C37" s="508">
        <f>VLOOKUP($B37,CG_GTMI_Data!$B$2:$MP$397,BC$211,FALSE)*BC$215</f>
        <v>6</v>
      </c>
      <c r="BD37" s="508">
        <f>IF(VLOOKUP($B37,CG_GTMI_Data!$B$2:$MP$397,BD$211,FALSE)=0,0,1)</f>
        <v>1</v>
      </c>
      <c r="BE37" s="508">
        <f>IF(VLOOKUP($B37,CG_GTMI_Data!$B$2:$MP$397,BE$211,FALSE)=0,0,1)</f>
        <v>1</v>
      </c>
      <c r="BF37" s="508">
        <f>VLOOKUP($B37,CG_GTMI_Data!$B$2:$MP$397,BF$211,FALSE)*BF$215</f>
        <v>0</v>
      </c>
      <c r="BG37" s="508">
        <f>VLOOKUP($B37,CG_GTMI_Data!$B$2:$MP$397,BG$211,FALSE)*BG$215</f>
        <v>6</v>
      </c>
      <c r="BH37" s="508">
        <f>IF(VLOOKUP($B37,CG_GTMI_Data!$B$2:$MP$397,BH$211,FALSE)=0,0,1)</f>
        <v>1</v>
      </c>
      <c r="BI37" s="508">
        <f>IF(VLOOKUP($B37,CG_GTMI_Data!$B$2:$MP$397,BI$211,FALSE)=0,0,1)</f>
        <v>1</v>
      </c>
      <c r="BJ37" s="508">
        <f>IF(VLOOKUP($B37,CG_GTMI_Data!$B$2:$MP$397,BJ$211,FALSE)=0,0,1)</f>
        <v>1</v>
      </c>
      <c r="BK37" s="508">
        <f>IF(VLOOKUP($B37,CG_GTMI_Data!$B$2:$MP$397,BK$211,FALSE)=0,0,1)</f>
        <v>1</v>
      </c>
      <c r="BL37" s="508">
        <f>IF(VLOOKUP($B37,CG_GTMI_Data!$B$2:$MP$397,BL$211,FALSE)=0,0,1)</f>
        <v>1</v>
      </c>
      <c r="BM37" s="508">
        <f>VLOOKUP($B37,CG_GTMI_Data!$B$2:$MP$397,BM$211,FALSE)*BM$215</f>
        <v>0</v>
      </c>
      <c r="BN37" s="508">
        <f>VLOOKUP($B37,CG_GTMI_Data!$B$2:$MP$397,BN$211,FALSE)*BN$215</f>
        <v>6</v>
      </c>
      <c r="BO37" s="508">
        <f>IF(VLOOKUP($B37,CG_GTMI_Data!$B$2:$MP$397,BO$211,FALSE)=0,0,1)</f>
        <v>1</v>
      </c>
      <c r="BP37" s="508">
        <f>IF(VLOOKUP($B37,CG_GTMI_Data!$B$2:$MP$397,BP$211,FALSE)=0,0,1)</f>
        <v>1</v>
      </c>
      <c r="BQ37" s="508">
        <f>VLOOKUP($B37,CG_GTMI_Data!$B$2:$MP$397,BQ$211,FALSE)*BQ$215</f>
        <v>0</v>
      </c>
      <c r="BR37" s="508">
        <f>VLOOKUP($B37,CG_GTMI_Data!$B$2:$MP$397,BR$211,FALSE)*BR$215</f>
        <v>12</v>
      </c>
      <c r="BS37" s="508">
        <f>IF(VLOOKUP($B37,CG_GTMI_Data!$B$2:$MP$397,BS$211,FALSE)=0,0,1)</f>
        <v>1</v>
      </c>
      <c r="BT37" s="508">
        <f>IF(VLOOKUP($B37,CG_GTMI_Data!$B$2:$MP$397,BT$211,FALSE)=0,0,1)</f>
        <v>0</v>
      </c>
      <c r="BU37" s="508">
        <f>IF(VLOOKUP($B37,CG_GTMI_Data!$B$2:$MP$397,BU$211,FALSE)=0,0,1)</f>
        <v>1</v>
      </c>
      <c r="BV37" s="508">
        <f>IF(VLOOKUP($B37,CG_GTMI_Data!$B$2:$MP$397,BV$211,FALSE)=0,0,1)</f>
        <v>1</v>
      </c>
      <c r="BW37" s="508">
        <f>IF(VLOOKUP($B37,CG_GTMI_Data!$B$2:$MP$397,BW$211,FALSE)=0,0,1)</f>
        <v>0</v>
      </c>
      <c r="BX37" s="508">
        <f>IF(VLOOKUP($B37,CG_GTMI_Data!$B$2:$MP$397,BX$211,FALSE)=0,0,1)</f>
        <v>0</v>
      </c>
      <c r="BY37" s="508">
        <f>IF(VLOOKUP($B37,CG_GTMI_Data!$B$2:$MP$397,BY$211,FALSE)=0,0,1)</f>
        <v>0</v>
      </c>
      <c r="BZ37" s="508">
        <f>VLOOKUP($B37,CG_GTMI_Data!$B$2:$MP$397,BZ$211,FALSE)*BZ$215</f>
        <v>0</v>
      </c>
      <c r="CA37" s="508">
        <f>VLOOKUP($B37,CG_GTMI_Data!$B$2:$MP$397,CA$211,FALSE)*CA$215</f>
        <v>9</v>
      </c>
      <c r="CB37" s="508">
        <f>IF(VLOOKUP($B37,CG_GTMI_Data!$B$2:$MP$397,CB$211,FALSE)=0,0,1)</f>
        <v>1</v>
      </c>
      <c r="CC37" s="508">
        <f>IF(VLOOKUP($B37,CG_GTMI_Data!$B$2:$MP$397,CC$211,FALSE)=0,0,1)</f>
        <v>0</v>
      </c>
      <c r="CD37" s="508">
        <f>IF(VLOOKUP($B37,CG_GTMI_Data!$B$2:$MP$397,CD$211,FALSE)=0,0,1)</f>
        <v>0</v>
      </c>
      <c r="CE37" s="508">
        <f>VLOOKUP($B37,CG_GTMI_Data!$B$2:$MP$397,CE$211,FALSE)*CE$215</f>
        <v>0</v>
      </c>
      <c r="CF37" s="508">
        <f>VLOOKUP($B37,CG_GTMI_Data!$B$2:$MP$397,CF$211,FALSE)*CF$215</f>
        <v>6</v>
      </c>
      <c r="CG37" s="508">
        <f>IF(VLOOKUP($B37,CG_GTMI_Data!$B$2:$MP$397,CG$211,FALSE)=0,0,1)</f>
        <v>1</v>
      </c>
      <c r="CH37" s="508">
        <f>VLOOKUP($B37,CG_GTMI_Data!$B$2:$MP$397,CH$211,FALSE)*CH$215</f>
        <v>9</v>
      </c>
      <c r="CI37" s="508">
        <f>IF(VLOOKUP($B37,CG_GTMI_Data!$B$2:$MP$397,CI$211,FALSE)=0,0,1)</f>
        <v>1</v>
      </c>
      <c r="CJ37" s="508">
        <f>IF(VLOOKUP($B37,CG_GTMI_Data!$B$2:$MP$397,CJ$211,FALSE)=0,0,1)</f>
        <v>1</v>
      </c>
      <c r="CK37" s="508">
        <f>IF(VLOOKUP($B37,CG_GTMI_Data!$B$2:$MP$397,CK$211,FALSE)=0,0,1)</f>
        <v>0</v>
      </c>
      <c r="CL37" s="508">
        <f>VLOOKUP($B37,CG_GTMI_Data!$B$2:$MP$397,CL$211,FALSE)*CL$215</f>
        <v>0</v>
      </c>
      <c r="CM37" s="508">
        <f>VLOOKUP($B37,CG_GTMI_Data!$B$2:$MP$397,CM$211,FALSE)*CM$215</f>
        <v>4.5</v>
      </c>
      <c r="CN37" s="508">
        <f>IF(VLOOKUP($B37,CG_GTMI_Data!$B$2:$MP$397,CN$211,FALSE)=0,0,1)</f>
        <v>0</v>
      </c>
      <c r="CO37" s="508">
        <f>IF(VLOOKUP($B37,CG_GTMI_Data!$B$2:$MP$397,CO$211,FALSE)=0,0,1)</f>
        <v>0</v>
      </c>
      <c r="CP37" s="508">
        <f>VLOOKUP($B37,CG_GTMI_Data!$B$2:$MP$397,CP$211,FALSE)*CP$215</f>
        <v>9.66</v>
      </c>
      <c r="CQ37" s="508">
        <f>VLOOKUP($B37,CG_GTMI_Data!$B$2:$MP$397,CQ$211,FALSE)*CQ$215</f>
        <v>9</v>
      </c>
      <c r="CR37" s="512">
        <f>IF(VLOOKUP($B37,CG_GTMI_Data!$B$2:$MP$397,CR$211,FALSE)="-",0,1)</f>
        <v>1</v>
      </c>
      <c r="CS37" s="508">
        <f>IF(VLOOKUP($B37,CG_GTMI_Data!$B$2:$MP$397,CS$211,FALSE)=0,0,1)</f>
        <v>1</v>
      </c>
      <c r="CT37" s="508">
        <f>IF(VLOOKUP($B37,CG_GTMI_Data!$B$2:$MP$397,CT$211,FALSE)=0,0,1)</f>
        <v>0</v>
      </c>
      <c r="CU37" s="1050">
        <f>VLOOKUP($B37,CG_GTMI_Data!$B$2:$MP$397,CU$211,FALSE)*CU$215</f>
        <v>0</v>
      </c>
      <c r="CV37" s="511">
        <f>VLOOKUP($B37,CG_GTMI_Data!$B$2:$MP$397,CV$211,FALSE)*CV$215</f>
        <v>10.651199999999999</v>
      </c>
      <c r="CW37" s="509">
        <f>VLOOKUP($B37,CG_GTMI_Data!$B$2:$MP$397,CW$211,FALSE)*CW$215</f>
        <v>9</v>
      </c>
      <c r="CX37" s="508">
        <f>IF(VLOOKUP($B37,CG_GTMI_Data!$B$2:$MP$397,CX$211,FALSE)=0,0,1)</f>
        <v>0</v>
      </c>
      <c r="CY37" s="508">
        <f>IF(VLOOKUP($B37,CG_GTMI_Data!$B$2:$MP$397,CY$211,FALSE)=0,0,1)</f>
        <v>1</v>
      </c>
      <c r="CZ37" s="508">
        <f>IF(VLOOKUP($B37,CG_GTMI_Data!$B$2:$MP$397,CZ$211,FALSE)=0,0,1)</f>
        <v>1</v>
      </c>
      <c r="DA37" s="508">
        <f>IF(VLOOKUP($B37,CG_GTMI_Data!$B$2:$MP$397,DA$211,FALSE)=0,0,1)</f>
        <v>0</v>
      </c>
      <c r="DB37" s="508">
        <f>IF(VLOOKUP($B37,CG_GTMI_Data!$B$2:$MP$397,DB$211,FALSE)=0,0,1)</f>
        <v>0</v>
      </c>
      <c r="DC37" s="508">
        <f>VLOOKUP($B37,CG_GTMI_Data!$B$2:$MP$397,DC$211,FALSE)*DC$215</f>
        <v>0</v>
      </c>
      <c r="DD37" s="508">
        <f>VLOOKUP($B37,CG_GTMI_Data!$B$2:$MP$397,DD$211,FALSE)*DD$215</f>
        <v>9</v>
      </c>
      <c r="DE37" s="508">
        <f>IF(VLOOKUP($B37,CG_GTMI_Data!$B$2:$MP$397,DE$211,FALSE)=0,0,1)</f>
        <v>1</v>
      </c>
      <c r="DF37" s="508">
        <f>IF(VLOOKUP($B37,CG_GTMI_Data!$B$2:$MP$397,DF$211,FALSE)=0,0,1)</f>
        <v>0</v>
      </c>
      <c r="DG37" s="508">
        <f>IF(VLOOKUP($B37,CG_GTMI_Data!$B$2:$MP$397,DG$211,FALSE)=0,0,1)</f>
        <v>0</v>
      </c>
      <c r="DH37" s="508">
        <f>IF(VLOOKUP($B37,CG_GTMI_Data!$B$2:$MP$397,DH$211,FALSE)=0,0,1)</f>
        <v>1</v>
      </c>
      <c r="DI37" s="508">
        <f>VLOOKUP($B37,CG_GTMI_Data!$B$2:$MP$397,DI$211,FALSE)*DI$215</f>
        <v>9</v>
      </c>
      <c r="DJ37" s="508">
        <f>IF(VLOOKUP($B37,CG_GTMI_Data!$B$2:$MP$397,DJ$211,FALSE)=0,0,1)</f>
        <v>0</v>
      </c>
      <c r="DK37" s="508">
        <f>IF(VLOOKUP($B37,CG_GTMI_Data!$B$2:$MP$397,DK$211,FALSE)=0,0,1)</f>
        <v>0</v>
      </c>
      <c r="DL37" s="508">
        <f>IF(VLOOKUP($B37,CG_GTMI_Data!$B$2:$MP$397,DL$211,FALSE)=0,0,1)</f>
        <v>0</v>
      </c>
      <c r="DM37" s="508">
        <f>IF(VLOOKUP($B37,CG_GTMI_Data!$B$2:$MP$397,DM$211,FALSE)=0,0,1)</f>
        <v>0</v>
      </c>
      <c r="DN37" s="508">
        <f>VLOOKUP($B37,CG_GTMI_Data!$B$2:$MP$397,DN$211,FALSE)*DN$215</f>
        <v>9</v>
      </c>
      <c r="DO37" s="508">
        <f>IF(VLOOKUP($B37,CG_GTMI_Data!$B$2:$MP$397,DO$211,FALSE)=0,0,1)</f>
        <v>1</v>
      </c>
      <c r="DP37" s="508">
        <f>IF(VLOOKUP($B37,CG_GTMI_Data!$B$2:$MP$397,DP$211,FALSE)=0,0,1)</f>
        <v>1</v>
      </c>
      <c r="DQ37" s="508">
        <f>IF(VLOOKUP($B37,CG_GTMI_Data!$B$2:$MP$397,DQ$211,FALSE)=0,0,1)</f>
        <v>1</v>
      </c>
      <c r="DR37" s="508">
        <f>VLOOKUP($B37,CG_GTMI_Data!$B$2:$MP$397,DR$211,FALSE)*DR$215</f>
        <v>9</v>
      </c>
      <c r="DS37" s="508">
        <f>IF(VLOOKUP($B37,CG_GTMI_Data!$B$2:$MP$397,DS$211,FALSE)=0,0,1)</f>
        <v>1</v>
      </c>
      <c r="DT37" s="508">
        <f>IF(VLOOKUP($B37,CG_GTMI_Data!$B$2:$MP$397,DT$211,FALSE)=0,0,1)</f>
        <v>0</v>
      </c>
      <c r="DU37" s="508">
        <f>IF(VLOOKUP($B37,CG_GTMI_Data!$B$2:$MP$397,DU$211,FALSE)=0,0,1)</f>
        <v>0</v>
      </c>
      <c r="DV37" s="508">
        <f>VLOOKUP($B37,CG_GTMI_Data!$B$2:$MP$397,DV$211,FALSE)*DV$215</f>
        <v>9</v>
      </c>
      <c r="DW37" s="508">
        <f>IF(VLOOKUP($B37,CG_GTMI_Data!$B$2:$MP$397,DW$211,FALSE)=0,0,1)</f>
        <v>1</v>
      </c>
      <c r="DX37" s="508">
        <f>IF(VLOOKUP($B37,CG_GTMI_Data!$B$2:$MP$397,DX$211,FALSE)=0,0,1)</f>
        <v>0</v>
      </c>
      <c r="DY37" s="508">
        <f>IF(VLOOKUP($B37,CG_GTMI_Data!$B$2:$MP$397,DY$211,FALSE)=0,0,1)</f>
        <v>1</v>
      </c>
      <c r="DZ37" s="508">
        <f>VLOOKUP($B37,CG_GTMI_Data!$B$2:$MP$397,DZ$211,FALSE)*DZ$215</f>
        <v>9</v>
      </c>
      <c r="EA37" s="508">
        <f>IF(VLOOKUP($B37,CG_GTMI_Data!$B$2:$MP$397,EA$211,FALSE)=0,0,1)</f>
        <v>1</v>
      </c>
      <c r="EB37" s="508">
        <f>IF(VLOOKUP($B37,CG_GTMI_Data!$B$2:$MP$397,EB$211,FALSE)=0,0,1)</f>
        <v>1</v>
      </c>
      <c r="EC37" s="508">
        <f>IF(VLOOKUP($B37,CG_GTMI_Data!$B$2:$MP$397,EC$211,FALSE)=0,0,1)</f>
        <v>0</v>
      </c>
      <c r="ED37" s="508">
        <f>IF(VLOOKUP($B37,CG_GTMI_Data!$B$2:$MP$397,ED$211,FALSE)=0,0,1)</f>
        <v>1</v>
      </c>
      <c r="EE37" s="1067">
        <f>VLOOKUP($B37,CG_GTMI_Data!$B$2:$MP$397,EE$211,FALSE)*EE$215</f>
        <v>0</v>
      </c>
      <c r="EF37" s="511">
        <f>VLOOKUP($B37,CG_GTMI_Data!$B$2:$MP$397,EF$211,FALSE)*EF$215</f>
        <v>5.1816000000000004</v>
      </c>
      <c r="EG37" s="509">
        <f>VLOOKUP($B37,CG_GTMI_Data!$B$2:$MP$397,EG$211,FALSE)*EG$215</f>
        <v>4.5</v>
      </c>
      <c r="EH37" s="508">
        <f>IF(VLOOKUP($B37,CG_GTMI_Data!$B$2:$MP$397,EH$211,FALSE)=0,0,1)</f>
        <v>1</v>
      </c>
      <c r="EI37" s="508">
        <f>IF(VLOOKUP($B37,CG_GTMI_Data!$B$2:$MP$397,EI$211,FALSE)=0,0,1)</f>
        <v>1</v>
      </c>
      <c r="EJ37" s="508">
        <f>VLOOKUP($B37,CG_GTMI_Data!$B$2:$MP$397,EJ$211,FALSE)*EJ$215</f>
        <v>4.5</v>
      </c>
      <c r="EK37" s="508">
        <f>IF(VLOOKUP($B37,CG_GTMI_Data!$B$2:$MP$397,EK$211,FALSE)=0,0,1)</f>
        <v>1</v>
      </c>
      <c r="EL37" s="508">
        <f>IF(VLOOKUP($B37,CG_GTMI_Data!$B$2:$MP$397,EL$211,FALSE)=0,0,1)</f>
        <v>1</v>
      </c>
      <c r="EM37" s="508">
        <f>IF(VLOOKUP($B37,CG_GTMI_Data!$B$2:$MP$397,EM$211,FALSE)=0,0,1)</f>
        <v>1</v>
      </c>
      <c r="EN37" s="508">
        <f>VLOOKUP($B37,CG_GTMI_Data!$B$2:$MP$397,EN$211,FALSE)*EN$215</f>
        <v>6</v>
      </c>
      <c r="EO37" s="508">
        <f>IF(VLOOKUP($B37,CG_GTMI_Data!$B$2:$MP$397,EO$211,FALSE)=0,0,1)</f>
        <v>0</v>
      </c>
      <c r="EP37" s="508">
        <f>IF(VLOOKUP($B37,CG_GTMI_Data!$B$2:$MP$397,EP$211,FALSE)=0,0,1)</f>
        <v>0</v>
      </c>
      <c r="EQ37" s="508">
        <f>IF(VLOOKUP($B37,CG_GTMI_Data!$B$2:$MP$397,EQ$211,FALSE)=0,0,1)</f>
        <v>1</v>
      </c>
      <c r="ER37" s="509">
        <f>VLOOKUP($B37,CG_GTMI_Data!$B$2:$MP$397,ER$211,FALSE)*ER$215</f>
        <v>0</v>
      </c>
      <c r="ES37" s="509">
        <f>VLOOKUP($B37,CG_GTMI_Data!$B$2:$MP$397,ES$211,FALSE)*ES$215</f>
        <v>6</v>
      </c>
      <c r="ET37" s="508">
        <f>IF(VLOOKUP($B37,CG_GTMI_Data!$B$2:$MP$397,ET$211,FALSE)=0,0,1)</f>
        <v>0</v>
      </c>
      <c r="EU37" s="508">
        <f>IF(VLOOKUP($B37,CG_GTMI_Data!$B$2:$MP$397,EU$211,FALSE)=0,0,1)</f>
        <v>1</v>
      </c>
      <c r="EV37" s="508">
        <f>IF(VLOOKUP($B37,CG_GTMI_Data!$B$2:$MP$397,EV$211,FALSE)=0,0,1)</f>
        <v>0</v>
      </c>
      <c r="EW37" s="508">
        <f>IF(VLOOKUP($B37,CG_GTMI_Data!$B$2:$MP$397,EW$211,FALSE)=0,0,1)</f>
        <v>1</v>
      </c>
      <c r="EX37" s="509">
        <f>VLOOKUP($B37,CG_GTMI_Data!$B$2:$MP$397,EX$211,FALSE)*EX$215</f>
        <v>0</v>
      </c>
      <c r="EY37" s="509">
        <f>VLOOKUP($B37,CG_GTMI_Data!$B$2:$MP$397,EY$211,FALSE)*EY$215</f>
        <v>0</v>
      </c>
      <c r="EZ37" s="509">
        <f>IF(VLOOKUP($B37,CG_GTMI_Data!$B$2:$MP$397,EZ$211,FALSE)=0,0,1)</f>
        <v>0</v>
      </c>
      <c r="FA37" s="509">
        <f>IF(VLOOKUP($B37,CG_GTMI_Data!$B$2:$MP$397,FA$211,FALSE)=0,0,1)</f>
        <v>0</v>
      </c>
      <c r="FB37" s="1050">
        <f>IF(VLOOKUP($B37,CG_GTMI_Data!$B$2:$MP$397,FB$211,FALSE)=0,0,1)</f>
        <v>0</v>
      </c>
      <c r="FC37" s="511">
        <f>VLOOKUP($B37,CG_GTMI_Data!$B$2:$MP$397,FC$211,FALSE)*FC$215</f>
        <v>12</v>
      </c>
      <c r="FD37" s="509">
        <f>IF(VLOOKUP($B37,CG_GTMI_Data!$B$2:$MP$397,FD$211,FALSE)=0,0,1)</f>
        <v>1</v>
      </c>
      <c r="FE37" s="509">
        <f>IF(VLOOKUP($B37,CG_GTMI_Data!$B$2:$MP$397,FE$211,FALSE)=0,0,1)</f>
        <v>1</v>
      </c>
      <c r="FF37" s="512">
        <f>IF(VLOOKUP($B37,CG_GTMI_Data!$B$2:$MP$397,FF$211,FALSE)="-",0,1)</f>
        <v>1</v>
      </c>
      <c r="FG37" s="509">
        <f>IF(VLOOKUP($B37,CG_GTMI_Data!$B$2:$MP$397,FG$211,FALSE)=0,0,1)</f>
        <v>0</v>
      </c>
      <c r="FH37" s="509">
        <f>IF(VLOOKUP($B37,CG_GTMI_Data!$B$2:$MP$397,FH$211,FALSE)=0,0,1)</f>
        <v>0</v>
      </c>
      <c r="FI37" s="509">
        <f>VLOOKUP($B37,CG_GTMI_Data!$B$2:$MP$397,FI$211,FALSE)*FI$215</f>
        <v>0</v>
      </c>
      <c r="FJ37" s="509">
        <f>VLOOKUP($B37,CG_GTMI_Data!$B$2:$MP$397,FJ$211,FALSE)*FJ$215</f>
        <v>12</v>
      </c>
      <c r="FK37" s="509">
        <f>IF(VLOOKUP($B37,CG_GTMI_Data!$B$2:$MP$397,FK$211,FALSE)=0,0,1)</f>
        <v>1</v>
      </c>
      <c r="FL37" s="509">
        <f>IF(VLOOKUP($B37,CG_GTMI_Data!$B$2:$MP$397,FL$211,FALSE)=0,0,1)</f>
        <v>1</v>
      </c>
      <c r="FM37" s="509">
        <f>IF(VLOOKUP($B37,CG_GTMI_Data!$B$2:$MP$397,FM$211,FALSE)=0,0,1)</f>
        <v>1</v>
      </c>
      <c r="FN37" s="509">
        <f>VLOOKUP($B37,CG_GTMI_Data!$B$2:$MP$397,FN$211,FALSE)*FN$215</f>
        <v>0</v>
      </c>
      <c r="FO37" s="509">
        <f>VLOOKUP($B37,CG_GTMI_Data!$B$2:$MP$397,FO$211,FALSE)*FO$215</f>
        <v>9</v>
      </c>
      <c r="FP37" s="509">
        <f>VLOOKUP($B37,CG_GTMI_Data!$B$2:$MP$397,FP$211,FALSE)*FP$215</f>
        <v>6</v>
      </c>
      <c r="FQ37" s="509">
        <f>IF(VLOOKUP($B37,CG_GTMI_Data!$B$2:$MP$397,FQ$211,FALSE)=0,0,1)</f>
        <v>0</v>
      </c>
      <c r="FR37" s="509">
        <f>IF(VLOOKUP($B37,CG_GTMI_Data!$B$2:$MP$397,FR$211,FALSE)=0,0,1)</f>
        <v>0</v>
      </c>
      <c r="FS37" s="509">
        <f>VLOOKUP($B37,CG_GTMI_Data!$B$2:$MP$397,FS$211,FALSE)*FS$215</f>
        <v>0</v>
      </c>
      <c r="FT37" s="509">
        <f>VLOOKUP($B37,CG_GTMI_Data!$B$2:$MP$397,FT$211,FALSE)*FT$215</f>
        <v>6</v>
      </c>
      <c r="FU37" s="509">
        <f>IF(VLOOKUP($B37,CG_GTMI_Data!$B$2:$MP$397,FU$211,FALSE)=0,0,1)</f>
        <v>0</v>
      </c>
      <c r="FV37" s="509">
        <f>VLOOKUP($B37,CG_GTMI_Data!$B$2:$MP$397,FV$211,FALSE)*FV$215</f>
        <v>0</v>
      </c>
      <c r="FW37" s="509">
        <f>VLOOKUP($B37,CG_GTMI_Data!$B$2:$MP$397,FW$211,FALSE)*FW$215</f>
        <v>6</v>
      </c>
      <c r="FX37" s="509">
        <f>IF(VLOOKUP($B37,CG_GTMI_Data!$B$2:$MP$397,FX$211,FALSE)=0,0,1)</f>
        <v>0</v>
      </c>
      <c r="FY37" s="509">
        <f>VLOOKUP($B37,CG_GTMI_Data!$B$2:$MP$397,FY$211,FALSE)*FY$215</f>
        <v>0</v>
      </c>
      <c r="FZ37" s="509">
        <f>VLOOKUP($B37,CG_GTMI_Data!$B$2:$MP$397,FZ$211,FALSE)*FZ$215</f>
        <v>6</v>
      </c>
      <c r="GA37" s="509">
        <f>VLOOKUP($B37,CG_GTMI_Data!$B$2:$MP$397,GA$211,FALSE)*GA$215</f>
        <v>0</v>
      </c>
      <c r="GB37" s="509">
        <f>VLOOKUP($B37,CG_GTMI_Data!$B$2:$MP$397,GB$211,FALSE)*GB$215</f>
        <v>1</v>
      </c>
      <c r="GC37" s="509">
        <f>VLOOKUP($B37,CG_GTMI_Data!$B$2:$MP$397,GC$211,FALSE)*GC$215</f>
        <v>1</v>
      </c>
      <c r="GD37" s="509">
        <f>VLOOKUP($B37,CG_GTMI_Data!$B$2:$MP$397,GD$211,FALSE)*GD$215</f>
        <v>9</v>
      </c>
      <c r="GE37" s="509">
        <f>IF(VLOOKUP($B37,CG_GTMI_Data!$B$2:$MP$397,GE$211,FALSE)=0,0,1)</f>
        <v>1</v>
      </c>
      <c r="GF37" s="509">
        <f>IF(VLOOKUP($B37,CG_GTMI_Data!$B$2:$MP$397,GF$211,FALSE)=0,0,1)</f>
        <v>1</v>
      </c>
      <c r="GG37" s="509">
        <f>IF(VLOOKUP($B37,CG_GTMI_Data!$B$2:$MP$397,GG$211,FALSE)=0,0,1)</f>
        <v>1</v>
      </c>
      <c r="GH37" s="509">
        <f>VLOOKUP($B37,CG_GTMI_Data!$B$2:$MP$397,GH$211,FALSE)*GH$215</f>
        <v>0</v>
      </c>
      <c r="GI37" s="509">
        <f>VLOOKUP($B37,CG_GTMI_Data!$B$2:$MP$397,GI$211,FALSE)*GI$215</f>
        <v>11.104078245441796</v>
      </c>
      <c r="GJ37" s="508">
        <f>VLOOKUP($B37,CG_GTMI_Data!$B$2:$MP$397,GJ$211,FALSE)*GJ$215</f>
        <v>8.9147999999999996</v>
      </c>
      <c r="GK37" s="509">
        <f>VLOOKUP($B37,CG_GTMI_Data!$B$2:$MP$397,GK$211,FALSE)*GK$215</f>
        <v>12</v>
      </c>
      <c r="GL37" s="509">
        <f>IF(VLOOKUP($B37,CG_GTMI_Data!$B$2:$MP$397,GL$211,FALSE)=0,0,1)</f>
        <v>1</v>
      </c>
      <c r="GM37" s="509">
        <f>IF(VLOOKUP($B37,CG_GTMI_Data!$B$2:$MP$397,GM$211,FALSE)=0,0,1)</f>
        <v>0</v>
      </c>
      <c r="GN37" s="509">
        <f>IF(VLOOKUP($B37,CG_GTMI_Data!$B$2:$MP$397,GN$211,FALSE)=0,0,1)</f>
        <v>0</v>
      </c>
      <c r="GO37" s="509">
        <f>IF(VLOOKUP($B37,CG_GTMI_Data!$B$2:$MP$397,GO$211,FALSE)=0,0,1)</f>
        <v>0</v>
      </c>
      <c r="GP37" s="509">
        <f>IF(VLOOKUP($B37,CG_GTMI_Data!$B$2:$MP$397,GP$211,FALSE)=0,0,1)</f>
        <v>0</v>
      </c>
      <c r="GQ37" s="509">
        <f>VLOOKUP($B37,CG_GTMI_Data!$B$2:$MP$397,GQ$211,FALSE)*GQ$215</f>
        <v>0</v>
      </c>
      <c r="GR37" s="509">
        <f>VLOOKUP($B37,CG_GTMI_Data!$B$2:$MP$397,GR$211,FALSE)*GR$215</f>
        <v>0</v>
      </c>
      <c r="GS37" s="509">
        <f>IF(VLOOKUP($B37,CG_GTMI_Data!$B$2:$MP$397,GS$211,FALSE)=0,0,1)</f>
        <v>0</v>
      </c>
      <c r="GT37" s="509">
        <f>IF(VLOOKUP($B37,CG_GTMI_Data!$B$2:$MP$397,GT$211,FALSE)=0,0,1)</f>
        <v>0</v>
      </c>
      <c r="GU37" s="509">
        <f>IF(VLOOKUP($B37,CG_GTMI_Data!$B$2:$MP$397,GU$211,FALSE)=0,0,1)</f>
        <v>0</v>
      </c>
      <c r="GV37" s="509">
        <f>VLOOKUP($B37,CG_GTMI_Data!$B$2:$MP$397,GV$211,FALSE)*GV$215</f>
        <v>0</v>
      </c>
      <c r="GW37" s="509">
        <f>VLOOKUP($B37,CG_GTMI_Data!$B$2:$MP$397,GW$211,FALSE)*GW$215</f>
        <v>12</v>
      </c>
      <c r="GX37" s="509">
        <f>IF(VLOOKUP($B37,CG_GTMI_Data!$B$2:$MP$397,GX$211,FALSE)=0,0,1)</f>
        <v>1</v>
      </c>
      <c r="GY37" s="509">
        <f>IF(VLOOKUP($B37,CG_GTMI_Data!$B$2:$MP$397,GY$211,FALSE)=0,0,1)</f>
        <v>0</v>
      </c>
      <c r="GZ37" s="509">
        <f>IF(VLOOKUP($B37,CG_GTMI_Data!$B$2:$MP$397,GZ$211,FALSE)=0,0,1)</f>
        <v>0</v>
      </c>
      <c r="HA37" s="509">
        <f>VLOOKUP($B37,CG_GTMI_Data!$B$2:$MP$397,HA$211,FALSE)*HA$215</f>
        <v>0</v>
      </c>
      <c r="HB37" s="509">
        <f>VLOOKUP($B37,CG_GTMI_Data!$B$2:$MP$397,HB$211,FALSE)*HB$215</f>
        <v>0</v>
      </c>
      <c r="HC37" s="509">
        <f>IF(VLOOKUP($B37,CG_GTMI_Data!$B$2:$MP$397,HC$211,FALSE)=0,0,1)</f>
        <v>0</v>
      </c>
      <c r="HD37" s="509">
        <f>IF(VLOOKUP($B37,CG_GTMI_Data!$B$2:$MP$397,HD$211,FALSE)=0,0,1)</f>
        <v>0</v>
      </c>
      <c r="HE37" s="509">
        <f>IF(VLOOKUP($B37,CG_GTMI_Data!$B$2:$MP$397,HE$211,FALSE)=0,0,1)</f>
        <v>0</v>
      </c>
      <c r="HF37" s="510">
        <f>VLOOKUP($B37,CG_GTMI_Data!$B$2:$MP$397,HF$211,FALSE)*HF$215</f>
        <v>0</v>
      </c>
      <c r="HG37" s="911"/>
      <c r="HH37" s="911"/>
      <c r="HI37" s="911"/>
      <c r="HJ37" s="911"/>
      <c r="HK37" s="911"/>
      <c r="HL37" s="911"/>
      <c r="HM37" s="911"/>
      <c r="HN37" s="911"/>
      <c r="HO37" s="911"/>
      <c r="HP37" s="911"/>
      <c r="HQ37" s="911"/>
      <c r="HR37" s="911"/>
      <c r="HS37" s="911"/>
      <c r="HT37" s="911"/>
      <c r="HU37" s="911"/>
      <c r="HV37" s="911"/>
      <c r="HW37" s="911"/>
      <c r="HX37" s="912"/>
      <c r="HY37" s="913"/>
      <c r="HZ37" s="913"/>
      <c r="IA37" s="914"/>
      <c r="IB37" s="914"/>
      <c r="IC37" s="914"/>
      <c r="ID37" s="410"/>
      <c r="IE37" s="808"/>
      <c r="IF37" s="808"/>
    </row>
    <row r="38" spans="1:240" s="1" customFormat="1" ht="14.5" customHeight="1">
      <c r="A38" s="821">
        <v>2022</v>
      </c>
      <c r="B38" s="256" t="str">
        <f>VLOOKUP($C38,Economies!$C$2:$E$199,2,FALSE)</f>
        <v>COL</v>
      </c>
      <c r="C38" s="946" t="s">
        <v>2838</v>
      </c>
      <c r="D38" s="959" t="str">
        <f t="shared" si="10"/>
        <v>A</v>
      </c>
      <c r="E38" s="960">
        <f t="shared" si="11"/>
        <v>0.86380432394839946</v>
      </c>
      <c r="F38" s="434" t="str">
        <f t="shared" si="12"/>
        <v>A</v>
      </c>
      <c r="G38" s="591">
        <f t="shared" si="13"/>
        <v>0.91068971193415638</v>
      </c>
      <c r="H38" s="434" t="str">
        <f t="shared" si="14"/>
        <v>A</v>
      </c>
      <c r="I38" s="591">
        <f t="shared" si="15"/>
        <v>0.88253980582524272</v>
      </c>
      <c r="J38" s="434" t="str">
        <f t="shared" si="16"/>
        <v>A</v>
      </c>
      <c r="K38" s="591">
        <f t="shared" si="17"/>
        <v>0.93202568807339448</v>
      </c>
      <c r="L38" s="433" t="str">
        <f t="shared" si="18"/>
        <v>B</v>
      </c>
      <c r="M38" s="591">
        <f t="shared" si="19"/>
        <v>0.72996208996080392</v>
      </c>
      <c r="N38" s="508">
        <f>VLOOKUP($B38,CG_GTMI_Data!$B$2:$MP$397,N$211,FALSE)*N$215</f>
        <v>12</v>
      </c>
      <c r="O38" s="508">
        <f>IF(VLOOKUP($B38,CG_GTMI_Data!$B$2:$MP$397,O$211,FALSE)=0,0,1)</f>
        <v>1</v>
      </c>
      <c r="P38" s="508">
        <f>IF(VLOOKUP($B38,CG_GTMI_Data!$B$2:$MP$397,P$211,FALSE)=0,0,1)</f>
        <v>1</v>
      </c>
      <c r="Q38" s="508">
        <f>IF(VLOOKUP($B38,CG_GTMI_Data!$B$2:$MP$397,Q$211,FALSE)=0,0,1)</f>
        <v>1</v>
      </c>
      <c r="R38" s="508">
        <f>IF(VLOOKUP($B38,CG_GTMI_Data!$B$2:$MP$397,R$211,FALSE)=0,0,1)</f>
        <v>1</v>
      </c>
      <c r="S38" s="508">
        <f>VLOOKUP($B38,CG_GTMI_Data!$B$2:$MP$397,S$211,FALSE)*S$215</f>
        <v>4</v>
      </c>
      <c r="T38" s="508">
        <f>VLOOKUP($B38,CG_GTMI_Data!$B$2:$MP$397,T$211,FALSE)*T$215</f>
        <v>12</v>
      </c>
      <c r="U38" s="508">
        <f>IF(VLOOKUP($B38,CG_GTMI_Data!$B$2:$MP$397,U$211,FALSE)=0,0,1)</f>
        <v>1</v>
      </c>
      <c r="V38" s="508">
        <f>IF(VLOOKUP($B38,CG_GTMI_Data!$B$2:$MP$397,V$211,FALSE)=0,0,1)</f>
        <v>1</v>
      </c>
      <c r="W38" s="508">
        <f>IF(VLOOKUP($B38,CG_GTMI_Data!$B$2:$MP$397,W$211,FALSE)=0,0,1)</f>
        <v>1</v>
      </c>
      <c r="X38" s="508">
        <f>IF(VLOOKUP($B38,CG_GTMI_Data!$B$2:$MP$397,X$211,FALSE)=0,0,1)</f>
        <v>1</v>
      </c>
      <c r="Y38" s="508">
        <f>VLOOKUP($B38,CG_GTMI_Data!$B$2:$MP$397,Y$211,FALSE)*Y$215</f>
        <v>0</v>
      </c>
      <c r="Z38" s="508">
        <f>VLOOKUP($B38,CG_GTMI_Data!$B$2:$MP$397,Z$211,FALSE)*Z$215</f>
        <v>12</v>
      </c>
      <c r="AA38" s="508">
        <f>IF(VLOOKUP($B38,CG_GTMI_Data!$B$2:$MP$397,AA$211,FALSE)=0,0,1)</f>
        <v>1</v>
      </c>
      <c r="AB38" s="508">
        <f>IF(VLOOKUP($B38,CG_GTMI_Data!$B$2:$MP$397,AB$211,FALSE)=0,0,1)</f>
        <v>1</v>
      </c>
      <c r="AC38" s="508">
        <f>IF(VLOOKUP($B38,CG_GTMI_Data!$B$2:$MP$397,AC$211,FALSE)=0,0,1)</f>
        <v>1</v>
      </c>
      <c r="AD38" s="508">
        <f>IF(VLOOKUP($B38,CG_GTMI_Data!$B$2:$MP$397,AD$211,FALSE)=0,0,1)</f>
        <v>1</v>
      </c>
      <c r="AE38" s="508">
        <f>IF(VLOOKUP($B38,CG_GTMI_Data!$B$2:$MP$397,AE$211,FALSE)=0,0,1)</f>
        <v>0</v>
      </c>
      <c r="AF38" s="508">
        <f>VLOOKUP($B38,CG_GTMI_Data!$B$2:$MP$397,AF$211,FALSE)*AF$215</f>
        <v>4</v>
      </c>
      <c r="AG38" s="508">
        <f>VLOOKUP($B38,CG_GTMI_Data!$B$2:$MP$397,AG$211,FALSE)*AG$215</f>
        <v>12</v>
      </c>
      <c r="AH38" s="508">
        <f>IF(VLOOKUP($B38,CG_GTMI_Data!$B$2:$MP$397,AH$211,FALSE)=0,0,1)</f>
        <v>1</v>
      </c>
      <c r="AI38" s="508">
        <f>IF(VLOOKUP($B38,CG_GTMI_Data!$B$2:$MP$397,AI$211,FALSE)=0,0,1)</f>
        <v>1</v>
      </c>
      <c r="AJ38" s="508">
        <f>VLOOKUP($B38,CG_GTMI_Data!$B$2:$MP$397,AJ$211,FALSE)*AJ$215</f>
        <v>4</v>
      </c>
      <c r="AK38" s="508">
        <f>VLOOKUP($B38,CG_GTMI_Data!$B$2:$MP$397,AK$211,FALSE)*AK$215</f>
        <v>6</v>
      </c>
      <c r="AL38" s="508">
        <f>IF(VLOOKUP($B38,CG_GTMI_Data!$B$2:$MP$397,AL$211,FALSE)=0,0,1)</f>
        <v>1</v>
      </c>
      <c r="AM38" s="508">
        <f>IF(VLOOKUP($B38,CG_GTMI_Data!$B$2:$MP$397,AM$211,FALSE)=0,0,1)</f>
        <v>1</v>
      </c>
      <c r="AN38" s="508">
        <f>IF(VLOOKUP($B38,CG_GTMI_Data!$B$2:$MP$397,AN$211,FALSE)=0,0,1)</f>
        <v>1</v>
      </c>
      <c r="AO38" s="508">
        <f>IF(VLOOKUP($B38,CG_GTMI_Data!$B$2:$MP$397,AO$211,FALSE)=0,0,1)</f>
        <v>1</v>
      </c>
      <c r="AP38" s="508">
        <f>IF(VLOOKUP($B38,CG_GTMI_Data!$B$2:$MP$397,AP$211,FALSE)=0,0,1)</f>
        <v>0</v>
      </c>
      <c r="AQ38" s="508">
        <f>IF(VLOOKUP($B38,CG_GTMI_Data!$B$2:$MP$397,AQ$211,FALSE)=0,0,1)</f>
        <v>0</v>
      </c>
      <c r="AR38" s="508">
        <f>IF(VLOOKUP($B38,CG_GTMI_Data!$B$2:$MP$397,AR$211,FALSE)=0,0,1)</f>
        <v>1</v>
      </c>
      <c r="AS38" s="508">
        <f>VLOOKUP($B38,CG_GTMI_Data!$B$2:$MP$397,AS$211,FALSE)*AS$215</f>
        <v>2</v>
      </c>
      <c r="AT38" s="508">
        <f>VLOOKUP($B38,CG_GTMI_Data!$B$2:$MP$397,AT$211,FALSE)*AT$215</f>
        <v>6</v>
      </c>
      <c r="AU38" s="508">
        <f>IF(VLOOKUP($B38,CG_GTMI_Data!$B$2:$MP$397,AU$211,FALSE)=0,0,1)</f>
        <v>1</v>
      </c>
      <c r="AV38" s="508">
        <f>IF(VLOOKUP($B38,CG_GTMI_Data!$B$2:$MP$397,AV$211,FALSE)=0,0,1)</f>
        <v>0</v>
      </c>
      <c r="AW38" s="508">
        <f>IF(VLOOKUP($B38,CG_GTMI_Data!$B$2:$MP$397,AW$211,FALSE)=0,0,1)</f>
        <v>1</v>
      </c>
      <c r="AX38" s="508">
        <f>VLOOKUP($B38,CG_GTMI_Data!$B$2:$MP$397,AX$211,FALSE)*AX$215</f>
        <v>2</v>
      </c>
      <c r="AY38" s="508">
        <f>VLOOKUP($B38,CG_GTMI_Data!$B$2:$MP$397,AY$211,FALSE)*AY$215</f>
        <v>6</v>
      </c>
      <c r="AZ38" s="508">
        <f>IF(VLOOKUP($B38,CG_GTMI_Data!$B$2:$MP$397,AZ$211,FALSE)=0,0,1)</f>
        <v>1</v>
      </c>
      <c r="BA38" s="508">
        <f>IF(VLOOKUP($B38,CG_GTMI_Data!$B$2:$MP$397,BA$211,FALSE)=0,0,1)</f>
        <v>1</v>
      </c>
      <c r="BB38" s="508">
        <f>VLOOKUP($B38,CG_GTMI_Data!$B$2:$MP$397,BB$211,FALSE)*BB$215</f>
        <v>2</v>
      </c>
      <c r="BC38" s="508">
        <f>VLOOKUP($B38,CG_GTMI_Data!$B$2:$MP$397,BC$211,FALSE)*BC$215</f>
        <v>6</v>
      </c>
      <c r="BD38" s="508">
        <f>IF(VLOOKUP($B38,CG_GTMI_Data!$B$2:$MP$397,BD$211,FALSE)=0,0,1)</f>
        <v>1</v>
      </c>
      <c r="BE38" s="508">
        <f>IF(VLOOKUP($B38,CG_GTMI_Data!$B$2:$MP$397,BE$211,FALSE)=0,0,1)</f>
        <v>1</v>
      </c>
      <c r="BF38" s="508">
        <f>VLOOKUP($B38,CG_GTMI_Data!$B$2:$MP$397,BF$211,FALSE)*BF$215</f>
        <v>2</v>
      </c>
      <c r="BG38" s="508">
        <f>VLOOKUP($B38,CG_GTMI_Data!$B$2:$MP$397,BG$211,FALSE)*BG$215</f>
        <v>6</v>
      </c>
      <c r="BH38" s="508">
        <f>IF(VLOOKUP($B38,CG_GTMI_Data!$B$2:$MP$397,BH$211,FALSE)=0,0,1)</f>
        <v>1</v>
      </c>
      <c r="BI38" s="508">
        <f>IF(VLOOKUP($B38,CG_GTMI_Data!$B$2:$MP$397,BI$211,FALSE)=0,0,1)</f>
        <v>1</v>
      </c>
      <c r="BJ38" s="508">
        <f>IF(VLOOKUP($B38,CG_GTMI_Data!$B$2:$MP$397,BJ$211,FALSE)=0,0,1)</f>
        <v>1</v>
      </c>
      <c r="BK38" s="508">
        <f>IF(VLOOKUP($B38,CG_GTMI_Data!$B$2:$MP$397,BK$211,FALSE)=0,0,1)</f>
        <v>1</v>
      </c>
      <c r="BL38" s="508">
        <f>IF(VLOOKUP($B38,CG_GTMI_Data!$B$2:$MP$397,BL$211,FALSE)=0,0,1)</f>
        <v>1</v>
      </c>
      <c r="BM38" s="508">
        <f>VLOOKUP($B38,CG_GTMI_Data!$B$2:$MP$397,BM$211,FALSE)*BM$215</f>
        <v>2</v>
      </c>
      <c r="BN38" s="508">
        <f>VLOOKUP($B38,CG_GTMI_Data!$B$2:$MP$397,BN$211,FALSE)*BN$215</f>
        <v>6</v>
      </c>
      <c r="BO38" s="508">
        <f>IF(VLOOKUP($B38,CG_GTMI_Data!$B$2:$MP$397,BO$211,FALSE)=0,0,1)</f>
        <v>1</v>
      </c>
      <c r="BP38" s="508">
        <f>IF(VLOOKUP($B38,CG_GTMI_Data!$B$2:$MP$397,BP$211,FALSE)=0,0,1)</f>
        <v>1</v>
      </c>
      <c r="BQ38" s="508">
        <f>VLOOKUP($B38,CG_GTMI_Data!$B$2:$MP$397,BQ$211,FALSE)*BQ$215</f>
        <v>2</v>
      </c>
      <c r="BR38" s="508">
        <f>VLOOKUP($B38,CG_GTMI_Data!$B$2:$MP$397,BR$211,FALSE)*BR$215</f>
        <v>12</v>
      </c>
      <c r="BS38" s="508">
        <f>IF(VLOOKUP($B38,CG_GTMI_Data!$B$2:$MP$397,BS$211,FALSE)=0,0,1)</f>
        <v>1</v>
      </c>
      <c r="BT38" s="508">
        <f>IF(VLOOKUP($B38,CG_GTMI_Data!$B$2:$MP$397,BT$211,FALSE)=0,0,1)</f>
        <v>1</v>
      </c>
      <c r="BU38" s="508">
        <f>IF(VLOOKUP($B38,CG_GTMI_Data!$B$2:$MP$397,BU$211,FALSE)=0,0,1)</f>
        <v>1</v>
      </c>
      <c r="BV38" s="508">
        <f>IF(VLOOKUP($B38,CG_GTMI_Data!$B$2:$MP$397,BV$211,FALSE)=0,0,1)</f>
        <v>1</v>
      </c>
      <c r="BW38" s="508">
        <f>IF(VLOOKUP($B38,CG_GTMI_Data!$B$2:$MP$397,BW$211,FALSE)=0,0,1)</f>
        <v>1</v>
      </c>
      <c r="BX38" s="508">
        <f>IF(VLOOKUP($B38,CG_GTMI_Data!$B$2:$MP$397,BX$211,FALSE)=0,0,1)</f>
        <v>1</v>
      </c>
      <c r="BY38" s="508">
        <f>IF(VLOOKUP($B38,CG_GTMI_Data!$B$2:$MP$397,BY$211,FALSE)=0,0,1)</f>
        <v>1</v>
      </c>
      <c r="BZ38" s="508">
        <f>VLOOKUP($B38,CG_GTMI_Data!$B$2:$MP$397,BZ$211,FALSE)*BZ$215</f>
        <v>2</v>
      </c>
      <c r="CA38" s="508">
        <f>VLOOKUP($B38,CG_GTMI_Data!$B$2:$MP$397,CA$211,FALSE)*CA$215</f>
        <v>9</v>
      </c>
      <c r="CB38" s="508">
        <f>IF(VLOOKUP($B38,CG_GTMI_Data!$B$2:$MP$397,CB$211,FALSE)=0,0,1)</f>
        <v>1</v>
      </c>
      <c r="CC38" s="508">
        <f>IF(VLOOKUP($B38,CG_GTMI_Data!$B$2:$MP$397,CC$211,FALSE)=0,0,1)</f>
        <v>1</v>
      </c>
      <c r="CD38" s="508">
        <f>IF(VLOOKUP($B38,CG_GTMI_Data!$B$2:$MP$397,CD$211,FALSE)=0,0,1)</f>
        <v>1</v>
      </c>
      <c r="CE38" s="508">
        <f>VLOOKUP($B38,CG_GTMI_Data!$B$2:$MP$397,CE$211,FALSE)*CE$215</f>
        <v>1</v>
      </c>
      <c r="CF38" s="508">
        <f>VLOOKUP($B38,CG_GTMI_Data!$B$2:$MP$397,CF$211,FALSE)*CF$215</f>
        <v>6</v>
      </c>
      <c r="CG38" s="508">
        <f>IF(VLOOKUP($B38,CG_GTMI_Data!$B$2:$MP$397,CG$211,FALSE)=0,0,1)</f>
        <v>1</v>
      </c>
      <c r="CH38" s="508">
        <f>VLOOKUP($B38,CG_GTMI_Data!$B$2:$MP$397,CH$211,FALSE)*CH$215</f>
        <v>9</v>
      </c>
      <c r="CI38" s="508">
        <f>IF(VLOOKUP($B38,CG_GTMI_Data!$B$2:$MP$397,CI$211,FALSE)=0,0,1)</f>
        <v>1</v>
      </c>
      <c r="CJ38" s="508">
        <f>IF(VLOOKUP($B38,CG_GTMI_Data!$B$2:$MP$397,CJ$211,FALSE)=0,0,1)</f>
        <v>1</v>
      </c>
      <c r="CK38" s="508">
        <f>IF(VLOOKUP($B38,CG_GTMI_Data!$B$2:$MP$397,CK$211,FALSE)=0,0,1)</f>
        <v>0</v>
      </c>
      <c r="CL38" s="508">
        <f>VLOOKUP($B38,CG_GTMI_Data!$B$2:$MP$397,CL$211,FALSE)*CL$215</f>
        <v>2</v>
      </c>
      <c r="CM38" s="508">
        <f>VLOOKUP($B38,CG_GTMI_Data!$B$2:$MP$397,CM$211,FALSE)*CM$215</f>
        <v>4.5</v>
      </c>
      <c r="CN38" s="508">
        <f>IF(VLOOKUP($B38,CG_GTMI_Data!$B$2:$MP$397,CN$211,FALSE)=0,0,1)</f>
        <v>1</v>
      </c>
      <c r="CO38" s="508">
        <f>IF(VLOOKUP($B38,CG_GTMI_Data!$B$2:$MP$397,CO$211,FALSE)=0,0,1)</f>
        <v>1</v>
      </c>
      <c r="CP38" s="508">
        <f>VLOOKUP($B38,CG_GTMI_Data!$B$2:$MP$397,CP$211,FALSE)*CP$215</f>
        <v>7.797600000000001</v>
      </c>
      <c r="CQ38" s="508">
        <f>VLOOKUP($B38,CG_GTMI_Data!$B$2:$MP$397,CQ$211,FALSE)*CQ$215</f>
        <v>9</v>
      </c>
      <c r="CR38" s="512">
        <f>IF(VLOOKUP($B38,CG_GTMI_Data!$B$2:$MP$397,CR$211,FALSE)="-",0,1)</f>
        <v>1</v>
      </c>
      <c r="CS38" s="508">
        <f>IF(VLOOKUP($B38,CG_GTMI_Data!$B$2:$MP$397,CS$211,FALSE)=0,0,1)</f>
        <v>1</v>
      </c>
      <c r="CT38" s="508">
        <f>IF(VLOOKUP($B38,CG_GTMI_Data!$B$2:$MP$397,CT$211,FALSE)=0,0,1)</f>
        <v>0</v>
      </c>
      <c r="CU38" s="1050">
        <f>VLOOKUP($B38,CG_GTMI_Data!$B$2:$MP$397,CU$211,FALSE)*CU$215</f>
        <v>2</v>
      </c>
      <c r="CV38" s="511">
        <f>VLOOKUP($B38,CG_GTMI_Data!$B$2:$MP$397,CV$211,FALSE)*CV$215</f>
        <v>8.9016000000000002</v>
      </c>
      <c r="CW38" s="509">
        <f>VLOOKUP($B38,CG_GTMI_Data!$B$2:$MP$397,CW$211,FALSE)*CW$215</f>
        <v>9</v>
      </c>
      <c r="CX38" s="508">
        <f>IF(VLOOKUP($B38,CG_GTMI_Data!$B$2:$MP$397,CX$211,FALSE)=0,0,1)</f>
        <v>1</v>
      </c>
      <c r="CY38" s="508">
        <f>IF(VLOOKUP($B38,CG_GTMI_Data!$B$2:$MP$397,CY$211,FALSE)=0,0,1)</f>
        <v>1</v>
      </c>
      <c r="CZ38" s="508">
        <f>IF(VLOOKUP($B38,CG_GTMI_Data!$B$2:$MP$397,CZ$211,FALSE)=0,0,1)</f>
        <v>0</v>
      </c>
      <c r="DA38" s="508">
        <f>IF(VLOOKUP($B38,CG_GTMI_Data!$B$2:$MP$397,DA$211,FALSE)=0,0,1)</f>
        <v>0</v>
      </c>
      <c r="DB38" s="508">
        <f>IF(VLOOKUP($B38,CG_GTMI_Data!$B$2:$MP$397,DB$211,FALSE)=0,0,1)</f>
        <v>0</v>
      </c>
      <c r="DC38" s="508">
        <f>VLOOKUP($B38,CG_GTMI_Data!$B$2:$MP$397,DC$211,FALSE)*DC$215</f>
        <v>2</v>
      </c>
      <c r="DD38" s="508">
        <f>VLOOKUP($B38,CG_GTMI_Data!$B$2:$MP$397,DD$211,FALSE)*DD$215</f>
        <v>9</v>
      </c>
      <c r="DE38" s="508">
        <f>IF(VLOOKUP($B38,CG_GTMI_Data!$B$2:$MP$397,DE$211,FALSE)=0,0,1)</f>
        <v>1</v>
      </c>
      <c r="DF38" s="508">
        <f>IF(VLOOKUP($B38,CG_GTMI_Data!$B$2:$MP$397,DF$211,FALSE)=0,0,1)</f>
        <v>1</v>
      </c>
      <c r="DG38" s="508">
        <f>IF(VLOOKUP($B38,CG_GTMI_Data!$B$2:$MP$397,DG$211,FALSE)=0,0,1)</f>
        <v>0</v>
      </c>
      <c r="DH38" s="508">
        <f>IF(VLOOKUP($B38,CG_GTMI_Data!$B$2:$MP$397,DH$211,FALSE)=0,0,1)</f>
        <v>0</v>
      </c>
      <c r="DI38" s="508">
        <f>VLOOKUP($B38,CG_GTMI_Data!$B$2:$MP$397,DI$211,FALSE)*DI$215</f>
        <v>9</v>
      </c>
      <c r="DJ38" s="508">
        <f>IF(VLOOKUP($B38,CG_GTMI_Data!$B$2:$MP$397,DJ$211,FALSE)=0,0,1)</f>
        <v>1</v>
      </c>
      <c r="DK38" s="508">
        <f>IF(VLOOKUP($B38,CG_GTMI_Data!$B$2:$MP$397,DK$211,FALSE)=0,0,1)</f>
        <v>1</v>
      </c>
      <c r="DL38" s="508">
        <f>IF(VLOOKUP($B38,CG_GTMI_Data!$B$2:$MP$397,DL$211,FALSE)=0,0,1)</f>
        <v>1</v>
      </c>
      <c r="DM38" s="508">
        <f>IF(VLOOKUP($B38,CG_GTMI_Data!$B$2:$MP$397,DM$211,FALSE)=0,0,1)</f>
        <v>0</v>
      </c>
      <c r="DN38" s="508">
        <f>VLOOKUP($B38,CG_GTMI_Data!$B$2:$MP$397,DN$211,FALSE)*DN$215</f>
        <v>9</v>
      </c>
      <c r="DO38" s="508">
        <f>IF(VLOOKUP($B38,CG_GTMI_Data!$B$2:$MP$397,DO$211,FALSE)=0,0,1)</f>
        <v>1</v>
      </c>
      <c r="DP38" s="508">
        <f>IF(VLOOKUP($B38,CG_GTMI_Data!$B$2:$MP$397,DP$211,FALSE)=0,0,1)</f>
        <v>1</v>
      </c>
      <c r="DQ38" s="508">
        <f>IF(VLOOKUP($B38,CG_GTMI_Data!$B$2:$MP$397,DQ$211,FALSE)=0,0,1)</f>
        <v>1</v>
      </c>
      <c r="DR38" s="508">
        <f>VLOOKUP($B38,CG_GTMI_Data!$B$2:$MP$397,DR$211,FALSE)*DR$215</f>
        <v>9</v>
      </c>
      <c r="DS38" s="508">
        <f>IF(VLOOKUP($B38,CG_GTMI_Data!$B$2:$MP$397,DS$211,FALSE)=0,0,1)</f>
        <v>1</v>
      </c>
      <c r="DT38" s="508">
        <f>IF(VLOOKUP($B38,CG_GTMI_Data!$B$2:$MP$397,DT$211,FALSE)=0,0,1)</f>
        <v>0</v>
      </c>
      <c r="DU38" s="508">
        <f>IF(VLOOKUP($B38,CG_GTMI_Data!$B$2:$MP$397,DU$211,FALSE)=0,0,1)</f>
        <v>0</v>
      </c>
      <c r="DV38" s="508">
        <f>VLOOKUP($B38,CG_GTMI_Data!$B$2:$MP$397,DV$211,FALSE)*DV$215</f>
        <v>9</v>
      </c>
      <c r="DW38" s="508">
        <f>IF(VLOOKUP($B38,CG_GTMI_Data!$B$2:$MP$397,DW$211,FALSE)=0,0,1)</f>
        <v>1</v>
      </c>
      <c r="DX38" s="508">
        <f>IF(VLOOKUP($B38,CG_GTMI_Data!$B$2:$MP$397,DX$211,FALSE)=0,0,1)</f>
        <v>0</v>
      </c>
      <c r="DY38" s="508">
        <f>IF(VLOOKUP($B38,CG_GTMI_Data!$B$2:$MP$397,DY$211,FALSE)=0,0,1)</f>
        <v>1</v>
      </c>
      <c r="DZ38" s="508">
        <f>VLOOKUP($B38,CG_GTMI_Data!$B$2:$MP$397,DZ$211,FALSE)*DZ$215</f>
        <v>9</v>
      </c>
      <c r="EA38" s="508">
        <f>IF(VLOOKUP($B38,CG_GTMI_Data!$B$2:$MP$397,EA$211,FALSE)=0,0,1)</f>
        <v>1</v>
      </c>
      <c r="EB38" s="508">
        <f>IF(VLOOKUP($B38,CG_GTMI_Data!$B$2:$MP$397,EB$211,FALSE)=0,0,1)</f>
        <v>1</v>
      </c>
      <c r="EC38" s="508">
        <f>IF(VLOOKUP($B38,CG_GTMI_Data!$B$2:$MP$397,EC$211,FALSE)=0,0,1)</f>
        <v>1</v>
      </c>
      <c r="ED38" s="508">
        <f>IF(VLOOKUP($B38,CG_GTMI_Data!$B$2:$MP$397,ED$211,FALSE)=0,0,1)</f>
        <v>1</v>
      </c>
      <c r="EE38" s="1067">
        <f>VLOOKUP($B38,CG_GTMI_Data!$B$2:$MP$397,EE$211,FALSE)*EE$215</f>
        <v>0</v>
      </c>
      <c r="EF38" s="511">
        <f>VLOOKUP($B38,CG_GTMI_Data!$B$2:$MP$397,EF$211,FALSE)*EF$215</f>
        <v>4.2953999999999999</v>
      </c>
      <c r="EG38" s="509">
        <f>VLOOKUP($B38,CG_GTMI_Data!$B$2:$MP$397,EG$211,FALSE)*EG$215</f>
        <v>4.5</v>
      </c>
      <c r="EH38" s="508">
        <f>IF(VLOOKUP($B38,CG_GTMI_Data!$B$2:$MP$397,EH$211,FALSE)=0,0,1)</f>
        <v>1</v>
      </c>
      <c r="EI38" s="508">
        <f>IF(VLOOKUP($B38,CG_GTMI_Data!$B$2:$MP$397,EI$211,FALSE)=0,0,1)</f>
        <v>1</v>
      </c>
      <c r="EJ38" s="508">
        <f>VLOOKUP($B38,CG_GTMI_Data!$B$2:$MP$397,EJ$211,FALSE)*EJ$215</f>
        <v>4.5</v>
      </c>
      <c r="EK38" s="508">
        <f>IF(VLOOKUP($B38,CG_GTMI_Data!$B$2:$MP$397,EK$211,FALSE)=0,0,1)</f>
        <v>1</v>
      </c>
      <c r="EL38" s="508">
        <f>IF(VLOOKUP($B38,CG_GTMI_Data!$B$2:$MP$397,EL$211,FALSE)=0,0,1)</f>
        <v>1</v>
      </c>
      <c r="EM38" s="508">
        <f>IF(VLOOKUP($B38,CG_GTMI_Data!$B$2:$MP$397,EM$211,FALSE)=0,0,1)</f>
        <v>1</v>
      </c>
      <c r="EN38" s="508">
        <f>VLOOKUP($B38,CG_GTMI_Data!$B$2:$MP$397,EN$211,FALSE)*EN$215</f>
        <v>6</v>
      </c>
      <c r="EO38" s="508">
        <f>IF(VLOOKUP($B38,CG_GTMI_Data!$B$2:$MP$397,EO$211,FALSE)=0,0,1)</f>
        <v>1</v>
      </c>
      <c r="EP38" s="508">
        <f>IF(VLOOKUP($B38,CG_GTMI_Data!$B$2:$MP$397,EP$211,FALSE)=0,0,1)</f>
        <v>1</v>
      </c>
      <c r="EQ38" s="508">
        <f>IF(VLOOKUP($B38,CG_GTMI_Data!$B$2:$MP$397,EQ$211,FALSE)=0,0,1)</f>
        <v>1</v>
      </c>
      <c r="ER38" s="509">
        <f>VLOOKUP($B38,CG_GTMI_Data!$B$2:$MP$397,ER$211,FALSE)*ER$215</f>
        <v>4</v>
      </c>
      <c r="ES38" s="509">
        <f>VLOOKUP($B38,CG_GTMI_Data!$B$2:$MP$397,ES$211,FALSE)*ES$215</f>
        <v>6</v>
      </c>
      <c r="ET38" s="508">
        <f>IF(VLOOKUP($B38,CG_GTMI_Data!$B$2:$MP$397,ET$211,FALSE)=0,0,1)</f>
        <v>1</v>
      </c>
      <c r="EU38" s="508">
        <f>IF(VLOOKUP($B38,CG_GTMI_Data!$B$2:$MP$397,EU$211,FALSE)=0,0,1)</f>
        <v>1</v>
      </c>
      <c r="EV38" s="508">
        <f>IF(VLOOKUP($B38,CG_GTMI_Data!$B$2:$MP$397,EV$211,FALSE)=0,0,1)</f>
        <v>0</v>
      </c>
      <c r="EW38" s="508">
        <f>IF(VLOOKUP($B38,CG_GTMI_Data!$B$2:$MP$397,EW$211,FALSE)=0,0,1)</f>
        <v>1</v>
      </c>
      <c r="EX38" s="509">
        <f>VLOOKUP($B38,CG_GTMI_Data!$B$2:$MP$397,EX$211,FALSE)*EX$215</f>
        <v>4</v>
      </c>
      <c r="EY38" s="509">
        <f>VLOOKUP($B38,CG_GTMI_Data!$B$2:$MP$397,EY$211,FALSE)*EY$215</f>
        <v>4.5</v>
      </c>
      <c r="EZ38" s="509">
        <f>IF(VLOOKUP($B38,CG_GTMI_Data!$B$2:$MP$397,EZ$211,FALSE)=0,0,1)</f>
        <v>1</v>
      </c>
      <c r="FA38" s="509">
        <f>IF(VLOOKUP($B38,CG_GTMI_Data!$B$2:$MP$397,FA$211,FALSE)=0,0,1)</f>
        <v>1</v>
      </c>
      <c r="FB38" s="1050">
        <f>IF(VLOOKUP($B38,CG_GTMI_Data!$B$2:$MP$397,FB$211,FALSE)=0,0,1)</f>
        <v>0</v>
      </c>
      <c r="FC38" s="511">
        <f>VLOOKUP($B38,CG_GTMI_Data!$B$2:$MP$397,FC$211,FALSE)*FC$215</f>
        <v>12</v>
      </c>
      <c r="FD38" s="509">
        <f>IF(VLOOKUP($B38,CG_GTMI_Data!$B$2:$MP$397,FD$211,FALSE)=0,0,1)</f>
        <v>1</v>
      </c>
      <c r="FE38" s="509">
        <f>IF(VLOOKUP($B38,CG_GTMI_Data!$B$2:$MP$397,FE$211,FALSE)=0,0,1)</f>
        <v>1</v>
      </c>
      <c r="FF38" s="512">
        <f>IF(VLOOKUP($B38,CG_GTMI_Data!$B$2:$MP$397,FF$211,FALSE)="-",0,1)</f>
        <v>1</v>
      </c>
      <c r="FG38" s="509">
        <f>IF(VLOOKUP($B38,CG_GTMI_Data!$B$2:$MP$397,FG$211,FALSE)=0,0,1)</f>
        <v>0</v>
      </c>
      <c r="FH38" s="509">
        <f>IF(VLOOKUP($B38,CG_GTMI_Data!$B$2:$MP$397,FH$211,FALSE)=0,0,1)</f>
        <v>0</v>
      </c>
      <c r="FI38" s="509">
        <f>VLOOKUP($B38,CG_GTMI_Data!$B$2:$MP$397,FI$211,FALSE)*FI$215</f>
        <v>0</v>
      </c>
      <c r="FJ38" s="509">
        <f>VLOOKUP($B38,CG_GTMI_Data!$B$2:$MP$397,FJ$211,FALSE)*FJ$215</f>
        <v>6</v>
      </c>
      <c r="FK38" s="509">
        <f>IF(VLOOKUP($B38,CG_GTMI_Data!$B$2:$MP$397,FK$211,FALSE)=0,0,1)</f>
        <v>0</v>
      </c>
      <c r="FL38" s="509">
        <f>IF(VLOOKUP($B38,CG_GTMI_Data!$B$2:$MP$397,FL$211,FALSE)=0,0,1)</f>
        <v>1</v>
      </c>
      <c r="FM38" s="509">
        <f>IF(VLOOKUP($B38,CG_GTMI_Data!$B$2:$MP$397,FM$211,FALSE)=0,0,1)</f>
        <v>1</v>
      </c>
      <c r="FN38" s="509">
        <f>VLOOKUP($B38,CG_GTMI_Data!$B$2:$MP$397,FN$211,FALSE)*FN$215</f>
        <v>0</v>
      </c>
      <c r="FO38" s="509">
        <f>VLOOKUP($B38,CG_GTMI_Data!$B$2:$MP$397,FO$211,FALSE)*FO$215</f>
        <v>9</v>
      </c>
      <c r="FP38" s="509">
        <f>VLOOKUP($B38,CG_GTMI_Data!$B$2:$MP$397,FP$211,FALSE)*FP$215</f>
        <v>12</v>
      </c>
      <c r="FQ38" s="509">
        <f>IF(VLOOKUP($B38,CG_GTMI_Data!$B$2:$MP$397,FQ$211,FALSE)=0,0,1)</f>
        <v>1</v>
      </c>
      <c r="FR38" s="509">
        <f>IF(VLOOKUP($B38,CG_GTMI_Data!$B$2:$MP$397,FR$211,FALSE)=0,0,1)</f>
        <v>1</v>
      </c>
      <c r="FS38" s="509">
        <f>VLOOKUP($B38,CG_GTMI_Data!$B$2:$MP$397,FS$211,FALSE)*FS$215</f>
        <v>4</v>
      </c>
      <c r="FT38" s="509">
        <f>VLOOKUP($B38,CG_GTMI_Data!$B$2:$MP$397,FT$211,FALSE)*FT$215</f>
        <v>6</v>
      </c>
      <c r="FU38" s="509">
        <f>IF(VLOOKUP($B38,CG_GTMI_Data!$B$2:$MP$397,FU$211,FALSE)=0,0,1)</f>
        <v>1</v>
      </c>
      <c r="FV38" s="509">
        <f>VLOOKUP($B38,CG_GTMI_Data!$B$2:$MP$397,FV$211,FALSE)*FV$215</f>
        <v>2</v>
      </c>
      <c r="FW38" s="509">
        <f>VLOOKUP($B38,CG_GTMI_Data!$B$2:$MP$397,FW$211,FALSE)*FW$215</f>
        <v>6</v>
      </c>
      <c r="FX38" s="509">
        <f>IF(VLOOKUP($B38,CG_GTMI_Data!$B$2:$MP$397,FX$211,FALSE)=0,0,1)</f>
        <v>1</v>
      </c>
      <c r="FY38" s="509">
        <f>VLOOKUP($B38,CG_GTMI_Data!$B$2:$MP$397,FY$211,FALSE)*FY$215</f>
        <v>2</v>
      </c>
      <c r="FZ38" s="509">
        <f>VLOOKUP($B38,CG_GTMI_Data!$B$2:$MP$397,FZ$211,FALSE)*FZ$215</f>
        <v>6</v>
      </c>
      <c r="GA38" s="509">
        <f>VLOOKUP($B38,CG_GTMI_Data!$B$2:$MP$397,GA$211,FALSE)*GA$215</f>
        <v>2</v>
      </c>
      <c r="GB38" s="509">
        <f>VLOOKUP($B38,CG_GTMI_Data!$B$2:$MP$397,GB$211,FALSE)*GB$215</f>
        <v>1</v>
      </c>
      <c r="GC38" s="509">
        <f>VLOOKUP($B38,CG_GTMI_Data!$B$2:$MP$397,GC$211,FALSE)*GC$215</f>
        <v>1</v>
      </c>
      <c r="GD38" s="509">
        <f>VLOOKUP($B38,CG_GTMI_Data!$B$2:$MP$397,GD$211,FALSE)*GD$215</f>
        <v>9</v>
      </c>
      <c r="GE38" s="509">
        <f>IF(VLOOKUP($B38,CG_GTMI_Data!$B$2:$MP$397,GE$211,FALSE)=0,0,1)</f>
        <v>1</v>
      </c>
      <c r="GF38" s="509">
        <f>IF(VLOOKUP($B38,CG_GTMI_Data!$B$2:$MP$397,GF$211,FALSE)=0,0,1)</f>
        <v>0</v>
      </c>
      <c r="GG38" s="509">
        <f>IF(VLOOKUP($B38,CG_GTMI_Data!$B$2:$MP$397,GG$211,FALSE)=0,0,1)</f>
        <v>1</v>
      </c>
      <c r="GH38" s="509">
        <f>VLOOKUP($B38,CG_GTMI_Data!$B$2:$MP$397,GH$211,FALSE)*GH$215</f>
        <v>0</v>
      </c>
      <c r="GI38" s="509">
        <f>VLOOKUP($B38,CG_GTMI_Data!$B$2:$MP$397,GI$211,FALSE)*GI$215</f>
        <v>7.6469611271020064</v>
      </c>
      <c r="GJ38" s="508">
        <f>VLOOKUP($B38,CG_GTMI_Data!$B$2:$MP$397,GJ$211,FALSE)*GJ$215</f>
        <v>9.4404000000000003</v>
      </c>
      <c r="GK38" s="509">
        <f>VLOOKUP($B38,CG_GTMI_Data!$B$2:$MP$397,GK$211,FALSE)*GK$215</f>
        <v>6</v>
      </c>
      <c r="GL38" s="509">
        <f>IF(VLOOKUP($B38,CG_GTMI_Data!$B$2:$MP$397,GL$211,FALSE)=0,0,1)</f>
        <v>1</v>
      </c>
      <c r="GM38" s="509">
        <f>IF(VLOOKUP($B38,CG_GTMI_Data!$B$2:$MP$397,GM$211,FALSE)=0,0,1)</f>
        <v>1</v>
      </c>
      <c r="GN38" s="509">
        <f>IF(VLOOKUP($B38,CG_GTMI_Data!$B$2:$MP$397,GN$211,FALSE)=0,0,1)</f>
        <v>1</v>
      </c>
      <c r="GO38" s="509">
        <f>IF(VLOOKUP($B38,CG_GTMI_Data!$B$2:$MP$397,GO$211,FALSE)=0,0,1)</f>
        <v>1</v>
      </c>
      <c r="GP38" s="509">
        <f>IF(VLOOKUP($B38,CG_GTMI_Data!$B$2:$MP$397,GP$211,FALSE)=0,0,1)</f>
        <v>1</v>
      </c>
      <c r="GQ38" s="509">
        <f>VLOOKUP($B38,CG_GTMI_Data!$B$2:$MP$397,GQ$211,FALSE)*GQ$215</f>
        <v>4</v>
      </c>
      <c r="GR38" s="509">
        <f>VLOOKUP($B38,CG_GTMI_Data!$B$2:$MP$397,GR$211,FALSE)*GR$215</f>
        <v>6</v>
      </c>
      <c r="GS38" s="509">
        <f>IF(VLOOKUP($B38,CG_GTMI_Data!$B$2:$MP$397,GS$211,FALSE)=0,0,1)</f>
        <v>1</v>
      </c>
      <c r="GT38" s="509">
        <f>IF(VLOOKUP($B38,CG_GTMI_Data!$B$2:$MP$397,GT$211,FALSE)=0,0,1)</f>
        <v>1</v>
      </c>
      <c r="GU38" s="509">
        <f>IF(VLOOKUP($B38,CG_GTMI_Data!$B$2:$MP$397,GU$211,FALSE)=0,0,1)</f>
        <v>1</v>
      </c>
      <c r="GV38" s="509">
        <f>VLOOKUP($B38,CG_GTMI_Data!$B$2:$MP$397,GV$211,FALSE)*GV$215</f>
        <v>4</v>
      </c>
      <c r="GW38" s="509">
        <f>VLOOKUP($B38,CG_GTMI_Data!$B$2:$MP$397,GW$211,FALSE)*GW$215</f>
        <v>12</v>
      </c>
      <c r="GX38" s="509">
        <f>IF(VLOOKUP($B38,CG_GTMI_Data!$B$2:$MP$397,GX$211,FALSE)=0,0,1)</f>
        <v>1</v>
      </c>
      <c r="GY38" s="509">
        <f>IF(VLOOKUP($B38,CG_GTMI_Data!$B$2:$MP$397,GY$211,FALSE)=0,0,1)</f>
        <v>0</v>
      </c>
      <c r="GZ38" s="509">
        <f>IF(VLOOKUP($B38,CG_GTMI_Data!$B$2:$MP$397,GZ$211,FALSE)=0,0,1)</f>
        <v>0</v>
      </c>
      <c r="HA38" s="509">
        <f>VLOOKUP($B38,CG_GTMI_Data!$B$2:$MP$397,HA$211,FALSE)*HA$215</f>
        <v>0</v>
      </c>
      <c r="HB38" s="509">
        <f>VLOOKUP($B38,CG_GTMI_Data!$B$2:$MP$397,HB$211,FALSE)*HB$215</f>
        <v>0</v>
      </c>
      <c r="HC38" s="509">
        <f>IF(VLOOKUP($B38,CG_GTMI_Data!$B$2:$MP$397,HC$211,FALSE)=0,0,1)</f>
        <v>0</v>
      </c>
      <c r="HD38" s="509">
        <f>IF(VLOOKUP($B38,CG_GTMI_Data!$B$2:$MP$397,HD$211,FALSE)=0,0,1)</f>
        <v>0</v>
      </c>
      <c r="HE38" s="509">
        <f>IF(VLOOKUP($B38,CG_GTMI_Data!$B$2:$MP$397,HE$211,FALSE)=0,0,1)</f>
        <v>0</v>
      </c>
      <c r="HF38" s="510">
        <f>VLOOKUP($B38,CG_GTMI_Data!$B$2:$MP$397,HF$211,FALSE)*HF$215</f>
        <v>0</v>
      </c>
      <c r="HG38" s="911"/>
      <c r="HH38" s="911"/>
      <c r="HI38" s="911"/>
      <c r="HJ38" s="911"/>
      <c r="HK38" s="911"/>
      <c r="HL38" s="911"/>
      <c r="HM38" s="911"/>
      <c r="HN38" s="911"/>
      <c r="HO38" s="911"/>
      <c r="HP38" s="911"/>
      <c r="HQ38" s="911"/>
      <c r="HR38" s="911"/>
      <c r="HS38" s="911"/>
      <c r="HT38" s="911"/>
      <c r="HU38" s="911"/>
      <c r="HV38" s="911"/>
      <c r="HW38" s="911"/>
      <c r="HX38" s="912"/>
      <c r="HY38" s="913"/>
      <c r="HZ38" s="913"/>
      <c r="IA38" s="914"/>
      <c r="IB38" s="914"/>
      <c r="IC38" s="914"/>
      <c r="ID38" s="410"/>
      <c r="IE38" s="808"/>
      <c r="IF38" s="808"/>
    </row>
    <row r="39" spans="1:240" s="1" customFormat="1" ht="14.5" customHeight="1">
      <c r="A39" s="821">
        <v>2022</v>
      </c>
      <c r="B39" s="256" t="str">
        <f>VLOOKUP($C39,Economies!$C$2:$E$199,2,FALSE)</f>
        <v>COM</v>
      </c>
      <c r="C39" s="946" t="s">
        <v>2952</v>
      </c>
      <c r="D39" s="959" t="str">
        <f t="shared" si="10"/>
        <v>C</v>
      </c>
      <c r="E39" s="960">
        <f t="shared" si="11"/>
        <v>0.2623201624716382</v>
      </c>
      <c r="F39" s="434" t="str">
        <f t="shared" si="12"/>
        <v>C</v>
      </c>
      <c r="G39" s="591">
        <f t="shared" si="13"/>
        <v>0.37843621399176952</v>
      </c>
      <c r="H39" s="434" t="str">
        <f t="shared" si="14"/>
        <v>D</v>
      </c>
      <c r="I39" s="591">
        <f t="shared" si="15"/>
        <v>0.13972038834951456</v>
      </c>
      <c r="J39" s="434" t="str">
        <f t="shared" si="16"/>
        <v>D</v>
      </c>
      <c r="K39" s="591">
        <f t="shared" si="17"/>
        <v>0.20308990825688075</v>
      </c>
      <c r="L39" s="433" t="str">
        <f t="shared" si="18"/>
        <v>C</v>
      </c>
      <c r="M39" s="591">
        <f t="shared" si="19"/>
        <v>0.32803413928838798</v>
      </c>
      <c r="N39" s="508">
        <f>VLOOKUP($B39,CG_GTMI_Data!$B$2:$MP$397,N$211,FALSE)*N$215</f>
        <v>0</v>
      </c>
      <c r="O39" s="508">
        <f>IF(VLOOKUP($B39,CG_GTMI_Data!$B$2:$MP$397,O$211,FALSE)=0,0,1)</f>
        <v>0</v>
      </c>
      <c r="P39" s="508">
        <f>IF(VLOOKUP($B39,CG_GTMI_Data!$B$2:$MP$397,P$211,FALSE)=0,0,1)</f>
        <v>0</v>
      </c>
      <c r="Q39" s="508">
        <f>IF(VLOOKUP($B39,CG_GTMI_Data!$B$2:$MP$397,Q$211,FALSE)=0,0,1)</f>
        <v>0</v>
      </c>
      <c r="R39" s="508">
        <f>IF(VLOOKUP($B39,CG_GTMI_Data!$B$2:$MP$397,R$211,FALSE)=0,0,1)</f>
        <v>0</v>
      </c>
      <c r="S39" s="508">
        <f>VLOOKUP($B39,CG_GTMI_Data!$B$2:$MP$397,S$211,FALSE)*S$215</f>
        <v>0</v>
      </c>
      <c r="T39" s="508">
        <f>VLOOKUP($B39,CG_GTMI_Data!$B$2:$MP$397,T$211,FALSE)*T$215</f>
        <v>6</v>
      </c>
      <c r="U39" s="508">
        <f>IF(VLOOKUP($B39,CG_GTMI_Data!$B$2:$MP$397,U$211,FALSE)=0,0,1)</f>
        <v>1</v>
      </c>
      <c r="V39" s="508">
        <f>IF(VLOOKUP($B39,CG_GTMI_Data!$B$2:$MP$397,V$211,FALSE)=0,0,1)</f>
        <v>0</v>
      </c>
      <c r="W39" s="508">
        <f>IF(VLOOKUP($B39,CG_GTMI_Data!$B$2:$MP$397,W$211,FALSE)=0,0,1)</f>
        <v>1</v>
      </c>
      <c r="X39" s="508">
        <f>IF(VLOOKUP($B39,CG_GTMI_Data!$B$2:$MP$397,X$211,FALSE)=0,0,1)</f>
        <v>1</v>
      </c>
      <c r="Y39" s="508">
        <f>VLOOKUP($B39,CG_GTMI_Data!$B$2:$MP$397,Y$211,FALSE)*Y$215</f>
        <v>0</v>
      </c>
      <c r="Z39" s="508">
        <f>VLOOKUP($B39,CG_GTMI_Data!$B$2:$MP$397,Z$211,FALSE)*Z$215</f>
        <v>6</v>
      </c>
      <c r="AA39" s="508">
        <f>IF(VLOOKUP($B39,CG_GTMI_Data!$B$2:$MP$397,AA$211,FALSE)=0,0,1)</f>
        <v>0</v>
      </c>
      <c r="AB39" s="508">
        <f>IF(VLOOKUP($B39,CG_GTMI_Data!$B$2:$MP$397,AB$211,FALSE)=0,0,1)</f>
        <v>0</v>
      </c>
      <c r="AC39" s="508">
        <f>IF(VLOOKUP($B39,CG_GTMI_Data!$B$2:$MP$397,AC$211,FALSE)=0,0,1)</f>
        <v>1</v>
      </c>
      <c r="AD39" s="508">
        <f>IF(VLOOKUP($B39,CG_GTMI_Data!$B$2:$MP$397,AD$211,FALSE)=0,0,1)</f>
        <v>0</v>
      </c>
      <c r="AE39" s="508">
        <f>IF(VLOOKUP($B39,CG_GTMI_Data!$B$2:$MP$397,AE$211,FALSE)=0,0,1)</f>
        <v>1</v>
      </c>
      <c r="AF39" s="508">
        <f>VLOOKUP($B39,CG_GTMI_Data!$B$2:$MP$397,AF$211,FALSE)*AF$215</f>
        <v>0</v>
      </c>
      <c r="AG39" s="508">
        <f>VLOOKUP($B39,CG_GTMI_Data!$B$2:$MP$397,AG$211,FALSE)*AG$215</f>
        <v>0</v>
      </c>
      <c r="AH39" s="508">
        <f>IF(VLOOKUP($B39,CG_GTMI_Data!$B$2:$MP$397,AH$211,FALSE)=0,0,1)</f>
        <v>0</v>
      </c>
      <c r="AI39" s="508">
        <f>IF(VLOOKUP($B39,CG_GTMI_Data!$B$2:$MP$397,AI$211,FALSE)=0,0,1)</f>
        <v>0</v>
      </c>
      <c r="AJ39" s="508">
        <f>VLOOKUP($B39,CG_GTMI_Data!$B$2:$MP$397,AJ$211,FALSE)*AJ$215</f>
        <v>0</v>
      </c>
      <c r="AK39" s="508">
        <f>VLOOKUP($B39,CG_GTMI_Data!$B$2:$MP$397,AK$211,FALSE)*AK$215</f>
        <v>6</v>
      </c>
      <c r="AL39" s="508">
        <f>IF(VLOOKUP($B39,CG_GTMI_Data!$B$2:$MP$397,AL$211,FALSE)=0,0,1)</f>
        <v>1</v>
      </c>
      <c r="AM39" s="508">
        <f>IF(VLOOKUP($B39,CG_GTMI_Data!$B$2:$MP$397,AM$211,FALSE)=0,0,1)</f>
        <v>1</v>
      </c>
      <c r="AN39" s="508">
        <f>IF(VLOOKUP($B39,CG_GTMI_Data!$B$2:$MP$397,AN$211,FALSE)=0,0,1)</f>
        <v>1</v>
      </c>
      <c r="AO39" s="508">
        <f>IF(VLOOKUP($B39,CG_GTMI_Data!$B$2:$MP$397,AO$211,FALSE)=0,0,1)</f>
        <v>1</v>
      </c>
      <c r="AP39" s="508">
        <f>IF(VLOOKUP($B39,CG_GTMI_Data!$B$2:$MP$397,AP$211,FALSE)=0,0,1)</f>
        <v>1</v>
      </c>
      <c r="AQ39" s="508">
        <f>IF(VLOOKUP($B39,CG_GTMI_Data!$B$2:$MP$397,AQ$211,FALSE)=0,0,1)</f>
        <v>1</v>
      </c>
      <c r="AR39" s="508">
        <f>IF(VLOOKUP($B39,CG_GTMI_Data!$B$2:$MP$397,AR$211,FALSE)=0,0,1)</f>
        <v>0</v>
      </c>
      <c r="AS39" s="508">
        <f>VLOOKUP($B39,CG_GTMI_Data!$B$2:$MP$397,AS$211,FALSE)*AS$215</f>
        <v>1</v>
      </c>
      <c r="AT39" s="508">
        <f>VLOOKUP($B39,CG_GTMI_Data!$B$2:$MP$397,AT$211,FALSE)*AT$215</f>
        <v>0</v>
      </c>
      <c r="AU39" s="508">
        <f>IF(VLOOKUP($B39,CG_GTMI_Data!$B$2:$MP$397,AU$211,FALSE)=0,0,1)</f>
        <v>0</v>
      </c>
      <c r="AV39" s="508">
        <f>IF(VLOOKUP($B39,CG_GTMI_Data!$B$2:$MP$397,AV$211,FALSE)=0,0,1)</f>
        <v>0</v>
      </c>
      <c r="AW39" s="508">
        <f>IF(VLOOKUP($B39,CG_GTMI_Data!$B$2:$MP$397,AW$211,FALSE)=0,0,1)</f>
        <v>0</v>
      </c>
      <c r="AX39" s="508">
        <f>VLOOKUP($B39,CG_GTMI_Data!$B$2:$MP$397,AX$211,FALSE)*AX$215</f>
        <v>0</v>
      </c>
      <c r="AY39" s="508">
        <f>VLOOKUP($B39,CG_GTMI_Data!$B$2:$MP$397,AY$211,FALSE)*AY$215</f>
        <v>0</v>
      </c>
      <c r="AZ39" s="508">
        <f>IF(VLOOKUP($B39,CG_GTMI_Data!$B$2:$MP$397,AZ$211,FALSE)=0,0,1)</f>
        <v>0</v>
      </c>
      <c r="BA39" s="508">
        <f>IF(VLOOKUP($B39,CG_GTMI_Data!$B$2:$MP$397,BA$211,FALSE)=0,0,1)</f>
        <v>0</v>
      </c>
      <c r="BB39" s="508">
        <f>VLOOKUP($B39,CG_GTMI_Data!$B$2:$MP$397,BB$211,FALSE)*BB$215</f>
        <v>0</v>
      </c>
      <c r="BC39" s="508">
        <f>VLOOKUP($B39,CG_GTMI_Data!$B$2:$MP$397,BC$211,FALSE)*BC$215</f>
        <v>6</v>
      </c>
      <c r="BD39" s="508">
        <f>IF(VLOOKUP($B39,CG_GTMI_Data!$B$2:$MP$397,BD$211,FALSE)=0,0,1)</f>
        <v>1</v>
      </c>
      <c r="BE39" s="508">
        <f>IF(VLOOKUP($B39,CG_GTMI_Data!$B$2:$MP$397,BE$211,FALSE)=0,0,1)</f>
        <v>0</v>
      </c>
      <c r="BF39" s="508">
        <f>VLOOKUP($B39,CG_GTMI_Data!$B$2:$MP$397,BF$211,FALSE)*BF$215</f>
        <v>0</v>
      </c>
      <c r="BG39" s="508">
        <f>VLOOKUP($B39,CG_GTMI_Data!$B$2:$MP$397,BG$211,FALSE)*BG$215</f>
        <v>0</v>
      </c>
      <c r="BH39" s="508">
        <f>IF(VLOOKUP($B39,CG_GTMI_Data!$B$2:$MP$397,BH$211,FALSE)=0,0,1)</f>
        <v>0</v>
      </c>
      <c r="BI39" s="508">
        <f>IF(VLOOKUP($B39,CG_GTMI_Data!$B$2:$MP$397,BI$211,FALSE)=0,0,1)</f>
        <v>0</v>
      </c>
      <c r="BJ39" s="508">
        <f>IF(VLOOKUP($B39,CG_GTMI_Data!$B$2:$MP$397,BJ$211,FALSE)=0,0,1)</f>
        <v>0</v>
      </c>
      <c r="BK39" s="508">
        <f>IF(VLOOKUP($B39,CG_GTMI_Data!$B$2:$MP$397,BK$211,FALSE)=0,0,1)</f>
        <v>0</v>
      </c>
      <c r="BL39" s="508">
        <f>IF(VLOOKUP($B39,CG_GTMI_Data!$B$2:$MP$397,BL$211,FALSE)=0,0,1)</f>
        <v>0</v>
      </c>
      <c r="BM39" s="508">
        <f>VLOOKUP($B39,CG_GTMI_Data!$B$2:$MP$397,BM$211,FALSE)*BM$215</f>
        <v>0</v>
      </c>
      <c r="BN39" s="508">
        <f>VLOOKUP($B39,CG_GTMI_Data!$B$2:$MP$397,BN$211,FALSE)*BN$215</f>
        <v>6</v>
      </c>
      <c r="BO39" s="508">
        <f>IF(VLOOKUP($B39,CG_GTMI_Data!$B$2:$MP$397,BO$211,FALSE)=0,0,1)</f>
        <v>1</v>
      </c>
      <c r="BP39" s="508">
        <f>IF(VLOOKUP($B39,CG_GTMI_Data!$B$2:$MP$397,BP$211,FALSE)=0,0,1)</f>
        <v>1</v>
      </c>
      <c r="BQ39" s="508">
        <f>VLOOKUP($B39,CG_GTMI_Data!$B$2:$MP$397,BQ$211,FALSE)*BQ$215</f>
        <v>1</v>
      </c>
      <c r="BR39" s="508">
        <f>VLOOKUP($B39,CG_GTMI_Data!$B$2:$MP$397,BR$211,FALSE)*BR$215</f>
        <v>12</v>
      </c>
      <c r="BS39" s="508">
        <f>IF(VLOOKUP($B39,CG_GTMI_Data!$B$2:$MP$397,BS$211,FALSE)=0,0,1)</f>
        <v>0</v>
      </c>
      <c r="BT39" s="508">
        <f>IF(VLOOKUP($B39,CG_GTMI_Data!$B$2:$MP$397,BT$211,FALSE)=0,0,1)</f>
        <v>0</v>
      </c>
      <c r="BU39" s="508">
        <f>IF(VLOOKUP($B39,CG_GTMI_Data!$B$2:$MP$397,BU$211,FALSE)=0,0,1)</f>
        <v>0</v>
      </c>
      <c r="BV39" s="508">
        <f>IF(VLOOKUP($B39,CG_GTMI_Data!$B$2:$MP$397,BV$211,FALSE)=0,0,1)</f>
        <v>0</v>
      </c>
      <c r="BW39" s="508">
        <f>IF(VLOOKUP($B39,CG_GTMI_Data!$B$2:$MP$397,BW$211,FALSE)=0,0,1)</f>
        <v>0</v>
      </c>
      <c r="BX39" s="508">
        <f>IF(VLOOKUP($B39,CG_GTMI_Data!$B$2:$MP$397,BX$211,FALSE)=0,0,1)</f>
        <v>0</v>
      </c>
      <c r="BY39" s="508">
        <f>IF(VLOOKUP($B39,CG_GTMI_Data!$B$2:$MP$397,BY$211,FALSE)=0,0,1)</f>
        <v>0</v>
      </c>
      <c r="BZ39" s="508">
        <f>VLOOKUP($B39,CG_GTMI_Data!$B$2:$MP$397,BZ$211,FALSE)*BZ$215</f>
        <v>0</v>
      </c>
      <c r="CA39" s="508">
        <f>VLOOKUP($B39,CG_GTMI_Data!$B$2:$MP$397,CA$211,FALSE)*CA$215</f>
        <v>9</v>
      </c>
      <c r="CB39" s="508">
        <f>IF(VLOOKUP($B39,CG_GTMI_Data!$B$2:$MP$397,CB$211,FALSE)=0,0,1)</f>
        <v>1</v>
      </c>
      <c r="CC39" s="508">
        <f>IF(VLOOKUP($B39,CG_GTMI_Data!$B$2:$MP$397,CC$211,FALSE)=0,0,1)</f>
        <v>1</v>
      </c>
      <c r="CD39" s="508">
        <f>IF(VLOOKUP($B39,CG_GTMI_Data!$B$2:$MP$397,CD$211,FALSE)=0,0,1)</f>
        <v>0</v>
      </c>
      <c r="CE39" s="508">
        <f>VLOOKUP($B39,CG_GTMI_Data!$B$2:$MP$397,CE$211,FALSE)*CE$215</f>
        <v>0</v>
      </c>
      <c r="CF39" s="508">
        <f>VLOOKUP($B39,CG_GTMI_Data!$B$2:$MP$397,CF$211,FALSE)*CF$215</f>
        <v>6</v>
      </c>
      <c r="CG39" s="508">
        <f>IF(VLOOKUP($B39,CG_GTMI_Data!$B$2:$MP$397,CG$211,FALSE)=0,0,1)</f>
        <v>1</v>
      </c>
      <c r="CH39" s="508">
        <f>VLOOKUP($B39,CG_GTMI_Data!$B$2:$MP$397,CH$211,FALSE)*CH$215</f>
        <v>0</v>
      </c>
      <c r="CI39" s="508">
        <f>IF(VLOOKUP($B39,CG_GTMI_Data!$B$2:$MP$397,CI$211,FALSE)=0,0,1)</f>
        <v>0</v>
      </c>
      <c r="CJ39" s="508">
        <f>IF(VLOOKUP($B39,CG_GTMI_Data!$B$2:$MP$397,CJ$211,FALSE)=0,0,1)</f>
        <v>0</v>
      </c>
      <c r="CK39" s="508">
        <f>IF(VLOOKUP($B39,CG_GTMI_Data!$B$2:$MP$397,CK$211,FALSE)=0,0,1)</f>
        <v>0</v>
      </c>
      <c r="CL39" s="508">
        <f>VLOOKUP($B39,CG_GTMI_Data!$B$2:$MP$397,CL$211,FALSE)*CL$215</f>
        <v>0</v>
      </c>
      <c r="CM39" s="508">
        <f>VLOOKUP($B39,CG_GTMI_Data!$B$2:$MP$397,CM$211,FALSE)*CM$215</f>
        <v>0</v>
      </c>
      <c r="CN39" s="508">
        <f>IF(VLOOKUP($B39,CG_GTMI_Data!$B$2:$MP$397,CN$211,FALSE)=0,0,1)</f>
        <v>0</v>
      </c>
      <c r="CO39" s="508">
        <f>IF(VLOOKUP($B39,CG_GTMI_Data!$B$2:$MP$397,CO$211,FALSE)=0,0,1)</f>
        <v>0</v>
      </c>
      <c r="CP39" s="508">
        <f>VLOOKUP($B39,CG_GTMI_Data!$B$2:$MP$397,CP$211,FALSE)*CP$215</f>
        <v>3.96</v>
      </c>
      <c r="CQ39" s="508">
        <f>VLOOKUP($B39,CG_GTMI_Data!$B$2:$MP$397,CQ$211,FALSE)*CQ$215</f>
        <v>9</v>
      </c>
      <c r="CR39" s="512">
        <f>IF(VLOOKUP($B39,CG_GTMI_Data!$B$2:$MP$397,CR$211,FALSE)="-",0,1)</f>
        <v>1</v>
      </c>
      <c r="CS39" s="508">
        <f>IF(VLOOKUP($B39,CG_GTMI_Data!$B$2:$MP$397,CS$211,FALSE)=0,0,1)</f>
        <v>1</v>
      </c>
      <c r="CT39" s="508">
        <f>IF(VLOOKUP($B39,CG_GTMI_Data!$B$2:$MP$397,CT$211,FALSE)=0,0,1)</f>
        <v>1</v>
      </c>
      <c r="CU39" s="1050">
        <f>VLOOKUP($B39,CG_GTMI_Data!$B$2:$MP$397,CU$211,FALSE)*CU$215</f>
        <v>0</v>
      </c>
      <c r="CV39" s="511">
        <f>VLOOKUP($B39,CG_GTMI_Data!$B$2:$MP$397,CV$211,FALSE)*CV$215</f>
        <v>0.39119999999999999</v>
      </c>
      <c r="CW39" s="509">
        <f>VLOOKUP($B39,CG_GTMI_Data!$B$2:$MP$397,CW$211,FALSE)*CW$215</f>
        <v>4.5</v>
      </c>
      <c r="CX39" s="508">
        <f>IF(VLOOKUP($B39,CG_GTMI_Data!$B$2:$MP$397,CX$211,FALSE)=0,0,1)</f>
        <v>1</v>
      </c>
      <c r="CY39" s="508">
        <f>IF(VLOOKUP($B39,CG_GTMI_Data!$B$2:$MP$397,CY$211,FALSE)=0,0,1)</f>
        <v>1</v>
      </c>
      <c r="CZ39" s="508">
        <f>IF(VLOOKUP($B39,CG_GTMI_Data!$B$2:$MP$397,CZ$211,FALSE)=0,0,1)</f>
        <v>0</v>
      </c>
      <c r="DA39" s="508">
        <f>IF(VLOOKUP($B39,CG_GTMI_Data!$B$2:$MP$397,DA$211,FALSE)=0,0,1)</f>
        <v>1</v>
      </c>
      <c r="DB39" s="508">
        <f>IF(VLOOKUP($B39,CG_GTMI_Data!$B$2:$MP$397,DB$211,FALSE)=0,0,1)</f>
        <v>1</v>
      </c>
      <c r="DC39" s="508">
        <f>VLOOKUP($B39,CG_GTMI_Data!$B$2:$MP$397,DC$211,FALSE)*DC$215</f>
        <v>0</v>
      </c>
      <c r="DD39" s="508">
        <f>VLOOKUP($B39,CG_GTMI_Data!$B$2:$MP$397,DD$211,FALSE)*DD$215</f>
        <v>0</v>
      </c>
      <c r="DE39" s="508">
        <f>IF(VLOOKUP($B39,CG_GTMI_Data!$B$2:$MP$397,DE$211,FALSE)=0,0,1)</f>
        <v>0</v>
      </c>
      <c r="DF39" s="508">
        <f>IF(VLOOKUP($B39,CG_GTMI_Data!$B$2:$MP$397,DF$211,FALSE)=0,0,1)</f>
        <v>0</v>
      </c>
      <c r="DG39" s="508">
        <f>IF(VLOOKUP($B39,CG_GTMI_Data!$B$2:$MP$397,DG$211,FALSE)=0,0,1)</f>
        <v>0</v>
      </c>
      <c r="DH39" s="508">
        <f>IF(VLOOKUP($B39,CG_GTMI_Data!$B$2:$MP$397,DH$211,FALSE)=0,0,1)</f>
        <v>0</v>
      </c>
      <c r="DI39" s="508">
        <f>VLOOKUP($B39,CG_GTMI_Data!$B$2:$MP$397,DI$211,FALSE)*DI$215</f>
        <v>0</v>
      </c>
      <c r="DJ39" s="508">
        <f>IF(VLOOKUP($B39,CG_GTMI_Data!$B$2:$MP$397,DJ$211,FALSE)=0,0,1)</f>
        <v>0</v>
      </c>
      <c r="DK39" s="508">
        <f>IF(VLOOKUP($B39,CG_GTMI_Data!$B$2:$MP$397,DK$211,FALSE)=0,0,1)</f>
        <v>0</v>
      </c>
      <c r="DL39" s="508">
        <f>IF(VLOOKUP($B39,CG_GTMI_Data!$B$2:$MP$397,DL$211,FALSE)=0,0,1)</f>
        <v>0</v>
      </c>
      <c r="DM39" s="508">
        <f>IF(VLOOKUP($B39,CG_GTMI_Data!$B$2:$MP$397,DM$211,FALSE)=0,0,1)</f>
        <v>0</v>
      </c>
      <c r="DN39" s="508">
        <f>VLOOKUP($B39,CG_GTMI_Data!$B$2:$MP$397,DN$211,FALSE)*DN$215</f>
        <v>4.5</v>
      </c>
      <c r="DO39" s="508">
        <f>IF(VLOOKUP($B39,CG_GTMI_Data!$B$2:$MP$397,DO$211,FALSE)=0,0,1)</f>
        <v>1</v>
      </c>
      <c r="DP39" s="508">
        <f>IF(VLOOKUP($B39,CG_GTMI_Data!$B$2:$MP$397,DP$211,FALSE)=0,0,1)</f>
        <v>0</v>
      </c>
      <c r="DQ39" s="508">
        <f>IF(VLOOKUP($B39,CG_GTMI_Data!$B$2:$MP$397,DQ$211,FALSE)=0,0,1)</f>
        <v>0</v>
      </c>
      <c r="DR39" s="508">
        <f>VLOOKUP($B39,CG_GTMI_Data!$B$2:$MP$397,DR$211,FALSE)*DR$215</f>
        <v>0</v>
      </c>
      <c r="DS39" s="508">
        <f>IF(VLOOKUP($B39,CG_GTMI_Data!$B$2:$MP$397,DS$211,FALSE)=0,0,1)</f>
        <v>0</v>
      </c>
      <c r="DT39" s="508">
        <f>IF(VLOOKUP($B39,CG_GTMI_Data!$B$2:$MP$397,DT$211,FALSE)=0,0,1)</f>
        <v>0</v>
      </c>
      <c r="DU39" s="508">
        <f>IF(VLOOKUP($B39,CG_GTMI_Data!$B$2:$MP$397,DU$211,FALSE)=0,0,1)</f>
        <v>0</v>
      </c>
      <c r="DV39" s="508">
        <f>VLOOKUP($B39,CG_GTMI_Data!$B$2:$MP$397,DV$211,FALSE)*DV$215</f>
        <v>0</v>
      </c>
      <c r="DW39" s="508">
        <f>IF(VLOOKUP($B39,CG_GTMI_Data!$B$2:$MP$397,DW$211,FALSE)=0,0,1)</f>
        <v>0</v>
      </c>
      <c r="DX39" s="508">
        <f>IF(VLOOKUP($B39,CG_GTMI_Data!$B$2:$MP$397,DX$211,FALSE)=0,0,1)</f>
        <v>0</v>
      </c>
      <c r="DY39" s="508">
        <f>IF(VLOOKUP($B39,CG_GTMI_Data!$B$2:$MP$397,DY$211,FALSE)=0,0,1)</f>
        <v>0</v>
      </c>
      <c r="DZ39" s="508">
        <f>VLOOKUP($B39,CG_GTMI_Data!$B$2:$MP$397,DZ$211,FALSE)*DZ$215</f>
        <v>0</v>
      </c>
      <c r="EA39" s="508">
        <f>IF(VLOOKUP($B39,CG_GTMI_Data!$B$2:$MP$397,EA$211,FALSE)=0,0,1)</f>
        <v>0</v>
      </c>
      <c r="EB39" s="508">
        <f>IF(VLOOKUP($B39,CG_GTMI_Data!$B$2:$MP$397,EB$211,FALSE)=0,0,1)</f>
        <v>0</v>
      </c>
      <c r="EC39" s="508">
        <f>IF(VLOOKUP($B39,CG_GTMI_Data!$B$2:$MP$397,EC$211,FALSE)=0,0,1)</f>
        <v>0</v>
      </c>
      <c r="ED39" s="508">
        <f>IF(VLOOKUP($B39,CG_GTMI_Data!$B$2:$MP$397,ED$211,FALSE)=0,0,1)</f>
        <v>0</v>
      </c>
      <c r="EE39" s="1067">
        <f>VLOOKUP($B39,CG_GTMI_Data!$B$2:$MP$397,EE$211,FALSE)*EE$215</f>
        <v>0</v>
      </c>
      <c r="EF39" s="511">
        <f>VLOOKUP($B39,CG_GTMI_Data!$B$2:$MP$397,EF$211,FALSE)*EF$215</f>
        <v>6.8400000000000002E-2</v>
      </c>
      <c r="EG39" s="509">
        <f>VLOOKUP($B39,CG_GTMI_Data!$B$2:$MP$397,EG$211,FALSE)*EG$215</f>
        <v>0</v>
      </c>
      <c r="EH39" s="508">
        <f>IF(VLOOKUP($B39,CG_GTMI_Data!$B$2:$MP$397,EH$211,FALSE)=0,0,1)</f>
        <v>0</v>
      </c>
      <c r="EI39" s="508">
        <f>IF(VLOOKUP($B39,CG_GTMI_Data!$B$2:$MP$397,EI$211,FALSE)=0,0,1)</f>
        <v>0</v>
      </c>
      <c r="EJ39" s="508">
        <f>VLOOKUP($B39,CG_GTMI_Data!$B$2:$MP$397,EJ$211,FALSE)*EJ$215</f>
        <v>0</v>
      </c>
      <c r="EK39" s="508">
        <f>IF(VLOOKUP($B39,CG_GTMI_Data!$B$2:$MP$397,EK$211,FALSE)=0,0,1)</f>
        <v>0</v>
      </c>
      <c r="EL39" s="508">
        <f>IF(VLOOKUP($B39,CG_GTMI_Data!$B$2:$MP$397,EL$211,FALSE)=0,0,1)</f>
        <v>0</v>
      </c>
      <c r="EM39" s="508">
        <f>IF(VLOOKUP($B39,CG_GTMI_Data!$B$2:$MP$397,EM$211,FALSE)=0,0,1)</f>
        <v>0</v>
      </c>
      <c r="EN39" s="508">
        <f>VLOOKUP($B39,CG_GTMI_Data!$B$2:$MP$397,EN$211,FALSE)*EN$215</f>
        <v>0</v>
      </c>
      <c r="EO39" s="508">
        <f>IF(VLOOKUP($B39,CG_GTMI_Data!$B$2:$MP$397,EO$211,FALSE)=0,0,1)</f>
        <v>0</v>
      </c>
      <c r="EP39" s="508">
        <f>IF(VLOOKUP($B39,CG_GTMI_Data!$B$2:$MP$397,EP$211,FALSE)=0,0,1)</f>
        <v>0</v>
      </c>
      <c r="EQ39" s="508">
        <f>IF(VLOOKUP($B39,CG_GTMI_Data!$B$2:$MP$397,EQ$211,FALSE)=0,0,1)</f>
        <v>0</v>
      </c>
      <c r="ER39" s="509">
        <f>VLOOKUP($B39,CG_GTMI_Data!$B$2:$MP$397,ER$211,FALSE)*ER$215</f>
        <v>0</v>
      </c>
      <c r="ES39" s="509">
        <f>VLOOKUP($B39,CG_GTMI_Data!$B$2:$MP$397,ES$211,FALSE)*ES$215</f>
        <v>6</v>
      </c>
      <c r="ET39" s="508">
        <f>IF(VLOOKUP($B39,CG_GTMI_Data!$B$2:$MP$397,ET$211,FALSE)=0,0,1)</f>
        <v>1</v>
      </c>
      <c r="EU39" s="508">
        <f>IF(VLOOKUP($B39,CG_GTMI_Data!$B$2:$MP$397,EU$211,FALSE)=0,0,1)</f>
        <v>1</v>
      </c>
      <c r="EV39" s="508">
        <f>IF(VLOOKUP($B39,CG_GTMI_Data!$B$2:$MP$397,EV$211,FALSE)=0,0,1)</f>
        <v>0</v>
      </c>
      <c r="EW39" s="508">
        <f>IF(VLOOKUP($B39,CG_GTMI_Data!$B$2:$MP$397,EW$211,FALSE)=0,0,1)</f>
        <v>1</v>
      </c>
      <c r="EX39" s="509">
        <f>VLOOKUP($B39,CG_GTMI_Data!$B$2:$MP$397,EX$211,FALSE)*EX$215</f>
        <v>2</v>
      </c>
      <c r="EY39" s="509">
        <f>VLOOKUP($B39,CG_GTMI_Data!$B$2:$MP$397,EY$211,FALSE)*EY$215</f>
        <v>0</v>
      </c>
      <c r="EZ39" s="509">
        <f>IF(VLOOKUP($B39,CG_GTMI_Data!$B$2:$MP$397,EZ$211,FALSE)=0,0,1)</f>
        <v>0</v>
      </c>
      <c r="FA39" s="509">
        <f>IF(VLOOKUP($B39,CG_GTMI_Data!$B$2:$MP$397,FA$211,FALSE)=0,0,1)</f>
        <v>0</v>
      </c>
      <c r="FB39" s="1050">
        <f>IF(VLOOKUP($B39,CG_GTMI_Data!$B$2:$MP$397,FB$211,FALSE)=0,0,1)</f>
        <v>0</v>
      </c>
      <c r="FC39" s="511">
        <f>VLOOKUP($B39,CG_GTMI_Data!$B$2:$MP$397,FC$211,FALSE)*FC$215</f>
        <v>12</v>
      </c>
      <c r="FD39" s="509">
        <f>IF(VLOOKUP($B39,CG_GTMI_Data!$B$2:$MP$397,FD$211,FALSE)=0,0,1)</f>
        <v>1</v>
      </c>
      <c r="FE39" s="509">
        <f>IF(VLOOKUP($B39,CG_GTMI_Data!$B$2:$MP$397,FE$211,FALSE)=0,0,1)</f>
        <v>1</v>
      </c>
      <c r="FF39" s="512">
        <f>IF(VLOOKUP($B39,CG_GTMI_Data!$B$2:$MP$397,FF$211,FALSE)="-",0,1)</f>
        <v>1</v>
      </c>
      <c r="FG39" s="509">
        <f>IF(VLOOKUP($B39,CG_GTMI_Data!$B$2:$MP$397,FG$211,FALSE)=0,0,1)</f>
        <v>1</v>
      </c>
      <c r="FH39" s="509">
        <f>IF(VLOOKUP($B39,CG_GTMI_Data!$B$2:$MP$397,FH$211,FALSE)=0,0,1)</f>
        <v>0</v>
      </c>
      <c r="FI39" s="509">
        <f>VLOOKUP($B39,CG_GTMI_Data!$B$2:$MP$397,FI$211,FALSE)*FI$215</f>
        <v>0</v>
      </c>
      <c r="FJ39" s="509">
        <f>VLOOKUP($B39,CG_GTMI_Data!$B$2:$MP$397,FJ$211,FALSE)*FJ$215</f>
        <v>12</v>
      </c>
      <c r="FK39" s="509">
        <f>IF(VLOOKUP($B39,CG_GTMI_Data!$B$2:$MP$397,FK$211,FALSE)=0,0,1)</f>
        <v>1</v>
      </c>
      <c r="FL39" s="509">
        <f>IF(VLOOKUP($B39,CG_GTMI_Data!$B$2:$MP$397,FL$211,FALSE)=0,0,1)</f>
        <v>0</v>
      </c>
      <c r="FM39" s="509">
        <f>IF(VLOOKUP($B39,CG_GTMI_Data!$B$2:$MP$397,FM$211,FALSE)=0,0,1)</f>
        <v>1</v>
      </c>
      <c r="FN39" s="509">
        <f>VLOOKUP($B39,CG_GTMI_Data!$B$2:$MP$397,FN$211,FALSE)*FN$215</f>
        <v>0</v>
      </c>
      <c r="FO39" s="509">
        <f>VLOOKUP($B39,CG_GTMI_Data!$B$2:$MP$397,FO$211,FALSE)*FO$215</f>
        <v>0</v>
      </c>
      <c r="FP39" s="509">
        <f>VLOOKUP($B39,CG_GTMI_Data!$B$2:$MP$397,FP$211,FALSE)*FP$215</f>
        <v>6</v>
      </c>
      <c r="FQ39" s="509">
        <f>IF(VLOOKUP($B39,CG_GTMI_Data!$B$2:$MP$397,FQ$211,FALSE)=0,0,1)</f>
        <v>1</v>
      </c>
      <c r="FR39" s="509">
        <f>IF(VLOOKUP($B39,CG_GTMI_Data!$B$2:$MP$397,FR$211,FALSE)=0,0,1)</f>
        <v>0</v>
      </c>
      <c r="FS39" s="509">
        <f>VLOOKUP($B39,CG_GTMI_Data!$B$2:$MP$397,FS$211,FALSE)*FS$215</f>
        <v>0</v>
      </c>
      <c r="FT39" s="509">
        <f>VLOOKUP($B39,CG_GTMI_Data!$B$2:$MP$397,FT$211,FALSE)*FT$215</f>
        <v>3</v>
      </c>
      <c r="FU39" s="509">
        <f>IF(VLOOKUP($B39,CG_GTMI_Data!$B$2:$MP$397,FU$211,FALSE)=0,0,1)</f>
        <v>0</v>
      </c>
      <c r="FV39" s="509">
        <f>VLOOKUP($B39,CG_GTMI_Data!$B$2:$MP$397,FV$211,FALSE)*FV$215</f>
        <v>0</v>
      </c>
      <c r="FW39" s="509">
        <f>VLOOKUP($B39,CG_GTMI_Data!$B$2:$MP$397,FW$211,FALSE)*FW$215</f>
        <v>3</v>
      </c>
      <c r="FX39" s="509">
        <f>IF(VLOOKUP($B39,CG_GTMI_Data!$B$2:$MP$397,FX$211,FALSE)=0,0,1)</f>
        <v>1</v>
      </c>
      <c r="FY39" s="509">
        <f>VLOOKUP($B39,CG_GTMI_Data!$B$2:$MP$397,FY$211,FALSE)*FY$215</f>
        <v>0</v>
      </c>
      <c r="FZ39" s="509">
        <f>VLOOKUP($B39,CG_GTMI_Data!$B$2:$MP$397,FZ$211,FALSE)*FZ$215</f>
        <v>0</v>
      </c>
      <c r="GA39" s="509">
        <f>VLOOKUP($B39,CG_GTMI_Data!$B$2:$MP$397,GA$211,FALSE)*GA$215</f>
        <v>0</v>
      </c>
      <c r="GB39" s="509">
        <f>VLOOKUP($B39,CG_GTMI_Data!$B$2:$MP$397,GB$211,FALSE)*GB$215</f>
        <v>1</v>
      </c>
      <c r="GC39" s="509">
        <f>VLOOKUP($B39,CG_GTMI_Data!$B$2:$MP$397,GC$211,FALSE)*GC$215</f>
        <v>1</v>
      </c>
      <c r="GD39" s="509">
        <f>VLOOKUP($B39,CG_GTMI_Data!$B$2:$MP$397,GD$211,FALSE)*GD$215</f>
        <v>0</v>
      </c>
      <c r="GE39" s="509">
        <f>IF(VLOOKUP($B39,CG_GTMI_Data!$B$2:$MP$397,GE$211,FALSE)=0,0,1)</f>
        <v>0</v>
      </c>
      <c r="GF39" s="509">
        <f>IF(VLOOKUP($B39,CG_GTMI_Data!$B$2:$MP$397,GF$211,FALSE)=0,0,1)</f>
        <v>0</v>
      </c>
      <c r="GG39" s="509">
        <f>IF(VLOOKUP($B39,CG_GTMI_Data!$B$2:$MP$397,GG$211,FALSE)=0,0,1)</f>
        <v>0</v>
      </c>
      <c r="GH39" s="509">
        <f>VLOOKUP($B39,CG_GTMI_Data!$B$2:$MP$397,GH$211,FALSE)*GH$215</f>
        <v>0</v>
      </c>
      <c r="GI39" s="509">
        <f>VLOOKUP($B39,CG_GTMI_Data!$B$2:$MP$397,GI$211,FALSE)*GI$215</f>
        <v>0.44687906661017496</v>
      </c>
      <c r="GJ39" s="508">
        <f>VLOOKUP($B39,CG_GTMI_Data!$B$2:$MP$397,GJ$211,FALSE)*GJ$215</f>
        <v>5.6519999999999992</v>
      </c>
      <c r="GK39" s="509">
        <f>VLOOKUP($B39,CG_GTMI_Data!$B$2:$MP$397,GK$211,FALSE)*GK$215</f>
        <v>0</v>
      </c>
      <c r="GL39" s="509">
        <f>IF(VLOOKUP($B39,CG_GTMI_Data!$B$2:$MP$397,GL$211,FALSE)=0,0,1)</f>
        <v>0</v>
      </c>
      <c r="GM39" s="509">
        <f>IF(VLOOKUP($B39,CG_GTMI_Data!$B$2:$MP$397,GM$211,FALSE)=0,0,1)</f>
        <v>0</v>
      </c>
      <c r="GN39" s="509">
        <f>IF(VLOOKUP($B39,CG_GTMI_Data!$B$2:$MP$397,GN$211,FALSE)=0,0,1)</f>
        <v>0</v>
      </c>
      <c r="GO39" s="509">
        <f>IF(VLOOKUP($B39,CG_GTMI_Data!$B$2:$MP$397,GO$211,FALSE)=0,0,1)</f>
        <v>0</v>
      </c>
      <c r="GP39" s="509">
        <f>IF(VLOOKUP($B39,CG_GTMI_Data!$B$2:$MP$397,GP$211,FALSE)=0,0,1)</f>
        <v>0</v>
      </c>
      <c r="GQ39" s="509">
        <f>VLOOKUP($B39,CG_GTMI_Data!$B$2:$MP$397,GQ$211,FALSE)*GQ$215</f>
        <v>0</v>
      </c>
      <c r="GR39" s="509">
        <f>VLOOKUP($B39,CG_GTMI_Data!$B$2:$MP$397,GR$211,FALSE)*GR$215</f>
        <v>0</v>
      </c>
      <c r="GS39" s="509">
        <f>IF(VLOOKUP($B39,CG_GTMI_Data!$B$2:$MP$397,GS$211,FALSE)=0,0,1)</f>
        <v>0</v>
      </c>
      <c r="GT39" s="509">
        <f>IF(VLOOKUP($B39,CG_GTMI_Data!$B$2:$MP$397,GT$211,FALSE)=0,0,1)</f>
        <v>0</v>
      </c>
      <c r="GU39" s="509">
        <f>IF(VLOOKUP($B39,CG_GTMI_Data!$B$2:$MP$397,GU$211,FALSE)=0,0,1)</f>
        <v>0</v>
      </c>
      <c r="GV39" s="509">
        <f>VLOOKUP($B39,CG_GTMI_Data!$B$2:$MP$397,GV$211,FALSE)*GV$215</f>
        <v>0</v>
      </c>
      <c r="GW39" s="509">
        <f>VLOOKUP($B39,CG_GTMI_Data!$B$2:$MP$397,GW$211,FALSE)*GW$215</f>
        <v>12</v>
      </c>
      <c r="GX39" s="509">
        <f>IF(VLOOKUP($B39,CG_GTMI_Data!$B$2:$MP$397,GX$211,FALSE)=0,0,1)</f>
        <v>1</v>
      </c>
      <c r="GY39" s="509">
        <f>IF(VLOOKUP($B39,CG_GTMI_Data!$B$2:$MP$397,GY$211,FALSE)=0,0,1)</f>
        <v>1</v>
      </c>
      <c r="GZ39" s="509">
        <f>IF(VLOOKUP($B39,CG_GTMI_Data!$B$2:$MP$397,GZ$211,FALSE)=0,0,1)</f>
        <v>0</v>
      </c>
      <c r="HA39" s="509">
        <f>VLOOKUP($B39,CG_GTMI_Data!$B$2:$MP$397,HA$211,FALSE)*HA$215</f>
        <v>0</v>
      </c>
      <c r="HB39" s="509">
        <f>VLOOKUP($B39,CG_GTMI_Data!$B$2:$MP$397,HB$211,FALSE)*HB$215</f>
        <v>0</v>
      </c>
      <c r="HC39" s="509">
        <f>IF(VLOOKUP($B39,CG_GTMI_Data!$B$2:$MP$397,HC$211,FALSE)=0,0,1)</f>
        <v>0</v>
      </c>
      <c r="HD39" s="509">
        <f>IF(VLOOKUP($B39,CG_GTMI_Data!$B$2:$MP$397,HD$211,FALSE)=0,0,1)</f>
        <v>0</v>
      </c>
      <c r="HE39" s="509">
        <f>IF(VLOOKUP($B39,CG_GTMI_Data!$B$2:$MP$397,HE$211,FALSE)=0,0,1)</f>
        <v>0</v>
      </c>
      <c r="HF39" s="510">
        <f>VLOOKUP($B39,CG_GTMI_Data!$B$2:$MP$397,HF$211,FALSE)*HF$215</f>
        <v>0</v>
      </c>
      <c r="HG39" s="911"/>
      <c r="HH39" s="911"/>
      <c r="HI39" s="911"/>
      <c r="HJ39" s="911"/>
      <c r="HK39" s="911"/>
      <c r="HL39" s="911"/>
      <c r="HM39" s="911"/>
      <c r="HN39" s="911"/>
      <c r="HO39" s="911"/>
      <c r="HP39" s="911"/>
      <c r="HQ39" s="911"/>
      <c r="HR39" s="911"/>
      <c r="HS39" s="911"/>
      <c r="HT39" s="911"/>
      <c r="HU39" s="911"/>
      <c r="HV39" s="911"/>
      <c r="HW39" s="911"/>
      <c r="HX39" s="912"/>
      <c r="HY39" s="913"/>
      <c r="HZ39" s="913"/>
      <c r="IA39" s="914"/>
      <c r="IB39" s="914"/>
      <c r="IC39" s="914"/>
      <c r="ID39" s="410"/>
      <c r="IE39" s="808"/>
      <c r="IF39" s="808"/>
    </row>
    <row r="40" spans="1:240" s="1" customFormat="1" ht="14.5" customHeight="1">
      <c r="A40" s="821">
        <v>2022</v>
      </c>
      <c r="B40" s="256" t="str">
        <f>VLOOKUP($C40,Economies!$C$2:$E$199,2,FALSE)</f>
        <v>COD</v>
      </c>
      <c r="C40" s="946" t="s">
        <v>2984</v>
      </c>
      <c r="D40" s="959" t="str">
        <f t="shared" si="10"/>
        <v>C</v>
      </c>
      <c r="E40" s="960">
        <f t="shared" si="11"/>
        <v>0.29877455153120031</v>
      </c>
      <c r="F40" s="434" t="str">
        <f t="shared" si="12"/>
        <v>C</v>
      </c>
      <c r="G40" s="591">
        <f t="shared" si="13"/>
        <v>0.35091522633744859</v>
      </c>
      <c r="H40" s="434" t="str">
        <f t="shared" si="14"/>
        <v>C</v>
      </c>
      <c r="I40" s="591">
        <f t="shared" si="15"/>
        <v>0.25057475728155343</v>
      </c>
      <c r="J40" s="434" t="str">
        <f t="shared" si="16"/>
        <v>C</v>
      </c>
      <c r="K40" s="591">
        <f t="shared" si="17"/>
        <v>0.33027522935779818</v>
      </c>
      <c r="L40" s="433" t="str">
        <f t="shared" si="18"/>
        <v>C</v>
      </c>
      <c r="M40" s="591">
        <f t="shared" si="19"/>
        <v>0.26333299314800102</v>
      </c>
      <c r="N40" s="508">
        <f>VLOOKUP($B40,CG_GTMI_Data!$B$2:$MP$397,N$211,FALSE)*N$215</f>
        <v>0</v>
      </c>
      <c r="O40" s="508">
        <f>IF(VLOOKUP($B40,CG_GTMI_Data!$B$2:$MP$397,O$211,FALSE)=0,0,1)</f>
        <v>0</v>
      </c>
      <c r="P40" s="508">
        <f>IF(VLOOKUP($B40,CG_GTMI_Data!$B$2:$MP$397,P$211,FALSE)=0,0,1)</f>
        <v>0</v>
      </c>
      <c r="Q40" s="508">
        <f>IF(VLOOKUP($B40,CG_GTMI_Data!$B$2:$MP$397,Q$211,FALSE)=0,0,1)</f>
        <v>0</v>
      </c>
      <c r="R40" s="508">
        <f>IF(VLOOKUP($B40,CG_GTMI_Data!$B$2:$MP$397,R$211,FALSE)=0,0,1)</f>
        <v>0</v>
      </c>
      <c r="S40" s="508">
        <f>VLOOKUP($B40,CG_GTMI_Data!$B$2:$MP$397,S$211,FALSE)*S$215</f>
        <v>0</v>
      </c>
      <c r="T40" s="508">
        <f>VLOOKUP($B40,CG_GTMI_Data!$B$2:$MP$397,T$211,FALSE)*T$215</f>
        <v>0</v>
      </c>
      <c r="U40" s="508">
        <f>IF(VLOOKUP($B40,CG_GTMI_Data!$B$2:$MP$397,U$211,FALSE)=0,0,1)</f>
        <v>0</v>
      </c>
      <c r="V40" s="508">
        <f>IF(VLOOKUP($B40,CG_GTMI_Data!$B$2:$MP$397,V$211,FALSE)=0,0,1)</f>
        <v>0</v>
      </c>
      <c r="W40" s="508">
        <f>IF(VLOOKUP($B40,CG_GTMI_Data!$B$2:$MP$397,W$211,FALSE)=0,0,1)</f>
        <v>0</v>
      </c>
      <c r="X40" s="508">
        <f>IF(VLOOKUP($B40,CG_GTMI_Data!$B$2:$MP$397,X$211,FALSE)=0,0,1)</f>
        <v>0</v>
      </c>
      <c r="Y40" s="508">
        <f>VLOOKUP($B40,CG_GTMI_Data!$B$2:$MP$397,Y$211,FALSE)*Y$215</f>
        <v>0</v>
      </c>
      <c r="Z40" s="508">
        <f>VLOOKUP($B40,CG_GTMI_Data!$B$2:$MP$397,Z$211,FALSE)*Z$215</f>
        <v>0</v>
      </c>
      <c r="AA40" s="508">
        <f>IF(VLOOKUP($B40,CG_GTMI_Data!$B$2:$MP$397,AA$211,FALSE)=0,0,1)</f>
        <v>0</v>
      </c>
      <c r="AB40" s="508">
        <f>IF(VLOOKUP($B40,CG_GTMI_Data!$B$2:$MP$397,AB$211,FALSE)=0,0,1)</f>
        <v>0</v>
      </c>
      <c r="AC40" s="508">
        <f>IF(VLOOKUP($B40,CG_GTMI_Data!$B$2:$MP$397,AC$211,FALSE)=0,0,1)</f>
        <v>0</v>
      </c>
      <c r="AD40" s="508">
        <f>IF(VLOOKUP($B40,CG_GTMI_Data!$B$2:$MP$397,AD$211,FALSE)=0,0,1)</f>
        <v>0</v>
      </c>
      <c r="AE40" s="508">
        <f>IF(VLOOKUP($B40,CG_GTMI_Data!$B$2:$MP$397,AE$211,FALSE)=0,0,1)</f>
        <v>0</v>
      </c>
      <c r="AF40" s="508">
        <f>VLOOKUP($B40,CG_GTMI_Data!$B$2:$MP$397,AF$211,FALSE)*AF$215</f>
        <v>0</v>
      </c>
      <c r="AG40" s="508">
        <f>VLOOKUP($B40,CG_GTMI_Data!$B$2:$MP$397,AG$211,FALSE)*AG$215</f>
        <v>0</v>
      </c>
      <c r="AH40" s="508">
        <f>IF(VLOOKUP($B40,CG_GTMI_Data!$B$2:$MP$397,AH$211,FALSE)=0,0,1)</f>
        <v>0</v>
      </c>
      <c r="AI40" s="508">
        <f>IF(VLOOKUP($B40,CG_GTMI_Data!$B$2:$MP$397,AI$211,FALSE)=0,0,1)</f>
        <v>0</v>
      </c>
      <c r="AJ40" s="508">
        <f>VLOOKUP($B40,CG_GTMI_Data!$B$2:$MP$397,AJ$211,FALSE)*AJ$215</f>
        <v>0</v>
      </c>
      <c r="AK40" s="508">
        <f>VLOOKUP($B40,CG_GTMI_Data!$B$2:$MP$397,AK$211,FALSE)*AK$215</f>
        <v>6</v>
      </c>
      <c r="AL40" s="508">
        <f>IF(VLOOKUP($B40,CG_GTMI_Data!$B$2:$MP$397,AL$211,FALSE)=0,0,1)</f>
        <v>1</v>
      </c>
      <c r="AM40" s="508">
        <f>IF(VLOOKUP($B40,CG_GTMI_Data!$B$2:$MP$397,AM$211,FALSE)=0,0,1)</f>
        <v>1</v>
      </c>
      <c r="AN40" s="508">
        <f>IF(VLOOKUP($B40,CG_GTMI_Data!$B$2:$MP$397,AN$211,FALSE)=0,0,1)</f>
        <v>1</v>
      </c>
      <c r="AO40" s="508">
        <f>IF(VLOOKUP($B40,CG_GTMI_Data!$B$2:$MP$397,AO$211,FALSE)=0,0,1)</f>
        <v>1</v>
      </c>
      <c r="AP40" s="508">
        <f>IF(VLOOKUP($B40,CG_GTMI_Data!$B$2:$MP$397,AP$211,FALSE)=0,0,1)</f>
        <v>1</v>
      </c>
      <c r="AQ40" s="508">
        <f>IF(VLOOKUP($B40,CG_GTMI_Data!$B$2:$MP$397,AQ$211,FALSE)=0,0,1)</f>
        <v>0</v>
      </c>
      <c r="AR40" s="508">
        <f>IF(VLOOKUP($B40,CG_GTMI_Data!$B$2:$MP$397,AR$211,FALSE)=0,0,1)</f>
        <v>1</v>
      </c>
      <c r="AS40" s="508">
        <f>VLOOKUP($B40,CG_GTMI_Data!$B$2:$MP$397,AS$211,FALSE)*AS$215</f>
        <v>0</v>
      </c>
      <c r="AT40" s="508">
        <f>VLOOKUP($B40,CG_GTMI_Data!$B$2:$MP$397,AT$211,FALSE)*AT$215</f>
        <v>0</v>
      </c>
      <c r="AU40" s="508">
        <f>IF(VLOOKUP($B40,CG_GTMI_Data!$B$2:$MP$397,AU$211,FALSE)=0,0,1)</f>
        <v>0</v>
      </c>
      <c r="AV40" s="508">
        <f>IF(VLOOKUP($B40,CG_GTMI_Data!$B$2:$MP$397,AV$211,FALSE)=0,0,1)</f>
        <v>0</v>
      </c>
      <c r="AW40" s="508">
        <f>IF(VLOOKUP($B40,CG_GTMI_Data!$B$2:$MP$397,AW$211,FALSE)=0,0,1)</f>
        <v>0</v>
      </c>
      <c r="AX40" s="508">
        <f>VLOOKUP($B40,CG_GTMI_Data!$B$2:$MP$397,AX$211,FALSE)*AX$215</f>
        <v>0</v>
      </c>
      <c r="AY40" s="508">
        <f>VLOOKUP($B40,CG_GTMI_Data!$B$2:$MP$397,AY$211,FALSE)*AY$215</f>
        <v>6</v>
      </c>
      <c r="AZ40" s="508">
        <f>IF(VLOOKUP($B40,CG_GTMI_Data!$B$2:$MP$397,AZ$211,FALSE)=0,0,1)</f>
        <v>1</v>
      </c>
      <c r="BA40" s="508">
        <f>IF(VLOOKUP($B40,CG_GTMI_Data!$B$2:$MP$397,BA$211,FALSE)=0,0,1)</f>
        <v>0</v>
      </c>
      <c r="BB40" s="508">
        <f>VLOOKUP($B40,CG_GTMI_Data!$B$2:$MP$397,BB$211,FALSE)*BB$215</f>
        <v>0</v>
      </c>
      <c r="BC40" s="508">
        <f>VLOOKUP($B40,CG_GTMI_Data!$B$2:$MP$397,BC$211,FALSE)*BC$215</f>
        <v>6</v>
      </c>
      <c r="BD40" s="508">
        <f>IF(VLOOKUP($B40,CG_GTMI_Data!$B$2:$MP$397,BD$211,FALSE)=0,0,1)</f>
        <v>1</v>
      </c>
      <c r="BE40" s="508">
        <f>IF(VLOOKUP($B40,CG_GTMI_Data!$B$2:$MP$397,BE$211,FALSE)=0,0,1)</f>
        <v>1</v>
      </c>
      <c r="BF40" s="508">
        <f>VLOOKUP($B40,CG_GTMI_Data!$B$2:$MP$397,BF$211,FALSE)*BF$215</f>
        <v>2</v>
      </c>
      <c r="BG40" s="508">
        <f>VLOOKUP($B40,CG_GTMI_Data!$B$2:$MP$397,BG$211,FALSE)*BG$215</f>
        <v>3</v>
      </c>
      <c r="BH40" s="508">
        <f>IF(VLOOKUP($B40,CG_GTMI_Data!$B$2:$MP$397,BH$211,FALSE)=0,0,1)</f>
        <v>1</v>
      </c>
      <c r="BI40" s="508">
        <f>IF(VLOOKUP($B40,CG_GTMI_Data!$B$2:$MP$397,BI$211,FALSE)=0,0,1)</f>
        <v>1</v>
      </c>
      <c r="BJ40" s="508">
        <f>IF(VLOOKUP($B40,CG_GTMI_Data!$B$2:$MP$397,BJ$211,FALSE)=0,0,1)</f>
        <v>0</v>
      </c>
      <c r="BK40" s="508">
        <f>IF(VLOOKUP($B40,CG_GTMI_Data!$B$2:$MP$397,BK$211,FALSE)=0,0,1)</f>
        <v>0</v>
      </c>
      <c r="BL40" s="508">
        <f>IF(VLOOKUP($B40,CG_GTMI_Data!$B$2:$MP$397,BL$211,FALSE)=0,0,1)</f>
        <v>0</v>
      </c>
      <c r="BM40" s="508">
        <f>VLOOKUP($B40,CG_GTMI_Data!$B$2:$MP$397,BM$211,FALSE)*BM$215</f>
        <v>0</v>
      </c>
      <c r="BN40" s="508">
        <f>VLOOKUP($B40,CG_GTMI_Data!$B$2:$MP$397,BN$211,FALSE)*BN$215</f>
        <v>3</v>
      </c>
      <c r="BO40" s="508">
        <f>IF(VLOOKUP($B40,CG_GTMI_Data!$B$2:$MP$397,BO$211,FALSE)=0,0,1)</f>
        <v>1</v>
      </c>
      <c r="BP40" s="508">
        <f>IF(VLOOKUP($B40,CG_GTMI_Data!$B$2:$MP$397,BP$211,FALSE)=0,0,1)</f>
        <v>1</v>
      </c>
      <c r="BQ40" s="508">
        <f>VLOOKUP($B40,CG_GTMI_Data!$B$2:$MP$397,BQ$211,FALSE)*BQ$215</f>
        <v>0</v>
      </c>
      <c r="BR40" s="508">
        <f>VLOOKUP($B40,CG_GTMI_Data!$B$2:$MP$397,BR$211,FALSE)*BR$215</f>
        <v>12</v>
      </c>
      <c r="BS40" s="508">
        <f>IF(VLOOKUP($B40,CG_GTMI_Data!$B$2:$MP$397,BS$211,FALSE)=0,0,1)</f>
        <v>1</v>
      </c>
      <c r="BT40" s="508">
        <f>IF(VLOOKUP($B40,CG_GTMI_Data!$B$2:$MP$397,BT$211,FALSE)=0,0,1)</f>
        <v>1</v>
      </c>
      <c r="BU40" s="508">
        <f>IF(VLOOKUP($B40,CG_GTMI_Data!$B$2:$MP$397,BU$211,FALSE)=0,0,1)</f>
        <v>0</v>
      </c>
      <c r="BV40" s="508">
        <f>IF(VLOOKUP($B40,CG_GTMI_Data!$B$2:$MP$397,BV$211,FALSE)=0,0,1)</f>
        <v>1</v>
      </c>
      <c r="BW40" s="508">
        <f>IF(VLOOKUP($B40,CG_GTMI_Data!$B$2:$MP$397,BW$211,FALSE)=0,0,1)</f>
        <v>1</v>
      </c>
      <c r="BX40" s="508">
        <f>IF(VLOOKUP($B40,CG_GTMI_Data!$B$2:$MP$397,BX$211,FALSE)=0,0,1)</f>
        <v>1</v>
      </c>
      <c r="BY40" s="508">
        <f>IF(VLOOKUP($B40,CG_GTMI_Data!$B$2:$MP$397,BY$211,FALSE)=0,0,1)</f>
        <v>0</v>
      </c>
      <c r="BZ40" s="508">
        <f>VLOOKUP($B40,CG_GTMI_Data!$B$2:$MP$397,BZ$211,FALSE)*BZ$215</f>
        <v>2</v>
      </c>
      <c r="CA40" s="508">
        <f>VLOOKUP($B40,CG_GTMI_Data!$B$2:$MP$397,CA$211,FALSE)*CA$215</f>
        <v>9</v>
      </c>
      <c r="CB40" s="508">
        <f>IF(VLOOKUP($B40,CG_GTMI_Data!$B$2:$MP$397,CB$211,FALSE)=0,0,1)</f>
        <v>1</v>
      </c>
      <c r="CC40" s="508">
        <f>IF(VLOOKUP($B40,CG_GTMI_Data!$B$2:$MP$397,CC$211,FALSE)=0,0,1)</f>
        <v>1</v>
      </c>
      <c r="CD40" s="508">
        <f>IF(VLOOKUP($B40,CG_GTMI_Data!$B$2:$MP$397,CD$211,FALSE)=0,0,1)</f>
        <v>0</v>
      </c>
      <c r="CE40" s="508">
        <f>VLOOKUP($B40,CG_GTMI_Data!$B$2:$MP$397,CE$211,FALSE)*CE$215</f>
        <v>0</v>
      </c>
      <c r="CF40" s="508">
        <f>VLOOKUP($B40,CG_GTMI_Data!$B$2:$MP$397,CF$211,FALSE)*CF$215</f>
        <v>6</v>
      </c>
      <c r="CG40" s="508">
        <f>IF(VLOOKUP($B40,CG_GTMI_Data!$B$2:$MP$397,CG$211,FALSE)=0,0,1)</f>
        <v>1</v>
      </c>
      <c r="CH40" s="508">
        <f>VLOOKUP($B40,CG_GTMI_Data!$B$2:$MP$397,CH$211,FALSE)*CH$215</f>
        <v>0</v>
      </c>
      <c r="CI40" s="508">
        <f>IF(VLOOKUP($B40,CG_GTMI_Data!$B$2:$MP$397,CI$211,FALSE)=0,0,1)</f>
        <v>0</v>
      </c>
      <c r="CJ40" s="508">
        <f>IF(VLOOKUP($B40,CG_GTMI_Data!$B$2:$MP$397,CJ$211,FALSE)=0,0,1)</f>
        <v>0</v>
      </c>
      <c r="CK40" s="508">
        <f>IF(VLOOKUP($B40,CG_GTMI_Data!$B$2:$MP$397,CK$211,FALSE)=0,0,1)</f>
        <v>0</v>
      </c>
      <c r="CL40" s="508">
        <f>VLOOKUP($B40,CG_GTMI_Data!$B$2:$MP$397,CL$211,FALSE)*CL$215</f>
        <v>0</v>
      </c>
      <c r="CM40" s="508">
        <f>VLOOKUP($B40,CG_GTMI_Data!$B$2:$MP$397,CM$211,FALSE)*CM$215</f>
        <v>0</v>
      </c>
      <c r="CN40" s="508">
        <f>IF(VLOOKUP($B40,CG_GTMI_Data!$B$2:$MP$397,CN$211,FALSE)=0,0,1)</f>
        <v>0</v>
      </c>
      <c r="CO40" s="508">
        <f>IF(VLOOKUP($B40,CG_GTMI_Data!$B$2:$MP$397,CO$211,FALSE)=0,0,1)</f>
        <v>0</v>
      </c>
      <c r="CP40" s="508">
        <f>VLOOKUP($B40,CG_GTMI_Data!$B$2:$MP$397,CP$211,FALSE)*CP$215</f>
        <v>1.7724</v>
      </c>
      <c r="CQ40" s="508">
        <f>VLOOKUP($B40,CG_GTMI_Data!$B$2:$MP$397,CQ$211,FALSE)*CQ$215</f>
        <v>4.5</v>
      </c>
      <c r="CR40" s="512">
        <f>IF(VLOOKUP($B40,CG_GTMI_Data!$B$2:$MP$397,CR$211,FALSE)="-",0,1)</f>
        <v>1</v>
      </c>
      <c r="CS40" s="508">
        <f>IF(VLOOKUP($B40,CG_GTMI_Data!$B$2:$MP$397,CS$211,FALSE)=0,0,1)</f>
        <v>1</v>
      </c>
      <c r="CT40" s="508">
        <f>IF(VLOOKUP($B40,CG_GTMI_Data!$B$2:$MP$397,CT$211,FALSE)=0,0,1)</f>
        <v>1</v>
      </c>
      <c r="CU40" s="1050">
        <f>VLOOKUP($B40,CG_GTMI_Data!$B$2:$MP$397,CU$211,FALSE)*CU$215</f>
        <v>0</v>
      </c>
      <c r="CV40" s="511">
        <f>VLOOKUP($B40,CG_GTMI_Data!$B$2:$MP$397,CV$211,FALSE)*CV$215</f>
        <v>2.8092000000000001</v>
      </c>
      <c r="CW40" s="509">
        <f>VLOOKUP($B40,CG_GTMI_Data!$B$2:$MP$397,CW$211,FALSE)*CW$215</f>
        <v>0</v>
      </c>
      <c r="CX40" s="508">
        <f>IF(VLOOKUP($B40,CG_GTMI_Data!$B$2:$MP$397,CX$211,FALSE)=0,0,1)</f>
        <v>0</v>
      </c>
      <c r="CY40" s="508">
        <f>IF(VLOOKUP($B40,CG_GTMI_Data!$B$2:$MP$397,CY$211,FALSE)=0,0,1)</f>
        <v>0</v>
      </c>
      <c r="CZ40" s="508">
        <f>IF(VLOOKUP($B40,CG_GTMI_Data!$B$2:$MP$397,CZ$211,FALSE)=0,0,1)</f>
        <v>0</v>
      </c>
      <c r="DA40" s="508">
        <f>IF(VLOOKUP($B40,CG_GTMI_Data!$B$2:$MP$397,DA$211,FALSE)=0,0,1)</f>
        <v>0</v>
      </c>
      <c r="DB40" s="508">
        <f>IF(VLOOKUP($B40,CG_GTMI_Data!$B$2:$MP$397,DB$211,FALSE)=0,0,1)</f>
        <v>0</v>
      </c>
      <c r="DC40" s="508">
        <f>VLOOKUP($B40,CG_GTMI_Data!$B$2:$MP$397,DC$211,FALSE)*DC$215</f>
        <v>0</v>
      </c>
      <c r="DD40" s="508">
        <f>VLOOKUP($B40,CG_GTMI_Data!$B$2:$MP$397,DD$211,FALSE)*DD$215</f>
        <v>4.5</v>
      </c>
      <c r="DE40" s="508">
        <f>IF(VLOOKUP($B40,CG_GTMI_Data!$B$2:$MP$397,DE$211,FALSE)=0,0,1)</f>
        <v>0</v>
      </c>
      <c r="DF40" s="508">
        <f>IF(VLOOKUP($B40,CG_GTMI_Data!$B$2:$MP$397,DF$211,FALSE)=0,0,1)</f>
        <v>1</v>
      </c>
      <c r="DG40" s="508">
        <f>IF(VLOOKUP($B40,CG_GTMI_Data!$B$2:$MP$397,DG$211,FALSE)=0,0,1)</f>
        <v>0</v>
      </c>
      <c r="DH40" s="508">
        <f>IF(VLOOKUP($B40,CG_GTMI_Data!$B$2:$MP$397,DH$211,FALSE)=0,0,1)</f>
        <v>0</v>
      </c>
      <c r="DI40" s="508">
        <f>VLOOKUP($B40,CG_GTMI_Data!$B$2:$MP$397,DI$211,FALSE)*DI$215</f>
        <v>4.5</v>
      </c>
      <c r="DJ40" s="508">
        <f>IF(VLOOKUP($B40,CG_GTMI_Data!$B$2:$MP$397,DJ$211,FALSE)=0,0,1)</f>
        <v>0</v>
      </c>
      <c r="DK40" s="508">
        <f>IF(VLOOKUP($B40,CG_GTMI_Data!$B$2:$MP$397,DK$211,FALSE)=0,0,1)</f>
        <v>1</v>
      </c>
      <c r="DL40" s="508">
        <f>IF(VLOOKUP($B40,CG_GTMI_Data!$B$2:$MP$397,DL$211,FALSE)=0,0,1)</f>
        <v>0</v>
      </c>
      <c r="DM40" s="508">
        <f>IF(VLOOKUP($B40,CG_GTMI_Data!$B$2:$MP$397,DM$211,FALSE)=0,0,1)</f>
        <v>0</v>
      </c>
      <c r="DN40" s="508">
        <f>VLOOKUP($B40,CG_GTMI_Data!$B$2:$MP$397,DN$211,FALSE)*DN$215</f>
        <v>0</v>
      </c>
      <c r="DO40" s="508">
        <f>IF(VLOOKUP($B40,CG_GTMI_Data!$B$2:$MP$397,DO$211,FALSE)=0,0,1)</f>
        <v>0</v>
      </c>
      <c r="DP40" s="508">
        <f>IF(VLOOKUP($B40,CG_GTMI_Data!$B$2:$MP$397,DP$211,FALSE)=0,0,1)</f>
        <v>0</v>
      </c>
      <c r="DQ40" s="508">
        <f>IF(VLOOKUP($B40,CG_GTMI_Data!$B$2:$MP$397,DQ$211,FALSE)=0,0,1)</f>
        <v>0</v>
      </c>
      <c r="DR40" s="508">
        <f>VLOOKUP($B40,CG_GTMI_Data!$B$2:$MP$397,DR$211,FALSE)*DR$215</f>
        <v>0</v>
      </c>
      <c r="DS40" s="508">
        <f>IF(VLOOKUP($B40,CG_GTMI_Data!$B$2:$MP$397,DS$211,FALSE)=0,0,1)</f>
        <v>0</v>
      </c>
      <c r="DT40" s="508">
        <f>IF(VLOOKUP($B40,CG_GTMI_Data!$B$2:$MP$397,DT$211,FALSE)=0,0,1)</f>
        <v>0</v>
      </c>
      <c r="DU40" s="508">
        <f>IF(VLOOKUP($B40,CG_GTMI_Data!$B$2:$MP$397,DU$211,FALSE)=0,0,1)</f>
        <v>0</v>
      </c>
      <c r="DV40" s="508">
        <f>VLOOKUP($B40,CG_GTMI_Data!$B$2:$MP$397,DV$211,FALSE)*DV$215</f>
        <v>0</v>
      </c>
      <c r="DW40" s="508">
        <f>IF(VLOOKUP($B40,CG_GTMI_Data!$B$2:$MP$397,DW$211,FALSE)=0,0,1)</f>
        <v>0</v>
      </c>
      <c r="DX40" s="508">
        <f>IF(VLOOKUP($B40,CG_GTMI_Data!$B$2:$MP$397,DX$211,FALSE)=0,0,1)</f>
        <v>0</v>
      </c>
      <c r="DY40" s="508">
        <f>IF(VLOOKUP($B40,CG_GTMI_Data!$B$2:$MP$397,DY$211,FALSE)=0,0,1)</f>
        <v>0</v>
      </c>
      <c r="DZ40" s="508">
        <f>VLOOKUP($B40,CG_GTMI_Data!$B$2:$MP$397,DZ$211,FALSE)*DZ$215</f>
        <v>9</v>
      </c>
      <c r="EA40" s="508">
        <f>IF(VLOOKUP($B40,CG_GTMI_Data!$B$2:$MP$397,EA$211,FALSE)=0,0,1)</f>
        <v>1</v>
      </c>
      <c r="EB40" s="508">
        <f>IF(VLOOKUP($B40,CG_GTMI_Data!$B$2:$MP$397,EB$211,FALSE)=0,0,1)</f>
        <v>1</v>
      </c>
      <c r="EC40" s="508">
        <f>IF(VLOOKUP($B40,CG_GTMI_Data!$B$2:$MP$397,EC$211,FALSE)=0,0,1)</f>
        <v>0</v>
      </c>
      <c r="ED40" s="508">
        <f>IF(VLOOKUP($B40,CG_GTMI_Data!$B$2:$MP$397,ED$211,FALSE)=0,0,1)</f>
        <v>1</v>
      </c>
      <c r="EE40" s="1067">
        <f>VLOOKUP($B40,CG_GTMI_Data!$B$2:$MP$397,EE$211,FALSE)*EE$215</f>
        <v>0</v>
      </c>
      <c r="EF40" s="511">
        <f>VLOOKUP($B40,CG_GTMI_Data!$B$2:$MP$397,EF$211,FALSE)*EF$215</f>
        <v>1.5</v>
      </c>
      <c r="EG40" s="509">
        <f>VLOOKUP($B40,CG_GTMI_Data!$B$2:$MP$397,EG$211,FALSE)*EG$215</f>
        <v>0</v>
      </c>
      <c r="EH40" s="508">
        <f>IF(VLOOKUP($B40,CG_GTMI_Data!$B$2:$MP$397,EH$211,FALSE)=0,0,1)</f>
        <v>0</v>
      </c>
      <c r="EI40" s="508">
        <f>IF(VLOOKUP($B40,CG_GTMI_Data!$B$2:$MP$397,EI$211,FALSE)=0,0,1)</f>
        <v>0</v>
      </c>
      <c r="EJ40" s="508">
        <f>VLOOKUP($B40,CG_GTMI_Data!$B$2:$MP$397,EJ$211,FALSE)*EJ$215</f>
        <v>4.5</v>
      </c>
      <c r="EK40" s="508">
        <f>IF(VLOOKUP($B40,CG_GTMI_Data!$B$2:$MP$397,EK$211,FALSE)=0,0,1)</f>
        <v>1</v>
      </c>
      <c r="EL40" s="508">
        <f>IF(VLOOKUP($B40,CG_GTMI_Data!$B$2:$MP$397,EL$211,FALSE)=0,0,1)</f>
        <v>1</v>
      </c>
      <c r="EM40" s="508">
        <f>IF(VLOOKUP($B40,CG_GTMI_Data!$B$2:$MP$397,EM$211,FALSE)=0,0,1)</f>
        <v>0</v>
      </c>
      <c r="EN40" s="508">
        <f>VLOOKUP($B40,CG_GTMI_Data!$B$2:$MP$397,EN$211,FALSE)*EN$215</f>
        <v>0</v>
      </c>
      <c r="EO40" s="508">
        <f>IF(VLOOKUP($B40,CG_GTMI_Data!$B$2:$MP$397,EO$211,FALSE)=0,0,1)</f>
        <v>0</v>
      </c>
      <c r="EP40" s="508">
        <f>IF(VLOOKUP($B40,CG_GTMI_Data!$B$2:$MP$397,EP$211,FALSE)=0,0,1)</f>
        <v>0</v>
      </c>
      <c r="EQ40" s="508">
        <f>IF(VLOOKUP($B40,CG_GTMI_Data!$B$2:$MP$397,EQ$211,FALSE)=0,0,1)</f>
        <v>0</v>
      </c>
      <c r="ER40" s="509">
        <f>VLOOKUP($B40,CG_GTMI_Data!$B$2:$MP$397,ER$211,FALSE)*ER$215</f>
        <v>0</v>
      </c>
      <c r="ES40" s="509">
        <f>VLOOKUP($B40,CG_GTMI_Data!$B$2:$MP$397,ES$211,FALSE)*ES$215</f>
        <v>6</v>
      </c>
      <c r="ET40" s="508">
        <f>IF(VLOOKUP($B40,CG_GTMI_Data!$B$2:$MP$397,ET$211,FALSE)=0,0,1)</f>
        <v>0</v>
      </c>
      <c r="EU40" s="508">
        <f>IF(VLOOKUP($B40,CG_GTMI_Data!$B$2:$MP$397,EU$211,FALSE)=0,0,1)</f>
        <v>0</v>
      </c>
      <c r="EV40" s="508">
        <f>IF(VLOOKUP($B40,CG_GTMI_Data!$B$2:$MP$397,EV$211,FALSE)=0,0,1)</f>
        <v>0</v>
      </c>
      <c r="EW40" s="508">
        <f>IF(VLOOKUP($B40,CG_GTMI_Data!$B$2:$MP$397,EW$211,FALSE)=0,0,1)</f>
        <v>0</v>
      </c>
      <c r="EX40" s="509">
        <f>VLOOKUP($B40,CG_GTMI_Data!$B$2:$MP$397,EX$211,FALSE)*EX$215</f>
        <v>4</v>
      </c>
      <c r="EY40" s="509">
        <f>VLOOKUP($B40,CG_GTMI_Data!$B$2:$MP$397,EY$211,FALSE)*EY$215</f>
        <v>0</v>
      </c>
      <c r="EZ40" s="509">
        <f>IF(VLOOKUP($B40,CG_GTMI_Data!$B$2:$MP$397,EZ$211,FALSE)=0,0,1)</f>
        <v>0</v>
      </c>
      <c r="FA40" s="509">
        <f>IF(VLOOKUP($B40,CG_GTMI_Data!$B$2:$MP$397,FA$211,FALSE)=0,0,1)</f>
        <v>0</v>
      </c>
      <c r="FB40" s="1050">
        <f>IF(VLOOKUP($B40,CG_GTMI_Data!$B$2:$MP$397,FB$211,FALSE)=0,0,1)</f>
        <v>0</v>
      </c>
      <c r="FC40" s="511">
        <f>VLOOKUP($B40,CG_GTMI_Data!$B$2:$MP$397,FC$211,FALSE)*FC$215</f>
        <v>12</v>
      </c>
      <c r="FD40" s="509">
        <f>IF(VLOOKUP($B40,CG_GTMI_Data!$B$2:$MP$397,FD$211,FALSE)=0,0,1)</f>
        <v>1</v>
      </c>
      <c r="FE40" s="509">
        <f>IF(VLOOKUP($B40,CG_GTMI_Data!$B$2:$MP$397,FE$211,FALSE)=0,0,1)</f>
        <v>1</v>
      </c>
      <c r="FF40" s="512">
        <f>IF(VLOOKUP($B40,CG_GTMI_Data!$B$2:$MP$397,FF$211,FALSE)="-",0,1)</f>
        <v>1</v>
      </c>
      <c r="FG40" s="509">
        <f>IF(VLOOKUP($B40,CG_GTMI_Data!$B$2:$MP$397,FG$211,FALSE)=0,0,1)</f>
        <v>1</v>
      </c>
      <c r="FH40" s="509">
        <f>IF(VLOOKUP($B40,CG_GTMI_Data!$B$2:$MP$397,FH$211,FALSE)=0,0,1)</f>
        <v>1</v>
      </c>
      <c r="FI40" s="509">
        <f>VLOOKUP($B40,CG_GTMI_Data!$B$2:$MP$397,FI$211,FALSE)*FI$215</f>
        <v>0</v>
      </c>
      <c r="FJ40" s="509">
        <f>VLOOKUP($B40,CG_GTMI_Data!$B$2:$MP$397,FJ$211,FALSE)*FJ$215</f>
        <v>6</v>
      </c>
      <c r="FK40" s="509">
        <f>IF(VLOOKUP($B40,CG_GTMI_Data!$B$2:$MP$397,FK$211,FALSE)=0,0,1)</f>
        <v>1</v>
      </c>
      <c r="FL40" s="509">
        <f>IF(VLOOKUP($B40,CG_GTMI_Data!$B$2:$MP$397,FL$211,FALSE)=0,0,1)</f>
        <v>1</v>
      </c>
      <c r="FM40" s="509">
        <f>IF(VLOOKUP($B40,CG_GTMI_Data!$B$2:$MP$397,FM$211,FALSE)=0,0,1)</f>
        <v>0</v>
      </c>
      <c r="FN40" s="509">
        <f>VLOOKUP($B40,CG_GTMI_Data!$B$2:$MP$397,FN$211,FALSE)*FN$215</f>
        <v>0</v>
      </c>
      <c r="FO40" s="509">
        <f>VLOOKUP($B40,CG_GTMI_Data!$B$2:$MP$397,FO$211,FALSE)*FO$215</f>
        <v>9</v>
      </c>
      <c r="FP40" s="509">
        <f>VLOOKUP($B40,CG_GTMI_Data!$B$2:$MP$397,FP$211,FALSE)*FP$215</f>
        <v>0</v>
      </c>
      <c r="FQ40" s="509">
        <f>IF(VLOOKUP($B40,CG_GTMI_Data!$B$2:$MP$397,FQ$211,FALSE)=0,0,1)</f>
        <v>0</v>
      </c>
      <c r="FR40" s="509">
        <f>IF(VLOOKUP($B40,CG_GTMI_Data!$B$2:$MP$397,FR$211,FALSE)=0,0,1)</f>
        <v>0</v>
      </c>
      <c r="FS40" s="509">
        <f>VLOOKUP($B40,CG_GTMI_Data!$B$2:$MP$397,FS$211,FALSE)*FS$215</f>
        <v>0</v>
      </c>
      <c r="FT40" s="509">
        <f>VLOOKUP($B40,CG_GTMI_Data!$B$2:$MP$397,FT$211,FALSE)*FT$215</f>
        <v>0</v>
      </c>
      <c r="FU40" s="509">
        <f>IF(VLOOKUP($B40,CG_GTMI_Data!$B$2:$MP$397,FU$211,FALSE)=0,0,1)</f>
        <v>0</v>
      </c>
      <c r="FV40" s="509">
        <f>VLOOKUP($B40,CG_GTMI_Data!$B$2:$MP$397,FV$211,FALSE)*FV$215</f>
        <v>0</v>
      </c>
      <c r="FW40" s="509">
        <f>VLOOKUP($B40,CG_GTMI_Data!$B$2:$MP$397,FW$211,FALSE)*FW$215</f>
        <v>3</v>
      </c>
      <c r="FX40" s="509">
        <f>IF(VLOOKUP($B40,CG_GTMI_Data!$B$2:$MP$397,FX$211,FALSE)=0,0,1)</f>
        <v>0</v>
      </c>
      <c r="FY40" s="509">
        <f>VLOOKUP($B40,CG_GTMI_Data!$B$2:$MP$397,FY$211,FALSE)*FY$215</f>
        <v>0</v>
      </c>
      <c r="FZ40" s="509">
        <f>VLOOKUP($B40,CG_GTMI_Data!$B$2:$MP$397,FZ$211,FALSE)*FZ$215</f>
        <v>3</v>
      </c>
      <c r="GA40" s="509">
        <f>VLOOKUP($B40,CG_GTMI_Data!$B$2:$MP$397,GA$211,FALSE)*GA$215</f>
        <v>0</v>
      </c>
      <c r="GB40" s="509">
        <f>VLOOKUP($B40,CG_GTMI_Data!$B$2:$MP$397,GB$211,FALSE)*GB$215</f>
        <v>0</v>
      </c>
      <c r="GC40" s="509">
        <f>VLOOKUP($B40,CG_GTMI_Data!$B$2:$MP$397,GC$211,FALSE)*GC$215</f>
        <v>0</v>
      </c>
      <c r="GD40" s="509">
        <f>VLOOKUP($B40,CG_GTMI_Data!$B$2:$MP$397,GD$211,FALSE)*GD$215</f>
        <v>0</v>
      </c>
      <c r="GE40" s="509">
        <f>IF(VLOOKUP($B40,CG_GTMI_Data!$B$2:$MP$397,GE$211,FALSE)=0,0,1)</f>
        <v>0</v>
      </c>
      <c r="GF40" s="509">
        <f>IF(VLOOKUP($B40,CG_GTMI_Data!$B$2:$MP$397,GF$211,FALSE)=0,0,1)</f>
        <v>0</v>
      </c>
      <c r="GG40" s="509">
        <f>IF(VLOOKUP($B40,CG_GTMI_Data!$B$2:$MP$397,GG$211,FALSE)=0,0,1)</f>
        <v>0</v>
      </c>
      <c r="GH40" s="509">
        <f>VLOOKUP($B40,CG_GTMI_Data!$B$2:$MP$397,GH$211,FALSE)*GH$215</f>
        <v>0</v>
      </c>
      <c r="GI40" s="509">
        <f>VLOOKUP($B40,CG_GTMI_Data!$B$2:$MP$397,GI$211,FALSE)*GI$215</f>
        <v>0.63559811932220478</v>
      </c>
      <c r="GJ40" s="508">
        <f>VLOOKUP($B40,CG_GTMI_Data!$B$2:$MP$397,GJ$211,FALSE)*GJ$215</f>
        <v>6.4260000000000002</v>
      </c>
      <c r="GK40" s="509">
        <f>VLOOKUP($B40,CG_GTMI_Data!$B$2:$MP$397,GK$211,FALSE)*GK$215</f>
        <v>0</v>
      </c>
      <c r="GL40" s="509">
        <f>IF(VLOOKUP($B40,CG_GTMI_Data!$B$2:$MP$397,GL$211,FALSE)=0,0,1)</f>
        <v>0</v>
      </c>
      <c r="GM40" s="509">
        <f>IF(VLOOKUP($B40,CG_GTMI_Data!$B$2:$MP$397,GM$211,FALSE)=0,0,1)</f>
        <v>0</v>
      </c>
      <c r="GN40" s="509">
        <f>IF(VLOOKUP($B40,CG_GTMI_Data!$B$2:$MP$397,GN$211,FALSE)=0,0,1)</f>
        <v>0</v>
      </c>
      <c r="GO40" s="509">
        <f>IF(VLOOKUP($B40,CG_GTMI_Data!$B$2:$MP$397,GO$211,FALSE)=0,0,1)</f>
        <v>0</v>
      </c>
      <c r="GP40" s="509">
        <f>IF(VLOOKUP($B40,CG_GTMI_Data!$B$2:$MP$397,GP$211,FALSE)=0,0,1)</f>
        <v>0</v>
      </c>
      <c r="GQ40" s="509">
        <f>VLOOKUP($B40,CG_GTMI_Data!$B$2:$MP$397,GQ$211,FALSE)*GQ$215</f>
        <v>0</v>
      </c>
      <c r="GR40" s="509">
        <f>VLOOKUP($B40,CG_GTMI_Data!$B$2:$MP$397,GR$211,FALSE)*GR$215</f>
        <v>0</v>
      </c>
      <c r="GS40" s="509">
        <f>IF(VLOOKUP($B40,CG_GTMI_Data!$B$2:$MP$397,GS$211,FALSE)=0,0,1)</f>
        <v>0</v>
      </c>
      <c r="GT40" s="509">
        <f>IF(VLOOKUP($B40,CG_GTMI_Data!$B$2:$MP$397,GT$211,FALSE)=0,0,1)</f>
        <v>0</v>
      </c>
      <c r="GU40" s="509">
        <f>IF(VLOOKUP($B40,CG_GTMI_Data!$B$2:$MP$397,GU$211,FALSE)=0,0,1)</f>
        <v>0</v>
      </c>
      <c r="GV40" s="509">
        <f>VLOOKUP($B40,CG_GTMI_Data!$B$2:$MP$397,GV$211,FALSE)*GV$215</f>
        <v>0</v>
      </c>
      <c r="GW40" s="509">
        <f>VLOOKUP($B40,CG_GTMI_Data!$B$2:$MP$397,GW$211,FALSE)*GW$215</f>
        <v>6</v>
      </c>
      <c r="GX40" s="509">
        <f>IF(VLOOKUP($B40,CG_GTMI_Data!$B$2:$MP$397,GX$211,FALSE)=0,0,1)</f>
        <v>0</v>
      </c>
      <c r="GY40" s="509">
        <f>IF(VLOOKUP($B40,CG_GTMI_Data!$B$2:$MP$397,GY$211,FALSE)=0,0,1)</f>
        <v>0</v>
      </c>
      <c r="GZ40" s="509">
        <f>IF(VLOOKUP($B40,CG_GTMI_Data!$B$2:$MP$397,GZ$211,FALSE)=0,0,1)</f>
        <v>0</v>
      </c>
      <c r="HA40" s="509">
        <f>VLOOKUP($B40,CG_GTMI_Data!$B$2:$MP$397,HA$211,FALSE)*HA$215</f>
        <v>0</v>
      </c>
      <c r="HB40" s="509">
        <f>VLOOKUP($B40,CG_GTMI_Data!$B$2:$MP$397,HB$211,FALSE)*HB$215</f>
        <v>0</v>
      </c>
      <c r="HC40" s="509">
        <f>IF(VLOOKUP($B40,CG_GTMI_Data!$B$2:$MP$397,HC$211,FALSE)=0,0,1)</f>
        <v>0</v>
      </c>
      <c r="HD40" s="509">
        <f>IF(VLOOKUP($B40,CG_GTMI_Data!$B$2:$MP$397,HD$211,FALSE)=0,0,1)</f>
        <v>0</v>
      </c>
      <c r="HE40" s="509">
        <f>IF(VLOOKUP($B40,CG_GTMI_Data!$B$2:$MP$397,HE$211,FALSE)=0,0,1)</f>
        <v>0</v>
      </c>
      <c r="HF40" s="510">
        <f>VLOOKUP($B40,CG_GTMI_Data!$B$2:$MP$397,HF$211,FALSE)*HF$215</f>
        <v>0</v>
      </c>
      <c r="HG40" s="911"/>
      <c r="HH40" s="911"/>
      <c r="HI40" s="911"/>
      <c r="HJ40" s="911"/>
      <c r="HK40" s="911"/>
      <c r="HL40" s="911"/>
      <c r="HM40" s="911"/>
      <c r="HN40" s="911"/>
      <c r="HO40" s="911"/>
      <c r="HP40" s="911"/>
      <c r="HQ40" s="911"/>
      <c r="HR40" s="911"/>
      <c r="HS40" s="911"/>
      <c r="HT40" s="911"/>
      <c r="HU40" s="911"/>
      <c r="HV40" s="911"/>
      <c r="HW40" s="911"/>
      <c r="HX40" s="912"/>
      <c r="HY40" s="913"/>
      <c r="HZ40" s="913"/>
      <c r="IA40" s="914"/>
      <c r="IB40" s="914"/>
      <c r="IC40" s="914"/>
      <c r="ID40" s="410"/>
      <c r="IE40" s="808"/>
      <c r="IF40" s="808"/>
    </row>
    <row r="41" spans="1:240" s="1" customFormat="1" ht="14.5" customHeight="1">
      <c r="A41" s="821">
        <v>2022</v>
      </c>
      <c r="B41" s="256" t="str">
        <f>VLOOKUP($C41,Economies!$C$2:$E$199,2,FALSE)</f>
        <v>COG</v>
      </c>
      <c r="C41" s="947" t="s">
        <v>3028</v>
      </c>
      <c r="D41" s="959" t="str">
        <f t="shared" si="10"/>
        <v>D</v>
      </c>
      <c r="E41" s="960">
        <f t="shared" si="11"/>
        <v>0.16505547172791685</v>
      </c>
      <c r="F41" s="434" t="str">
        <f t="shared" si="12"/>
        <v>C</v>
      </c>
      <c r="G41" s="591">
        <f t="shared" si="13"/>
        <v>0.27409053497942387</v>
      </c>
      <c r="H41" s="434" t="str">
        <f t="shared" si="14"/>
        <v>D</v>
      </c>
      <c r="I41" s="591">
        <f t="shared" si="15"/>
        <v>0.15351844660194175</v>
      </c>
      <c r="J41" s="434" t="str">
        <f t="shared" si="16"/>
        <v>D</v>
      </c>
      <c r="K41" s="591">
        <f t="shared" si="17"/>
        <v>2.6267889908256882E-2</v>
      </c>
      <c r="L41" s="433" t="str">
        <f t="shared" si="18"/>
        <v>D</v>
      </c>
      <c r="M41" s="591">
        <f t="shared" si="19"/>
        <v>0.20634501542204489</v>
      </c>
      <c r="N41" s="508">
        <f>VLOOKUP($B41,CG_GTMI_Data!$B$2:$MP$397,N$211,FALSE)*N$215</f>
        <v>0</v>
      </c>
      <c r="O41" s="508">
        <f>IF(VLOOKUP($B41,CG_GTMI_Data!$B$2:$MP$397,O$211,FALSE)=0,0,1)</f>
        <v>0</v>
      </c>
      <c r="P41" s="508">
        <f>IF(VLOOKUP($B41,CG_GTMI_Data!$B$2:$MP$397,P$211,FALSE)=0,0,1)</f>
        <v>0</v>
      </c>
      <c r="Q41" s="508">
        <f>IF(VLOOKUP($B41,CG_GTMI_Data!$B$2:$MP$397,Q$211,FALSE)=0,0,1)</f>
        <v>0</v>
      </c>
      <c r="R41" s="508">
        <f>IF(VLOOKUP($B41,CG_GTMI_Data!$B$2:$MP$397,R$211,FALSE)=0,0,1)</f>
        <v>0</v>
      </c>
      <c r="S41" s="508">
        <f>VLOOKUP($B41,CG_GTMI_Data!$B$2:$MP$397,S$211,FALSE)*S$215</f>
        <v>0</v>
      </c>
      <c r="T41" s="508">
        <f>VLOOKUP($B41,CG_GTMI_Data!$B$2:$MP$397,T$211,FALSE)*T$215</f>
        <v>0</v>
      </c>
      <c r="U41" s="508">
        <f>IF(VLOOKUP($B41,CG_GTMI_Data!$B$2:$MP$397,U$211,FALSE)=0,0,1)</f>
        <v>0</v>
      </c>
      <c r="V41" s="508">
        <f>IF(VLOOKUP($B41,CG_GTMI_Data!$B$2:$MP$397,V$211,FALSE)=0,0,1)</f>
        <v>0</v>
      </c>
      <c r="W41" s="508">
        <f>IF(VLOOKUP($B41,CG_GTMI_Data!$B$2:$MP$397,W$211,FALSE)=0,0,1)</f>
        <v>0</v>
      </c>
      <c r="X41" s="508">
        <f>IF(VLOOKUP($B41,CG_GTMI_Data!$B$2:$MP$397,X$211,FALSE)=0,0,1)</f>
        <v>0</v>
      </c>
      <c r="Y41" s="508">
        <f>VLOOKUP($B41,CG_GTMI_Data!$B$2:$MP$397,Y$211,FALSE)*Y$215</f>
        <v>0</v>
      </c>
      <c r="Z41" s="508">
        <f>VLOOKUP($B41,CG_GTMI_Data!$B$2:$MP$397,Z$211,FALSE)*Z$215</f>
        <v>0</v>
      </c>
      <c r="AA41" s="508">
        <f>IF(VLOOKUP($B41,CG_GTMI_Data!$B$2:$MP$397,AA$211,FALSE)=0,0,1)</f>
        <v>0</v>
      </c>
      <c r="AB41" s="508">
        <f>IF(VLOOKUP($B41,CG_GTMI_Data!$B$2:$MP$397,AB$211,FALSE)=0,0,1)</f>
        <v>0</v>
      </c>
      <c r="AC41" s="508">
        <f>IF(VLOOKUP($B41,CG_GTMI_Data!$B$2:$MP$397,AC$211,FALSE)=0,0,1)</f>
        <v>0</v>
      </c>
      <c r="AD41" s="508">
        <f>IF(VLOOKUP($B41,CG_GTMI_Data!$B$2:$MP$397,AD$211,FALSE)=0,0,1)</f>
        <v>0</v>
      </c>
      <c r="AE41" s="508">
        <f>IF(VLOOKUP($B41,CG_GTMI_Data!$B$2:$MP$397,AE$211,FALSE)=0,0,1)</f>
        <v>0</v>
      </c>
      <c r="AF41" s="508">
        <f>VLOOKUP($B41,CG_GTMI_Data!$B$2:$MP$397,AF$211,FALSE)*AF$215</f>
        <v>0</v>
      </c>
      <c r="AG41" s="508">
        <f>VLOOKUP($B41,CG_GTMI_Data!$B$2:$MP$397,AG$211,FALSE)*AG$215</f>
        <v>0</v>
      </c>
      <c r="AH41" s="508">
        <f>IF(VLOOKUP($B41,CG_GTMI_Data!$B$2:$MP$397,AH$211,FALSE)=0,0,1)</f>
        <v>0</v>
      </c>
      <c r="AI41" s="508">
        <f>IF(VLOOKUP($B41,CG_GTMI_Data!$B$2:$MP$397,AI$211,FALSE)=0,0,1)</f>
        <v>0</v>
      </c>
      <c r="AJ41" s="508">
        <f>VLOOKUP($B41,CG_GTMI_Data!$B$2:$MP$397,AJ$211,FALSE)*AJ$215</f>
        <v>0</v>
      </c>
      <c r="AK41" s="508">
        <f>VLOOKUP($B41,CG_GTMI_Data!$B$2:$MP$397,AK$211,FALSE)*AK$215</f>
        <v>6</v>
      </c>
      <c r="AL41" s="508">
        <f>IF(VLOOKUP($B41,CG_GTMI_Data!$B$2:$MP$397,AL$211,FALSE)=0,0,1)</f>
        <v>1</v>
      </c>
      <c r="AM41" s="508">
        <f>IF(VLOOKUP($B41,CG_GTMI_Data!$B$2:$MP$397,AM$211,FALSE)=0,0,1)</f>
        <v>1</v>
      </c>
      <c r="AN41" s="508">
        <f>IF(VLOOKUP($B41,CG_GTMI_Data!$B$2:$MP$397,AN$211,FALSE)=0,0,1)</f>
        <v>1</v>
      </c>
      <c r="AO41" s="508">
        <f>IF(VLOOKUP($B41,CG_GTMI_Data!$B$2:$MP$397,AO$211,FALSE)=0,0,1)</f>
        <v>0</v>
      </c>
      <c r="AP41" s="508">
        <f>IF(VLOOKUP($B41,CG_GTMI_Data!$B$2:$MP$397,AP$211,FALSE)=0,0,1)</f>
        <v>0</v>
      </c>
      <c r="AQ41" s="508">
        <f>IF(VLOOKUP($B41,CG_GTMI_Data!$B$2:$MP$397,AQ$211,FALSE)=0,0,1)</f>
        <v>0</v>
      </c>
      <c r="AR41" s="508">
        <f>IF(VLOOKUP($B41,CG_GTMI_Data!$B$2:$MP$397,AR$211,FALSE)=0,0,1)</f>
        <v>0</v>
      </c>
      <c r="AS41" s="508">
        <f>VLOOKUP($B41,CG_GTMI_Data!$B$2:$MP$397,AS$211,FALSE)*AS$215</f>
        <v>0</v>
      </c>
      <c r="AT41" s="508">
        <f>VLOOKUP($B41,CG_GTMI_Data!$B$2:$MP$397,AT$211,FALSE)*AT$215</f>
        <v>0</v>
      </c>
      <c r="AU41" s="508">
        <f>IF(VLOOKUP($B41,CG_GTMI_Data!$B$2:$MP$397,AU$211,FALSE)=0,0,1)</f>
        <v>0</v>
      </c>
      <c r="AV41" s="508">
        <f>IF(VLOOKUP($B41,CG_GTMI_Data!$B$2:$MP$397,AV$211,FALSE)=0,0,1)</f>
        <v>1</v>
      </c>
      <c r="AW41" s="508">
        <f>IF(VLOOKUP($B41,CG_GTMI_Data!$B$2:$MP$397,AW$211,FALSE)=0,0,1)</f>
        <v>0</v>
      </c>
      <c r="AX41" s="508">
        <f>VLOOKUP($B41,CG_GTMI_Data!$B$2:$MP$397,AX$211,FALSE)*AX$215</f>
        <v>0</v>
      </c>
      <c r="AY41" s="508">
        <f>VLOOKUP($B41,CG_GTMI_Data!$B$2:$MP$397,AY$211,FALSE)*AY$215</f>
        <v>0</v>
      </c>
      <c r="AZ41" s="508">
        <f>IF(VLOOKUP($B41,CG_GTMI_Data!$B$2:$MP$397,AZ$211,FALSE)=0,0,1)</f>
        <v>0</v>
      </c>
      <c r="BA41" s="508">
        <f>IF(VLOOKUP($B41,CG_GTMI_Data!$B$2:$MP$397,BA$211,FALSE)=0,0,1)</f>
        <v>0</v>
      </c>
      <c r="BB41" s="508">
        <f>VLOOKUP($B41,CG_GTMI_Data!$B$2:$MP$397,BB$211,FALSE)*BB$215</f>
        <v>0</v>
      </c>
      <c r="BC41" s="508">
        <f>VLOOKUP($B41,CG_GTMI_Data!$B$2:$MP$397,BC$211,FALSE)*BC$215</f>
        <v>6</v>
      </c>
      <c r="BD41" s="508">
        <f>IF(VLOOKUP($B41,CG_GTMI_Data!$B$2:$MP$397,BD$211,FALSE)=0,0,1)</f>
        <v>1</v>
      </c>
      <c r="BE41" s="508">
        <f>IF(VLOOKUP($B41,CG_GTMI_Data!$B$2:$MP$397,BE$211,FALSE)=0,0,1)</f>
        <v>1</v>
      </c>
      <c r="BF41" s="508">
        <f>VLOOKUP($B41,CG_GTMI_Data!$B$2:$MP$397,BF$211,FALSE)*BF$215</f>
        <v>0</v>
      </c>
      <c r="BG41" s="508">
        <f>VLOOKUP($B41,CG_GTMI_Data!$B$2:$MP$397,BG$211,FALSE)*BG$215</f>
        <v>6</v>
      </c>
      <c r="BH41" s="508">
        <f>IF(VLOOKUP($B41,CG_GTMI_Data!$B$2:$MP$397,BH$211,FALSE)=0,0,1)</f>
        <v>1</v>
      </c>
      <c r="BI41" s="508">
        <f>IF(VLOOKUP($B41,CG_GTMI_Data!$B$2:$MP$397,BI$211,FALSE)=0,0,1)</f>
        <v>1</v>
      </c>
      <c r="BJ41" s="508">
        <f>IF(VLOOKUP($B41,CG_GTMI_Data!$B$2:$MP$397,BJ$211,FALSE)=0,0,1)</f>
        <v>0</v>
      </c>
      <c r="BK41" s="508">
        <f>IF(VLOOKUP($B41,CG_GTMI_Data!$B$2:$MP$397,BK$211,FALSE)=0,0,1)</f>
        <v>0</v>
      </c>
      <c r="BL41" s="508">
        <f>IF(VLOOKUP($B41,CG_GTMI_Data!$B$2:$MP$397,BL$211,FALSE)=0,0,1)</f>
        <v>0</v>
      </c>
      <c r="BM41" s="508">
        <f>VLOOKUP($B41,CG_GTMI_Data!$B$2:$MP$397,BM$211,FALSE)*BM$215</f>
        <v>0</v>
      </c>
      <c r="BN41" s="508">
        <f>VLOOKUP($B41,CG_GTMI_Data!$B$2:$MP$397,BN$211,FALSE)*BN$215</f>
        <v>6</v>
      </c>
      <c r="BO41" s="508">
        <f>IF(VLOOKUP($B41,CG_GTMI_Data!$B$2:$MP$397,BO$211,FALSE)=0,0,1)</f>
        <v>1</v>
      </c>
      <c r="BP41" s="508">
        <f>IF(VLOOKUP($B41,CG_GTMI_Data!$B$2:$MP$397,BP$211,FALSE)=0,0,1)</f>
        <v>1</v>
      </c>
      <c r="BQ41" s="508">
        <f>VLOOKUP($B41,CG_GTMI_Data!$B$2:$MP$397,BQ$211,FALSE)*BQ$215</f>
        <v>0</v>
      </c>
      <c r="BR41" s="508">
        <f>VLOOKUP($B41,CG_GTMI_Data!$B$2:$MP$397,BR$211,FALSE)*BR$215</f>
        <v>12</v>
      </c>
      <c r="BS41" s="508">
        <f>IF(VLOOKUP($B41,CG_GTMI_Data!$B$2:$MP$397,BS$211,FALSE)=0,0,1)</f>
        <v>1</v>
      </c>
      <c r="BT41" s="508">
        <f>IF(VLOOKUP($B41,CG_GTMI_Data!$B$2:$MP$397,BT$211,FALSE)=0,0,1)</f>
        <v>0</v>
      </c>
      <c r="BU41" s="508">
        <f>IF(VLOOKUP($B41,CG_GTMI_Data!$B$2:$MP$397,BU$211,FALSE)=0,0,1)</f>
        <v>0</v>
      </c>
      <c r="BV41" s="508">
        <f>IF(VLOOKUP($B41,CG_GTMI_Data!$B$2:$MP$397,BV$211,FALSE)=0,0,1)</f>
        <v>0</v>
      </c>
      <c r="BW41" s="508">
        <f>IF(VLOOKUP($B41,CG_GTMI_Data!$B$2:$MP$397,BW$211,FALSE)=0,0,1)</f>
        <v>0</v>
      </c>
      <c r="BX41" s="508">
        <f>IF(VLOOKUP($B41,CG_GTMI_Data!$B$2:$MP$397,BX$211,FALSE)=0,0,1)</f>
        <v>0</v>
      </c>
      <c r="BY41" s="508">
        <f>IF(VLOOKUP($B41,CG_GTMI_Data!$B$2:$MP$397,BY$211,FALSE)=0,0,1)</f>
        <v>0</v>
      </c>
      <c r="BZ41" s="508">
        <f>VLOOKUP($B41,CG_GTMI_Data!$B$2:$MP$397,BZ$211,FALSE)*BZ$215</f>
        <v>0</v>
      </c>
      <c r="CA41" s="508">
        <f>VLOOKUP($B41,CG_GTMI_Data!$B$2:$MP$397,CA$211,FALSE)*CA$215</f>
        <v>9</v>
      </c>
      <c r="CB41" s="508">
        <f>IF(VLOOKUP($B41,CG_GTMI_Data!$B$2:$MP$397,CB$211,FALSE)=0,0,1)</f>
        <v>1</v>
      </c>
      <c r="CC41" s="508">
        <f>IF(VLOOKUP($B41,CG_GTMI_Data!$B$2:$MP$397,CC$211,FALSE)=0,0,1)</f>
        <v>0</v>
      </c>
      <c r="CD41" s="508">
        <f>IF(VLOOKUP($B41,CG_GTMI_Data!$B$2:$MP$397,CD$211,FALSE)=0,0,1)</f>
        <v>0</v>
      </c>
      <c r="CE41" s="508">
        <f>VLOOKUP($B41,CG_GTMI_Data!$B$2:$MP$397,CE$211,FALSE)*CE$215</f>
        <v>0</v>
      </c>
      <c r="CF41" s="508">
        <f>VLOOKUP($B41,CG_GTMI_Data!$B$2:$MP$397,CF$211,FALSE)*CF$215</f>
        <v>6</v>
      </c>
      <c r="CG41" s="508">
        <f>IF(VLOOKUP($B41,CG_GTMI_Data!$B$2:$MP$397,CG$211,FALSE)=0,0,1)</f>
        <v>1</v>
      </c>
      <c r="CH41" s="508">
        <f>VLOOKUP($B41,CG_GTMI_Data!$B$2:$MP$397,CH$211,FALSE)*CH$215</f>
        <v>0</v>
      </c>
      <c r="CI41" s="508">
        <f>IF(VLOOKUP($B41,CG_GTMI_Data!$B$2:$MP$397,CI$211,FALSE)=0,0,1)</f>
        <v>0</v>
      </c>
      <c r="CJ41" s="508">
        <f>IF(VLOOKUP($B41,CG_GTMI_Data!$B$2:$MP$397,CJ$211,FALSE)=0,0,1)</f>
        <v>0</v>
      </c>
      <c r="CK41" s="508">
        <f>IF(VLOOKUP($B41,CG_GTMI_Data!$B$2:$MP$397,CK$211,FALSE)=0,0,1)</f>
        <v>0</v>
      </c>
      <c r="CL41" s="508">
        <f>VLOOKUP($B41,CG_GTMI_Data!$B$2:$MP$397,CL$211,FALSE)*CL$215</f>
        <v>0</v>
      </c>
      <c r="CM41" s="508">
        <f>VLOOKUP($B41,CG_GTMI_Data!$B$2:$MP$397,CM$211,FALSE)*CM$215</f>
        <v>0</v>
      </c>
      <c r="CN41" s="508">
        <f>IF(VLOOKUP($B41,CG_GTMI_Data!$B$2:$MP$397,CN$211,FALSE)=0,0,1)</f>
        <v>0</v>
      </c>
      <c r="CO41" s="508">
        <f>IF(VLOOKUP($B41,CG_GTMI_Data!$B$2:$MP$397,CO$211,FALSE)=0,0,1)</f>
        <v>0</v>
      </c>
      <c r="CP41" s="508">
        <f>VLOOKUP($B41,CG_GTMI_Data!$B$2:$MP$397,CP$211,FALSE)*CP$215</f>
        <v>2.6040000000000001</v>
      </c>
      <c r="CQ41" s="508">
        <f>VLOOKUP($B41,CG_GTMI_Data!$B$2:$MP$397,CQ$211,FALSE)*CQ$215</f>
        <v>0</v>
      </c>
      <c r="CR41" s="512">
        <f>IF(VLOOKUP($B41,CG_GTMI_Data!$B$2:$MP$397,CR$211,FALSE)="-",0,1)</f>
        <v>0</v>
      </c>
      <c r="CS41" s="508">
        <f>IF(VLOOKUP($B41,CG_GTMI_Data!$B$2:$MP$397,CS$211,FALSE)=0,0,1)</f>
        <v>0</v>
      </c>
      <c r="CT41" s="508">
        <f>IF(VLOOKUP($B41,CG_GTMI_Data!$B$2:$MP$397,CT$211,FALSE)=0,0,1)</f>
        <v>0</v>
      </c>
      <c r="CU41" s="1050">
        <f>VLOOKUP($B41,CG_GTMI_Data!$B$2:$MP$397,CU$211,FALSE)*CU$215</f>
        <v>0</v>
      </c>
      <c r="CV41" s="511">
        <f>VLOOKUP($B41,CG_GTMI_Data!$B$2:$MP$397,CV$211,FALSE)*CV$215</f>
        <v>3.8123999999999998</v>
      </c>
      <c r="CW41" s="509">
        <f>VLOOKUP($B41,CG_GTMI_Data!$B$2:$MP$397,CW$211,FALSE)*CW$215</f>
        <v>0</v>
      </c>
      <c r="CX41" s="508">
        <f>IF(VLOOKUP($B41,CG_GTMI_Data!$B$2:$MP$397,CX$211,FALSE)=0,0,1)</f>
        <v>0</v>
      </c>
      <c r="CY41" s="508">
        <f>IF(VLOOKUP($B41,CG_GTMI_Data!$B$2:$MP$397,CY$211,FALSE)=0,0,1)</f>
        <v>0</v>
      </c>
      <c r="CZ41" s="508">
        <f>IF(VLOOKUP($B41,CG_GTMI_Data!$B$2:$MP$397,CZ$211,FALSE)=0,0,1)</f>
        <v>0</v>
      </c>
      <c r="DA41" s="508">
        <f>IF(VLOOKUP($B41,CG_GTMI_Data!$B$2:$MP$397,DA$211,FALSE)=0,0,1)</f>
        <v>0</v>
      </c>
      <c r="DB41" s="508">
        <f>IF(VLOOKUP($B41,CG_GTMI_Data!$B$2:$MP$397,DB$211,FALSE)=0,0,1)</f>
        <v>0</v>
      </c>
      <c r="DC41" s="508">
        <f>VLOOKUP($B41,CG_GTMI_Data!$B$2:$MP$397,DC$211,FALSE)*DC$215</f>
        <v>0</v>
      </c>
      <c r="DD41" s="508">
        <f>VLOOKUP($B41,CG_GTMI_Data!$B$2:$MP$397,DD$211,FALSE)*DD$215</f>
        <v>0</v>
      </c>
      <c r="DE41" s="508">
        <f>IF(VLOOKUP($B41,CG_GTMI_Data!$B$2:$MP$397,DE$211,FALSE)=0,0,1)</f>
        <v>0</v>
      </c>
      <c r="DF41" s="508">
        <f>IF(VLOOKUP($B41,CG_GTMI_Data!$B$2:$MP$397,DF$211,FALSE)=0,0,1)</f>
        <v>0</v>
      </c>
      <c r="DG41" s="508">
        <f>IF(VLOOKUP($B41,CG_GTMI_Data!$B$2:$MP$397,DG$211,FALSE)=0,0,1)</f>
        <v>0</v>
      </c>
      <c r="DH41" s="508">
        <f>IF(VLOOKUP($B41,CG_GTMI_Data!$B$2:$MP$397,DH$211,FALSE)=0,0,1)</f>
        <v>0</v>
      </c>
      <c r="DI41" s="508">
        <f>VLOOKUP($B41,CG_GTMI_Data!$B$2:$MP$397,DI$211,FALSE)*DI$215</f>
        <v>0</v>
      </c>
      <c r="DJ41" s="508">
        <f>IF(VLOOKUP($B41,CG_GTMI_Data!$B$2:$MP$397,DJ$211,FALSE)=0,0,1)</f>
        <v>0</v>
      </c>
      <c r="DK41" s="508">
        <f>IF(VLOOKUP($B41,CG_GTMI_Data!$B$2:$MP$397,DK$211,FALSE)=0,0,1)</f>
        <v>0</v>
      </c>
      <c r="DL41" s="508">
        <f>IF(VLOOKUP($B41,CG_GTMI_Data!$B$2:$MP$397,DL$211,FALSE)=0,0,1)</f>
        <v>0</v>
      </c>
      <c r="DM41" s="508">
        <f>IF(VLOOKUP($B41,CG_GTMI_Data!$B$2:$MP$397,DM$211,FALSE)=0,0,1)</f>
        <v>0</v>
      </c>
      <c r="DN41" s="508">
        <f>VLOOKUP($B41,CG_GTMI_Data!$B$2:$MP$397,DN$211,FALSE)*DN$215</f>
        <v>9</v>
      </c>
      <c r="DO41" s="508">
        <f>IF(VLOOKUP($B41,CG_GTMI_Data!$B$2:$MP$397,DO$211,FALSE)=0,0,1)</f>
        <v>1</v>
      </c>
      <c r="DP41" s="508">
        <f>IF(VLOOKUP($B41,CG_GTMI_Data!$B$2:$MP$397,DP$211,FALSE)=0,0,1)</f>
        <v>1</v>
      </c>
      <c r="DQ41" s="508">
        <f>IF(VLOOKUP($B41,CG_GTMI_Data!$B$2:$MP$397,DQ$211,FALSE)=0,0,1)</f>
        <v>1</v>
      </c>
      <c r="DR41" s="508">
        <f>VLOOKUP($B41,CG_GTMI_Data!$B$2:$MP$397,DR$211,FALSE)*DR$215</f>
        <v>0</v>
      </c>
      <c r="DS41" s="508">
        <f>IF(VLOOKUP($B41,CG_GTMI_Data!$B$2:$MP$397,DS$211,FALSE)=0,0,1)</f>
        <v>0</v>
      </c>
      <c r="DT41" s="508">
        <f>IF(VLOOKUP($B41,CG_GTMI_Data!$B$2:$MP$397,DT$211,FALSE)=0,0,1)</f>
        <v>0</v>
      </c>
      <c r="DU41" s="508">
        <f>IF(VLOOKUP($B41,CG_GTMI_Data!$B$2:$MP$397,DU$211,FALSE)=0,0,1)</f>
        <v>0</v>
      </c>
      <c r="DV41" s="508">
        <f>VLOOKUP($B41,CG_GTMI_Data!$B$2:$MP$397,DV$211,FALSE)*DV$215</f>
        <v>0</v>
      </c>
      <c r="DW41" s="508">
        <f>IF(VLOOKUP($B41,CG_GTMI_Data!$B$2:$MP$397,DW$211,FALSE)=0,0,1)</f>
        <v>0</v>
      </c>
      <c r="DX41" s="508">
        <f>IF(VLOOKUP($B41,CG_GTMI_Data!$B$2:$MP$397,DX$211,FALSE)=0,0,1)</f>
        <v>0</v>
      </c>
      <c r="DY41" s="508">
        <f>IF(VLOOKUP($B41,CG_GTMI_Data!$B$2:$MP$397,DY$211,FALSE)=0,0,1)</f>
        <v>0</v>
      </c>
      <c r="DZ41" s="508">
        <f>VLOOKUP($B41,CG_GTMI_Data!$B$2:$MP$397,DZ$211,FALSE)*DZ$215</f>
        <v>0</v>
      </c>
      <c r="EA41" s="508">
        <f>IF(VLOOKUP($B41,CG_GTMI_Data!$B$2:$MP$397,EA$211,FALSE)=0,0,1)</f>
        <v>0</v>
      </c>
      <c r="EB41" s="508">
        <f>IF(VLOOKUP($B41,CG_GTMI_Data!$B$2:$MP$397,EB$211,FALSE)=0,0,1)</f>
        <v>0</v>
      </c>
      <c r="EC41" s="508">
        <f>IF(VLOOKUP($B41,CG_GTMI_Data!$B$2:$MP$397,EC$211,FALSE)=0,0,1)</f>
        <v>0</v>
      </c>
      <c r="ED41" s="508">
        <f>IF(VLOOKUP($B41,CG_GTMI_Data!$B$2:$MP$397,ED$211,FALSE)=0,0,1)</f>
        <v>0</v>
      </c>
      <c r="EE41" s="1067">
        <f>VLOOKUP($B41,CG_GTMI_Data!$B$2:$MP$397,EE$211,FALSE)*EE$215</f>
        <v>0</v>
      </c>
      <c r="EF41" s="511">
        <f>VLOOKUP($B41,CG_GTMI_Data!$B$2:$MP$397,EF$211,FALSE)*EF$215</f>
        <v>1.4316</v>
      </c>
      <c r="EG41" s="509">
        <f>VLOOKUP($B41,CG_GTMI_Data!$B$2:$MP$397,EG$211,FALSE)*EG$215</f>
        <v>0</v>
      </c>
      <c r="EH41" s="508">
        <f>IF(VLOOKUP($B41,CG_GTMI_Data!$B$2:$MP$397,EH$211,FALSE)=0,0,1)</f>
        <v>0</v>
      </c>
      <c r="EI41" s="508">
        <f>IF(VLOOKUP($B41,CG_GTMI_Data!$B$2:$MP$397,EI$211,FALSE)=0,0,1)</f>
        <v>0</v>
      </c>
      <c r="EJ41" s="508">
        <f>VLOOKUP($B41,CG_GTMI_Data!$B$2:$MP$397,EJ$211,FALSE)*EJ$215</f>
        <v>0</v>
      </c>
      <c r="EK41" s="508">
        <f>IF(VLOOKUP($B41,CG_GTMI_Data!$B$2:$MP$397,EK$211,FALSE)=0,0,1)</f>
        <v>0</v>
      </c>
      <c r="EL41" s="508">
        <f>IF(VLOOKUP($B41,CG_GTMI_Data!$B$2:$MP$397,EL$211,FALSE)=0,0,1)</f>
        <v>0</v>
      </c>
      <c r="EM41" s="508">
        <f>IF(VLOOKUP($B41,CG_GTMI_Data!$B$2:$MP$397,EM$211,FALSE)=0,0,1)</f>
        <v>0</v>
      </c>
      <c r="EN41" s="508">
        <f>VLOOKUP($B41,CG_GTMI_Data!$B$2:$MP$397,EN$211,FALSE)*EN$215</f>
        <v>0</v>
      </c>
      <c r="EO41" s="508">
        <f>IF(VLOOKUP($B41,CG_GTMI_Data!$B$2:$MP$397,EO$211,FALSE)=0,0,1)</f>
        <v>0</v>
      </c>
      <c r="EP41" s="508">
        <f>IF(VLOOKUP($B41,CG_GTMI_Data!$B$2:$MP$397,EP$211,FALSE)=0,0,1)</f>
        <v>0</v>
      </c>
      <c r="EQ41" s="508">
        <f>IF(VLOOKUP($B41,CG_GTMI_Data!$B$2:$MP$397,EQ$211,FALSE)=0,0,1)</f>
        <v>0</v>
      </c>
      <c r="ER41" s="509">
        <f>VLOOKUP($B41,CG_GTMI_Data!$B$2:$MP$397,ER$211,FALSE)*ER$215</f>
        <v>0</v>
      </c>
      <c r="ES41" s="509">
        <f>VLOOKUP($B41,CG_GTMI_Data!$B$2:$MP$397,ES$211,FALSE)*ES$215</f>
        <v>0</v>
      </c>
      <c r="ET41" s="508">
        <f>IF(VLOOKUP($B41,CG_GTMI_Data!$B$2:$MP$397,ET$211,FALSE)=0,0,1)</f>
        <v>0</v>
      </c>
      <c r="EU41" s="508">
        <f>IF(VLOOKUP($B41,CG_GTMI_Data!$B$2:$MP$397,EU$211,FALSE)=0,0,1)</f>
        <v>0</v>
      </c>
      <c r="EV41" s="508">
        <f>IF(VLOOKUP($B41,CG_GTMI_Data!$B$2:$MP$397,EV$211,FALSE)=0,0,1)</f>
        <v>0</v>
      </c>
      <c r="EW41" s="508">
        <f>IF(VLOOKUP($B41,CG_GTMI_Data!$B$2:$MP$397,EW$211,FALSE)=0,0,1)</f>
        <v>0</v>
      </c>
      <c r="EX41" s="509">
        <f>VLOOKUP($B41,CG_GTMI_Data!$B$2:$MP$397,EX$211,FALSE)*EX$215</f>
        <v>0</v>
      </c>
      <c r="EY41" s="509">
        <f>VLOOKUP($B41,CG_GTMI_Data!$B$2:$MP$397,EY$211,FALSE)*EY$215</f>
        <v>0</v>
      </c>
      <c r="EZ41" s="509">
        <f>IF(VLOOKUP($B41,CG_GTMI_Data!$B$2:$MP$397,EZ$211,FALSE)=0,0,1)</f>
        <v>0</v>
      </c>
      <c r="FA41" s="509">
        <f>IF(VLOOKUP($B41,CG_GTMI_Data!$B$2:$MP$397,FA$211,FALSE)=0,0,1)</f>
        <v>0</v>
      </c>
      <c r="FB41" s="1050">
        <f>IF(VLOOKUP($B41,CG_GTMI_Data!$B$2:$MP$397,FB$211,FALSE)=0,0,1)</f>
        <v>0</v>
      </c>
      <c r="FC41" s="511">
        <f>VLOOKUP($B41,CG_GTMI_Data!$B$2:$MP$397,FC$211,FALSE)*FC$215</f>
        <v>12</v>
      </c>
      <c r="FD41" s="509">
        <f>IF(VLOOKUP($B41,CG_GTMI_Data!$B$2:$MP$397,FD$211,FALSE)=0,0,1)</f>
        <v>1</v>
      </c>
      <c r="FE41" s="509">
        <f>IF(VLOOKUP($B41,CG_GTMI_Data!$B$2:$MP$397,FE$211,FALSE)=0,0,1)</f>
        <v>1</v>
      </c>
      <c r="FF41" s="512">
        <f>IF(VLOOKUP($B41,CG_GTMI_Data!$B$2:$MP$397,FF$211,FALSE)="-",0,1)</f>
        <v>1</v>
      </c>
      <c r="FG41" s="509">
        <f>IF(VLOOKUP($B41,CG_GTMI_Data!$B$2:$MP$397,FG$211,FALSE)=0,0,1)</f>
        <v>0</v>
      </c>
      <c r="FH41" s="509">
        <f>IF(VLOOKUP($B41,CG_GTMI_Data!$B$2:$MP$397,FH$211,FALSE)=0,0,1)</f>
        <v>0</v>
      </c>
      <c r="FI41" s="509">
        <f>VLOOKUP($B41,CG_GTMI_Data!$B$2:$MP$397,FI$211,FALSE)*FI$215</f>
        <v>0</v>
      </c>
      <c r="FJ41" s="509">
        <f>VLOOKUP($B41,CG_GTMI_Data!$B$2:$MP$397,FJ$211,FALSE)*FJ$215</f>
        <v>0</v>
      </c>
      <c r="FK41" s="509">
        <f>IF(VLOOKUP($B41,CG_GTMI_Data!$B$2:$MP$397,FK$211,FALSE)=0,0,1)</f>
        <v>0</v>
      </c>
      <c r="FL41" s="509">
        <f>IF(VLOOKUP($B41,CG_GTMI_Data!$B$2:$MP$397,FL$211,FALSE)=0,0,1)</f>
        <v>0</v>
      </c>
      <c r="FM41" s="509">
        <f>IF(VLOOKUP($B41,CG_GTMI_Data!$B$2:$MP$397,FM$211,FALSE)=0,0,1)</f>
        <v>0</v>
      </c>
      <c r="FN41" s="509">
        <f>VLOOKUP($B41,CG_GTMI_Data!$B$2:$MP$397,FN$211,FALSE)*FN$215</f>
        <v>0</v>
      </c>
      <c r="FO41" s="509">
        <f>VLOOKUP($B41,CG_GTMI_Data!$B$2:$MP$397,FO$211,FALSE)*FO$215</f>
        <v>9</v>
      </c>
      <c r="FP41" s="509">
        <f>VLOOKUP($B41,CG_GTMI_Data!$B$2:$MP$397,FP$211,FALSE)*FP$215</f>
        <v>0</v>
      </c>
      <c r="FQ41" s="509">
        <f>IF(VLOOKUP($B41,CG_GTMI_Data!$B$2:$MP$397,FQ$211,FALSE)=0,0,1)</f>
        <v>0</v>
      </c>
      <c r="FR41" s="509">
        <f>IF(VLOOKUP($B41,CG_GTMI_Data!$B$2:$MP$397,FR$211,FALSE)=0,0,1)</f>
        <v>0</v>
      </c>
      <c r="FS41" s="509">
        <f>VLOOKUP($B41,CG_GTMI_Data!$B$2:$MP$397,FS$211,FALSE)*FS$215</f>
        <v>0</v>
      </c>
      <c r="FT41" s="509">
        <f>VLOOKUP($B41,CG_GTMI_Data!$B$2:$MP$397,FT$211,FALSE)*FT$215</f>
        <v>0</v>
      </c>
      <c r="FU41" s="509">
        <f>IF(VLOOKUP($B41,CG_GTMI_Data!$B$2:$MP$397,FU$211,FALSE)=0,0,1)</f>
        <v>0</v>
      </c>
      <c r="FV41" s="509">
        <f>VLOOKUP($B41,CG_GTMI_Data!$B$2:$MP$397,FV$211,FALSE)*FV$215</f>
        <v>0</v>
      </c>
      <c r="FW41" s="509">
        <f>VLOOKUP($B41,CG_GTMI_Data!$B$2:$MP$397,FW$211,FALSE)*FW$215</f>
        <v>0</v>
      </c>
      <c r="FX41" s="509">
        <f>IF(VLOOKUP($B41,CG_GTMI_Data!$B$2:$MP$397,FX$211,FALSE)=0,0,1)</f>
        <v>0</v>
      </c>
      <c r="FY41" s="509">
        <f>VLOOKUP($B41,CG_GTMI_Data!$B$2:$MP$397,FY$211,FALSE)*FY$215</f>
        <v>0</v>
      </c>
      <c r="FZ41" s="509">
        <f>VLOOKUP($B41,CG_GTMI_Data!$B$2:$MP$397,FZ$211,FALSE)*FZ$215</f>
        <v>0</v>
      </c>
      <c r="GA41" s="509">
        <f>VLOOKUP($B41,CG_GTMI_Data!$B$2:$MP$397,GA$211,FALSE)*GA$215</f>
        <v>0</v>
      </c>
      <c r="GB41" s="509">
        <f>VLOOKUP($B41,CG_GTMI_Data!$B$2:$MP$397,GB$211,FALSE)*GB$215</f>
        <v>1</v>
      </c>
      <c r="GC41" s="509">
        <f>VLOOKUP($B41,CG_GTMI_Data!$B$2:$MP$397,GC$211,FALSE)*GC$215</f>
        <v>1</v>
      </c>
      <c r="GD41" s="509">
        <f>VLOOKUP($B41,CG_GTMI_Data!$B$2:$MP$397,GD$211,FALSE)*GD$215</f>
        <v>0</v>
      </c>
      <c r="GE41" s="509">
        <f>IF(VLOOKUP($B41,CG_GTMI_Data!$B$2:$MP$397,GE$211,FALSE)=0,0,1)</f>
        <v>0</v>
      </c>
      <c r="GF41" s="509">
        <f>IF(VLOOKUP($B41,CG_GTMI_Data!$B$2:$MP$397,GF$211,FALSE)=0,0,1)</f>
        <v>0</v>
      </c>
      <c r="GG41" s="509">
        <f>IF(VLOOKUP($B41,CG_GTMI_Data!$B$2:$MP$397,GG$211,FALSE)=0,0,1)</f>
        <v>0</v>
      </c>
      <c r="GH41" s="509">
        <f>VLOOKUP($B41,CG_GTMI_Data!$B$2:$MP$397,GH$211,FALSE)*GH$215</f>
        <v>0</v>
      </c>
      <c r="GI41" s="509">
        <f>VLOOKUP($B41,CG_GTMI_Data!$B$2:$MP$397,GI$211,FALSE)*GI$215</f>
        <v>1.7661206075420504</v>
      </c>
      <c r="GJ41" s="508">
        <f>VLOOKUP($B41,CG_GTMI_Data!$B$2:$MP$397,GJ$211,FALSE)*GJ$215</f>
        <v>6.8124000000000002</v>
      </c>
      <c r="GK41" s="509">
        <f>VLOOKUP($B41,CG_GTMI_Data!$B$2:$MP$397,GK$211,FALSE)*GK$215</f>
        <v>6</v>
      </c>
      <c r="GL41" s="509">
        <f>IF(VLOOKUP($B41,CG_GTMI_Data!$B$2:$MP$397,GL$211,FALSE)=0,0,1)</f>
        <v>1</v>
      </c>
      <c r="GM41" s="509">
        <f>IF(VLOOKUP($B41,CG_GTMI_Data!$B$2:$MP$397,GM$211,FALSE)=0,0,1)</f>
        <v>0</v>
      </c>
      <c r="GN41" s="509">
        <f>IF(VLOOKUP($B41,CG_GTMI_Data!$B$2:$MP$397,GN$211,FALSE)=0,0,1)</f>
        <v>0</v>
      </c>
      <c r="GO41" s="509">
        <f>IF(VLOOKUP($B41,CG_GTMI_Data!$B$2:$MP$397,GO$211,FALSE)=0,0,1)</f>
        <v>0</v>
      </c>
      <c r="GP41" s="509">
        <f>IF(VLOOKUP($B41,CG_GTMI_Data!$B$2:$MP$397,GP$211,FALSE)=0,0,1)</f>
        <v>0</v>
      </c>
      <c r="GQ41" s="509">
        <f>VLOOKUP($B41,CG_GTMI_Data!$B$2:$MP$397,GQ$211,FALSE)*GQ$215</f>
        <v>0</v>
      </c>
      <c r="GR41" s="509">
        <f>VLOOKUP($B41,CG_GTMI_Data!$B$2:$MP$397,GR$211,FALSE)*GR$215</f>
        <v>0</v>
      </c>
      <c r="GS41" s="509">
        <f>IF(VLOOKUP($B41,CG_GTMI_Data!$B$2:$MP$397,GS$211,FALSE)=0,0,1)</f>
        <v>0</v>
      </c>
      <c r="GT41" s="509">
        <f>IF(VLOOKUP($B41,CG_GTMI_Data!$B$2:$MP$397,GT$211,FALSE)=0,0,1)</f>
        <v>0</v>
      </c>
      <c r="GU41" s="509">
        <f>IF(VLOOKUP($B41,CG_GTMI_Data!$B$2:$MP$397,GU$211,FALSE)=0,0,1)</f>
        <v>0</v>
      </c>
      <c r="GV41" s="509">
        <f>VLOOKUP($B41,CG_GTMI_Data!$B$2:$MP$397,GV$211,FALSE)*GV$215</f>
        <v>0</v>
      </c>
      <c r="GW41" s="509">
        <f>VLOOKUP($B41,CG_GTMI_Data!$B$2:$MP$397,GW$211,FALSE)*GW$215</f>
        <v>0</v>
      </c>
      <c r="GX41" s="509">
        <f>IF(VLOOKUP($B41,CG_GTMI_Data!$B$2:$MP$397,GX$211,FALSE)=0,0,1)</f>
        <v>0</v>
      </c>
      <c r="GY41" s="509">
        <f>IF(VLOOKUP($B41,CG_GTMI_Data!$B$2:$MP$397,GY$211,FALSE)=0,0,1)</f>
        <v>0</v>
      </c>
      <c r="GZ41" s="509">
        <f>IF(VLOOKUP($B41,CG_GTMI_Data!$B$2:$MP$397,GZ$211,FALSE)=0,0,1)</f>
        <v>0</v>
      </c>
      <c r="HA41" s="509">
        <f>VLOOKUP($B41,CG_GTMI_Data!$B$2:$MP$397,HA$211,FALSE)*HA$215</f>
        <v>0</v>
      </c>
      <c r="HB41" s="509">
        <f>VLOOKUP($B41,CG_GTMI_Data!$B$2:$MP$397,HB$211,FALSE)*HB$215</f>
        <v>0</v>
      </c>
      <c r="HC41" s="509">
        <f>IF(VLOOKUP($B41,CG_GTMI_Data!$B$2:$MP$397,HC$211,FALSE)=0,0,1)</f>
        <v>0</v>
      </c>
      <c r="HD41" s="509">
        <f>IF(VLOOKUP($B41,CG_GTMI_Data!$B$2:$MP$397,HD$211,FALSE)=0,0,1)</f>
        <v>0</v>
      </c>
      <c r="HE41" s="509">
        <f>IF(VLOOKUP($B41,CG_GTMI_Data!$B$2:$MP$397,HE$211,FALSE)=0,0,1)</f>
        <v>0</v>
      </c>
      <c r="HF41" s="510">
        <f>VLOOKUP($B41,CG_GTMI_Data!$B$2:$MP$397,HF$211,FALSE)*HF$215</f>
        <v>0</v>
      </c>
      <c r="HG41" s="911"/>
      <c r="HH41" s="911"/>
      <c r="HI41" s="911"/>
      <c r="HJ41" s="911"/>
      <c r="HK41" s="911"/>
      <c r="HL41" s="911"/>
      <c r="HM41" s="911"/>
      <c r="HN41" s="911"/>
      <c r="HO41" s="911"/>
      <c r="HP41" s="911"/>
      <c r="HQ41" s="911"/>
      <c r="HR41" s="911"/>
      <c r="HS41" s="911"/>
      <c r="HT41" s="911"/>
      <c r="HU41" s="911"/>
      <c r="HV41" s="911"/>
      <c r="HW41" s="911"/>
      <c r="HX41" s="912"/>
      <c r="HY41" s="913"/>
      <c r="HZ41" s="913"/>
      <c r="IA41" s="914"/>
      <c r="IB41" s="914"/>
      <c r="IC41" s="914"/>
      <c r="ID41" s="410"/>
      <c r="IE41" s="808"/>
      <c r="IF41" s="808"/>
    </row>
    <row r="42" spans="1:240" s="1" customFormat="1" ht="14.5" customHeight="1">
      <c r="A42" s="821">
        <v>2022</v>
      </c>
      <c r="B42" s="256" t="str">
        <f>VLOOKUP($C42,Economies!$C$2:$E$199,2,FALSE)</f>
        <v>CRI</v>
      </c>
      <c r="C42" s="946" t="s">
        <v>3050</v>
      </c>
      <c r="D42" s="959" t="str">
        <f t="shared" si="10"/>
        <v>B</v>
      </c>
      <c r="E42" s="960">
        <f t="shared" si="11"/>
        <v>0.51171682661486684</v>
      </c>
      <c r="F42" s="434" t="str">
        <f t="shared" si="12"/>
        <v>B</v>
      </c>
      <c r="G42" s="591">
        <f t="shared" si="13"/>
        <v>0.66084938271604943</v>
      </c>
      <c r="H42" s="434" t="str">
        <f t="shared" si="14"/>
        <v>B</v>
      </c>
      <c r="I42" s="591">
        <f t="shared" si="15"/>
        <v>0.57450873786407763</v>
      </c>
      <c r="J42" s="434" t="str">
        <f t="shared" si="16"/>
        <v>C</v>
      </c>
      <c r="K42" s="591">
        <f t="shared" si="17"/>
        <v>0.31817981651376148</v>
      </c>
      <c r="L42" s="433" t="str">
        <f t="shared" si="18"/>
        <v>C</v>
      </c>
      <c r="M42" s="591">
        <f t="shared" si="19"/>
        <v>0.4933293693655787</v>
      </c>
      <c r="N42" s="508">
        <f>VLOOKUP($B42,CG_GTMI_Data!$B$2:$MP$397,N$211,FALSE)*N$215</f>
        <v>6</v>
      </c>
      <c r="O42" s="508">
        <f>IF(VLOOKUP($B42,CG_GTMI_Data!$B$2:$MP$397,O$211,FALSE)=0,0,1)</f>
        <v>1</v>
      </c>
      <c r="P42" s="508">
        <f>IF(VLOOKUP($B42,CG_GTMI_Data!$B$2:$MP$397,P$211,FALSE)=0,0,1)</f>
        <v>1</v>
      </c>
      <c r="Q42" s="508">
        <f>IF(VLOOKUP($B42,CG_GTMI_Data!$B$2:$MP$397,Q$211,FALSE)=0,0,1)</f>
        <v>1</v>
      </c>
      <c r="R42" s="508">
        <f>IF(VLOOKUP($B42,CG_GTMI_Data!$B$2:$MP$397,R$211,FALSE)=0,0,1)</f>
        <v>1</v>
      </c>
      <c r="S42" s="508">
        <f>VLOOKUP($B42,CG_GTMI_Data!$B$2:$MP$397,S$211,FALSE)*S$215</f>
        <v>0</v>
      </c>
      <c r="T42" s="508">
        <f>VLOOKUP($B42,CG_GTMI_Data!$B$2:$MP$397,T$211,FALSE)*T$215</f>
        <v>6</v>
      </c>
      <c r="U42" s="508">
        <f>IF(VLOOKUP($B42,CG_GTMI_Data!$B$2:$MP$397,U$211,FALSE)=0,0,1)</f>
        <v>0</v>
      </c>
      <c r="V42" s="508">
        <f>IF(VLOOKUP($B42,CG_GTMI_Data!$B$2:$MP$397,V$211,FALSE)=0,0,1)</f>
        <v>1</v>
      </c>
      <c r="W42" s="508">
        <f>IF(VLOOKUP($B42,CG_GTMI_Data!$B$2:$MP$397,W$211,FALSE)=0,0,1)</f>
        <v>1</v>
      </c>
      <c r="X42" s="508">
        <f>IF(VLOOKUP($B42,CG_GTMI_Data!$B$2:$MP$397,X$211,FALSE)=0,0,1)</f>
        <v>1</v>
      </c>
      <c r="Y42" s="508">
        <f>VLOOKUP($B42,CG_GTMI_Data!$B$2:$MP$397,Y$211,FALSE)*Y$215</f>
        <v>0</v>
      </c>
      <c r="Z42" s="508">
        <f>VLOOKUP($B42,CG_GTMI_Data!$B$2:$MP$397,Z$211,FALSE)*Z$215</f>
        <v>6</v>
      </c>
      <c r="AA42" s="508">
        <f>IF(VLOOKUP($B42,CG_GTMI_Data!$B$2:$MP$397,AA$211,FALSE)=0,0,1)</f>
        <v>0</v>
      </c>
      <c r="AB42" s="508">
        <f>IF(VLOOKUP($B42,CG_GTMI_Data!$B$2:$MP$397,AB$211,FALSE)=0,0,1)</f>
        <v>1</v>
      </c>
      <c r="AC42" s="508">
        <f>IF(VLOOKUP($B42,CG_GTMI_Data!$B$2:$MP$397,AC$211,FALSE)=0,0,1)</f>
        <v>0</v>
      </c>
      <c r="AD42" s="508">
        <f>IF(VLOOKUP($B42,CG_GTMI_Data!$B$2:$MP$397,AD$211,FALSE)=0,0,1)</f>
        <v>0</v>
      </c>
      <c r="AE42" s="508">
        <f>IF(VLOOKUP($B42,CG_GTMI_Data!$B$2:$MP$397,AE$211,FALSE)=0,0,1)</f>
        <v>0</v>
      </c>
      <c r="AF42" s="508">
        <f>VLOOKUP($B42,CG_GTMI_Data!$B$2:$MP$397,AF$211,FALSE)*AF$215</f>
        <v>0</v>
      </c>
      <c r="AG42" s="508">
        <f>VLOOKUP($B42,CG_GTMI_Data!$B$2:$MP$397,AG$211,FALSE)*AG$215</f>
        <v>6</v>
      </c>
      <c r="AH42" s="508">
        <f>IF(VLOOKUP($B42,CG_GTMI_Data!$B$2:$MP$397,AH$211,FALSE)=0,0,1)</f>
        <v>0</v>
      </c>
      <c r="AI42" s="508">
        <f>IF(VLOOKUP($B42,CG_GTMI_Data!$B$2:$MP$397,AI$211,FALSE)=0,0,1)</f>
        <v>1</v>
      </c>
      <c r="AJ42" s="508">
        <f>VLOOKUP($B42,CG_GTMI_Data!$B$2:$MP$397,AJ$211,FALSE)*AJ$215</f>
        <v>0</v>
      </c>
      <c r="AK42" s="508">
        <f>VLOOKUP($B42,CG_GTMI_Data!$B$2:$MP$397,AK$211,FALSE)*AK$215</f>
        <v>6</v>
      </c>
      <c r="AL42" s="508">
        <f>IF(VLOOKUP($B42,CG_GTMI_Data!$B$2:$MP$397,AL$211,FALSE)=0,0,1)</f>
        <v>1</v>
      </c>
      <c r="AM42" s="508">
        <f>IF(VLOOKUP($B42,CG_GTMI_Data!$B$2:$MP$397,AM$211,FALSE)=0,0,1)</f>
        <v>1</v>
      </c>
      <c r="AN42" s="508">
        <f>IF(VLOOKUP($B42,CG_GTMI_Data!$B$2:$MP$397,AN$211,FALSE)=0,0,1)</f>
        <v>1</v>
      </c>
      <c r="AO42" s="508">
        <f>IF(VLOOKUP($B42,CG_GTMI_Data!$B$2:$MP$397,AO$211,FALSE)=0,0,1)</f>
        <v>1</v>
      </c>
      <c r="AP42" s="508">
        <f>IF(VLOOKUP($B42,CG_GTMI_Data!$B$2:$MP$397,AP$211,FALSE)=0,0,1)</f>
        <v>0</v>
      </c>
      <c r="AQ42" s="508">
        <f>IF(VLOOKUP($B42,CG_GTMI_Data!$B$2:$MP$397,AQ$211,FALSE)=0,0,1)</f>
        <v>0</v>
      </c>
      <c r="AR42" s="508">
        <f>IF(VLOOKUP($B42,CG_GTMI_Data!$B$2:$MP$397,AR$211,FALSE)=0,0,1)</f>
        <v>1</v>
      </c>
      <c r="AS42" s="508">
        <f>VLOOKUP($B42,CG_GTMI_Data!$B$2:$MP$397,AS$211,FALSE)*AS$215</f>
        <v>1</v>
      </c>
      <c r="AT42" s="508">
        <f>VLOOKUP($B42,CG_GTMI_Data!$B$2:$MP$397,AT$211,FALSE)*AT$215</f>
        <v>6</v>
      </c>
      <c r="AU42" s="508">
        <f>IF(VLOOKUP($B42,CG_GTMI_Data!$B$2:$MP$397,AU$211,FALSE)=0,0,1)</f>
        <v>1</v>
      </c>
      <c r="AV42" s="508">
        <f>IF(VLOOKUP($B42,CG_GTMI_Data!$B$2:$MP$397,AV$211,FALSE)=0,0,1)</f>
        <v>1</v>
      </c>
      <c r="AW42" s="508">
        <f>IF(VLOOKUP($B42,CG_GTMI_Data!$B$2:$MP$397,AW$211,FALSE)=0,0,1)</f>
        <v>1</v>
      </c>
      <c r="AX42" s="508">
        <f>VLOOKUP($B42,CG_GTMI_Data!$B$2:$MP$397,AX$211,FALSE)*AX$215</f>
        <v>1</v>
      </c>
      <c r="AY42" s="508">
        <f>VLOOKUP($B42,CG_GTMI_Data!$B$2:$MP$397,AY$211,FALSE)*AY$215</f>
        <v>6</v>
      </c>
      <c r="AZ42" s="508">
        <f>IF(VLOOKUP($B42,CG_GTMI_Data!$B$2:$MP$397,AZ$211,FALSE)=0,0,1)</f>
        <v>1</v>
      </c>
      <c r="BA42" s="508">
        <f>IF(VLOOKUP($B42,CG_GTMI_Data!$B$2:$MP$397,BA$211,FALSE)=0,0,1)</f>
        <v>0</v>
      </c>
      <c r="BB42" s="508">
        <f>VLOOKUP($B42,CG_GTMI_Data!$B$2:$MP$397,BB$211,FALSE)*BB$215</f>
        <v>1</v>
      </c>
      <c r="BC42" s="508">
        <f>VLOOKUP($B42,CG_GTMI_Data!$B$2:$MP$397,BC$211,FALSE)*BC$215</f>
        <v>6</v>
      </c>
      <c r="BD42" s="508">
        <f>IF(VLOOKUP($B42,CG_GTMI_Data!$B$2:$MP$397,BD$211,FALSE)=0,0,1)</f>
        <v>1</v>
      </c>
      <c r="BE42" s="508">
        <f>IF(VLOOKUP($B42,CG_GTMI_Data!$B$2:$MP$397,BE$211,FALSE)=0,0,1)</f>
        <v>1</v>
      </c>
      <c r="BF42" s="508">
        <f>VLOOKUP($B42,CG_GTMI_Data!$B$2:$MP$397,BF$211,FALSE)*BF$215</f>
        <v>1</v>
      </c>
      <c r="BG42" s="508">
        <f>VLOOKUP($B42,CG_GTMI_Data!$B$2:$MP$397,BG$211,FALSE)*BG$215</f>
        <v>6</v>
      </c>
      <c r="BH42" s="508">
        <f>IF(VLOOKUP($B42,CG_GTMI_Data!$B$2:$MP$397,BH$211,FALSE)=0,0,1)</f>
        <v>1</v>
      </c>
      <c r="BI42" s="508">
        <f>IF(VLOOKUP($B42,CG_GTMI_Data!$B$2:$MP$397,BI$211,FALSE)=0,0,1)</f>
        <v>1</v>
      </c>
      <c r="BJ42" s="508">
        <f>IF(VLOOKUP($B42,CG_GTMI_Data!$B$2:$MP$397,BJ$211,FALSE)=0,0,1)</f>
        <v>1</v>
      </c>
      <c r="BK42" s="508">
        <f>IF(VLOOKUP($B42,CG_GTMI_Data!$B$2:$MP$397,BK$211,FALSE)=0,0,1)</f>
        <v>0</v>
      </c>
      <c r="BL42" s="508">
        <f>IF(VLOOKUP($B42,CG_GTMI_Data!$B$2:$MP$397,BL$211,FALSE)=0,0,1)</f>
        <v>0</v>
      </c>
      <c r="BM42" s="508">
        <f>VLOOKUP($B42,CG_GTMI_Data!$B$2:$MP$397,BM$211,FALSE)*BM$215</f>
        <v>1</v>
      </c>
      <c r="BN42" s="508">
        <f>VLOOKUP($B42,CG_GTMI_Data!$B$2:$MP$397,BN$211,FALSE)*BN$215</f>
        <v>6</v>
      </c>
      <c r="BO42" s="508">
        <f>IF(VLOOKUP($B42,CG_GTMI_Data!$B$2:$MP$397,BO$211,FALSE)=0,0,1)</f>
        <v>1</v>
      </c>
      <c r="BP42" s="508">
        <f>IF(VLOOKUP($B42,CG_GTMI_Data!$B$2:$MP$397,BP$211,FALSE)=0,0,1)</f>
        <v>1</v>
      </c>
      <c r="BQ42" s="508">
        <f>VLOOKUP($B42,CG_GTMI_Data!$B$2:$MP$397,BQ$211,FALSE)*BQ$215</f>
        <v>1</v>
      </c>
      <c r="BR42" s="508">
        <f>VLOOKUP($B42,CG_GTMI_Data!$B$2:$MP$397,BR$211,FALSE)*BR$215</f>
        <v>12</v>
      </c>
      <c r="BS42" s="508">
        <f>IF(VLOOKUP($B42,CG_GTMI_Data!$B$2:$MP$397,BS$211,FALSE)=0,0,1)</f>
        <v>1</v>
      </c>
      <c r="BT42" s="508">
        <f>IF(VLOOKUP($B42,CG_GTMI_Data!$B$2:$MP$397,BT$211,FALSE)=0,0,1)</f>
        <v>1</v>
      </c>
      <c r="BU42" s="508">
        <f>IF(VLOOKUP($B42,CG_GTMI_Data!$B$2:$MP$397,BU$211,FALSE)=0,0,1)</f>
        <v>1</v>
      </c>
      <c r="BV42" s="508">
        <f>IF(VLOOKUP($B42,CG_GTMI_Data!$B$2:$MP$397,BV$211,FALSE)=0,0,1)</f>
        <v>0</v>
      </c>
      <c r="BW42" s="508">
        <f>IF(VLOOKUP($B42,CG_GTMI_Data!$B$2:$MP$397,BW$211,FALSE)=0,0,1)</f>
        <v>0</v>
      </c>
      <c r="BX42" s="508">
        <f>IF(VLOOKUP($B42,CG_GTMI_Data!$B$2:$MP$397,BX$211,FALSE)=0,0,1)</f>
        <v>0</v>
      </c>
      <c r="BY42" s="508">
        <f>IF(VLOOKUP($B42,CG_GTMI_Data!$B$2:$MP$397,BY$211,FALSE)=0,0,1)</f>
        <v>0</v>
      </c>
      <c r="BZ42" s="508">
        <f>VLOOKUP($B42,CG_GTMI_Data!$B$2:$MP$397,BZ$211,FALSE)*BZ$215</f>
        <v>0</v>
      </c>
      <c r="CA42" s="508">
        <f>VLOOKUP($B42,CG_GTMI_Data!$B$2:$MP$397,CA$211,FALSE)*CA$215</f>
        <v>9</v>
      </c>
      <c r="CB42" s="508">
        <f>IF(VLOOKUP($B42,CG_GTMI_Data!$B$2:$MP$397,CB$211,FALSE)=0,0,1)</f>
        <v>1</v>
      </c>
      <c r="CC42" s="508">
        <f>IF(VLOOKUP($B42,CG_GTMI_Data!$B$2:$MP$397,CC$211,FALSE)=0,0,1)</f>
        <v>0</v>
      </c>
      <c r="CD42" s="508">
        <f>IF(VLOOKUP($B42,CG_GTMI_Data!$B$2:$MP$397,CD$211,FALSE)=0,0,1)</f>
        <v>1</v>
      </c>
      <c r="CE42" s="508">
        <f>VLOOKUP($B42,CG_GTMI_Data!$B$2:$MP$397,CE$211,FALSE)*CE$215</f>
        <v>0</v>
      </c>
      <c r="CF42" s="508">
        <f>VLOOKUP($B42,CG_GTMI_Data!$B$2:$MP$397,CF$211,FALSE)*CF$215</f>
        <v>6</v>
      </c>
      <c r="CG42" s="508">
        <f>IF(VLOOKUP($B42,CG_GTMI_Data!$B$2:$MP$397,CG$211,FALSE)=0,0,1)</f>
        <v>1</v>
      </c>
      <c r="CH42" s="508">
        <f>VLOOKUP($B42,CG_GTMI_Data!$B$2:$MP$397,CH$211,FALSE)*CH$215</f>
        <v>9</v>
      </c>
      <c r="CI42" s="508">
        <f>IF(VLOOKUP($B42,CG_GTMI_Data!$B$2:$MP$397,CI$211,FALSE)=0,0,1)</f>
        <v>1</v>
      </c>
      <c r="CJ42" s="508">
        <f>IF(VLOOKUP($B42,CG_GTMI_Data!$B$2:$MP$397,CJ$211,FALSE)=0,0,1)</f>
        <v>1</v>
      </c>
      <c r="CK42" s="508">
        <f>IF(VLOOKUP($B42,CG_GTMI_Data!$B$2:$MP$397,CK$211,FALSE)=0,0,1)</f>
        <v>1</v>
      </c>
      <c r="CL42" s="508">
        <f>VLOOKUP($B42,CG_GTMI_Data!$B$2:$MP$397,CL$211,FALSE)*CL$215</f>
        <v>0</v>
      </c>
      <c r="CM42" s="508">
        <f>VLOOKUP($B42,CG_GTMI_Data!$B$2:$MP$397,CM$211,FALSE)*CM$215</f>
        <v>4.5</v>
      </c>
      <c r="CN42" s="508">
        <f>IF(VLOOKUP($B42,CG_GTMI_Data!$B$2:$MP$397,CN$211,FALSE)=0,0,1)</f>
        <v>0</v>
      </c>
      <c r="CO42" s="508">
        <f>IF(VLOOKUP($B42,CG_GTMI_Data!$B$2:$MP$397,CO$211,FALSE)=0,0,1)</f>
        <v>0</v>
      </c>
      <c r="CP42" s="508">
        <f>VLOOKUP($B42,CG_GTMI_Data!$B$2:$MP$397,CP$211,FALSE)*CP$215</f>
        <v>9.0863999999999994</v>
      </c>
      <c r="CQ42" s="508">
        <f>VLOOKUP($B42,CG_GTMI_Data!$B$2:$MP$397,CQ$211,FALSE)*CQ$215</f>
        <v>9</v>
      </c>
      <c r="CR42" s="512">
        <f>IF(VLOOKUP($B42,CG_GTMI_Data!$B$2:$MP$397,CR$211,FALSE)="-",0,1)</f>
        <v>1</v>
      </c>
      <c r="CS42" s="508">
        <f>IF(VLOOKUP($B42,CG_GTMI_Data!$B$2:$MP$397,CS$211,FALSE)=0,0,1)</f>
        <v>1</v>
      </c>
      <c r="CT42" s="508">
        <f>IF(VLOOKUP($B42,CG_GTMI_Data!$B$2:$MP$397,CT$211,FALSE)=0,0,1)</f>
        <v>0</v>
      </c>
      <c r="CU42" s="1050">
        <f>VLOOKUP($B42,CG_GTMI_Data!$B$2:$MP$397,CU$211,FALSE)*CU$215</f>
        <v>0</v>
      </c>
      <c r="CV42" s="511">
        <f>VLOOKUP($B42,CG_GTMI_Data!$B$2:$MP$397,CV$211,FALSE)*CV$215</f>
        <v>8.1744000000000003</v>
      </c>
      <c r="CW42" s="509">
        <f>VLOOKUP($B42,CG_GTMI_Data!$B$2:$MP$397,CW$211,FALSE)*CW$215</f>
        <v>9</v>
      </c>
      <c r="CX42" s="508">
        <f>IF(VLOOKUP($B42,CG_GTMI_Data!$B$2:$MP$397,CX$211,FALSE)=0,0,1)</f>
        <v>0</v>
      </c>
      <c r="CY42" s="508">
        <f>IF(VLOOKUP($B42,CG_GTMI_Data!$B$2:$MP$397,CY$211,FALSE)=0,0,1)</f>
        <v>0</v>
      </c>
      <c r="CZ42" s="508">
        <f>IF(VLOOKUP($B42,CG_GTMI_Data!$B$2:$MP$397,CZ$211,FALSE)=0,0,1)</f>
        <v>1</v>
      </c>
      <c r="DA42" s="508">
        <f>IF(VLOOKUP($B42,CG_GTMI_Data!$B$2:$MP$397,DA$211,FALSE)=0,0,1)</f>
        <v>0</v>
      </c>
      <c r="DB42" s="508">
        <f>IF(VLOOKUP($B42,CG_GTMI_Data!$B$2:$MP$397,DB$211,FALSE)=0,0,1)</f>
        <v>0</v>
      </c>
      <c r="DC42" s="508">
        <f>VLOOKUP($B42,CG_GTMI_Data!$B$2:$MP$397,DC$211,FALSE)*DC$215</f>
        <v>0</v>
      </c>
      <c r="DD42" s="508">
        <f>VLOOKUP($B42,CG_GTMI_Data!$B$2:$MP$397,DD$211,FALSE)*DD$215</f>
        <v>4.5</v>
      </c>
      <c r="DE42" s="508">
        <f>IF(VLOOKUP($B42,CG_GTMI_Data!$B$2:$MP$397,DE$211,FALSE)=0,0,1)</f>
        <v>1</v>
      </c>
      <c r="DF42" s="508">
        <f>IF(VLOOKUP($B42,CG_GTMI_Data!$B$2:$MP$397,DF$211,FALSE)=0,0,1)</f>
        <v>1</v>
      </c>
      <c r="DG42" s="508">
        <f>IF(VLOOKUP($B42,CG_GTMI_Data!$B$2:$MP$397,DG$211,FALSE)=0,0,1)</f>
        <v>0</v>
      </c>
      <c r="DH42" s="508">
        <f>IF(VLOOKUP($B42,CG_GTMI_Data!$B$2:$MP$397,DH$211,FALSE)=0,0,1)</f>
        <v>0</v>
      </c>
      <c r="DI42" s="508">
        <f>VLOOKUP($B42,CG_GTMI_Data!$B$2:$MP$397,DI$211,FALSE)*DI$215</f>
        <v>9</v>
      </c>
      <c r="DJ42" s="508">
        <f>IF(VLOOKUP($B42,CG_GTMI_Data!$B$2:$MP$397,DJ$211,FALSE)=0,0,1)</f>
        <v>1</v>
      </c>
      <c r="DK42" s="508">
        <f>IF(VLOOKUP($B42,CG_GTMI_Data!$B$2:$MP$397,DK$211,FALSE)=0,0,1)</f>
        <v>0</v>
      </c>
      <c r="DL42" s="508">
        <f>IF(VLOOKUP($B42,CG_GTMI_Data!$B$2:$MP$397,DL$211,FALSE)=0,0,1)</f>
        <v>0</v>
      </c>
      <c r="DM42" s="508">
        <f>IF(VLOOKUP($B42,CG_GTMI_Data!$B$2:$MP$397,DM$211,FALSE)=0,0,1)</f>
        <v>0</v>
      </c>
      <c r="DN42" s="508">
        <f>VLOOKUP($B42,CG_GTMI_Data!$B$2:$MP$397,DN$211,FALSE)*DN$215</f>
        <v>4.5</v>
      </c>
      <c r="DO42" s="508">
        <f>IF(VLOOKUP($B42,CG_GTMI_Data!$B$2:$MP$397,DO$211,FALSE)=0,0,1)</f>
        <v>0</v>
      </c>
      <c r="DP42" s="508">
        <f>IF(VLOOKUP($B42,CG_GTMI_Data!$B$2:$MP$397,DP$211,FALSE)=0,0,1)</f>
        <v>1</v>
      </c>
      <c r="DQ42" s="508">
        <f>IF(VLOOKUP($B42,CG_GTMI_Data!$B$2:$MP$397,DQ$211,FALSE)=0,0,1)</f>
        <v>0</v>
      </c>
      <c r="DR42" s="508">
        <f>VLOOKUP($B42,CG_GTMI_Data!$B$2:$MP$397,DR$211,FALSE)*DR$215</f>
        <v>9</v>
      </c>
      <c r="DS42" s="508">
        <f>IF(VLOOKUP($B42,CG_GTMI_Data!$B$2:$MP$397,DS$211,FALSE)=0,0,1)</f>
        <v>1</v>
      </c>
      <c r="DT42" s="508">
        <f>IF(VLOOKUP($B42,CG_GTMI_Data!$B$2:$MP$397,DT$211,FALSE)=0,0,1)</f>
        <v>0</v>
      </c>
      <c r="DU42" s="508">
        <f>IF(VLOOKUP($B42,CG_GTMI_Data!$B$2:$MP$397,DU$211,FALSE)=0,0,1)</f>
        <v>0</v>
      </c>
      <c r="DV42" s="508">
        <f>VLOOKUP($B42,CG_GTMI_Data!$B$2:$MP$397,DV$211,FALSE)*DV$215</f>
        <v>0</v>
      </c>
      <c r="DW42" s="508">
        <f>IF(VLOOKUP($B42,CG_GTMI_Data!$B$2:$MP$397,DW$211,FALSE)=0,0,1)</f>
        <v>0</v>
      </c>
      <c r="DX42" s="508">
        <f>IF(VLOOKUP($B42,CG_GTMI_Data!$B$2:$MP$397,DX$211,FALSE)=0,0,1)</f>
        <v>0</v>
      </c>
      <c r="DY42" s="508">
        <f>IF(VLOOKUP($B42,CG_GTMI_Data!$B$2:$MP$397,DY$211,FALSE)=0,0,1)</f>
        <v>0</v>
      </c>
      <c r="DZ42" s="508">
        <f>VLOOKUP($B42,CG_GTMI_Data!$B$2:$MP$397,DZ$211,FALSE)*DZ$215</f>
        <v>9</v>
      </c>
      <c r="EA42" s="508">
        <f>IF(VLOOKUP($B42,CG_GTMI_Data!$B$2:$MP$397,EA$211,FALSE)=0,0,1)</f>
        <v>0</v>
      </c>
      <c r="EB42" s="508">
        <f>IF(VLOOKUP($B42,CG_GTMI_Data!$B$2:$MP$397,EB$211,FALSE)=0,0,1)</f>
        <v>0</v>
      </c>
      <c r="EC42" s="508">
        <f>IF(VLOOKUP($B42,CG_GTMI_Data!$B$2:$MP$397,EC$211,FALSE)=0,0,1)</f>
        <v>0</v>
      </c>
      <c r="ED42" s="508">
        <f>IF(VLOOKUP($B42,CG_GTMI_Data!$B$2:$MP$397,ED$211,FALSE)=0,0,1)</f>
        <v>0</v>
      </c>
      <c r="EE42" s="1067">
        <f>VLOOKUP($B42,CG_GTMI_Data!$B$2:$MP$397,EE$211,FALSE)*EE$215</f>
        <v>0</v>
      </c>
      <c r="EF42" s="511">
        <f>VLOOKUP($B42,CG_GTMI_Data!$B$2:$MP$397,EF$211,FALSE)*EF$215</f>
        <v>3.3407999999999998</v>
      </c>
      <c r="EG42" s="509">
        <f>VLOOKUP($B42,CG_GTMI_Data!$B$2:$MP$397,EG$211,FALSE)*EG$215</f>
        <v>4.5</v>
      </c>
      <c r="EH42" s="508">
        <f>IF(VLOOKUP($B42,CG_GTMI_Data!$B$2:$MP$397,EH$211,FALSE)=0,0,1)</f>
        <v>1</v>
      </c>
      <c r="EI42" s="508">
        <f>IF(VLOOKUP($B42,CG_GTMI_Data!$B$2:$MP$397,EI$211,FALSE)=0,0,1)</f>
        <v>1</v>
      </c>
      <c r="EJ42" s="508">
        <f>VLOOKUP($B42,CG_GTMI_Data!$B$2:$MP$397,EJ$211,FALSE)*EJ$215</f>
        <v>4.5</v>
      </c>
      <c r="EK42" s="508">
        <f>IF(VLOOKUP($B42,CG_GTMI_Data!$B$2:$MP$397,EK$211,FALSE)=0,0,1)</f>
        <v>1</v>
      </c>
      <c r="EL42" s="508">
        <f>IF(VLOOKUP($B42,CG_GTMI_Data!$B$2:$MP$397,EL$211,FALSE)=0,0,1)</f>
        <v>1</v>
      </c>
      <c r="EM42" s="508">
        <f>IF(VLOOKUP($B42,CG_GTMI_Data!$B$2:$MP$397,EM$211,FALSE)=0,0,1)</f>
        <v>1</v>
      </c>
      <c r="EN42" s="508">
        <f>VLOOKUP($B42,CG_GTMI_Data!$B$2:$MP$397,EN$211,FALSE)*EN$215</f>
        <v>0</v>
      </c>
      <c r="EO42" s="508">
        <f>IF(VLOOKUP($B42,CG_GTMI_Data!$B$2:$MP$397,EO$211,FALSE)=0,0,1)</f>
        <v>0</v>
      </c>
      <c r="EP42" s="508">
        <f>IF(VLOOKUP($B42,CG_GTMI_Data!$B$2:$MP$397,EP$211,FALSE)=0,0,1)</f>
        <v>0</v>
      </c>
      <c r="EQ42" s="508">
        <f>IF(VLOOKUP($B42,CG_GTMI_Data!$B$2:$MP$397,EQ$211,FALSE)=0,0,1)</f>
        <v>0</v>
      </c>
      <c r="ER42" s="509">
        <f>VLOOKUP($B42,CG_GTMI_Data!$B$2:$MP$397,ER$211,FALSE)*ER$215</f>
        <v>0</v>
      </c>
      <c r="ES42" s="509">
        <f>VLOOKUP($B42,CG_GTMI_Data!$B$2:$MP$397,ES$211,FALSE)*ES$215</f>
        <v>0</v>
      </c>
      <c r="ET42" s="508">
        <f>IF(VLOOKUP($B42,CG_GTMI_Data!$B$2:$MP$397,ET$211,FALSE)=0,0,1)</f>
        <v>0</v>
      </c>
      <c r="EU42" s="508">
        <f>IF(VLOOKUP($B42,CG_GTMI_Data!$B$2:$MP$397,EU$211,FALSE)=0,0,1)</f>
        <v>0</v>
      </c>
      <c r="EV42" s="508">
        <f>IF(VLOOKUP($B42,CG_GTMI_Data!$B$2:$MP$397,EV$211,FALSE)=0,0,1)</f>
        <v>0</v>
      </c>
      <c r="EW42" s="508">
        <f>IF(VLOOKUP($B42,CG_GTMI_Data!$B$2:$MP$397,EW$211,FALSE)=0,0,1)</f>
        <v>0</v>
      </c>
      <c r="EX42" s="509">
        <f>VLOOKUP($B42,CG_GTMI_Data!$B$2:$MP$397,EX$211,FALSE)*EX$215</f>
        <v>0</v>
      </c>
      <c r="EY42" s="509">
        <f>VLOOKUP($B42,CG_GTMI_Data!$B$2:$MP$397,EY$211,FALSE)*EY$215</f>
        <v>0</v>
      </c>
      <c r="EZ42" s="509">
        <f>IF(VLOOKUP($B42,CG_GTMI_Data!$B$2:$MP$397,EZ$211,FALSE)=0,0,1)</f>
        <v>0</v>
      </c>
      <c r="FA42" s="509">
        <f>IF(VLOOKUP($B42,CG_GTMI_Data!$B$2:$MP$397,FA$211,FALSE)=0,0,1)</f>
        <v>0</v>
      </c>
      <c r="FB42" s="1050">
        <f>IF(VLOOKUP($B42,CG_GTMI_Data!$B$2:$MP$397,FB$211,FALSE)=0,0,1)</f>
        <v>0</v>
      </c>
      <c r="FC42" s="511">
        <f>VLOOKUP($B42,CG_GTMI_Data!$B$2:$MP$397,FC$211,FALSE)*FC$215</f>
        <v>12</v>
      </c>
      <c r="FD42" s="509">
        <f>IF(VLOOKUP($B42,CG_GTMI_Data!$B$2:$MP$397,FD$211,FALSE)=0,0,1)</f>
        <v>1</v>
      </c>
      <c r="FE42" s="509">
        <f>IF(VLOOKUP($B42,CG_GTMI_Data!$B$2:$MP$397,FE$211,FALSE)=0,0,1)</f>
        <v>1</v>
      </c>
      <c r="FF42" s="512">
        <f>IF(VLOOKUP($B42,CG_GTMI_Data!$B$2:$MP$397,FF$211,FALSE)="-",0,1)</f>
        <v>1</v>
      </c>
      <c r="FG42" s="509">
        <f>IF(VLOOKUP($B42,CG_GTMI_Data!$B$2:$MP$397,FG$211,FALSE)=0,0,1)</f>
        <v>1</v>
      </c>
      <c r="FH42" s="509">
        <f>IF(VLOOKUP($B42,CG_GTMI_Data!$B$2:$MP$397,FH$211,FALSE)=0,0,1)</f>
        <v>1</v>
      </c>
      <c r="FI42" s="509">
        <f>VLOOKUP($B42,CG_GTMI_Data!$B$2:$MP$397,FI$211,FALSE)*FI$215</f>
        <v>4</v>
      </c>
      <c r="FJ42" s="509">
        <f>VLOOKUP($B42,CG_GTMI_Data!$B$2:$MP$397,FJ$211,FALSE)*FJ$215</f>
        <v>0</v>
      </c>
      <c r="FK42" s="509">
        <f>IF(VLOOKUP($B42,CG_GTMI_Data!$B$2:$MP$397,FK$211,FALSE)=0,0,1)</f>
        <v>0</v>
      </c>
      <c r="FL42" s="509">
        <f>IF(VLOOKUP($B42,CG_GTMI_Data!$B$2:$MP$397,FL$211,FALSE)=0,0,1)</f>
        <v>0</v>
      </c>
      <c r="FM42" s="509">
        <f>IF(VLOOKUP($B42,CG_GTMI_Data!$B$2:$MP$397,FM$211,FALSE)=0,0,1)</f>
        <v>0</v>
      </c>
      <c r="FN42" s="509">
        <f>VLOOKUP($B42,CG_GTMI_Data!$B$2:$MP$397,FN$211,FALSE)*FN$215</f>
        <v>0</v>
      </c>
      <c r="FO42" s="509">
        <f>VLOOKUP($B42,CG_GTMI_Data!$B$2:$MP$397,FO$211,FALSE)*FO$215</f>
        <v>9</v>
      </c>
      <c r="FP42" s="509">
        <f>VLOOKUP($B42,CG_GTMI_Data!$B$2:$MP$397,FP$211,FALSE)*FP$215</f>
        <v>6</v>
      </c>
      <c r="FQ42" s="509">
        <f>IF(VLOOKUP($B42,CG_GTMI_Data!$B$2:$MP$397,FQ$211,FALSE)=0,0,1)</f>
        <v>0</v>
      </c>
      <c r="FR42" s="509">
        <f>IF(VLOOKUP($B42,CG_GTMI_Data!$B$2:$MP$397,FR$211,FALSE)=0,0,1)</f>
        <v>0</v>
      </c>
      <c r="FS42" s="509">
        <f>VLOOKUP($B42,CG_GTMI_Data!$B$2:$MP$397,FS$211,FALSE)*FS$215</f>
        <v>0</v>
      </c>
      <c r="FT42" s="509">
        <f>VLOOKUP($B42,CG_GTMI_Data!$B$2:$MP$397,FT$211,FALSE)*FT$215</f>
        <v>0</v>
      </c>
      <c r="FU42" s="509">
        <f>IF(VLOOKUP($B42,CG_GTMI_Data!$B$2:$MP$397,FU$211,FALSE)=0,0,1)</f>
        <v>0</v>
      </c>
      <c r="FV42" s="509">
        <f>VLOOKUP($B42,CG_GTMI_Data!$B$2:$MP$397,FV$211,FALSE)*FV$215</f>
        <v>0</v>
      </c>
      <c r="FW42" s="509">
        <f>VLOOKUP($B42,CG_GTMI_Data!$B$2:$MP$397,FW$211,FALSE)*FW$215</f>
        <v>6</v>
      </c>
      <c r="FX42" s="509">
        <f>IF(VLOOKUP($B42,CG_GTMI_Data!$B$2:$MP$397,FX$211,FALSE)=0,0,1)</f>
        <v>0</v>
      </c>
      <c r="FY42" s="509">
        <f>VLOOKUP($B42,CG_GTMI_Data!$B$2:$MP$397,FY$211,FALSE)*FY$215</f>
        <v>0</v>
      </c>
      <c r="FZ42" s="509">
        <f>VLOOKUP($B42,CG_GTMI_Data!$B$2:$MP$397,FZ$211,FALSE)*FZ$215</f>
        <v>6</v>
      </c>
      <c r="GA42" s="509">
        <f>VLOOKUP($B42,CG_GTMI_Data!$B$2:$MP$397,GA$211,FALSE)*GA$215</f>
        <v>0</v>
      </c>
      <c r="GB42" s="509">
        <f>VLOOKUP($B42,CG_GTMI_Data!$B$2:$MP$397,GB$211,FALSE)*GB$215</f>
        <v>1</v>
      </c>
      <c r="GC42" s="509">
        <f>VLOOKUP($B42,CG_GTMI_Data!$B$2:$MP$397,GC$211,FALSE)*GC$215</f>
        <v>1</v>
      </c>
      <c r="GD42" s="509">
        <f>VLOOKUP($B42,CG_GTMI_Data!$B$2:$MP$397,GD$211,FALSE)*GD$215</f>
        <v>9</v>
      </c>
      <c r="GE42" s="509">
        <f>IF(VLOOKUP($B42,CG_GTMI_Data!$B$2:$MP$397,GE$211,FALSE)=0,0,1)</f>
        <v>1</v>
      </c>
      <c r="GF42" s="509">
        <f>IF(VLOOKUP($B42,CG_GTMI_Data!$B$2:$MP$397,GF$211,FALSE)=0,0,1)</f>
        <v>0</v>
      </c>
      <c r="GG42" s="509">
        <f>IF(VLOOKUP($B42,CG_GTMI_Data!$B$2:$MP$397,GG$211,FALSE)=0,0,1)</f>
        <v>1</v>
      </c>
      <c r="GH42" s="509">
        <f>VLOOKUP($B42,CG_GTMI_Data!$B$2:$MP$397,GH$211,FALSE)*GH$215</f>
        <v>0</v>
      </c>
      <c r="GI42" s="509">
        <f>VLOOKUP($B42,CG_GTMI_Data!$B$2:$MP$397,GI$211,FALSE)*GI$215</f>
        <v>8.0942679271641058</v>
      </c>
      <c r="GJ42" s="508">
        <f>VLOOKUP($B42,CG_GTMI_Data!$B$2:$MP$397,GJ$211,FALSE)*GJ$215</f>
        <v>10.311599999999999</v>
      </c>
      <c r="GK42" s="509">
        <f>VLOOKUP($B42,CG_GTMI_Data!$B$2:$MP$397,GK$211,FALSE)*GK$215</f>
        <v>6</v>
      </c>
      <c r="GL42" s="509">
        <f>IF(VLOOKUP($B42,CG_GTMI_Data!$B$2:$MP$397,GL$211,FALSE)=0,0,1)</f>
        <v>1</v>
      </c>
      <c r="GM42" s="509">
        <f>IF(VLOOKUP($B42,CG_GTMI_Data!$B$2:$MP$397,GM$211,FALSE)=0,0,1)</f>
        <v>0</v>
      </c>
      <c r="GN42" s="509">
        <f>IF(VLOOKUP($B42,CG_GTMI_Data!$B$2:$MP$397,GN$211,FALSE)=0,0,1)</f>
        <v>0</v>
      </c>
      <c r="GO42" s="509">
        <f>IF(VLOOKUP($B42,CG_GTMI_Data!$B$2:$MP$397,GO$211,FALSE)=0,0,1)</f>
        <v>0</v>
      </c>
      <c r="GP42" s="509">
        <f>IF(VLOOKUP($B42,CG_GTMI_Data!$B$2:$MP$397,GP$211,FALSE)=0,0,1)</f>
        <v>0</v>
      </c>
      <c r="GQ42" s="509">
        <f>VLOOKUP($B42,CG_GTMI_Data!$B$2:$MP$397,GQ$211,FALSE)*GQ$215</f>
        <v>0</v>
      </c>
      <c r="GR42" s="509">
        <f>VLOOKUP($B42,CG_GTMI_Data!$B$2:$MP$397,GR$211,FALSE)*GR$215</f>
        <v>6</v>
      </c>
      <c r="GS42" s="509">
        <f>IF(VLOOKUP($B42,CG_GTMI_Data!$B$2:$MP$397,GS$211,FALSE)=0,0,1)</f>
        <v>0</v>
      </c>
      <c r="GT42" s="509">
        <f>IF(VLOOKUP($B42,CG_GTMI_Data!$B$2:$MP$397,GT$211,FALSE)=0,0,1)</f>
        <v>0</v>
      </c>
      <c r="GU42" s="509">
        <f>IF(VLOOKUP($B42,CG_GTMI_Data!$B$2:$MP$397,GU$211,FALSE)=0,0,1)</f>
        <v>0</v>
      </c>
      <c r="GV42" s="509">
        <f>VLOOKUP($B42,CG_GTMI_Data!$B$2:$MP$397,GV$211,FALSE)*GV$215</f>
        <v>0</v>
      </c>
      <c r="GW42" s="509">
        <f>VLOOKUP($B42,CG_GTMI_Data!$B$2:$MP$397,GW$211,FALSE)*GW$215</f>
        <v>6</v>
      </c>
      <c r="GX42" s="509">
        <f>IF(VLOOKUP($B42,CG_GTMI_Data!$B$2:$MP$397,GX$211,FALSE)=0,0,1)</f>
        <v>1</v>
      </c>
      <c r="GY42" s="509">
        <f>IF(VLOOKUP($B42,CG_GTMI_Data!$B$2:$MP$397,GY$211,FALSE)=0,0,1)</f>
        <v>0</v>
      </c>
      <c r="GZ42" s="509">
        <f>IF(VLOOKUP($B42,CG_GTMI_Data!$B$2:$MP$397,GZ$211,FALSE)=0,0,1)</f>
        <v>0</v>
      </c>
      <c r="HA42" s="509">
        <f>VLOOKUP($B42,CG_GTMI_Data!$B$2:$MP$397,HA$211,FALSE)*HA$215</f>
        <v>0</v>
      </c>
      <c r="HB42" s="509">
        <f>VLOOKUP($B42,CG_GTMI_Data!$B$2:$MP$397,HB$211,FALSE)*HB$215</f>
        <v>0</v>
      </c>
      <c r="HC42" s="509">
        <f>IF(VLOOKUP($B42,CG_GTMI_Data!$B$2:$MP$397,HC$211,FALSE)=0,0,1)</f>
        <v>0</v>
      </c>
      <c r="HD42" s="509">
        <f>IF(VLOOKUP($B42,CG_GTMI_Data!$B$2:$MP$397,HD$211,FALSE)=0,0,1)</f>
        <v>0</v>
      </c>
      <c r="HE42" s="509">
        <f>IF(VLOOKUP($B42,CG_GTMI_Data!$B$2:$MP$397,HE$211,FALSE)=0,0,1)</f>
        <v>0</v>
      </c>
      <c r="HF42" s="510">
        <f>VLOOKUP($B42,CG_GTMI_Data!$B$2:$MP$397,HF$211,FALSE)*HF$215</f>
        <v>0</v>
      </c>
      <c r="HG42" s="911"/>
      <c r="HH42" s="911"/>
      <c r="HI42" s="911"/>
      <c r="HJ42" s="911"/>
      <c r="HK42" s="911"/>
      <c r="HL42" s="911"/>
      <c r="HM42" s="911"/>
      <c r="HN42" s="911"/>
      <c r="HO42" s="911"/>
      <c r="HP42" s="911"/>
      <c r="HQ42" s="911"/>
      <c r="HR42" s="911"/>
      <c r="HS42" s="911"/>
      <c r="HT42" s="911"/>
      <c r="HU42" s="911"/>
      <c r="HV42" s="911"/>
      <c r="HW42" s="911"/>
      <c r="HX42" s="912"/>
      <c r="HY42" s="913"/>
      <c r="HZ42" s="913"/>
      <c r="IA42" s="914"/>
      <c r="IB42" s="914"/>
      <c r="IC42" s="914"/>
      <c r="ID42" s="410"/>
      <c r="IE42" s="808"/>
      <c r="IF42" s="808"/>
    </row>
    <row r="43" spans="1:240" s="1" customFormat="1">
      <c r="A43" s="821">
        <v>2022</v>
      </c>
      <c r="B43" s="256" t="str">
        <f>VLOOKUP($C43,Economies!$C$2:$E$199,2,FALSE)</f>
        <v>CIV</v>
      </c>
      <c r="C43" s="946" t="s">
        <v>3091</v>
      </c>
      <c r="D43" s="959" t="str">
        <f t="shared" si="10"/>
        <v>C</v>
      </c>
      <c r="E43" s="960">
        <f t="shared" si="11"/>
        <v>0.45900509232784015</v>
      </c>
      <c r="F43" s="434" t="str">
        <f t="shared" si="12"/>
        <v>C</v>
      </c>
      <c r="G43" s="591">
        <f t="shared" si="13"/>
        <v>0.37128888888888889</v>
      </c>
      <c r="H43" s="434" t="str">
        <f t="shared" si="14"/>
        <v>B</v>
      </c>
      <c r="I43" s="591">
        <f t="shared" si="15"/>
        <v>0.57340194174757286</v>
      </c>
      <c r="J43" s="434" t="str">
        <f t="shared" si="16"/>
        <v>C</v>
      </c>
      <c r="K43" s="591">
        <f t="shared" si="17"/>
        <v>0.38990825688073394</v>
      </c>
      <c r="L43" s="433" t="str">
        <f t="shared" si="18"/>
        <v>B</v>
      </c>
      <c r="M43" s="591">
        <f t="shared" si="19"/>
        <v>0.50142128179416501</v>
      </c>
      <c r="N43" s="508">
        <f>VLOOKUP($B43,CG_GTMI_Data!$B$2:$MP$397,N$211,FALSE)*N$215</f>
        <v>0</v>
      </c>
      <c r="O43" s="508">
        <f>IF(VLOOKUP($B43,CG_GTMI_Data!$B$2:$MP$397,O$211,FALSE)=0,0,1)</f>
        <v>0</v>
      </c>
      <c r="P43" s="508">
        <f>IF(VLOOKUP($B43,CG_GTMI_Data!$B$2:$MP$397,P$211,FALSE)=0,0,1)</f>
        <v>0</v>
      </c>
      <c r="Q43" s="508">
        <f>IF(VLOOKUP($B43,CG_GTMI_Data!$B$2:$MP$397,Q$211,FALSE)=0,0,1)</f>
        <v>0</v>
      </c>
      <c r="R43" s="508">
        <f>IF(VLOOKUP($B43,CG_GTMI_Data!$B$2:$MP$397,R$211,FALSE)=0,0,1)</f>
        <v>0</v>
      </c>
      <c r="S43" s="508">
        <f>VLOOKUP($B43,CG_GTMI_Data!$B$2:$MP$397,S$211,FALSE)*S$215</f>
        <v>0</v>
      </c>
      <c r="T43" s="508">
        <f>VLOOKUP($B43,CG_GTMI_Data!$B$2:$MP$397,T$211,FALSE)*T$215</f>
        <v>0</v>
      </c>
      <c r="U43" s="508">
        <f>IF(VLOOKUP($B43,CG_GTMI_Data!$B$2:$MP$397,U$211,FALSE)=0,0,1)</f>
        <v>0</v>
      </c>
      <c r="V43" s="508">
        <f>IF(VLOOKUP($B43,CG_GTMI_Data!$B$2:$MP$397,V$211,FALSE)=0,0,1)</f>
        <v>0</v>
      </c>
      <c r="W43" s="508">
        <f>IF(VLOOKUP($B43,CG_GTMI_Data!$B$2:$MP$397,W$211,FALSE)=0,0,1)</f>
        <v>0</v>
      </c>
      <c r="X43" s="508">
        <f>IF(VLOOKUP($B43,CG_GTMI_Data!$B$2:$MP$397,X$211,FALSE)=0,0,1)</f>
        <v>0</v>
      </c>
      <c r="Y43" s="508">
        <f>VLOOKUP($B43,CG_GTMI_Data!$B$2:$MP$397,Y$211,FALSE)*Y$215</f>
        <v>0</v>
      </c>
      <c r="Z43" s="508">
        <f>VLOOKUP($B43,CG_GTMI_Data!$B$2:$MP$397,Z$211,FALSE)*Z$215</f>
        <v>0</v>
      </c>
      <c r="AA43" s="508">
        <f>IF(VLOOKUP($B43,CG_GTMI_Data!$B$2:$MP$397,AA$211,FALSE)=0,0,1)</f>
        <v>0</v>
      </c>
      <c r="AB43" s="508">
        <f>IF(VLOOKUP($B43,CG_GTMI_Data!$B$2:$MP$397,AB$211,FALSE)=0,0,1)</f>
        <v>0</v>
      </c>
      <c r="AC43" s="508">
        <f>IF(VLOOKUP($B43,CG_GTMI_Data!$B$2:$MP$397,AC$211,FALSE)=0,0,1)</f>
        <v>0</v>
      </c>
      <c r="AD43" s="508">
        <f>IF(VLOOKUP($B43,CG_GTMI_Data!$B$2:$MP$397,AD$211,FALSE)=0,0,1)</f>
        <v>0</v>
      </c>
      <c r="AE43" s="508">
        <f>IF(VLOOKUP($B43,CG_GTMI_Data!$B$2:$MP$397,AE$211,FALSE)=0,0,1)</f>
        <v>0</v>
      </c>
      <c r="AF43" s="508">
        <f>VLOOKUP($B43,CG_GTMI_Data!$B$2:$MP$397,AF$211,FALSE)*AF$215</f>
        <v>0</v>
      </c>
      <c r="AG43" s="508">
        <f>VLOOKUP($B43,CG_GTMI_Data!$B$2:$MP$397,AG$211,FALSE)*AG$215</f>
        <v>0</v>
      </c>
      <c r="AH43" s="508">
        <f>IF(VLOOKUP($B43,CG_GTMI_Data!$B$2:$MP$397,AH$211,FALSE)=0,0,1)</f>
        <v>0</v>
      </c>
      <c r="AI43" s="508">
        <f>IF(VLOOKUP($B43,CG_GTMI_Data!$B$2:$MP$397,AI$211,FALSE)=0,0,1)</f>
        <v>0</v>
      </c>
      <c r="AJ43" s="508">
        <f>VLOOKUP($B43,CG_GTMI_Data!$B$2:$MP$397,AJ$211,FALSE)*AJ$215</f>
        <v>0</v>
      </c>
      <c r="AK43" s="508">
        <f>VLOOKUP($B43,CG_GTMI_Data!$B$2:$MP$397,AK$211,FALSE)*AK$215</f>
        <v>3</v>
      </c>
      <c r="AL43" s="508">
        <f>IF(VLOOKUP($B43,CG_GTMI_Data!$B$2:$MP$397,AL$211,FALSE)=0,0,1)</f>
        <v>1</v>
      </c>
      <c r="AM43" s="508">
        <f>IF(VLOOKUP($B43,CG_GTMI_Data!$B$2:$MP$397,AM$211,FALSE)=0,0,1)</f>
        <v>1</v>
      </c>
      <c r="AN43" s="508">
        <f>IF(VLOOKUP($B43,CG_GTMI_Data!$B$2:$MP$397,AN$211,FALSE)=0,0,1)</f>
        <v>1</v>
      </c>
      <c r="AO43" s="508">
        <f>IF(VLOOKUP($B43,CG_GTMI_Data!$B$2:$MP$397,AO$211,FALSE)=0,0,1)</f>
        <v>1</v>
      </c>
      <c r="AP43" s="508">
        <f>IF(VLOOKUP($B43,CG_GTMI_Data!$B$2:$MP$397,AP$211,FALSE)=0,0,1)</f>
        <v>1</v>
      </c>
      <c r="AQ43" s="508">
        <f>IF(VLOOKUP($B43,CG_GTMI_Data!$B$2:$MP$397,AQ$211,FALSE)=0,0,1)</f>
        <v>1</v>
      </c>
      <c r="AR43" s="508">
        <f>IF(VLOOKUP($B43,CG_GTMI_Data!$B$2:$MP$397,AR$211,FALSE)=0,0,1)</f>
        <v>1</v>
      </c>
      <c r="AS43" s="508">
        <f>VLOOKUP($B43,CG_GTMI_Data!$B$2:$MP$397,AS$211,FALSE)*AS$215</f>
        <v>1</v>
      </c>
      <c r="AT43" s="508">
        <f>VLOOKUP($B43,CG_GTMI_Data!$B$2:$MP$397,AT$211,FALSE)*AT$215</f>
        <v>3</v>
      </c>
      <c r="AU43" s="508">
        <f>IF(VLOOKUP($B43,CG_GTMI_Data!$B$2:$MP$397,AU$211,FALSE)=0,0,1)</f>
        <v>0</v>
      </c>
      <c r="AV43" s="508">
        <f>IF(VLOOKUP($B43,CG_GTMI_Data!$B$2:$MP$397,AV$211,FALSE)=0,0,1)</f>
        <v>0</v>
      </c>
      <c r="AW43" s="508">
        <f>IF(VLOOKUP($B43,CG_GTMI_Data!$B$2:$MP$397,AW$211,FALSE)=0,0,1)</f>
        <v>0</v>
      </c>
      <c r="AX43" s="508">
        <f>VLOOKUP($B43,CG_GTMI_Data!$B$2:$MP$397,AX$211,FALSE)*AX$215</f>
        <v>0</v>
      </c>
      <c r="AY43" s="508">
        <f>VLOOKUP($B43,CG_GTMI_Data!$B$2:$MP$397,AY$211,FALSE)*AY$215</f>
        <v>6</v>
      </c>
      <c r="AZ43" s="508">
        <f>IF(VLOOKUP($B43,CG_GTMI_Data!$B$2:$MP$397,AZ$211,FALSE)=0,0,1)</f>
        <v>1</v>
      </c>
      <c r="BA43" s="508">
        <f>IF(VLOOKUP($B43,CG_GTMI_Data!$B$2:$MP$397,BA$211,FALSE)=0,0,1)</f>
        <v>0</v>
      </c>
      <c r="BB43" s="508">
        <f>VLOOKUP($B43,CG_GTMI_Data!$B$2:$MP$397,BB$211,FALSE)*BB$215</f>
        <v>0</v>
      </c>
      <c r="BC43" s="508">
        <f>VLOOKUP($B43,CG_GTMI_Data!$B$2:$MP$397,BC$211,FALSE)*BC$215</f>
        <v>6</v>
      </c>
      <c r="BD43" s="508">
        <f>IF(VLOOKUP($B43,CG_GTMI_Data!$B$2:$MP$397,BD$211,FALSE)=0,0,1)</f>
        <v>1</v>
      </c>
      <c r="BE43" s="508">
        <f>IF(VLOOKUP($B43,CG_GTMI_Data!$B$2:$MP$397,BE$211,FALSE)=0,0,1)</f>
        <v>1</v>
      </c>
      <c r="BF43" s="508">
        <f>VLOOKUP($B43,CG_GTMI_Data!$B$2:$MP$397,BF$211,FALSE)*BF$215</f>
        <v>0</v>
      </c>
      <c r="BG43" s="508">
        <f>VLOOKUP($B43,CG_GTMI_Data!$B$2:$MP$397,BG$211,FALSE)*BG$215</f>
        <v>6</v>
      </c>
      <c r="BH43" s="508">
        <f>IF(VLOOKUP($B43,CG_GTMI_Data!$B$2:$MP$397,BH$211,FALSE)=0,0,1)</f>
        <v>1</v>
      </c>
      <c r="BI43" s="508">
        <f>IF(VLOOKUP($B43,CG_GTMI_Data!$B$2:$MP$397,BI$211,FALSE)=0,0,1)</f>
        <v>1</v>
      </c>
      <c r="BJ43" s="508">
        <f>IF(VLOOKUP($B43,CG_GTMI_Data!$B$2:$MP$397,BJ$211,FALSE)=0,0,1)</f>
        <v>1</v>
      </c>
      <c r="BK43" s="508">
        <f>IF(VLOOKUP($B43,CG_GTMI_Data!$B$2:$MP$397,BK$211,FALSE)=0,0,1)</f>
        <v>1</v>
      </c>
      <c r="BL43" s="508">
        <f>IF(VLOOKUP($B43,CG_GTMI_Data!$B$2:$MP$397,BL$211,FALSE)=0,0,1)</f>
        <v>0</v>
      </c>
      <c r="BM43" s="508">
        <f>VLOOKUP($B43,CG_GTMI_Data!$B$2:$MP$397,BM$211,FALSE)*BM$215</f>
        <v>1</v>
      </c>
      <c r="BN43" s="508">
        <f>VLOOKUP($B43,CG_GTMI_Data!$B$2:$MP$397,BN$211,FALSE)*BN$215</f>
        <v>6</v>
      </c>
      <c r="BO43" s="508">
        <f>IF(VLOOKUP($B43,CG_GTMI_Data!$B$2:$MP$397,BO$211,FALSE)=0,0,1)</f>
        <v>1</v>
      </c>
      <c r="BP43" s="508">
        <f>IF(VLOOKUP($B43,CG_GTMI_Data!$B$2:$MP$397,BP$211,FALSE)=0,0,1)</f>
        <v>1</v>
      </c>
      <c r="BQ43" s="508">
        <f>VLOOKUP($B43,CG_GTMI_Data!$B$2:$MP$397,BQ$211,FALSE)*BQ$215</f>
        <v>0</v>
      </c>
      <c r="BR43" s="508">
        <f>VLOOKUP($B43,CG_GTMI_Data!$B$2:$MP$397,BR$211,FALSE)*BR$215</f>
        <v>12</v>
      </c>
      <c r="BS43" s="508">
        <f>IF(VLOOKUP($B43,CG_GTMI_Data!$B$2:$MP$397,BS$211,FALSE)=0,0,1)</f>
        <v>1</v>
      </c>
      <c r="BT43" s="508">
        <f>IF(VLOOKUP($B43,CG_GTMI_Data!$B$2:$MP$397,BT$211,FALSE)=0,0,1)</f>
        <v>1</v>
      </c>
      <c r="BU43" s="508">
        <f>IF(VLOOKUP($B43,CG_GTMI_Data!$B$2:$MP$397,BU$211,FALSE)=0,0,1)</f>
        <v>1</v>
      </c>
      <c r="BV43" s="508">
        <f>IF(VLOOKUP($B43,CG_GTMI_Data!$B$2:$MP$397,BV$211,FALSE)=0,0,1)</f>
        <v>1</v>
      </c>
      <c r="BW43" s="508">
        <f>IF(VLOOKUP($B43,CG_GTMI_Data!$B$2:$MP$397,BW$211,FALSE)=0,0,1)</f>
        <v>1</v>
      </c>
      <c r="BX43" s="508">
        <f>IF(VLOOKUP($B43,CG_GTMI_Data!$B$2:$MP$397,BX$211,FALSE)=0,0,1)</f>
        <v>1</v>
      </c>
      <c r="BY43" s="508">
        <f>IF(VLOOKUP($B43,CG_GTMI_Data!$B$2:$MP$397,BY$211,FALSE)=0,0,1)</f>
        <v>1</v>
      </c>
      <c r="BZ43" s="508">
        <f>VLOOKUP($B43,CG_GTMI_Data!$B$2:$MP$397,BZ$211,FALSE)*BZ$215</f>
        <v>0</v>
      </c>
      <c r="CA43" s="508">
        <f>VLOOKUP($B43,CG_GTMI_Data!$B$2:$MP$397,CA$211,FALSE)*CA$215</f>
        <v>9</v>
      </c>
      <c r="CB43" s="508">
        <f>IF(VLOOKUP($B43,CG_GTMI_Data!$B$2:$MP$397,CB$211,FALSE)=0,0,1)</f>
        <v>1</v>
      </c>
      <c r="CC43" s="508">
        <f>IF(VLOOKUP($B43,CG_GTMI_Data!$B$2:$MP$397,CC$211,FALSE)=0,0,1)</f>
        <v>0</v>
      </c>
      <c r="CD43" s="508">
        <f>IF(VLOOKUP($B43,CG_GTMI_Data!$B$2:$MP$397,CD$211,FALSE)=0,0,1)</f>
        <v>0</v>
      </c>
      <c r="CE43" s="508">
        <f>VLOOKUP($B43,CG_GTMI_Data!$B$2:$MP$397,CE$211,FALSE)*CE$215</f>
        <v>0</v>
      </c>
      <c r="CF43" s="508">
        <f>VLOOKUP($B43,CG_GTMI_Data!$B$2:$MP$397,CF$211,FALSE)*CF$215</f>
        <v>6</v>
      </c>
      <c r="CG43" s="508">
        <f>IF(VLOOKUP($B43,CG_GTMI_Data!$B$2:$MP$397,CG$211,FALSE)=0,0,1)</f>
        <v>1</v>
      </c>
      <c r="CH43" s="508">
        <f>VLOOKUP($B43,CG_GTMI_Data!$B$2:$MP$397,CH$211,FALSE)*CH$215</f>
        <v>0</v>
      </c>
      <c r="CI43" s="508">
        <f>IF(VLOOKUP($B43,CG_GTMI_Data!$B$2:$MP$397,CI$211,FALSE)=0,0,1)</f>
        <v>0</v>
      </c>
      <c r="CJ43" s="508">
        <f>IF(VLOOKUP($B43,CG_GTMI_Data!$B$2:$MP$397,CJ$211,FALSE)=0,0,1)</f>
        <v>0</v>
      </c>
      <c r="CK43" s="508">
        <f>IF(VLOOKUP($B43,CG_GTMI_Data!$B$2:$MP$397,CK$211,FALSE)=0,0,1)</f>
        <v>0</v>
      </c>
      <c r="CL43" s="508">
        <f>VLOOKUP($B43,CG_GTMI_Data!$B$2:$MP$397,CL$211,FALSE)*CL$215</f>
        <v>0</v>
      </c>
      <c r="CM43" s="508">
        <f>VLOOKUP($B43,CG_GTMI_Data!$B$2:$MP$397,CM$211,FALSE)*CM$215</f>
        <v>0</v>
      </c>
      <c r="CN43" s="508">
        <f>IF(VLOOKUP($B43,CG_GTMI_Data!$B$2:$MP$397,CN$211,FALSE)=0,0,1)</f>
        <v>0</v>
      </c>
      <c r="CO43" s="508">
        <f>IF(VLOOKUP($B43,CG_GTMI_Data!$B$2:$MP$397,CO$211,FALSE)=0,0,1)</f>
        <v>0</v>
      </c>
      <c r="CP43" s="508">
        <f>VLOOKUP($B43,CG_GTMI_Data!$B$2:$MP$397,CP$211,FALSE)*CP$215</f>
        <v>6.2231999999999994</v>
      </c>
      <c r="CQ43" s="508">
        <f>VLOOKUP($B43,CG_GTMI_Data!$B$2:$MP$397,CQ$211,FALSE)*CQ$215</f>
        <v>0</v>
      </c>
      <c r="CR43" s="512">
        <f>IF(VLOOKUP($B43,CG_GTMI_Data!$B$2:$MP$397,CR$211,FALSE)="-",0,1)</f>
        <v>0</v>
      </c>
      <c r="CS43" s="508">
        <f>IF(VLOOKUP($B43,CG_GTMI_Data!$B$2:$MP$397,CS$211,FALSE)=0,0,1)</f>
        <v>0</v>
      </c>
      <c r="CT43" s="508">
        <f>IF(VLOOKUP($B43,CG_GTMI_Data!$B$2:$MP$397,CT$211,FALSE)=0,0,1)</f>
        <v>0</v>
      </c>
      <c r="CU43" s="1050">
        <f>VLOOKUP($B43,CG_GTMI_Data!$B$2:$MP$397,CU$211,FALSE)*CU$215</f>
        <v>0</v>
      </c>
      <c r="CV43" s="511">
        <f>VLOOKUP($B43,CG_GTMI_Data!$B$2:$MP$397,CV$211,FALSE)*CV$215</f>
        <v>6.5603999999999996</v>
      </c>
      <c r="CW43" s="509">
        <f>VLOOKUP($B43,CG_GTMI_Data!$B$2:$MP$397,CW$211,FALSE)*CW$215</f>
        <v>4.5</v>
      </c>
      <c r="CX43" s="508">
        <f>IF(VLOOKUP($B43,CG_GTMI_Data!$B$2:$MP$397,CX$211,FALSE)=0,0,1)</f>
        <v>0</v>
      </c>
      <c r="CY43" s="508">
        <f>IF(VLOOKUP($B43,CG_GTMI_Data!$B$2:$MP$397,CY$211,FALSE)=0,0,1)</f>
        <v>1</v>
      </c>
      <c r="CZ43" s="508">
        <f>IF(VLOOKUP($B43,CG_GTMI_Data!$B$2:$MP$397,CZ$211,FALSE)=0,0,1)</f>
        <v>1</v>
      </c>
      <c r="DA43" s="508">
        <f>IF(VLOOKUP($B43,CG_GTMI_Data!$B$2:$MP$397,DA$211,FALSE)=0,0,1)</f>
        <v>1</v>
      </c>
      <c r="DB43" s="508">
        <f>IF(VLOOKUP($B43,CG_GTMI_Data!$B$2:$MP$397,DB$211,FALSE)=0,0,1)</f>
        <v>0</v>
      </c>
      <c r="DC43" s="508">
        <f>VLOOKUP($B43,CG_GTMI_Data!$B$2:$MP$397,DC$211,FALSE)*DC$215</f>
        <v>0</v>
      </c>
      <c r="DD43" s="508">
        <f>VLOOKUP($B43,CG_GTMI_Data!$B$2:$MP$397,DD$211,FALSE)*DD$215</f>
        <v>0</v>
      </c>
      <c r="DE43" s="508">
        <f>IF(VLOOKUP($B43,CG_GTMI_Data!$B$2:$MP$397,DE$211,FALSE)=0,0,1)</f>
        <v>0</v>
      </c>
      <c r="DF43" s="508">
        <f>IF(VLOOKUP($B43,CG_GTMI_Data!$B$2:$MP$397,DF$211,FALSE)=0,0,1)</f>
        <v>0</v>
      </c>
      <c r="DG43" s="508">
        <f>IF(VLOOKUP($B43,CG_GTMI_Data!$B$2:$MP$397,DG$211,FALSE)=0,0,1)</f>
        <v>0</v>
      </c>
      <c r="DH43" s="508">
        <f>IF(VLOOKUP($B43,CG_GTMI_Data!$B$2:$MP$397,DH$211,FALSE)=0,0,1)</f>
        <v>0</v>
      </c>
      <c r="DI43" s="508">
        <f>VLOOKUP($B43,CG_GTMI_Data!$B$2:$MP$397,DI$211,FALSE)*DI$215</f>
        <v>9</v>
      </c>
      <c r="DJ43" s="508">
        <f>IF(VLOOKUP($B43,CG_GTMI_Data!$B$2:$MP$397,DJ$211,FALSE)=0,0,1)</f>
        <v>1</v>
      </c>
      <c r="DK43" s="508">
        <f>IF(VLOOKUP($B43,CG_GTMI_Data!$B$2:$MP$397,DK$211,FALSE)=0,0,1)</f>
        <v>1</v>
      </c>
      <c r="DL43" s="508">
        <f>IF(VLOOKUP($B43,CG_GTMI_Data!$B$2:$MP$397,DL$211,FALSE)=0,0,1)</f>
        <v>1</v>
      </c>
      <c r="DM43" s="508">
        <f>IF(VLOOKUP($B43,CG_GTMI_Data!$B$2:$MP$397,DM$211,FALSE)=0,0,1)</f>
        <v>0</v>
      </c>
      <c r="DN43" s="508">
        <f>VLOOKUP($B43,CG_GTMI_Data!$B$2:$MP$397,DN$211,FALSE)*DN$215</f>
        <v>9</v>
      </c>
      <c r="DO43" s="508">
        <f>IF(VLOOKUP($B43,CG_GTMI_Data!$B$2:$MP$397,DO$211,FALSE)=0,0,1)</f>
        <v>1</v>
      </c>
      <c r="DP43" s="508">
        <f>IF(VLOOKUP($B43,CG_GTMI_Data!$B$2:$MP$397,DP$211,FALSE)=0,0,1)</f>
        <v>1</v>
      </c>
      <c r="DQ43" s="508">
        <f>IF(VLOOKUP($B43,CG_GTMI_Data!$B$2:$MP$397,DQ$211,FALSE)=0,0,1)</f>
        <v>1</v>
      </c>
      <c r="DR43" s="508">
        <f>VLOOKUP($B43,CG_GTMI_Data!$B$2:$MP$397,DR$211,FALSE)*DR$215</f>
        <v>4.5</v>
      </c>
      <c r="DS43" s="508">
        <f>IF(VLOOKUP($B43,CG_GTMI_Data!$B$2:$MP$397,DS$211,FALSE)=0,0,1)</f>
        <v>0</v>
      </c>
      <c r="DT43" s="508">
        <f>IF(VLOOKUP($B43,CG_GTMI_Data!$B$2:$MP$397,DT$211,FALSE)=0,0,1)</f>
        <v>0</v>
      </c>
      <c r="DU43" s="508">
        <f>IF(VLOOKUP($B43,CG_GTMI_Data!$B$2:$MP$397,DU$211,FALSE)=0,0,1)</f>
        <v>0</v>
      </c>
      <c r="DV43" s="508">
        <f>VLOOKUP($B43,CG_GTMI_Data!$B$2:$MP$397,DV$211,FALSE)*DV$215</f>
        <v>4.5</v>
      </c>
      <c r="DW43" s="508">
        <f>IF(VLOOKUP($B43,CG_GTMI_Data!$B$2:$MP$397,DW$211,FALSE)=0,0,1)</f>
        <v>0</v>
      </c>
      <c r="DX43" s="508">
        <f>IF(VLOOKUP($B43,CG_GTMI_Data!$B$2:$MP$397,DX$211,FALSE)=0,0,1)</f>
        <v>1</v>
      </c>
      <c r="DY43" s="508">
        <f>IF(VLOOKUP($B43,CG_GTMI_Data!$B$2:$MP$397,DY$211,FALSE)=0,0,1)</f>
        <v>0</v>
      </c>
      <c r="DZ43" s="508">
        <f>VLOOKUP($B43,CG_GTMI_Data!$B$2:$MP$397,DZ$211,FALSE)*DZ$215</f>
        <v>9</v>
      </c>
      <c r="EA43" s="508">
        <f>IF(VLOOKUP($B43,CG_GTMI_Data!$B$2:$MP$397,EA$211,FALSE)=0,0,1)</f>
        <v>1</v>
      </c>
      <c r="EB43" s="508">
        <f>IF(VLOOKUP($B43,CG_GTMI_Data!$B$2:$MP$397,EB$211,FALSE)=0,0,1)</f>
        <v>1</v>
      </c>
      <c r="EC43" s="508">
        <f>IF(VLOOKUP($B43,CG_GTMI_Data!$B$2:$MP$397,EC$211,FALSE)=0,0,1)</f>
        <v>0</v>
      </c>
      <c r="ED43" s="508">
        <f>IF(VLOOKUP($B43,CG_GTMI_Data!$B$2:$MP$397,ED$211,FALSE)=0,0,1)</f>
        <v>0</v>
      </c>
      <c r="EE43" s="1067">
        <f>VLOOKUP($B43,CG_GTMI_Data!$B$2:$MP$397,EE$211,FALSE)*EE$215</f>
        <v>0</v>
      </c>
      <c r="EF43" s="511">
        <f>VLOOKUP($B43,CG_GTMI_Data!$B$2:$MP$397,EF$211,FALSE)*EF$215</f>
        <v>2.25</v>
      </c>
      <c r="EG43" s="509">
        <f>VLOOKUP($B43,CG_GTMI_Data!$B$2:$MP$397,EG$211,FALSE)*EG$215</f>
        <v>4.5</v>
      </c>
      <c r="EH43" s="508">
        <f>IF(VLOOKUP($B43,CG_GTMI_Data!$B$2:$MP$397,EH$211,FALSE)=0,0,1)</f>
        <v>1</v>
      </c>
      <c r="EI43" s="508">
        <f>IF(VLOOKUP($B43,CG_GTMI_Data!$B$2:$MP$397,EI$211,FALSE)=0,0,1)</f>
        <v>1</v>
      </c>
      <c r="EJ43" s="508">
        <f>VLOOKUP($B43,CG_GTMI_Data!$B$2:$MP$397,EJ$211,FALSE)*EJ$215</f>
        <v>4.5</v>
      </c>
      <c r="EK43" s="508">
        <f>IF(VLOOKUP($B43,CG_GTMI_Data!$B$2:$MP$397,EK$211,FALSE)=0,0,1)</f>
        <v>1</v>
      </c>
      <c r="EL43" s="508">
        <f>IF(VLOOKUP($B43,CG_GTMI_Data!$B$2:$MP$397,EL$211,FALSE)=0,0,1)</f>
        <v>1</v>
      </c>
      <c r="EM43" s="508">
        <f>IF(VLOOKUP($B43,CG_GTMI_Data!$B$2:$MP$397,EM$211,FALSE)=0,0,1)</f>
        <v>0</v>
      </c>
      <c r="EN43" s="508">
        <f>VLOOKUP($B43,CG_GTMI_Data!$B$2:$MP$397,EN$211,FALSE)*EN$215</f>
        <v>0</v>
      </c>
      <c r="EO43" s="508">
        <f>IF(VLOOKUP($B43,CG_GTMI_Data!$B$2:$MP$397,EO$211,FALSE)=0,0,1)</f>
        <v>0</v>
      </c>
      <c r="EP43" s="508">
        <f>IF(VLOOKUP($B43,CG_GTMI_Data!$B$2:$MP$397,EP$211,FALSE)=0,0,1)</f>
        <v>0</v>
      </c>
      <c r="EQ43" s="508">
        <f>IF(VLOOKUP($B43,CG_GTMI_Data!$B$2:$MP$397,EQ$211,FALSE)=0,0,1)</f>
        <v>0</v>
      </c>
      <c r="ER43" s="509">
        <f>VLOOKUP($B43,CG_GTMI_Data!$B$2:$MP$397,ER$211,FALSE)*ER$215</f>
        <v>0</v>
      </c>
      <c r="ES43" s="509">
        <f>VLOOKUP($B43,CG_GTMI_Data!$B$2:$MP$397,ES$211,FALSE)*ES$215</f>
        <v>6</v>
      </c>
      <c r="ET43" s="508">
        <f>IF(VLOOKUP($B43,CG_GTMI_Data!$B$2:$MP$397,ET$211,FALSE)=0,0,1)</f>
        <v>0</v>
      </c>
      <c r="EU43" s="508">
        <f>IF(VLOOKUP($B43,CG_GTMI_Data!$B$2:$MP$397,EU$211,FALSE)=0,0,1)</f>
        <v>0</v>
      </c>
      <c r="EV43" s="508">
        <f>IF(VLOOKUP($B43,CG_GTMI_Data!$B$2:$MP$397,EV$211,FALSE)=0,0,1)</f>
        <v>0</v>
      </c>
      <c r="EW43" s="508">
        <f>IF(VLOOKUP($B43,CG_GTMI_Data!$B$2:$MP$397,EW$211,FALSE)=0,0,1)</f>
        <v>0</v>
      </c>
      <c r="EX43" s="509">
        <f>VLOOKUP($B43,CG_GTMI_Data!$B$2:$MP$397,EX$211,FALSE)*EX$215</f>
        <v>0</v>
      </c>
      <c r="EY43" s="509">
        <f>VLOOKUP($B43,CG_GTMI_Data!$B$2:$MP$397,EY$211,FALSE)*EY$215</f>
        <v>0</v>
      </c>
      <c r="EZ43" s="509">
        <f>IF(VLOOKUP($B43,CG_GTMI_Data!$B$2:$MP$397,EZ$211,FALSE)=0,0,1)</f>
        <v>0</v>
      </c>
      <c r="FA43" s="509">
        <f>IF(VLOOKUP($B43,CG_GTMI_Data!$B$2:$MP$397,FA$211,FALSE)=0,0,1)</f>
        <v>0</v>
      </c>
      <c r="FB43" s="1050">
        <f>IF(VLOOKUP($B43,CG_GTMI_Data!$B$2:$MP$397,FB$211,FALSE)=0,0,1)</f>
        <v>0</v>
      </c>
      <c r="FC43" s="511">
        <f>VLOOKUP($B43,CG_GTMI_Data!$B$2:$MP$397,FC$211,FALSE)*FC$215</f>
        <v>12</v>
      </c>
      <c r="FD43" s="509">
        <f>IF(VLOOKUP($B43,CG_GTMI_Data!$B$2:$MP$397,FD$211,FALSE)=0,0,1)</f>
        <v>1</v>
      </c>
      <c r="FE43" s="509">
        <f>IF(VLOOKUP($B43,CG_GTMI_Data!$B$2:$MP$397,FE$211,FALSE)=0,0,1)</f>
        <v>1</v>
      </c>
      <c r="FF43" s="512">
        <f>IF(VLOOKUP($B43,CG_GTMI_Data!$B$2:$MP$397,FF$211,FALSE)="-",0,1)</f>
        <v>1</v>
      </c>
      <c r="FG43" s="509">
        <f>IF(VLOOKUP($B43,CG_GTMI_Data!$B$2:$MP$397,FG$211,FALSE)=0,0,1)</f>
        <v>0</v>
      </c>
      <c r="FH43" s="509">
        <f>IF(VLOOKUP($B43,CG_GTMI_Data!$B$2:$MP$397,FH$211,FALSE)=0,0,1)</f>
        <v>0</v>
      </c>
      <c r="FI43" s="509">
        <f>VLOOKUP($B43,CG_GTMI_Data!$B$2:$MP$397,FI$211,FALSE)*FI$215</f>
        <v>0</v>
      </c>
      <c r="FJ43" s="509">
        <f>VLOOKUP($B43,CG_GTMI_Data!$B$2:$MP$397,FJ$211,FALSE)*FJ$215</f>
        <v>0</v>
      </c>
      <c r="FK43" s="509">
        <f>IF(VLOOKUP($B43,CG_GTMI_Data!$B$2:$MP$397,FK$211,FALSE)=0,0,1)</f>
        <v>0</v>
      </c>
      <c r="FL43" s="509">
        <f>IF(VLOOKUP($B43,CG_GTMI_Data!$B$2:$MP$397,FL$211,FALSE)=0,0,1)</f>
        <v>0</v>
      </c>
      <c r="FM43" s="509">
        <f>IF(VLOOKUP($B43,CG_GTMI_Data!$B$2:$MP$397,FM$211,FALSE)=0,0,1)</f>
        <v>0</v>
      </c>
      <c r="FN43" s="509">
        <f>VLOOKUP($B43,CG_GTMI_Data!$B$2:$MP$397,FN$211,FALSE)*FN$215</f>
        <v>0</v>
      </c>
      <c r="FO43" s="509">
        <f>VLOOKUP($B43,CG_GTMI_Data!$B$2:$MP$397,FO$211,FALSE)*FO$215</f>
        <v>9</v>
      </c>
      <c r="FP43" s="509">
        <f>VLOOKUP($B43,CG_GTMI_Data!$B$2:$MP$397,FP$211,FALSE)*FP$215</f>
        <v>0</v>
      </c>
      <c r="FQ43" s="509">
        <f>IF(VLOOKUP($B43,CG_GTMI_Data!$B$2:$MP$397,FQ$211,FALSE)=0,0,1)</f>
        <v>0</v>
      </c>
      <c r="FR43" s="509">
        <f>IF(VLOOKUP($B43,CG_GTMI_Data!$B$2:$MP$397,FR$211,FALSE)=0,0,1)</f>
        <v>0</v>
      </c>
      <c r="FS43" s="509">
        <f>VLOOKUP($B43,CG_GTMI_Data!$B$2:$MP$397,FS$211,FALSE)*FS$215</f>
        <v>0</v>
      </c>
      <c r="FT43" s="509">
        <f>VLOOKUP($B43,CG_GTMI_Data!$B$2:$MP$397,FT$211,FALSE)*FT$215</f>
        <v>6</v>
      </c>
      <c r="FU43" s="509">
        <f>IF(VLOOKUP($B43,CG_GTMI_Data!$B$2:$MP$397,FU$211,FALSE)=0,0,1)</f>
        <v>0</v>
      </c>
      <c r="FV43" s="509">
        <f>VLOOKUP($B43,CG_GTMI_Data!$B$2:$MP$397,FV$211,FALSE)*FV$215</f>
        <v>0</v>
      </c>
      <c r="FW43" s="509">
        <f>VLOOKUP($B43,CG_GTMI_Data!$B$2:$MP$397,FW$211,FALSE)*FW$215</f>
        <v>6</v>
      </c>
      <c r="FX43" s="509">
        <f>IF(VLOOKUP($B43,CG_GTMI_Data!$B$2:$MP$397,FX$211,FALSE)=0,0,1)</f>
        <v>1</v>
      </c>
      <c r="FY43" s="509">
        <f>VLOOKUP($B43,CG_GTMI_Data!$B$2:$MP$397,FY$211,FALSE)*FY$215</f>
        <v>0</v>
      </c>
      <c r="FZ43" s="509">
        <f>VLOOKUP($B43,CG_GTMI_Data!$B$2:$MP$397,FZ$211,FALSE)*FZ$215</f>
        <v>6</v>
      </c>
      <c r="GA43" s="509">
        <f>VLOOKUP($B43,CG_GTMI_Data!$B$2:$MP$397,GA$211,FALSE)*GA$215</f>
        <v>0</v>
      </c>
      <c r="GB43" s="509">
        <f>VLOOKUP($B43,CG_GTMI_Data!$B$2:$MP$397,GB$211,FALSE)*GB$215</f>
        <v>1</v>
      </c>
      <c r="GC43" s="509">
        <f>VLOOKUP($B43,CG_GTMI_Data!$B$2:$MP$397,GC$211,FALSE)*GC$215</f>
        <v>1</v>
      </c>
      <c r="GD43" s="509">
        <f>VLOOKUP($B43,CG_GTMI_Data!$B$2:$MP$397,GD$211,FALSE)*GD$215</f>
        <v>6</v>
      </c>
      <c r="GE43" s="509">
        <f>IF(VLOOKUP($B43,CG_GTMI_Data!$B$2:$MP$397,GE$211,FALSE)=0,0,1)</f>
        <v>0</v>
      </c>
      <c r="GF43" s="509">
        <f>IF(VLOOKUP($B43,CG_GTMI_Data!$B$2:$MP$397,GF$211,FALSE)=0,0,1)</f>
        <v>0</v>
      </c>
      <c r="GG43" s="509">
        <f>IF(VLOOKUP($B43,CG_GTMI_Data!$B$2:$MP$397,GG$211,FALSE)=0,0,1)</f>
        <v>0</v>
      </c>
      <c r="GH43" s="509">
        <f>VLOOKUP($B43,CG_GTMI_Data!$B$2:$MP$397,GH$211,FALSE)*GH$215</f>
        <v>0</v>
      </c>
      <c r="GI43" s="509">
        <f>VLOOKUP($B43,CG_GTMI_Data!$B$2:$MP$397,GI$211,FALSE)*GI$215</f>
        <v>8.1387882815242385</v>
      </c>
      <c r="GJ43" s="508">
        <f>VLOOKUP($B43,CG_GTMI_Data!$B$2:$MP$397,GJ$211,FALSE)*GJ$215</f>
        <v>6.8975999999999997</v>
      </c>
      <c r="GK43" s="509">
        <f>VLOOKUP($B43,CG_GTMI_Data!$B$2:$MP$397,GK$211,FALSE)*GK$215</f>
        <v>12</v>
      </c>
      <c r="GL43" s="509">
        <f>IF(VLOOKUP($B43,CG_GTMI_Data!$B$2:$MP$397,GL$211,FALSE)=0,0,1)</f>
        <v>1</v>
      </c>
      <c r="GM43" s="509">
        <f>IF(VLOOKUP($B43,CG_GTMI_Data!$B$2:$MP$397,GM$211,FALSE)=0,0,1)</f>
        <v>0</v>
      </c>
      <c r="GN43" s="509">
        <f>IF(VLOOKUP($B43,CG_GTMI_Data!$B$2:$MP$397,GN$211,FALSE)=0,0,1)</f>
        <v>0</v>
      </c>
      <c r="GO43" s="509">
        <f>IF(VLOOKUP($B43,CG_GTMI_Data!$B$2:$MP$397,GO$211,FALSE)=0,0,1)</f>
        <v>0</v>
      </c>
      <c r="GP43" s="509">
        <f>IF(VLOOKUP($B43,CG_GTMI_Data!$B$2:$MP$397,GP$211,FALSE)=0,0,1)</f>
        <v>0</v>
      </c>
      <c r="GQ43" s="509">
        <f>VLOOKUP($B43,CG_GTMI_Data!$B$2:$MP$397,GQ$211,FALSE)*GQ$215</f>
        <v>0</v>
      </c>
      <c r="GR43" s="509">
        <f>VLOOKUP($B43,CG_GTMI_Data!$B$2:$MP$397,GR$211,FALSE)*GR$215</f>
        <v>6</v>
      </c>
      <c r="GS43" s="509">
        <f>IF(VLOOKUP($B43,CG_GTMI_Data!$B$2:$MP$397,GS$211,FALSE)=0,0,1)</f>
        <v>1</v>
      </c>
      <c r="GT43" s="509">
        <f>IF(VLOOKUP($B43,CG_GTMI_Data!$B$2:$MP$397,GT$211,FALSE)=0,0,1)</f>
        <v>1</v>
      </c>
      <c r="GU43" s="509">
        <f>IF(VLOOKUP($B43,CG_GTMI_Data!$B$2:$MP$397,GU$211,FALSE)=0,0,1)</f>
        <v>0</v>
      </c>
      <c r="GV43" s="509">
        <f>VLOOKUP($B43,CG_GTMI_Data!$B$2:$MP$397,GV$211,FALSE)*GV$215</f>
        <v>0</v>
      </c>
      <c r="GW43" s="509">
        <f>VLOOKUP($B43,CG_GTMI_Data!$B$2:$MP$397,GW$211,FALSE)*GW$215</f>
        <v>12</v>
      </c>
      <c r="GX43" s="509">
        <f>IF(VLOOKUP($B43,CG_GTMI_Data!$B$2:$MP$397,GX$211,FALSE)=0,0,1)</f>
        <v>1</v>
      </c>
      <c r="GY43" s="509">
        <f>IF(VLOOKUP($B43,CG_GTMI_Data!$B$2:$MP$397,GY$211,FALSE)=0,0,1)</f>
        <v>1</v>
      </c>
      <c r="GZ43" s="509">
        <f>IF(VLOOKUP($B43,CG_GTMI_Data!$B$2:$MP$397,GZ$211,FALSE)=0,0,1)</f>
        <v>0</v>
      </c>
      <c r="HA43" s="509">
        <f>VLOOKUP($B43,CG_GTMI_Data!$B$2:$MP$397,HA$211,FALSE)*HA$215</f>
        <v>0</v>
      </c>
      <c r="HB43" s="509">
        <f>VLOOKUP($B43,CG_GTMI_Data!$B$2:$MP$397,HB$211,FALSE)*HB$215</f>
        <v>0</v>
      </c>
      <c r="HC43" s="509">
        <f>IF(VLOOKUP($B43,CG_GTMI_Data!$B$2:$MP$397,HC$211,FALSE)=0,0,1)</f>
        <v>0</v>
      </c>
      <c r="HD43" s="509">
        <f>IF(VLOOKUP($B43,CG_GTMI_Data!$B$2:$MP$397,HD$211,FALSE)=0,0,1)</f>
        <v>0</v>
      </c>
      <c r="HE43" s="509">
        <f>IF(VLOOKUP($B43,CG_GTMI_Data!$B$2:$MP$397,HE$211,FALSE)=0,0,1)</f>
        <v>0</v>
      </c>
      <c r="HF43" s="510">
        <f>VLOOKUP($B43,CG_GTMI_Data!$B$2:$MP$397,HF$211,FALSE)*HF$215</f>
        <v>0</v>
      </c>
      <c r="HG43" s="911"/>
      <c r="HH43" s="911"/>
      <c r="HI43" s="911"/>
      <c r="HJ43" s="911"/>
      <c r="HK43" s="911"/>
      <c r="HL43" s="911"/>
      <c r="HM43" s="911"/>
      <c r="HN43" s="911"/>
      <c r="HO43" s="911"/>
      <c r="HP43" s="911"/>
      <c r="HQ43" s="911"/>
      <c r="HR43" s="911"/>
      <c r="HS43" s="911"/>
      <c r="HT43" s="911"/>
      <c r="HU43" s="911"/>
      <c r="HV43" s="911"/>
      <c r="HW43" s="911"/>
      <c r="HX43" s="912"/>
      <c r="HY43" s="913"/>
      <c r="HZ43" s="913"/>
      <c r="IA43" s="914"/>
      <c r="IB43" s="914"/>
      <c r="IC43" s="914"/>
      <c r="ID43" s="410"/>
      <c r="IE43" s="808"/>
      <c r="IF43" s="808"/>
    </row>
    <row r="44" spans="1:240" s="1" customFormat="1" ht="14.5" customHeight="1">
      <c r="A44" s="821">
        <v>2022</v>
      </c>
      <c r="B44" s="256" t="str">
        <f>VLOOKUP($C44,Economies!$C$2:$E$199,2,FALSE)</f>
        <v>HRV</v>
      </c>
      <c r="C44" s="946" t="s">
        <v>3130</v>
      </c>
      <c r="D44" s="959" t="str">
        <f t="shared" si="10"/>
        <v>A</v>
      </c>
      <c r="E44" s="960">
        <f t="shared" si="11"/>
        <v>0.76083236614907979</v>
      </c>
      <c r="F44" s="434" t="str">
        <f t="shared" si="12"/>
        <v>A</v>
      </c>
      <c r="G44" s="591">
        <f t="shared" si="13"/>
        <v>0.83437530864197529</v>
      </c>
      <c r="H44" s="434" t="str">
        <f t="shared" si="14"/>
        <v>A</v>
      </c>
      <c r="I44" s="591">
        <f t="shared" si="15"/>
        <v>0.85659805825242719</v>
      </c>
      <c r="J44" s="434" t="str">
        <f t="shared" si="16"/>
        <v>B</v>
      </c>
      <c r="K44" s="591">
        <f t="shared" si="17"/>
        <v>0.66846972477064226</v>
      </c>
      <c r="L44" s="433" t="str">
        <f t="shared" si="18"/>
        <v>B</v>
      </c>
      <c r="M44" s="591">
        <f t="shared" si="19"/>
        <v>0.68388637293127441</v>
      </c>
      <c r="N44" s="508">
        <f>VLOOKUP($B44,CG_GTMI_Data!$B$2:$MP$397,N$211,FALSE)*N$215</f>
        <v>12</v>
      </c>
      <c r="O44" s="508">
        <f>IF(VLOOKUP($B44,CG_GTMI_Data!$B$2:$MP$397,O$211,FALSE)=0,0,1)</f>
        <v>1</v>
      </c>
      <c r="P44" s="508">
        <f>IF(VLOOKUP($B44,CG_GTMI_Data!$B$2:$MP$397,P$211,FALSE)=0,0,1)</f>
        <v>1</v>
      </c>
      <c r="Q44" s="508">
        <f>IF(VLOOKUP($B44,CG_GTMI_Data!$B$2:$MP$397,Q$211,FALSE)=0,0,1)</f>
        <v>1</v>
      </c>
      <c r="R44" s="508">
        <f>IF(VLOOKUP($B44,CG_GTMI_Data!$B$2:$MP$397,R$211,FALSE)=0,0,1)</f>
        <v>1</v>
      </c>
      <c r="S44" s="508">
        <f>VLOOKUP($B44,CG_GTMI_Data!$B$2:$MP$397,S$211,FALSE)*S$215</f>
        <v>4</v>
      </c>
      <c r="T44" s="508">
        <f>VLOOKUP($B44,CG_GTMI_Data!$B$2:$MP$397,T$211,FALSE)*T$215</f>
        <v>6</v>
      </c>
      <c r="U44" s="508">
        <f>IF(VLOOKUP($B44,CG_GTMI_Data!$B$2:$MP$397,U$211,FALSE)=0,0,1)</f>
        <v>0</v>
      </c>
      <c r="V44" s="508">
        <f>IF(VLOOKUP($B44,CG_GTMI_Data!$B$2:$MP$397,V$211,FALSE)=0,0,1)</f>
        <v>0</v>
      </c>
      <c r="W44" s="508">
        <f>IF(VLOOKUP($B44,CG_GTMI_Data!$B$2:$MP$397,W$211,FALSE)=0,0,1)</f>
        <v>1</v>
      </c>
      <c r="X44" s="508">
        <f>IF(VLOOKUP($B44,CG_GTMI_Data!$B$2:$MP$397,X$211,FALSE)=0,0,1)</f>
        <v>1</v>
      </c>
      <c r="Y44" s="508">
        <f>VLOOKUP($B44,CG_GTMI_Data!$B$2:$MP$397,Y$211,FALSE)*Y$215</f>
        <v>0</v>
      </c>
      <c r="Z44" s="508">
        <f>VLOOKUP($B44,CG_GTMI_Data!$B$2:$MP$397,Z$211,FALSE)*Z$215</f>
        <v>12</v>
      </c>
      <c r="AA44" s="508">
        <f>IF(VLOOKUP($B44,CG_GTMI_Data!$B$2:$MP$397,AA$211,FALSE)=0,0,1)</f>
        <v>1</v>
      </c>
      <c r="AB44" s="508">
        <f>IF(VLOOKUP($B44,CG_GTMI_Data!$B$2:$MP$397,AB$211,FALSE)=0,0,1)</f>
        <v>1</v>
      </c>
      <c r="AC44" s="508">
        <f>IF(VLOOKUP($B44,CG_GTMI_Data!$B$2:$MP$397,AC$211,FALSE)=0,0,1)</f>
        <v>0</v>
      </c>
      <c r="AD44" s="508">
        <f>IF(VLOOKUP($B44,CG_GTMI_Data!$B$2:$MP$397,AD$211,FALSE)=0,0,1)</f>
        <v>0</v>
      </c>
      <c r="AE44" s="508">
        <f>IF(VLOOKUP($B44,CG_GTMI_Data!$B$2:$MP$397,AE$211,FALSE)=0,0,1)</f>
        <v>0</v>
      </c>
      <c r="AF44" s="508">
        <f>VLOOKUP($B44,CG_GTMI_Data!$B$2:$MP$397,AF$211,FALSE)*AF$215</f>
        <v>0</v>
      </c>
      <c r="AG44" s="508">
        <f>VLOOKUP($B44,CG_GTMI_Data!$B$2:$MP$397,AG$211,FALSE)*AG$215</f>
        <v>12</v>
      </c>
      <c r="AH44" s="508">
        <f>IF(VLOOKUP($B44,CG_GTMI_Data!$B$2:$MP$397,AH$211,FALSE)=0,0,1)</f>
        <v>1</v>
      </c>
      <c r="AI44" s="508">
        <f>IF(VLOOKUP($B44,CG_GTMI_Data!$B$2:$MP$397,AI$211,FALSE)=0,0,1)</f>
        <v>1</v>
      </c>
      <c r="AJ44" s="508">
        <f>VLOOKUP($B44,CG_GTMI_Data!$B$2:$MP$397,AJ$211,FALSE)*AJ$215</f>
        <v>0</v>
      </c>
      <c r="AK44" s="508">
        <f>VLOOKUP($B44,CG_GTMI_Data!$B$2:$MP$397,AK$211,FALSE)*AK$215</f>
        <v>6</v>
      </c>
      <c r="AL44" s="508">
        <f>IF(VLOOKUP($B44,CG_GTMI_Data!$B$2:$MP$397,AL$211,FALSE)=0,0,1)</f>
        <v>1</v>
      </c>
      <c r="AM44" s="508">
        <f>IF(VLOOKUP($B44,CG_GTMI_Data!$B$2:$MP$397,AM$211,FALSE)=0,0,1)</f>
        <v>1</v>
      </c>
      <c r="AN44" s="508">
        <f>IF(VLOOKUP($B44,CG_GTMI_Data!$B$2:$MP$397,AN$211,FALSE)=0,0,1)</f>
        <v>1</v>
      </c>
      <c r="AO44" s="508">
        <f>IF(VLOOKUP($B44,CG_GTMI_Data!$B$2:$MP$397,AO$211,FALSE)=0,0,1)</f>
        <v>1</v>
      </c>
      <c r="AP44" s="508">
        <f>IF(VLOOKUP($B44,CG_GTMI_Data!$B$2:$MP$397,AP$211,FALSE)=0,0,1)</f>
        <v>1</v>
      </c>
      <c r="AQ44" s="508">
        <f>IF(VLOOKUP($B44,CG_GTMI_Data!$B$2:$MP$397,AQ$211,FALSE)=0,0,1)</f>
        <v>1</v>
      </c>
      <c r="AR44" s="508">
        <f>IF(VLOOKUP($B44,CG_GTMI_Data!$B$2:$MP$397,AR$211,FALSE)=0,0,1)</f>
        <v>1</v>
      </c>
      <c r="AS44" s="508">
        <f>VLOOKUP($B44,CG_GTMI_Data!$B$2:$MP$397,AS$211,FALSE)*AS$215</f>
        <v>1</v>
      </c>
      <c r="AT44" s="508">
        <f>VLOOKUP($B44,CG_GTMI_Data!$B$2:$MP$397,AT$211,FALSE)*AT$215</f>
        <v>6</v>
      </c>
      <c r="AU44" s="508">
        <f>IF(VLOOKUP($B44,CG_GTMI_Data!$B$2:$MP$397,AU$211,FALSE)=0,0,1)</f>
        <v>1</v>
      </c>
      <c r="AV44" s="508">
        <f>IF(VLOOKUP($B44,CG_GTMI_Data!$B$2:$MP$397,AV$211,FALSE)=0,0,1)</f>
        <v>1</v>
      </c>
      <c r="AW44" s="508">
        <f>IF(VLOOKUP($B44,CG_GTMI_Data!$B$2:$MP$397,AW$211,FALSE)=0,0,1)</f>
        <v>1</v>
      </c>
      <c r="AX44" s="508">
        <f>VLOOKUP($B44,CG_GTMI_Data!$B$2:$MP$397,AX$211,FALSE)*AX$215</f>
        <v>1</v>
      </c>
      <c r="AY44" s="508">
        <f>VLOOKUP($B44,CG_GTMI_Data!$B$2:$MP$397,AY$211,FALSE)*AY$215</f>
        <v>6</v>
      </c>
      <c r="AZ44" s="508">
        <f>IF(VLOOKUP($B44,CG_GTMI_Data!$B$2:$MP$397,AZ$211,FALSE)=0,0,1)</f>
        <v>1</v>
      </c>
      <c r="BA44" s="508">
        <f>IF(VLOOKUP($B44,CG_GTMI_Data!$B$2:$MP$397,BA$211,FALSE)=0,0,1)</f>
        <v>1</v>
      </c>
      <c r="BB44" s="508">
        <f>VLOOKUP($B44,CG_GTMI_Data!$B$2:$MP$397,BB$211,FALSE)*BB$215</f>
        <v>2</v>
      </c>
      <c r="BC44" s="508">
        <f>VLOOKUP($B44,CG_GTMI_Data!$B$2:$MP$397,BC$211,FALSE)*BC$215</f>
        <v>6</v>
      </c>
      <c r="BD44" s="508">
        <f>IF(VLOOKUP($B44,CG_GTMI_Data!$B$2:$MP$397,BD$211,FALSE)=0,0,1)</f>
        <v>1</v>
      </c>
      <c r="BE44" s="508">
        <f>IF(VLOOKUP($B44,CG_GTMI_Data!$B$2:$MP$397,BE$211,FALSE)=0,0,1)</f>
        <v>1</v>
      </c>
      <c r="BF44" s="508">
        <f>VLOOKUP($B44,CG_GTMI_Data!$B$2:$MP$397,BF$211,FALSE)*BF$215</f>
        <v>2</v>
      </c>
      <c r="BG44" s="508">
        <f>VLOOKUP($B44,CG_GTMI_Data!$B$2:$MP$397,BG$211,FALSE)*BG$215</f>
        <v>6</v>
      </c>
      <c r="BH44" s="508">
        <f>IF(VLOOKUP($B44,CG_GTMI_Data!$B$2:$MP$397,BH$211,FALSE)=0,0,1)</f>
        <v>1</v>
      </c>
      <c r="BI44" s="508">
        <f>IF(VLOOKUP($B44,CG_GTMI_Data!$B$2:$MP$397,BI$211,FALSE)=0,0,1)</f>
        <v>1</v>
      </c>
      <c r="BJ44" s="508">
        <f>IF(VLOOKUP($B44,CG_GTMI_Data!$B$2:$MP$397,BJ$211,FALSE)=0,0,1)</f>
        <v>1</v>
      </c>
      <c r="BK44" s="508">
        <f>IF(VLOOKUP($B44,CG_GTMI_Data!$B$2:$MP$397,BK$211,FALSE)=0,0,1)</f>
        <v>1</v>
      </c>
      <c r="BL44" s="508">
        <f>IF(VLOOKUP($B44,CG_GTMI_Data!$B$2:$MP$397,BL$211,FALSE)=0,0,1)</f>
        <v>1</v>
      </c>
      <c r="BM44" s="508">
        <f>VLOOKUP($B44,CG_GTMI_Data!$B$2:$MP$397,BM$211,FALSE)*BM$215</f>
        <v>1</v>
      </c>
      <c r="BN44" s="508">
        <f>VLOOKUP($B44,CG_GTMI_Data!$B$2:$MP$397,BN$211,FALSE)*BN$215</f>
        <v>6</v>
      </c>
      <c r="BO44" s="508">
        <f>IF(VLOOKUP($B44,CG_GTMI_Data!$B$2:$MP$397,BO$211,FALSE)=0,0,1)</f>
        <v>1</v>
      </c>
      <c r="BP44" s="508">
        <f>IF(VLOOKUP($B44,CG_GTMI_Data!$B$2:$MP$397,BP$211,FALSE)=0,0,1)</f>
        <v>1</v>
      </c>
      <c r="BQ44" s="508">
        <f>VLOOKUP($B44,CG_GTMI_Data!$B$2:$MP$397,BQ$211,FALSE)*BQ$215</f>
        <v>1</v>
      </c>
      <c r="BR44" s="508">
        <f>VLOOKUP($B44,CG_GTMI_Data!$B$2:$MP$397,BR$211,FALSE)*BR$215</f>
        <v>12</v>
      </c>
      <c r="BS44" s="508">
        <f>IF(VLOOKUP($B44,CG_GTMI_Data!$B$2:$MP$397,BS$211,FALSE)=0,0,1)</f>
        <v>1</v>
      </c>
      <c r="BT44" s="508">
        <f>IF(VLOOKUP($B44,CG_GTMI_Data!$B$2:$MP$397,BT$211,FALSE)=0,0,1)</f>
        <v>1</v>
      </c>
      <c r="BU44" s="508">
        <f>IF(VLOOKUP($B44,CG_GTMI_Data!$B$2:$MP$397,BU$211,FALSE)=0,0,1)</f>
        <v>1</v>
      </c>
      <c r="BV44" s="508">
        <f>IF(VLOOKUP($B44,CG_GTMI_Data!$B$2:$MP$397,BV$211,FALSE)=0,0,1)</f>
        <v>1</v>
      </c>
      <c r="BW44" s="508">
        <f>IF(VLOOKUP($B44,CG_GTMI_Data!$B$2:$MP$397,BW$211,FALSE)=0,0,1)</f>
        <v>1</v>
      </c>
      <c r="BX44" s="508">
        <f>IF(VLOOKUP($B44,CG_GTMI_Data!$B$2:$MP$397,BX$211,FALSE)=0,0,1)</f>
        <v>1</v>
      </c>
      <c r="BY44" s="508">
        <f>IF(VLOOKUP($B44,CG_GTMI_Data!$B$2:$MP$397,BY$211,FALSE)=0,0,1)</f>
        <v>1</v>
      </c>
      <c r="BZ44" s="508">
        <f>VLOOKUP($B44,CG_GTMI_Data!$B$2:$MP$397,BZ$211,FALSE)*BZ$215</f>
        <v>0</v>
      </c>
      <c r="CA44" s="508">
        <f>VLOOKUP($B44,CG_GTMI_Data!$B$2:$MP$397,CA$211,FALSE)*CA$215</f>
        <v>9</v>
      </c>
      <c r="CB44" s="508">
        <f>IF(VLOOKUP($B44,CG_GTMI_Data!$B$2:$MP$397,CB$211,FALSE)=0,0,1)</f>
        <v>1</v>
      </c>
      <c r="CC44" s="508">
        <f>IF(VLOOKUP($B44,CG_GTMI_Data!$B$2:$MP$397,CC$211,FALSE)=0,0,1)</f>
        <v>1</v>
      </c>
      <c r="CD44" s="508">
        <f>IF(VLOOKUP($B44,CG_GTMI_Data!$B$2:$MP$397,CD$211,FALSE)=0,0,1)</f>
        <v>1</v>
      </c>
      <c r="CE44" s="508">
        <f>VLOOKUP($B44,CG_GTMI_Data!$B$2:$MP$397,CE$211,FALSE)*CE$215</f>
        <v>2</v>
      </c>
      <c r="CF44" s="508">
        <f>VLOOKUP($B44,CG_GTMI_Data!$B$2:$MP$397,CF$211,FALSE)*CF$215</f>
        <v>6</v>
      </c>
      <c r="CG44" s="508">
        <f>IF(VLOOKUP($B44,CG_GTMI_Data!$B$2:$MP$397,CG$211,FALSE)=0,0,1)</f>
        <v>1</v>
      </c>
      <c r="CH44" s="508">
        <f>VLOOKUP($B44,CG_GTMI_Data!$B$2:$MP$397,CH$211,FALSE)*CH$215</f>
        <v>9</v>
      </c>
      <c r="CI44" s="508">
        <f>IF(VLOOKUP($B44,CG_GTMI_Data!$B$2:$MP$397,CI$211,FALSE)=0,0,1)</f>
        <v>1</v>
      </c>
      <c r="CJ44" s="508">
        <f>IF(VLOOKUP($B44,CG_GTMI_Data!$B$2:$MP$397,CJ$211,FALSE)=0,0,1)</f>
        <v>1</v>
      </c>
      <c r="CK44" s="508">
        <f>IF(VLOOKUP($B44,CG_GTMI_Data!$B$2:$MP$397,CK$211,FALSE)=0,0,1)</f>
        <v>1</v>
      </c>
      <c r="CL44" s="508">
        <f>VLOOKUP($B44,CG_GTMI_Data!$B$2:$MP$397,CL$211,FALSE)*CL$215</f>
        <v>2</v>
      </c>
      <c r="CM44" s="508">
        <f>VLOOKUP($B44,CG_GTMI_Data!$B$2:$MP$397,CM$211,FALSE)*CM$215</f>
        <v>4.5</v>
      </c>
      <c r="CN44" s="508">
        <f>IF(VLOOKUP($B44,CG_GTMI_Data!$B$2:$MP$397,CN$211,FALSE)=0,0,1)</f>
        <v>1</v>
      </c>
      <c r="CO44" s="508">
        <f>IF(VLOOKUP($B44,CG_GTMI_Data!$B$2:$MP$397,CO$211,FALSE)=0,0,1)</f>
        <v>1</v>
      </c>
      <c r="CP44" s="508">
        <f>VLOOKUP($B44,CG_GTMI_Data!$B$2:$MP$397,CP$211,FALSE)*CP$215</f>
        <v>9.2531999999999996</v>
      </c>
      <c r="CQ44" s="508">
        <f>VLOOKUP($B44,CG_GTMI_Data!$B$2:$MP$397,CQ$211,FALSE)*CQ$215</f>
        <v>9</v>
      </c>
      <c r="CR44" s="512">
        <f>IF(VLOOKUP($B44,CG_GTMI_Data!$B$2:$MP$397,CR$211,FALSE)="-",0,1)</f>
        <v>1</v>
      </c>
      <c r="CS44" s="508">
        <f>IF(VLOOKUP($B44,CG_GTMI_Data!$B$2:$MP$397,CS$211,FALSE)=0,0,1)</f>
        <v>1</v>
      </c>
      <c r="CT44" s="508">
        <f>IF(VLOOKUP($B44,CG_GTMI_Data!$B$2:$MP$397,CT$211,FALSE)=0,0,1)</f>
        <v>1</v>
      </c>
      <c r="CU44" s="1050">
        <f>VLOOKUP($B44,CG_GTMI_Data!$B$2:$MP$397,CU$211,FALSE)*CU$215</f>
        <v>0</v>
      </c>
      <c r="CV44" s="511">
        <f>VLOOKUP($B44,CG_GTMI_Data!$B$2:$MP$397,CV$211,FALSE)*CV$215</f>
        <v>9.7295999999999996</v>
      </c>
      <c r="CW44" s="509">
        <f>VLOOKUP($B44,CG_GTMI_Data!$B$2:$MP$397,CW$211,FALSE)*CW$215</f>
        <v>4.5</v>
      </c>
      <c r="CX44" s="508">
        <f>IF(VLOOKUP($B44,CG_GTMI_Data!$B$2:$MP$397,CX$211,FALSE)=0,0,1)</f>
        <v>1</v>
      </c>
      <c r="CY44" s="508">
        <f>IF(VLOOKUP($B44,CG_GTMI_Data!$B$2:$MP$397,CY$211,FALSE)=0,0,1)</f>
        <v>1</v>
      </c>
      <c r="CZ44" s="508">
        <f>IF(VLOOKUP($B44,CG_GTMI_Data!$B$2:$MP$397,CZ$211,FALSE)=0,0,1)</f>
        <v>1</v>
      </c>
      <c r="DA44" s="508">
        <f>IF(VLOOKUP($B44,CG_GTMI_Data!$B$2:$MP$397,DA$211,FALSE)=0,0,1)</f>
        <v>1</v>
      </c>
      <c r="DB44" s="508">
        <f>IF(VLOOKUP($B44,CG_GTMI_Data!$B$2:$MP$397,DB$211,FALSE)=0,0,1)</f>
        <v>1</v>
      </c>
      <c r="DC44" s="508">
        <f>VLOOKUP($B44,CG_GTMI_Data!$B$2:$MP$397,DC$211,FALSE)*DC$215</f>
        <v>0</v>
      </c>
      <c r="DD44" s="508">
        <f>VLOOKUP($B44,CG_GTMI_Data!$B$2:$MP$397,DD$211,FALSE)*DD$215</f>
        <v>9</v>
      </c>
      <c r="DE44" s="508">
        <f>IF(VLOOKUP($B44,CG_GTMI_Data!$B$2:$MP$397,DE$211,FALSE)=0,0,1)</f>
        <v>1</v>
      </c>
      <c r="DF44" s="508">
        <f>IF(VLOOKUP($B44,CG_GTMI_Data!$B$2:$MP$397,DF$211,FALSE)=0,0,1)</f>
        <v>1</v>
      </c>
      <c r="DG44" s="508">
        <f>IF(VLOOKUP($B44,CG_GTMI_Data!$B$2:$MP$397,DG$211,FALSE)=0,0,1)</f>
        <v>0</v>
      </c>
      <c r="DH44" s="508">
        <f>IF(VLOOKUP($B44,CG_GTMI_Data!$B$2:$MP$397,DH$211,FALSE)=0,0,1)</f>
        <v>1</v>
      </c>
      <c r="DI44" s="508">
        <f>VLOOKUP($B44,CG_GTMI_Data!$B$2:$MP$397,DI$211,FALSE)*DI$215</f>
        <v>9</v>
      </c>
      <c r="DJ44" s="508">
        <f>IF(VLOOKUP($B44,CG_GTMI_Data!$B$2:$MP$397,DJ$211,FALSE)=0,0,1)</f>
        <v>1</v>
      </c>
      <c r="DK44" s="508">
        <f>IF(VLOOKUP($B44,CG_GTMI_Data!$B$2:$MP$397,DK$211,FALSE)=0,0,1)</f>
        <v>0</v>
      </c>
      <c r="DL44" s="508">
        <f>IF(VLOOKUP($B44,CG_GTMI_Data!$B$2:$MP$397,DL$211,FALSE)=0,0,1)</f>
        <v>0</v>
      </c>
      <c r="DM44" s="508">
        <f>IF(VLOOKUP($B44,CG_GTMI_Data!$B$2:$MP$397,DM$211,FALSE)=0,0,1)</f>
        <v>0</v>
      </c>
      <c r="DN44" s="508">
        <f>VLOOKUP($B44,CG_GTMI_Data!$B$2:$MP$397,DN$211,FALSE)*DN$215</f>
        <v>9</v>
      </c>
      <c r="DO44" s="508">
        <f>IF(VLOOKUP($B44,CG_GTMI_Data!$B$2:$MP$397,DO$211,FALSE)=0,0,1)</f>
        <v>1</v>
      </c>
      <c r="DP44" s="508">
        <f>IF(VLOOKUP($B44,CG_GTMI_Data!$B$2:$MP$397,DP$211,FALSE)=0,0,1)</f>
        <v>1</v>
      </c>
      <c r="DQ44" s="508">
        <f>IF(VLOOKUP($B44,CG_GTMI_Data!$B$2:$MP$397,DQ$211,FALSE)=0,0,1)</f>
        <v>1</v>
      </c>
      <c r="DR44" s="508">
        <f>VLOOKUP($B44,CG_GTMI_Data!$B$2:$MP$397,DR$211,FALSE)*DR$215</f>
        <v>9</v>
      </c>
      <c r="DS44" s="508">
        <f>IF(VLOOKUP($B44,CG_GTMI_Data!$B$2:$MP$397,DS$211,FALSE)=0,0,1)</f>
        <v>1</v>
      </c>
      <c r="DT44" s="508">
        <f>IF(VLOOKUP($B44,CG_GTMI_Data!$B$2:$MP$397,DT$211,FALSE)=0,0,1)</f>
        <v>0</v>
      </c>
      <c r="DU44" s="508">
        <f>IF(VLOOKUP($B44,CG_GTMI_Data!$B$2:$MP$397,DU$211,FALSE)=0,0,1)</f>
        <v>1</v>
      </c>
      <c r="DV44" s="508">
        <f>VLOOKUP($B44,CG_GTMI_Data!$B$2:$MP$397,DV$211,FALSE)*DV$215</f>
        <v>9</v>
      </c>
      <c r="DW44" s="508">
        <f>IF(VLOOKUP($B44,CG_GTMI_Data!$B$2:$MP$397,DW$211,FALSE)=0,0,1)</f>
        <v>1</v>
      </c>
      <c r="DX44" s="508">
        <f>IF(VLOOKUP($B44,CG_GTMI_Data!$B$2:$MP$397,DX$211,FALSE)=0,0,1)</f>
        <v>1</v>
      </c>
      <c r="DY44" s="508">
        <f>IF(VLOOKUP($B44,CG_GTMI_Data!$B$2:$MP$397,DY$211,FALSE)=0,0,1)</f>
        <v>1</v>
      </c>
      <c r="DZ44" s="508">
        <f>VLOOKUP($B44,CG_GTMI_Data!$B$2:$MP$397,DZ$211,FALSE)*DZ$215</f>
        <v>9</v>
      </c>
      <c r="EA44" s="508">
        <f>IF(VLOOKUP($B44,CG_GTMI_Data!$B$2:$MP$397,EA$211,FALSE)=0,0,1)</f>
        <v>1</v>
      </c>
      <c r="EB44" s="508">
        <f>IF(VLOOKUP($B44,CG_GTMI_Data!$B$2:$MP$397,EB$211,FALSE)=0,0,1)</f>
        <v>1</v>
      </c>
      <c r="EC44" s="508">
        <f>IF(VLOOKUP($B44,CG_GTMI_Data!$B$2:$MP$397,EC$211,FALSE)=0,0,1)</f>
        <v>0</v>
      </c>
      <c r="ED44" s="508">
        <f>IF(VLOOKUP($B44,CG_GTMI_Data!$B$2:$MP$397,ED$211,FALSE)=0,0,1)</f>
        <v>1</v>
      </c>
      <c r="EE44" s="1067">
        <f>VLOOKUP($B44,CG_GTMI_Data!$B$2:$MP$397,EE$211,FALSE)*EE$215</f>
        <v>0</v>
      </c>
      <c r="EF44" s="511">
        <f>VLOOKUP($B44,CG_GTMI_Data!$B$2:$MP$397,EF$211,FALSE)*EF$215</f>
        <v>4.4316000000000004</v>
      </c>
      <c r="EG44" s="509">
        <f>VLOOKUP($B44,CG_GTMI_Data!$B$2:$MP$397,EG$211,FALSE)*EG$215</f>
        <v>4.5</v>
      </c>
      <c r="EH44" s="508">
        <f>IF(VLOOKUP($B44,CG_GTMI_Data!$B$2:$MP$397,EH$211,FALSE)=0,0,1)</f>
        <v>1</v>
      </c>
      <c r="EI44" s="508">
        <f>IF(VLOOKUP($B44,CG_GTMI_Data!$B$2:$MP$397,EI$211,FALSE)=0,0,1)</f>
        <v>1</v>
      </c>
      <c r="EJ44" s="508">
        <f>VLOOKUP($B44,CG_GTMI_Data!$B$2:$MP$397,EJ$211,FALSE)*EJ$215</f>
        <v>4.5</v>
      </c>
      <c r="EK44" s="508">
        <f>IF(VLOOKUP($B44,CG_GTMI_Data!$B$2:$MP$397,EK$211,FALSE)=0,0,1)</f>
        <v>1</v>
      </c>
      <c r="EL44" s="508">
        <f>IF(VLOOKUP($B44,CG_GTMI_Data!$B$2:$MP$397,EL$211,FALSE)=0,0,1)</f>
        <v>1</v>
      </c>
      <c r="EM44" s="508">
        <f>IF(VLOOKUP($B44,CG_GTMI_Data!$B$2:$MP$397,EM$211,FALSE)=0,0,1)</f>
        <v>1</v>
      </c>
      <c r="EN44" s="508">
        <f>VLOOKUP($B44,CG_GTMI_Data!$B$2:$MP$397,EN$211,FALSE)*EN$215</f>
        <v>6</v>
      </c>
      <c r="EO44" s="508">
        <f>IF(VLOOKUP($B44,CG_GTMI_Data!$B$2:$MP$397,EO$211,FALSE)=0,0,1)</f>
        <v>1</v>
      </c>
      <c r="EP44" s="508">
        <f>IF(VLOOKUP($B44,CG_GTMI_Data!$B$2:$MP$397,EP$211,FALSE)=0,0,1)</f>
        <v>0</v>
      </c>
      <c r="EQ44" s="508">
        <f>IF(VLOOKUP($B44,CG_GTMI_Data!$B$2:$MP$397,EQ$211,FALSE)=0,0,1)</f>
        <v>0</v>
      </c>
      <c r="ER44" s="509">
        <f>VLOOKUP($B44,CG_GTMI_Data!$B$2:$MP$397,ER$211,FALSE)*ER$215</f>
        <v>4</v>
      </c>
      <c r="ES44" s="509">
        <f>VLOOKUP($B44,CG_GTMI_Data!$B$2:$MP$397,ES$211,FALSE)*ES$215</f>
        <v>6</v>
      </c>
      <c r="ET44" s="508">
        <f>IF(VLOOKUP($B44,CG_GTMI_Data!$B$2:$MP$397,ET$211,FALSE)=0,0,1)</f>
        <v>0</v>
      </c>
      <c r="EU44" s="508">
        <f>IF(VLOOKUP($B44,CG_GTMI_Data!$B$2:$MP$397,EU$211,FALSE)=0,0,1)</f>
        <v>0</v>
      </c>
      <c r="EV44" s="508">
        <f>IF(VLOOKUP($B44,CG_GTMI_Data!$B$2:$MP$397,EV$211,FALSE)=0,0,1)</f>
        <v>0</v>
      </c>
      <c r="EW44" s="508">
        <f>IF(VLOOKUP($B44,CG_GTMI_Data!$B$2:$MP$397,EW$211,FALSE)=0,0,1)</f>
        <v>1</v>
      </c>
      <c r="EX44" s="509">
        <f>VLOOKUP($B44,CG_GTMI_Data!$B$2:$MP$397,EX$211,FALSE)*EX$215</f>
        <v>0</v>
      </c>
      <c r="EY44" s="509">
        <f>VLOOKUP($B44,CG_GTMI_Data!$B$2:$MP$397,EY$211,FALSE)*EY$215</f>
        <v>0</v>
      </c>
      <c r="EZ44" s="509">
        <f>IF(VLOOKUP($B44,CG_GTMI_Data!$B$2:$MP$397,EZ$211,FALSE)=0,0,1)</f>
        <v>0</v>
      </c>
      <c r="FA44" s="509">
        <f>IF(VLOOKUP($B44,CG_GTMI_Data!$B$2:$MP$397,FA$211,FALSE)=0,0,1)</f>
        <v>0</v>
      </c>
      <c r="FB44" s="1050">
        <f>IF(VLOOKUP($B44,CG_GTMI_Data!$B$2:$MP$397,FB$211,FALSE)=0,0,1)</f>
        <v>0</v>
      </c>
      <c r="FC44" s="511">
        <f>VLOOKUP($B44,CG_GTMI_Data!$B$2:$MP$397,FC$211,FALSE)*FC$215</f>
        <v>12</v>
      </c>
      <c r="FD44" s="509">
        <f>IF(VLOOKUP($B44,CG_GTMI_Data!$B$2:$MP$397,FD$211,FALSE)=0,0,1)</f>
        <v>1</v>
      </c>
      <c r="FE44" s="509">
        <f>IF(VLOOKUP($B44,CG_GTMI_Data!$B$2:$MP$397,FE$211,FALSE)=0,0,1)</f>
        <v>1</v>
      </c>
      <c r="FF44" s="512">
        <f>IF(VLOOKUP($B44,CG_GTMI_Data!$B$2:$MP$397,FF$211,FALSE)="-",0,1)</f>
        <v>1</v>
      </c>
      <c r="FG44" s="509">
        <f>IF(VLOOKUP($B44,CG_GTMI_Data!$B$2:$MP$397,FG$211,FALSE)=0,0,1)</f>
        <v>1</v>
      </c>
      <c r="FH44" s="509">
        <f>IF(VLOOKUP($B44,CG_GTMI_Data!$B$2:$MP$397,FH$211,FALSE)=0,0,1)</f>
        <v>1</v>
      </c>
      <c r="FI44" s="509">
        <f>VLOOKUP($B44,CG_GTMI_Data!$B$2:$MP$397,FI$211,FALSE)*FI$215</f>
        <v>4</v>
      </c>
      <c r="FJ44" s="509">
        <f>VLOOKUP($B44,CG_GTMI_Data!$B$2:$MP$397,FJ$211,FALSE)*FJ$215</f>
        <v>12</v>
      </c>
      <c r="FK44" s="509">
        <f>IF(VLOOKUP($B44,CG_GTMI_Data!$B$2:$MP$397,FK$211,FALSE)=0,0,1)</f>
        <v>1</v>
      </c>
      <c r="FL44" s="509">
        <f>IF(VLOOKUP($B44,CG_GTMI_Data!$B$2:$MP$397,FL$211,FALSE)=0,0,1)</f>
        <v>1</v>
      </c>
      <c r="FM44" s="509">
        <f>IF(VLOOKUP($B44,CG_GTMI_Data!$B$2:$MP$397,FM$211,FALSE)=0,0,1)</f>
        <v>1</v>
      </c>
      <c r="FN44" s="509">
        <f>VLOOKUP($B44,CG_GTMI_Data!$B$2:$MP$397,FN$211,FALSE)*FN$215</f>
        <v>0</v>
      </c>
      <c r="FO44" s="509">
        <f>VLOOKUP($B44,CG_GTMI_Data!$B$2:$MP$397,FO$211,FALSE)*FO$215</f>
        <v>3</v>
      </c>
      <c r="FP44" s="509">
        <f>VLOOKUP($B44,CG_GTMI_Data!$B$2:$MP$397,FP$211,FALSE)*FP$215</f>
        <v>6</v>
      </c>
      <c r="FQ44" s="509">
        <f>IF(VLOOKUP($B44,CG_GTMI_Data!$B$2:$MP$397,FQ$211,FALSE)=0,0,1)</f>
        <v>1</v>
      </c>
      <c r="FR44" s="509">
        <f>IF(VLOOKUP($B44,CG_GTMI_Data!$B$2:$MP$397,FR$211,FALSE)=0,0,1)</f>
        <v>0</v>
      </c>
      <c r="FS44" s="509">
        <f>VLOOKUP($B44,CG_GTMI_Data!$B$2:$MP$397,FS$211,FALSE)*FS$215</f>
        <v>0</v>
      </c>
      <c r="FT44" s="509">
        <f>VLOOKUP($B44,CG_GTMI_Data!$B$2:$MP$397,FT$211,FALSE)*FT$215</f>
        <v>6</v>
      </c>
      <c r="FU44" s="509">
        <f>IF(VLOOKUP($B44,CG_GTMI_Data!$B$2:$MP$397,FU$211,FALSE)=0,0,1)</f>
        <v>1</v>
      </c>
      <c r="FV44" s="509">
        <f>VLOOKUP($B44,CG_GTMI_Data!$B$2:$MP$397,FV$211,FALSE)*FV$215</f>
        <v>2</v>
      </c>
      <c r="FW44" s="509">
        <f>VLOOKUP($B44,CG_GTMI_Data!$B$2:$MP$397,FW$211,FALSE)*FW$215</f>
        <v>6</v>
      </c>
      <c r="FX44" s="509">
        <f>IF(VLOOKUP($B44,CG_GTMI_Data!$B$2:$MP$397,FX$211,FALSE)=0,0,1)</f>
        <v>1</v>
      </c>
      <c r="FY44" s="509">
        <f>VLOOKUP($B44,CG_GTMI_Data!$B$2:$MP$397,FY$211,FALSE)*FY$215</f>
        <v>2</v>
      </c>
      <c r="FZ44" s="509">
        <f>VLOOKUP($B44,CG_GTMI_Data!$B$2:$MP$397,FZ$211,FALSE)*FZ$215</f>
        <v>6</v>
      </c>
      <c r="GA44" s="509">
        <f>VLOOKUP($B44,CG_GTMI_Data!$B$2:$MP$397,GA$211,FALSE)*GA$215</f>
        <v>2</v>
      </c>
      <c r="GB44" s="509">
        <f>VLOOKUP($B44,CG_GTMI_Data!$B$2:$MP$397,GB$211,FALSE)*GB$215</f>
        <v>1</v>
      </c>
      <c r="GC44" s="509">
        <f>VLOOKUP($B44,CG_GTMI_Data!$B$2:$MP$397,GC$211,FALSE)*GC$215</f>
        <v>1</v>
      </c>
      <c r="GD44" s="509">
        <f>VLOOKUP($B44,CG_GTMI_Data!$B$2:$MP$397,GD$211,FALSE)*GD$215</f>
        <v>9</v>
      </c>
      <c r="GE44" s="509">
        <f>IF(VLOOKUP($B44,CG_GTMI_Data!$B$2:$MP$397,GE$211,FALSE)=0,0,1)</f>
        <v>1</v>
      </c>
      <c r="GF44" s="509">
        <f>IF(VLOOKUP($B44,CG_GTMI_Data!$B$2:$MP$397,GF$211,FALSE)=0,0,1)</f>
        <v>1</v>
      </c>
      <c r="GG44" s="509">
        <f>IF(VLOOKUP($B44,CG_GTMI_Data!$B$2:$MP$397,GG$211,FALSE)=0,0,1)</f>
        <v>1</v>
      </c>
      <c r="GH44" s="509">
        <f>VLOOKUP($B44,CG_GTMI_Data!$B$2:$MP$397,GH$211,FALSE)*GH$215</f>
        <v>2</v>
      </c>
      <c r="GI44" s="509">
        <f>VLOOKUP($B44,CG_GTMI_Data!$B$2:$MP$397,GI$211,FALSE)*GI$215</f>
        <v>11.103104145651772</v>
      </c>
      <c r="GJ44" s="508">
        <f>VLOOKUP($B44,CG_GTMI_Data!$B$2:$MP$397,GJ$211,FALSE)*GJ$215</f>
        <v>10.199999999999999</v>
      </c>
      <c r="GK44" s="509">
        <f>VLOOKUP($B44,CG_GTMI_Data!$B$2:$MP$397,GK$211,FALSE)*GK$215</f>
        <v>6</v>
      </c>
      <c r="GL44" s="509">
        <f>IF(VLOOKUP($B44,CG_GTMI_Data!$B$2:$MP$397,GL$211,FALSE)=0,0,1)</f>
        <v>1</v>
      </c>
      <c r="GM44" s="509">
        <f>IF(VLOOKUP($B44,CG_GTMI_Data!$B$2:$MP$397,GM$211,FALSE)=0,0,1)</f>
        <v>0</v>
      </c>
      <c r="GN44" s="509">
        <f>IF(VLOOKUP($B44,CG_GTMI_Data!$B$2:$MP$397,GN$211,FALSE)=0,0,1)</f>
        <v>0</v>
      </c>
      <c r="GO44" s="509">
        <f>IF(VLOOKUP($B44,CG_GTMI_Data!$B$2:$MP$397,GO$211,FALSE)=0,0,1)</f>
        <v>0</v>
      </c>
      <c r="GP44" s="509">
        <f>IF(VLOOKUP($B44,CG_GTMI_Data!$B$2:$MP$397,GP$211,FALSE)=0,0,1)</f>
        <v>1</v>
      </c>
      <c r="GQ44" s="509">
        <f>VLOOKUP($B44,CG_GTMI_Data!$B$2:$MP$397,GQ$211,FALSE)*GQ$215</f>
        <v>0</v>
      </c>
      <c r="GR44" s="509">
        <f>VLOOKUP($B44,CG_GTMI_Data!$B$2:$MP$397,GR$211,FALSE)*GR$215</f>
        <v>0</v>
      </c>
      <c r="GS44" s="509">
        <f>IF(VLOOKUP($B44,CG_GTMI_Data!$B$2:$MP$397,GS$211,FALSE)=0,0,1)</f>
        <v>0</v>
      </c>
      <c r="GT44" s="509">
        <f>IF(VLOOKUP($B44,CG_GTMI_Data!$B$2:$MP$397,GT$211,FALSE)=0,0,1)</f>
        <v>0</v>
      </c>
      <c r="GU44" s="509">
        <f>IF(VLOOKUP($B44,CG_GTMI_Data!$B$2:$MP$397,GU$211,FALSE)=0,0,1)</f>
        <v>0</v>
      </c>
      <c r="GV44" s="509">
        <f>VLOOKUP($B44,CG_GTMI_Data!$B$2:$MP$397,GV$211,FALSE)*GV$215</f>
        <v>0</v>
      </c>
      <c r="GW44" s="509">
        <f>VLOOKUP($B44,CG_GTMI_Data!$B$2:$MP$397,GW$211,FALSE)*GW$215</f>
        <v>12</v>
      </c>
      <c r="GX44" s="509">
        <f>IF(VLOOKUP($B44,CG_GTMI_Data!$B$2:$MP$397,GX$211,FALSE)=0,0,1)</f>
        <v>1</v>
      </c>
      <c r="GY44" s="509">
        <f>IF(VLOOKUP($B44,CG_GTMI_Data!$B$2:$MP$397,GY$211,FALSE)=0,0,1)</f>
        <v>1</v>
      </c>
      <c r="GZ44" s="509">
        <f>IF(VLOOKUP($B44,CG_GTMI_Data!$B$2:$MP$397,GZ$211,FALSE)=0,0,1)</f>
        <v>0</v>
      </c>
      <c r="HA44" s="509">
        <f>VLOOKUP($B44,CG_GTMI_Data!$B$2:$MP$397,HA$211,FALSE)*HA$215</f>
        <v>0</v>
      </c>
      <c r="HB44" s="509">
        <f>VLOOKUP($B44,CG_GTMI_Data!$B$2:$MP$397,HB$211,FALSE)*HB$215</f>
        <v>4.5</v>
      </c>
      <c r="HC44" s="509">
        <f>IF(VLOOKUP($B44,CG_GTMI_Data!$B$2:$MP$397,HC$211,FALSE)=0,0,1)</f>
        <v>1</v>
      </c>
      <c r="HD44" s="509">
        <f>IF(VLOOKUP($B44,CG_GTMI_Data!$B$2:$MP$397,HD$211,FALSE)=0,0,1)</f>
        <v>1</v>
      </c>
      <c r="HE44" s="509">
        <f>IF(VLOOKUP($B44,CG_GTMI_Data!$B$2:$MP$397,HE$211,FALSE)=0,0,1)</f>
        <v>0</v>
      </c>
      <c r="HF44" s="510">
        <f>VLOOKUP($B44,CG_GTMI_Data!$B$2:$MP$397,HF$211,FALSE)*HF$215</f>
        <v>0</v>
      </c>
      <c r="HG44" s="911"/>
      <c r="HH44" s="911"/>
      <c r="HI44" s="911"/>
      <c r="HJ44" s="911"/>
      <c r="HK44" s="911"/>
      <c r="HL44" s="911"/>
      <c r="HM44" s="911"/>
      <c r="HN44" s="911"/>
      <c r="HO44" s="911"/>
      <c r="HP44" s="911"/>
      <c r="HQ44" s="911"/>
      <c r="HR44" s="911"/>
      <c r="HS44" s="911"/>
      <c r="HT44" s="911"/>
      <c r="HU44" s="911"/>
      <c r="HV44" s="911"/>
      <c r="HW44" s="911"/>
      <c r="HX44" s="912"/>
      <c r="HY44" s="913"/>
      <c r="HZ44" s="913"/>
      <c r="IA44" s="914"/>
      <c r="IB44" s="914"/>
      <c r="IC44" s="914"/>
      <c r="ID44" s="410"/>
      <c r="IE44" s="808"/>
      <c r="IF44" s="808"/>
    </row>
    <row r="45" spans="1:240" s="1" customFormat="1" ht="14.5" customHeight="1">
      <c r="A45" s="821">
        <v>2022</v>
      </c>
      <c r="B45" s="256" t="str">
        <f>VLOOKUP($C45,Economies!$C$2:$E$199,2,FALSE)</f>
        <v>CUB</v>
      </c>
      <c r="C45" s="947" t="s">
        <v>3224</v>
      </c>
      <c r="D45" s="959" t="str">
        <f t="shared" si="10"/>
        <v>C</v>
      </c>
      <c r="E45" s="960">
        <f t="shared" si="11"/>
        <v>0.33610142775772306</v>
      </c>
      <c r="F45" s="434" t="str">
        <f t="shared" si="12"/>
        <v>C</v>
      </c>
      <c r="G45" s="591">
        <f t="shared" si="13"/>
        <v>0.28763621399176953</v>
      </c>
      <c r="H45" s="434" t="str">
        <f t="shared" si="14"/>
        <v>C</v>
      </c>
      <c r="I45" s="591">
        <f t="shared" si="15"/>
        <v>0.36744466019417477</v>
      </c>
      <c r="J45" s="434" t="str">
        <f t="shared" si="16"/>
        <v>C</v>
      </c>
      <c r="K45" s="591">
        <f t="shared" si="17"/>
        <v>0.27189724770642204</v>
      </c>
      <c r="L45" s="433" t="str">
        <f t="shared" si="18"/>
        <v>C</v>
      </c>
      <c r="M45" s="591">
        <f t="shared" si="19"/>
        <v>0.41742758913852596</v>
      </c>
      <c r="N45" s="508">
        <f>VLOOKUP($B45,CG_GTMI_Data!$B$2:$MP$397,N$211,FALSE)*N$215</f>
        <v>0</v>
      </c>
      <c r="O45" s="508">
        <f>IF(VLOOKUP($B45,CG_GTMI_Data!$B$2:$MP$397,O$211,FALSE)=0,0,1)</f>
        <v>0</v>
      </c>
      <c r="P45" s="508">
        <f>IF(VLOOKUP($B45,CG_GTMI_Data!$B$2:$MP$397,P$211,FALSE)=0,0,1)</f>
        <v>0</v>
      </c>
      <c r="Q45" s="508">
        <f>IF(VLOOKUP($B45,CG_GTMI_Data!$B$2:$MP$397,Q$211,FALSE)=0,0,1)</f>
        <v>0</v>
      </c>
      <c r="R45" s="508">
        <f>IF(VLOOKUP($B45,CG_GTMI_Data!$B$2:$MP$397,R$211,FALSE)=0,0,1)</f>
        <v>0</v>
      </c>
      <c r="S45" s="508">
        <f>VLOOKUP($B45,CG_GTMI_Data!$B$2:$MP$397,S$211,FALSE)*S$215</f>
        <v>0</v>
      </c>
      <c r="T45" s="508">
        <f>VLOOKUP($B45,CG_GTMI_Data!$B$2:$MP$397,T$211,FALSE)*T$215</f>
        <v>0</v>
      </c>
      <c r="U45" s="508">
        <f>IF(VLOOKUP($B45,CG_GTMI_Data!$B$2:$MP$397,U$211,FALSE)=0,0,1)</f>
        <v>0</v>
      </c>
      <c r="V45" s="508">
        <f>IF(VLOOKUP($B45,CG_GTMI_Data!$B$2:$MP$397,V$211,FALSE)=0,0,1)</f>
        <v>0</v>
      </c>
      <c r="W45" s="508">
        <f>IF(VLOOKUP($B45,CG_GTMI_Data!$B$2:$MP$397,W$211,FALSE)=0,0,1)</f>
        <v>0</v>
      </c>
      <c r="X45" s="508">
        <f>IF(VLOOKUP($B45,CG_GTMI_Data!$B$2:$MP$397,X$211,FALSE)=0,0,1)</f>
        <v>0</v>
      </c>
      <c r="Y45" s="508">
        <f>VLOOKUP($B45,CG_GTMI_Data!$B$2:$MP$397,Y$211,FALSE)*Y$215</f>
        <v>0</v>
      </c>
      <c r="Z45" s="508">
        <f>VLOOKUP($B45,CG_GTMI_Data!$B$2:$MP$397,Z$211,FALSE)*Z$215</f>
        <v>0</v>
      </c>
      <c r="AA45" s="508">
        <f>IF(VLOOKUP($B45,CG_GTMI_Data!$B$2:$MP$397,AA$211,FALSE)=0,0,1)</f>
        <v>0</v>
      </c>
      <c r="AB45" s="508">
        <f>IF(VLOOKUP($B45,CG_GTMI_Data!$B$2:$MP$397,AB$211,FALSE)=0,0,1)</f>
        <v>0</v>
      </c>
      <c r="AC45" s="508">
        <f>IF(VLOOKUP($B45,CG_GTMI_Data!$B$2:$MP$397,AC$211,FALSE)=0,0,1)</f>
        <v>0</v>
      </c>
      <c r="AD45" s="508">
        <f>IF(VLOOKUP($B45,CG_GTMI_Data!$B$2:$MP$397,AD$211,FALSE)=0,0,1)</f>
        <v>0</v>
      </c>
      <c r="AE45" s="508">
        <f>IF(VLOOKUP($B45,CG_GTMI_Data!$B$2:$MP$397,AE$211,FALSE)=0,0,1)</f>
        <v>0</v>
      </c>
      <c r="AF45" s="508">
        <f>VLOOKUP($B45,CG_GTMI_Data!$B$2:$MP$397,AF$211,FALSE)*AF$215</f>
        <v>0</v>
      </c>
      <c r="AG45" s="508">
        <f>VLOOKUP($B45,CG_GTMI_Data!$B$2:$MP$397,AG$211,FALSE)*AG$215</f>
        <v>0</v>
      </c>
      <c r="AH45" s="508">
        <f>IF(VLOOKUP($B45,CG_GTMI_Data!$B$2:$MP$397,AH$211,FALSE)=0,0,1)</f>
        <v>0</v>
      </c>
      <c r="AI45" s="508">
        <f>IF(VLOOKUP($B45,CG_GTMI_Data!$B$2:$MP$397,AI$211,FALSE)=0,0,1)</f>
        <v>0</v>
      </c>
      <c r="AJ45" s="508">
        <f>VLOOKUP($B45,CG_GTMI_Data!$B$2:$MP$397,AJ$211,FALSE)*AJ$215</f>
        <v>0</v>
      </c>
      <c r="AK45" s="508">
        <f>VLOOKUP($B45,CG_GTMI_Data!$B$2:$MP$397,AK$211,FALSE)*AK$215</f>
        <v>6</v>
      </c>
      <c r="AL45" s="508">
        <f>IF(VLOOKUP($B45,CG_GTMI_Data!$B$2:$MP$397,AL$211,FALSE)=0,0,1)</f>
        <v>1</v>
      </c>
      <c r="AM45" s="508">
        <f>IF(VLOOKUP($B45,CG_GTMI_Data!$B$2:$MP$397,AM$211,FALSE)=0,0,1)</f>
        <v>1</v>
      </c>
      <c r="AN45" s="508">
        <f>IF(VLOOKUP($B45,CG_GTMI_Data!$B$2:$MP$397,AN$211,FALSE)=0,0,1)</f>
        <v>1</v>
      </c>
      <c r="AO45" s="508">
        <f>IF(VLOOKUP($B45,CG_GTMI_Data!$B$2:$MP$397,AO$211,FALSE)=0,0,1)</f>
        <v>1</v>
      </c>
      <c r="AP45" s="508">
        <f>IF(VLOOKUP($B45,CG_GTMI_Data!$B$2:$MP$397,AP$211,FALSE)=0,0,1)</f>
        <v>0</v>
      </c>
      <c r="AQ45" s="508">
        <f>IF(VLOOKUP($B45,CG_GTMI_Data!$B$2:$MP$397,AQ$211,FALSE)=0,0,1)</f>
        <v>0</v>
      </c>
      <c r="AR45" s="508">
        <f>IF(VLOOKUP($B45,CG_GTMI_Data!$B$2:$MP$397,AR$211,FALSE)=0,0,1)</f>
        <v>1</v>
      </c>
      <c r="AS45" s="508">
        <f>VLOOKUP($B45,CG_GTMI_Data!$B$2:$MP$397,AS$211,FALSE)*AS$215</f>
        <v>0</v>
      </c>
      <c r="AT45" s="508">
        <f>VLOOKUP($B45,CG_GTMI_Data!$B$2:$MP$397,AT$211,FALSE)*AT$215</f>
        <v>0</v>
      </c>
      <c r="AU45" s="508">
        <f>IF(VLOOKUP($B45,CG_GTMI_Data!$B$2:$MP$397,AU$211,FALSE)=0,0,1)</f>
        <v>0</v>
      </c>
      <c r="AV45" s="508">
        <f>IF(VLOOKUP($B45,CG_GTMI_Data!$B$2:$MP$397,AV$211,FALSE)=0,0,1)</f>
        <v>0</v>
      </c>
      <c r="AW45" s="508">
        <f>IF(VLOOKUP($B45,CG_GTMI_Data!$B$2:$MP$397,AW$211,FALSE)=0,0,1)</f>
        <v>0</v>
      </c>
      <c r="AX45" s="508">
        <f>VLOOKUP($B45,CG_GTMI_Data!$B$2:$MP$397,AX$211,FALSE)*AX$215</f>
        <v>0</v>
      </c>
      <c r="AY45" s="508">
        <f>VLOOKUP($B45,CG_GTMI_Data!$B$2:$MP$397,AY$211,FALSE)*AY$215</f>
        <v>6</v>
      </c>
      <c r="AZ45" s="508">
        <f>IF(VLOOKUP($B45,CG_GTMI_Data!$B$2:$MP$397,AZ$211,FALSE)=0,0,1)</f>
        <v>1</v>
      </c>
      <c r="BA45" s="508">
        <f>IF(VLOOKUP($B45,CG_GTMI_Data!$B$2:$MP$397,BA$211,FALSE)=0,0,1)</f>
        <v>1</v>
      </c>
      <c r="BB45" s="508">
        <f>VLOOKUP($B45,CG_GTMI_Data!$B$2:$MP$397,BB$211,FALSE)*BB$215</f>
        <v>0</v>
      </c>
      <c r="BC45" s="508">
        <f>VLOOKUP($B45,CG_GTMI_Data!$B$2:$MP$397,BC$211,FALSE)*BC$215</f>
        <v>6</v>
      </c>
      <c r="BD45" s="508">
        <f>IF(VLOOKUP($B45,CG_GTMI_Data!$B$2:$MP$397,BD$211,FALSE)=0,0,1)</f>
        <v>1</v>
      </c>
      <c r="BE45" s="508">
        <f>IF(VLOOKUP($B45,CG_GTMI_Data!$B$2:$MP$397,BE$211,FALSE)=0,0,1)</f>
        <v>0</v>
      </c>
      <c r="BF45" s="508">
        <f>VLOOKUP($B45,CG_GTMI_Data!$B$2:$MP$397,BF$211,FALSE)*BF$215</f>
        <v>0</v>
      </c>
      <c r="BG45" s="508">
        <f>VLOOKUP($B45,CG_GTMI_Data!$B$2:$MP$397,BG$211,FALSE)*BG$215</f>
        <v>3</v>
      </c>
      <c r="BH45" s="508">
        <f>IF(VLOOKUP($B45,CG_GTMI_Data!$B$2:$MP$397,BH$211,FALSE)=0,0,1)</f>
        <v>0</v>
      </c>
      <c r="BI45" s="508">
        <f>IF(VLOOKUP($B45,CG_GTMI_Data!$B$2:$MP$397,BI$211,FALSE)=0,0,1)</f>
        <v>0</v>
      </c>
      <c r="BJ45" s="508">
        <f>IF(VLOOKUP($B45,CG_GTMI_Data!$B$2:$MP$397,BJ$211,FALSE)=0,0,1)</f>
        <v>0</v>
      </c>
      <c r="BK45" s="508">
        <f>IF(VLOOKUP($B45,CG_GTMI_Data!$B$2:$MP$397,BK$211,FALSE)=0,0,1)</f>
        <v>0</v>
      </c>
      <c r="BL45" s="508">
        <f>IF(VLOOKUP($B45,CG_GTMI_Data!$B$2:$MP$397,BL$211,FALSE)=0,0,1)</f>
        <v>0</v>
      </c>
      <c r="BM45" s="508">
        <f>VLOOKUP($B45,CG_GTMI_Data!$B$2:$MP$397,BM$211,FALSE)*BM$215</f>
        <v>0</v>
      </c>
      <c r="BN45" s="508">
        <f>VLOOKUP($B45,CG_GTMI_Data!$B$2:$MP$397,BN$211,FALSE)*BN$215</f>
        <v>0</v>
      </c>
      <c r="BO45" s="508">
        <f>IF(VLOOKUP($B45,CG_GTMI_Data!$B$2:$MP$397,BO$211,FALSE)=0,0,1)</f>
        <v>0</v>
      </c>
      <c r="BP45" s="508">
        <f>IF(VLOOKUP($B45,CG_GTMI_Data!$B$2:$MP$397,BP$211,FALSE)=0,0,1)</f>
        <v>0</v>
      </c>
      <c r="BQ45" s="508">
        <f>VLOOKUP($B45,CG_GTMI_Data!$B$2:$MP$397,BQ$211,FALSE)*BQ$215</f>
        <v>0</v>
      </c>
      <c r="BR45" s="508">
        <f>VLOOKUP($B45,CG_GTMI_Data!$B$2:$MP$397,BR$211,FALSE)*BR$215</f>
        <v>12</v>
      </c>
      <c r="BS45" s="508">
        <f>IF(VLOOKUP($B45,CG_GTMI_Data!$B$2:$MP$397,BS$211,FALSE)=0,0,1)</f>
        <v>0</v>
      </c>
      <c r="BT45" s="508">
        <f>IF(VLOOKUP($B45,CG_GTMI_Data!$B$2:$MP$397,BT$211,FALSE)=0,0,1)</f>
        <v>0</v>
      </c>
      <c r="BU45" s="508">
        <f>IF(VLOOKUP($B45,CG_GTMI_Data!$B$2:$MP$397,BU$211,FALSE)=0,0,1)</f>
        <v>0</v>
      </c>
      <c r="BV45" s="508">
        <f>IF(VLOOKUP($B45,CG_GTMI_Data!$B$2:$MP$397,BV$211,FALSE)=0,0,1)</f>
        <v>0</v>
      </c>
      <c r="BW45" s="508">
        <f>IF(VLOOKUP($B45,CG_GTMI_Data!$B$2:$MP$397,BW$211,FALSE)=0,0,1)</f>
        <v>0</v>
      </c>
      <c r="BX45" s="508">
        <f>IF(VLOOKUP($B45,CG_GTMI_Data!$B$2:$MP$397,BX$211,FALSE)=0,0,1)</f>
        <v>0</v>
      </c>
      <c r="BY45" s="508">
        <f>IF(VLOOKUP($B45,CG_GTMI_Data!$B$2:$MP$397,BY$211,FALSE)=0,0,1)</f>
        <v>0</v>
      </c>
      <c r="BZ45" s="508">
        <f>VLOOKUP($B45,CG_GTMI_Data!$B$2:$MP$397,BZ$211,FALSE)*BZ$215</f>
        <v>0</v>
      </c>
      <c r="CA45" s="508">
        <f>VLOOKUP($B45,CG_GTMI_Data!$B$2:$MP$397,CA$211,FALSE)*CA$215</f>
        <v>0</v>
      </c>
      <c r="CB45" s="508">
        <f>IF(VLOOKUP($B45,CG_GTMI_Data!$B$2:$MP$397,CB$211,FALSE)=0,0,1)</f>
        <v>0</v>
      </c>
      <c r="CC45" s="508">
        <f>IF(VLOOKUP($B45,CG_GTMI_Data!$B$2:$MP$397,CC$211,FALSE)=0,0,1)</f>
        <v>0</v>
      </c>
      <c r="CD45" s="508">
        <f>IF(VLOOKUP($B45,CG_GTMI_Data!$B$2:$MP$397,CD$211,FALSE)=0,0,1)</f>
        <v>0</v>
      </c>
      <c r="CE45" s="508">
        <f>VLOOKUP($B45,CG_GTMI_Data!$B$2:$MP$397,CE$211,FALSE)*CE$215</f>
        <v>0</v>
      </c>
      <c r="CF45" s="508">
        <f>VLOOKUP($B45,CG_GTMI_Data!$B$2:$MP$397,CF$211,FALSE)*CF$215</f>
        <v>6</v>
      </c>
      <c r="CG45" s="508">
        <f>IF(VLOOKUP($B45,CG_GTMI_Data!$B$2:$MP$397,CG$211,FALSE)=0,0,1)</f>
        <v>1</v>
      </c>
      <c r="CH45" s="508">
        <f>VLOOKUP($B45,CG_GTMI_Data!$B$2:$MP$397,CH$211,FALSE)*CH$215</f>
        <v>0</v>
      </c>
      <c r="CI45" s="508">
        <f>IF(VLOOKUP($B45,CG_GTMI_Data!$B$2:$MP$397,CI$211,FALSE)=0,0,1)</f>
        <v>0</v>
      </c>
      <c r="CJ45" s="508">
        <f>IF(VLOOKUP($B45,CG_GTMI_Data!$B$2:$MP$397,CJ$211,FALSE)=0,0,1)</f>
        <v>0</v>
      </c>
      <c r="CK45" s="508">
        <f>IF(VLOOKUP($B45,CG_GTMI_Data!$B$2:$MP$397,CK$211,FALSE)=0,0,1)</f>
        <v>0</v>
      </c>
      <c r="CL45" s="508">
        <f>VLOOKUP($B45,CG_GTMI_Data!$B$2:$MP$397,CL$211,FALSE)*CL$215</f>
        <v>0</v>
      </c>
      <c r="CM45" s="508">
        <f>VLOOKUP($B45,CG_GTMI_Data!$B$2:$MP$397,CM$211,FALSE)*CM$215</f>
        <v>4.5</v>
      </c>
      <c r="CN45" s="508">
        <f>IF(VLOOKUP($B45,CG_GTMI_Data!$B$2:$MP$397,CN$211,FALSE)=0,0,1)</f>
        <v>1</v>
      </c>
      <c r="CO45" s="508">
        <f>IF(VLOOKUP($B45,CG_GTMI_Data!$B$2:$MP$397,CO$211,FALSE)=0,0,1)</f>
        <v>0</v>
      </c>
      <c r="CP45" s="508">
        <f>VLOOKUP($B45,CG_GTMI_Data!$B$2:$MP$397,CP$211,FALSE)*CP$215</f>
        <v>4.3956</v>
      </c>
      <c r="CQ45" s="508">
        <f>VLOOKUP($B45,CG_GTMI_Data!$B$2:$MP$397,CQ$211,FALSE)*CQ$215</f>
        <v>9</v>
      </c>
      <c r="CR45" s="512">
        <f>IF(VLOOKUP($B45,CG_GTMI_Data!$B$2:$MP$397,CR$211,FALSE)="-",0,1)</f>
        <v>1</v>
      </c>
      <c r="CS45" s="508">
        <f>IF(VLOOKUP($B45,CG_GTMI_Data!$B$2:$MP$397,CS$211,FALSE)=0,0,1)</f>
        <v>1</v>
      </c>
      <c r="CT45" s="508">
        <f>IF(VLOOKUP($B45,CG_GTMI_Data!$B$2:$MP$397,CT$211,FALSE)=0,0,1)</f>
        <v>1</v>
      </c>
      <c r="CU45" s="1050">
        <f>VLOOKUP($B45,CG_GTMI_Data!$B$2:$MP$397,CU$211,FALSE)*CU$215</f>
        <v>0</v>
      </c>
      <c r="CV45" s="511">
        <f>VLOOKUP($B45,CG_GTMI_Data!$B$2:$MP$397,CV$211,FALSE)*CV$215</f>
        <v>3.3468</v>
      </c>
      <c r="CW45" s="509">
        <f>VLOOKUP($B45,CG_GTMI_Data!$B$2:$MP$397,CW$211,FALSE)*CW$215</f>
        <v>0</v>
      </c>
      <c r="CX45" s="508">
        <f>IF(VLOOKUP($B45,CG_GTMI_Data!$B$2:$MP$397,CX$211,FALSE)=0,0,1)</f>
        <v>0</v>
      </c>
      <c r="CY45" s="508">
        <f>IF(VLOOKUP($B45,CG_GTMI_Data!$B$2:$MP$397,CY$211,FALSE)=0,0,1)</f>
        <v>0</v>
      </c>
      <c r="CZ45" s="508">
        <f>IF(VLOOKUP($B45,CG_GTMI_Data!$B$2:$MP$397,CZ$211,FALSE)=0,0,1)</f>
        <v>0</v>
      </c>
      <c r="DA45" s="508">
        <f>IF(VLOOKUP($B45,CG_GTMI_Data!$B$2:$MP$397,DA$211,FALSE)=0,0,1)</f>
        <v>0</v>
      </c>
      <c r="DB45" s="508">
        <f>IF(VLOOKUP($B45,CG_GTMI_Data!$B$2:$MP$397,DB$211,FALSE)=0,0,1)</f>
        <v>0</v>
      </c>
      <c r="DC45" s="508">
        <f>VLOOKUP($B45,CG_GTMI_Data!$B$2:$MP$397,DC$211,FALSE)*DC$215</f>
        <v>0</v>
      </c>
      <c r="DD45" s="508">
        <f>VLOOKUP($B45,CG_GTMI_Data!$B$2:$MP$397,DD$211,FALSE)*DD$215</f>
        <v>9</v>
      </c>
      <c r="DE45" s="508">
        <f>IF(VLOOKUP($B45,CG_GTMI_Data!$B$2:$MP$397,DE$211,FALSE)=0,0,1)</f>
        <v>0</v>
      </c>
      <c r="DF45" s="508">
        <f>IF(VLOOKUP($B45,CG_GTMI_Data!$B$2:$MP$397,DF$211,FALSE)=0,0,1)</f>
        <v>0</v>
      </c>
      <c r="DG45" s="508">
        <f>IF(VLOOKUP($B45,CG_GTMI_Data!$B$2:$MP$397,DG$211,FALSE)=0,0,1)</f>
        <v>0</v>
      </c>
      <c r="DH45" s="508">
        <f>IF(VLOOKUP($B45,CG_GTMI_Data!$B$2:$MP$397,DH$211,FALSE)=0,0,1)</f>
        <v>0</v>
      </c>
      <c r="DI45" s="508">
        <f>VLOOKUP($B45,CG_GTMI_Data!$B$2:$MP$397,DI$211,FALSE)*DI$215</f>
        <v>0</v>
      </c>
      <c r="DJ45" s="508">
        <f>IF(VLOOKUP($B45,CG_GTMI_Data!$B$2:$MP$397,DJ$211,FALSE)=0,0,1)</f>
        <v>0</v>
      </c>
      <c r="DK45" s="508">
        <f>IF(VLOOKUP($B45,CG_GTMI_Data!$B$2:$MP$397,DK$211,FALSE)=0,0,1)</f>
        <v>0</v>
      </c>
      <c r="DL45" s="508">
        <f>IF(VLOOKUP($B45,CG_GTMI_Data!$B$2:$MP$397,DL$211,FALSE)=0,0,1)</f>
        <v>0</v>
      </c>
      <c r="DM45" s="508">
        <f>IF(VLOOKUP($B45,CG_GTMI_Data!$B$2:$MP$397,DM$211,FALSE)=0,0,1)</f>
        <v>0</v>
      </c>
      <c r="DN45" s="508">
        <f>VLOOKUP($B45,CG_GTMI_Data!$B$2:$MP$397,DN$211,FALSE)*DN$215</f>
        <v>9</v>
      </c>
      <c r="DO45" s="508">
        <f>IF(VLOOKUP($B45,CG_GTMI_Data!$B$2:$MP$397,DO$211,FALSE)=0,0,1)</f>
        <v>1</v>
      </c>
      <c r="DP45" s="508">
        <f>IF(VLOOKUP($B45,CG_GTMI_Data!$B$2:$MP$397,DP$211,FALSE)=0,0,1)</f>
        <v>1</v>
      </c>
      <c r="DQ45" s="508">
        <f>IF(VLOOKUP($B45,CG_GTMI_Data!$B$2:$MP$397,DQ$211,FALSE)=0,0,1)</f>
        <v>0</v>
      </c>
      <c r="DR45" s="508">
        <f>VLOOKUP($B45,CG_GTMI_Data!$B$2:$MP$397,DR$211,FALSE)*DR$215</f>
        <v>4.5</v>
      </c>
      <c r="DS45" s="508">
        <f>IF(VLOOKUP($B45,CG_GTMI_Data!$B$2:$MP$397,DS$211,FALSE)=0,0,1)</f>
        <v>0</v>
      </c>
      <c r="DT45" s="508">
        <f>IF(VLOOKUP($B45,CG_GTMI_Data!$B$2:$MP$397,DT$211,FALSE)=0,0,1)</f>
        <v>0</v>
      </c>
      <c r="DU45" s="508">
        <f>IF(VLOOKUP($B45,CG_GTMI_Data!$B$2:$MP$397,DU$211,FALSE)=0,0,1)</f>
        <v>0</v>
      </c>
      <c r="DV45" s="508">
        <f>VLOOKUP($B45,CG_GTMI_Data!$B$2:$MP$397,DV$211,FALSE)*DV$215</f>
        <v>9</v>
      </c>
      <c r="DW45" s="508">
        <f>IF(VLOOKUP($B45,CG_GTMI_Data!$B$2:$MP$397,DW$211,FALSE)=0,0,1)</f>
        <v>1</v>
      </c>
      <c r="DX45" s="508">
        <f>IF(VLOOKUP($B45,CG_GTMI_Data!$B$2:$MP$397,DX$211,FALSE)=0,0,1)</f>
        <v>0</v>
      </c>
      <c r="DY45" s="508">
        <f>IF(VLOOKUP($B45,CG_GTMI_Data!$B$2:$MP$397,DY$211,FALSE)=0,0,1)</f>
        <v>0</v>
      </c>
      <c r="DZ45" s="508">
        <f>VLOOKUP($B45,CG_GTMI_Data!$B$2:$MP$397,DZ$211,FALSE)*DZ$215</f>
        <v>0</v>
      </c>
      <c r="EA45" s="508">
        <f>IF(VLOOKUP($B45,CG_GTMI_Data!$B$2:$MP$397,EA$211,FALSE)=0,0,1)</f>
        <v>0</v>
      </c>
      <c r="EB45" s="508">
        <f>IF(VLOOKUP($B45,CG_GTMI_Data!$B$2:$MP$397,EB$211,FALSE)=0,0,1)</f>
        <v>0</v>
      </c>
      <c r="EC45" s="508">
        <f>IF(VLOOKUP($B45,CG_GTMI_Data!$B$2:$MP$397,EC$211,FALSE)=0,0,1)</f>
        <v>0</v>
      </c>
      <c r="ED45" s="508">
        <f>IF(VLOOKUP($B45,CG_GTMI_Data!$B$2:$MP$397,ED$211,FALSE)=0,0,1)</f>
        <v>0</v>
      </c>
      <c r="EE45" s="1067">
        <f>VLOOKUP($B45,CG_GTMI_Data!$B$2:$MP$397,EE$211,FALSE)*EE$215</f>
        <v>0</v>
      </c>
      <c r="EF45" s="511">
        <f>VLOOKUP($B45,CG_GTMI_Data!$B$2:$MP$397,EF$211,FALSE)*EF$215</f>
        <v>0.81840000000000002</v>
      </c>
      <c r="EG45" s="509">
        <f>VLOOKUP($B45,CG_GTMI_Data!$B$2:$MP$397,EG$211,FALSE)*EG$215</f>
        <v>0</v>
      </c>
      <c r="EH45" s="508">
        <f>IF(VLOOKUP($B45,CG_GTMI_Data!$B$2:$MP$397,EH$211,FALSE)=0,0,1)</f>
        <v>0</v>
      </c>
      <c r="EI45" s="508">
        <f>IF(VLOOKUP($B45,CG_GTMI_Data!$B$2:$MP$397,EI$211,FALSE)=0,0,1)</f>
        <v>0</v>
      </c>
      <c r="EJ45" s="508">
        <f>VLOOKUP($B45,CG_GTMI_Data!$B$2:$MP$397,EJ$211,FALSE)*EJ$215</f>
        <v>0</v>
      </c>
      <c r="EK45" s="508">
        <f>IF(VLOOKUP($B45,CG_GTMI_Data!$B$2:$MP$397,EK$211,FALSE)=0,0,1)</f>
        <v>0</v>
      </c>
      <c r="EL45" s="508">
        <f>IF(VLOOKUP($B45,CG_GTMI_Data!$B$2:$MP$397,EL$211,FALSE)=0,0,1)</f>
        <v>0</v>
      </c>
      <c r="EM45" s="508">
        <f>IF(VLOOKUP($B45,CG_GTMI_Data!$B$2:$MP$397,EM$211,FALSE)=0,0,1)</f>
        <v>0</v>
      </c>
      <c r="EN45" s="508">
        <f>VLOOKUP($B45,CG_GTMI_Data!$B$2:$MP$397,EN$211,FALSE)*EN$215</f>
        <v>6</v>
      </c>
      <c r="EO45" s="508">
        <f>IF(VLOOKUP($B45,CG_GTMI_Data!$B$2:$MP$397,EO$211,FALSE)=0,0,1)</f>
        <v>1</v>
      </c>
      <c r="EP45" s="508">
        <f>IF(VLOOKUP($B45,CG_GTMI_Data!$B$2:$MP$397,EP$211,FALSE)=0,0,1)</f>
        <v>1</v>
      </c>
      <c r="EQ45" s="508">
        <f>IF(VLOOKUP($B45,CG_GTMI_Data!$B$2:$MP$397,EQ$211,FALSE)=0,0,1)</f>
        <v>0</v>
      </c>
      <c r="ER45" s="509">
        <f>VLOOKUP($B45,CG_GTMI_Data!$B$2:$MP$397,ER$211,FALSE)*ER$215</f>
        <v>0</v>
      </c>
      <c r="ES45" s="509">
        <f>VLOOKUP($B45,CG_GTMI_Data!$B$2:$MP$397,ES$211,FALSE)*ES$215</f>
        <v>6</v>
      </c>
      <c r="ET45" s="508">
        <f>IF(VLOOKUP($B45,CG_GTMI_Data!$B$2:$MP$397,ET$211,FALSE)=0,0,1)</f>
        <v>0</v>
      </c>
      <c r="EU45" s="508">
        <f>IF(VLOOKUP($B45,CG_GTMI_Data!$B$2:$MP$397,EU$211,FALSE)=0,0,1)</f>
        <v>0</v>
      </c>
      <c r="EV45" s="508">
        <f>IF(VLOOKUP($B45,CG_GTMI_Data!$B$2:$MP$397,EV$211,FALSE)=0,0,1)</f>
        <v>0</v>
      </c>
      <c r="EW45" s="508">
        <f>IF(VLOOKUP($B45,CG_GTMI_Data!$B$2:$MP$397,EW$211,FALSE)=0,0,1)</f>
        <v>0</v>
      </c>
      <c r="EX45" s="509">
        <f>VLOOKUP($B45,CG_GTMI_Data!$B$2:$MP$397,EX$211,FALSE)*EX$215</f>
        <v>0</v>
      </c>
      <c r="EY45" s="509">
        <f>VLOOKUP($B45,CG_GTMI_Data!$B$2:$MP$397,EY$211,FALSE)*EY$215</f>
        <v>0</v>
      </c>
      <c r="EZ45" s="509">
        <f>IF(VLOOKUP($B45,CG_GTMI_Data!$B$2:$MP$397,EZ$211,FALSE)=0,0,1)</f>
        <v>0</v>
      </c>
      <c r="FA45" s="509">
        <f>IF(VLOOKUP($B45,CG_GTMI_Data!$B$2:$MP$397,FA$211,FALSE)=0,0,1)</f>
        <v>0</v>
      </c>
      <c r="FB45" s="1050">
        <f>IF(VLOOKUP($B45,CG_GTMI_Data!$B$2:$MP$397,FB$211,FALSE)=0,0,1)</f>
        <v>0</v>
      </c>
      <c r="FC45" s="511">
        <f>VLOOKUP($B45,CG_GTMI_Data!$B$2:$MP$397,FC$211,FALSE)*FC$215</f>
        <v>12</v>
      </c>
      <c r="FD45" s="509">
        <f>IF(VLOOKUP($B45,CG_GTMI_Data!$B$2:$MP$397,FD$211,FALSE)=0,0,1)</f>
        <v>1</v>
      </c>
      <c r="FE45" s="509">
        <f>IF(VLOOKUP($B45,CG_GTMI_Data!$B$2:$MP$397,FE$211,FALSE)=0,0,1)</f>
        <v>1</v>
      </c>
      <c r="FF45" s="512">
        <f>IF(VLOOKUP($B45,CG_GTMI_Data!$B$2:$MP$397,FF$211,FALSE)="-",0,1)</f>
        <v>1</v>
      </c>
      <c r="FG45" s="509">
        <f>IF(VLOOKUP($B45,CG_GTMI_Data!$B$2:$MP$397,FG$211,FALSE)=0,0,1)</f>
        <v>0</v>
      </c>
      <c r="FH45" s="509">
        <f>IF(VLOOKUP($B45,CG_GTMI_Data!$B$2:$MP$397,FH$211,FALSE)=0,0,1)</f>
        <v>0</v>
      </c>
      <c r="FI45" s="509">
        <f>VLOOKUP($B45,CG_GTMI_Data!$B$2:$MP$397,FI$211,FALSE)*FI$215</f>
        <v>0</v>
      </c>
      <c r="FJ45" s="509">
        <f>VLOOKUP($B45,CG_GTMI_Data!$B$2:$MP$397,FJ$211,FALSE)*FJ$215</f>
        <v>0</v>
      </c>
      <c r="FK45" s="509">
        <f>IF(VLOOKUP($B45,CG_GTMI_Data!$B$2:$MP$397,FK$211,FALSE)=0,0,1)</f>
        <v>0</v>
      </c>
      <c r="FL45" s="509">
        <f>IF(VLOOKUP($B45,CG_GTMI_Data!$B$2:$MP$397,FL$211,FALSE)=0,0,1)</f>
        <v>0</v>
      </c>
      <c r="FM45" s="509">
        <f>IF(VLOOKUP($B45,CG_GTMI_Data!$B$2:$MP$397,FM$211,FALSE)=0,0,1)</f>
        <v>0</v>
      </c>
      <c r="FN45" s="509">
        <f>VLOOKUP($B45,CG_GTMI_Data!$B$2:$MP$397,FN$211,FALSE)*FN$215</f>
        <v>0</v>
      </c>
      <c r="FO45" s="509">
        <f>VLOOKUP($B45,CG_GTMI_Data!$B$2:$MP$397,FO$211,FALSE)*FO$215</f>
        <v>9</v>
      </c>
      <c r="FP45" s="509">
        <f>VLOOKUP($B45,CG_GTMI_Data!$B$2:$MP$397,FP$211,FALSE)*FP$215</f>
        <v>0</v>
      </c>
      <c r="FQ45" s="509">
        <f>IF(VLOOKUP($B45,CG_GTMI_Data!$B$2:$MP$397,FQ$211,FALSE)=0,0,1)</f>
        <v>0</v>
      </c>
      <c r="FR45" s="509">
        <f>IF(VLOOKUP($B45,CG_GTMI_Data!$B$2:$MP$397,FR$211,FALSE)=0,0,1)</f>
        <v>0</v>
      </c>
      <c r="FS45" s="509">
        <f>VLOOKUP($B45,CG_GTMI_Data!$B$2:$MP$397,FS$211,FALSE)*FS$215</f>
        <v>0</v>
      </c>
      <c r="FT45" s="509">
        <f>VLOOKUP($B45,CG_GTMI_Data!$B$2:$MP$397,FT$211,FALSE)*FT$215</f>
        <v>0</v>
      </c>
      <c r="FU45" s="509">
        <f>IF(VLOOKUP($B45,CG_GTMI_Data!$B$2:$MP$397,FU$211,FALSE)=0,0,1)</f>
        <v>0</v>
      </c>
      <c r="FV45" s="509">
        <f>VLOOKUP($B45,CG_GTMI_Data!$B$2:$MP$397,FV$211,FALSE)*FV$215</f>
        <v>0</v>
      </c>
      <c r="FW45" s="509">
        <f>VLOOKUP($B45,CG_GTMI_Data!$B$2:$MP$397,FW$211,FALSE)*FW$215</f>
        <v>6</v>
      </c>
      <c r="FX45" s="509">
        <f>IF(VLOOKUP($B45,CG_GTMI_Data!$B$2:$MP$397,FX$211,FALSE)=0,0,1)</f>
        <v>0</v>
      </c>
      <c r="FY45" s="509">
        <f>VLOOKUP($B45,CG_GTMI_Data!$B$2:$MP$397,FY$211,FALSE)*FY$215</f>
        <v>0</v>
      </c>
      <c r="FZ45" s="509">
        <f>VLOOKUP($B45,CG_GTMI_Data!$B$2:$MP$397,FZ$211,FALSE)*FZ$215</f>
        <v>0</v>
      </c>
      <c r="GA45" s="509">
        <f>VLOOKUP($B45,CG_GTMI_Data!$B$2:$MP$397,GA$211,FALSE)*GA$215</f>
        <v>0</v>
      </c>
      <c r="GB45" s="509">
        <f>VLOOKUP($B45,CG_GTMI_Data!$B$2:$MP$397,GB$211,FALSE)*GB$215</f>
        <v>1</v>
      </c>
      <c r="GC45" s="509">
        <f>VLOOKUP($B45,CG_GTMI_Data!$B$2:$MP$397,GC$211,FALSE)*GC$215</f>
        <v>1</v>
      </c>
      <c r="GD45" s="509">
        <f>VLOOKUP($B45,CG_GTMI_Data!$B$2:$MP$397,GD$211,FALSE)*GD$215</f>
        <v>6</v>
      </c>
      <c r="GE45" s="509">
        <f>IF(VLOOKUP($B45,CG_GTMI_Data!$B$2:$MP$397,GE$211,FALSE)=0,0,1)</f>
        <v>1</v>
      </c>
      <c r="GF45" s="509">
        <f>IF(VLOOKUP($B45,CG_GTMI_Data!$B$2:$MP$397,GF$211,FALSE)=0,0,1)</f>
        <v>1</v>
      </c>
      <c r="GG45" s="509">
        <f>IF(VLOOKUP($B45,CG_GTMI_Data!$B$2:$MP$397,GG$211,FALSE)=0,0,1)</f>
        <v>1</v>
      </c>
      <c r="GH45" s="509">
        <f>VLOOKUP($B45,CG_GTMI_Data!$B$2:$MP$397,GH$211,FALSE)*GH$215</f>
        <v>0</v>
      </c>
      <c r="GI45" s="509">
        <f>VLOOKUP($B45,CG_GTMI_Data!$B$2:$MP$397,GI$211,FALSE)*GI$215</f>
        <v>7.0508592114129858</v>
      </c>
      <c r="GJ45" s="508">
        <f>VLOOKUP($B45,CG_GTMI_Data!$B$2:$MP$397,GJ$211,FALSE)*GJ$215</f>
        <v>10.0608</v>
      </c>
      <c r="GK45" s="509">
        <f>VLOOKUP($B45,CG_GTMI_Data!$B$2:$MP$397,GK$211,FALSE)*GK$215</f>
        <v>6</v>
      </c>
      <c r="GL45" s="509">
        <f>IF(VLOOKUP($B45,CG_GTMI_Data!$B$2:$MP$397,GL$211,FALSE)=0,0,1)</f>
        <v>1</v>
      </c>
      <c r="GM45" s="509">
        <f>IF(VLOOKUP($B45,CG_GTMI_Data!$B$2:$MP$397,GM$211,FALSE)=0,0,1)</f>
        <v>0</v>
      </c>
      <c r="GN45" s="509">
        <f>IF(VLOOKUP($B45,CG_GTMI_Data!$B$2:$MP$397,GN$211,FALSE)=0,0,1)</f>
        <v>0</v>
      </c>
      <c r="GO45" s="509">
        <f>IF(VLOOKUP($B45,CG_GTMI_Data!$B$2:$MP$397,GO$211,FALSE)=0,0,1)</f>
        <v>0</v>
      </c>
      <c r="GP45" s="509">
        <f>IF(VLOOKUP($B45,CG_GTMI_Data!$B$2:$MP$397,GP$211,FALSE)=0,0,1)</f>
        <v>0</v>
      </c>
      <c r="GQ45" s="509">
        <f>VLOOKUP($B45,CG_GTMI_Data!$B$2:$MP$397,GQ$211,FALSE)*GQ$215</f>
        <v>0</v>
      </c>
      <c r="GR45" s="509">
        <f>VLOOKUP($B45,CG_GTMI_Data!$B$2:$MP$397,GR$211,FALSE)*GR$215</f>
        <v>6</v>
      </c>
      <c r="GS45" s="509">
        <f>IF(VLOOKUP($B45,CG_GTMI_Data!$B$2:$MP$397,GS$211,FALSE)=0,0,1)</f>
        <v>0</v>
      </c>
      <c r="GT45" s="509">
        <f>IF(VLOOKUP($B45,CG_GTMI_Data!$B$2:$MP$397,GT$211,FALSE)=0,0,1)</f>
        <v>0</v>
      </c>
      <c r="GU45" s="509">
        <f>IF(VLOOKUP($B45,CG_GTMI_Data!$B$2:$MP$397,GU$211,FALSE)=0,0,1)</f>
        <v>0</v>
      </c>
      <c r="GV45" s="509">
        <f>VLOOKUP($B45,CG_GTMI_Data!$B$2:$MP$397,GV$211,FALSE)*GV$215</f>
        <v>0</v>
      </c>
      <c r="GW45" s="509">
        <f>VLOOKUP($B45,CG_GTMI_Data!$B$2:$MP$397,GW$211,FALSE)*GW$215</f>
        <v>12</v>
      </c>
      <c r="GX45" s="509">
        <f>IF(VLOOKUP($B45,CG_GTMI_Data!$B$2:$MP$397,GX$211,FALSE)=0,0,1)</f>
        <v>1</v>
      </c>
      <c r="GY45" s="509">
        <f>IF(VLOOKUP($B45,CG_GTMI_Data!$B$2:$MP$397,GY$211,FALSE)=0,0,1)</f>
        <v>0</v>
      </c>
      <c r="GZ45" s="509">
        <f>IF(VLOOKUP($B45,CG_GTMI_Data!$B$2:$MP$397,GZ$211,FALSE)=0,0,1)</f>
        <v>0</v>
      </c>
      <c r="HA45" s="509">
        <f>VLOOKUP($B45,CG_GTMI_Data!$B$2:$MP$397,HA$211,FALSE)*HA$215</f>
        <v>0</v>
      </c>
      <c r="HB45" s="509">
        <f>VLOOKUP($B45,CG_GTMI_Data!$B$2:$MP$397,HB$211,FALSE)*HB$215</f>
        <v>0</v>
      </c>
      <c r="HC45" s="509">
        <f>IF(VLOOKUP($B45,CG_GTMI_Data!$B$2:$MP$397,HC$211,FALSE)=0,0,1)</f>
        <v>0</v>
      </c>
      <c r="HD45" s="509">
        <f>IF(VLOOKUP($B45,CG_GTMI_Data!$B$2:$MP$397,HD$211,FALSE)=0,0,1)</f>
        <v>0</v>
      </c>
      <c r="HE45" s="509">
        <f>IF(VLOOKUP($B45,CG_GTMI_Data!$B$2:$MP$397,HE$211,FALSE)=0,0,1)</f>
        <v>0</v>
      </c>
      <c r="HF45" s="510">
        <f>VLOOKUP($B45,CG_GTMI_Data!$B$2:$MP$397,HF$211,FALSE)*HF$215</f>
        <v>0</v>
      </c>
      <c r="HG45" s="911"/>
      <c r="HH45" s="911"/>
      <c r="HI45" s="911"/>
      <c r="HJ45" s="911"/>
      <c r="HK45" s="911"/>
      <c r="HL45" s="911"/>
      <c r="HM45" s="911"/>
      <c r="HN45" s="911"/>
      <c r="HO45" s="911"/>
      <c r="HP45" s="911"/>
      <c r="HQ45" s="911"/>
      <c r="HR45" s="911"/>
      <c r="HS45" s="911"/>
      <c r="HT45" s="911"/>
      <c r="HU45" s="911"/>
      <c r="HV45" s="911"/>
      <c r="HW45" s="911"/>
      <c r="HX45" s="912"/>
      <c r="HY45" s="913"/>
      <c r="HZ45" s="913"/>
      <c r="IA45" s="914"/>
      <c r="IB45" s="914"/>
      <c r="IC45" s="914"/>
      <c r="ID45" s="410"/>
      <c r="IE45" s="808"/>
      <c r="IF45" s="808"/>
    </row>
    <row r="46" spans="1:240" s="1" customFormat="1" ht="14.5" customHeight="1">
      <c r="A46" s="821">
        <v>2022</v>
      </c>
      <c r="B46" s="256" t="str">
        <f>VLOOKUP($C46,Economies!$C$2:$E$199,2,FALSE)</f>
        <v>CYP</v>
      </c>
      <c r="C46" s="946" t="s">
        <v>3273</v>
      </c>
      <c r="D46" s="959" t="str">
        <f t="shared" si="10"/>
        <v>B</v>
      </c>
      <c r="E46" s="960">
        <f t="shared" si="11"/>
        <v>0.72035632568963837</v>
      </c>
      <c r="F46" s="434" t="str">
        <f t="shared" si="12"/>
        <v>B</v>
      </c>
      <c r="G46" s="591">
        <f t="shared" si="13"/>
        <v>0.68766913580246913</v>
      </c>
      <c r="H46" s="434" t="str">
        <f t="shared" si="14"/>
        <v>A</v>
      </c>
      <c r="I46" s="591">
        <f t="shared" si="15"/>
        <v>0.88204271844660198</v>
      </c>
      <c r="J46" s="434" t="str">
        <f t="shared" si="16"/>
        <v>C</v>
      </c>
      <c r="K46" s="591">
        <f t="shared" si="17"/>
        <v>0.45871559633027525</v>
      </c>
      <c r="L46" s="433" t="str">
        <f t="shared" si="18"/>
        <v>A</v>
      </c>
      <c r="M46" s="591">
        <f t="shared" si="19"/>
        <v>0.85299785217920676</v>
      </c>
      <c r="N46" s="508">
        <f>VLOOKUP($B46,CG_GTMI_Data!$B$2:$MP$397,N$211,FALSE)*N$215</f>
        <v>6</v>
      </c>
      <c r="O46" s="508">
        <f>IF(VLOOKUP($B46,CG_GTMI_Data!$B$2:$MP$397,O$211,FALSE)=0,0,1)</f>
        <v>1</v>
      </c>
      <c r="P46" s="508">
        <f>IF(VLOOKUP($B46,CG_GTMI_Data!$B$2:$MP$397,P$211,FALSE)=0,0,1)</f>
        <v>1</v>
      </c>
      <c r="Q46" s="508">
        <f>IF(VLOOKUP($B46,CG_GTMI_Data!$B$2:$MP$397,Q$211,FALSE)=0,0,1)</f>
        <v>1</v>
      </c>
      <c r="R46" s="508">
        <f>IF(VLOOKUP($B46,CG_GTMI_Data!$B$2:$MP$397,R$211,FALSE)=0,0,1)</f>
        <v>1</v>
      </c>
      <c r="S46" s="508">
        <f>VLOOKUP($B46,CG_GTMI_Data!$B$2:$MP$397,S$211,FALSE)*S$215</f>
        <v>0</v>
      </c>
      <c r="T46" s="508">
        <f>VLOOKUP($B46,CG_GTMI_Data!$B$2:$MP$397,T$211,FALSE)*T$215</f>
        <v>6</v>
      </c>
      <c r="U46" s="508">
        <f>IF(VLOOKUP($B46,CG_GTMI_Data!$B$2:$MP$397,U$211,FALSE)=0,0,1)</f>
        <v>1</v>
      </c>
      <c r="V46" s="508">
        <f>IF(VLOOKUP($B46,CG_GTMI_Data!$B$2:$MP$397,V$211,FALSE)=0,0,1)</f>
        <v>1</v>
      </c>
      <c r="W46" s="508">
        <f>IF(VLOOKUP($B46,CG_GTMI_Data!$B$2:$MP$397,W$211,FALSE)=0,0,1)</f>
        <v>1</v>
      </c>
      <c r="X46" s="508">
        <f>IF(VLOOKUP($B46,CG_GTMI_Data!$B$2:$MP$397,X$211,FALSE)=0,0,1)</f>
        <v>1</v>
      </c>
      <c r="Y46" s="508">
        <f>VLOOKUP($B46,CG_GTMI_Data!$B$2:$MP$397,Y$211,FALSE)*Y$215</f>
        <v>0</v>
      </c>
      <c r="Z46" s="508">
        <f>VLOOKUP($B46,CG_GTMI_Data!$B$2:$MP$397,Z$211,FALSE)*Z$215</f>
        <v>12</v>
      </c>
      <c r="AA46" s="508">
        <f>IF(VLOOKUP($B46,CG_GTMI_Data!$B$2:$MP$397,AA$211,FALSE)=0,0,1)</f>
        <v>1</v>
      </c>
      <c r="AB46" s="508">
        <f>IF(VLOOKUP($B46,CG_GTMI_Data!$B$2:$MP$397,AB$211,FALSE)=0,0,1)</f>
        <v>1</v>
      </c>
      <c r="AC46" s="508">
        <f>IF(VLOOKUP($B46,CG_GTMI_Data!$B$2:$MP$397,AC$211,FALSE)=0,0,1)</f>
        <v>1</v>
      </c>
      <c r="AD46" s="508">
        <f>IF(VLOOKUP($B46,CG_GTMI_Data!$B$2:$MP$397,AD$211,FALSE)=0,0,1)</f>
        <v>1</v>
      </c>
      <c r="AE46" s="508">
        <f>IF(VLOOKUP($B46,CG_GTMI_Data!$B$2:$MP$397,AE$211,FALSE)=0,0,1)</f>
        <v>1</v>
      </c>
      <c r="AF46" s="508">
        <f>VLOOKUP($B46,CG_GTMI_Data!$B$2:$MP$397,AF$211,FALSE)*AF$215</f>
        <v>0</v>
      </c>
      <c r="AG46" s="508">
        <f>VLOOKUP($B46,CG_GTMI_Data!$B$2:$MP$397,AG$211,FALSE)*AG$215</f>
        <v>12</v>
      </c>
      <c r="AH46" s="508">
        <f>IF(VLOOKUP($B46,CG_GTMI_Data!$B$2:$MP$397,AH$211,FALSE)=0,0,1)</f>
        <v>1</v>
      </c>
      <c r="AI46" s="508">
        <f>IF(VLOOKUP($B46,CG_GTMI_Data!$B$2:$MP$397,AI$211,FALSE)=0,0,1)</f>
        <v>1</v>
      </c>
      <c r="AJ46" s="508">
        <f>VLOOKUP($B46,CG_GTMI_Data!$B$2:$MP$397,AJ$211,FALSE)*AJ$215</f>
        <v>0</v>
      </c>
      <c r="AK46" s="508">
        <f>VLOOKUP($B46,CG_GTMI_Data!$B$2:$MP$397,AK$211,FALSE)*AK$215</f>
        <v>6</v>
      </c>
      <c r="AL46" s="508">
        <f>IF(VLOOKUP($B46,CG_GTMI_Data!$B$2:$MP$397,AL$211,FALSE)=0,0,1)</f>
        <v>1</v>
      </c>
      <c r="AM46" s="508">
        <f>IF(VLOOKUP($B46,CG_GTMI_Data!$B$2:$MP$397,AM$211,FALSE)=0,0,1)</f>
        <v>1</v>
      </c>
      <c r="AN46" s="508">
        <f>IF(VLOOKUP($B46,CG_GTMI_Data!$B$2:$MP$397,AN$211,FALSE)=0,0,1)</f>
        <v>1</v>
      </c>
      <c r="AO46" s="508">
        <f>IF(VLOOKUP($B46,CG_GTMI_Data!$B$2:$MP$397,AO$211,FALSE)=0,0,1)</f>
        <v>1</v>
      </c>
      <c r="AP46" s="508">
        <f>IF(VLOOKUP($B46,CG_GTMI_Data!$B$2:$MP$397,AP$211,FALSE)=0,0,1)</f>
        <v>1</v>
      </c>
      <c r="AQ46" s="508">
        <f>IF(VLOOKUP($B46,CG_GTMI_Data!$B$2:$MP$397,AQ$211,FALSE)=0,0,1)</f>
        <v>1</v>
      </c>
      <c r="AR46" s="508">
        <f>IF(VLOOKUP($B46,CG_GTMI_Data!$B$2:$MP$397,AR$211,FALSE)=0,0,1)</f>
        <v>1</v>
      </c>
      <c r="AS46" s="508">
        <f>VLOOKUP($B46,CG_GTMI_Data!$B$2:$MP$397,AS$211,FALSE)*AS$215</f>
        <v>0</v>
      </c>
      <c r="AT46" s="508">
        <f>VLOOKUP($B46,CG_GTMI_Data!$B$2:$MP$397,AT$211,FALSE)*AT$215</f>
        <v>6</v>
      </c>
      <c r="AU46" s="508">
        <f>IF(VLOOKUP($B46,CG_GTMI_Data!$B$2:$MP$397,AU$211,FALSE)=0,0,1)</f>
        <v>1</v>
      </c>
      <c r="AV46" s="508">
        <f>IF(VLOOKUP($B46,CG_GTMI_Data!$B$2:$MP$397,AV$211,FALSE)=0,0,1)</f>
        <v>1</v>
      </c>
      <c r="AW46" s="508">
        <f>IF(VLOOKUP($B46,CG_GTMI_Data!$B$2:$MP$397,AW$211,FALSE)=0,0,1)</f>
        <v>1</v>
      </c>
      <c r="AX46" s="508">
        <f>VLOOKUP($B46,CG_GTMI_Data!$B$2:$MP$397,AX$211,FALSE)*AX$215</f>
        <v>0</v>
      </c>
      <c r="AY46" s="508">
        <f>VLOOKUP($B46,CG_GTMI_Data!$B$2:$MP$397,AY$211,FALSE)*AY$215</f>
        <v>6</v>
      </c>
      <c r="AZ46" s="508">
        <f>IF(VLOOKUP($B46,CG_GTMI_Data!$B$2:$MP$397,AZ$211,FALSE)=0,0,1)</f>
        <v>1</v>
      </c>
      <c r="BA46" s="508">
        <f>IF(VLOOKUP($B46,CG_GTMI_Data!$B$2:$MP$397,BA$211,FALSE)=0,0,1)</f>
        <v>1</v>
      </c>
      <c r="BB46" s="508">
        <f>VLOOKUP($B46,CG_GTMI_Data!$B$2:$MP$397,BB$211,FALSE)*BB$215</f>
        <v>0</v>
      </c>
      <c r="BC46" s="508">
        <f>VLOOKUP($B46,CG_GTMI_Data!$B$2:$MP$397,BC$211,FALSE)*BC$215</f>
        <v>6</v>
      </c>
      <c r="BD46" s="508">
        <f>IF(VLOOKUP($B46,CG_GTMI_Data!$B$2:$MP$397,BD$211,FALSE)=0,0,1)</f>
        <v>1</v>
      </c>
      <c r="BE46" s="508">
        <f>IF(VLOOKUP($B46,CG_GTMI_Data!$B$2:$MP$397,BE$211,FALSE)=0,0,1)</f>
        <v>1</v>
      </c>
      <c r="BF46" s="508">
        <f>VLOOKUP($B46,CG_GTMI_Data!$B$2:$MP$397,BF$211,FALSE)*BF$215</f>
        <v>2</v>
      </c>
      <c r="BG46" s="508">
        <f>VLOOKUP($B46,CG_GTMI_Data!$B$2:$MP$397,BG$211,FALSE)*BG$215</f>
        <v>3</v>
      </c>
      <c r="BH46" s="508">
        <f>IF(VLOOKUP($B46,CG_GTMI_Data!$B$2:$MP$397,BH$211,FALSE)=0,0,1)</f>
        <v>1</v>
      </c>
      <c r="BI46" s="508">
        <f>IF(VLOOKUP($B46,CG_GTMI_Data!$B$2:$MP$397,BI$211,FALSE)=0,0,1)</f>
        <v>1</v>
      </c>
      <c r="BJ46" s="508">
        <f>IF(VLOOKUP($B46,CG_GTMI_Data!$B$2:$MP$397,BJ$211,FALSE)=0,0,1)</f>
        <v>1</v>
      </c>
      <c r="BK46" s="508">
        <f>IF(VLOOKUP($B46,CG_GTMI_Data!$B$2:$MP$397,BK$211,FALSE)=0,0,1)</f>
        <v>1</v>
      </c>
      <c r="BL46" s="508">
        <f>IF(VLOOKUP($B46,CG_GTMI_Data!$B$2:$MP$397,BL$211,FALSE)=0,0,1)</f>
        <v>1</v>
      </c>
      <c r="BM46" s="508">
        <f>VLOOKUP($B46,CG_GTMI_Data!$B$2:$MP$397,BM$211,FALSE)*BM$215</f>
        <v>1</v>
      </c>
      <c r="BN46" s="508">
        <f>VLOOKUP($B46,CG_GTMI_Data!$B$2:$MP$397,BN$211,FALSE)*BN$215</f>
        <v>3</v>
      </c>
      <c r="BO46" s="508">
        <f>IF(VLOOKUP($B46,CG_GTMI_Data!$B$2:$MP$397,BO$211,FALSE)=0,0,1)</f>
        <v>1</v>
      </c>
      <c r="BP46" s="508">
        <f>IF(VLOOKUP($B46,CG_GTMI_Data!$B$2:$MP$397,BP$211,FALSE)=0,0,1)</f>
        <v>1</v>
      </c>
      <c r="BQ46" s="508">
        <f>VLOOKUP($B46,CG_GTMI_Data!$B$2:$MP$397,BQ$211,FALSE)*BQ$215</f>
        <v>0</v>
      </c>
      <c r="BR46" s="508">
        <f>VLOOKUP($B46,CG_GTMI_Data!$B$2:$MP$397,BR$211,FALSE)*BR$215</f>
        <v>12</v>
      </c>
      <c r="BS46" s="508">
        <f>IF(VLOOKUP($B46,CG_GTMI_Data!$B$2:$MP$397,BS$211,FALSE)=0,0,1)</f>
        <v>1</v>
      </c>
      <c r="BT46" s="508">
        <f>IF(VLOOKUP($B46,CG_GTMI_Data!$B$2:$MP$397,BT$211,FALSE)=0,0,1)</f>
        <v>1</v>
      </c>
      <c r="BU46" s="508">
        <f>IF(VLOOKUP($B46,CG_GTMI_Data!$B$2:$MP$397,BU$211,FALSE)=0,0,1)</f>
        <v>1</v>
      </c>
      <c r="BV46" s="508">
        <f>IF(VLOOKUP($B46,CG_GTMI_Data!$B$2:$MP$397,BV$211,FALSE)=0,0,1)</f>
        <v>1</v>
      </c>
      <c r="BW46" s="508">
        <f>IF(VLOOKUP($B46,CG_GTMI_Data!$B$2:$MP$397,BW$211,FALSE)=0,0,1)</f>
        <v>1</v>
      </c>
      <c r="BX46" s="508">
        <f>IF(VLOOKUP($B46,CG_GTMI_Data!$B$2:$MP$397,BX$211,FALSE)=0,0,1)</f>
        <v>1</v>
      </c>
      <c r="BY46" s="508">
        <f>IF(VLOOKUP($B46,CG_GTMI_Data!$B$2:$MP$397,BY$211,FALSE)=0,0,1)</f>
        <v>1</v>
      </c>
      <c r="BZ46" s="508">
        <f>VLOOKUP($B46,CG_GTMI_Data!$B$2:$MP$397,BZ$211,FALSE)*BZ$215</f>
        <v>0</v>
      </c>
      <c r="CA46" s="508">
        <f>VLOOKUP($B46,CG_GTMI_Data!$B$2:$MP$397,CA$211,FALSE)*CA$215</f>
        <v>9</v>
      </c>
      <c r="CB46" s="508">
        <f>IF(VLOOKUP($B46,CG_GTMI_Data!$B$2:$MP$397,CB$211,FALSE)=0,0,1)</f>
        <v>1</v>
      </c>
      <c r="CC46" s="508">
        <f>IF(VLOOKUP($B46,CG_GTMI_Data!$B$2:$MP$397,CC$211,FALSE)=0,0,1)</f>
        <v>1</v>
      </c>
      <c r="CD46" s="508">
        <f>IF(VLOOKUP($B46,CG_GTMI_Data!$B$2:$MP$397,CD$211,FALSE)=0,0,1)</f>
        <v>0</v>
      </c>
      <c r="CE46" s="508">
        <f>VLOOKUP($B46,CG_GTMI_Data!$B$2:$MP$397,CE$211,FALSE)*CE$215</f>
        <v>0</v>
      </c>
      <c r="CF46" s="508">
        <f>VLOOKUP($B46,CG_GTMI_Data!$B$2:$MP$397,CF$211,FALSE)*CF$215</f>
        <v>6</v>
      </c>
      <c r="CG46" s="508">
        <f>IF(VLOOKUP($B46,CG_GTMI_Data!$B$2:$MP$397,CG$211,FALSE)=0,0,1)</f>
        <v>1</v>
      </c>
      <c r="CH46" s="508">
        <f>VLOOKUP($B46,CG_GTMI_Data!$B$2:$MP$397,CH$211,FALSE)*CH$215</f>
        <v>0</v>
      </c>
      <c r="CI46" s="508">
        <f>IF(VLOOKUP($B46,CG_GTMI_Data!$B$2:$MP$397,CI$211,FALSE)=0,0,1)</f>
        <v>0</v>
      </c>
      <c r="CJ46" s="508">
        <f>IF(VLOOKUP($B46,CG_GTMI_Data!$B$2:$MP$397,CJ$211,FALSE)=0,0,1)</f>
        <v>0</v>
      </c>
      <c r="CK46" s="508">
        <f>IF(VLOOKUP($B46,CG_GTMI_Data!$B$2:$MP$397,CK$211,FALSE)=0,0,1)</f>
        <v>0</v>
      </c>
      <c r="CL46" s="508">
        <f>VLOOKUP($B46,CG_GTMI_Data!$B$2:$MP$397,CL$211,FALSE)*CL$215</f>
        <v>0</v>
      </c>
      <c r="CM46" s="508">
        <f>VLOOKUP($B46,CG_GTMI_Data!$B$2:$MP$397,CM$211,FALSE)*CM$215</f>
        <v>0</v>
      </c>
      <c r="CN46" s="508">
        <f>IF(VLOOKUP($B46,CG_GTMI_Data!$B$2:$MP$397,CN$211,FALSE)=0,0,1)</f>
        <v>0</v>
      </c>
      <c r="CO46" s="508">
        <f>IF(VLOOKUP($B46,CG_GTMI_Data!$B$2:$MP$397,CO$211,FALSE)=0,0,1)</f>
        <v>0</v>
      </c>
      <c r="CP46" s="508">
        <f>VLOOKUP($B46,CG_GTMI_Data!$B$2:$MP$397,CP$211,FALSE)*CP$215</f>
        <v>11.1036</v>
      </c>
      <c r="CQ46" s="508">
        <f>VLOOKUP($B46,CG_GTMI_Data!$B$2:$MP$397,CQ$211,FALSE)*CQ$215</f>
        <v>9</v>
      </c>
      <c r="CR46" s="512">
        <f>IF(VLOOKUP($B46,CG_GTMI_Data!$B$2:$MP$397,CR$211,FALSE)="-",0,1)</f>
        <v>1</v>
      </c>
      <c r="CS46" s="508">
        <f>IF(VLOOKUP($B46,CG_GTMI_Data!$B$2:$MP$397,CS$211,FALSE)=0,0,1)</f>
        <v>1</v>
      </c>
      <c r="CT46" s="508">
        <f>IF(VLOOKUP($B46,CG_GTMI_Data!$B$2:$MP$397,CT$211,FALSE)=0,0,1)</f>
        <v>1</v>
      </c>
      <c r="CU46" s="1050">
        <f>VLOOKUP($B46,CG_GTMI_Data!$B$2:$MP$397,CU$211,FALSE)*CU$215</f>
        <v>2</v>
      </c>
      <c r="CV46" s="511">
        <f>VLOOKUP($B46,CG_GTMI_Data!$B$2:$MP$397,CV$211,FALSE)*CV$215</f>
        <v>9.3504000000000005</v>
      </c>
      <c r="CW46" s="509">
        <f>VLOOKUP($B46,CG_GTMI_Data!$B$2:$MP$397,CW$211,FALSE)*CW$215</f>
        <v>9</v>
      </c>
      <c r="CX46" s="508">
        <f>IF(VLOOKUP($B46,CG_GTMI_Data!$B$2:$MP$397,CX$211,FALSE)=0,0,1)</f>
        <v>1</v>
      </c>
      <c r="CY46" s="508">
        <f>IF(VLOOKUP($B46,CG_GTMI_Data!$B$2:$MP$397,CY$211,FALSE)=0,0,1)</f>
        <v>1</v>
      </c>
      <c r="CZ46" s="508">
        <f>IF(VLOOKUP($B46,CG_GTMI_Data!$B$2:$MP$397,CZ$211,FALSE)=0,0,1)</f>
        <v>1</v>
      </c>
      <c r="DA46" s="508">
        <f>IF(VLOOKUP($B46,CG_GTMI_Data!$B$2:$MP$397,DA$211,FALSE)=0,0,1)</f>
        <v>1</v>
      </c>
      <c r="DB46" s="508">
        <f>IF(VLOOKUP($B46,CG_GTMI_Data!$B$2:$MP$397,DB$211,FALSE)=0,0,1)</f>
        <v>1</v>
      </c>
      <c r="DC46" s="508">
        <f>VLOOKUP($B46,CG_GTMI_Data!$B$2:$MP$397,DC$211,FALSE)*DC$215</f>
        <v>0</v>
      </c>
      <c r="DD46" s="508">
        <f>VLOOKUP($B46,CG_GTMI_Data!$B$2:$MP$397,DD$211,FALSE)*DD$215</f>
        <v>9</v>
      </c>
      <c r="DE46" s="508">
        <f>IF(VLOOKUP($B46,CG_GTMI_Data!$B$2:$MP$397,DE$211,FALSE)=0,0,1)</f>
        <v>1</v>
      </c>
      <c r="DF46" s="508">
        <f>IF(VLOOKUP($B46,CG_GTMI_Data!$B$2:$MP$397,DF$211,FALSE)=0,0,1)</f>
        <v>1</v>
      </c>
      <c r="DG46" s="508">
        <f>IF(VLOOKUP($B46,CG_GTMI_Data!$B$2:$MP$397,DG$211,FALSE)=0,0,1)</f>
        <v>1</v>
      </c>
      <c r="DH46" s="508">
        <f>IF(VLOOKUP($B46,CG_GTMI_Data!$B$2:$MP$397,DH$211,FALSE)=0,0,1)</f>
        <v>1</v>
      </c>
      <c r="DI46" s="508">
        <f>VLOOKUP($B46,CG_GTMI_Data!$B$2:$MP$397,DI$211,FALSE)*DI$215</f>
        <v>9</v>
      </c>
      <c r="DJ46" s="508">
        <f>IF(VLOOKUP($B46,CG_GTMI_Data!$B$2:$MP$397,DJ$211,FALSE)=0,0,1)</f>
        <v>1</v>
      </c>
      <c r="DK46" s="508">
        <f>IF(VLOOKUP($B46,CG_GTMI_Data!$B$2:$MP$397,DK$211,FALSE)=0,0,1)</f>
        <v>1</v>
      </c>
      <c r="DL46" s="508">
        <f>IF(VLOOKUP($B46,CG_GTMI_Data!$B$2:$MP$397,DL$211,FALSE)=0,0,1)</f>
        <v>1</v>
      </c>
      <c r="DM46" s="508">
        <f>IF(VLOOKUP($B46,CG_GTMI_Data!$B$2:$MP$397,DM$211,FALSE)=0,0,1)</f>
        <v>1</v>
      </c>
      <c r="DN46" s="508">
        <f>VLOOKUP($B46,CG_GTMI_Data!$B$2:$MP$397,DN$211,FALSE)*DN$215</f>
        <v>4.5</v>
      </c>
      <c r="DO46" s="508">
        <f>IF(VLOOKUP($B46,CG_GTMI_Data!$B$2:$MP$397,DO$211,FALSE)=0,0,1)</f>
        <v>1</v>
      </c>
      <c r="DP46" s="508">
        <f>IF(VLOOKUP($B46,CG_GTMI_Data!$B$2:$MP$397,DP$211,FALSE)=0,0,1)</f>
        <v>1</v>
      </c>
      <c r="DQ46" s="508">
        <f>IF(VLOOKUP($B46,CG_GTMI_Data!$B$2:$MP$397,DQ$211,FALSE)=0,0,1)</f>
        <v>1</v>
      </c>
      <c r="DR46" s="508">
        <f>VLOOKUP($B46,CG_GTMI_Data!$B$2:$MP$397,DR$211,FALSE)*DR$215</f>
        <v>9</v>
      </c>
      <c r="DS46" s="508">
        <f>IF(VLOOKUP($B46,CG_GTMI_Data!$B$2:$MP$397,DS$211,FALSE)=0,0,1)</f>
        <v>1</v>
      </c>
      <c r="DT46" s="508">
        <f>IF(VLOOKUP($B46,CG_GTMI_Data!$B$2:$MP$397,DT$211,FALSE)=0,0,1)</f>
        <v>1</v>
      </c>
      <c r="DU46" s="508">
        <f>IF(VLOOKUP($B46,CG_GTMI_Data!$B$2:$MP$397,DU$211,FALSE)=0,0,1)</f>
        <v>0</v>
      </c>
      <c r="DV46" s="508">
        <f>VLOOKUP($B46,CG_GTMI_Data!$B$2:$MP$397,DV$211,FALSE)*DV$215</f>
        <v>9</v>
      </c>
      <c r="DW46" s="508">
        <f>IF(VLOOKUP($B46,CG_GTMI_Data!$B$2:$MP$397,DW$211,FALSE)=0,0,1)</f>
        <v>1</v>
      </c>
      <c r="DX46" s="508">
        <f>IF(VLOOKUP($B46,CG_GTMI_Data!$B$2:$MP$397,DX$211,FALSE)=0,0,1)</f>
        <v>1</v>
      </c>
      <c r="DY46" s="508">
        <f>IF(VLOOKUP($B46,CG_GTMI_Data!$B$2:$MP$397,DY$211,FALSE)=0,0,1)</f>
        <v>0</v>
      </c>
      <c r="DZ46" s="508">
        <f>VLOOKUP($B46,CG_GTMI_Data!$B$2:$MP$397,DZ$211,FALSE)*DZ$215</f>
        <v>9</v>
      </c>
      <c r="EA46" s="508">
        <f>IF(VLOOKUP($B46,CG_GTMI_Data!$B$2:$MP$397,EA$211,FALSE)=0,0,1)</f>
        <v>1</v>
      </c>
      <c r="EB46" s="508">
        <f>IF(VLOOKUP($B46,CG_GTMI_Data!$B$2:$MP$397,EB$211,FALSE)=0,0,1)</f>
        <v>1</v>
      </c>
      <c r="EC46" s="508">
        <f>IF(VLOOKUP($B46,CG_GTMI_Data!$B$2:$MP$397,EC$211,FALSE)=0,0,1)</f>
        <v>1</v>
      </c>
      <c r="ED46" s="508">
        <f>IF(VLOOKUP($B46,CG_GTMI_Data!$B$2:$MP$397,ED$211,FALSE)=0,0,1)</f>
        <v>0</v>
      </c>
      <c r="EE46" s="1067">
        <f>VLOOKUP($B46,CG_GTMI_Data!$B$2:$MP$397,EE$211,FALSE)*EE$215</f>
        <v>0</v>
      </c>
      <c r="EF46" s="511">
        <f>VLOOKUP($B46,CG_GTMI_Data!$B$2:$MP$397,EF$211,FALSE)*EF$215</f>
        <v>4.5</v>
      </c>
      <c r="EG46" s="509">
        <f>VLOOKUP($B46,CG_GTMI_Data!$B$2:$MP$397,EG$211,FALSE)*EG$215</f>
        <v>0</v>
      </c>
      <c r="EH46" s="508">
        <f>IF(VLOOKUP($B46,CG_GTMI_Data!$B$2:$MP$397,EH$211,FALSE)=0,0,1)</f>
        <v>0</v>
      </c>
      <c r="EI46" s="508">
        <f>IF(VLOOKUP($B46,CG_GTMI_Data!$B$2:$MP$397,EI$211,FALSE)=0,0,1)</f>
        <v>0</v>
      </c>
      <c r="EJ46" s="508">
        <f>VLOOKUP($B46,CG_GTMI_Data!$B$2:$MP$397,EJ$211,FALSE)*EJ$215</f>
        <v>4.5</v>
      </c>
      <c r="EK46" s="508">
        <f>IF(VLOOKUP($B46,CG_GTMI_Data!$B$2:$MP$397,EK$211,FALSE)=0,0,1)</f>
        <v>1</v>
      </c>
      <c r="EL46" s="508">
        <f>IF(VLOOKUP($B46,CG_GTMI_Data!$B$2:$MP$397,EL$211,FALSE)=0,0,1)</f>
        <v>1</v>
      </c>
      <c r="EM46" s="508">
        <f>IF(VLOOKUP($B46,CG_GTMI_Data!$B$2:$MP$397,EM$211,FALSE)=0,0,1)</f>
        <v>1</v>
      </c>
      <c r="EN46" s="508">
        <f>VLOOKUP($B46,CG_GTMI_Data!$B$2:$MP$397,EN$211,FALSE)*EN$215</f>
        <v>0</v>
      </c>
      <c r="EO46" s="508">
        <f>IF(VLOOKUP($B46,CG_GTMI_Data!$B$2:$MP$397,EO$211,FALSE)=0,0,1)</f>
        <v>0</v>
      </c>
      <c r="EP46" s="508">
        <f>IF(VLOOKUP($B46,CG_GTMI_Data!$B$2:$MP$397,EP$211,FALSE)=0,0,1)</f>
        <v>0</v>
      </c>
      <c r="EQ46" s="508">
        <f>IF(VLOOKUP($B46,CG_GTMI_Data!$B$2:$MP$397,EQ$211,FALSE)=0,0,1)</f>
        <v>0</v>
      </c>
      <c r="ER46" s="509">
        <f>VLOOKUP($B46,CG_GTMI_Data!$B$2:$MP$397,ER$211,FALSE)*ER$215</f>
        <v>0</v>
      </c>
      <c r="ES46" s="509">
        <f>VLOOKUP($B46,CG_GTMI_Data!$B$2:$MP$397,ES$211,FALSE)*ES$215</f>
        <v>6</v>
      </c>
      <c r="ET46" s="508">
        <f>IF(VLOOKUP($B46,CG_GTMI_Data!$B$2:$MP$397,ET$211,FALSE)=0,0,1)</f>
        <v>1</v>
      </c>
      <c r="EU46" s="508">
        <f>IF(VLOOKUP($B46,CG_GTMI_Data!$B$2:$MP$397,EU$211,FALSE)=0,0,1)</f>
        <v>1</v>
      </c>
      <c r="EV46" s="508">
        <f>IF(VLOOKUP($B46,CG_GTMI_Data!$B$2:$MP$397,EV$211,FALSE)=0,0,1)</f>
        <v>0</v>
      </c>
      <c r="EW46" s="508">
        <f>IF(VLOOKUP($B46,CG_GTMI_Data!$B$2:$MP$397,EW$211,FALSE)=0,0,1)</f>
        <v>1</v>
      </c>
      <c r="EX46" s="509">
        <f>VLOOKUP($B46,CG_GTMI_Data!$B$2:$MP$397,EX$211,FALSE)*EX$215</f>
        <v>4</v>
      </c>
      <c r="EY46" s="509">
        <f>VLOOKUP($B46,CG_GTMI_Data!$B$2:$MP$397,EY$211,FALSE)*EY$215</f>
        <v>0</v>
      </c>
      <c r="EZ46" s="509">
        <f>IF(VLOOKUP($B46,CG_GTMI_Data!$B$2:$MP$397,EZ$211,FALSE)=0,0,1)</f>
        <v>0</v>
      </c>
      <c r="FA46" s="509">
        <f>IF(VLOOKUP($B46,CG_GTMI_Data!$B$2:$MP$397,FA$211,FALSE)=0,0,1)</f>
        <v>0</v>
      </c>
      <c r="FB46" s="1050">
        <f>IF(VLOOKUP($B46,CG_GTMI_Data!$B$2:$MP$397,FB$211,FALSE)=0,0,1)</f>
        <v>0</v>
      </c>
      <c r="FC46" s="511">
        <f>VLOOKUP($B46,CG_GTMI_Data!$B$2:$MP$397,FC$211,FALSE)*FC$215</f>
        <v>12</v>
      </c>
      <c r="FD46" s="509">
        <f>IF(VLOOKUP($B46,CG_GTMI_Data!$B$2:$MP$397,FD$211,FALSE)=0,0,1)</f>
        <v>1</v>
      </c>
      <c r="FE46" s="509">
        <f>IF(VLOOKUP($B46,CG_GTMI_Data!$B$2:$MP$397,FE$211,FALSE)=0,0,1)</f>
        <v>1</v>
      </c>
      <c r="FF46" s="512">
        <f>IF(VLOOKUP($B46,CG_GTMI_Data!$B$2:$MP$397,FF$211,FALSE)="-",0,1)</f>
        <v>1</v>
      </c>
      <c r="FG46" s="509">
        <f>IF(VLOOKUP($B46,CG_GTMI_Data!$B$2:$MP$397,FG$211,FALSE)=0,0,1)</f>
        <v>1</v>
      </c>
      <c r="FH46" s="509">
        <f>IF(VLOOKUP($B46,CG_GTMI_Data!$B$2:$MP$397,FH$211,FALSE)=0,0,1)</f>
        <v>1</v>
      </c>
      <c r="FI46" s="509">
        <f>VLOOKUP($B46,CG_GTMI_Data!$B$2:$MP$397,FI$211,FALSE)*FI$215</f>
        <v>4</v>
      </c>
      <c r="FJ46" s="509">
        <f>VLOOKUP($B46,CG_GTMI_Data!$B$2:$MP$397,FJ$211,FALSE)*FJ$215</f>
        <v>12</v>
      </c>
      <c r="FK46" s="509">
        <f>IF(VLOOKUP($B46,CG_GTMI_Data!$B$2:$MP$397,FK$211,FALSE)=0,0,1)</f>
        <v>1</v>
      </c>
      <c r="FL46" s="509">
        <f>IF(VLOOKUP($B46,CG_GTMI_Data!$B$2:$MP$397,FL$211,FALSE)=0,0,1)</f>
        <v>1</v>
      </c>
      <c r="FM46" s="509">
        <f>IF(VLOOKUP($B46,CG_GTMI_Data!$B$2:$MP$397,FM$211,FALSE)=0,0,1)</f>
        <v>1</v>
      </c>
      <c r="FN46" s="509">
        <f>VLOOKUP($B46,CG_GTMI_Data!$B$2:$MP$397,FN$211,FALSE)*FN$215</f>
        <v>2</v>
      </c>
      <c r="FO46" s="509">
        <f>VLOOKUP($B46,CG_GTMI_Data!$B$2:$MP$397,FO$211,FALSE)*FO$215</f>
        <v>9</v>
      </c>
      <c r="FP46" s="509">
        <f>VLOOKUP($B46,CG_GTMI_Data!$B$2:$MP$397,FP$211,FALSE)*FP$215</f>
        <v>12</v>
      </c>
      <c r="FQ46" s="509">
        <f>IF(VLOOKUP($B46,CG_GTMI_Data!$B$2:$MP$397,FQ$211,FALSE)=0,0,1)</f>
        <v>1</v>
      </c>
      <c r="FR46" s="509">
        <f>IF(VLOOKUP($B46,CG_GTMI_Data!$B$2:$MP$397,FR$211,FALSE)=0,0,1)</f>
        <v>1</v>
      </c>
      <c r="FS46" s="509">
        <f>VLOOKUP($B46,CG_GTMI_Data!$B$2:$MP$397,FS$211,FALSE)*FS$215</f>
        <v>4</v>
      </c>
      <c r="FT46" s="509">
        <f>VLOOKUP($B46,CG_GTMI_Data!$B$2:$MP$397,FT$211,FALSE)*FT$215</f>
        <v>6</v>
      </c>
      <c r="FU46" s="509">
        <f>IF(VLOOKUP($B46,CG_GTMI_Data!$B$2:$MP$397,FU$211,FALSE)=0,0,1)</f>
        <v>1</v>
      </c>
      <c r="FV46" s="509">
        <f>VLOOKUP($B46,CG_GTMI_Data!$B$2:$MP$397,FV$211,FALSE)*FV$215</f>
        <v>2</v>
      </c>
      <c r="FW46" s="509">
        <f>VLOOKUP($B46,CG_GTMI_Data!$B$2:$MP$397,FW$211,FALSE)*FW$215</f>
        <v>6</v>
      </c>
      <c r="FX46" s="509">
        <f>IF(VLOOKUP($B46,CG_GTMI_Data!$B$2:$MP$397,FX$211,FALSE)=0,0,1)</f>
        <v>1</v>
      </c>
      <c r="FY46" s="509">
        <f>VLOOKUP($B46,CG_GTMI_Data!$B$2:$MP$397,FY$211,FALSE)*FY$215</f>
        <v>2</v>
      </c>
      <c r="FZ46" s="509">
        <f>VLOOKUP($B46,CG_GTMI_Data!$B$2:$MP$397,FZ$211,FALSE)*FZ$215</f>
        <v>6</v>
      </c>
      <c r="GA46" s="509">
        <f>VLOOKUP($B46,CG_GTMI_Data!$B$2:$MP$397,GA$211,FALSE)*GA$215</f>
        <v>2</v>
      </c>
      <c r="GB46" s="509">
        <f>VLOOKUP($B46,CG_GTMI_Data!$B$2:$MP$397,GB$211,FALSE)*GB$215</f>
        <v>1</v>
      </c>
      <c r="GC46" s="509">
        <f>VLOOKUP($B46,CG_GTMI_Data!$B$2:$MP$397,GC$211,FALSE)*GC$215</f>
        <v>1</v>
      </c>
      <c r="GD46" s="509">
        <f>VLOOKUP($B46,CG_GTMI_Data!$B$2:$MP$397,GD$211,FALSE)*GD$215</f>
        <v>6</v>
      </c>
      <c r="GE46" s="509">
        <f>IF(VLOOKUP($B46,CG_GTMI_Data!$B$2:$MP$397,GE$211,FALSE)=0,0,1)</f>
        <v>1</v>
      </c>
      <c r="GF46" s="509">
        <f>IF(VLOOKUP($B46,CG_GTMI_Data!$B$2:$MP$397,GF$211,FALSE)=0,0,1)</f>
        <v>1</v>
      </c>
      <c r="GG46" s="509">
        <f>IF(VLOOKUP($B46,CG_GTMI_Data!$B$2:$MP$397,GG$211,FALSE)=0,0,1)</f>
        <v>1</v>
      </c>
      <c r="GH46" s="509">
        <f>VLOOKUP($B46,CG_GTMI_Data!$B$2:$MP$397,GH$211,FALSE)*GH$215</f>
        <v>0</v>
      </c>
      <c r="GI46" s="509">
        <f>VLOOKUP($B46,CG_GTMI_Data!$B$2:$MP$397,GI$211,FALSE)*GI$215</f>
        <v>10.658267214110168</v>
      </c>
      <c r="GJ46" s="508">
        <f>VLOOKUP($B46,CG_GTMI_Data!$B$2:$MP$397,GJ$211,FALSE)*GJ$215</f>
        <v>10.720800000000001</v>
      </c>
      <c r="GK46" s="509">
        <f>VLOOKUP($B46,CG_GTMI_Data!$B$2:$MP$397,GK$211,FALSE)*GK$215</f>
        <v>12</v>
      </c>
      <c r="GL46" s="509">
        <f>IF(VLOOKUP($B46,CG_GTMI_Data!$B$2:$MP$397,GL$211,FALSE)=0,0,1)</f>
        <v>1</v>
      </c>
      <c r="GM46" s="509">
        <f>IF(VLOOKUP($B46,CG_GTMI_Data!$B$2:$MP$397,GM$211,FALSE)=0,0,1)</f>
        <v>1</v>
      </c>
      <c r="GN46" s="509">
        <f>IF(VLOOKUP($B46,CG_GTMI_Data!$B$2:$MP$397,GN$211,FALSE)=0,0,1)</f>
        <v>1</v>
      </c>
      <c r="GO46" s="509">
        <f>IF(VLOOKUP($B46,CG_GTMI_Data!$B$2:$MP$397,GO$211,FALSE)=0,0,1)</f>
        <v>1</v>
      </c>
      <c r="GP46" s="509">
        <f>IF(VLOOKUP($B46,CG_GTMI_Data!$B$2:$MP$397,GP$211,FALSE)=0,0,1)</f>
        <v>1</v>
      </c>
      <c r="GQ46" s="509">
        <f>VLOOKUP($B46,CG_GTMI_Data!$B$2:$MP$397,GQ$211,FALSE)*GQ$215</f>
        <v>0</v>
      </c>
      <c r="GR46" s="509">
        <f>VLOOKUP($B46,CG_GTMI_Data!$B$2:$MP$397,GR$211,FALSE)*GR$215</f>
        <v>12</v>
      </c>
      <c r="GS46" s="509">
        <f>IF(VLOOKUP($B46,CG_GTMI_Data!$B$2:$MP$397,GS$211,FALSE)=0,0,1)</f>
        <v>1</v>
      </c>
      <c r="GT46" s="509">
        <f>IF(VLOOKUP($B46,CG_GTMI_Data!$B$2:$MP$397,GT$211,FALSE)=0,0,1)</f>
        <v>1</v>
      </c>
      <c r="GU46" s="509">
        <f>IF(VLOOKUP($B46,CG_GTMI_Data!$B$2:$MP$397,GU$211,FALSE)=0,0,1)</f>
        <v>1</v>
      </c>
      <c r="GV46" s="509">
        <f>VLOOKUP($B46,CG_GTMI_Data!$B$2:$MP$397,GV$211,FALSE)*GV$215</f>
        <v>0</v>
      </c>
      <c r="GW46" s="509">
        <f>VLOOKUP($B46,CG_GTMI_Data!$B$2:$MP$397,GW$211,FALSE)*GW$215</f>
        <v>6</v>
      </c>
      <c r="GX46" s="509">
        <f>IF(VLOOKUP($B46,CG_GTMI_Data!$B$2:$MP$397,GX$211,FALSE)=0,0,1)</f>
        <v>1</v>
      </c>
      <c r="GY46" s="509">
        <f>IF(VLOOKUP($B46,CG_GTMI_Data!$B$2:$MP$397,GY$211,FALSE)=0,0,1)</f>
        <v>1</v>
      </c>
      <c r="GZ46" s="509">
        <f>IF(VLOOKUP($B46,CG_GTMI_Data!$B$2:$MP$397,GZ$211,FALSE)=0,0,1)</f>
        <v>1</v>
      </c>
      <c r="HA46" s="509">
        <f>VLOOKUP($B46,CG_GTMI_Data!$B$2:$MP$397,HA$211,FALSE)*HA$215</f>
        <v>0</v>
      </c>
      <c r="HB46" s="509">
        <f>VLOOKUP($B46,CG_GTMI_Data!$B$2:$MP$397,HB$211,FALSE)*HB$215</f>
        <v>4.5</v>
      </c>
      <c r="HC46" s="509">
        <f>IF(VLOOKUP($B46,CG_GTMI_Data!$B$2:$MP$397,HC$211,FALSE)=0,0,1)</f>
        <v>1</v>
      </c>
      <c r="HD46" s="509">
        <f>IF(VLOOKUP($B46,CG_GTMI_Data!$B$2:$MP$397,HD$211,FALSE)=0,0,1)</f>
        <v>1</v>
      </c>
      <c r="HE46" s="509">
        <f>IF(VLOOKUP($B46,CG_GTMI_Data!$B$2:$MP$397,HE$211,FALSE)=0,0,1)</f>
        <v>1</v>
      </c>
      <c r="HF46" s="510">
        <f>VLOOKUP($B46,CG_GTMI_Data!$B$2:$MP$397,HF$211,FALSE)*HF$215</f>
        <v>0</v>
      </c>
      <c r="HG46" s="911"/>
      <c r="HH46" s="911"/>
      <c r="HI46" s="911"/>
      <c r="HJ46" s="911"/>
      <c r="HK46" s="911"/>
      <c r="HL46" s="911"/>
      <c r="HM46" s="911"/>
      <c r="HN46" s="911"/>
      <c r="HO46" s="911"/>
      <c r="HP46" s="911"/>
      <c r="HQ46" s="911"/>
      <c r="HR46" s="911"/>
      <c r="HS46" s="911"/>
      <c r="HT46" s="911"/>
      <c r="HU46" s="911"/>
      <c r="HV46" s="911"/>
      <c r="HW46" s="911"/>
      <c r="HX46" s="912"/>
      <c r="HY46" s="913"/>
      <c r="HZ46" s="913"/>
      <c r="IA46" s="914"/>
      <c r="IB46" s="914"/>
      <c r="IC46" s="914"/>
      <c r="ID46" s="410"/>
      <c r="IE46" s="808"/>
      <c r="IF46" s="808"/>
    </row>
    <row r="47" spans="1:240" s="1" customFormat="1" ht="14.5" customHeight="1">
      <c r="A47" s="821">
        <v>2022</v>
      </c>
      <c r="B47" s="256" t="str">
        <f>VLOOKUP($C47,Economies!$C$2:$E$199,2,FALSE)</f>
        <v>CZE</v>
      </c>
      <c r="C47" s="946" t="s">
        <v>3355</v>
      </c>
      <c r="D47" s="959" t="str">
        <f t="shared" si="10"/>
        <v>A</v>
      </c>
      <c r="E47" s="960">
        <f t="shared" si="11"/>
        <v>0.78952965385803764</v>
      </c>
      <c r="F47" s="434" t="str">
        <f t="shared" si="12"/>
        <v>A</v>
      </c>
      <c r="G47" s="591">
        <f t="shared" si="13"/>
        <v>0.84216954732510285</v>
      </c>
      <c r="H47" s="434" t="str">
        <f t="shared" si="14"/>
        <v>A</v>
      </c>
      <c r="I47" s="591">
        <f t="shared" si="15"/>
        <v>0.8304038834951456</v>
      </c>
      <c r="J47" s="434" t="str">
        <f t="shared" si="16"/>
        <v>B</v>
      </c>
      <c r="K47" s="591">
        <f t="shared" si="17"/>
        <v>0.63511559633027515</v>
      </c>
      <c r="L47" s="433" t="str">
        <f t="shared" si="18"/>
        <v>A</v>
      </c>
      <c r="M47" s="591">
        <f t="shared" si="19"/>
        <v>0.85042958828162685</v>
      </c>
      <c r="N47" s="508">
        <f>VLOOKUP($B47,CG_GTMI_Data!$B$2:$MP$397,N$211,FALSE)*N$215</f>
        <v>12</v>
      </c>
      <c r="O47" s="508">
        <f>IF(VLOOKUP($B47,CG_GTMI_Data!$B$2:$MP$397,O$211,FALSE)=0,0,1)</f>
        <v>1</v>
      </c>
      <c r="P47" s="508">
        <f>IF(VLOOKUP($B47,CG_GTMI_Data!$B$2:$MP$397,P$211,FALSE)=0,0,1)</f>
        <v>1</v>
      </c>
      <c r="Q47" s="508">
        <f>IF(VLOOKUP($B47,CG_GTMI_Data!$B$2:$MP$397,Q$211,FALSE)=0,0,1)</f>
        <v>1</v>
      </c>
      <c r="R47" s="508">
        <f>IF(VLOOKUP($B47,CG_GTMI_Data!$B$2:$MP$397,R$211,FALSE)=0,0,1)</f>
        <v>1</v>
      </c>
      <c r="S47" s="508">
        <f>VLOOKUP($B47,CG_GTMI_Data!$B$2:$MP$397,S$211,FALSE)*S$215</f>
        <v>4</v>
      </c>
      <c r="T47" s="508">
        <f>VLOOKUP($B47,CG_GTMI_Data!$B$2:$MP$397,T$211,FALSE)*T$215</f>
        <v>12</v>
      </c>
      <c r="U47" s="508">
        <f>IF(VLOOKUP($B47,CG_GTMI_Data!$B$2:$MP$397,U$211,FALSE)=0,0,1)</f>
        <v>1</v>
      </c>
      <c r="V47" s="508">
        <f>IF(VLOOKUP($B47,CG_GTMI_Data!$B$2:$MP$397,V$211,FALSE)=0,0,1)</f>
        <v>1</v>
      </c>
      <c r="W47" s="508">
        <f>IF(VLOOKUP($B47,CG_GTMI_Data!$B$2:$MP$397,W$211,FALSE)=0,0,1)</f>
        <v>1</v>
      </c>
      <c r="X47" s="508">
        <f>IF(VLOOKUP($B47,CG_GTMI_Data!$B$2:$MP$397,X$211,FALSE)=0,0,1)</f>
        <v>1</v>
      </c>
      <c r="Y47" s="508">
        <f>VLOOKUP($B47,CG_GTMI_Data!$B$2:$MP$397,Y$211,FALSE)*Y$215</f>
        <v>0</v>
      </c>
      <c r="Z47" s="508">
        <f>VLOOKUP($B47,CG_GTMI_Data!$B$2:$MP$397,Z$211,FALSE)*Z$215</f>
        <v>12</v>
      </c>
      <c r="AA47" s="508">
        <f>IF(VLOOKUP($B47,CG_GTMI_Data!$B$2:$MP$397,AA$211,FALSE)=0,0,1)</f>
        <v>1</v>
      </c>
      <c r="AB47" s="508">
        <f>IF(VLOOKUP($B47,CG_GTMI_Data!$B$2:$MP$397,AB$211,FALSE)=0,0,1)</f>
        <v>1</v>
      </c>
      <c r="AC47" s="508">
        <f>IF(VLOOKUP($B47,CG_GTMI_Data!$B$2:$MP$397,AC$211,FALSE)=0,0,1)</f>
        <v>1</v>
      </c>
      <c r="AD47" s="508">
        <f>IF(VLOOKUP($B47,CG_GTMI_Data!$B$2:$MP$397,AD$211,FALSE)=0,0,1)</f>
        <v>1</v>
      </c>
      <c r="AE47" s="508">
        <f>IF(VLOOKUP($B47,CG_GTMI_Data!$B$2:$MP$397,AE$211,FALSE)=0,0,1)</f>
        <v>1</v>
      </c>
      <c r="AF47" s="508">
        <f>VLOOKUP($B47,CG_GTMI_Data!$B$2:$MP$397,AF$211,FALSE)*AF$215</f>
        <v>0</v>
      </c>
      <c r="AG47" s="508">
        <f>VLOOKUP($B47,CG_GTMI_Data!$B$2:$MP$397,AG$211,FALSE)*AG$215</f>
        <v>12</v>
      </c>
      <c r="AH47" s="508">
        <f>IF(VLOOKUP($B47,CG_GTMI_Data!$B$2:$MP$397,AH$211,FALSE)=0,0,1)</f>
        <v>1</v>
      </c>
      <c r="AI47" s="508">
        <f>IF(VLOOKUP($B47,CG_GTMI_Data!$B$2:$MP$397,AI$211,FALSE)=0,0,1)</f>
        <v>1</v>
      </c>
      <c r="AJ47" s="508">
        <f>VLOOKUP($B47,CG_GTMI_Data!$B$2:$MP$397,AJ$211,FALSE)*AJ$215</f>
        <v>4</v>
      </c>
      <c r="AK47" s="508">
        <f>VLOOKUP($B47,CG_GTMI_Data!$B$2:$MP$397,AK$211,FALSE)*AK$215</f>
        <v>6</v>
      </c>
      <c r="AL47" s="508">
        <f>IF(VLOOKUP($B47,CG_GTMI_Data!$B$2:$MP$397,AL$211,FALSE)=0,0,1)</f>
        <v>1</v>
      </c>
      <c r="AM47" s="508">
        <f>IF(VLOOKUP($B47,CG_GTMI_Data!$B$2:$MP$397,AM$211,FALSE)=0,0,1)</f>
        <v>1</v>
      </c>
      <c r="AN47" s="508">
        <f>IF(VLOOKUP($B47,CG_GTMI_Data!$B$2:$MP$397,AN$211,FALSE)=0,0,1)</f>
        <v>1</v>
      </c>
      <c r="AO47" s="508">
        <f>IF(VLOOKUP($B47,CG_GTMI_Data!$B$2:$MP$397,AO$211,FALSE)=0,0,1)</f>
        <v>1</v>
      </c>
      <c r="AP47" s="508">
        <f>IF(VLOOKUP($B47,CG_GTMI_Data!$B$2:$MP$397,AP$211,FALSE)=0,0,1)</f>
        <v>0</v>
      </c>
      <c r="AQ47" s="508">
        <f>IF(VLOOKUP($B47,CG_GTMI_Data!$B$2:$MP$397,AQ$211,FALSE)=0,0,1)</f>
        <v>1</v>
      </c>
      <c r="AR47" s="508">
        <f>IF(VLOOKUP($B47,CG_GTMI_Data!$B$2:$MP$397,AR$211,FALSE)=0,0,1)</f>
        <v>1</v>
      </c>
      <c r="AS47" s="508">
        <f>VLOOKUP($B47,CG_GTMI_Data!$B$2:$MP$397,AS$211,FALSE)*AS$215</f>
        <v>2</v>
      </c>
      <c r="AT47" s="508">
        <f>VLOOKUP($B47,CG_GTMI_Data!$B$2:$MP$397,AT$211,FALSE)*AT$215</f>
        <v>3</v>
      </c>
      <c r="AU47" s="508">
        <f>IF(VLOOKUP($B47,CG_GTMI_Data!$B$2:$MP$397,AU$211,FALSE)=0,0,1)</f>
        <v>1</v>
      </c>
      <c r="AV47" s="508">
        <f>IF(VLOOKUP($B47,CG_GTMI_Data!$B$2:$MP$397,AV$211,FALSE)=0,0,1)</f>
        <v>1</v>
      </c>
      <c r="AW47" s="508">
        <f>IF(VLOOKUP($B47,CG_GTMI_Data!$B$2:$MP$397,AW$211,FALSE)=0,0,1)</f>
        <v>1</v>
      </c>
      <c r="AX47" s="508">
        <f>VLOOKUP($B47,CG_GTMI_Data!$B$2:$MP$397,AX$211,FALSE)*AX$215</f>
        <v>2</v>
      </c>
      <c r="AY47" s="508">
        <f>VLOOKUP($B47,CG_GTMI_Data!$B$2:$MP$397,AY$211,FALSE)*AY$215</f>
        <v>6</v>
      </c>
      <c r="AZ47" s="508">
        <f>IF(VLOOKUP($B47,CG_GTMI_Data!$B$2:$MP$397,AZ$211,FALSE)=0,0,1)</f>
        <v>1</v>
      </c>
      <c r="BA47" s="508">
        <f>IF(VLOOKUP($B47,CG_GTMI_Data!$B$2:$MP$397,BA$211,FALSE)=0,0,1)</f>
        <v>1</v>
      </c>
      <c r="BB47" s="508">
        <f>VLOOKUP($B47,CG_GTMI_Data!$B$2:$MP$397,BB$211,FALSE)*BB$215</f>
        <v>2</v>
      </c>
      <c r="BC47" s="508">
        <f>VLOOKUP($B47,CG_GTMI_Data!$B$2:$MP$397,BC$211,FALSE)*BC$215</f>
        <v>6</v>
      </c>
      <c r="BD47" s="508">
        <f>IF(VLOOKUP($B47,CG_GTMI_Data!$B$2:$MP$397,BD$211,FALSE)=0,0,1)</f>
        <v>1</v>
      </c>
      <c r="BE47" s="508">
        <f>IF(VLOOKUP($B47,CG_GTMI_Data!$B$2:$MP$397,BE$211,FALSE)=0,0,1)</f>
        <v>1</v>
      </c>
      <c r="BF47" s="508">
        <f>VLOOKUP($B47,CG_GTMI_Data!$B$2:$MP$397,BF$211,FALSE)*BF$215</f>
        <v>2</v>
      </c>
      <c r="BG47" s="508">
        <f>VLOOKUP($B47,CG_GTMI_Data!$B$2:$MP$397,BG$211,FALSE)*BG$215</f>
        <v>6</v>
      </c>
      <c r="BH47" s="508">
        <f>IF(VLOOKUP($B47,CG_GTMI_Data!$B$2:$MP$397,BH$211,FALSE)=0,0,1)</f>
        <v>1</v>
      </c>
      <c r="BI47" s="508">
        <f>IF(VLOOKUP($B47,CG_GTMI_Data!$B$2:$MP$397,BI$211,FALSE)=0,0,1)</f>
        <v>1</v>
      </c>
      <c r="BJ47" s="508">
        <f>IF(VLOOKUP($B47,CG_GTMI_Data!$B$2:$MP$397,BJ$211,FALSE)=0,0,1)</f>
        <v>1</v>
      </c>
      <c r="BK47" s="508">
        <f>IF(VLOOKUP($B47,CG_GTMI_Data!$B$2:$MP$397,BK$211,FALSE)=0,0,1)</f>
        <v>1</v>
      </c>
      <c r="BL47" s="508">
        <f>IF(VLOOKUP($B47,CG_GTMI_Data!$B$2:$MP$397,BL$211,FALSE)=0,0,1)</f>
        <v>1</v>
      </c>
      <c r="BM47" s="508">
        <f>VLOOKUP($B47,CG_GTMI_Data!$B$2:$MP$397,BM$211,FALSE)*BM$215</f>
        <v>2</v>
      </c>
      <c r="BN47" s="508">
        <f>VLOOKUP($B47,CG_GTMI_Data!$B$2:$MP$397,BN$211,FALSE)*BN$215</f>
        <v>6</v>
      </c>
      <c r="BO47" s="508">
        <f>IF(VLOOKUP($B47,CG_GTMI_Data!$B$2:$MP$397,BO$211,FALSE)=0,0,1)</f>
        <v>1</v>
      </c>
      <c r="BP47" s="508">
        <f>IF(VLOOKUP($B47,CG_GTMI_Data!$B$2:$MP$397,BP$211,FALSE)=0,0,1)</f>
        <v>1</v>
      </c>
      <c r="BQ47" s="508">
        <f>VLOOKUP($B47,CG_GTMI_Data!$B$2:$MP$397,BQ$211,FALSE)*BQ$215</f>
        <v>2</v>
      </c>
      <c r="BR47" s="508">
        <f>VLOOKUP($B47,CG_GTMI_Data!$B$2:$MP$397,BR$211,FALSE)*BR$215</f>
        <v>12</v>
      </c>
      <c r="BS47" s="508">
        <f>IF(VLOOKUP($B47,CG_GTMI_Data!$B$2:$MP$397,BS$211,FALSE)=0,0,1)</f>
        <v>1</v>
      </c>
      <c r="BT47" s="508">
        <f>IF(VLOOKUP($B47,CG_GTMI_Data!$B$2:$MP$397,BT$211,FALSE)=0,0,1)</f>
        <v>1</v>
      </c>
      <c r="BU47" s="508">
        <f>IF(VLOOKUP($B47,CG_GTMI_Data!$B$2:$MP$397,BU$211,FALSE)=0,0,1)</f>
        <v>1</v>
      </c>
      <c r="BV47" s="508">
        <f>IF(VLOOKUP($B47,CG_GTMI_Data!$B$2:$MP$397,BV$211,FALSE)=0,0,1)</f>
        <v>1</v>
      </c>
      <c r="BW47" s="508">
        <f>IF(VLOOKUP($B47,CG_GTMI_Data!$B$2:$MP$397,BW$211,FALSE)=0,0,1)</f>
        <v>1</v>
      </c>
      <c r="BX47" s="508">
        <f>IF(VLOOKUP($B47,CG_GTMI_Data!$B$2:$MP$397,BX$211,FALSE)=0,0,1)</f>
        <v>1</v>
      </c>
      <c r="BY47" s="508">
        <f>IF(VLOOKUP($B47,CG_GTMI_Data!$B$2:$MP$397,BY$211,FALSE)=0,0,1)</f>
        <v>1</v>
      </c>
      <c r="BZ47" s="508">
        <f>VLOOKUP($B47,CG_GTMI_Data!$B$2:$MP$397,BZ$211,FALSE)*BZ$215</f>
        <v>4</v>
      </c>
      <c r="CA47" s="508">
        <f>VLOOKUP($B47,CG_GTMI_Data!$B$2:$MP$397,CA$211,FALSE)*CA$215</f>
        <v>9</v>
      </c>
      <c r="CB47" s="508">
        <f>IF(VLOOKUP($B47,CG_GTMI_Data!$B$2:$MP$397,CB$211,FALSE)=0,0,1)</f>
        <v>1</v>
      </c>
      <c r="CC47" s="508">
        <f>IF(VLOOKUP($B47,CG_GTMI_Data!$B$2:$MP$397,CC$211,FALSE)=0,0,1)</f>
        <v>1</v>
      </c>
      <c r="CD47" s="508">
        <f>IF(VLOOKUP($B47,CG_GTMI_Data!$B$2:$MP$397,CD$211,FALSE)=0,0,1)</f>
        <v>0</v>
      </c>
      <c r="CE47" s="508">
        <f>VLOOKUP($B47,CG_GTMI_Data!$B$2:$MP$397,CE$211,FALSE)*CE$215</f>
        <v>0</v>
      </c>
      <c r="CF47" s="508">
        <f>VLOOKUP($B47,CG_GTMI_Data!$B$2:$MP$397,CF$211,FALSE)*CF$215</f>
        <v>6</v>
      </c>
      <c r="CG47" s="508">
        <f>IF(VLOOKUP($B47,CG_GTMI_Data!$B$2:$MP$397,CG$211,FALSE)=0,0,1)</f>
        <v>1</v>
      </c>
      <c r="CH47" s="508">
        <f>VLOOKUP($B47,CG_GTMI_Data!$B$2:$MP$397,CH$211,FALSE)*CH$215</f>
        <v>0</v>
      </c>
      <c r="CI47" s="508">
        <f>IF(VLOOKUP($B47,CG_GTMI_Data!$B$2:$MP$397,CI$211,FALSE)=0,0,1)</f>
        <v>0</v>
      </c>
      <c r="CJ47" s="508">
        <f>IF(VLOOKUP($B47,CG_GTMI_Data!$B$2:$MP$397,CJ$211,FALSE)=0,0,1)</f>
        <v>0</v>
      </c>
      <c r="CK47" s="508">
        <f>IF(VLOOKUP($B47,CG_GTMI_Data!$B$2:$MP$397,CK$211,FALSE)=0,0,1)</f>
        <v>0</v>
      </c>
      <c r="CL47" s="508">
        <f>VLOOKUP($B47,CG_GTMI_Data!$B$2:$MP$397,CL$211,FALSE)*CL$215</f>
        <v>0</v>
      </c>
      <c r="CM47" s="508">
        <f>VLOOKUP($B47,CG_GTMI_Data!$B$2:$MP$397,CM$211,FALSE)*CM$215</f>
        <v>4.5</v>
      </c>
      <c r="CN47" s="508">
        <f>IF(VLOOKUP($B47,CG_GTMI_Data!$B$2:$MP$397,CN$211,FALSE)=0,0,1)</f>
        <v>1</v>
      </c>
      <c r="CO47" s="508">
        <f>IF(VLOOKUP($B47,CG_GTMI_Data!$B$2:$MP$397,CO$211,FALSE)=0,0,1)</f>
        <v>0</v>
      </c>
      <c r="CP47" s="508">
        <f>VLOOKUP($B47,CG_GTMI_Data!$B$2:$MP$397,CP$211,FALSE)*CP$215</f>
        <v>10.1472</v>
      </c>
      <c r="CQ47" s="508">
        <f>VLOOKUP($B47,CG_GTMI_Data!$B$2:$MP$397,CQ$211,FALSE)*CQ$215</f>
        <v>9</v>
      </c>
      <c r="CR47" s="512">
        <f>IF(VLOOKUP($B47,CG_GTMI_Data!$B$2:$MP$397,CR$211,FALSE)="-",0,1)</f>
        <v>1</v>
      </c>
      <c r="CS47" s="508">
        <f>IF(VLOOKUP($B47,CG_GTMI_Data!$B$2:$MP$397,CS$211,FALSE)=0,0,1)</f>
        <v>1</v>
      </c>
      <c r="CT47" s="508">
        <f>IF(VLOOKUP($B47,CG_GTMI_Data!$B$2:$MP$397,CT$211,FALSE)=0,0,1)</f>
        <v>1</v>
      </c>
      <c r="CU47" s="1050">
        <f>VLOOKUP($B47,CG_GTMI_Data!$B$2:$MP$397,CU$211,FALSE)*CU$215</f>
        <v>0</v>
      </c>
      <c r="CV47" s="511">
        <f>VLOOKUP($B47,CG_GTMI_Data!$B$2:$MP$397,CV$211,FALSE)*CV$215</f>
        <v>8.031600000000001</v>
      </c>
      <c r="CW47" s="509">
        <f>VLOOKUP($B47,CG_GTMI_Data!$B$2:$MP$397,CW$211,FALSE)*CW$215</f>
        <v>9</v>
      </c>
      <c r="CX47" s="508">
        <f>IF(VLOOKUP($B47,CG_GTMI_Data!$B$2:$MP$397,CX$211,FALSE)=0,0,1)</f>
        <v>1</v>
      </c>
      <c r="CY47" s="508">
        <f>IF(VLOOKUP($B47,CG_GTMI_Data!$B$2:$MP$397,CY$211,FALSE)=0,0,1)</f>
        <v>1</v>
      </c>
      <c r="CZ47" s="508">
        <f>IF(VLOOKUP($B47,CG_GTMI_Data!$B$2:$MP$397,CZ$211,FALSE)=0,0,1)</f>
        <v>1</v>
      </c>
      <c r="DA47" s="508">
        <f>IF(VLOOKUP($B47,CG_GTMI_Data!$B$2:$MP$397,DA$211,FALSE)=0,0,1)</f>
        <v>0</v>
      </c>
      <c r="DB47" s="508">
        <f>IF(VLOOKUP($B47,CG_GTMI_Data!$B$2:$MP$397,DB$211,FALSE)=0,0,1)</f>
        <v>0</v>
      </c>
      <c r="DC47" s="508">
        <f>VLOOKUP($B47,CG_GTMI_Data!$B$2:$MP$397,DC$211,FALSE)*DC$215</f>
        <v>2</v>
      </c>
      <c r="DD47" s="508">
        <f>VLOOKUP($B47,CG_GTMI_Data!$B$2:$MP$397,DD$211,FALSE)*DD$215</f>
        <v>9</v>
      </c>
      <c r="DE47" s="508">
        <f>IF(VLOOKUP($B47,CG_GTMI_Data!$B$2:$MP$397,DE$211,FALSE)=0,0,1)</f>
        <v>1</v>
      </c>
      <c r="DF47" s="508">
        <f>IF(VLOOKUP($B47,CG_GTMI_Data!$B$2:$MP$397,DF$211,FALSE)=0,0,1)</f>
        <v>0</v>
      </c>
      <c r="DG47" s="508">
        <f>IF(VLOOKUP($B47,CG_GTMI_Data!$B$2:$MP$397,DG$211,FALSE)=0,0,1)</f>
        <v>1</v>
      </c>
      <c r="DH47" s="508">
        <f>IF(VLOOKUP($B47,CG_GTMI_Data!$B$2:$MP$397,DH$211,FALSE)=0,0,1)</f>
        <v>0</v>
      </c>
      <c r="DI47" s="508">
        <f>VLOOKUP($B47,CG_GTMI_Data!$B$2:$MP$397,DI$211,FALSE)*DI$215</f>
        <v>9</v>
      </c>
      <c r="DJ47" s="508">
        <f>IF(VLOOKUP($B47,CG_GTMI_Data!$B$2:$MP$397,DJ$211,FALSE)=0,0,1)</f>
        <v>1</v>
      </c>
      <c r="DK47" s="508">
        <f>IF(VLOOKUP($B47,CG_GTMI_Data!$B$2:$MP$397,DK$211,FALSE)=0,0,1)</f>
        <v>1</v>
      </c>
      <c r="DL47" s="508">
        <f>IF(VLOOKUP($B47,CG_GTMI_Data!$B$2:$MP$397,DL$211,FALSE)=0,0,1)</f>
        <v>1</v>
      </c>
      <c r="DM47" s="508">
        <f>IF(VLOOKUP($B47,CG_GTMI_Data!$B$2:$MP$397,DM$211,FALSE)=0,0,1)</f>
        <v>0</v>
      </c>
      <c r="DN47" s="508">
        <f>VLOOKUP($B47,CG_GTMI_Data!$B$2:$MP$397,DN$211,FALSE)*DN$215</f>
        <v>9</v>
      </c>
      <c r="DO47" s="508">
        <f>IF(VLOOKUP($B47,CG_GTMI_Data!$B$2:$MP$397,DO$211,FALSE)=0,0,1)</f>
        <v>1</v>
      </c>
      <c r="DP47" s="508">
        <f>IF(VLOOKUP($B47,CG_GTMI_Data!$B$2:$MP$397,DP$211,FALSE)=0,0,1)</f>
        <v>1</v>
      </c>
      <c r="DQ47" s="508">
        <f>IF(VLOOKUP($B47,CG_GTMI_Data!$B$2:$MP$397,DQ$211,FALSE)=0,0,1)</f>
        <v>0</v>
      </c>
      <c r="DR47" s="508">
        <f>VLOOKUP($B47,CG_GTMI_Data!$B$2:$MP$397,DR$211,FALSE)*DR$215</f>
        <v>4.5</v>
      </c>
      <c r="DS47" s="508">
        <f>IF(VLOOKUP($B47,CG_GTMI_Data!$B$2:$MP$397,DS$211,FALSE)=0,0,1)</f>
        <v>1</v>
      </c>
      <c r="DT47" s="508">
        <f>IF(VLOOKUP($B47,CG_GTMI_Data!$B$2:$MP$397,DT$211,FALSE)=0,0,1)</f>
        <v>0</v>
      </c>
      <c r="DU47" s="508">
        <f>IF(VLOOKUP($B47,CG_GTMI_Data!$B$2:$MP$397,DU$211,FALSE)=0,0,1)</f>
        <v>1</v>
      </c>
      <c r="DV47" s="508">
        <f>VLOOKUP($B47,CG_GTMI_Data!$B$2:$MP$397,DV$211,FALSE)*DV$215</f>
        <v>9</v>
      </c>
      <c r="DW47" s="508">
        <f>IF(VLOOKUP($B47,CG_GTMI_Data!$B$2:$MP$397,DW$211,FALSE)=0,0,1)</f>
        <v>1</v>
      </c>
      <c r="DX47" s="508">
        <f>IF(VLOOKUP($B47,CG_GTMI_Data!$B$2:$MP$397,DX$211,FALSE)=0,0,1)</f>
        <v>1</v>
      </c>
      <c r="DY47" s="508">
        <f>IF(VLOOKUP($B47,CG_GTMI_Data!$B$2:$MP$397,DY$211,FALSE)=0,0,1)</f>
        <v>1</v>
      </c>
      <c r="DZ47" s="508">
        <f>VLOOKUP($B47,CG_GTMI_Data!$B$2:$MP$397,DZ$211,FALSE)*DZ$215</f>
        <v>9</v>
      </c>
      <c r="EA47" s="508">
        <f>IF(VLOOKUP($B47,CG_GTMI_Data!$B$2:$MP$397,EA$211,FALSE)=0,0,1)</f>
        <v>1</v>
      </c>
      <c r="EB47" s="508">
        <f>IF(VLOOKUP($B47,CG_GTMI_Data!$B$2:$MP$397,EB$211,FALSE)=0,0,1)</f>
        <v>1</v>
      </c>
      <c r="EC47" s="508">
        <f>IF(VLOOKUP($B47,CG_GTMI_Data!$B$2:$MP$397,EC$211,FALSE)=0,0,1)</f>
        <v>0</v>
      </c>
      <c r="ED47" s="508">
        <f>IF(VLOOKUP($B47,CG_GTMI_Data!$B$2:$MP$397,ED$211,FALSE)=0,0,1)</f>
        <v>0</v>
      </c>
      <c r="EE47" s="1067">
        <f>VLOOKUP($B47,CG_GTMI_Data!$B$2:$MP$397,EE$211,FALSE)*EE$215</f>
        <v>0</v>
      </c>
      <c r="EF47" s="511">
        <f>VLOOKUP($B47,CG_GTMI_Data!$B$2:$MP$397,EF$211,FALSE)*EF$215</f>
        <v>3.6137999999999995</v>
      </c>
      <c r="EG47" s="509">
        <f>VLOOKUP($B47,CG_GTMI_Data!$B$2:$MP$397,EG$211,FALSE)*EG$215</f>
        <v>4.5</v>
      </c>
      <c r="EH47" s="508">
        <f>IF(VLOOKUP($B47,CG_GTMI_Data!$B$2:$MP$397,EH$211,FALSE)=0,0,1)</f>
        <v>1</v>
      </c>
      <c r="EI47" s="508">
        <f>IF(VLOOKUP($B47,CG_GTMI_Data!$B$2:$MP$397,EI$211,FALSE)=0,0,1)</f>
        <v>1</v>
      </c>
      <c r="EJ47" s="508">
        <f>VLOOKUP($B47,CG_GTMI_Data!$B$2:$MP$397,EJ$211,FALSE)*EJ$215</f>
        <v>4.5</v>
      </c>
      <c r="EK47" s="508">
        <f>IF(VLOOKUP($B47,CG_GTMI_Data!$B$2:$MP$397,EK$211,FALSE)=0,0,1)</f>
        <v>1</v>
      </c>
      <c r="EL47" s="508">
        <f>IF(VLOOKUP($B47,CG_GTMI_Data!$B$2:$MP$397,EL$211,FALSE)=0,0,1)</f>
        <v>1</v>
      </c>
      <c r="EM47" s="508">
        <f>IF(VLOOKUP($B47,CG_GTMI_Data!$B$2:$MP$397,EM$211,FALSE)=0,0,1)</f>
        <v>1</v>
      </c>
      <c r="EN47" s="508">
        <f>VLOOKUP($B47,CG_GTMI_Data!$B$2:$MP$397,EN$211,FALSE)*EN$215</f>
        <v>6</v>
      </c>
      <c r="EO47" s="508">
        <f>IF(VLOOKUP($B47,CG_GTMI_Data!$B$2:$MP$397,EO$211,FALSE)=0,0,1)</f>
        <v>1</v>
      </c>
      <c r="EP47" s="508">
        <f>IF(VLOOKUP($B47,CG_GTMI_Data!$B$2:$MP$397,EP$211,FALSE)=0,0,1)</f>
        <v>0</v>
      </c>
      <c r="EQ47" s="508">
        <f>IF(VLOOKUP($B47,CG_GTMI_Data!$B$2:$MP$397,EQ$211,FALSE)=0,0,1)</f>
        <v>1</v>
      </c>
      <c r="ER47" s="509">
        <f>VLOOKUP($B47,CG_GTMI_Data!$B$2:$MP$397,ER$211,FALSE)*ER$215</f>
        <v>0</v>
      </c>
      <c r="ES47" s="509">
        <f>VLOOKUP($B47,CG_GTMI_Data!$B$2:$MP$397,ES$211,FALSE)*ES$215</f>
        <v>6</v>
      </c>
      <c r="ET47" s="508">
        <f>IF(VLOOKUP($B47,CG_GTMI_Data!$B$2:$MP$397,ET$211,FALSE)=0,0,1)</f>
        <v>0</v>
      </c>
      <c r="EU47" s="508">
        <f>IF(VLOOKUP($B47,CG_GTMI_Data!$B$2:$MP$397,EU$211,FALSE)=0,0,1)</f>
        <v>1</v>
      </c>
      <c r="EV47" s="508">
        <f>IF(VLOOKUP($B47,CG_GTMI_Data!$B$2:$MP$397,EV$211,FALSE)=0,0,1)</f>
        <v>1</v>
      </c>
      <c r="EW47" s="508">
        <f>IF(VLOOKUP($B47,CG_GTMI_Data!$B$2:$MP$397,EW$211,FALSE)=0,0,1)</f>
        <v>1</v>
      </c>
      <c r="EX47" s="509">
        <f>VLOOKUP($B47,CG_GTMI_Data!$B$2:$MP$397,EX$211,FALSE)*EX$215</f>
        <v>0</v>
      </c>
      <c r="EY47" s="509">
        <f>VLOOKUP($B47,CG_GTMI_Data!$B$2:$MP$397,EY$211,FALSE)*EY$215</f>
        <v>0</v>
      </c>
      <c r="EZ47" s="509">
        <f>IF(VLOOKUP($B47,CG_GTMI_Data!$B$2:$MP$397,EZ$211,FALSE)=0,0,1)</f>
        <v>0</v>
      </c>
      <c r="FA47" s="509">
        <f>IF(VLOOKUP($B47,CG_GTMI_Data!$B$2:$MP$397,FA$211,FALSE)=0,0,1)</f>
        <v>0</v>
      </c>
      <c r="FB47" s="1050">
        <f>IF(VLOOKUP($B47,CG_GTMI_Data!$B$2:$MP$397,FB$211,FALSE)=0,0,1)</f>
        <v>0</v>
      </c>
      <c r="FC47" s="511">
        <f>VLOOKUP($B47,CG_GTMI_Data!$B$2:$MP$397,FC$211,FALSE)*FC$215</f>
        <v>12</v>
      </c>
      <c r="FD47" s="509">
        <f>IF(VLOOKUP($B47,CG_GTMI_Data!$B$2:$MP$397,FD$211,FALSE)=0,0,1)</f>
        <v>1</v>
      </c>
      <c r="FE47" s="509">
        <f>IF(VLOOKUP($B47,CG_GTMI_Data!$B$2:$MP$397,FE$211,FALSE)=0,0,1)</f>
        <v>1</v>
      </c>
      <c r="FF47" s="512">
        <f>IF(VLOOKUP($B47,CG_GTMI_Data!$B$2:$MP$397,FF$211,FALSE)="-",0,1)</f>
        <v>1</v>
      </c>
      <c r="FG47" s="509">
        <f>IF(VLOOKUP($B47,CG_GTMI_Data!$B$2:$MP$397,FG$211,FALSE)=0,0,1)</f>
        <v>1</v>
      </c>
      <c r="FH47" s="509">
        <f>IF(VLOOKUP($B47,CG_GTMI_Data!$B$2:$MP$397,FH$211,FALSE)=0,0,1)</f>
        <v>1</v>
      </c>
      <c r="FI47" s="509">
        <f>VLOOKUP($B47,CG_GTMI_Data!$B$2:$MP$397,FI$211,FALSE)*FI$215</f>
        <v>4</v>
      </c>
      <c r="FJ47" s="509">
        <f>VLOOKUP($B47,CG_GTMI_Data!$B$2:$MP$397,FJ$211,FALSE)*FJ$215</f>
        <v>12</v>
      </c>
      <c r="FK47" s="509">
        <f>IF(VLOOKUP($B47,CG_GTMI_Data!$B$2:$MP$397,FK$211,FALSE)=0,0,1)</f>
        <v>1</v>
      </c>
      <c r="FL47" s="509">
        <f>IF(VLOOKUP($B47,CG_GTMI_Data!$B$2:$MP$397,FL$211,FALSE)=0,0,1)</f>
        <v>1</v>
      </c>
      <c r="FM47" s="509">
        <f>IF(VLOOKUP($B47,CG_GTMI_Data!$B$2:$MP$397,FM$211,FALSE)=0,0,1)</f>
        <v>1</v>
      </c>
      <c r="FN47" s="509">
        <f>VLOOKUP($B47,CG_GTMI_Data!$B$2:$MP$397,FN$211,FALSE)*FN$215</f>
        <v>4</v>
      </c>
      <c r="FO47" s="509">
        <f>VLOOKUP($B47,CG_GTMI_Data!$B$2:$MP$397,FO$211,FALSE)*FO$215</f>
        <v>6</v>
      </c>
      <c r="FP47" s="509">
        <f>VLOOKUP($B47,CG_GTMI_Data!$B$2:$MP$397,FP$211,FALSE)*FP$215</f>
        <v>12</v>
      </c>
      <c r="FQ47" s="509">
        <f>IF(VLOOKUP($B47,CG_GTMI_Data!$B$2:$MP$397,FQ$211,FALSE)=0,0,1)</f>
        <v>1</v>
      </c>
      <c r="FR47" s="509">
        <f>IF(VLOOKUP($B47,CG_GTMI_Data!$B$2:$MP$397,FR$211,FALSE)=0,0,1)</f>
        <v>1</v>
      </c>
      <c r="FS47" s="509">
        <f>VLOOKUP($B47,CG_GTMI_Data!$B$2:$MP$397,FS$211,FALSE)*FS$215</f>
        <v>4</v>
      </c>
      <c r="FT47" s="509">
        <f>VLOOKUP($B47,CG_GTMI_Data!$B$2:$MP$397,FT$211,FALSE)*FT$215</f>
        <v>6</v>
      </c>
      <c r="FU47" s="509">
        <f>IF(VLOOKUP($B47,CG_GTMI_Data!$B$2:$MP$397,FU$211,FALSE)=0,0,1)</f>
        <v>0</v>
      </c>
      <c r="FV47" s="509">
        <f>VLOOKUP($B47,CG_GTMI_Data!$B$2:$MP$397,FV$211,FALSE)*FV$215</f>
        <v>0</v>
      </c>
      <c r="FW47" s="509">
        <f>VLOOKUP($B47,CG_GTMI_Data!$B$2:$MP$397,FW$211,FALSE)*FW$215</f>
        <v>6</v>
      </c>
      <c r="FX47" s="509">
        <f>IF(VLOOKUP($B47,CG_GTMI_Data!$B$2:$MP$397,FX$211,FALSE)=0,0,1)</f>
        <v>1</v>
      </c>
      <c r="FY47" s="509">
        <f>VLOOKUP($B47,CG_GTMI_Data!$B$2:$MP$397,FY$211,FALSE)*FY$215</f>
        <v>0</v>
      </c>
      <c r="FZ47" s="509">
        <f>VLOOKUP($B47,CG_GTMI_Data!$B$2:$MP$397,FZ$211,FALSE)*FZ$215</f>
        <v>6</v>
      </c>
      <c r="GA47" s="509">
        <f>VLOOKUP($B47,CG_GTMI_Data!$B$2:$MP$397,GA$211,FALSE)*GA$215</f>
        <v>2</v>
      </c>
      <c r="GB47" s="509">
        <f>VLOOKUP($B47,CG_GTMI_Data!$B$2:$MP$397,GB$211,FALSE)*GB$215</f>
        <v>1</v>
      </c>
      <c r="GC47" s="509">
        <f>VLOOKUP($B47,CG_GTMI_Data!$B$2:$MP$397,GC$211,FALSE)*GC$215</f>
        <v>1</v>
      </c>
      <c r="GD47" s="509">
        <f>VLOOKUP($B47,CG_GTMI_Data!$B$2:$MP$397,GD$211,FALSE)*GD$215</f>
        <v>9</v>
      </c>
      <c r="GE47" s="509">
        <f>IF(VLOOKUP($B47,CG_GTMI_Data!$B$2:$MP$397,GE$211,FALSE)=0,0,1)</f>
        <v>1</v>
      </c>
      <c r="GF47" s="509">
        <f>IF(VLOOKUP($B47,CG_GTMI_Data!$B$2:$MP$397,GF$211,FALSE)=0,0,1)</f>
        <v>0</v>
      </c>
      <c r="GG47" s="509">
        <f>IF(VLOOKUP($B47,CG_GTMI_Data!$B$2:$MP$397,GG$211,FALSE)=0,0,1)</f>
        <v>1</v>
      </c>
      <c r="GH47" s="509">
        <f>VLOOKUP($B47,CG_GTMI_Data!$B$2:$MP$397,GH$211,FALSE)*GH$215</f>
        <v>2</v>
      </c>
      <c r="GI47" s="509">
        <f>VLOOKUP($B47,CG_GTMI_Data!$B$2:$MP$397,GI$211,FALSE)*GI$215</f>
        <v>8.924762038747831</v>
      </c>
      <c r="GJ47" s="508">
        <f>VLOOKUP($B47,CG_GTMI_Data!$B$2:$MP$397,GJ$211,FALSE)*GJ$215</f>
        <v>10.9368</v>
      </c>
      <c r="GK47" s="509">
        <f>VLOOKUP($B47,CG_GTMI_Data!$B$2:$MP$397,GK$211,FALSE)*GK$215</f>
        <v>6</v>
      </c>
      <c r="GL47" s="509">
        <f>IF(VLOOKUP($B47,CG_GTMI_Data!$B$2:$MP$397,GL$211,FALSE)=0,0,1)</f>
        <v>1</v>
      </c>
      <c r="GM47" s="509">
        <f>IF(VLOOKUP($B47,CG_GTMI_Data!$B$2:$MP$397,GM$211,FALSE)=0,0,1)</f>
        <v>1</v>
      </c>
      <c r="GN47" s="509">
        <f>IF(VLOOKUP($B47,CG_GTMI_Data!$B$2:$MP$397,GN$211,FALSE)=0,0,1)</f>
        <v>1</v>
      </c>
      <c r="GO47" s="509">
        <f>IF(VLOOKUP($B47,CG_GTMI_Data!$B$2:$MP$397,GO$211,FALSE)=0,0,1)</f>
        <v>0</v>
      </c>
      <c r="GP47" s="509">
        <f>IF(VLOOKUP($B47,CG_GTMI_Data!$B$2:$MP$397,GP$211,FALSE)=0,0,1)</f>
        <v>1</v>
      </c>
      <c r="GQ47" s="509">
        <f>VLOOKUP($B47,CG_GTMI_Data!$B$2:$MP$397,GQ$211,FALSE)*GQ$215</f>
        <v>4</v>
      </c>
      <c r="GR47" s="509">
        <f>VLOOKUP($B47,CG_GTMI_Data!$B$2:$MP$397,GR$211,FALSE)*GR$215</f>
        <v>6</v>
      </c>
      <c r="GS47" s="509">
        <f>IF(VLOOKUP($B47,CG_GTMI_Data!$B$2:$MP$397,GS$211,FALSE)=0,0,1)</f>
        <v>1</v>
      </c>
      <c r="GT47" s="509">
        <f>IF(VLOOKUP($B47,CG_GTMI_Data!$B$2:$MP$397,GT$211,FALSE)=0,0,1)</f>
        <v>1</v>
      </c>
      <c r="GU47" s="509">
        <f>IF(VLOOKUP($B47,CG_GTMI_Data!$B$2:$MP$397,GU$211,FALSE)=0,0,1)</f>
        <v>1</v>
      </c>
      <c r="GV47" s="509">
        <f>VLOOKUP($B47,CG_GTMI_Data!$B$2:$MP$397,GV$211,FALSE)*GV$215</f>
        <v>4</v>
      </c>
      <c r="GW47" s="509">
        <f>VLOOKUP($B47,CG_GTMI_Data!$B$2:$MP$397,GW$211,FALSE)*GW$215</f>
        <v>12</v>
      </c>
      <c r="GX47" s="509">
        <f>IF(VLOOKUP($B47,CG_GTMI_Data!$B$2:$MP$397,GX$211,FALSE)=0,0,1)</f>
        <v>1</v>
      </c>
      <c r="GY47" s="509">
        <f>IF(VLOOKUP($B47,CG_GTMI_Data!$B$2:$MP$397,GY$211,FALSE)=0,0,1)</f>
        <v>1</v>
      </c>
      <c r="GZ47" s="509">
        <f>IF(VLOOKUP($B47,CG_GTMI_Data!$B$2:$MP$397,GZ$211,FALSE)=0,0,1)</f>
        <v>1</v>
      </c>
      <c r="HA47" s="509">
        <f>VLOOKUP($B47,CG_GTMI_Data!$B$2:$MP$397,HA$211,FALSE)*HA$215</f>
        <v>4</v>
      </c>
      <c r="HB47" s="509">
        <f>VLOOKUP($B47,CG_GTMI_Data!$B$2:$MP$397,HB$211,FALSE)*HB$215</f>
        <v>4.5</v>
      </c>
      <c r="HC47" s="509">
        <f>IF(VLOOKUP($B47,CG_GTMI_Data!$B$2:$MP$397,HC$211,FALSE)=0,0,1)</f>
        <v>1</v>
      </c>
      <c r="HD47" s="509">
        <f>IF(VLOOKUP($B47,CG_GTMI_Data!$B$2:$MP$397,HD$211,FALSE)=0,0,1)</f>
        <v>0</v>
      </c>
      <c r="HE47" s="509">
        <f>IF(VLOOKUP($B47,CG_GTMI_Data!$B$2:$MP$397,HE$211,FALSE)=0,0,1)</f>
        <v>0</v>
      </c>
      <c r="HF47" s="510">
        <f>VLOOKUP($B47,CG_GTMI_Data!$B$2:$MP$397,HF$211,FALSE)*HF$215</f>
        <v>0</v>
      </c>
      <c r="HG47" s="911"/>
      <c r="HH47" s="911"/>
      <c r="HI47" s="911"/>
      <c r="HJ47" s="911"/>
      <c r="HK47" s="911"/>
      <c r="HL47" s="911"/>
      <c r="HM47" s="911"/>
      <c r="HN47" s="911"/>
      <c r="HO47" s="911"/>
      <c r="HP47" s="911"/>
      <c r="HQ47" s="911"/>
      <c r="HR47" s="911"/>
      <c r="HS47" s="911"/>
      <c r="HT47" s="911"/>
      <c r="HU47" s="911"/>
      <c r="HV47" s="911"/>
      <c r="HW47" s="911"/>
      <c r="HX47" s="912"/>
      <c r="HY47" s="913"/>
      <c r="HZ47" s="913"/>
      <c r="IA47" s="914"/>
      <c r="IB47" s="914"/>
      <c r="IC47" s="914"/>
      <c r="ID47" s="410"/>
      <c r="IE47" s="808"/>
      <c r="IF47" s="808"/>
    </row>
    <row r="48" spans="1:240" s="1" customFormat="1" ht="14.5" customHeight="1">
      <c r="A48" s="821">
        <v>2022</v>
      </c>
      <c r="B48" s="256" t="str">
        <f>VLOOKUP($C48,Economies!$C$2:$E$199,2,FALSE)</f>
        <v>DNK</v>
      </c>
      <c r="C48" s="946" t="s">
        <v>3460</v>
      </c>
      <c r="D48" s="959" t="str">
        <f t="shared" si="10"/>
        <v>A</v>
      </c>
      <c r="E48" s="960">
        <f t="shared" si="11"/>
        <v>0.87367869237540008</v>
      </c>
      <c r="F48" s="434" t="str">
        <f t="shared" si="12"/>
        <v>A</v>
      </c>
      <c r="G48" s="591">
        <f t="shared" si="13"/>
        <v>0.77470781893004115</v>
      </c>
      <c r="H48" s="434" t="str">
        <f t="shared" si="14"/>
        <v>A</v>
      </c>
      <c r="I48" s="591">
        <f t="shared" si="15"/>
        <v>0.97821747572815532</v>
      </c>
      <c r="J48" s="434" t="str">
        <f t="shared" si="16"/>
        <v>A</v>
      </c>
      <c r="K48" s="591">
        <f t="shared" si="17"/>
        <v>0.93244770642201824</v>
      </c>
      <c r="L48" s="433" t="str">
        <f t="shared" si="18"/>
        <v>A</v>
      </c>
      <c r="M48" s="591">
        <f t="shared" si="19"/>
        <v>0.80934176842138572</v>
      </c>
      <c r="N48" s="508">
        <f>VLOOKUP($B48,CG_GTMI_Data!$B$2:$MP$397,N$211,FALSE)*N$215</f>
        <v>12</v>
      </c>
      <c r="O48" s="508">
        <f>IF(VLOOKUP($B48,CG_GTMI_Data!$B$2:$MP$397,O$211,FALSE)=0,0,1)</f>
        <v>1</v>
      </c>
      <c r="P48" s="508">
        <f>IF(VLOOKUP($B48,CG_GTMI_Data!$B$2:$MP$397,P$211,FALSE)=0,0,1)</f>
        <v>0</v>
      </c>
      <c r="Q48" s="508">
        <f>IF(VLOOKUP($B48,CG_GTMI_Data!$B$2:$MP$397,Q$211,FALSE)=0,0,1)</f>
        <v>1</v>
      </c>
      <c r="R48" s="508">
        <f>IF(VLOOKUP($B48,CG_GTMI_Data!$B$2:$MP$397,R$211,FALSE)=0,0,1)</f>
        <v>1</v>
      </c>
      <c r="S48" s="508">
        <f>VLOOKUP($B48,CG_GTMI_Data!$B$2:$MP$397,S$211,FALSE)*S$215</f>
        <v>0</v>
      </c>
      <c r="T48" s="508">
        <f>VLOOKUP($B48,CG_GTMI_Data!$B$2:$MP$397,T$211,FALSE)*T$215</f>
        <v>12</v>
      </c>
      <c r="U48" s="508">
        <f>IF(VLOOKUP($B48,CG_GTMI_Data!$B$2:$MP$397,U$211,FALSE)=0,0,1)</f>
        <v>1</v>
      </c>
      <c r="V48" s="508">
        <f>IF(VLOOKUP($B48,CG_GTMI_Data!$B$2:$MP$397,V$211,FALSE)=0,0,1)</f>
        <v>1</v>
      </c>
      <c r="W48" s="508">
        <f>IF(VLOOKUP($B48,CG_GTMI_Data!$B$2:$MP$397,W$211,FALSE)=0,0,1)</f>
        <v>1</v>
      </c>
      <c r="X48" s="508">
        <f>IF(VLOOKUP($B48,CG_GTMI_Data!$B$2:$MP$397,X$211,FALSE)=0,0,1)</f>
        <v>0</v>
      </c>
      <c r="Y48" s="508">
        <f>VLOOKUP($B48,CG_GTMI_Data!$B$2:$MP$397,Y$211,FALSE)*Y$215</f>
        <v>0</v>
      </c>
      <c r="Z48" s="508">
        <f>VLOOKUP($B48,CG_GTMI_Data!$B$2:$MP$397,Z$211,FALSE)*Z$215</f>
        <v>12</v>
      </c>
      <c r="AA48" s="508">
        <f>IF(VLOOKUP($B48,CG_GTMI_Data!$B$2:$MP$397,AA$211,FALSE)=0,0,1)</f>
        <v>1</v>
      </c>
      <c r="AB48" s="508">
        <f>IF(VLOOKUP($B48,CG_GTMI_Data!$B$2:$MP$397,AB$211,FALSE)=0,0,1)</f>
        <v>1</v>
      </c>
      <c r="AC48" s="508">
        <f>IF(VLOOKUP($B48,CG_GTMI_Data!$B$2:$MP$397,AC$211,FALSE)=0,0,1)</f>
        <v>1</v>
      </c>
      <c r="AD48" s="508">
        <f>IF(VLOOKUP($B48,CG_GTMI_Data!$B$2:$MP$397,AD$211,FALSE)=0,0,1)</f>
        <v>1</v>
      </c>
      <c r="AE48" s="508">
        <f>IF(VLOOKUP($B48,CG_GTMI_Data!$B$2:$MP$397,AE$211,FALSE)=0,0,1)</f>
        <v>0</v>
      </c>
      <c r="AF48" s="508">
        <f>VLOOKUP($B48,CG_GTMI_Data!$B$2:$MP$397,AF$211,FALSE)*AF$215</f>
        <v>0</v>
      </c>
      <c r="AG48" s="508">
        <f>VLOOKUP($B48,CG_GTMI_Data!$B$2:$MP$397,AG$211,FALSE)*AG$215</f>
        <v>0</v>
      </c>
      <c r="AH48" s="508">
        <f>IF(VLOOKUP($B48,CG_GTMI_Data!$B$2:$MP$397,AH$211,FALSE)=0,0,1)</f>
        <v>0</v>
      </c>
      <c r="AI48" s="508">
        <f>IF(VLOOKUP($B48,CG_GTMI_Data!$B$2:$MP$397,AI$211,FALSE)=0,0,1)</f>
        <v>0</v>
      </c>
      <c r="AJ48" s="508">
        <f>VLOOKUP($B48,CG_GTMI_Data!$B$2:$MP$397,AJ$211,FALSE)*AJ$215</f>
        <v>0</v>
      </c>
      <c r="AK48" s="508">
        <f>VLOOKUP($B48,CG_GTMI_Data!$B$2:$MP$397,AK$211,FALSE)*AK$215</f>
        <v>6</v>
      </c>
      <c r="AL48" s="508">
        <f>IF(VLOOKUP($B48,CG_GTMI_Data!$B$2:$MP$397,AL$211,FALSE)=0,0,1)</f>
        <v>1</v>
      </c>
      <c r="AM48" s="508">
        <f>IF(VLOOKUP($B48,CG_GTMI_Data!$B$2:$MP$397,AM$211,FALSE)=0,0,1)</f>
        <v>1</v>
      </c>
      <c r="AN48" s="508">
        <f>IF(VLOOKUP($B48,CG_GTMI_Data!$B$2:$MP$397,AN$211,FALSE)=0,0,1)</f>
        <v>1</v>
      </c>
      <c r="AO48" s="508">
        <f>IF(VLOOKUP($B48,CG_GTMI_Data!$B$2:$MP$397,AO$211,FALSE)=0,0,1)</f>
        <v>1</v>
      </c>
      <c r="AP48" s="508">
        <f>IF(VLOOKUP($B48,CG_GTMI_Data!$B$2:$MP$397,AP$211,FALSE)=0,0,1)</f>
        <v>1</v>
      </c>
      <c r="AQ48" s="508">
        <f>IF(VLOOKUP($B48,CG_GTMI_Data!$B$2:$MP$397,AQ$211,FALSE)=0,0,1)</f>
        <v>0</v>
      </c>
      <c r="AR48" s="508">
        <f>IF(VLOOKUP($B48,CG_GTMI_Data!$B$2:$MP$397,AR$211,FALSE)=0,0,1)</f>
        <v>1</v>
      </c>
      <c r="AS48" s="508">
        <f>VLOOKUP($B48,CG_GTMI_Data!$B$2:$MP$397,AS$211,FALSE)*AS$215</f>
        <v>2</v>
      </c>
      <c r="AT48" s="508">
        <f>VLOOKUP($B48,CG_GTMI_Data!$B$2:$MP$397,AT$211,FALSE)*AT$215</f>
        <v>6</v>
      </c>
      <c r="AU48" s="508">
        <f>IF(VLOOKUP($B48,CG_GTMI_Data!$B$2:$MP$397,AU$211,FALSE)=0,0,1)</f>
        <v>1</v>
      </c>
      <c r="AV48" s="508">
        <f>IF(VLOOKUP($B48,CG_GTMI_Data!$B$2:$MP$397,AV$211,FALSE)=0,0,1)</f>
        <v>1</v>
      </c>
      <c r="AW48" s="508">
        <f>IF(VLOOKUP($B48,CG_GTMI_Data!$B$2:$MP$397,AW$211,FALSE)=0,0,1)</f>
        <v>1</v>
      </c>
      <c r="AX48" s="508">
        <f>VLOOKUP($B48,CG_GTMI_Data!$B$2:$MP$397,AX$211,FALSE)*AX$215</f>
        <v>2</v>
      </c>
      <c r="AY48" s="508">
        <f>VLOOKUP($B48,CG_GTMI_Data!$B$2:$MP$397,AY$211,FALSE)*AY$215</f>
        <v>6</v>
      </c>
      <c r="AZ48" s="508">
        <f>IF(VLOOKUP($B48,CG_GTMI_Data!$B$2:$MP$397,AZ$211,FALSE)=0,0,1)</f>
        <v>1</v>
      </c>
      <c r="BA48" s="508">
        <f>IF(VLOOKUP($B48,CG_GTMI_Data!$B$2:$MP$397,BA$211,FALSE)=0,0,1)</f>
        <v>1</v>
      </c>
      <c r="BB48" s="508">
        <f>VLOOKUP($B48,CG_GTMI_Data!$B$2:$MP$397,BB$211,FALSE)*BB$215</f>
        <v>2</v>
      </c>
      <c r="BC48" s="508">
        <f>VLOOKUP($B48,CG_GTMI_Data!$B$2:$MP$397,BC$211,FALSE)*BC$215</f>
        <v>6</v>
      </c>
      <c r="BD48" s="508">
        <f>IF(VLOOKUP($B48,CG_GTMI_Data!$B$2:$MP$397,BD$211,FALSE)=0,0,1)</f>
        <v>1</v>
      </c>
      <c r="BE48" s="508">
        <f>IF(VLOOKUP($B48,CG_GTMI_Data!$B$2:$MP$397,BE$211,FALSE)=0,0,1)</f>
        <v>1</v>
      </c>
      <c r="BF48" s="508">
        <f>VLOOKUP($B48,CG_GTMI_Data!$B$2:$MP$397,BF$211,FALSE)*BF$215</f>
        <v>0</v>
      </c>
      <c r="BG48" s="508">
        <f>VLOOKUP($B48,CG_GTMI_Data!$B$2:$MP$397,BG$211,FALSE)*BG$215</f>
        <v>6</v>
      </c>
      <c r="BH48" s="508">
        <f>IF(VLOOKUP($B48,CG_GTMI_Data!$B$2:$MP$397,BH$211,FALSE)=0,0,1)</f>
        <v>1</v>
      </c>
      <c r="BI48" s="508">
        <f>IF(VLOOKUP($B48,CG_GTMI_Data!$B$2:$MP$397,BI$211,FALSE)=0,0,1)</f>
        <v>1</v>
      </c>
      <c r="BJ48" s="508">
        <f>IF(VLOOKUP($B48,CG_GTMI_Data!$B$2:$MP$397,BJ$211,FALSE)=0,0,1)</f>
        <v>1</v>
      </c>
      <c r="BK48" s="508">
        <f>IF(VLOOKUP($B48,CG_GTMI_Data!$B$2:$MP$397,BK$211,FALSE)=0,0,1)</f>
        <v>1</v>
      </c>
      <c r="BL48" s="508">
        <f>IF(VLOOKUP($B48,CG_GTMI_Data!$B$2:$MP$397,BL$211,FALSE)=0,0,1)</f>
        <v>0</v>
      </c>
      <c r="BM48" s="508">
        <f>VLOOKUP($B48,CG_GTMI_Data!$B$2:$MP$397,BM$211,FALSE)*BM$215</f>
        <v>0</v>
      </c>
      <c r="BN48" s="508">
        <f>VLOOKUP($B48,CG_GTMI_Data!$B$2:$MP$397,BN$211,FALSE)*BN$215</f>
        <v>6</v>
      </c>
      <c r="BO48" s="508">
        <f>IF(VLOOKUP($B48,CG_GTMI_Data!$B$2:$MP$397,BO$211,FALSE)=0,0,1)</f>
        <v>1</v>
      </c>
      <c r="BP48" s="508">
        <f>IF(VLOOKUP($B48,CG_GTMI_Data!$B$2:$MP$397,BP$211,FALSE)=0,0,1)</f>
        <v>1</v>
      </c>
      <c r="BQ48" s="508">
        <f>VLOOKUP($B48,CG_GTMI_Data!$B$2:$MP$397,BQ$211,FALSE)*BQ$215</f>
        <v>0</v>
      </c>
      <c r="BR48" s="508">
        <f>VLOOKUP($B48,CG_GTMI_Data!$B$2:$MP$397,BR$211,FALSE)*BR$215</f>
        <v>12</v>
      </c>
      <c r="BS48" s="508">
        <f>IF(VLOOKUP($B48,CG_GTMI_Data!$B$2:$MP$397,BS$211,FALSE)=0,0,1)</f>
        <v>1</v>
      </c>
      <c r="BT48" s="508">
        <f>IF(VLOOKUP($B48,CG_GTMI_Data!$B$2:$MP$397,BT$211,FALSE)=0,0,1)</f>
        <v>1</v>
      </c>
      <c r="BU48" s="508">
        <f>IF(VLOOKUP($B48,CG_GTMI_Data!$B$2:$MP$397,BU$211,FALSE)=0,0,1)</f>
        <v>1</v>
      </c>
      <c r="BV48" s="508">
        <f>IF(VLOOKUP($B48,CG_GTMI_Data!$B$2:$MP$397,BV$211,FALSE)=0,0,1)</f>
        <v>1</v>
      </c>
      <c r="BW48" s="508">
        <f>IF(VLOOKUP($B48,CG_GTMI_Data!$B$2:$MP$397,BW$211,FALSE)=0,0,1)</f>
        <v>1</v>
      </c>
      <c r="BX48" s="508">
        <f>IF(VLOOKUP($B48,CG_GTMI_Data!$B$2:$MP$397,BX$211,FALSE)=0,0,1)</f>
        <v>1</v>
      </c>
      <c r="BY48" s="508">
        <f>IF(VLOOKUP($B48,CG_GTMI_Data!$B$2:$MP$397,BY$211,FALSE)=0,0,1)</f>
        <v>0</v>
      </c>
      <c r="BZ48" s="508">
        <f>VLOOKUP($B48,CG_GTMI_Data!$B$2:$MP$397,BZ$211,FALSE)*BZ$215</f>
        <v>0</v>
      </c>
      <c r="CA48" s="508">
        <f>VLOOKUP($B48,CG_GTMI_Data!$B$2:$MP$397,CA$211,FALSE)*CA$215</f>
        <v>9</v>
      </c>
      <c r="CB48" s="508">
        <f>IF(VLOOKUP($B48,CG_GTMI_Data!$B$2:$MP$397,CB$211,FALSE)=0,0,1)</f>
        <v>1</v>
      </c>
      <c r="CC48" s="508">
        <f>IF(VLOOKUP($B48,CG_GTMI_Data!$B$2:$MP$397,CC$211,FALSE)=0,0,1)</f>
        <v>1</v>
      </c>
      <c r="CD48" s="508">
        <f>IF(VLOOKUP($B48,CG_GTMI_Data!$B$2:$MP$397,CD$211,FALSE)=0,0,1)</f>
        <v>1</v>
      </c>
      <c r="CE48" s="508">
        <f>VLOOKUP($B48,CG_GTMI_Data!$B$2:$MP$397,CE$211,FALSE)*CE$215</f>
        <v>2</v>
      </c>
      <c r="CF48" s="508">
        <f>VLOOKUP($B48,CG_GTMI_Data!$B$2:$MP$397,CF$211,FALSE)*CF$215</f>
        <v>6</v>
      </c>
      <c r="CG48" s="508">
        <f>IF(VLOOKUP($B48,CG_GTMI_Data!$B$2:$MP$397,CG$211,FALSE)=0,0,1)</f>
        <v>1</v>
      </c>
      <c r="CH48" s="508">
        <f>VLOOKUP($B48,CG_GTMI_Data!$B$2:$MP$397,CH$211,FALSE)*CH$215</f>
        <v>9</v>
      </c>
      <c r="CI48" s="508">
        <f>IF(VLOOKUP($B48,CG_GTMI_Data!$B$2:$MP$397,CI$211,FALSE)=0,0,1)</f>
        <v>1</v>
      </c>
      <c r="CJ48" s="508">
        <f>IF(VLOOKUP($B48,CG_GTMI_Data!$B$2:$MP$397,CJ$211,FALSE)=0,0,1)</f>
        <v>1</v>
      </c>
      <c r="CK48" s="508">
        <f>IF(VLOOKUP($B48,CG_GTMI_Data!$B$2:$MP$397,CK$211,FALSE)=0,0,1)</f>
        <v>1</v>
      </c>
      <c r="CL48" s="508">
        <f>VLOOKUP($B48,CG_GTMI_Data!$B$2:$MP$397,CL$211,FALSE)*CL$215</f>
        <v>0</v>
      </c>
      <c r="CM48" s="508">
        <f>VLOOKUP($B48,CG_GTMI_Data!$B$2:$MP$397,CM$211,FALSE)*CM$215</f>
        <v>4.5</v>
      </c>
      <c r="CN48" s="508">
        <f>IF(VLOOKUP($B48,CG_GTMI_Data!$B$2:$MP$397,CN$211,FALSE)=0,0,1)</f>
        <v>0</v>
      </c>
      <c r="CO48" s="508">
        <f>IF(VLOOKUP($B48,CG_GTMI_Data!$B$2:$MP$397,CO$211,FALSE)=0,0,1)</f>
        <v>0</v>
      </c>
      <c r="CP48" s="508">
        <f>VLOOKUP($B48,CG_GTMI_Data!$B$2:$MP$397,CP$211,FALSE)*CP$215</f>
        <v>11.754000000000001</v>
      </c>
      <c r="CQ48" s="508">
        <f>VLOOKUP($B48,CG_GTMI_Data!$B$2:$MP$397,CQ$211,FALSE)*CQ$215</f>
        <v>9</v>
      </c>
      <c r="CR48" s="512">
        <f>IF(VLOOKUP($B48,CG_GTMI_Data!$B$2:$MP$397,CR$211,FALSE)="-",0,1)</f>
        <v>1</v>
      </c>
      <c r="CS48" s="508">
        <f>IF(VLOOKUP($B48,CG_GTMI_Data!$B$2:$MP$397,CS$211,FALSE)=0,0,1)</f>
        <v>1</v>
      </c>
      <c r="CT48" s="508">
        <f>IF(VLOOKUP($B48,CG_GTMI_Data!$B$2:$MP$397,CT$211,FALSE)=0,0,1)</f>
        <v>1</v>
      </c>
      <c r="CU48" s="1050">
        <f>VLOOKUP($B48,CG_GTMI_Data!$B$2:$MP$397,CU$211,FALSE)*CU$215</f>
        <v>2</v>
      </c>
      <c r="CV48" s="511">
        <f>VLOOKUP($B48,CG_GTMI_Data!$B$2:$MP$397,CV$211,FALSE)*CV$215</f>
        <v>11.756399999999999</v>
      </c>
      <c r="CW48" s="509">
        <f>VLOOKUP($B48,CG_GTMI_Data!$B$2:$MP$397,CW$211,FALSE)*CW$215</f>
        <v>9</v>
      </c>
      <c r="CX48" s="508">
        <f>IF(VLOOKUP($B48,CG_GTMI_Data!$B$2:$MP$397,CX$211,FALSE)=0,0,1)</f>
        <v>1</v>
      </c>
      <c r="CY48" s="508">
        <f>IF(VLOOKUP($B48,CG_GTMI_Data!$B$2:$MP$397,CY$211,FALSE)=0,0,1)</f>
        <v>1</v>
      </c>
      <c r="CZ48" s="508">
        <f>IF(VLOOKUP($B48,CG_GTMI_Data!$B$2:$MP$397,CZ$211,FALSE)=0,0,1)</f>
        <v>1</v>
      </c>
      <c r="DA48" s="508">
        <f>IF(VLOOKUP($B48,CG_GTMI_Data!$B$2:$MP$397,DA$211,FALSE)=0,0,1)</f>
        <v>1</v>
      </c>
      <c r="DB48" s="508">
        <f>IF(VLOOKUP($B48,CG_GTMI_Data!$B$2:$MP$397,DB$211,FALSE)=0,0,1)</f>
        <v>0</v>
      </c>
      <c r="DC48" s="508">
        <f>VLOOKUP($B48,CG_GTMI_Data!$B$2:$MP$397,DC$211,FALSE)*DC$215</f>
        <v>2</v>
      </c>
      <c r="DD48" s="508">
        <f>VLOOKUP($B48,CG_GTMI_Data!$B$2:$MP$397,DD$211,FALSE)*DD$215</f>
        <v>9</v>
      </c>
      <c r="DE48" s="508">
        <f>IF(VLOOKUP($B48,CG_GTMI_Data!$B$2:$MP$397,DE$211,FALSE)=0,0,1)</f>
        <v>1</v>
      </c>
      <c r="DF48" s="508">
        <f>IF(VLOOKUP($B48,CG_GTMI_Data!$B$2:$MP$397,DF$211,FALSE)=0,0,1)</f>
        <v>1</v>
      </c>
      <c r="DG48" s="508">
        <f>IF(VLOOKUP($B48,CG_GTMI_Data!$B$2:$MP$397,DG$211,FALSE)=0,0,1)</f>
        <v>1</v>
      </c>
      <c r="DH48" s="508">
        <f>IF(VLOOKUP($B48,CG_GTMI_Data!$B$2:$MP$397,DH$211,FALSE)=0,0,1)</f>
        <v>1</v>
      </c>
      <c r="DI48" s="508">
        <f>VLOOKUP($B48,CG_GTMI_Data!$B$2:$MP$397,DI$211,FALSE)*DI$215</f>
        <v>9</v>
      </c>
      <c r="DJ48" s="508">
        <f>IF(VLOOKUP($B48,CG_GTMI_Data!$B$2:$MP$397,DJ$211,FALSE)=0,0,1)</f>
        <v>1</v>
      </c>
      <c r="DK48" s="508">
        <f>IF(VLOOKUP($B48,CG_GTMI_Data!$B$2:$MP$397,DK$211,FALSE)=0,0,1)</f>
        <v>1</v>
      </c>
      <c r="DL48" s="508">
        <f>IF(VLOOKUP($B48,CG_GTMI_Data!$B$2:$MP$397,DL$211,FALSE)=0,0,1)</f>
        <v>0</v>
      </c>
      <c r="DM48" s="508">
        <f>IF(VLOOKUP($B48,CG_GTMI_Data!$B$2:$MP$397,DM$211,FALSE)=0,0,1)</f>
        <v>1</v>
      </c>
      <c r="DN48" s="508">
        <f>VLOOKUP($B48,CG_GTMI_Data!$B$2:$MP$397,DN$211,FALSE)*DN$215</f>
        <v>9</v>
      </c>
      <c r="DO48" s="508">
        <f>IF(VLOOKUP($B48,CG_GTMI_Data!$B$2:$MP$397,DO$211,FALSE)=0,0,1)</f>
        <v>1</v>
      </c>
      <c r="DP48" s="508">
        <f>IF(VLOOKUP($B48,CG_GTMI_Data!$B$2:$MP$397,DP$211,FALSE)=0,0,1)</f>
        <v>1</v>
      </c>
      <c r="DQ48" s="508">
        <f>IF(VLOOKUP($B48,CG_GTMI_Data!$B$2:$MP$397,DQ$211,FALSE)=0,0,1)</f>
        <v>1</v>
      </c>
      <c r="DR48" s="508">
        <f>VLOOKUP($B48,CG_GTMI_Data!$B$2:$MP$397,DR$211,FALSE)*DR$215</f>
        <v>9</v>
      </c>
      <c r="DS48" s="508">
        <f>IF(VLOOKUP($B48,CG_GTMI_Data!$B$2:$MP$397,DS$211,FALSE)=0,0,1)</f>
        <v>1</v>
      </c>
      <c r="DT48" s="508">
        <f>IF(VLOOKUP($B48,CG_GTMI_Data!$B$2:$MP$397,DT$211,FALSE)=0,0,1)</f>
        <v>1</v>
      </c>
      <c r="DU48" s="508">
        <f>IF(VLOOKUP($B48,CG_GTMI_Data!$B$2:$MP$397,DU$211,FALSE)=0,0,1)</f>
        <v>1</v>
      </c>
      <c r="DV48" s="508">
        <f>VLOOKUP($B48,CG_GTMI_Data!$B$2:$MP$397,DV$211,FALSE)*DV$215</f>
        <v>9</v>
      </c>
      <c r="DW48" s="508">
        <f>IF(VLOOKUP($B48,CG_GTMI_Data!$B$2:$MP$397,DW$211,FALSE)=0,0,1)</f>
        <v>1</v>
      </c>
      <c r="DX48" s="508">
        <f>IF(VLOOKUP($B48,CG_GTMI_Data!$B$2:$MP$397,DX$211,FALSE)=0,0,1)</f>
        <v>1</v>
      </c>
      <c r="DY48" s="508">
        <f>IF(VLOOKUP($B48,CG_GTMI_Data!$B$2:$MP$397,DY$211,FALSE)=0,0,1)</f>
        <v>1</v>
      </c>
      <c r="DZ48" s="508">
        <f>VLOOKUP($B48,CG_GTMI_Data!$B$2:$MP$397,DZ$211,FALSE)*DZ$215</f>
        <v>9</v>
      </c>
      <c r="EA48" s="508">
        <f>IF(VLOOKUP($B48,CG_GTMI_Data!$B$2:$MP$397,EA$211,FALSE)=0,0,1)</f>
        <v>1</v>
      </c>
      <c r="EB48" s="508">
        <f>IF(VLOOKUP($B48,CG_GTMI_Data!$B$2:$MP$397,EB$211,FALSE)=0,0,1)</f>
        <v>1</v>
      </c>
      <c r="EC48" s="508">
        <f>IF(VLOOKUP($B48,CG_GTMI_Data!$B$2:$MP$397,EC$211,FALSE)=0,0,1)</f>
        <v>1</v>
      </c>
      <c r="ED48" s="508">
        <f>IF(VLOOKUP($B48,CG_GTMI_Data!$B$2:$MP$397,ED$211,FALSE)=0,0,1)</f>
        <v>1</v>
      </c>
      <c r="EE48" s="1067">
        <f>VLOOKUP($B48,CG_GTMI_Data!$B$2:$MP$397,EE$211,FALSE)*EE$215</f>
        <v>0</v>
      </c>
      <c r="EF48" s="511">
        <f>VLOOKUP($B48,CG_GTMI_Data!$B$2:$MP$397,EF$211,FALSE)*EF$215</f>
        <v>5.3183999999999996</v>
      </c>
      <c r="EG48" s="509">
        <f>VLOOKUP($B48,CG_GTMI_Data!$B$2:$MP$397,EG$211,FALSE)*EG$215</f>
        <v>4.5</v>
      </c>
      <c r="EH48" s="508">
        <f>IF(VLOOKUP($B48,CG_GTMI_Data!$B$2:$MP$397,EH$211,FALSE)=0,0,1)</f>
        <v>1</v>
      </c>
      <c r="EI48" s="508">
        <f>IF(VLOOKUP($B48,CG_GTMI_Data!$B$2:$MP$397,EI$211,FALSE)=0,0,1)</f>
        <v>1</v>
      </c>
      <c r="EJ48" s="508">
        <f>VLOOKUP($B48,CG_GTMI_Data!$B$2:$MP$397,EJ$211,FALSE)*EJ$215</f>
        <v>4.5</v>
      </c>
      <c r="EK48" s="508">
        <f>IF(VLOOKUP($B48,CG_GTMI_Data!$B$2:$MP$397,EK$211,FALSE)=0,0,1)</f>
        <v>1</v>
      </c>
      <c r="EL48" s="508">
        <f>IF(VLOOKUP($B48,CG_GTMI_Data!$B$2:$MP$397,EL$211,FALSE)=0,0,1)</f>
        <v>1</v>
      </c>
      <c r="EM48" s="508">
        <f>IF(VLOOKUP($B48,CG_GTMI_Data!$B$2:$MP$397,EM$211,FALSE)=0,0,1)</f>
        <v>1</v>
      </c>
      <c r="EN48" s="508">
        <f>VLOOKUP($B48,CG_GTMI_Data!$B$2:$MP$397,EN$211,FALSE)*EN$215</f>
        <v>6</v>
      </c>
      <c r="EO48" s="508">
        <f>IF(VLOOKUP($B48,CG_GTMI_Data!$B$2:$MP$397,EO$211,FALSE)=0,0,1)</f>
        <v>0</v>
      </c>
      <c r="EP48" s="508">
        <f>IF(VLOOKUP($B48,CG_GTMI_Data!$B$2:$MP$397,EP$211,FALSE)=0,0,1)</f>
        <v>0</v>
      </c>
      <c r="EQ48" s="508">
        <f>IF(VLOOKUP($B48,CG_GTMI_Data!$B$2:$MP$397,EQ$211,FALSE)=0,0,1)</f>
        <v>1</v>
      </c>
      <c r="ER48" s="509">
        <f>VLOOKUP($B48,CG_GTMI_Data!$B$2:$MP$397,ER$211,FALSE)*ER$215</f>
        <v>4</v>
      </c>
      <c r="ES48" s="509">
        <f>VLOOKUP($B48,CG_GTMI_Data!$B$2:$MP$397,ES$211,FALSE)*ES$215</f>
        <v>6</v>
      </c>
      <c r="ET48" s="508">
        <f>IF(VLOOKUP($B48,CG_GTMI_Data!$B$2:$MP$397,ET$211,FALSE)=0,0,1)</f>
        <v>1</v>
      </c>
      <c r="EU48" s="508">
        <f>IF(VLOOKUP($B48,CG_GTMI_Data!$B$2:$MP$397,EU$211,FALSE)=0,0,1)</f>
        <v>1</v>
      </c>
      <c r="EV48" s="508">
        <f>IF(VLOOKUP($B48,CG_GTMI_Data!$B$2:$MP$397,EV$211,FALSE)=0,0,1)</f>
        <v>0</v>
      </c>
      <c r="EW48" s="508">
        <f>IF(VLOOKUP($B48,CG_GTMI_Data!$B$2:$MP$397,EW$211,FALSE)=0,0,1)</f>
        <v>1</v>
      </c>
      <c r="EX48" s="509">
        <f>VLOOKUP($B48,CG_GTMI_Data!$B$2:$MP$397,EX$211,FALSE)*EX$215</f>
        <v>4</v>
      </c>
      <c r="EY48" s="509">
        <f>VLOOKUP($B48,CG_GTMI_Data!$B$2:$MP$397,EY$211,FALSE)*EY$215</f>
        <v>4.5</v>
      </c>
      <c r="EZ48" s="509">
        <f>IF(VLOOKUP($B48,CG_GTMI_Data!$B$2:$MP$397,EZ$211,FALSE)=0,0,1)</f>
        <v>1</v>
      </c>
      <c r="FA48" s="509">
        <f>IF(VLOOKUP($B48,CG_GTMI_Data!$B$2:$MP$397,FA$211,FALSE)=0,0,1)</f>
        <v>1</v>
      </c>
      <c r="FB48" s="1050">
        <f>IF(VLOOKUP($B48,CG_GTMI_Data!$B$2:$MP$397,FB$211,FALSE)=0,0,1)</f>
        <v>1</v>
      </c>
      <c r="FC48" s="511">
        <f>VLOOKUP($B48,CG_GTMI_Data!$B$2:$MP$397,FC$211,FALSE)*FC$215</f>
        <v>12</v>
      </c>
      <c r="FD48" s="509">
        <f>IF(VLOOKUP($B48,CG_GTMI_Data!$B$2:$MP$397,FD$211,FALSE)=0,0,1)</f>
        <v>1</v>
      </c>
      <c r="FE48" s="509">
        <f>IF(VLOOKUP($B48,CG_GTMI_Data!$B$2:$MP$397,FE$211,FALSE)=0,0,1)</f>
        <v>1</v>
      </c>
      <c r="FF48" s="512">
        <f>IF(VLOOKUP($B48,CG_GTMI_Data!$B$2:$MP$397,FF$211,FALSE)="-",0,1)</f>
        <v>1</v>
      </c>
      <c r="FG48" s="509">
        <f>IF(VLOOKUP($B48,CG_GTMI_Data!$B$2:$MP$397,FG$211,FALSE)=0,0,1)</f>
        <v>1</v>
      </c>
      <c r="FH48" s="509">
        <f>IF(VLOOKUP($B48,CG_GTMI_Data!$B$2:$MP$397,FH$211,FALSE)=0,0,1)</f>
        <v>1</v>
      </c>
      <c r="FI48" s="509">
        <f>VLOOKUP($B48,CG_GTMI_Data!$B$2:$MP$397,FI$211,FALSE)*FI$215</f>
        <v>4</v>
      </c>
      <c r="FJ48" s="509">
        <f>VLOOKUP($B48,CG_GTMI_Data!$B$2:$MP$397,FJ$211,FALSE)*FJ$215</f>
        <v>12</v>
      </c>
      <c r="FK48" s="509">
        <f>IF(VLOOKUP($B48,CG_GTMI_Data!$B$2:$MP$397,FK$211,FALSE)=0,0,1)</f>
        <v>1</v>
      </c>
      <c r="FL48" s="509">
        <f>IF(VLOOKUP($B48,CG_GTMI_Data!$B$2:$MP$397,FL$211,FALSE)=0,0,1)</f>
        <v>1</v>
      </c>
      <c r="FM48" s="509">
        <f>IF(VLOOKUP($B48,CG_GTMI_Data!$B$2:$MP$397,FM$211,FALSE)=0,0,1)</f>
        <v>1</v>
      </c>
      <c r="FN48" s="509">
        <f>VLOOKUP($B48,CG_GTMI_Data!$B$2:$MP$397,FN$211,FALSE)*FN$215</f>
        <v>0</v>
      </c>
      <c r="FO48" s="509">
        <f>VLOOKUP($B48,CG_GTMI_Data!$B$2:$MP$397,FO$211,FALSE)*FO$215</f>
        <v>6</v>
      </c>
      <c r="FP48" s="509">
        <f>VLOOKUP($B48,CG_GTMI_Data!$B$2:$MP$397,FP$211,FALSE)*FP$215</f>
        <v>12</v>
      </c>
      <c r="FQ48" s="509">
        <f>IF(VLOOKUP($B48,CG_GTMI_Data!$B$2:$MP$397,FQ$211,FALSE)=0,0,1)</f>
        <v>1</v>
      </c>
      <c r="FR48" s="509">
        <f>IF(VLOOKUP($B48,CG_GTMI_Data!$B$2:$MP$397,FR$211,FALSE)=0,0,1)</f>
        <v>1</v>
      </c>
      <c r="FS48" s="509">
        <f>VLOOKUP($B48,CG_GTMI_Data!$B$2:$MP$397,FS$211,FALSE)*FS$215</f>
        <v>0</v>
      </c>
      <c r="FT48" s="509">
        <f>VLOOKUP($B48,CG_GTMI_Data!$B$2:$MP$397,FT$211,FALSE)*FT$215</f>
        <v>6</v>
      </c>
      <c r="FU48" s="509">
        <f>IF(VLOOKUP($B48,CG_GTMI_Data!$B$2:$MP$397,FU$211,FALSE)=0,0,1)</f>
        <v>1</v>
      </c>
      <c r="FV48" s="509">
        <f>VLOOKUP($B48,CG_GTMI_Data!$B$2:$MP$397,FV$211,FALSE)*FV$215</f>
        <v>2</v>
      </c>
      <c r="FW48" s="509">
        <f>VLOOKUP($B48,CG_GTMI_Data!$B$2:$MP$397,FW$211,FALSE)*FW$215</f>
        <v>6</v>
      </c>
      <c r="FX48" s="509">
        <f>IF(VLOOKUP($B48,CG_GTMI_Data!$B$2:$MP$397,FX$211,FALSE)=0,0,1)</f>
        <v>1</v>
      </c>
      <c r="FY48" s="509">
        <f>VLOOKUP($B48,CG_GTMI_Data!$B$2:$MP$397,FY$211,FALSE)*FY$215</f>
        <v>2</v>
      </c>
      <c r="FZ48" s="509">
        <f>VLOOKUP($B48,CG_GTMI_Data!$B$2:$MP$397,FZ$211,FALSE)*FZ$215</f>
        <v>6</v>
      </c>
      <c r="GA48" s="509">
        <f>VLOOKUP($B48,CG_GTMI_Data!$B$2:$MP$397,GA$211,FALSE)*GA$215</f>
        <v>2</v>
      </c>
      <c r="GB48" s="509">
        <f>VLOOKUP($B48,CG_GTMI_Data!$B$2:$MP$397,GB$211,FALSE)*GB$215</f>
        <v>1</v>
      </c>
      <c r="GC48" s="509">
        <f>VLOOKUP($B48,CG_GTMI_Data!$B$2:$MP$397,GC$211,FALSE)*GC$215</f>
        <v>1</v>
      </c>
      <c r="GD48" s="509">
        <f>VLOOKUP($B48,CG_GTMI_Data!$B$2:$MP$397,GD$211,FALSE)*GD$215</f>
        <v>9</v>
      </c>
      <c r="GE48" s="509">
        <f>IF(VLOOKUP($B48,CG_GTMI_Data!$B$2:$MP$397,GE$211,FALSE)=0,0,1)</f>
        <v>1</v>
      </c>
      <c r="GF48" s="509">
        <f>IF(VLOOKUP($B48,CG_GTMI_Data!$B$2:$MP$397,GF$211,FALSE)=0,0,1)</f>
        <v>1</v>
      </c>
      <c r="GG48" s="509">
        <f>IF(VLOOKUP($B48,CG_GTMI_Data!$B$2:$MP$397,GG$211,FALSE)=0,0,1)</f>
        <v>1</v>
      </c>
      <c r="GH48" s="509">
        <f>VLOOKUP($B48,CG_GTMI_Data!$B$2:$MP$397,GH$211,FALSE)*GH$215</f>
        <v>2</v>
      </c>
      <c r="GI48" s="509">
        <f>VLOOKUP($B48,CG_GTMI_Data!$B$2:$MP$397,GI$211,FALSE)*GI$215</f>
        <v>11.111566336909201</v>
      </c>
      <c r="GJ48" s="508">
        <f>VLOOKUP($B48,CG_GTMI_Data!$B$2:$MP$397,GJ$211,FALSE)*GJ$215</f>
        <v>11.470800000000001</v>
      </c>
      <c r="GK48" s="509">
        <f>VLOOKUP($B48,CG_GTMI_Data!$B$2:$MP$397,GK$211,FALSE)*GK$215</f>
        <v>6</v>
      </c>
      <c r="GL48" s="509">
        <f>IF(VLOOKUP($B48,CG_GTMI_Data!$B$2:$MP$397,GL$211,FALSE)=0,0,1)</f>
        <v>1</v>
      </c>
      <c r="GM48" s="509">
        <f>IF(VLOOKUP($B48,CG_GTMI_Data!$B$2:$MP$397,GM$211,FALSE)=0,0,1)</f>
        <v>0</v>
      </c>
      <c r="GN48" s="509">
        <f>IF(VLOOKUP($B48,CG_GTMI_Data!$B$2:$MP$397,GN$211,FALSE)=0,0,1)</f>
        <v>1</v>
      </c>
      <c r="GO48" s="509">
        <f>IF(VLOOKUP($B48,CG_GTMI_Data!$B$2:$MP$397,GO$211,FALSE)=0,0,1)</f>
        <v>0</v>
      </c>
      <c r="GP48" s="509">
        <f>IF(VLOOKUP($B48,CG_GTMI_Data!$B$2:$MP$397,GP$211,FALSE)=0,0,1)</f>
        <v>0</v>
      </c>
      <c r="GQ48" s="509">
        <f>VLOOKUP($B48,CG_GTMI_Data!$B$2:$MP$397,GQ$211,FALSE)*GQ$215</f>
        <v>0</v>
      </c>
      <c r="GR48" s="509">
        <f>VLOOKUP($B48,CG_GTMI_Data!$B$2:$MP$397,GR$211,FALSE)*GR$215</f>
        <v>6</v>
      </c>
      <c r="GS48" s="509">
        <f>IF(VLOOKUP($B48,CG_GTMI_Data!$B$2:$MP$397,GS$211,FALSE)=0,0,1)</f>
        <v>1</v>
      </c>
      <c r="GT48" s="509">
        <f>IF(VLOOKUP($B48,CG_GTMI_Data!$B$2:$MP$397,GT$211,FALSE)=0,0,1)</f>
        <v>1</v>
      </c>
      <c r="GU48" s="509">
        <f>IF(VLOOKUP($B48,CG_GTMI_Data!$B$2:$MP$397,GU$211,FALSE)=0,0,1)</f>
        <v>1</v>
      </c>
      <c r="GV48" s="509">
        <f>VLOOKUP($B48,CG_GTMI_Data!$B$2:$MP$397,GV$211,FALSE)*GV$215</f>
        <v>0</v>
      </c>
      <c r="GW48" s="509">
        <f>VLOOKUP($B48,CG_GTMI_Data!$B$2:$MP$397,GW$211,FALSE)*GW$215</f>
        <v>12</v>
      </c>
      <c r="GX48" s="509">
        <f>IF(VLOOKUP($B48,CG_GTMI_Data!$B$2:$MP$397,GX$211,FALSE)=0,0,1)</f>
        <v>1</v>
      </c>
      <c r="GY48" s="509">
        <f>IF(VLOOKUP($B48,CG_GTMI_Data!$B$2:$MP$397,GY$211,FALSE)=0,0,1)</f>
        <v>1</v>
      </c>
      <c r="GZ48" s="509">
        <f>IF(VLOOKUP($B48,CG_GTMI_Data!$B$2:$MP$397,GZ$211,FALSE)=0,0,1)</f>
        <v>1</v>
      </c>
      <c r="HA48" s="509">
        <f>VLOOKUP($B48,CG_GTMI_Data!$B$2:$MP$397,HA$211,FALSE)*HA$215</f>
        <v>2</v>
      </c>
      <c r="HB48" s="509">
        <f>VLOOKUP($B48,CG_GTMI_Data!$B$2:$MP$397,HB$211,FALSE)*HB$215</f>
        <v>4.5</v>
      </c>
      <c r="HC48" s="509">
        <f>IF(VLOOKUP($B48,CG_GTMI_Data!$B$2:$MP$397,HC$211,FALSE)=0,0,1)</f>
        <v>1</v>
      </c>
      <c r="HD48" s="509">
        <f>IF(VLOOKUP($B48,CG_GTMI_Data!$B$2:$MP$397,HD$211,FALSE)=0,0,1)</f>
        <v>1</v>
      </c>
      <c r="HE48" s="509">
        <f>IF(VLOOKUP($B48,CG_GTMI_Data!$B$2:$MP$397,HE$211,FALSE)=0,0,1)</f>
        <v>0</v>
      </c>
      <c r="HF48" s="510">
        <f>VLOOKUP($B48,CG_GTMI_Data!$B$2:$MP$397,HF$211,FALSE)*HF$215</f>
        <v>2</v>
      </c>
      <c r="HG48" s="911"/>
      <c r="HH48" s="911"/>
      <c r="HI48" s="911"/>
      <c r="HJ48" s="911"/>
      <c r="HK48" s="911"/>
      <c r="HL48" s="911"/>
      <c r="HM48" s="911"/>
      <c r="HN48" s="911"/>
      <c r="HO48" s="911"/>
      <c r="HP48" s="911"/>
      <c r="HQ48" s="911"/>
      <c r="HR48" s="911"/>
      <c r="HS48" s="911"/>
      <c r="HT48" s="911"/>
      <c r="HU48" s="911"/>
      <c r="HV48" s="911"/>
      <c r="HW48" s="911"/>
      <c r="HX48" s="912"/>
      <c r="HY48" s="913"/>
      <c r="HZ48" s="913"/>
      <c r="IA48" s="914"/>
      <c r="IB48" s="914"/>
      <c r="IC48" s="914"/>
      <c r="ID48" s="410"/>
      <c r="IE48" s="808"/>
      <c r="IF48" s="808"/>
    </row>
    <row r="49" spans="1:240" s="1" customFormat="1" ht="14.5" customHeight="1">
      <c r="A49" s="821">
        <v>2022</v>
      </c>
      <c r="B49" s="256" t="str">
        <f>VLOOKUP($C49,Economies!$C$2:$E$199,2,FALSE)</f>
        <v>DJI</v>
      </c>
      <c r="C49" s="946" t="s">
        <v>3563</v>
      </c>
      <c r="D49" s="959" t="str">
        <f t="shared" si="10"/>
        <v>C</v>
      </c>
      <c r="E49" s="960">
        <f t="shared" si="11"/>
        <v>0.27395029729062492</v>
      </c>
      <c r="F49" s="434" t="str">
        <f t="shared" si="12"/>
        <v>C</v>
      </c>
      <c r="G49" s="591">
        <f t="shared" si="13"/>
        <v>0.34902057613168724</v>
      </c>
      <c r="H49" s="434" t="str">
        <f t="shared" si="14"/>
        <v>C</v>
      </c>
      <c r="I49" s="591">
        <f t="shared" si="15"/>
        <v>0.29271456310679611</v>
      </c>
      <c r="J49" s="434" t="str">
        <f t="shared" si="16"/>
        <v>D</v>
      </c>
      <c r="K49" s="591">
        <f t="shared" si="17"/>
        <v>0.13177247706422018</v>
      </c>
      <c r="L49" s="433" t="str">
        <f t="shared" si="18"/>
        <v>C</v>
      </c>
      <c r="M49" s="591">
        <f t="shared" si="19"/>
        <v>0.32229357285979615</v>
      </c>
      <c r="N49" s="508">
        <f>VLOOKUP($B49,CG_GTMI_Data!$B$2:$MP$397,N$211,FALSE)*N$215</f>
        <v>0</v>
      </c>
      <c r="O49" s="508">
        <f>IF(VLOOKUP($B49,CG_GTMI_Data!$B$2:$MP$397,O$211,FALSE)=0,0,1)</f>
        <v>0</v>
      </c>
      <c r="P49" s="508">
        <f>IF(VLOOKUP($B49,CG_GTMI_Data!$B$2:$MP$397,P$211,FALSE)=0,0,1)</f>
        <v>0</v>
      </c>
      <c r="Q49" s="508">
        <f>IF(VLOOKUP($B49,CG_GTMI_Data!$B$2:$MP$397,Q$211,FALSE)=0,0,1)</f>
        <v>0</v>
      </c>
      <c r="R49" s="508">
        <f>IF(VLOOKUP($B49,CG_GTMI_Data!$B$2:$MP$397,R$211,FALSE)=0,0,1)</f>
        <v>0</v>
      </c>
      <c r="S49" s="508">
        <f>VLOOKUP($B49,CG_GTMI_Data!$B$2:$MP$397,S$211,FALSE)*S$215</f>
        <v>0</v>
      </c>
      <c r="T49" s="508">
        <f>VLOOKUP($B49,CG_GTMI_Data!$B$2:$MP$397,T$211,FALSE)*T$215</f>
        <v>0</v>
      </c>
      <c r="U49" s="508">
        <f>IF(VLOOKUP($B49,CG_GTMI_Data!$B$2:$MP$397,U$211,FALSE)=0,0,1)</f>
        <v>0</v>
      </c>
      <c r="V49" s="508">
        <f>IF(VLOOKUP($B49,CG_GTMI_Data!$B$2:$MP$397,V$211,FALSE)=0,0,1)</f>
        <v>0</v>
      </c>
      <c r="W49" s="508">
        <f>IF(VLOOKUP($B49,CG_GTMI_Data!$B$2:$MP$397,W$211,FALSE)=0,0,1)</f>
        <v>0</v>
      </c>
      <c r="X49" s="508">
        <f>IF(VLOOKUP($B49,CG_GTMI_Data!$B$2:$MP$397,X$211,FALSE)=0,0,1)</f>
        <v>0</v>
      </c>
      <c r="Y49" s="508">
        <f>VLOOKUP($B49,CG_GTMI_Data!$B$2:$MP$397,Y$211,FALSE)*Y$215</f>
        <v>0</v>
      </c>
      <c r="Z49" s="508">
        <f>VLOOKUP($B49,CG_GTMI_Data!$B$2:$MP$397,Z$211,FALSE)*Z$215</f>
        <v>6</v>
      </c>
      <c r="AA49" s="508">
        <f>IF(VLOOKUP($B49,CG_GTMI_Data!$B$2:$MP$397,AA$211,FALSE)=0,0,1)</f>
        <v>1</v>
      </c>
      <c r="AB49" s="508">
        <f>IF(VLOOKUP($B49,CG_GTMI_Data!$B$2:$MP$397,AB$211,FALSE)=0,0,1)</f>
        <v>1</v>
      </c>
      <c r="AC49" s="508">
        <f>IF(VLOOKUP($B49,CG_GTMI_Data!$B$2:$MP$397,AC$211,FALSE)=0,0,1)</f>
        <v>0</v>
      </c>
      <c r="AD49" s="508">
        <f>IF(VLOOKUP($B49,CG_GTMI_Data!$B$2:$MP$397,AD$211,FALSE)=0,0,1)</f>
        <v>0</v>
      </c>
      <c r="AE49" s="508">
        <f>IF(VLOOKUP($B49,CG_GTMI_Data!$B$2:$MP$397,AE$211,FALSE)=0,0,1)</f>
        <v>0</v>
      </c>
      <c r="AF49" s="508">
        <f>VLOOKUP($B49,CG_GTMI_Data!$B$2:$MP$397,AF$211,FALSE)*AF$215</f>
        <v>0</v>
      </c>
      <c r="AG49" s="508">
        <f>VLOOKUP($B49,CG_GTMI_Data!$B$2:$MP$397,AG$211,FALSE)*AG$215</f>
        <v>6</v>
      </c>
      <c r="AH49" s="508">
        <f>IF(VLOOKUP($B49,CG_GTMI_Data!$B$2:$MP$397,AH$211,FALSE)=0,0,1)</f>
        <v>1</v>
      </c>
      <c r="AI49" s="508">
        <f>IF(VLOOKUP($B49,CG_GTMI_Data!$B$2:$MP$397,AI$211,FALSE)=0,0,1)</f>
        <v>0</v>
      </c>
      <c r="AJ49" s="508">
        <f>VLOOKUP($B49,CG_GTMI_Data!$B$2:$MP$397,AJ$211,FALSE)*AJ$215</f>
        <v>0</v>
      </c>
      <c r="AK49" s="508">
        <f>VLOOKUP($B49,CG_GTMI_Data!$B$2:$MP$397,AK$211,FALSE)*AK$215</f>
        <v>6</v>
      </c>
      <c r="AL49" s="508">
        <f>IF(VLOOKUP($B49,CG_GTMI_Data!$B$2:$MP$397,AL$211,FALSE)=0,0,1)</f>
        <v>1</v>
      </c>
      <c r="AM49" s="508">
        <f>IF(VLOOKUP($B49,CG_GTMI_Data!$B$2:$MP$397,AM$211,FALSE)=0,0,1)</f>
        <v>1</v>
      </c>
      <c r="AN49" s="508">
        <f>IF(VLOOKUP($B49,CG_GTMI_Data!$B$2:$MP$397,AN$211,FALSE)=0,0,1)</f>
        <v>1</v>
      </c>
      <c r="AO49" s="508">
        <f>IF(VLOOKUP($B49,CG_GTMI_Data!$B$2:$MP$397,AO$211,FALSE)=0,0,1)</f>
        <v>1</v>
      </c>
      <c r="AP49" s="508">
        <f>IF(VLOOKUP($B49,CG_GTMI_Data!$B$2:$MP$397,AP$211,FALSE)=0,0,1)</f>
        <v>0</v>
      </c>
      <c r="AQ49" s="508">
        <f>IF(VLOOKUP($B49,CG_GTMI_Data!$B$2:$MP$397,AQ$211,FALSE)=0,0,1)</f>
        <v>0</v>
      </c>
      <c r="AR49" s="508">
        <f>IF(VLOOKUP($B49,CG_GTMI_Data!$B$2:$MP$397,AR$211,FALSE)=0,0,1)</f>
        <v>0</v>
      </c>
      <c r="AS49" s="508">
        <f>VLOOKUP($B49,CG_GTMI_Data!$B$2:$MP$397,AS$211,FALSE)*AS$215</f>
        <v>0</v>
      </c>
      <c r="AT49" s="508">
        <f>VLOOKUP($B49,CG_GTMI_Data!$B$2:$MP$397,AT$211,FALSE)*AT$215</f>
        <v>0</v>
      </c>
      <c r="AU49" s="508">
        <f>IF(VLOOKUP($B49,CG_GTMI_Data!$B$2:$MP$397,AU$211,FALSE)=0,0,1)</f>
        <v>0</v>
      </c>
      <c r="AV49" s="508">
        <f>IF(VLOOKUP($B49,CG_GTMI_Data!$B$2:$MP$397,AV$211,FALSE)=0,0,1)</f>
        <v>0</v>
      </c>
      <c r="AW49" s="508">
        <f>IF(VLOOKUP($B49,CG_GTMI_Data!$B$2:$MP$397,AW$211,FALSE)=0,0,1)</f>
        <v>0</v>
      </c>
      <c r="AX49" s="508">
        <f>VLOOKUP($B49,CG_GTMI_Data!$B$2:$MP$397,AX$211,FALSE)*AX$215</f>
        <v>0</v>
      </c>
      <c r="AY49" s="508">
        <f>VLOOKUP($B49,CG_GTMI_Data!$B$2:$MP$397,AY$211,FALSE)*AY$215</f>
        <v>3</v>
      </c>
      <c r="AZ49" s="508">
        <f>IF(VLOOKUP($B49,CG_GTMI_Data!$B$2:$MP$397,AZ$211,FALSE)=0,0,1)</f>
        <v>1</v>
      </c>
      <c r="BA49" s="508">
        <f>IF(VLOOKUP($B49,CG_GTMI_Data!$B$2:$MP$397,BA$211,FALSE)=0,0,1)</f>
        <v>0</v>
      </c>
      <c r="BB49" s="508">
        <f>VLOOKUP($B49,CG_GTMI_Data!$B$2:$MP$397,BB$211,FALSE)*BB$215</f>
        <v>0</v>
      </c>
      <c r="BC49" s="508">
        <f>VLOOKUP($B49,CG_GTMI_Data!$B$2:$MP$397,BC$211,FALSE)*BC$215</f>
        <v>6</v>
      </c>
      <c r="BD49" s="508">
        <f>IF(VLOOKUP($B49,CG_GTMI_Data!$B$2:$MP$397,BD$211,FALSE)=0,0,1)</f>
        <v>1</v>
      </c>
      <c r="BE49" s="508">
        <f>IF(VLOOKUP($B49,CG_GTMI_Data!$B$2:$MP$397,BE$211,FALSE)=0,0,1)</f>
        <v>1</v>
      </c>
      <c r="BF49" s="508">
        <f>VLOOKUP($B49,CG_GTMI_Data!$B$2:$MP$397,BF$211,FALSE)*BF$215</f>
        <v>0</v>
      </c>
      <c r="BG49" s="508">
        <f>VLOOKUP($B49,CG_GTMI_Data!$B$2:$MP$397,BG$211,FALSE)*BG$215</f>
        <v>6</v>
      </c>
      <c r="BH49" s="508">
        <f>IF(VLOOKUP($B49,CG_GTMI_Data!$B$2:$MP$397,BH$211,FALSE)=0,0,1)</f>
        <v>1</v>
      </c>
      <c r="BI49" s="508">
        <f>IF(VLOOKUP($B49,CG_GTMI_Data!$B$2:$MP$397,BI$211,FALSE)=0,0,1)</f>
        <v>1</v>
      </c>
      <c r="BJ49" s="508">
        <f>IF(VLOOKUP($B49,CG_GTMI_Data!$B$2:$MP$397,BJ$211,FALSE)=0,0,1)</f>
        <v>0</v>
      </c>
      <c r="BK49" s="508">
        <f>IF(VLOOKUP($B49,CG_GTMI_Data!$B$2:$MP$397,BK$211,FALSE)=0,0,1)</f>
        <v>0</v>
      </c>
      <c r="BL49" s="508">
        <f>IF(VLOOKUP($B49,CG_GTMI_Data!$B$2:$MP$397,BL$211,FALSE)=0,0,1)</f>
        <v>0</v>
      </c>
      <c r="BM49" s="508">
        <f>VLOOKUP($B49,CG_GTMI_Data!$B$2:$MP$397,BM$211,FALSE)*BM$215</f>
        <v>0</v>
      </c>
      <c r="BN49" s="508">
        <f>VLOOKUP($B49,CG_GTMI_Data!$B$2:$MP$397,BN$211,FALSE)*BN$215</f>
        <v>6</v>
      </c>
      <c r="BO49" s="508">
        <f>IF(VLOOKUP($B49,CG_GTMI_Data!$B$2:$MP$397,BO$211,FALSE)=0,0,1)</f>
        <v>1</v>
      </c>
      <c r="BP49" s="508">
        <f>IF(VLOOKUP($B49,CG_GTMI_Data!$B$2:$MP$397,BP$211,FALSE)=0,0,1)</f>
        <v>1</v>
      </c>
      <c r="BQ49" s="508">
        <f>VLOOKUP($B49,CG_GTMI_Data!$B$2:$MP$397,BQ$211,FALSE)*BQ$215</f>
        <v>0</v>
      </c>
      <c r="BR49" s="508">
        <f>VLOOKUP($B49,CG_GTMI_Data!$B$2:$MP$397,BR$211,FALSE)*BR$215</f>
        <v>12</v>
      </c>
      <c r="BS49" s="508">
        <f>IF(VLOOKUP($B49,CG_GTMI_Data!$B$2:$MP$397,BS$211,FALSE)=0,0,1)</f>
        <v>1</v>
      </c>
      <c r="BT49" s="508">
        <f>IF(VLOOKUP($B49,CG_GTMI_Data!$B$2:$MP$397,BT$211,FALSE)=0,0,1)</f>
        <v>1</v>
      </c>
      <c r="BU49" s="508">
        <f>IF(VLOOKUP($B49,CG_GTMI_Data!$B$2:$MP$397,BU$211,FALSE)=0,0,1)</f>
        <v>0</v>
      </c>
      <c r="BV49" s="508">
        <f>IF(VLOOKUP($B49,CG_GTMI_Data!$B$2:$MP$397,BV$211,FALSE)=0,0,1)</f>
        <v>0</v>
      </c>
      <c r="BW49" s="508">
        <f>IF(VLOOKUP($B49,CG_GTMI_Data!$B$2:$MP$397,BW$211,FALSE)=0,0,1)</f>
        <v>1</v>
      </c>
      <c r="BX49" s="508">
        <f>IF(VLOOKUP($B49,CG_GTMI_Data!$B$2:$MP$397,BX$211,FALSE)=0,0,1)</f>
        <v>1</v>
      </c>
      <c r="BY49" s="508">
        <f>IF(VLOOKUP($B49,CG_GTMI_Data!$B$2:$MP$397,BY$211,FALSE)=0,0,1)</f>
        <v>0</v>
      </c>
      <c r="BZ49" s="508">
        <f>VLOOKUP($B49,CG_GTMI_Data!$B$2:$MP$397,BZ$211,FALSE)*BZ$215</f>
        <v>0</v>
      </c>
      <c r="CA49" s="508">
        <f>VLOOKUP($B49,CG_GTMI_Data!$B$2:$MP$397,CA$211,FALSE)*CA$215</f>
        <v>4.5</v>
      </c>
      <c r="CB49" s="508">
        <f>IF(VLOOKUP($B49,CG_GTMI_Data!$B$2:$MP$397,CB$211,FALSE)=0,0,1)</f>
        <v>1</v>
      </c>
      <c r="CC49" s="508">
        <f>IF(VLOOKUP($B49,CG_GTMI_Data!$B$2:$MP$397,CC$211,FALSE)=0,0,1)</f>
        <v>0</v>
      </c>
      <c r="CD49" s="508">
        <f>IF(VLOOKUP($B49,CG_GTMI_Data!$B$2:$MP$397,CD$211,FALSE)=0,0,1)</f>
        <v>0</v>
      </c>
      <c r="CE49" s="508">
        <f>VLOOKUP($B49,CG_GTMI_Data!$B$2:$MP$397,CE$211,FALSE)*CE$215</f>
        <v>0</v>
      </c>
      <c r="CF49" s="508">
        <f>VLOOKUP($B49,CG_GTMI_Data!$B$2:$MP$397,CF$211,FALSE)*CF$215</f>
        <v>6</v>
      </c>
      <c r="CG49" s="508">
        <f>IF(VLOOKUP($B49,CG_GTMI_Data!$B$2:$MP$397,CG$211,FALSE)=0,0,1)</f>
        <v>1</v>
      </c>
      <c r="CH49" s="508">
        <f>VLOOKUP($B49,CG_GTMI_Data!$B$2:$MP$397,CH$211,FALSE)*CH$215</f>
        <v>0</v>
      </c>
      <c r="CI49" s="508">
        <f>IF(VLOOKUP($B49,CG_GTMI_Data!$B$2:$MP$397,CI$211,FALSE)=0,0,1)</f>
        <v>0</v>
      </c>
      <c r="CJ49" s="508">
        <f>IF(VLOOKUP($B49,CG_GTMI_Data!$B$2:$MP$397,CJ$211,FALSE)=0,0,1)</f>
        <v>0</v>
      </c>
      <c r="CK49" s="508">
        <f>IF(VLOOKUP($B49,CG_GTMI_Data!$B$2:$MP$397,CK$211,FALSE)=0,0,1)</f>
        <v>0</v>
      </c>
      <c r="CL49" s="508">
        <f>VLOOKUP($B49,CG_GTMI_Data!$B$2:$MP$397,CL$211,FALSE)*CL$215</f>
        <v>0</v>
      </c>
      <c r="CM49" s="508">
        <f>VLOOKUP($B49,CG_GTMI_Data!$B$2:$MP$397,CM$211,FALSE)*CM$215</f>
        <v>0</v>
      </c>
      <c r="CN49" s="508">
        <f>IF(VLOOKUP($B49,CG_GTMI_Data!$B$2:$MP$397,CN$211,FALSE)=0,0,1)</f>
        <v>0</v>
      </c>
      <c r="CO49" s="508">
        <f>IF(VLOOKUP($B49,CG_GTMI_Data!$B$2:$MP$397,CO$211,FALSE)=0,0,1)</f>
        <v>0</v>
      </c>
      <c r="CP49" s="508">
        <f>VLOOKUP($B49,CG_GTMI_Data!$B$2:$MP$397,CP$211,FALSE)*CP$215</f>
        <v>3.3120000000000003</v>
      </c>
      <c r="CQ49" s="508">
        <f>VLOOKUP($B49,CG_GTMI_Data!$B$2:$MP$397,CQ$211,FALSE)*CQ$215</f>
        <v>0</v>
      </c>
      <c r="CR49" s="512">
        <f>IF(VLOOKUP($B49,CG_GTMI_Data!$B$2:$MP$397,CR$211,FALSE)="-",0,1)</f>
        <v>0</v>
      </c>
      <c r="CS49" s="508">
        <f>IF(VLOOKUP($B49,CG_GTMI_Data!$B$2:$MP$397,CS$211,FALSE)=0,0,1)</f>
        <v>0</v>
      </c>
      <c r="CT49" s="508">
        <f>IF(VLOOKUP($B49,CG_GTMI_Data!$B$2:$MP$397,CT$211,FALSE)=0,0,1)</f>
        <v>0</v>
      </c>
      <c r="CU49" s="1050">
        <f>VLOOKUP($B49,CG_GTMI_Data!$B$2:$MP$397,CU$211,FALSE)*CU$215</f>
        <v>0</v>
      </c>
      <c r="CV49" s="511">
        <f>VLOOKUP($B49,CG_GTMI_Data!$B$2:$MP$397,CV$211,FALSE)*CV$215</f>
        <v>2.6496</v>
      </c>
      <c r="CW49" s="509">
        <f>VLOOKUP($B49,CG_GTMI_Data!$B$2:$MP$397,CW$211,FALSE)*CW$215</f>
        <v>4.5</v>
      </c>
      <c r="CX49" s="508">
        <f>IF(VLOOKUP($B49,CG_GTMI_Data!$B$2:$MP$397,CX$211,FALSE)=0,0,1)</f>
        <v>1</v>
      </c>
      <c r="CY49" s="508">
        <f>IF(VLOOKUP($B49,CG_GTMI_Data!$B$2:$MP$397,CY$211,FALSE)=0,0,1)</f>
        <v>0</v>
      </c>
      <c r="CZ49" s="508">
        <f>IF(VLOOKUP($B49,CG_GTMI_Data!$B$2:$MP$397,CZ$211,FALSE)=0,0,1)</f>
        <v>0</v>
      </c>
      <c r="DA49" s="508">
        <f>IF(VLOOKUP($B49,CG_GTMI_Data!$B$2:$MP$397,DA$211,FALSE)=0,0,1)</f>
        <v>1</v>
      </c>
      <c r="DB49" s="508">
        <f>IF(VLOOKUP($B49,CG_GTMI_Data!$B$2:$MP$397,DB$211,FALSE)=0,0,1)</f>
        <v>0</v>
      </c>
      <c r="DC49" s="508">
        <f>VLOOKUP($B49,CG_GTMI_Data!$B$2:$MP$397,DC$211,FALSE)*DC$215</f>
        <v>0</v>
      </c>
      <c r="DD49" s="508">
        <f>VLOOKUP($B49,CG_GTMI_Data!$B$2:$MP$397,DD$211,FALSE)*DD$215</f>
        <v>0</v>
      </c>
      <c r="DE49" s="508">
        <f>IF(VLOOKUP($B49,CG_GTMI_Data!$B$2:$MP$397,DE$211,FALSE)=0,0,1)</f>
        <v>0</v>
      </c>
      <c r="DF49" s="508">
        <f>IF(VLOOKUP($B49,CG_GTMI_Data!$B$2:$MP$397,DF$211,FALSE)=0,0,1)</f>
        <v>0</v>
      </c>
      <c r="DG49" s="508">
        <f>IF(VLOOKUP($B49,CG_GTMI_Data!$B$2:$MP$397,DG$211,FALSE)=0,0,1)</f>
        <v>0</v>
      </c>
      <c r="DH49" s="508">
        <f>IF(VLOOKUP($B49,CG_GTMI_Data!$B$2:$MP$397,DH$211,FALSE)=0,0,1)</f>
        <v>0</v>
      </c>
      <c r="DI49" s="508">
        <f>VLOOKUP($B49,CG_GTMI_Data!$B$2:$MP$397,DI$211,FALSE)*DI$215</f>
        <v>0</v>
      </c>
      <c r="DJ49" s="508">
        <f>IF(VLOOKUP($B49,CG_GTMI_Data!$B$2:$MP$397,DJ$211,FALSE)=0,0,1)</f>
        <v>0</v>
      </c>
      <c r="DK49" s="508">
        <f>IF(VLOOKUP($B49,CG_GTMI_Data!$B$2:$MP$397,DK$211,FALSE)=0,0,1)</f>
        <v>0</v>
      </c>
      <c r="DL49" s="508">
        <f>IF(VLOOKUP($B49,CG_GTMI_Data!$B$2:$MP$397,DL$211,FALSE)=0,0,1)</f>
        <v>0</v>
      </c>
      <c r="DM49" s="508">
        <f>IF(VLOOKUP($B49,CG_GTMI_Data!$B$2:$MP$397,DM$211,FALSE)=0,0,1)</f>
        <v>0</v>
      </c>
      <c r="DN49" s="508">
        <f>VLOOKUP($B49,CG_GTMI_Data!$B$2:$MP$397,DN$211,FALSE)*DN$215</f>
        <v>0</v>
      </c>
      <c r="DO49" s="508">
        <f>IF(VLOOKUP($B49,CG_GTMI_Data!$B$2:$MP$397,DO$211,FALSE)=0,0,1)</f>
        <v>0</v>
      </c>
      <c r="DP49" s="508">
        <f>IF(VLOOKUP($B49,CG_GTMI_Data!$B$2:$MP$397,DP$211,FALSE)=0,0,1)</f>
        <v>0</v>
      </c>
      <c r="DQ49" s="508">
        <f>IF(VLOOKUP($B49,CG_GTMI_Data!$B$2:$MP$397,DQ$211,FALSE)=0,0,1)</f>
        <v>0</v>
      </c>
      <c r="DR49" s="508">
        <f>VLOOKUP($B49,CG_GTMI_Data!$B$2:$MP$397,DR$211,FALSE)*DR$215</f>
        <v>9</v>
      </c>
      <c r="DS49" s="508">
        <f>IF(VLOOKUP($B49,CG_GTMI_Data!$B$2:$MP$397,DS$211,FALSE)=0,0,1)</f>
        <v>1</v>
      </c>
      <c r="DT49" s="508">
        <f>IF(VLOOKUP($B49,CG_GTMI_Data!$B$2:$MP$397,DT$211,FALSE)=0,0,1)</f>
        <v>0</v>
      </c>
      <c r="DU49" s="508">
        <f>IF(VLOOKUP($B49,CG_GTMI_Data!$B$2:$MP$397,DU$211,FALSE)=0,0,1)</f>
        <v>0</v>
      </c>
      <c r="DV49" s="508">
        <f>VLOOKUP($B49,CG_GTMI_Data!$B$2:$MP$397,DV$211,FALSE)*DV$215</f>
        <v>0</v>
      </c>
      <c r="DW49" s="508">
        <f>IF(VLOOKUP($B49,CG_GTMI_Data!$B$2:$MP$397,DW$211,FALSE)=0,0,1)</f>
        <v>0</v>
      </c>
      <c r="DX49" s="508">
        <f>IF(VLOOKUP($B49,CG_GTMI_Data!$B$2:$MP$397,DX$211,FALSE)=0,0,1)</f>
        <v>0</v>
      </c>
      <c r="DY49" s="508">
        <f>IF(VLOOKUP($B49,CG_GTMI_Data!$B$2:$MP$397,DY$211,FALSE)=0,0,1)</f>
        <v>0</v>
      </c>
      <c r="DZ49" s="508">
        <f>VLOOKUP($B49,CG_GTMI_Data!$B$2:$MP$397,DZ$211,FALSE)*DZ$215</f>
        <v>9</v>
      </c>
      <c r="EA49" s="508">
        <f>IF(VLOOKUP($B49,CG_GTMI_Data!$B$2:$MP$397,EA$211,FALSE)=0,0,1)</f>
        <v>1</v>
      </c>
      <c r="EB49" s="508">
        <f>IF(VLOOKUP($B49,CG_GTMI_Data!$B$2:$MP$397,EB$211,FALSE)=0,0,1)</f>
        <v>1</v>
      </c>
      <c r="EC49" s="508">
        <f>IF(VLOOKUP($B49,CG_GTMI_Data!$B$2:$MP$397,EC$211,FALSE)=0,0,1)</f>
        <v>0</v>
      </c>
      <c r="ED49" s="508">
        <f>IF(VLOOKUP($B49,CG_GTMI_Data!$B$2:$MP$397,ED$211,FALSE)=0,0,1)</f>
        <v>0</v>
      </c>
      <c r="EE49" s="1067">
        <f>VLOOKUP($B49,CG_GTMI_Data!$B$2:$MP$397,EE$211,FALSE)*EE$215</f>
        <v>0</v>
      </c>
      <c r="EF49" s="511">
        <f>VLOOKUP($B49,CG_GTMI_Data!$B$2:$MP$397,EF$211,FALSE)*EF$215</f>
        <v>0.68159999999999998</v>
      </c>
      <c r="EG49" s="509">
        <f>VLOOKUP($B49,CG_GTMI_Data!$B$2:$MP$397,EG$211,FALSE)*EG$215</f>
        <v>0</v>
      </c>
      <c r="EH49" s="508">
        <f>IF(VLOOKUP($B49,CG_GTMI_Data!$B$2:$MP$397,EH$211,FALSE)=0,0,1)</f>
        <v>0</v>
      </c>
      <c r="EI49" s="508">
        <f>IF(VLOOKUP($B49,CG_GTMI_Data!$B$2:$MP$397,EI$211,FALSE)=0,0,1)</f>
        <v>0</v>
      </c>
      <c r="EJ49" s="508">
        <f>VLOOKUP($B49,CG_GTMI_Data!$B$2:$MP$397,EJ$211,FALSE)*EJ$215</f>
        <v>4.5</v>
      </c>
      <c r="EK49" s="508">
        <f>IF(VLOOKUP($B49,CG_GTMI_Data!$B$2:$MP$397,EK$211,FALSE)=0,0,1)</f>
        <v>1</v>
      </c>
      <c r="EL49" s="508">
        <f>IF(VLOOKUP($B49,CG_GTMI_Data!$B$2:$MP$397,EL$211,FALSE)=0,0,1)</f>
        <v>0</v>
      </c>
      <c r="EM49" s="508">
        <f>IF(VLOOKUP($B49,CG_GTMI_Data!$B$2:$MP$397,EM$211,FALSE)=0,0,1)</f>
        <v>1</v>
      </c>
      <c r="EN49" s="508">
        <f>VLOOKUP($B49,CG_GTMI_Data!$B$2:$MP$397,EN$211,FALSE)*EN$215</f>
        <v>0</v>
      </c>
      <c r="EO49" s="508">
        <f>IF(VLOOKUP($B49,CG_GTMI_Data!$B$2:$MP$397,EO$211,FALSE)=0,0,1)</f>
        <v>0</v>
      </c>
      <c r="EP49" s="508">
        <f>IF(VLOOKUP($B49,CG_GTMI_Data!$B$2:$MP$397,EP$211,FALSE)=0,0,1)</f>
        <v>0</v>
      </c>
      <c r="EQ49" s="508">
        <f>IF(VLOOKUP($B49,CG_GTMI_Data!$B$2:$MP$397,EQ$211,FALSE)=0,0,1)</f>
        <v>0</v>
      </c>
      <c r="ER49" s="509">
        <f>VLOOKUP($B49,CG_GTMI_Data!$B$2:$MP$397,ER$211,FALSE)*ER$215</f>
        <v>0</v>
      </c>
      <c r="ES49" s="509">
        <f>VLOOKUP($B49,CG_GTMI_Data!$B$2:$MP$397,ES$211,FALSE)*ES$215</f>
        <v>0</v>
      </c>
      <c r="ET49" s="508">
        <f>IF(VLOOKUP($B49,CG_GTMI_Data!$B$2:$MP$397,ET$211,FALSE)=0,0,1)</f>
        <v>0</v>
      </c>
      <c r="EU49" s="508">
        <f>IF(VLOOKUP($B49,CG_GTMI_Data!$B$2:$MP$397,EU$211,FALSE)=0,0,1)</f>
        <v>0</v>
      </c>
      <c r="EV49" s="508">
        <f>IF(VLOOKUP($B49,CG_GTMI_Data!$B$2:$MP$397,EV$211,FALSE)=0,0,1)</f>
        <v>0</v>
      </c>
      <c r="EW49" s="508">
        <f>IF(VLOOKUP($B49,CG_GTMI_Data!$B$2:$MP$397,EW$211,FALSE)=0,0,1)</f>
        <v>0</v>
      </c>
      <c r="EX49" s="509">
        <f>VLOOKUP($B49,CG_GTMI_Data!$B$2:$MP$397,EX$211,FALSE)*EX$215</f>
        <v>0</v>
      </c>
      <c r="EY49" s="509">
        <f>VLOOKUP($B49,CG_GTMI_Data!$B$2:$MP$397,EY$211,FALSE)*EY$215</f>
        <v>0</v>
      </c>
      <c r="EZ49" s="509">
        <f>IF(VLOOKUP($B49,CG_GTMI_Data!$B$2:$MP$397,EZ$211,FALSE)=0,0,1)</f>
        <v>0</v>
      </c>
      <c r="FA49" s="509">
        <f>IF(VLOOKUP($B49,CG_GTMI_Data!$B$2:$MP$397,FA$211,FALSE)=0,0,1)</f>
        <v>0</v>
      </c>
      <c r="FB49" s="1050">
        <f>IF(VLOOKUP($B49,CG_GTMI_Data!$B$2:$MP$397,FB$211,FALSE)=0,0,1)</f>
        <v>0</v>
      </c>
      <c r="FC49" s="511">
        <f>VLOOKUP($B49,CG_GTMI_Data!$B$2:$MP$397,FC$211,FALSE)*FC$215</f>
        <v>12</v>
      </c>
      <c r="FD49" s="509">
        <f>IF(VLOOKUP($B49,CG_GTMI_Data!$B$2:$MP$397,FD$211,FALSE)=0,0,1)</f>
        <v>1</v>
      </c>
      <c r="FE49" s="509">
        <f>IF(VLOOKUP($B49,CG_GTMI_Data!$B$2:$MP$397,FE$211,FALSE)=0,0,1)</f>
        <v>1</v>
      </c>
      <c r="FF49" s="512">
        <f>IF(VLOOKUP($B49,CG_GTMI_Data!$B$2:$MP$397,FF$211,FALSE)="-",0,1)</f>
        <v>1</v>
      </c>
      <c r="FG49" s="509">
        <f>IF(VLOOKUP($B49,CG_GTMI_Data!$B$2:$MP$397,FG$211,FALSE)=0,0,1)</f>
        <v>0</v>
      </c>
      <c r="FH49" s="509">
        <f>IF(VLOOKUP($B49,CG_GTMI_Data!$B$2:$MP$397,FH$211,FALSE)=0,0,1)</f>
        <v>0</v>
      </c>
      <c r="FI49" s="509">
        <f>VLOOKUP($B49,CG_GTMI_Data!$B$2:$MP$397,FI$211,FALSE)*FI$215</f>
        <v>0</v>
      </c>
      <c r="FJ49" s="509">
        <f>VLOOKUP($B49,CG_GTMI_Data!$B$2:$MP$397,FJ$211,FALSE)*FJ$215</f>
        <v>12</v>
      </c>
      <c r="FK49" s="509">
        <f>IF(VLOOKUP($B49,CG_GTMI_Data!$B$2:$MP$397,FK$211,FALSE)=0,0,1)</f>
        <v>1</v>
      </c>
      <c r="FL49" s="509">
        <f>IF(VLOOKUP($B49,CG_GTMI_Data!$B$2:$MP$397,FL$211,FALSE)=0,0,1)</f>
        <v>0</v>
      </c>
      <c r="FM49" s="509">
        <f>IF(VLOOKUP($B49,CG_GTMI_Data!$B$2:$MP$397,FM$211,FALSE)=0,0,1)</f>
        <v>0</v>
      </c>
      <c r="FN49" s="509">
        <f>VLOOKUP($B49,CG_GTMI_Data!$B$2:$MP$397,FN$211,FALSE)*FN$215</f>
        <v>0</v>
      </c>
      <c r="FO49" s="509">
        <f>VLOOKUP($B49,CG_GTMI_Data!$B$2:$MP$397,FO$211,FALSE)*FO$215</f>
        <v>3</v>
      </c>
      <c r="FP49" s="509">
        <f>VLOOKUP($B49,CG_GTMI_Data!$B$2:$MP$397,FP$211,FALSE)*FP$215</f>
        <v>6</v>
      </c>
      <c r="FQ49" s="509">
        <f>IF(VLOOKUP($B49,CG_GTMI_Data!$B$2:$MP$397,FQ$211,FALSE)=0,0,1)</f>
        <v>1</v>
      </c>
      <c r="FR49" s="509">
        <f>IF(VLOOKUP($B49,CG_GTMI_Data!$B$2:$MP$397,FR$211,FALSE)=0,0,1)</f>
        <v>0</v>
      </c>
      <c r="FS49" s="509">
        <f>VLOOKUP($B49,CG_GTMI_Data!$B$2:$MP$397,FS$211,FALSE)*FS$215</f>
        <v>0</v>
      </c>
      <c r="FT49" s="509">
        <f>VLOOKUP($B49,CG_GTMI_Data!$B$2:$MP$397,FT$211,FALSE)*FT$215</f>
        <v>0</v>
      </c>
      <c r="FU49" s="509">
        <f>IF(VLOOKUP($B49,CG_GTMI_Data!$B$2:$MP$397,FU$211,FALSE)=0,0,1)</f>
        <v>0</v>
      </c>
      <c r="FV49" s="509">
        <f>VLOOKUP($B49,CG_GTMI_Data!$B$2:$MP$397,FV$211,FALSE)*FV$215</f>
        <v>0</v>
      </c>
      <c r="FW49" s="509">
        <f>VLOOKUP($B49,CG_GTMI_Data!$B$2:$MP$397,FW$211,FALSE)*FW$215</f>
        <v>3</v>
      </c>
      <c r="FX49" s="509">
        <f>IF(VLOOKUP($B49,CG_GTMI_Data!$B$2:$MP$397,FX$211,FALSE)=0,0,1)</f>
        <v>1</v>
      </c>
      <c r="FY49" s="509">
        <f>VLOOKUP($B49,CG_GTMI_Data!$B$2:$MP$397,FY$211,FALSE)*FY$215</f>
        <v>0</v>
      </c>
      <c r="FZ49" s="509">
        <f>VLOOKUP($B49,CG_GTMI_Data!$B$2:$MP$397,FZ$211,FALSE)*FZ$215</f>
        <v>3</v>
      </c>
      <c r="GA49" s="509">
        <f>VLOOKUP($B49,CG_GTMI_Data!$B$2:$MP$397,GA$211,FALSE)*GA$215</f>
        <v>0</v>
      </c>
      <c r="GB49" s="509">
        <f>VLOOKUP($B49,CG_GTMI_Data!$B$2:$MP$397,GB$211,FALSE)*GB$215</f>
        <v>1</v>
      </c>
      <c r="GC49" s="509">
        <f>VLOOKUP($B49,CG_GTMI_Data!$B$2:$MP$397,GC$211,FALSE)*GC$215</f>
        <v>1</v>
      </c>
      <c r="GD49" s="509">
        <f>VLOOKUP($B49,CG_GTMI_Data!$B$2:$MP$397,GD$211,FALSE)*GD$215</f>
        <v>6</v>
      </c>
      <c r="GE49" s="509">
        <f>IF(VLOOKUP($B49,CG_GTMI_Data!$B$2:$MP$397,GE$211,FALSE)=0,0,1)</f>
        <v>0</v>
      </c>
      <c r="GF49" s="509">
        <f>IF(VLOOKUP($B49,CG_GTMI_Data!$B$2:$MP$397,GF$211,FALSE)=0,0,1)</f>
        <v>0</v>
      </c>
      <c r="GG49" s="509">
        <f>IF(VLOOKUP($B49,CG_GTMI_Data!$B$2:$MP$397,GG$211,FALSE)=0,0,1)</f>
        <v>1</v>
      </c>
      <c r="GH49" s="509">
        <f>VLOOKUP($B49,CG_GTMI_Data!$B$2:$MP$397,GH$211,FALSE)*GH$215</f>
        <v>0</v>
      </c>
      <c r="GI49" s="509">
        <f>VLOOKUP($B49,CG_GTMI_Data!$B$2:$MP$397,GI$211,FALSE)*GI$215</f>
        <v>0.20735493124892676</v>
      </c>
      <c r="GJ49" s="508">
        <f>VLOOKUP($B49,CG_GTMI_Data!$B$2:$MP$397,GJ$211,FALSE)*GJ$215</f>
        <v>4.2347999999999999</v>
      </c>
      <c r="GK49" s="509">
        <f>VLOOKUP($B49,CG_GTMI_Data!$B$2:$MP$397,GK$211,FALSE)*GK$215</f>
        <v>0</v>
      </c>
      <c r="GL49" s="509">
        <f>IF(VLOOKUP($B49,CG_GTMI_Data!$B$2:$MP$397,GL$211,FALSE)=0,0,1)</f>
        <v>0</v>
      </c>
      <c r="GM49" s="509">
        <f>IF(VLOOKUP($B49,CG_GTMI_Data!$B$2:$MP$397,GM$211,FALSE)=0,0,1)</f>
        <v>0</v>
      </c>
      <c r="GN49" s="509">
        <f>IF(VLOOKUP($B49,CG_GTMI_Data!$B$2:$MP$397,GN$211,FALSE)=0,0,1)</f>
        <v>0</v>
      </c>
      <c r="GO49" s="509">
        <f>IF(VLOOKUP($B49,CG_GTMI_Data!$B$2:$MP$397,GO$211,FALSE)=0,0,1)</f>
        <v>0</v>
      </c>
      <c r="GP49" s="509">
        <f>IF(VLOOKUP($B49,CG_GTMI_Data!$B$2:$MP$397,GP$211,FALSE)=0,0,1)</f>
        <v>0</v>
      </c>
      <c r="GQ49" s="509">
        <f>VLOOKUP($B49,CG_GTMI_Data!$B$2:$MP$397,GQ$211,FALSE)*GQ$215</f>
        <v>0</v>
      </c>
      <c r="GR49" s="509">
        <f>VLOOKUP($B49,CG_GTMI_Data!$B$2:$MP$397,GR$211,FALSE)*GR$215</f>
        <v>0</v>
      </c>
      <c r="GS49" s="509">
        <f>IF(VLOOKUP($B49,CG_GTMI_Data!$B$2:$MP$397,GS$211,FALSE)=0,0,1)</f>
        <v>0</v>
      </c>
      <c r="GT49" s="509">
        <f>IF(VLOOKUP($B49,CG_GTMI_Data!$B$2:$MP$397,GT$211,FALSE)=0,0,1)</f>
        <v>0</v>
      </c>
      <c r="GU49" s="509">
        <f>IF(VLOOKUP($B49,CG_GTMI_Data!$B$2:$MP$397,GU$211,FALSE)=0,0,1)</f>
        <v>0</v>
      </c>
      <c r="GV49" s="509">
        <f>VLOOKUP($B49,CG_GTMI_Data!$B$2:$MP$397,GV$211,FALSE)*GV$215</f>
        <v>0</v>
      </c>
      <c r="GW49" s="509">
        <f>VLOOKUP($B49,CG_GTMI_Data!$B$2:$MP$397,GW$211,FALSE)*GW$215</f>
        <v>0</v>
      </c>
      <c r="GX49" s="509">
        <f>IF(VLOOKUP($B49,CG_GTMI_Data!$B$2:$MP$397,GX$211,FALSE)=0,0,1)</f>
        <v>0</v>
      </c>
      <c r="GY49" s="509">
        <f>IF(VLOOKUP($B49,CG_GTMI_Data!$B$2:$MP$397,GY$211,FALSE)=0,0,1)</f>
        <v>0</v>
      </c>
      <c r="GZ49" s="509">
        <f>IF(VLOOKUP($B49,CG_GTMI_Data!$B$2:$MP$397,GZ$211,FALSE)=0,0,1)</f>
        <v>0</v>
      </c>
      <c r="HA49" s="509">
        <f>VLOOKUP($B49,CG_GTMI_Data!$B$2:$MP$397,HA$211,FALSE)*HA$215</f>
        <v>0</v>
      </c>
      <c r="HB49" s="509">
        <f>VLOOKUP($B49,CG_GTMI_Data!$B$2:$MP$397,HB$211,FALSE)*HB$215</f>
        <v>4.5</v>
      </c>
      <c r="HC49" s="509">
        <f>IF(VLOOKUP($B49,CG_GTMI_Data!$B$2:$MP$397,HC$211,FALSE)=0,0,1)</f>
        <v>1</v>
      </c>
      <c r="HD49" s="509">
        <f>IF(VLOOKUP($B49,CG_GTMI_Data!$B$2:$MP$397,HD$211,FALSE)=0,0,1)</f>
        <v>1</v>
      </c>
      <c r="HE49" s="509">
        <f>IF(VLOOKUP($B49,CG_GTMI_Data!$B$2:$MP$397,HE$211,FALSE)=0,0,1)</f>
        <v>0</v>
      </c>
      <c r="HF49" s="510">
        <f>VLOOKUP($B49,CG_GTMI_Data!$B$2:$MP$397,HF$211,FALSE)*HF$215</f>
        <v>0</v>
      </c>
      <c r="HG49" s="911"/>
      <c r="HH49" s="911"/>
      <c r="HI49" s="911"/>
      <c r="HJ49" s="911"/>
      <c r="HK49" s="911"/>
      <c r="HL49" s="911"/>
      <c r="HM49" s="911"/>
      <c r="HN49" s="911"/>
      <c r="HO49" s="911"/>
      <c r="HP49" s="911"/>
      <c r="HQ49" s="911"/>
      <c r="HR49" s="911"/>
      <c r="HS49" s="911"/>
      <c r="HT49" s="911"/>
      <c r="HU49" s="911"/>
      <c r="HV49" s="911"/>
      <c r="HW49" s="911"/>
      <c r="HX49" s="912"/>
      <c r="HY49" s="913"/>
      <c r="HZ49" s="913"/>
      <c r="IA49" s="914"/>
      <c r="IB49" s="914"/>
      <c r="IC49" s="914"/>
      <c r="ID49" s="410"/>
      <c r="IE49" s="808"/>
      <c r="IF49" s="808"/>
    </row>
    <row r="50" spans="1:240" s="1" customFormat="1" ht="14.5" customHeight="1">
      <c r="A50" s="821">
        <v>2022</v>
      </c>
      <c r="B50" s="256" t="str">
        <f>VLOOKUP($C50,Economies!$C$2:$E$199,2,FALSE)</f>
        <v>DMA</v>
      </c>
      <c r="C50" s="946" t="s">
        <v>3598</v>
      </c>
      <c r="D50" s="959" t="str">
        <f t="shared" si="10"/>
        <v>C</v>
      </c>
      <c r="E50" s="960">
        <f t="shared" si="11"/>
        <v>0.29645246647244228</v>
      </c>
      <c r="F50" s="434" t="str">
        <f t="shared" si="12"/>
        <v>C</v>
      </c>
      <c r="G50" s="591">
        <f t="shared" si="13"/>
        <v>0.4038057613168724</v>
      </c>
      <c r="H50" s="434" t="str">
        <f t="shared" si="14"/>
        <v>C</v>
      </c>
      <c r="I50" s="591">
        <f t="shared" si="15"/>
        <v>0.49072621359223301</v>
      </c>
      <c r="J50" s="434" t="str">
        <f t="shared" si="16"/>
        <v>D</v>
      </c>
      <c r="K50" s="591">
        <f t="shared" si="17"/>
        <v>1.0007339449541285E-2</v>
      </c>
      <c r="L50" s="433" t="str">
        <f t="shared" si="18"/>
        <v>C</v>
      </c>
      <c r="M50" s="591">
        <f t="shared" si="19"/>
        <v>0.2812705515311224</v>
      </c>
      <c r="N50" s="508">
        <f>VLOOKUP($B50,CG_GTMI_Data!$B$2:$MP$397,N$211,FALSE)*N$215</f>
        <v>0</v>
      </c>
      <c r="O50" s="508">
        <f>IF(VLOOKUP($B50,CG_GTMI_Data!$B$2:$MP$397,O$211,FALSE)=0,0,1)</f>
        <v>0</v>
      </c>
      <c r="P50" s="508">
        <f>IF(VLOOKUP($B50,CG_GTMI_Data!$B$2:$MP$397,P$211,FALSE)=0,0,1)</f>
        <v>0</v>
      </c>
      <c r="Q50" s="508">
        <f>IF(VLOOKUP($B50,CG_GTMI_Data!$B$2:$MP$397,Q$211,FALSE)=0,0,1)</f>
        <v>0</v>
      </c>
      <c r="R50" s="508">
        <f>IF(VLOOKUP($B50,CG_GTMI_Data!$B$2:$MP$397,R$211,FALSE)=0,0,1)</f>
        <v>0</v>
      </c>
      <c r="S50" s="508">
        <f>VLOOKUP($B50,CG_GTMI_Data!$B$2:$MP$397,S$211,FALSE)*S$215</f>
        <v>0</v>
      </c>
      <c r="T50" s="508">
        <f>VLOOKUP($B50,CG_GTMI_Data!$B$2:$MP$397,T$211,FALSE)*T$215</f>
        <v>6</v>
      </c>
      <c r="U50" s="508">
        <f>IF(VLOOKUP($B50,CG_GTMI_Data!$B$2:$MP$397,U$211,FALSE)=0,0,1)</f>
        <v>1</v>
      </c>
      <c r="V50" s="508">
        <f>IF(VLOOKUP($B50,CG_GTMI_Data!$B$2:$MP$397,V$211,FALSE)=0,0,1)</f>
        <v>1</v>
      </c>
      <c r="W50" s="508">
        <f>IF(VLOOKUP($B50,CG_GTMI_Data!$B$2:$MP$397,W$211,FALSE)=0,0,1)</f>
        <v>1</v>
      </c>
      <c r="X50" s="508">
        <f>IF(VLOOKUP($B50,CG_GTMI_Data!$B$2:$MP$397,X$211,FALSE)=0,0,1)</f>
        <v>1</v>
      </c>
      <c r="Y50" s="508">
        <f>VLOOKUP($B50,CG_GTMI_Data!$B$2:$MP$397,Y$211,FALSE)*Y$215</f>
        <v>0</v>
      </c>
      <c r="Z50" s="508">
        <f>VLOOKUP($B50,CG_GTMI_Data!$B$2:$MP$397,Z$211,FALSE)*Z$215</f>
        <v>6</v>
      </c>
      <c r="AA50" s="508">
        <f>IF(VLOOKUP($B50,CG_GTMI_Data!$B$2:$MP$397,AA$211,FALSE)=0,0,1)</f>
        <v>1</v>
      </c>
      <c r="AB50" s="508">
        <f>IF(VLOOKUP($B50,CG_GTMI_Data!$B$2:$MP$397,AB$211,FALSE)=0,0,1)</f>
        <v>0</v>
      </c>
      <c r="AC50" s="508">
        <f>IF(VLOOKUP($B50,CG_GTMI_Data!$B$2:$MP$397,AC$211,FALSE)=0,0,1)</f>
        <v>0</v>
      </c>
      <c r="AD50" s="508">
        <f>IF(VLOOKUP($B50,CG_GTMI_Data!$B$2:$MP$397,AD$211,FALSE)=0,0,1)</f>
        <v>0</v>
      </c>
      <c r="AE50" s="508">
        <f>IF(VLOOKUP($B50,CG_GTMI_Data!$B$2:$MP$397,AE$211,FALSE)=0,0,1)</f>
        <v>1</v>
      </c>
      <c r="AF50" s="508">
        <f>VLOOKUP($B50,CG_GTMI_Data!$B$2:$MP$397,AF$211,FALSE)*AF$215</f>
        <v>0</v>
      </c>
      <c r="AG50" s="508">
        <f>VLOOKUP($B50,CG_GTMI_Data!$B$2:$MP$397,AG$211,FALSE)*AG$215</f>
        <v>0</v>
      </c>
      <c r="AH50" s="508">
        <f>IF(VLOOKUP($B50,CG_GTMI_Data!$B$2:$MP$397,AH$211,FALSE)=0,0,1)</f>
        <v>0</v>
      </c>
      <c r="AI50" s="508">
        <f>IF(VLOOKUP($B50,CG_GTMI_Data!$B$2:$MP$397,AI$211,FALSE)=0,0,1)</f>
        <v>0</v>
      </c>
      <c r="AJ50" s="508">
        <f>VLOOKUP($B50,CG_GTMI_Data!$B$2:$MP$397,AJ$211,FALSE)*AJ$215</f>
        <v>0</v>
      </c>
      <c r="AK50" s="508">
        <f>VLOOKUP($B50,CG_GTMI_Data!$B$2:$MP$397,AK$211,FALSE)*AK$215</f>
        <v>6</v>
      </c>
      <c r="AL50" s="508">
        <f>IF(VLOOKUP($B50,CG_GTMI_Data!$B$2:$MP$397,AL$211,FALSE)=0,0,1)</f>
        <v>1</v>
      </c>
      <c r="AM50" s="508">
        <f>IF(VLOOKUP($B50,CG_GTMI_Data!$B$2:$MP$397,AM$211,FALSE)=0,0,1)</f>
        <v>1</v>
      </c>
      <c r="AN50" s="508">
        <f>IF(VLOOKUP($B50,CG_GTMI_Data!$B$2:$MP$397,AN$211,FALSE)=0,0,1)</f>
        <v>1</v>
      </c>
      <c r="AO50" s="508">
        <f>IF(VLOOKUP($B50,CG_GTMI_Data!$B$2:$MP$397,AO$211,FALSE)=0,0,1)</f>
        <v>1</v>
      </c>
      <c r="AP50" s="508">
        <f>IF(VLOOKUP($B50,CG_GTMI_Data!$B$2:$MP$397,AP$211,FALSE)=0,0,1)</f>
        <v>0</v>
      </c>
      <c r="AQ50" s="508">
        <f>IF(VLOOKUP($B50,CG_GTMI_Data!$B$2:$MP$397,AQ$211,FALSE)=0,0,1)</f>
        <v>1</v>
      </c>
      <c r="AR50" s="508">
        <f>IF(VLOOKUP($B50,CG_GTMI_Data!$B$2:$MP$397,AR$211,FALSE)=0,0,1)</f>
        <v>1</v>
      </c>
      <c r="AS50" s="508">
        <f>VLOOKUP($B50,CG_GTMI_Data!$B$2:$MP$397,AS$211,FALSE)*AS$215</f>
        <v>0</v>
      </c>
      <c r="AT50" s="508">
        <f>VLOOKUP($B50,CG_GTMI_Data!$B$2:$MP$397,AT$211,FALSE)*AT$215</f>
        <v>3</v>
      </c>
      <c r="AU50" s="508">
        <f>IF(VLOOKUP($B50,CG_GTMI_Data!$B$2:$MP$397,AU$211,FALSE)=0,0,1)</f>
        <v>1</v>
      </c>
      <c r="AV50" s="508">
        <f>IF(VLOOKUP($B50,CG_GTMI_Data!$B$2:$MP$397,AV$211,FALSE)=0,0,1)</f>
        <v>1</v>
      </c>
      <c r="AW50" s="508">
        <f>IF(VLOOKUP($B50,CG_GTMI_Data!$B$2:$MP$397,AW$211,FALSE)=0,0,1)</f>
        <v>1</v>
      </c>
      <c r="AX50" s="508">
        <f>VLOOKUP($B50,CG_GTMI_Data!$B$2:$MP$397,AX$211,FALSE)*AX$215</f>
        <v>0</v>
      </c>
      <c r="AY50" s="508">
        <f>VLOOKUP($B50,CG_GTMI_Data!$B$2:$MP$397,AY$211,FALSE)*AY$215</f>
        <v>6</v>
      </c>
      <c r="AZ50" s="508">
        <f>IF(VLOOKUP($B50,CG_GTMI_Data!$B$2:$MP$397,AZ$211,FALSE)=0,0,1)</f>
        <v>1</v>
      </c>
      <c r="BA50" s="508">
        <f>IF(VLOOKUP($B50,CG_GTMI_Data!$B$2:$MP$397,BA$211,FALSE)=0,0,1)</f>
        <v>1</v>
      </c>
      <c r="BB50" s="508">
        <f>VLOOKUP($B50,CG_GTMI_Data!$B$2:$MP$397,BB$211,FALSE)*BB$215</f>
        <v>0</v>
      </c>
      <c r="BC50" s="508">
        <f>VLOOKUP($B50,CG_GTMI_Data!$B$2:$MP$397,BC$211,FALSE)*BC$215</f>
        <v>6</v>
      </c>
      <c r="BD50" s="508">
        <f>IF(VLOOKUP($B50,CG_GTMI_Data!$B$2:$MP$397,BD$211,FALSE)=0,0,1)</f>
        <v>1</v>
      </c>
      <c r="BE50" s="508">
        <f>IF(VLOOKUP($B50,CG_GTMI_Data!$B$2:$MP$397,BE$211,FALSE)=0,0,1)</f>
        <v>1</v>
      </c>
      <c r="BF50" s="508">
        <f>VLOOKUP($B50,CG_GTMI_Data!$B$2:$MP$397,BF$211,FALSE)*BF$215</f>
        <v>0</v>
      </c>
      <c r="BG50" s="508">
        <f>VLOOKUP($B50,CG_GTMI_Data!$B$2:$MP$397,BG$211,FALSE)*BG$215</f>
        <v>6</v>
      </c>
      <c r="BH50" s="508">
        <f>IF(VLOOKUP($B50,CG_GTMI_Data!$B$2:$MP$397,BH$211,FALSE)=0,0,1)</f>
        <v>1</v>
      </c>
      <c r="BI50" s="508">
        <f>IF(VLOOKUP($B50,CG_GTMI_Data!$B$2:$MP$397,BI$211,FALSE)=0,0,1)</f>
        <v>1</v>
      </c>
      <c r="BJ50" s="508">
        <f>IF(VLOOKUP($B50,CG_GTMI_Data!$B$2:$MP$397,BJ$211,FALSE)=0,0,1)</f>
        <v>1</v>
      </c>
      <c r="BK50" s="508">
        <f>IF(VLOOKUP($B50,CG_GTMI_Data!$B$2:$MP$397,BK$211,FALSE)=0,0,1)</f>
        <v>1</v>
      </c>
      <c r="BL50" s="508">
        <f>IF(VLOOKUP($B50,CG_GTMI_Data!$B$2:$MP$397,BL$211,FALSE)=0,0,1)</f>
        <v>0</v>
      </c>
      <c r="BM50" s="508">
        <f>VLOOKUP($B50,CG_GTMI_Data!$B$2:$MP$397,BM$211,FALSE)*BM$215</f>
        <v>0</v>
      </c>
      <c r="BN50" s="508">
        <f>VLOOKUP($B50,CG_GTMI_Data!$B$2:$MP$397,BN$211,FALSE)*BN$215</f>
        <v>6</v>
      </c>
      <c r="BO50" s="508">
        <f>IF(VLOOKUP($B50,CG_GTMI_Data!$B$2:$MP$397,BO$211,FALSE)=0,0,1)</f>
        <v>1</v>
      </c>
      <c r="BP50" s="508">
        <f>IF(VLOOKUP($B50,CG_GTMI_Data!$B$2:$MP$397,BP$211,FALSE)=0,0,1)</f>
        <v>1</v>
      </c>
      <c r="BQ50" s="508">
        <f>VLOOKUP($B50,CG_GTMI_Data!$B$2:$MP$397,BQ$211,FALSE)*BQ$215</f>
        <v>0</v>
      </c>
      <c r="BR50" s="508">
        <f>VLOOKUP($B50,CG_GTMI_Data!$B$2:$MP$397,BR$211,FALSE)*BR$215</f>
        <v>12</v>
      </c>
      <c r="BS50" s="508">
        <f>IF(VLOOKUP($B50,CG_GTMI_Data!$B$2:$MP$397,BS$211,FALSE)=0,0,1)</f>
        <v>0</v>
      </c>
      <c r="BT50" s="508">
        <f>IF(VLOOKUP($B50,CG_GTMI_Data!$B$2:$MP$397,BT$211,FALSE)=0,0,1)</f>
        <v>0</v>
      </c>
      <c r="BU50" s="508">
        <f>IF(VLOOKUP($B50,CG_GTMI_Data!$B$2:$MP$397,BU$211,FALSE)=0,0,1)</f>
        <v>0</v>
      </c>
      <c r="BV50" s="508">
        <f>IF(VLOOKUP($B50,CG_GTMI_Data!$B$2:$MP$397,BV$211,FALSE)=0,0,1)</f>
        <v>0</v>
      </c>
      <c r="BW50" s="508">
        <f>IF(VLOOKUP($B50,CG_GTMI_Data!$B$2:$MP$397,BW$211,FALSE)=0,0,1)</f>
        <v>0</v>
      </c>
      <c r="BX50" s="508">
        <f>IF(VLOOKUP($B50,CG_GTMI_Data!$B$2:$MP$397,BX$211,FALSE)=0,0,1)</f>
        <v>0</v>
      </c>
      <c r="BY50" s="508">
        <f>IF(VLOOKUP($B50,CG_GTMI_Data!$B$2:$MP$397,BY$211,FALSE)=0,0,1)</f>
        <v>0</v>
      </c>
      <c r="BZ50" s="508">
        <f>VLOOKUP($B50,CG_GTMI_Data!$B$2:$MP$397,BZ$211,FALSE)*BZ$215</f>
        <v>0</v>
      </c>
      <c r="CA50" s="508">
        <f>VLOOKUP($B50,CG_GTMI_Data!$B$2:$MP$397,CA$211,FALSE)*CA$215</f>
        <v>0</v>
      </c>
      <c r="CB50" s="508">
        <f>IF(VLOOKUP($B50,CG_GTMI_Data!$B$2:$MP$397,CB$211,FALSE)=0,0,1)</f>
        <v>0</v>
      </c>
      <c r="CC50" s="508">
        <f>IF(VLOOKUP($B50,CG_GTMI_Data!$B$2:$MP$397,CC$211,FALSE)=0,0,1)</f>
        <v>0</v>
      </c>
      <c r="CD50" s="508">
        <f>IF(VLOOKUP($B50,CG_GTMI_Data!$B$2:$MP$397,CD$211,FALSE)=0,0,1)</f>
        <v>0</v>
      </c>
      <c r="CE50" s="508">
        <f>VLOOKUP($B50,CG_GTMI_Data!$B$2:$MP$397,CE$211,FALSE)*CE$215</f>
        <v>0</v>
      </c>
      <c r="CF50" s="508">
        <f>VLOOKUP($B50,CG_GTMI_Data!$B$2:$MP$397,CF$211,FALSE)*CF$215</f>
        <v>6</v>
      </c>
      <c r="CG50" s="508">
        <f>IF(VLOOKUP($B50,CG_GTMI_Data!$B$2:$MP$397,CG$211,FALSE)=0,0,1)</f>
        <v>1</v>
      </c>
      <c r="CH50" s="508">
        <f>VLOOKUP($B50,CG_GTMI_Data!$B$2:$MP$397,CH$211,FALSE)*CH$215</f>
        <v>0</v>
      </c>
      <c r="CI50" s="508">
        <f>IF(VLOOKUP($B50,CG_GTMI_Data!$B$2:$MP$397,CI$211,FALSE)=0,0,1)</f>
        <v>0</v>
      </c>
      <c r="CJ50" s="508">
        <f>IF(VLOOKUP($B50,CG_GTMI_Data!$B$2:$MP$397,CJ$211,FALSE)=0,0,1)</f>
        <v>0</v>
      </c>
      <c r="CK50" s="508">
        <f>IF(VLOOKUP($B50,CG_GTMI_Data!$B$2:$MP$397,CK$211,FALSE)=0,0,1)</f>
        <v>0</v>
      </c>
      <c r="CL50" s="508">
        <f>VLOOKUP($B50,CG_GTMI_Data!$B$2:$MP$397,CL$211,FALSE)*CL$215</f>
        <v>0</v>
      </c>
      <c r="CM50" s="508">
        <f>VLOOKUP($B50,CG_GTMI_Data!$B$2:$MP$397,CM$211,FALSE)*CM$215</f>
        <v>0</v>
      </c>
      <c r="CN50" s="508">
        <f>IF(VLOOKUP($B50,CG_GTMI_Data!$B$2:$MP$397,CN$211,FALSE)=0,0,1)</f>
        <v>0</v>
      </c>
      <c r="CO50" s="508">
        <f>IF(VLOOKUP($B50,CG_GTMI_Data!$B$2:$MP$397,CO$211,FALSE)=0,0,1)</f>
        <v>0</v>
      </c>
      <c r="CP50" s="508">
        <f>VLOOKUP($B50,CG_GTMI_Data!$B$2:$MP$397,CP$211,FALSE)*CP$215</f>
        <v>9.1248000000000005</v>
      </c>
      <c r="CQ50" s="508">
        <f>VLOOKUP($B50,CG_GTMI_Data!$B$2:$MP$397,CQ$211,FALSE)*CQ$215</f>
        <v>0</v>
      </c>
      <c r="CR50" s="512">
        <f>IF(VLOOKUP($B50,CG_GTMI_Data!$B$2:$MP$397,CR$211,FALSE)="-",0,1)</f>
        <v>0</v>
      </c>
      <c r="CS50" s="508">
        <f>IF(VLOOKUP($B50,CG_GTMI_Data!$B$2:$MP$397,CS$211,FALSE)=0,0,1)</f>
        <v>0</v>
      </c>
      <c r="CT50" s="508">
        <f>IF(VLOOKUP($B50,CG_GTMI_Data!$B$2:$MP$397,CT$211,FALSE)=0,0,1)</f>
        <v>0</v>
      </c>
      <c r="CU50" s="1050">
        <f>VLOOKUP($B50,CG_GTMI_Data!$B$2:$MP$397,CU$211,FALSE)*CU$215</f>
        <v>0</v>
      </c>
      <c r="CV50" s="511">
        <f>VLOOKUP($B50,CG_GTMI_Data!$B$2:$MP$397,CV$211,FALSE)*CV$215</f>
        <v>3.5448</v>
      </c>
      <c r="CW50" s="509">
        <f>VLOOKUP($B50,CG_GTMI_Data!$B$2:$MP$397,CW$211,FALSE)*CW$215</f>
        <v>4.5</v>
      </c>
      <c r="CX50" s="508">
        <f>IF(VLOOKUP($B50,CG_GTMI_Data!$B$2:$MP$397,CX$211,FALSE)=0,0,1)</f>
        <v>1</v>
      </c>
      <c r="CY50" s="508">
        <f>IF(VLOOKUP($B50,CG_GTMI_Data!$B$2:$MP$397,CY$211,FALSE)=0,0,1)</f>
        <v>0</v>
      </c>
      <c r="CZ50" s="508">
        <f>IF(VLOOKUP($B50,CG_GTMI_Data!$B$2:$MP$397,CZ$211,FALSE)=0,0,1)</f>
        <v>1</v>
      </c>
      <c r="DA50" s="508">
        <f>IF(VLOOKUP($B50,CG_GTMI_Data!$B$2:$MP$397,DA$211,FALSE)=0,0,1)</f>
        <v>1</v>
      </c>
      <c r="DB50" s="508">
        <f>IF(VLOOKUP($B50,CG_GTMI_Data!$B$2:$MP$397,DB$211,FALSE)=0,0,1)</f>
        <v>0</v>
      </c>
      <c r="DC50" s="508">
        <f>VLOOKUP($B50,CG_GTMI_Data!$B$2:$MP$397,DC$211,FALSE)*DC$215</f>
        <v>0</v>
      </c>
      <c r="DD50" s="508">
        <f>VLOOKUP($B50,CG_GTMI_Data!$B$2:$MP$397,DD$211,FALSE)*DD$215</f>
        <v>9</v>
      </c>
      <c r="DE50" s="508">
        <f>IF(VLOOKUP($B50,CG_GTMI_Data!$B$2:$MP$397,DE$211,FALSE)=0,0,1)</f>
        <v>1</v>
      </c>
      <c r="DF50" s="508">
        <f>IF(VLOOKUP($B50,CG_GTMI_Data!$B$2:$MP$397,DF$211,FALSE)=0,0,1)</f>
        <v>1</v>
      </c>
      <c r="DG50" s="508">
        <f>IF(VLOOKUP($B50,CG_GTMI_Data!$B$2:$MP$397,DG$211,FALSE)=0,0,1)</f>
        <v>0</v>
      </c>
      <c r="DH50" s="508">
        <f>IF(VLOOKUP($B50,CG_GTMI_Data!$B$2:$MP$397,DH$211,FALSE)=0,0,1)</f>
        <v>0</v>
      </c>
      <c r="DI50" s="508">
        <f>VLOOKUP($B50,CG_GTMI_Data!$B$2:$MP$397,DI$211,FALSE)*DI$215</f>
        <v>9</v>
      </c>
      <c r="DJ50" s="508">
        <f>IF(VLOOKUP($B50,CG_GTMI_Data!$B$2:$MP$397,DJ$211,FALSE)=0,0,1)</f>
        <v>1</v>
      </c>
      <c r="DK50" s="508">
        <f>IF(VLOOKUP($B50,CG_GTMI_Data!$B$2:$MP$397,DK$211,FALSE)=0,0,1)</f>
        <v>0</v>
      </c>
      <c r="DL50" s="508">
        <f>IF(VLOOKUP($B50,CG_GTMI_Data!$B$2:$MP$397,DL$211,FALSE)=0,0,1)</f>
        <v>0</v>
      </c>
      <c r="DM50" s="508">
        <f>IF(VLOOKUP($B50,CG_GTMI_Data!$B$2:$MP$397,DM$211,FALSE)=0,0,1)</f>
        <v>0</v>
      </c>
      <c r="DN50" s="508">
        <f>VLOOKUP($B50,CG_GTMI_Data!$B$2:$MP$397,DN$211,FALSE)*DN$215</f>
        <v>9</v>
      </c>
      <c r="DO50" s="508">
        <f>IF(VLOOKUP($B50,CG_GTMI_Data!$B$2:$MP$397,DO$211,FALSE)=0,0,1)</f>
        <v>1</v>
      </c>
      <c r="DP50" s="508">
        <f>IF(VLOOKUP($B50,CG_GTMI_Data!$B$2:$MP$397,DP$211,FALSE)=0,0,1)</f>
        <v>1</v>
      </c>
      <c r="DQ50" s="508">
        <f>IF(VLOOKUP($B50,CG_GTMI_Data!$B$2:$MP$397,DQ$211,FALSE)=0,0,1)</f>
        <v>1</v>
      </c>
      <c r="DR50" s="508">
        <f>VLOOKUP($B50,CG_GTMI_Data!$B$2:$MP$397,DR$211,FALSE)*DR$215</f>
        <v>4.5</v>
      </c>
      <c r="DS50" s="508">
        <f>IF(VLOOKUP($B50,CG_GTMI_Data!$B$2:$MP$397,DS$211,FALSE)=0,0,1)</f>
        <v>1</v>
      </c>
      <c r="DT50" s="508">
        <f>IF(VLOOKUP($B50,CG_GTMI_Data!$B$2:$MP$397,DT$211,FALSE)=0,0,1)</f>
        <v>0</v>
      </c>
      <c r="DU50" s="508">
        <f>IF(VLOOKUP($B50,CG_GTMI_Data!$B$2:$MP$397,DU$211,FALSE)=0,0,1)</f>
        <v>1</v>
      </c>
      <c r="DV50" s="508">
        <f>VLOOKUP($B50,CG_GTMI_Data!$B$2:$MP$397,DV$211,FALSE)*DV$215</f>
        <v>0</v>
      </c>
      <c r="DW50" s="508">
        <f>IF(VLOOKUP($B50,CG_GTMI_Data!$B$2:$MP$397,DW$211,FALSE)=0,0,1)</f>
        <v>0</v>
      </c>
      <c r="DX50" s="508">
        <f>IF(VLOOKUP($B50,CG_GTMI_Data!$B$2:$MP$397,DX$211,FALSE)=0,0,1)</f>
        <v>0</v>
      </c>
      <c r="DY50" s="508">
        <f>IF(VLOOKUP($B50,CG_GTMI_Data!$B$2:$MP$397,DY$211,FALSE)=0,0,1)</f>
        <v>0</v>
      </c>
      <c r="DZ50" s="508">
        <f>VLOOKUP($B50,CG_GTMI_Data!$B$2:$MP$397,DZ$211,FALSE)*DZ$215</f>
        <v>0</v>
      </c>
      <c r="EA50" s="508">
        <f>IF(VLOOKUP($B50,CG_GTMI_Data!$B$2:$MP$397,EA$211,FALSE)=0,0,1)</f>
        <v>0</v>
      </c>
      <c r="EB50" s="508">
        <f>IF(VLOOKUP($B50,CG_GTMI_Data!$B$2:$MP$397,EB$211,FALSE)=0,0,1)</f>
        <v>0</v>
      </c>
      <c r="EC50" s="508">
        <f>IF(VLOOKUP($B50,CG_GTMI_Data!$B$2:$MP$397,EC$211,FALSE)=0,0,1)</f>
        <v>0</v>
      </c>
      <c r="ED50" s="508">
        <f>IF(VLOOKUP($B50,CG_GTMI_Data!$B$2:$MP$397,ED$211,FALSE)=0,0,1)</f>
        <v>0</v>
      </c>
      <c r="EE50" s="1067">
        <f>VLOOKUP($B50,CG_GTMI_Data!$B$2:$MP$397,EE$211,FALSE)*EE$215</f>
        <v>0</v>
      </c>
      <c r="EF50" s="511">
        <f>VLOOKUP($B50,CG_GTMI_Data!$B$2:$MP$397,EF$211,FALSE)*EF$215</f>
        <v>0.5454</v>
      </c>
      <c r="EG50" s="509">
        <f>VLOOKUP($B50,CG_GTMI_Data!$B$2:$MP$397,EG$211,FALSE)*EG$215</f>
        <v>0</v>
      </c>
      <c r="EH50" s="508">
        <f>IF(VLOOKUP($B50,CG_GTMI_Data!$B$2:$MP$397,EH$211,FALSE)=0,0,1)</f>
        <v>0</v>
      </c>
      <c r="EI50" s="508">
        <f>IF(VLOOKUP($B50,CG_GTMI_Data!$B$2:$MP$397,EI$211,FALSE)=0,0,1)</f>
        <v>0</v>
      </c>
      <c r="EJ50" s="508">
        <f>VLOOKUP($B50,CG_GTMI_Data!$B$2:$MP$397,EJ$211,FALSE)*EJ$215</f>
        <v>0</v>
      </c>
      <c r="EK50" s="508">
        <f>IF(VLOOKUP($B50,CG_GTMI_Data!$B$2:$MP$397,EK$211,FALSE)=0,0,1)</f>
        <v>0</v>
      </c>
      <c r="EL50" s="508">
        <f>IF(VLOOKUP($B50,CG_GTMI_Data!$B$2:$MP$397,EL$211,FALSE)=0,0,1)</f>
        <v>0</v>
      </c>
      <c r="EM50" s="508">
        <f>IF(VLOOKUP($B50,CG_GTMI_Data!$B$2:$MP$397,EM$211,FALSE)=0,0,1)</f>
        <v>0</v>
      </c>
      <c r="EN50" s="508">
        <f>VLOOKUP($B50,CG_GTMI_Data!$B$2:$MP$397,EN$211,FALSE)*EN$215</f>
        <v>0</v>
      </c>
      <c r="EO50" s="508">
        <f>IF(VLOOKUP($B50,CG_GTMI_Data!$B$2:$MP$397,EO$211,FALSE)=0,0,1)</f>
        <v>0</v>
      </c>
      <c r="EP50" s="508">
        <f>IF(VLOOKUP($B50,CG_GTMI_Data!$B$2:$MP$397,EP$211,FALSE)=0,0,1)</f>
        <v>0</v>
      </c>
      <c r="EQ50" s="508">
        <f>IF(VLOOKUP($B50,CG_GTMI_Data!$B$2:$MP$397,EQ$211,FALSE)=0,0,1)</f>
        <v>0</v>
      </c>
      <c r="ER50" s="509">
        <f>VLOOKUP($B50,CG_GTMI_Data!$B$2:$MP$397,ER$211,FALSE)*ER$215</f>
        <v>0</v>
      </c>
      <c r="ES50" s="509">
        <f>VLOOKUP($B50,CG_GTMI_Data!$B$2:$MP$397,ES$211,FALSE)*ES$215</f>
        <v>0</v>
      </c>
      <c r="ET50" s="508">
        <f>IF(VLOOKUP($B50,CG_GTMI_Data!$B$2:$MP$397,ET$211,FALSE)=0,0,1)</f>
        <v>0</v>
      </c>
      <c r="EU50" s="508">
        <f>IF(VLOOKUP($B50,CG_GTMI_Data!$B$2:$MP$397,EU$211,FALSE)=0,0,1)</f>
        <v>0</v>
      </c>
      <c r="EV50" s="508">
        <f>IF(VLOOKUP($B50,CG_GTMI_Data!$B$2:$MP$397,EV$211,FALSE)=0,0,1)</f>
        <v>0</v>
      </c>
      <c r="EW50" s="508">
        <f>IF(VLOOKUP($B50,CG_GTMI_Data!$B$2:$MP$397,EW$211,FALSE)=0,0,1)</f>
        <v>0</v>
      </c>
      <c r="EX50" s="509">
        <f>VLOOKUP($B50,CG_GTMI_Data!$B$2:$MP$397,EX$211,FALSE)*EX$215</f>
        <v>0</v>
      </c>
      <c r="EY50" s="509">
        <f>VLOOKUP($B50,CG_GTMI_Data!$B$2:$MP$397,EY$211,FALSE)*EY$215</f>
        <v>0</v>
      </c>
      <c r="EZ50" s="509">
        <f>IF(VLOOKUP($B50,CG_GTMI_Data!$B$2:$MP$397,EZ$211,FALSE)=0,0,1)</f>
        <v>0</v>
      </c>
      <c r="FA50" s="509">
        <f>IF(VLOOKUP($B50,CG_GTMI_Data!$B$2:$MP$397,FA$211,FALSE)=0,0,1)</f>
        <v>0</v>
      </c>
      <c r="FB50" s="1050">
        <f>IF(VLOOKUP($B50,CG_GTMI_Data!$B$2:$MP$397,FB$211,FALSE)=0,0,1)</f>
        <v>0</v>
      </c>
      <c r="FC50" s="511">
        <f>VLOOKUP($B50,CG_GTMI_Data!$B$2:$MP$397,FC$211,FALSE)*FC$215</f>
        <v>12</v>
      </c>
      <c r="FD50" s="509">
        <f>IF(VLOOKUP($B50,CG_GTMI_Data!$B$2:$MP$397,FD$211,FALSE)=0,0,1)</f>
        <v>1</v>
      </c>
      <c r="FE50" s="509">
        <f>IF(VLOOKUP($B50,CG_GTMI_Data!$B$2:$MP$397,FE$211,FALSE)=0,0,1)</f>
        <v>1</v>
      </c>
      <c r="FF50" s="512">
        <f>IF(VLOOKUP($B50,CG_GTMI_Data!$B$2:$MP$397,FF$211,FALSE)="-",0,1)</f>
        <v>1</v>
      </c>
      <c r="FG50" s="509">
        <f>IF(VLOOKUP($B50,CG_GTMI_Data!$B$2:$MP$397,FG$211,FALSE)=0,0,1)</f>
        <v>0</v>
      </c>
      <c r="FH50" s="509">
        <f>IF(VLOOKUP($B50,CG_GTMI_Data!$B$2:$MP$397,FH$211,FALSE)=0,0,1)</f>
        <v>0</v>
      </c>
      <c r="FI50" s="509">
        <f>VLOOKUP($B50,CG_GTMI_Data!$B$2:$MP$397,FI$211,FALSE)*FI$215</f>
        <v>0</v>
      </c>
      <c r="FJ50" s="509">
        <f>VLOOKUP($B50,CG_GTMI_Data!$B$2:$MP$397,FJ$211,FALSE)*FJ$215</f>
        <v>0</v>
      </c>
      <c r="FK50" s="509">
        <f>IF(VLOOKUP($B50,CG_GTMI_Data!$B$2:$MP$397,FK$211,FALSE)=0,0,1)</f>
        <v>0</v>
      </c>
      <c r="FL50" s="509">
        <f>IF(VLOOKUP($B50,CG_GTMI_Data!$B$2:$MP$397,FL$211,FALSE)=0,0,1)</f>
        <v>0</v>
      </c>
      <c r="FM50" s="509">
        <f>IF(VLOOKUP($B50,CG_GTMI_Data!$B$2:$MP$397,FM$211,FALSE)=0,0,1)</f>
        <v>0</v>
      </c>
      <c r="FN50" s="509">
        <f>VLOOKUP($B50,CG_GTMI_Data!$B$2:$MP$397,FN$211,FALSE)*FN$215</f>
        <v>0</v>
      </c>
      <c r="FO50" s="509">
        <f>VLOOKUP($B50,CG_GTMI_Data!$B$2:$MP$397,FO$211,FALSE)*FO$215</f>
        <v>3</v>
      </c>
      <c r="FP50" s="509">
        <f>VLOOKUP($B50,CG_GTMI_Data!$B$2:$MP$397,FP$211,FALSE)*FP$215</f>
        <v>6</v>
      </c>
      <c r="FQ50" s="509">
        <f>IF(VLOOKUP($B50,CG_GTMI_Data!$B$2:$MP$397,FQ$211,FALSE)=0,0,1)</f>
        <v>1</v>
      </c>
      <c r="FR50" s="509">
        <f>IF(VLOOKUP($B50,CG_GTMI_Data!$B$2:$MP$397,FR$211,FALSE)=0,0,1)</f>
        <v>0</v>
      </c>
      <c r="FS50" s="509">
        <f>VLOOKUP($B50,CG_GTMI_Data!$B$2:$MP$397,FS$211,FALSE)*FS$215</f>
        <v>0</v>
      </c>
      <c r="FT50" s="509">
        <f>VLOOKUP($B50,CG_GTMI_Data!$B$2:$MP$397,FT$211,FALSE)*FT$215</f>
        <v>0</v>
      </c>
      <c r="FU50" s="509">
        <f>IF(VLOOKUP($B50,CG_GTMI_Data!$B$2:$MP$397,FU$211,FALSE)=0,0,1)</f>
        <v>0</v>
      </c>
      <c r="FV50" s="509">
        <f>VLOOKUP($B50,CG_GTMI_Data!$B$2:$MP$397,FV$211,FALSE)*FV$215</f>
        <v>0</v>
      </c>
      <c r="FW50" s="509">
        <f>VLOOKUP($B50,CG_GTMI_Data!$B$2:$MP$397,FW$211,FALSE)*FW$215</f>
        <v>3</v>
      </c>
      <c r="FX50" s="509">
        <f>IF(VLOOKUP($B50,CG_GTMI_Data!$B$2:$MP$397,FX$211,FALSE)=0,0,1)</f>
        <v>0</v>
      </c>
      <c r="FY50" s="509">
        <f>VLOOKUP($B50,CG_GTMI_Data!$B$2:$MP$397,FY$211,FALSE)*FY$215</f>
        <v>0</v>
      </c>
      <c r="FZ50" s="509">
        <f>VLOOKUP($B50,CG_GTMI_Data!$B$2:$MP$397,FZ$211,FALSE)*FZ$215</f>
        <v>0</v>
      </c>
      <c r="GA50" s="509">
        <f>VLOOKUP($B50,CG_GTMI_Data!$B$2:$MP$397,GA$211,FALSE)*GA$215</f>
        <v>0</v>
      </c>
      <c r="GB50" s="509">
        <f>VLOOKUP($B50,CG_GTMI_Data!$B$2:$MP$397,GB$211,FALSE)*GB$215</f>
        <v>0</v>
      </c>
      <c r="GC50" s="509">
        <f>VLOOKUP($B50,CG_GTMI_Data!$B$2:$MP$397,GC$211,FALSE)*GC$215</f>
        <v>0</v>
      </c>
      <c r="GD50" s="509">
        <f>VLOOKUP($B50,CG_GTMI_Data!$B$2:$MP$397,GD$211,FALSE)*GD$215</f>
        <v>0</v>
      </c>
      <c r="GE50" s="509">
        <f>IF(VLOOKUP($B50,CG_GTMI_Data!$B$2:$MP$397,GE$211,FALSE)=0,0,1)</f>
        <v>0</v>
      </c>
      <c r="GF50" s="509">
        <f>IF(VLOOKUP($B50,CG_GTMI_Data!$B$2:$MP$397,GF$211,FALSE)=0,0,1)</f>
        <v>0</v>
      </c>
      <c r="GG50" s="509">
        <f>IF(VLOOKUP($B50,CG_GTMI_Data!$B$2:$MP$397,GG$211,FALSE)=0,0,1)</f>
        <v>0</v>
      </c>
      <c r="GH50" s="509">
        <f>VLOOKUP($B50,CG_GTMI_Data!$B$2:$MP$397,GH$211,FALSE)*GH$215</f>
        <v>0</v>
      </c>
      <c r="GI50" s="509">
        <f>VLOOKUP($B50,CG_GTMI_Data!$B$2:$MP$397,GI$211,FALSE)*GI$215</f>
        <v>0.50401613352116603</v>
      </c>
      <c r="GJ50" s="508">
        <f>VLOOKUP($B50,CG_GTMI_Data!$B$2:$MP$397,GJ$211,FALSE)*GJ$215</f>
        <v>8.1720000000000006</v>
      </c>
      <c r="GK50" s="509">
        <f>VLOOKUP($B50,CG_GTMI_Data!$B$2:$MP$397,GK$211,FALSE)*GK$215</f>
        <v>6</v>
      </c>
      <c r="GL50" s="509">
        <f>IF(VLOOKUP($B50,CG_GTMI_Data!$B$2:$MP$397,GL$211,FALSE)=0,0,1)</f>
        <v>1</v>
      </c>
      <c r="GM50" s="509">
        <f>IF(VLOOKUP($B50,CG_GTMI_Data!$B$2:$MP$397,GM$211,FALSE)=0,0,1)</f>
        <v>0</v>
      </c>
      <c r="GN50" s="509">
        <f>IF(VLOOKUP($B50,CG_GTMI_Data!$B$2:$MP$397,GN$211,FALSE)=0,0,1)</f>
        <v>0</v>
      </c>
      <c r="GO50" s="509">
        <f>IF(VLOOKUP($B50,CG_GTMI_Data!$B$2:$MP$397,GO$211,FALSE)=0,0,1)</f>
        <v>0</v>
      </c>
      <c r="GP50" s="509">
        <f>IF(VLOOKUP($B50,CG_GTMI_Data!$B$2:$MP$397,GP$211,FALSE)=0,0,1)</f>
        <v>1</v>
      </c>
      <c r="GQ50" s="509">
        <f>VLOOKUP($B50,CG_GTMI_Data!$B$2:$MP$397,GQ$211,FALSE)*GQ$215</f>
        <v>0</v>
      </c>
      <c r="GR50" s="509">
        <f>VLOOKUP($B50,CG_GTMI_Data!$B$2:$MP$397,GR$211,FALSE)*GR$215</f>
        <v>12</v>
      </c>
      <c r="GS50" s="509">
        <f>IF(VLOOKUP($B50,CG_GTMI_Data!$B$2:$MP$397,GS$211,FALSE)=0,0,1)</f>
        <v>0</v>
      </c>
      <c r="GT50" s="509">
        <f>IF(VLOOKUP($B50,CG_GTMI_Data!$B$2:$MP$397,GT$211,FALSE)=0,0,1)</f>
        <v>0</v>
      </c>
      <c r="GU50" s="509">
        <f>IF(VLOOKUP($B50,CG_GTMI_Data!$B$2:$MP$397,GU$211,FALSE)=0,0,1)</f>
        <v>0</v>
      </c>
      <c r="GV50" s="509">
        <f>VLOOKUP($B50,CG_GTMI_Data!$B$2:$MP$397,GV$211,FALSE)*GV$215</f>
        <v>0</v>
      </c>
      <c r="GW50" s="509">
        <f>VLOOKUP($B50,CG_GTMI_Data!$B$2:$MP$397,GW$211,FALSE)*GW$215</f>
        <v>0</v>
      </c>
      <c r="GX50" s="509">
        <f>IF(VLOOKUP($B50,CG_GTMI_Data!$B$2:$MP$397,GX$211,FALSE)=0,0,1)</f>
        <v>0</v>
      </c>
      <c r="GY50" s="509">
        <f>IF(VLOOKUP($B50,CG_GTMI_Data!$B$2:$MP$397,GY$211,FALSE)=0,0,1)</f>
        <v>0</v>
      </c>
      <c r="GZ50" s="509">
        <f>IF(VLOOKUP($B50,CG_GTMI_Data!$B$2:$MP$397,GZ$211,FALSE)=0,0,1)</f>
        <v>0</v>
      </c>
      <c r="HA50" s="509">
        <f>VLOOKUP($B50,CG_GTMI_Data!$B$2:$MP$397,HA$211,FALSE)*HA$215</f>
        <v>0</v>
      </c>
      <c r="HB50" s="509">
        <f>VLOOKUP($B50,CG_GTMI_Data!$B$2:$MP$397,HB$211,FALSE)*HB$215</f>
        <v>0</v>
      </c>
      <c r="HC50" s="509">
        <f>IF(VLOOKUP($B50,CG_GTMI_Data!$B$2:$MP$397,HC$211,FALSE)=0,0,1)</f>
        <v>0</v>
      </c>
      <c r="HD50" s="509">
        <f>IF(VLOOKUP($B50,CG_GTMI_Data!$B$2:$MP$397,HD$211,FALSE)=0,0,1)</f>
        <v>0</v>
      </c>
      <c r="HE50" s="509">
        <f>IF(VLOOKUP($B50,CG_GTMI_Data!$B$2:$MP$397,HE$211,FALSE)=0,0,1)</f>
        <v>0</v>
      </c>
      <c r="HF50" s="510">
        <f>VLOOKUP($B50,CG_GTMI_Data!$B$2:$MP$397,HF$211,FALSE)*HF$215</f>
        <v>0</v>
      </c>
      <c r="HG50" s="911"/>
      <c r="HH50" s="911"/>
      <c r="HI50" s="911"/>
      <c r="HJ50" s="911"/>
      <c r="HK50" s="911"/>
      <c r="HL50" s="911"/>
      <c r="HM50" s="911"/>
      <c r="HN50" s="911"/>
      <c r="HO50" s="911"/>
      <c r="HP50" s="911"/>
      <c r="HQ50" s="911"/>
      <c r="HR50" s="911"/>
      <c r="HS50" s="911"/>
      <c r="HT50" s="911"/>
      <c r="HU50" s="911"/>
      <c r="HV50" s="911"/>
      <c r="HW50" s="911"/>
      <c r="HX50" s="912"/>
      <c r="HY50" s="913"/>
      <c r="HZ50" s="913"/>
      <c r="IA50" s="914"/>
      <c r="IB50" s="914"/>
      <c r="IC50" s="914"/>
      <c r="ID50" s="410"/>
      <c r="IE50" s="808"/>
      <c r="IF50" s="808"/>
    </row>
    <row r="51" spans="1:240" s="1" customFormat="1" ht="14.5" customHeight="1">
      <c r="A51" s="821">
        <v>2022</v>
      </c>
      <c r="B51" s="256" t="str">
        <f>VLOOKUP($C51,Economies!$C$2:$E$199,2,FALSE)</f>
        <v>DOM</v>
      </c>
      <c r="C51" s="946" t="s">
        <v>3631</v>
      </c>
      <c r="D51" s="959" t="str">
        <f t="shared" si="10"/>
        <v>A</v>
      </c>
      <c r="E51" s="960">
        <f t="shared" si="11"/>
        <v>0.86700661800194312</v>
      </c>
      <c r="F51" s="434" t="str">
        <f t="shared" si="12"/>
        <v>A</v>
      </c>
      <c r="G51" s="591">
        <f t="shared" si="13"/>
        <v>0.84436378600823037</v>
      </c>
      <c r="H51" s="434" t="str">
        <f t="shared" si="14"/>
        <v>A</v>
      </c>
      <c r="I51" s="591">
        <f t="shared" si="15"/>
        <v>0.91669514563106802</v>
      </c>
      <c r="J51" s="434" t="str">
        <f t="shared" si="16"/>
        <v>A</v>
      </c>
      <c r="K51" s="591">
        <f t="shared" si="17"/>
        <v>0.93994495412844048</v>
      </c>
      <c r="L51" s="433" t="str">
        <f t="shared" si="18"/>
        <v>A</v>
      </c>
      <c r="M51" s="591">
        <f t="shared" si="19"/>
        <v>0.76702258624003361</v>
      </c>
      <c r="N51" s="508">
        <f>VLOOKUP($B51,CG_GTMI_Data!$B$2:$MP$397,N$211,FALSE)*N$215</f>
        <v>12</v>
      </c>
      <c r="O51" s="508">
        <f>IF(VLOOKUP($B51,CG_GTMI_Data!$B$2:$MP$397,O$211,FALSE)=0,0,1)</f>
        <v>1</v>
      </c>
      <c r="P51" s="508">
        <f>IF(VLOOKUP($B51,CG_GTMI_Data!$B$2:$MP$397,P$211,FALSE)=0,0,1)</f>
        <v>1</v>
      </c>
      <c r="Q51" s="508">
        <f>IF(VLOOKUP($B51,CG_GTMI_Data!$B$2:$MP$397,Q$211,FALSE)=0,0,1)</f>
        <v>1</v>
      </c>
      <c r="R51" s="508">
        <f>IF(VLOOKUP($B51,CG_GTMI_Data!$B$2:$MP$397,R$211,FALSE)=0,0,1)</f>
        <v>1</v>
      </c>
      <c r="S51" s="508">
        <f>VLOOKUP($B51,CG_GTMI_Data!$B$2:$MP$397,S$211,FALSE)*S$215</f>
        <v>0</v>
      </c>
      <c r="T51" s="508">
        <f>VLOOKUP($B51,CG_GTMI_Data!$B$2:$MP$397,T$211,FALSE)*T$215</f>
        <v>6</v>
      </c>
      <c r="U51" s="508">
        <f>IF(VLOOKUP($B51,CG_GTMI_Data!$B$2:$MP$397,U$211,FALSE)=0,0,1)</f>
        <v>1</v>
      </c>
      <c r="V51" s="508">
        <f>IF(VLOOKUP($B51,CG_GTMI_Data!$B$2:$MP$397,V$211,FALSE)=0,0,1)</f>
        <v>1</v>
      </c>
      <c r="W51" s="508">
        <f>IF(VLOOKUP($B51,CG_GTMI_Data!$B$2:$MP$397,W$211,FALSE)=0,0,1)</f>
        <v>1</v>
      </c>
      <c r="X51" s="508">
        <f>IF(VLOOKUP($B51,CG_GTMI_Data!$B$2:$MP$397,X$211,FALSE)=0,0,1)</f>
        <v>1</v>
      </c>
      <c r="Y51" s="508">
        <f>VLOOKUP($B51,CG_GTMI_Data!$B$2:$MP$397,Y$211,FALSE)*Y$215</f>
        <v>0</v>
      </c>
      <c r="Z51" s="508">
        <f>VLOOKUP($B51,CG_GTMI_Data!$B$2:$MP$397,Z$211,FALSE)*Z$215</f>
        <v>12</v>
      </c>
      <c r="AA51" s="508">
        <f>IF(VLOOKUP($B51,CG_GTMI_Data!$B$2:$MP$397,AA$211,FALSE)=0,0,1)</f>
        <v>1</v>
      </c>
      <c r="AB51" s="508">
        <f>IF(VLOOKUP($B51,CG_GTMI_Data!$B$2:$MP$397,AB$211,FALSE)=0,0,1)</f>
        <v>1</v>
      </c>
      <c r="AC51" s="508">
        <f>IF(VLOOKUP($B51,CG_GTMI_Data!$B$2:$MP$397,AC$211,FALSE)=0,0,1)</f>
        <v>0</v>
      </c>
      <c r="AD51" s="508">
        <f>IF(VLOOKUP($B51,CG_GTMI_Data!$B$2:$MP$397,AD$211,FALSE)=0,0,1)</f>
        <v>0</v>
      </c>
      <c r="AE51" s="508">
        <f>IF(VLOOKUP($B51,CG_GTMI_Data!$B$2:$MP$397,AE$211,FALSE)=0,0,1)</f>
        <v>0</v>
      </c>
      <c r="AF51" s="508">
        <f>VLOOKUP($B51,CG_GTMI_Data!$B$2:$MP$397,AF$211,FALSE)*AF$215</f>
        <v>0</v>
      </c>
      <c r="AG51" s="508">
        <f>VLOOKUP($B51,CG_GTMI_Data!$B$2:$MP$397,AG$211,FALSE)*AG$215</f>
        <v>6</v>
      </c>
      <c r="AH51" s="508">
        <f>IF(VLOOKUP($B51,CG_GTMI_Data!$B$2:$MP$397,AH$211,FALSE)=0,0,1)</f>
        <v>0</v>
      </c>
      <c r="AI51" s="508">
        <f>IF(VLOOKUP($B51,CG_GTMI_Data!$B$2:$MP$397,AI$211,FALSE)=0,0,1)</f>
        <v>1</v>
      </c>
      <c r="AJ51" s="508">
        <f>VLOOKUP($B51,CG_GTMI_Data!$B$2:$MP$397,AJ$211,FALSE)*AJ$215</f>
        <v>4</v>
      </c>
      <c r="AK51" s="508">
        <f>VLOOKUP($B51,CG_GTMI_Data!$B$2:$MP$397,AK$211,FALSE)*AK$215</f>
        <v>6</v>
      </c>
      <c r="AL51" s="508">
        <f>IF(VLOOKUP($B51,CG_GTMI_Data!$B$2:$MP$397,AL$211,FALSE)=0,0,1)</f>
        <v>1</v>
      </c>
      <c r="AM51" s="508">
        <f>IF(VLOOKUP($B51,CG_GTMI_Data!$B$2:$MP$397,AM$211,FALSE)=0,0,1)</f>
        <v>1</v>
      </c>
      <c r="AN51" s="508">
        <f>IF(VLOOKUP($B51,CG_GTMI_Data!$B$2:$MP$397,AN$211,FALSE)=0,0,1)</f>
        <v>1</v>
      </c>
      <c r="AO51" s="508">
        <f>IF(VLOOKUP($B51,CG_GTMI_Data!$B$2:$MP$397,AO$211,FALSE)=0,0,1)</f>
        <v>1</v>
      </c>
      <c r="AP51" s="508">
        <f>IF(VLOOKUP($B51,CG_GTMI_Data!$B$2:$MP$397,AP$211,FALSE)=0,0,1)</f>
        <v>1</v>
      </c>
      <c r="AQ51" s="508">
        <f>IF(VLOOKUP($B51,CG_GTMI_Data!$B$2:$MP$397,AQ$211,FALSE)=0,0,1)</f>
        <v>1</v>
      </c>
      <c r="AR51" s="508">
        <f>IF(VLOOKUP($B51,CG_GTMI_Data!$B$2:$MP$397,AR$211,FALSE)=0,0,1)</f>
        <v>1</v>
      </c>
      <c r="AS51" s="508">
        <f>VLOOKUP($B51,CG_GTMI_Data!$B$2:$MP$397,AS$211,FALSE)*AS$215</f>
        <v>2</v>
      </c>
      <c r="AT51" s="508">
        <f>VLOOKUP($B51,CG_GTMI_Data!$B$2:$MP$397,AT$211,FALSE)*AT$215</f>
        <v>6</v>
      </c>
      <c r="AU51" s="508">
        <f>IF(VLOOKUP($B51,CG_GTMI_Data!$B$2:$MP$397,AU$211,FALSE)=0,0,1)</f>
        <v>1</v>
      </c>
      <c r="AV51" s="508">
        <f>IF(VLOOKUP($B51,CG_GTMI_Data!$B$2:$MP$397,AV$211,FALSE)=0,0,1)</f>
        <v>1</v>
      </c>
      <c r="AW51" s="508">
        <f>IF(VLOOKUP($B51,CG_GTMI_Data!$B$2:$MP$397,AW$211,FALSE)=0,0,1)</f>
        <v>1</v>
      </c>
      <c r="AX51" s="508">
        <f>VLOOKUP($B51,CG_GTMI_Data!$B$2:$MP$397,AX$211,FALSE)*AX$215</f>
        <v>2</v>
      </c>
      <c r="AY51" s="508">
        <f>VLOOKUP($B51,CG_GTMI_Data!$B$2:$MP$397,AY$211,FALSE)*AY$215</f>
        <v>6</v>
      </c>
      <c r="AZ51" s="508">
        <f>IF(VLOOKUP($B51,CG_GTMI_Data!$B$2:$MP$397,AZ$211,FALSE)=0,0,1)</f>
        <v>1</v>
      </c>
      <c r="BA51" s="508">
        <f>IF(VLOOKUP($B51,CG_GTMI_Data!$B$2:$MP$397,BA$211,FALSE)=0,0,1)</f>
        <v>1</v>
      </c>
      <c r="BB51" s="508">
        <f>VLOOKUP($B51,CG_GTMI_Data!$B$2:$MP$397,BB$211,FALSE)*BB$215</f>
        <v>2</v>
      </c>
      <c r="BC51" s="508">
        <f>VLOOKUP($B51,CG_GTMI_Data!$B$2:$MP$397,BC$211,FALSE)*BC$215</f>
        <v>6</v>
      </c>
      <c r="BD51" s="508">
        <f>IF(VLOOKUP($B51,CG_GTMI_Data!$B$2:$MP$397,BD$211,FALSE)=0,0,1)</f>
        <v>1</v>
      </c>
      <c r="BE51" s="508">
        <f>IF(VLOOKUP($B51,CG_GTMI_Data!$B$2:$MP$397,BE$211,FALSE)=0,0,1)</f>
        <v>1</v>
      </c>
      <c r="BF51" s="508">
        <f>VLOOKUP($B51,CG_GTMI_Data!$B$2:$MP$397,BF$211,FALSE)*BF$215</f>
        <v>2</v>
      </c>
      <c r="BG51" s="508">
        <f>VLOOKUP($B51,CG_GTMI_Data!$B$2:$MP$397,BG$211,FALSE)*BG$215</f>
        <v>6</v>
      </c>
      <c r="BH51" s="508">
        <f>IF(VLOOKUP($B51,CG_GTMI_Data!$B$2:$MP$397,BH$211,FALSE)=0,0,1)</f>
        <v>1</v>
      </c>
      <c r="BI51" s="508">
        <f>IF(VLOOKUP($B51,CG_GTMI_Data!$B$2:$MP$397,BI$211,FALSE)=0,0,1)</f>
        <v>1</v>
      </c>
      <c r="BJ51" s="508">
        <f>IF(VLOOKUP($B51,CG_GTMI_Data!$B$2:$MP$397,BJ$211,FALSE)=0,0,1)</f>
        <v>1</v>
      </c>
      <c r="BK51" s="508">
        <f>IF(VLOOKUP($B51,CG_GTMI_Data!$B$2:$MP$397,BK$211,FALSE)=0,0,1)</f>
        <v>1</v>
      </c>
      <c r="BL51" s="508">
        <f>IF(VLOOKUP($B51,CG_GTMI_Data!$B$2:$MP$397,BL$211,FALSE)=0,0,1)</f>
        <v>1</v>
      </c>
      <c r="BM51" s="508">
        <f>VLOOKUP($B51,CG_GTMI_Data!$B$2:$MP$397,BM$211,FALSE)*BM$215</f>
        <v>2</v>
      </c>
      <c r="BN51" s="508">
        <f>VLOOKUP($B51,CG_GTMI_Data!$B$2:$MP$397,BN$211,FALSE)*BN$215</f>
        <v>6</v>
      </c>
      <c r="BO51" s="508">
        <f>IF(VLOOKUP($B51,CG_GTMI_Data!$B$2:$MP$397,BO$211,FALSE)=0,0,1)</f>
        <v>1</v>
      </c>
      <c r="BP51" s="508">
        <f>IF(VLOOKUP($B51,CG_GTMI_Data!$B$2:$MP$397,BP$211,FALSE)=0,0,1)</f>
        <v>1</v>
      </c>
      <c r="BQ51" s="508">
        <f>VLOOKUP($B51,CG_GTMI_Data!$B$2:$MP$397,BQ$211,FALSE)*BQ$215</f>
        <v>2</v>
      </c>
      <c r="BR51" s="508">
        <f>VLOOKUP($B51,CG_GTMI_Data!$B$2:$MP$397,BR$211,FALSE)*BR$215</f>
        <v>12</v>
      </c>
      <c r="BS51" s="508">
        <f>IF(VLOOKUP($B51,CG_GTMI_Data!$B$2:$MP$397,BS$211,FALSE)=0,0,1)</f>
        <v>1</v>
      </c>
      <c r="BT51" s="508">
        <f>IF(VLOOKUP($B51,CG_GTMI_Data!$B$2:$MP$397,BT$211,FALSE)=0,0,1)</f>
        <v>1</v>
      </c>
      <c r="BU51" s="508">
        <f>IF(VLOOKUP($B51,CG_GTMI_Data!$B$2:$MP$397,BU$211,FALSE)=0,0,1)</f>
        <v>1</v>
      </c>
      <c r="BV51" s="508">
        <f>IF(VLOOKUP($B51,CG_GTMI_Data!$B$2:$MP$397,BV$211,FALSE)=0,0,1)</f>
        <v>1</v>
      </c>
      <c r="BW51" s="508">
        <f>IF(VLOOKUP($B51,CG_GTMI_Data!$B$2:$MP$397,BW$211,FALSE)=0,0,1)</f>
        <v>1</v>
      </c>
      <c r="BX51" s="508">
        <f>IF(VLOOKUP($B51,CG_GTMI_Data!$B$2:$MP$397,BX$211,FALSE)=0,0,1)</f>
        <v>1</v>
      </c>
      <c r="BY51" s="508">
        <f>IF(VLOOKUP($B51,CG_GTMI_Data!$B$2:$MP$397,BY$211,FALSE)=0,0,1)</f>
        <v>1</v>
      </c>
      <c r="BZ51" s="508">
        <f>VLOOKUP($B51,CG_GTMI_Data!$B$2:$MP$397,BZ$211,FALSE)*BZ$215</f>
        <v>4</v>
      </c>
      <c r="CA51" s="508">
        <f>VLOOKUP($B51,CG_GTMI_Data!$B$2:$MP$397,CA$211,FALSE)*CA$215</f>
        <v>9</v>
      </c>
      <c r="CB51" s="508">
        <f>IF(VLOOKUP($B51,CG_GTMI_Data!$B$2:$MP$397,CB$211,FALSE)=0,0,1)</f>
        <v>1</v>
      </c>
      <c r="CC51" s="508">
        <f>IF(VLOOKUP($B51,CG_GTMI_Data!$B$2:$MP$397,CC$211,FALSE)=0,0,1)</f>
        <v>1</v>
      </c>
      <c r="CD51" s="508">
        <f>IF(VLOOKUP($B51,CG_GTMI_Data!$B$2:$MP$397,CD$211,FALSE)=0,0,1)</f>
        <v>1</v>
      </c>
      <c r="CE51" s="508">
        <f>VLOOKUP($B51,CG_GTMI_Data!$B$2:$MP$397,CE$211,FALSE)*CE$215</f>
        <v>2</v>
      </c>
      <c r="CF51" s="508">
        <f>VLOOKUP($B51,CG_GTMI_Data!$B$2:$MP$397,CF$211,FALSE)*CF$215</f>
        <v>6</v>
      </c>
      <c r="CG51" s="508">
        <f>IF(VLOOKUP($B51,CG_GTMI_Data!$B$2:$MP$397,CG$211,FALSE)=0,0,1)</f>
        <v>1</v>
      </c>
      <c r="CH51" s="508">
        <f>VLOOKUP($B51,CG_GTMI_Data!$B$2:$MP$397,CH$211,FALSE)*CH$215</f>
        <v>9</v>
      </c>
      <c r="CI51" s="508">
        <f>IF(VLOOKUP($B51,CG_GTMI_Data!$B$2:$MP$397,CI$211,FALSE)=0,0,1)</f>
        <v>1</v>
      </c>
      <c r="CJ51" s="508">
        <f>IF(VLOOKUP($B51,CG_GTMI_Data!$B$2:$MP$397,CJ$211,FALSE)=0,0,1)</f>
        <v>1</v>
      </c>
      <c r="CK51" s="508">
        <f>IF(VLOOKUP($B51,CG_GTMI_Data!$B$2:$MP$397,CK$211,FALSE)=0,0,1)</f>
        <v>1</v>
      </c>
      <c r="CL51" s="508">
        <f>VLOOKUP($B51,CG_GTMI_Data!$B$2:$MP$397,CL$211,FALSE)*CL$215</f>
        <v>2</v>
      </c>
      <c r="CM51" s="508">
        <f>VLOOKUP($B51,CG_GTMI_Data!$B$2:$MP$397,CM$211,FALSE)*CM$215</f>
        <v>4.5</v>
      </c>
      <c r="CN51" s="508">
        <f>IF(VLOOKUP($B51,CG_GTMI_Data!$B$2:$MP$397,CN$211,FALSE)=0,0,1)</f>
        <v>1</v>
      </c>
      <c r="CO51" s="508">
        <f>IF(VLOOKUP($B51,CG_GTMI_Data!$B$2:$MP$397,CO$211,FALSE)=0,0,1)</f>
        <v>1</v>
      </c>
      <c r="CP51" s="508">
        <f>VLOOKUP($B51,CG_GTMI_Data!$B$2:$MP$397,CP$211,FALSE)*CP$215</f>
        <v>6.6803999999999997</v>
      </c>
      <c r="CQ51" s="508">
        <f>VLOOKUP($B51,CG_GTMI_Data!$B$2:$MP$397,CQ$211,FALSE)*CQ$215</f>
        <v>9</v>
      </c>
      <c r="CR51" s="512">
        <f>IF(VLOOKUP($B51,CG_GTMI_Data!$B$2:$MP$397,CR$211,FALSE)="-",0,1)</f>
        <v>1</v>
      </c>
      <c r="CS51" s="508">
        <f>IF(VLOOKUP($B51,CG_GTMI_Data!$B$2:$MP$397,CS$211,FALSE)=0,0,1)</f>
        <v>1</v>
      </c>
      <c r="CT51" s="508">
        <f>IF(VLOOKUP($B51,CG_GTMI_Data!$B$2:$MP$397,CT$211,FALSE)=0,0,1)</f>
        <v>1</v>
      </c>
      <c r="CU51" s="1050">
        <f>VLOOKUP($B51,CG_GTMI_Data!$B$2:$MP$397,CU$211,FALSE)*CU$215</f>
        <v>2</v>
      </c>
      <c r="CV51" s="511">
        <f>VLOOKUP($B51,CG_GTMI_Data!$B$2:$MP$397,CV$211,FALSE)*CV$215</f>
        <v>7.4195999999999991</v>
      </c>
      <c r="CW51" s="509">
        <f>VLOOKUP($B51,CG_GTMI_Data!$B$2:$MP$397,CW$211,FALSE)*CW$215</f>
        <v>9</v>
      </c>
      <c r="CX51" s="508">
        <f>IF(VLOOKUP($B51,CG_GTMI_Data!$B$2:$MP$397,CX$211,FALSE)=0,0,1)</f>
        <v>1</v>
      </c>
      <c r="CY51" s="508">
        <f>IF(VLOOKUP($B51,CG_GTMI_Data!$B$2:$MP$397,CY$211,FALSE)=0,0,1)</f>
        <v>1</v>
      </c>
      <c r="CZ51" s="508">
        <f>IF(VLOOKUP($B51,CG_GTMI_Data!$B$2:$MP$397,CZ$211,FALSE)=0,0,1)</f>
        <v>1</v>
      </c>
      <c r="DA51" s="508">
        <f>IF(VLOOKUP($B51,CG_GTMI_Data!$B$2:$MP$397,DA$211,FALSE)=0,0,1)</f>
        <v>1</v>
      </c>
      <c r="DB51" s="508">
        <f>IF(VLOOKUP($B51,CG_GTMI_Data!$B$2:$MP$397,DB$211,FALSE)=0,0,1)</f>
        <v>0</v>
      </c>
      <c r="DC51" s="508">
        <f>VLOOKUP($B51,CG_GTMI_Data!$B$2:$MP$397,DC$211,FALSE)*DC$215</f>
        <v>0</v>
      </c>
      <c r="DD51" s="508">
        <f>VLOOKUP($B51,CG_GTMI_Data!$B$2:$MP$397,DD$211,FALSE)*DD$215</f>
        <v>9</v>
      </c>
      <c r="DE51" s="508">
        <f>IF(VLOOKUP($B51,CG_GTMI_Data!$B$2:$MP$397,DE$211,FALSE)=0,0,1)</f>
        <v>1</v>
      </c>
      <c r="DF51" s="508">
        <f>IF(VLOOKUP($B51,CG_GTMI_Data!$B$2:$MP$397,DF$211,FALSE)=0,0,1)</f>
        <v>1</v>
      </c>
      <c r="DG51" s="508">
        <f>IF(VLOOKUP($B51,CG_GTMI_Data!$B$2:$MP$397,DG$211,FALSE)=0,0,1)</f>
        <v>1</v>
      </c>
      <c r="DH51" s="508">
        <f>IF(VLOOKUP($B51,CG_GTMI_Data!$B$2:$MP$397,DH$211,FALSE)=0,0,1)</f>
        <v>1</v>
      </c>
      <c r="DI51" s="508">
        <f>VLOOKUP($B51,CG_GTMI_Data!$B$2:$MP$397,DI$211,FALSE)*DI$215</f>
        <v>9</v>
      </c>
      <c r="DJ51" s="508">
        <f>IF(VLOOKUP($B51,CG_GTMI_Data!$B$2:$MP$397,DJ$211,FALSE)=0,0,1)</f>
        <v>1</v>
      </c>
      <c r="DK51" s="508">
        <f>IF(VLOOKUP($B51,CG_GTMI_Data!$B$2:$MP$397,DK$211,FALSE)=0,0,1)</f>
        <v>1</v>
      </c>
      <c r="DL51" s="508">
        <f>IF(VLOOKUP($B51,CG_GTMI_Data!$B$2:$MP$397,DL$211,FALSE)=0,0,1)</f>
        <v>1</v>
      </c>
      <c r="DM51" s="508">
        <f>IF(VLOOKUP($B51,CG_GTMI_Data!$B$2:$MP$397,DM$211,FALSE)=0,0,1)</f>
        <v>1</v>
      </c>
      <c r="DN51" s="508">
        <f>VLOOKUP($B51,CG_GTMI_Data!$B$2:$MP$397,DN$211,FALSE)*DN$215</f>
        <v>9</v>
      </c>
      <c r="DO51" s="508">
        <f>IF(VLOOKUP($B51,CG_GTMI_Data!$B$2:$MP$397,DO$211,FALSE)=0,0,1)</f>
        <v>1</v>
      </c>
      <c r="DP51" s="508">
        <f>IF(VLOOKUP($B51,CG_GTMI_Data!$B$2:$MP$397,DP$211,FALSE)=0,0,1)</f>
        <v>1</v>
      </c>
      <c r="DQ51" s="508">
        <f>IF(VLOOKUP($B51,CG_GTMI_Data!$B$2:$MP$397,DQ$211,FALSE)=0,0,1)</f>
        <v>1</v>
      </c>
      <c r="DR51" s="508">
        <f>VLOOKUP($B51,CG_GTMI_Data!$B$2:$MP$397,DR$211,FALSE)*DR$215</f>
        <v>9</v>
      </c>
      <c r="DS51" s="508">
        <f>IF(VLOOKUP($B51,CG_GTMI_Data!$B$2:$MP$397,DS$211,FALSE)=0,0,1)</f>
        <v>1</v>
      </c>
      <c r="DT51" s="508">
        <f>IF(VLOOKUP($B51,CG_GTMI_Data!$B$2:$MP$397,DT$211,FALSE)=0,0,1)</f>
        <v>1</v>
      </c>
      <c r="DU51" s="508">
        <f>IF(VLOOKUP($B51,CG_GTMI_Data!$B$2:$MP$397,DU$211,FALSE)=0,0,1)</f>
        <v>1</v>
      </c>
      <c r="DV51" s="508">
        <f>VLOOKUP($B51,CG_GTMI_Data!$B$2:$MP$397,DV$211,FALSE)*DV$215</f>
        <v>9</v>
      </c>
      <c r="DW51" s="508">
        <f>IF(VLOOKUP($B51,CG_GTMI_Data!$B$2:$MP$397,DW$211,FALSE)=0,0,1)</f>
        <v>1</v>
      </c>
      <c r="DX51" s="508">
        <f>IF(VLOOKUP($B51,CG_GTMI_Data!$B$2:$MP$397,DX$211,FALSE)=0,0,1)</f>
        <v>1</v>
      </c>
      <c r="DY51" s="508">
        <f>IF(VLOOKUP($B51,CG_GTMI_Data!$B$2:$MP$397,DY$211,FALSE)=0,0,1)</f>
        <v>1</v>
      </c>
      <c r="DZ51" s="508">
        <f>VLOOKUP($B51,CG_GTMI_Data!$B$2:$MP$397,DZ$211,FALSE)*DZ$215</f>
        <v>9</v>
      </c>
      <c r="EA51" s="508">
        <f>IF(VLOOKUP($B51,CG_GTMI_Data!$B$2:$MP$397,EA$211,FALSE)=0,0,1)</f>
        <v>1</v>
      </c>
      <c r="EB51" s="508">
        <f>IF(VLOOKUP($B51,CG_GTMI_Data!$B$2:$MP$397,EB$211,FALSE)=0,0,1)</f>
        <v>1</v>
      </c>
      <c r="EC51" s="508">
        <f>IF(VLOOKUP($B51,CG_GTMI_Data!$B$2:$MP$397,EC$211,FALSE)=0,0,1)</f>
        <v>0</v>
      </c>
      <c r="ED51" s="508">
        <f>IF(VLOOKUP($B51,CG_GTMI_Data!$B$2:$MP$397,ED$211,FALSE)=0,0,1)</f>
        <v>1</v>
      </c>
      <c r="EE51" s="1067">
        <f>VLOOKUP($B51,CG_GTMI_Data!$B$2:$MP$397,EE$211,FALSE)*EE$215</f>
        <v>0</v>
      </c>
      <c r="EF51" s="511">
        <f>VLOOKUP($B51,CG_GTMI_Data!$B$2:$MP$397,EF$211,FALSE)*EF$215</f>
        <v>2.7270000000000003</v>
      </c>
      <c r="EG51" s="509">
        <f>VLOOKUP($B51,CG_GTMI_Data!$B$2:$MP$397,EG$211,FALSE)*EG$215</f>
        <v>4.5</v>
      </c>
      <c r="EH51" s="508">
        <f>IF(VLOOKUP($B51,CG_GTMI_Data!$B$2:$MP$397,EH$211,FALSE)=0,0,1)</f>
        <v>1</v>
      </c>
      <c r="EI51" s="508">
        <f>IF(VLOOKUP($B51,CG_GTMI_Data!$B$2:$MP$397,EI$211,FALSE)=0,0,1)</f>
        <v>1</v>
      </c>
      <c r="EJ51" s="508">
        <f>VLOOKUP($B51,CG_GTMI_Data!$B$2:$MP$397,EJ$211,FALSE)*EJ$215</f>
        <v>4.5</v>
      </c>
      <c r="EK51" s="508">
        <f>IF(VLOOKUP($B51,CG_GTMI_Data!$B$2:$MP$397,EK$211,FALSE)=0,0,1)</f>
        <v>1</v>
      </c>
      <c r="EL51" s="508">
        <f>IF(VLOOKUP($B51,CG_GTMI_Data!$B$2:$MP$397,EL$211,FALSE)=0,0,1)</f>
        <v>1</v>
      </c>
      <c r="EM51" s="508">
        <f>IF(VLOOKUP($B51,CG_GTMI_Data!$B$2:$MP$397,EM$211,FALSE)=0,0,1)</f>
        <v>1</v>
      </c>
      <c r="EN51" s="508">
        <f>VLOOKUP($B51,CG_GTMI_Data!$B$2:$MP$397,EN$211,FALSE)*EN$215</f>
        <v>6</v>
      </c>
      <c r="EO51" s="508">
        <f>IF(VLOOKUP($B51,CG_GTMI_Data!$B$2:$MP$397,EO$211,FALSE)=0,0,1)</f>
        <v>1</v>
      </c>
      <c r="EP51" s="508">
        <f>IF(VLOOKUP($B51,CG_GTMI_Data!$B$2:$MP$397,EP$211,FALSE)=0,0,1)</f>
        <v>1</v>
      </c>
      <c r="EQ51" s="508">
        <f>IF(VLOOKUP($B51,CG_GTMI_Data!$B$2:$MP$397,EQ$211,FALSE)=0,0,1)</f>
        <v>1</v>
      </c>
      <c r="ER51" s="509">
        <f>VLOOKUP($B51,CG_GTMI_Data!$B$2:$MP$397,ER$211,FALSE)*ER$215</f>
        <v>4</v>
      </c>
      <c r="ES51" s="509">
        <f>VLOOKUP($B51,CG_GTMI_Data!$B$2:$MP$397,ES$211,FALSE)*ES$215</f>
        <v>6</v>
      </c>
      <c r="ET51" s="508">
        <f>IF(VLOOKUP($B51,CG_GTMI_Data!$B$2:$MP$397,ET$211,FALSE)=0,0,1)</f>
        <v>1</v>
      </c>
      <c r="EU51" s="508">
        <f>IF(VLOOKUP($B51,CG_GTMI_Data!$B$2:$MP$397,EU$211,FALSE)=0,0,1)</f>
        <v>1</v>
      </c>
      <c r="EV51" s="508">
        <f>IF(VLOOKUP($B51,CG_GTMI_Data!$B$2:$MP$397,EV$211,FALSE)=0,0,1)</f>
        <v>1</v>
      </c>
      <c r="EW51" s="508">
        <f>IF(VLOOKUP($B51,CG_GTMI_Data!$B$2:$MP$397,EW$211,FALSE)=0,0,1)</f>
        <v>1</v>
      </c>
      <c r="EX51" s="509">
        <f>VLOOKUP($B51,CG_GTMI_Data!$B$2:$MP$397,EX$211,FALSE)*EX$215</f>
        <v>4</v>
      </c>
      <c r="EY51" s="509">
        <f>VLOOKUP($B51,CG_GTMI_Data!$B$2:$MP$397,EY$211,FALSE)*EY$215</f>
        <v>4.5</v>
      </c>
      <c r="EZ51" s="509">
        <f>IF(VLOOKUP($B51,CG_GTMI_Data!$B$2:$MP$397,EZ$211,FALSE)=0,0,1)</f>
        <v>1</v>
      </c>
      <c r="FA51" s="509">
        <f>IF(VLOOKUP($B51,CG_GTMI_Data!$B$2:$MP$397,FA$211,FALSE)=0,0,1)</f>
        <v>1</v>
      </c>
      <c r="FB51" s="1050">
        <f>IF(VLOOKUP($B51,CG_GTMI_Data!$B$2:$MP$397,FB$211,FALSE)=0,0,1)</f>
        <v>1</v>
      </c>
      <c r="FC51" s="511">
        <f>VLOOKUP($B51,CG_GTMI_Data!$B$2:$MP$397,FC$211,FALSE)*FC$215</f>
        <v>12</v>
      </c>
      <c r="FD51" s="509">
        <f>IF(VLOOKUP($B51,CG_GTMI_Data!$B$2:$MP$397,FD$211,FALSE)=0,0,1)</f>
        <v>1</v>
      </c>
      <c r="FE51" s="509">
        <f>IF(VLOOKUP($B51,CG_GTMI_Data!$B$2:$MP$397,FE$211,FALSE)=0,0,1)</f>
        <v>1</v>
      </c>
      <c r="FF51" s="512">
        <f>IF(VLOOKUP($B51,CG_GTMI_Data!$B$2:$MP$397,FF$211,FALSE)="-",0,1)</f>
        <v>1</v>
      </c>
      <c r="FG51" s="509">
        <f>IF(VLOOKUP($B51,CG_GTMI_Data!$B$2:$MP$397,FG$211,FALSE)=0,0,1)</f>
        <v>1</v>
      </c>
      <c r="FH51" s="509">
        <f>IF(VLOOKUP($B51,CG_GTMI_Data!$B$2:$MP$397,FH$211,FALSE)=0,0,1)</f>
        <v>1</v>
      </c>
      <c r="FI51" s="509">
        <f>VLOOKUP($B51,CG_GTMI_Data!$B$2:$MP$397,FI$211,FALSE)*FI$215</f>
        <v>4</v>
      </c>
      <c r="FJ51" s="509">
        <f>VLOOKUP($B51,CG_GTMI_Data!$B$2:$MP$397,FJ$211,FALSE)*FJ$215</f>
        <v>12</v>
      </c>
      <c r="FK51" s="509">
        <f>IF(VLOOKUP($B51,CG_GTMI_Data!$B$2:$MP$397,FK$211,FALSE)=0,0,1)</f>
        <v>1</v>
      </c>
      <c r="FL51" s="509">
        <f>IF(VLOOKUP($B51,CG_GTMI_Data!$B$2:$MP$397,FL$211,FALSE)=0,0,1)</f>
        <v>1</v>
      </c>
      <c r="FM51" s="509">
        <f>IF(VLOOKUP($B51,CG_GTMI_Data!$B$2:$MP$397,FM$211,FALSE)=0,0,1)</f>
        <v>1</v>
      </c>
      <c r="FN51" s="509">
        <f>VLOOKUP($B51,CG_GTMI_Data!$B$2:$MP$397,FN$211,FALSE)*FN$215</f>
        <v>4</v>
      </c>
      <c r="FO51" s="509">
        <f>VLOOKUP($B51,CG_GTMI_Data!$B$2:$MP$397,FO$211,FALSE)*FO$215</f>
        <v>9</v>
      </c>
      <c r="FP51" s="509">
        <f>VLOOKUP($B51,CG_GTMI_Data!$B$2:$MP$397,FP$211,FALSE)*FP$215</f>
        <v>6</v>
      </c>
      <c r="FQ51" s="509">
        <f>IF(VLOOKUP($B51,CG_GTMI_Data!$B$2:$MP$397,FQ$211,FALSE)=0,0,1)</f>
        <v>1</v>
      </c>
      <c r="FR51" s="509">
        <f>IF(VLOOKUP($B51,CG_GTMI_Data!$B$2:$MP$397,FR$211,FALSE)=0,0,1)</f>
        <v>0</v>
      </c>
      <c r="FS51" s="509">
        <f>VLOOKUP($B51,CG_GTMI_Data!$B$2:$MP$397,FS$211,FALSE)*FS$215</f>
        <v>4</v>
      </c>
      <c r="FT51" s="509">
        <f>VLOOKUP($B51,CG_GTMI_Data!$B$2:$MP$397,FT$211,FALSE)*FT$215</f>
        <v>6</v>
      </c>
      <c r="FU51" s="509">
        <f>IF(VLOOKUP($B51,CG_GTMI_Data!$B$2:$MP$397,FU$211,FALSE)=0,0,1)</f>
        <v>1</v>
      </c>
      <c r="FV51" s="509">
        <f>VLOOKUP($B51,CG_GTMI_Data!$B$2:$MP$397,FV$211,FALSE)*FV$215</f>
        <v>2</v>
      </c>
      <c r="FW51" s="509">
        <f>VLOOKUP($B51,CG_GTMI_Data!$B$2:$MP$397,FW$211,FALSE)*FW$215</f>
        <v>6</v>
      </c>
      <c r="FX51" s="509">
        <f>IF(VLOOKUP($B51,CG_GTMI_Data!$B$2:$MP$397,FX$211,FALSE)=0,0,1)</f>
        <v>0</v>
      </c>
      <c r="FY51" s="509">
        <f>VLOOKUP($B51,CG_GTMI_Data!$B$2:$MP$397,FY$211,FALSE)*FY$215</f>
        <v>0</v>
      </c>
      <c r="FZ51" s="509">
        <f>VLOOKUP($B51,CG_GTMI_Data!$B$2:$MP$397,FZ$211,FALSE)*FZ$215</f>
        <v>0</v>
      </c>
      <c r="GA51" s="509">
        <f>VLOOKUP($B51,CG_GTMI_Data!$B$2:$MP$397,GA$211,FALSE)*GA$215</f>
        <v>0</v>
      </c>
      <c r="GB51" s="509">
        <f>VLOOKUP($B51,CG_GTMI_Data!$B$2:$MP$397,GB$211,FALSE)*GB$215</f>
        <v>1</v>
      </c>
      <c r="GC51" s="509">
        <f>VLOOKUP($B51,CG_GTMI_Data!$B$2:$MP$397,GC$211,FALSE)*GC$215</f>
        <v>1</v>
      </c>
      <c r="GD51" s="509">
        <f>VLOOKUP($B51,CG_GTMI_Data!$B$2:$MP$397,GD$211,FALSE)*GD$215</f>
        <v>9</v>
      </c>
      <c r="GE51" s="509">
        <f>IF(VLOOKUP($B51,CG_GTMI_Data!$B$2:$MP$397,GE$211,FALSE)=0,0,1)</f>
        <v>1</v>
      </c>
      <c r="GF51" s="509">
        <f>IF(VLOOKUP($B51,CG_GTMI_Data!$B$2:$MP$397,GF$211,FALSE)=0,0,1)</f>
        <v>1</v>
      </c>
      <c r="GG51" s="509">
        <f>IF(VLOOKUP($B51,CG_GTMI_Data!$B$2:$MP$397,GG$211,FALSE)=0,0,1)</f>
        <v>1</v>
      </c>
      <c r="GH51" s="509">
        <f>VLOOKUP($B51,CG_GTMI_Data!$B$2:$MP$397,GH$211,FALSE)*GH$215</f>
        <v>0</v>
      </c>
      <c r="GI51" s="509">
        <f>VLOOKUP($B51,CG_GTMI_Data!$B$2:$MP$397,GI$211,FALSE)*GI$215</f>
        <v>9.0082511273667691</v>
      </c>
      <c r="GJ51" s="508">
        <f>VLOOKUP($B51,CG_GTMI_Data!$B$2:$MP$397,GJ$211,FALSE)*GJ$215</f>
        <v>9.0468000000000011</v>
      </c>
      <c r="GK51" s="509">
        <f>VLOOKUP($B51,CG_GTMI_Data!$B$2:$MP$397,GK$211,FALSE)*GK$215</f>
        <v>6</v>
      </c>
      <c r="GL51" s="509">
        <f>IF(VLOOKUP($B51,CG_GTMI_Data!$B$2:$MP$397,GL$211,FALSE)=0,0,1)</f>
        <v>1</v>
      </c>
      <c r="GM51" s="509">
        <f>IF(VLOOKUP($B51,CG_GTMI_Data!$B$2:$MP$397,GM$211,FALSE)=0,0,1)</f>
        <v>1</v>
      </c>
      <c r="GN51" s="509">
        <f>IF(VLOOKUP($B51,CG_GTMI_Data!$B$2:$MP$397,GN$211,FALSE)=0,0,1)</f>
        <v>1</v>
      </c>
      <c r="GO51" s="509">
        <f>IF(VLOOKUP($B51,CG_GTMI_Data!$B$2:$MP$397,GO$211,FALSE)=0,0,1)</f>
        <v>1</v>
      </c>
      <c r="GP51" s="509">
        <f>IF(VLOOKUP($B51,CG_GTMI_Data!$B$2:$MP$397,GP$211,FALSE)=0,0,1)</f>
        <v>1</v>
      </c>
      <c r="GQ51" s="509">
        <f>VLOOKUP($B51,CG_GTMI_Data!$B$2:$MP$397,GQ$211,FALSE)*GQ$215</f>
        <v>0</v>
      </c>
      <c r="GR51" s="509">
        <f>VLOOKUP($B51,CG_GTMI_Data!$B$2:$MP$397,GR$211,FALSE)*GR$215</f>
        <v>12</v>
      </c>
      <c r="GS51" s="509">
        <f>IF(VLOOKUP($B51,CG_GTMI_Data!$B$2:$MP$397,GS$211,FALSE)=0,0,1)</f>
        <v>1</v>
      </c>
      <c r="GT51" s="509">
        <f>IF(VLOOKUP($B51,CG_GTMI_Data!$B$2:$MP$397,GT$211,FALSE)=0,0,1)</f>
        <v>1</v>
      </c>
      <c r="GU51" s="509">
        <f>IF(VLOOKUP($B51,CG_GTMI_Data!$B$2:$MP$397,GU$211,FALSE)=0,0,1)</f>
        <v>1</v>
      </c>
      <c r="GV51" s="509">
        <f>VLOOKUP($B51,CG_GTMI_Data!$B$2:$MP$397,GV$211,FALSE)*GV$215</f>
        <v>0</v>
      </c>
      <c r="GW51" s="509">
        <f>VLOOKUP($B51,CG_GTMI_Data!$B$2:$MP$397,GW$211,FALSE)*GW$215</f>
        <v>12</v>
      </c>
      <c r="GX51" s="509">
        <f>IF(VLOOKUP($B51,CG_GTMI_Data!$B$2:$MP$397,GX$211,FALSE)=0,0,1)</f>
        <v>1</v>
      </c>
      <c r="GY51" s="509">
        <f>IF(VLOOKUP($B51,CG_GTMI_Data!$B$2:$MP$397,GY$211,FALSE)=0,0,1)</f>
        <v>1</v>
      </c>
      <c r="GZ51" s="509">
        <f>IF(VLOOKUP($B51,CG_GTMI_Data!$B$2:$MP$397,GZ$211,FALSE)=0,0,1)</f>
        <v>0</v>
      </c>
      <c r="HA51" s="509">
        <f>VLOOKUP($B51,CG_GTMI_Data!$B$2:$MP$397,HA$211,FALSE)*HA$215</f>
        <v>0</v>
      </c>
      <c r="HB51" s="509">
        <f>VLOOKUP($B51,CG_GTMI_Data!$B$2:$MP$397,HB$211,FALSE)*HB$215</f>
        <v>4.5</v>
      </c>
      <c r="HC51" s="509">
        <f>IF(VLOOKUP($B51,CG_GTMI_Data!$B$2:$MP$397,HC$211,FALSE)=0,0,1)</f>
        <v>1</v>
      </c>
      <c r="HD51" s="509">
        <f>IF(VLOOKUP($B51,CG_GTMI_Data!$B$2:$MP$397,HD$211,FALSE)=0,0,1)</f>
        <v>1</v>
      </c>
      <c r="HE51" s="509">
        <f>IF(VLOOKUP($B51,CG_GTMI_Data!$B$2:$MP$397,HE$211,FALSE)=0,0,1)</f>
        <v>1</v>
      </c>
      <c r="HF51" s="510">
        <f>VLOOKUP($B51,CG_GTMI_Data!$B$2:$MP$397,HF$211,FALSE)*HF$215</f>
        <v>0</v>
      </c>
      <c r="HG51" s="911"/>
      <c r="HH51" s="911"/>
      <c r="HI51" s="911"/>
      <c r="HJ51" s="911"/>
      <c r="HK51" s="911"/>
      <c r="HL51" s="911"/>
      <c r="HM51" s="911"/>
      <c r="HN51" s="911"/>
      <c r="HO51" s="911"/>
      <c r="HP51" s="911"/>
      <c r="HQ51" s="911"/>
      <c r="HR51" s="911"/>
      <c r="HS51" s="911"/>
      <c r="HT51" s="911"/>
      <c r="HU51" s="911"/>
      <c r="HV51" s="911"/>
      <c r="HW51" s="911"/>
      <c r="HX51" s="912"/>
      <c r="HY51" s="913"/>
      <c r="HZ51" s="913"/>
      <c r="IA51" s="914"/>
      <c r="IB51" s="914"/>
      <c r="IC51" s="914"/>
      <c r="ID51" s="410"/>
      <c r="IE51" s="808"/>
      <c r="IF51" s="808"/>
    </row>
    <row r="52" spans="1:240" s="1" customFormat="1" ht="14.5" customHeight="1">
      <c r="A52" s="821">
        <v>2022</v>
      </c>
      <c r="B52" s="256" t="str">
        <f>VLOOKUP($C52,Economies!$C$2:$E$199,2,FALSE)</f>
        <v>ECU</v>
      </c>
      <c r="C52" s="946" t="s">
        <v>3730</v>
      </c>
      <c r="D52" s="959" t="str">
        <f t="shared" si="10"/>
        <v>A</v>
      </c>
      <c r="E52" s="960">
        <f t="shared" si="11"/>
        <v>0.86258448423856027</v>
      </c>
      <c r="F52" s="434" t="str">
        <f t="shared" si="12"/>
        <v>A</v>
      </c>
      <c r="G52" s="591">
        <f t="shared" si="13"/>
        <v>0.86964115226337446</v>
      </c>
      <c r="H52" s="434" t="str">
        <f t="shared" si="14"/>
        <v>A</v>
      </c>
      <c r="I52" s="591">
        <f t="shared" si="15"/>
        <v>0.92408932038834957</v>
      </c>
      <c r="J52" s="434" t="str">
        <f t="shared" si="16"/>
        <v>A</v>
      </c>
      <c r="K52" s="591">
        <f t="shared" si="17"/>
        <v>0.91242201834862391</v>
      </c>
      <c r="L52" s="433" t="str">
        <f t="shared" si="18"/>
        <v>B</v>
      </c>
      <c r="M52" s="591">
        <f t="shared" si="19"/>
        <v>0.74418544595389324</v>
      </c>
      <c r="N52" s="508">
        <f>VLOOKUP($B52,CG_GTMI_Data!$B$2:$MP$397,N$211,FALSE)*N$215</f>
        <v>6</v>
      </c>
      <c r="O52" s="508">
        <f>IF(VLOOKUP($B52,CG_GTMI_Data!$B$2:$MP$397,O$211,FALSE)=0,0,1)</f>
        <v>1</v>
      </c>
      <c r="P52" s="508">
        <f>IF(VLOOKUP($B52,CG_GTMI_Data!$B$2:$MP$397,P$211,FALSE)=0,0,1)</f>
        <v>1</v>
      </c>
      <c r="Q52" s="508">
        <f>IF(VLOOKUP($B52,CG_GTMI_Data!$B$2:$MP$397,Q$211,FALSE)=0,0,1)</f>
        <v>1</v>
      </c>
      <c r="R52" s="508">
        <f>IF(VLOOKUP($B52,CG_GTMI_Data!$B$2:$MP$397,R$211,FALSE)=0,0,1)</f>
        <v>1</v>
      </c>
      <c r="S52" s="508">
        <f>VLOOKUP($B52,CG_GTMI_Data!$B$2:$MP$397,S$211,FALSE)*S$215</f>
        <v>0</v>
      </c>
      <c r="T52" s="508">
        <f>VLOOKUP($B52,CG_GTMI_Data!$B$2:$MP$397,T$211,FALSE)*T$215</f>
        <v>6</v>
      </c>
      <c r="U52" s="508">
        <f>IF(VLOOKUP($B52,CG_GTMI_Data!$B$2:$MP$397,U$211,FALSE)=0,0,1)</f>
        <v>0</v>
      </c>
      <c r="V52" s="508">
        <f>IF(VLOOKUP($B52,CG_GTMI_Data!$B$2:$MP$397,V$211,FALSE)=0,0,1)</f>
        <v>1</v>
      </c>
      <c r="W52" s="508">
        <f>IF(VLOOKUP($B52,CG_GTMI_Data!$B$2:$MP$397,W$211,FALSE)=0,0,1)</f>
        <v>1</v>
      </c>
      <c r="X52" s="508">
        <f>IF(VLOOKUP($B52,CG_GTMI_Data!$B$2:$MP$397,X$211,FALSE)=0,0,1)</f>
        <v>1</v>
      </c>
      <c r="Y52" s="508">
        <f>VLOOKUP($B52,CG_GTMI_Data!$B$2:$MP$397,Y$211,FALSE)*Y$215</f>
        <v>0</v>
      </c>
      <c r="Z52" s="508">
        <f>VLOOKUP($B52,CG_GTMI_Data!$B$2:$MP$397,Z$211,FALSE)*Z$215</f>
        <v>12</v>
      </c>
      <c r="AA52" s="508">
        <f>IF(VLOOKUP($B52,CG_GTMI_Data!$B$2:$MP$397,AA$211,FALSE)=0,0,1)</f>
        <v>1</v>
      </c>
      <c r="AB52" s="508">
        <f>IF(VLOOKUP($B52,CG_GTMI_Data!$B$2:$MP$397,AB$211,FALSE)=0,0,1)</f>
        <v>1</v>
      </c>
      <c r="AC52" s="508">
        <f>IF(VLOOKUP($B52,CG_GTMI_Data!$B$2:$MP$397,AC$211,FALSE)=0,0,1)</f>
        <v>0</v>
      </c>
      <c r="AD52" s="508">
        <f>IF(VLOOKUP($B52,CG_GTMI_Data!$B$2:$MP$397,AD$211,FALSE)=0,0,1)</f>
        <v>1</v>
      </c>
      <c r="AE52" s="508">
        <f>IF(VLOOKUP($B52,CG_GTMI_Data!$B$2:$MP$397,AE$211,FALSE)=0,0,1)</f>
        <v>1</v>
      </c>
      <c r="AF52" s="508">
        <f>VLOOKUP($B52,CG_GTMI_Data!$B$2:$MP$397,AF$211,FALSE)*AF$215</f>
        <v>4</v>
      </c>
      <c r="AG52" s="508">
        <f>VLOOKUP($B52,CG_GTMI_Data!$B$2:$MP$397,AG$211,FALSE)*AG$215</f>
        <v>12</v>
      </c>
      <c r="AH52" s="508">
        <f>IF(VLOOKUP($B52,CG_GTMI_Data!$B$2:$MP$397,AH$211,FALSE)=0,0,1)</f>
        <v>1</v>
      </c>
      <c r="AI52" s="508">
        <f>IF(VLOOKUP($B52,CG_GTMI_Data!$B$2:$MP$397,AI$211,FALSE)=0,0,1)</f>
        <v>1</v>
      </c>
      <c r="AJ52" s="508">
        <f>VLOOKUP($B52,CG_GTMI_Data!$B$2:$MP$397,AJ$211,FALSE)*AJ$215</f>
        <v>4</v>
      </c>
      <c r="AK52" s="508">
        <f>VLOOKUP($B52,CG_GTMI_Data!$B$2:$MP$397,AK$211,FALSE)*AK$215</f>
        <v>6</v>
      </c>
      <c r="AL52" s="508">
        <f>IF(VLOOKUP($B52,CG_GTMI_Data!$B$2:$MP$397,AL$211,FALSE)=0,0,1)</f>
        <v>1</v>
      </c>
      <c r="AM52" s="508">
        <f>IF(VLOOKUP($B52,CG_GTMI_Data!$B$2:$MP$397,AM$211,FALSE)=0,0,1)</f>
        <v>1</v>
      </c>
      <c r="AN52" s="508">
        <f>IF(VLOOKUP($B52,CG_GTMI_Data!$B$2:$MP$397,AN$211,FALSE)=0,0,1)</f>
        <v>1</v>
      </c>
      <c r="AO52" s="508">
        <f>IF(VLOOKUP($B52,CG_GTMI_Data!$B$2:$MP$397,AO$211,FALSE)=0,0,1)</f>
        <v>1</v>
      </c>
      <c r="AP52" s="508">
        <f>IF(VLOOKUP($B52,CG_GTMI_Data!$B$2:$MP$397,AP$211,FALSE)=0,0,1)</f>
        <v>1</v>
      </c>
      <c r="AQ52" s="508">
        <f>IF(VLOOKUP($B52,CG_GTMI_Data!$B$2:$MP$397,AQ$211,FALSE)=0,0,1)</f>
        <v>0</v>
      </c>
      <c r="AR52" s="508">
        <f>IF(VLOOKUP($B52,CG_GTMI_Data!$B$2:$MP$397,AR$211,FALSE)=0,0,1)</f>
        <v>1</v>
      </c>
      <c r="AS52" s="508">
        <f>VLOOKUP($B52,CG_GTMI_Data!$B$2:$MP$397,AS$211,FALSE)*AS$215</f>
        <v>2</v>
      </c>
      <c r="AT52" s="508">
        <f>VLOOKUP($B52,CG_GTMI_Data!$B$2:$MP$397,AT$211,FALSE)*AT$215</f>
        <v>6</v>
      </c>
      <c r="AU52" s="508">
        <f>IF(VLOOKUP($B52,CG_GTMI_Data!$B$2:$MP$397,AU$211,FALSE)=0,0,1)</f>
        <v>1</v>
      </c>
      <c r="AV52" s="508">
        <f>IF(VLOOKUP($B52,CG_GTMI_Data!$B$2:$MP$397,AV$211,FALSE)=0,0,1)</f>
        <v>1</v>
      </c>
      <c r="AW52" s="508">
        <f>IF(VLOOKUP($B52,CG_GTMI_Data!$B$2:$MP$397,AW$211,FALSE)=0,0,1)</f>
        <v>1</v>
      </c>
      <c r="AX52" s="508">
        <f>VLOOKUP($B52,CG_GTMI_Data!$B$2:$MP$397,AX$211,FALSE)*AX$215</f>
        <v>2</v>
      </c>
      <c r="AY52" s="508">
        <f>VLOOKUP($B52,CG_GTMI_Data!$B$2:$MP$397,AY$211,FALSE)*AY$215</f>
        <v>6</v>
      </c>
      <c r="AZ52" s="508">
        <f>IF(VLOOKUP($B52,CG_GTMI_Data!$B$2:$MP$397,AZ$211,FALSE)=0,0,1)</f>
        <v>1</v>
      </c>
      <c r="BA52" s="508">
        <f>IF(VLOOKUP($B52,CG_GTMI_Data!$B$2:$MP$397,BA$211,FALSE)=0,0,1)</f>
        <v>1</v>
      </c>
      <c r="BB52" s="508">
        <f>VLOOKUP($B52,CG_GTMI_Data!$B$2:$MP$397,BB$211,FALSE)*BB$215</f>
        <v>2</v>
      </c>
      <c r="BC52" s="508">
        <f>VLOOKUP($B52,CG_GTMI_Data!$B$2:$MP$397,BC$211,FALSE)*BC$215</f>
        <v>6</v>
      </c>
      <c r="BD52" s="508">
        <f>IF(VLOOKUP($B52,CG_GTMI_Data!$B$2:$MP$397,BD$211,FALSE)=0,0,1)</f>
        <v>1</v>
      </c>
      <c r="BE52" s="508">
        <f>IF(VLOOKUP($B52,CG_GTMI_Data!$B$2:$MP$397,BE$211,FALSE)=0,0,1)</f>
        <v>1</v>
      </c>
      <c r="BF52" s="508">
        <f>VLOOKUP($B52,CG_GTMI_Data!$B$2:$MP$397,BF$211,FALSE)*BF$215</f>
        <v>2</v>
      </c>
      <c r="BG52" s="508">
        <f>VLOOKUP($B52,CG_GTMI_Data!$B$2:$MP$397,BG$211,FALSE)*BG$215</f>
        <v>6</v>
      </c>
      <c r="BH52" s="508">
        <f>IF(VLOOKUP($B52,CG_GTMI_Data!$B$2:$MP$397,BH$211,FALSE)=0,0,1)</f>
        <v>1</v>
      </c>
      <c r="BI52" s="508">
        <f>IF(VLOOKUP($B52,CG_GTMI_Data!$B$2:$MP$397,BI$211,FALSE)=0,0,1)</f>
        <v>1</v>
      </c>
      <c r="BJ52" s="508">
        <f>IF(VLOOKUP($B52,CG_GTMI_Data!$B$2:$MP$397,BJ$211,FALSE)=0,0,1)</f>
        <v>1</v>
      </c>
      <c r="BK52" s="508">
        <f>IF(VLOOKUP($B52,CG_GTMI_Data!$B$2:$MP$397,BK$211,FALSE)=0,0,1)</f>
        <v>1</v>
      </c>
      <c r="BL52" s="508">
        <f>IF(VLOOKUP($B52,CG_GTMI_Data!$B$2:$MP$397,BL$211,FALSE)=0,0,1)</f>
        <v>1</v>
      </c>
      <c r="BM52" s="508">
        <f>VLOOKUP($B52,CG_GTMI_Data!$B$2:$MP$397,BM$211,FALSE)*BM$215</f>
        <v>2</v>
      </c>
      <c r="BN52" s="508">
        <f>VLOOKUP($B52,CG_GTMI_Data!$B$2:$MP$397,BN$211,FALSE)*BN$215</f>
        <v>6</v>
      </c>
      <c r="BO52" s="508">
        <f>IF(VLOOKUP($B52,CG_GTMI_Data!$B$2:$MP$397,BO$211,FALSE)=0,0,1)</f>
        <v>1</v>
      </c>
      <c r="BP52" s="508">
        <f>IF(VLOOKUP($B52,CG_GTMI_Data!$B$2:$MP$397,BP$211,FALSE)=0,0,1)</f>
        <v>1</v>
      </c>
      <c r="BQ52" s="508">
        <f>VLOOKUP($B52,CG_GTMI_Data!$B$2:$MP$397,BQ$211,FALSE)*BQ$215</f>
        <v>2</v>
      </c>
      <c r="BR52" s="508">
        <f>VLOOKUP($B52,CG_GTMI_Data!$B$2:$MP$397,BR$211,FALSE)*BR$215</f>
        <v>12</v>
      </c>
      <c r="BS52" s="508">
        <f>IF(VLOOKUP($B52,CG_GTMI_Data!$B$2:$MP$397,BS$211,FALSE)=0,0,1)</f>
        <v>1</v>
      </c>
      <c r="BT52" s="508">
        <f>IF(VLOOKUP($B52,CG_GTMI_Data!$B$2:$MP$397,BT$211,FALSE)=0,0,1)</f>
        <v>1</v>
      </c>
      <c r="BU52" s="508">
        <f>IF(VLOOKUP($B52,CG_GTMI_Data!$B$2:$MP$397,BU$211,FALSE)=0,0,1)</f>
        <v>1</v>
      </c>
      <c r="BV52" s="508">
        <f>IF(VLOOKUP($B52,CG_GTMI_Data!$B$2:$MP$397,BV$211,FALSE)=0,0,1)</f>
        <v>1</v>
      </c>
      <c r="BW52" s="508">
        <f>IF(VLOOKUP($B52,CG_GTMI_Data!$B$2:$MP$397,BW$211,FALSE)=0,0,1)</f>
        <v>1</v>
      </c>
      <c r="BX52" s="508">
        <f>IF(VLOOKUP($B52,CG_GTMI_Data!$B$2:$MP$397,BX$211,FALSE)=0,0,1)</f>
        <v>1</v>
      </c>
      <c r="BY52" s="508">
        <f>IF(VLOOKUP($B52,CG_GTMI_Data!$B$2:$MP$397,BY$211,FALSE)=0,0,1)</f>
        <v>1</v>
      </c>
      <c r="BZ52" s="508">
        <f>VLOOKUP($B52,CG_GTMI_Data!$B$2:$MP$397,BZ$211,FALSE)*BZ$215</f>
        <v>4</v>
      </c>
      <c r="CA52" s="508">
        <f>VLOOKUP($B52,CG_GTMI_Data!$B$2:$MP$397,CA$211,FALSE)*CA$215</f>
        <v>9</v>
      </c>
      <c r="CB52" s="508">
        <f>IF(VLOOKUP($B52,CG_GTMI_Data!$B$2:$MP$397,CB$211,FALSE)=0,0,1)</f>
        <v>1</v>
      </c>
      <c r="CC52" s="508">
        <f>IF(VLOOKUP($B52,CG_GTMI_Data!$B$2:$MP$397,CC$211,FALSE)=0,0,1)</f>
        <v>1</v>
      </c>
      <c r="CD52" s="508">
        <f>IF(VLOOKUP($B52,CG_GTMI_Data!$B$2:$MP$397,CD$211,FALSE)=0,0,1)</f>
        <v>1</v>
      </c>
      <c r="CE52" s="508">
        <f>VLOOKUP($B52,CG_GTMI_Data!$B$2:$MP$397,CE$211,FALSE)*CE$215</f>
        <v>2</v>
      </c>
      <c r="CF52" s="508">
        <f>VLOOKUP($B52,CG_GTMI_Data!$B$2:$MP$397,CF$211,FALSE)*CF$215</f>
        <v>6</v>
      </c>
      <c r="CG52" s="508">
        <f>IF(VLOOKUP($B52,CG_GTMI_Data!$B$2:$MP$397,CG$211,FALSE)=0,0,1)</f>
        <v>1</v>
      </c>
      <c r="CH52" s="508">
        <f>VLOOKUP($B52,CG_GTMI_Data!$B$2:$MP$397,CH$211,FALSE)*CH$215</f>
        <v>9</v>
      </c>
      <c r="CI52" s="508">
        <f>IF(VLOOKUP($B52,CG_GTMI_Data!$B$2:$MP$397,CI$211,FALSE)=0,0,1)</f>
        <v>1</v>
      </c>
      <c r="CJ52" s="508">
        <f>IF(VLOOKUP($B52,CG_GTMI_Data!$B$2:$MP$397,CJ$211,FALSE)=0,0,1)</f>
        <v>1</v>
      </c>
      <c r="CK52" s="508">
        <f>IF(VLOOKUP($B52,CG_GTMI_Data!$B$2:$MP$397,CK$211,FALSE)=0,0,1)</f>
        <v>1</v>
      </c>
      <c r="CL52" s="508">
        <f>VLOOKUP($B52,CG_GTMI_Data!$B$2:$MP$397,CL$211,FALSE)*CL$215</f>
        <v>2</v>
      </c>
      <c r="CM52" s="508">
        <f>VLOOKUP($B52,CG_GTMI_Data!$B$2:$MP$397,CM$211,FALSE)*CM$215</f>
        <v>9</v>
      </c>
      <c r="CN52" s="508">
        <f>IF(VLOOKUP($B52,CG_GTMI_Data!$B$2:$MP$397,CN$211,FALSE)=0,0,1)</f>
        <v>1</v>
      </c>
      <c r="CO52" s="508">
        <f>IF(VLOOKUP($B52,CG_GTMI_Data!$B$2:$MP$397,CO$211,FALSE)=0,0,1)</f>
        <v>1</v>
      </c>
      <c r="CP52" s="508">
        <f>VLOOKUP($B52,CG_GTMI_Data!$B$2:$MP$397,CP$211,FALSE)*CP$215</f>
        <v>6.3228000000000009</v>
      </c>
      <c r="CQ52" s="508">
        <f>VLOOKUP($B52,CG_GTMI_Data!$B$2:$MP$397,CQ$211,FALSE)*CQ$215</f>
        <v>9</v>
      </c>
      <c r="CR52" s="512">
        <f>IF(VLOOKUP($B52,CG_GTMI_Data!$B$2:$MP$397,CR$211,FALSE)="-",0,1)</f>
        <v>1</v>
      </c>
      <c r="CS52" s="508">
        <f>IF(VLOOKUP($B52,CG_GTMI_Data!$B$2:$MP$397,CS$211,FALSE)=0,0,1)</f>
        <v>1</v>
      </c>
      <c r="CT52" s="508">
        <f>IF(VLOOKUP($B52,CG_GTMI_Data!$B$2:$MP$397,CT$211,FALSE)=0,0,1)</f>
        <v>0</v>
      </c>
      <c r="CU52" s="1050">
        <f>VLOOKUP($B52,CG_GTMI_Data!$B$2:$MP$397,CU$211,FALSE)*CU$215</f>
        <v>0</v>
      </c>
      <c r="CV52" s="511">
        <f>VLOOKUP($B52,CG_GTMI_Data!$B$2:$MP$397,CV$211,FALSE)*CV$215</f>
        <v>9.1812000000000005</v>
      </c>
      <c r="CW52" s="509">
        <f>VLOOKUP($B52,CG_GTMI_Data!$B$2:$MP$397,CW$211,FALSE)*CW$215</f>
        <v>9</v>
      </c>
      <c r="CX52" s="508">
        <f>IF(VLOOKUP($B52,CG_GTMI_Data!$B$2:$MP$397,CX$211,FALSE)=0,0,1)</f>
        <v>1</v>
      </c>
      <c r="CY52" s="508">
        <f>IF(VLOOKUP($B52,CG_GTMI_Data!$B$2:$MP$397,CY$211,FALSE)=0,0,1)</f>
        <v>1</v>
      </c>
      <c r="CZ52" s="508">
        <f>IF(VLOOKUP($B52,CG_GTMI_Data!$B$2:$MP$397,CZ$211,FALSE)=0,0,1)</f>
        <v>1</v>
      </c>
      <c r="DA52" s="508">
        <f>IF(VLOOKUP($B52,CG_GTMI_Data!$B$2:$MP$397,DA$211,FALSE)=0,0,1)</f>
        <v>1</v>
      </c>
      <c r="DB52" s="508">
        <f>IF(VLOOKUP($B52,CG_GTMI_Data!$B$2:$MP$397,DB$211,FALSE)=0,0,1)</f>
        <v>0</v>
      </c>
      <c r="DC52" s="508">
        <f>VLOOKUP($B52,CG_GTMI_Data!$B$2:$MP$397,DC$211,FALSE)*DC$215</f>
        <v>0</v>
      </c>
      <c r="DD52" s="508">
        <f>VLOOKUP($B52,CG_GTMI_Data!$B$2:$MP$397,DD$211,FALSE)*DD$215</f>
        <v>9</v>
      </c>
      <c r="DE52" s="508">
        <f>IF(VLOOKUP($B52,CG_GTMI_Data!$B$2:$MP$397,DE$211,FALSE)=0,0,1)</f>
        <v>1</v>
      </c>
      <c r="DF52" s="508">
        <f>IF(VLOOKUP($B52,CG_GTMI_Data!$B$2:$MP$397,DF$211,FALSE)=0,0,1)</f>
        <v>1</v>
      </c>
      <c r="DG52" s="508">
        <f>IF(VLOOKUP($B52,CG_GTMI_Data!$B$2:$MP$397,DG$211,FALSE)=0,0,1)</f>
        <v>1</v>
      </c>
      <c r="DH52" s="508">
        <f>IF(VLOOKUP($B52,CG_GTMI_Data!$B$2:$MP$397,DH$211,FALSE)=0,0,1)</f>
        <v>1</v>
      </c>
      <c r="DI52" s="508">
        <f>VLOOKUP($B52,CG_GTMI_Data!$B$2:$MP$397,DI$211,FALSE)*DI$215</f>
        <v>9</v>
      </c>
      <c r="DJ52" s="508">
        <f>IF(VLOOKUP($B52,CG_GTMI_Data!$B$2:$MP$397,DJ$211,FALSE)=0,0,1)</f>
        <v>1</v>
      </c>
      <c r="DK52" s="508">
        <f>IF(VLOOKUP($B52,CG_GTMI_Data!$B$2:$MP$397,DK$211,FALSE)=0,0,1)</f>
        <v>1</v>
      </c>
      <c r="DL52" s="508">
        <f>IF(VLOOKUP($B52,CG_GTMI_Data!$B$2:$MP$397,DL$211,FALSE)=0,0,1)</f>
        <v>1</v>
      </c>
      <c r="DM52" s="508">
        <f>IF(VLOOKUP($B52,CG_GTMI_Data!$B$2:$MP$397,DM$211,FALSE)=0,0,1)</f>
        <v>1</v>
      </c>
      <c r="DN52" s="508">
        <f>VLOOKUP($B52,CG_GTMI_Data!$B$2:$MP$397,DN$211,FALSE)*DN$215</f>
        <v>9</v>
      </c>
      <c r="DO52" s="508">
        <f>IF(VLOOKUP($B52,CG_GTMI_Data!$B$2:$MP$397,DO$211,FALSE)=0,0,1)</f>
        <v>1</v>
      </c>
      <c r="DP52" s="508">
        <f>IF(VLOOKUP($B52,CG_GTMI_Data!$B$2:$MP$397,DP$211,FALSE)=0,0,1)</f>
        <v>1</v>
      </c>
      <c r="DQ52" s="508">
        <f>IF(VLOOKUP($B52,CG_GTMI_Data!$B$2:$MP$397,DQ$211,FALSE)=0,0,1)</f>
        <v>1</v>
      </c>
      <c r="DR52" s="508">
        <f>VLOOKUP($B52,CG_GTMI_Data!$B$2:$MP$397,DR$211,FALSE)*DR$215</f>
        <v>9</v>
      </c>
      <c r="DS52" s="508">
        <f>IF(VLOOKUP($B52,CG_GTMI_Data!$B$2:$MP$397,DS$211,FALSE)=0,0,1)</f>
        <v>1</v>
      </c>
      <c r="DT52" s="508">
        <f>IF(VLOOKUP($B52,CG_GTMI_Data!$B$2:$MP$397,DT$211,FALSE)=0,0,1)</f>
        <v>0</v>
      </c>
      <c r="DU52" s="508">
        <f>IF(VLOOKUP($B52,CG_GTMI_Data!$B$2:$MP$397,DU$211,FALSE)=0,0,1)</f>
        <v>1</v>
      </c>
      <c r="DV52" s="508">
        <f>VLOOKUP($B52,CG_GTMI_Data!$B$2:$MP$397,DV$211,FALSE)*DV$215</f>
        <v>9</v>
      </c>
      <c r="DW52" s="508">
        <f>IF(VLOOKUP($B52,CG_GTMI_Data!$B$2:$MP$397,DW$211,FALSE)=0,0,1)</f>
        <v>1</v>
      </c>
      <c r="DX52" s="508">
        <f>IF(VLOOKUP($B52,CG_GTMI_Data!$B$2:$MP$397,DX$211,FALSE)=0,0,1)</f>
        <v>0</v>
      </c>
      <c r="DY52" s="508">
        <f>IF(VLOOKUP($B52,CG_GTMI_Data!$B$2:$MP$397,DY$211,FALSE)=0,0,1)</f>
        <v>1</v>
      </c>
      <c r="DZ52" s="508">
        <f>VLOOKUP($B52,CG_GTMI_Data!$B$2:$MP$397,DZ$211,FALSE)*DZ$215</f>
        <v>9</v>
      </c>
      <c r="EA52" s="508">
        <f>IF(VLOOKUP($B52,CG_GTMI_Data!$B$2:$MP$397,EA$211,FALSE)=0,0,1)</f>
        <v>1</v>
      </c>
      <c r="EB52" s="508">
        <f>IF(VLOOKUP($B52,CG_GTMI_Data!$B$2:$MP$397,EB$211,FALSE)=0,0,1)</f>
        <v>1</v>
      </c>
      <c r="EC52" s="508">
        <f>IF(VLOOKUP($B52,CG_GTMI_Data!$B$2:$MP$397,EC$211,FALSE)=0,0,1)</f>
        <v>1</v>
      </c>
      <c r="ED52" s="508">
        <f>IF(VLOOKUP($B52,CG_GTMI_Data!$B$2:$MP$397,ED$211,FALSE)=0,0,1)</f>
        <v>1</v>
      </c>
      <c r="EE52" s="1067">
        <f>VLOOKUP($B52,CG_GTMI_Data!$B$2:$MP$397,EE$211,FALSE)*EE$215</f>
        <v>0</v>
      </c>
      <c r="EF52" s="511">
        <f>VLOOKUP($B52,CG_GTMI_Data!$B$2:$MP$397,EF$211,FALSE)*EF$215</f>
        <v>4.2270000000000003</v>
      </c>
      <c r="EG52" s="509">
        <f>VLOOKUP($B52,CG_GTMI_Data!$B$2:$MP$397,EG$211,FALSE)*EG$215</f>
        <v>4.5</v>
      </c>
      <c r="EH52" s="508">
        <f>IF(VLOOKUP($B52,CG_GTMI_Data!$B$2:$MP$397,EH$211,FALSE)=0,0,1)</f>
        <v>1</v>
      </c>
      <c r="EI52" s="508">
        <f>IF(VLOOKUP($B52,CG_GTMI_Data!$B$2:$MP$397,EI$211,FALSE)=0,0,1)</f>
        <v>1</v>
      </c>
      <c r="EJ52" s="508">
        <f>VLOOKUP($B52,CG_GTMI_Data!$B$2:$MP$397,EJ$211,FALSE)*EJ$215</f>
        <v>4.5</v>
      </c>
      <c r="EK52" s="508">
        <f>IF(VLOOKUP($B52,CG_GTMI_Data!$B$2:$MP$397,EK$211,FALSE)=0,0,1)</f>
        <v>1</v>
      </c>
      <c r="EL52" s="508">
        <f>IF(VLOOKUP($B52,CG_GTMI_Data!$B$2:$MP$397,EL$211,FALSE)=0,0,1)</f>
        <v>1</v>
      </c>
      <c r="EM52" s="508">
        <f>IF(VLOOKUP($B52,CG_GTMI_Data!$B$2:$MP$397,EM$211,FALSE)=0,0,1)</f>
        <v>1</v>
      </c>
      <c r="EN52" s="508">
        <f>VLOOKUP($B52,CG_GTMI_Data!$B$2:$MP$397,EN$211,FALSE)*EN$215</f>
        <v>6</v>
      </c>
      <c r="EO52" s="508">
        <f>IF(VLOOKUP($B52,CG_GTMI_Data!$B$2:$MP$397,EO$211,FALSE)=0,0,1)</f>
        <v>1</v>
      </c>
      <c r="EP52" s="508">
        <f>IF(VLOOKUP($B52,CG_GTMI_Data!$B$2:$MP$397,EP$211,FALSE)=0,0,1)</f>
        <v>0</v>
      </c>
      <c r="EQ52" s="508">
        <f>IF(VLOOKUP($B52,CG_GTMI_Data!$B$2:$MP$397,EQ$211,FALSE)=0,0,1)</f>
        <v>1</v>
      </c>
      <c r="ER52" s="509">
        <f>VLOOKUP($B52,CG_GTMI_Data!$B$2:$MP$397,ER$211,FALSE)*ER$215</f>
        <v>4</v>
      </c>
      <c r="ES52" s="509">
        <f>VLOOKUP($B52,CG_GTMI_Data!$B$2:$MP$397,ES$211,FALSE)*ES$215</f>
        <v>6</v>
      </c>
      <c r="ET52" s="508">
        <f>IF(VLOOKUP($B52,CG_GTMI_Data!$B$2:$MP$397,ET$211,FALSE)=0,0,1)</f>
        <v>1</v>
      </c>
      <c r="EU52" s="508">
        <f>IF(VLOOKUP($B52,CG_GTMI_Data!$B$2:$MP$397,EU$211,FALSE)=0,0,1)</f>
        <v>0</v>
      </c>
      <c r="EV52" s="508">
        <f>IF(VLOOKUP($B52,CG_GTMI_Data!$B$2:$MP$397,EV$211,FALSE)=0,0,1)</f>
        <v>0</v>
      </c>
      <c r="EW52" s="508">
        <f>IF(VLOOKUP($B52,CG_GTMI_Data!$B$2:$MP$397,EW$211,FALSE)=0,0,1)</f>
        <v>1</v>
      </c>
      <c r="EX52" s="509">
        <f>VLOOKUP($B52,CG_GTMI_Data!$B$2:$MP$397,EX$211,FALSE)*EX$215</f>
        <v>4</v>
      </c>
      <c r="EY52" s="509">
        <f>VLOOKUP($B52,CG_GTMI_Data!$B$2:$MP$397,EY$211,FALSE)*EY$215</f>
        <v>4.5</v>
      </c>
      <c r="EZ52" s="509">
        <f>IF(VLOOKUP($B52,CG_GTMI_Data!$B$2:$MP$397,EZ$211,FALSE)=0,0,1)</f>
        <v>1</v>
      </c>
      <c r="FA52" s="509">
        <f>IF(VLOOKUP($B52,CG_GTMI_Data!$B$2:$MP$397,FA$211,FALSE)=0,0,1)</f>
        <v>1</v>
      </c>
      <c r="FB52" s="1050">
        <f>IF(VLOOKUP($B52,CG_GTMI_Data!$B$2:$MP$397,FB$211,FALSE)=0,0,1)</f>
        <v>1</v>
      </c>
      <c r="FC52" s="511">
        <f>VLOOKUP($B52,CG_GTMI_Data!$B$2:$MP$397,FC$211,FALSE)*FC$215</f>
        <v>12</v>
      </c>
      <c r="FD52" s="509">
        <f>IF(VLOOKUP($B52,CG_GTMI_Data!$B$2:$MP$397,FD$211,FALSE)=0,0,1)</f>
        <v>1</v>
      </c>
      <c r="FE52" s="509">
        <f>IF(VLOOKUP($B52,CG_GTMI_Data!$B$2:$MP$397,FE$211,FALSE)=0,0,1)</f>
        <v>1</v>
      </c>
      <c r="FF52" s="512">
        <f>IF(VLOOKUP($B52,CG_GTMI_Data!$B$2:$MP$397,FF$211,FALSE)="-",0,1)</f>
        <v>1</v>
      </c>
      <c r="FG52" s="509">
        <f>IF(VLOOKUP($B52,CG_GTMI_Data!$B$2:$MP$397,FG$211,FALSE)=0,0,1)</f>
        <v>0</v>
      </c>
      <c r="FH52" s="509">
        <f>IF(VLOOKUP($B52,CG_GTMI_Data!$B$2:$MP$397,FH$211,FALSE)=0,0,1)</f>
        <v>1</v>
      </c>
      <c r="FI52" s="509">
        <f>VLOOKUP($B52,CG_GTMI_Data!$B$2:$MP$397,FI$211,FALSE)*FI$215</f>
        <v>4</v>
      </c>
      <c r="FJ52" s="509">
        <f>VLOOKUP($B52,CG_GTMI_Data!$B$2:$MP$397,FJ$211,FALSE)*FJ$215</f>
        <v>12</v>
      </c>
      <c r="FK52" s="509">
        <f>IF(VLOOKUP($B52,CG_GTMI_Data!$B$2:$MP$397,FK$211,FALSE)=0,0,1)</f>
        <v>1</v>
      </c>
      <c r="FL52" s="509">
        <f>IF(VLOOKUP($B52,CG_GTMI_Data!$B$2:$MP$397,FL$211,FALSE)=0,0,1)</f>
        <v>1</v>
      </c>
      <c r="FM52" s="509">
        <f>IF(VLOOKUP($B52,CG_GTMI_Data!$B$2:$MP$397,FM$211,FALSE)=0,0,1)</f>
        <v>1</v>
      </c>
      <c r="FN52" s="509">
        <f>VLOOKUP($B52,CG_GTMI_Data!$B$2:$MP$397,FN$211,FALSE)*FN$215</f>
        <v>2</v>
      </c>
      <c r="FO52" s="509">
        <f>VLOOKUP($B52,CG_GTMI_Data!$B$2:$MP$397,FO$211,FALSE)*FO$215</f>
        <v>9</v>
      </c>
      <c r="FP52" s="509">
        <f>VLOOKUP($B52,CG_GTMI_Data!$B$2:$MP$397,FP$211,FALSE)*FP$215</f>
        <v>12</v>
      </c>
      <c r="FQ52" s="509">
        <f>IF(VLOOKUP($B52,CG_GTMI_Data!$B$2:$MP$397,FQ$211,FALSE)=0,0,1)</f>
        <v>1</v>
      </c>
      <c r="FR52" s="509">
        <f>IF(VLOOKUP($B52,CG_GTMI_Data!$B$2:$MP$397,FR$211,FALSE)=0,0,1)</f>
        <v>0</v>
      </c>
      <c r="FS52" s="509">
        <f>VLOOKUP($B52,CG_GTMI_Data!$B$2:$MP$397,FS$211,FALSE)*FS$215</f>
        <v>4</v>
      </c>
      <c r="FT52" s="509">
        <f>VLOOKUP($B52,CG_GTMI_Data!$B$2:$MP$397,FT$211,FALSE)*FT$215</f>
        <v>6</v>
      </c>
      <c r="FU52" s="509">
        <f>IF(VLOOKUP($B52,CG_GTMI_Data!$B$2:$MP$397,FU$211,FALSE)=0,0,1)</f>
        <v>1</v>
      </c>
      <c r="FV52" s="509">
        <f>VLOOKUP($B52,CG_GTMI_Data!$B$2:$MP$397,FV$211,FALSE)*FV$215</f>
        <v>0</v>
      </c>
      <c r="FW52" s="509">
        <f>VLOOKUP($B52,CG_GTMI_Data!$B$2:$MP$397,FW$211,FALSE)*FW$215</f>
        <v>6</v>
      </c>
      <c r="FX52" s="509">
        <f>IF(VLOOKUP($B52,CG_GTMI_Data!$B$2:$MP$397,FX$211,FALSE)=0,0,1)</f>
        <v>1</v>
      </c>
      <c r="FY52" s="509">
        <f>VLOOKUP($B52,CG_GTMI_Data!$B$2:$MP$397,FY$211,FALSE)*FY$215</f>
        <v>2</v>
      </c>
      <c r="FZ52" s="509">
        <f>VLOOKUP($B52,CG_GTMI_Data!$B$2:$MP$397,FZ$211,FALSE)*FZ$215</f>
        <v>6</v>
      </c>
      <c r="GA52" s="509">
        <f>VLOOKUP($B52,CG_GTMI_Data!$B$2:$MP$397,GA$211,FALSE)*GA$215</f>
        <v>0</v>
      </c>
      <c r="GB52" s="509">
        <f>VLOOKUP($B52,CG_GTMI_Data!$B$2:$MP$397,GB$211,FALSE)*GB$215</f>
        <v>1</v>
      </c>
      <c r="GC52" s="509">
        <f>VLOOKUP($B52,CG_GTMI_Data!$B$2:$MP$397,GC$211,FALSE)*GC$215</f>
        <v>1</v>
      </c>
      <c r="GD52" s="509">
        <f>VLOOKUP($B52,CG_GTMI_Data!$B$2:$MP$397,GD$211,FALSE)*GD$215</f>
        <v>9</v>
      </c>
      <c r="GE52" s="509">
        <f>IF(VLOOKUP($B52,CG_GTMI_Data!$B$2:$MP$397,GE$211,FALSE)=0,0,1)</f>
        <v>1</v>
      </c>
      <c r="GF52" s="509">
        <f>IF(VLOOKUP($B52,CG_GTMI_Data!$B$2:$MP$397,GF$211,FALSE)=0,0,1)</f>
        <v>0</v>
      </c>
      <c r="GG52" s="509">
        <f>IF(VLOOKUP($B52,CG_GTMI_Data!$B$2:$MP$397,GG$211,FALSE)=0,0,1)</f>
        <v>1</v>
      </c>
      <c r="GH52" s="509">
        <f>VLOOKUP($B52,CG_GTMI_Data!$B$2:$MP$397,GH$211,FALSE)*GH$215</f>
        <v>2</v>
      </c>
      <c r="GI52" s="509">
        <f>VLOOKUP($B52,CG_GTMI_Data!$B$2:$MP$397,GI$211,FALSE)*GI$215</f>
        <v>3.1557673597094693</v>
      </c>
      <c r="GJ52" s="508">
        <f>VLOOKUP($B52,CG_GTMI_Data!$B$2:$MP$397,GJ$211,FALSE)*GJ$215</f>
        <v>9.297600000000001</v>
      </c>
      <c r="GK52" s="509">
        <f>VLOOKUP($B52,CG_GTMI_Data!$B$2:$MP$397,GK$211,FALSE)*GK$215</f>
        <v>6</v>
      </c>
      <c r="GL52" s="509">
        <f>IF(VLOOKUP($B52,CG_GTMI_Data!$B$2:$MP$397,GL$211,FALSE)=0,0,1)</f>
        <v>1</v>
      </c>
      <c r="GM52" s="509">
        <f>IF(VLOOKUP($B52,CG_GTMI_Data!$B$2:$MP$397,GM$211,FALSE)=0,0,1)</f>
        <v>1</v>
      </c>
      <c r="GN52" s="509">
        <f>IF(VLOOKUP($B52,CG_GTMI_Data!$B$2:$MP$397,GN$211,FALSE)=0,0,1)</f>
        <v>1</v>
      </c>
      <c r="GO52" s="509">
        <f>IF(VLOOKUP($B52,CG_GTMI_Data!$B$2:$MP$397,GO$211,FALSE)=0,0,1)</f>
        <v>1</v>
      </c>
      <c r="GP52" s="509">
        <f>IF(VLOOKUP($B52,CG_GTMI_Data!$B$2:$MP$397,GP$211,FALSE)=0,0,1)</f>
        <v>1</v>
      </c>
      <c r="GQ52" s="509">
        <f>VLOOKUP($B52,CG_GTMI_Data!$B$2:$MP$397,GQ$211,FALSE)*GQ$215</f>
        <v>2</v>
      </c>
      <c r="GR52" s="509">
        <f>VLOOKUP($B52,CG_GTMI_Data!$B$2:$MP$397,GR$211,FALSE)*GR$215</f>
        <v>6</v>
      </c>
      <c r="GS52" s="509">
        <f>IF(VLOOKUP($B52,CG_GTMI_Data!$B$2:$MP$397,GS$211,FALSE)=0,0,1)</f>
        <v>0</v>
      </c>
      <c r="GT52" s="509">
        <f>IF(VLOOKUP($B52,CG_GTMI_Data!$B$2:$MP$397,GT$211,FALSE)=0,0,1)</f>
        <v>0</v>
      </c>
      <c r="GU52" s="509">
        <f>IF(VLOOKUP($B52,CG_GTMI_Data!$B$2:$MP$397,GU$211,FALSE)=0,0,1)</f>
        <v>0</v>
      </c>
      <c r="GV52" s="509">
        <f>VLOOKUP($B52,CG_GTMI_Data!$B$2:$MP$397,GV$211,FALSE)*GV$215</f>
        <v>0</v>
      </c>
      <c r="GW52" s="509">
        <f>VLOOKUP($B52,CG_GTMI_Data!$B$2:$MP$397,GW$211,FALSE)*GW$215</f>
        <v>12</v>
      </c>
      <c r="GX52" s="509">
        <f>IF(VLOOKUP($B52,CG_GTMI_Data!$B$2:$MP$397,GX$211,FALSE)=0,0,1)</f>
        <v>0</v>
      </c>
      <c r="GY52" s="509">
        <f>IF(VLOOKUP($B52,CG_GTMI_Data!$B$2:$MP$397,GY$211,FALSE)=0,0,1)</f>
        <v>0</v>
      </c>
      <c r="GZ52" s="509">
        <f>IF(VLOOKUP($B52,CG_GTMI_Data!$B$2:$MP$397,GZ$211,FALSE)=0,0,1)</f>
        <v>0</v>
      </c>
      <c r="HA52" s="509">
        <f>VLOOKUP($B52,CG_GTMI_Data!$B$2:$MP$397,HA$211,FALSE)*HA$215</f>
        <v>0</v>
      </c>
      <c r="HB52" s="509">
        <f>VLOOKUP($B52,CG_GTMI_Data!$B$2:$MP$397,HB$211,FALSE)*HB$215</f>
        <v>4.5</v>
      </c>
      <c r="HC52" s="509">
        <f>IF(VLOOKUP($B52,CG_GTMI_Data!$B$2:$MP$397,HC$211,FALSE)=0,0,1)</f>
        <v>1</v>
      </c>
      <c r="HD52" s="509">
        <f>IF(VLOOKUP($B52,CG_GTMI_Data!$B$2:$MP$397,HD$211,FALSE)=0,0,1)</f>
        <v>0</v>
      </c>
      <c r="HE52" s="509">
        <f>IF(VLOOKUP($B52,CG_GTMI_Data!$B$2:$MP$397,HE$211,FALSE)=0,0,1)</f>
        <v>1</v>
      </c>
      <c r="HF52" s="510">
        <f>VLOOKUP($B52,CG_GTMI_Data!$B$2:$MP$397,HF$211,FALSE)*HF$215</f>
        <v>0</v>
      </c>
      <c r="HG52" s="911"/>
      <c r="HH52" s="911"/>
      <c r="HI52" s="911"/>
      <c r="HJ52" s="911"/>
      <c r="HK52" s="911"/>
      <c r="HL52" s="911"/>
      <c r="HM52" s="911"/>
      <c r="HN52" s="911"/>
      <c r="HO52" s="911"/>
      <c r="HP52" s="911"/>
      <c r="HQ52" s="911"/>
      <c r="HR52" s="911"/>
      <c r="HS52" s="911"/>
      <c r="HT52" s="911"/>
      <c r="HU52" s="911"/>
      <c r="HV52" s="911"/>
      <c r="HW52" s="911"/>
      <c r="HX52" s="912"/>
      <c r="HY52" s="913"/>
      <c r="HZ52" s="913"/>
      <c r="IA52" s="914"/>
      <c r="IB52" s="914"/>
      <c r="IC52" s="914"/>
      <c r="ID52" s="410"/>
      <c r="IE52" s="808"/>
      <c r="IF52" s="808"/>
    </row>
    <row r="53" spans="1:240" s="1" customFormat="1">
      <c r="A53" s="821">
        <v>2022</v>
      </c>
      <c r="B53" s="256" t="str">
        <f>VLOOKUP($C53,Economies!$C$2:$E$199,2,FALSE)</f>
        <v>EGY</v>
      </c>
      <c r="C53" s="946" t="s">
        <v>3789</v>
      </c>
      <c r="D53" s="959" t="str">
        <f t="shared" si="10"/>
        <v>A</v>
      </c>
      <c r="E53" s="960">
        <f t="shared" si="11"/>
        <v>0.75139348597143063</v>
      </c>
      <c r="F53" s="434" t="str">
        <f t="shared" si="12"/>
        <v>A</v>
      </c>
      <c r="G53" s="591">
        <f t="shared" si="13"/>
        <v>0.78269465020576123</v>
      </c>
      <c r="H53" s="434" t="str">
        <f t="shared" si="14"/>
        <v>A</v>
      </c>
      <c r="I53" s="591">
        <f t="shared" si="15"/>
        <v>0.79491262135922336</v>
      </c>
      <c r="J53" s="434" t="str">
        <f t="shared" si="16"/>
        <v>B</v>
      </c>
      <c r="K53" s="591">
        <f t="shared" si="17"/>
        <v>0.6259412844036697</v>
      </c>
      <c r="L53" s="433" t="str">
        <f t="shared" si="18"/>
        <v>A</v>
      </c>
      <c r="M53" s="591">
        <f t="shared" si="19"/>
        <v>0.80202538791706846</v>
      </c>
      <c r="N53" s="508">
        <f>VLOOKUP($B53,CG_GTMI_Data!$B$2:$MP$397,N$211,FALSE)*N$215</f>
        <v>12</v>
      </c>
      <c r="O53" s="508">
        <f>IF(VLOOKUP($B53,CG_GTMI_Data!$B$2:$MP$397,O$211,FALSE)=0,0,1)</f>
        <v>1</v>
      </c>
      <c r="P53" s="508">
        <f>IF(VLOOKUP($B53,CG_GTMI_Data!$B$2:$MP$397,P$211,FALSE)=0,0,1)</f>
        <v>1</v>
      </c>
      <c r="Q53" s="508">
        <f>IF(VLOOKUP($B53,CG_GTMI_Data!$B$2:$MP$397,Q$211,FALSE)=0,0,1)</f>
        <v>1</v>
      </c>
      <c r="R53" s="508">
        <f>IF(VLOOKUP($B53,CG_GTMI_Data!$B$2:$MP$397,R$211,FALSE)=0,0,1)</f>
        <v>1</v>
      </c>
      <c r="S53" s="508">
        <f>VLOOKUP($B53,CG_GTMI_Data!$B$2:$MP$397,S$211,FALSE)*S$215</f>
        <v>2</v>
      </c>
      <c r="T53" s="508">
        <f>VLOOKUP($B53,CG_GTMI_Data!$B$2:$MP$397,T$211,FALSE)*T$215</f>
        <v>12</v>
      </c>
      <c r="U53" s="508">
        <f>IF(VLOOKUP($B53,CG_GTMI_Data!$B$2:$MP$397,U$211,FALSE)=0,0,1)</f>
        <v>1</v>
      </c>
      <c r="V53" s="508">
        <f>IF(VLOOKUP($B53,CG_GTMI_Data!$B$2:$MP$397,V$211,FALSE)=0,0,1)</f>
        <v>1</v>
      </c>
      <c r="W53" s="508">
        <f>IF(VLOOKUP($B53,CG_GTMI_Data!$B$2:$MP$397,W$211,FALSE)=0,0,1)</f>
        <v>1</v>
      </c>
      <c r="X53" s="508">
        <f>IF(VLOOKUP($B53,CG_GTMI_Data!$B$2:$MP$397,X$211,FALSE)=0,0,1)</f>
        <v>1</v>
      </c>
      <c r="Y53" s="508">
        <f>VLOOKUP($B53,CG_GTMI_Data!$B$2:$MP$397,Y$211,FALSE)*Y$215</f>
        <v>2</v>
      </c>
      <c r="Z53" s="508">
        <f>VLOOKUP($B53,CG_GTMI_Data!$B$2:$MP$397,Z$211,FALSE)*Z$215</f>
        <v>6</v>
      </c>
      <c r="AA53" s="508">
        <f>IF(VLOOKUP($B53,CG_GTMI_Data!$B$2:$MP$397,AA$211,FALSE)=0,0,1)</f>
        <v>1</v>
      </c>
      <c r="AB53" s="508">
        <f>IF(VLOOKUP($B53,CG_GTMI_Data!$B$2:$MP$397,AB$211,FALSE)=0,0,1)</f>
        <v>1</v>
      </c>
      <c r="AC53" s="508">
        <f>IF(VLOOKUP($B53,CG_GTMI_Data!$B$2:$MP$397,AC$211,FALSE)=0,0,1)</f>
        <v>1</v>
      </c>
      <c r="AD53" s="508">
        <f>IF(VLOOKUP($B53,CG_GTMI_Data!$B$2:$MP$397,AD$211,FALSE)=0,0,1)</f>
        <v>1</v>
      </c>
      <c r="AE53" s="508">
        <f>IF(VLOOKUP($B53,CG_GTMI_Data!$B$2:$MP$397,AE$211,FALSE)=0,0,1)</f>
        <v>1</v>
      </c>
      <c r="AF53" s="508">
        <f>VLOOKUP($B53,CG_GTMI_Data!$B$2:$MP$397,AF$211,FALSE)*AF$215</f>
        <v>2</v>
      </c>
      <c r="AG53" s="508">
        <f>VLOOKUP($B53,CG_GTMI_Data!$B$2:$MP$397,AG$211,FALSE)*AG$215</f>
        <v>12</v>
      </c>
      <c r="AH53" s="508">
        <f>IF(VLOOKUP($B53,CG_GTMI_Data!$B$2:$MP$397,AH$211,FALSE)=0,0,1)</f>
        <v>1</v>
      </c>
      <c r="AI53" s="508">
        <f>IF(VLOOKUP($B53,CG_GTMI_Data!$B$2:$MP$397,AI$211,FALSE)=0,0,1)</f>
        <v>1</v>
      </c>
      <c r="AJ53" s="508">
        <f>VLOOKUP($B53,CG_GTMI_Data!$B$2:$MP$397,AJ$211,FALSE)*AJ$215</f>
        <v>2</v>
      </c>
      <c r="AK53" s="508">
        <f>VLOOKUP($B53,CG_GTMI_Data!$B$2:$MP$397,AK$211,FALSE)*AK$215</f>
        <v>6</v>
      </c>
      <c r="AL53" s="508">
        <f>IF(VLOOKUP($B53,CG_GTMI_Data!$B$2:$MP$397,AL$211,FALSE)=0,0,1)</f>
        <v>1</v>
      </c>
      <c r="AM53" s="508">
        <f>IF(VLOOKUP($B53,CG_GTMI_Data!$B$2:$MP$397,AM$211,FALSE)=0,0,1)</f>
        <v>1</v>
      </c>
      <c r="AN53" s="508">
        <f>IF(VLOOKUP($B53,CG_GTMI_Data!$B$2:$MP$397,AN$211,FALSE)=0,0,1)</f>
        <v>1</v>
      </c>
      <c r="AO53" s="508">
        <f>IF(VLOOKUP($B53,CG_GTMI_Data!$B$2:$MP$397,AO$211,FALSE)=0,0,1)</f>
        <v>1</v>
      </c>
      <c r="AP53" s="508">
        <f>IF(VLOOKUP($B53,CG_GTMI_Data!$B$2:$MP$397,AP$211,FALSE)=0,0,1)</f>
        <v>1</v>
      </c>
      <c r="AQ53" s="508">
        <f>IF(VLOOKUP($B53,CG_GTMI_Data!$B$2:$MP$397,AQ$211,FALSE)=0,0,1)</f>
        <v>1</v>
      </c>
      <c r="AR53" s="508">
        <f>IF(VLOOKUP($B53,CG_GTMI_Data!$B$2:$MP$397,AR$211,FALSE)=0,0,1)</f>
        <v>1</v>
      </c>
      <c r="AS53" s="508">
        <f>VLOOKUP($B53,CG_GTMI_Data!$B$2:$MP$397,AS$211,FALSE)*AS$215</f>
        <v>2</v>
      </c>
      <c r="AT53" s="508">
        <f>VLOOKUP($B53,CG_GTMI_Data!$B$2:$MP$397,AT$211,FALSE)*AT$215</f>
        <v>6</v>
      </c>
      <c r="AU53" s="508">
        <f>IF(VLOOKUP($B53,CG_GTMI_Data!$B$2:$MP$397,AU$211,FALSE)=0,0,1)</f>
        <v>1</v>
      </c>
      <c r="AV53" s="508">
        <f>IF(VLOOKUP($B53,CG_GTMI_Data!$B$2:$MP$397,AV$211,FALSE)=0,0,1)</f>
        <v>1</v>
      </c>
      <c r="AW53" s="508">
        <f>IF(VLOOKUP($B53,CG_GTMI_Data!$B$2:$MP$397,AW$211,FALSE)=0,0,1)</f>
        <v>1</v>
      </c>
      <c r="AX53" s="508">
        <f>VLOOKUP($B53,CG_GTMI_Data!$B$2:$MP$397,AX$211,FALSE)*AX$215</f>
        <v>1</v>
      </c>
      <c r="AY53" s="508">
        <f>VLOOKUP($B53,CG_GTMI_Data!$B$2:$MP$397,AY$211,FALSE)*AY$215</f>
        <v>6</v>
      </c>
      <c r="AZ53" s="508">
        <f>IF(VLOOKUP($B53,CG_GTMI_Data!$B$2:$MP$397,AZ$211,FALSE)=0,0,1)</f>
        <v>1</v>
      </c>
      <c r="BA53" s="508">
        <f>IF(VLOOKUP($B53,CG_GTMI_Data!$B$2:$MP$397,BA$211,FALSE)=0,0,1)</f>
        <v>1</v>
      </c>
      <c r="BB53" s="508">
        <f>VLOOKUP($B53,CG_GTMI_Data!$B$2:$MP$397,BB$211,FALSE)*BB$215</f>
        <v>2</v>
      </c>
      <c r="BC53" s="508">
        <f>VLOOKUP($B53,CG_GTMI_Data!$B$2:$MP$397,BC$211,FALSE)*BC$215</f>
        <v>6</v>
      </c>
      <c r="BD53" s="508">
        <f>IF(VLOOKUP($B53,CG_GTMI_Data!$B$2:$MP$397,BD$211,FALSE)=0,0,1)</f>
        <v>1</v>
      </c>
      <c r="BE53" s="508">
        <f>IF(VLOOKUP($B53,CG_GTMI_Data!$B$2:$MP$397,BE$211,FALSE)=0,0,1)</f>
        <v>1</v>
      </c>
      <c r="BF53" s="508">
        <f>VLOOKUP($B53,CG_GTMI_Data!$B$2:$MP$397,BF$211,FALSE)*BF$215</f>
        <v>1</v>
      </c>
      <c r="BG53" s="508">
        <f>VLOOKUP($B53,CG_GTMI_Data!$B$2:$MP$397,BG$211,FALSE)*BG$215</f>
        <v>6</v>
      </c>
      <c r="BH53" s="508">
        <f>IF(VLOOKUP($B53,CG_GTMI_Data!$B$2:$MP$397,BH$211,FALSE)=0,0,1)</f>
        <v>1</v>
      </c>
      <c r="BI53" s="508">
        <f>IF(VLOOKUP($B53,CG_GTMI_Data!$B$2:$MP$397,BI$211,FALSE)=0,0,1)</f>
        <v>1</v>
      </c>
      <c r="BJ53" s="508">
        <f>IF(VLOOKUP($B53,CG_GTMI_Data!$B$2:$MP$397,BJ$211,FALSE)=0,0,1)</f>
        <v>1</v>
      </c>
      <c r="BK53" s="508">
        <f>IF(VLOOKUP($B53,CG_GTMI_Data!$B$2:$MP$397,BK$211,FALSE)=0,0,1)</f>
        <v>1</v>
      </c>
      <c r="BL53" s="508">
        <f>IF(VLOOKUP($B53,CG_GTMI_Data!$B$2:$MP$397,BL$211,FALSE)=0,0,1)</f>
        <v>1</v>
      </c>
      <c r="BM53" s="508">
        <f>VLOOKUP($B53,CG_GTMI_Data!$B$2:$MP$397,BM$211,FALSE)*BM$215</f>
        <v>1</v>
      </c>
      <c r="BN53" s="508">
        <f>VLOOKUP($B53,CG_GTMI_Data!$B$2:$MP$397,BN$211,FALSE)*BN$215</f>
        <v>6</v>
      </c>
      <c r="BO53" s="508">
        <f>IF(VLOOKUP($B53,CG_GTMI_Data!$B$2:$MP$397,BO$211,FALSE)=0,0,1)</f>
        <v>1</v>
      </c>
      <c r="BP53" s="508">
        <f>IF(VLOOKUP($B53,CG_GTMI_Data!$B$2:$MP$397,BP$211,FALSE)=0,0,1)</f>
        <v>1</v>
      </c>
      <c r="BQ53" s="508">
        <f>VLOOKUP($B53,CG_GTMI_Data!$B$2:$MP$397,BQ$211,FALSE)*BQ$215</f>
        <v>1</v>
      </c>
      <c r="BR53" s="508">
        <f>VLOOKUP($B53,CG_GTMI_Data!$B$2:$MP$397,BR$211,FALSE)*BR$215</f>
        <v>6</v>
      </c>
      <c r="BS53" s="508">
        <f>IF(VLOOKUP($B53,CG_GTMI_Data!$B$2:$MP$397,BS$211,FALSE)=0,0,1)</f>
        <v>1</v>
      </c>
      <c r="BT53" s="508">
        <f>IF(VLOOKUP($B53,CG_GTMI_Data!$B$2:$MP$397,BT$211,FALSE)=0,0,1)</f>
        <v>1</v>
      </c>
      <c r="BU53" s="508">
        <f>IF(VLOOKUP($B53,CG_GTMI_Data!$B$2:$MP$397,BU$211,FALSE)=0,0,1)</f>
        <v>1</v>
      </c>
      <c r="BV53" s="508">
        <f>IF(VLOOKUP($B53,CG_GTMI_Data!$B$2:$MP$397,BV$211,FALSE)=0,0,1)</f>
        <v>1</v>
      </c>
      <c r="BW53" s="508">
        <f>IF(VLOOKUP($B53,CG_GTMI_Data!$B$2:$MP$397,BW$211,FALSE)=0,0,1)</f>
        <v>1</v>
      </c>
      <c r="BX53" s="508">
        <f>IF(VLOOKUP($B53,CG_GTMI_Data!$B$2:$MP$397,BX$211,FALSE)=0,0,1)</f>
        <v>1</v>
      </c>
      <c r="BY53" s="508">
        <f>IF(VLOOKUP($B53,CG_GTMI_Data!$B$2:$MP$397,BY$211,FALSE)=0,0,1)</f>
        <v>0</v>
      </c>
      <c r="BZ53" s="508">
        <f>VLOOKUP($B53,CG_GTMI_Data!$B$2:$MP$397,BZ$211,FALSE)*BZ$215</f>
        <v>2</v>
      </c>
      <c r="CA53" s="508">
        <f>VLOOKUP($B53,CG_GTMI_Data!$B$2:$MP$397,CA$211,FALSE)*CA$215</f>
        <v>9</v>
      </c>
      <c r="CB53" s="508">
        <f>IF(VLOOKUP($B53,CG_GTMI_Data!$B$2:$MP$397,CB$211,FALSE)=0,0,1)</f>
        <v>1</v>
      </c>
      <c r="CC53" s="508">
        <f>IF(VLOOKUP($B53,CG_GTMI_Data!$B$2:$MP$397,CC$211,FALSE)=0,0,1)</f>
        <v>0</v>
      </c>
      <c r="CD53" s="508">
        <f>IF(VLOOKUP($B53,CG_GTMI_Data!$B$2:$MP$397,CD$211,FALSE)=0,0,1)</f>
        <v>0</v>
      </c>
      <c r="CE53" s="508">
        <f>VLOOKUP($B53,CG_GTMI_Data!$B$2:$MP$397,CE$211,FALSE)*CE$215</f>
        <v>2</v>
      </c>
      <c r="CF53" s="508">
        <f>VLOOKUP($B53,CG_GTMI_Data!$B$2:$MP$397,CF$211,FALSE)*CF$215</f>
        <v>6</v>
      </c>
      <c r="CG53" s="508">
        <f>IF(VLOOKUP($B53,CG_GTMI_Data!$B$2:$MP$397,CG$211,FALSE)=0,0,1)</f>
        <v>1</v>
      </c>
      <c r="CH53" s="508">
        <f>VLOOKUP($B53,CG_GTMI_Data!$B$2:$MP$397,CH$211,FALSE)*CH$215</f>
        <v>0</v>
      </c>
      <c r="CI53" s="508">
        <f>IF(VLOOKUP($B53,CG_GTMI_Data!$B$2:$MP$397,CI$211,FALSE)=0,0,1)</f>
        <v>0</v>
      </c>
      <c r="CJ53" s="508">
        <f>IF(VLOOKUP($B53,CG_GTMI_Data!$B$2:$MP$397,CJ$211,FALSE)=0,0,1)</f>
        <v>0</v>
      </c>
      <c r="CK53" s="508">
        <f>IF(VLOOKUP($B53,CG_GTMI_Data!$B$2:$MP$397,CK$211,FALSE)=0,0,1)</f>
        <v>0</v>
      </c>
      <c r="CL53" s="508">
        <f>VLOOKUP($B53,CG_GTMI_Data!$B$2:$MP$397,CL$211,FALSE)*CL$215</f>
        <v>0</v>
      </c>
      <c r="CM53" s="508">
        <f>VLOOKUP($B53,CG_GTMI_Data!$B$2:$MP$397,CM$211,FALSE)*CM$215</f>
        <v>4.5</v>
      </c>
      <c r="CN53" s="508">
        <f>IF(VLOOKUP($B53,CG_GTMI_Data!$B$2:$MP$397,CN$211,FALSE)=0,0,1)</f>
        <v>1</v>
      </c>
      <c r="CO53" s="508">
        <f>IF(VLOOKUP($B53,CG_GTMI_Data!$B$2:$MP$397,CO$211,FALSE)=0,0,1)</f>
        <v>1</v>
      </c>
      <c r="CP53" s="508">
        <f>VLOOKUP($B53,CG_GTMI_Data!$B$2:$MP$397,CP$211,FALSE)*CP$215</f>
        <v>6.694799999999999</v>
      </c>
      <c r="CQ53" s="508">
        <f>VLOOKUP($B53,CG_GTMI_Data!$B$2:$MP$397,CQ$211,FALSE)*CQ$215</f>
        <v>9</v>
      </c>
      <c r="CR53" s="512">
        <f>IF(VLOOKUP($B53,CG_GTMI_Data!$B$2:$MP$397,CR$211,FALSE)="-",0,1)</f>
        <v>1</v>
      </c>
      <c r="CS53" s="508">
        <f>IF(VLOOKUP($B53,CG_GTMI_Data!$B$2:$MP$397,CS$211,FALSE)=0,0,1)</f>
        <v>1</v>
      </c>
      <c r="CT53" s="508">
        <f>IF(VLOOKUP($B53,CG_GTMI_Data!$B$2:$MP$397,CT$211,FALSE)=0,0,1)</f>
        <v>1</v>
      </c>
      <c r="CU53" s="1050">
        <f>VLOOKUP($B53,CG_GTMI_Data!$B$2:$MP$397,CU$211,FALSE)*CU$215</f>
        <v>2</v>
      </c>
      <c r="CV53" s="511">
        <f>VLOOKUP($B53,CG_GTMI_Data!$B$2:$MP$397,CV$211,FALSE)*CV$215</f>
        <v>6.8759999999999994</v>
      </c>
      <c r="CW53" s="509">
        <f>VLOOKUP($B53,CG_GTMI_Data!$B$2:$MP$397,CW$211,FALSE)*CW$215</f>
        <v>9</v>
      </c>
      <c r="CX53" s="508">
        <f>IF(VLOOKUP($B53,CG_GTMI_Data!$B$2:$MP$397,CX$211,FALSE)=0,0,1)</f>
        <v>1</v>
      </c>
      <c r="CY53" s="508">
        <f>IF(VLOOKUP($B53,CG_GTMI_Data!$B$2:$MP$397,CY$211,FALSE)=0,0,1)</f>
        <v>1</v>
      </c>
      <c r="CZ53" s="508">
        <f>IF(VLOOKUP($B53,CG_GTMI_Data!$B$2:$MP$397,CZ$211,FALSE)=0,0,1)</f>
        <v>1</v>
      </c>
      <c r="DA53" s="508">
        <f>IF(VLOOKUP($B53,CG_GTMI_Data!$B$2:$MP$397,DA$211,FALSE)=0,0,1)</f>
        <v>0</v>
      </c>
      <c r="DB53" s="508">
        <f>IF(VLOOKUP($B53,CG_GTMI_Data!$B$2:$MP$397,DB$211,FALSE)=0,0,1)</f>
        <v>0</v>
      </c>
      <c r="DC53" s="508">
        <f>VLOOKUP($B53,CG_GTMI_Data!$B$2:$MP$397,DC$211,FALSE)*DC$215</f>
        <v>1</v>
      </c>
      <c r="DD53" s="508">
        <f>VLOOKUP($B53,CG_GTMI_Data!$B$2:$MP$397,DD$211,FALSE)*DD$215</f>
        <v>9</v>
      </c>
      <c r="DE53" s="508">
        <f>IF(VLOOKUP($B53,CG_GTMI_Data!$B$2:$MP$397,DE$211,FALSE)=0,0,1)</f>
        <v>1</v>
      </c>
      <c r="DF53" s="508">
        <f>IF(VLOOKUP($B53,CG_GTMI_Data!$B$2:$MP$397,DF$211,FALSE)=0,0,1)</f>
        <v>1</v>
      </c>
      <c r="DG53" s="508">
        <f>IF(VLOOKUP($B53,CG_GTMI_Data!$B$2:$MP$397,DG$211,FALSE)=0,0,1)</f>
        <v>1</v>
      </c>
      <c r="DH53" s="508">
        <f>IF(VLOOKUP($B53,CG_GTMI_Data!$B$2:$MP$397,DH$211,FALSE)=0,0,1)</f>
        <v>1</v>
      </c>
      <c r="DI53" s="508">
        <f>VLOOKUP($B53,CG_GTMI_Data!$B$2:$MP$397,DI$211,FALSE)*DI$215</f>
        <v>9</v>
      </c>
      <c r="DJ53" s="508">
        <f>IF(VLOOKUP($B53,CG_GTMI_Data!$B$2:$MP$397,DJ$211,FALSE)=0,0,1)</f>
        <v>1</v>
      </c>
      <c r="DK53" s="508">
        <f>IF(VLOOKUP($B53,CG_GTMI_Data!$B$2:$MP$397,DK$211,FALSE)=0,0,1)</f>
        <v>1</v>
      </c>
      <c r="DL53" s="508">
        <f>IF(VLOOKUP($B53,CG_GTMI_Data!$B$2:$MP$397,DL$211,FALSE)=0,0,1)</f>
        <v>1</v>
      </c>
      <c r="DM53" s="508">
        <f>IF(VLOOKUP($B53,CG_GTMI_Data!$B$2:$MP$397,DM$211,FALSE)=0,0,1)</f>
        <v>1</v>
      </c>
      <c r="DN53" s="508">
        <f>VLOOKUP($B53,CG_GTMI_Data!$B$2:$MP$397,DN$211,FALSE)*DN$215</f>
        <v>9</v>
      </c>
      <c r="DO53" s="508">
        <f>IF(VLOOKUP($B53,CG_GTMI_Data!$B$2:$MP$397,DO$211,FALSE)=0,0,1)</f>
        <v>1</v>
      </c>
      <c r="DP53" s="508">
        <f>IF(VLOOKUP($B53,CG_GTMI_Data!$B$2:$MP$397,DP$211,FALSE)=0,0,1)</f>
        <v>1</v>
      </c>
      <c r="DQ53" s="508">
        <f>IF(VLOOKUP($B53,CG_GTMI_Data!$B$2:$MP$397,DQ$211,FALSE)=0,0,1)</f>
        <v>1</v>
      </c>
      <c r="DR53" s="508">
        <f>VLOOKUP($B53,CG_GTMI_Data!$B$2:$MP$397,DR$211,FALSE)*DR$215</f>
        <v>9</v>
      </c>
      <c r="DS53" s="508">
        <f>IF(VLOOKUP($B53,CG_GTMI_Data!$B$2:$MP$397,DS$211,FALSE)=0,0,1)</f>
        <v>1</v>
      </c>
      <c r="DT53" s="508">
        <f>IF(VLOOKUP($B53,CG_GTMI_Data!$B$2:$MP$397,DT$211,FALSE)=0,0,1)</f>
        <v>1</v>
      </c>
      <c r="DU53" s="508">
        <f>IF(VLOOKUP($B53,CG_GTMI_Data!$B$2:$MP$397,DU$211,FALSE)=0,0,1)</f>
        <v>1</v>
      </c>
      <c r="DV53" s="508">
        <f>VLOOKUP($B53,CG_GTMI_Data!$B$2:$MP$397,DV$211,FALSE)*DV$215</f>
        <v>9</v>
      </c>
      <c r="DW53" s="508">
        <f>IF(VLOOKUP($B53,CG_GTMI_Data!$B$2:$MP$397,DW$211,FALSE)=0,0,1)</f>
        <v>1</v>
      </c>
      <c r="DX53" s="508">
        <f>IF(VLOOKUP($B53,CG_GTMI_Data!$B$2:$MP$397,DX$211,FALSE)=0,0,1)</f>
        <v>1</v>
      </c>
      <c r="DY53" s="508">
        <f>IF(VLOOKUP($B53,CG_GTMI_Data!$B$2:$MP$397,DY$211,FALSE)=0,0,1)</f>
        <v>1</v>
      </c>
      <c r="DZ53" s="508">
        <f>VLOOKUP($B53,CG_GTMI_Data!$B$2:$MP$397,DZ$211,FALSE)*DZ$215</f>
        <v>0</v>
      </c>
      <c r="EA53" s="508">
        <f>IF(VLOOKUP($B53,CG_GTMI_Data!$B$2:$MP$397,EA$211,FALSE)=0,0,1)</f>
        <v>0</v>
      </c>
      <c r="EB53" s="508">
        <f>IF(VLOOKUP($B53,CG_GTMI_Data!$B$2:$MP$397,EB$211,FALSE)=0,0,1)</f>
        <v>0</v>
      </c>
      <c r="EC53" s="508">
        <f>IF(VLOOKUP($B53,CG_GTMI_Data!$B$2:$MP$397,EC$211,FALSE)=0,0,1)</f>
        <v>0</v>
      </c>
      <c r="ED53" s="508">
        <f>IF(VLOOKUP($B53,CG_GTMI_Data!$B$2:$MP$397,ED$211,FALSE)=0,0,1)</f>
        <v>0</v>
      </c>
      <c r="EE53" s="1067">
        <f>VLOOKUP($B53,CG_GTMI_Data!$B$2:$MP$397,EE$211,FALSE)*EE$215</f>
        <v>0</v>
      </c>
      <c r="EF53" s="511">
        <f>VLOOKUP($B53,CG_GTMI_Data!$B$2:$MP$397,EF$211,FALSE)*EF$215</f>
        <v>2.1137999999999999</v>
      </c>
      <c r="EG53" s="509">
        <f>VLOOKUP($B53,CG_GTMI_Data!$B$2:$MP$397,EG$211,FALSE)*EG$215</f>
        <v>4.5</v>
      </c>
      <c r="EH53" s="508">
        <f>IF(VLOOKUP($B53,CG_GTMI_Data!$B$2:$MP$397,EH$211,FALSE)=0,0,1)</f>
        <v>1</v>
      </c>
      <c r="EI53" s="508">
        <f>IF(VLOOKUP($B53,CG_GTMI_Data!$B$2:$MP$397,EI$211,FALSE)=0,0,1)</f>
        <v>1</v>
      </c>
      <c r="EJ53" s="508">
        <f>VLOOKUP($B53,CG_GTMI_Data!$B$2:$MP$397,EJ$211,FALSE)*EJ$215</f>
        <v>4.5</v>
      </c>
      <c r="EK53" s="508">
        <f>IF(VLOOKUP($B53,CG_GTMI_Data!$B$2:$MP$397,EK$211,FALSE)=0,0,1)</f>
        <v>1</v>
      </c>
      <c r="EL53" s="508">
        <f>IF(VLOOKUP($B53,CG_GTMI_Data!$B$2:$MP$397,EL$211,FALSE)=0,0,1)</f>
        <v>1</v>
      </c>
      <c r="EM53" s="508">
        <f>IF(VLOOKUP($B53,CG_GTMI_Data!$B$2:$MP$397,EM$211,FALSE)=0,0,1)</f>
        <v>1</v>
      </c>
      <c r="EN53" s="508">
        <f>VLOOKUP($B53,CG_GTMI_Data!$B$2:$MP$397,EN$211,FALSE)*EN$215</f>
        <v>6</v>
      </c>
      <c r="EO53" s="508">
        <f>IF(VLOOKUP($B53,CG_GTMI_Data!$B$2:$MP$397,EO$211,FALSE)=0,0,1)</f>
        <v>1</v>
      </c>
      <c r="EP53" s="508">
        <f>IF(VLOOKUP($B53,CG_GTMI_Data!$B$2:$MP$397,EP$211,FALSE)=0,0,1)</f>
        <v>1</v>
      </c>
      <c r="EQ53" s="508">
        <f>IF(VLOOKUP($B53,CG_GTMI_Data!$B$2:$MP$397,EQ$211,FALSE)=0,0,1)</f>
        <v>0</v>
      </c>
      <c r="ER53" s="509">
        <f>VLOOKUP($B53,CG_GTMI_Data!$B$2:$MP$397,ER$211,FALSE)*ER$215</f>
        <v>2</v>
      </c>
      <c r="ES53" s="509">
        <f>VLOOKUP($B53,CG_GTMI_Data!$B$2:$MP$397,ES$211,FALSE)*ES$215</f>
        <v>6</v>
      </c>
      <c r="ET53" s="508">
        <f>IF(VLOOKUP($B53,CG_GTMI_Data!$B$2:$MP$397,ET$211,FALSE)=0,0,1)</f>
        <v>0</v>
      </c>
      <c r="EU53" s="508">
        <f>IF(VLOOKUP($B53,CG_GTMI_Data!$B$2:$MP$397,EU$211,FALSE)=0,0,1)</f>
        <v>0</v>
      </c>
      <c r="EV53" s="508">
        <f>IF(VLOOKUP($B53,CG_GTMI_Data!$B$2:$MP$397,EV$211,FALSE)=0,0,1)</f>
        <v>0</v>
      </c>
      <c r="EW53" s="508">
        <f>IF(VLOOKUP($B53,CG_GTMI_Data!$B$2:$MP$397,EW$211,FALSE)=0,0,1)</f>
        <v>0</v>
      </c>
      <c r="EX53" s="509">
        <f>VLOOKUP($B53,CG_GTMI_Data!$B$2:$MP$397,EX$211,FALSE)*EX$215</f>
        <v>2</v>
      </c>
      <c r="EY53" s="509">
        <f>VLOOKUP($B53,CG_GTMI_Data!$B$2:$MP$397,EY$211,FALSE)*EY$215</f>
        <v>0</v>
      </c>
      <c r="EZ53" s="509">
        <f>IF(VLOOKUP($B53,CG_GTMI_Data!$B$2:$MP$397,EZ$211,FALSE)=0,0,1)</f>
        <v>0</v>
      </c>
      <c r="FA53" s="509">
        <f>IF(VLOOKUP($B53,CG_GTMI_Data!$B$2:$MP$397,FA$211,FALSE)=0,0,1)</f>
        <v>0</v>
      </c>
      <c r="FB53" s="1050">
        <f>IF(VLOOKUP($B53,CG_GTMI_Data!$B$2:$MP$397,FB$211,FALSE)=0,0,1)</f>
        <v>0</v>
      </c>
      <c r="FC53" s="511">
        <f>VLOOKUP($B53,CG_GTMI_Data!$B$2:$MP$397,FC$211,FALSE)*FC$215</f>
        <v>12</v>
      </c>
      <c r="FD53" s="509">
        <f>IF(VLOOKUP($B53,CG_GTMI_Data!$B$2:$MP$397,FD$211,FALSE)=0,0,1)</f>
        <v>1</v>
      </c>
      <c r="FE53" s="509">
        <f>IF(VLOOKUP($B53,CG_GTMI_Data!$B$2:$MP$397,FE$211,FALSE)=0,0,1)</f>
        <v>1</v>
      </c>
      <c r="FF53" s="512">
        <f>IF(VLOOKUP($B53,CG_GTMI_Data!$B$2:$MP$397,FF$211,FALSE)="-",0,1)</f>
        <v>1</v>
      </c>
      <c r="FG53" s="509">
        <f>IF(VLOOKUP($B53,CG_GTMI_Data!$B$2:$MP$397,FG$211,FALSE)=0,0,1)</f>
        <v>1</v>
      </c>
      <c r="FH53" s="509">
        <f>IF(VLOOKUP($B53,CG_GTMI_Data!$B$2:$MP$397,FH$211,FALSE)=0,0,1)</f>
        <v>1</v>
      </c>
      <c r="FI53" s="509">
        <f>VLOOKUP($B53,CG_GTMI_Data!$B$2:$MP$397,FI$211,FALSE)*FI$215</f>
        <v>2</v>
      </c>
      <c r="FJ53" s="509">
        <f>VLOOKUP($B53,CG_GTMI_Data!$B$2:$MP$397,FJ$211,FALSE)*FJ$215</f>
        <v>6</v>
      </c>
      <c r="FK53" s="509">
        <f>IF(VLOOKUP($B53,CG_GTMI_Data!$B$2:$MP$397,FK$211,FALSE)=0,0,1)</f>
        <v>1</v>
      </c>
      <c r="FL53" s="509">
        <f>IF(VLOOKUP($B53,CG_GTMI_Data!$B$2:$MP$397,FL$211,FALSE)=0,0,1)</f>
        <v>1</v>
      </c>
      <c r="FM53" s="509">
        <f>IF(VLOOKUP($B53,CG_GTMI_Data!$B$2:$MP$397,FM$211,FALSE)=0,0,1)</f>
        <v>1</v>
      </c>
      <c r="FN53" s="509">
        <f>VLOOKUP($B53,CG_GTMI_Data!$B$2:$MP$397,FN$211,FALSE)*FN$215</f>
        <v>0</v>
      </c>
      <c r="FO53" s="509">
        <f>VLOOKUP($B53,CG_GTMI_Data!$B$2:$MP$397,FO$211,FALSE)*FO$215</f>
        <v>9</v>
      </c>
      <c r="FP53" s="509">
        <f>VLOOKUP($B53,CG_GTMI_Data!$B$2:$MP$397,FP$211,FALSE)*FP$215</f>
        <v>12</v>
      </c>
      <c r="FQ53" s="509">
        <f>IF(VLOOKUP($B53,CG_GTMI_Data!$B$2:$MP$397,FQ$211,FALSE)=0,0,1)</f>
        <v>1</v>
      </c>
      <c r="FR53" s="509">
        <f>IF(VLOOKUP($B53,CG_GTMI_Data!$B$2:$MP$397,FR$211,FALSE)=0,0,1)</f>
        <v>1</v>
      </c>
      <c r="FS53" s="509">
        <f>VLOOKUP($B53,CG_GTMI_Data!$B$2:$MP$397,FS$211,FALSE)*FS$215</f>
        <v>2</v>
      </c>
      <c r="FT53" s="509">
        <f>VLOOKUP($B53,CG_GTMI_Data!$B$2:$MP$397,FT$211,FALSE)*FT$215</f>
        <v>3</v>
      </c>
      <c r="FU53" s="509">
        <f>IF(VLOOKUP($B53,CG_GTMI_Data!$B$2:$MP$397,FU$211,FALSE)=0,0,1)</f>
        <v>0</v>
      </c>
      <c r="FV53" s="509">
        <f>VLOOKUP($B53,CG_GTMI_Data!$B$2:$MP$397,FV$211,FALSE)*FV$215</f>
        <v>0</v>
      </c>
      <c r="FW53" s="509">
        <f>VLOOKUP($B53,CG_GTMI_Data!$B$2:$MP$397,FW$211,FALSE)*FW$215</f>
        <v>6</v>
      </c>
      <c r="FX53" s="509">
        <f>IF(VLOOKUP($B53,CG_GTMI_Data!$B$2:$MP$397,FX$211,FALSE)=0,0,1)</f>
        <v>1</v>
      </c>
      <c r="FY53" s="509">
        <f>VLOOKUP($B53,CG_GTMI_Data!$B$2:$MP$397,FY$211,FALSE)*FY$215</f>
        <v>0</v>
      </c>
      <c r="FZ53" s="509">
        <f>VLOOKUP($B53,CG_GTMI_Data!$B$2:$MP$397,FZ$211,FALSE)*FZ$215</f>
        <v>3</v>
      </c>
      <c r="GA53" s="509">
        <f>VLOOKUP($B53,CG_GTMI_Data!$B$2:$MP$397,GA$211,FALSE)*GA$215</f>
        <v>0</v>
      </c>
      <c r="GB53" s="509">
        <f>VLOOKUP($B53,CG_GTMI_Data!$B$2:$MP$397,GB$211,FALSE)*GB$215</f>
        <v>1</v>
      </c>
      <c r="GC53" s="509">
        <f>VLOOKUP($B53,CG_GTMI_Data!$B$2:$MP$397,GC$211,FALSE)*GC$215</f>
        <v>1</v>
      </c>
      <c r="GD53" s="509">
        <f>VLOOKUP($B53,CG_GTMI_Data!$B$2:$MP$397,GD$211,FALSE)*GD$215</f>
        <v>9</v>
      </c>
      <c r="GE53" s="509">
        <f>IF(VLOOKUP($B53,CG_GTMI_Data!$B$2:$MP$397,GE$211,FALSE)=0,0,1)</f>
        <v>1</v>
      </c>
      <c r="GF53" s="509">
        <f>IF(VLOOKUP($B53,CG_GTMI_Data!$B$2:$MP$397,GF$211,FALSE)=0,0,1)</f>
        <v>0</v>
      </c>
      <c r="GG53" s="509">
        <f>IF(VLOOKUP($B53,CG_GTMI_Data!$B$2:$MP$397,GG$211,FALSE)=0,0,1)</f>
        <v>1</v>
      </c>
      <c r="GH53" s="509">
        <f>VLOOKUP($B53,CG_GTMI_Data!$B$2:$MP$397,GH$211,FALSE)*GH$215</f>
        <v>1</v>
      </c>
      <c r="GI53" s="509">
        <f>VLOOKUP($B53,CG_GTMI_Data!$B$2:$MP$397,GI$211,FALSE)*GI$215</f>
        <v>11.45811566528927</v>
      </c>
      <c r="GJ53" s="508">
        <f>VLOOKUP($B53,CG_GTMI_Data!$B$2:$MP$397,GJ$211,FALSE)*GJ$215</f>
        <v>7.6499999999999995</v>
      </c>
      <c r="GK53" s="509">
        <f>VLOOKUP($B53,CG_GTMI_Data!$B$2:$MP$397,GK$211,FALSE)*GK$215</f>
        <v>12</v>
      </c>
      <c r="GL53" s="509">
        <f>IF(VLOOKUP($B53,CG_GTMI_Data!$B$2:$MP$397,GL$211,FALSE)=0,0,1)</f>
        <v>1</v>
      </c>
      <c r="GM53" s="509">
        <f>IF(VLOOKUP($B53,CG_GTMI_Data!$B$2:$MP$397,GM$211,FALSE)=0,0,1)</f>
        <v>1</v>
      </c>
      <c r="GN53" s="509">
        <f>IF(VLOOKUP($B53,CG_GTMI_Data!$B$2:$MP$397,GN$211,FALSE)=0,0,1)</f>
        <v>1</v>
      </c>
      <c r="GO53" s="509">
        <f>IF(VLOOKUP($B53,CG_GTMI_Data!$B$2:$MP$397,GO$211,FALSE)=0,0,1)</f>
        <v>1</v>
      </c>
      <c r="GP53" s="509">
        <f>IF(VLOOKUP($B53,CG_GTMI_Data!$B$2:$MP$397,GP$211,FALSE)=0,0,1)</f>
        <v>1</v>
      </c>
      <c r="GQ53" s="509">
        <f>VLOOKUP($B53,CG_GTMI_Data!$B$2:$MP$397,GQ$211,FALSE)*GQ$215</f>
        <v>2</v>
      </c>
      <c r="GR53" s="509">
        <f>VLOOKUP($B53,CG_GTMI_Data!$B$2:$MP$397,GR$211,FALSE)*GR$215</f>
        <v>12</v>
      </c>
      <c r="GS53" s="509">
        <f>IF(VLOOKUP($B53,CG_GTMI_Data!$B$2:$MP$397,GS$211,FALSE)=0,0,1)</f>
        <v>1</v>
      </c>
      <c r="GT53" s="509">
        <f>IF(VLOOKUP($B53,CG_GTMI_Data!$B$2:$MP$397,GT$211,FALSE)=0,0,1)</f>
        <v>1</v>
      </c>
      <c r="GU53" s="509">
        <f>IF(VLOOKUP($B53,CG_GTMI_Data!$B$2:$MP$397,GU$211,FALSE)=0,0,1)</f>
        <v>0</v>
      </c>
      <c r="GV53" s="509">
        <f>VLOOKUP($B53,CG_GTMI_Data!$B$2:$MP$397,GV$211,FALSE)*GV$215</f>
        <v>4</v>
      </c>
      <c r="GW53" s="509">
        <f>VLOOKUP($B53,CG_GTMI_Data!$B$2:$MP$397,GW$211,FALSE)*GW$215</f>
        <v>12</v>
      </c>
      <c r="GX53" s="509">
        <f>IF(VLOOKUP($B53,CG_GTMI_Data!$B$2:$MP$397,GX$211,FALSE)=0,0,1)</f>
        <v>1</v>
      </c>
      <c r="GY53" s="509">
        <f>IF(VLOOKUP($B53,CG_GTMI_Data!$B$2:$MP$397,GY$211,FALSE)=0,0,1)</f>
        <v>1</v>
      </c>
      <c r="GZ53" s="509">
        <f>IF(VLOOKUP($B53,CG_GTMI_Data!$B$2:$MP$397,GZ$211,FALSE)=0,0,1)</f>
        <v>1</v>
      </c>
      <c r="HA53" s="509">
        <f>VLOOKUP($B53,CG_GTMI_Data!$B$2:$MP$397,HA$211,FALSE)*HA$215</f>
        <v>2</v>
      </c>
      <c r="HB53" s="509">
        <f>VLOOKUP($B53,CG_GTMI_Data!$B$2:$MP$397,HB$211,FALSE)*HB$215</f>
        <v>4.5</v>
      </c>
      <c r="HC53" s="509">
        <f>IF(VLOOKUP($B53,CG_GTMI_Data!$B$2:$MP$397,HC$211,FALSE)=0,0,1)</f>
        <v>1</v>
      </c>
      <c r="HD53" s="509">
        <f>IF(VLOOKUP($B53,CG_GTMI_Data!$B$2:$MP$397,HD$211,FALSE)=0,0,1)</f>
        <v>1</v>
      </c>
      <c r="HE53" s="509">
        <f>IF(VLOOKUP($B53,CG_GTMI_Data!$B$2:$MP$397,HE$211,FALSE)=0,0,1)</f>
        <v>0</v>
      </c>
      <c r="HF53" s="510">
        <f>VLOOKUP($B53,CG_GTMI_Data!$B$2:$MP$397,HF$211,FALSE)*HF$215</f>
        <v>2</v>
      </c>
      <c r="HG53" s="911"/>
      <c r="HH53" s="911"/>
      <c r="HI53" s="911"/>
      <c r="HJ53" s="911"/>
      <c r="HK53" s="911"/>
      <c r="HL53" s="911"/>
      <c r="HM53" s="911"/>
      <c r="HN53" s="911"/>
      <c r="HO53" s="911"/>
      <c r="HP53" s="911"/>
      <c r="HQ53" s="911"/>
      <c r="HR53" s="911"/>
      <c r="HS53" s="911"/>
      <c r="HT53" s="911"/>
      <c r="HU53" s="911"/>
      <c r="HV53" s="911"/>
      <c r="HW53" s="911"/>
      <c r="HX53" s="912"/>
      <c r="HY53" s="913"/>
      <c r="HZ53" s="913"/>
      <c r="IA53" s="914"/>
      <c r="IB53" s="914"/>
      <c r="IC53" s="914"/>
      <c r="ID53" s="410"/>
      <c r="IE53" s="808"/>
      <c r="IF53" s="808"/>
    </row>
    <row r="54" spans="1:240" s="1" customFormat="1" ht="14.5" customHeight="1">
      <c r="A54" s="821">
        <v>2022</v>
      </c>
      <c r="B54" s="256" t="str">
        <f>VLOOKUP($C54,Economies!$C$2:$E$199,2,FALSE)</f>
        <v>SLV</v>
      </c>
      <c r="C54" s="946" t="s">
        <v>3887</v>
      </c>
      <c r="D54" s="959" t="str">
        <f t="shared" si="10"/>
        <v>A</v>
      </c>
      <c r="E54" s="960">
        <f t="shared" si="11"/>
        <v>0.76686325679331613</v>
      </c>
      <c r="F54" s="434" t="str">
        <f t="shared" si="12"/>
        <v>B</v>
      </c>
      <c r="G54" s="591">
        <f t="shared" si="13"/>
        <v>0.7376197530864198</v>
      </c>
      <c r="H54" s="434" t="str">
        <f t="shared" si="14"/>
        <v>A</v>
      </c>
      <c r="I54" s="591">
        <f t="shared" si="15"/>
        <v>0.93790291262135916</v>
      </c>
      <c r="J54" s="434" t="str">
        <f t="shared" si="16"/>
        <v>A</v>
      </c>
      <c r="K54" s="591">
        <f t="shared" si="17"/>
        <v>0.76355596330275222</v>
      </c>
      <c r="L54" s="433" t="str">
        <f t="shared" si="18"/>
        <v>B</v>
      </c>
      <c r="M54" s="591">
        <f t="shared" si="19"/>
        <v>0.62837439816273333</v>
      </c>
      <c r="N54" s="508">
        <f>VLOOKUP($B54,CG_GTMI_Data!$B$2:$MP$397,N$211,FALSE)*N$215</f>
        <v>0</v>
      </c>
      <c r="O54" s="508">
        <f>IF(VLOOKUP($B54,CG_GTMI_Data!$B$2:$MP$397,O$211,FALSE)=0,0,1)</f>
        <v>0</v>
      </c>
      <c r="P54" s="508">
        <f>IF(VLOOKUP($B54,CG_GTMI_Data!$B$2:$MP$397,P$211,FALSE)=0,0,1)</f>
        <v>0</v>
      </c>
      <c r="Q54" s="508">
        <f>IF(VLOOKUP($B54,CG_GTMI_Data!$B$2:$MP$397,Q$211,FALSE)=0,0,1)</f>
        <v>0</v>
      </c>
      <c r="R54" s="508">
        <f>IF(VLOOKUP($B54,CG_GTMI_Data!$B$2:$MP$397,R$211,FALSE)=0,0,1)</f>
        <v>0</v>
      </c>
      <c r="S54" s="508">
        <f>VLOOKUP($B54,CG_GTMI_Data!$B$2:$MP$397,S$211,FALSE)*S$215</f>
        <v>0</v>
      </c>
      <c r="T54" s="508">
        <f>VLOOKUP($B54,CG_GTMI_Data!$B$2:$MP$397,T$211,FALSE)*T$215</f>
        <v>0</v>
      </c>
      <c r="U54" s="508">
        <f>IF(VLOOKUP($B54,CG_GTMI_Data!$B$2:$MP$397,U$211,FALSE)=0,0,1)</f>
        <v>0</v>
      </c>
      <c r="V54" s="508">
        <f>IF(VLOOKUP($B54,CG_GTMI_Data!$B$2:$MP$397,V$211,FALSE)=0,0,1)</f>
        <v>0</v>
      </c>
      <c r="W54" s="508">
        <f>IF(VLOOKUP($B54,CG_GTMI_Data!$B$2:$MP$397,W$211,FALSE)=0,0,1)</f>
        <v>0</v>
      </c>
      <c r="X54" s="508">
        <f>IF(VLOOKUP($B54,CG_GTMI_Data!$B$2:$MP$397,X$211,FALSE)=0,0,1)</f>
        <v>0</v>
      </c>
      <c r="Y54" s="508">
        <f>VLOOKUP($B54,CG_GTMI_Data!$B$2:$MP$397,Y$211,FALSE)*Y$215</f>
        <v>0</v>
      </c>
      <c r="Z54" s="508">
        <f>VLOOKUP($B54,CG_GTMI_Data!$B$2:$MP$397,Z$211,FALSE)*Z$215</f>
        <v>12</v>
      </c>
      <c r="AA54" s="508">
        <f>IF(VLOOKUP($B54,CG_GTMI_Data!$B$2:$MP$397,AA$211,FALSE)=0,0,1)</f>
        <v>1</v>
      </c>
      <c r="AB54" s="508">
        <f>IF(VLOOKUP($B54,CG_GTMI_Data!$B$2:$MP$397,AB$211,FALSE)=0,0,1)</f>
        <v>1</v>
      </c>
      <c r="AC54" s="508">
        <f>IF(VLOOKUP($B54,CG_GTMI_Data!$B$2:$MP$397,AC$211,FALSE)=0,0,1)</f>
        <v>1</v>
      </c>
      <c r="AD54" s="508">
        <f>IF(VLOOKUP($B54,CG_GTMI_Data!$B$2:$MP$397,AD$211,FALSE)=0,0,1)</f>
        <v>1</v>
      </c>
      <c r="AE54" s="508">
        <f>IF(VLOOKUP($B54,CG_GTMI_Data!$B$2:$MP$397,AE$211,FALSE)=0,0,1)</f>
        <v>1</v>
      </c>
      <c r="AF54" s="508">
        <f>VLOOKUP($B54,CG_GTMI_Data!$B$2:$MP$397,AF$211,FALSE)*AF$215</f>
        <v>4</v>
      </c>
      <c r="AG54" s="508">
        <f>VLOOKUP($B54,CG_GTMI_Data!$B$2:$MP$397,AG$211,FALSE)*AG$215</f>
        <v>12</v>
      </c>
      <c r="AH54" s="508">
        <f>IF(VLOOKUP($B54,CG_GTMI_Data!$B$2:$MP$397,AH$211,FALSE)=0,0,1)</f>
        <v>1</v>
      </c>
      <c r="AI54" s="508">
        <f>IF(VLOOKUP($B54,CG_GTMI_Data!$B$2:$MP$397,AI$211,FALSE)=0,0,1)</f>
        <v>1</v>
      </c>
      <c r="AJ54" s="508">
        <f>VLOOKUP($B54,CG_GTMI_Data!$B$2:$MP$397,AJ$211,FALSE)*AJ$215</f>
        <v>4</v>
      </c>
      <c r="AK54" s="508">
        <f>VLOOKUP($B54,CG_GTMI_Data!$B$2:$MP$397,AK$211,FALSE)*AK$215</f>
        <v>6</v>
      </c>
      <c r="AL54" s="508">
        <f>IF(VLOOKUP($B54,CG_GTMI_Data!$B$2:$MP$397,AL$211,FALSE)=0,0,1)</f>
        <v>1</v>
      </c>
      <c r="AM54" s="508">
        <f>IF(VLOOKUP($B54,CG_GTMI_Data!$B$2:$MP$397,AM$211,FALSE)=0,0,1)</f>
        <v>1</v>
      </c>
      <c r="AN54" s="508">
        <f>IF(VLOOKUP($B54,CG_GTMI_Data!$B$2:$MP$397,AN$211,FALSE)=0,0,1)</f>
        <v>1</v>
      </c>
      <c r="AO54" s="508">
        <f>IF(VLOOKUP($B54,CG_GTMI_Data!$B$2:$MP$397,AO$211,FALSE)=0,0,1)</f>
        <v>1</v>
      </c>
      <c r="AP54" s="508">
        <f>IF(VLOOKUP($B54,CG_GTMI_Data!$B$2:$MP$397,AP$211,FALSE)=0,0,1)</f>
        <v>0</v>
      </c>
      <c r="AQ54" s="508">
        <f>IF(VLOOKUP($B54,CG_GTMI_Data!$B$2:$MP$397,AQ$211,FALSE)=0,0,1)</f>
        <v>1</v>
      </c>
      <c r="AR54" s="508">
        <f>IF(VLOOKUP($B54,CG_GTMI_Data!$B$2:$MP$397,AR$211,FALSE)=0,0,1)</f>
        <v>1</v>
      </c>
      <c r="AS54" s="508">
        <f>VLOOKUP($B54,CG_GTMI_Data!$B$2:$MP$397,AS$211,FALSE)*AS$215</f>
        <v>0</v>
      </c>
      <c r="AT54" s="508">
        <f>VLOOKUP($B54,CG_GTMI_Data!$B$2:$MP$397,AT$211,FALSE)*AT$215</f>
        <v>6</v>
      </c>
      <c r="AU54" s="508">
        <f>IF(VLOOKUP($B54,CG_GTMI_Data!$B$2:$MP$397,AU$211,FALSE)=0,0,1)</f>
        <v>1</v>
      </c>
      <c r="AV54" s="508">
        <f>IF(VLOOKUP($B54,CG_GTMI_Data!$B$2:$MP$397,AV$211,FALSE)=0,0,1)</f>
        <v>1</v>
      </c>
      <c r="AW54" s="508">
        <f>IF(VLOOKUP($B54,CG_GTMI_Data!$B$2:$MP$397,AW$211,FALSE)=0,0,1)</f>
        <v>1</v>
      </c>
      <c r="AX54" s="508">
        <f>VLOOKUP($B54,CG_GTMI_Data!$B$2:$MP$397,AX$211,FALSE)*AX$215</f>
        <v>2</v>
      </c>
      <c r="AY54" s="508">
        <f>VLOOKUP($B54,CG_GTMI_Data!$B$2:$MP$397,AY$211,FALSE)*AY$215</f>
        <v>6</v>
      </c>
      <c r="AZ54" s="508">
        <f>IF(VLOOKUP($B54,CG_GTMI_Data!$B$2:$MP$397,AZ$211,FALSE)=0,0,1)</f>
        <v>1</v>
      </c>
      <c r="BA54" s="508">
        <f>IF(VLOOKUP($B54,CG_GTMI_Data!$B$2:$MP$397,BA$211,FALSE)=0,0,1)</f>
        <v>1</v>
      </c>
      <c r="BB54" s="508">
        <f>VLOOKUP($B54,CG_GTMI_Data!$B$2:$MP$397,BB$211,FALSE)*BB$215</f>
        <v>2</v>
      </c>
      <c r="BC54" s="508">
        <f>VLOOKUP($B54,CG_GTMI_Data!$B$2:$MP$397,BC$211,FALSE)*BC$215</f>
        <v>6</v>
      </c>
      <c r="BD54" s="508">
        <f>IF(VLOOKUP($B54,CG_GTMI_Data!$B$2:$MP$397,BD$211,FALSE)=0,0,1)</f>
        <v>1</v>
      </c>
      <c r="BE54" s="508">
        <f>IF(VLOOKUP($B54,CG_GTMI_Data!$B$2:$MP$397,BE$211,FALSE)=0,0,1)</f>
        <v>1</v>
      </c>
      <c r="BF54" s="508">
        <f>VLOOKUP($B54,CG_GTMI_Data!$B$2:$MP$397,BF$211,FALSE)*BF$215</f>
        <v>2</v>
      </c>
      <c r="BG54" s="508">
        <f>VLOOKUP($B54,CG_GTMI_Data!$B$2:$MP$397,BG$211,FALSE)*BG$215</f>
        <v>6</v>
      </c>
      <c r="BH54" s="508">
        <f>IF(VLOOKUP($B54,CG_GTMI_Data!$B$2:$MP$397,BH$211,FALSE)=0,0,1)</f>
        <v>1</v>
      </c>
      <c r="BI54" s="508">
        <f>IF(VLOOKUP($B54,CG_GTMI_Data!$B$2:$MP$397,BI$211,FALSE)=0,0,1)</f>
        <v>1</v>
      </c>
      <c r="BJ54" s="508">
        <f>IF(VLOOKUP($B54,CG_GTMI_Data!$B$2:$MP$397,BJ$211,FALSE)=0,0,1)</f>
        <v>0</v>
      </c>
      <c r="BK54" s="508">
        <f>IF(VLOOKUP($B54,CG_GTMI_Data!$B$2:$MP$397,BK$211,FALSE)=0,0,1)</f>
        <v>0</v>
      </c>
      <c r="BL54" s="508">
        <f>IF(VLOOKUP($B54,CG_GTMI_Data!$B$2:$MP$397,BL$211,FALSE)=0,0,1)</f>
        <v>1</v>
      </c>
      <c r="BM54" s="508">
        <f>VLOOKUP($B54,CG_GTMI_Data!$B$2:$MP$397,BM$211,FALSE)*BM$215</f>
        <v>1</v>
      </c>
      <c r="BN54" s="508">
        <f>VLOOKUP($B54,CG_GTMI_Data!$B$2:$MP$397,BN$211,FALSE)*BN$215</f>
        <v>6</v>
      </c>
      <c r="BO54" s="508">
        <f>IF(VLOOKUP($B54,CG_GTMI_Data!$B$2:$MP$397,BO$211,FALSE)=0,0,1)</f>
        <v>1</v>
      </c>
      <c r="BP54" s="508">
        <f>IF(VLOOKUP($B54,CG_GTMI_Data!$B$2:$MP$397,BP$211,FALSE)=0,0,1)</f>
        <v>1</v>
      </c>
      <c r="BQ54" s="508">
        <f>VLOOKUP($B54,CG_GTMI_Data!$B$2:$MP$397,BQ$211,FALSE)*BQ$215</f>
        <v>1</v>
      </c>
      <c r="BR54" s="508">
        <f>VLOOKUP($B54,CG_GTMI_Data!$B$2:$MP$397,BR$211,FALSE)*BR$215</f>
        <v>12</v>
      </c>
      <c r="BS54" s="508">
        <f>IF(VLOOKUP($B54,CG_GTMI_Data!$B$2:$MP$397,BS$211,FALSE)=0,0,1)</f>
        <v>1</v>
      </c>
      <c r="BT54" s="508">
        <f>IF(VLOOKUP($B54,CG_GTMI_Data!$B$2:$MP$397,BT$211,FALSE)=0,0,1)</f>
        <v>1</v>
      </c>
      <c r="BU54" s="508">
        <f>IF(VLOOKUP($B54,CG_GTMI_Data!$B$2:$MP$397,BU$211,FALSE)=0,0,1)</f>
        <v>1</v>
      </c>
      <c r="BV54" s="508">
        <f>IF(VLOOKUP($B54,CG_GTMI_Data!$B$2:$MP$397,BV$211,FALSE)=0,0,1)</f>
        <v>1</v>
      </c>
      <c r="BW54" s="508">
        <f>IF(VLOOKUP($B54,CG_GTMI_Data!$B$2:$MP$397,BW$211,FALSE)=0,0,1)</f>
        <v>1</v>
      </c>
      <c r="BX54" s="508">
        <f>IF(VLOOKUP($B54,CG_GTMI_Data!$B$2:$MP$397,BX$211,FALSE)=0,0,1)</f>
        <v>1</v>
      </c>
      <c r="BY54" s="508">
        <f>IF(VLOOKUP($B54,CG_GTMI_Data!$B$2:$MP$397,BY$211,FALSE)=0,0,1)</f>
        <v>1</v>
      </c>
      <c r="BZ54" s="508">
        <f>VLOOKUP($B54,CG_GTMI_Data!$B$2:$MP$397,BZ$211,FALSE)*BZ$215</f>
        <v>2</v>
      </c>
      <c r="CA54" s="508">
        <f>VLOOKUP($B54,CG_GTMI_Data!$B$2:$MP$397,CA$211,FALSE)*CA$215</f>
        <v>9</v>
      </c>
      <c r="CB54" s="508">
        <f>IF(VLOOKUP($B54,CG_GTMI_Data!$B$2:$MP$397,CB$211,FALSE)=0,0,1)</f>
        <v>1</v>
      </c>
      <c r="CC54" s="508">
        <f>IF(VLOOKUP($B54,CG_GTMI_Data!$B$2:$MP$397,CC$211,FALSE)=0,0,1)</f>
        <v>0</v>
      </c>
      <c r="CD54" s="508">
        <f>IF(VLOOKUP($B54,CG_GTMI_Data!$B$2:$MP$397,CD$211,FALSE)=0,0,1)</f>
        <v>0</v>
      </c>
      <c r="CE54" s="508">
        <f>VLOOKUP($B54,CG_GTMI_Data!$B$2:$MP$397,CE$211,FALSE)*CE$215</f>
        <v>1</v>
      </c>
      <c r="CF54" s="508">
        <f>VLOOKUP($B54,CG_GTMI_Data!$B$2:$MP$397,CF$211,FALSE)*CF$215</f>
        <v>6</v>
      </c>
      <c r="CG54" s="508">
        <f>IF(VLOOKUP($B54,CG_GTMI_Data!$B$2:$MP$397,CG$211,FALSE)=0,0,1)</f>
        <v>1</v>
      </c>
      <c r="CH54" s="508">
        <f>VLOOKUP($B54,CG_GTMI_Data!$B$2:$MP$397,CH$211,FALSE)*CH$215</f>
        <v>9</v>
      </c>
      <c r="CI54" s="508">
        <f>IF(VLOOKUP($B54,CG_GTMI_Data!$B$2:$MP$397,CI$211,FALSE)=0,0,1)</f>
        <v>1</v>
      </c>
      <c r="CJ54" s="508">
        <f>IF(VLOOKUP($B54,CG_GTMI_Data!$B$2:$MP$397,CJ$211,FALSE)=0,0,1)</f>
        <v>1</v>
      </c>
      <c r="CK54" s="508">
        <f>IF(VLOOKUP($B54,CG_GTMI_Data!$B$2:$MP$397,CK$211,FALSE)=0,0,1)</f>
        <v>0</v>
      </c>
      <c r="CL54" s="508">
        <f>VLOOKUP($B54,CG_GTMI_Data!$B$2:$MP$397,CL$211,FALSE)*CL$215</f>
        <v>2</v>
      </c>
      <c r="CM54" s="508">
        <f>VLOOKUP($B54,CG_GTMI_Data!$B$2:$MP$397,CM$211,FALSE)*CM$215</f>
        <v>4.5</v>
      </c>
      <c r="CN54" s="508">
        <f>IF(VLOOKUP($B54,CG_GTMI_Data!$B$2:$MP$397,CN$211,FALSE)=0,0,1)</f>
        <v>1</v>
      </c>
      <c r="CO54" s="508">
        <f>IF(VLOOKUP($B54,CG_GTMI_Data!$B$2:$MP$397,CO$211,FALSE)=0,0,1)</f>
        <v>0</v>
      </c>
      <c r="CP54" s="508">
        <f>VLOOKUP($B54,CG_GTMI_Data!$B$2:$MP$397,CP$211,FALSE)*CP$215</f>
        <v>6.7416</v>
      </c>
      <c r="CQ54" s="508">
        <f>VLOOKUP($B54,CG_GTMI_Data!$B$2:$MP$397,CQ$211,FALSE)*CQ$215</f>
        <v>9</v>
      </c>
      <c r="CR54" s="512">
        <f>IF(VLOOKUP($B54,CG_GTMI_Data!$B$2:$MP$397,CR$211,FALSE)="-",0,1)</f>
        <v>1</v>
      </c>
      <c r="CS54" s="508">
        <f>IF(VLOOKUP($B54,CG_GTMI_Data!$B$2:$MP$397,CS$211,FALSE)=0,0,1)</f>
        <v>1</v>
      </c>
      <c r="CT54" s="508">
        <f>IF(VLOOKUP($B54,CG_GTMI_Data!$B$2:$MP$397,CT$211,FALSE)=0,0,1)</f>
        <v>1</v>
      </c>
      <c r="CU54" s="1050">
        <f>VLOOKUP($B54,CG_GTMI_Data!$B$2:$MP$397,CU$211,FALSE)*CU$215</f>
        <v>2</v>
      </c>
      <c r="CV54" s="511">
        <f>VLOOKUP($B54,CG_GTMI_Data!$B$2:$MP$397,CV$211,FALSE)*CV$215</f>
        <v>5.6040000000000001</v>
      </c>
      <c r="CW54" s="509">
        <f>VLOOKUP($B54,CG_GTMI_Data!$B$2:$MP$397,CW$211,FALSE)*CW$215</f>
        <v>9</v>
      </c>
      <c r="CX54" s="508">
        <f>IF(VLOOKUP($B54,CG_GTMI_Data!$B$2:$MP$397,CX$211,FALSE)=0,0,1)</f>
        <v>1</v>
      </c>
      <c r="CY54" s="508">
        <f>IF(VLOOKUP($B54,CG_GTMI_Data!$B$2:$MP$397,CY$211,FALSE)=0,0,1)</f>
        <v>1</v>
      </c>
      <c r="CZ54" s="508">
        <f>IF(VLOOKUP($B54,CG_GTMI_Data!$B$2:$MP$397,CZ$211,FALSE)=0,0,1)</f>
        <v>1</v>
      </c>
      <c r="DA54" s="508">
        <f>IF(VLOOKUP($B54,CG_GTMI_Data!$B$2:$MP$397,DA$211,FALSE)=0,0,1)</f>
        <v>1</v>
      </c>
      <c r="DB54" s="508">
        <f>IF(VLOOKUP($B54,CG_GTMI_Data!$B$2:$MP$397,DB$211,FALSE)=0,0,1)</f>
        <v>1</v>
      </c>
      <c r="DC54" s="508">
        <f>VLOOKUP($B54,CG_GTMI_Data!$B$2:$MP$397,DC$211,FALSE)*DC$215</f>
        <v>2</v>
      </c>
      <c r="DD54" s="508">
        <f>VLOOKUP($B54,CG_GTMI_Data!$B$2:$MP$397,DD$211,FALSE)*DD$215</f>
        <v>9</v>
      </c>
      <c r="DE54" s="508">
        <f>IF(VLOOKUP($B54,CG_GTMI_Data!$B$2:$MP$397,DE$211,FALSE)=0,0,1)</f>
        <v>1</v>
      </c>
      <c r="DF54" s="508">
        <f>IF(VLOOKUP($B54,CG_GTMI_Data!$B$2:$MP$397,DF$211,FALSE)=0,0,1)</f>
        <v>1</v>
      </c>
      <c r="DG54" s="508">
        <f>IF(VLOOKUP($B54,CG_GTMI_Data!$B$2:$MP$397,DG$211,FALSE)=0,0,1)</f>
        <v>1</v>
      </c>
      <c r="DH54" s="508">
        <f>IF(VLOOKUP($B54,CG_GTMI_Data!$B$2:$MP$397,DH$211,FALSE)=0,0,1)</f>
        <v>1</v>
      </c>
      <c r="DI54" s="508">
        <f>VLOOKUP($B54,CG_GTMI_Data!$B$2:$MP$397,DI$211,FALSE)*DI$215</f>
        <v>9</v>
      </c>
      <c r="DJ54" s="508">
        <f>IF(VLOOKUP($B54,CG_GTMI_Data!$B$2:$MP$397,DJ$211,FALSE)=0,0,1)</f>
        <v>1</v>
      </c>
      <c r="DK54" s="508">
        <f>IF(VLOOKUP($B54,CG_GTMI_Data!$B$2:$MP$397,DK$211,FALSE)=0,0,1)</f>
        <v>1</v>
      </c>
      <c r="DL54" s="508">
        <f>IF(VLOOKUP($B54,CG_GTMI_Data!$B$2:$MP$397,DL$211,FALSE)=0,0,1)</f>
        <v>1</v>
      </c>
      <c r="DM54" s="508">
        <f>IF(VLOOKUP($B54,CG_GTMI_Data!$B$2:$MP$397,DM$211,FALSE)=0,0,1)</f>
        <v>1</v>
      </c>
      <c r="DN54" s="508">
        <f>VLOOKUP($B54,CG_GTMI_Data!$B$2:$MP$397,DN$211,FALSE)*DN$215</f>
        <v>9</v>
      </c>
      <c r="DO54" s="508">
        <f>IF(VLOOKUP($B54,CG_GTMI_Data!$B$2:$MP$397,DO$211,FALSE)=0,0,1)</f>
        <v>1</v>
      </c>
      <c r="DP54" s="508">
        <f>IF(VLOOKUP($B54,CG_GTMI_Data!$B$2:$MP$397,DP$211,FALSE)=0,0,1)</f>
        <v>1</v>
      </c>
      <c r="DQ54" s="508">
        <f>IF(VLOOKUP($B54,CG_GTMI_Data!$B$2:$MP$397,DQ$211,FALSE)=0,0,1)</f>
        <v>1</v>
      </c>
      <c r="DR54" s="508">
        <f>VLOOKUP($B54,CG_GTMI_Data!$B$2:$MP$397,DR$211,FALSE)*DR$215</f>
        <v>9</v>
      </c>
      <c r="DS54" s="508">
        <f>IF(VLOOKUP($B54,CG_GTMI_Data!$B$2:$MP$397,DS$211,FALSE)=0,0,1)</f>
        <v>1</v>
      </c>
      <c r="DT54" s="508">
        <f>IF(VLOOKUP($B54,CG_GTMI_Data!$B$2:$MP$397,DT$211,FALSE)=0,0,1)</f>
        <v>1</v>
      </c>
      <c r="DU54" s="508">
        <f>IF(VLOOKUP($B54,CG_GTMI_Data!$B$2:$MP$397,DU$211,FALSE)=0,0,1)</f>
        <v>1</v>
      </c>
      <c r="DV54" s="508">
        <f>VLOOKUP($B54,CG_GTMI_Data!$B$2:$MP$397,DV$211,FALSE)*DV$215</f>
        <v>9</v>
      </c>
      <c r="DW54" s="508">
        <f>IF(VLOOKUP($B54,CG_GTMI_Data!$B$2:$MP$397,DW$211,FALSE)=0,0,1)</f>
        <v>1</v>
      </c>
      <c r="DX54" s="508">
        <f>IF(VLOOKUP($B54,CG_GTMI_Data!$B$2:$MP$397,DX$211,FALSE)=0,0,1)</f>
        <v>1</v>
      </c>
      <c r="DY54" s="508">
        <f>IF(VLOOKUP($B54,CG_GTMI_Data!$B$2:$MP$397,DY$211,FALSE)=0,0,1)</f>
        <v>1</v>
      </c>
      <c r="DZ54" s="508">
        <f>VLOOKUP($B54,CG_GTMI_Data!$B$2:$MP$397,DZ$211,FALSE)*DZ$215</f>
        <v>9</v>
      </c>
      <c r="EA54" s="508">
        <f>IF(VLOOKUP($B54,CG_GTMI_Data!$B$2:$MP$397,EA$211,FALSE)=0,0,1)</f>
        <v>1</v>
      </c>
      <c r="EB54" s="508">
        <f>IF(VLOOKUP($B54,CG_GTMI_Data!$B$2:$MP$397,EB$211,FALSE)=0,0,1)</f>
        <v>1</v>
      </c>
      <c r="EC54" s="508">
        <f>IF(VLOOKUP($B54,CG_GTMI_Data!$B$2:$MP$397,EC$211,FALSE)=0,0,1)</f>
        <v>1</v>
      </c>
      <c r="ED54" s="508">
        <f>IF(VLOOKUP($B54,CG_GTMI_Data!$B$2:$MP$397,ED$211,FALSE)=0,0,1)</f>
        <v>1</v>
      </c>
      <c r="EE54" s="1067">
        <f>VLOOKUP($B54,CG_GTMI_Data!$B$2:$MP$397,EE$211,FALSE)*EE$215</f>
        <v>0</v>
      </c>
      <c r="EF54" s="511">
        <f>VLOOKUP($B54,CG_GTMI_Data!$B$2:$MP$397,EF$211,FALSE)*EF$215</f>
        <v>2.1137999999999999</v>
      </c>
      <c r="EG54" s="509">
        <f>VLOOKUP($B54,CG_GTMI_Data!$B$2:$MP$397,EG$211,FALSE)*EG$215</f>
        <v>4.5</v>
      </c>
      <c r="EH54" s="508">
        <f>IF(VLOOKUP($B54,CG_GTMI_Data!$B$2:$MP$397,EH$211,FALSE)=0,0,1)</f>
        <v>1</v>
      </c>
      <c r="EI54" s="508">
        <f>IF(VLOOKUP($B54,CG_GTMI_Data!$B$2:$MP$397,EI$211,FALSE)=0,0,1)</f>
        <v>1</v>
      </c>
      <c r="EJ54" s="508">
        <f>VLOOKUP($B54,CG_GTMI_Data!$B$2:$MP$397,EJ$211,FALSE)*EJ$215</f>
        <v>4.5</v>
      </c>
      <c r="EK54" s="508">
        <f>IF(VLOOKUP($B54,CG_GTMI_Data!$B$2:$MP$397,EK$211,FALSE)=0,0,1)</f>
        <v>1</v>
      </c>
      <c r="EL54" s="508">
        <f>IF(VLOOKUP($B54,CG_GTMI_Data!$B$2:$MP$397,EL$211,FALSE)=0,0,1)</f>
        <v>0</v>
      </c>
      <c r="EM54" s="508">
        <f>IF(VLOOKUP($B54,CG_GTMI_Data!$B$2:$MP$397,EM$211,FALSE)=0,0,1)</f>
        <v>1</v>
      </c>
      <c r="EN54" s="508">
        <f>VLOOKUP($B54,CG_GTMI_Data!$B$2:$MP$397,EN$211,FALSE)*EN$215</f>
        <v>6</v>
      </c>
      <c r="EO54" s="508">
        <f>IF(VLOOKUP($B54,CG_GTMI_Data!$B$2:$MP$397,EO$211,FALSE)=0,0,1)</f>
        <v>0</v>
      </c>
      <c r="EP54" s="508">
        <f>IF(VLOOKUP($B54,CG_GTMI_Data!$B$2:$MP$397,EP$211,FALSE)=0,0,1)</f>
        <v>1</v>
      </c>
      <c r="EQ54" s="508">
        <f>IF(VLOOKUP($B54,CG_GTMI_Data!$B$2:$MP$397,EQ$211,FALSE)=0,0,1)</f>
        <v>1</v>
      </c>
      <c r="ER54" s="509">
        <f>VLOOKUP($B54,CG_GTMI_Data!$B$2:$MP$397,ER$211,FALSE)*ER$215</f>
        <v>0</v>
      </c>
      <c r="ES54" s="509">
        <f>VLOOKUP($B54,CG_GTMI_Data!$B$2:$MP$397,ES$211,FALSE)*ES$215</f>
        <v>6</v>
      </c>
      <c r="ET54" s="508">
        <f>IF(VLOOKUP($B54,CG_GTMI_Data!$B$2:$MP$397,ET$211,FALSE)=0,0,1)</f>
        <v>1</v>
      </c>
      <c r="EU54" s="508">
        <f>IF(VLOOKUP($B54,CG_GTMI_Data!$B$2:$MP$397,EU$211,FALSE)=0,0,1)</f>
        <v>1</v>
      </c>
      <c r="EV54" s="508">
        <f>IF(VLOOKUP($B54,CG_GTMI_Data!$B$2:$MP$397,EV$211,FALSE)=0,0,1)</f>
        <v>1</v>
      </c>
      <c r="EW54" s="508">
        <f>IF(VLOOKUP($B54,CG_GTMI_Data!$B$2:$MP$397,EW$211,FALSE)=0,0,1)</f>
        <v>1</v>
      </c>
      <c r="EX54" s="509">
        <f>VLOOKUP($B54,CG_GTMI_Data!$B$2:$MP$397,EX$211,FALSE)*EX$215</f>
        <v>2</v>
      </c>
      <c r="EY54" s="509">
        <f>VLOOKUP($B54,CG_GTMI_Data!$B$2:$MP$397,EY$211,FALSE)*EY$215</f>
        <v>4.5</v>
      </c>
      <c r="EZ54" s="509">
        <f>IF(VLOOKUP($B54,CG_GTMI_Data!$B$2:$MP$397,EZ$211,FALSE)=0,0,1)</f>
        <v>1</v>
      </c>
      <c r="FA54" s="509">
        <f>IF(VLOOKUP($B54,CG_GTMI_Data!$B$2:$MP$397,FA$211,FALSE)=0,0,1)</f>
        <v>0</v>
      </c>
      <c r="FB54" s="1050">
        <f>IF(VLOOKUP($B54,CG_GTMI_Data!$B$2:$MP$397,FB$211,FALSE)=0,0,1)</f>
        <v>1</v>
      </c>
      <c r="FC54" s="511">
        <f>VLOOKUP($B54,CG_GTMI_Data!$B$2:$MP$397,FC$211,FALSE)*FC$215</f>
        <v>12</v>
      </c>
      <c r="FD54" s="509">
        <f>IF(VLOOKUP($B54,CG_GTMI_Data!$B$2:$MP$397,FD$211,FALSE)=0,0,1)</f>
        <v>1</v>
      </c>
      <c r="FE54" s="509">
        <f>IF(VLOOKUP($B54,CG_GTMI_Data!$B$2:$MP$397,FE$211,FALSE)=0,0,1)</f>
        <v>1</v>
      </c>
      <c r="FF54" s="512">
        <f>IF(VLOOKUP($B54,CG_GTMI_Data!$B$2:$MP$397,FF$211,FALSE)="-",0,1)</f>
        <v>1</v>
      </c>
      <c r="FG54" s="509">
        <f>IF(VLOOKUP($B54,CG_GTMI_Data!$B$2:$MP$397,FG$211,FALSE)=0,0,1)</f>
        <v>1</v>
      </c>
      <c r="FH54" s="509">
        <f>IF(VLOOKUP($B54,CG_GTMI_Data!$B$2:$MP$397,FH$211,FALSE)=0,0,1)</f>
        <v>1</v>
      </c>
      <c r="FI54" s="509">
        <f>VLOOKUP($B54,CG_GTMI_Data!$B$2:$MP$397,FI$211,FALSE)*FI$215</f>
        <v>0</v>
      </c>
      <c r="FJ54" s="509">
        <f>VLOOKUP($B54,CG_GTMI_Data!$B$2:$MP$397,FJ$211,FALSE)*FJ$215</f>
        <v>6</v>
      </c>
      <c r="FK54" s="509">
        <f>IF(VLOOKUP($B54,CG_GTMI_Data!$B$2:$MP$397,FK$211,FALSE)=0,0,1)</f>
        <v>1</v>
      </c>
      <c r="FL54" s="509">
        <f>IF(VLOOKUP($B54,CG_GTMI_Data!$B$2:$MP$397,FL$211,FALSE)=0,0,1)</f>
        <v>1</v>
      </c>
      <c r="FM54" s="509">
        <f>IF(VLOOKUP($B54,CG_GTMI_Data!$B$2:$MP$397,FM$211,FALSE)=0,0,1)</f>
        <v>0</v>
      </c>
      <c r="FN54" s="509">
        <f>VLOOKUP($B54,CG_GTMI_Data!$B$2:$MP$397,FN$211,FALSE)*FN$215</f>
        <v>0</v>
      </c>
      <c r="FO54" s="509">
        <f>VLOOKUP($B54,CG_GTMI_Data!$B$2:$MP$397,FO$211,FALSE)*FO$215</f>
        <v>9</v>
      </c>
      <c r="FP54" s="509">
        <f>VLOOKUP($B54,CG_GTMI_Data!$B$2:$MP$397,FP$211,FALSE)*FP$215</f>
        <v>6</v>
      </c>
      <c r="FQ54" s="509">
        <f>IF(VLOOKUP($B54,CG_GTMI_Data!$B$2:$MP$397,FQ$211,FALSE)=0,0,1)</f>
        <v>1</v>
      </c>
      <c r="FR54" s="509">
        <f>IF(VLOOKUP($B54,CG_GTMI_Data!$B$2:$MP$397,FR$211,FALSE)=0,0,1)</f>
        <v>1</v>
      </c>
      <c r="FS54" s="509">
        <f>VLOOKUP($B54,CG_GTMI_Data!$B$2:$MP$397,FS$211,FALSE)*FS$215</f>
        <v>0</v>
      </c>
      <c r="FT54" s="509">
        <f>VLOOKUP($B54,CG_GTMI_Data!$B$2:$MP$397,FT$211,FALSE)*FT$215</f>
        <v>6</v>
      </c>
      <c r="FU54" s="509">
        <f>IF(VLOOKUP($B54,CG_GTMI_Data!$B$2:$MP$397,FU$211,FALSE)=0,0,1)</f>
        <v>1</v>
      </c>
      <c r="FV54" s="509">
        <f>VLOOKUP($B54,CG_GTMI_Data!$B$2:$MP$397,FV$211,FALSE)*FV$215</f>
        <v>1</v>
      </c>
      <c r="FW54" s="509">
        <f>VLOOKUP($B54,CG_GTMI_Data!$B$2:$MP$397,FW$211,FALSE)*FW$215</f>
        <v>3</v>
      </c>
      <c r="FX54" s="509">
        <f>IF(VLOOKUP($B54,CG_GTMI_Data!$B$2:$MP$397,FX$211,FALSE)=0,0,1)</f>
        <v>1</v>
      </c>
      <c r="FY54" s="509">
        <f>VLOOKUP($B54,CG_GTMI_Data!$B$2:$MP$397,FY$211,FALSE)*FY$215</f>
        <v>0</v>
      </c>
      <c r="FZ54" s="509">
        <f>VLOOKUP($B54,CG_GTMI_Data!$B$2:$MP$397,FZ$211,FALSE)*FZ$215</f>
        <v>3</v>
      </c>
      <c r="GA54" s="509">
        <f>VLOOKUP($B54,CG_GTMI_Data!$B$2:$MP$397,GA$211,FALSE)*GA$215</f>
        <v>0</v>
      </c>
      <c r="GB54" s="509">
        <f>VLOOKUP($B54,CG_GTMI_Data!$B$2:$MP$397,GB$211,FALSE)*GB$215</f>
        <v>1</v>
      </c>
      <c r="GC54" s="509">
        <f>VLOOKUP($B54,CG_GTMI_Data!$B$2:$MP$397,GC$211,FALSE)*GC$215</f>
        <v>1</v>
      </c>
      <c r="GD54" s="509">
        <f>VLOOKUP($B54,CG_GTMI_Data!$B$2:$MP$397,GD$211,FALSE)*GD$215</f>
        <v>6</v>
      </c>
      <c r="GE54" s="509">
        <f>IF(VLOOKUP($B54,CG_GTMI_Data!$B$2:$MP$397,GE$211,FALSE)=0,0,1)</f>
        <v>1</v>
      </c>
      <c r="GF54" s="509">
        <f>IF(VLOOKUP($B54,CG_GTMI_Data!$B$2:$MP$397,GF$211,FALSE)=0,0,1)</f>
        <v>0</v>
      </c>
      <c r="GG54" s="509">
        <f>IF(VLOOKUP($B54,CG_GTMI_Data!$B$2:$MP$397,GG$211,FALSE)=0,0,1)</f>
        <v>1</v>
      </c>
      <c r="GH54" s="509">
        <f>VLOOKUP($B54,CG_GTMI_Data!$B$2:$MP$397,GH$211,FALSE)*GH$215</f>
        <v>2</v>
      </c>
      <c r="GI54" s="509">
        <f>VLOOKUP($B54,CG_GTMI_Data!$B$2:$MP$397,GI$211,FALSE)*GI$215</f>
        <v>1.5958412297907629</v>
      </c>
      <c r="GJ54" s="508">
        <f>VLOOKUP($B54,CG_GTMI_Data!$B$2:$MP$397,GJ$211,FALSE)*GJ$215</f>
        <v>7.5216000000000003</v>
      </c>
      <c r="GK54" s="509">
        <f>VLOOKUP($B54,CG_GTMI_Data!$B$2:$MP$397,GK$211,FALSE)*GK$215</f>
        <v>6</v>
      </c>
      <c r="GL54" s="509">
        <f>IF(VLOOKUP($B54,CG_GTMI_Data!$B$2:$MP$397,GL$211,FALSE)=0,0,1)</f>
        <v>1</v>
      </c>
      <c r="GM54" s="509">
        <f>IF(VLOOKUP($B54,CG_GTMI_Data!$B$2:$MP$397,GM$211,FALSE)=0,0,1)</f>
        <v>1</v>
      </c>
      <c r="GN54" s="509">
        <f>IF(VLOOKUP($B54,CG_GTMI_Data!$B$2:$MP$397,GN$211,FALSE)=0,0,1)</f>
        <v>1</v>
      </c>
      <c r="GO54" s="509">
        <f>IF(VLOOKUP($B54,CG_GTMI_Data!$B$2:$MP$397,GO$211,FALSE)=0,0,1)</f>
        <v>0</v>
      </c>
      <c r="GP54" s="509">
        <f>IF(VLOOKUP($B54,CG_GTMI_Data!$B$2:$MP$397,GP$211,FALSE)=0,0,1)</f>
        <v>1</v>
      </c>
      <c r="GQ54" s="509">
        <f>VLOOKUP($B54,CG_GTMI_Data!$B$2:$MP$397,GQ$211,FALSE)*GQ$215</f>
        <v>0</v>
      </c>
      <c r="GR54" s="509">
        <f>VLOOKUP($B54,CG_GTMI_Data!$B$2:$MP$397,GR$211,FALSE)*GR$215</f>
        <v>6</v>
      </c>
      <c r="GS54" s="509">
        <f>IF(VLOOKUP($B54,CG_GTMI_Data!$B$2:$MP$397,GS$211,FALSE)=0,0,1)</f>
        <v>1</v>
      </c>
      <c r="GT54" s="509">
        <f>IF(VLOOKUP($B54,CG_GTMI_Data!$B$2:$MP$397,GT$211,FALSE)=0,0,1)</f>
        <v>1</v>
      </c>
      <c r="GU54" s="509">
        <f>IF(VLOOKUP($B54,CG_GTMI_Data!$B$2:$MP$397,GU$211,FALSE)=0,0,1)</f>
        <v>1</v>
      </c>
      <c r="GV54" s="509">
        <f>VLOOKUP($B54,CG_GTMI_Data!$B$2:$MP$397,GV$211,FALSE)*GV$215</f>
        <v>4</v>
      </c>
      <c r="GW54" s="509">
        <f>VLOOKUP($B54,CG_GTMI_Data!$B$2:$MP$397,GW$211,FALSE)*GW$215</f>
        <v>12</v>
      </c>
      <c r="GX54" s="509">
        <f>IF(VLOOKUP($B54,CG_GTMI_Data!$B$2:$MP$397,GX$211,FALSE)=0,0,1)</f>
        <v>1</v>
      </c>
      <c r="GY54" s="509">
        <f>IF(VLOOKUP($B54,CG_GTMI_Data!$B$2:$MP$397,GY$211,FALSE)=0,0,1)</f>
        <v>1</v>
      </c>
      <c r="GZ54" s="509">
        <f>IF(VLOOKUP($B54,CG_GTMI_Data!$B$2:$MP$397,GZ$211,FALSE)=0,0,1)</f>
        <v>1</v>
      </c>
      <c r="HA54" s="509">
        <f>VLOOKUP($B54,CG_GTMI_Data!$B$2:$MP$397,HA$211,FALSE)*HA$215</f>
        <v>4</v>
      </c>
      <c r="HB54" s="509">
        <f>VLOOKUP($B54,CG_GTMI_Data!$B$2:$MP$397,HB$211,FALSE)*HB$215</f>
        <v>4.5</v>
      </c>
      <c r="HC54" s="509">
        <f>IF(VLOOKUP($B54,CG_GTMI_Data!$B$2:$MP$397,HC$211,FALSE)=0,0,1)</f>
        <v>1</v>
      </c>
      <c r="HD54" s="509">
        <f>IF(VLOOKUP($B54,CG_GTMI_Data!$B$2:$MP$397,HD$211,FALSE)=0,0,1)</f>
        <v>1</v>
      </c>
      <c r="HE54" s="509">
        <f>IF(VLOOKUP($B54,CG_GTMI_Data!$B$2:$MP$397,HE$211,FALSE)=0,0,1)</f>
        <v>0</v>
      </c>
      <c r="HF54" s="510">
        <f>VLOOKUP($B54,CG_GTMI_Data!$B$2:$MP$397,HF$211,FALSE)*HF$215</f>
        <v>0</v>
      </c>
      <c r="HG54" s="911"/>
      <c r="HH54" s="911"/>
      <c r="HI54" s="911"/>
      <c r="HJ54" s="911"/>
      <c r="HK54" s="911"/>
      <c r="HL54" s="911"/>
      <c r="HM54" s="911"/>
      <c r="HN54" s="911"/>
      <c r="HO54" s="911"/>
      <c r="HP54" s="911"/>
      <c r="HQ54" s="911"/>
      <c r="HR54" s="911"/>
      <c r="HS54" s="911"/>
      <c r="HT54" s="911"/>
      <c r="HU54" s="911"/>
      <c r="HV54" s="911"/>
      <c r="HW54" s="911"/>
      <c r="HX54" s="912"/>
      <c r="HY54" s="913"/>
      <c r="HZ54" s="913"/>
      <c r="IA54" s="914"/>
      <c r="IB54" s="914"/>
      <c r="IC54" s="914"/>
      <c r="ID54" s="410"/>
      <c r="IE54" s="808"/>
      <c r="IF54" s="808"/>
    </row>
    <row r="55" spans="1:240" s="1" customFormat="1" ht="14.5" customHeight="1">
      <c r="A55" s="821">
        <v>2022</v>
      </c>
      <c r="B55" s="256" t="str">
        <f>VLOOKUP($C55,Economies!$C$2:$E$199,2,FALSE)</f>
        <v>GNQ</v>
      </c>
      <c r="C55" s="945" t="s">
        <v>3958</v>
      </c>
      <c r="D55" s="959" t="str">
        <f t="shared" si="10"/>
        <v>D</v>
      </c>
      <c r="E55" s="960">
        <f t="shared" si="11"/>
        <v>9.2973152373697715E-2</v>
      </c>
      <c r="F55" s="434" t="str">
        <f t="shared" si="12"/>
        <v>D</v>
      </c>
      <c r="G55" s="591">
        <f t="shared" si="13"/>
        <v>6.4344032921810707E-2</v>
      </c>
      <c r="H55" s="434" t="str">
        <f t="shared" si="14"/>
        <v>D</v>
      </c>
      <c r="I55" s="591">
        <f t="shared" si="15"/>
        <v>0.11858252427184467</v>
      </c>
      <c r="J55" s="434" t="str">
        <f t="shared" si="16"/>
        <v>D</v>
      </c>
      <c r="K55" s="591">
        <f t="shared" si="17"/>
        <v>0.11843302752293579</v>
      </c>
      <c r="L55" s="433" t="str">
        <f t="shared" si="18"/>
        <v>D</v>
      </c>
      <c r="M55" s="591">
        <f t="shared" si="19"/>
        <v>7.0533024778199727E-2</v>
      </c>
      <c r="N55" s="508">
        <f>VLOOKUP($B55,CG_GTMI_Data!$B$2:$MP$397,N$211,FALSE)*N$215</f>
        <v>0</v>
      </c>
      <c r="O55" s="508">
        <f>IF(VLOOKUP($B55,CG_GTMI_Data!$B$2:$MP$397,O$211,FALSE)=0,0,1)</f>
        <v>0</v>
      </c>
      <c r="P55" s="508">
        <f>IF(VLOOKUP($B55,CG_GTMI_Data!$B$2:$MP$397,P$211,FALSE)=0,0,1)</f>
        <v>0</v>
      </c>
      <c r="Q55" s="508">
        <f>IF(VLOOKUP($B55,CG_GTMI_Data!$B$2:$MP$397,Q$211,FALSE)=0,0,1)</f>
        <v>0</v>
      </c>
      <c r="R55" s="508">
        <f>IF(VLOOKUP($B55,CG_GTMI_Data!$B$2:$MP$397,R$211,FALSE)=0,0,1)</f>
        <v>0</v>
      </c>
      <c r="S55" s="508">
        <f>VLOOKUP($B55,CG_GTMI_Data!$B$2:$MP$397,S$211,FALSE)*S$215</f>
        <v>0</v>
      </c>
      <c r="T55" s="508">
        <f>VLOOKUP($B55,CG_GTMI_Data!$B$2:$MP$397,T$211,FALSE)*T$215</f>
        <v>0</v>
      </c>
      <c r="U55" s="508">
        <f>IF(VLOOKUP($B55,CG_GTMI_Data!$B$2:$MP$397,U$211,FALSE)=0,0,1)</f>
        <v>0</v>
      </c>
      <c r="V55" s="508">
        <f>IF(VLOOKUP($B55,CG_GTMI_Data!$B$2:$MP$397,V$211,FALSE)=0,0,1)</f>
        <v>0</v>
      </c>
      <c r="W55" s="508">
        <f>IF(VLOOKUP($B55,CG_GTMI_Data!$B$2:$MP$397,W$211,FALSE)=0,0,1)</f>
        <v>0</v>
      </c>
      <c r="X55" s="508">
        <f>IF(VLOOKUP($B55,CG_GTMI_Data!$B$2:$MP$397,X$211,FALSE)=0,0,1)</f>
        <v>0</v>
      </c>
      <c r="Y55" s="508">
        <f>VLOOKUP($B55,CG_GTMI_Data!$B$2:$MP$397,Y$211,FALSE)*Y$215</f>
        <v>0</v>
      </c>
      <c r="Z55" s="508">
        <f>VLOOKUP($B55,CG_GTMI_Data!$B$2:$MP$397,Z$211,FALSE)*Z$215</f>
        <v>0</v>
      </c>
      <c r="AA55" s="508">
        <f>IF(VLOOKUP($B55,CG_GTMI_Data!$B$2:$MP$397,AA$211,FALSE)=0,0,1)</f>
        <v>0</v>
      </c>
      <c r="AB55" s="508">
        <f>IF(VLOOKUP($B55,CG_GTMI_Data!$B$2:$MP$397,AB$211,FALSE)=0,0,1)</f>
        <v>0</v>
      </c>
      <c r="AC55" s="508">
        <f>IF(VLOOKUP($B55,CG_GTMI_Data!$B$2:$MP$397,AC$211,FALSE)=0,0,1)</f>
        <v>0</v>
      </c>
      <c r="AD55" s="508">
        <f>IF(VLOOKUP($B55,CG_GTMI_Data!$B$2:$MP$397,AD$211,FALSE)=0,0,1)</f>
        <v>0</v>
      </c>
      <c r="AE55" s="508">
        <f>IF(VLOOKUP($B55,CG_GTMI_Data!$B$2:$MP$397,AE$211,FALSE)=0,0,1)</f>
        <v>0</v>
      </c>
      <c r="AF55" s="508">
        <f>VLOOKUP($B55,CG_GTMI_Data!$B$2:$MP$397,AF$211,FALSE)*AF$215</f>
        <v>0</v>
      </c>
      <c r="AG55" s="508">
        <f>VLOOKUP($B55,CG_GTMI_Data!$B$2:$MP$397,AG$211,FALSE)*AG$215</f>
        <v>0</v>
      </c>
      <c r="AH55" s="508">
        <f>IF(VLOOKUP($B55,CG_GTMI_Data!$B$2:$MP$397,AH$211,FALSE)=0,0,1)</f>
        <v>0</v>
      </c>
      <c r="AI55" s="508">
        <f>IF(VLOOKUP($B55,CG_GTMI_Data!$B$2:$MP$397,AI$211,FALSE)=0,0,1)</f>
        <v>0</v>
      </c>
      <c r="AJ55" s="508">
        <f>VLOOKUP($B55,CG_GTMI_Data!$B$2:$MP$397,AJ$211,FALSE)*AJ$215</f>
        <v>0</v>
      </c>
      <c r="AK55" s="508">
        <f>VLOOKUP($B55,CG_GTMI_Data!$B$2:$MP$397,AK$211,FALSE)*AK$215</f>
        <v>0</v>
      </c>
      <c r="AL55" s="508">
        <f>IF(VLOOKUP($B55,CG_GTMI_Data!$B$2:$MP$397,AL$211,FALSE)=0,0,1)</f>
        <v>0</v>
      </c>
      <c r="AM55" s="508">
        <f>IF(VLOOKUP($B55,CG_GTMI_Data!$B$2:$MP$397,AM$211,FALSE)=0,0,1)</f>
        <v>0</v>
      </c>
      <c r="AN55" s="508">
        <f>IF(VLOOKUP($B55,CG_GTMI_Data!$B$2:$MP$397,AN$211,FALSE)=0,0,1)</f>
        <v>0</v>
      </c>
      <c r="AO55" s="508">
        <f>IF(VLOOKUP($B55,CG_GTMI_Data!$B$2:$MP$397,AO$211,FALSE)=0,0,1)</f>
        <v>0</v>
      </c>
      <c r="AP55" s="508">
        <f>IF(VLOOKUP($B55,CG_GTMI_Data!$B$2:$MP$397,AP$211,FALSE)=0,0,1)</f>
        <v>0</v>
      </c>
      <c r="AQ55" s="508">
        <f>IF(VLOOKUP($B55,CG_GTMI_Data!$B$2:$MP$397,AQ$211,FALSE)=0,0,1)</f>
        <v>0</v>
      </c>
      <c r="AR55" s="508">
        <f>IF(VLOOKUP($B55,CG_GTMI_Data!$B$2:$MP$397,AR$211,FALSE)=0,0,1)</f>
        <v>0</v>
      </c>
      <c r="AS55" s="508">
        <f>VLOOKUP($B55,CG_GTMI_Data!$B$2:$MP$397,AS$211,FALSE)*AS$215</f>
        <v>0</v>
      </c>
      <c r="AT55" s="508">
        <f>VLOOKUP($B55,CG_GTMI_Data!$B$2:$MP$397,AT$211,FALSE)*AT$215</f>
        <v>0</v>
      </c>
      <c r="AU55" s="508">
        <f>IF(VLOOKUP($B55,CG_GTMI_Data!$B$2:$MP$397,AU$211,FALSE)=0,0,1)</f>
        <v>0</v>
      </c>
      <c r="AV55" s="508">
        <f>IF(VLOOKUP($B55,CG_GTMI_Data!$B$2:$MP$397,AV$211,FALSE)=0,0,1)</f>
        <v>1</v>
      </c>
      <c r="AW55" s="508">
        <f>IF(VLOOKUP($B55,CG_GTMI_Data!$B$2:$MP$397,AW$211,FALSE)=0,0,1)</f>
        <v>0</v>
      </c>
      <c r="AX55" s="508">
        <f>VLOOKUP($B55,CG_GTMI_Data!$B$2:$MP$397,AX$211,FALSE)*AX$215</f>
        <v>0</v>
      </c>
      <c r="AY55" s="508">
        <f>VLOOKUP($B55,CG_GTMI_Data!$B$2:$MP$397,AY$211,FALSE)*AY$215</f>
        <v>0</v>
      </c>
      <c r="AZ55" s="508">
        <f>IF(VLOOKUP($B55,CG_GTMI_Data!$B$2:$MP$397,AZ$211,FALSE)=0,0,1)</f>
        <v>0</v>
      </c>
      <c r="BA55" s="508">
        <f>IF(VLOOKUP($B55,CG_GTMI_Data!$B$2:$MP$397,BA$211,FALSE)=0,0,1)</f>
        <v>0</v>
      </c>
      <c r="BB55" s="508">
        <f>VLOOKUP($B55,CG_GTMI_Data!$B$2:$MP$397,BB$211,FALSE)*BB$215</f>
        <v>0</v>
      </c>
      <c r="BC55" s="508">
        <f>VLOOKUP($B55,CG_GTMI_Data!$B$2:$MP$397,BC$211,FALSE)*BC$215</f>
        <v>0</v>
      </c>
      <c r="BD55" s="508">
        <f>IF(VLOOKUP($B55,CG_GTMI_Data!$B$2:$MP$397,BD$211,FALSE)=0,0,1)</f>
        <v>0</v>
      </c>
      <c r="BE55" s="508">
        <f>IF(VLOOKUP($B55,CG_GTMI_Data!$B$2:$MP$397,BE$211,FALSE)=0,0,1)</f>
        <v>0</v>
      </c>
      <c r="BF55" s="508">
        <f>VLOOKUP($B55,CG_GTMI_Data!$B$2:$MP$397,BF$211,FALSE)*BF$215</f>
        <v>0</v>
      </c>
      <c r="BG55" s="508">
        <f>VLOOKUP($B55,CG_GTMI_Data!$B$2:$MP$397,BG$211,FALSE)*BG$215</f>
        <v>0</v>
      </c>
      <c r="BH55" s="508">
        <f>IF(VLOOKUP($B55,CG_GTMI_Data!$B$2:$MP$397,BH$211,FALSE)=0,0,1)</f>
        <v>0</v>
      </c>
      <c r="BI55" s="508">
        <f>IF(VLOOKUP($B55,CG_GTMI_Data!$B$2:$MP$397,BI$211,FALSE)=0,0,1)</f>
        <v>0</v>
      </c>
      <c r="BJ55" s="508">
        <f>IF(VLOOKUP($B55,CG_GTMI_Data!$B$2:$MP$397,BJ$211,FALSE)=0,0,1)</f>
        <v>0</v>
      </c>
      <c r="BK55" s="508">
        <f>IF(VLOOKUP($B55,CG_GTMI_Data!$B$2:$MP$397,BK$211,FALSE)=0,0,1)</f>
        <v>0</v>
      </c>
      <c r="BL55" s="508">
        <f>IF(VLOOKUP($B55,CG_GTMI_Data!$B$2:$MP$397,BL$211,FALSE)=0,0,1)</f>
        <v>0</v>
      </c>
      <c r="BM55" s="508">
        <f>VLOOKUP($B55,CG_GTMI_Data!$B$2:$MP$397,BM$211,FALSE)*BM$215</f>
        <v>0</v>
      </c>
      <c r="BN55" s="508">
        <f>VLOOKUP($B55,CG_GTMI_Data!$B$2:$MP$397,BN$211,FALSE)*BN$215</f>
        <v>0</v>
      </c>
      <c r="BO55" s="508">
        <f>IF(VLOOKUP($B55,CG_GTMI_Data!$B$2:$MP$397,BO$211,FALSE)=0,0,1)</f>
        <v>0</v>
      </c>
      <c r="BP55" s="508">
        <f>IF(VLOOKUP($B55,CG_GTMI_Data!$B$2:$MP$397,BP$211,FALSE)=0,0,1)</f>
        <v>0</v>
      </c>
      <c r="BQ55" s="508">
        <f>VLOOKUP($B55,CG_GTMI_Data!$B$2:$MP$397,BQ$211,FALSE)*BQ$215</f>
        <v>0</v>
      </c>
      <c r="BR55" s="508">
        <f>VLOOKUP($B55,CG_GTMI_Data!$B$2:$MP$397,BR$211,FALSE)*BR$215</f>
        <v>12</v>
      </c>
      <c r="BS55" s="508">
        <f>IF(VLOOKUP($B55,CG_GTMI_Data!$B$2:$MP$397,BS$211,FALSE)=0,0,1)</f>
        <v>1</v>
      </c>
      <c r="BT55" s="508">
        <f>IF(VLOOKUP($B55,CG_GTMI_Data!$B$2:$MP$397,BT$211,FALSE)=0,0,1)</f>
        <v>0</v>
      </c>
      <c r="BU55" s="508">
        <f>IF(VLOOKUP($B55,CG_GTMI_Data!$B$2:$MP$397,BU$211,FALSE)=0,0,1)</f>
        <v>0</v>
      </c>
      <c r="BV55" s="508">
        <f>IF(VLOOKUP($B55,CG_GTMI_Data!$B$2:$MP$397,BV$211,FALSE)=0,0,1)</f>
        <v>0</v>
      </c>
      <c r="BW55" s="508">
        <f>IF(VLOOKUP($B55,CG_GTMI_Data!$B$2:$MP$397,BW$211,FALSE)=0,0,1)</f>
        <v>0</v>
      </c>
      <c r="BX55" s="508">
        <f>IF(VLOOKUP($B55,CG_GTMI_Data!$B$2:$MP$397,BX$211,FALSE)=0,0,1)</f>
        <v>0</v>
      </c>
      <c r="BY55" s="508">
        <f>IF(VLOOKUP($B55,CG_GTMI_Data!$B$2:$MP$397,BY$211,FALSE)=0,0,1)</f>
        <v>0</v>
      </c>
      <c r="BZ55" s="508">
        <f>VLOOKUP($B55,CG_GTMI_Data!$B$2:$MP$397,BZ$211,FALSE)*BZ$215</f>
        <v>0</v>
      </c>
      <c r="CA55" s="508">
        <f>VLOOKUP($B55,CG_GTMI_Data!$B$2:$MP$397,CA$211,FALSE)*CA$215</f>
        <v>0</v>
      </c>
      <c r="CB55" s="508">
        <f>IF(VLOOKUP($B55,CG_GTMI_Data!$B$2:$MP$397,CB$211,FALSE)=0,0,1)</f>
        <v>0</v>
      </c>
      <c r="CC55" s="508">
        <f>IF(VLOOKUP($B55,CG_GTMI_Data!$B$2:$MP$397,CC$211,FALSE)=0,0,1)</f>
        <v>0</v>
      </c>
      <c r="CD55" s="508">
        <f>IF(VLOOKUP($B55,CG_GTMI_Data!$B$2:$MP$397,CD$211,FALSE)=0,0,1)</f>
        <v>0</v>
      </c>
      <c r="CE55" s="508">
        <f>VLOOKUP($B55,CG_GTMI_Data!$B$2:$MP$397,CE$211,FALSE)*CE$215</f>
        <v>0</v>
      </c>
      <c r="CF55" s="508">
        <f>VLOOKUP($B55,CG_GTMI_Data!$B$2:$MP$397,CF$211,FALSE)*CF$215</f>
        <v>0</v>
      </c>
      <c r="CG55" s="508">
        <f>IF(VLOOKUP($B55,CG_GTMI_Data!$B$2:$MP$397,CG$211,FALSE)=0,0,1)</f>
        <v>0</v>
      </c>
      <c r="CH55" s="508">
        <f>VLOOKUP($B55,CG_GTMI_Data!$B$2:$MP$397,CH$211,FALSE)*CH$215</f>
        <v>0</v>
      </c>
      <c r="CI55" s="508">
        <f>IF(VLOOKUP($B55,CG_GTMI_Data!$B$2:$MP$397,CI$211,FALSE)=0,0,1)</f>
        <v>0</v>
      </c>
      <c r="CJ55" s="508">
        <f>IF(VLOOKUP($B55,CG_GTMI_Data!$B$2:$MP$397,CJ$211,FALSE)=0,0,1)</f>
        <v>0</v>
      </c>
      <c r="CK55" s="508">
        <f>IF(VLOOKUP($B55,CG_GTMI_Data!$B$2:$MP$397,CK$211,FALSE)=0,0,1)</f>
        <v>0</v>
      </c>
      <c r="CL55" s="508">
        <f>VLOOKUP($B55,CG_GTMI_Data!$B$2:$MP$397,CL$211,FALSE)*CL$215</f>
        <v>0</v>
      </c>
      <c r="CM55" s="508">
        <f>VLOOKUP($B55,CG_GTMI_Data!$B$2:$MP$397,CM$211,FALSE)*CM$215</f>
        <v>0</v>
      </c>
      <c r="CN55" s="508">
        <f>IF(VLOOKUP($B55,CG_GTMI_Data!$B$2:$MP$397,CN$211,FALSE)=0,0,1)</f>
        <v>0</v>
      </c>
      <c r="CO55" s="508">
        <f>IF(VLOOKUP($B55,CG_GTMI_Data!$B$2:$MP$397,CO$211,FALSE)=0,0,1)</f>
        <v>0</v>
      </c>
      <c r="CP55" s="508">
        <f>VLOOKUP($B55,CG_GTMI_Data!$B$2:$MP$397,CP$211,FALSE)*CP$215</f>
        <v>1.6356000000000002</v>
      </c>
      <c r="CQ55" s="508">
        <f>VLOOKUP($B55,CG_GTMI_Data!$B$2:$MP$397,CQ$211,FALSE)*CQ$215</f>
        <v>0</v>
      </c>
      <c r="CR55" s="512">
        <f>IF(VLOOKUP($B55,CG_GTMI_Data!$B$2:$MP$397,CR$211,FALSE)="-",0,1)</f>
        <v>0</v>
      </c>
      <c r="CS55" s="508">
        <f>IF(VLOOKUP($B55,CG_GTMI_Data!$B$2:$MP$397,CS$211,FALSE)=0,0,1)</f>
        <v>0</v>
      </c>
      <c r="CT55" s="508">
        <f>IF(VLOOKUP($B55,CG_GTMI_Data!$B$2:$MP$397,CT$211,FALSE)=0,0,1)</f>
        <v>0</v>
      </c>
      <c r="CU55" s="1050">
        <f>VLOOKUP($B55,CG_GTMI_Data!$B$2:$MP$397,CU$211,FALSE)*CU$215</f>
        <v>0</v>
      </c>
      <c r="CV55" s="511">
        <f>VLOOKUP($B55,CG_GTMI_Data!$B$2:$MP$397,CV$211,FALSE)*CV$215</f>
        <v>2.214</v>
      </c>
      <c r="CW55" s="509">
        <f>VLOOKUP($B55,CG_GTMI_Data!$B$2:$MP$397,CW$211,FALSE)*CW$215</f>
        <v>9</v>
      </c>
      <c r="CX55" s="508">
        <f>IF(VLOOKUP($B55,CG_GTMI_Data!$B$2:$MP$397,CX$211,FALSE)=0,0,1)</f>
        <v>0</v>
      </c>
      <c r="CY55" s="508">
        <f>IF(VLOOKUP($B55,CG_GTMI_Data!$B$2:$MP$397,CY$211,FALSE)=0,0,1)</f>
        <v>0</v>
      </c>
      <c r="CZ55" s="508">
        <f>IF(VLOOKUP($B55,CG_GTMI_Data!$B$2:$MP$397,CZ$211,FALSE)=0,0,1)</f>
        <v>0</v>
      </c>
      <c r="DA55" s="508">
        <f>IF(VLOOKUP($B55,CG_GTMI_Data!$B$2:$MP$397,DA$211,FALSE)=0,0,1)</f>
        <v>1</v>
      </c>
      <c r="DB55" s="508">
        <f>IF(VLOOKUP($B55,CG_GTMI_Data!$B$2:$MP$397,DB$211,FALSE)=0,0,1)</f>
        <v>0</v>
      </c>
      <c r="DC55" s="508">
        <f>VLOOKUP($B55,CG_GTMI_Data!$B$2:$MP$397,DC$211,FALSE)*DC$215</f>
        <v>0</v>
      </c>
      <c r="DD55" s="508">
        <f>VLOOKUP($B55,CG_GTMI_Data!$B$2:$MP$397,DD$211,FALSE)*DD$215</f>
        <v>0</v>
      </c>
      <c r="DE55" s="508">
        <f>IF(VLOOKUP($B55,CG_GTMI_Data!$B$2:$MP$397,DE$211,FALSE)=0,0,1)</f>
        <v>0</v>
      </c>
      <c r="DF55" s="508">
        <f>IF(VLOOKUP($B55,CG_GTMI_Data!$B$2:$MP$397,DF$211,FALSE)=0,0,1)</f>
        <v>0</v>
      </c>
      <c r="DG55" s="508">
        <f>IF(VLOOKUP($B55,CG_GTMI_Data!$B$2:$MP$397,DG$211,FALSE)=0,0,1)</f>
        <v>0</v>
      </c>
      <c r="DH55" s="508">
        <f>IF(VLOOKUP($B55,CG_GTMI_Data!$B$2:$MP$397,DH$211,FALSE)=0,0,1)</f>
        <v>0</v>
      </c>
      <c r="DI55" s="508">
        <f>VLOOKUP($B55,CG_GTMI_Data!$B$2:$MP$397,DI$211,FALSE)*DI$215</f>
        <v>0</v>
      </c>
      <c r="DJ55" s="508">
        <f>IF(VLOOKUP($B55,CG_GTMI_Data!$B$2:$MP$397,DJ$211,FALSE)=0,0,1)</f>
        <v>0</v>
      </c>
      <c r="DK55" s="508">
        <f>IF(VLOOKUP($B55,CG_GTMI_Data!$B$2:$MP$397,DK$211,FALSE)=0,0,1)</f>
        <v>0</v>
      </c>
      <c r="DL55" s="508">
        <f>IF(VLOOKUP($B55,CG_GTMI_Data!$B$2:$MP$397,DL$211,FALSE)=0,0,1)</f>
        <v>0</v>
      </c>
      <c r="DM55" s="508">
        <f>IF(VLOOKUP($B55,CG_GTMI_Data!$B$2:$MP$397,DM$211,FALSE)=0,0,1)</f>
        <v>0</v>
      </c>
      <c r="DN55" s="508">
        <f>VLOOKUP($B55,CG_GTMI_Data!$B$2:$MP$397,DN$211,FALSE)*DN$215</f>
        <v>0</v>
      </c>
      <c r="DO55" s="508">
        <f>IF(VLOOKUP($B55,CG_GTMI_Data!$B$2:$MP$397,DO$211,FALSE)=0,0,1)</f>
        <v>0</v>
      </c>
      <c r="DP55" s="508">
        <f>IF(VLOOKUP($B55,CG_GTMI_Data!$B$2:$MP$397,DP$211,FALSE)=0,0,1)</f>
        <v>0</v>
      </c>
      <c r="DQ55" s="508">
        <f>IF(VLOOKUP($B55,CG_GTMI_Data!$B$2:$MP$397,DQ$211,FALSE)=0,0,1)</f>
        <v>0</v>
      </c>
      <c r="DR55" s="508">
        <f>VLOOKUP($B55,CG_GTMI_Data!$B$2:$MP$397,DR$211,FALSE)*DR$215</f>
        <v>0</v>
      </c>
      <c r="DS55" s="508">
        <f>IF(VLOOKUP($B55,CG_GTMI_Data!$B$2:$MP$397,DS$211,FALSE)=0,0,1)</f>
        <v>0</v>
      </c>
      <c r="DT55" s="508">
        <f>IF(VLOOKUP($B55,CG_GTMI_Data!$B$2:$MP$397,DT$211,FALSE)=0,0,1)</f>
        <v>0</v>
      </c>
      <c r="DU55" s="508">
        <f>IF(VLOOKUP($B55,CG_GTMI_Data!$B$2:$MP$397,DU$211,FALSE)=0,0,1)</f>
        <v>0</v>
      </c>
      <c r="DV55" s="508">
        <f>VLOOKUP($B55,CG_GTMI_Data!$B$2:$MP$397,DV$211,FALSE)*DV$215</f>
        <v>0</v>
      </c>
      <c r="DW55" s="508">
        <f>IF(VLOOKUP($B55,CG_GTMI_Data!$B$2:$MP$397,DW$211,FALSE)=0,0,1)</f>
        <v>0</v>
      </c>
      <c r="DX55" s="508">
        <f>IF(VLOOKUP($B55,CG_GTMI_Data!$B$2:$MP$397,DX$211,FALSE)=0,0,1)</f>
        <v>0</v>
      </c>
      <c r="DY55" s="508">
        <f>IF(VLOOKUP($B55,CG_GTMI_Data!$B$2:$MP$397,DY$211,FALSE)=0,0,1)</f>
        <v>0</v>
      </c>
      <c r="DZ55" s="508">
        <f>VLOOKUP($B55,CG_GTMI_Data!$B$2:$MP$397,DZ$211,FALSE)*DZ$215</f>
        <v>0</v>
      </c>
      <c r="EA55" s="508">
        <f>IF(VLOOKUP($B55,CG_GTMI_Data!$B$2:$MP$397,EA$211,FALSE)=0,0,1)</f>
        <v>0</v>
      </c>
      <c r="EB55" s="508">
        <f>IF(VLOOKUP($B55,CG_GTMI_Data!$B$2:$MP$397,EB$211,FALSE)=0,0,1)</f>
        <v>0</v>
      </c>
      <c r="EC55" s="508">
        <f>IF(VLOOKUP($B55,CG_GTMI_Data!$B$2:$MP$397,EC$211,FALSE)=0,0,1)</f>
        <v>0</v>
      </c>
      <c r="ED55" s="508">
        <f>IF(VLOOKUP($B55,CG_GTMI_Data!$B$2:$MP$397,ED$211,FALSE)=0,0,1)</f>
        <v>0</v>
      </c>
      <c r="EE55" s="1067">
        <f>VLOOKUP($B55,CG_GTMI_Data!$B$2:$MP$397,EE$211,FALSE)*EE$215</f>
        <v>0</v>
      </c>
      <c r="EF55" s="511">
        <f>VLOOKUP($B55,CG_GTMI_Data!$B$2:$MP$397,EF$211,FALSE)*EF$215</f>
        <v>0.95459999999999989</v>
      </c>
      <c r="EG55" s="509">
        <f>VLOOKUP($B55,CG_GTMI_Data!$B$2:$MP$397,EG$211,FALSE)*EG$215</f>
        <v>0</v>
      </c>
      <c r="EH55" s="508">
        <f>IF(VLOOKUP($B55,CG_GTMI_Data!$B$2:$MP$397,EH$211,FALSE)=0,0,1)</f>
        <v>0</v>
      </c>
      <c r="EI55" s="508">
        <f>IF(VLOOKUP($B55,CG_GTMI_Data!$B$2:$MP$397,EI$211,FALSE)=0,0,1)</f>
        <v>0</v>
      </c>
      <c r="EJ55" s="508">
        <f>VLOOKUP($B55,CG_GTMI_Data!$B$2:$MP$397,EJ$211,FALSE)*EJ$215</f>
        <v>4.5</v>
      </c>
      <c r="EK55" s="508">
        <f>IF(VLOOKUP($B55,CG_GTMI_Data!$B$2:$MP$397,EK$211,FALSE)=0,0,1)</f>
        <v>0</v>
      </c>
      <c r="EL55" s="508">
        <f>IF(VLOOKUP($B55,CG_GTMI_Data!$B$2:$MP$397,EL$211,FALSE)=0,0,1)</f>
        <v>1</v>
      </c>
      <c r="EM55" s="508">
        <f>IF(VLOOKUP($B55,CG_GTMI_Data!$B$2:$MP$397,EM$211,FALSE)=0,0,1)</f>
        <v>0</v>
      </c>
      <c r="EN55" s="508">
        <f>VLOOKUP($B55,CG_GTMI_Data!$B$2:$MP$397,EN$211,FALSE)*EN$215</f>
        <v>0</v>
      </c>
      <c r="EO55" s="508">
        <f>IF(VLOOKUP($B55,CG_GTMI_Data!$B$2:$MP$397,EO$211,FALSE)=0,0,1)</f>
        <v>0</v>
      </c>
      <c r="EP55" s="508">
        <f>IF(VLOOKUP($B55,CG_GTMI_Data!$B$2:$MP$397,EP$211,FALSE)=0,0,1)</f>
        <v>0</v>
      </c>
      <c r="EQ55" s="508">
        <f>IF(VLOOKUP($B55,CG_GTMI_Data!$B$2:$MP$397,EQ$211,FALSE)=0,0,1)</f>
        <v>0</v>
      </c>
      <c r="ER55" s="509">
        <f>VLOOKUP($B55,CG_GTMI_Data!$B$2:$MP$397,ER$211,FALSE)*ER$215</f>
        <v>0</v>
      </c>
      <c r="ES55" s="509">
        <f>VLOOKUP($B55,CG_GTMI_Data!$B$2:$MP$397,ES$211,FALSE)*ES$215</f>
        <v>0</v>
      </c>
      <c r="ET55" s="508">
        <f>IF(VLOOKUP($B55,CG_GTMI_Data!$B$2:$MP$397,ET$211,FALSE)=0,0,1)</f>
        <v>0</v>
      </c>
      <c r="EU55" s="508">
        <f>IF(VLOOKUP($B55,CG_GTMI_Data!$B$2:$MP$397,EU$211,FALSE)=0,0,1)</f>
        <v>0</v>
      </c>
      <c r="EV55" s="508">
        <f>IF(VLOOKUP($B55,CG_GTMI_Data!$B$2:$MP$397,EV$211,FALSE)=0,0,1)</f>
        <v>0</v>
      </c>
      <c r="EW55" s="508">
        <f>IF(VLOOKUP($B55,CG_GTMI_Data!$B$2:$MP$397,EW$211,FALSE)=0,0,1)</f>
        <v>0</v>
      </c>
      <c r="EX55" s="509">
        <f>VLOOKUP($B55,CG_GTMI_Data!$B$2:$MP$397,EX$211,FALSE)*EX$215</f>
        <v>0</v>
      </c>
      <c r="EY55" s="509">
        <f>VLOOKUP($B55,CG_GTMI_Data!$B$2:$MP$397,EY$211,FALSE)*EY$215</f>
        <v>0</v>
      </c>
      <c r="EZ55" s="509">
        <f>IF(VLOOKUP($B55,CG_GTMI_Data!$B$2:$MP$397,EZ$211,FALSE)=0,0,1)</f>
        <v>0</v>
      </c>
      <c r="FA55" s="509">
        <f>IF(VLOOKUP($B55,CG_GTMI_Data!$B$2:$MP$397,FA$211,FALSE)=0,0,1)</f>
        <v>0</v>
      </c>
      <c r="FB55" s="1050">
        <f>IF(VLOOKUP($B55,CG_GTMI_Data!$B$2:$MP$397,FB$211,FALSE)=0,0,1)</f>
        <v>0</v>
      </c>
      <c r="FC55" s="511">
        <f>VLOOKUP($B55,CG_GTMI_Data!$B$2:$MP$397,FC$211,FALSE)*FC$215</f>
        <v>0</v>
      </c>
      <c r="FD55" s="509">
        <f>IF(VLOOKUP($B55,CG_GTMI_Data!$B$2:$MP$397,FD$211,FALSE)=0,0,1)</f>
        <v>0</v>
      </c>
      <c r="FE55" s="509">
        <f>IF(VLOOKUP($B55,CG_GTMI_Data!$B$2:$MP$397,FE$211,FALSE)=0,0,1)</f>
        <v>0</v>
      </c>
      <c r="FF55" s="512">
        <f>IF(VLOOKUP($B55,CG_GTMI_Data!$B$2:$MP$397,FF$211,FALSE)="-",0,1)</f>
        <v>0</v>
      </c>
      <c r="FG55" s="509">
        <f>IF(VLOOKUP($B55,CG_GTMI_Data!$B$2:$MP$397,FG$211,FALSE)=0,0,1)</f>
        <v>0</v>
      </c>
      <c r="FH55" s="509">
        <f>IF(VLOOKUP($B55,CG_GTMI_Data!$B$2:$MP$397,FH$211,FALSE)=0,0,1)</f>
        <v>0</v>
      </c>
      <c r="FI55" s="509">
        <f>VLOOKUP($B55,CG_GTMI_Data!$B$2:$MP$397,FI$211,FALSE)*FI$215</f>
        <v>0</v>
      </c>
      <c r="FJ55" s="509">
        <f>VLOOKUP($B55,CG_GTMI_Data!$B$2:$MP$397,FJ$211,FALSE)*FJ$215</f>
        <v>0</v>
      </c>
      <c r="FK55" s="509">
        <f>IF(VLOOKUP($B55,CG_GTMI_Data!$B$2:$MP$397,FK$211,FALSE)=0,0,1)</f>
        <v>0</v>
      </c>
      <c r="FL55" s="509">
        <f>IF(VLOOKUP($B55,CG_GTMI_Data!$B$2:$MP$397,FL$211,FALSE)=0,0,1)</f>
        <v>0</v>
      </c>
      <c r="FM55" s="509">
        <f>IF(VLOOKUP($B55,CG_GTMI_Data!$B$2:$MP$397,FM$211,FALSE)=0,0,1)</f>
        <v>0</v>
      </c>
      <c r="FN55" s="509">
        <f>VLOOKUP($B55,CG_GTMI_Data!$B$2:$MP$397,FN$211,FALSE)*FN$215</f>
        <v>0</v>
      </c>
      <c r="FO55" s="509">
        <f>VLOOKUP($B55,CG_GTMI_Data!$B$2:$MP$397,FO$211,FALSE)*FO$215</f>
        <v>0</v>
      </c>
      <c r="FP55" s="509">
        <f>VLOOKUP($B55,CG_GTMI_Data!$B$2:$MP$397,FP$211,FALSE)*FP$215</f>
        <v>0</v>
      </c>
      <c r="FQ55" s="509">
        <f>IF(VLOOKUP($B55,CG_GTMI_Data!$B$2:$MP$397,FQ$211,FALSE)=0,0,1)</f>
        <v>0</v>
      </c>
      <c r="FR55" s="509">
        <f>IF(VLOOKUP($B55,CG_GTMI_Data!$B$2:$MP$397,FR$211,FALSE)=0,0,1)</f>
        <v>0</v>
      </c>
      <c r="FS55" s="509">
        <f>VLOOKUP($B55,CG_GTMI_Data!$B$2:$MP$397,FS$211,FALSE)*FS$215</f>
        <v>0</v>
      </c>
      <c r="FT55" s="509">
        <f>VLOOKUP($B55,CG_GTMI_Data!$B$2:$MP$397,FT$211,FALSE)*FT$215</f>
        <v>0</v>
      </c>
      <c r="FU55" s="509">
        <f>IF(VLOOKUP($B55,CG_GTMI_Data!$B$2:$MP$397,FU$211,FALSE)=0,0,1)</f>
        <v>0</v>
      </c>
      <c r="FV55" s="509">
        <f>VLOOKUP($B55,CG_GTMI_Data!$B$2:$MP$397,FV$211,FALSE)*FV$215</f>
        <v>0</v>
      </c>
      <c r="FW55" s="509">
        <f>VLOOKUP($B55,CG_GTMI_Data!$B$2:$MP$397,FW$211,FALSE)*FW$215</f>
        <v>6</v>
      </c>
      <c r="FX55" s="509">
        <f>IF(VLOOKUP($B55,CG_GTMI_Data!$B$2:$MP$397,FX$211,FALSE)=0,0,1)</f>
        <v>0</v>
      </c>
      <c r="FY55" s="509">
        <f>VLOOKUP($B55,CG_GTMI_Data!$B$2:$MP$397,FY$211,FALSE)*FY$215</f>
        <v>0</v>
      </c>
      <c r="FZ55" s="509">
        <f>VLOOKUP($B55,CG_GTMI_Data!$B$2:$MP$397,FZ$211,FALSE)*FZ$215</f>
        <v>0</v>
      </c>
      <c r="GA55" s="509">
        <f>VLOOKUP($B55,CG_GTMI_Data!$B$2:$MP$397,GA$211,FALSE)*GA$215</f>
        <v>0</v>
      </c>
      <c r="GB55" s="509">
        <f>VLOOKUP($B55,CG_GTMI_Data!$B$2:$MP$397,GB$211,FALSE)*GB$215</f>
        <v>1</v>
      </c>
      <c r="GC55" s="509">
        <f>VLOOKUP($B55,CG_GTMI_Data!$B$2:$MP$397,GC$211,FALSE)*GC$215</f>
        <v>1</v>
      </c>
      <c r="GD55" s="509">
        <f>VLOOKUP($B55,CG_GTMI_Data!$B$2:$MP$397,GD$211,FALSE)*GD$215</f>
        <v>0</v>
      </c>
      <c r="GE55" s="509">
        <f>IF(VLOOKUP($B55,CG_GTMI_Data!$B$2:$MP$397,GE$211,FALSE)=0,0,1)</f>
        <v>0</v>
      </c>
      <c r="GF55" s="509">
        <f>IF(VLOOKUP($B55,CG_GTMI_Data!$B$2:$MP$397,GF$211,FALSE)=0,0,1)</f>
        <v>0</v>
      </c>
      <c r="GG55" s="509">
        <f>IF(VLOOKUP($B55,CG_GTMI_Data!$B$2:$MP$397,GG$211,FALSE)=0,0,1)</f>
        <v>0</v>
      </c>
      <c r="GH55" s="509">
        <f>VLOOKUP($B55,CG_GTMI_Data!$B$2:$MP$397,GH$211,FALSE)*GH$215</f>
        <v>0</v>
      </c>
      <c r="GI55" s="509">
        <f>VLOOKUP($B55,CG_GTMI_Data!$B$2:$MP$397,GI$211,FALSE)*GI$215</f>
        <v>0.1752044928072449</v>
      </c>
      <c r="GJ55" s="508">
        <f>VLOOKUP($B55,CG_GTMI_Data!$B$2:$MP$397,GJ$211,FALSE)*GJ$215</f>
        <v>6.0372000000000003</v>
      </c>
      <c r="GK55" s="509">
        <f>VLOOKUP($B55,CG_GTMI_Data!$B$2:$MP$397,GK$211,FALSE)*GK$215</f>
        <v>0</v>
      </c>
      <c r="GL55" s="509">
        <f>IF(VLOOKUP($B55,CG_GTMI_Data!$B$2:$MP$397,GL$211,FALSE)=0,0,1)</f>
        <v>0</v>
      </c>
      <c r="GM55" s="509">
        <f>IF(VLOOKUP($B55,CG_GTMI_Data!$B$2:$MP$397,GM$211,FALSE)=0,0,1)</f>
        <v>0</v>
      </c>
      <c r="GN55" s="509">
        <f>IF(VLOOKUP($B55,CG_GTMI_Data!$B$2:$MP$397,GN$211,FALSE)=0,0,1)</f>
        <v>0</v>
      </c>
      <c r="GO55" s="509">
        <f>IF(VLOOKUP($B55,CG_GTMI_Data!$B$2:$MP$397,GO$211,FALSE)=0,0,1)</f>
        <v>0</v>
      </c>
      <c r="GP55" s="509">
        <f>IF(VLOOKUP($B55,CG_GTMI_Data!$B$2:$MP$397,GP$211,FALSE)=0,0,1)</f>
        <v>0</v>
      </c>
      <c r="GQ55" s="509">
        <f>VLOOKUP($B55,CG_GTMI_Data!$B$2:$MP$397,GQ$211,FALSE)*GQ$215</f>
        <v>0</v>
      </c>
      <c r="GR55" s="509">
        <f>VLOOKUP($B55,CG_GTMI_Data!$B$2:$MP$397,GR$211,FALSE)*GR$215</f>
        <v>0</v>
      </c>
      <c r="GS55" s="509">
        <f>IF(VLOOKUP($B55,CG_GTMI_Data!$B$2:$MP$397,GS$211,FALSE)=0,0,1)</f>
        <v>0</v>
      </c>
      <c r="GT55" s="509">
        <f>IF(VLOOKUP($B55,CG_GTMI_Data!$B$2:$MP$397,GT$211,FALSE)=0,0,1)</f>
        <v>0</v>
      </c>
      <c r="GU55" s="509">
        <f>IF(VLOOKUP($B55,CG_GTMI_Data!$B$2:$MP$397,GU$211,FALSE)=0,0,1)</f>
        <v>0</v>
      </c>
      <c r="GV55" s="509">
        <f>VLOOKUP($B55,CG_GTMI_Data!$B$2:$MP$397,GV$211,FALSE)*GV$215</f>
        <v>0</v>
      </c>
      <c r="GW55" s="509">
        <f>VLOOKUP($B55,CG_GTMI_Data!$B$2:$MP$397,GW$211,FALSE)*GW$215</f>
        <v>0</v>
      </c>
      <c r="GX55" s="509">
        <f>IF(VLOOKUP($B55,CG_GTMI_Data!$B$2:$MP$397,GX$211,FALSE)=0,0,1)</f>
        <v>0</v>
      </c>
      <c r="GY55" s="509">
        <f>IF(VLOOKUP($B55,CG_GTMI_Data!$B$2:$MP$397,GY$211,FALSE)=0,0,1)</f>
        <v>0</v>
      </c>
      <c r="GZ55" s="509">
        <f>IF(VLOOKUP($B55,CG_GTMI_Data!$B$2:$MP$397,GZ$211,FALSE)=0,0,1)</f>
        <v>0</v>
      </c>
      <c r="HA55" s="509">
        <f>VLOOKUP($B55,CG_GTMI_Data!$B$2:$MP$397,HA$211,FALSE)*HA$215</f>
        <v>0</v>
      </c>
      <c r="HB55" s="509">
        <f>VLOOKUP($B55,CG_GTMI_Data!$B$2:$MP$397,HB$211,FALSE)*HB$215</f>
        <v>0</v>
      </c>
      <c r="HC55" s="509">
        <f>IF(VLOOKUP($B55,CG_GTMI_Data!$B$2:$MP$397,HC$211,FALSE)=0,0,1)</f>
        <v>0</v>
      </c>
      <c r="HD55" s="509">
        <f>IF(VLOOKUP($B55,CG_GTMI_Data!$B$2:$MP$397,HD$211,FALSE)=0,0,1)</f>
        <v>0</v>
      </c>
      <c r="HE55" s="509">
        <f>IF(VLOOKUP($B55,CG_GTMI_Data!$B$2:$MP$397,HE$211,FALSE)=0,0,1)</f>
        <v>0</v>
      </c>
      <c r="HF55" s="510">
        <f>VLOOKUP($B55,CG_GTMI_Data!$B$2:$MP$397,HF$211,FALSE)*HF$215</f>
        <v>0</v>
      </c>
      <c r="HG55" s="911"/>
      <c r="HH55" s="911"/>
      <c r="HI55" s="911"/>
      <c r="HJ55" s="911"/>
      <c r="HK55" s="911"/>
      <c r="HL55" s="911"/>
      <c r="HM55" s="911"/>
      <c r="HN55" s="911"/>
      <c r="HO55" s="911"/>
      <c r="HP55" s="911"/>
      <c r="HQ55" s="911"/>
      <c r="HR55" s="911"/>
      <c r="HS55" s="911"/>
      <c r="HT55" s="911"/>
      <c r="HU55" s="911"/>
      <c r="HV55" s="911"/>
      <c r="HW55" s="911"/>
      <c r="HX55" s="912"/>
      <c r="HY55" s="913"/>
      <c r="HZ55" s="913"/>
      <c r="IA55" s="914"/>
      <c r="IB55" s="914"/>
      <c r="IC55" s="914"/>
      <c r="ID55" s="410"/>
      <c r="IE55" s="808"/>
      <c r="IF55" s="808"/>
    </row>
    <row r="56" spans="1:240" s="1" customFormat="1" ht="14.5" customHeight="1">
      <c r="A56" s="821">
        <v>2022</v>
      </c>
      <c r="B56" s="256" t="str">
        <f>VLOOKUP($C56,Economies!$C$2:$E$199,2,FALSE)</f>
        <v>ERI</v>
      </c>
      <c r="C56" s="945" t="s">
        <v>3970</v>
      </c>
      <c r="D56" s="959" t="str">
        <f t="shared" si="10"/>
        <v>D</v>
      </c>
      <c r="E56" s="960">
        <f t="shared" si="11"/>
        <v>4.9387697905456426E-2</v>
      </c>
      <c r="F56" s="434" t="str">
        <f t="shared" si="12"/>
        <v>D</v>
      </c>
      <c r="G56" s="591">
        <f t="shared" si="13"/>
        <v>5.7631275720164611E-2</v>
      </c>
      <c r="H56" s="434" t="str">
        <f t="shared" si="14"/>
        <v>D</v>
      </c>
      <c r="I56" s="591">
        <f t="shared" si="15"/>
        <v>0</v>
      </c>
      <c r="J56" s="434" t="str">
        <f t="shared" si="16"/>
        <v>D</v>
      </c>
      <c r="K56" s="591">
        <f t="shared" si="17"/>
        <v>0.10341651376146789</v>
      </c>
      <c r="L56" s="433" t="str">
        <f t="shared" si="18"/>
        <v>D</v>
      </c>
      <c r="M56" s="591">
        <f t="shared" si="19"/>
        <v>3.6503002140193183E-2</v>
      </c>
      <c r="N56" s="508">
        <f>VLOOKUP($B56,CG_GTMI_Data!$B$2:$MP$397,N$211,FALSE)*N$215</f>
        <v>0</v>
      </c>
      <c r="O56" s="508">
        <f>IF(VLOOKUP($B56,CG_GTMI_Data!$B$2:$MP$397,O$211,FALSE)=0,0,1)</f>
        <v>0</v>
      </c>
      <c r="P56" s="508">
        <f>IF(VLOOKUP($B56,CG_GTMI_Data!$B$2:$MP$397,P$211,FALSE)=0,0,1)</f>
        <v>0</v>
      </c>
      <c r="Q56" s="508">
        <f>IF(VLOOKUP($B56,CG_GTMI_Data!$B$2:$MP$397,Q$211,FALSE)=0,0,1)</f>
        <v>0</v>
      </c>
      <c r="R56" s="508">
        <f>IF(VLOOKUP($B56,CG_GTMI_Data!$B$2:$MP$397,R$211,FALSE)=0,0,1)</f>
        <v>0</v>
      </c>
      <c r="S56" s="508">
        <f>VLOOKUP($B56,CG_GTMI_Data!$B$2:$MP$397,S$211,FALSE)*S$215</f>
        <v>0</v>
      </c>
      <c r="T56" s="508">
        <f>VLOOKUP($B56,CG_GTMI_Data!$B$2:$MP$397,T$211,FALSE)*T$215</f>
        <v>0</v>
      </c>
      <c r="U56" s="508">
        <f>IF(VLOOKUP($B56,CG_GTMI_Data!$B$2:$MP$397,U$211,FALSE)=0,0,1)</f>
        <v>0</v>
      </c>
      <c r="V56" s="508">
        <f>IF(VLOOKUP($B56,CG_GTMI_Data!$B$2:$MP$397,V$211,FALSE)=0,0,1)</f>
        <v>0</v>
      </c>
      <c r="W56" s="508">
        <f>IF(VLOOKUP($B56,CG_GTMI_Data!$B$2:$MP$397,W$211,FALSE)=0,0,1)</f>
        <v>0</v>
      </c>
      <c r="X56" s="508">
        <f>IF(VLOOKUP($B56,CG_GTMI_Data!$B$2:$MP$397,X$211,FALSE)=0,0,1)</f>
        <v>0</v>
      </c>
      <c r="Y56" s="508">
        <f>VLOOKUP($B56,CG_GTMI_Data!$B$2:$MP$397,Y$211,FALSE)*Y$215</f>
        <v>0</v>
      </c>
      <c r="Z56" s="508">
        <f>VLOOKUP($B56,CG_GTMI_Data!$B$2:$MP$397,Z$211,FALSE)*Z$215</f>
        <v>0</v>
      </c>
      <c r="AA56" s="508">
        <f>IF(VLOOKUP($B56,CG_GTMI_Data!$B$2:$MP$397,AA$211,FALSE)=0,0,1)</f>
        <v>0</v>
      </c>
      <c r="AB56" s="508">
        <f>IF(VLOOKUP($B56,CG_GTMI_Data!$B$2:$MP$397,AB$211,FALSE)=0,0,1)</f>
        <v>0</v>
      </c>
      <c r="AC56" s="508">
        <f>IF(VLOOKUP($B56,CG_GTMI_Data!$B$2:$MP$397,AC$211,FALSE)=0,0,1)</f>
        <v>0</v>
      </c>
      <c r="AD56" s="508">
        <f>IF(VLOOKUP($B56,CG_GTMI_Data!$B$2:$MP$397,AD$211,FALSE)=0,0,1)</f>
        <v>0</v>
      </c>
      <c r="AE56" s="508">
        <f>IF(VLOOKUP($B56,CG_GTMI_Data!$B$2:$MP$397,AE$211,FALSE)=0,0,1)</f>
        <v>0</v>
      </c>
      <c r="AF56" s="508">
        <f>VLOOKUP($B56,CG_GTMI_Data!$B$2:$MP$397,AF$211,FALSE)*AF$215</f>
        <v>0</v>
      </c>
      <c r="AG56" s="508">
        <f>VLOOKUP($B56,CG_GTMI_Data!$B$2:$MP$397,AG$211,FALSE)*AG$215</f>
        <v>0</v>
      </c>
      <c r="AH56" s="508">
        <f>IF(VLOOKUP($B56,CG_GTMI_Data!$B$2:$MP$397,AH$211,FALSE)=0,0,1)</f>
        <v>0</v>
      </c>
      <c r="AI56" s="508">
        <f>IF(VLOOKUP($B56,CG_GTMI_Data!$B$2:$MP$397,AI$211,FALSE)=0,0,1)</f>
        <v>0</v>
      </c>
      <c r="AJ56" s="508">
        <f>VLOOKUP($B56,CG_GTMI_Data!$B$2:$MP$397,AJ$211,FALSE)*AJ$215</f>
        <v>0</v>
      </c>
      <c r="AK56" s="508">
        <f>VLOOKUP($B56,CG_GTMI_Data!$B$2:$MP$397,AK$211,FALSE)*AK$215</f>
        <v>0</v>
      </c>
      <c r="AL56" s="508">
        <f>IF(VLOOKUP($B56,CG_GTMI_Data!$B$2:$MP$397,AL$211,FALSE)=0,0,1)</f>
        <v>0</v>
      </c>
      <c r="AM56" s="508">
        <f>IF(VLOOKUP($B56,CG_GTMI_Data!$B$2:$MP$397,AM$211,FALSE)=0,0,1)</f>
        <v>0</v>
      </c>
      <c r="AN56" s="508">
        <f>IF(VLOOKUP($B56,CG_GTMI_Data!$B$2:$MP$397,AN$211,FALSE)=0,0,1)</f>
        <v>0</v>
      </c>
      <c r="AO56" s="508">
        <f>IF(VLOOKUP($B56,CG_GTMI_Data!$B$2:$MP$397,AO$211,FALSE)=0,0,1)</f>
        <v>0</v>
      </c>
      <c r="AP56" s="508">
        <f>IF(VLOOKUP($B56,CG_GTMI_Data!$B$2:$MP$397,AP$211,FALSE)=0,0,1)</f>
        <v>0</v>
      </c>
      <c r="AQ56" s="508">
        <f>IF(VLOOKUP($B56,CG_GTMI_Data!$B$2:$MP$397,AQ$211,FALSE)=0,0,1)</f>
        <v>0</v>
      </c>
      <c r="AR56" s="508">
        <f>IF(VLOOKUP($B56,CG_GTMI_Data!$B$2:$MP$397,AR$211,FALSE)=0,0,1)</f>
        <v>0</v>
      </c>
      <c r="AS56" s="508">
        <f>VLOOKUP($B56,CG_GTMI_Data!$B$2:$MP$397,AS$211,FALSE)*AS$215</f>
        <v>0</v>
      </c>
      <c r="AT56" s="508">
        <f>VLOOKUP($B56,CG_GTMI_Data!$B$2:$MP$397,AT$211,FALSE)*AT$215</f>
        <v>0</v>
      </c>
      <c r="AU56" s="508">
        <f>IF(VLOOKUP($B56,CG_GTMI_Data!$B$2:$MP$397,AU$211,FALSE)=0,0,1)</f>
        <v>0</v>
      </c>
      <c r="AV56" s="508">
        <f>IF(VLOOKUP($B56,CG_GTMI_Data!$B$2:$MP$397,AV$211,FALSE)=0,0,1)</f>
        <v>0</v>
      </c>
      <c r="AW56" s="508">
        <f>IF(VLOOKUP($B56,CG_GTMI_Data!$B$2:$MP$397,AW$211,FALSE)=0,0,1)</f>
        <v>0</v>
      </c>
      <c r="AX56" s="508">
        <f>VLOOKUP($B56,CG_GTMI_Data!$B$2:$MP$397,AX$211,FALSE)*AX$215</f>
        <v>0</v>
      </c>
      <c r="AY56" s="508">
        <f>VLOOKUP($B56,CG_GTMI_Data!$B$2:$MP$397,AY$211,FALSE)*AY$215</f>
        <v>0</v>
      </c>
      <c r="AZ56" s="508">
        <f>IF(VLOOKUP($B56,CG_GTMI_Data!$B$2:$MP$397,AZ$211,FALSE)=0,0,1)</f>
        <v>0</v>
      </c>
      <c r="BA56" s="508">
        <f>IF(VLOOKUP($B56,CG_GTMI_Data!$B$2:$MP$397,BA$211,FALSE)=0,0,1)</f>
        <v>0</v>
      </c>
      <c r="BB56" s="508">
        <f>VLOOKUP($B56,CG_GTMI_Data!$B$2:$MP$397,BB$211,FALSE)*BB$215</f>
        <v>0</v>
      </c>
      <c r="BC56" s="508">
        <f>VLOOKUP($B56,CG_GTMI_Data!$B$2:$MP$397,BC$211,FALSE)*BC$215</f>
        <v>0</v>
      </c>
      <c r="BD56" s="508">
        <f>IF(VLOOKUP($B56,CG_GTMI_Data!$B$2:$MP$397,BD$211,FALSE)=0,0,1)</f>
        <v>0</v>
      </c>
      <c r="BE56" s="508">
        <f>IF(VLOOKUP($B56,CG_GTMI_Data!$B$2:$MP$397,BE$211,FALSE)=0,0,1)</f>
        <v>0</v>
      </c>
      <c r="BF56" s="508">
        <f>VLOOKUP($B56,CG_GTMI_Data!$B$2:$MP$397,BF$211,FALSE)*BF$215</f>
        <v>0</v>
      </c>
      <c r="BG56" s="508">
        <f>VLOOKUP($B56,CG_GTMI_Data!$B$2:$MP$397,BG$211,FALSE)*BG$215</f>
        <v>0</v>
      </c>
      <c r="BH56" s="508">
        <f>IF(VLOOKUP($B56,CG_GTMI_Data!$B$2:$MP$397,BH$211,FALSE)=0,0,1)</f>
        <v>0</v>
      </c>
      <c r="BI56" s="508">
        <f>IF(VLOOKUP($B56,CG_GTMI_Data!$B$2:$MP$397,BI$211,FALSE)=0,0,1)</f>
        <v>0</v>
      </c>
      <c r="BJ56" s="508">
        <f>IF(VLOOKUP($B56,CG_GTMI_Data!$B$2:$MP$397,BJ$211,FALSE)=0,0,1)</f>
        <v>0</v>
      </c>
      <c r="BK56" s="508">
        <f>IF(VLOOKUP($B56,CG_GTMI_Data!$B$2:$MP$397,BK$211,FALSE)=0,0,1)</f>
        <v>0</v>
      </c>
      <c r="BL56" s="508">
        <f>IF(VLOOKUP($B56,CG_GTMI_Data!$B$2:$MP$397,BL$211,FALSE)=0,0,1)</f>
        <v>0</v>
      </c>
      <c r="BM56" s="508">
        <f>VLOOKUP($B56,CG_GTMI_Data!$B$2:$MP$397,BM$211,FALSE)*BM$215</f>
        <v>0</v>
      </c>
      <c r="BN56" s="508">
        <f>VLOOKUP($B56,CG_GTMI_Data!$B$2:$MP$397,BN$211,FALSE)*BN$215</f>
        <v>0</v>
      </c>
      <c r="BO56" s="508">
        <f>IF(VLOOKUP($B56,CG_GTMI_Data!$B$2:$MP$397,BO$211,FALSE)=0,0,1)</f>
        <v>0</v>
      </c>
      <c r="BP56" s="508">
        <f>IF(VLOOKUP($B56,CG_GTMI_Data!$B$2:$MP$397,BP$211,FALSE)=0,0,1)</f>
        <v>0</v>
      </c>
      <c r="BQ56" s="508">
        <f>VLOOKUP($B56,CG_GTMI_Data!$B$2:$MP$397,BQ$211,FALSE)*BQ$215</f>
        <v>0</v>
      </c>
      <c r="BR56" s="508">
        <f>VLOOKUP($B56,CG_GTMI_Data!$B$2:$MP$397,BR$211,FALSE)*BR$215</f>
        <v>12</v>
      </c>
      <c r="BS56" s="508">
        <f>IF(VLOOKUP($B56,CG_GTMI_Data!$B$2:$MP$397,BS$211,FALSE)=0,0,1)</f>
        <v>1</v>
      </c>
      <c r="BT56" s="508">
        <f>IF(VLOOKUP($B56,CG_GTMI_Data!$B$2:$MP$397,BT$211,FALSE)=0,0,1)</f>
        <v>0</v>
      </c>
      <c r="BU56" s="508">
        <f>IF(VLOOKUP($B56,CG_GTMI_Data!$B$2:$MP$397,BU$211,FALSE)=0,0,1)</f>
        <v>0</v>
      </c>
      <c r="BV56" s="508">
        <f>IF(VLOOKUP($B56,CG_GTMI_Data!$B$2:$MP$397,BV$211,FALSE)=0,0,1)</f>
        <v>0</v>
      </c>
      <c r="BW56" s="508">
        <f>IF(VLOOKUP($B56,CG_GTMI_Data!$B$2:$MP$397,BW$211,FALSE)=0,0,1)</f>
        <v>0</v>
      </c>
      <c r="BX56" s="508">
        <f>IF(VLOOKUP($B56,CG_GTMI_Data!$B$2:$MP$397,BX$211,FALSE)=0,0,1)</f>
        <v>0</v>
      </c>
      <c r="BY56" s="508">
        <f>IF(VLOOKUP($B56,CG_GTMI_Data!$B$2:$MP$397,BY$211,FALSE)=0,0,1)</f>
        <v>0</v>
      </c>
      <c r="BZ56" s="508">
        <f>VLOOKUP($B56,CG_GTMI_Data!$B$2:$MP$397,BZ$211,FALSE)*BZ$215</f>
        <v>0</v>
      </c>
      <c r="CA56" s="508">
        <f>VLOOKUP($B56,CG_GTMI_Data!$B$2:$MP$397,CA$211,FALSE)*CA$215</f>
        <v>0</v>
      </c>
      <c r="CB56" s="508">
        <f>IF(VLOOKUP($B56,CG_GTMI_Data!$B$2:$MP$397,CB$211,FALSE)=0,0,1)</f>
        <v>0</v>
      </c>
      <c r="CC56" s="508">
        <f>IF(VLOOKUP($B56,CG_GTMI_Data!$B$2:$MP$397,CC$211,FALSE)=0,0,1)</f>
        <v>0</v>
      </c>
      <c r="CD56" s="508">
        <f>IF(VLOOKUP($B56,CG_GTMI_Data!$B$2:$MP$397,CD$211,FALSE)=0,0,1)</f>
        <v>0</v>
      </c>
      <c r="CE56" s="508">
        <f>VLOOKUP($B56,CG_GTMI_Data!$B$2:$MP$397,CE$211,FALSE)*CE$215</f>
        <v>0</v>
      </c>
      <c r="CF56" s="508">
        <f>VLOOKUP($B56,CG_GTMI_Data!$B$2:$MP$397,CF$211,FALSE)*CF$215</f>
        <v>0</v>
      </c>
      <c r="CG56" s="508">
        <f>IF(VLOOKUP($B56,CG_GTMI_Data!$B$2:$MP$397,CG$211,FALSE)=0,0,1)</f>
        <v>0</v>
      </c>
      <c r="CH56" s="508">
        <f>VLOOKUP($B56,CG_GTMI_Data!$B$2:$MP$397,CH$211,FALSE)*CH$215</f>
        <v>0</v>
      </c>
      <c r="CI56" s="508">
        <f>IF(VLOOKUP($B56,CG_GTMI_Data!$B$2:$MP$397,CI$211,FALSE)=0,0,1)</f>
        <v>0</v>
      </c>
      <c r="CJ56" s="508">
        <f>IF(VLOOKUP($B56,CG_GTMI_Data!$B$2:$MP$397,CJ$211,FALSE)=0,0,1)</f>
        <v>0</v>
      </c>
      <c r="CK56" s="508">
        <f>IF(VLOOKUP($B56,CG_GTMI_Data!$B$2:$MP$397,CK$211,FALSE)=0,0,1)</f>
        <v>0</v>
      </c>
      <c r="CL56" s="508">
        <f>VLOOKUP($B56,CG_GTMI_Data!$B$2:$MP$397,CL$211,FALSE)*CL$215</f>
        <v>0</v>
      </c>
      <c r="CM56" s="508">
        <f>VLOOKUP($B56,CG_GTMI_Data!$B$2:$MP$397,CM$211,FALSE)*CM$215</f>
        <v>0</v>
      </c>
      <c r="CN56" s="508">
        <f>IF(VLOOKUP($B56,CG_GTMI_Data!$B$2:$MP$397,CN$211,FALSE)=0,0,1)</f>
        <v>0</v>
      </c>
      <c r="CO56" s="508">
        <f>IF(VLOOKUP($B56,CG_GTMI_Data!$B$2:$MP$397,CO$211,FALSE)=0,0,1)</f>
        <v>0</v>
      </c>
      <c r="CP56" s="508">
        <f>VLOOKUP($B56,CG_GTMI_Data!$B$2:$MP$397,CP$211,FALSE)*CP$215</f>
        <v>1.0044</v>
      </c>
      <c r="CQ56" s="508">
        <f>VLOOKUP($B56,CG_GTMI_Data!$B$2:$MP$397,CQ$211,FALSE)*CQ$215</f>
        <v>0</v>
      </c>
      <c r="CR56" s="512">
        <f>IF(VLOOKUP($B56,CG_GTMI_Data!$B$2:$MP$397,CR$211,FALSE)="-",0,1)</f>
        <v>0</v>
      </c>
      <c r="CS56" s="508">
        <f>IF(VLOOKUP($B56,CG_GTMI_Data!$B$2:$MP$397,CS$211,FALSE)=0,0,1)</f>
        <v>0</v>
      </c>
      <c r="CT56" s="508">
        <f>IF(VLOOKUP($B56,CG_GTMI_Data!$B$2:$MP$397,CT$211,FALSE)=0,0,1)</f>
        <v>0</v>
      </c>
      <c r="CU56" s="1050">
        <f>VLOOKUP($B56,CG_GTMI_Data!$B$2:$MP$397,CU$211,FALSE)*CU$215</f>
        <v>0</v>
      </c>
      <c r="CV56" s="511">
        <f>VLOOKUP($B56,CG_GTMI_Data!$B$2:$MP$397,CV$211,FALSE)*CV$215</f>
        <v>0</v>
      </c>
      <c r="CW56" s="509">
        <f>VLOOKUP($B56,CG_GTMI_Data!$B$2:$MP$397,CW$211,FALSE)*CW$215</f>
        <v>0</v>
      </c>
      <c r="CX56" s="508">
        <f>IF(VLOOKUP($B56,CG_GTMI_Data!$B$2:$MP$397,CX$211,FALSE)=0,0,1)</f>
        <v>0</v>
      </c>
      <c r="CY56" s="508">
        <f>IF(VLOOKUP($B56,CG_GTMI_Data!$B$2:$MP$397,CY$211,FALSE)=0,0,1)</f>
        <v>0</v>
      </c>
      <c r="CZ56" s="508">
        <f>IF(VLOOKUP($B56,CG_GTMI_Data!$B$2:$MP$397,CZ$211,FALSE)=0,0,1)</f>
        <v>0</v>
      </c>
      <c r="DA56" s="508">
        <f>IF(VLOOKUP($B56,CG_GTMI_Data!$B$2:$MP$397,DA$211,FALSE)=0,0,1)</f>
        <v>0</v>
      </c>
      <c r="DB56" s="508">
        <f>IF(VLOOKUP($B56,CG_GTMI_Data!$B$2:$MP$397,DB$211,FALSE)=0,0,1)</f>
        <v>0</v>
      </c>
      <c r="DC56" s="508">
        <f>VLOOKUP($B56,CG_GTMI_Data!$B$2:$MP$397,DC$211,FALSE)*DC$215</f>
        <v>0</v>
      </c>
      <c r="DD56" s="508">
        <f>VLOOKUP($B56,CG_GTMI_Data!$B$2:$MP$397,DD$211,FALSE)*DD$215</f>
        <v>0</v>
      </c>
      <c r="DE56" s="508">
        <f>IF(VLOOKUP($B56,CG_GTMI_Data!$B$2:$MP$397,DE$211,FALSE)=0,0,1)</f>
        <v>0</v>
      </c>
      <c r="DF56" s="508">
        <f>IF(VLOOKUP($B56,CG_GTMI_Data!$B$2:$MP$397,DF$211,FALSE)=0,0,1)</f>
        <v>0</v>
      </c>
      <c r="DG56" s="508">
        <f>IF(VLOOKUP($B56,CG_GTMI_Data!$B$2:$MP$397,DG$211,FALSE)=0,0,1)</f>
        <v>0</v>
      </c>
      <c r="DH56" s="508">
        <f>IF(VLOOKUP($B56,CG_GTMI_Data!$B$2:$MP$397,DH$211,FALSE)=0,0,1)</f>
        <v>0</v>
      </c>
      <c r="DI56" s="508">
        <f>VLOOKUP($B56,CG_GTMI_Data!$B$2:$MP$397,DI$211,FALSE)*DI$215</f>
        <v>0</v>
      </c>
      <c r="DJ56" s="508">
        <f>IF(VLOOKUP($B56,CG_GTMI_Data!$B$2:$MP$397,DJ$211,FALSE)=0,0,1)</f>
        <v>0</v>
      </c>
      <c r="DK56" s="508">
        <f>IF(VLOOKUP($B56,CG_GTMI_Data!$B$2:$MP$397,DK$211,FALSE)=0,0,1)</f>
        <v>0</v>
      </c>
      <c r="DL56" s="508">
        <f>IF(VLOOKUP($B56,CG_GTMI_Data!$B$2:$MP$397,DL$211,FALSE)=0,0,1)</f>
        <v>0</v>
      </c>
      <c r="DM56" s="508">
        <f>IF(VLOOKUP($B56,CG_GTMI_Data!$B$2:$MP$397,DM$211,FALSE)=0,0,1)</f>
        <v>0</v>
      </c>
      <c r="DN56" s="508">
        <f>VLOOKUP($B56,CG_GTMI_Data!$B$2:$MP$397,DN$211,FALSE)*DN$215</f>
        <v>0</v>
      </c>
      <c r="DO56" s="508">
        <f>IF(VLOOKUP($B56,CG_GTMI_Data!$B$2:$MP$397,DO$211,FALSE)=0,0,1)</f>
        <v>0</v>
      </c>
      <c r="DP56" s="508">
        <f>IF(VLOOKUP($B56,CG_GTMI_Data!$B$2:$MP$397,DP$211,FALSE)=0,0,1)</f>
        <v>0</v>
      </c>
      <c r="DQ56" s="508">
        <f>IF(VLOOKUP($B56,CG_GTMI_Data!$B$2:$MP$397,DQ$211,FALSE)=0,0,1)</f>
        <v>0</v>
      </c>
      <c r="DR56" s="508">
        <f>VLOOKUP($B56,CG_GTMI_Data!$B$2:$MP$397,DR$211,FALSE)*DR$215</f>
        <v>0</v>
      </c>
      <c r="DS56" s="508">
        <f>IF(VLOOKUP($B56,CG_GTMI_Data!$B$2:$MP$397,DS$211,FALSE)=0,0,1)</f>
        <v>0</v>
      </c>
      <c r="DT56" s="508">
        <f>IF(VLOOKUP($B56,CG_GTMI_Data!$B$2:$MP$397,DT$211,FALSE)=0,0,1)</f>
        <v>0</v>
      </c>
      <c r="DU56" s="508">
        <f>IF(VLOOKUP($B56,CG_GTMI_Data!$B$2:$MP$397,DU$211,FALSE)=0,0,1)</f>
        <v>0</v>
      </c>
      <c r="DV56" s="508">
        <f>VLOOKUP($B56,CG_GTMI_Data!$B$2:$MP$397,DV$211,FALSE)*DV$215</f>
        <v>0</v>
      </c>
      <c r="DW56" s="508">
        <f>IF(VLOOKUP($B56,CG_GTMI_Data!$B$2:$MP$397,DW$211,FALSE)=0,0,1)</f>
        <v>0</v>
      </c>
      <c r="DX56" s="508">
        <f>IF(VLOOKUP($B56,CG_GTMI_Data!$B$2:$MP$397,DX$211,FALSE)=0,0,1)</f>
        <v>0</v>
      </c>
      <c r="DY56" s="508">
        <f>IF(VLOOKUP($B56,CG_GTMI_Data!$B$2:$MP$397,DY$211,FALSE)=0,0,1)</f>
        <v>0</v>
      </c>
      <c r="DZ56" s="508">
        <f>VLOOKUP($B56,CG_GTMI_Data!$B$2:$MP$397,DZ$211,FALSE)*DZ$215</f>
        <v>0</v>
      </c>
      <c r="EA56" s="508">
        <f>IF(VLOOKUP($B56,CG_GTMI_Data!$B$2:$MP$397,EA$211,FALSE)=0,0,1)</f>
        <v>0</v>
      </c>
      <c r="EB56" s="508">
        <f>IF(VLOOKUP($B56,CG_GTMI_Data!$B$2:$MP$397,EB$211,FALSE)=0,0,1)</f>
        <v>0</v>
      </c>
      <c r="EC56" s="508">
        <f>IF(VLOOKUP($B56,CG_GTMI_Data!$B$2:$MP$397,EC$211,FALSE)=0,0,1)</f>
        <v>0</v>
      </c>
      <c r="ED56" s="508">
        <f>IF(VLOOKUP($B56,CG_GTMI_Data!$B$2:$MP$397,ED$211,FALSE)=0,0,1)</f>
        <v>0</v>
      </c>
      <c r="EE56" s="1067">
        <f>VLOOKUP($B56,CG_GTMI_Data!$B$2:$MP$397,EE$211,FALSE)*EE$215</f>
        <v>0</v>
      </c>
      <c r="EF56" s="511">
        <f>VLOOKUP($B56,CG_GTMI_Data!$B$2:$MP$397,EF$211,FALSE)*EF$215</f>
        <v>0.13620000000000002</v>
      </c>
      <c r="EG56" s="509">
        <f>VLOOKUP($B56,CG_GTMI_Data!$B$2:$MP$397,EG$211,FALSE)*EG$215</f>
        <v>0</v>
      </c>
      <c r="EH56" s="508">
        <f>IF(VLOOKUP($B56,CG_GTMI_Data!$B$2:$MP$397,EH$211,FALSE)=0,0,1)</f>
        <v>0</v>
      </c>
      <c r="EI56" s="508">
        <f>IF(VLOOKUP($B56,CG_GTMI_Data!$B$2:$MP$397,EI$211,FALSE)=0,0,1)</f>
        <v>0</v>
      </c>
      <c r="EJ56" s="508">
        <f>VLOOKUP($B56,CG_GTMI_Data!$B$2:$MP$397,EJ$211,FALSE)*EJ$215</f>
        <v>4.5</v>
      </c>
      <c r="EK56" s="508">
        <f>IF(VLOOKUP($B56,CG_GTMI_Data!$B$2:$MP$397,EK$211,FALSE)=0,0,1)</f>
        <v>0</v>
      </c>
      <c r="EL56" s="508">
        <f>IF(VLOOKUP($B56,CG_GTMI_Data!$B$2:$MP$397,EL$211,FALSE)=0,0,1)</f>
        <v>1</v>
      </c>
      <c r="EM56" s="508">
        <f>IF(VLOOKUP($B56,CG_GTMI_Data!$B$2:$MP$397,EM$211,FALSE)=0,0,1)</f>
        <v>0</v>
      </c>
      <c r="EN56" s="508">
        <f>VLOOKUP($B56,CG_GTMI_Data!$B$2:$MP$397,EN$211,FALSE)*EN$215</f>
        <v>0</v>
      </c>
      <c r="EO56" s="508">
        <f>IF(VLOOKUP($B56,CG_GTMI_Data!$B$2:$MP$397,EO$211,FALSE)=0,0,1)</f>
        <v>0</v>
      </c>
      <c r="EP56" s="508">
        <f>IF(VLOOKUP($B56,CG_GTMI_Data!$B$2:$MP$397,EP$211,FALSE)=0,0,1)</f>
        <v>0</v>
      </c>
      <c r="EQ56" s="508">
        <f>IF(VLOOKUP($B56,CG_GTMI_Data!$B$2:$MP$397,EQ$211,FALSE)=0,0,1)</f>
        <v>0</v>
      </c>
      <c r="ER56" s="509">
        <f>VLOOKUP($B56,CG_GTMI_Data!$B$2:$MP$397,ER$211,FALSE)*ER$215</f>
        <v>0</v>
      </c>
      <c r="ES56" s="509">
        <f>VLOOKUP($B56,CG_GTMI_Data!$B$2:$MP$397,ES$211,FALSE)*ES$215</f>
        <v>0</v>
      </c>
      <c r="ET56" s="508">
        <f>IF(VLOOKUP($B56,CG_GTMI_Data!$B$2:$MP$397,ET$211,FALSE)=0,0,1)</f>
        <v>0</v>
      </c>
      <c r="EU56" s="508">
        <f>IF(VLOOKUP($B56,CG_GTMI_Data!$B$2:$MP$397,EU$211,FALSE)=0,0,1)</f>
        <v>0</v>
      </c>
      <c r="EV56" s="508">
        <f>IF(VLOOKUP($B56,CG_GTMI_Data!$B$2:$MP$397,EV$211,FALSE)=0,0,1)</f>
        <v>0</v>
      </c>
      <c r="EW56" s="508">
        <f>IF(VLOOKUP($B56,CG_GTMI_Data!$B$2:$MP$397,EW$211,FALSE)=0,0,1)</f>
        <v>0</v>
      </c>
      <c r="EX56" s="509">
        <f>VLOOKUP($B56,CG_GTMI_Data!$B$2:$MP$397,EX$211,FALSE)*EX$215</f>
        <v>0</v>
      </c>
      <c r="EY56" s="509">
        <f>VLOOKUP($B56,CG_GTMI_Data!$B$2:$MP$397,EY$211,FALSE)*EY$215</f>
        <v>0</v>
      </c>
      <c r="EZ56" s="509">
        <f>IF(VLOOKUP($B56,CG_GTMI_Data!$B$2:$MP$397,EZ$211,FALSE)=0,0,1)</f>
        <v>0</v>
      </c>
      <c r="FA56" s="509">
        <f>IF(VLOOKUP($B56,CG_GTMI_Data!$B$2:$MP$397,FA$211,FALSE)=0,0,1)</f>
        <v>0</v>
      </c>
      <c r="FB56" s="1050">
        <f>IF(VLOOKUP($B56,CG_GTMI_Data!$B$2:$MP$397,FB$211,FALSE)=0,0,1)</f>
        <v>0</v>
      </c>
      <c r="FC56" s="511">
        <f>VLOOKUP($B56,CG_GTMI_Data!$B$2:$MP$397,FC$211,FALSE)*FC$215</f>
        <v>0</v>
      </c>
      <c r="FD56" s="509">
        <f>IF(VLOOKUP($B56,CG_GTMI_Data!$B$2:$MP$397,FD$211,FALSE)=0,0,1)</f>
        <v>0</v>
      </c>
      <c r="FE56" s="509">
        <f>IF(VLOOKUP($B56,CG_GTMI_Data!$B$2:$MP$397,FE$211,FALSE)=0,0,1)</f>
        <v>0</v>
      </c>
      <c r="FF56" s="512">
        <f>IF(VLOOKUP($B56,CG_GTMI_Data!$B$2:$MP$397,FF$211,FALSE)="-",0,1)</f>
        <v>0</v>
      </c>
      <c r="FG56" s="509">
        <f>IF(VLOOKUP($B56,CG_GTMI_Data!$B$2:$MP$397,FG$211,FALSE)=0,0,1)</f>
        <v>0</v>
      </c>
      <c r="FH56" s="509">
        <f>IF(VLOOKUP($B56,CG_GTMI_Data!$B$2:$MP$397,FH$211,FALSE)=0,0,1)</f>
        <v>0</v>
      </c>
      <c r="FI56" s="509">
        <f>VLOOKUP($B56,CG_GTMI_Data!$B$2:$MP$397,FI$211,FALSE)*FI$215</f>
        <v>0</v>
      </c>
      <c r="FJ56" s="509">
        <f>VLOOKUP($B56,CG_GTMI_Data!$B$2:$MP$397,FJ$211,FALSE)*FJ$215</f>
        <v>0</v>
      </c>
      <c r="FK56" s="509">
        <f>IF(VLOOKUP($B56,CG_GTMI_Data!$B$2:$MP$397,FK$211,FALSE)=0,0,1)</f>
        <v>0</v>
      </c>
      <c r="FL56" s="509">
        <f>IF(VLOOKUP($B56,CG_GTMI_Data!$B$2:$MP$397,FL$211,FALSE)=0,0,1)</f>
        <v>0</v>
      </c>
      <c r="FM56" s="509">
        <f>IF(VLOOKUP($B56,CG_GTMI_Data!$B$2:$MP$397,FM$211,FALSE)=0,0,1)</f>
        <v>0</v>
      </c>
      <c r="FN56" s="509">
        <f>VLOOKUP($B56,CG_GTMI_Data!$B$2:$MP$397,FN$211,FALSE)*FN$215</f>
        <v>0</v>
      </c>
      <c r="FO56" s="509">
        <f>VLOOKUP($B56,CG_GTMI_Data!$B$2:$MP$397,FO$211,FALSE)*FO$215</f>
        <v>0</v>
      </c>
      <c r="FP56" s="509">
        <f>VLOOKUP($B56,CG_GTMI_Data!$B$2:$MP$397,FP$211,FALSE)*FP$215</f>
        <v>0</v>
      </c>
      <c r="FQ56" s="509">
        <f>IF(VLOOKUP($B56,CG_GTMI_Data!$B$2:$MP$397,FQ$211,FALSE)=0,0,1)</f>
        <v>0</v>
      </c>
      <c r="FR56" s="509">
        <f>IF(VLOOKUP($B56,CG_GTMI_Data!$B$2:$MP$397,FR$211,FALSE)=0,0,1)</f>
        <v>0</v>
      </c>
      <c r="FS56" s="509">
        <f>VLOOKUP($B56,CG_GTMI_Data!$B$2:$MP$397,FS$211,FALSE)*FS$215</f>
        <v>0</v>
      </c>
      <c r="FT56" s="509">
        <f>VLOOKUP($B56,CG_GTMI_Data!$B$2:$MP$397,FT$211,FALSE)*FT$215</f>
        <v>0</v>
      </c>
      <c r="FU56" s="509">
        <f>IF(VLOOKUP($B56,CG_GTMI_Data!$B$2:$MP$397,FU$211,FALSE)=0,0,1)</f>
        <v>0</v>
      </c>
      <c r="FV56" s="509">
        <f>VLOOKUP($B56,CG_GTMI_Data!$B$2:$MP$397,FV$211,FALSE)*FV$215</f>
        <v>0</v>
      </c>
      <c r="FW56" s="509">
        <f>VLOOKUP($B56,CG_GTMI_Data!$B$2:$MP$397,FW$211,FALSE)*FW$215</f>
        <v>0</v>
      </c>
      <c r="FX56" s="509">
        <f>IF(VLOOKUP($B56,CG_GTMI_Data!$B$2:$MP$397,FX$211,FALSE)=0,0,1)</f>
        <v>0</v>
      </c>
      <c r="FY56" s="509">
        <f>VLOOKUP($B56,CG_GTMI_Data!$B$2:$MP$397,FY$211,FALSE)*FY$215</f>
        <v>0</v>
      </c>
      <c r="FZ56" s="509">
        <f>VLOOKUP($B56,CG_GTMI_Data!$B$2:$MP$397,FZ$211,FALSE)*FZ$215</f>
        <v>0</v>
      </c>
      <c r="GA56" s="509">
        <f>VLOOKUP($B56,CG_GTMI_Data!$B$2:$MP$397,GA$211,FALSE)*GA$215</f>
        <v>0</v>
      </c>
      <c r="GB56" s="509">
        <f>VLOOKUP($B56,CG_GTMI_Data!$B$2:$MP$397,GB$211,FALSE)*GB$215</f>
        <v>1</v>
      </c>
      <c r="GC56" s="509">
        <f>VLOOKUP($B56,CG_GTMI_Data!$B$2:$MP$397,GC$211,FALSE)*GC$215</f>
        <v>1</v>
      </c>
      <c r="GD56" s="509">
        <f>VLOOKUP($B56,CG_GTMI_Data!$B$2:$MP$397,GD$211,FALSE)*GD$215</f>
        <v>0</v>
      </c>
      <c r="GE56" s="509">
        <f>IF(VLOOKUP($B56,CG_GTMI_Data!$B$2:$MP$397,GE$211,FALSE)=0,0,1)</f>
        <v>0</v>
      </c>
      <c r="GF56" s="509">
        <f>IF(VLOOKUP($B56,CG_GTMI_Data!$B$2:$MP$397,GF$211,FALSE)=0,0,1)</f>
        <v>0</v>
      </c>
      <c r="GG56" s="509">
        <f>IF(VLOOKUP($B56,CG_GTMI_Data!$B$2:$MP$397,GG$211,FALSE)=0,0,1)</f>
        <v>0</v>
      </c>
      <c r="GH56" s="509">
        <f>VLOOKUP($B56,CG_GTMI_Data!$B$2:$MP$397,GH$211,FALSE)*GH$215</f>
        <v>0</v>
      </c>
      <c r="GI56" s="509">
        <f>VLOOKUP($B56,CG_GTMI_Data!$B$2:$MP$397,GI$211,FALSE)*GI$215</f>
        <v>0.20735493124892676</v>
      </c>
      <c r="GJ56" s="508">
        <f>VLOOKUP($B56,CG_GTMI_Data!$B$2:$MP$397,GJ$211,FALSE)*GJ$215</f>
        <v>5.1479999999999997</v>
      </c>
      <c r="GK56" s="509">
        <f>VLOOKUP($B56,CG_GTMI_Data!$B$2:$MP$397,GK$211,FALSE)*GK$215</f>
        <v>0</v>
      </c>
      <c r="GL56" s="509">
        <f>IF(VLOOKUP($B56,CG_GTMI_Data!$B$2:$MP$397,GL$211,FALSE)=0,0,1)</f>
        <v>0</v>
      </c>
      <c r="GM56" s="509">
        <f>IF(VLOOKUP($B56,CG_GTMI_Data!$B$2:$MP$397,GM$211,FALSE)=0,0,1)</f>
        <v>0</v>
      </c>
      <c r="GN56" s="509">
        <f>IF(VLOOKUP($B56,CG_GTMI_Data!$B$2:$MP$397,GN$211,FALSE)=0,0,1)</f>
        <v>0</v>
      </c>
      <c r="GO56" s="509">
        <f>IF(VLOOKUP($B56,CG_GTMI_Data!$B$2:$MP$397,GO$211,FALSE)=0,0,1)</f>
        <v>0</v>
      </c>
      <c r="GP56" s="509">
        <f>IF(VLOOKUP($B56,CG_GTMI_Data!$B$2:$MP$397,GP$211,FALSE)=0,0,1)</f>
        <v>0</v>
      </c>
      <c r="GQ56" s="509">
        <f>VLOOKUP($B56,CG_GTMI_Data!$B$2:$MP$397,GQ$211,FALSE)*GQ$215</f>
        <v>0</v>
      </c>
      <c r="GR56" s="509">
        <f>VLOOKUP($B56,CG_GTMI_Data!$B$2:$MP$397,GR$211,FALSE)*GR$215</f>
        <v>0</v>
      </c>
      <c r="GS56" s="509">
        <f>IF(VLOOKUP($B56,CG_GTMI_Data!$B$2:$MP$397,GS$211,FALSE)=0,0,1)</f>
        <v>0</v>
      </c>
      <c r="GT56" s="509">
        <f>IF(VLOOKUP($B56,CG_GTMI_Data!$B$2:$MP$397,GT$211,FALSE)=0,0,1)</f>
        <v>0</v>
      </c>
      <c r="GU56" s="509">
        <f>IF(VLOOKUP($B56,CG_GTMI_Data!$B$2:$MP$397,GU$211,FALSE)=0,0,1)</f>
        <v>0</v>
      </c>
      <c r="GV56" s="509">
        <f>VLOOKUP($B56,CG_GTMI_Data!$B$2:$MP$397,GV$211,FALSE)*GV$215</f>
        <v>0</v>
      </c>
      <c r="GW56" s="509">
        <f>VLOOKUP($B56,CG_GTMI_Data!$B$2:$MP$397,GW$211,FALSE)*GW$215</f>
        <v>0</v>
      </c>
      <c r="GX56" s="509">
        <f>IF(VLOOKUP($B56,CG_GTMI_Data!$B$2:$MP$397,GX$211,FALSE)=0,0,1)</f>
        <v>0</v>
      </c>
      <c r="GY56" s="509">
        <f>IF(VLOOKUP($B56,CG_GTMI_Data!$B$2:$MP$397,GY$211,FALSE)=0,0,1)</f>
        <v>0</v>
      </c>
      <c r="GZ56" s="509">
        <f>IF(VLOOKUP($B56,CG_GTMI_Data!$B$2:$MP$397,GZ$211,FALSE)=0,0,1)</f>
        <v>0</v>
      </c>
      <c r="HA56" s="509">
        <f>VLOOKUP($B56,CG_GTMI_Data!$B$2:$MP$397,HA$211,FALSE)*HA$215</f>
        <v>0</v>
      </c>
      <c r="HB56" s="509">
        <f>VLOOKUP($B56,CG_GTMI_Data!$B$2:$MP$397,HB$211,FALSE)*HB$215</f>
        <v>0</v>
      </c>
      <c r="HC56" s="509">
        <f>IF(VLOOKUP($B56,CG_GTMI_Data!$B$2:$MP$397,HC$211,FALSE)=0,0,1)</f>
        <v>0</v>
      </c>
      <c r="HD56" s="509">
        <f>IF(VLOOKUP($B56,CG_GTMI_Data!$B$2:$MP$397,HD$211,FALSE)=0,0,1)</f>
        <v>0</v>
      </c>
      <c r="HE56" s="509">
        <f>IF(VLOOKUP($B56,CG_GTMI_Data!$B$2:$MP$397,HE$211,FALSE)=0,0,1)</f>
        <v>0</v>
      </c>
      <c r="HF56" s="510">
        <f>VLOOKUP($B56,CG_GTMI_Data!$B$2:$MP$397,HF$211,FALSE)*HF$215</f>
        <v>0</v>
      </c>
      <c r="HG56" s="911"/>
      <c r="HH56" s="911"/>
      <c r="HI56" s="911"/>
      <c r="HJ56" s="911"/>
      <c r="HK56" s="911"/>
      <c r="HL56" s="911"/>
      <c r="HM56" s="911"/>
      <c r="HN56" s="911"/>
      <c r="HO56" s="911"/>
      <c r="HP56" s="911"/>
      <c r="HQ56" s="911"/>
      <c r="HR56" s="911"/>
      <c r="HS56" s="911"/>
      <c r="HT56" s="911"/>
      <c r="HU56" s="911"/>
      <c r="HV56" s="911"/>
      <c r="HW56" s="911"/>
      <c r="HX56" s="912"/>
      <c r="HY56" s="913"/>
      <c r="HZ56" s="913"/>
      <c r="IA56" s="914"/>
      <c r="IB56" s="914"/>
      <c r="IC56" s="914"/>
      <c r="ID56" s="410"/>
      <c r="IE56" s="808"/>
      <c r="IF56" s="808"/>
    </row>
    <row r="57" spans="1:240" s="1" customFormat="1">
      <c r="A57" s="821">
        <v>2022</v>
      </c>
      <c r="B57" s="256" t="str">
        <f>VLOOKUP($C57,Economies!$C$2:$E$199,2,FALSE)</f>
        <v>EST</v>
      </c>
      <c r="C57" s="946" t="s">
        <v>3981</v>
      </c>
      <c r="D57" s="959" t="str">
        <f t="shared" si="10"/>
        <v>A</v>
      </c>
      <c r="E57" s="960">
        <f t="shared" si="11"/>
        <v>0.95591410706008761</v>
      </c>
      <c r="F57" s="434" t="str">
        <f t="shared" si="12"/>
        <v>A</v>
      </c>
      <c r="G57" s="591">
        <f t="shared" si="13"/>
        <v>0.91044773662551437</v>
      </c>
      <c r="H57" s="434" t="str">
        <f t="shared" si="14"/>
        <v>A</v>
      </c>
      <c r="I57" s="591">
        <f t="shared" si="15"/>
        <v>1</v>
      </c>
      <c r="J57" s="434" t="str">
        <f t="shared" si="16"/>
        <v>A</v>
      </c>
      <c r="K57" s="591">
        <f t="shared" si="17"/>
        <v>0.99750091743119262</v>
      </c>
      <c r="L57" s="433" t="str">
        <f t="shared" si="18"/>
        <v>A</v>
      </c>
      <c r="M57" s="591">
        <f t="shared" si="19"/>
        <v>0.91570777418364346</v>
      </c>
      <c r="N57" s="508">
        <f>VLOOKUP($B57,CG_GTMI_Data!$B$2:$MP$397,N$211,FALSE)*N$215</f>
        <v>12</v>
      </c>
      <c r="O57" s="508">
        <f>IF(VLOOKUP($B57,CG_GTMI_Data!$B$2:$MP$397,O$211,FALSE)=0,0,1)</f>
        <v>1</v>
      </c>
      <c r="P57" s="508">
        <f>IF(VLOOKUP($B57,CG_GTMI_Data!$B$2:$MP$397,P$211,FALSE)=0,0,1)</f>
        <v>1</v>
      </c>
      <c r="Q57" s="508">
        <f>IF(VLOOKUP($B57,CG_GTMI_Data!$B$2:$MP$397,Q$211,FALSE)=0,0,1)</f>
        <v>1</v>
      </c>
      <c r="R57" s="508">
        <f>IF(VLOOKUP($B57,CG_GTMI_Data!$B$2:$MP$397,R$211,FALSE)=0,0,1)</f>
        <v>1</v>
      </c>
      <c r="S57" s="508">
        <f>VLOOKUP($B57,CG_GTMI_Data!$B$2:$MP$397,S$211,FALSE)*S$215</f>
        <v>0</v>
      </c>
      <c r="T57" s="508">
        <f>VLOOKUP($B57,CG_GTMI_Data!$B$2:$MP$397,T$211,FALSE)*T$215</f>
        <v>12</v>
      </c>
      <c r="U57" s="508">
        <f>IF(VLOOKUP($B57,CG_GTMI_Data!$B$2:$MP$397,U$211,FALSE)=0,0,1)</f>
        <v>1</v>
      </c>
      <c r="V57" s="508">
        <f>IF(VLOOKUP($B57,CG_GTMI_Data!$B$2:$MP$397,V$211,FALSE)=0,0,1)</f>
        <v>1</v>
      </c>
      <c r="W57" s="508">
        <f>IF(VLOOKUP($B57,CG_GTMI_Data!$B$2:$MP$397,W$211,FALSE)=0,0,1)</f>
        <v>1</v>
      </c>
      <c r="X57" s="508">
        <f>IF(VLOOKUP($B57,CG_GTMI_Data!$B$2:$MP$397,X$211,FALSE)=0,0,1)</f>
        <v>1</v>
      </c>
      <c r="Y57" s="508">
        <f>VLOOKUP($B57,CG_GTMI_Data!$B$2:$MP$397,Y$211,FALSE)*Y$215</f>
        <v>4</v>
      </c>
      <c r="Z57" s="508">
        <f>VLOOKUP($B57,CG_GTMI_Data!$B$2:$MP$397,Z$211,FALSE)*Z$215</f>
        <v>12</v>
      </c>
      <c r="AA57" s="508">
        <f>IF(VLOOKUP($B57,CG_GTMI_Data!$B$2:$MP$397,AA$211,FALSE)=0,0,1)</f>
        <v>1</v>
      </c>
      <c r="AB57" s="508">
        <f>IF(VLOOKUP($B57,CG_GTMI_Data!$B$2:$MP$397,AB$211,FALSE)=0,0,1)</f>
        <v>1</v>
      </c>
      <c r="AC57" s="508">
        <f>IF(VLOOKUP($B57,CG_GTMI_Data!$B$2:$MP$397,AC$211,FALSE)=0,0,1)</f>
        <v>1</v>
      </c>
      <c r="AD57" s="508">
        <f>IF(VLOOKUP($B57,CG_GTMI_Data!$B$2:$MP$397,AD$211,FALSE)=0,0,1)</f>
        <v>1</v>
      </c>
      <c r="AE57" s="508">
        <f>IF(VLOOKUP($B57,CG_GTMI_Data!$B$2:$MP$397,AE$211,FALSE)=0,0,1)</f>
        <v>0</v>
      </c>
      <c r="AF57" s="508">
        <f>VLOOKUP($B57,CG_GTMI_Data!$B$2:$MP$397,AF$211,FALSE)*AF$215</f>
        <v>0</v>
      </c>
      <c r="AG57" s="508">
        <f>VLOOKUP($B57,CG_GTMI_Data!$B$2:$MP$397,AG$211,FALSE)*AG$215</f>
        <v>12</v>
      </c>
      <c r="AH57" s="508">
        <f>IF(VLOOKUP($B57,CG_GTMI_Data!$B$2:$MP$397,AH$211,FALSE)=0,0,1)</f>
        <v>1</v>
      </c>
      <c r="AI57" s="508">
        <f>IF(VLOOKUP($B57,CG_GTMI_Data!$B$2:$MP$397,AI$211,FALSE)=0,0,1)</f>
        <v>1</v>
      </c>
      <c r="AJ57" s="508">
        <f>VLOOKUP($B57,CG_GTMI_Data!$B$2:$MP$397,AJ$211,FALSE)*AJ$215</f>
        <v>4</v>
      </c>
      <c r="AK57" s="508">
        <f>VLOOKUP($B57,CG_GTMI_Data!$B$2:$MP$397,AK$211,FALSE)*AK$215</f>
        <v>6</v>
      </c>
      <c r="AL57" s="508">
        <f>IF(VLOOKUP($B57,CG_GTMI_Data!$B$2:$MP$397,AL$211,FALSE)=0,0,1)</f>
        <v>1</v>
      </c>
      <c r="AM57" s="508">
        <f>IF(VLOOKUP($B57,CG_GTMI_Data!$B$2:$MP$397,AM$211,FALSE)=0,0,1)</f>
        <v>1</v>
      </c>
      <c r="AN57" s="508">
        <f>IF(VLOOKUP($B57,CG_GTMI_Data!$B$2:$MP$397,AN$211,FALSE)=0,0,1)</f>
        <v>1</v>
      </c>
      <c r="AO57" s="508">
        <f>IF(VLOOKUP($B57,CG_GTMI_Data!$B$2:$MP$397,AO$211,FALSE)=0,0,1)</f>
        <v>1</v>
      </c>
      <c r="AP57" s="508">
        <f>IF(VLOOKUP($B57,CG_GTMI_Data!$B$2:$MP$397,AP$211,FALSE)=0,0,1)</f>
        <v>1</v>
      </c>
      <c r="AQ57" s="508">
        <f>IF(VLOOKUP($B57,CG_GTMI_Data!$B$2:$MP$397,AQ$211,FALSE)=0,0,1)</f>
        <v>1</v>
      </c>
      <c r="AR57" s="508">
        <f>IF(VLOOKUP($B57,CG_GTMI_Data!$B$2:$MP$397,AR$211,FALSE)=0,0,1)</f>
        <v>0</v>
      </c>
      <c r="AS57" s="508">
        <f>VLOOKUP($B57,CG_GTMI_Data!$B$2:$MP$397,AS$211,FALSE)*AS$215</f>
        <v>2</v>
      </c>
      <c r="AT57" s="508">
        <f>VLOOKUP($B57,CG_GTMI_Data!$B$2:$MP$397,AT$211,FALSE)*AT$215</f>
        <v>6</v>
      </c>
      <c r="AU57" s="508">
        <f>IF(VLOOKUP($B57,CG_GTMI_Data!$B$2:$MP$397,AU$211,FALSE)=0,0,1)</f>
        <v>1</v>
      </c>
      <c r="AV57" s="508">
        <f>IF(VLOOKUP($B57,CG_GTMI_Data!$B$2:$MP$397,AV$211,FALSE)=0,0,1)</f>
        <v>1</v>
      </c>
      <c r="AW57" s="508">
        <f>IF(VLOOKUP($B57,CG_GTMI_Data!$B$2:$MP$397,AW$211,FALSE)=0,0,1)</f>
        <v>1</v>
      </c>
      <c r="AX57" s="508">
        <f>VLOOKUP($B57,CG_GTMI_Data!$B$2:$MP$397,AX$211,FALSE)*AX$215</f>
        <v>2</v>
      </c>
      <c r="AY57" s="508">
        <f>VLOOKUP($B57,CG_GTMI_Data!$B$2:$MP$397,AY$211,FALSE)*AY$215</f>
        <v>6</v>
      </c>
      <c r="AZ57" s="508">
        <f>IF(VLOOKUP($B57,CG_GTMI_Data!$B$2:$MP$397,AZ$211,FALSE)=0,0,1)</f>
        <v>1</v>
      </c>
      <c r="BA57" s="508">
        <f>IF(VLOOKUP($B57,CG_GTMI_Data!$B$2:$MP$397,BA$211,FALSE)=0,0,1)</f>
        <v>1</v>
      </c>
      <c r="BB57" s="508">
        <f>VLOOKUP($B57,CG_GTMI_Data!$B$2:$MP$397,BB$211,FALSE)*BB$215</f>
        <v>1</v>
      </c>
      <c r="BC57" s="508">
        <f>VLOOKUP($B57,CG_GTMI_Data!$B$2:$MP$397,BC$211,FALSE)*BC$215</f>
        <v>6</v>
      </c>
      <c r="BD57" s="508">
        <f>IF(VLOOKUP($B57,CG_GTMI_Data!$B$2:$MP$397,BD$211,FALSE)=0,0,1)</f>
        <v>1</v>
      </c>
      <c r="BE57" s="508">
        <f>IF(VLOOKUP($B57,CG_GTMI_Data!$B$2:$MP$397,BE$211,FALSE)=0,0,1)</f>
        <v>1</v>
      </c>
      <c r="BF57" s="508">
        <f>VLOOKUP($B57,CG_GTMI_Data!$B$2:$MP$397,BF$211,FALSE)*BF$215</f>
        <v>1</v>
      </c>
      <c r="BG57" s="508">
        <f>VLOOKUP($B57,CG_GTMI_Data!$B$2:$MP$397,BG$211,FALSE)*BG$215</f>
        <v>6</v>
      </c>
      <c r="BH57" s="508">
        <f>IF(VLOOKUP($B57,CG_GTMI_Data!$B$2:$MP$397,BH$211,FALSE)=0,0,1)</f>
        <v>1</v>
      </c>
      <c r="BI57" s="508">
        <f>IF(VLOOKUP($B57,CG_GTMI_Data!$B$2:$MP$397,BI$211,FALSE)=0,0,1)</f>
        <v>1</v>
      </c>
      <c r="BJ57" s="508">
        <f>IF(VLOOKUP($B57,CG_GTMI_Data!$B$2:$MP$397,BJ$211,FALSE)=0,0,1)</f>
        <v>1</v>
      </c>
      <c r="BK57" s="508">
        <f>IF(VLOOKUP($B57,CG_GTMI_Data!$B$2:$MP$397,BK$211,FALSE)=0,0,1)</f>
        <v>1</v>
      </c>
      <c r="BL57" s="508">
        <f>IF(VLOOKUP($B57,CG_GTMI_Data!$B$2:$MP$397,BL$211,FALSE)=0,0,1)</f>
        <v>1</v>
      </c>
      <c r="BM57" s="508">
        <f>VLOOKUP($B57,CG_GTMI_Data!$B$2:$MP$397,BM$211,FALSE)*BM$215</f>
        <v>2</v>
      </c>
      <c r="BN57" s="508">
        <f>VLOOKUP($B57,CG_GTMI_Data!$B$2:$MP$397,BN$211,FALSE)*BN$215</f>
        <v>6</v>
      </c>
      <c r="BO57" s="508">
        <f>IF(VLOOKUP($B57,CG_GTMI_Data!$B$2:$MP$397,BO$211,FALSE)=0,0,1)</f>
        <v>1</v>
      </c>
      <c r="BP57" s="508">
        <f>IF(VLOOKUP($B57,CG_GTMI_Data!$B$2:$MP$397,BP$211,FALSE)=0,0,1)</f>
        <v>1</v>
      </c>
      <c r="BQ57" s="508">
        <f>VLOOKUP($B57,CG_GTMI_Data!$B$2:$MP$397,BQ$211,FALSE)*BQ$215</f>
        <v>2</v>
      </c>
      <c r="BR57" s="508">
        <f>VLOOKUP($B57,CG_GTMI_Data!$B$2:$MP$397,BR$211,FALSE)*BR$215</f>
        <v>12</v>
      </c>
      <c r="BS57" s="508">
        <f>IF(VLOOKUP($B57,CG_GTMI_Data!$B$2:$MP$397,BS$211,FALSE)=0,0,1)</f>
        <v>1</v>
      </c>
      <c r="BT57" s="508">
        <f>IF(VLOOKUP($B57,CG_GTMI_Data!$B$2:$MP$397,BT$211,FALSE)=0,0,1)</f>
        <v>1</v>
      </c>
      <c r="BU57" s="508">
        <f>IF(VLOOKUP($B57,CG_GTMI_Data!$B$2:$MP$397,BU$211,FALSE)=0,0,1)</f>
        <v>1</v>
      </c>
      <c r="BV57" s="508">
        <f>IF(VLOOKUP($B57,CG_GTMI_Data!$B$2:$MP$397,BV$211,FALSE)=0,0,1)</f>
        <v>1</v>
      </c>
      <c r="BW57" s="508">
        <f>IF(VLOOKUP($B57,CG_GTMI_Data!$B$2:$MP$397,BW$211,FALSE)=0,0,1)</f>
        <v>1</v>
      </c>
      <c r="BX57" s="508">
        <f>IF(VLOOKUP($B57,CG_GTMI_Data!$B$2:$MP$397,BX$211,FALSE)=0,0,1)</f>
        <v>1</v>
      </c>
      <c r="BY57" s="508">
        <f>IF(VLOOKUP($B57,CG_GTMI_Data!$B$2:$MP$397,BY$211,FALSE)=0,0,1)</f>
        <v>1</v>
      </c>
      <c r="BZ57" s="508">
        <f>VLOOKUP($B57,CG_GTMI_Data!$B$2:$MP$397,BZ$211,FALSE)*BZ$215</f>
        <v>4</v>
      </c>
      <c r="CA57" s="508">
        <f>VLOOKUP($B57,CG_GTMI_Data!$B$2:$MP$397,CA$211,FALSE)*CA$215</f>
        <v>9</v>
      </c>
      <c r="CB57" s="508">
        <f>IF(VLOOKUP($B57,CG_GTMI_Data!$B$2:$MP$397,CB$211,FALSE)=0,0,1)</f>
        <v>1</v>
      </c>
      <c r="CC57" s="508">
        <f>IF(VLOOKUP($B57,CG_GTMI_Data!$B$2:$MP$397,CC$211,FALSE)=0,0,1)</f>
        <v>0</v>
      </c>
      <c r="CD57" s="508">
        <f>IF(VLOOKUP($B57,CG_GTMI_Data!$B$2:$MP$397,CD$211,FALSE)=0,0,1)</f>
        <v>1</v>
      </c>
      <c r="CE57" s="508">
        <f>VLOOKUP($B57,CG_GTMI_Data!$B$2:$MP$397,CE$211,FALSE)*CE$215</f>
        <v>2</v>
      </c>
      <c r="CF57" s="508">
        <f>VLOOKUP($B57,CG_GTMI_Data!$B$2:$MP$397,CF$211,FALSE)*CF$215</f>
        <v>6</v>
      </c>
      <c r="CG57" s="508">
        <f>IF(VLOOKUP($B57,CG_GTMI_Data!$B$2:$MP$397,CG$211,FALSE)=0,0,1)</f>
        <v>1</v>
      </c>
      <c r="CH57" s="508">
        <f>VLOOKUP($B57,CG_GTMI_Data!$B$2:$MP$397,CH$211,FALSE)*CH$215</f>
        <v>9</v>
      </c>
      <c r="CI57" s="508">
        <f>IF(VLOOKUP($B57,CG_GTMI_Data!$B$2:$MP$397,CI$211,FALSE)=0,0,1)</f>
        <v>1</v>
      </c>
      <c r="CJ57" s="508">
        <f>IF(VLOOKUP($B57,CG_GTMI_Data!$B$2:$MP$397,CJ$211,FALSE)=0,0,1)</f>
        <v>1</v>
      </c>
      <c r="CK57" s="508">
        <f>IF(VLOOKUP($B57,CG_GTMI_Data!$B$2:$MP$397,CK$211,FALSE)=0,0,1)</f>
        <v>0</v>
      </c>
      <c r="CL57" s="508">
        <f>VLOOKUP($B57,CG_GTMI_Data!$B$2:$MP$397,CL$211,FALSE)*CL$215</f>
        <v>0</v>
      </c>
      <c r="CM57" s="508">
        <f>VLOOKUP($B57,CG_GTMI_Data!$B$2:$MP$397,CM$211,FALSE)*CM$215</f>
        <v>4.5</v>
      </c>
      <c r="CN57" s="508">
        <f>IF(VLOOKUP($B57,CG_GTMI_Data!$B$2:$MP$397,CN$211,FALSE)=0,0,1)</f>
        <v>1</v>
      </c>
      <c r="CO57" s="508">
        <f>IF(VLOOKUP($B57,CG_GTMI_Data!$B$2:$MP$397,CO$211,FALSE)=0,0,1)</f>
        <v>1</v>
      </c>
      <c r="CP57" s="508">
        <f>VLOOKUP($B57,CG_GTMI_Data!$B$2:$MP$397,CP$211,FALSE)*CP$215</f>
        <v>10.738800000000001</v>
      </c>
      <c r="CQ57" s="508">
        <f>VLOOKUP($B57,CG_GTMI_Data!$B$2:$MP$397,CQ$211,FALSE)*CQ$215</f>
        <v>9</v>
      </c>
      <c r="CR57" s="512">
        <f>IF(VLOOKUP($B57,CG_GTMI_Data!$B$2:$MP$397,CR$211,FALSE)="-",0,1)</f>
        <v>1</v>
      </c>
      <c r="CS57" s="508">
        <f>IF(VLOOKUP($B57,CG_GTMI_Data!$B$2:$MP$397,CS$211,FALSE)=0,0,1)</f>
        <v>1</v>
      </c>
      <c r="CT57" s="508">
        <f>IF(VLOOKUP($B57,CG_GTMI_Data!$B$2:$MP$397,CT$211,FALSE)=0,0,1)</f>
        <v>1</v>
      </c>
      <c r="CU57" s="1050">
        <f>VLOOKUP($B57,CG_GTMI_Data!$B$2:$MP$397,CU$211,FALSE)*CU$215</f>
        <v>2</v>
      </c>
      <c r="CV57" s="511">
        <f>VLOOKUP($B57,CG_GTMI_Data!$B$2:$MP$397,CV$211,FALSE)*CV$215</f>
        <v>12</v>
      </c>
      <c r="CW57" s="509">
        <f>VLOOKUP($B57,CG_GTMI_Data!$B$2:$MP$397,CW$211,FALSE)*CW$215</f>
        <v>9</v>
      </c>
      <c r="CX57" s="508">
        <f>IF(VLOOKUP($B57,CG_GTMI_Data!$B$2:$MP$397,CX$211,FALSE)=0,0,1)</f>
        <v>1</v>
      </c>
      <c r="CY57" s="508">
        <f>IF(VLOOKUP($B57,CG_GTMI_Data!$B$2:$MP$397,CY$211,FALSE)=0,0,1)</f>
        <v>1</v>
      </c>
      <c r="CZ57" s="508">
        <f>IF(VLOOKUP($B57,CG_GTMI_Data!$B$2:$MP$397,CZ$211,FALSE)=0,0,1)</f>
        <v>1</v>
      </c>
      <c r="DA57" s="508">
        <f>IF(VLOOKUP($B57,CG_GTMI_Data!$B$2:$MP$397,DA$211,FALSE)=0,0,1)</f>
        <v>1</v>
      </c>
      <c r="DB57" s="508">
        <f>IF(VLOOKUP($B57,CG_GTMI_Data!$B$2:$MP$397,DB$211,FALSE)=0,0,1)</f>
        <v>1</v>
      </c>
      <c r="DC57" s="508">
        <f>VLOOKUP($B57,CG_GTMI_Data!$B$2:$MP$397,DC$211,FALSE)*DC$215</f>
        <v>2</v>
      </c>
      <c r="DD57" s="508">
        <f>VLOOKUP($B57,CG_GTMI_Data!$B$2:$MP$397,DD$211,FALSE)*DD$215</f>
        <v>9</v>
      </c>
      <c r="DE57" s="508">
        <f>IF(VLOOKUP($B57,CG_GTMI_Data!$B$2:$MP$397,DE$211,FALSE)=0,0,1)</f>
        <v>1</v>
      </c>
      <c r="DF57" s="508">
        <f>IF(VLOOKUP($B57,CG_GTMI_Data!$B$2:$MP$397,DF$211,FALSE)=0,0,1)</f>
        <v>1</v>
      </c>
      <c r="DG57" s="508">
        <f>IF(VLOOKUP($B57,CG_GTMI_Data!$B$2:$MP$397,DG$211,FALSE)=0,0,1)</f>
        <v>1</v>
      </c>
      <c r="DH57" s="508">
        <f>IF(VLOOKUP($B57,CG_GTMI_Data!$B$2:$MP$397,DH$211,FALSE)=0,0,1)</f>
        <v>1</v>
      </c>
      <c r="DI57" s="508">
        <f>VLOOKUP($B57,CG_GTMI_Data!$B$2:$MP$397,DI$211,FALSE)*DI$215</f>
        <v>9</v>
      </c>
      <c r="DJ57" s="508">
        <f>IF(VLOOKUP($B57,CG_GTMI_Data!$B$2:$MP$397,DJ$211,FALSE)=0,0,1)</f>
        <v>1</v>
      </c>
      <c r="DK57" s="508">
        <f>IF(VLOOKUP($B57,CG_GTMI_Data!$B$2:$MP$397,DK$211,FALSE)=0,0,1)</f>
        <v>1</v>
      </c>
      <c r="DL57" s="508">
        <f>IF(VLOOKUP($B57,CG_GTMI_Data!$B$2:$MP$397,DL$211,FALSE)=0,0,1)</f>
        <v>1</v>
      </c>
      <c r="DM57" s="508">
        <f>IF(VLOOKUP($B57,CG_GTMI_Data!$B$2:$MP$397,DM$211,FALSE)=0,0,1)</f>
        <v>1</v>
      </c>
      <c r="DN57" s="508">
        <f>VLOOKUP($B57,CG_GTMI_Data!$B$2:$MP$397,DN$211,FALSE)*DN$215</f>
        <v>9</v>
      </c>
      <c r="DO57" s="508">
        <f>IF(VLOOKUP($B57,CG_GTMI_Data!$B$2:$MP$397,DO$211,FALSE)=0,0,1)</f>
        <v>1</v>
      </c>
      <c r="DP57" s="508">
        <f>IF(VLOOKUP($B57,CG_GTMI_Data!$B$2:$MP$397,DP$211,FALSE)=0,0,1)</f>
        <v>1</v>
      </c>
      <c r="DQ57" s="508">
        <f>IF(VLOOKUP($B57,CG_GTMI_Data!$B$2:$MP$397,DQ$211,FALSE)=0,0,1)</f>
        <v>1</v>
      </c>
      <c r="DR57" s="508">
        <f>VLOOKUP($B57,CG_GTMI_Data!$B$2:$MP$397,DR$211,FALSE)*DR$215</f>
        <v>9</v>
      </c>
      <c r="DS57" s="508">
        <f>IF(VLOOKUP($B57,CG_GTMI_Data!$B$2:$MP$397,DS$211,FALSE)=0,0,1)</f>
        <v>1</v>
      </c>
      <c r="DT57" s="508">
        <f>IF(VLOOKUP($B57,CG_GTMI_Data!$B$2:$MP$397,DT$211,FALSE)=0,0,1)</f>
        <v>1</v>
      </c>
      <c r="DU57" s="508">
        <f>IF(VLOOKUP($B57,CG_GTMI_Data!$B$2:$MP$397,DU$211,FALSE)=0,0,1)</f>
        <v>1</v>
      </c>
      <c r="DV57" s="508">
        <f>VLOOKUP($B57,CG_GTMI_Data!$B$2:$MP$397,DV$211,FALSE)*DV$215</f>
        <v>9</v>
      </c>
      <c r="DW57" s="508">
        <f>IF(VLOOKUP($B57,CG_GTMI_Data!$B$2:$MP$397,DW$211,FALSE)=0,0,1)</f>
        <v>1</v>
      </c>
      <c r="DX57" s="508">
        <f>IF(VLOOKUP($B57,CG_GTMI_Data!$B$2:$MP$397,DX$211,FALSE)=0,0,1)</f>
        <v>1</v>
      </c>
      <c r="DY57" s="508">
        <f>IF(VLOOKUP($B57,CG_GTMI_Data!$B$2:$MP$397,DY$211,FALSE)=0,0,1)</f>
        <v>1</v>
      </c>
      <c r="DZ57" s="508">
        <f>VLOOKUP($B57,CG_GTMI_Data!$B$2:$MP$397,DZ$211,FALSE)*DZ$215</f>
        <v>9</v>
      </c>
      <c r="EA57" s="508">
        <f>IF(VLOOKUP($B57,CG_GTMI_Data!$B$2:$MP$397,EA$211,FALSE)=0,0,1)</f>
        <v>1</v>
      </c>
      <c r="EB57" s="508">
        <f>IF(VLOOKUP($B57,CG_GTMI_Data!$B$2:$MP$397,EB$211,FALSE)=0,0,1)</f>
        <v>1</v>
      </c>
      <c r="EC57" s="508">
        <f>IF(VLOOKUP($B57,CG_GTMI_Data!$B$2:$MP$397,EC$211,FALSE)=0,0,1)</f>
        <v>1</v>
      </c>
      <c r="ED57" s="508">
        <f>IF(VLOOKUP($B57,CG_GTMI_Data!$B$2:$MP$397,ED$211,FALSE)=0,0,1)</f>
        <v>1</v>
      </c>
      <c r="EE57" s="1067">
        <f>VLOOKUP($B57,CG_GTMI_Data!$B$2:$MP$397,EE$211,FALSE)*EE$215</f>
        <v>0</v>
      </c>
      <c r="EF57" s="511">
        <f>VLOOKUP($B57,CG_GTMI_Data!$B$2:$MP$397,EF$211,FALSE)*EF$215</f>
        <v>5.8637999999999995</v>
      </c>
      <c r="EG57" s="509">
        <f>VLOOKUP($B57,CG_GTMI_Data!$B$2:$MP$397,EG$211,FALSE)*EG$215</f>
        <v>4.5</v>
      </c>
      <c r="EH57" s="508">
        <f>IF(VLOOKUP($B57,CG_GTMI_Data!$B$2:$MP$397,EH$211,FALSE)=0,0,1)</f>
        <v>1</v>
      </c>
      <c r="EI57" s="508">
        <f>IF(VLOOKUP($B57,CG_GTMI_Data!$B$2:$MP$397,EI$211,FALSE)=0,0,1)</f>
        <v>1</v>
      </c>
      <c r="EJ57" s="508">
        <f>VLOOKUP($B57,CG_GTMI_Data!$B$2:$MP$397,EJ$211,FALSE)*EJ$215</f>
        <v>4.5</v>
      </c>
      <c r="EK57" s="508">
        <f>IF(VLOOKUP($B57,CG_GTMI_Data!$B$2:$MP$397,EK$211,FALSE)=0,0,1)</f>
        <v>1</v>
      </c>
      <c r="EL57" s="508">
        <f>IF(VLOOKUP($B57,CG_GTMI_Data!$B$2:$MP$397,EL$211,FALSE)=0,0,1)</f>
        <v>1</v>
      </c>
      <c r="EM57" s="508">
        <f>IF(VLOOKUP($B57,CG_GTMI_Data!$B$2:$MP$397,EM$211,FALSE)=0,0,1)</f>
        <v>1</v>
      </c>
      <c r="EN57" s="508">
        <f>VLOOKUP($B57,CG_GTMI_Data!$B$2:$MP$397,EN$211,FALSE)*EN$215</f>
        <v>6</v>
      </c>
      <c r="EO57" s="508">
        <f>IF(VLOOKUP($B57,CG_GTMI_Data!$B$2:$MP$397,EO$211,FALSE)=0,0,1)</f>
        <v>1</v>
      </c>
      <c r="EP57" s="508">
        <f>IF(VLOOKUP($B57,CG_GTMI_Data!$B$2:$MP$397,EP$211,FALSE)=0,0,1)</f>
        <v>1</v>
      </c>
      <c r="EQ57" s="508">
        <f>IF(VLOOKUP($B57,CG_GTMI_Data!$B$2:$MP$397,EQ$211,FALSE)=0,0,1)</f>
        <v>1</v>
      </c>
      <c r="ER57" s="509">
        <f>VLOOKUP($B57,CG_GTMI_Data!$B$2:$MP$397,ER$211,FALSE)*ER$215</f>
        <v>4</v>
      </c>
      <c r="ES57" s="509">
        <f>VLOOKUP($B57,CG_GTMI_Data!$B$2:$MP$397,ES$211,FALSE)*ES$215</f>
        <v>6</v>
      </c>
      <c r="ET57" s="508">
        <f>IF(VLOOKUP($B57,CG_GTMI_Data!$B$2:$MP$397,ET$211,FALSE)=0,0,1)</f>
        <v>1</v>
      </c>
      <c r="EU57" s="508">
        <f>IF(VLOOKUP($B57,CG_GTMI_Data!$B$2:$MP$397,EU$211,FALSE)=0,0,1)</f>
        <v>1</v>
      </c>
      <c r="EV57" s="508">
        <f>IF(VLOOKUP($B57,CG_GTMI_Data!$B$2:$MP$397,EV$211,FALSE)=0,0,1)</f>
        <v>1</v>
      </c>
      <c r="EW57" s="508">
        <f>IF(VLOOKUP($B57,CG_GTMI_Data!$B$2:$MP$397,EW$211,FALSE)=0,0,1)</f>
        <v>1</v>
      </c>
      <c r="EX57" s="509">
        <f>VLOOKUP($B57,CG_GTMI_Data!$B$2:$MP$397,EX$211,FALSE)*EX$215</f>
        <v>4</v>
      </c>
      <c r="EY57" s="509">
        <f>VLOOKUP($B57,CG_GTMI_Data!$B$2:$MP$397,EY$211,FALSE)*EY$215</f>
        <v>4.5</v>
      </c>
      <c r="EZ57" s="509">
        <f>IF(VLOOKUP($B57,CG_GTMI_Data!$B$2:$MP$397,EZ$211,FALSE)=0,0,1)</f>
        <v>1</v>
      </c>
      <c r="FA57" s="509">
        <f>IF(VLOOKUP($B57,CG_GTMI_Data!$B$2:$MP$397,FA$211,FALSE)=0,0,1)</f>
        <v>1</v>
      </c>
      <c r="FB57" s="1050">
        <f>IF(VLOOKUP($B57,CG_GTMI_Data!$B$2:$MP$397,FB$211,FALSE)=0,0,1)</f>
        <v>1</v>
      </c>
      <c r="FC57" s="511">
        <f>VLOOKUP($B57,CG_GTMI_Data!$B$2:$MP$397,FC$211,FALSE)*FC$215</f>
        <v>12</v>
      </c>
      <c r="FD57" s="509">
        <f>IF(VLOOKUP($B57,CG_GTMI_Data!$B$2:$MP$397,FD$211,FALSE)=0,0,1)</f>
        <v>1</v>
      </c>
      <c r="FE57" s="509">
        <f>IF(VLOOKUP($B57,CG_GTMI_Data!$B$2:$MP$397,FE$211,FALSE)=0,0,1)</f>
        <v>1</v>
      </c>
      <c r="FF57" s="512">
        <f>IF(VLOOKUP($B57,CG_GTMI_Data!$B$2:$MP$397,FF$211,FALSE)="-",0,1)</f>
        <v>1</v>
      </c>
      <c r="FG57" s="509">
        <f>IF(VLOOKUP($B57,CG_GTMI_Data!$B$2:$MP$397,FG$211,FALSE)=0,0,1)</f>
        <v>1</v>
      </c>
      <c r="FH57" s="509">
        <f>IF(VLOOKUP($B57,CG_GTMI_Data!$B$2:$MP$397,FH$211,FALSE)=0,0,1)</f>
        <v>1</v>
      </c>
      <c r="FI57" s="509">
        <f>VLOOKUP($B57,CG_GTMI_Data!$B$2:$MP$397,FI$211,FALSE)*FI$215</f>
        <v>4</v>
      </c>
      <c r="FJ57" s="509">
        <f>VLOOKUP($B57,CG_GTMI_Data!$B$2:$MP$397,FJ$211,FALSE)*FJ$215</f>
        <v>12</v>
      </c>
      <c r="FK57" s="509">
        <f>IF(VLOOKUP($B57,CG_GTMI_Data!$B$2:$MP$397,FK$211,FALSE)=0,0,1)</f>
        <v>1</v>
      </c>
      <c r="FL57" s="509">
        <f>IF(VLOOKUP($B57,CG_GTMI_Data!$B$2:$MP$397,FL$211,FALSE)=0,0,1)</f>
        <v>1</v>
      </c>
      <c r="FM57" s="509">
        <f>IF(VLOOKUP($B57,CG_GTMI_Data!$B$2:$MP$397,FM$211,FALSE)=0,0,1)</f>
        <v>1</v>
      </c>
      <c r="FN57" s="509">
        <f>VLOOKUP($B57,CG_GTMI_Data!$B$2:$MP$397,FN$211,FALSE)*FN$215</f>
        <v>4</v>
      </c>
      <c r="FO57" s="509">
        <f>VLOOKUP($B57,CG_GTMI_Data!$B$2:$MP$397,FO$211,FALSE)*FO$215</f>
        <v>9</v>
      </c>
      <c r="FP57" s="509">
        <f>VLOOKUP($B57,CG_GTMI_Data!$B$2:$MP$397,FP$211,FALSE)*FP$215</f>
        <v>12</v>
      </c>
      <c r="FQ57" s="509">
        <f>IF(VLOOKUP($B57,CG_GTMI_Data!$B$2:$MP$397,FQ$211,FALSE)=0,0,1)</f>
        <v>1</v>
      </c>
      <c r="FR57" s="509">
        <f>IF(VLOOKUP($B57,CG_GTMI_Data!$B$2:$MP$397,FR$211,FALSE)=0,0,1)</f>
        <v>1</v>
      </c>
      <c r="FS57" s="509">
        <f>VLOOKUP($B57,CG_GTMI_Data!$B$2:$MP$397,FS$211,FALSE)*FS$215</f>
        <v>4</v>
      </c>
      <c r="FT57" s="509">
        <f>VLOOKUP($B57,CG_GTMI_Data!$B$2:$MP$397,FT$211,FALSE)*FT$215</f>
        <v>6</v>
      </c>
      <c r="FU57" s="509">
        <f>IF(VLOOKUP($B57,CG_GTMI_Data!$B$2:$MP$397,FU$211,FALSE)=0,0,1)</f>
        <v>1</v>
      </c>
      <c r="FV57" s="509">
        <f>VLOOKUP($B57,CG_GTMI_Data!$B$2:$MP$397,FV$211,FALSE)*FV$215</f>
        <v>2</v>
      </c>
      <c r="FW57" s="509">
        <f>VLOOKUP($B57,CG_GTMI_Data!$B$2:$MP$397,FW$211,FALSE)*FW$215</f>
        <v>6</v>
      </c>
      <c r="FX57" s="509">
        <f>IF(VLOOKUP($B57,CG_GTMI_Data!$B$2:$MP$397,FX$211,FALSE)=0,0,1)</f>
        <v>1</v>
      </c>
      <c r="FY57" s="509">
        <f>VLOOKUP($B57,CG_GTMI_Data!$B$2:$MP$397,FY$211,FALSE)*FY$215</f>
        <v>2</v>
      </c>
      <c r="FZ57" s="509">
        <f>VLOOKUP($B57,CG_GTMI_Data!$B$2:$MP$397,FZ$211,FALSE)*FZ$215</f>
        <v>6</v>
      </c>
      <c r="GA57" s="509">
        <f>VLOOKUP($B57,CG_GTMI_Data!$B$2:$MP$397,GA$211,FALSE)*GA$215</f>
        <v>2</v>
      </c>
      <c r="GB57" s="509">
        <f>VLOOKUP($B57,CG_GTMI_Data!$B$2:$MP$397,GB$211,FALSE)*GB$215</f>
        <v>1</v>
      </c>
      <c r="GC57" s="509">
        <f>VLOOKUP($B57,CG_GTMI_Data!$B$2:$MP$397,GC$211,FALSE)*GC$215</f>
        <v>1</v>
      </c>
      <c r="GD57" s="509">
        <f>VLOOKUP($B57,CG_GTMI_Data!$B$2:$MP$397,GD$211,FALSE)*GD$215</f>
        <v>9</v>
      </c>
      <c r="GE57" s="509">
        <f>IF(VLOOKUP($B57,CG_GTMI_Data!$B$2:$MP$397,GE$211,FALSE)=0,0,1)</f>
        <v>1</v>
      </c>
      <c r="GF57" s="509">
        <f>IF(VLOOKUP($B57,CG_GTMI_Data!$B$2:$MP$397,GF$211,FALSE)=0,0,1)</f>
        <v>1</v>
      </c>
      <c r="GG57" s="509">
        <f>IF(VLOOKUP($B57,CG_GTMI_Data!$B$2:$MP$397,GG$211,FALSE)=0,0,1)</f>
        <v>1</v>
      </c>
      <c r="GH57" s="509">
        <f>VLOOKUP($B57,CG_GTMI_Data!$B$2:$MP$397,GH$211,FALSE)*GH$215</f>
        <v>2</v>
      </c>
      <c r="GI57" s="509">
        <f>VLOOKUP($B57,CG_GTMI_Data!$B$2:$MP$397,GI$211,FALSE)*GI$215</f>
        <v>11.93791649800416</v>
      </c>
      <c r="GJ57" s="508">
        <f>VLOOKUP($B57,CG_GTMI_Data!$B$2:$MP$397,GJ$211,FALSE)*GJ$215</f>
        <v>11.077200000000001</v>
      </c>
      <c r="GK57" s="509">
        <f>VLOOKUP($B57,CG_GTMI_Data!$B$2:$MP$397,GK$211,FALSE)*GK$215</f>
        <v>12</v>
      </c>
      <c r="GL57" s="509">
        <f>IF(VLOOKUP($B57,CG_GTMI_Data!$B$2:$MP$397,GL$211,FALSE)=0,0,1)</f>
        <v>1</v>
      </c>
      <c r="GM57" s="509">
        <f>IF(VLOOKUP($B57,CG_GTMI_Data!$B$2:$MP$397,GM$211,FALSE)=0,0,1)</f>
        <v>1</v>
      </c>
      <c r="GN57" s="509">
        <f>IF(VLOOKUP($B57,CG_GTMI_Data!$B$2:$MP$397,GN$211,FALSE)=0,0,1)</f>
        <v>1</v>
      </c>
      <c r="GO57" s="509">
        <f>IF(VLOOKUP($B57,CG_GTMI_Data!$B$2:$MP$397,GO$211,FALSE)=0,0,1)</f>
        <v>1</v>
      </c>
      <c r="GP57" s="509">
        <f>IF(VLOOKUP($B57,CG_GTMI_Data!$B$2:$MP$397,GP$211,FALSE)=0,0,1)</f>
        <v>1</v>
      </c>
      <c r="GQ57" s="509">
        <f>VLOOKUP($B57,CG_GTMI_Data!$B$2:$MP$397,GQ$211,FALSE)*GQ$215</f>
        <v>0</v>
      </c>
      <c r="GR57" s="509">
        <f>VLOOKUP($B57,CG_GTMI_Data!$B$2:$MP$397,GR$211,FALSE)*GR$215</f>
        <v>12</v>
      </c>
      <c r="GS57" s="509">
        <f>IF(VLOOKUP($B57,CG_GTMI_Data!$B$2:$MP$397,GS$211,FALSE)=0,0,1)</f>
        <v>1</v>
      </c>
      <c r="GT57" s="509">
        <f>IF(VLOOKUP($B57,CG_GTMI_Data!$B$2:$MP$397,GT$211,FALSE)=0,0,1)</f>
        <v>1</v>
      </c>
      <c r="GU57" s="509">
        <f>IF(VLOOKUP($B57,CG_GTMI_Data!$B$2:$MP$397,GU$211,FALSE)=0,0,1)</f>
        <v>1</v>
      </c>
      <c r="GV57" s="509">
        <f>VLOOKUP($B57,CG_GTMI_Data!$B$2:$MP$397,GV$211,FALSE)*GV$215</f>
        <v>0</v>
      </c>
      <c r="GW57" s="509">
        <f>VLOOKUP($B57,CG_GTMI_Data!$B$2:$MP$397,GW$211,FALSE)*GW$215</f>
        <v>12</v>
      </c>
      <c r="GX57" s="509">
        <f>IF(VLOOKUP($B57,CG_GTMI_Data!$B$2:$MP$397,GX$211,FALSE)=0,0,1)</f>
        <v>1</v>
      </c>
      <c r="GY57" s="509">
        <f>IF(VLOOKUP($B57,CG_GTMI_Data!$B$2:$MP$397,GY$211,FALSE)=0,0,1)</f>
        <v>1</v>
      </c>
      <c r="GZ57" s="509">
        <f>IF(VLOOKUP($B57,CG_GTMI_Data!$B$2:$MP$397,GZ$211,FALSE)=0,0,1)</f>
        <v>0</v>
      </c>
      <c r="HA57" s="509">
        <f>VLOOKUP($B57,CG_GTMI_Data!$B$2:$MP$397,HA$211,FALSE)*HA$215</f>
        <v>0</v>
      </c>
      <c r="HB57" s="509">
        <f>VLOOKUP($B57,CG_GTMI_Data!$B$2:$MP$397,HB$211,FALSE)*HB$215</f>
        <v>4.5</v>
      </c>
      <c r="HC57" s="509">
        <f>IF(VLOOKUP($B57,CG_GTMI_Data!$B$2:$MP$397,HC$211,FALSE)=0,0,1)</f>
        <v>1</v>
      </c>
      <c r="HD57" s="509">
        <f>IF(VLOOKUP($B57,CG_GTMI_Data!$B$2:$MP$397,HD$211,FALSE)=0,0,1)</f>
        <v>1</v>
      </c>
      <c r="HE57" s="509">
        <f>IF(VLOOKUP($B57,CG_GTMI_Data!$B$2:$MP$397,HE$211,FALSE)=0,0,1)</f>
        <v>0</v>
      </c>
      <c r="HF57" s="510">
        <f>VLOOKUP($B57,CG_GTMI_Data!$B$2:$MP$397,HF$211,FALSE)*HF$215</f>
        <v>0</v>
      </c>
      <c r="HG57" s="911"/>
      <c r="HH57" s="911"/>
      <c r="HI57" s="911"/>
      <c r="HJ57" s="911"/>
      <c r="HK57" s="911"/>
      <c r="HL57" s="911"/>
      <c r="HM57" s="911"/>
      <c r="HN57" s="911"/>
      <c r="HO57" s="911"/>
      <c r="HP57" s="911"/>
      <c r="HQ57" s="911"/>
      <c r="HR57" s="911"/>
      <c r="HS57" s="911"/>
      <c r="HT57" s="911"/>
      <c r="HU57" s="911"/>
      <c r="HV57" s="911"/>
      <c r="HW57" s="911"/>
      <c r="HX57" s="912"/>
      <c r="HY57" s="913"/>
      <c r="HZ57" s="913"/>
      <c r="IA57" s="914"/>
      <c r="IB57" s="914"/>
      <c r="IC57" s="914"/>
      <c r="ID57" s="410"/>
      <c r="IE57" s="808"/>
      <c r="IF57" s="808"/>
    </row>
    <row r="58" spans="1:240" s="1" customFormat="1" ht="14.5" customHeight="1">
      <c r="A58" s="821">
        <v>2022</v>
      </c>
      <c r="B58" s="256" t="str">
        <f>VLOOKUP($C58,Economies!$C$2:$E$199,2,FALSE)</f>
        <v>SWZ</v>
      </c>
      <c r="C58" s="946" t="s">
        <v>4094</v>
      </c>
      <c r="D58" s="959" t="str">
        <f t="shared" si="10"/>
        <v>C</v>
      </c>
      <c r="E58" s="960">
        <f t="shared" si="11"/>
        <v>0.39359453022955088</v>
      </c>
      <c r="F58" s="434" t="str">
        <f t="shared" si="12"/>
        <v>B</v>
      </c>
      <c r="G58" s="591">
        <f t="shared" si="13"/>
        <v>0.51135802469135805</v>
      </c>
      <c r="H58" s="434" t="str">
        <f t="shared" si="14"/>
        <v>C</v>
      </c>
      <c r="I58" s="591">
        <f t="shared" si="15"/>
        <v>0.35328155339805822</v>
      </c>
      <c r="J58" s="434" t="str">
        <f t="shared" si="16"/>
        <v>C</v>
      </c>
      <c r="K58" s="591">
        <f t="shared" si="17"/>
        <v>0.31901284403669722</v>
      </c>
      <c r="L58" s="433" t="str">
        <f t="shared" si="18"/>
        <v>C</v>
      </c>
      <c r="M58" s="591">
        <f t="shared" si="19"/>
        <v>0.39072569879208996</v>
      </c>
      <c r="N58" s="508">
        <f>VLOOKUP($B58,CG_GTMI_Data!$B$2:$MP$397,N$211,FALSE)*N$215</f>
        <v>0</v>
      </c>
      <c r="O58" s="508">
        <f>IF(VLOOKUP($B58,CG_GTMI_Data!$B$2:$MP$397,O$211,FALSE)=0,0,1)</f>
        <v>0</v>
      </c>
      <c r="P58" s="508">
        <f>IF(VLOOKUP($B58,CG_GTMI_Data!$B$2:$MP$397,P$211,FALSE)=0,0,1)</f>
        <v>0</v>
      </c>
      <c r="Q58" s="508">
        <f>IF(VLOOKUP($B58,CG_GTMI_Data!$B$2:$MP$397,Q$211,FALSE)=0,0,1)</f>
        <v>0</v>
      </c>
      <c r="R58" s="508">
        <f>IF(VLOOKUP($B58,CG_GTMI_Data!$B$2:$MP$397,R$211,FALSE)=0,0,1)</f>
        <v>0</v>
      </c>
      <c r="S58" s="508">
        <f>VLOOKUP($B58,CG_GTMI_Data!$B$2:$MP$397,S$211,FALSE)*S$215</f>
        <v>0</v>
      </c>
      <c r="T58" s="508">
        <f>VLOOKUP($B58,CG_GTMI_Data!$B$2:$MP$397,T$211,FALSE)*T$215</f>
        <v>6</v>
      </c>
      <c r="U58" s="508">
        <f>IF(VLOOKUP($B58,CG_GTMI_Data!$B$2:$MP$397,U$211,FALSE)=0,0,1)</f>
        <v>1</v>
      </c>
      <c r="V58" s="508">
        <f>IF(VLOOKUP($B58,CG_GTMI_Data!$B$2:$MP$397,V$211,FALSE)=0,0,1)</f>
        <v>1</v>
      </c>
      <c r="W58" s="508">
        <f>IF(VLOOKUP($B58,CG_GTMI_Data!$B$2:$MP$397,W$211,FALSE)=0,0,1)</f>
        <v>1</v>
      </c>
      <c r="X58" s="508">
        <f>IF(VLOOKUP($B58,CG_GTMI_Data!$B$2:$MP$397,X$211,FALSE)=0,0,1)</f>
        <v>1</v>
      </c>
      <c r="Y58" s="508">
        <f>VLOOKUP($B58,CG_GTMI_Data!$B$2:$MP$397,Y$211,FALSE)*Y$215</f>
        <v>0</v>
      </c>
      <c r="Z58" s="508">
        <f>VLOOKUP($B58,CG_GTMI_Data!$B$2:$MP$397,Z$211,FALSE)*Z$215</f>
        <v>6</v>
      </c>
      <c r="AA58" s="508">
        <f>IF(VLOOKUP($B58,CG_GTMI_Data!$B$2:$MP$397,AA$211,FALSE)=0,0,1)</f>
        <v>1</v>
      </c>
      <c r="AB58" s="508">
        <f>IF(VLOOKUP($B58,CG_GTMI_Data!$B$2:$MP$397,AB$211,FALSE)=0,0,1)</f>
        <v>1</v>
      </c>
      <c r="AC58" s="508">
        <f>IF(VLOOKUP($B58,CG_GTMI_Data!$B$2:$MP$397,AC$211,FALSE)=0,0,1)</f>
        <v>0</v>
      </c>
      <c r="AD58" s="508">
        <f>IF(VLOOKUP($B58,CG_GTMI_Data!$B$2:$MP$397,AD$211,FALSE)=0,0,1)</f>
        <v>1</v>
      </c>
      <c r="AE58" s="508">
        <f>IF(VLOOKUP($B58,CG_GTMI_Data!$B$2:$MP$397,AE$211,FALSE)=0,0,1)</f>
        <v>1</v>
      </c>
      <c r="AF58" s="508">
        <f>VLOOKUP($B58,CG_GTMI_Data!$B$2:$MP$397,AF$211,FALSE)*AF$215</f>
        <v>0</v>
      </c>
      <c r="AG58" s="508">
        <f>VLOOKUP($B58,CG_GTMI_Data!$B$2:$MP$397,AG$211,FALSE)*AG$215</f>
        <v>6</v>
      </c>
      <c r="AH58" s="508">
        <f>IF(VLOOKUP($B58,CG_GTMI_Data!$B$2:$MP$397,AH$211,FALSE)=0,0,1)</f>
        <v>1</v>
      </c>
      <c r="AI58" s="508">
        <f>IF(VLOOKUP($B58,CG_GTMI_Data!$B$2:$MP$397,AI$211,FALSE)=0,0,1)</f>
        <v>1</v>
      </c>
      <c r="AJ58" s="508">
        <f>VLOOKUP($B58,CG_GTMI_Data!$B$2:$MP$397,AJ$211,FALSE)*AJ$215</f>
        <v>0</v>
      </c>
      <c r="AK58" s="508">
        <f>VLOOKUP($B58,CG_GTMI_Data!$B$2:$MP$397,AK$211,FALSE)*AK$215</f>
        <v>6</v>
      </c>
      <c r="AL58" s="508">
        <f>IF(VLOOKUP($B58,CG_GTMI_Data!$B$2:$MP$397,AL$211,FALSE)=0,0,1)</f>
        <v>1</v>
      </c>
      <c r="AM58" s="508">
        <f>IF(VLOOKUP($B58,CG_GTMI_Data!$B$2:$MP$397,AM$211,FALSE)=0,0,1)</f>
        <v>1</v>
      </c>
      <c r="AN58" s="508">
        <f>IF(VLOOKUP($B58,CG_GTMI_Data!$B$2:$MP$397,AN$211,FALSE)=0,0,1)</f>
        <v>1</v>
      </c>
      <c r="AO58" s="508">
        <f>IF(VLOOKUP($B58,CG_GTMI_Data!$B$2:$MP$397,AO$211,FALSE)=0,0,1)</f>
        <v>1</v>
      </c>
      <c r="AP58" s="508">
        <f>IF(VLOOKUP($B58,CG_GTMI_Data!$B$2:$MP$397,AP$211,FALSE)=0,0,1)</f>
        <v>1</v>
      </c>
      <c r="AQ58" s="508">
        <f>IF(VLOOKUP($B58,CG_GTMI_Data!$B$2:$MP$397,AQ$211,FALSE)=0,0,1)</f>
        <v>1</v>
      </c>
      <c r="AR58" s="508">
        <f>IF(VLOOKUP($B58,CG_GTMI_Data!$B$2:$MP$397,AR$211,FALSE)=0,0,1)</f>
        <v>1</v>
      </c>
      <c r="AS58" s="508">
        <f>VLOOKUP($B58,CG_GTMI_Data!$B$2:$MP$397,AS$211,FALSE)*AS$215</f>
        <v>0</v>
      </c>
      <c r="AT58" s="508">
        <f>VLOOKUP($B58,CG_GTMI_Data!$B$2:$MP$397,AT$211,FALSE)*AT$215</f>
        <v>3</v>
      </c>
      <c r="AU58" s="508">
        <f>IF(VLOOKUP($B58,CG_GTMI_Data!$B$2:$MP$397,AU$211,FALSE)=0,0,1)</f>
        <v>1</v>
      </c>
      <c r="AV58" s="508">
        <f>IF(VLOOKUP($B58,CG_GTMI_Data!$B$2:$MP$397,AV$211,FALSE)=0,0,1)</f>
        <v>1</v>
      </c>
      <c r="AW58" s="508">
        <f>IF(VLOOKUP($B58,CG_GTMI_Data!$B$2:$MP$397,AW$211,FALSE)=0,0,1)</f>
        <v>1</v>
      </c>
      <c r="AX58" s="508">
        <f>VLOOKUP($B58,CG_GTMI_Data!$B$2:$MP$397,AX$211,FALSE)*AX$215</f>
        <v>2</v>
      </c>
      <c r="AY58" s="508">
        <f>VLOOKUP($B58,CG_GTMI_Data!$B$2:$MP$397,AY$211,FALSE)*AY$215</f>
        <v>6</v>
      </c>
      <c r="AZ58" s="508">
        <f>IF(VLOOKUP($B58,CG_GTMI_Data!$B$2:$MP$397,AZ$211,FALSE)=0,0,1)</f>
        <v>1</v>
      </c>
      <c r="BA58" s="508">
        <f>IF(VLOOKUP($B58,CG_GTMI_Data!$B$2:$MP$397,BA$211,FALSE)=0,0,1)</f>
        <v>1</v>
      </c>
      <c r="BB58" s="508">
        <f>VLOOKUP($B58,CG_GTMI_Data!$B$2:$MP$397,BB$211,FALSE)*BB$215</f>
        <v>2</v>
      </c>
      <c r="BC58" s="508">
        <f>VLOOKUP($B58,CG_GTMI_Data!$B$2:$MP$397,BC$211,FALSE)*BC$215</f>
        <v>6</v>
      </c>
      <c r="BD58" s="508">
        <f>IF(VLOOKUP($B58,CG_GTMI_Data!$B$2:$MP$397,BD$211,FALSE)=0,0,1)</f>
        <v>1</v>
      </c>
      <c r="BE58" s="508">
        <f>IF(VLOOKUP($B58,CG_GTMI_Data!$B$2:$MP$397,BE$211,FALSE)=0,0,1)</f>
        <v>1</v>
      </c>
      <c r="BF58" s="508">
        <f>VLOOKUP($B58,CG_GTMI_Data!$B$2:$MP$397,BF$211,FALSE)*BF$215</f>
        <v>2</v>
      </c>
      <c r="BG58" s="508">
        <f>VLOOKUP($B58,CG_GTMI_Data!$B$2:$MP$397,BG$211,FALSE)*BG$215</f>
        <v>6</v>
      </c>
      <c r="BH58" s="508">
        <f>IF(VLOOKUP($B58,CG_GTMI_Data!$B$2:$MP$397,BH$211,FALSE)=0,0,1)</f>
        <v>1</v>
      </c>
      <c r="BI58" s="508">
        <f>IF(VLOOKUP($B58,CG_GTMI_Data!$B$2:$MP$397,BI$211,FALSE)=0,0,1)</f>
        <v>1</v>
      </c>
      <c r="BJ58" s="508">
        <f>IF(VLOOKUP($B58,CG_GTMI_Data!$B$2:$MP$397,BJ$211,FALSE)=0,0,1)</f>
        <v>0</v>
      </c>
      <c r="BK58" s="508">
        <f>IF(VLOOKUP($B58,CG_GTMI_Data!$B$2:$MP$397,BK$211,FALSE)=0,0,1)</f>
        <v>1</v>
      </c>
      <c r="BL58" s="508">
        <f>IF(VLOOKUP($B58,CG_GTMI_Data!$B$2:$MP$397,BL$211,FALSE)=0,0,1)</f>
        <v>1</v>
      </c>
      <c r="BM58" s="508">
        <f>VLOOKUP($B58,CG_GTMI_Data!$B$2:$MP$397,BM$211,FALSE)*BM$215</f>
        <v>0</v>
      </c>
      <c r="BN58" s="508">
        <f>VLOOKUP($B58,CG_GTMI_Data!$B$2:$MP$397,BN$211,FALSE)*BN$215</f>
        <v>6</v>
      </c>
      <c r="BO58" s="508">
        <f>IF(VLOOKUP($B58,CG_GTMI_Data!$B$2:$MP$397,BO$211,FALSE)=0,0,1)</f>
        <v>1</v>
      </c>
      <c r="BP58" s="508">
        <f>IF(VLOOKUP($B58,CG_GTMI_Data!$B$2:$MP$397,BP$211,FALSE)=0,0,1)</f>
        <v>1</v>
      </c>
      <c r="BQ58" s="508">
        <f>VLOOKUP($B58,CG_GTMI_Data!$B$2:$MP$397,BQ$211,FALSE)*BQ$215</f>
        <v>0</v>
      </c>
      <c r="BR58" s="508">
        <f>VLOOKUP($B58,CG_GTMI_Data!$B$2:$MP$397,BR$211,FALSE)*BR$215</f>
        <v>12</v>
      </c>
      <c r="BS58" s="508">
        <f>IF(VLOOKUP($B58,CG_GTMI_Data!$B$2:$MP$397,BS$211,FALSE)=0,0,1)</f>
        <v>0</v>
      </c>
      <c r="BT58" s="508">
        <f>IF(VLOOKUP($B58,CG_GTMI_Data!$B$2:$MP$397,BT$211,FALSE)=0,0,1)</f>
        <v>0</v>
      </c>
      <c r="BU58" s="508">
        <f>IF(VLOOKUP($B58,CG_GTMI_Data!$B$2:$MP$397,BU$211,FALSE)=0,0,1)</f>
        <v>0</v>
      </c>
      <c r="BV58" s="508">
        <f>IF(VLOOKUP($B58,CG_GTMI_Data!$B$2:$MP$397,BV$211,FALSE)=0,0,1)</f>
        <v>0</v>
      </c>
      <c r="BW58" s="508">
        <f>IF(VLOOKUP($B58,CG_GTMI_Data!$B$2:$MP$397,BW$211,FALSE)=0,0,1)</f>
        <v>0</v>
      </c>
      <c r="BX58" s="508">
        <f>IF(VLOOKUP($B58,CG_GTMI_Data!$B$2:$MP$397,BX$211,FALSE)=0,0,1)</f>
        <v>0</v>
      </c>
      <c r="BY58" s="508">
        <f>IF(VLOOKUP($B58,CG_GTMI_Data!$B$2:$MP$397,BY$211,FALSE)=0,0,1)</f>
        <v>0</v>
      </c>
      <c r="BZ58" s="508">
        <f>VLOOKUP($B58,CG_GTMI_Data!$B$2:$MP$397,BZ$211,FALSE)*BZ$215</f>
        <v>0</v>
      </c>
      <c r="CA58" s="508">
        <f>VLOOKUP($B58,CG_GTMI_Data!$B$2:$MP$397,CA$211,FALSE)*CA$215</f>
        <v>9</v>
      </c>
      <c r="CB58" s="508">
        <f>IF(VLOOKUP($B58,CG_GTMI_Data!$B$2:$MP$397,CB$211,FALSE)=0,0,1)</f>
        <v>1</v>
      </c>
      <c r="CC58" s="508">
        <f>IF(VLOOKUP($B58,CG_GTMI_Data!$B$2:$MP$397,CC$211,FALSE)=0,0,1)</f>
        <v>1</v>
      </c>
      <c r="CD58" s="508">
        <f>IF(VLOOKUP($B58,CG_GTMI_Data!$B$2:$MP$397,CD$211,FALSE)=0,0,1)</f>
        <v>1</v>
      </c>
      <c r="CE58" s="508">
        <f>VLOOKUP($B58,CG_GTMI_Data!$B$2:$MP$397,CE$211,FALSE)*CE$215</f>
        <v>2</v>
      </c>
      <c r="CF58" s="508">
        <f>VLOOKUP($B58,CG_GTMI_Data!$B$2:$MP$397,CF$211,FALSE)*CF$215</f>
        <v>6</v>
      </c>
      <c r="CG58" s="508">
        <f>IF(VLOOKUP($B58,CG_GTMI_Data!$B$2:$MP$397,CG$211,FALSE)=0,0,1)</f>
        <v>1</v>
      </c>
      <c r="CH58" s="508">
        <f>VLOOKUP($B58,CG_GTMI_Data!$B$2:$MP$397,CH$211,FALSE)*CH$215</f>
        <v>0</v>
      </c>
      <c r="CI58" s="508">
        <f>IF(VLOOKUP($B58,CG_GTMI_Data!$B$2:$MP$397,CI$211,FALSE)=0,0,1)</f>
        <v>0</v>
      </c>
      <c r="CJ58" s="508">
        <f>IF(VLOOKUP($B58,CG_GTMI_Data!$B$2:$MP$397,CJ$211,FALSE)=0,0,1)</f>
        <v>0</v>
      </c>
      <c r="CK58" s="508">
        <f>IF(VLOOKUP($B58,CG_GTMI_Data!$B$2:$MP$397,CK$211,FALSE)=0,0,1)</f>
        <v>0</v>
      </c>
      <c r="CL58" s="508">
        <f>VLOOKUP($B58,CG_GTMI_Data!$B$2:$MP$397,CL$211,FALSE)*CL$215</f>
        <v>0</v>
      </c>
      <c r="CM58" s="508">
        <f>VLOOKUP($B58,CG_GTMI_Data!$B$2:$MP$397,CM$211,FALSE)*CM$215</f>
        <v>0</v>
      </c>
      <c r="CN58" s="508">
        <f>IF(VLOOKUP($B58,CG_GTMI_Data!$B$2:$MP$397,CN$211,FALSE)=0,0,1)</f>
        <v>0</v>
      </c>
      <c r="CO58" s="508">
        <f>IF(VLOOKUP($B58,CG_GTMI_Data!$B$2:$MP$397,CO$211,FALSE)=0,0,1)</f>
        <v>0</v>
      </c>
      <c r="CP58" s="508">
        <f>VLOOKUP($B58,CG_GTMI_Data!$B$2:$MP$397,CP$211,FALSE)*CP$215</f>
        <v>4.26</v>
      </c>
      <c r="CQ58" s="508">
        <f>VLOOKUP($B58,CG_GTMI_Data!$B$2:$MP$397,CQ$211,FALSE)*CQ$215</f>
        <v>0</v>
      </c>
      <c r="CR58" s="512">
        <f>IF(VLOOKUP($B58,CG_GTMI_Data!$B$2:$MP$397,CR$211,FALSE)="-",0,1)</f>
        <v>0</v>
      </c>
      <c r="CS58" s="508">
        <f>IF(VLOOKUP($B58,CG_GTMI_Data!$B$2:$MP$397,CS$211,FALSE)=0,0,1)</f>
        <v>0</v>
      </c>
      <c r="CT58" s="508">
        <f>IF(VLOOKUP($B58,CG_GTMI_Data!$B$2:$MP$397,CT$211,FALSE)=0,0,1)</f>
        <v>0</v>
      </c>
      <c r="CU58" s="1050">
        <f>VLOOKUP($B58,CG_GTMI_Data!$B$2:$MP$397,CU$211,FALSE)*CU$215</f>
        <v>0</v>
      </c>
      <c r="CV58" s="511">
        <f>VLOOKUP($B58,CG_GTMI_Data!$B$2:$MP$397,CV$211,FALSE)*CV$215</f>
        <v>3.8879999999999999</v>
      </c>
      <c r="CW58" s="509">
        <f>VLOOKUP($B58,CG_GTMI_Data!$B$2:$MP$397,CW$211,FALSE)*CW$215</f>
        <v>0</v>
      </c>
      <c r="CX58" s="508">
        <f>IF(VLOOKUP($B58,CG_GTMI_Data!$B$2:$MP$397,CX$211,FALSE)=0,0,1)</f>
        <v>0</v>
      </c>
      <c r="CY58" s="508">
        <f>IF(VLOOKUP($B58,CG_GTMI_Data!$B$2:$MP$397,CY$211,FALSE)=0,0,1)</f>
        <v>0</v>
      </c>
      <c r="CZ58" s="508">
        <f>IF(VLOOKUP($B58,CG_GTMI_Data!$B$2:$MP$397,CZ$211,FALSE)=0,0,1)</f>
        <v>0</v>
      </c>
      <c r="DA58" s="508">
        <f>IF(VLOOKUP($B58,CG_GTMI_Data!$B$2:$MP$397,DA$211,FALSE)=0,0,1)</f>
        <v>0</v>
      </c>
      <c r="DB58" s="508">
        <f>IF(VLOOKUP($B58,CG_GTMI_Data!$B$2:$MP$397,DB$211,FALSE)=0,0,1)</f>
        <v>0</v>
      </c>
      <c r="DC58" s="508">
        <f>VLOOKUP($B58,CG_GTMI_Data!$B$2:$MP$397,DC$211,FALSE)*DC$215</f>
        <v>0</v>
      </c>
      <c r="DD58" s="508">
        <f>VLOOKUP($B58,CG_GTMI_Data!$B$2:$MP$397,DD$211,FALSE)*DD$215</f>
        <v>9</v>
      </c>
      <c r="DE58" s="508">
        <f>IF(VLOOKUP($B58,CG_GTMI_Data!$B$2:$MP$397,DE$211,FALSE)=0,0,1)</f>
        <v>1</v>
      </c>
      <c r="DF58" s="508">
        <f>IF(VLOOKUP($B58,CG_GTMI_Data!$B$2:$MP$397,DF$211,FALSE)=0,0,1)</f>
        <v>1</v>
      </c>
      <c r="DG58" s="508">
        <f>IF(VLOOKUP($B58,CG_GTMI_Data!$B$2:$MP$397,DG$211,FALSE)=0,0,1)</f>
        <v>0</v>
      </c>
      <c r="DH58" s="508">
        <f>IF(VLOOKUP($B58,CG_GTMI_Data!$B$2:$MP$397,DH$211,FALSE)=0,0,1)</f>
        <v>1</v>
      </c>
      <c r="DI58" s="508">
        <f>VLOOKUP($B58,CG_GTMI_Data!$B$2:$MP$397,DI$211,FALSE)*DI$215</f>
        <v>4.5</v>
      </c>
      <c r="DJ58" s="508">
        <f>IF(VLOOKUP($B58,CG_GTMI_Data!$B$2:$MP$397,DJ$211,FALSE)=0,0,1)</f>
        <v>1</v>
      </c>
      <c r="DK58" s="508">
        <f>IF(VLOOKUP($B58,CG_GTMI_Data!$B$2:$MP$397,DK$211,FALSE)=0,0,1)</f>
        <v>1</v>
      </c>
      <c r="DL58" s="508">
        <f>IF(VLOOKUP($B58,CG_GTMI_Data!$B$2:$MP$397,DL$211,FALSE)=0,0,1)</f>
        <v>1</v>
      </c>
      <c r="DM58" s="508">
        <f>IF(VLOOKUP($B58,CG_GTMI_Data!$B$2:$MP$397,DM$211,FALSE)=0,0,1)</f>
        <v>1</v>
      </c>
      <c r="DN58" s="508">
        <f>VLOOKUP($B58,CG_GTMI_Data!$B$2:$MP$397,DN$211,FALSE)*DN$215</f>
        <v>9</v>
      </c>
      <c r="DO58" s="508">
        <f>IF(VLOOKUP($B58,CG_GTMI_Data!$B$2:$MP$397,DO$211,FALSE)=0,0,1)</f>
        <v>1</v>
      </c>
      <c r="DP58" s="508">
        <f>IF(VLOOKUP($B58,CG_GTMI_Data!$B$2:$MP$397,DP$211,FALSE)=0,0,1)</f>
        <v>1</v>
      </c>
      <c r="DQ58" s="508">
        <f>IF(VLOOKUP($B58,CG_GTMI_Data!$B$2:$MP$397,DQ$211,FALSE)=0,0,1)</f>
        <v>1</v>
      </c>
      <c r="DR58" s="508">
        <f>VLOOKUP($B58,CG_GTMI_Data!$B$2:$MP$397,DR$211,FALSE)*DR$215</f>
        <v>0</v>
      </c>
      <c r="DS58" s="508">
        <f>IF(VLOOKUP($B58,CG_GTMI_Data!$B$2:$MP$397,DS$211,FALSE)=0,0,1)</f>
        <v>0</v>
      </c>
      <c r="DT58" s="508">
        <f>IF(VLOOKUP($B58,CG_GTMI_Data!$B$2:$MP$397,DT$211,FALSE)=0,0,1)</f>
        <v>0</v>
      </c>
      <c r="DU58" s="508">
        <f>IF(VLOOKUP($B58,CG_GTMI_Data!$B$2:$MP$397,DU$211,FALSE)=0,0,1)</f>
        <v>0</v>
      </c>
      <c r="DV58" s="508">
        <f>VLOOKUP($B58,CG_GTMI_Data!$B$2:$MP$397,DV$211,FALSE)*DV$215</f>
        <v>0</v>
      </c>
      <c r="DW58" s="508">
        <f>IF(VLOOKUP($B58,CG_GTMI_Data!$B$2:$MP$397,DW$211,FALSE)=0,0,1)</f>
        <v>0</v>
      </c>
      <c r="DX58" s="508">
        <f>IF(VLOOKUP($B58,CG_GTMI_Data!$B$2:$MP$397,DX$211,FALSE)=0,0,1)</f>
        <v>0</v>
      </c>
      <c r="DY58" s="508">
        <f>IF(VLOOKUP($B58,CG_GTMI_Data!$B$2:$MP$397,DY$211,FALSE)=0,0,1)</f>
        <v>0</v>
      </c>
      <c r="DZ58" s="508">
        <f>VLOOKUP($B58,CG_GTMI_Data!$B$2:$MP$397,DZ$211,FALSE)*DZ$215</f>
        <v>0</v>
      </c>
      <c r="EA58" s="508">
        <f>IF(VLOOKUP($B58,CG_GTMI_Data!$B$2:$MP$397,EA$211,FALSE)=0,0,1)</f>
        <v>0</v>
      </c>
      <c r="EB58" s="508">
        <f>IF(VLOOKUP($B58,CG_GTMI_Data!$B$2:$MP$397,EB$211,FALSE)=0,0,1)</f>
        <v>0</v>
      </c>
      <c r="EC58" s="508">
        <f>IF(VLOOKUP($B58,CG_GTMI_Data!$B$2:$MP$397,EC$211,FALSE)=0,0,1)</f>
        <v>0</v>
      </c>
      <c r="ED58" s="508">
        <f>IF(VLOOKUP($B58,CG_GTMI_Data!$B$2:$MP$397,ED$211,FALSE)=0,0,1)</f>
        <v>0</v>
      </c>
      <c r="EE58" s="1067">
        <f>VLOOKUP($B58,CG_GTMI_Data!$B$2:$MP$397,EE$211,FALSE)*EE$215</f>
        <v>0</v>
      </c>
      <c r="EF58" s="511">
        <f>VLOOKUP($B58,CG_GTMI_Data!$B$2:$MP$397,EF$211,FALSE)*EF$215</f>
        <v>0.88619999999999999</v>
      </c>
      <c r="EG58" s="509">
        <f>VLOOKUP($B58,CG_GTMI_Data!$B$2:$MP$397,EG$211,FALSE)*EG$215</f>
        <v>0</v>
      </c>
      <c r="EH58" s="508">
        <f>IF(VLOOKUP($B58,CG_GTMI_Data!$B$2:$MP$397,EH$211,FALSE)=0,0,1)</f>
        <v>0</v>
      </c>
      <c r="EI58" s="508">
        <f>IF(VLOOKUP($B58,CG_GTMI_Data!$B$2:$MP$397,EI$211,FALSE)=0,0,1)</f>
        <v>0</v>
      </c>
      <c r="EJ58" s="508">
        <f>VLOOKUP($B58,CG_GTMI_Data!$B$2:$MP$397,EJ$211,FALSE)*EJ$215</f>
        <v>4.5</v>
      </c>
      <c r="EK58" s="508">
        <f>IF(VLOOKUP($B58,CG_GTMI_Data!$B$2:$MP$397,EK$211,FALSE)=0,0,1)</f>
        <v>1</v>
      </c>
      <c r="EL58" s="508">
        <f>IF(VLOOKUP($B58,CG_GTMI_Data!$B$2:$MP$397,EL$211,FALSE)=0,0,1)</f>
        <v>1</v>
      </c>
      <c r="EM58" s="508">
        <f>IF(VLOOKUP($B58,CG_GTMI_Data!$B$2:$MP$397,EM$211,FALSE)=0,0,1)</f>
        <v>1</v>
      </c>
      <c r="EN58" s="508">
        <f>VLOOKUP($B58,CG_GTMI_Data!$B$2:$MP$397,EN$211,FALSE)*EN$215</f>
        <v>6</v>
      </c>
      <c r="EO58" s="508">
        <f>IF(VLOOKUP($B58,CG_GTMI_Data!$B$2:$MP$397,EO$211,FALSE)=0,0,1)</f>
        <v>0</v>
      </c>
      <c r="EP58" s="508">
        <f>IF(VLOOKUP($B58,CG_GTMI_Data!$B$2:$MP$397,EP$211,FALSE)=0,0,1)</f>
        <v>0</v>
      </c>
      <c r="EQ58" s="508">
        <f>IF(VLOOKUP($B58,CG_GTMI_Data!$B$2:$MP$397,EQ$211,FALSE)=0,0,1)</f>
        <v>0</v>
      </c>
      <c r="ER58" s="509">
        <f>VLOOKUP($B58,CG_GTMI_Data!$B$2:$MP$397,ER$211,FALSE)*ER$215</f>
        <v>2</v>
      </c>
      <c r="ES58" s="509">
        <f>VLOOKUP($B58,CG_GTMI_Data!$B$2:$MP$397,ES$211,FALSE)*ES$215</f>
        <v>0</v>
      </c>
      <c r="ET58" s="508">
        <f>IF(VLOOKUP($B58,CG_GTMI_Data!$B$2:$MP$397,ET$211,FALSE)=0,0,1)</f>
        <v>0</v>
      </c>
      <c r="EU58" s="508">
        <f>IF(VLOOKUP($B58,CG_GTMI_Data!$B$2:$MP$397,EU$211,FALSE)=0,0,1)</f>
        <v>0</v>
      </c>
      <c r="EV58" s="508">
        <f>IF(VLOOKUP($B58,CG_GTMI_Data!$B$2:$MP$397,EV$211,FALSE)=0,0,1)</f>
        <v>0</v>
      </c>
      <c r="EW58" s="508">
        <f>IF(VLOOKUP($B58,CG_GTMI_Data!$B$2:$MP$397,EW$211,FALSE)=0,0,1)</f>
        <v>0</v>
      </c>
      <c r="EX58" s="509">
        <f>VLOOKUP($B58,CG_GTMI_Data!$B$2:$MP$397,EX$211,FALSE)*EX$215</f>
        <v>0</v>
      </c>
      <c r="EY58" s="509">
        <f>VLOOKUP($B58,CG_GTMI_Data!$B$2:$MP$397,EY$211,FALSE)*EY$215</f>
        <v>0</v>
      </c>
      <c r="EZ58" s="509">
        <f>IF(VLOOKUP($B58,CG_GTMI_Data!$B$2:$MP$397,EZ$211,FALSE)=0,0,1)</f>
        <v>0</v>
      </c>
      <c r="FA58" s="509">
        <f>IF(VLOOKUP($B58,CG_GTMI_Data!$B$2:$MP$397,FA$211,FALSE)=0,0,1)</f>
        <v>0</v>
      </c>
      <c r="FB58" s="1050">
        <f>IF(VLOOKUP($B58,CG_GTMI_Data!$B$2:$MP$397,FB$211,FALSE)=0,0,1)</f>
        <v>1</v>
      </c>
      <c r="FC58" s="511">
        <f>VLOOKUP($B58,CG_GTMI_Data!$B$2:$MP$397,FC$211,FALSE)*FC$215</f>
        <v>12</v>
      </c>
      <c r="FD58" s="509">
        <f>IF(VLOOKUP($B58,CG_GTMI_Data!$B$2:$MP$397,FD$211,FALSE)=0,0,1)</f>
        <v>1</v>
      </c>
      <c r="FE58" s="509">
        <f>IF(VLOOKUP($B58,CG_GTMI_Data!$B$2:$MP$397,FE$211,FALSE)=0,0,1)</f>
        <v>1</v>
      </c>
      <c r="FF58" s="512">
        <f>IF(VLOOKUP($B58,CG_GTMI_Data!$B$2:$MP$397,FF$211,FALSE)="-",0,1)</f>
        <v>1</v>
      </c>
      <c r="FG58" s="509">
        <f>IF(VLOOKUP($B58,CG_GTMI_Data!$B$2:$MP$397,FG$211,FALSE)=0,0,1)</f>
        <v>1</v>
      </c>
      <c r="FH58" s="509">
        <f>IF(VLOOKUP($B58,CG_GTMI_Data!$B$2:$MP$397,FH$211,FALSE)=0,0,1)</f>
        <v>0</v>
      </c>
      <c r="FI58" s="509">
        <f>VLOOKUP($B58,CG_GTMI_Data!$B$2:$MP$397,FI$211,FALSE)*FI$215</f>
        <v>0</v>
      </c>
      <c r="FJ58" s="509">
        <f>VLOOKUP($B58,CG_GTMI_Data!$B$2:$MP$397,FJ$211,FALSE)*FJ$215</f>
        <v>12</v>
      </c>
      <c r="FK58" s="509">
        <f>IF(VLOOKUP($B58,CG_GTMI_Data!$B$2:$MP$397,FK$211,FALSE)=0,0,1)</f>
        <v>1</v>
      </c>
      <c r="FL58" s="509">
        <f>IF(VLOOKUP($B58,CG_GTMI_Data!$B$2:$MP$397,FL$211,FALSE)=0,0,1)</f>
        <v>1</v>
      </c>
      <c r="FM58" s="509">
        <f>IF(VLOOKUP($B58,CG_GTMI_Data!$B$2:$MP$397,FM$211,FALSE)=0,0,1)</f>
        <v>1</v>
      </c>
      <c r="FN58" s="509">
        <f>VLOOKUP($B58,CG_GTMI_Data!$B$2:$MP$397,FN$211,FALSE)*FN$215</f>
        <v>0</v>
      </c>
      <c r="FO58" s="509">
        <f>VLOOKUP($B58,CG_GTMI_Data!$B$2:$MP$397,FO$211,FALSE)*FO$215</f>
        <v>6</v>
      </c>
      <c r="FP58" s="509">
        <f>VLOOKUP($B58,CG_GTMI_Data!$B$2:$MP$397,FP$211,FALSE)*FP$215</f>
        <v>12</v>
      </c>
      <c r="FQ58" s="509">
        <f>IF(VLOOKUP($B58,CG_GTMI_Data!$B$2:$MP$397,FQ$211,FALSE)=0,0,1)</f>
        <v>1</v>
      </c>
      <c r="FR58" s="509">
        <f>IF(VLOOKUP($B58,CG_GTMI_Data!$B$2:$MP$397,FR$211,FALSE)=0,0,1)</f>
        <v>1</v>
      </c>
      <c r="FS58" s="509">
        <f>VLOOKUP($B58,CG_GTMI_Data!$B$2:$MP$397,FS$211,FALSE)*FS$215</f>
        <v>0</v>
      </c>
      <c r="FT58" s="509">
        <f>VLOOKUP($B58,CG_GTMI_Data!$B$2:$MP$397,FT$211,FALSE)*FT$215</f>
        <v>0</v>
      </c>
      <c r="FU58" s="509">
        <f>IF(VLOOKUP($B58,CG_GTMI_Data!$B$2:$MP$397,FU$211,FALSE)=0,0,1)</f>
        <v>0</v>
      </c>
      <c r="FV58" s="509">
        <f>VLOOKUP($B58,CG_GTMI_Data!$B$2:$MP$397,FV$211,FALSE)*FV$215</f>
        <v>0</v>
      </c>
      <c r="FW58" s="509">
        <f>VLOOKUP($B58,CG_GTMI_Data!$B$2:$MP$397,FW$211,FALSE)*FW$215</f>
        <v>6</v>
      </c>
      <c r="FX58" s="509">
        <f>IF(VLOOKUP($B58,CG_GTMI_Data!$B$2:$MP$397,FX$211,FALSE)=0,0,1)</f>
        <v>0</v>
      </c>
      <c r="FY58" s="509">
        <f>VLOOKUP($B58,CG_GTMI_Data!$B$2:$MP$397,FY$211,FALSE)*FY$215</f>
        <v>0</v>
      </c>
      <c r="FZ58" s="509">
        <f>VLOOKUP($B58,CG_GTMI_Data!$B$2:$MP$397,FZ$211,FALSE)*FZ$215</f>
        <v>3</v>
      </c>
      <c r="GA58" s="509">
        <f>VLOOKUP($B58,CG_GTMI_Data!$B$2:$MP$397,GA$211,FALSE)*GA$215</f>
        <v>0</v>
      </c>
      <c r="GB58" s="509">
        <f>VLOOKUP($B58,CG_GTMI_Data!$B$2:$MP$397,GB$211,FALSE)*GB$215</f>
        <v>1</v>
      </c>
      <c r="GC58" s="509">
        <f>VLOOKUP($B58,CG_GTMI_Data!$B$2:$MP$397,GC$211,FALSE)*GC$215</f>
        <v>1</v>
      </c>
      <c r="GD58" s="509">
        <f>VLOOKUP($B58,CG_GTMI_Data!$B$2:$MP$397,GD$211,FALSE)*GD$215</f>
        <v>0</v>
      </c>
      <c r="GE58" s="509">
        <f>IF(VLOOKUP($B58,CG_GTMI_Data!$B$2:$MP$397,GE$211,FALSE)=0,0,1)</f>
        <v>0</v>
      </c>
      <c r="GF58" s="509">
        <f>IF(VLOOKUP($B58,CG_GTMI_Data!$B$2:$MP$397,GF$211,FALSE)=0,0,1)</f>
        <v>0</v>
      </c>
      <c r="GG58" s="509">
        <f>IF(VLOOKUP($B58,CG_GTMI_Data!$B$2:$MP$397,GG$211,FALSE)=0,0,1)</f>
        <v>0</v>
      </c>
      <c r="GH58" s="509">
        <f>VLOOKUP($B58,CG_GTMI_Data!$B$2:$MP$397,GH$211,FALSE)*GH$215</f>
        <v>0</v>
      </c>
      <c r="GI58" s="509">
        <f>VLOOKUP($B58,CG_GTMI_Data!$B$2:$MP$397,GI$211,FALSE)*GI$215</f>
        <v>2.1876283066061264</v>
      </c>
      <c r="GJ58" s="508">
        <f>VLOOKUP($B58,CG_GTMI_Data!$B$2:$MP$397,GJ$211,FALSE)*GJ$215</f>
        <v>8.0435999999999996</v>
      </c>
      <c r="GK58" s="509">
        <f>VLOOKUP($B58,CG_GTMI_Data!$B$2:$MP$397,GK$211,FALSE)*GK$215</f>
        <v>0</v>
      </c>
      <c r="GL58" s="509">
        <f>IF(VLOOKUP($B58,CG_GTMI_Data!$B$2:$MP$397,GL$211,FALSE)=0,0,1)</f>
        <v>0</v>
      </c>
      <c r="GM58" s="509">
        <f>IF(VLOOKUP($B58,CG_GTMI_Data!$B$2:$MP$397,GM$211,FALSE)=0,0,1)</f>
        <v>0</v>
      </c>
      <c r="GN58" s="509">
        <f>IF(VLOOKUP($B58,CG_GTMI_Data!$B$2:$MP$397,GN$211,FALSE)=0,0,1)</f>
        <v>0</v>
      </c>
      <c r="GO58" s="509">
        <f>IF(VLOOKUP($B58,CG_GTMI_Data!$B$2:$MP$397,GO$211,FALSE)=0,0,1)</f>
        <v>0</v>
      </c>
      <c r="GP58" s="509">
        <f>IF(VLOOKUP($B58,CG_GTMI_Data!$B$2:$MP$397,GP$211,FALSE)=0,0,1)</f>
        <v>0</v>
      </c>
      <c r="GQ58" s="509">
        <f>VLOOKUP($B58,CG_GTMI_Data!$B$2:$MP$397,GQ$211,FALSE)*GQ$215</f>
        <v>0</v>
      </c>
      <c r="GR58" s="509">
        <f>VLOOKUP($B58,CG_GTMI_Data!$B$2:$MP$397,GR$211,FALSE)*GR$215</f>
        <v>0</v>
      </c>
      <c r="GS58" s="509">
        <f>IF(VLOOKUP($B58,CG_GTMI_Data!$B$2:$MP$397,GS$211,FALSE)=0,0,1)</f>
        <v>0</v>
      </c>
      <c r="GT58" s="509">
        <f>IF(VLOOKUP($B58,CG_GTMI_Data!$B$2:$MP$397,GT$211,FALSE)=0,0,1)</f>
        <v>0</v>
      </c>
      <c r="GU58" s="509">
        <f>IF(VLOOKUP($B58,CG_GTMI_Data!$B$2:$MP$397,GU$211,FALSE)=0,0,1)</f>
        <v>0</v>
      </c>
      <c r="GV58" s="509">
        <f>VLOOKUP($B58,CG_GTMI_Data!$B$2:$MP$397,GV$211,FALSE)*GV$215</f>
        <v>0</v>
      </c>
      <c r="GW58" s="509">
        <f>VLOOKUP($B58,CG_GTMI_Data!$B$2:$MP$397,GW$211,FALSE)*GW$215</f>
        <v>0</v>
      </c>
      <c r="GX58" s="509">
        <f>IF(VLOOKUP($B58,CG_GTMI_Data!$B$2:$MP$397,GX$211,FALSE)=0,0,1)</f>
        <v>0</v>
      </c>
      <c r="GY58" s="509">
        <f>IF(VLOOKUP($B58,CG_GTMI_Data!$B$2:$MP$397,GY$211,FALSE)=0,0,1)</f>
        <v>0</v>
      </c>
      <c r="GZ58" s="509">
        <f>IF(VLOOKUP($B58,CG_GTMI_Data!$B$2:$MP$397,GZ$211,FALSE)=0,0,1)</f>
        <v>0</v>
      </c>
      <c r="HA58" s="509">
        <f>VLOOKUP($B58,CG_GTMI_Data!$B$2:$MP$397,HA$211,FALSE)*HA$215</f>
        <v>0</v>
      </c>
      <c r="HB58" s="509">
        <f>VLOOKUP($B58,CG_GTMI_Data!$B$2:$MP$397,HB$211,FALSE)*HB$215</f>
        <v>4.5</v>
      </c>
      <c r="HC58" s="509">
        <f>IF(VLOOKUP($B58,CG_GTMI_Data!$B$2:$MP$397,HC$211,FALSE)=0,0,1)</f>
        <v>1</v>
      </c>
      <c r="HD58" s="509">
        <f>IF(VLOOKUP($B58,CG_GTMI_Data!$B$2:$MP$397,HD$211,FALSE)=0,0,1)</f>
        <v>1</v>
      </c>
      <c r="HE58" s="509">
        <f>IF(VLOOKUP($B58,CG_GTMI_Data!$B$2:$MP$397,HE$211,FALSE)=0,0,1)</f>
        <v>0</v>
      </c>
      <c r="HF58" s="510">
        <f>VLOOKUP($B58,CG_GTMI_Data!$B$2:$MP$397,HF$211,FALSE)*HF$215</f>
        <v>0</v>
      </c>
      <c r="HG58" s="911"/>
      <c r="HH58" s="911"/>
      <c r="HI58" s="911"/>
      <c r="HJ58" s="911"/>
      <c r="HK58" s="911"/>
      <c r="HL58" s="911"/>
      <c r="HM58" s="911"/>
      <c r="HN58" s="911"/>
      <c r="HO58" s="911"/>
      <c r="HP58" s="911"/>
      <c r="HQ58" s="911"/>
      <c r="HR58" s="911"/>
      <c r="HS58" s="911"/>
      <c r="HT58" s="911"/>
      <c r="HU58" s="911"/>
      <c r="HV58" s="911"/>
      <c r="HW58" s="911"/>
      <c r="HX58" s="912"/>
      <c r="HY58" s="913"/>
      <c r="HZ58" s="913"/>
      <c r="IA58" s="914"/>
      <c r="IB58" s="914"/>
      <c r="IC58" s="914"/>
      <c r="ID58" s="410"/>
      <c r="IE58" s="808"/>
      <c r="IF58" s="808"/>
    </row>
    <row r="59" spans="1:240" s="1" customFormat="1">
      <c r="A59" s="821">
        <v>2022</v>
      </c>
      <c r="B59" s="256" t="str">
        <f>VLOOKUP($C59,Economies!$C$2:$E$199,2,FALSE)</f>
        <v>ETH</v>
      </c>
      <c r="C59" s="946" t="s">
        <v>4141</v>
      </c>
      <c r="D59" s="959" t="str">
        <f t="shared" si="10"/>
        <v>B</v>
      </c>
      <c r="E59" s="960">
        <f t="shared" si="11"/>
        <v>0.58026821859623479</v>
      </c>
      <c r="F59" s="434" t="str">
        <f t="shared" si="12"/>
        <v>C</v>
      </c>
      <c r="G59" s="591">
        <f t="shared" si="13"/>
        <v>0.48272098765432098</v>
      </c>
      <c r="H59" s="434" t="str">
        <f t="shared" si="14"/>
        <v>A</v>
      </c>
      <c r="I59" s="591">
        <f t="shared" si="15"/>
        <v>0.82500970873786406</v>
      </c>
      <c r="J59" s="434" t="str">
        <f t="shared" si="16"/>
        <v>C</v>
      </c>
      <c r="K59" s="591">
        <f t="shared" si="17"/>
        <v>0.44328807339449539</v>
      </c>
      <c r="L59" s="433" t="str">
        <f t="shared" si="18"/>
        <v>B</v>
      </c>
      <c r="M59" s="591">
        <f t="shared" si="19"/>
        <v>0.57005410459825889</v>
      </c>
      <c r="N59" s="508">
        <f>VLOOKUP($B59,CG_GTMI_Data!$B$2:$MP$397,N$211,FALSE)*N$215</f>
        <v>0</v>
      </c>
      <c r="O59" s="508">
        <f>IF(VLOOKUP($B59,CG_GTMI_Data!$B$2:$MP$397,O$211,FALSE)=0,0,1)</f>
        <v>0</v>
      </c>
      <c r="P59" s="508">
        <f>IF(VLOOKUP($B59,CG_GTMI_Data!$B$2:$MP$397,P$211,FALSE)=0,0,1)</f>
        <v>0</v>
      </c>
      <c r="Q59" s="508">
        <f>IF(VLOOKUP($B59,CG_GTMI_Data!$B$2:$MP$397,Q$211,FALSE)=0,0,1)</f>
        <v>0</v>
      </c>
      <c r="R59" s="508">
        <f>IF(VLOOKUP($B59,CG_GTMI_Data!$B$2:$MP$397,R$211,FALSE)=0,0,1)</f>
        <v>0</v>
      </c>
      <c r="S59" s="508">
        <f>VLOOKUP($B59,CG_GTMI_Data!$B$2:$MP$397,S$211,FALSE)*S$215</f>
        <v>0</v>
      </c>
      <c r="T59" s="508">
        <f>VLOOKUP($B59,CG_GTMI_Data!$B$2:$MP$397,T$211,FALSE)*T$215</f>
        <v>6</v>
      </c>
      <c r="U59" s="508">
        <f>IF(VLOOKUP($B59,CG_GTMI_Data!$B$2:$MP$397,U$211,FALSE)=0,0,1)</f>
        <v>0</v>
      </c>
      <c r="V59" s="508">
        <f>IF(VLOOKUP($B59,CG_GTMI_Data!$B$2:$MP$397,V$211,FALSE)=0,0,1)</f>
        <v>0</v>
      </c>
      <c r="W59" s="508">
        <f>IF(VLOOKUP($B59,CG_GTMI_Data!$B$2:$MP$397,W$211,FALSE)=0,0,1)</f>
        <v>1</v>
      </c>
      <c r="X59" s="508">
        <f>IF(VLOOKUP($B59,CG_GTMI_Data!$B$2:$MP$397,X$211,FALSE)=0,0,1)</f>
        <v>1</v>
      </c>
      <c r="Y59" s="508">
        <f>VLOOKUP($B59,CG_GTMI_Data!$B$2:$MP$397,Y$211,FALSE)*Y$215</f>
        <v>4</v>
      </c>
      <c r="Z59" s="508">
        <f>VLOOKUP($B59,CG_GTMI_Data!$B$2:$MP$397,Z$211,FALSE)*Z$215</f>
        <v>6</v>
      </c>
      <c r="AA59" s="508">
        <f>IF(VLOOKUP($B59,CG_GTMI_Data!$B$2:$MP$397,AA$211,FALSE)=0,0,1)</f>
        <v>0</v>
      </c>
      <c r="AB59" s="508">
        <f>IF(VLOOKUP($B59,CG_GTMI_Data!$B$2:$MP$397,AB$211,FALSE)=0,0,1)</f>
        <v>0</v>
      </c>
      <c r="AC59" s="508">
        <f>IF(VLOOKUP($B59,CG_GTMI_Data!$B$2:$MP$397,AC$211,FALSE)=0,0,1)</f>
        <v>0</v>
      </c>
      <c r="AD59" s="508">
        <f>IF(VLOOKUP($B59,CG_GTMI_Data!$B$2:$MP$397,AD$211,FALSE)=0,0,1)</f>
        <v>1</v>
      </c>
      <c r="AE59" s="508">
        <f>IF(VLOOKUP($B59,CG_GTMI_Data!$B$2:$MP$397,AE$211,FALSE)=0,0,1)</f>
        <v>0</v>
      </c>
      <c r="AF59" s="508">
        <f>VLOOKUP($B59,CG_GTMI_Data!$B$2:$MP$397,AF$211,FALSE)*AF$215</f>
        <v>2</v>
      </c>
      <c r="AG59" s="508">
        <f>VLOOKUP($B59,CG_GTMI_Data!$B$2:$MP$397,AG$211,FALSE)*AG$215</f>
        <v>0</v>
      </c>
      <c r="AH59" s="508">
        <f>IF(VLOOKUP($B59,CG_GTMI_Data!$B$2:$MP$397,AH$211,FALSE)=0,0,1)</f>
        <v>0</v>
      </c>
      <c r="AI59" s="508">
        <f>IF(VLOOKUP($B59,CG_GTMI_Data!$B$2:$MP$397,AI$211,FALSE)=0,0,1)</f>
        <v>0</v>
      </c>
      <c r="AJ59" s="508">
        <f>VLOOKUP($B59,CG_GTMI_Data!$B$2:$MP$397,AJ$211,FALSE)*AJ$215</f>
        <v>0</v>
      </c>
      <c r="AK59" s="508">
        <f>VLOOKUP($B59,CG_GTMI_Data!$B$2:$MP$397,AK$211,FALSE)*AK$215</f>
        <v>6</v>
      </c>
      <c r="AL59" s="508">
        <f>IF(VLOOKUP($B59,CG_GTMI_Data!$B$2:$MP$397,AL$211,FALSE)=0,0,1)</f>
        <v>1</v>
      </c>
      <c r="AM59" s="508">
        <f>IF(VLOOKUP($B59,CG_GTMI_Data!$B$2:$MP$397,AM$211,FALSE)=0,0,1)</f>
        <v>1</v>
      </c>
      <c r="AN59" s="508">
        <f>IF(VLOOKUP($B59,CG_GTMI_Data!$B$2:$MP$397,AN$211,FALSE)=0,0,1)</f>
        <v>1</v>
      </c>
      <c r="AO59" s="508">
        <f>IF(VLOOKUP($B59,CG_GTMI_Data!$B$2:$MP$397,AO$211,FALSE)=0,0,1)</f>
        <v>1</v>
      </c>
      <c r="AP59" s="508">
        <f>IF(VLOOKUP($B59,CG_GTMI_Data!$B$2:$MP$397,AP$211,FALSE)=0,0,1)</f>
        <v>1</v>
      </c>
      <c r="AQ59" s="508">
        <f>IF(VLOOKUP($B59,CG_GTMI_Data!$B$2:$MP$397,AQ$211,FALSE)=0,0,1)</f>
        <v>0</v>
      </c>
      <c r="AR59" s="508">
        <f>IF(VLOOKUP($B59,CG_GTMI_Data!$B$2:$MP$397,AR$211,FALSE)=0,0,1)</f>
        <v>1</v>
      </c>
      <c r="AS59" s="508">
        <f>VLOOKUP($B59,CG_GTMI_Data!$B$2:$MP$397,AS$211,FALSE)*AS$215</f>
        <v>0</v>
      </c>
      <c r="AT59" s="508">
        <f>VLOOKUP($B59,CG_GTMI_Data!$B$2:$MP$397,AT$211,FALSE)*AT$215</f>
        <v>3</v>
      </c>
      <c r="AU59" s="508">
        <f>IF(VLOOKUP($B59,CG_GTMI_Data!$B$2:$MP$397,AU$211,FALSE)=0,0,1)</f>
        <v>1</v>
      </c>
      <c r="AV59" s="508">
        <f>IF(VLOOKUP($B59,CG_GTMI_Data!$B$2:$MP$397,AV$211,FALSE)=0,0,1)</f>
        <v>1</v>
      </c>
      <c r="AW59" s="508">
        <f>IF(VLOOKUP($B59,CG_GTMI_Data!$B$2:$MP$397,AW$211,FALSE)=0,0,1)</f>
        <v>1</v>
      </c>
      <c r="AX59" s="508">
        <f>VLOOKUP($B59,CG_GTMI_Data!$B$2:$MP$397,AX$211,FALSE)*AX$215</f>
        <v>0</v>
      </c>
      <c r="AY59" s="508">
        <f>VLOOKUP($B59,CG_GTMI_Data!$B$2:$MP$397,AY$211,FALSE)*AY$215</f>
        <v>6</v>
      </c>
      <c r="AZ59" s="508">
        <f>IF(VLOOKUP($B59,CG_GTMI_Data!$B$2:$MP$397,AZ$211,FALSE)=0,0,1)</f>
        <v>1</v>
      </c>
      <c r="BA59" s="508">
        <f>IF(VLOOKUP($B59,CG_GTMI_Data!$B$2:$MP$397,BA$211,FALSE)=0,0,1)</f>
        <v>1</v>
      </c>
      <c r="BB59" s="508">
        <f>VLOOKUP($B59,CG_GTMI_Data!$B$2:$MP$397,BB$211,FALSE)*BB$215</f>
        <v>1</v>
      </c>
      <c r="BC59" s="508">
        <f>VLOOKUP($B59,CG_GTMI_Data!$B$2:$MP$397,BC$211,FALSE)*BC$215</f>
        <v>6</v>
      </c>
      <c r="BD59" s="508">
        <f>IF(VLOOKUP($B59,CG_GTMI_Data!$B$2:$MP$397,BD$211,FALSE)=0,0,1)</f>
        <v>1</v>
      </c>
      <c r="BE59" s="508">
        <f>IF(VLOOKUP($B59,CG_GTMI_Data!$B$2:$MP$397,BE$211,FALSE)=0,0,1)</f>
        <v>1</v>
      </c>
      <c r="BF59" s="508">
        <f>VLOOKUP($B59,CG_GTMI_Data!$B$2:$MP$397,BF$211,FALSE)*BF$215</f>
        <v>0</v>
      </c>
      <c r="BG59" s="508">
        <f>VLOOKUP($B59,CG_GTMI_Data!$B$2:$MP$397,BG$211,FALSE)*BG$215</f>
        <v>6</v>
      </c>
      <c r="BH59" s="508">
        <f>IF(VLOOKUP($B59,CG_GTMI_Data!$B$2:$MP$397,BH$211,FALSE)=0,0,1)</f>
        <v>1</v>
      </c>
      <c r="BI59" s="508">
        <f>IF(VLOOKUP($B59,CG_GTMI_Data!$B$2:$MP$397,BI$211,FALSE)=0,0,1)</f>
        <v>1</v>
      </c>
      <c r="BJ59" s="508">
        <f>IF(VLOOKUP($B59,CG_GTMI_Data!$B$2:$MP$397,BJ$211,FALSE)=0,0,1)</f>
        <v>1</v>
      </c>
      <c r="BK59" s="508">
        <f>IF(VLOOKUP($B59,CG_GTMI_Data!$B$2:$MP$397,BK$211,FALSE)=0,0,1)</f>
        <v>1</v>
      </c>
      <c r="BL59" s="508">
        <f>IF(VLOOKUP($B59,CG_GTMI_Data!$B$2:$MP$397,BL$211,FALSE)=0,0,1)</f>
        <v>0</v>
      </c>
      <c r="BM59" s="508">
        <f>VLOOKUP($B59,CG_GTMI_Data!$B$2:$MP$397,BM$211,FALSE)*BM$215</f>
        <v>0</v>
      </c>
      <c r="BN59" s="508">
        <f>VLOOKUP($B59,CG_GTMI_Data!$B$2:$MP$397,BN$211,FALSE)*BN$215</f>
        <v>6</v>
      </c>
      <c r="BO59" s="508">
        <f>IF(VLOOKUP($B59,CG_GTMI_Data!$B$2:$MP$397,BO$211,FALSE)=0,0,1)</f>
        <v>1</v>
      </c>
      <c r="BP59" s="508">
        <f>IF(VLOOKUP($B59,CG_GTMI_Data!$B$2:$MP$397,BP$211,FALSE)=0,0,1)</f>
        <v>1</v>
      </c>
      <c r="BQ59" s="508">
        <f>VLOOKUP($B59,CG_GTMI_Data!$B$2:$MP$397,BQ$211,FALSE)*BQ$215</f>
        <v>0</v>
      </c>
      <c r="BR59" s="508">
        <f>VLOOKUP($B59,CG_GTMI_Data!$B$2:$MP$397,BR$211,FALSE)*BR$215</f>
        <v>12</v>
      </c>
      <c r="BS59" s="508">
        <f>IF(VLOOKUP($B59,CG_GTMI_Data!$B$2:$MP$397,BS$211,FALSE)=0,0,1)</f>
        <v>1</v>
      </c>
      <c r="BT59" s="508">
        <f>IF(VLOOKUP($B59,CG_GTMI_Data!$B$2:$MP$397,BT$211,FALSE)=0,0,1)</f>
        <v>1</v>
      </c>
      <c r="BU59" s="508">
        <f>IF(VLOOKUP($B59,CG_GTMI_Data!$B$2:$MP$397,BU$211,FALSE)=0,0,1)</f>
        <v>0</v>
      </c>
      <c r="BV59" s="508">
        <f>IF(VLOOKUP($B59,CG_GTMI_Data!$B$2:$MP$397,BV$211,FALSE)=0,0,1)</f>
        <v>0</v>
      </c>
      <c r="BW59" s="508">
        <f>IF(VLOOKUP($B59,CG_GTMI_Data!$B$2:$MP$397,BW$211,FALSE)=0,0,1)</f>
        <v>1</v>
      </c>
      <c r="BX59" s="508">
        <f>IF(VLOOKUP($B59,CG_GTMI_Data!$B$2:$MP$397,BX$211,FALSE)=0,0,1)</f>
        <v>0</v>
      </c>
      <c r="BY59" s="508">
        <f>IF(VLOOKUP($B59,CG_GTMI_Data!$B$2:$MP$397,BY$211,FALSE)=0,0,1)</f>
        <v>0</v>
      </c>
      <c r="BZ59" s="508">
        <f>VLOOKUP($B59,CG_GTMI_Data!$B$2:$MP$397,BZ$211,FALSE)*BZ$215</f>
        <v>0</v>
      </c>
      <c r="CA59" s="508">
        <f>VLOOKUP($B59,CG_GTMI_Data!$B$2:$MP$397,CA$211,FALSE)*CA$215</f>
        <v>9</v>
      </c>
      <c r="CB59" s="508">
        <f>IF(VLOOKUP($B59,CG_GTMI_Data!$B$2:$MP$397,CB$211,FALSE)=0,0,1)</f>
        <v>1</v>
      </c>
      <c r="CC59" s="508">
        <f>IF(VLOOKUP($B59,CG_GTMI_Data!$B$2:$MP$397,CC$211,FALSE)=0,0,1)</f>
        <v>1</v>
      </c>
      <c r="CD59" s="508">
        <f>IF(VLOOKUP($B59,CG_GTMI_Data!$B$2:$MP$397,CD$211,FALSE)=0,0,1)</f>
        <v>1</v>
      </c>
      <c r="CE59" s="508">
        <f>VLOOKUP($B59,CG_GTMI_Data!$B$2:$MP$397,CE$211,FALSE)*CE$215</f>
        <v>0</v>
      </c>
      <c r="CF59" s="508">
        <f>VLOOKUP($B59,CG_GTMI_Data!$B$2:$MP$397,CF$211,FALSE)*CF$215</f>
        <v>6</v>
      </c>
      <c r="CG59" s="508">
        <f>IF(VLOOKUP($B59,CG_GTMI_Data!$B$2:$MP$397,CG$211,FALSE)=0,0,1)</f>
        <v>1</v>
      </c>
      <c r="CH59" s="508">
        <f>VLOOKUP($B59,CG_GTMI_Data!$B$2:$MP$397,CH$211,FALSE)*CH$215</f>
        <v>0</v>
      </c>
      <c r="CI59" s="508">
        <f>IF(VLOOKUP($B59,CG_GTMI_Data!$B$2:$MP$397,CI$211,FALSE)=0,0,1)</f>
        <v>0</v>
      </c>
      <c r="CJ59" s="508">
        <f>IF(VLOOKUP($B59,CG_GTMI_Data!$B$2:$MP$397,CJ$211,FALSE)=0,0,1)</f>
        <v>0</v>
      </c>
      <c r="CK59" s="508">
        <f>IF(VLOOKUP($B59,CG_GTMI_Data!$B$2:$MP$397,CK$211,FALSE)=0,0,1)</f>
        <v>0</v>
      </c>
      <c r="CL59" s="508">
        <f>VLOOKUP($B59,CG_GTMI_Data!$B$2:$MP$397,CL$211,FALSE)*CL$215</f>
        <v>0</v>
      </c>
      <c r="CM59" s="508">
        <f>VLOOKUP($B59,CG_GTMI_Data!$B$2:$MP$397,CM$211,FALSE)*CM$215</f>
        <v>0</v>
      </c>
      <c r="CN59" s="508">
        <f>IF(VLOOKUP($B59,CG_GTMI_Data!$B$2:$MP$397,CN$211,FALSE)=0,0,1)</f>
        <v>0</v>
      </c>
      <c r="CO59" s="508">
        <f>IF(VLOOKUP($B59,CG_GTMI_Data!$B$2:$MP$397,CO$211,FALSE)=0,0,1)</f>
        <v>0</v>
      </c>
      <c r="CP59" s="508">
        <f>VLOOKUP($B59,CG_GTMI_Data!$B$2:$MP$397,CP$211,FALSE)*CP$215</f>
        <v>1.8012000000000001</v>
      </c>
      <c r="CQ59" s="508">
        <f>VLOOKUP($B59,CG_GTMI_Data!$B$2:$MP$397,CQ$211,FALSE)*CQ$215</f>
        <v>4.5</v>
      </c>
      <c r="CR59" s="512">
        <f>IF(VLOOKUP($B59,CG_GTMI_Data!$B$2:$MP$397,CR$211,FALSE)="-",0,1)</f>
        <v>1</v>
      </c>
      <c r="CS59" s="508">
        <f>IF(VLOOKUP($B59,CG_GTMI_Data!$B$2:$MP$397,CS$211,FALSE)=0,0,1)</f>
        <v>1</v>
      </c>
      <c r="CT59" s="508">
        <f>IF(VLOOKUP($B59,CG_GTMI_Data!$B$2:$MP$397,CT$211,FALSE)=0,0,1)</f>
        <v>0</v>
      </c>
      <c r="CU59" s="1050">
        <f>VLOOKUP($B59,CG_GTMI_Data!$B$2:$MP$397,CU$211,FALSE)*CU$215</f>
        <v>1</v>
      </c>
      <c r="CV59" s="511">
        <f>VLOOKUP($B59,CG_GTMI_Data!$B$2:$MP$397,CV$211,FALSE)*CV$215</f>
        <v>4.476</v>
      </c>
      <c r="CW59" s="509">
        <f>VLOOKUP($B59,CG_GTMI_Data!$B$2:$MP$397,CW$211,FALSE)*CW$215</f>
        <v>9</v>
      </c>
      <c r="CX59" s="508">
        <f>IF(VLOOKUP($B59,CG_GTMI_Data!$B$2:$MP$397,CX$211,FALSE)=0,0,1)</f>
        <v>1</v>
      </c>
      <c r="CY59" s="508">
        <f>IF(VLOOKUP($B59,CG_GTMI_Data!$B$2:$MP$397,CY$211,FALSE)=0,0,1)</f>
        <v>1</v>
      </c>
      <c r="CZ59" s="508">
        <f>IF(VLOOKUP($B59,CG_GTMI_Data!$B$2:$MP$397,CZ$211,FALSE)=0,0,1)</f>
        <v>1</v>
      </c>
      <c r="DA59" s="508">
        <f>IF(VLOOKUP($B59,CG_GTMI_Data!$B$2:$MP$397,DA$211,FALSE)=0,0,1)</f>
        <v>1</v>
      </c>
      <c r="DB59" s="508">
        <f>IF(VLOOKUP($B59,CG_GTMI_Data!$B$2:$MP$397,DB$211,FALSE)=0,0,1)</f>
        <v>1</v>
      </c>
      <c r="DC59" s="508">
        <f>VLOOKUP($B59,CG_GTMI_Data!$B$2:$MP$397,DC$211,FALSE)*DC$215</f>
        <v>1</v>
      </c>
      <c r="DD59" s="508">
        <f>VLOOKUP($B59,CG_GTMI_Data!$B$2:$MP$397,DD$211,FALSE)*DD$215</f>
        <v>9</v>
      </c>
      <c r="DE59" s="508">
        <f>IF(VLOOKUP($B59,CG_GTMI_Data!$B$2:$MP$397,DE$211,FALSE)=0,0,1)</f>
        <v>1</v>
      </c>
      <c r="DF59" s="508">
        <f>IF(VLOOKUP($B59,CG_GTMI_Data!$B$2:$MP$397,DF$211,FALSE)=0,0,1)</f>
        <v>1</v>
      </c>
      <c r="DG59" s="508">
        <f>IF(VLOOKUP($B59,CG_GTMI_Data!$B$2:$MP$397,DG$211,FALSE)=0,0,1)</f>
        <v>0</v>
      </c>
      <c r="DH59" s="508">
        <f>IF(VLOOKUP($B59,CG_GTMI_Data!$B$2:$MP$397,DH$211,FALSE)=0,0,1)</f>
        <v>1</v>
      </c>
      <c r="DI59" s="508">
        <f>VLOOKUP($B59,CG_GTMI_Data!$B$2:$MP$397,DI$211,FALSE)*DI$215</f>
        <v>9</v>
      </c>
      <c r="DJ59" s="508">
        <f>IF(VLOOKUP($B59,CG_GTMI_Data!$B$2:$MP$397,DJ$211,FALSE)=0,0,1)</f>
        <v>1</v>
      </c>
      <c r="DK59" s="508">
        <f>IF(VLOOKUP($B59,CG_GTMI_Data!$B$2:$MP$397,DK$211,FALSE)=0,0,1)</f>
        <v>1</v>
      </c>
      <c r="DL59" s="508">
        <f>IF(VLOOKUP($B59,CG_GTMI_Data!$B$2:$MP$397,DL$211,FALSE)=0,0,1)</f>
        <v>0</v>
      </c>
      <c r="DM59" s="508">
        <f>IF(VLOOKUP($B59,CG_GTMI_Data!$B$2:$MP$397,DM$211,FALSE)=0,0,1)</f>
        <v>0</v>
      </c>
      <c r="DN59" s="508">
        <f>VLOOKUP($B59,CG_GTMI_Data!$B$2:$MP$397,DN$211,FALSE)*DN$215</f>
        <v>9</v>
      </c>
      <c r="DO59" s="508">
        <f>IF(VLOOKUP($B59,CG_GTMI_Data!$B$2:$MP$397,DO$211,FALSE)=0,0,1)</f>
        <v>1</v>
      </c>
      <c r="DP59" s="508">
        <f>IF(VLOOKUP($B59,CG_GTMI_Data!$B$2:$MP$397,DP$211,FALSE)=0,0,1)</f>
        <v>1</v>
      </c>
      <c r="DQ59" s="508">
        <f>IF(VLOOKUP($B59,CG_GTMI_Data!$B$2:$MP$397,DQ$211,FALSE)=0,0,1)</f>
        <v>1</v>
      </c>
      <c r="DR59" s="508">
        <f>VLOOKUP($B59,CG_GTMI_Data!$B$2:$MP$397,DR$211,FALSE)*DR$215</f>
        <v>9</v>
      </c>
      <c r="DS59" s="508">
        <f>IF(VLOOKUP($B59,CG_GTMI_Data!$B$2:$MP$397,DS$211,FALSE)=0,0,1)</f>
        <v>1</v>
      </c>
      <c r="DT59" s="508">
        <f>IF(VLOOKUP($B59,CG_GTMI_Data!$B$2:$MP$397,DT$211,FALSE)=0,0,1)</f>
        <v>0</v>
      </c>
      <c r="DU59" s="508">
        <f>IF(VLOOKUP($B59,CG_GTMI_Data!$B$2:$MP$397,DU$211,FALSE)=0,0,1)</f>
        <v>1</v>
      </c>
      <c r="DV59" s="508">
        <f>VLOOKUP($B59,CG_GTMI_Data!$B$2:$MP$397,DV$211,FALSE)*DV$215</f>
        <v>4.5</v>
      </c>
      <c r="DW59" s="508">
        <f>IF(VLOOKUP($B59,CG_GTMI_Data!$B$2:$MP$397,DW$211,FALSE)=0,0,1)</f>
        <v>0</v>
      </c>
      <c r="DX59" s="508">
        <f>IF(VLOOKUP($B59,CG_GTMI_Data!$B$2:$MP$397,DX$211,FALSE)=0,0,1)</f>
        <v>1</v>
      </c>
      <c r="DY59" s="508">
        <f>IF(VLOOKUP($B59,CG_GTMI_Data!$B$2:$MP$397,DY$211,FALSE)=0,0,1)</f>
        <v>1</v>
      </c>
      <c r="DZ59" s="508">
        <f>VLOOKUP($B59,CG_GTMI_Data!$B$2:$MP$397,DZ$211,FALSE)*DZ$215</f>
        <v>9</v>
      </c>
      <c r="EA59" s="508">
        <f>IF(VLOOKUP($B59,CG_GTMI_Data!$B$2:$MP$397,EA$211,FALSE)=0,0,1)</f>
        <v>1</v>
      </c>
      <c r="EB59" s="508">
        <f>IF(VLOOKUP($B59,CG_GTMI_Data!$B$2:$MP$397,EB$211,FALSE)=0,0,1)</f>
        <v>1</v>
      </c>
      <c r="EC59" s="508">
        <f>IF(VLOOKUP($B59,CG_GTMI_Data!$B$2:$MP$397,EC$211,FALSE)=0,0,1)</f>
        <v>1</v>
      </c>
      <c r="ED59" s="508">
        <f>IF(VLOOKUP($B59,CG_GTMI_Data!$B$2:$MP$397,ED$211,FALSE)=0,0,1)</f>
        <v>1</v>
      </c>
      <c r="EE59" s="1067">
        <f>VLOOKUP($B59,CG_GTMI_Data!$B$2:$MP$397,EE$211,FALSE)*EE$215</f>
        <v>0</v>
      </c>
      <c r="EF59" s="511">
        <f>VLOOKUP($B59,CG_GTMI_Data!$B$2:$MP$397,EF$211,FALSE)*EF$215</f>
        <v>1.1592</v>
      </c>
      <c r="EG59" s="509">
        <f>VLOOKUP($B59,CG_GTMI_Data!$B$2:$MP$397,EG$211,FALSE)*EG$215</f>
        <v>4.5</v>
      </c>
      <c r="EH59" s="508">
        <f>IF(VLOOKUP($B59,CG_GTMI_Data!$B$2:$MP$397,EH$211,FALSE)=0,0,1)</f>
        <v>1</v>
      </c>
      <c r="EI59" s="508">
        <f>IF(VLOOKUP($B59,CG_GTMI_Data!$B$2:$MP$397,EI$211,FALSE)=0,0,1)</f>
        <v>1</v>
      </c>
      <c r="EJ59" s="508">
        <f>VLOOKUP($B59,CG_GTMI_Data!$B$2:$MP$397,EJ$211,FALSE)*EJ$215</f>
        <v>4.5</v>
      </c>
      <c r="EK59" s="508">
        <f>IF(VLOOKUP($B59,CG_GTMI_Data!$B$2:$MP$397,EK$211,FALSE)=0,0,1)</f>
        <v>1</v>
      </c>
      <c r="EL59" s="508">
        <f>IF(VLOOKUP($B59,CG_GTMI_Data!$B$2:$MP$397,EL$211,FALSE)=0,0,1)</f>
        <v>1</v>
      </c>
      <c r="EM59" s="508">
        <f>IF(VLOOKUP($B59,CG_GTMI_Data!$B$2:$MP$397,EM$211,FALSE)=0,0,1)</f>
        <v>1</v>
      </c>
      <c r="EN59" s="508">
        <f>VLOOKUP($B59,CG_GTMI_Data!$B$2:$MP$397,EN$211,FALSE)*EN$215</f>
        <v>6</v>
      </c>
      <c r="EO59" s="508">
        <f>IF(VLOOKUP($B59,CG_GTMI_Data!$B$2:$MP$397,EO$211,FALSE)=0,0,1)</f>
        <v>1</v>
      </c>
      <c r="EP59" s="508">
        <f>IF(VLOOKUP($B59,CG_GTMI_Data!$B$2:$MP$397,EP$211,FALSE)=0,0,1)</f>
        <v>1</v>
      </c>
      <c r="EQ59" s="508">
        <f>IF(VLOOKUP($B59,CG_GTMI_Data!$B$2:$MP$397,EQ$211,FALSE)=0,0,1)</f>
        <v>1</v>
      </c>
      <c r="ER59" s="509">
        <f>VLOOKUP($B59,CG_GTMI_Data!$B$2:$MP$397,ER$211,FALSE)*ER$215</f>
        <v>0</v>
      </c>
      <c r="ES59" s="509">
        <f>VLOOKUP($B59,CG_GTMI_Data!$B$2:$MP$397,ES$211,FALSE)*ES$215</f>
        <v>0</v>
      </c>
      <c r="ET59" s="508">
        <f>IF(VLOOKUP($B59,CG_GTMI_Data!$B$2:$MP$397,ET$211,FALSE)=0,0,1)</f>
        <v>0</v>
      </c>
      <c r="EU59" s="508">
        <f>IF(VLOOKUP($B59,CG_GTMI_Data!$B$2:$MP$397,EU$211,FALSE)=0,0,1)</f>
        <v>0</v>
      </c>
      <c r="EV59" s="508">
        <f>IF(VLOOKUP($B59,CG_GTMI_Data!$B$2:$MP$397,EV$211,FALSE)=0,0,1)</f>
        <v>0</v>
      </c>
      <c r="EW59" s="508">
        <f>IF(VLOOKUP($B59,CG_GTMI_Data!$B$2:$MP$397,EW$211,FALSE)=0,0,1)</f>
        <v>0</v>
      </c>
      <c r="EX59" s="509">
        <f>VLOOKUP($B59,CG_GTMI_Data!$B$2:$MP$397,EX$211,FALSE)*EX$215</f>
        <v>0</v>
      </c>
      <c r="EY59" s="509">
        <f>VLOOKUP($B59,CG_GTMI_Data!$B$2:$MP$397,EY$211,FALSE)*EY$215</f>
        <v>0</v>
      </c>
      <c r="EZ59" s="509">
        <f>IF(VLOOKUP($B59,CG_GTMI_Data!$B$2:$MP$397,EZ$211,FALSE)=0,0,1)</f>
        <v>0</v>
      </c>
      <c r="FA59" s="509">
        <f>IF(VLOOKUP($B59,CG_GTMI_Data!$B$2:$MP$397,FA$211,FALSE)=0,0,1)</f>
        <v>0</v>
      </c>
      <c r="FB59" s="1050">
        <f>IF(VLOOKUP($B59,CG_GTMI_Data!$B$2:$MP$397,FB$211,FALSE)=0,0,1)</f>
        <v>0</v>
      </c>
      <c r="FC59" s="511">
        <f>VLOOKUP($B59,CG_GTMI_Data!$B$2:$MP$397,FC$211,FALSE)*FC$215</f>
        <v>12</v>
      </c>
      <c r="FD59" s="509">
        <f>IF(VLOOKUP($B59,CG_GTMI_Data!$B$2:$MP$397,FD$211,FALSE)=0,0,1)</f>
        <v>1</v>
      </c>
      <c r="FE59" s="509">
        <f>IF(VLOOKUP($B59,CG_GTMI_Data!$B$2:$MP$397,FE$211,FALSE)=0,0,1)</f>
        <v>1</v>
      </c>
      <c r="FF59" s="512">
        <f>IF(VLOOKUP($B59,CG_GTMI_Data!$B$2:$MP$397,FF$211,FALSE)="-",0,1)</f>
        <v>1</v>
      </c>
      <c r="FG59" s="509">
        <f>IF(VLOOKUP($B59,CG_GTMI_Data!$B$2:$MP$397,FG$211,FALSE)=0,0,1)</f>
        <v>1</v>
      </c>
      <c r="FH59" s="509">
        <f>IF(VLOOKUP($B59,CG_GTMI_Data!$B$2:$MP$397,FH$211,FALSE)=0,0,1)</f>
        <v>1</v>
      </c>
      <c r="FI59" s="509">
        <f>VLOOKUP($B59,CG_GTMI_Data!$B$2:$MP$397,FI$211,FALSE)*FI$215</f>
        <v>2</v>
      </c>
      <c r="FJ59" s="509">
        <f>VLOOKUP($B59,CG_GTMI_Data!$B$2:$MP$397,FJ$211,FALSE)*FJ$215</f>
        <v>6</v>
      </c>
      <c r="FK59" s="509">
        <f>IF(VLOOKUP($B59,CG_GTMI_Data!$B$2:$MP$397,FK$211,FALSE)=0,0,1)</f>
        <v>1</v>
      </c>
      <c r="FL59" s="509">
        <f>IF(VLOOKUP($B59,CG_GTMI_Data!$B$2:$MP$397,FL$211,FALSE)=0,0,1)</f>
        <v>1</v>
      </c>
      <c r="FM59" s="509">
        <f>IF(VLOOKUP($B59,CG_GTMI_Data!$B$2:$MP$397,FM$211,FALSE)=0,0,1)</f>
        <v>1</v>
      </c>
      <c r="FN59" s="509">
        <f>VLOOKUP($B59,CG_GTMI_Data!$B$2:$MP$397,FN$211,FALSE)*FN$215</f>
        <v>0</v>
      </c>
      <c r="FO59" s="509">
        <f>VLOOKUP($B59,CG_GTMI_Data!$B$2:$MP$397,FO$211,FALSE)*FO$215</f>
        <v>9</v>
      </c>
      <c r="FP59" s="509">
        <f>VLOOKUP($B59,CG_GTMI_Data!$B$2:$MP$397,FP$211,FALSE)*FP$215</f>
        <v>12</v>
      </c>
      <c r="FQ59" s="509">
        <f>IF(VLOOKUP($B59,CG_GTMI_Data!$B$2:$MP$397,FQ$211,FALSE)=0,0,1)</f>
        <v>1</v>
      </c>
      <c r="FR59" s="509">
        <f>IF(VLOOKUP($B59,CG_GTMI_Data!$B$2:$MP$397,FR$211,FALSE)=0,0,1)</f>
        <v>1</v>
      </c>
      <c r="FS59" s="509">
        <f>VLOOKUP($B59,CG_GTMI_Data!$B$2:$MP$397,FS$211,FALSE)*FS$215</f>
        <v>0</v>
      </c>
      <c r="FT59" s="509">
        <f>VLOOKUP($B59,CG_GTMI_Data!$B$2:$MP$397,FT$211,FALSE)*FT$215</f>
        <v>6</v>
      </c>
      <c r="FU59" s="509">
        <f>IF(VLOOKUP($B59,CG_GTMI_Data!$B$2:$MP$397,FU$211,FALSE)=0,0,1)</f>
        <v>1</v>
      </c>
      <c r="FV59" s="509">
        <f>VLOOKUP($B59,CG_GTMI_Data!$B$2:$MP$397,FV$211,FALSE)*FV$215</f>
        <v>0</v>
      </c>
      <c r="FW59" s="509">
        <f>VLOOKUP($B59,CG_GTMI_Data!$B$2:$MP$397,FW$211,FALSE)*FW$215</f>
        <v>3</v>
      </c>
      <c r="FX59" s="509">
        <f>IF(VLOOKUP($B59,CG_GTMI_Data!$B$2:$MP$397,FX$211,FALSE)=0,0,1)</f>
        <v>0</v>
      </c>
      <c r="FY59" s="509">
        <f>VLOOKUP($B59,CG_GTMI_Data!$B$2:$MP$397,FY$211,FALSE)*FY$215</f>
        <v>0</v>
      </c>
      <c r="FZ59" s="509">
        <f>VLOOKUP($B59,CG_GTMI_Data!$B$2:$MP$397,FZ$211,FALSE)*FZ$215</f>
        <v>0</v>
      </c>
      <c r="GA59" s="509">
        <f>VLOOKUP($B59,CG_GTMI_Data!$B$2:$MP$397,GA$211,FALSE)*GA$215</f>
        <v>0</v>
      </c>
      <c r="GB59" s="509">
        <f>VLOOKUP($B59,CG_GTMI_Data!$B$2:$MP$397,GB$211,FALSE)*GB$215</f>
        <v>1</v>
      </c>
      <c r="GC59" s="509">
        <f>VLOOKUP($B59,CG_GTMI_Data!$B$2:$MP$397,GC$211,FALSE)*GC$215</f>
        <v>0</v>
      </c>
      <c r="GD59" s="509">
        <f>VLOOKUP($B59,CG_GTMI_Data!$B$2:$MP$397,GD$211,FALSE)*GD$215</f>
        <v>9</v>
      </c>
      <c r="GE59" s="509">
        <f>IF(VLOOKUP($B59,CG_GTMI_Data!$B$2:$MP$397,GE$211,FALSE)=0,0,1)</f>
        <v>0</v>
      </c>
      <c r="GF59" s="509">
        <f>IF(VLOOKUP($B59,CG_GTMI_Data!$B$2:$MP$397,GF$211,FALSE)=0,0,1)</f>
        <v>0</v>
      </c>
      <c r="GG59" s="509">
        <f>IF(VLOOKUP($B59,CG_GTMI_Data!$B$2:$MP$397,GG$211,FALSE)=0,0,1)</f>
        <v>1</v>
      </c>
      <c r="GH59" s="509">
        <f>VLOOKUP($B59,CG_GTMI_Data!$B$2:$MP$397,GH$211,FALSE)*GH$215</f>
        <v>0</v>
      </c>
      <c r="GI59" s="509">
        <f>VLOOKUP($B59,CG_GTMI_Data!$B$2:$MP$397,GI$211,FALSE)*GI$215</f>
        <v>3.3291020765491695</v>
      </c>
      <c r="GJ59" s="508">
        <f>VLOOKUP($B59,CG_GTMI_Data!$B$2:$MP$397,GJ$211,FALSE)*GJ$215</f>
        <v>4.0367999999999995</v>
      </c>
      <c r="GK59" s="509">
        <f>VLOOKUP($B59,CG_GTMI_Data!$B$2:$MP$397,GK$211,FALSE)*GK$215</f>
        <v>12</v>
      </c>
      <c r="GL59" s="509">
        <f>IF(VLOOKUP($B59,CG_GTMI_Data!$B$2:$MP$397,GL$211,FALSE)=0,0,1)</f>
        <v>1</v>
      </c>
      <c r="GM59" s="509">
        <f>IF(VLOOKUP($B59,CG_GTMI_Data!$B$2:$MP$397,GM$211,FALSE)=0,0,1)</f>
        <v>1</v>
      </c>
      <c r="GN59" s="509">
        <f>IF(VLOOKUP($B59,CG_GTMI_Data!$B$2:$MP$397,GN$211,FALSE)=0,0,1)</f>
        <v>1</v>
      </c>
      <c r="GO59" s="509">
        <f>IF(VLOOKUP($B59,CG_GTMI_Data!$B$2:$MP$397,GO$211,FALSE)=0,0,1)</f>
        <v>0</v>
      </c>
      <c r="GP59" s="509">
        <f>IF(VLOOKUP($B59,CG_GTMI_Data!$B$2:$MP$397,GP$211,FALSE)=0,0,1)</f>
        <v>0</v>
      </c>
      <c r="GQ59" s="509">
        <f>VLOOKUP($B59,CG_GTMI_Data!$B$2:$MP$397,GQ$211,FALSE)*GQ$215</f>
        <v>0</v>
      </c>
      <c r="GR59" s="509">
        <f>VLOOKUP($B59,CG_GTMI_Data!$B$2:$MP$397,GR$211,FALSE)*GR$215</f>
        <v>0</v>
      </c>
      <c r="GS59" s="509">
        <f>IF(VLOOKUP($B59,CG_GTMI_Data!$B$2:$MP$397,GS$211,FALSE)=0,0,1)</f>
        <v>0</v>
      </c>
      <c r="GT59" s="509">
        <f>IF(VLOOKUP($B59,CG_GTMI_Data!$B$2:$MP$397,GT$211,FALSE)=0,0,1)</f>
        <v>0</v>
      </c>
      <c r="GU59" s="509">
        <f>IF(VLOOKUP($B59,CG_GTMI_Data!$B$2:$MP$397,GU$211,FALSE)=0,0,1)</f>
        <v>0</v>
      </c>
      <c r="GV59" s="509">
        <f>VLOOKUP($B59,CG_GTMI_Data!$B$2:$MP$397,GV$211,FALSE)*GV$215</f>
        <v>0</v>
      </c>
      <c r="GW59" s="509">
        <f>VLOOKUP($B59,CG_GTMI_Data!$B$2:$MP$397,GW$211,FALSE)*GW$215</f>
        <v>12</v>
      </c>
      <c r="GX59" s="509">
        <f>IF(VLOOKUP($B59,CG_GTMI_Data!$B$2:$MP$397,GX$211,FALSE)=0,0,1)</f>
        <v>1</v>
      </c>
      <c r="GY59" s="509">
        <f>IF(VLOOKUP($B59,CG_GTMI_Data!$B$2:$MP$397,GY$211,FALSE)=0,0,1)</f>
        <v>1</v>
      </c>
      <c r="GZ59" s="509">
        <f>IF(VLOOKUP($B59,CG_GTMI_Data!$B$2:$MP$397,GZ$211,FALSE)=0,0,1)</f>
        <v>1</v>
      </c>
      <c r="HA59" s="509">
        <f>VLOOKUP($B59,CG_GTMI_Data!$B$2:$MP$397,HA$211,FALSE)*HA$215</f>
        <v>0</v>
      </c>
      <c r="HB59" s="509">
        <f>VLOOKUP($B59,CG_GTMI_Data!$B$2:$MP$397,HB$211,FALSE)*HB$215</f>
        <v>4.5</v>
      </c>
      <c r="HC59" s="509">
        <f>IF(VLOOKUP($B59,CG_GTMI_Data!$B$2:$MP$397,HC$211,FALSE)=0,0,1)</f>
        <v>1</v>
      </c>
      <c r="HD59" s="509">
        <f>IF(VLOOKUP($B59,CG_GTMI_Data!$B$2:$MP$397,HD$211,FALSE)=0,0,1)</f>
        <v>0</v>
      </c>
      <c r="HE59" s="509">
        <f>IF(VLOOKUP($B59,CG_GTMI_Data!$B$2:$MP$397,HE$211,FALSE)=0,0,1)</f>
        <v>0</v>
      </c>
      <c r="HF59" s="510">
        <f>VLOOKUP($B59,CG_GTMI_Data!$B$2:$MP$397,HF$211,FALSE)*HF$215</f>
        <v>0</v>
      </c>
      <c r="HG59" s="911"/>
      <c r="HH59" s="911"/>
      <c r="HI59" s="911"/>
      <c r="HJ59" s="911"/>
      <c r="HK59" s="911"/>
      <c r="HL59" s="911"/>
      <c r="HM59" s="911"/>
      <c r="HN59" s="911"/>
      <c r="HO59" s="911"/>
      <c r="HP59" s="911"/>
      <c r="HQ59" s="911"/>
      <c r="HR59" s="911"/>
      <c r="HS59" s="911"/>
      <c r="HT59" s="911"/>
      <c r="HU59" s="911"/>
      <c r="HV59" s="911"/>
      <c r="HW59" s="911"/>
      <c r="HX59" s="912"/>
      <c r="HY59" s="913"/>
      <c r="HZ59" s="913"/>
      <c r="IA59" s="914"/>
      <c r="IB59" s="914"/>
      <c r="IC59" s="914"/>
      <c r="ID59" s="410"/>
      <c r="IE59" s="808"/>
      <c r="IF59" s="808"/>
    </row>
    <row r="60" spans="1:240" s="1" customFormat="1" ht="14.5" customHeight="1">
      <c r="A60" s="821">
        <v>2022</v>
      </c>
      <c r="B60" s="256" t="str">
        <f>VLOOKUP($C60,Economies!$C$2:$E$199,2,FALSE)</f>
        <v>FJI</v>
      </c>
      <c r="C60" s="946" t="s">
        <v>4198</v>
      </c>
      <c r="D60" s="959" t="str">
        <f t="shared" si="10"/>
        <v>B</v>
      </c>
      <c r="E60" s="960">
        <f t="shared" si="11"/>
        <v>0.57433270453234697</v>
      </c>
      <c r="F60" s="434" t="str">
        <f t="shared" si="12"/>
        <v>B</v>
      </c>
      <c r="G60" s="591">
        <f t="shared" si="13"/>
        <v>0.70420576131687251</v>
      </c>
      <c r="H60" s="434" t="str">
        <f t="shared" si="14"/>
        <v>B</v>
      </c>
      <c r="I60" s="591">
        <f t="shared" si="15"/>
        <v>0.64830679611650488</v>
      </c>
      <c r="J60" s="434" t="str">
        <f t="shared" si="16"/>
        <v>C</v>
      </c>
      <c r="K60" s="591">
        <f t="shared" si="17"/>
        <v>0.35654311926605503</v>
      </c>
      <c r="L60" s="433" t="str">
        <f t="shared" si="18"/>
        <v>B</v>
      </c>
      <c r="M60" s="591">
        <f t="shared" si="19"/>
        <v>0.58827514142995563</v>
      </c>
      <c r="N60" s="508">
        <f>VLOOKUP($B60,CG_GTMI_Data!$B$2:$MP$397,N$211,FALSE)*N$215</f>
        <v>12</v>
      </c>
      <c r="O60" s="508">
        <f>IF(VLOOKUP($B60,CG_GTMI_Data!$B$2:$MP$397,O$211,FALSE)=0,0,1)</f>
        <v>1</v>
      </c>
      <c r="P60" s="508">
        <f>IF(VLOOKUP($B60,CG_GTMI_Data!$B$2:$MP$397,P$211,FALSE)=0,0,1)</f>
        <v>0</v>
      </c>
      <c r="Q60" s="508">
        <f>IF(VLOOKUP($B60,CG_GTMI_Data!$B$2:$MP$397,Q$211,FALSE)=0,0,1)</f>
        <v>1</v>
      </c>
      <c r="R60" s="508">
        <f>IF(VLOOKUP($B60,CG_GTMI_Data!$B$2:$MP$397,R$211,FALSE)=0,0,1)</f>
        <v>1</v>
      </c>
      <c r="S60" s="508">
        <f>VLOOKUP($B60,CG_GTMI_Data!$B$2:$MP$397,S$211,FALSE)*S$215</f>
        <v>0</v>
      </c>
      <c r="T60" s="508">
        <f>VLOOKUP($B60,CG_GTMI_Data!$B$2:$MP$397,T$211,FALSE)*T$215</f>
        <v>12</v>
      </c>
      <c r="U60" s="508">
        <f>IF(VLOOKUP($B60,CG_GTMI_Data!$B$2:$MP$397,U$211,FALSE)=0,0,1)</f>
        <v>1</v>
      </c>
      <c r="V60" s="508">
        <f>IF(VLOOKUP($B60,CG_GTMI_Data!$B$2:$MP$397,V$211,FALSE)=0,0,1)</f>
        <v>1</v>
      </c>
      <c r="W60" s="508">
        <f>IF(VLOOKUP($B60,CG_GTMI_Data!$B$2:$MP$397,W$211,FALSE)=0,0,1)</f>
        <v>1</v>
      </c>
      <c r="X60" s="508">
        <f>IF(VLOOKUP($B60,CG_GTMI_Data!$B$2:$MP$397,X$211,FALSE)=0,0,1)</f>
        <v>1</v>
      </c>
      <c r="Y60" s="508">
        <f>VLOOKUP($B60,CG_GTMI_Data!$B$2:$MP$397,Y$211,FALSE)*Y$215</f>
        <v>0</v>
      </c>
      <c r="Z60" s="508">
        <f>VLOOKUP($B60,CG_GTMI_Data!$B$2:$MP$397,Z$211,FALSE)*Z$215</f>
        <v>6</v>
      </c>
      <c r="AA60" s="508">
        <f>IF(VLOOKUP($B60,CG_GTMI_Data!$B$2:$MP$397,AA$211,FALSE)=0,0,1)</f>
        <v>1</v>
      </c>
      <c r="AB60" s="508">
        <f>IF(VLOOKUP($B60,CG_GTMI_Data!$B$2:$MP$397,AB$211,FALSE)=0,0,1)</f>
        <v>1</v>
      </c>
      <c r="AC60" s="508">
        <f>IF(VLOOKUP($B60,CG_GTMI_Data!$B$2:$MP$397,AC$211,FALSE)=0,0,1)</f>
        <v>1</v>
      </c>
      <c r="AD60" s="508">
        <f>IF(VLOOKUP($B60,CG_GTMI_Data!$B$2:$MP$397,AD$211,FALSE)=0,0,1)</f>
        <v>1</v>
      </c>
      <c r="AE60" s="508">
        <f>IF(VLOOKUP($B60,CG_GTMI_Data!$B$2:$MP$397,AE$211,FALSE)=0,0,1)</f>
        <v>1</v>
      </c>
      <c r="AF60" s="508">
        <f>VLOOKUP($B60,CG_GTMI_Data!$B$2:$MP$397,AF$211,FALSE)*AF$215</f>
        <v>0</v>
      </c>
      <c r="AG60" s="508">
        <f>VLOOKUP($B60,CG_GTMI_Data!$B$2:$MP$397,AG$211,FALSE)*AG$215</f>
        <v>12</v>
      </c>
      <c r="AH60" s="508">
        <f>IF(VLOOKUP($B60,CG_GTMI_Data!$B$2:$MP$397,AH$211,FALSE)=0,0,1)</f>
        <v>1</v>
      </c>
      <c r="AI60" s="508">
        <f>IF(VLOOKUP($B60,CG_GTMI_Data!$B$2:$MP$397,AI$211,FALSE)=0,0,1)</f>
        <v>1</v>
      </c>
      <c r="AJ60" s="508">
        <f>VLOOKUP($B60,CG_GTMI_Data!$B$2:$MP$397,AJ$211,FALSE)*AJ$215</f>
        <v>4</v>
      </c>
      <c r="AK60" s="508">
        <f>VLOOKUP($B60,CG_GTMI_Data!$B$2:$MP$397,AK$211,FALSE)*AK$215</f>
        <v>6</v>
      </c>
      <c r="AL60" s="508">
        <f>IF(VLOOKUP($B60,CG_GTMI_Data!$B$2:$MP$397,AL$211,FALSE)=0,0,1)</f>
        <v>1</v>
      </c>
      <c r="AM60" s="508">
        <f>IF(VLOOKUP($B60,CG_GTMI_Data!$B$2:$MP$397,AM$211,FALSE)=0,0,1)</f>
        <v>1</v>
      </c>
      <c r="AN60" s="508">
        <f>IF(VLOOKUP($B60,CG_GTMI_Data!$B$2:$MP$397,AN$211,FALSE)=0,0,1)</f>
        <v>1</v>
      </c>
      <c r="AO60" s="508">
        <f>IF(VLOOKUP($B60,CG_GTMI_Data!$B$2:$MP$397,AO$211,FALSE)=0,0,1)</f>
        <v>1</v>
      </c>
      <c r="AP60" s="508">
        <f>IF(VLOOKUP($B60,CG_GTMI_Data!$B$2:$MP$397,AP$211,FALSE)=0,0,1)</f>
        <v>1</v>
      </c>
      <c r="AQ60" s="508">
        <f>IF(VLOOKUP($B60,CG_GTMI_Data!$B$2:$MP$397,AQ$211,FALSE)=0,0,1)</f>
        <v>0</v>
      </c>
      <c r="AR60" s="508">
        <f>IF(VLOOKUP($B60,CG_GTMI_Data!$B$2:$MP$397,AR$211,FALSE)=0,0,1)</f>
        <v>1</v>
      </c>
      <c r="AS60" s="508">
        <f>VLOOKUP($B60,CG_GTMI_Data!$B$2:$MP$397,AS$211,FALSE)*AS$215</f>
        <v>2</v>
      </c>
      <c r="AT60" s="508">
        <f>VLOOKUP($B60,CG_GTMI_Data!$B$2:$MP$397,AT$211,FALSE)*AT$215</f>
        <v>6</v>
      </c>
      <c r="AU60" s="508">
        <f>IF(VLOOKUP($B60,CG_GTMI_Data!$B$2:$MP$397,AU$211,FALSE)=0,0,1)</f>
        <v>1</v>
      </c>
      <c r="AV60" s="508">
        <f>IF(VLOOKUP($B60,CG_GTMI_Data!$B$2:$MP$397,AV$211,FALSE)=0,0,1)</f>
        <v>1</v>
      </c>
      <c r="AW60" s="508">
        <f>IF(VLOOKUP($B60,CG_GTMI_Data!$B$2:$MP$397,AW$211,FALSE)=0,0,1)</f>
        <v>1</v>
      </c>
      <c r="AX60" s="508">
        <f>VLOOKUP($B60,CG_GTMI_Data!$B$2:$MP$397,AX$211,FALSE)*AX$215</f>
        <v>0</v>
      </c>
      <c r="AY60" s="508">
        <f>VLOOKUP($B60,CG_GTMI_Data!$B$2:$MP$397,AY$211,FALSE)*AY$215</f>
        <v>6</v>
      </c>
      <c r="AZ60" s="508">
        <f>IF(VLOOKUP($B60,CG_GTMI_Data!$B$2:$MP$397,AZ$211,FALSE)=0,0,1)</f>
        <v>1</v>
      </c>
      <c r="BA60" s="508">
        <f>IF(VLOOKUP($B60,CG_GTMI_Data!$B$2:$MP$397,BA$211,FALSE)=0,0,1)</f>
        <v>1</v>
      </c>
      <c r="BB60" s="508">
        <f>VLOOKUP($B60,CG_GTMI_Data!$B$2:$MP$397,BB$211,FALSE)*BB$215</f>
        <v>2</v>
      </c>
      <c r="BC60" s="508">
        <f>VLOOKUP($B60,CG_GTMI_Data!$B$2:$MP$397,BC$211,FALSE)*BC$215</f>
        <v>6</v>
      </c>
      <c r="BD60" s="508">
        <f>IF(VLOOKUP($B60,CG_GTMI_Data!$B$2:$MP$397,BD$211,FALSE)=0,0,1)</f>
        <v>1</v>
      </c>
      <c r="BE60" s="508">
        <f>IF(VLOOKUP($B60,CG_GTMI_Data!$B$2:$MP$397,BE$211,FALSE)=0,0,1)</f>
        <v>1</v>
      </c>
      <c r="BF60" s="508">
        <f>VLOOKUP($B60,CG_GTMI_Data!$B$2:$MP$397,BF$211,FALSE)*BF$215</f>
        <v>2</v>
      </c>
      <c r="BG60" s="508">
        <f>VLOOKUP($B60,CG_GTMI_Data!$B$2:$MP$397,BG$211,FALSE)*BG$215</f>
        <v>6</v>
      </c>
      <c r="BH60" s="508">
        <f>IF(VLOOKUP($B60,CG_GTMI_Data!$B$2:$MP$397,BH$211,FALSE)=0,0,1)</f>
        <v>1</v>
      </c>
      <c r="BI60" s="508">
        <f>IF(VLOOKUP($B60,CG_GTMI_Data!$B$2:$MP$397,BI$211,FALSE)=0,0,1)</f>
        <v>1</v>
      </c>
      <c r="BJ60" s="508">
        <f>IF(VLOOKUP($B60,CG_GTMI_Data!$B$2:$MP$397,BJ$211,FALSE)=0,0,1)</f>
        <v>1</v>
      </c>
      <c r="BK60" s="508">
        <f>IF(VLOOKUP($B60,CG_GTMI_Data!$B$2:$MP$397,BK$211,FALSE)=0,0,1)</f>
        <v>0</v>
      </c>
      <c r="BL60" s="508">
        <f>IF(VLOOKUP($B60,CG_GTMI_Data!$B$2:$MP$397,BL$211,FALSE)=0,0,1)</f>
        <v>0</v>
      </c>
      <c r="BM60" s="508">
        <f>VLOOKUP($B60,CG_GTMI_Data!$B$2:$MP$397,BM$211,FALSE)*BM$215</f>
        <v>2</v>
      </c>
      <c r="BN60" s="508">
        <f>VLOOKUP($B60,CG_GTMI_Data!$B$2:$MP$397,BN$211,FALSE)*BN$215</f>
        <v>6</v>
      </c>
      <c r="BO60" s="508">
        <f>IF(VLOOKUP($B60,CG_GTMI_Data!$B$2:$MP$397,BO$211,FALSE)=0,0,1)</f>
        <v>1</v>
      </c>
      <c r="BP60" s="508">
        <f>IF(VLOOKUP($B60,CG_GTMI_Data!$B$2:$MP$397,BP$211,FALSE)=0,0,1)</f>
        <v>1</v>
      </c>
      <c r="BQ60" s="508">
        <f>VLOOKUP($B60,CG_GTMI_Data!$B$2:$MP$397,BQ$211,FALSE)*BQ$215</f>
        <v>2</v>
      </c>
      <c r="BR60" s="508">
        <f>VLOOKUP($B60,CG_GTMI_Data!$B$2:$MP$397,BR$211,FALSE)*BR$215</f>
        <v>12</v>
      </c>
      <c r="BS60" s="508">
        <f>IF(VLOOKUP($B60,CG_GTMI_Data!$B$2:$MP$397,BS$211,FALSE)=0,0,1)</f>
        <v>1</v>
      </c>
      <c r="BT60" s="508">
        <f>IF(VLOOKUP($B60,CG_GTMI_Data!$B$2:$MP$397,BT$211,FALSE)=0,0,1)</f>
        <v>1</v>
      </c>
      <c r="BU60" s="508">
        <f>IF(VLOOKUP($B60,CG_GTMI_Data!$B$2:$MP$397,BU$211,FALSE)=0,0,1)</f>
        <v>0</v>
      </c>
      <c r="BV60" s="508">
        <f>IF(VLOOKUP($B60,CG_GTMI_Data!$B$2:$MP$397,BV$211,FALSE)=0,0,1)</f>
        <v>0</v>
      </c>
      <c r="BW60" s="508">
        <f>IF(VLOOKUP($B60,CG_GTMI_Data!$B$2:$MP$397,BW$211,FALSE)=0,0,1)</f>
        <v>0</v>
      </c>
      <c r="BX60" s="508">
        <f>IF(VLOOKUP($B60,CG_GTMI_Data!$B$2:$MP$397,BX$211,FALSE)=0,0,1)</f>
        <v>1</v>
      </c>
      <c r="BY60" s="508">
        <f>IF(VLOOKUP($B60,CG_GTMI_Data!$B$2:$MP$397,BY$211,FALSE)=0,0,1)</f>
        <v>1</v>
      </c>
      <c r="BZ60" s="508">
        <f>VLOOKUP($B60,CG_GTMI_Data!$B$2:$MP$397,BZ$211,FALSE)*BZ$215</f>
        <v>4</v>
      </c>
      <c r="CA60" s="508">
        <f>VLOOKUP($B60,CG_GTMI_Data!$B$2:$MP$397,CA$211,FALSE)*CA$215</f>
        <v>9</v>
      </c>
      <c r="CB60" s="508">
        <f>IF(VLOOKUP($B60,CG_GTMI_Data!$B$2:$MP$397,CB$211,FALSE)=0,0,1)</f>
        <v>1</v>
      </c>
      <c r="CC60" s="508">
        <f>IF(VLOOKUP($B60,CG_GTMI_Data!$B$2:$MP$397,CC$211,FALSE)=0,0,1)</f>
        <v>1</v>
      </c>
      <c r="CD60" s="508">
        <f>IF(VLOOKUP($B60,CG_GTMI_Data!$B$2:$MP$397,CD$211,FALSE)=0,0,1)</f>
        <v>0</v>
      </c>
      <c r="CE60" s="508">
        <f>VLOOKUP($B60,CG_GTMI_Data!$B$2:$MP$397,CE$211,FALSE)*CE$215</f>
        <v>2</v>
      </c>
      <c r="CF60" s="508">
        <f>VLOOKUP($B60,CG_GTMI_Data!$B$2:$MP$397,CF$211,FALSE)*CF$215</f>
        <v>6</v>
      </c>
      <c r="CG60" s="508">
        <f>IF(VLOOKUP($B60,CG_GTMI_Data!$B$2:$MP$397,CG$211,FALSE)=0,0,1)</f>
        <v>1</v>
      </c>
      <c r="CH60" s="508">
        <f>VLOOKUP($B60,CG_GTMI_Data!$B$2:$MP$397,CH$211,FALSE)*CH$215</f>
        <v>0</v>
      </c>
      <c r="CI60" s="508">
        <f>IF(VLOOKUP($B60,CG_GTMI_Data!$B$2:$MP$397,CI$211,FALSE)=0,0,1)</f>
        <v>0</v>
      </c>
      <c r="CJ60" s="508">
        <f>IF(VLOOKUP($B60,CG_GTMI_Data!$B$2:$MP$397,CJ$211,FALSE)=0,0,1)</f>
        <v>0</v>
      </c>
      <c r="CK60" s="508">
        <f>IF(VLOOKUP($B60,CG_GTMI_Data!$B$2:$MP$397,CK$211,FALSE)=0,0,1)</f>
        <v>0</v>
      </c>
      <c r="CL60" s="508">
        <f>VLOOKUP($B60,CG_GTMI_Data!$B$2:$MP$397,CL$211,FALSE)*CL$215</f>
        <v>0</v>
      </c>
      <c r="CM60" s="508">
        <f>VLOOKUP($B60,CG_GTMI_Data!$B$2:$MP$397,CM$211,FALSE)*CM$215</f>
        <v>0</v>
      </c>
      <c r="CN60" s="508">
        <f>IF(VLOOKUP($B60,CG_GTMI_Data!$B$2:$MP$397,CN$211,FALSE)=0,0,1)</f>
        <v>0</v>
      </c>
      <c r="CO60" s="508">
        <f>IF(VLOOKUP($B60,CG_GTMI_Data!$B$2:$MP$397,CO$211,FALSE)=0,0,1)</f>
        <v>0</v>
      </c>
      <c r="CP60" s="508">
        <f>VLOOKUP($B60,CG_GTMI_Data!$B$2:$MP$397,CP$211,FALSE)*CP$215</f>
        <v>7.1219999999999999</v>
      </c>
      <c r="CQ60" s="508">
        <f>VLOOKUP($B60,CG_GTMI_Data!$B$2:$MP$397,CQ$211,FALSE)*CQ$215</f>
        <v>0</v>
      </c>
      <c r="CR60" s="512">
        <f>IF(VLOOKUP($B60,CG_GTMI_Data!$B$2:$MP$397,CR$211,FALSE)="-",0,1)</f>
        <v>0</v>
      </c>
      <c r="CS60" s="508">
        <f>IF(VLOOKUP($B60,CG_GTMI_Data!$B$2:$MP$397,CS$211,FALSE)=0,0,1)</f>
        <v>0</v>
      </c>
      <c r="CT60" s="508">
        <f>IF(VLOOKUP($B60,CG_GTMI_Data!$B$2:$MP$397,CT$211,FALSE)=0,0,1)</f>
        <v>0</v>
      </c>
      <c r="CU60" s="1050">
        <f>VLOOKUP($B60,CG_GTMI_Data!$B$2:$MP$397,CU$211,FALSE)*CU$215</f>
        <v>0</v>
      </c>
      <c r="CV60" s="511">
        <f>VLOOKUP($B60,CG_GTMI_Data!$B$2:$MP$397,CV$211,FALSE)*CV$215</f>
        <v>5.7755999999999998</v>
      </c>
      <c r="CW60" s="509">
        <f>VLOOKUP($B60,CG_GTMI_Data!$B$2:$MP$397,CW$211,FALSE)*CW$215</f>
        <v>9</v>
      </c>
      <c r="CX60" s="508">
        <f>IF(VLOOKUP($B60,CG_GTMI_Data!$B$2:$MP$397,CX$211,FALSE)=0,0,1)</f>
        <v>1</v>
      </c>
      <c r="CY60" s="508">
        <f>IF(VLOOKUP($B60,CG_GTMI_Data!$B$2:$MP$397,CY$211,FALSE)=0,0,1)</f>
        <v>0</v>
      </c>
      <c r="CZ60" s="508">
        <f>IF(VLOOKUP($B60,CG_GTMI_Data!$B$2:$MP$397,CZ$211,FALSE)=0,0,1)</f>
        <v>1</v>
      </c>
      <c r="DA60" s="508">
        <f>IF(VLOOKUP($B60,CG_GTMI_Data!$B$2:$MP$397,DA$211,FALSE)=0,0,1)</f>
        <v>1</v>
      </c>
      <c r="DB60" s="508">
        <f>IF(VLOOKUP($B60,CG_GTMI_Data!$B$2:$MP$397,DB$211,FALSE)=0,0,1)</f>
        <v>0</v>
      </c>
      <c r="DC60" s="508">
        <f>VLOOKUP($B60,CG_GTMI_Data!$B$2:$MP$397,DC$211,FALSE)*DC$215</f>
        <v>0</v>
      </c>
      <c r="DD60" s="508">
        <f>VLOOKUP($B60,CG_GTMI_Data!$B$2:$MP$397,DD$211,FALSE)*DD$215</f>
        <v>9</v>
      </c>
      <c r="DE60" s="508">
        <f>IF(VLOOKUP($B60,CG_GTMI_Data!$B$2:$MP$397,DE$211,FALSE)=0,0,1)</f>
        <v>1</v>
      </c>
      <c r="DF60" s="508">
        <f>IF(VLOOKUP($B60,CG_GTMI_Data!$B$2:$MP$397,DF$211,FALSE)=0,0,1)</f>
        <v>1</v>
      </c>
      <c r="DG60" s="508">
        <f>IF(VLOOKUP($B60,CG_GTMI_Data!$B$2:$MP$397,DG$211,FALSE)=0,0,1)</f>
        <v>1</v>
      </c>
      <c r="DH60" s="508">
        <f>IF(VLOOKUP($B60,CG_GTMI_Data!$B$2:$MP$397,DH$211,FALSE)=0,0,1)</f>
        <v>0</v>
      </c>
      <c r="DI60" s="508">
        <f>VLOOKUP($B60,CG_GTMI_Data!$B$2:$MP$397,DI$211,FALSE)*DI$215</f>
        <v>4.5</v>
      </c>
      <c r="DJ60" s="508">
        <f>IF(VLOOKUP($B60,CG_GTMI_Data!$B$2:$MP$397,DJ$211,FALSE)=0,0,1)</f>
        <v>1</v>
      </c>
      <c r="DK60" s="508">
        <f>IF(VLOOKUP($B60,CG_GTMI_Data!$B$2:$MP$397,DK$211,FALSE)=0,0,1)</f>
        <v>0</v>
      </c>
      <c r="DL60" s="508">
        <f>IF(VLOOKUP($B60,CG_GTMI_Data!$B$2:$MP$397,DL$211,FALSE)=0,0,1)</f>
        <v>1</v>
      </c>
      <c r="DM60" s="508">
        <f>IF(VLOOKUP($B60,CG_GTMI_Data!$B$2:$MP$397,DM$211,FALSE)=0,0,1)</f>
        <v>0</v>
      </c>
      <c r="DN60" s="508">
        <f>VLOOKUP($B60,CG_GTMI_Data!$B$2:$MP$397,DN$211,FALSE)*DN$215</f>
        <v>9</v>
      </c>
      <c r="DO60" s="508">
        <f>IF(VLOOKUP($B60,CG_GTMI_Data!$B$2:$MP$397,DO$211,FALSE)=0,0,1)</f>
        <v>1</v>
      </c>
      <c r="DP60" s="508">
        <f>IF(VLOOKUP($B60,CG_GTMI_Data!$B$2:$MP$397,DP$211,FALSE)=0,0,1)</f>
        <v>1</v>
      </c>
      <c r="DQ60" s="508">
        <f>IF(VLOOKUP($B60,CG_GTMI_Data!$B$2:$MP$397,DQ$211,FALSE)=0,0,1)</f>
        <v>1</v>
      </c>
      <c r="DR60" s="508">
        <f>VLOOKUP($B60,CG_GTMI_Data!$B$2:$MP$397,DR$211,FALSE)*DR$215</f>
        <v>4.5</v>
      </c>
      <c r="DS60" s="508">
        <f>IF(VLOOKUP($B60,CG_GTMI_Data!$B$2:$MP$397,DS$211,FALSE)=0,0,1)</f>
        <v>1</v>
      </c>
      <c r="DT60" s="508">
        <f>IF(VLOOKUP($B60,CG_GTMI_Data!$B$2:$MP$397,DT$211,FALSE)=0,0,1)</f>
        <v>1</v>
      </c>
      <c r="DU60" s="508">
        <f>IF(VLOOKUP($B60,CG_GTMI_Data!$B$2:$MP$397,DU$211,FALSE)=0,0,1)</f>
        <v>0</v>
      </c>
      <c r="DV60" s="508">
        <f>VLOOKUP($B60,CG_GTMI_Data!$B$2:$MP$397,DV$211,FALSE)*DV$215</f>
        <v>0</v>
      </c>
      <c r="DW60" s="508">
        <f>IF(VLOOKUP($B60,CG_GTMI_Data!$B$2:$MP$397,DW$211,FALSE)=0,0,1)</f>
        <v>0</v>
      </c>
      <c r="DX60" s="508">
        <f>IF(VLOOKUP($B60,CG_GTMI_Data!$B$2:$MP$397,DX$211,FALSE)=0,0,1)</f>
        <v>0</v>
      </c>
      <c r="DY60" s="508">
        <f>IF(VLOOKUP($B60,CG_GTMI_Data!$B$2:$MP$397,DY$211,FALSE)=0,0,1)</f>
        <v>0</v>
      </c>
      <c r="DZ60" s="508">
        <f>VLOOKUP($B60,CG_GTMI_Data!$B$2:$MP$397,DZ$211,FALSE)*DZ$215</f>
        <v>9</v>
      </c>
      <c r="EA60" s="508">
        <f>IF(VLOOKUP($B60,CG_GTMI_Data!$B$2:$MP$397,EA$211,FALSE)=0,0,1)</f>
        <v>1</v>
      </c>
      <c r="EB60" s="508">
        <f>IF(VLOOKUP($B60,CG_GTMI_Data!$B$2:$MP$397,EB$211,FALSE)=0,0,1)</f>
        <v>1</v>
      </c>
      <c r="EC60" s="508">
        <f>IF(VLOOKUP($B60,CG_GTMI_Data!$B$2:$MP$397,EC$211,FALSE)=0,0,1)</f>
        <v>1</v>
      </c>
      <c r="ED60" s="508">
        <f>IF(VLOOKUP($B60,CG_GTMI_Data!$B$2:$MP$397,ED$211,FALSE)=0,0,1)</f>
        <v>0</v>
      </c>
      <c r="EE60" s="1067">
        <f>VLOOKUP($B60,CG_GTMI_Data!$B$2:$MP$397,EE$211,FALSE)*EE$215</f>
        <v>0</v>
      </c>
      <c r="EF60" s="511">
        <f>VLOOKUP($B60,CG_GTMI_Data!$B$2:$MP$397,EF$211,FALSE)*EF$215</f>
        <v>1.4316</v>
      </c>
      <c r="EG60" s="509">
        <f>VLOOKUP($B60,CG_GTMI_Data!$B$2:$MP$397,EG$211,FALSE)*EG$215</f>
        <v>0</v>
      </c>
      <c r="EH60" s="508">
        <f>IF(VLOOKUP($B60,CG_GTMI_Data!$B$2:$MP$397,EH$211,FALSE)=0,0,1)</f>
        <v>0</v>
      </c>
      <c r="EI60" s="508">
        <f>IF(VLOOKUP($B60,CG_GTMI_Data!$B$2:$MP$397,EI$211,FALSE)=0,0,1)</f>
        <v>0</v>
      </c>
      <c r="EJ60" s="508">
        <f>VLOOKUP($B60,CG_GTMI_Data!$B$2:$MP$397,EJ$211,FALSE)*EJ$215</f>
        <v>0</v>
      </c>
      <c r="EK60" s="508">
        <f>IF(VLOOKUP($B60,CG_GTMI_Data!$B$2:$MP$397,EK$211,FALSE)=0,0,1)</f>
        <v>0</v>
      </c>
      <c r="EL60" s="508">
        <f>IF(VLOOKUP($B60,CG_GTMI_Data!$B$2:$MP$397,EL$211,FALSE)=0,0,1)</f>
        <v>0</v>
      </c>
      <c r="EM60" s="508">
        <f>IF(VLOOKUP($B60,CG_GTMI_Data!$B$2:$MP$397,EM$211,FALSE)=0,0,1)</f>
        <v>0</v>
      </c>
      <c r="EN60" s="508">
        <f>VLOOKUP($B60,CG_GTMI_Data!$B$2:$MP$397,EN$211,FALSE)*EN$215</f>
        <v>6</v>
      </c>
      <c r="EO60" s="508">
        <f>IF(VLOOKUP($B60,CG_GTMI_Data!$B$2:$MP$397,EO$211,FALSE)=0,0,1)</f>
        <v>1</v>
      </c>
      <c r="EP60" s="508">
        <f>IF(VLOOKUP($B60,CG_GTMI_Data!$B$2:$MP$397,EP$211,FALSE)=0,0,1)</f>
        <v>1</v>
      </c>
      <c r="EQ60" s="508">
        <f>IF(VLOOKUP($B60,CG_GTMI_Data!$B$2:$MP$397,EQ$211,FALSE)=0,0,1)</f>
        <v>0</v>
      </c>
      <c r="ER60" s="509">
        <f>VLOOKUP($B60,CG_GTMI_Data!$B$2:$MP$397,ER$211,FALSE)*ER$215</f>
        <v>0</v>
      </c>
      <c r="ES60" s="509">
        <f>VLOOKUP($B60,CG_GTMI_Data!$B$2:$MP$397,ES$211,FALSE)*ES$215</f>
        <v>6</v>
      </c>
      <c r="ET60" s="508">
        <f>IF(VLOOKUP($B60,CG_GTMI_Data!$B$2:$MP$397,ET$211,FALSE)=0,0,1)</f>
        <v>0</v>
      </c>
      <c r="EU60" s="508">
        <f>IF(VLOOKUP($B60,CG_GTMI_Data!$B$2:$MP$397,EU$211,FALSE)=0,0,1)</f>
        <v>0</v>
      </c>
      <c r="EV60" s="508">
        <f>IF(VLOOKUP($B60,CG_GTMI_Data!$B$2:$MP$397,EV$211,FALSE)=0,0,1)</f>
        <v>0</v>
      </c>
      <c r="EW60" s="508">
        <f>IF(VLOOKUP($B60,CG_GTMI_Data!$B$2:$MP$397,EW$211,FALSE)=0,0,1)</f>
        <v>0</v>
      </c>
      <c r="EX60" s="509">
        <f>VLOOKUP($B60,CG_GTMI_Data!$B$2:$MP$397,EX$211,FALSE)*EX$215</f>
        <v>4</v>
      </c>
      <c r="EY60" s="509">
        <f>VLOOKUP($B60,CG_GTMI_Data!$B$2:$MP$397,EY$211,FALSE)*EY$215</f>
        <v>0</v>
      </c>
      <c r="EZ60" s="509">
        <f>IF(VLOOKUP($B60,CG_GTMI_Data!$B$2:$MP$397,EZ$211,FALSE)=0,0,1)</f>
        <v>0</v>
      </c>
      <c r="FA60" s="509">
        <f>IF(VLOOKUP($B60,CG_GTMI_Data!$B$2:$MP$397,FA$211,FALSE)=0,0,1)</f>
        <v>0</v>
      </c>
      <c r="FB60" s="1050">
        <f>IF(VLOOKUP($B60,CG_GTMI_Data!$B$2:$MP$397,FB$211,FALSE)=0,0,1)</f>
        <v>0</v>
      </c>
      <c r="FC60" s="511">
        <f>VLOOKUP($B60,CG_GTMI_Data!$B$2:$MP$397,FC$211,FALSE)*FC$215</f>
        <v>12</v>
      </c>
      <c r="FD60" s="509">
        <f>IF(VLOOKUP($B60,CG_GTMI_Data!$B$2:$MP$397,FD$211,FALSE)=0,0,1)</f>
        <v>1</v>
      </c>
      <c r="FE60" s="509">
        <f>IF(VLOOKUP($B60,CG_GTMI_Data!$B$2:$MP$397,FE$211,FALSE)=0,0,1)</f>
        <v>1</v>
      </c>
      <c r="FF60" s="512">
        <f>IF(VLOOKUP($B60,CG_GTMI_Data!$B$2:$MP$397,FF$211,FALSE)="-",0,1)</f>
        <v>1</v>
      </c>
      <c r="FG60" s="509">
        <f>IF(VLOOKUP($B60,CG_GTMI_Data!$B$2:$MP$397,FG$211,FALSE)=0,0,1)</f>
        <v>1</v>
      </c>
      <c r="FH60" s="509">
        <f>IF(VLOOKUP($B60,CG_GTMI_Data!$B$2:$MP$397,FH$211,FALSE)=0,0,1)</f>
        <v>1</v>
      </c>
      <c r="FI60" s="509">
        <f>VLOOKUP($B60,CG_GTMI_Data!$B$2:$MP$397,FI$211,FALSE)*FI$215</f>
        <v>2</v>
      </c>
      <c r="FJ60" s="509">
        <f>VLOOKUP($B60,CG_GTMI_Data!$B$2:$MP$397,FJ$211,FALSE)*FJ$215</f>
        <v>12</v>
      </c>
      <c r="FK60" s="509">
        <f>IF(VLOOKUP($B60,CG_GTMI_Data!$B$2:$MP$397,FK$211,FALSE)=0,0,1)</f>
        <v>1</v>
      </c>
      <c r="FL60" s="509">
        <f>IF(VLOOKUP($B60,CG_GTMI_Data!$B$2:$MP$397,FL$211,FALSE)=0,0,1)</f>
        <v>1</v>
      </c>
      <c r="FM60" s="509">
        <f>IF(VLOOKUP($B60,CG_GTMI_Data!$B$2:$MP$397,FM$211,FALSE)=0,0,1)</f>
        <v>1</v>
      </c>
      <c r="FN60" s="509">
        <f>VLOOKUP($B60,CG_GTMI_Data!$B$2:$MP$397,FN$211,FALSE)*FN$215</f>
        <v>2</v>
      </c>
      <c r="FO60" s="509">
        <f>VLOOKUP($B60,CG_GTMI_Data!$B$2:$MP$397,FO$211,FALSE)*FO$215</f>
        <v>9</v>
      </c>
      <c r="FP60" s="509">
        <f>VLOOKUP($B60,CG_GTMI_Data!$B$2:$MP$397,FP$211,FALSE)*FP$215</f>
        <v>12</v>
      </c>
      <c r="FQ60" s="509">
        <f>IF(VLOOKUP($B60,CG_GTMI_Data!$B$2:$MP$397,FQ$211,FALSE)=0,0,1)</f>
        <v>1</v>
      </c>
      <c r="FR60" s="509">
        <f>IF(VLOOKUP($B60,CG_GTMI_Data!$B$2:$MP$397,FR$211,FALSE)=0,0,1)</f>
        <v>0</v>
      </c>
      <c r="FS60" s="509">
        <f>VLOOKUP($B60,CG_GTMI_Data!$B$2:$MP$397,FS$211,FALSE)*FS$215</f>
        <v>0</v>
      </c>
      <c r="FT60" s="509">
        <f>VLOOKUP($B60,CG_GTMI_Data!$B$2:$MP$397,FT$211,FALSE)*FT$215</f>
        <v>6</v>
      </c>
      <c r="FU60" s="509">
        <f>IF(VLOOKUP($B60,CG_GTMI_Data!$B$2:$MP$397,FU$211,FALSE)=0,0,1)</f>
        <v>1</v>
      </c>
      <c r="FV60" s="509">
        <f>VLOOKUP($B60,CG_GTMI_Data!$B$2:$MP$397,FV$211,FALSE)*FV$215</f>
        <v>0</v>
      </c>
      <c r="FW60" s="509">
        <f>VLOOKUP($B60,CG_GTMI_Data!$B$2:$MP$397,FW$211,FALSE)*FW$215</f>
        <v>0</v>
      </c>
      <c r="FX60" s="509">
        <f>IF(VLOOKUP($B60,CG_GTMI_Data!$B$2:$MP$397,FX$211,FALSE)=0,0,1)</f>
        <v>0</v>
      </c>
      <c r="FY60" s="509">
        <f>VLOOKUP($B60,CG_GTMI_Data!$B$2:$MP$397,FY$211,FALSE)*FY$215</f>
        <v>0</v>
      </c>
      <c r="FZ60" s="509">
        <f>VLOOKUP($B60,CG_GTMI_Data!$B$2:$MP$397,FZ$211,FALSE)*FZ$215</f>
        <v>0</v>
      </c>
      <c r="GA60" s="509">
        <f>VLOOKUP($B60,CG_GTMI_Data!$B$2:$MP$397,GA$211,FALSE)*GA$215</f>
        <v>0</v>
      </c>
      <c r="GB60" s="509">
        <f>VLOOKUP($B60,CG_GTMI_Data!$B$2:$MP$397,GB$211,FALSE)*GB$215</f>
        <v>0</v>
      </c>
      <c r="GC60" s="509">
        <f>VLOOKUP($B60,CG_GTMI_Data!$B$2:$MP$397,GC$211,FALSE)*GC$215</f>
        <v>0</v>
      </c>
      <c r="GD60" s="509">
        <f>VLOOKUP($B60,CG_GTMI_Data!$B$2:$MP$397,GD$211,FALSE)*GD$215</f>
        <v>3</v>
      </c>
      <c r="GE60" s="509">
        <f>IF(VLOOKUP($B60,CG_GTMI_Data!$B$2:$MP$397,GE$211,FALSE)=0,0,1)</f>
        <v>0</v>
      </c>
      <c r="GF60" s="509">
        <f>IF(VLOOKUP($B60,CG_GTMI_Data!$B$2:$MP$397,GF$211,FALSE)=0,0,1)</f>
        <v>0</v>
      </c>
      <c r="GG60" s="509">
        <f>IF(VLOOKUP($B60,CG_GTMI_Data!$B$2:$MP$397,GG$211,FALSE)=0,0,1)</f>
        <v>0</v>
      </c>
      <c r="GH60" s="509">
        <f>VLOOKUP($B60,CG_GTMI_Data!$B$2:$MP$397,GH$211,FALSE)*GH$215</f>
        <v>0</v>
      </c>
      <c r="GI60" s="509">
        <f>VLOOKUP($B60,CG_GTMI_Data!$B$2:$MP$397,GI$211,FALSE)*GI$215</f>
        <v>3.4890409981360673</v>
      </c>
      <c r="GJ60" s="508">
        <f>VLOOKUP($B60,CG_GTMI_Data!$B$2:$MP$397,GJ$211,FALSE)*GJ$215</f>
        <v>9.5483999999999991</v>
      </c>
      <c r="GK60" s="509">
        <f>VLOOKUP($B60,CG_GTMI_Data!$B$2:$MP$397,GK$211,FALSE)*GK$215</f>
        <v>6</v>
      </c>
      <c r="GL60" s="509">
        <f>IF(VLOOKUP($B60,CG_GTMI_Data!$B$2:$MP$397,GL$211,FALSE)=0,0,1)</f>
        <v>1</v>
      </c>
      <c r="GM60" s="509">
        <f>IF(VLOOKUP($B60,CG_GTMI_Data!$B$2:$MP$397,GM$211,FALSE)=0,0,1)</f>
        <v>0</v>
      </c>
      <c r="GN60" s="509">
        <f>IF(VLOOKUP($B60,CG_GTMI_Data!$B$2:$MP$397,GN$211,FALSE)=0,0,1)</f>
        <v>0</v>
      </c>
      <c r="GO60" s="509">
        <f>IF(VLOOKUP($B60,CG_GTMI_Data!$B$2:$MP$397,GO$211,FALSE)=0,0,1)</f>
        <v>0</v>
      </c>
      <c r="GP60" s="509">
        <f>IF(VLOOKUP($B60,CG_GTMI_Data!$B$2:$MP$397,GP$211,FALSE)=0,0,1)</f>
        <v>1</v>
      </c>
      <c r="GQ60" s="509">
        <f>VLOOKUP($B60,CG_GTMI_Data!$B$2:$MP$397,GQ$211,FALSE)*GQ$215</f>
        <v>2</v>
      </c>
      <c r="GR60" s="509">
        <f>VLOOKUP($B60,CG_GTMI_Data!$B$2:$MP$397,GR$211,FALSE)*GR$215</f>
        <v>6</v>
      </c>
      <c r="GS60" s="509">
        <f>IF(VLOOKUP($B60,CG_GTMI_Data!$B$2:$MP$397,GS$211,FALSE)=0,0,1)</f>
        <v>1</v>
      </c>
      <c r="GT60" s="509">
        <f>IF(VLOOKUP($B60,CG_GTMI_Data!$B$2:$MP$397,GT$211,FALSE)=0,0,1)</f>
        <v>1</v>
      </c>
      <c r="GU60" s="509">
        <f>IF(VLOOKUP($B60,CG_GTMI_Data!$B$2:$MP$397,GU$211,FALSE)=0,0,1)</f>
        <v>1</v>
      </c>
      <c r="GV60" s="509">
        <f>VLOOKUP($B60,CG_GTMI_Data!$B$2:$MP$397,GV$211,FALSE)*GV$215</f>
        <v>2</v>
      </c>
      <c r="GW60" s="509">
        <f>VLOOKUP($B60,CG_GTMI_Data!$B$2:$MP$397,GW$211,FALSE)*GW$215</f>
        <v>6</v>
      </c>
      <c r="GX60" s="509">
        <f>IF(VLOOKUP($B60,CG_GTMI_Data!$B$2:$MP$397,GX$211,FALSE)=0,0,1)</f>
        <v>1</v>
      </c>
      <c r="GY60" s="509">
        <f>IF(VLOOKUP($B60,CG_GTMI_Data!$B$2:$MP$397,GY$211,FALSE)=0,0,1)</f>
        <v>1</v>
      </c>
      <c r="GZ60" s="509">
        <f>IF(VLOOKUP($B60,CG_GTMI_Data!$B$2:$MP$397,GZ$211,FALSE)=0,0,1)</f>
        <v>1</v>
      </c>
      <c r="HA60" s="509">
        <f>VLOOKUP($B60,CG_GTMI_Data!$B$2:$MP$397,HA$211,FALSE)*HA$215</f>
        <v>2</v>
      </c>
      <c r="HB60" s="509">
        <f>VLOOKUP($B60,CG_GTMI_Data!$B$2:$MP$397,HB$211,FALSE)*HB$215</f>
        <v>4.5</v>
      </c>
      <c r="HC60" s="509">
        <f>IF(VLOOKUP($B60,CG_GTMI_Data!$B$2:$MP$397,HC$211,FALSE)=0,0,1)</f>
        <v>1</v>
      </c>
      <c r="HD60" s="509">
        <f>IF(VLOOKUP($B60,CG_GTMI_Data!$B$2:$MP$397,HD$211,FALSE)=0,0,1)</f>
        <v>0</v>
      </c>
      <c r="HE60" s="509">
        <f>IF(VLOOKUP($B60,CG_GTMI_Data!$B$2:$MP$397,HE$211,FALSE)=0,0,1)</f>
        <v>0</v>
      </c>
      <c r="HF60" s="510">
        <f>VLOOKUP($B60,CG_GTMI_Data!$B$2:$MP$397,HF$211,FALSE)*HF$215</f>
        <v>0</v>
      </c>
      <c r="HG60" s="911"/>
      <c r="HH60" s="911"/>
      <c r="HI60" s="911"/>
      <c r="HJ60" s="911"/>
      <c r="HK60" s="911"/>
      <c r="HL60" s="911"/>
      <c r="HM60" s="911"/>
      <c r="HN60" s="911"/>
      <c r="HO60" s="911"/>
      <c r="HP60" s="911"/>
      <c r="HQ60" s="911"/>
      <c r="HR60" s="911"/>
      <c r="HS60" s="911"/>
      <c r="HT60" s="911"/>
      <c r="HU60" s="911"/>
      <c r="HV60" s="911"/>
      <c r="HW60" s="911"/>
      <c r="HX60" s="912"/>
      <c r="HY60" s="913"/>
      <c r="HZ60" s="913"/>
      <c r="IA60" s="914"/>
      <c r="IB60" s="914"/>
      <c r="IC60" s="914"/>
      <c r="ID60" s="410"/>
      <c r="IE60" s="808"/>
      <c r="IF60" s="808"/>
    </row>
    <row r="61" spans="1:240" s="1" customFormat="1" ht="14.5" customHeight="1">
      <c r="A61" s="821">
        <v>2022</v>
      </c>
      <c r="B61" s="256" t="str">
        <f>VLOOKUP($C61,Economies!$C$2:$E$199,2,FALSE)</f>
        <v>FIN</v>
      </c>
      <c r="C61" s="946" t="s">
        <v>4267</v>
      </c>
      <c r="D61" s="959" t="str">
        <f t="shared" si="10"/>
        <v>A</v>
      </c>
      <c r="E61" s="960">
        <f t="shared" si="11"/>
        <v>0.81095166022768383</v>
      </c>
      <c r="F61" s="434" t="str">
        <f t="shared" si="12"/>
        <v>B</v>
      </c>
      <c r="G61" s="591">
        <f t="shared" si="13"/>
        <v>0.71585349794238684</v>
      </c>
      <c r="H61" s="434" t="str">
        <f t="shared" si="14"/>
        <v>A</v>
      </c>
      <c r="I61" s="591">
        <f t="shared" si="15"/>
        <v>0.98834563106796114</v>
      </c>
      <c r="J61" s="434" t="str">
        <f t="shared" si="16"/>
        <v>A</v>
      </c>
      <c r="K61" s="591">
        <f t="shared" si="17"/>
        <v>0.80233027522935785</v>
      </c>
      <c r="L61" s="433" t="str">
        <f t="shared" si="18"/>
        <v>B</v>
      </c>
      <c r="M61" s="591">
        <f t="shared" si="19"/>
        <v>0.73727723667102951</v>
      </c>
      <c r="N61" s="508">
        <f>VLOOKUP($B61,CG_GTMI_Data!$B$2:$MP$397,N$211,FALSE)*N$215</f>
        <v>12</v>
      </c>
      <c r="O61" s="508">
        <f>IF(VLOOKUP($B61,CG_GTMI_Data!$B$2:$MP$397,O$211,FALSE)=0,0,1)</f>
        <v>1</v>
      </c>
      <c r="P61" s="508">
        <f>IF(VLOOKUP($B61,CG_GTMI_Data!$B$2:$MP$397,P$211,FALSE)=0,0,1)</f>
        <v>0</v>
      </c>
      <c r="Q61" s="508">
        <f>IF(VLOOKUP($B61,CG_GTMI_Data!$B$2:$MP$397,Q$211,FALSE)=0,0,1)</f>
        <v>1</v>
      </c>
      <c r="R61" s="508">
        <f>IF(VLOOKUP($B61,CG_GTMI_Data!$B$2:$MP$397,R$211,FALSE)=0,0,1)</f>
        <v>1</v>
      </c>
      <c r="S61" s="508">
        <f>VLOOKUP($B61,CG_GTMI_Data!$B$2:$MP$397,S$211,FALSE)*S$215</f>
        <v>0</v>
      </c>
      <c r="T61" s="508">
        <f>VLOOKUP($B61,CG_GTMI_Data!$B$2:$MP$397,T$211,FALSE)*T$215</f>
        <v>0</v>
      </c>
      <c r="U61" s="508">
        <f>IF(VLOOKUP($B61,CG_GTMI_Data!$B$2:$MP$397,U$211,FALSE)=0,0,1)</f>
        <v>0</v>
      </c>
      <c r="V61" s="508">
        <f>IF(VLOOKUP($B61,CG_GTMI_Data!$B$2:$MP$397,V$211,FALSE)=0,0,1)</f>
        <v>0</v>
      </c>
      <c r="W61" s="508">
        <f>IF(VLOOKUP($B61,CG_GTMI_Data!$B$2:$MP$397,W$211,FALSE)=0,0,1)</f>
        <v>0</v>
      </c>
      <c r="X61" s="508">
        <f>IF(VLOOKUP($B61,CG_GTMI_Data!$B$2:$MP$397,X$211,FALSE)=0,0,1)</f>
        <v>0</v>
      </c>
      <c r="Y61" s="508">
        <f>VLOOKUP($B61,CG_GTMI_Data!$B$2:$MP$397,Y$211,FALSE)*Y$215</f>
        <v>0</v>
      </c>
      <c r="Z61" s="508">
        <f>VLOOKUP($B61,CG_GTMI_Data!$B$2:$MP$397,Z$211,FALSE)*Z$215</f>
        <v>12</v>
      </c>
      <c r="AA61" s="508">
        <f>IF(VLOOKUP($B61,CG_GTMI_Data!$B$2:$MP$397,AA$211,FALSE)=0,0,1)</f>
        <v>1</v>
      </c>
      <c r="AB61" s="508">
        <f>IF(VLOOKUP($B61,CG_GTMI_Data!$B$2:$MP$397,AB$211,FALSE)=0,0,1)</f>
        <v>1</v>
      </c>
      <c r="AC61" s="508">
        <f>IF(VLOOKUP($B61,CG_GTMI_Data!$B$2:$MP$397,AC$211,FALSE)=0,0,1)</f>
        <v>0</v>
      </c>
      <c r="AD61" s="508">
        <f>IF(VLOOKUP($B61,CG_GTMI_Data!$B$2:$MP$397,AD$211,FALSE)=0,0,1)</f>
        <v>0</v>
      </c>
      <c r="AE61" s="508">
        <f>IF(VLOOKUP($B61,CG_GTMI_Data!$B$2:$MP$397,AE$211,FALSE)=0,0,1)</f>
        <v>0</v>
      </c>
      <c r="AF61" s="508">
        <f>VLOOKUP($B61,CG_GTMI_Data!$B$2:$MP$397,AF$211,FALSE)*AF$215</f>
        <v>0</v>
      </c>
      <c r="AG61" s="508">
        <f>VLOOKUP($B61,CG_GTMI_Data!$B$2:$MP$397,AG$211,FALSE)*AG$215</f>
        <v>12</v>
      </c>
      <c r="AH61" s="508">
        <f>IF(VLOOKUP($B61,CG_GTMI_Data!$B$2:$MP$397,AH$211,FALSE)=0,0,1)</f>
        <v>1</v>
      </c>
      <c r="AI61" s="508">
        <f>IF(VLOOKUP($B61,CG_GTMI_Data!$B$2:$MP$397,AI$211,FALSE)=0,0,1)</f>
        <v>1</v>
      </c>
      <c r="AJ61" s="508">
        <f>VLOOKUP($B61,CG_GTMI_Data!$B$2:$MP$397,AJ$211,FALSE)*AJ$215</f>
        <v>4</v>
      </c>
      <c r="AK61" s="508">
        <f>VLOOKUP($B61,CG_GTMI_Data!$B$2:$MP$397,AK$211,FALSE)*AK$215</f>
        <v>6</v>
      </c>
      <c r="AL61" s="508">
        <f>IF(VLOOKUP($B61,CG_GTMI_Data!$B$2:$MP$397,AL$211,FALSE)=0,0,1)</f>
        <v>1</v>
      </c>
      <c r="AM61" s="508">
        <f>IF(VLOOKUP($B61,CG_GTMI_Data!$B$2:$MP$397,AM$211,FALSE)=0,0,1)</f>
        <v>1</v>
      </c>
      <c r="AN61" s="508">
        <f>IF(VLOOKUP($B61,CG_GTMI_Data!$B$2:$MP$397,AN$211,FALSE)=0,0,1)</f>
        <v>1</v>
      </c>
      <c r="AO61" s="508">
        <f>IF(VLOOKUP($B61,CG_GTMI_Data!$B$2:$MP$397,AO$211,FALSE)=0,0,1)</f>
        <v>1</v>
      </c>
      <c r="AP61" s="508">
        <f>IF(VLOOKUP($B61,CG_GTMI_Data!$B$2:$MP$397,AP$211,FALSE)=0,0,1)</f>
        <v>0</v>
      </c>
      <c r="AQ61" s="508">
        <f>IF(VLOOKUP($B61,CG_GTMI_Data!$B$2:$MP$397,AQ$211,FALSE)=0,0,1)</f>
        <v>0</v>
      </c>
      <c r="AR61" s="508">
        <f>IF(VLOOKUP($B61,CG_GTMI_Data!$B$2:$MP$397,AR$211,FALSE)=0,0,1)</f>
        <v>1</v>
      </c>
      <c r="AS61" s="508">
        <f>VLOOKUP($B61,CG_GTMI_Data!$B$2:$MP$397,AS$211,FALSE)*AS$215</f>
        <v>1</v>
      </c>
      <c r="AT61" s="508">
        <f>VLOOKUP($B61,CG_GTMI_Data!$B$2:$MP$397,AT$211,FALSE)*AT$215</f>
        <v>6</v>
      </c>
      <c r="AU61" s="508">
        <f>IF(VLOOKUP($B61,CG_GTMI_Data!$B$2:$MP$397,AU$211,FALSE)=0,0,1)</f>
        <v>1</v>
      </c>
      <c r="AV61" s="508">
        <f>IF(VLOOKUP($B61,CG_GTMI_Data!$B$2:$MP$397,AV$211,FALSE)=0,0,1)</f>
        <v>1</v>
      </c>
      <c r="AW61" s="508">
        <f>IF(VLOOKUP($B61,CG_GTMI_Data!$B$2:$MP$397,AW$211,FALSE)=0,0,1)</f>
        <v>1</v>
      </c>
      <c r="AX61" s="508">
        <f>VLOOKUP($B61,CG_GTMI_Data!$B$2:$MP$397,AX$211,FALSE)*AX$215</f>
        <v>0</v>
      </c>
      <c r="AY61" s="508">
        <f>VLOOKUP($B61,CG_GTMI_Data!$B$2:$MP$397,AY$211,FALSE)*AY$215</f>
        <v>6</v>
      </c>
      <c r="AZ61" s="508">
        <f>IF(VLOOKUP($B61,CG_GTMI_Data!$B$2:$MP$397,AZ$211,FALSE)=0,0,1)</f>
        <v>1</v>
      </c>
      <c r="BA61" s="508">
        <f>IF(VLOOKUP($B61,CG_GTMI_Data!$B$2:$MP$397,BA$211,FALSE)=0,0,1)</f>
        <v>1</v>
      </c>
      <c r="BB61" s="508">
        <f>VLOOKUP($B61,CG_GTMI_Data!$B$2:$MP$397,BB$211,FALSE)*BB$215</f>
        <v>2</v>
      </c>
      <c r="BC61" s="508">
        <f>VLOOKUP($B61,CG_GTMI_Data!$B$2:$MP$397,BC$211,FALSE)*BC$215</f>
        <v>6</v>
      </c>
      <c r="BD61" s="508">
        <f>IF(VLOOKUP($B61,CG_GTMI_Data!$B$2:$MP$397,BD$211,FALSE)=0,0,1)</f>
        <v>1</v>
      </c>
      <c r="BE61" s="508">
        <f>IF(VLOOKUP($B61,CG_GTMI_Data!$B$2:$MP$397,BE$211,FALSE)=0,0,1)</f>
        <v>1</v>
      </c>
      <c r="BF61" s="508">
        <f>VLOOKUP($B61,CG_GTMI_Data!$B$2:$MP$397,BF$211,FALSE)*BF$215</f>
        <v>2</v>
      </c>
      <c r="BG61" s="508">
        <f>VLOOKUP($B61,CG_GTMI_Data!$B$2:$MP$397,BG$211,FALSE)*BG$215</f>
        <v>6</v>
      </c>
      <c r="BH61" s="508">
        <f>IF(VLOOKUP($B61,CG_GTMI_Data!$B$2:$MP$397,BH$211,FALSE)=0,0,1)</f>
        <v>1</v>
      </c>
      <c r="BI61" s="508">
        <f>IF(VLOOKUP($B61,CG_GTMI_Data!$B$2:$MP$397,BI$211,FALSE)=0,0,1)</f>
        <v>1</v>
      </c>
      <c r="BJ61" s="508">
        <f>IF(VLOOKUP($B61,CG_GTMI_Data!$B$2:$MP$397,BJ$211,FALSE)=0,0,1)</f>
        <v>1</v>
      </c>
      <c r="BK61" s="508">
        <f>IF(VLOOKUP($B61,CG_GTMI_Data!$B$2:$MP$397,BK$211,FALSE)=0,0,1)</f>
        <v>1</v>
      </c>
      <c r="BL61" s="508">
        <f>IF(VLOOKUP($B61,CG_GTMI_Data!$B$2:$MP$397,BL$211,FALSE)=0,0,1)</f>
        <v>1</v>
      </c>
      <c r="BM61" s="508">
        <f>VLOOKUP($B61,CG_GTMI_Data!$B$2:$MP$397,BM$211,FALSE)*BM$215</f>
        <v>1</v>
      </c>
      <c r="BN61" s="508">
        <f>VLOOKUP($B61,CG_GTMI_Data!$B$2:$MP$397,BN$211,FALSE)*BN$215</f>
        <v>6</v>
      </c>
      <c r="BO61" s="508">
        <f>IF(VLOOKUP($B61,CG_GTMI_Data!$B$2:$MP$397,BO$211,FALSE)=0,0,1)</f>
        <v>1</v>
      </c>
      <c r="BP61" s="508">
        <f>IF(VLOOKUP($B61,CG_GTMI_Data!$B$2:$MP$397,BP$211,FALSE)=0,0,1)</f>
        <v>1</v>
      </c>
      <c r="BQ61" s="508">
        <f>VLOOKUP($B61,CG_GTMI_Data!$B$2:$MP$397,BQ$211,FALSE)*BQ$215</f>
        <v>1</v>
      </c>
      <c r="BR61" s="508">
        <f>VLOOKUP($B61,CG_GTMI_Data!$B$2:$MP$397,BR$211,FALSE)*BR$215</f>
        <v>12</v>
      </c>
      <c r="BS61" s="508">
        <f>IF(VLOOKUP($B61,CG_GTMI_Data!$B$2:$MP$397,BS$211,FALSE)=0,0,1)</f>
        <v>1</v>
      </c>
      <c r="BT61" s="508">
        <f>IF(VLOOKUP($B61,CG_GTMI_Data!$B$2:$MP$397,BT$211,FALSE)=0,0,1)</f>
        <v>1</v>
      </c>
      <c r="BU61" s="508">
        <f>IF(VLOOKUP($B61,CG_GTMI_Data!$B$2:$MP$397,BU$211,FALSE)=0,0,1)</f>
        <v>1</v>
      </c>
      <c r="BV61" s="508">
        <f>IF(VLOOKUP($B61,CG_GTMI_Data!$B$2:$MP$397,BV$211,FALSE)=0,0,1)</f>
        <v>1</v>
      </c>
      <c r="BW61" s="508">
        <f>IF(VLOOKUP($B61,CG_GTMI_Data!$B$2:$MP$397,BW$211,FALSE)=0,0,1)</f>
        <v>1</v>
      </c>
      <c r="BX61" s="508">
        <f>IF(VLOOKUP($B61,CG_GTMI_Data!$B$2:$MP$397,BX$211,FALSE)=0,0,1)</f>
        <v>1</v>
      </c>
      <c r="BY61" s="508">
        <f>IF(VLOOKUP($B61,CG_GTMI_Data!$B$2:$MP$397,BY$211,FALSE)=0,0,1)</f>
        <v>1</v>
      </c>
      <c r="BZ61" s="508">
        <f>VLOOKUP($B61,CG_GTMI_Data!$B$2:$MP$397,BZ$211,FALSE)*BZ$215</f>
        <v>4</v>
      </c>
      <c r="CA61" s="508">
        <f>VLOOKUP($B61,CG_GTMI_Data!$B$2:$MP$397,CA$211,FALSE)*CA$215</f>
        <v>9</v>
      </c>
      <c r="CB61" s="508">
        <f>IF(VLOOKUP($B61,CG_GTMI_Data!$B$2:$MP$397,CB$211,FALSE)=0,0,1)</f>
        <v>1</v>
      </c>
      <c r="CC61" s="508">
        <f>IF(VLOOKUP($B61,CG_GTMI_Data!$B$2:$MP$397,CC$211,FALSE)=0,0,1)</f>
        <v>0</v>
      </c>
      <c r="CD61" s="508">
        <f>IF(VLOOKUP($B61,CG_GTMI_Data!$B$2:$MP$397,CD$211,FALSE)=0,0,1)</f>
        <v>1</v>
      </c>
      <c r="CE61" s="508">
        <f>VLOOKUP($B61,CG_GTMI_Data!$B$2:$MP$397,CE$211,FALSE)*CE$215</f>
        <v>2</v>
      </c>
      <c r="CF61" s="508">
        <f>VLOOKUP($B61,CG_GTMI_Data!$B$2:$MP$397,CF$211,FALSE)*CF$215</f>
        <v>6</v>
      </c>
      <c r="CG61" s="508">
        <f>IF(VLOOKUP($B61,CG_GTMI_Data!$B$2:$MP$397,CG$211,FALSE)=0,0,1)</f>
        <v>1</v>
      </c>
      <c r="CH61" s="508">
        <f>VLOOKUP($B61,CG_GTMI_Data!$B$2:$MP$397,CH$211,FALSE)*CH$215</f>
        <v>0</v>
      </c>
      <c r="CI61" s="508">
        <f>IF(VLOOKUP($B61,CG_GTMI_Data!$B$2:$MP$397,CI$211,FALSE)=0,0,1)</f>
        <v>0</v>
      </c>
      <c r="CJ61" s="508">
        <f>IF(VLOOKUP($B61,CG_GTMI_Data!$B$2:$MP$397,CJ$211,FALSE)=0,0,1)</f>
        <v>0</v>
      </c>
      <c r="CK61" s="508">
        <f>IF(VLOOKUP($B61,CG_GTMI_Data!$B$2:$MP$397,CK$211,FALSE)=0,0,1)</f>
        <v>0</v>
      </c>
      <c r="CL61" s="508">
        <f>VLOOKUP($B61,CG_GTMI_Data!$B$2:$MP$397,CL$211,FALSE)*CL$215</f>
        <v>0</v>
      </c>
      <c r="CM61" s="508">
        <f>VLOOKUP($B61,CG_GTMI_Data!$B$2:$MP$397,CM$211,FALSE)*CM$215</f>
        <v>0</v>
      </c>
      <c r="CN61" s="508">
        <f>IF(VLOOKUP($B61,CG_GTMI_Data!$B$2:$MP$397,CN$211,FALSE)=0,0,1)</f>
        <v>0</v>
      </c>
      <c r="CO61" s="508">
        <f>IF(VLOOKUP($B61,CG_GTMI_Data!$B$2:$MP$397,CO$211,FALSE)=0,0,1)</f>
        <v>0</v>
      </c>
      <c r="CP61" s="508">
        <f>VLOOKUP($B61,CG_GTMI_Data!$B$2:$MP$397,CP$211,FALSE)*CP$215</f>
        <v>10.952399999999999</v>
      </c>
      <c r="CQ61" s="508">
        <f>VLOOKUP($B61,CG_GTMI_Data!$B$2:$MP$397,CQ$211,FALSE)*CQ$215</f>
        <v>9</v>
      </c>
      <c r="CR61" s="512">
        <f>IF(VLOOKUP($B61,CG_GTMI_Data!$B$2:$MP$397,CR$211,FALSE)="-",0,1)</f>
        <v>1</v>
      </c>
      <c r="CS61" s="508">
        <f>IF(VLOOKUP($B61,CG_GTMI_Data!$B$2:$MP$397,CS$211,FALSE)=0,0,1)</f>
        <v>1</v>
      </c>
      <c r="CT61" s="508">
        <f>IF(VLOOKUP($B61,CG_GTMI_Data!$B$2:$MP$397,CT$211,FALSE)=0,0,1)</f>
        <v>0</v>
      </c>
      <c r="CU61" s="1050">
        <f>VLOOKUP($B61,CG_GTMI_Data!$B$2:$MP$397,CU$211,FALSE)*CU$215</f>
        <v>0</v>
      </c>
      <c r="CV61" s="511">
        <f>VLOOKUP($B61,CG_GTMI_Data!$B$2:$MP$397,CV$211,FALSE)*CV$215</f>
        <v>11.7996</v>
      </c>
      <c r="CW61" s="509">
        <f>VLOOKUP($B61,CG_GTMI_Data!$B$2:$MP$397,CW$211,FALSE)*CW$215</f>
        <v>9</v>
      </c>
      <c r="CX61" s="508">
        <f>IF(VLOOKUP($B61,CG_GTMI_Data!$B$2:$MP$397,CX$211,FALSE)=0,0,1)</f>
        <v>1</v>
      </c>
      <c r="CY61" s="508">
        <f>IF(VLOOKUP($B61,CG_GTMI_Data!$B$2:$MP$397,CY$211,FALSE)=0,0,1)</f>
        <v>1</v>
      </c>
      <c r="CZ61" s="508">
        <f>IF(VLOOKUP($B61,CG_GTMI_Data!$B$2:$MP$397,CZ$211,FALSE)=0,0,1)</f>
        <v>1</v>
      </c>
      <c r="DA61" s="508">
        <f>IF(VLOOKUP($B61,CG_GTMI_Data!$B$2:$MP$397,DA$211,FALSE)=0,0,1)</f>
        <v>1</v>
      </c>
      <c r="DB61" s="508">
        <f>IF(VLOOKUP($B61,CG_GTMI_Data!$B$2:$MP$397,DB$211,FALSE)=0,0,1)</f>
        <v>0</v>
      </c>
      <c r="DC61" s="508">
        <f>VLOOKUP($B61,CG_GTMI_Data!$B$2:$MP$397,DC$211,FALSE)*DC$215</f>
        <v>2</v>
      </c>
      <c r="DD61" s="508">
        <f>VLOOKUP($B61,CG_GTMI_Data!$B$2:$MP$397,DD$211,FALSE)*DD$215</f>
        <v>9</v>
      </c>
      <c r="DE61" s="508">
        <f>IF(VLOOKUP($B61,CG_GTMI_Data!$B$2:$MP$397,DE$211,FALSE)=0,0,1)</f>
        <v>1</v>
      </c>
      <c r="DF61" s="508">
        <f>IF(VLOOKUP($B61,CG_GTMI_Data!$B$2:$MP$397,DF$211,FALSE)=0,0,1)</f>
        <v>1</v>
      </c>
      <c r="DG61" s="508">
        <f>IF(VLOOKUP($B61,CG_GTMI_Data!$B$2:$MP$397,DG$211,FALSE)=0,0,1)</f>
        <v>1</v>
      </c>
      <c r="DH61" s="508">
        <f>IF(VLOOKUP($B61,CG_GTMI_Data!$B$2:$MP$397,DH$211,FALSE)=0,0,1)</f>
        <v>1</v>
      </c>
      <c r="DI61" s="508">
        <f>VLOOKUP($B61,CG_GTMI_Data!$B$2:$MP$397,DI$211,FALSE)*DI$215</f>
        <v>9</v>
      </c>
      <c r="DJ61" s="508">
        <f>IF(VLOOKUP($B61,CG_GTMI_Data!$B$2:$MP$397,DJ$211,FALSE)=0,0,1)</f>
        <v>1</v>
      </c>
      <c r="DK61" s="508">
        <f>IF(VLOOKUP($B61,CG_GTMI_Data!$B$2:$MP$397,DK$211,FALSE)=0,0,1)</f>
        <v>1</v>
      </c>
      <c r="DL61" s="508">
        <f>IF(VLOOKUP($B61,CG_GTMI_Data!$B$2:$MP$397,DL$211,FALSE)=0,0,1)</f>
        <v>1</v>
      </c>
      <c r="DM61" s="508">
        <f>IF(VLOOKUP($B61,CG_GTMI_Data!$B$2:$MP$397,DM$211,FALSE)=0,0,1)</f>
        <v>1</v>
      </c>
      <c r="DN61" s="508">
        <f>VLOOKUP($B61,CG_GTMI_Data!$B$2:$MP$397,DN$211,FALSE)*DN$215</f>
        <v>9</v>
      </c>
      <c r="DO61" s="508">
        <f>IF(VLOOKUP($B61,CG_GTMI_Data!$B$2:$MP$397,DO$211,FALSE)=0,0,1)</f>
        <v>1</v>
      </c>
      <c r="DP61" s="508">
        <f>IF(VLOOKUP($B61,CG_GTMI_Data!$B$2:$MP$397,DP$211,FALSE)=0,0,1)</f>
        <v>1</v>
      </c>
      <c r="DQ61" s="508">
        <f>IF(VLOOKUP($B61,CG_GTMI_Data!$B$2:$MP$397,DQ$211,FALSE)=0,0,1)</f>
        <v>1</v>
      </c>
      <c r="DR61" s="508">
        <f>VLOOKUP($B61,CG_GTMI_Data!$B$2:$MP$397,DR$211,FALSE)*DR$215</f>
        <v>9</v>
      </c>
      <c r="DS61" s="508">
        <f>IF(VLOOKUP($B61,CG_GTMI_Data!$B$2:$MP$397,DS$211,FALSE)=0,0,1)</f>
        <v>1</v>
      </c>
      <c r="DT61" s="508">
        <f>IF(VLOOKUP($B61,CG_GTMI_Data!$B$2:$MP$397,DT$211,FALSE)=0,0,1)</f>
        <v>1</v>
      </c>
      <c r="DU61" s="508">
        <f>IF(VLOOKUP($B61,CG_GTMI_Data!$B$2:$MP$397,DU$211,FALSE)=0,0,1)</f>
        <v>1</v>
      </c>
      <c r="DV61" s="508">
        <f>VLOOKUP($B61,CG_GTMI_Data!$B$2:$MP$397,DV$211,FALSE)*DV$215</f>
        <v>9</v>
      </c>
      <c r="DW61" s="508">
        <f>IF(VLOOKUP($B61,CG_GTMI_Data!$B$2:$MP$397,DW$211,FALSE)=0,0,1)</f>
        <v>1</v>
      </c>
      <c r="DX61" s="508">
        <f>IF(VLOOKUP($B61,CG_GTMI_Data!$B$2:$MP$397,DX$211,FALSE)=0,0,1)</f>
        <v>1</v>
      </c>
      <c r="DY61" s="508">
        <f>IF(VLOOKUP($B61,CG_GTMI_Data!$B$2:$MP$397,DY$211,FALSE)=0,0,1)</f>
        <v>1</v>
      </c>
      <c r="DZ61" s="508">
        <f>VLOOKUP($B61,CG_GTMI_Data!$B$2:$MP$397,DZ$211,FALSE)*DZ$215</f>
        <v>9</v>
      </c>
      <c r="EA61" s="508">
        <f>IF(VLOOKUP($B61,CG_GTMI_Data!$B$2:$MP$397,EA$211,FALSE)=0,0,1)</f>
        <v>1</v>
      </c>
      <c r="EB61" s="508">
        <f>IF(VLOOKUP($B61,CG_GTMI_Data!$B$2:$MP$397,EB$211,FALSE)=0,0,1)</f>
        <v>1</v>
      </c>
      <c r="EC61" s="508">
        <f>IF(VLOOKUP($B61,CG_GTMI_Data!$B$2:$MP$397,EC$211,FALSE)=0,0,1)</f>
        <v>1</v>
      </c>
      <c r="ED61" s="508">
        <f>IF(VLOOKUP($B61,CG_GTMI_Data!$B$2:$MP$397,ED$211,FALSE)=0,0,1)</f>
        <v>1</v>
      </c>
      <c r="EE61" s="1067">
        <f>VLOOKUP($B61,CG_GTMI_Data!$B$2:$MP$397,EE$211,FALSE)*EE$215</f>
        <v>0</v>
      </c>
      <c r="EF61" s="511">
        <f>VLOOKUP($B61,CG_GTMI_Data!$B$2:$MP$397,EF$211,FALSE)*EF$215</f>
        <v>5.7270000000000003</v>
      </c>
      <c r="EG61" s="509">
        <f>VLOOKUP($B61,CG_GTMI_Data!$B$2:$MP$397,EG$211,FALSE)*EG$215</f>
        <v>4.5</v>
      </c>
      <c r="EH61" s="508">
        <f>IF(VLOOKUP($B61,CG_GTMI_Data!$B$2:$MP$397,EH$211,FALSE)=0,0,1)</f>
        <v>1</v>
      </c>
      <c r="EI61" s="508">
        <f>IF(VLOOKUP($B61,CG_GTMI_Data!$B$2:$MP$397,EI$211,FALSE)=0,0,1)</f>
        <v>1</v>
      </c>
      <c r="EJ61" s="508">
        <f>VLOOKUP($B61,CG_GTMI_Data!$B$2:$MP$397,EJ$211,FALSE)*EJ$215</f>
        <v>4.5</v>
      </c>
      <c r="EK61" s="508">
        <f>IF(VLOOKUP($B61,CG_GTMI_Data!$B$2:$MP$397,EK$211,FALSE)=0,0,1)</f>
        <v>1</v>
      </c>
      <c r="EL61" s="508">
        <f>IF(VLOOKUP($B61,CG_GTMI_Data!$B$2:$MP$397,EL$211,FALSE)=0,0,1)</f>
        <v>1</v>
      </c>
      <c r="EM61" s="508">
        <f>IF(VLOOKUP($B61,CG_GTMI_Data!$B$2:$MP$397,EM$211,FALSE)=0,0,1)</f>
        <v>1</v>
      </c>
      <c r="EN61" s="508">
        <f>VLOOKUP($B61,CG_GTMI_Data!$B$2:$MP$397,EN$211,FALSE)*EN$215</f>
        <v>6</v>
      </c>
      <c r="EO61" s="508">
        <f>IF(VLOOKUP($B61,CG_GTMI_Data!$B$2:$MP$397,EO$211,FALSE)=0,0,1)</f>
        <v>1</v>
      </c>
      <c r="EP61" s="508">
        <f>IF(VLOOKUP($B61,CG_GTMI_Data!$B$2:$MP$397,EP$211,FALSE)=0,0,1)</f>
        <v>1</v>
      </c>
      <c r="EQ61" s="508">
        <f>IF(VLOOKUP($B61,CG_GTMI_Data!$B$2:$MP$397,EQ$211,FALSE)=0,0,1)</f>
        <v>1</v>
      </c>
      <c r="ER61" s="509">
        <f>VLOOKUP($B61,CG_GTMI_Data!$B$2:$MP$397,ER$211,FALSE)*ER$215</f>
        <v>4</v>
      </c>
      <c r="ES61" s="509">
        <f>VLOOKUP($B61,CG_GTMI_Data!$B$2:$MP$397,ES$211,FALSE)*ES$215</f>
        <v>6</v>
      </c>
      <c r="ET61" s="508">
        <f>IF(VLOOKUP($B61,CG_GTMI_Data!$B$2:$MP$397,ET$211,FALSE)=0,0,1)</f>
        <v>1</v>
      </c>
      <c r="EU61" s="508">
        <f>IF(VLOOKUP($B61,CG_GTMI_Data!$B$2:$MP$397,EU$211,FALSE)=0,0,1)</f>
        <v>1</v>
      </c>
      <c r="EV61" s="508">
        <f>IF(VLOOKUP($B61,CG_GTMI_Data!$B$2:$MP$397,EV$211,FALSE)=0,0,1)</f>
        <v>0</v>
      </c>
      <c r="EW61" s="508">
        <f>IF(VLOOKUP($B61,CG_GTMI_Data!$B$2:$MP$397,EW$211,FALSE)=0,0,1)</f>
        <v>1</v>
      </c>
      <c r="EX61" s="509">
        <f>VLOOKUP($B61,CG_GTMI_Data!$B$2:$MP$397,EX$211,FALSE)*EX$215</f>
        <v>2</v>
      </c>
      <c r="EY61" s="509">
        <f>VLOOKUP($B61,CG_GTMI_Data!$B$2:$MP$397,EY$211,FALSE)*EY$215</f>
        <v>0</v>
      </c>
      <c r="EZ61" s="509">
        <f>IF(VLOOKUP($B61,CG_GTMI_Data!$B$2:$MP$397,EZ$211,FALSE)=0,0,1)</f>
        <v>0</v>
      </c>
      <c r="FA61" s="509">
        <f>IF(VLOOKUP($B61,CG_GTMI_Data!$B$2:$MP$397,FA$211,FALSE)=0,0,1)</f>
        <v>0</v>
      </c>
      <c r="FB61" s="1050">
        <f>IF(VLOOKUP($B61,CG_GTMI_Data!$B$2:$MP$397,FB$211,FALSE)=0,0,1)</f>
        <v>0</v>
      </c>
      <c r="FC61" s="511">
        <f>VLOOKUP($B61,CG_GTMI_Data!$B$2:$MP$397,FC$211,FALSE)*FC$215</f>
        <v>12</v>
      </c>
      <c r="FD61" s="509">
        <f>IF(VLOOKUP($B61,CG_GTMI_Data!$B$2:$MP$397,FD$211,FALSE)=0,0,1)</f>
        <v>1</v>
      </c>
      <c r="FE61" s="509">
        <f>IF(VLOOKUP($B61,CG_GTMI_Data!$B$2:$MP$397,FE$211,FALSE)=0,0,1)</f>
        <v>1</v>
      </c>
      <c r="FF61" s="512">
        <f>IF(VLOOKUP($B61,CG_GTMI_Data!$B$2:$MP$397,FF$211,FALSE)="-",0,1)</f>
        <v>1</v>
      </c>
      <c r="FG61" s="509">
        <f>IF(VLOOKUP($B61,CG_GTMI_Data!$B$2:$MP$397,FG$211,FALSE)=0,0,1)</f>
        <v>1</v>
      </c>
      <c r="FH61" s="509">
        <f>IF(VLOOKUP($B61,CG_GTMI_Data!$B$2:$MP$397,FH$211,FALSE)=0,0,1)</f>
        <v>1</v>
      </c>
      <c r="FI61" s="509">
        <f>VLOOKUP($B61,CG_GTMI_Data!$B$2:$MP$397,FI$211,FALSE)*FI$215</f>
        <v>4</v>
      </c>
      <c r="FJ61" s="509">
        <f>VLOOKUP($B61,CG_GTMI_Data!$B$2:$MP$397,FJ$211,FALSE)*FJ$215</f>
        <v>12</v>
      </c>
      <c r="FK61" s="509">
        <f>IF(VLOOKUP($B61,CG_GTMI_Data!$B$2:$MP$397,FK$211,FALSE)=0,0,1)</f>
        <v>1</v>
      </c>
      <c r="FL61" s="509">
        <f>IF(VLOOKUP($B61,CG_GTMI_Data!$B$2:$MP$397,FL$211,FALSE)=0,0,1)</f>
        <v>1</v>
      </c>
      <c r="FM61" s="509">
        <f>IF(VLOOKUP($B61,CG_GTMI_Data!$B$2:$MP$397,FM$211,FALSE)=0,0,1)</f>
        <v>1</v>
      </c>
      <c r="FN61" s="509">
        <f>VLOOKUP($B61,CG_GTMI_Data!$B$2:$MP$397,FN$211,FALSE)*FN$215</f>
        <v>4</v>
      </c>
      <c r="FO61" s="509">
        <f>VLOOKUP($B61,CG_GTMI_Data!$B$2:$MP$397,FO$211,FALSE)*FO$215</f>
        <v>6</v>
      </c>
      <c r="FP61" s="509">
        <f>VLOOKUP($B61,CG_GTMI_Data!$B$2:$MP$397,FP$211,FALSE)*FP$215</f>
        <v>12</v>
      </c>
      <c r="FQ61" s="509">
        <f>IF(VLOOKUP($B61,CG_GTMI_Data!$B$2:$MP$397,FQ$211,FALSE)=0,0,1)</f>
        <v>1</v>
      </c>
      <c r="FR61" s="509">
        <f>IF(VLOOKUP($B61,CG_GTMI_Data!$B$2:$MP$397,FR$211,FALSE)=0,0,1)</f>
        <v>1</v>
      </c>
      <c r="FS61" s="509">
        <f>VLOOKUP($B61,CG_GTMI_Data!$B$2:$MP$397,FS$211,FALSE)*FS$215</f>
        <v>2</v>
      </c>
      <c r="FT61" s="509">
        <f>VLOOKUP($B61,CG_GTMI_Data!$B$2:$MP$397,FT$211,FALSE)*FT$215</f>
        <v>6</v>
      </c>
      <c r="FU61" s="509">
        <f>IF(VLOOKUP($B61,CG_GTMI_Data!$B$2:$MP$397,FU$211,FALSE)=0,0,1)</f>
        <v>1</v>
      </c>
      <c r="FV61" s="509">
        <f>VLOOKUP($B61,CG_GTMI_Data!$B$2:$MP$397,FV$211,FALSE)*FV$215</f>
        <v>0</v>
      </c>
      <c r="FW61" s="509">
        <f>VLOOKUP($B61,CG_GTMI_Data!$B$2:$MP$397,FW$211,FALSE)*FW$215</f>
        <v>6</v>
      </c>
      <c r="FX61" s="509">
        <f>IF(VLOOKUP($B61,CG_GTMI_Data!$B$2:$MP$397,FX$211,FALSE)=0,0,1)</f>
        <v>1</v>
      </c>
      <c r="FY61" s="509">
        <f>VLOOKUP($B61,CG_GTMI_Data!$B$2:$MP$397,FY$211,FALSE)*FY$215</f>
        <v>2</v>
      </c>
      <c r="FZ61" s="509">
        <f>VLOOKUP($B61,CG_GTMI_Data!$B$2:$MP$397,FZ$211,FALSE)*FZ$215</f>
        <v>6</v>
      </c>
      <c r="GA61" s="509">
        <f>VLOOKUP($B61,CG_GTMI_Data!$B$2:$MP$397,GA$211,FALSE)*GA$215</f>
        <v>2</v>
      </c>
      <c r="GB61" s="509">
        <f>VLOOKUP($B61,CG_GTMI_Data!$B$2:$MP$397,GB$211,FALSE)*GB$215</f>
        <v>1</v>
      </c>
      <c r="GC61" s="509">
        <f>VLOOKUP($B61,CG_GTMI_Data!$B$2:$MP$397,GC$211,FALSE)*GC$215</f>
        <v>1</v>
      </c>
      <c r="GD61" s="509">
        <f>VLOOKUP($B61,CG_GTMI_Data!$B$2:$MP$397,GD$211,FALSE)*GD$215</f>
        <v>6</v>
      </c>
      <c r="GE61" s="509">
        <f>IF(VLOOKUP($B61,CG_GTMI_Data!$B$2:$MP$397,GE$211,FALSE)=0,0,1)</f>
        <v>1</v>
      </c>
      <c r="GF61" s="509">
        <f>IF(VLOOKUP($B61,CG_GTMI_Data!$B$2:$MP$397,GF$211,FALSE)=0,0,1)</f>
        <v>1</v>
      </c>
      <c r="GG61" s="509">
        <f>IF(VLOOKUP($B61,CG_GTMI_Data!$B$2:$MP$397,GG$211,FALSE)=0,0,1)</f>
        <v>1</v>
      </c>
      <c r="GH61" s="509">
        <f>VLOOKUP($B61,CG_GTMI_Data!$B$2:$MP$397,GH$211,FALSE)*GH$215</f>
        <v>2</v>
      </c>
      <c r="GI61" s="509">
        <f>VLOOKUP($B61,CG_GTMI_Data!$B$2:$MP$397,GI$211,FALSE)*GI$215</f>
        <v>11.493363189212458</v>
      </c>
      <c r="GJ61" s="508">
        <f>VLOOKUP($B61,CG_GTMI_Data!$B$2:$MP$397,GJ$211,FALSE)*GJ$215</f>
        <v>11.568</v>
      </c>
      <c r="GK61" s="509">
        <f>VLOOKUP($B61,CG_GTMI_Data!$B$2:$MP$397,GK$211,FALSE)*GK$215</f>
        <v>0</v>
      </c>
      <c r="GL61" s="509">
        <f>IF(VLOOKUP($B61,CG_GTMI_Data!$B$2:$MP$397,GL$211,FALSE)=0,0,1)</f>
        <v>0</v>
      </c>
      <c r="GM61" s="509">
        <f>IF(VLOOKUP($B61,CG_GTMI_Data!$B$2:$MP$397,GM$211,FALSE)=0,0,1)</f>
        <v>0</v>
      </c>
      <c r="GN61" s="509">
        <f>IF(VLOOKUP($B61,CG_GTMI_Data!$B$2:$MP$397,GN$211,FALSE)=0,0,1)</f>
        <v>0</v>
      </c>
      <c r="GO61" s="509">
        <f>IF(VLOOKUP($B61,CG_GTMI_Data!$B$2:$MP$397,GO$211,FALSE)=0,0,1)</f>
        <v>0</v>
      </c>
      <c r="GP61" s="509">
        <f>IF(VLOOKUP($B61,CG_GTMI_Data!$B$2:$MP$397,GP$211,FALSE)=0,0,1)</f>
        <v>0</v>
      </c>
      <c r="GQ61" s="509">
        <f>VLOOKUP($B61,CG_GTMI_Data!$B$2:$MP$397,GQ$211,FALSE)*GQ$215</f>
        <v>0</v>
      </c>
      <c r="GR61" s="509">
        <f>VLOOKUP($B61,CG_GTMI_Data!$B$2:$MP$397,GR$211,FALSE)*GR$215</f>
        <v>6</v>
      </c>
      <c r="GS61" s="509">
        <f>IF(VLOOKUP($B61,CG_GTMI_Data!$B$2:$MP$397,GS$211,FALSE)=0,0,1)</f>
        <v>1</v>
      </c>
      <c r="GT61" s="509">
        <f>IF(VLOOKUP($B61,CG_GTMI_Data!$B$2:$MP$397,GT$211,FALSE)=0,0,1)</f>
        <v>1</v>
      </c>
      <c r="GU61" s="509">
        <f>IF(VLOOKUP($B61,CG_GTMI_Data!$B$2:$MP$397,GU$211,FALSE)=0,0,1)</f>
        <v>0</v>
      </c>
      <c r="GV61" s="509">
        <f>VLOOKUP($B61,CG_GTMI_Data!$B$2:$MP$397,GV$211,FALSE)*GV$215</f>
        <v>0</v>
      </c>
      <c r="GW61" s="509">
        <f>VLOOKUP($B61,CG_GTMI_Data!$B$2:$MP$397,GW$211,FALSE)*GW$215</f>
        <v>12</v>
      </c>
      <c r="GX61" s="509">
        <f>IF(VLOOKUP($B61,CG_GTMI_Data!$B$2:$MP$397,GX$211,FALSE)=0,0,1)</f>
        <v>1</v>
      </c>
      <c r="GY61" s="509">
        <f>IF(VLOOKUP($B61,CG_GTMI_Data!$B$2:$MP$397,GY$211,FALSE)=0,0,1)</f>
        <v>1</v>
      </c>
      <c r="GZ61" s="509">
        <f>IF(VLOOKUP($B61,CG_GTMI_Data!$B$2:$MP$397,GZ$211,FALSE)=0,0,1)</f>
        <v>0</v>
      </c>
      <c r="HA61" s="509">
        <f>VLOOKUP($B61,CG_GTMI_Data!$B$2:$MP$397,HA$211,FALSE)*HA$215</f>
        <v>0</v>
      </c>
      <c r="HB61" s="509">
        <f>VLOOKUP($B61,CG_GTMI_Data!$B$2:$MP$397,HB$211,FALSE)*HB$215</f>
        <v>4.5</v>
      </c>
      <c r="HC61" s="509">
        <f>IF(VLOOKUP($B61,CG_GTMI_Data!$B$2:$MP$397,HC$211,FALSE)=0,0,1)</f>
        <v>0</v>
      </c>
      <c r="HD61" s="509">
        <f>IF(VLOOKUP($B61,CG_GTMI_Data!$B$2:$MP$397,HD$211,FALSE)=0,0,1)</f>
        <v>0</v>
      </c>
      <c r="HE61" s="509">
        <f>IF(VLOOKUP($B61,CG_GTMI_Data!$B$2:$MP$397,HE$211,FALSE)=0,0,1)</f>
        <v>0</v>
      </c>
      <c r="HF61" s="510">
        <f>VLOOKUP($B61,CG_GTMI_Data!$B$2:$MP$397,HF$211,FALSE)*HF$215</f>
        <v>0</v>
      </c>
      <c r="HG61" s="911"/>
      <c r="HH61" s="911"/>
      <c r="HI61" s="911"/>
      <c r="HJ61" s="911"/>
      <c r="HK61" s="911"/>
      <c r="HL61" s="911"/>
      <c r="HM61" s="911"/>
      <c r="HN61" s="911"/>
      <c r="HO61" s="911"/>
      <c r="HP61" s="911"/>
      <c r="HQ61" s="911"/>
      <c r="HR61" s="911"/>
      <c r="HS61" s="911"/>
      <c r="HT61" s="911"/>
      <c r="HU61" s="911"/>
      <c r="HV61" s="911"/>
      <c r="HW61" s="911"/>
      <c r="HX61" s="912"/>
      <c r="HY61" s="913"/>
      <c r="HZ61" s="913"/>
      <c r="IA61" s="914"/>
      <c r="IB61" s="914"/>
      <c r="IC61" s="914"/>
      <c r="ID61" s="410"/>
      <c r="IE61" s="808"/>
      <c r="IF61" s="808"/>
    </row>
    <row r="62" spans="1:240" s="1" customFormat="1" ht="14.5" customHeight="1">
      <c r="A62" s="821">
        <v>2022</v>
      </c>
      <c r="B62" s="256" t="str">
        <f>VLOOKUP($C62,Economies!$C$2:$E$199,2,FALSE)</f>
        <v>FRA</v>
      </c>
      <c r="C62" s="946" t="s">
        <v>4373</v>
      </c>
      <c r="D62" s="959" t="str">
        <f t="shared" si="10"/>
        <v>A</v>
      </c>
      <c r="E62" s="960">
        <f t="shared" si="11"/>
        <v>0.94532285134225202</v>
      </c>
      <c r="F62" s="434" t="str">
        <f t="shared" si="12"/>
        <v>A</v>
      </c>
      <c r="G62" s="591">
        <f t="shared" si="13"/>
        <v>0.92276872427983536</v>
      </c>
      <c r="H62" s="434" t="str">
        <f t="shared" si="14"/>
        <v>A</v>
      </c>
      <c r="I62" s="591">
        <f t="shared" si="15"/>
        <v>0.95652038834951458</v>
      </c>
      <c r="J62" s="434" t="str">
        <f t="shared" si="16"/>
        <v>A</v>
      </c>
      <c r="K62" s="591">
        <f t="shared" si="17"/>
        <v>0.95037431192660549</v>
      </c>
      <c r="L62" s="433" t="str">
        <f t="shared" si="18"/>
        <v>A</v>
      </c>
      <c r="M62" s="591">
        <f t="shared" si="19"/>
        <v>0.951627980813053</v>
      </c>
      <c r="N62" s="508">
        <f>VLOOKUP($B62,CG_GTMI_Data!$B$2:$MP$397,N$211,FALSE)*N$215</f>
        <v>12</v>
      </c>
      <c r="O62" s="508">
        <f>IF(VLOOKUP($B62,CG_GTMI_Data!$B$2:$MP$397,O$211,FALSE)=0,0,1)</f>
        <v>1</v>
      </c>
      <c r="P62" s="508">
        <f>IF(VLOOKUP($B62,CG_GTMI_Data!$B$2:$MP$397,P$211,FALSE)=0,0,1)</f>
        <v>1</v>
      </c>
      <c r="Q62" s="508">
        <f>IF(VLOOKUP($B62,CG_GTMI_Data!$B$2:$MP$397,Q$211,FALSE)=0,0,1)</f>
        <v>1</v>
      </c>
      <c r="R62" s="508">
        <f>IF(VLOOKUP($B62,CG_GTMI_Data!$B$2:$MP$397,R$211,FALSE)=0,0,1)</f>
        <v>1</v>
      </c>
      <c r="S62" s="508">
        <f>VLOOKUP($B62,CG_GTMI_Data!$B$2:$MP$397,S$211,FALSE)*S$215</f>
        <v>2</v>
      </c>
      <c r="T62" s="508">
        <f>VLOOKUP($B62,CG_GTMI_Data!$B$2:$MP$397,T$211,FALSE)*T$215</f>
        <v>12</v>
      </c>
      <c r="U62" s="508">
        <f>IF(VLOOKUP($B62,CG_GTMI_Data!$B$2:$MP$397,U$211,FALSE)=0,0,1)</f>
        <v>1</v>
      </c>
      <c r="V62" s="508">
        <f>IF(VLOOKUP($B62,CG_GTMI_Data!$B$2:$MP$397,V$211,FALSE)=0,0,1)</f>
        <v>1</v>
      </c>
      <c r="W62" s="508">
        <f>IF(VLOOKUP($B62,CG_GTMI_Data!$B$2:$MP$397,W$211,FALSE)=0,0,1)</f>
        <v>1</v>
      </c>
      <c r="X62" s="508">
        <f>IF(VLOOKUP($B62,CG_GTMI_Data!$B$2:$MP$397,X$211,FALSE)=0,0,1)</f>
        <v>1</v>
      </c>
      <c r="Y62" s="508">
        <f>VLOOKUP($B62,CG_GTMI_Data!$B$2:$MP$397,Y$211,FALSE)*Y$215</f>
        <v>2</v>
      </c>
      <c r="Z62" s="508">
        <f>VLOOKUP($B62,CG_GTMI_Data!$B$2:$MP$397,Z$211,FALSE)*Z$215</f>
        <v>12</v>
      </c>
      <c r="AA62" s="508">
        <f>IF(VLOOKUP($B62,CG_GTMI_Data!$B$2:$MP$397,AA$211,FALSE)=0,0,1)</f>
        <v>1</v>
      </c>
      <c r="AB62" s="508">
        <f>IF(VLOOKUP($B62,CG_GTMI_Data!$B$2:$MP$397,AB$211,FALSE)=0,0,1)</f>
        <v>1</v>
      </c>
      <c r="AC62" s="508">
        <f>IF(VLOOKUP($B62,CG_GTMI_Data!$B$2:$MP$397,AC$211,FALSE)=0,0,1)</f>
        <v>1</v>
      </c>
      <c r="AD62" s="508">
        <f>IF(VLOOKUP($B62,CG_GTMI_Data!$B$2:$MP$397,AD$211,FALSE)=0,0,1)</f>
        <v>0</v>
      </c>
      <c r="AE62" s="508">
        <f>IF(VLOOKUP($B62,CG_GTMI_Data!$B$2:$MP$397,AE$211,FALSE)=0,0,1)</f>
        <v>1</v>
      </c>
      <c r="AF62" s="508">
        <f>VLOOKUP($B62,CG_GTMI_Data!$B$2:$MP$397,AF$211,FALSE)*AF$215</f>
        <v>4</v>
      </c>
      <c r="AG62" s="508">
        <f>VLOOKUP($B62,CG_GTMI_Data!$B$2:$MP$397,AG$211,FALSE)*AG$215</f>
        <v>12</v>
      </c>
      <c r="AH62" s="508">
        <f>IF(VLOOKUP($B62,CG_GTMI_Data!$B$2:$MP$397,AH$211,FALSE)=0,0,1)</f>
        <v>1</v>
      </c>
      <c r="AI62" s="508">
        <f>IF(VLOOKUP($B62,CG_GTMI_Data!$B$2:$MP$397,AI$211,FALSE)=0,0,1)</f>
        <v>0</v>
      </c>
      <c r="AJ62" s="508">
        <f>VLOOKUP($B62,CG_GTMI_Data!$B$2:$MP$397,AJ$211,FALSE)*AJ$215</f>
        <v>4</v>
      </c>
      <c r="AK62" s="508">
        <f>VLOOKUP($B62,CG_GTMI_Data!$B$2:$MP$397,AK$211,FALSE)*AK$215</f>
        <v>6</v>
      </c>
      <c r="AL62" s="508">
        <f>IF(VLOOKUP($B62,CG_GTMI_Data!$B$2:$MP$397,AL$211,FALSE)=0,0,1)</f>
        <v>1</v>
      </c>
      <c r="AM62" s="508">
        <f>IF(VLOOKUP($B62,CG_GTMI_Data!$B$2:$MP$397,AM$211,FALSE)=0,0,1)</f>
        <v>1</v>
      </c>
      <c r="AN62" s="508">
        <f>IF(VLOOKUP($B62,CG_GTMI_Data!$B$2:$MP$397,AN$211,FALSE)=0,0,1)</f>
        <v>1</v>
      </c>
      <c r="AO62" s="508">
        <f>IF(VLOOKUP($B62,CG_GTMI_Data!$B$2:$MP$397,AO$211,FALSE)=0,0,1)</f>
        <v>1</v>
      </c>
      <c r="AP62" s="508">
        <f>IF(VLOOKUP($B62,CG_GTMI_Data!$B$2:$MP$397,AP$211,FALSE)=0,0,1)</f>
        <v>1</v>
      </c>
      <c r="AQ62" s="508">
        <f>IF(VLOOKUP($B62,CG_GTMI_Data!$B$2:$MP$397,AQ$211,FALSE)=0,0,1)</f>
        <v>0</v>
      </c>
      <c r="AR62" s="508">
        <f>IF(VLOOKUP($B62,CG_GTMI_Data!$B$2:$MP$397,AR$211,FALSE)=0,0,1)</f>
        <v>1</v>
      </c>
      <c r="AS62" s="508">
        <f>VLOOKUP($B62,CG_GTMI_Data!$B$2:$MP$397,AS$211,FALSE)*AS$215</f>
        <v>2</v>
      </c>
      <c r="AT62" s="508">
        <f>VLOOKUP($B62,CG_GTMI_Data!$B$2:$MP$397,AT$211,FALSE)*AT$215</f>
        <v>6</v>
      </c>
      <c r="AU62" s="508">
        <f>IF(VLOOKUP($B62,CG_GTMI_Data!$B$2:$MP$397,AU$211,FALSE)=0,0,1)</f>
        <v>1</v>
      </c>
      <c r="AV62" s="508">
        <f>IF(VLOOKUP($B62,CG_GTMI_Data!$B$2:$MP$397,AV$211,FALSE)=0,0,1)</f>
        <v>1</v>
      </c>
      <c r="AW62" s="508">
        <f>IF(VLOOKUP($B62,CG_GTMI_Data!$B$2:$MP$397,AW$211,FALSE)=0,0,1)</f>
        <v>1</v>
      </c>
      <c r="AX62" s="508">
        <f>VLOOKUP($B62,CG_GTMI_Data!$B$2:$MP$397,AX$211,FALSE)*AX$215</f>
        <v>2</v>
      </c>
      <c r="AY62" s="508">
        <f>VLOOKUP($B62,CG_GTMI_Data!$B$2:$MP$397,AY$211,FALSE)*AY$215</f>
        <v>6</v>
      </c>
      <c r="AZ62" s="508">
        <f>IF(VLOOKUP($B62,CG_GTMI_Data!$B$2:$MP$397,AZ$211,FALSE)=0,0,1)</f>
        <v>1</v>
      </c>
      <c r="BA62" s="508">
        <f>IF(VLOOKUP($B62,CG_GTMI_Data!$B$2:$MP$397,BA$211,FALSE)=0,0,1)</f>
        <v>1</v>
      </c>
      <c r="BB62" s="508">
        <f>VLOOKUP($B62,CG_GTMI_Data!$B$2:$MP$397,BB$211,FALSE)*BB$215</f>
        <v>2</v>
      </c>
      <c r="BC62" s="508">
        <f>VLOOKUP($B62,CG_GTMI_Data!$B$2:$MP$397,BC$211,FALSE)*BC$215</f>
        <v>6</v>
      </c>
      <c r="BD62" s="508">
        <f>IF(VLOOKUP($B62,CG_GTMI_Data!$B$2:$MP$397,BD$211,FALSE)=0,0,1)</f>
        <v>1</v>
      </c>
      <c r="BE62" s="508">
        <f>IF(VLOOKUP($B62,CG_GTMI_Data!$B$2:$MP$397,BE$211,FALSE)=0,0,1)</f>
        <v>1</v>
      </c>
      <c r="BF62" s="508">
        <f>VLOOKUP($B62,CG_GTMI_Data!$B$2:$MP$397,BF$211,FALSE)*BF$215</f>
        <v>2</v>
      </c>
      <c r="BG62" s="508">
        <f>VLOOKUP($B62,CG_GTMI_Data!$B$2:$MP$397,BG$211,FALSE)*BG$215</f>
        <v>6</v>
      </c>
      <c r="BH62" s="508">
        <f>IF(VLOOKUP($B62,CG_GTMI_Data!$B$2:$MP$397,BH$211,FALSE)=0,0,1)</f>
        <v>1</v>
      </c>
      <c r="BI62" s="508">
        <f>IF(VLOOKUP($B62,CG_GTMI_Data!$B$2:$MP$397,BI$211,FALSE)=0,0,1)</f>
        <v>1</v>
      </c>
      <c r="BJ62" s="508">
        <f>IF(VLOOKUP($B62,CG_GTMI_Data!$B$2:$MP$397,BJ$211,FALSE)=0,0,1)</f>
        <v>1</v>
      </c>
      <c r="BK62" s="508">
        <f>IF(VLOOKUP($B62,CG_GTMI_Data!$B$2:$MP$397,BK$211,FALSE)=0,0,1)</f>
        <v>1</v>
      </c>
      <c r="BL62" s="508">
        <f>IF(VLOOKUP($B62,CG_GTMI_Data!$B$2:$MP$397,BL$211,FALSE)=0,0,1)</f>
        <v>0</v>
      </c>
      <c r="BM62" s="508">
        <f>VLOOKUP($B62,CG_GTMI_Data!$B$2:$MP$397,BM$211,FALSE)*BM$215</f>
        <v>1</v>
      </c>
      <c r="BN62" s="508">
        <f>VLOOKUP($B62,CG_GTMI_Data!$B$2:$MP$397,BN$211,FALSE)*BN$215</f>
        <v>6</v>
      </c>
      <c r="BO62" s="508">
        <f>IF(VLOOKUP($B62,CG_GTMI_Data!$B$2:$MP$397,BO$211,FALSE)=0,0,1)</f>
        <v>1</v>
      </c>
      <c r="BP62" s="508">
        <f>IF(VLOOKUP($B62,CG_GTMI_Data!$B$2:$MP$397,BP$211,FALSE)=0,0,1)</f>
        <v>1</v>
      </c>
      <c r="BQ62" s="508">
        <f>VLOOKUP($B62,CG_GTMI_Data!$B$2:$MP$397,BQ$211,FALSE)*BQ$215</f>
        <v>2</v>
      </c>
      <c r="BR62" s="508">
        <f>VLOOKUP($B62,CG_GTMI_Data!$B$2:$MP$397,BR$211,FALSE)*BR$215</f>
        <v>12</v>
      </c>
      <c r="BS62" s="508">
        <f>IF(VLOOKUP($B62,CG_GTMI_Data!$B$2:$MP$397,BS$211,FALSE)=0,0,1)</f>
        <v>1</v>
      </c>
      <c r="BT62" s="508">
        <f>IF(VLOOKUP($B62,CG_GTMI_Data!$B$2:$MP$397,BT$211,FALSE)=0,0,1)</f>
        <v>1</v>
      </c>
      <c r="BU62" s="508">
        <f>IF(VLOOKUP($B62,CG_GTMI_Data!$B$2:$MP$397,BU$211,FALSE)=0,0,1)</f>
        <v>1</v>
      </c>
      <c r="BV62" s="508">
        <f>IF(VLOOKUP($B62,CG_GTMI_Data!$B$2:$MP$397,BV$211,FALSE)=0,0,1)</f>
        <v>1</v>
      </c>
      <c r="BW62" s="508">
        <f>IF(VLOOKUP($B62,CG_GTMI_Data!$B$2:$MP$397,BW$211,FALSE)=0,0,1)</f>
        <v>1</v>
      </c>
      <c r="BX62" s="508">
        <f>IF(VLOOKUP($B62,CG_GTMI_Data!$B$2:$MP$397,BX$211,FALSE)=0,0,1)</f>
        <v>1</v>
      </c>
      <c r="BY62" s="508">
        <f>IF(VLOOKUP($B62,CG_GTMI_Data!$B$2:$MP$397,BY$211,FALSE)=0,0,1)</f>
        <v>1</v>
      </c>
      <c r="BZ62" s="508">
        <f>VLOOKUP($B62,CG_GTMI_Data!$B$2:$MP$397,BZ$211,FALSE)*BZ$215</f>
        <v>4</v>
      </c>
      <c r="CA62" s="508">
        <f>VLOOKUP($B62,CG_GTMI_Data!$B$2:$MP$397,CA$211,FALSE)*CA$215</f>
        <v>9</v>
      </c>
      <c r="CB62" s="508">
        <f>IF(VLOOKUP($B62,CG_GTMI_Data!$B$2:$MP$397,CB$211,FALSE)=0,0,1)</f>
        <v>1</v>
      </c>
      <c r="CC62" s="508">
        <f>IF(VLOOKUP($B62,CG_GTMI_Data!$B$2:$MP$397,CC$211,FALSE)=0,0,1)</f>
        <v>1</v>
      </c>
      <c r="CD62" s="508">
        <f>IF(VLOOKUP($B62,CG_GTMI_Data!$B$2:$MP$397,CD$211,FALSE)=0,0,1)</f>
        <v>1</v>
      </c>
      <c r="CE62" s="508">
        <f>VLOOKUP($B62,CG_GTMI_Data!$B$2:$MP$397,CE$211,FALSE)*CE$215</f>
        <v>1</v>
      </c>
      <c r="CF62" s="508">
        <f>VLOOKUP($B62,CG_GTMI_Data!$B$2:$MP$397,CF$211,FALSE)*CF$215</f>
        <v>6</v>
      </c>
      <c r="CG62" s="508">
        <f>IF(VLOOKUP($B62,CG_GTMI_Data!$B$2:$MP$397,CG$211,FALSE)=0,0,1)</f>
        <v>1</v>
      </c>
      <c r="CH62" s="508">
        <f>VLOOKUP($B62,CG_GTMI_Data!$B$2:$MP$397,CH$211,FALSE)*CH$215</f>
        <v>9</v>
      </c>
      <c r="CI62" s="508">
        <f>IF(VLOOKUP($B62,CG_GTMI_Data!$B$2:$MP$397,CI$211,FALSE)=0,0,1)</f>
        <v>1</v>
      </c>
      <c r="CJ62" s="508">
        <f>IF(VLOOKUP($B62,CG_GTMI_Data!$B$2:$MP$397,CJ$211,FALSE)=0,0,1)</f>
        <v>1</v>
      </c>
      <c r="CK62" s="508">
        <f>IF(VLOOKUP($B62,CG_GTMI_Data!$B$2:$MP$397,CK$211,FALSE)=0,0,1)</f>
        <v>0</v>
      </c>
      <c r="CL62" s="508">
        <f>VLOOKUP($B62,CG_GTMI_Data!$B$2:$MP$397,CL$211,FALSE)*CL$215</f>
        <v>0</v>
      </c>
      <c r="CM62" s="508">
        <f>VLOOKUP($B62,CG_GTMI_Data!$B$2:$MP$397,CM$211,FALSE)*CM$215</f>
        <v>4.5</v>
      </c>
      <c r="CN62" s="508">
        <f>IF(VLOOKUP($B62,CG_GTMI_Data!$B$2:$MP$397,CN$211,FALSE)=0,0,1)</f>
        <v>1</v>
      </c>
      <c r="CO62" s="508">
        <f>IF(VLOOKUP($B62,CG_GTMI_Data!$B$2:$MP$397,CO$211,FALSE)=0,0,1)</f>
        <v>1</v>
      </c>
      <c r="CP62" s="508">
        <f>VLOOKUP($B62,CG_GTMI_Data!$B$2:$MP$397,CP$211,FALSE)*CP$215</f>
        <v>10.732799999999999</v>
      </c>
      <c r="CQ62" s="508">
        <f>VLOOKUP($B62,CG_GTMI_Data!$B$2:$MP$397,CQ$211,FALSE)*CQ$215</f>
        <v>9</v>
      </c>
      <c r="CR62" s="512">
        <f>IF(VLOOKUP($B62,CG_GTMI_Data!$B$2:$MP$397,CR$211,FALSE)="-",0,1)</f>
        <v>1</v>
      </c>
      <c r="CS62" s="508">
        <f>IF(VLOOKUP($B62,CG_GTMI_Data!$B$2:$MP$397,CS$211,FALSE)=0,0,1)</f>
        <v>1</v>
      </c>
      <c r="CT62" s="508">
        <f>IF(VLOOKUP($B62,CG_GTMI_Data!$B$2:$MP$397,CT$211,FALSE)=0,0,1)</f>
        <v>1</v>
      </c>
      <c r="CU62" s="1050">
        <f>VLOOKUP($B62,CG_GTMI_Data!$B$2:$MP$397,CU$211,FALSE)*CU$215</f>
        <v>2</v>
      </c>
      <c r="CV62" s="511">
        <f>VLOOKUP($B62,CG_GTMI_Data!$B$2:$MP$397,CV$211,FALSE)*CV$215</f>
        <v>10.521599999999999</v>
      </c>
      <c r="CW62" s="509">
        <f>VLOOKUP($B62,CG_GTMI_Data!$B$2:$MP$397,CW$211,FALSE)*CW$215</f>
        <v>9</v>
      </c>
      <c r="CX62" s="508">
        <f>IF(VLOOKUP($B62,CG_GTMI_Data!$B$2:$MP$397,CX$211,FALSE)=0,0,1)</f>
        <v>1</v>
      </c>
      <c r="CY62" s="508">
        <f>IF(VLOOKUP($B62,CG_GTMI_Data!$B$2:$MP$397,CY$211,FALSE)=0,0,1)</f>
        <v>1</v>
      </c>
      <c r="CZ62" s="508">
        <f>IF(VLOOKUP($B62,CG_GTMI_Data!$B$2:$MP$397,CZ$211,FALSE)=0,0,1)</f>
        <v>0</v>
      </c>
      <c r="DA62" s="508">
        <f>IF(VLOOKUP($B62,CG_GTMI_Data!$B$2:$MP$397,DA$211,FALSE)=0,0,1)</f>
        <v>1</v>
      </c>
      <c r="DB62" s="508">
        <f>IF(VLOOKUP($B62,CG_GTMI_Data!$B$2:$MP$397,DB$211,FALSE)=0,0,1)</f>
        <v>0</v>
      </c>
      <c r="DC62" s="508">
        <f>VLOOKUP($B62,CG_GTMI_Data!$B$2:$MP$397,DC$211,FALSE)*DC$215</f>
        <v>2</v>
      </c>
      <c r="DD62" s="508">
        <f>VLOOKUP($B62,CG_GTMI_Data!$B$2:$MP$397,DD$211,FALSE)*DD$215</f>
        <v>9</v>
      </c>
      <c r="DE62" s="508">
        <f>IF(VLOOKUP($B62,CG_GTMI_Data!$B$2:$MP$397,DE$211,FALSE)=0,0,1)</f>
        <v>1</v>
      </c>
      <c r="DF62" s="508">
        <f>IF(VLOOKUP($B62,CG_GTMI_Data!$B$2:$MP$397,DF$211,FALSE)=0,0,1)</f>
        <v>1</v>
      </c>
      <c r="DG62" s="508">
        <f>IF(VLOOKUP($B62,CG_GTMI_Data!$B$2:$MP$397,DG$211,FALSE)=0,0,1)</f>
        <v>1</v>
      </c>
      <c r="DH62" s="508">
        <f>IF(VLOOKUP($B62,CG_GTMI_Data!$B$2:$MP$397,DH$211,FALSE)=0,0,1)</f>
        <v>1</v>
      </c>
      <c r="DI62" s="508">
        <f>VLOOKUP($B62,CG_GTMI_Data!$B$2:$MP$397,DI$211,FALSE)*DI$215</f>
        <v>9</v>
      </c>
      <c r="DJ62" s="508">
        <f>IF(VLOOKUP($B62,CG_GTMI_Data!$B$2:$MP$397,DJ$211,FALSE)=0,0,1)</f>
        <v>1</v>
      </c>
      <c r="DK62" s="508">
        <f>IF(VLOOKUP($B62,CG_GTMI_Data!$B$2:$MP$397,DK$211,FALSE)=0,0,1)</f>
        <v>1</v>
      </c>
      <c r="DL62" s="508">
        <f>IF(VLOOKUP($B62,CG_GTMI_Data!$B$2:$MP$397,DL$211,FALSE)=0,0,1)</f>
        <v>1</v>
      </c>
      <c r="DM62" s="508">
        <f>IF(VLOOKUP($B62,CG_GTMI_Data!$B$2:$MP$397,DM$211,FALSE)=0,0,1)</f>
        <v>0</v>
      </c>
      <c r="DN62" s="508">
        <f>VLOOKUP($B62,CG_GTMI_Data!$B$2:$MP$397,DN$211,FALSE)*DN$215</f>
        <v>9</v>
      </c>
      <c r="DO62" s="508">
        <f>IF(VLOOKUP($B62,CG_GTMI_Data!$B$2:$MP$397,DO$211,FALSE)=0,0,1)</f>
        <v>1</v>
      </c>
      <c r="DP62" s="508">
        <f>IF(VLOOKUP($B62,CG_GTMI_Data!$B$2:$MP$397,DP$211,FALSE)=0,0,1)</f>
        <v>1</v>
      </c>
      <c r="DQ62" s="508">
        <f>IF(VLOOKUP($B62,CG_GTMI_Data!$B$2:$MP$397,DQ$211,FALSE)=0,0,1)</f>
        <v>1</v>
      </c>
      <c r="DR62" s="508">
        <f>VLOOKUP($B62,CG_GTMI_Data!$B$2:$MP$397,DR$211,FALSE)*DR$215</f>
        <v>9</v>
      </c>
      <c r="DS62" s="508">
        <f>IF(VLOOKUP($B62,CG_GTMI_Data!$B$2:$MP$397,DS$211,FALSE)=0,0,1)</f>
        <v>1</v>
      </c>
      <c r="DT62" s="508">
        <f>IF(VLOOKUP($B62,CG_GTMI_Data!$B$2:$MP$397,DT$211,FALSE)=0,0,1)</f>
        <v>1</v>
      </c>
      <c r="DU62" s="508">
        <f>IF(VLOOKUP($B62,CG_GTMI_Data!$B$2:$MP$397,DU$211,FALSE)=0,0,1)</f>
        <v>1</v>
      </c>
      <c r="DV62" s="508">
        <f>VLOOKUP($B62,CG_GTMI_Data!$B$2:$MP$397,DV$211,FALSE)*DV$215</f>
        <v>9</v>
      </c>
      <c r="DW62" s="508">
        <f>IF(VLOOKUP($B62,CG_GTMI_Data!$B$2:$MP$397,DW$211,FALSE)=0,0,1)</f>
        <v>1</v>
      </c>
      <c r="DX62" s="508">
        <f>IF(VLOOKUP($B62,CG_GTMI_Data!$B$2:$MP$397,DX$211,FALSE)=0,0,1)</f>
        <v>1</v>
      </c>
      <c r="DY62" s="508">
        <f>IF(VLOOKUP($B62,CG_GTMI_Data!$B$2:$MP$397,DY$211,FALSE)=0,0,1)</f>
        <v>1</v>
      </c>
      <c r="DZ62" s="508">
        <f>VLOOKUP($B62,CG_GTMI_Data!$B$2:$MP$397,DZ$211,FALSE)*DZ$215</f>
        <v>9</v>
      </c>
      <c r="EA62" s="508">
        <f>IF(VLOOKUP($B62,CG_GTMI_Data!$B$2:$MP$397,EA$211,FALSE)=0,0,1)</f>
        <v>1</v>
      </c>
      <c r="EB62" s="508">
        <f>IF(VLOOKUP($B62,CG_GTMI_Data!$B$2:$MP$397,EB$211,FALSE)=0,0,1)</f>
        <v>1</v>
      </c>
      <c r="EC62" s="508">
        <f>IF(VLOOKUP($B62,CG_GTMI_Data!$B$2:$MP$397,EC$211,FALSE)=0,0,1)</f>
        <v>1</v>
      </c>
      <c r="ED62" s="508">
        <f>IF(VLOOKUP($B62,CG_GTMI_Data!$B$2:$MP$397,ED$211,FALSE)=0,0,1)</f>
        <v>1</v>
      </c>
      <c r="EE62" s="1067">
        <f>VLOOKUP($B62,CG_GTMI_Data!$B$2:$MP$397,EE$211,FALSE)*EE$215</f>
        <v>0</v>
      </c>
      <c r="EF62" s="511">
        <f>VLOOKUP($B62,CG_GTMI_Data!$B$2:$MP$397,EF$211,FALSE)*EF$215</f>
        <v>4.2953999999999999</v>
      </c>
      <c r="EG62" s="509">
        <f>VLOOKUP($B62,CG_GTMI_Data!$B$2:$MP$397,EG$211,FALSE)*EG$215</f>
        <v>4.5</v>
      </c>
      <c r="EH62" s="508">
        <f>IF(VLOOKUP($B62,CG_GTMI_Data!$B$2:$MP$397,EH$211,FALSE)=0,0,1)</f>
        <v>1</v>
      </c>
      <c r="EI62" s="508">
        <f>IF(VLOOKUP($B62,CG_GTMI_Data!$B$2:$MP$397,EI$211,FALSE)=0,0,1)</f>
        <v>1</v>
      </c>
      <c r="EJ62" s="508">
        <f>VLOOKUP($B62,CG_GTMI_Data!$B$2:$MP$397,EJ$211,FALSE)*EJ$215</f>
        <v>4.5</v>
      </c>
      <c r="EK62" s="508">
        <f>IF(VLOOKUP($B62,CG_GTMI_Data!$B$2:$MP$397,EK$211,FALSE)=0,0,1)</f>
        <v>1</v>
      </c>
      <c r="EL62" s="508">
        <f>IF(VLOOKUP($B62,CG_GTMI_Data!$B$2:$MP$397,EL$211,FALSE)=0,0,1)</f>
        <v>1</v>
      </c>
      <c r="EM62" s="508">
        <f>IF(VLOOKUP($B62,CG_GTMI_Data!$B$2:$MP$397,EM$211,FALSE)=0,0,1)</f>
        <v>1</v>
      </c>
      <c r="EN62" s="508">
        <f>VLOOKUP($B62,CG_GTMI_Data!$B$2:$MP$397,EN$211,FALSE)*EN$215</f>
        <v>6</v>
      </c>
      <c r="EO62" s="508">
        <f>IF(VLOOKUP($B62,CG_GTMI_Data!$B$2:$MP$397,EO$211,FALSE)=0,0,1)</f>
        <v>1</v>
      </c>
      <c r="EP62" s="508">
        <f>IF(VLOOKUP($B62,CG_GTMI_Data!$B$2:$MP$397,EP$211,FALSE)=0,0,1)</f>
        <v>1</v>
      </c>
      <c r="EQ62" s="508">
        <f>IF(VLOOKUP($B62,CG_GTMI_Data!$B$2:$MP$397,EQ$211,FALSE)=0,0,1)</f>
        <v>1</v>
      </c>
      <c r="ER62" s="509">
        <f>VLOOKUP($B62,CG_GTMI_Data!$B$2:$MP$397,ER$211,FALSE)*ER$215</f>
        <v>4</v>
      </c>
      <c r="ES62" s="509">
        <f>VLOOKUP($B62,CG_GTMI_Data!$B$2:$MP$397,ES$211,FALSE)*ES$215</f>
        <v>6</v>
      </c>
      <c r="ET62" s="508">
        <f>IF(VLOOKUP($B62,CG_GTMI_Data!$B$2:$MP$397,ET$211,FALSE)=0,0,1)</f>
        <v>1</v>
      </c>
      <c r="EU62" s="508">
        <f>IF(VLOOKUP($B62,CG_GTMI_Data!$B$2:$MP$397,EU$211,FALSE)=0,0,1)</f>
        <v>1</v>
      </c>
      <c r="EV62" s="508">
        <f>IF(VLOOKUP($B62,CG_GTMI_Data!$B$2:$MP$397,EV$211,FALSE)=0,0,1)</f>
        <v>0</v>
      </c>
      <c r="EW62" s="508">
        <f>IF(VLOOKUP($B62,CG_GTMI_Data!$B$2:$MP$397,EW$211,FALSE)=0,0,1)</f>
        <v>1</v>
      </c>
      <c r="EX62" s="509">
        <f>VLOOKUP($B62,CG_GTMI_Data!$B$2:$MP$397,EX$211,FALSE)*EX$215</f>
        <v>4</v>
      </c>
      <c r="EY62" s="509">
        <f>VLOOKUP($B62,CG_GTMI_Data!$B$2:$MP$397,EY$211,FALSE)*EY$215</f>
        <v>4.5</v>
      </c>
      <c r="EZ62" s="509">
        <f>IF(VLOOKUP($B62,CG_GTMI_Data!$B$2:$MP$397,EZ$211,FALSE)=0,0,1)</f>
        <v>1</v>
      </c>
      <c r="FA62" s="509">
        <f>IF(VLOOKUP($B62,CG_GTMI_Data!$B$2:$MP$397,FA$211,FALSE)=0,0,1)</f>
        <v>1</v>
      </c>
      <c r="FB62" s="1050">
        <f>IF(VLOOKUP($B62,CG_GTMI_Data!$B$2:$MP$397,FB$211,FALSE)=0,0,1)</f>
        <v>1</v>
      </c>
      <c r="FC62" s="511">
        <f>VLOOKUP($B62,CG_GTMI_Data!$B$2:$MP$397,FC$211,FALSE)*FC$215</f>
        <v>12</v>
      </c>
      <c r="FD62" s="509">
        <f>IF(VLOOKUP($B62,CG_GTMI_Data!$B$2:$MP$397,FD$211,FALSE)=0,0,1)</f>
        <v>1</v>
      </c>
      <c r="FE62" s="509">
        <f>IF(VLOOKUP($B62,CG_GTMI_Data!$B$2:$MP$397,FE$211,FALSE)=0,0,1)</f>
        <v>1</v>
      </c>
      <c r="FF62" s="512">
        <f>IF(VLOOKUP($B62,CG_GTMI_Data!$B$2:$MP$397,FF$211,FALSE)="-",0,1)</f>
        <v>1</v>
      </c>
      <c r="FG62" s="509">
        <f>IF(VLOOKUP($B62,CG_GTMI_Data!$B$2:$MP$397,FG$211,FALSE)=0,0,1)</f>
        <v>1</v>
      </c>
      <c r="FH62" s="509">
        <f>IF(VLOOKUP($B62,CG_GTMI_Data!$B$2:$MP$397,FH$211,FALSE)=0,0,1)</f>
        <v>1</v>
      </c>
      <c r="FI62" s="509">
        <f>VLOOKUP($B62,CG_GTMI_Data!$B$2:$MP$397,FI$211,FALSE)*FI$215</f>
        <v>4</v>
      </c>
      <c r="FJ62" s="509">
        <f>VLOOKUP($B62,CG_GTMI_Data!$B$2:$MP$397,FJ$211,FALSE)*FJ$215</f>
        <v>12</v>
      </c>
      <c r="FK62" s="509">
        <f>IF(VLOOKUP($B62,CG_GTMI_Data!$B$2:$MP$397,FK$211,FALSE)=0,0,1)</f>
        <v>1</v>
      </c>
      <c r="FL62" s="509">
        <f>IF(VLOOKUP($B62,CG_GTMI_Data!$B$2:$MP$397,FL$211,FALSE)=0,0,1)</f>
        <v>1</v>
      </c>
      <c r="FM62" s="509">
        <f>IF(VLOOKUP($B62,CG_GTMI_Data!$B$2:$MP$397,FM$211,FALSE)=0,0,1)</f>
        <v>1</v>
      </c>
      <c r="FN62" s="509">
        <f>VLOOKUP($B62,CG_GTMI_Data!$B$2:$MP$397,FN$211,FALSE)*FN$215</f>
        <v>4</v>
      </c>
      <c r="FO62" s="509">
        <f>VLOOKUP($B62,CG_GTMI_Data!$B$2:$MP$397,FO$211,FALSE)*FO$215</f>
        <v>9</v>
      </c>
      <c r="FP62" s="509">
        <f>VLOOKUP($B62,CG_GTMI_Data!$B$2:$MP$397,FP$211,FALSE)*FP$215</f>
        <v>12</v>
      </c>
      <c r="FQ62" s="509">
        <f>IF(VLOOKUP($B62,CG_GTMI_Data!$B$2:$MP$397,FQ$211,FALSE)=0,0,1)</f>
        <v>1</v>
      </c>
      <c r="FR62" s="509">
        <f>IF(VLOOKUP($B62,CG_GTMI_Data!$B$2:$MP$397,FR$211,FALSE)=0,0,1)</f>
        <v>1</v>
      </c>
      <c r="FS62" s="509">
        <f>VLOOKUP($B62,CG_GTMI_Data!$B$2:$MP$397,FS$211,FALSE)*FS$215</f>
        <v>4</v>
      </c>
      <c r="FT62" s="509">
        <f>VLOOKUP($B62,CG_GTMI_Data!$B$2:$MP$397,FT$211,FALSE)*FT$215</f>
        <v>6</v>
      </c>
      <c r="FU62" s="509">
        <f>IF(VLOOKUP($B62,CG_GTMI_Data!$B$2:$MP$397,FU$211,FALSE)=0,0,1)</f>
        <v>1</v>
      </c>
      <c r="FV62" s="509">
        <f>VLOOKUP($B62,CG_GTMI_Data!$B$2:$MP$397,FV$211,FALSE)*FV$215</f>
        <v>2</v>
      </c>
      <c r="FW62" s="509">
        <f>VLOOKUP($B62,CG_GTMI_Data!$B$2:$MP$397,FW$211,FALSE)*FW$215</f>
        <v>6</v>
      </c>
      <c r="FX62" s="509">
        <f>IF(VLOOKUP($B62,CG_GTMI_Data!$B$2:$MP$397,FX$211,FALSE)=0,0,1)</f>
        <v>1</v>
      </c>
      <c r="FY62" s="509">
        <f>VLOOKUP($B62,CG_GTMI_Data!$B$2:$MP$397,FY$211,FALSE)*FY$215</f>
        <v>2</v>
      </c>
      <c r="FZ62" s="509">
        <f>VLOOKUP($B62,CG_GTMI_Data!$B$2:$MP$397,FZ$211,FALSE)*FZ$215</f>
        <v>6</v>
      </c>
      <c r="GA62" s="509">
        <f>VLOOKUP($B62,CG_GTMI_Data!$B$2:$MP$397,GA$211,FALSE)*GA$215</f>
        <v>2</v>
      </c>
      <c r="GB62" s="509">
        <f>VLOOKUP($B62,CG_GTMI_Data!$B$2:$MP$397,GB$211,FALSE)*GB$215</f>
        <v>1</v>
      </c>
      <c r="GC62" s="509">
        <f>VLOOKUP($B62,CG_GTMI_Data!$B$2:$MP$397,GC$211,FALSE)*GC$215</f>
        <v>1</v>
      </c>
      <c r="GD62" s="509">
        <f>VLOOKUP($B62,CG_GTMI_Data!$B$2:$MP$397,GD$211,FALSE)*GD$215</f>
        <v>9</v>
      </c>
      <c r="GE62" s="509">
        <f>IF(VLOOKUP($B62,CG_GTMI_Data!$B$2:$MP$397,GE$211,FALSE)=0,0,1)</f>
        <v>1</v>
      </c>
      <c r="GF62" s="509">
        <f>IF(VLOOKUP($B62,CG_GTMI_Data!$B$2:$MP$397,GF$211,FALSE)=0,0,1)</f>
        <v>0</v>
      </c>
      <c r="GG62" s="509">
        <f>IF(VLOOKUP($B62,CG_GTMI_Data!$B$2:$MP$397,GG$211,FALSE)=0,0,1)</f>
        <v>1</v>
      </c>
      <c r="GH62" s="509">
        <f>VLOOKUP($B62,CG_GTMI_Data!$B$2:$MP$397,GH$211,FALSE)*GH$215</f>
        <v>0</v>
      </c>
      <c r="GI62" s="509">
        <f>VLOOKUP($B62,CG_GTMI_Data!$B$2:$MP$397,GI$211,FALSE)*GI$215</f>
        <v>11.712238133830189</v>
      </c>
      <c r="GJ62" s="508">
        <f>VLOOKUP($B62,CG_GTMI_Data!$B$2:$MP$397,GJ$211,FALSE)*GJ$215</f>
        <v>10.540799999999999</v>
      </c>
      <c r="GK62" s="509">
        <f>VLOOKUP($B62,CG_GTMI_Data!$B$2:$MP$397,GK$211,FALSE)*GK$215</f>
        <v>12</v>
      </c>
      <c r="GL62" s="509">
        <f>IF(VLOOKUP($B62,CG_GTMI_Data!$B$2:$MP$397,GL$211,FALSE)=0,0,1)</f>
        <v>1</v>
      </c>
      <c r="GM62" s="509">
        <f>IF(VLOOKUP($B62,CG_GTMI_Data!$B$2:$MP$397,GM$211,FALSE)=0,0,1)</f>
        <v>1</v>
      </c>
      <c r="GN62" s="509">
        <f>IF(VLOOKUP($B62,CG_GTMI_Data!$B$2:$MP$397,GN$211,FALSE)=0,0,1)</f>
        <v>1</v>
      </c>
      <c r="GO62" s="509">
        <f>IF(VLOOKUP($B62,CG_GTMI_Data!$B$2:$MP$397,GO$211,FALSE)=0,0,1)</f>
        <v>1</v>
      </c>
      <c r="GP62" s="509">
        <f>IF(VLOOKUP($B62,CG_GTMI_Data!$B$2:$MP$397,GP$211,FALSE)=0,0,1)</f>
        <v>1</v>
      </c>
      <c r="GQ62" s="509">
        <f>VLOOKUP($B62,CG_GTMI_Data!$B$2:$MP$397,GQ$211,FALSE)*GQ$215</f>
        <v>2</v>
      </c>
      <c r="GR62" s="509">
        <f>VLOOKUP($B62,CG_GTMI_Data!$B$2:$MP$397,GR$211,FALSE)*GR$215</f>
        <v>12</v>
      </c>
      <c r="GS62" s="509">
        <f>IF(VLOOKUP($B62,CG_GTMI_Data!$B$2:$MP$397,GS$211,FALSE)=0,0,1)</f>
        <v>1</v>
      </c>
      <c r="GT62" s="509">
        <f>IF(VLOOKUP($B62,CG_GTMI_Data!$B$2:$MP$397,GT$211,FALSE)=0,0,1)</f>
        <v>1</v>
      </c>
      <c r="GU62" s="509">
        <f>IF(VLOOKUP($B62,CG_GTMI_Data!$B$2:$MP$397,GU$211,FALSE)=0,0,1)</f>
        <v>1</v>
      </c>
      <c r="GV62" s="509">
        <f>VLOOKUP($B62,CG_GTMI_Data!$B$2:$MP$397,GV$211,FALSE)*GV$215</f>
        <v>4</v>
      </c>
      <c r="GW62" s="509">
        <f>VLOOKUP($B62,CG_GTMI_Data!$B$2:$MP$397,GW$211,FALSE)*GW$215</f>
        <v>12</v>
      </c>
      <c r="GX62" s="509">
        <f>IF(VLOOKUP($B62,CG_GTMI_Data!$B$2:$MP$397,GX$211,FALSE)=0,0,1)</f>
        <v>1</v>
      </c>
      <c r="GY62" s="509">
        <f>IF(VLOOKUP($B62,CG_GTMI_Data!$B$2:$MP$397,GY$211,FALSE)=0,0,1)</f>
        <v>0</v>
      </c>
      <c r="GZ62" s="509">
        <f>IF(VLOOKUP($B62,CG_GTMI_Data!$B$2:$MP$397,GZ$211,FALSE)=0,0,1)</f>
        <v>0</v>
      </c>
      <c r="HA62" s="509">
        <f>VLOOKUP($B62,CG_GTMI_Data!$B$2:$MP$397,HA$211,FALSE)*HA$215</f>
        <v>4</v>
      </c>
      <c r="HB62" s="509">
        <f>VLOOKUP($B62,CG_GTMI_Data!$B$2:$MP$397,HB$211,FALSE)*HB$215</f>
        <v>4.5</v>
      </c>
      <c r="HC62" s="509">
        <f>IF(VLOOKUP($B62,CG_GTMI_Data!$B$2:$MP$397,HC$211,FALSE)=0,0,1)</f>
        <v>1</v>
      </c>
      <c r="HD62" s="509">
        <f>IF(VLOOKUP($B62,CG_GTMI_Data!$B$2:$MP$397,HD$211,FALSE)=0,0,1)</f>
        <v>1</v>
      </c>
      <c r="HE62" s="509">
        <f>IF(VLOOKUP($B62,CG_GTMI_Data!$B$2:$MP$397,HE$211,FALSE)=0,0,1)</f>
        <v>0</v>
      </c>
      <c r="HF62" s="510">
        <f>VLOOKUP($B62,CG_GTMI_Data!$B$2:$MP$397,HF$211,FALSE)*HF$215</f>
        <v>2</v>
      </c>
      <c r="HG62" s="911"/>
      <c r="HH62" s="911"/>
      <c r="HI62" s="911"/>
      <c r="HJ62" s="911"/>
      <c r="HK62" s="911"/>
      <c r="HL62" s="911"/>
      <c r="HM62" s="911"/>
      <c r="HN62" s="911"/>
      <c r="HO62" s="911"/>
      <c r="HP62" s="911"/>
      <c r="HQ62" s="911"/>
      <c r="HR62" s="911"/>
      <c r="HS62" s="911"/>
      <c r="HT62" s="911"/>
      <c r="HU62" s="911"/>
      <c r="HV62" s="911"/>
      <c r="HW62" s="911"/>
      <c r="HX62" s="912"/>
      <c r="HY62" s="913"/>
      <c r="HZ62" s="913"/>
      <c r="IA62" s="914"/>
      <c r="IB62" s="914"/>
      <c r="IC62" s="914"/>
      <c r="ID62" s="410"/>
      <c r="IE62" s="808"/>
      <c r="IF62" s="808"/>
    </row>
    <row r="63" spans="1:240" s="1" customFormat="1" ht="14.5" customHeight="1">
      <c r="A63" s="821">
        <v>2022</v>
      </c>
      <c r="B63" s="256" t="str">
        <f>VLOOKUP($C63,Economies!$C$2:$E$199,2,FALSE)</f>
        <v>GAB</v>
      </c>
      <c r="C63" s="947" t="s">
        <v>4506</v>
      </c>
      <c r="D63" s="959" t="str">
        <f t="shared" si="10"/>
        <v>D</v>
      </c>
      <c r="E63" s="960">
        <f t="shared" si="11"/>
        <v>0.13693237007247272</v>
      </c>
      <c r="F63" s="434" t="str">
        <f t="shared" si="12"/>
        <v>C</v>
      </c>
      <c r="G63" s="591">
        <f t="shared" si="13"/>
        <v>0.26146008230452678</v>
      </c>
      <c r="H63" s="434" t="str">
        <f t="shared" si="14"/>
        <v>D</v>
      </c>
      <c r="I63" s="591">
        <f t="shared" si="15"/>
        <v>4.1685436893203878E-2</v>
      </c>
      <c r="J63" s="434" t="str">
        <f t="shared" si="16"/>
        <v>D</v>
      </c>
      <c r="K63" s="591">
        <f t="shared" si="17"/>
        <v>0.12343119266055047</v>
      </c>
      <c r="L63" s="433" t="str">
        <f t="shared" si="18"/>
        <v>D</v>
      </c>
      <c r="M63" s="591">
        <f t="shared" si="19"/>
        <v>0.1211527684316098</v>
      </c>
      <c r="N63" s="508">
        <f>VLOOKUP($B63,CG_GTMI_Data!$B$2:$MP$397,N$211,FALSE)*N$215</f>
        <v>0</v>
      </c>
      <c r="O63" s="508">
        <f>IF(VLOOKUP($B63,CG_GTMI_Data!$B$2:$MP$397,O$211,FALSE)=0,0,1)</f>
        <v>0</v>
      </c>
      <c r="P63" s="508">
        <f>IF(VLOOKUP($B63,CG_GTMI_Data!$B$2:$MP$397,P$211,FALSE)=0,0,1)</f>
        <v>0</v>
      </c>
      <c r="Q63" s="508">
        <f>IF(VLOOKUP($B63,CG_GTMI_Data!$B$2:$MP$397,Q$211,FALSE)=0,0,1)</f>
        <v>0</v>
      </c>
      <c r="R63" s="508">
        <f>IF(VLOOKUP($B63,CG_GTMI_Data!$B$2:$MP$397,R$211,FALSE)=0,0,1)</f>
        <v>0</v>
      </c>
      <c r="S63" s="508">
        <f>VLOOKUP($B63,CG_GTMI_Data!$B$2:$MP$397,S$211,FALSE)*S$215</f>
        <v>0</v>
      </c>
      <c r="T63" s="508">
        <f>VLOOKUP($B63,CG_GTMI_Data!$B$2:$MP$397,T$211,FALSE)*T$215</f>
        <v>0</v>
      </c>
      <c r="U63" s="508">
        <f>IF(VLOOKUP($B63,CG_GTMI_Data!$B$2:$MP$397,U$211,FALSE)=0,0,1)</f>
        <v>0</v>
      </c>
      <c r="V63" s="508">
        <f>IF(VLOOKUP($B63,CG_GTMI_Data!$B$2:$MP$397,V$211,FALSE)=0,0,1)</f>
        <v>0</v>
      </c>
      <c r="W63" s="508">
        <f>IF(VLOOKUP($B63,CG_GTMI_Data!$B$2:$MP$397,W$211,FALSE)=0,0,1)</f>
        <v>0</v>
      </c>
      <c r="X63" s="508">
        <f>IF(VLOOKUP($B63,CG_GTMI_Data!$B$2:$MP$397,X$211,FALSE)=0,0,1)</f>
        <v>0</v>
      </c>
      <c r="Y63" s="508">
        <f>VLOOKUP($B63,CG_GTMI_Data!$B$2:$MP$397,Y$211,FALSE)*Y$215</f>
        <v>0</v>
      </c>
      <c r="Z63" s="508">
        <f>VLOOKUP($B63,CG_GTMI_Data!$B$2:$MP$397,Z$211,FALSE)*Z$215</f>
        <v>0</v>
      </c>
      <c r="AA63" s="508">
        <f>IF(VLOOKUP($B63,CG_GTMI_Data!$B$2:$MP$397,AA$211,FALSE)=0,0,1)</f>
        <v>0</v>
      </c>
      <c r="AB63" s="508">
        <f>IF(VLOOKUP($B63,CG_GTMI_Data!$B$2:$MP$397,AB$211,FALSE)=0,0,1)</f>
        <v>0</v>
      </c>
      <c r="AC63" s="508">
        <f>IF(VLOOKUP($B63,CG_GTMI_Data!$B$2:$MP$397,AC$211,FALSE)=0,0,1)</f>
        <v>0</v>
      </c>
      <c r="AD63" s="508">
        <f>IF(VLOOKUP($B63,CG_GTMI_Data!$B$2:$MP$397,AD$211,FALSE)=0,0,1)</f>
        <v>0</v>
      </c>
      <c r="AE63" s="508">
        <f>IF(VLOOKUP($B63,CG_GTMI_Data!$B$2:$MP$397,AE$211,FALSE)=0,0,1)</f>
        <v>0</v>
      </c>
      <c r="AF63" s="508">
        <f>VLOOKUP($B63,CG_GTMI_Data!$B$2:$MP$397,AF$211,FALSE)*AF$215</f>
        <v>0</v>
      </c>
      <c r="AG63" s="508">
        <f>VLOOKUP($B63,CG_GTMI_Data!$B$2:$MP$397,AG$211,FALSE)*AG$215</f>
        <v>0</v>
      </c>
      <c r="AH63" s="508">
        <f>IF(VLOOKUP($B63,CG_GTMI_Data!$B$2:$MP$397,AH$211,FALSE)=0,0,1)</f>
        <v>0</v>
      </c>
      <c r="AI63" s="508">
        <f>IF(VLOOKUP($B63,CG_GTMI_Data!$B$2:$MP$397,AI$211,FALSE)=0,0,1)</f>
        <v>0</v>
      </c>
      <c r="AJ63" s="508">
        <f>VLOOKUP($B63,CG_GTMI_Data!$B$2:$MP$397,AJ$211,FALSE)*AJ$215</f>
        <v>0</v>
      </c>
      <c r="AK63" s="508">
        <f>VLOOKUP($B63,CG_GTMI_Data!$B$2:$MP$397,AK$211,FALSE)*AK$215</f>
        <v>6</v>
      </c>
      <c r="AL63" s="508">
        <f>IF(VLOOKUP($B63,CG_GTMI_Data!$B$2:$MP$397,AL$211,FALSE)=0,0,1)</f>
        <v>1</v>
      </c>
      <c r="AM63" s="508">
        <f>IF(VLOOKUP($B63,CG_GTMI_Data!$B$2:$MP$397,AM$211,FALSE)=0,0,1)</f>
        <v>1</v>
      </c>
      <c r="AN63" s="508">
        <f>IF(VLOOKUP($B63,CG_GTMI_Data!$B$2:$MP$397,AN$211,FALSE)=0,0,1)</f>
        <v>1</v>
      </c>
      <c r="AO63" s="508">
        <f>IF(VLOOKUP($B63,CG_GTMI_Data!$B$2:$MP$397,AO$211,FALSE)=0,0,1)</f>
        <v>0</v>
      </c>
      <c r="AP63" s="508">
        <f>IF(VLOOKUP($B63,CG_GTMI_Data!$B$2:$MP$397,AP$211,FALSE)=0,0,1)</f>
        <v>0</v>
      </c>
      <c r="AQ63" s="508">
        <f>IF(VLOOKUP($B63,CG_GTMI_Data!$B$2:$MP$397,AQ$211,FALSE)=0,0,1)</f>
        <v>0</v>
      </c>
      <c r="AR63" s="508">
        <f>IF(VLOOKUP($B63,CG_GTMI_Data!$B$2:$MP$397,AR$211,FALSE)=0,0,1)</f>
        <v>0</v>
      </c>
      <c r="AS63" s="508">
        <f>VLOOKUP($B63,CG_GTMI_Data!$B$2:$MP$397,AS$211,FALSE)*AS$215</f>
        <v>0</v>
      </c>
      <c r="AT63" s="508">
        <f>VLOOKUP($B63,CG_GTMI_Data!$B$2:$MP$397,AT$211,FALSE)*AT$215</f>
        <v>0</v>
      </c>
      <c r="AU63" s="508">
        <f>IF(VLOOKUP($B63,CG_GTMI_Data!$B$2:$MP$397,AU$211,FALSE)=0,0,1)</f>
        <v>0</v>
      </c>
      <c r="AV63" s="508">
        <f>IF(VLOOKUP($B63,CG_GTMI_Data!$B$2:$MP$397,AV$211,FALSE)=0,0,1)</f>
        <v>1</v>
      </c>
      <c r="AW63" s="508">
        <f>IF(VLOOKUP($B63,CG_GTMI_Data!$B$2:$MP$397,AW$211,FALSE)=0,0,1)</f>
        <v>0</v>
      </c>
      <c r="AX63" s="508">
        <f>VLOOKUP($B63,CG_GTMI_Data!$B$2:$MP$397,AX$211,FALSE)*AX$215</f>
        <v>0</v>
      </c>
      <c r="AY63" s="508">
        <f>VLOOKUP($B63,CG_GTMI_Data!$B$2:$MP$397,AY$211,FALSE)*AY$215</f>
        <v>6</v>
      </c>
      <c r="AZ63" s="508">
        <f>IF(VLOOKUP($B63,CG_GTMI_Data!$B$2:$MP$397,AZ$211,FALSE)=0,0,1)</f>
        <v>1</v>
      </c>
      <c r="BA63" s="508">
        <f>IF(VLOOKUP($B63,CG_GTMI_Data!$B$2:$MP$397,BA$211,FALSE)=0,0,1)</f>
        <v>1</v>
      </c>
      <c r="BB63" s="508">
        <f>VLOOKUP($B63,CG_GTMI_Data!$B$2:$MP$397,BB$211,FALSE)*BB$215</f>
        <v>0</v>
      </c>
      <c r="BC63" s="508">
        <f>VLOOKUP($B63,CG_GTMI_Data!$B$2:$MP$397,BC$211,FALSE)*BC$215</f>
        <v>6</v>
      </c>
      <c r="BD63" s="508">
        <f>IF(VLOOKUP($B63,CG_GTMI_Data!$B$2:$MP$397,BD$211,FALSE)=0,0,1)</f>
        <v>1</v>
      </c>
      <c r="BE63" s="508">
        <f>IF(VLOOKUP($B63,CG_GTMI_Data!$B$2:$MP$397,BE$211,FALSE)=0,0,1)</f>
        <v>1</v>
      </c>
      <c r="BF63" s="508">
        <f>VLOOKUP($B63,CG_GTMI_Data!$B$2:$MP$397,BF$211,FALSE)*BF$215</f>
        <v>0</v>
      </c>
      <c r="BG63" s="508">
        <f>VLOOKUP($B63,CG_GTMI_Data!$B$2:$MP$397,BG$211,FALSE)*BG$215</f>
        <v>0</v>
      </c>
      <c r="BH63" s="508">
        <f>IF(VLOOKUP($B63,CG_GTMI_Data!$B$2:$MP$397,BH$211,FALSE)=0,0,1)</f>
        <v>0</v>
      </c>
      <c r="BI63" s="508">
        <f>IF(VLOOKUP($B63,CG_GTMI_Data!$B$2:$MP$397,BI$211,FALSE)=0,0,1)</f>
        <v>0</v>
      </c>
      <c r="BJ63" s="508">
        <f>IF(VLOOKUP($B63,CG_GTMI_Data!$B$2:$MP$397,BJ$211,FALSE)=0,0,1)</f>
        <v>0</v>
      </c>
      <c r="BK63" s="508">
        <f>IF(VLOOKUP($B63,CG_GTMI_Data!$B$2:$MP$397,BK$211,FALSE)=0,0,1)</f>
        <v>0</v>
      </c>
      <c r="BL63" s="508">
        <f>IF(VLOOKUP($B63,CG_GTMI_Data!$B$2:$MP$397,BL$211,FALSE)=0,0,1)</f>
        <v>0</v>
      </c>
      <c r="BM63" s="508">
        <f>VLOOKUP($B63,CG_GTMI_Data!$B$2:$MP$397,BM$211,FALSE)*BM$215</f>
        <v>0</v>
      </c>
      <c r="BN63" s="508">
        <f>VLOOKUP($B63,CG_GTMI_Data!$B$2:$MP$397,BN$211,FALSE)*BN$215</f>
        <v>0</v>
      </c>
      <c r="BO63" s="508">
        <f>IF(VLOOKUP($B63,CG_GTMI_Data!$B$2:$MP$397,BO$211,FALSE)=0,0,1)</f>
        <v>0</v>
      </c>
      <c r="BP63" s="508">
        <f>IF(VLOOKUP($B63,CG_GTMI_Data!$B$2:$MP$397,BP$211,FALSE)=0,0,1)</f>
        <v>0</v>
      </c>
      <c r="BQ63" s="508">
        <f>VLOOKUP($B63,CG_GTMI_Data!$B$2:$MP$397,BQ$211,FALSE)*BQ$215</f>
        <v>0</v>
      </c>
      <c r="BR63" s="508">
        <f>VLOOKUP($B63,CG_GTMI_Data!$B$2:$MP$397,BR$211,FALSE)*BR$215</f>
        <v>12</v>
      </c>
      <c r="BS63" s="508">
        <f>IF(VLOOKUP($B63,CG_GTMI_Data!$B$2:$MP$397,BS$211,FALSE)=0,0,1)</f>
        <v>1</v>
      </c>
      <c r="BT63" s="508">
        <f>IF(VLOOKUP($B63,CG_GTMI_Data!$B$2:$MP$397,BT$211,FALSE)=0,0,1)</f>
        <v>0</v>
      </c>
      <c r="BU63" s="508">
        <f>IF(VLOOKUP($B63,CG_GTMI_Data!$B$2:$MP$397,BU$211,FALSE)=0,0,1)</f>
        <v>0</v>
      </c>
      <c r="BV63" s="508">
        <f>IF(VLOOKUP($B63,CG_GTMI_Data!$B$2:$MP$397,BV$211,FALSE)=0,0,1)</f>
        <v>0</v>
      </c>
      <c r="BW63" s="508">
        <f>IF(VLOOKUP($B63,CG_GTMI_Data!$B$2:$MP$397,BW$211,FALSE)=0,0,1)</f>
        <v>0</v>
      </c>
      <c r="BX63" s="508">
        <f>IF(VLOOKUP($B63,CG_GTMI_Data!$B$2:$MP$397,BX$211,FALSE)=0,0,1)</f>
        <v>0</v>
      </c>
      <c r="BY63" s="508">
        <f>IF(VLOOKUP($B63,CG_GTMI_Data!$B$2:$MP$397,BY$211,FALSE)=0,0,1)</f>
        <v>0</v>
      </c>
      <c r="BZ63" s="508">
        <f>VLOOKUP($B63,CG_GTMI_Data!$B$2:$MP$397,BZ$211,FALSE)*BZ$215</f>
        <v>0</v>
      </c>
      <c r="CA63" s="508">
        <f>VLOOKUP($B63,CG_GTMI_Data!$B$2:$MP$397,CA$211,FALSE)*CA$215</f>
        <v>9</v>
      </c>
      <c r="CB63" s="508">
        <f>IF(VLOOKUP($B63,CG_GTMI_Data!$B$2:$MP$397,CB$211,FALSE)=0,0,1)</f>
        <v>1</v>
      </c>
      <c r="CC63" s="508">
        <f>IF(VLOOKUP($B63,CG_GTMI_Data!$B$2:$MP$397,CC$211,FALSE)=0,0,1)</f>
        <v>0</v>
      </c>
      <c r="CD63" s="508">
        <f>IF(VLOOKUP($B63,CG_GTMI_Data!$B$2:$MP$397,CD$211,FALSE)=0,0,1)</f>
        <v>0</v>
      </c>
      <c r="CE63" s="508">
        <f>VLOOKUP($B63,CG_GTMI_Data!$B$2:$MP$397,CE$211,FALSE)*CE$215</f>
        <v>0</v>
      </c>
      <c r="CF63" s="508">
        <f>VLOOKUP($B63,CG_GTMI_Data!$B$2:$MP$397,CF$211,FALSE)*CF$215</f>
        <v>6</v>
      </c>
      <c r="CG63" s="508">
        <f>IF(VLOOKUP($B63,CG_GTMI_Data!$B$2:$MP$397,CG$211,FALSE)=0,0,1)</f>
        <v>1</v>
      </c>
      <c r="CH63" s="508">
        <f>VLOOKUP($B63,CG_GTMI_Data!$B$2:$MP$397,CH$211,FALSE)*CH$215</f>
        <v>0</v>
      </c>
      <c r="CI63" s="508">
        <f>IF(VLOOKUP($B63,CG_GTMI_Data!$B$2:$MP$397,CI$211,FALSE)=0,0,1)</f>
        <v>0</v>
      </c>
      <c r="CJ63" s="508">
        <f>IF(VLOOKUP($B63,CG_GTMI_Data!$B$2:$MP$397,CJ$211,FALSE)=0,0,1)</f>
        <v>0</v>
      </c>
      <c r="CK63" s="508">
        <f>IF(VLOOKUP($B63,CG_GTMI_Data!$B$2:$MP$397,CK$211,FALSE)=0,0,1)</f>
        <v>0</v>
      </c>
      <c r="CL63" s="508">
        <f>VLOOKUP($B63,CG_GTMI_Data!$B$2:$MP$397,CL$211,FALSE)*CL$215</f>
        <v>0</v>
      </c>
      <c r="CM63" s="508">
        <f>VLOOKUP($B63,CG_GTMI_Data!$B$2:$MP$397,CM$211,FALSE)*CM$215</f>
        <v>0</v>
      </c>
      <c r="CN63" s="508">
        <f>IF(VLOOKUP($B63,CG_GTMI_Data!$B$2:$MP$397,CN$211,FALSE)=0,0,1)</f>
        <v>0</v>
      </c>
      <c r="CO63" s="508">
        <f>IF(VLOOKUP($B63,CG_GTMI_Data!$B$2:$MP$397,CO$211,FALSE)=0,0,1)</f>
        <v>0</v>
      </c>
      <c r="CP63" s="508">
        <f>VLOOKUP($B63,CG_GTMI_Data!$B$2:$MP$397,CP$211,FALSE)*CP$215</f>
        <v>7.5348000000000006</v>
      </c>
      <c r="CQ63" s="508">
        <f>VLOOKUP($B63,CG_GTMI_Data!$B$2:$MP$397,CQ$211,FALSE)*CQ$215</f>
        <v>0</v>
      </c>
      <c r="CR63" s="512">
        <f>IF(VLOOKUP($B63,CG_GTMI_Data!$B$2:$MP$397,CR$211,FALSE)="-",0,1)</f>
        <v>0</v>
      </c>
      <c r="CS63" s="508">
        <f>IF(VLOOKUP($B63,CG_GTMI_Data!$B$2:$MP$397,CS$211,FALSE)=0,0,1)</f>
        <v>0</v>
      </c>
      <c r="CT63" s="508">
        <f>IF(VLOOKUP($B63,CG_GTMI_Data!$B$2:$MP$397,CT$211,FALSE)=0,0,1)</f>
        <v>0</v>
      </c>
      <c r="CU63" s="1050">
        <f>VLOOKUP($B63,CG_GTMI_Data!$B$2:$MP$397,CU$211,FALSE)*CU$215</f>
        <v>0</v>
      </c>
      <c r="CV63" s="511">
        <f>VLOOKUP($B63,CG_GTMI_Data!$B$2:$MP$397,CV$211,FALSE)*CV$215</f>
        <v>4.2935999999999996</v>
      </c>
      <c r="CW63" s="509">
        <f>VLOOKUP($B63,CG_GTMI_Data!$B$2:$MP$397,CW$211,FALSE)*CW$215</f>
        <v>0</v>
      </c>
      <c r="CX63" s="508">
        <f>IF(VLOOKUP($B63,CG_GTMI_Data!$B$2:$MP$397,CX$211,FALSE)=0,0,1)</f>
        <v>0</v>
      </c>
      <c r="CY63" s="508">
        <f>IF(VLOOKUP($B63,CG_GTMI_Data!$B$2:$MP$397,CY$211,FALSE)=0,0,1)</f>
        <v>0</v>
      </c>
      <c r="CZ63" s="508">
        <f>IF(VLOOKUP($B63,CG_GTMI_Data!$B$2:$MP$397,CZ$211,FALSE)=0,0,1)</f>
        <v>0</v>
      </c>
      <c r="DA63" s="508">
        <f>IF(VLOOKUP($B63,CG_GTMI_Data!$B$2:$MP$397,DA$211,FALSE)=0,0,1)</f>
        <v>0</v>
      </c>
      <c r="DB63" s="508">
        <f>IF(VLOOKUP($B63,CG_GTMI_Data!$B$2:$MP$397,DB$211,FALSE)=0,0,1)</f>
        <v>0</v>
      </c>
      <c r="DC63" s="508">
        <f>VLOOKUP($B63,CG_GTMI_Data!$B$2:$MP$397,DC$211,FALSE)*DC$215</f>
        <v>0</v>
      </c>
      <c r="DD63" s="508">
        <f>VLOOKUP($B63,CG_GTMI_Data!$B$2:$MP$397,DD$211,FALSE)*DD$215</f>
        <v>0</v>
      </c>
      <c r="DE63" s="508">
        <f>IF(VLOOKUP($B63,CG_GTMI_Data!$B$2:$MP$397,DE$211,FALSE)=0,0,1)</f>
        <v>0</v>
      </c>
      <c r="DF63" s="508">
        <f>IF(VLOOKUP($B63,CG_GTMI_Data!$B$2:$MP$397,DF$211,FALSE)=0,0,1)</f>
        <v>0</v>
      </c>
      <c r="DG63" s="508">
        <f>IF(VLOOKUP($B63,CG_GTMI_Data!$B$2:$MP$397,DG$211,FALSE)=0,0,1)</f>
        <v>0</v>
      </c>
      <c r="DH63" s="508">
        <f>IF(VLOOKUP($B63,CG_GTMI_Data!$B$2:$MP$397,DH$211,FALSE)=0,0,1)</f>
        <v>0</v>
      </c>
      <c r="DI63" s="508">
        <f>VLOOKUP($B63,CG_GTMI_Data!$B$2:$MP$397,DI$211,FALSE)*DI$215</f>
        <v>0</v>
      </c>
      <c r="DJ63" s="508">
        <f>IF(VLOOKUP($B63,CG_GTMI_Data!$B$2:$MP$397,DJ$211,FALSE)=0,0,1)</f>
        <v>0</v>
      </c>
      <c r="DK63" s="508">
        <f>IF(VLOOKUP($B63,CG_GTMI_Data!$B$2:$MP$397,DK$211,FALSE)=0,0,1)</f>
        <v>0</v>
      </c>
      <c r="DL63" s="508">
        <f>IF(VLOOKUP($B63,CG_GTMI_Data!$B$2:$MP$397,DL$211,FALSE)=0,0,1)</f>
        <v>0</v>
      </c>
      <c r="DM63" s="508">
        <f>IF(VLOOKUP($B63,CG_GTMI_Data!$B$2:$MP$397,DM$211,FALSE)=0,0,1)</f>
        <v>0</v>
      </c>
      <c r="DN63" s="508">
        <f>VLOOKUP($B63,CG_GTMI_Data!$B$2:$MP$397,DN$211,FALSE)*DN$215</f>
        <v>0</v>
      </c>
      <c r="DO63" s="508">
        <f>IF(VLOOKUP($B63,CG_GTMI_Data!$B$2:$MP$397,DO$211,FALSE)=0,0,1)</f>
        <v>0</v>
      </c>
      <c r="DP63" s="508">
        <f>IF(VLOOKUP($B63,CG_GTMI_Data!$B$2:$MP$397,DP$211,FALSE)=0,0,1)</f>
        <v>0</v>
      </c>
      <c r="DQ63" s="508">
        <f>IF(VLOOKUP($B63,CG_GTMI_Data!$B$2:$MP$397,DQ$211,FALSE)=0,0,1)</f>
        <v>0</v>
      </c>
      <c r="DR63" s="508">
        <f>VLOOKUP($B63,CG_GTMI_Data!$B$2:$MP$397,DR$211,FALSE)*DR$215</f>
        <v>0</v>
      </c>
      <c r="DS63" s="508">
        <f>IF(VLOOKUP($B63,CG_GTMI_Data!$B$2:$MP$397,DS$211,FALSE)=0,0,1)</f>
        <v>0</v>
      </c>
      <c r="DT63" s="508">
        <f>IF(VLOOKUP($B63,CG_GTMI_Data!$B$2:$MP$397,DT$211,FALSE)=0,0,1)</f>
        <v>0</v>
      </c>
      <c r="DU63" s="508">
        <f>IF(VLOOKUP($B63,CG_GTMI_Data!$B$2:$MP$397,DU$211,FALSE)=0,0,1)</f>
        <v>0</v>
      </c>
      <c r="DV63" s="508">
        <f>VLOOKUP($B63,CG_GTMI_Data!$B$2:$MP$397,DV$211,FALSE)*DV$215</f>
        <v>0</v>
      </c>
      <c r="DW63" s="508">
        <f>IF(VLOOKUP($B63,CG_GTMI_Data!$B$2:$MP$397,DW$211,FALSE)=0,0,1)</f>
        <v>0</v>
      </c>
      <c r="DX63" s="508">
        <f>IF(VLOOKUP($B63,CG_GTMI_Data!$B$2:$MP$397,DX$211,FALSE)=0,0,1)</f>
        <v>0</v>
      </c>
      <c r="DY63" s="508">
        <f>IF(VLOOKUP($B63,CG_GTMI_Data!$B$2:$MP$397,DY$211,FALSE)=0,0,1)</f>
        <v>0</v>
      </c>
      <c r="DZ63" s="508">
        <f>VLOOKUP($B63,CG_GTMI_Data!$B$2:$MP$397,DZ$211,FALSE)*DZ$215</f>
        <v>0</v>
      </c>
      <c r="EA63" s="508">
        <f>IF(VLOOKUP($B63,CG_GTMI_Data!$B$2:$MP$397,EA$211,FALSE)=0,0,1)</f>
        <v>0</v>
      </c>
      <c r="EB63" s="508">
        <f>IF(VLOOKUP($B63,CG_GTMI_Data!$B$2:$MP$397,EB$211,FALSE)=0,0,1)</f>
        <v>0</v>
      </c>
      <c r="EC63" s="508">
        <f>IF(VLOOKUP($B63,CG_GTMI_Data!$B$2:$MP$397,EC$211,FALSE)=0,0,1)</f>
        <v>0</v>
      </c>
      <c r="ED63" s="508">
        <f>IF(VLOOKUP($B63,CG_GTMI_Data!$B$2:$MP$397,ED$211,FALSE)=0,0,1)</f>
        <v>0</v>
      </c>
      <c r="EE63" s="1067">
        <f>VLOOKUP($B63,CG_GTMI_Data!$B$2:$MP$397,EE$211,FALSE)*EE$215</f>
        <v>0</v>
      </c>
      <c r="EF63" s="511">
        <f>VLOOKUP($B63,CG_GTMI_Data!$B$2:$MP$397,EF$211,FALSE)*EF$215</f>
        <v>1.2269999999999999</v>
      </c>
      <c r="EG63" s="509">
        <f>VLOOKUP($B63,CG_GTMI_Data!$B$2:$MP$397,EG$211,FALSE)*EG$215</f>
        <v>0</v>
      </c>
      <c r="EH63" s="508">
        <f>IF(VLOOKUP($B63,CG_GTMI_Data!$B$2:$MP$397,EH$211,FALSE)=0,0,1)</f>
        <v>0</v>
      </c>
      <c r="EI63" s="508">
        <f>IF(VLOOKUP($B63,CG_GTMI_Data!$B$2:$MP$397,EI$211,FALSE)=0,0,1)</f>
        <v>0</v>
      </c>
      <c r="EJ63" s="508">
        <f>VLOOKUP($B63,CG_GTMI_Data!$B$2:$MP$397,EJ$211,FALSE)*EJ$215</f>
        <v>4.5</v>
      </c>
      <c r="EK63" s="508">
        <f>IF(VLOOKUP($B63,CG_GTMI_Data!$B$2:$MP$397,EK$211,FALSE)=0,0,1)</f>
        <v>0</v>
      </c>
      <c r="EL63" s="508">
        <f>IF(VLOOKUP($B63,CG_GTMI_Data!$B$2:$MP$397,EL$211,FALSE)=0,0,1)</f>
        <v>1</v>
      </c>
      <c r="EM63" s="508">
        <f>IF(VLOOKUP($B63,CG_GTMI_Data!$B$2:$MP$397,EM$211,FALSE)=0,0,1)</f>
        <v>0</v>
      </c>
      <c r="EN63" s="508">
        <f>VLOOKUP($B63,CG_GTMI_Data!$B$2:$MP$397,EN$211,FALSE)*EN$215</f>
        <v>0</v>
      </c>
      <c r="EO63" s="508">
        <f>IF(VLOOKUP($B63,CG_GTMI_Data!$B$2:$MP$397,EO$211,FALSE)=0,0,1)</f>
        <v>0</v>
      </c>
      <c r="EP63" s="508">
        <f>IF(VLOOKUP($B63,CG_GTMI_Data!$B$2:$MP$397,EP$211,FALSE)=0,0,1)</f>
        <v>0</v>
      </c>
      <c r="EQ63" s="508">
        <f>IF(VLOOKUP($B63,CG_GTMI_Data!$B$2:$MP$397,EQ$211,FALSE)=0,0,1)</f>
        <v>0</v>
      </c>
      <c r="ER63" s="509">
        <f>VLOOKUP($B63,CG_GTMI_Data!$B$2:$MP$397,ER$211,FALSE)*ER$215</f>
        <v>0</v>
      </c>
      <c r="ES63" s="509">
        <f>VLOOKUP($B63,CG_GTMI_Data!$B$2:$MP$397,ES$211,FALSE)*ES$215</f>
        <v>0</v>
      </c>
      <c r="ET63" s="508">
        <f>IF(VLOOKUP($B63,CG_GTMI_Data!$B$2:$MP$397,ET$211,FALSE)=0,0,1)</f>
        <v>0</v>
      </c>
      <c r="EU63" s="508">
        <f>IF(VLOOKUP($B63,CG_GTMI_Data!$B$2:$MP$397,EU$211,FALSE)=0,0,1)</f>
        <v>0</v>
      </c>
      <c r="EV63" s="508">
        <f>IF(VLOOKUP($B63,CG_GTMI_Data!$B$2:$MP$397,EV$211,FALSE)=0,0,1)</f>
        <v>0</v>
      </c>
      <c r="EW63" s="508">
        <f>IF(VLOOKUP($B63,CG_GTMI_Data!$B$2:$MP$397,EW$211,FALSE)=0,0,1)</f>
        <v>0</v>
      </c>
      <c r="EX63" s="509">
        <f>VLOOKUP($B63,CG_GTMI_Data!$B$2:$MP$397,EX$211,FALSE)*EX$215</f>
        <v>0</v>
      </c>
      <c r="EY63" s="509">
        <f>VLOOKUP($B63,CG_GTMI_Data!$B$2:$MP$397,EY$211,FALSE)*EY$215</f>
        <v>0</v>
      </c>
      <c r="EZ63" s="509">
        <f>IF(VLOOKUP($B63,CG_GTMI_Data!$B$2:$MP$397,EZ$211,FALSE)=0,0,1)</f>
        <v>0</v>
      </c>
      <c r="FA63" s="509">
        <f>IF(VLOOKUP($B63,CG_GTMI_Data!$B$2:$MP$397,FA$211,FALSE)=0,0,1)</f>
        <v>0</v>
      </c>
      <c r="FB63" s="1050">
        <f>IF(VLOOKUP($B63,CG_GTMI_Data!$B$2:$MP$397,FB$211,FALSE)=0,0,1)</f>
        <v>0</v>
      </c>
      <c r="FC63" s="511">
        <f>VLOOKUP($B63,CG_GTMI_Data!$B$2:$MP$397,FC$211,FALSE)*FC$215</f>
        <v>0</v>
      </c>
      <c r="FD63" s="509">
        <f>IF(VLOOKUP($B63,CG_GTMI_Data!$B$2:$MP$397,FD$211,FALSE)=0,0,1)</f>
        <v>0</v>
      </c>
      <c r="FE63" s="509">
        <f>IF(VLOOKUP($B63,CG_GTMI_Data!$B$2:$MP$397,FE$211,FALSE)=0,0,1)</f>
        <v>0</v>
      </c>
      <c r="FF63" s="512">
        <f>IF(VLOOKUP($B63,CG_GTMI_Data!$B$2:$MP$397,FF$211,FALSE)="-",0,1)</f>
        <v>0</v>
      </c>
      <c r="FG63" s="509">
        <f>IF(VLOOKUP($B63,CG_GTMI_Data!$B$2:$MP$397,FG$211,FALSE)=0,0,1)</f>
        <v>0</v>
      </c>
      <c r="FH63" s="509">
        <f>IF(VLOOKUP($B63,CG_GTMI_Data!$B$2:$MP$397,FH$211,FALSE)=0,0,1)</f>
        <v>0</v>
      </c>
      <c r="FI63" s="509">
        <f>VLOOKUP($B63,CG_GTMI_Data!$B$2:$MP$397,FI$211,FALSE)*FI$215</f>
        <v>0</v>
      </c>
      <c r="FJ63" s="509">
        <f>VLOOKUP($B63,CG_GTMI_Data!$B$2:$MP$397,FJ$211,FALSE)*FJ$215</f>
        <v>0</v>
      </c>
      <c r="FK63" s="509">
        <f>IF(VLOOKUP($B63,CG_GTMI_Data!$B$2:$MP$397,FK$211,FALSE)=0,0,1)</f>
        <v>0</v>
      </c>
      <c r="FL63" s="509">
        <f>IF(VLOOKUP($B63,CG_GTMI_Data!$B$2:$MP$397,FL$211,FALSE)=0,0,1)</f>
        <v>0</v>
      </c>
      <c r="FM63" s="509">
        <f>IF(VLOOKUP($B63,CG_GTMI_Data!$B$2:$MP$397,FM$211,FALSE)=0,0,1)</f>
        <v>0</v>
      </c>
      <c r="FN63" s="509">
        <f>VLOOKUP($B63,CG_GTMI_Data!$B$2:$MP$397,FN$211,FALSE)*FN$215</f>
        <v>0</v>
      </c>
      <c r="FO63" s="509">
        <f>VLOOKUP($B63,CG_GTMI_Data!$B$2:$MP$397,FO$211,FALSE)*FO$215</f>
        <v>0</v>
      </c>
      <c r="FP63" s="509">
        <f>VLOOKUP($B63,CG_GTMI_Data!$B$2:$MP$397,FP$211,FALSE)*FP$215</f>
        <v>0</v>
      </c>
      <c r="FQ63" s="509">
        <f>IF(VLOOKUP($B63,CG_GTMI_Data!$B$2:$MP$397,FQ$211,FALSE)=0,0,1)</f>
        <v>0</v>
      </c>
      <c r="FR63" s="509">
        <f>IF(VLOOKUP($B63,CG_GTMI_Data!$B$2:$MP$397,FR$211,FALSE)=0,0,1)</f>
        <v>0</v>
      </c>
      <c r="FS63" s="509">
        <f>VLOOKUP($B63,CG_GTMI_Data!$B$2:$MP$397,FS$211,FALSE)*FS$215</f>
        <v>0</v>
      </c>
      <c r="FT63" s="509">
        <f>VLOOKUP($B63,CG_GTMI_Data!$B$2:$MP$397,FT$211,FALSE)*FT$215</f>
        <v>0</v>
      </c>
      <c r="FU63" s="509">
        <f>IF(VLOOKUP($B63,CG_GTMI_Data!$B$2:$MP$397,FU$211,FALSE)=0,0,1)</f>
        <v>0</v>
      </c>
      <c r="FV63" s="509">
        <f>VLOOKUP($B63,CG_GTMI_Data!$B$2:$MP$397,FV$211,FALSE)*FV$215</f>
        <v>0</v>
      </c>
      <c r="FW63" s="509">
        <f>VLOOKUP($B63,CG_GTMI_Data!$B$2:$MP$397,FW$211,FALSE)*FW$215</f>
        <v>6</v>
      </c>
      <c r="FX63" s="509">
        <f>IF(VLOOKUP($B63,CG_GTMI_Data!$B$2:$MP$397,FX$211,FALSE)=0,0,1)</f>
        <v>1</v>
      </c>
      <c r="FY63" s="509">
        <f>VLOOKUP($B63,CG_GTMI_Data!$B$2:$MP$397,FY$211,FALSE)*FY$215</f>
        <v>0</v>
      </c>
      <c r="FZ63" s="509">
        <f>VLOOKUP($B63,CG_GTMI_Data!$B$2:$MP$397,FZ$211,FALSE)*FZ$215</f>
        <v>6</v>
      </c>
      <c r="GA63" s="509">
        <f>VLOOKUP($B63,CG_GTMI_Data!$B$2:$MP$397,GA$211,FALSE)*GA$215</f>
        <v>0</v>
      </c>
      <c r="GB63" s="509">
        <f>VLOOKUP($B63,CG_GTMI_Data!$B$2:$MP$397,GB$211,FALSE)*GB$215</f>
        <v>1</v>
      </c>
      <c r="GC63" s="509">
        <f>VLOOKUP($B63,CG_GTMI_Data!$B$2:$MP$397,GC$211,FALSE)*GC$215</f>
        <v>1</v>
      </c>
      <c r="GD63" s="509">
        <f>VLOOKUP($B63,CG_GTMI_Data!$B$2:$MP$397,GD$211,FALSE)*GD$215</f>
        <v>0</v>
      </c>
      <c r="GE63" s="509">
        <f>IF(VLOOKUP($B63,CG_GTMI_Data!$B$2:$MP$397,GE$211,FALSE)=0,0,1)</f>
        <v>0</v>
      </c>
      <c r="GF63" s="509">
        <f>IF(VLOOKUP($B63,CG_GTMI_Data!$B$2:$MP$397,GF$211,FALSE)=0,0,1)</f>
        <v>0</v>
      </c>
      <c r="GG63" s="509">
        <f>IF(VLOOKUP($B63,CG_GTMI_Data!$B$2:$MP$397,GG$211,FALSE)=0,0,1)</f>
        <v>0</v>
      </c>
      <c r="GH63" s="509">
        <f>VLOOKUP($B63,CG_GTMI_Data!$B$2:$MP$397,GH$211,FALSE)*GH$215</f>
        <v>0</v>
      </c>
      <c r="GI63" s="509">
        <f>VLOOKUP($B63,CG_GTMI_Data!$B$2:$MP$397,GI$211,FALSE)*GI$215</f>
        <v>1.3650828389693765</v>
      </c>
      <c r="GJ63" s="508">
        <f>VLOOKUP($B63,CG_GTMI_Data!$B$2:$MP$397,GJ$211,FALSE)*GJ$215</f>
        <v>8.0472000000000001</v>
      </c>
      <c r="GK63" s="509">
        <f>VLOOKUP($B63,CG_GTMI_Data!$B$2:$MP$397,GK$211,FALSE)*GK$215</f>
        <v>0</v>
      </c>
      <c r="GL63" s="509">
        <f>IF(VLOOKUP($B63,CG_GTMI_Data!$B$2:$MP$397,GL$211,FALSE)=0,0,1)</f>
        <v>0</v>
      </c>
      <c r="GM63" s="509">
        <f>IF(VLOOKUP($B63,CG_GTMI_Data!$B$2:$MP$397,GM$211,FALSE)=0,0,1)</f>
        <v>0</v>
      </c>
      <c r="GN63" s="509">
        <f>IF(VLOOKUP($B63,CG_GTMI_Data!$B$2:$MP$397,GN$211,FALSE)=0,0,1)</f>
        <v>0</v>
      </c>
      <c r="GO63" s="509">
        <f>IF(VLOOKUP($B63,CG_GTMI_Data!$B$2:$MP$397,GO$211,FALSE)=0,0,1)</f>
        <v>0</v>
      </c>
      <c r="GP63" s="509">
        <f>IF(VLOOKUP($B63,CG_GTMI_Data!$B$2:$MP$397,GP$211,FALSE)=0,0,1)</f>
        <v>0</v>
      </c>
      <c r="GQ63" s="509">
        <f>VLOOKUP($B63,CG_GTMI_Data!$B$2:$MP$397,GQ$211,FALSE)*GQ$215</f>
        <v>0</v>
      </c>
      <c r="GR63" s="509">
        <f>VLOOKUP($B63,CG_GTMI_Data!$B$2:$MP$397,GR$211,FALSE)*GR$215</f>
        <v>0</v>
      </c>
      <c r="GS63" s="509">
        <f>IF(VLOOKUP($B63,CG_GTMI_Data!$B$2:$MP$397,GS$211,FALSE)=0,0,1)</f>
        <v>0</v>
      </c>
      <c r="GT63" s="509">
        <f>IF(VLOOKUP($B63,CG_GTMI_Data!$B$2:$MP$397,GT$211,FALSE)=0,0,1)</f>
        <v>0</v>
      </c>
      <c r="GU63" s="509">
        <f>IF(VLOOKUP($B63,CG_GTMI_Data!$B$2:$MP$397,GU$211,FALSE)=0,0,1)</f>
        <v>0</v>
      </c>
      <c r="GV63" s="509">
        <f>VLOOKUP($B63,CG_GTMI_Data!$B$2:$MP$397,GV$211,FALSE)*GV$215</f>
        <v>0</v>
      </c>
      <c r="GW63" s="509">
        <f>VLOOKUP($B63,CG_GTMI_Data!$B$2:$MP$397,GW$211,FALSE)*GW$215</f>
        <v>0</v>
      </c>
      <c r="GX63" s="509">
        <f>IF(VLOOKUP($B63,CG_GTMI_Data!$B$2:$MP$397,GX$211,FALSE)=0,0,1)</f>
        <v>0</v>
      </c>
      <c r="GY63" s="509">
        <f>IF(VLOOKUP($B63,CG_GTMI_Data!$B$2:$MP$397,GY$211,FALSE)=0,0,1)</f>
        <v>0</v>
      </c>
      <c r="GZ63" s="509">
        <f>IF(VLOOKUP($B63,CG_GTMI_Data!$B$2:$MP$397,GZ$211,FALSE)=0,0,1)</f>
        <v>0</v>
      </c>
      <c r="HA63" s="509">
        <f>VLOOKUP($B63,CG_GTMI_Data!$B$2:$MP$397,HA$211,FALSE)*HA$215</f>
        <v>0</v>
      </c>
      <c r="HB63" s="509">
        <f>VLOOKUP($B63,CG_GTMI_Data!$B$2:$MP$397,HB$211,FALSE)*HB$215</f>
        <v>0</v>
      </c>
      <c r="HC63" s="509">
        <f>IF(VLOOKUP($B63,CG_GTMI_Data!$B$2:$MP$397,HC$211,FALSE)=0,0,1)</f>
        <v>0</v>
      </c>
      <c r="HD63" s="509">
        <f>IF(VLOOKUP($B63,CG_GTMI_Data!$B$2:$MP$397,HD$211,FALSE)=0,0,1)</f>
        <v>0</v>
      </c>
      <c r="HE63" s="509">
        <f>IF(VLOOKUP($B63,CG_GTMI_Data!$B$2:$MP$397,HE$211,FALSE)=0,0,1)</f>
        <v>0</v>
      </c>
      <c r="HF63" s="510">
        <f>VLOOKUP($B63,CG_GTMI_Data!$B$2:$MP$397,HF$211,FALSE)*HF$215</f>
        <v>0</v>
      </c>
      <c r="HG63" s="911"/>
      <c r="HH63" s="911"/>
      <c r="HI63" s="911"/>
      <c r="HJ63" s="911"/>
      <c r="HK63" s="911"/>
      <c r="HL63" s="911"/>
      <c r="HM63" s="911"/>
      <c r="HN63" s="911"/>
      <c r="HO63" s="911"/>
      <c r="HP63" s="911"/>
      <c r="HQ63" s="911"/>
      <c r="HR63" s="911"/>
      <c r="HS63" s="911"/>
      <c r="HT63" s="911"/>
      <c r="HU63" s="911"/>
      <c r="HV63" s="911"/>
      <c r="HW63" s="911"/>
      <c r="HX63" s="912"/>
      <c r="HY63" s="913"/>
      <c r="HZ63" s="913"/>
      <c r="IA63" s="914"/>
      <c r="IB63" s="914"/>
      <c r="IC63" s="914"/>
      <c r="ID63" s="410"/>
      <c r="IE63" s="808"/>
      <c r="IF63" s="808"/>
    </row>
    <row r="64" spans="1:240" s="1" customFormat="1" ht="14.5" customHeight="1">
      <c r="A64" s="821">
        <v>2022</v>
      </c>
      <c r="B64" s="256" t="str">
        <f>VLOOKUP($C64,Economies!$C$2:$E$199,2,FALSE)</f>
        <v>GMB</v>
      </c>
      <c r="C64" s="947" t="s">
        <v>4529</v>
      </c>
      <c r="D64" s="959" t="str">
        <f t="shared" si="10"/>
        <v>D</v>
      </c>
      <c r="E64" s="960">
        <f t="shared" si="11"/>
        <v>0.22334183837005778</v>
      </c>
      <c r="F64" s="434" t="str">
        <f t="shared" si="12"/>
        <v>C</v>
      </c>
      <c r="G64" s="591">
        <f t="shared" si="13"/>
        <v>0.32678847736625516</v>
      </c>
      <c r="H64" s="434" t="str">
        <f t="shared" si="14"/>
        <v>D</v>
      </c>
      <c r="I64" s="591">
        <f t="shared" si="15"/>
        <v>0.11403883495145631</v>
      </c>
      <c r="J64" s="434" t="str">
        <f t="shared" si="16"/>
        <v>D</v>
      </c>
      <c r="K64" s="591">
        <f t="shared" si="17"/>
        <v>0.17305688073394496</v>
      </c>
      <c r="L64" s="433" t="str">
        <f t="shared" si="18"/>
        <v>C</v>
      </c>
      <c r="M64" s="591">
        <f t="shared" si="19"/>
        <v>0.27948316042857468</v>
      </c>
      <c r="N64" s="508">
        <f>VLOOKUP($B64,CG_GTMI_Data!$B$2:$MP$397,N$211,FALSE)*N$215</f>
        <v>0</v>
      </c>
      <c r="O64" s="508">
        <f>IF(VLOOKUP($B64,CG_GTMI_Data!$B$2:$MP$397,O$211,FALSE)=0,0,1)</f>
        <v>0</v>
      </c>
      <c r="P64" s="508">
        <f>IF(VLOOKUP($B64,CG_GTMI_Data!$B$2:$MP$397,P$211,FALSE)=0,0,1)</f>
        <v>0</v>
      </c>
      <c r="Q64" s="508">
        <f>IF(VLOOKUP($B64,CG_GTMI_Data!$B$2:$MP$397,Q$211,FALSE)=0,0,1)</f>
        <v>0</v>
      </c>
      <c r="R64" s="508">
        <f>IF(VLOOKUP($B64,CG_GTMI_Data!$B$2:$MP$397,R$211,FALSE)=0,0,1)</f>
        <v>0</v>
      </c>
      <c r="S64" s="508">
        <f>VLOOKUP($B64,CG_GTMI_Data!$B$2:$MP$397,S$211,FALSE)*S$215</f>
        <v>0</v>
      </c>
      <c r="T64" s="508">
        <f>VLOOKUP($B64,CG_GTMI_Data!$B$2:$MP$397,T$211,FALSE)*T$215</f>
        <v>0</v>
      </c>
      <c r="U64" s="508">
        <f>IF(VLOOKUP($B64,CG_GTMI_Data!$B$2:$MP$397,U$211,FALSE)=0,0,1)</f>
        <v>0</v>
      </c>
      <c r="V64" s="508">
        <f>IF(VLOOKUP($B64,CG_GTMI_Data!$B$2:$MP$397,V$211,FALSE)=0,0,1)</f>
        <v>0</v>
      </c>
      <c r="W64" s="508">
        <f>IF(VLOOKUP($B64,CG_GTMI_Data!$B$2:$MP$397,W$211,FALSE)=0,0,1)</f>
        <v>0</v>
      </c>
      <c r="X64" s="508">
        <f>IF(VLOOKUP($B64,CG_GTMI_Data!$B$2:$MP$397,X$211,FALSE)=0,0,1)</f>
        <v>0</v>
      </c>
      <c r="Y64" s="508">
        <f>VLOOKUP($B64,CG_GTMI_Data!$B$2:$MP$397,Y$211,FALSE)*Y$215</f>
        <v>0</v>
      </c>
      <c r="Z64" s="508">
        <f>VLOOKUP($B64,CG_GTMI_Data!$B$2:$MP$397,Z$211,FALSE)*Z$215</f>
        <v>0</v>
      </c>
      <c r="AA64" s="508">
        <f>IF(VLOOKUP($B64,CG_GTMI_Data!$B$2:$MP$397,AA$211,FALSE)=0,0,1)</f>
        <v>0</v>
      </c>
      <c r="AB64" s="508">
        <f>IF(VLOOKUP($B64,CG_GTMI_Data!$B$2:$MP$397,AB$211,FALSE)=0,0,1)</f>
        <v>0</v>
      </c>
      <c r="AC64" s="508">
        <f>IF(VLOOKUP($B64,CG_GTMI_Data!$B$2:$MP$397,AC$211,FALSE)=0,0,1)</f>
        <v>0</v>
      </c>
      <c r="AD64" s="508">
        <f>IF(VLOOKUP($B64,CG_GTMI_Data!$B$2:$MP$397,AD$211,FALSE)=0,0,1)</f>
        <v>0</v>
      </c>
      <c r="AE64" s="508">
        <f>IF(VLOOKUP($B64,CG_GTMI_Data!$B$2:$MP$397,AE$211,FALSE)=0,0,1)</f>
        <v>0</v>
      </c>
      <c r="AF64" s="508">
        <f>VLOOKUP($B64,CG_GTMI_Data!$B$2:$MP$397,AF$211,FALSE)*AF$215</f>
        <v>0</v>
      </c>
      <c r="AG64" s="508">
        <f>VLOOKUP($B64,CG_GTMI_Data!$B$2:$MP$397,AG$211,FALSE)*AG$215</f>
        <v>0</v>
      </c>
      <c r="AH64" s="508">
        <f>IF(VLOOKUP($B64,CG_GTMI_Data!$B$2:$MP$397,AH$211,FALSE)=0,0,1)</f>
        <v>0</v>
      </c>
      <c r="AI64" s="508">
        <f>IF(VLOOKUP($B64,CG_GTMI_Data!$B$2:$MP$397,AI$211,FALSE)=0,0,1)</f>
        <v>0</v>
      </c>
      <c r="AJ64" s="508">
        <f>VLOOKUP($B64,CG_GTMI_Data!$B$2:$MP$397,AJ$211,FALSE)*AJ$215</f>
        <v>0</v>
      </c>
      <c r="AK64" s="508">
        <f>VLOOKUP($B64,CG_GTMI_Data!$B$2:$MP$397,AK$211,FALSE)*AK$215</f>
        <v>6</v>
      </c>
      <c r="AL64" s="508">
        <f>IF(VLOOKUP($B64,CG_GTMI_Data!$B$2:$MP$397,AL$211,FALSE)=0,0,1)</f>
        <v>1</v>
      </c>
      <c r="AM64" s="508">
        <f>IF(VLOOKUP($B64,CG_GTMI_Data!$B$2:$MP$397,AM$211,FALSE)=0,0,1)</f>
        <v>1</v>
      </c>
      <c r="AN64" s="508">
        <f>IF(VLOOKUP($B64,CG_GTMI_Data!$B$2:$MP$397,AN$211,FALSE)=0,0,1)</f>
        <v>1</v>
      </c>
      <c r="AO64" s="508">
        <f>IF(VLOOKUP($B64,CG_GTMI_Data!$B$2:$MP$397,AO$211,FALSE)=0,0,1)</f>
        <v>1</v>
      </c>
      <c r="AP64" s="508">
        <f>IF(VLOOKUP($B64,CG_GTMI_Data!$B$2:$MP$397,AP$211,FALSE)=0,0,1)</f>
        <v>0</v>
      </c>
      <c r="AQ64" s="508">
        <f>IF(VLOOKUP($B64,CG_GTMI_Data!$B$2:$MP$397,AQ$211,FALSE)=0,0,1)</f>
        <v>0</v>
      </c>
      <c r="AR64" s="508">
        <f>IF(VLOOKUP($B64,CG_GTMI_Data!$B$2:$MP$397,AR$211,FALSE)=0,0,1)</f>
        <v>1</v>
      </c>
      <c r="AS64" s="508">
        <f>VLOOKUP($B64,CG_GTMI_Data!$B$2:$MP$397,AS$211,FALSE)*AS$215</f>
        <v>0</v>
      </c>
      <c r="AT64" s="508">
        <f>VLOOKUP($B64,CG_GTMI_Data!$B$2:$MP$397,AT$211,FALSE)*AT$215</f>
        <v>0</v>
      </c>
      <c r="AU64" s="508">
        <f>IF(VLOOKUP($B64,CG_GTMI_Data!$B$2:$MP$397,AU$211,FALSE)=0,0,1)</f>
        <v>0</v>
      </c>
      <c r="AV64" s="508">
        <f>IF(VLOOKUP($B64,CG_GTMI_Data!$B$2:$MP$397,AV$211,FALSE)=0,0,1)</f>
        <v>0</v>
      </c>
      <c r="AW64" s="508">
        <f>IF(VLOOKUP($B64,CG_GTMI_Data!$B$2:$MP$397,AW$211,FALSE)=0,0,1)</f>
        <v>0</v>
      </c>
      <c r="AX64" s="508">
        <f>VLOOKUP($B64,CG_GTMI_Data!$B$2:$MP$397,AX$211,FALSE)*AX$215</f>
        <v>0</v>
      </c>
      <c r="AY64" s="508">
        <f>VLOOKUP($B64,CG_GTMI_Data!$B$2:$MP$397,AY$211,FALSE)*AY$215</f>
        <v>6</v>
      </c>
      <c r="AZ64" s="508">
        <f>IF(VLOOKUP($B64,CG_GTMI_Data!$B$2:$MP$397,AZ$211,FALSE)=0,0,1)</f>
        <v>1</v>
      </c>
      <c r="BA64" s="508">
        <f>IF(VLOOKUP($B64,CG_GTMI_Data!$B$2:$MP$397,BA$211,FALSE)=0,0,1)</f>
        <v>1</v>
      </c>
      <c r="BB64" s="508">
        <f>VLOOKUP($B64,CG_GTMI_Data!$B$2:$MP$397,BB$211,FALSE)*BB$215</f>
        <v>0</v>
      </c>
      <c r="BC64" s="508">
        <f>VLOOKUP($B64,CG_GTMI_Data!$B$2:$MP$397,BC$211,FALSE)*BC$215</f>
        <v>6</v>
      </c>
      <c r="BD64" s="508">
        <f>IF(VLOOKUP($B64,CG_GTMI_Data!$B$2:$MP$397,BD$211,FALSE)=0,0,1)</f>
        <v>1</v>
      </c>
      <c r="BE64" s="508">
        <f>IF(VLOOKUP($B64,CG_GTMI_Data!$B$2:$MP$397,BE$211,FALSE)=0,0,1)</f>
        <v>1</v>
      </c>
      <c r="BF64" s="508">
        <f>VLOOKUP($B64,CG_GTMI_Data!$B$2:$MP$397,BF$211,FALSE)*BF$215</f>
        <v>0</v>
      </c>
      <c r="BG64" s="508">
        <f>VLOOKUP($B64,CG_GTMI_Data!$B$2:$MP$397,BG$211,FALSE)*BG$215</f>
        <v>6</v>
      </c>
      <c r="BH64" s="508">
        <f>IF(VLOOKUP($B64,CG_GTMI_Data!$B$2:$MP$397,BH$211,FALSE)=0,0,1)</f>
        <v>1</v>
      </c>
      <c r="BI64" s="508">
        <f>IF(VLOOKUP($B64,CG_GTMI_Data!$B$2:$MP$397,BI$211,FALSE)=0,0,1)</f>
        <v>1</v>
      </c>
      <c r="BJ64" s="508">
        <f>IF(VLOOKUP($B64,CG_GTMI_Data!$B$2:$MP$397,BJ$211,FALSE)=0,0,1)</f>
        <v>0</v>
      </c>
      <c r="BK64" s="508">
        <f>IF(VLOOKUP($B64,CG_GTMI_Data!$B$2:$MP$397,BK$211,FALSE)=0,0,1)</f>
        <v>1</v>
      </c>
      <c r="BL64" s="508">
        <f>IF(VLOOKUP($B64,CG_GTMI_Data!$B$2:$MP$397,BL$211,FALSE)=0,0,1)</f>
        <v>1</v>
      </c>
      <c r="BM64" s="508">
        <f>VLOOKUP($B64,CG_GTMI_Data!$B$2:$MP$397,BM$211,FALSE)*BM$215</f>
        <v>0</v>
      </c>
      <c r="BN64" s="508">
        <f>VLOOKUP($B64,CG_GTMI_Data!$B$2:$MP$397,BN$211,FALSE)*BN$215</f>
        <v>6</v>
      </c>
      <c r="BO64" s="508">
        <f>IF(VLOOKUP($B64,CG_GTMI_Data!$B$2:$MP$397,BO$211,FALSE)=0,0,1)</f>
        <v>1</v>
      </c>
      <c r="BP64" s="508">
        <f>IF(VLOOKUP($B64,CG_GTMI_Data!$B$2:$MP$397,BP$211,FALSE)=0,0,1)</f>
        <v>1</v>
      </c>
      <c r="BQ64" s="508">
        <f>VLOOKUP($B64,CG_GTMI_Data!$B$2:$MP$397,BQ$211,FALSE)*BQ$215</f>
        <v>0</v>
      </c>
      <c r="BR64" s="508">
        <f>VLOOKUP($B64,CG_GTMI_Data!$B$2:$MP$397,BR$211,FALSE)*BR$215</f>
        <v>12</v>
      </c>
      <c r="BS64" s="508">
        <f>IF(VLOOKUP($B64,CG_GTMI_Data!$B$2:$MP$397,BS$211,FALSE)=0,0,1)</f>
        <v>1</v>
      </c>
      <c r="BT64" s="508">
        <f>IF(VLOOKUP($B64,CG_GTMI_Data!$B$2:$MP$397,BT$211,FALSE)=0,0,1)</f>
        <v>0</v>
      </c>
      <c r="BU64" s="508">
        <f>IF(VLOOKUP($B64,CG_GTMI_Data!$B$2:$MP$397,BU$211,FALSE)=0,0,1)</f>
        <v>0</v>
      </c>
      <c r="BV64" s="508">
        <f>IF(VLOOKUP($B64,CG_GTMI_Data!$B$2:$MP$397,BV$211,FALSE)=0,0,1)</f>
        <v>0</v>
      </c>
      <c r="BW64" s="508">
        <f>IF(VLOOKUP($B64,CG_GTMI_Data!$B$2:$MP$397,BW$211,FALSE)=0,0,1)</f>
        <v>0</v>
      </c>
      <c r="BX64" s="508">
        <f>IF(VLOOKUP($B64,CG_GTMI_Data!$B$2:$MP$397,BX$211,FALSE)=0,0,1)</f>
        <v>0</v>
      </c>
      <c r="BY64" s="508">
        <f>IF(VLOOKUP($B64,CG_GTMI_Data!$B$2:$MP$397,BY$211,FALSE)=0,0,1)</f>
        <v>0</v>
      </c>
      <c r="BZ64" s="508">
        <f>VLOOKUP($B64,CG_GTMI_Data!$B$2:$MP$397,BZ$211,FALSE)*BZ$215</f>
        <v>0</v>
      </c>
      <c r="CA64" s="508">
        <f>VLOOKUP($B64,CG_GTMI_Data!$B$2:$MP$397,CA$211,FALSE)*CA$215</f>
        <v>9</v>
      </c>
      <c r="CB64" s="508">
        <f>IF(VLOOKUP($B64,CG_GTMI_Data!$B$2:$MP$397,CB$211,FALSE)=0,0,1)</f>
        <v>0</v>
      </c>
      <c r="CC64" s="508">
        <f>IF(VLOOKUP($B64,CG_GTMI_Data!$B$2:$MP$397,CC$211,FALSE)=0,0,1)</f>
        <v>0</v>
      </c>
      <c r="CD64" s="508">
        <f>IF(VLOOKUP($B64,CG_GTMI_Data!$B$2:$MP$397,CD$211,FALSE)=0,0,1)</f>
        <v>0</v>
      </c>
      <c r="CE64" s="508">
        <f>VLOOKUP($B64,CG_GTMI_Data!$B$2:$MP$397,CE$211,FALSE)*CE$215</f>
        <v>0</v>
      </c>
      <c r="CF64" s="508">
        <f>VLOOKUP($B64,CG_GTMI_Data!$B$2:$MP$397,CF$211,FALSE)*CF$215</f>
        <v>6</v>
      </c>
      <c r="CG64" s="508">
        <f>IF(VLOOKUP($B64,CG_GTMI_Data!$B$2:$MP$397,CG$211,FALSE)=0,0,1)</f>
        <v>1</v>
      </c>
      <c r="CH64" s="508">
        <f>VLOOKUP($B64,CG_GTMI_Data!$B$2:$MP$397,CH$211,FALSE)*CH$215</f>
        <v>0</v>
      </c>
      <c r="CI64" s="508">
        <f>IF(VLOOKUP($B64,CG_GTMI_Data!$B$2:$MP$397,CI$211,FALSE)=0,0,1)</f>
        <v>0</v>
      </c>
      <c r="CJ64" s="508">
        <f>IF(VLOOKUP($B64,CG_GTMI_Data!$B$2:$MP$397,CJ$211,FALSE)=0,0,1)</f>
        <v>0</v>
      </c>
      <c r="CK64" s="508">
        <f>IF(VLOOKUP($B64,CG_GTMI_Data!$B$2:$MP$397,CK$211,FALSE)=0,0,1)</f>
        <v>0</v>
      </c>
      <c r="CL64" s="508">
        <f>VLOOKUP($B64,CG_GTMI_Data!$B$2:$MP$397,CL$211,FALSE)*CL$215</f>
        <v>0</v>
      </c>
      <c r="CM64" s="508">
        <f>VLOOKUP($B64,CG_GTMI_Data!$B$2:$MP$397,CM$211,FALSE)*CM$215</f>
        <v>0</v>
      </c>
      <c r="CN64" s="508">
        <f>IF(VLOOKUP($B64,CG_GTMI_Data!$B$2:$MP$397,CN$211,FALSE)=0,0,1)</f>
        <v>0</v>
      </c>
      <c r="CO64" s="508">
        <f>IF(VLOOKUP($B64,CG_GTMI_Data!$B$2:$MP$397,CO$211,FALSE)=0,0,1)</f>
        <v>0</v>
      </c>
      <c r="CP64" s="508">
        <f>VLOOKUP($B64,CG_GTMI_Data!$B$2:$MP$397,CP$211,FALSE)*CP$215</f>
        <v>5.4095999999999993</v>
      </c>
      <c r="CQ64" s="508">
        <f>VLOOKUP($B64,CG_GTMI_Data!$B$2:$MP$397,CQ$211,FALSE)*CQ$215</f>
        <v>0</v>
      </c>
      <c r="CR64" s="512">
        <f>IF(VLOOKUP($B64,CG_GTMI_Data!$B$2:$MP$397,CR$211,FALSE)="-",0,1)</f>
        <v>0</v>
      </c>
      <c r="CS64" s="508">
        <f>IF(VLOOKUP($B64,CG_GTMI_Data!$B$2:$MP$397,CS$211,FALSE)=0,0,1)</f>
        <v>0</v>
      </c>
      <c r="CT64" s="508">
        <f>IF(VLOOKUP($B64,CG_GTMI_Data!$B$2:$MP$397,CT$211,FALSE)=0,0,1)</f>
        <v>0</v>
      </c>
      <c r="CU64" s="1050">
        <f>VLOOKUP($B64,CG_GTMI_Data!$B$2:$MP$397,CU$211,FALSE)*CU$215</f>
        <v>0</v>
      </c>
      <c r="CV64" s="511">
        <f>VLOOKUP($B64,CG_GTMI_Data!$B$2:$MP$397,CV$211,FALSE)*CV$215</f>
        <v>1.746</v>
      </c>
      <c r="CW64" s="509">
        <f>VLOOKUP($B64,CG_GTMI_Data!$B$2:$MP$397,CW$211,FALSE)*CW$215</f>
        <v>0</v>
      </c>
      <c r="CX64" s="508">
        <f>IF(VLOOKUP($B64,CG_GTMI_Data!$B$2:$MP$397,CX$211,FALSE)=0,0,1)</f>
        <v>0</v>
      </c>
      <c r="CY64" s="508">
        <f>IF(VLOOKUP($B64,CG_GTMI_Data!$B$2:$MP$397,CY$211,FALSE)=0,0,1)</f>
        <v>0</v>
      </c>
      <c r="CZ64" s="508">
        <f>IF(VLOOKUP($B64,CG_GTMI_Data!$B$2:$MP$397,CZ$211,FALSE)=0,0,1)</f>
        <v>0</v>
      </c>
      <c r="DA64" s="508">
        <f>IF(VLOOKUP($B64,CG_GTMI_Data!$B$2:$MP$397,DA$211,FALSE)=0,0,1)</f>
        <v>0</v>
      </c>
      <c r="DB64" s="508">
        <f>IF(VLOOKUP($B64,CG_GTMI_Data!$B$2:$MP$397,DB$211,FALSE)=0,0,1)</f>
        <v>0</v>
      </c>
      <c r="DC64" s="508">
        <f>VLOOKUP($B64,CG_GTMI_Data!$B$2:$MP$397,DC$211,FALSE)*DC$215</f>
        <v>0</v>
      </c>
      <c r="DD64" s="508">
        <f>VLOOKUP($B64,CG_GTMI_Data!$B$2:$MP$397,DD$211,FALSE)*DD$215</f>
        <v>0</v>
      </c>
      <c r="DE64" s="508">
        <f>IF(VLOOKUP($B64,CG_GTMI_Data!$B$2:$MP$397,DE$211,FALSE)=0,0,1)</f>
        <v>0</v>
      </c>
      <c r="DF64" s="508">
        <f>IF(VLOOKUP($B64,CG_GTMI_Data!$B$2:$MP$397,DF$211,FALSE)=0,0,1)</f>
        <v>0</v>
      </c>
      <c r="DG64" s="508">
        <f>IF(VLOOKUP($B64,CG_GTMI_Data!$B$2:$MP$397,DG$211,FALSE)=0,0,1)</f>
        <v>0</v>
      </c>
      <c r="DH64" s="508">
        <f>IF(VLOOKUP($B64,CG_GTMI_Data!$B$2:$MP$397,DH$211,FALSE)=0,0,1)</f>
        <v>0</v>
      </c>
      <c r="DI64" s="508">
        <f>VLOOKUP($B64,CG_GTMI_Data!$B$2:$MP$397,DI$211,FALSE)*DI$215</f>
        <v>0</v>
      </c>
      <c r="DJ64" s="508">
        <f>IF(VLOOKUP($B64,CG_GTMI_Data!$B$2:$MP$397,DJ$211,FALSE)=0,0,1)</f>
        <v>0</v>
      </c>
      <c r="DK64" s="508">
        <f>IF(VLOOKUP($B64,CG_GTMI_Data!$B$2:$MP$397,DK$211,FALSE)=0,0,1)</f>
        <v>0</v>
      </c>
      <c r="DL64" s="508">
        <f>IF(VLOOKUP($B64,CG_GTMI_Data!$B$2:$MP$397,DL$211,FALSE)=0,0,1)</f>
        <v>0</v>
      </c>
      <c r="DM64" s="508">
        <f>IF(VLOOKUP($B64,CG_GTMI_Data!$B$2:$MP$397,DM$211,FALSE)=0,0,1)</f>
        <v>0</v>
      </c>
      <c r="DN64" s="508">
        <f>VLOOKUP($B64,CG_GTMI_Data!$B$2:$MP$397,DN$211,FALSE)*DN$215</f>
        <v>0</v>
      </c>
      <c r="DO64" s="508">
        <f>IF(VLOOKUP($B64,CG_GTMI_Data!$B$2:$MP$397,DO$211,FALSE)=0,0,1)</f>
        <v>0</v>
      </c>
      <c r="DP64" s="508">
        <f>IF(VLOOKUP($B64,CG_GTMI_Data!$B$2:$MP$397,DP$211,FALSE)=0,0,1)</f>
        <v>0</v>
      </c>
      <c r="DQ64" s="508">
        <f>IF(VLOOKUP($B64,CG_GTMI_Data!$B$2:$MP$397,DQ$211,FALSE)=0,0,1)</f>
        <v>0</v>
      </c>
      <c r="DR64" s="508">
        <f>VLOOKUP($B64,CG_GTMI_Data!$B$2:$MP$397,DR$211,FALSE)*DR$215</f>
        <v>0</v>
      </c>
      <c r="DS64" s="508">
        <f>IF(VLOOKUP($B64,CG_GTMI_Data!$B$2:$MP$397,DS$211,FALSE)=0,0,1)</f>
        <v>0</v>
      </c>
      <c r="DT64" s="508">
        <f>IF(VLOOKUP($B64,CG_GTMI_Data!$B$2:$MP$397,DT$211,FALSE)=0,0,1)</f>
        <v>0</v>
      </c>
      <c r="DU64" s="508">
        <f>IF(VLOOKUP($B64,CG_GTMI_Data!$B$2:$MP$397,DU$211,FALSE)=0,0,1)</f>
        <v>0</v>
      </c>
      <c r="DV64" s="508">
        <f>VLOOKUP($B64,CG_GTMI_Data!$B$2:$MP$397,DV$211,FALSE)*DV$215</f>
        <v>0</v>
      </c>
      <c r="DW64" s="508">
        <f>IF(VLOOKUP($B64,CG_GTMI_Data!$B$2:$MP$397,DW$211,FALSE)=0,0,1)</f>
        <v>0</v>
      </c>
      <c r="DX64" s="508">
        <f>IF(VLOOKUP($B64,CG_GTMI_Data!$B$2:$MP$397,DX$211,FALSE)=0,0,1)</f>
        <v>0</v>
      </c>
      <c r="DY64" s="508">
        <f>IF(VLOOKUP($B64,CG_GTMI_Data!$B$2:$MP$397,DY$211,FALSE)=0,0,1)</f>
        <v>0</v>
      </c>
      <c r="DZ64" s="508">
        <f>VLOOKUP($B64,CG_GTMI_Data!$B$2:$MP$397,DZ$211,FALSE)*DZ$215</f>
        <v>9</v>
      </c>
      <c r="EA64" s="508">
        <f>IF(VLOOKUP($B64,CG_GTMI_Data!$B$2:$MP$397,EA$211,FALSE)=0,0,1)</f>
        <v>1</v>
      </c>
      <c r="EB64" s="508">
        <f>IF(VLOOKUP($B64,CG_GTMI_Data!$B$2:$MP$397,EB$211,FALSE)=0,0,1)</f>
        <v>0</v>
      </c>
      <c r="EC64" s="508">
        <f>IF(VLOOKUP($B64,CG_GTMI_Data!$B$2:$MP$397,EC$211,FALSE)=0,0,1)</f>
        <v>0</v>
      </c>
      <c r="ED64" s="508">
        <f>IF(VLOOKUP($B64,CG_GTMI_Data!$B$2:$MP$397,ED$211,FALSE)=0,0,1)</f>
        <v>0</v>
      </c>
      <c r="EE64" s="1067">
        <f>VLOOKUP($B64,CG_GTMI_Data!$B$2:$MP$397,EE$211,FALSE)*EE$215</f>
        <v>0</v>
      </c>
      <c r="EF64" s="511">
        <f>VLOOKUP($B64,CG_GTMI_Data!$B$2:$MP$397,EF$211,FALSE)*EF$215</f>
        <v>1.4316</v>
      </c>
      <c r="EG64" s="509">
        <f>VLOOKUP($B64,CG_GTMI_Data!$B$2:$MP$397,EG$211,FALSE)*EG$215</f>
        <v>0</v>
      </c>
      <c r="EH64" s="508">
        <f>IF(VLOOKUP($B64,CG_GTMI_Data!$B$2:$MP$397,EH$211,FALSE)=0,0,1)</f>
        <v>0</v>
      </c>
      <c r="EI64" s="508">
        <f>IF(VLOOKUP($B64,CG_GTMI_Data!$B$2:$MP$397,EI$211,FALSE)=0,0,1)</f>
        <v>0</v>
      </c>
      <c r="EJ64" s="508">
        <f>VLOOKUP($B64,CG_GTMI_Data!$B$2:$MP$397,EJ$211,FALSE)*EJ$215</f>
        <v>0</v>
      </c>
      <c r="EK64" s="508">
        <f>IF(VLOOKUP($B64,CG_GTMI_Data!$B$2:$MP$397,EK$211,FALSE)=0,0,1)</f>
        <v>0</v>
      </c>
      <c r="EL64" s="508">
        <f>IF(VLOOKUP($B64,CG_GTMI_Data!$B$2:$MP$397,EL$211,FALSE)=0,0,1)</f>
        <v>0</v>
      </c>
      <c r="EM64" s="508">
        <f>IF(VLOOKUP($B64,CG_GTMI_Data!$B$2:$MP$397,EM$211,FALSE)=0,0,1)</f>
        <v>0</v>
      </c>
      <c r="EN64" s="508">
        <f>VLOOKUP($B64,CG_GTMI_Data!$B$2:$MP$397,EN$211,FALSE)*EN$215</f>
        <v>6</v>
      </c>
      <c r="EO64" s="508">
        <f>IF(VLOOKUP($B64,CG_GTMI_Data!$B$2:$MP$397,EO$211,FALSE)=0,0,1)</f>
        <v>1</v>
      </c>
      <c r="EP64" s="508">
        <f>IF(VLOOKUP($B64,CG_GTMI_Data!$B$2:$MP$397,EP$211,FALSE)=0,0,1)</f>
        <v>0</v>
      </c>
      <c r="EQ64" s="508">
        <f>IF(VLOOKUP($B64,CG_GTMI_Data!$B$2:$MP$397,EQ$211,FALSE)=0,0,1)</f>
        <v>1</v>
      </c>
      <c r="ER64" s="509">
        <f>VLOOKUP($B64,CG_GTMI_Data!$B$2:$MP$397,ER$211,FALSE)*ER$215</f>
        <v>0</v>
      </c>
      <c r="ES64" s="509">
        <f>VLOOKUP($B64,CG_GTMI_Data!$B$2:$MP$397,ES$211,FALSE)*ES$215</f>
        <v>0</v>
      </c>
      <c r="ET64" s="508">
        <f>IF(VLOOKUP($B64,CG_GTMI_Data!$B$2:$MP$397,ET$211,FALSE)=0,0,1)</f>
        <v>0</v>
      </c>
      <c r="EU64" s="508">
        <f>IF(VLOOKUP($B64,CG_GTMI_Data!$B$2:$MP$397,EU$211,FALSE)=0,0,1)</f>
        <v>0</v>
      </c>
      <c r="EV64" s="508">
        <f>IF(VLOOKUP($B64,CG_GTMI_Data!$B$2:$MP$397,EV$211,FALSE)=0,0,1)</f>
        <v>0</v>
      </c>
      <c r="EW64" s="508">
        <f>IF(VLOOKUP($B64,CG_GTMI_Data!$B$2:$MP$397,EW$211,FALSE)=0,0,1)</f>
        <v>0</v>
      </c>
      <c r="EX64" s="509">
        <f>VLOOKUP($B64,CG_GTMI_Data!$B$2:$MP$397,EX$211,FALSE)*EX$215</f>
        <v>0</v>
      </c>
      <c r="EY64" s="509">
        <f>VLOOKUP($B64,CG_GTMI_Data!$B$2:$MP$397,EY$211,FALSE)*EY$215</f>
        <v>0</v>
      </c>
      <c r="EZ64" s="509">
        <f>IF(VLOOKUP($B64,CG_GTMI_Data!$B$2:$MP$397,EZ$211,FALSE)=0,0,1)</f>
        <v>0</v>
      </c>
      <c r="FA64" s="509">
        <f>IF(VLOOKUP($B64,CG_GTMI_Data!$B$2:$MP$397,FA$211,FALSE)=0,0,1)</f>
        <v>0</v>
      </c>
      <c r="FB64" s="1050">
        <f>IF(VLOOKUP($B64,CG_GTMI_Data!$B$2:$MP$397,FB$211,FALSE)=0,0,1)</f>
        <v>0</v>
      </c>
      <c r="FC64" s="511">
        <f>VLOOKUP($B64,CG_GTMI_Data!$B$2:$MP$397,FC$211,FALSE)*FC$215</f>
        <v>12</v>
      </c>
      <c r="FD64" s="509">
        <f>IF(VLOOKUP($B64,CG_GTMI_Data!$B$2:$MP$397,FD$211,FALSE)=0,0,1)</f>
        <v>1</v>
      </c>
      <c r="FE64" s="509">
        <f>IF(VLOOKUP($B64,CG_GTMI_Data!$B$2:$MP$397,FE$211,FALSE)=0,0,1)</f>
        <v>1</v>
      </c>
      <c r="FF64" s="512">
        <f>IF(VLOOKUP($B64,CG_GTMI_Data!$B$2:$MP$397,FF$211,FALSE)="-",0,1)</f>
        <v>1</v>
      </c>
      <c r="FG64" s="509">
        <f>IF(VLOOKUP($B64,CG_GTMI_Data!$B$2:$MP$397,FG$211,FALSE)=0,0,1)</f>
        <v>0</v>
      </c>
      <c r="FH64" s="509">
        <f>IF(VLOOKUP($B64,CG_GTMI_Data!$B$2:$MP$397,FH$211,FALSE)=0,0,1)</f>
        <v>0</v>
      </c>
      <c r="FI64" s="509">
        <f>VLOOKUP($B64,CG_GTMI_Data!$B$2:$MP$397,FI$211,FALSE)*FI$215</f>
        <v>0</v>
      </c>
      <c r="FJ64" s="509">
        <f>VLOOKUP($B64,CG_GTMI_Data!$B$2:$MP$397,FJ$211,FALSE)*FJ$215</f>
        <v>0</v>
      </c>
      <c r="FK64" s="509">
        <f>IF(VLOOKUP($B64,CG_GTMI_Data!$B$2:$MP$397,FK$211,FALSE)=0,0,1)</f>
        <v>0</v>
      </c>
      <c r="FL64" s="509">
        <f>IF(VLOOKUP($B64,CG_GTMI_Data!$B$2:$MP$397,FL$211,FALSE)=0,0,1)</f>
        <v>0</v>
      </c>
      <c r="FM64" s="509">
        <f>IF(VLOOKUP($B64,CG_GTMI_Data!$B$2:$MP$397,FM$211,FALSE)=0,0,1)</f>
        <v>0</v>
      </c>
      <c r="FN64" s="509">
        <f>VLOOKUP($B64,CG_GTMI_Data!$B$2:$MP$397,FN$211,FALSE)*FN$215</f>
        <v>0</v>
      </c>
      <c r="FO64" s="509">
        <f>VLOOKUP($B64,CG_GTMI_Data!$B$2:$MP$397,FO$211,FALSE)*FO$215</f>
        <v>9</v>
      </c>
      <c r="FP64" s="509">
        <f>VLOOKUP($B64,CG_GTMI_Data!$B$2:$MP$397,FP$211,FALSE)*FP$215</f>
        <v>0</v>
      </c>
      <c r="FQ64" s="509">
        <f>IF(VLOOKUP($B64,CG_GTMI_Data!$B$2:$MP$397,FQ$211,FALSE)=0,0,1)</f>
        <v>0</v>
      </c>
      <c r="FR64" s="509">
        <f>IF(VLOOKUP($B64,CG_GTMI_Data!$B$2:$MP$397,FR$211,FALSE)=0,0,1)</f>
        <v>0</v>
      </c>
      <c r="FS64" s="509">
        <f>VLOOKUP($B64,CG_GTMI_Data!$B$2:$MP$397,FS$211,FALSE)*FS$215</f>
        <v>0</v>
      </c>
      <c r="FT64" s="509">
        <f>VLOOKUP($B64,CG_GTMI_Data!$B$2:$MP$397,FT$211,FALSE)*FT$215</f>
        <v>0</v>
      </c>
      <c r="FU64" s="509">
        <f>IF(VLOOKUP($B64,CG_GTMI_Data!$B$2:$MP$397,FU$211,FALSE)=0,0,1)</f>
        <v>0</v>
      </c>
      <c r="FV64" s="509">
        <f>VLOOKUP($B64,CG_GTMI_Data!$B$2:$MP$397,FV$211,FALSE)*FV$215</f>
        <v>0</v>
      </c>
      <c r="FW64" s="509">
        <f>VLOOKUP($B64,CG_GTMI_Data!$B$2:$MP$397,FW$211,FALSE)*FW$215</f>
        <v>6</v>
      </c>
      <c r="FX64" s="509">
        <f>IF(VLOOKUP($B64,CG_GTMI_Data!$B$2:$MP$397,FX$211,FALSE)=0,0,1)</f>
        <v>0</v>
      </c>
      <c r="FY64" s="509">
        <f>VLOOKUP($B64,CG_GTMI_Data!$B$2:$MP$397,FY$211,FALSE)*FY$215</f>
        <v>0</v>
      </c>
      <c r="FZ64" s="509">
        <f>VLOOKUP($B64,CG_GTMI_Data!$B$2:$MP$397,FZ$211,FALSE)*FZ$215</f>
        <v>0</v>
      </c>
      <c r="GA64" s="509">
        <f>VLOOKUP($B64,CG_GTMI_Data!$B$2:$MP$397,GA$211,FALSE)*GA$215</f>
        <v>0</v>
      </c>
      <c r="GB64" s="509">
        <f>VLOOKUP($B64,CG_GTMI_Data!$B$2:$MP$397,GB$211,FALSE)*GB$215</f>
        <v>1</v>
      </c>
      <c r="GC64" s="509">
        <f>VLOOKUP($B64,CG_GTMI_Data!$B$2:$MP$397,GC$211,FALSE)*GC$215</f>
        <v>1</v>
      </c>
      <c r="GD64" s="509">
        <f>VLOOKUP($B64,CG_GTMI_Data!$B$2:$MP$397,GD$211,FALSE)*GD$215</f>
        <v>3</v>
      </c>
      <c r="GE64" s="509">
        <f>IF(VLOOKUP($B64,CG_GTMI_Data!$B$2:$MP$397,GE$211,FALSE)=0,0,1)</f>
        <v>0</v>
      </c>
      <c r="GF64" s="509">
        <f>IF(VLOOKUP($B64,CG_GTMI_Data!$B$2:$MP$397,GF$211,FALSE)=0,0,1)</f>
        <v>1</v>
      </c>
      <c r="GG64" s="509">
        <f>IF(VLOOKUP($B64,CG_GTMI_Data!$B$2:$MP$397,GG$211,FALSE)=0,0,1)</f>
        <v>0</v>
      </c>
      <c r="GH64" s="509">
        <f>VLOOKUP($B64,CG_GTMI_Data!$B$2:$MP$397,GH$211,FALSE)*GH$215</f>
        <v>0</v>
      </c>
      <c r="GI64" s="509">
        <f>VLOOKUP($B64,CG_GTMI_Data!$B$2:$MP$397,GI$211,FALSE)*GI$215</f>
        <v>3.8546568263577998</v>
      </c>
      <c r="GJ64" s="508">
        <f>VLOOKUP($B64,CG_GTMI_Data!$B$2:$MP$397,GJ$211,FALSE)*GJ$215</f>
        <v>3.9611999999999998</v>
      </c>
      <c r="GK64" s="509">
        <f>VLOOKUP($B64,CG_GTMI_Data!$B$2:$MP$397,GK$211,FALSE)*GK$215</f>
        <v>6</v>
      </c>
      <c r="GL64" s="509">
        <f>IF(VLOOKUP($B64,CG_GTMI_Data!$B$2:$MP$397,GL$211,FALSE)=0,0,1)</f>
        <v>1</v>
      </c>
      <c r="GM64" s="509">
        <f>IF(VLOOKUP($B64,CG_GTMI_Data!$B$2:$MP$397,GM$211,FALSE)=0,0,1)</f>
        <v>0</v>
      </c>
      <c r="GN64" s="509">
        <f>IF(VLOOKUP($B64,CG_GTMI_Data!$B$2:$MP$397,GN$211,FALSE)=0,0,1)</f>
        <v>0</v>
      </c>
      <c r="GO64" s="509">
        <f>IF(VLOOKUP($B64,CG_GTMI_Data!$B$2:$MP$397,GO$211,FALSE)=0,0,1)</f>
        <v>0</v>
      </c>
      <c r="GP64" s="509">
        <f>IF(VLOOKUP($B64,CG_GTMI_Data!$B$2:$MP$397,GP$211,FALSE)=0,0,1)</f>
        <v>0</v>
      </c>
      <c r="GQ64" s="509">
        <f>VLOOKUP($B64,CG_GTMI_Data!$B$2:$MP$397,GQ$211,FALSE)*GQ$215</f>
        <v>0</v>
      </c>
      <c r="GR64" s="509">
        <f>VLOOKUP($B64,CG_GTMI_Data!$B$2:$MP$397,GR$211,FALSE)*GR$215</f>
        <v>0</v>
      </c>
      <c r="GS64" s="509">
        <f>IF(VLOOKUP($B64,CG_GTMI_Data!$B$2:$MP$397,GS$211,FALSE)=0,0,1)</f>
        <v>0</v>
      </c>
      <c r="GT64" s="509">
        <f>IF(VLOOKUP($B64,CG_GTMI_Data!$B$2:$MP$397,GT$211,FALSE)=0,0,1)</f>
        <v>0</v>
      </c>
      <c r="GU64" s="509">
        <f>IF(VLOOKUP($B64,CG_GTMI_Data!$B$2:$MP$397,GU$211,FALSE)=0,0,1)</f>
        <v>0</v>
      </c>
      <c r="GV64" s="509">
        <f>VLOOKUP($B64,CG_GTMI_Data!$B$2:$MP$397,GV$211,FALSE)*GV$215</f>
        <v>0</v>
      </c>
      <c r="GW64" s="509">
        <f>VLOOKUP($B64,CG_GTMI_Data!$B$2:$MP$397,GW$211,FALSE)*GW$215</f>
        <v>0</v>
      </c>
      <c r="GX64" s="509">
        <f>IF(VLOOKUP($B64,CG_GTMI_Data!$B$2:$MP$397,GX$211,FALSE)=0,0,1)</f>
        <v>0</v>
      </c>
      <c r="GY64" s="509">
        <f>IF(VLOOKUP($B64,CG_GTMI_Data!$B$2:$MP$397,GY$211,FALSE)=0,0,1)</f>
        <v>0</v>
      </c>
      <c r="GZ64" s="509">
        <f>IF(VLOOKUP($B64,CG_GTMI_Data!$B$2:$MP$397,GZ$211,FALSE)=0,0,1)</f>
        <v>0</v>
      </c>
      <c r="HA64" s="509">
        <f>VLOOKUP($B64,CG_GTMI_Data!$B$2:$MP$397,HA$211,FALSE)*HA$215</f>
        <v>0</v>
      </c>
      <c r="HB64" s="509">
        <f>VLOOKUP($B64,CG_GTMI_Data!$B$2:$MP$397,HB$211,FALSE)*HB$215</f>
        <v>4.5</v>
      </c>
      <c r="HC64" s="509">
        <f>IF(VLOOKUP($B64,CG_GTMI_Data!$B$2:$MP$397,HC$211,FALSE)=0,0,1)</f>
        <v>1</v>
      </c>
      <c r="HD64" s="509">
        <f>IF(VLOOKUP($B64,CG_GTMI_Data!$B$2:$MP$397,HD$211,FALSE)=0,0,1)</f>
        <v>0</v>
      </c>
      <c r="HE64" s="509">
        <f>IF(VLOOKUP($B64,CG_GTMI_Data!$B$2:$MP$397,HE$211,FALSE)=0,0,1)</f>
        <v>0</v>
      </c>
      <c r="HF64" s="510">
        <f>VLOOKUP($B64,CG_GTMI_Data!$B$2:$MP$397,HF$211,FALSE)*HF$215</f>
        <v>0</v>
      </c>
      <c r="HG64" s="911"/>
      <c r="HH64" s="911"/>
      <c r="HI64" s="911"/>
      <c r="HJ64" s="911"/>
      <c r="HK64" s="911"/>
      <c r="HL64" s="911"/>
      <c r="HM64" s="911"/>
      <c r="HN64" s="911"/>
      <c r="HO64" s="911"/>
      <c r="HP64" s="911"/>
      <c r="HQ64" s="911"/>
      <c r="HR64" s="911"/>
      <c r="HS64" s="911"/>
      <c r="HT64" s="911"/>
      <c r="HU64" s="911"/>
      <c r="HV64" s="911"/>
      <c r="HW64" s="911"/>
      <c r="HX64" s="912"/>
      <c r="HY64" s="913"/>
      <c r="HZ64" s="913"/>
      <c r="IA64" s="914"/>
      <c r="IB64" s="914"/>
      <c r="IC64" s="914"/>
      <c r="ID64" s="410"/>
      <c r="IE64" s="808"/>
      <c r="IF64" s="808"/>
    </row>
    <row r="65" spans="1:240" s="1" customFormat="1" ht="14.5" customHeight="1">
      <c r="A65" s="821">
        <v>2022</v>
      </c>
      <c r="B65" s="256" t="str">
        <f>VLOOKUP($C65,Economies!$C$2:$E$199,2,FALSE)</f>
        <v>GEO</v>
      </c>
      <c r="C65" s="946" t="s">
        <v>4559</v>
      </c>
      <c r="D65" s="959" t="str">
        <f t="shared" si="10"/>
        <v>B</v>
      </c>
      <c r="E65" s="960">
        <f t="shared" si="11"/>
        <v>0.60847957358842786</v>
      </c>
      <c r="F65" s="434" t="str">
        <f t="shared" si="12"/>
        <v>B</v>
      </c>
      <c r="G65" s="591">
        <f t="shared" si="13"/>
        <v>0.56333662551440333</v>
      </c>
      <c r="H65" s="434" t="str">
        <f t="shared" si="14"/>
        <v>B</v>
      </c>
      <c r="I65" s="591">
        <f t="shared" si="15"/>
        <v>0.74109902912621362</v>
      </c>
      <c r="J65" s="434" t="str">
        <f t="shared" si="16"/>
        <v>C</v>
      </c>
      <c r="K65" s="591">
        <f t="shared" si="17"/>
        <v>0.49916697247706421</v>
      </c>
      <c r="L65" s="433" t="str">
        <f t="shared" si="18"/>
        <v>B</v>
      </c>
      <c r="M65" s="591">
        <f t="shared" si="19"/>
        <v>0.63031566723603016</v>
      </c>
      <c r="N65" s="508">
        <f>VLOOKUP($B65,CG_GTMI_Data!$B$2:$MP$397,N$211,FALSE)*N$215</f>
        <v>12</v>
      </c>
      <c r="O65" s="508">
        <f>IF(VLOOKUP($B65,CG_GTMI_Data!$B$2:$MP$397,O$211,FALSE)=0,0,1)</f>
        <v>1</v>
      </c>
      <c r="P65" s="508">
        <f>IF(VLOOKUP($B65,CG_GTMI_Data!$B$2:$MP$397,P$211,FALSE)=0,0,1)</f>
        <v>0</v>
      </c>
      <c r="Q65" s="508">
        <f>IF(VLOOKUP($B65,CG_GTMI_Data!$B$2:$MP$397,Q$211,FALSE)=0,0,1)</f>
        <v>0</v>
      </c>
      <c r="R65" s="508">
        <f>IF(VLOOKUP($B65,CG_GTMI_Data!$B$2:$MP$397,R$211,FALSE)=0,0,1)</f>
        <v>1</v>
      </c>
      <c r="S65" s="508">
        <f>VLOOKUP($B65,CG_GTMI_Data!$B$2:$MP$397,S$211,FALSE)*S$215</f>
        <v>0</v>
      </c>
      <c r="T65" s="508">
        <f>VLOOKUP($B65,CG_GTMI_Data!$B$2:$MP$397,T$211,FALSE)*T$215</f>
        <v>0</v>
      </c>
      <c r="U65" s="508">
        <f>IF(VLOOKUP($B65,CG_GTMI_Data!$B$2:$MP$397,U$211,FALSE)=0,0,1)</f>
        <v>0</v>
      </c>
      <c r="V65" s="508">
        <f>IF(VLOOKUP($B65,CG_GTMI_Data!$B$2:$MP$397,V$211,FALSE)=0,0,1)</f>
        <v>0</v>
      </c>
      <c r="W65" s="508">
        <f>IF(VLOOKUP($B65,CG_GTMI_Data!$B$2:$MP$397,W$211,FALSE)=0,0,1)</f>
        <v>0</v>
      </c>
      <c r="X65" s="508">
        <f>IF(VLOOKUP($B65,CG_GTMI_Data!$B$2:$MP$397,X$211,FALSE)=0,0,1)</f>
        <v>0</v>
      </c>
      <c r="Y65" s="508">
        <f>VLOOKUP($B65,CG_GTMI_Data!$B$2:$MP$397,Y$211,FALSE)*Y$215</f>
        <v>0</v>
      </c>
      <c r="Z65" s="508">
        <f>VLOOKUP($B65,CG_GTMI_Data!$B$2:$MP$397,Z$211,FALSE)*Z$215</f>
        <v>6</v>
      </c>
      <c r="AA65" s="508">
        <f>IF(VLOOKUP($B65,CG_GTMI_Data!$B$2:$MP$397,AA$211,FALSE)=0,0,1)</f>
        <v>0</v>
      </c>
      <c r="AB65" s="508">
        <f>IF(VLOOKUP($B65,CG_GTMI_Data!$B$2:$MP$397,AB$211,FALSE)=0,0,1)</f>
        <v>0</v>
      </c>
      <c r="AC65" s="508">
        <f>IF(VLOOKUP($B65,CG_GTMI_Data!$B$2:$MP$397,AC$211,FALSE)=0,0,1)</f>
        <v>0</v>
      </c>
      <c r="AD65" s="508">
        <f>IF(VLOOKUP($B65,CG_GTMI_Data!$B$2:$MP$397,AD$211,FALSE)=0,0,1)</f>
        <v>0</v>
      </c>
      <c r="AE65" s="508">
        <f>IF(VLOOKUP($B65,CG_GTMI_Data!$B$2:$MP$397,AE$211,FALSE)=0,0,1)</f>
        <v>0</v>
      </c>
      <c r="AF65" s="508">
        <f>VLOOKUP($B65,CG_GTMI_Data!$B$2:$MP$397,AF$211,FALSE)*AF$215</f>
        <v>0</v>
      </c>
      <c r="AG65" s="508">
        <f>VLOOKUP($B65,CG_GTMI_Data!$B$2:$MP$397,AG$211,FALSE)*AG$215</f>
        <v>12</v>
      </c>
      <c r="AH65" s="508">
        <f>IF(VLOOKUP($B65,CG_GTMI_Data!$B$2:$MP$397,AH$211,FALSE)=0,0,1)</f>
        <v>1</v>
      </c>
      <c r="AI65" s="508">
        <f>IF(VLOOKUP($B65,CG_GTMI_Data!$B$2:$MP$397,AI$211,FALSE)=0,0,1)</f>
        <v>1</v>
      </c>
      <c r="AJ65" s="508">
        <f>VLOOKUP($B65,CG_GTMI_Data!$B$2:$MP$397,AJ$211,FALSE)*AJ$215</f>
        <v>0</v>
      </c>
      <c r="AK65" s="508">
        <f>VLOOKUP($B65,CG_GTMI_Data!$B$2:$MP$397,AK$211,FALSE)*AK$215</f>
        <v>6</v>
      </c>
      <c r="AL65" s="508">
        <f>IF(VLOOKUP($B65,CG_GTMI_Data!$B$2:$MP$397,AL$211,FALSE)=0,0,1)</f>
        <v>1</v>
      </c>
      <c r="AM65" s="508">
        <f>IF(VLOOKUP($B65,CG_GTMI_Data!$B$2:$MP$397,AM$211,FALSE)=0,0,1)</f>
        <v>1</v>
      </c>
      <c r="AN65" s="508">
        <f>IF(VLOOKUP($B65,CG_GTMI_Data!$B$2:$MP$397,AN$211,FALSE)=0,0,1)</f>
        <v>1</v>
      </c>
      <c r="AO65" s="508">
        <f>IF(VLOOKUP($B65,CG_GTMI_Data!$B$2:$MP$397,AO$211,FALSE)=0,0,1)</f>
        <v>1</v>
      </c>
      <c r="AP65" s="508">
        <f>IF(VLOOKUP($B65,CG_GTMI_Data!$B$2:$MP$397,AP$211,FALSE)=0,0,1)</f>
        <v>1</v>
      </c>
      <c r="AQ65" s="508">
        <f>IF(VLOOKUP($B65,CG_GTMI_Data!$B$2:$MP$397,AQ$211,FALSE)=0,0,1)</f>
        <v>1</v>
      </c>
      <c r="AR65" s="508">
        <f>IF(VLOOKUP($B65,CG_GTMI_Data!$B$2:$MP$397,AR$211,FALSE)=0,0,1)</f>
        <v>1</v>
      </c>
      <c r="AS65" s="508">
        <f>VLOOKUP($B65,CG_GTMI_Data!$B$2:$MP$397,AS$211,FALSE)*AS$215</f>
        <v>0</v>
      </c>
      <c r="AT65" s="508">
        <f>VLOOKUP($B65,CG_GTMI_Data!$B$2:$MP$397,AT$211,FALSE)*AT$215</f>
        <v>6</v>
      </c>
      <c r="AU65" s="508">
        <f>IF(VLOOKUP($B65,CG_GTMI_Data!$B$2:$MP$397,AU$211,FALSE)=0,0,1)</f>
        <v>1</v>
      </c>
      <c r="AV65" s="508">
        <f>IF(VLOOKUP($B65,CG_GTMI_Data!$B$2:$MP$397,AV$211,FALSE)=0,0,1)</f>
        <v>1</v>
      </c>
      <c r="AW65" s="508">
        <f>IF(VLOOKUP($B65,CG_GTMI_Data!$B$2:$MP$397,AW$211,FALSE)=0,0,1)</f>
        <v>1</v>
      </c>
      <c r="AX65" s="508">
        <f>VLOOKUP($B65,CG_GTMI_Data!$B$2:$MP$397,AX$211,FALSE)*AX$215</f>
        <v>0</v>
      </c>
      <c r="AY65" s="508">
        <f>VLOOKUP($B65,CG_GTMI_Data!$B$2:$MP$397,AY$211,FALSE)*AY$215</f>
        <v>6</v>
      </c>
      <c r="AZ65" s="508">
        <f>IF(VLOOKUP($B65,CG_GTMI_Data!$B$2:$MP$397,AZ$211,FALSE)=0,0,1)</f>
        <v>1</v>
      </c>
      <c r="BA65" s="508">
        <f>IF(VLOOKUP($B65,CG_GTMI_Data!$B$2:$MP$397,BA$211,FALSE)=0,0,1)</f>
        <v>1</v>
      </c>
      <c r="BB65" s="508">
        <f>VLOOKUP($B65,CG_GTMI_Data!$B$2:$MP$397,BB$211,FALSE)*BB$215</f>
        <v>0</v>
      </c>
      <c r="BC65" s="508">
        <f>VLOOKUP($B65,CG_GTMI_Data!$B$2:$MP$397,BC$211,FALSE)*BC$215</f>
        <v>6</v>
      </c>
      <c r="BD65" s="508">
        <f>IF(VLOOKUP($B65,CG_GTMI_Data!$B$2:$MP$397,BD$211,FALSE)=0,0,1)</f>
        <v>1</v>
      </c>
      <c r="BE65" s="508">
        <f>IF(VLOOKUP($B65,CG_GTMI_Data!$B$2:$MP$397,BE$211,FALSE)=0,0,1)</f>
        <v>1</v>
      </c>
      <c r="BF65" s="508">
        <f>VLOOKUP($B65,CG_GTMI_Data!$B$2:$MP$397,BF$211,FALSE)*BF$215</f>
        <v>0</v>
      </c>
      <c r="BG65" s="508">
        <f>VLOOKUP($B65,CG_GTMI_Data!$B$2:$MP$397,BG$211,FALSE)*BG$215</f>
        <v>6</v>
      </c>
      <c r="BH65" s="508">
        <f>IF(VLOOKUP($B65,CG_GTMI_Data!$B$2:$MP$397,BH$211,FALSE)=0,0,1)</f>
        <v>1</v>
      </c>
      <c r="BI65" s="508">
        <f>IF(VLOOKUP($B65,CG_GTMI_Data!$B$2:$MP$397,BI$211,FALSE)=0,0,1)</f>
        <v>1</v>
      </c>
      <c r="BJ65" s="508">
        <f>IF(VLOOKUP($B65,CG_GTMI_Data!$B$2:$MP$397,BJ$211,FALSE)=0,0,1)</f>
        <v>1</v>
      </c>
      <c r="BK65" s="508">
        <f>IF(VLOOKUP($B65,CG_GTMI_Data!$B$2:$MP$397,BK$211,FALSE)=0,0,1)</f>
        <v>1</v>
      </c>
      <c r="BL65" s="508">
        <f>IF(VLOOKUP($B65,CG_GTMI_Data!$B$2:$MP$397,BL$211,FALSE)=0,0,1)</f>
        <v>1</v>
      </c>
      <c r="BM65" s="508">
        <f>VLOOKUP($B65,CG_GTMI_Data!$B$2:$MP$397,BM$211,FALSE)*BM$215</f>
        <v>0</v>
      </c>
      <c r="BN65" s="508">
        <f>VLOOKUP($B65,CG_GTMI_Data!$B$2:$MP$397,BN$211,FALSE)*BN$215</f>
        <v>6</v>
      </c>
      <c r="BO65" s="508">
        <f>IF(VLOOKUP($B65,CG_GTMI_Data!$B$2:$MP$397,BO$211,FALSE)=0,0,1)</f>
        <v>1</v>
      </c>
      <c r="BP65" s="508">
        <f>IF(VLOOKUP($B65,CG_GTMI_Data!$B$2:$MP$397,BP$211,FALSE)=0,0,1)</f>
        <v>1</v>
      </c>
      <c r="BQ65" s="508">
        <f>VLOOKUP($B65,CG_GTMI_Data!$B$2:$MP$397,BQ$211,FALSE)*BQ$215</f>
        <v>0</v>
      </c>
      <c r="BR65" s="508">
        <f>VLOOKUP($B65,CG_GTMI_Data!$B$2:$MP$397,BR$211,FALSE)*BR$215</f>
        <v>12</v>
      </c>
      <c r="BS65" s="508">
        <f>IF(VLOOKUP($B65,CG_GTMI_Data!$B$2:$MP$397,BS$211,FALSE)=0,0,1)</f>
        <v>1</v>
      </c>
      <c r="BT65" s="508">
        <f>IF(VLOOKUP($B65,CG_GTMI_Data!$B$2:$MP$397,BT$211,FALSE)=0,0,1)</f>
        <v>1</v>
      </c>
      <c r="BU65" s="508">
        <f>IF(VLOOKUP($B65,CG_GTMI_Data!$B$2:$MP$397,BU$211,FALSE)=0,0,1)</f>
        <v>1</v>
      </c>
      <c r="BV65" s="508">
        <f>IF(VLOOKUP($B65,CG_GTMI_Data!$B$2:$MP$397,BV$211,FALSE)=0,0,1)</f>
        <v>1</v>
      </c>
      <c r="BW65" s="508">
        <f>IF(VLOOKUP($B65,CG_GTMI_Data!$B$2:$MP$397,BW$211,FALSE)=0,0,1)</f>
        <v>1</v>
      </c>
      <c r="BX65" s="508">
        <f>IF(VLOOKUP($B65,CG_GTMI_Data!$B$2:$MP$397,BX$211,FALSE)=0,0,1)</f>
        <v>1</v>
      </c>
      <c r="BY65" s="508">
        <f>IF(VLOOKUP($B65,CG_GTMI_Data!$B$2:$MP$397,BY$211,FALSE)=0,0,1)</f>
        <v>0</v>
      </c>
      <c r="BZ65" s="508">
        <f>VLOOKUP($B65,CG_GTMI_Data!$B$2:$MP$397,BZ$211,FALSE)*BZ$215</f>
        <v>0</v>
      </c>
      <c r="CA65" s="508">
        <f>VLOOKUP($B65,CG_GTMI_Data!$B$2:$MP$397,CA$211,FALSE)*CA$215</f>
        <v>9</v>
      </c>
      <c r="CB65" s="508">
        <f>IF(VLOOKUP($B65,CG_GTMI_Data!$B$2:$MP$397,CB$211,FALSE)=0,0,1)</f>
        <v>1</v>
      </c>
      <c r="CC65" s="508">
        <f>IF(VLOOKUP($B65,CG_GTMI_Data!$B$2:$MP$397,CC$211,FALSE)=0,0,1)</f>
        <v>1</v>
      </c>
      <c r="CD65" s="508">
        <f>IF(VLOOKUP($B65,CG_GTMI_Data!$B$2:$MP$397,CD$211,FALSE)=0,0,1)</f>
        <v>1</v>
      </c>
      <c r="CE65" s="508">
        <f>VLOOKUP($B65,CG_GTMI_Data!$B$2:$MP$397,CE$211,FALSE)*CE$215</f>
        <v>0</v>
      </c>
      <c r="CF65" s="508">
        <f>VLOOKUP($B65,CG_GTMI_Data!$B$2:$MP$397,CF$211,FALSE)*CF$215</f>
        <v>6</v>
      </c>
      <c r="CG65" s="508">
        <f>IF(VLOOKUP($B65,CG_GTMI_Data!$B$2:$MP$397,CG$211,FALSE)=0,0,1)</f>
        <v>1</v>
      </c>
      <c r="CH65" s="508">
        <f>VLOOKUP($B65,CG_GTMI_Data!$B$2:$MP$397,CH$211,FALSE)*CH$215</f>
        <v>0</v>
      </c>
      <c r="CI65" s="508">
        <f>IF(VLOOKUP($B65,CG_GTMI_Data!$B$2:$MP$397,CI$211,FALSE)=0,0,1)</f>
        <v>0</v>
      </c>
      <c r="CJ65" s="508">
        <f>IF(VLOOKUP($B65,CG_GTMI_Data!$B$2:$MP$397,CJ$211,FALSE)=0,0,1)</f>
        <v>0</v>
      </c>
      <c r="CK65" s="508">
        <f>IF(VLOOKUP($B65,CG_GTMI_Data!$B$2:$MP$397,CK$211,FALSE)=0,0,1)</f>
        <v>0</v>
      </c>
      <c r="CL65" s="508">
        <f>VLOOKUP($B65,CG_GTMI_Data!$B$2:$MP$397,CL$211,FALSE)*CL$215</f>
        <v>0</v>
      </c>
      <c r="CM65" s="508">
        <f>VLOOKUP($B65,CG_GTMI_Data!$B$2:$MP$397,CM$211,FALSE)*CM$215</f>
        <v>0</v>
      </c>
      <c r="CN65" s="508">
        <f>IF(VLOOKUP($B65,CG_GTMI_Data!$B$2:$MP$397,CN$211,FALSE)=0,0,1)</f>
        <v>0</v>
      </c>
      <c r="CO65" s="508">
        <f>IF(VLOOKUP($B65,CG_GTMI_Data!$B$2:$MP$397,CO$211,FALSE)=0,0,1)</f>
        <v>0</v>
      </c>
      <c r="CP65" s="508">
        <f>VLOOKUP($B65,CG_GTMI_Data!$B$2:$MP$397,CP$211,FALSE)*CP$215</f>
        <v>8.8908000000000005</v>
      </c>
      <c r="CQ65" s="508">
        <f>VLOOKUP($B65,CG_GTMI_Data!$B$2:$MP$397,CQ$211,FALSE)*CQ$215</f>
        <v>0</v>
      </c>
      <c r="CR65" s="512">
        <f>IF(VLOOKUP($B65,CG_GTMI_Data!$B$2:$MP$397,CR$211,FALSE)="-",0,1)</f>
        <v>0</v>
      </c>
      <c r="CS65" s="508">
        <f>IF(VLOOKUP($B65,CG_GTMI_Data!$B$2:$MP$397,CS$211,FALSE)=0,0,1)</f>
        <v>0</v>
      </c>
      <c r="CT65" s="508">
        <f>IF(VLOOKUP($B65,CG_GTMI_Data!$B$2:$MP$397,CT$211,FALSE)=0,0,1)</f>
        <v>0</v>
      </c>
      <c r="CU65" s="1050">
        <f>VLOOKUP($B65,CG_GTMI_Data!$B$2:$MP$397,CU$211,FALSE)*CU$215</f>
        <v>0</v>
      </c>
      <c r="CV65" s="511">
        <f>VLOOKUP($B65,CG_GTMI_Data!$B$2:$MP$397,CV$211,FALSE)*CV$215</f>
        <v>7.3331999999999997</v>
      </c>
      <c r="CW65" s="509">
        <f>VLOOKUP($B65,CG_GTMI_Data!$B$2:$MP$397,CW$211,FALSE)*CW$215</f>
        <v>9</v>
      </c>
      <c r="CX65" s="508">
        <f>IF(VLOOKUP($B65,CG_GTMI_Data!$B$2:$MP$397,CX$211,FALSE)=0,0,1)</f>
        <v>0</v>
      </c>
      <c r="CY65" s="508">
        <f>IF(VLOOKUP($B65,CG_GTMI_Data!$B$2:$MP$397,CY$211,FALSE)=0,0,1)</f>
        <v>1</v>
      </c>
      <c r="CZ65" s="508">
        <f>IF(VLOOKUP($B65,CG_GTMI_Data!$B$2:$MP$397,CZ$211,FALSE)=0,0,1)</f>
        <v>0</v>
      </c>
      <c r="DA65" s="508">
        <f>IF(VLOOKUP($B65,CG_GTMI_Data!$B$2:$MP$397,DA$211,FALSE)=0,0,1)</f>
        <v>1</v>
      </c>
      <c r="DB65" s="508">
        <f>IF(VLOOKUP($B65,CG_GTMI_Data!$B$2:$MP$397,DB$211,FALSE)=0,0,1)</f>
        <v>0</v>
      </c>
      <c r="DC65" s="508">
        <f>VLOOKUP($B65,CG_GTMI_Data!$B$2:$MP$397,DC$211,FALSE)*DC$215</f>
        <v>0</v>
      </c>
      <c r="DD65" s="508">
        <f>VLOOKUP($B65,CG_GTMI_Data!$B$2:$MP$397,DD$211,FALSE)*DD$215</f>
        <v>9</v>
      </c>
      <c r="DE65" s="508">
        <f>IF(VLOOKUP($B65,CG_GTMI_Data!$B$2:$MP$397,DE$211,FALSE)=0,0,1)</f>
        <v>1</v>
      </c>
      <c r="DF65" s="508">
        <f>IF(VLOOKUP($B65,CG_GTMI_Data!$B$2:$MP$397,DF$211,FALSE)=0,0,1)</f>
        <v>1</v>
      </c>
      <c r="DG65" s="508">
        <f>IF(VLOOKUP($B65,CG_GTMI_Data!$B$2:$MP$397,DG$211,FALSE)=0,0,1)</f>
        <v>1</v>
      </c>
      <c r="DH65" s="508">
        <f>IF(VLOOKUP($B65,CG_GTMI_Data!$B$2:$MP$397,DH$211,FALSE)=0,0,1)</f>
        <v>0</v>
      </c>
      <c r="DI65" s="508">
        <f>VLOOKUP($B65,CG_GTMI_Data!$B$2:$MP$397,DI$211,FALSE)*DI$215</f>
        <v>9</v>
      </c>
      <c r="DJ65" s="508">
        <f>IF(VLOOKUP($B65,CG_GTMI_Data!$B$2:$MP$397,DJ$211,FALSE)=0,0,1)</f>
        <v>1</v>
      </c>
      <c r="DK65" s="508">
        <f>IF(VLOOKUP($B65,CG_GTMI_Data!$B$2:$MP$397,DK$211,FALSE)=0,0,1)</f>
        <v>1</v>
      </c>
      <c r="DL65" s="508">
        <f>IF(VLOOKUP($B65,CG_GTMI_Data!$B$2:$MP$397,DL$211,FALSE)=0,0,1)</f>
        <v>1</v>
      </c>
      <c r="DM65" s="508">
        <f>IF(VLOOKUP($B65,CG_GTMI_Data!$B$2:$MP$397,DM$211,FALSE)=0,0,1)</f>
        <v>0</v>
      </c>
      <c r="DN65" s="508">
        <f>VLOOKUP($B65,CG_GTMI_Data!$B$2:$MP$397,DN$211,FALSE)*DN$215</f>
        <v>9</v>
      </c>
      <c r="DO65" s="508">
        <f>IF(VLOOKUP($B65,CG_GTMI_Data!$B$2:$MP$397,DO$211,FALSE)=0,0,1)</f>
        <v>1</v>
      </c>
      <c r="DP65" s="508">
        <f>IF(VLOOKUP($B65,CG_GTMI_Data!$B$2:$MP$397,DP$211,FALSE)=0,0,1)</f>
        <v>1</v>
      </c>
      <c r="DQ65" s="508">
        <f>IF(VLOOKUP($B65,CG_GTMI_Data!$B$2:$MP$397,DQ$211,FALSE)=0,0,1)</f>
        <v>1</v>
      </c>
      <c r="DR65" s="508">
        <f>VLOOKUP($B65,CG_GTMI_Data!$B$2:$MP$397,DR$211,FALSE)*DR$215</f>
        <v>9</v>
      </c>
      <c r="DS65" s="508">
        <f>IF(VLOOKUP($B65,CG_GTMI_Data!$B$2:$MP$397,DS$211,FALSE)=0,0,1)</f>
        <v>1</v>
      </c>
      <c r="DT65" s="508">
        <f>IF(VLOOKUP($B65,CG_GTMI_Data!$B$2:$MP$397,DT$211,FALSE)=0,0,1)</f>
        <v>1</v>
      </c>
      <c r="DU65" s="508">
        <f>IF(VLOOKUP($B65,CG_GTMI_Data!$B$2:$MP$397,DU$211,FALSE)=0,0,1)</f>
        <v>0</v>
      </c>
      <c r="DV65" s="508">
        <f>VLOOKUP($B65,CG_GTMI_Data!$B$2:$MP$397,DV$211,FALSE)*DV$215</f>
        <v>0</v>
      </c>
      <c r="DW65" s="508">
        <f>IF(VLOOKUP($B65,CG_GTMI_Data!$B$2:$MP$397,DW$211,FALSE)=0,0,1)</f>
        <v>0</v>
      </c>
      <c r="DX65" s="508">
        <f>IF(VLOOKUP($B65,CG_GTMI_Data!$B$2:$MP$397,DX$211,FALSE)=0,0,1)</f>
        <v>0</v>
      </c>
      <c r="DY65" s="508">
        <f>IF(VLOOKUP($B65,CG_GTMI_Data!$B$2:$MP$397,DY$211,FALSE)=0,0,1)</f>
        <v>0</v>
      </c>
      <c r="DZ65" s="508">
        <f>VLOOKUP($B65,CG_GTMI_Data!$B$2:$MP$397,DZ$211,FALSE)*DZ$215</f>
        <v>9</v>
      </c>
      <c r="EA65" s="508">
        <f>IF(VLOOKUP($B65,CG_GTMI_Data!$B$2:$MP$397,EA$211,FALSE)=0,0,1)</f>
        <v>1</v>
      </c>
      <c r="EB65" s="508">
        <f>IF(VLOOKUP($B65,CG_GTMI_Data!$B$2:$MP$397,EB$211,FALSE)=0,0,1)</f>
        <v>1</v>
      </c>
      <c r="EC65" s="508">
        <f>IF(VLOOKUP($B65,CG_GTMI_Data!$B$2:$MP$397,EC$211,FALSE)=0,0,1)</f>
        <v>0</v>
      </c>
      <c r="ED65" s="508">
        <f>IF(VLOOKUP($B65,CG_GTMI_Data!$B$2:$MP$397,ED$211,FALSE)=0,0,1)</f>
        <v>0</v>
      </c>
      <c r="EE65" s="1067">
        <f>VLOOKUP($B65,CG_GTMI_Data!$B$2:$MP$397,EE$211,FALSE)*EE$215</f>
        <v>0</v>
      </c>
      <c r="EF65" s="511">
        <f>VLOOKUP($B65,CG_GTMI_Data!$B$2:$MP$397,EF$211,FALSE)*EF$215</f>
        <v>3.2046000000000001</v>
      </c>
      <c r="EG65" s="509">
        <f>VLOOKUP($B65,CG_GTMI_Data!$B$2:$MP$397,EG$211,FALSE)*EG$215</f>
        <v>4.5</v>
      </c>
      <c r="EH65" s="508">
        <f>IF(VLOOKUP($B65,CG_GTMI_Data!$B$2:$MP$397,EH$211,FALSE)=0,0,1)</f>
        <v>1</v>
      </c>
      <c r="EI65" s="508">
        <f>IF(VLOOKUP($B65,CG_GTMI_Data!$B$2:$MP$397,EI$211,FALSE)=0,0,1)</f>
        <v>1</v>
      </c>
      <c r="EJ65" s="508">
        <f>VLOOKUP($B65,CG_GTMI_Data!$B$2:$MP$397,EJ$211,FALSE)*EJ$215</f>
        <v>4.5</v>
      </c>
      <c r="EK65" s="508">
        <f>IF(VLOOKUP($B65,CG_GTMI_Data!$B$2:$MP$397,EK$211,FALSE)=0,0,1)</f>
        <v>1</v>
      </c>
      <c r="EL65" s="508">
        <f>IF(VLOOKUP($B65,CG_GTMI_Data!$B$2:$MP$397,EL$211,FALSE)=0,0,1)</f>
        <v>1</v>
      </c>
      <c r="EM65" s="508">
        <f>IF(VLOOKUP($B65,CG_GTMI_Data!$B$2:$MP$397,EM$211,FALSE)=0,0,1)</f>
        <v>1</v>
      </c>
      <c r="EN65" s="508">
        <f>VLOOKUP($B65,CG_GTMI_Data!$B$2:$MP$397,EN$211,FALSE)*EN$215</f>
        <v>6</v>
      </c>
      <c r="EO65" s="508">
        <f>IF(VLOOKUP($B65,CG_GTMI_Data!$B$2:$MP$397,EO$211,FALSE)=0,0,1)</f>
        <v>0</v>
      </c>
      <c r="EP65" s="508">
        <f>IF(VLOOKUP($B65,CG_GTMI_Data!$B$2:$MP$397,EP$211,FALSE)=0,0,1)</f>
        <v>0</v>
      </c>
      <c r="EQ65" s="508">
        <f>IF(VLOOKUP($B65,CG_GTMI_Data!$B$2:$MP$397,EQ$211,FALSE)=0,0,1)</f>
        <v>0</v>
      </c>
      <c r="ER65" s="509">
        <f>VLOOKUP($B65,CG_GTMI_Data!$B$2:$MP$397,ER$211,FALSE)*ER$215</f>
        <v>4</v>
      </c>
      <c r="ES65" s="509">
        <f>VLOOKUP($B65,CG_GTMI_Data!$B$2:$MP$397,ES$211,FALSE)*ES$215</f>
        <v>0</v>
      </c>
      <c r="ET65" s="508">
        <f>IF(VLOOKUP($B65,CG_GTMI_Data!$B$2:$MP$397,ET$211,FALSE)=0,0,1)</f>
        <v>0</v>
      </c>
      <c r="EU65" s="508">
        <f>IF(VLOOKUP($B65,CG_GTMI_Data!$B$2:$MP$397,EU$211,FALSE)=0,0,1)</f>
        <v>0</v>
      </c>
      <c r="EV65" s="508">
        <f>IF(VLOOKUP($B65,CG_GTMI_Data!$B$2:$MP$397,EV$211,FALSE)=0,0,1)</f>
        <v>0</v>
      </c>
      <c r="EW65" s="508">
        <f>IF(VLOOKUP($B65,CG_GTMI_Data!$B$2:$MP$397,EW$211,FALSE)=0,0,1)</f>
        <v>0</v>
      </c>
      <c r="EX65" s="509">
        <f>VLOOKUP($B65,CG_GTMI_Data!$B$2:$MP$397,EX$211,FALSE)*EX$215</f>
        <v>0</v>
      </c>
      <c r="EY65" s="509">
        <f>VLOOKUP($B65,CG_GTMI_Data!$B$2:$MP$397,EY$211,FALSE)*EY$215</f>
        <v>0</v>
      </c>
      <c r="EZ65" s="509">
        <f>IF(VLOOKUP($B65,CG_GTMI_Data!$B$2:$MP$397,EZ$211,FALSE)=0,0,1)</f>
        <v>0</v>
      </c>
      <c r="FA65" s="509">
        <f>IF(VLOOKUP($B65,CG_GTMI_Data!$B$2:$MP$397,FA$211,FALSE)=0,0,1)</f>
        <v>0</v>
      </c>
      <c r="FB65" s="1050">
        <f>IF(VLOOKUP($B65,CG_GTMI_Data!$B$2:$MP$397,FB$211,FALSE)=0,0,1)</f>
        <v>0</v>
      </c>
      <c r="FC65" s="511">
        <f>VLOOKUP($B65,CG_GTMI_Data!$B$2:$MP$397,FC$211,FALSE)*FC$215</f>
        <v>12</v>
      </c>
      <c r="FD65" s="509">
        <f>IF(VLOOKUP($B65,CG_GTMI_Data!$B$2:$MP$397,FD$211,FALSE)=0,0,1)</f>
        <v>1</v>
      </c>
      <c r="FE65" s="509">
        <f>IF(VLOOKUP($B65,CG_GTMI_Data!$B$2:$MP$397,FE$211,FALSE)=0,0,1)</f>
        <v>1</v>
      </c>
      <c r="FF65" s="512">
        <f>IF(VLOOKUP($B65,CG_GTMI_Data!$B$2:$MP$397,FF$211,FALSE)="-",0,1)</f>
        <v>1</v>
      </c>
      <c r="FG65" s="509">
        <f>IF(VLOOKUP($B65,CG_GTMI_Data!$B$2:$MP$397,FG$211,FALSE)=0,0,1)</f>
        <v>0</v>
      </c>
      <c r="FH65" s="509">
        <f>IF(VLOOKUP($B65,CG_GTMI_Data!$B$2:$MP$397,FH$211,FALSE)=0,0,1)</f>
        <v>0</v>
      </c>
      <c r="FI65" s="509">
        <f>VLOOKUP($B65,CG_GTMI_Data!$B$2:$MP$397,FI$211,FALSE)*FI$215</f>
        <v>0</v>
      </c>
      <c r="FJ65" s="509">
        <f>VLOOKUP($B65,CG_GTMI_Data!$B$2:$MP$397,FJ$211,FALSE)*FJ$215</f>
        <v>12</v>
      </c>
      <c r="FK65" s="509">
        <f>IF(VLOOKUP($B65,CG_GTMI_Data!$B$2:$MP$397,FK$211,FALSE)=0,0,1)</f>
        <v>1</v>
      </c>
      <c r="FL65" s="509">
        <f>IF(VLOOKUP($B65,CG_GTMI_Data!$B$2:$MP$397,FL$211,FALSE)=0,0,1)</f>
        <v>1</v>
      </c>
      <c r="FM65" s="509">
        <f>IF(VLOOKUP($B65,CG_GTMI_Data!$B$2:$MP$397,FM$211,FALSE)=0,0,1)</f>
        <v>1</v>
      </c>
      <c r="FN65" s="509">
        <f>VLOOKUP($B65,CG_GTMI_Data!$B$2:$MP$397,FN$211,FALSE)*FN$215</f>
        <v>0</v>
      </c>
      <c r="FO65" s="509">
        <f>VLOOKUP($B65,CG_GTMI_Data!$B$2:$MP$397,FO$211,FALSE)*FO$215</f>
        <v>3</v>
      </c>
      <c r="FP65" s="509">
        <f>VLOOKUP($B65,CG_GTMI_Data!$B$2:$MP$397,FP$211,FALSE)*FP$215</f>
        <v>6</v>
      </c>
      <c r="FQ65" s="509">
        <f>IF(VLOOKUP($B65,CG_GTMI_Data!$B$2:$MP$397,FQ$211,FALSE)=0,0,1)</f>
        <v>1</v>
      </c>
      <c r="FR65" s="509">
        <f>IF(VLOOKUP($B65,CG_GTMI_Data!$B$2:$MP$397,FR$211,FALSE)=0,0,1)</f>
        <v>0</v>
      </c>
      <c r="FS65" s="509">
        <f>VLOOKUP($B65,CG_GTMI_Data!$B$2:$MP$397,FS$211,FALSE)*FS$215</f>
        <v>0</v>
      </c>
      <c r="FT65" s="509">
        <f>VLOOKUP($B65,CG_GTMI_Data!$B$2:$MP$397,FT$211,FALSE)*FT$215</f>
        <v>6</v>
      </c>
      <c r="FU65" s="509">
        <f>IF(VLOOKUP($B65,CG_GTMI_Data!$B$2:$MP$397,FU$211,FALSE)=0,0,1)</f>
        <v>0</v>
      </c>
      <c r="FV65" s="509">
        <f>VLOOKUP($B65,CG_GTMI_Data!$B$2:$MP$397,FV$211,FALSE)*FV$215</f>
        <v>0</v>
      </c>
      <c r="FW65" s="509">
        <f>VLOOKUP($B65,CG_GTMI_Data!$B$2:$MP$397,FW$211,FALSE)*FW$215</f>
        <v>6</v>
      </c>
      <c r="FX65" s="509">
        <f>IF(VLOOKUP($B65,CG_GTMI_Data!$B$2:$MP$397,FX$211,FALSE)=0,0,1)</f>
        <v>1</v>
      </c>
      <c r="FY65" s="509">
        <f>VLOOKUP($B65,CG_GTMI_Data!$B$2:$MP$397,FY$211,FALSE)*FY$215</f>
        <v>2</v>
      </c>
      <c r="FZ65" s="509">
        <f>VLOOKUP($B65,CG_GTMI_Data!$B$2:$MP$397,FZ$211,FALSE)*FZ$215</f>
        <v>6</v>
      </c>
      <c r="GA65" s="509">
        <f>VLOOKUP($B65,CG_GTMI_Data!$B$2:$MP$397,GA$211,FALSE)*GA$215</f>
        <v>2</v>
      </c>
      <c r="GB65" s="509">
        <f>VLOOKUP($B65,CG_GTMI_Data!$B$2:$MP$397,GB$211,FALSE)*GB$215</f>
        <v>1</v>
      </c>
      <c r="GC65" s="509">
        <f>VLOOKUP($B65,CG_GTMI_Data!$B$2:$MP$397,GC$211,FALSE)*GC$215</f>
        <v>1</v>
      </c>
      <c r="GD65" s="509">
        <f>VLOOKUP($B65,CG_GTMI_Data!$B$2:$MP$397,GD$211,FALSE)*GD$215</f>
        <v>9</v>
      </c>
      <c r="GE65" s="509">
        <f>IF(VLOOKUP($B65,CG_GTMI_Data!$B$2:$MP$397,GE$211,FALSE)=0,0,1)</f>
        <v>1</v>
      </c>
      <c r="GF65" s="509">
        <f>IF(VLOOKUP($B65,CG_GTMI_Data!$B$2:$MP$397,GF$211,FALSE)=0,0,1)</f>
        <v>0</v>
      </c>
      <c r="GG65" s="509">
        <f>IF(VLOOKUP($B65,CG_GTMI_Data!$B$2:$MP$397,GG$211,FALSE)=0,0,1)</f>
        <v>1</v>
      </c>
      <c r="GH65" s="509">
        <f>VLOOKUP($B65,CG_GTMI_Data!$B$2:$MP$397,GH$211,FALSE)*GH$215</f>
        <v>2</v>
      </c>
      <c r="GI65" s="509">
        <f>VLOOKUP($B65,CG_GTMI_Data!$B$2:$MP$397,GI$211,FALSE)*GI$215</f>
        <v>9.7278069480600706</v>
      </c>
      <c r="GJ65" s="508">
        <f>VLOOKUP($B65,CG_GTMI_Data!$B$2:$MP$397,GJ$211,FALSE)*GJ$215</f>
        <v>10.780799999999999</v>
      </c>
      <c r="GK65" s="509">
        <f>VLOOKUP($B65,CG_GTMI_Data!$B$2:$MP$397,GK$211,FALSE)*GK$215</f>
        <v>0</v>
      </c>
      <c r="GL65" s="509">
        <f>IF(VLOOKUP($B65,CG_GTMI_Data!$B$2:$MP$397,GL$211,FALSE)=0,0,1)</f>
        <v>0</v>
      </c>
      <c r="GM65" s="509">
        <f>IF(VLOOKUP($B65,CG_GTMI_Data!$B$2:$MP$397,GM$211,FALSE)=0,0,1)</f>
        <v>0</v>
      </c>
      <c r="GN65" s="509">
        <f>IF(VLOOKUP($B65,CG_GTMI_Data!$B$2:$MP$397,GN$211,FALSE)=0,0,1)</f>
        <v>0</v>
      </c>
      <c r="GO65" s="509">
        <f>IF(VLOOKUP($B65,CG_GTMI_Data!$B$2:$MP$397,GO$211,FALSE)=0,0,1)</f>
        <v>0</v>
      </c>
      <c r="GP65" s="509">
        <f>IF(VLOOKUP($B65,CG_GTMI_Data!$B$2:$MP$397,GP$211,FALSE)=0,0,1)</f>
        <v>0</v>
      </c>
      <c r="GQ65" s="509">
        <f>VLOOKUP($B65,CG_GTMI_Data!$B$2:$MP$397,GQ$211,FALSE)*GQ$215</f>
        <v>0</v>
      </c>
      <c r="GR65" s="509">
        <f>VLOOKUP($B65,CG_GTMI_Data!$B$2:$MP$397,GR$211,FALSE)*GR$215</f>
        <v>6</v>
      </c>
      <c r="GS65" s="509">
        <f>IF(VLOOKUP($B65,CG_GTMI_Data!$B$2:$MP$397,GS$211,FALSE)=0,0,1)</f>
        <v>0</v>
      </c>
      <c r="GT65" s="509">
        <f>IF(VLOOKUP($B65,CG_GTMI_Data!$B$2:$MP$397,GT$211,FALSE)=0,0,1)</f>
        <v>0</v>
      </c>
      <c r="GU65" s="509">
        <f>IF(VLOOKUP($B65,CG_GTMI_Data!$B$2:$MP$397,GU$211,FALSE)=0,0,1)</f>
        <v>0</v>
      </c>
      <c r="GV65" s="509">
        <f>VLOOKUP($B65,CG_GTMI_Data!$B$2:$MP$397,GV$211,FALSE)*GV$215</f>
        <v>0</v>
      </c>
      <c r="GW65" s="509">
        <f>VLOOKUP($B65,CG_GTMI_Data!$B$2:$MP$397,GW$211,FALSE)*GW$215</f>
        <v>12</v>
      </c>
      <c r="GX65" s="509">
        <f>IF(VLOOKUP($B65,CG_GTMI_Data!$B$2:$MP$397,GX$211,FALSE)=0,0,1)</f>
        <v>1</v>
      </c>
      <c r="GY65" s="509">
        <f>IF(VLOOKUP($B65,CG_GTMI_Data!$B$2:$MP$397,GY$211,FALSE)=0,0,1)</f>
        <v>1</v>
      </c>
      <c r="GZ65" s="509">
        <f>IF(VLOOKUP($B65,CG_GTMI_Data!$B$2:$MP$397,GZ$211,FALSE)=0,0,1)</f>
        <v>0</v>
      </c>
      <c r="HA65" s="509">
        <f>VLOOKUP($B65,CG_GTMI_Data!$B$2:$MP$397,HA$211,FALSE)*HA$215</f>
        <v>0</v>
      </c>
      <c r="HB65" s="509">
        <f>VLOOKUP($B65,CG_GTMI_Data!$B$2:$MP$397,HB$211,FALSE)*HB$215</f>
        <v>4.5</v>
      </c>
      <c r="HC65" s="509">
        <f>IF(VLOOKUP($B65,CG_GTMI_Data!$B$2:$MP$397,HC$211,FALSE)=0,0,1)</f>
        <v>1</v>
      </c>
      <c r="HD65" s="509">
        <f>IF(VLOOKUP($B65,CG_GTMI_Data!$B$2:$MP$397,HD$211,FALSE)=0,0,1)</f>
        <v>1</v>
      </c>
      <c r="HE65" s="509">
        <f>IF(VLOOKUP($B65,CG_GTMI_Data!$B$2:$MP$397,HE$211,FALSE)=0,0,1)</f>
        <v>0</v>
      </c>
      <c r="HF65" s="510">
        <f>VLOOKUP($B65,CG_GTMI_Data!$B$2:$MP$397,HF$211,FALSE)*HF$215</f>
        <v>2</v>
      </c>
      <c r="HG65" s="911"/>
      <c r="HH65" s="911"/>
      <c r="HI65" s="911"/>
      <c r="HJ65" s="911"/>
      <c r="HK65" s="911"/>
      <c r="HL65" s="911"/>
      <c r="HM65" s="911"/>
      <c r="HN65" s="911"/>
      <c r="HO65" s="911"/>
      <c r="HP65" s="911"/>
      <c r="HQ65" s="911"/>
      <c r="HR65" s="911"/>
      <c r="HS65" s="911"/>
      <c r="HT65" s="911"/>
      <c r="HU65" s="911"/>
      <c r="HV65" s="911"/>
      <c r="HW65" s="911"/>
      <c r="HX65" s="912"/>
      <c r="HY65" s="913"/>
      <c r="HZ65" s="913"/>
      <c r="IA65" s="914"/>
      <c r="IB65" s="914"/>
      <c r="IC65" s="914"/>
      <c r="ID65" s="410"/>
      <c r="IE65" s="808"/>
      <c r="IF65" s="808"/>
    </row>
    <row r="66" spans="1:240" s="1" customFormat="1" ht="14.5" customHeight="1">
      <c r="A66" s="821">
        <v>2022</v>
      </c>
      <c r="B66" s="256" t="str">
        <f>VLOOKUP($C66,Economies!$C$2:$E$199,2,FALSE)</f>
        <v>DEU</v>
      </c>
      <c r="C66" s="945" t="s">
        <v>4631</v>
      </c>
      <c r="D66" s="959" t="str">
        <f t="shared" ref="D66:D97" si="20">IF(E66&gt;=0.75,"A",IF(E66&gt;=0.5,"B",IF(E66&gt;=0.25,"C","D")))</f>
        <v>A</v>
      </c>
      <c r="E66" s="960">
        <f t="shared" ref="E66:E97" si="21">AVERAGE(G66,I66,K66,M66)</f>
        <v>0.76788420472561258</v>
      </c>
      <c r="F66" s="434" t="str">
        <f t="shared" ref="F66:F97" si="22">IF(G66&gt;=0.75,"A",IF(G66&gt;=0.5,"B",IF(G66&gt;=0.25,"C","D")))</f>
        <v>B</v>
      </c>
      <c r="G66" s="591">
        <f t="shared" ref="G66:G75" si="23">SUM(N66:CU66)/$F$208</f>
        <v>0.72530205761316879</v>
      </c>
      <c r="H66" s="434" t="str">
        <f t="shared" ref="H66:H97" si="24">IF(I66&gt;=0.75,"A",IF(I66&gt;=0.5,"B",IF(I66&gt;=0.25,"C","D")))</f>
        <v>A</v>
      </c>
      <c r="I66" s="591">
        <f t="shared" ref="I66:I75" si="25">SUM(CV66:EE66)/($H$208-$EE$216)</f>
        <v>0.90763106796116511</v>
      </c>
      <c r="J66" s="434" t="str">
        <f t="shared" ref="J66:J97" si="26">IF(K66&gt;=0.75,"A",IF(K66&gt;=0.5,"B",IF(K66&gt;=0.25,"C","D")))</f>
        <v>B</v>
      </c>
      <c r="K66" s="591">
        <f t="shared" ref="K66:K75" si="27">SUM(EF66:FB66)/$J$208</f>
        <v>0.61217981651376141</v>
      </c>
      <c r="L66" s="433" t="str">
        <f t="shared" ref="L66:L97" si="28">IF(M66&gt;=0.75,"A",IF(M66&gt;=0.5,"B",IF(M66&gt;=0.25,"C","D")))</f>
        <v>A</v>
      </c>
      <c r="M66" s="591">
        <f t="shared" ref="M66:M75" si="29">SUM(FC66:HF66)/$L$208</f>
        <v>0.82642387681435503</v>
      </c>
      <c r="N66" s="508">
        <f>VLOOKUP($B66,CG_GTMI_Data!$B$2:$MP$397,N$211,FALSE)*N$215</f>
        <v>12</v>
      </c>
      <c r="O66" s="508">
        <f>IF(VLOOKUP($B66,CG_GTMI_Data!$B$2:$MP$397,O$211,FALSE)=0,0,1)</f>
        <v>1</v>
      </c>
      <c r="P66" s="508">
        <f>IF(VLOOKUP($B66,CG_GTMI_Data!$B$2:$MP$397,P$211,FALSE)=0,0,1)</f>
        <v>1</v>
      </c>
      <c r="Q66" s="508">
        <f>IF(VLOOKUP($B66,CG_GTMI_Data!$B$2:$MP$397,Q$211,FALSE)=0,0,1)</f>
        <v>1</v>
      </c>
      <c r="R66" s="508">
        <f>IF(VLOOKUP($B66,CG_GTMI_Data!$B$2:$MP$397,R$211,FALSE)=0,0,1)</f>
        <v>1</v>
      </c>
      <c r="S66" s="508">
        <f>VLOOKUP($B66,CG_GTMI_Data!$B$2:$MP$397,S$211,FALSE)*S$215</f>
        <v>0</v>
      </c>
      <c r="T66" s="508">
        <f>VLOOKUP($B66,CG_GTMI_Data!$B$2:$MP$397,T$211,FALSE)*T$215</f>
        <v>12</v>
      </c>
      <c r="U66" s="508">
        <f>IF(VLOOKUP($B66,CG_GTMI_Data!$B$2:$MP$397,U$211,FALSE)=0,0,1)</f>
        <v>1</v>
      </c>
      <c r="V66" s="508">
        <f>IF(VLOOKUP($B66,CG_GTMI_Data!$B$2:$MP$397,V$211,FALSE)=0,0,1)</f>
        <v>1</v>
      </c>
      <c r="W66" s="508">
        <f>IF(VLOOKUP($B66,CG_GTMI_Data!$B$2:$MP$397,W$211,FALSE)=0,0,1)</f>
        <v>1</v>
      </c>
      <c r="X66" s="508">
        <f>IF(VLOOKUP($B66,CG_GTMI_Data!$B$2:$MP$397,X$211,FALSE)=0,0,1)</f>
        <v>1</v>
      </c>
      <c r="Y66" s="508">
        <f>VLOOKUP($B66,CG_GTMI_Data!$B$2:$MP$397,Y$211,FALSE)*Y$215</f>
        <v>0</v>
      </c>
      <c r="Z66" s="508">
        <f>VLOOKUP($B66,CG_GTMI_Data!$B$2:$MP$397,Z$211,FALSE)*Z$215</f>
        <v>6</v>
      </c>
      <c r="AA66" s="508">
        <f>IF(VLOOKUP($B66,CG_GTMI_Data!$B$2:$MP$397,AA$211,FALSE)=0,0,1)</f>
        <v>1</v>
      </c>
      <c r="AB66" s="508">
        <f>IF(VLOOKUP($B66,CG_GTMI_Data!$B$2:$MP$397,AB$211,FALSE)=0,0,1)</f>
        <v>1</v>
      </c>
      <c r="AC66" s="508">
        <f>IF(VLOOKUP($B66,CG_GTMI_Data!$B$2:$MP$397,AC$211,FALSE)=0,0,1)</f>
        <v>0</v>
      </c>
      <c r="AD66" s="508">
        <f>IF(VLOOKUP($B66,CG_GTMI_Data!$B$2:$MP$397,AD$211,FALSE)=0,0,1)</f>
        <v>0</v>
      </c>
      <c r="AE66" s="508">
        <f>IF(VLOOKUP($B66,CG_GTMI_Data!$B$2:$MP$397,AE$211,FALSE)=0,0,1)</f>
        <v>0</v>
      </c>
      <c r="AF66" s="508">
        <f>VLOOKUP($B66,CG_GTMI_Data!$B$2:$MP$397,AF$211,FALSE)*AF$215</f>
        <v>0</v>
      </c>
      <c r="AG66" s="508">
        <f>VLOOKUP($B66,CG_GTMI_Data!$B$2:$MP$397,AG$211,FALSE)*AG$215</f>
        <v>12</v>
      </c>
      <c r="AH66" s="508">
        <f>IF(VLOOKUP($B66,CG_GTMI_Data!$B$2:$MP$397,AH$211,FALSE)=0,0,1)</f>
        <v>1</v>
      </c>
      <c r="AI66" s="508">
        <f>IF(VLOOKUP($B66,CG_GTMI_Data!$B$2:$MP$397,AI$211,FALSE)=0,0,1)</f>
        <v>0</v>
      </c>
      <c r="AJ66" s="508">
        <f>VLOOKUP($B66,CG_GTMI_Data!$B$2:$MP$397,AJ$211,FALSE)*AJ$215</f>
        <v>0</v>
      </c>
      <c r="AK66" s="508">
        <f>VLOOKUP($B66,CG_GTMI_Data!$B$2:$MP$397,AK$211,FALSE)*AK$215</f>
        <v>6</v>
      </c>
      <c r="AL66" s="508">
        <f>IF(VLOOKUP($B66,CG_GTMI_Data!$B$2:$MP$397,AL$211,FALSE)=0,0,1)</f>
        <v>1</v>
      </c>
      <c r="AM66" s="508">
        <f>IF(VLOOKUP($B66,CG_GTMI_Data!$B$2:$MP$397,AM$211,FALSE)=0,0,1)</f>
        <v>1</v>
      </c>
      <c r="AN66" s="508">
        <f>IF(VLOOKUP($B66,CG_GTMI_Data!$B$2:$MP$397,AN$211,FALSE)=0,0,1)</f>
        <v>1</v>
      </c>
      <c r="AO66" s="508">
        <f>IF(VLOOKUP($B66,CG_GTMI_Data!$B$2:$MP$397,AO$211,FALSE)=0,0,1)</f>
        <v>1</v>
      </c>
      <c r="AP66" s="508">
        <f>IF(VLOOKUP($B66,CG_GTMI_Data!$B$2:$MP$397,AP$211,FALSE)=0,0,1)</f>
        <v>1</v>
      </c>
      <c r="AQ66" s="508">
        <f>IF(VLOOKUP($B66,CG_GTMI_Data!$B$2:$MP$397,AQ$211,FALSE)=0,0,1)</f>
        <v>1</v>
      </c>
      <c r="AR66" s="508">
        <f>IF(VLOOKUP($B66,CG_GTMI_Data!$B$2:$MP$397,AR$211,FALSE)=0,0,1)</f>
        <v>1</v>
      </c>
      <c r="AS66" s="508">
        <f>VLOOKUP($B66,CG_GTMI_Data!$B$2:$MP$397,AS$211,FALSE)*AS$215</f>
        <v>2</v>
      </c>
      <c r="AT66" s="508">
        <f>VLOOKUP($B66,CG_GTMI_Data!$B$2:$MP$397,AT$211,FALSE)*AT$215</f>
        <v>0</v>
      </c>
      <c r="AU66" s="508">
        <f>IF(VLOOKUP($B66,CG_GTMI_Data!$B$2:$MP$397,AU$211,FALSE)=0,0,1)</f>
        <v>0</v>
      </c>
      <c r="AV66" s="508">
        <f>IF(VLOOKUP($B66,CG_GTMI_Data!$B$2:$MP$397,AV$211,FALSE)=0,0,1)</f>
        <v>1</v>
      </c>
      <c r="AW66" s="508">
        <f>IF(VLOOKUP($B66,CG_GTMI_Data!$B$2:$MP$397,AW$211,FALSE)=0,0,1)</f>
        <v>0</v>
      </c>
      <c r="AX66" s="508">
        <f>VLOOKUP($B66,CG_GTMI_Data!$B$2:$MP$397,AX$211,FALSE)*AX$215</f>
        <v>0</v>
      </c>
      <c r="AY66" s="508">
        <f>VLOOKUP($B66,CG_GTMI_Data!$B$2:$MP$397,AY$211,FALSE)*AY$215</f>
        <v>6</v>
      </c>
      <c r="AZ66" s="508">
        <f>IF(VLOOKUP($B66,CG_GTMI_Data!$B$2:$MP$397,AZ$211,FALSE)=0,0,1)</f>
        <v>1</v>
      </c>
      <c r="BA66" s="508">
        <f>IF(VLOOKUP($B66,CG_GTMI_Data!$B$2:$MP$397,BA$211,FALSE)=0,0,1)</f>
        <v>1</v>
      </c>
      <c r="BB66" s="508">
        <f>VLOOKUP($B66,CG_GTMI_Data!$B$2:$MP$397,BB$211,FALSE)*BB$215</f>
        <v>0</v>
      </c>
      <c r="BC66" s="508">
        <f>VLOOKUP($B66,CG_GTMI_Data!$B$2:$MP$397,BC$211,FALSE)*BC$215</f>
        <v>6</v>
      </c>
      <c r="BD66" s="508">
        <f>IF(VLOOKUP($B66,CG_GTMI_Data!$B$2:$MP$397,BD$211,FALSE)=0,0,1)</f>
        <v>1</v>
      </c>
      <c r="BE66" s="508">
        <f>IF(VLOOKUP($B66,CG_GTMI_Data!$B$2:$MP$397,BE$211,FALSE)=0,0,1)</f>
        <v>1</v>
      </c>
      <c r="BF66" s="508">
        <f>VLOOKUP($B66,CG_GTMI_Data!$B$2:$MP$397,BF$211,FALSE)*BF$215</f>
        <v>2</v>
      </c>
      <c r="BG66" s="508">
        <f>VLOOKUP($B66,CG_GTMI_Data!$B$2:$MP$397,BG$211,FALSE)*BG$215</f>
        <v>6</v>
      </c>
      <c r="BH66" s="508">
        <f>IF(VLOOKUP($B66,CG_GTMI_Data!$B$2:$MP$397,BH$211,FALSE)=0,0,1)</f>
        <v>1</v>
      </c>
      <c r="BI66" s="508">
        <f>IF(VLOOKUP($B66,CG_GTMI_Data!$B$2:$MP$397,BI$211,FALSE)=0,0,1)</f>
        <v>1</v>
      </c>
      <c r="BJ66" s="508">
        <f>IF(VLOOKUP($B66,CG_GTMI_Data!$B$2:$MP$397,BJ$211,FALSE)=0,0,1)</f>
        <v>1</v>
      </c>
      <c r="BK66" s="508">
        <f>IF(VLOOKUP($B66,CG_GTMI_Data!$B$2:$MP$397,BK$211,FALSE)=0,0,1)</f>
        <v>1</v>
      </c>
      <c r="BL66" s="508">
        <f>IF(VLOOKUP($B66,CG_GTMI_Data!$B$2:$MP$397,BL$211,FALSE)=0,0,1)</f>
        <v>0</v>
      </c>
      <c r="BM66" s="508">
        <f>VLOOKUP($B66,CG_GTMI_Data!$B$2:$MP$397,BM$211,FALSE)*BM$215</f>
        <v>0</v>
      </c>
      <c r="BN66" s="508">
        <f>VLOOKUP($B66,CG_GTMI_Data!$B$2:$MP$397,BN$211,FALSE)*BN$215</f>
        <v>6</v>
      </c>
      <c r="BO66" s="508">
        <f>IF(VLOOKUP($B66,CG_GTMI_Data!$B$2:$MP$397,BO$211,FALSE)=0,0,1)</f>
        <v>1</v>
      </c>
      <c r="BP66" s="508">
        <f>IF(VLOOKUP($B66,CG_GTMI_Data!$B$2:$MP$397,BP$211,FALSE)=0,0,1)</f>
        <v>1</v>
      </c>
      <c r="BQ66" s="508">
        <f>VLOOKUP($B66,CG_GTMI_Data!$B$2:$MP$397,BQ$211,FALSE)*BQ$215</f>
        <v>0</v>
      </c>
      <c r="BR66" s="508">
        <f>VLOOKUP($B66,CG_GTMI_Data!$B$2:$MP$397,BR$211,FALSE)*BR$215</f>
        <v>12</v>
      </c>
      <c r="BS66" s="508">
        <f>IF(VLOOKUP($B66,CG_GTMI_Data!$B$2:$MP$397,BS$211,FALSE)=0,0,1)</f>
        <v>1</v>
      </c>
      <c r="BT66" s="508">
        <f>IF(VLOOKUP($B66,CG_GTMI_Data!$B$2:$MP$397,BT$211,FALSE)=0,0,1)</f>
        <v>0</v>
      </c>
      <c r="BU66" s="508">
        <f>IF(VLOOKUP($B66,CG_GTMI_Data!$B$2:$MP$397,BU$211,FALSE)=0,0,1)</f>
        <v>0</v>
      </c>
      <c r="BV66" s="508">
        <f>IF(VLOOKUP($B66,CG_GTMI_Data!$B$2:$MP$397,BV$211,FALSE)=0,0,1)</f>
        <v>0</v>
      </c>
      <c r="BW66" s="508">
        <f>IF(VLOOKUP($B66,CG_GTMI_Data!$B$2:$MP$397,BW$211,FALSE)=0,0,1)</f>
        <v>0</v>
      </c>
      <c r="BX66" s="508">
        <f>IF(VLOOKUP($B66,CG_GTMI_Data!$B$2:$MP$397,BX$211,FALSE)=0,0,1)</f>
        <v>0</v>
      </c>
      <c r="BY66" s="508">
        <f>IF(VLOOKUP($B66,CG_GTMI_Data!$B$2:$MP$397,BY$211,FALSE)=0,0,1)</f>
        <v>0</v>
      </c>
      <c r="BZ66" s="508">
        <f>VLOOKUP($B66,CG_GTMI_Data!$B$2:$MP$397,BZ$211,FALSE)*BZ$215</f>
        <v>0</v>
      </c>
      <c r="CA66" s="508">
        <f>VLOOKUP($B66,CG_GTMI_Data!$B$2:$MP$397,CA$211,FALSE)*CA$215</f>
        <v>9</v>
      </c>
      <c r="CB66" s="508">
        <f>IF(VLOOKUP($B66,CG_GTMI_Data!$B$2:$MP$397,CB$211,FALSE)=0,0,1)</f>
        <v>1</v>
      </c>
      <c r="CC66" s="508">
        <f>IF(VLOOKUP($B66,CG_GTMI_Data!$B$2:$MP$397,CC$211,FALSE)=0,0,1)</f>
        <v>1</v>
      </c>
      <c r="CD66" s="508">
        <f>IF(VLOOKUP($B66,CG_GTMI_Data!$B$2:$MP$397,CD$211,FALSE)=0,0,1)</f>
        <v>1</v>
      </c>
      <c r="CE66" s="508">
        <f>VLOOKUP($B66,CG_GTMI_Data!$B$2:$MP$397,CE$211,FALSE)*CE$215</f>
        <v>0</v>
      </c>
      <c r="CF66" s="508">
        <f>VLOOKUP($B66,CG_GTMI_Data!$B$2:$MP$397,CF$211,FALSE)*CF$215</f>
        <v>6</v>
      </c>
      <c r="CG66" s="508">
        <f>IF(VLOOKUP($B66,CG_GTMI_Data!$B$2:$MP$397,CG$211,FALSE)=0,0,1)</f>
        <v>1</v>
      </c>
      <c r="CH66" s="508">
        <f>VLOOKUP($B66,CG_GTMI_Data!$B$2:$MP$397,CH$211,FALSE)*CH$215</f>
        <v>9</v>
      </c>
      <c r="CI66" s="508">
        <f>IF(VLOOKUP($B66,CG_GTMI_Data!$B$2:$MP$397,CI$211,FALSE)=0,0,1)</f>
        <v>1</v>
      </c>
      <c r="CJ66" s="508">
        <f>IF(VLOOKUP($B66,CG_GTMI_Data!$B$2:$MP$397,CJ$211,FALSE)=0,0,1)</f>
        <v>1</v>
      </c>
      <c r="CK66" s="508">
        <f>IF(VLOOKUP($B66,CG_GTMI_Data!$B$2:$MP$397,CK$211,FALSE)=0,0,1)</f>
        <v>1</v>
      </c>
      <c r="CL66" s="508">
        <f>VLOOKUP($B66,CG_GTMI_Data!$B$2:$MP$397,CL$211,FALSE)*CL$215</f>
        <v>0</v>
      </c>
      <c r="CM66" s="508">
        <f>VLOOKUP($B66,CG_GTMI_Data!$B$2:$MP$397,CM$211,FALSE)*CM$215</f>
        <v>4.5</v>
      </c>
      <c r="CN66" s="508">
        <f>IF(VLOOKUP($B66,CG_GTMI_Data!$B$2:$MP$397,CN$211,FALSE)=0,0,1)</f>
        <v>0</v>
      </c>
      <c r="CO66" s="508">
        <f>IF(VLOOKUP($B66,CG_GTMI_Data!$B$2:$MP$397,CO$211,FALSE)=0,0,1)</f>
        <v>0</v>
      </c>
      <c r="CP66" s="508">
        <f>VLOOKUP($B66,CG_GTMI_Data!$B$2:$MP$397,CP$211,FALSE)*CP$215</f>
        <v>10.7484</v>
      </c>
      <c r="CQ66" s="508">
        <f>VLOOKUP($B66,CG_GTMI_Data!$B$2:$MP$397,CQ$211,FALSE)*CQ$215</f>
        <v>9</v>
      </c>
      <c r="CR66" s="512">
        <f>IF(VLOOKUP($B66,CG_GTMI_Data!$B$2:$MP$397,CR$211,FALSE)="-",0,1)</f>
        <v>1</v>
      </c>
      <c r="CS66" s="508">
        <f>IF(VLOOKUP($B66,CG_GTMI_Data!$B$2:$MP$397,CS$211,FALSE)=0,0,1)</f>
        <v>1</v>
      </c>
      <c r="CT66" s="508">
        <f>IF(VLOOKUP($B66,CG_GTMI_Data!$B$2:$MP$397,CT$211,FALSE)=0,0,1)</f>
        <v>1</v>
      </c>
      <c r="CU66" s="1050">
        <f>VLOOKUP($B66,CG_GTMI_Data!$B$2:$MP$397,CU$211,FALSE)*CU$215</f>
        <v>0</v>
      </c>
      <c r="CV66" s="511">
        <f>VLOOKUP($B66,CG_GTMI_Data!$B$2:$MP$397,CV$211,FALSE)*CV$215</f>
        <v>9.4860000000000007</v>
      </c>
      <c r="CW66" s="509">
        <f>VLOOKUP($B66,CG_GTMI_Data!$B$2:$MP$397,CW$211,FALSE)*CW$215</f>
        <v>9</v>
      </c>
      <c r="CX66" s="508">
        <f>IF(VLOOKUP($B66,CG_GTMI_Data!$B$2:$MP$397,CX$211,FALSE)=0,0,1)</f>
        <v>1</v>
      </c>
      <c r="CY66" s="508">
        <f>IF(VLOOKUP($B66,CG_GTMI_Data!$B$2:$MP$397,CY$211,FALSE)=0,0,1)</f>
        <v>1</v>
      </c>
      <c r="CZ66" s="508">
        <f>IF(VLOOKUP($B66,CG_GTMI_Data!$B$2:$MP$397,CZ$211,FALSE)=0,0,1)</f>
        <v>0</v>
      </c>
      <c r="DA66" s="508">
        <f>IF(VLOOKUP($B66,CG_GTMI_Data!$B$2:$MP$397,DA$211,FALSE)=0,0,1)</f>
        <v>1</v>
      </c>
      <c r="DB66" s="508">
        <f>IF(VLOOKUP($B66,CG_GTMI_Data!$B$2:$MP$397,DB$211,FALSE)=0,0,1)</f>
        <v>0</v>
      </c>
      <c r="DC66" s="508">
        <f>VLOOKUP($B66,CG_GTMI_Data!$B$2:$MP$397,DC$211,FALSE)*DC$215</f>
        <v>0</v>
      </c>
      <c r="DD66" s="508">
        <f>VLOOKUP($B66,CG_GTMI_Data!$B$2:$MP$397,DD$211,FALSE)*DD$215</f>
        <v>9</v>
      </c>
      <c r="DE66" s="508">
        <f>IF(VLOOKUP($B66,CG_GTMI_Data!$B$2:$MP$397,DE$211,FALSE)=0,0,1)</f>
        <v>1</v>
      </c>
      <c r="DF66" s="508">
        <f>IF(VLOOKUP($B66,CG_GTMI_Data!$B$2:$MP$397,DF$211,FALSE)=0,0,1)</f>
        <v>1</v>
      </c>
      <c r="DG66" s="508">
        <f>IF(VLOOKUP($B66,CG_GTMI_Data!$B$2:$MP$397,DG$211,FALSE)=0,0,1)</f>
        <v>0</v>
      </c>
      <c r="DH66" s="508">
        <f>IF(VLOOKUP($B66,CG_GTMI_Data!$B$2:$MP$397,DH$211,FALSE)=0,0,1)</f>
        <v>1</v>
      </c>
      <c r="DI66" s="508">
        <f>VLOOKUP($B66,CG_GTMI_Data!$B$2:$MP$397,DI$211,FALSE)*DI$215</f>
        <v>9</v>
      </c>
      <c r="DJ66" s="508">
        <f>IF(VLOOKUP($B66,CG_GTMI_Data!$B$2:$MP$397,DJ$211,FALSE)=0,0,1)</f>
        <v>1</v>
      </c>
      <c r="DK66" s="508">
        <f>IF(VLOOKUP($B66,CG_GTMI_Data!$B$2:$MP$397,DK$211,FALSE)=0,0,1)</f>
        <v>1</v>
      </c>
      <c r="DL66" s="508">
        <f>IF(VLOOKUP($B66,CG_GTMI_Data!$B$2:$MP$397,DL$211,FALSE)=0,0,1)</f>
        <v>1</v>
      </c>
      <c r="DM66" s="508">
        <f>IF(VLOOKUP($B66,CG_GTMI_Data!$B$2:$MP$397,DM$211,FALSE)=0,0,1)</f>
        <v>1</v>
      </c>
      <c r="DN66" s="508">
        <f>VLOOKUP($B66,CG_GTMI_Data!$B$2:$MP$397,DN$211,FALSE)*DN$215</f>
        <v>9</v>
      </c>
      <c r="DO66" s="508">
        <f>IF(VLOOKUP($B66,CG_GTMI_Data!$B$2:$MP$397,DO$211,FALSE)=0,0,1)</f>
        <v>1</v>
      </c>
      <c r="DP66" s="508">
        <f>IF(VLOOKUP($B66,CG_GTMI_Data!$B$2:$MP$397,DP$211,FALSE)=0,0,1)</f>
        <v>1</v>
      </c>
      <c r="DQ66" s="508">
        <f>IF(VLOOKUP($B66,CG_GTMI_Data!$B$2:$MP$397,DQ$211,FALSE)=0,0,1)</f>
        <v>1</v>
      </c>
      <c r="DR66" s="508">
        <f>VLOOKUP($B66,CG_GTMI_Data!$B$2:$MP$397,DR$211,FALSE)*DR$215</f>
        <v>9</v>
      </c>
      <c r="DS66" s="508">
        <f>IF(VLOOKUP($B66,CG_GTMI_Data!$B$2:$MP$397,DS$211,FALSE)=0,0,1)</f>
        <v>1</v>
      </c>
      <c r="DT66" s="508">
        <f>IF(VLOOKUP($B66,CG_GTMI_Data!$B$2:$MP$397,DT$211,FALSE)=0,0,1)</f>
        <v>1</v>
      </c>
      <c r="DU66" s="508">
        <f>IF(VLOOKUP($B66,CG_GTMI_Data!$B$2:$MP$397,DU$211,FALSE)=0,0,1)</f>
        <v>1</v>
      </c>
      <c r="DV66" s="508">
        <f>VLOOKUP($B66,CG_GTMI_Data!$B$2:$MP$397,DV$211,FALSE)*DV$215</f>
        <v>9</v>
      </c>
      <c r="DW66" s="508">
        <f>IF(VLOOKUP($B66,CG_GTMI_Data!$B$2:$MP$397,DW$211,FALSE)=0,0,1)</f>
        <v>1</v>
      </c>
      <c r="DX66" s="508">
        <f>IF(VLOOKUP($B66,CG_GTMI_Data!$B$2:$MP$397,DX$211,FALSE)=0,0,1)</f>
        <v>0</v>
      </c>
      <c r="DY66" s="508">
        <f>IF(VLOOKUP($B66,CG_GTMI_Data!$B$2:$MP$397,DY$211,FALSE)=0,0,1)</f>
        <v>1</v>
      </c>
      <c r="DZ66" s="508">
        <f>VLOOKUP($B66,CG_GTMI_Data!$B$2:$MP$397,DZ$211,FALSE)*DZ$215</f>
        <v>9</v>
      </c>
      <c r="EA66" s="508">
        <f>IF(VLOOKUP($B66,CG_GTMI_Data!$B$2:$MP$397,EA$211,FALSE)=0,0,1)</f>
        <v>1</v>
      </c>
      <c r="EB66" s="508">
        <f>IF(VLOOKUP($B66,CG_GTMI_Data!$B$2:$MP$397,EB$211,FALSE)=0,0,1)</f>
        <v>1</v>
      </c>
      <c r="EC66" s="508">
        <f>IF(VLOOKUP($B66,CG_GTMI_Data!$B$2:$MP$397,EC$211,FALSE)=0,0,1)</f>
        <v>0</v>
      </c>
      <c r="ED66" s="508">
        <f>IF(VLOOKUP($B66,CG_GTMI_Data!$B$2:$MP$397,ED$211,FALSE)=0,0,1)</f>
        <v>1</v>
      </c>
      <c r="EE66" s="1067">
        <f>VLOOKUP($B66,CG_GTMI_Data!$B$2:$MP$397,EE$211,FALSE)*EE$215</f>
        <v>0</v>
      </c>
      <c r="EF66" s="511">
        <f>VLOOKUP($B66,CG_GTMI_Data!$B$2:$MP$397,EF$211,FALSE)*EF$215</f>
        <v>4.3637999999999995</v>
      </c>
      <c r="EG66" s="509">
        <f>VLOOKUP($B66,CG_GTMI_Data!$B$2:$MP$397,EG$211,FALSE)*EG$215</f>
        <v>4.5</v>
      </c>
      <c r="EH66" s="508">
        <f>IF(VLOOKUP($B66,CG_GTMI_Data!$B$2:$MP$397,EH$211,FALSE)=0,0,1)</f>
        <v>1</v>
      </c>
      <c r="EI66" s="508">
        <f>IF(VLOOKUP($B66,CG_GTMI_Data!$B$2:$MP$397,EI$211,FALSE)=0,0,1)</f>
        <v>1</v>
      </c>
      <c r="EJ66" s="508">
        <f>VLOOKUP($B66,CG_GTMI_Data!$B$2:$MP$397,EJ$211,FALSE)*EJ$215</f>
        <v>4.5</v>
      </c>
      <c r="EK66" s="508">
        <f>IF(VLOOKUP($B66,CG_GTMI_Data!$B$2:$MP$397,EK$211,FALSE)=0,0,1)</f>
        <v>1</v>
      </c>
      <c r="EL66" s="508">
        <f>IF(VLOOKUP($B66,CG_GTMI_Data!$B$2:$MP$397,EL$211,FALSE)=0,0,1)</f>
        <v>1</v>
      </c>
      <c r="EM66" s="508">
        <f>IF(VLOOKUP($B66,CG_GTMI_Data!$B$2:$MP$397,EM$211,FALSE)=0,0,1)</f>
        <v>0</v>
      </c>
      <c r="EN66" s="508">
        <f>VLOOKUP($B66,CG_GTMI_Data!$B$2:$MP$397,EN$211,FALSE)*EN$215</f>
        <v>6</v>
      </c>
      <c r="EO66" s="508">
        <f>IF(VLOOKUP($B66,CG_GTMI_Data!$B$2:$MP$397,EO$211,FALSE)=0,0,1)</f>
        <v>1</v>
      </c>
      <c r="EP66" s="508">
        <f>IF(VLOOKUP($B66,CG_GTMI_Data!$B$2:$MP$397,EP$211,FALSE)=0,0,1)</f>
        <v>1</v>
      </c>
      <c r="EQ66" s="508">
        <f>IF(VLOOKUP($B66,CG_GTMI_Data!$B$2:$MP$397,EQ$211,FALSE)=0,0,1)</f>
        <v>0</v>
      </c>
      <c r="ER66" s="509">
        <f>VLOOKUP($B66,CG_GTMI_Data!$B$2:$MP$397,ER$211,FALSE)*ER$215</f>
        <v>0</v>
      </c>
      <c r="ES66" s="509">
        <f>VLOOKUP($B66,CG_GTMI_Data!$B$2:$MP$397,ES$211,FALSE)*ES$215</f>
        <v>6</v>
      </c>
      <c r="ET66" s="508">
        <f>IF(VLOOKUP($B66,CG_GTMI_Data!$B$2:$MP$397,ET$211,FALSE)=0,0,1)</f>
        <v>1</v>
      </c>
      <c r="EU66" s="508">
        <f>IF(VLOOKUP($B66,CG_GTMI_Data!$B$2:$MP$397,EU$211,FALSE)=0,0,1)</f>
        <v>1</v>
      </c>
      <c r="EV66" s="508">
        <f>IF(VLOOKUP($B66,CG_GTMI_Data!$B$2:$MP$397,EV$211,FALSE)=0,0,1)</f>
        <v>0</v>
      </c>
      <c r="EW66" s="508">
        <f>IF(VLOOKUP($B66,CG_GTMI_Data!$B$2:$MP$397,EW$211,FALSE)=0,0,1)</f>
        <v>0</v>
      </c>
      <c r="EX66" s="509">
        <f>VLOOKUP($B66,CG_GTMI_Data!$B$2:$MP$397,EX$211,FALSE)*EX$215</f>
        <v>0</v>
      </c>
      <c r="EY66" s="509">
        <f>VLOOKUP($B66,CG_GTMI_Data!$B$2:$MP$397,EY$211,FALSE)*EY$215</f>
        <v>0</v>
      </c>
      <c r="EZ66" s="509">
        <f>IF(VLOOKUP($B66,CG_GTMI_Data!$B$2:$MP$397,EZ$211,FALSE)=0,0,1)</f>
        <v>0</v>
      </c>
      <c r="FA66" s="509">
        <f>IF(VLOOKUP($B66,CG_GTMI_Data!$B$2:$MP$397,FA$211,FALSE)=0,0,1)</f>
        <v>0</v>
      </c>
      <c r="FB66" s="1050">
        <f>IF(VLOOKUP($B66,CG_GTMI_Data!$B$2:$MP$397,FB$211,FALSE)=0,0,1)</f>
        <v>0</v>
      </c>
      <c r="FC66" s="511">
        <f>VLOOKUP($B66,CG_GTMI_Data!$B$2:$MP$397,FC$211,FALSE)*FC$215</f>
        <v>12</v>
      </c>
      <c r="FD66" s="509">
        <f>IF(VLOOKUP($B66,CG_GTMI_Data!$B$2:$MP$397,FD$211,FALSE)=0,0,1)</f>
        <v>1</v>
      </c>
      <c r="FE66" s="509">
        <f>IF(VLOOKUP($B66,CG_GTMI_Data!$B$2:$MP$397,FE$211,FALSE)=0,0,1)</f>
        <v>1</v>
      </c>
      <c r="FF66" s="512">
        <f>IF(VLOOKUP($B66,CG_GTMI_Data!$B$2:$MP$397,FF$211,FALSE)="-",0,1)</f>
        <v>1</v>
      </c>
      <c r="FG66" s="509">
        <f>IF(VLOOKUP($B66,CG_GTMI_Data!$B$2:$MP$397,FG$211,FALSE)=0,0,1)</f>
        <v>1</v>
      </c>
      <c r="FH66" s="509">
        <f>IF(VLOOKUP($B66,CG_GTMI_Data!$B$2:$MP$397,FH$211,FALSE)=0,0,1)</f>
        <v>0</v>
      </c>
      <c r="FI66" s="509">
        <f>VLOOKUP($B66,CG_GTMI_Data!$B$2:$MP$397,FI$211,FALSE)*FI$215</f>
        <v>4</v>
      </c>
      <c r="FJ66" s="509">
        <f>VLOOKUP($B66,CG_GTMI_Data!$B$2:$MP$397,FJ$211,FALSE)*FJ$215</f>
        <v>12</v>
      </c>
      <c r="FK66" s="509">
        <f>IF(VLOOKUP($B66,CG_GTMI_Data!$B$2:$MP$397,FK$211,FALSE)=0,0,1)</f>
        <v>1</v>
      </c>
      <c r="FL66" s="509">
        <f>IF(VLOOKUP($B66,CG_GTMI_Data!$B$2:$MP$397,FL$211,FALSE)=0,0,1)</f>
        <v>1</v>
      </c>
      <c r="FM66" s="509">
        <f>IF(VLOOKUP($B66,CG_GTMI_Data!$B$2:$MP$397,FM$211,FALSE)=0,0,1)</f>
        <v>1</v>
      </c>
      <c r="FN66" s="509">
        <f>VLOOKUP($B66,CG_GTMI_Data!$B$2:$MP$397,FN$211,FALSE)*FN$215</f>
        <v>4</v>
      </c>
      <c r="FO66" s="509">
        <f>VLOOKUP($B66,CG_GTMI_Data!$B$2:$MP$397,FO$211,FALSE)*FO$215</f>
        <v>9</v>
      </c>
      <c r="FP66" s="509">
        <f>VLOOKUP($B66,CG_GTMI_Data!$B$2:$MP$397,FP$211,FALSE)*FP$215</f>
        <v>6</v>
      </c>
      <c r="FQ66" s="509">
        <f>IF(VLOOKUP($B66,CG_GTMI_Data!$B$2:$MP$397,FQ$211,FALSE)=0,0,1)</f>
        <v>1</v>
      </c>
      <c r="FR66" s="509">
        <f>IF(VLOOKUP($B66,CG_GTMI_Data!$B$2:$MP$397,FR$211,FALSE)=0,0,1)</f>
        <v>1</v>
      </c>
      <c r="FS66" s="509">
        <f>VLOOKUP($B66,CG_GTMI_Data!$B$2:$MP$397,FS$211,FALSE)*FS$215</f>
        <v>0</v>
      </c>
      <c r="FT66" s="509">
        <f>VLOOKUP($B66,CG_GTMI_Data!$B$2:$MP$397,FT$211,FALSE)*FT$215</f>
        <v>6</v>
      </c>
      <c r="FU66" s="509">
        <f>IF(VLOOKUP($B66,CG_GTMI_Data!$B$2:$MP$397,FU$211,FALSE)=0,0,1)</f>
        <v>0</v>
      </c>
      <c r="FV66" s="509">
        <f>VLOOKUP($B66,CG_GTMI_Data!$B$2:$MP$397,FV$211,FALSE)*FV$215</f>
        <v>0</v>
      </c>
      <c r="FW66" s="509">
        <f>VLOOKUP($B66,CG_GTMI_Data!$B$2:$MP$397,FW$211,FALSE)*FW$215</f>
        <v>6</v>
      </c>
      <c r="FX66" s="509">
        <f>IF(VLOOKUP($B66,CG_GTMI_Data!$B$2:$MP$397,FX$211,FALSE)=0,0,1)</f>
        <v>1</v>
      </c>
      <c r="FY66" s="509">
        <f>VLOOKUP($B66,CG_GTMI_Data!$B$2:$MP$397,FY$211,FALSE)*FY$215</f>
        <v>0</v>
      </c>
      <c r="FZ66" s="509">
        <f>VLOOKUP($B66,CG_GTMI_Data!$B$2:$MP$397,FZ$211,FALSE)*FZ$215</f>
        <v>6</v>
      </c>
      <c r="GA66" s="509">
        <f>VLOOKUP($B66,CG_GTMI_Data!$B$2:$MP$397,GA$211,FALSE)*GA$215</f>
        <v>2</v>
      </c>
      <c r="GB66" s="509">
        <f>VLOOKUP($B66,CG_GTMI_Data!$B$2:$MP$397,GB$211,FALSE)*GB$215</f>
        <v>1</v>
      </c>
      <c r="GC66" s="509">
        <f>VLOOKUP($B66,CG_GTMI_Data!$B$2:$MP$397,GC$211,FALSE)*GC$215</f>
        <v>1</v>
      </c>
      <c r="GD66" s="509">
        <f>VLOOKUP($B66,CG_GTMI_Data!$B$2:$MP$397,GD$211,FALSE)*GD$215</f>
        <v>9</v>
      </c>
      <c r="GE66" s="509">
        <f>IF(VLOOKUP($B66,CG_GTMI_Data!$B$2:$MP$397,GE$211,FALSE)=0,0,1)</f>
        <v>1</v>
      </c>
      <c r="GF66" s="509">
        <f>IF(VLOOKUP($B66,CG_GTMI_Data!$B$2:$MP$397,GF$211,FALSE)=0,0,1)</f>
        <v>0</v>
      </c>
      <c r="GG66" s="509">
        <f>IF(VLOOKUP($B66,CG_GTMI_Data!$B$2:$MP$397,GG$211,FALSE)=0,0,1)</f>
        <v>1</v>
      </c>
      <c r="GH66" s="509">
        <f>VLOOKUP($B66,CG_GTMI_Data!$B$2:$MP$397,GH$211,FALSE)*GH$215</f>
        <v>0</v>
      </c>
      <c r="GI66" s="509">
        <f>VLOOKUP($B66,CG_GTMI_Data!$B$2:$MP$397,GI$211,FALSE)*GI$215</f>
        <v>11.689211178092545</v>
      </c>
      <c r="GJ66" s="508">
        <f>VLOOKUP($B66,CG_GTMI_Data!$B$2:$MP$397,GJ$211,FALSE)*GJ$215</f>
        <v>11.3352</v>
      </c>
      <c r="GK66" s="509">
        <f>VLOOKUP($B66,CG_GTMI_Data!$B$2:$MP$397,GK$211,FALSE)*GK$215</f>
        <v>12</v>
      </c>
      <c r="GL66" s="509">
        <f>IF(VLOOKUP($B66,CG_GTMI_Data!$B$2:$MP$397,GL$211,FALSE)=0,0,1)</f>
        <v>1</v>
      </c>
      <c r="GM66" s="509">
        <f>IF(VLOOKUP($B66,CG_GTMI_Data!$B$2:$MP$397,GM$211,FALSE)=0,0,1)</f>
        <v>1</v>
      </c>
      <c r="GN66" s="509">
        <f>IF(VLOOKUP($B66,CG_GTMI_Data!$B$2:$MP$397,GN$211,FALSE)=0,0,1)</f>
        <v>1</v>
      </c>
      <c r="GO66" s="509">
        <f>IF(VLOOKUP($B66,CG_GTMI_Data!$B$2:$MP$397,GO$211,FALSE)=0,0,1)</f>
        <v>1</v>
      </c>
      <c r="GP66" s="509">
        <f>IF(VLOOKUP($B66,CG_GTMI_Data!$B$2:$MP$397,GP$211,FALSE)=0,0,1)</f>
        <v>1</v>
      </c>
      <c r="GQ66" s="509">
        <f>VLOOKUP($B66,CG_GTMI_Data!$B$2:$MP$397,GQ$211,FALSE)*GQ$215</f>
        <v>0</v>
      </c>
      <c r="GR66" s="509">
        <f>VLOOKUP($B66,CG_GTMI_Data!$B$2:$MP$397,GR$211,FALSE)*GR$215</f>
        <v>12</v>
      </c>
      <c r="GS66" s="509">
        <f>IF(VLOOKUP($B66,CG_GTMI_Data!$B$2:$MP$397,GS$211,FALSE)=0,0,1)</f>
        <v>1</v>
      </c>
      <c r="GT66" s="509">
        <f>IF(VLOOKUP($B66,CG_GTMI_Data!$B$2:$MP$397,GT$211,FALSE)=0,0,1)</f>
        <v>1</v>
      </c>
      <c r="GU66" s="509">
        <f>IF(VLOOKUP($B66,CG_GTMI_Data!$B$2:$MP$397,GU$211,FALSE)=0,0,1)</f>
        <v>1</v>
      </c>
      <c r="GV66" s="509">
        <f>VLOOKUP($B66,CG_GTMI_Data!$B$2:$MP$397,GV$211,FALSE)*GV$215</f>
        <v>0</v>
      </c>
      <c r="GW66" s="509">
        <f>VLOOKUP($B66,CG_GTMI_Data!$B$2:$MP$397,GW$211,FALSE)*GW$215</f>
        <v>12</v>
      </c>
      <c r="GX66" s="509">
        <f>IF(VLOOKUP($B66,CG_GTMI_Data!$B$2:$MP$397,GX$211,FALSE)=0,0,1)</f>
        <v>1</v>
      </c>
      <c r="GY66" s="509">
        <f>IF(VLOOKUP($B66,CG_GTMI_Data!$B$2:$MP$397,GY$211,FALSE)=0,0,1)</f>
        <v>1</v>
      </c>
      <c r="GZ66" s="509">
        <f>IF(VLOOKUP($B66,CG_GTMI_Data!$B$2:$MP$397,GZ$211,FALSE)=0,0,1)</f>
        <v>1</v>
      </c>
      <c r="HA66" s="509">
        <f>VLOOKUP($B66,CG_GTMI_Data!$B$2:$MP$397,HA$211,FALSE)*HA$215</f>
        <v>0</v>
      </c>
      <c r="HB66" s="509">
        <f>VLOOKUP($B66,CG_GTMI_Data!$B$2:$MP$397,HB$211,FALSE)*HB$215</f>
        <v>4.5</v>
      </c>
      <c r="HC66" s="509">
        <f>IF(VLOOKUP($B66,CG_GTMI_Data!$B$2:$MP$397,HC$211,FALSE)=0,0,1)</f>
        <v>1</v>
      </c>
      <c r="HD66" s="509">
        <f>IF(VLOOKUP($B66,CG_GTMI_Data!$B$2:$MP$397,HD$211,FALSE)=0,0,1)</f>
        <v>1</v>
      </c>
      <c r="HE66" s="509">
        <f>IF(VLOOKUP($B66,CG_GTMI_Data!$B$2:$MP$397,HE$211,FALSE)=0,0,1)</f>
        <v>0</v>
      </c>
      <c r="HF66" s="510">
        <f>VLOOKUP($B66,CG_GTMI_Data!$B$2:$MP$397,HF$211,FALSE)*HF$215</f>
        <v>0</v>
      </c>
      <c r="HG66" s="911"/>
      <c r="HH66" s="911"/>
      <c r="HI66" s="911"/>
      <c r="HJ66" s="911"/>
      <c r="HK66" s="911"/>
      <c r="HL66" s="911"/>
      <c r="HM66" s="911"/>
      <c r="HN66" s="911"/>
      <c r="HO66" s="911"/>
      <c r="HP66" s="911"/>
      <c r="HQ66" s="911"/>
      <c r="HR66" s="911"/>
      <c r="HS66" s="911"/>
      <c r="HT66" s="911"/>
      <c r="HU66" s="911"/>
      <c r="HV66" s="911"/>
      <c r="HW66" s="911"/>
      <c r="HX66" s="912"/>
      <c r="HY66" s="913"/>
      <c r="HZ66" s="913"/>
      <c r="IA66" s="914"/>
      <c r="IB66" s="914"/>
      <c r="IC66" s="914"/>
      <c r="ID66" s="410"/>
      <c r="IE66" s="808"/>
      <c r="IF66" s="808"/>
    </row>
    <row r="67" spans="1:240" s="1" customFormat="1" ht="14.5" customHeight="1">
      <c r="A67" s="821">
        <v>2022</v>
      </c>
      <c r="B67" s="256" t="str">
        <f>VLOOKUP($C67,Economies!$C$2:$E$199,2,FALSE)</f>
        <v>GHA</v>
      </c>
      <c r="C67" s="946" t="s">
        <v>4714</v>
      </c>
      <c r="D67" s="959" t="str">
        <f t="shared" si="20"/>
        <v>B</v>
      </c>
      <c r="E67" s="960">
        <f t="shared" si="21"/>
        <v>0.53432833232079835</v>
      </c>
      <c r="F67" s="434" t="str">
        <f t="shared" si="22"/>
        <v>B</v>
      </c>
      <c r="G67" s="591">
        <f t="shared" si="23"/>
        <v>0.64658765432098764</v>
      </c>
      <c r="H67" s="434" t="str">
        <f t="shared" si="24"/>
        <v>B</v>
      </c>
      <c r="I67" s="591">
        <f t="shared" si="25"/>
        <v>0.69838058252427182</v>
      </c>
      <c r="J67" s="434" t="str">
        <f t="shared" si="26"/>
        <v>C</v>
      </c>
      <c r="K67" s="591">
        <f t="shared" si="27"/>
        <v>0.30691743119266057</v>
      </c>
      <c r="L67" s="433" t="str">
        <f t="shared" si="28"/>
        <v>C</v>
      </c>
      <c r="M67" s="591">
        <f t="shared" si="29"/>
        <v>0.48542766124527337</v>
      </c>
      <c r="N67" s="508">
        <f>VLOOKUP($B67,CG_GTMI_Data!$B$2:$MP$397,N$211,FALSE)*N$215</f>
        <v>6</v>
      </c>
      <c r="O67" s="508">
        <f>IF(VLOOKUP($B67,CG_GTMI_Data!$B$2:$MP$397,O$211,FALSE)=0,0,1)</f>
        <v>1</v>
      </c>
      <c r="P67" s="508">
        <f>IF(VLOOKUP($B67,CG_GTMI_Data!$B$2:$MP$397,P$211,FALSE)=0,0,1)</f>
        <v>0</v>
      </c>
      <c r="Q67" s="508">
        <f>IF(VLOOKUP($B67,CG_GTMI_Data!$B$2:$MP$397,Q$211,FALSE)=0,0,1)</f>
        <v>1</v>
      </c>
      <c r="R67" s="508">
        <f>IF(VLOOKUP($B67,CG_GTMI_Data!$B$2:$MP$397,R$211,FALSE)=0,0,1)</f>
        <v>1</v>
      </c>
      <c r="S67" s="508">
        <f>VLOOKUP($B67,CG_GTMI_Data!$B$2:$MP$397,S$211,FALSE)*S$215</f>
        <v>0</v>
      </c>
      <c r="T67" s="508">
        <f>VLOOKUP($B67,CG_GTMI_Data!$B$2:$MP$397,T$211,FALSE)*T$215</f>
        <v>12</v>
      </c>
      <c r="U67" s="508">
        <f>IF(VLOOKUP($B67,CG_GTMI_Data!$B$2:$MP$397,U$211,FALSE)=0,0,1)</f>
        <v>1</v>
      </c>
      <c r="V67" s="508">
        <f>IF(VLOOKUP($B67,CG_GTMI_Data!$B$2:$MP$397,V$211,FALSE)=0,0,1)</f>
        <v>1</v>
      </c>
      <c r="W67" s="508">
        <f>IF(VLOOKUP($B67,CG_GTMI_Data!$B$2:$MP$397,W$211,FALSE)=0,0,1)</f>
        <v>1</v>
      </c>
      <c r="X67" s="508">
        <f>IF(VLOOKUP($B67,CG_GTMI_Data!$B$2:$MP$397,X$211,FALSE)=0,0,1)</f>
        <v>1</v>
      </c>
      <c r="Y67" s="508">
        <f>VLOOKUP($B67,CG_GTMI_Data!$B$2:$MP$397,Y$211,FALSE)*Y$215</f>
        <v>4</v>
      </c>
      <c r="Z67" s="508">
        <f>VLOOKUP($B67,CG_GTMI_Data!$B$2:$MP$397,Z$211,FALSE)*Z$215</f>
        <v>12</v>
      </c>
      <c r="AA67" s="508">
        <f>IF(VLOOKUP($B67,CG_GTMI_Data!$B$2:$MP$397,AA$211,FALSE)=0,0,1)</f>
        <v>1</v>
      </c>
      <c r="AB67" s="508">
        <f>IF(VLOOKUP($B67,CG_GTMI_Data!$B$2:$MP$397,AB$211,FALSE)=0,0,1)</f>
        <v>1</v>
      </c>
      <c r="AC67" s="508">
        <f>IF(VLOOKUP($B67,CG_GTMI_Data!$B$2:$MP$397,AC$211,FALSE)=0,0,1)</f>
        <v>0</v>
      </c>
      <c r="AD67" s="508">
        <f>IF(VLOOKUP($B67,CG_GTMI_Data!$B$2:$MP$397,AD$211,FALSE)=0,0,1)</f>
        <v>1</v>
      </c>
      <c r="AE67" s="508">
        <f>IF(VLOOKUP($B67,CG_GTMI_Data!$B$2:$MP$397,AE$211,FALSE)=0,0,1)</f>
        <v>0</v>
      </c>
      <c r="AF67" s="508">
        <f>VLOOKUP($B67,CG_GTMI_Data!$B$2:$MP$397,AF$211,FALSE)*AF$215</f>
        <v>4</v>
      </c>
      <c r="AG67" s="508">
        <f>VLOOKUP($B67,CG_GTMI_Data!$B$2:$MP$397,AG$211,FALSE)*AG$215</f>
        <v>0</v>
      </c>
      <c r="AH67" s="508">
        <f>IF(VLOOKUP($B67,CG_GTMI_Data!$B$2:$MP$397,AH$211,FALSE)=0,0,1)</f>
        <v>0</v>
      </c>
      <c r="AI67" s="508">
        <f>IF(VLOOKUP($B67,CG_GTMI_Data!$B$2:$MP$397,AI$211,FALSE)=0,0,1)</f>
        <v>0</v>
      </c>
      <c r="AJ67" s="508">
        <f>VLOOKUP($B67,CG_GTMI_Data!$B$2:$MP$397,AJ$211,FALSE)*AJ$215</f>
        <v>0</v>
      </c>
      <c r="AK67" s="508">
        <f>VLOOKUP($B67,CG_GTMI_Data!$B$2:$MP$397,AK$211,FALSE)*AK$215</f>
        <v>6</v>
      </c>
      <c r="AL67" s="508">
        <f>IF(VLOOKUP($B67,CG_GTMI_Data!$B$2:$MP$397,AL$211,FALSE)=0,0,1)</f>
        <v>1</v>
      </c>
      <c r="AM67" s="508">
        <f>IF(VLOOKUP($B67,CG_GTMI_Data!$B$2:$MP$397,AM$211,FALSE)=0,0,1)</f>
        <v>1</v>
      </c>
      <c r="AN67" s="508">
        <f>IF(VLOOKUP($B67,CG_GTMI_Data!$B$2:$MP$397,AN$211,FALSE)=0,0,1)</f>
        <v>1</v>
      </c>
      <c r="AO67" s="508">
        <f>IF(VLOOKUP($B67,CG_GTMI_Data!$B$2:$MP$397,AO$211,FALSE)=0,0,1)</f>
        <v>1</v>
      </c>
      <c r="AP67" s="508">
        <f>IF(VLOOKUP($B67,CG_GTMI_Data!$B$2:$MP$397,AP$211,FALSE)=0,0,1)</f>
        <v>1</v>
      </c>
      <c r="AQ67" s="508">
        <f>IF(VLOOKUP($B67,CG_GTMI_Data!$B$2:$MP$397,AQ$211,FALSE)=0,0,1)</f>
        <v>1</v>
      </c>
      <c r="AR67" s="508">
        <f>IF(VLOOKUP($B67,CG_GTMI_Data!$B$2:$MP$397,AR$211,FALSE)=0,0,1)</f>
        <v>1</v>
      </c>
      <c r="AS67" s="508">
        <f>VLOOKUP($B67,CG_GTMI_Data!$B$2:$MP$397,AS$211,FALSE)*AS$215</f>
        <v>0</v>
      </c>
      <c r="AT67" s="508">
        <f>VLOOKUP($B67,CG_GTMI_Data!$B$2:$MP$397,AT$211,FALSE)*AT$215</f>
        <v>3</v>
      </c>
      <c r="AU67" s="508">
        <f>IF(VLOOKUP($B67,CG_GTMI_Data!$B$2:$MP$397,AU$211,FALSE)=0,0,1)</f>
        <v>1</v>
      </c>
      <c r="AV67" s="508">
        <f>IF(VLOOKUP($B67,CG_GTMI_Data!$B$2:$MP$397,AV$211,FALSE)=0,0,1)</f>
        <v>1</v>
      </c>
      <c r="AW67" s="508">
        <f>IF(VLOOKUP($B67,CG_GTMI_Data!$B$2:$MP$397,AW$211,FALSE)=0,0,1)</f>
        <v>1</v>
      </c>
      <c r="AX67" s="508">
        <f>VLOOKUP($B67,CG_GTMI_Data!$B$2:$MP$397,AX$211,FALSE)*AX$215</f>
        <v>0</v>
      </c>
      <c r="AY67" s="508">
        <f>VLOOKUP($B67,CG_GTMI_Data!$B$2:$MP$397,AY$211,FALSE)*AY$215</f>
        <v>6</v>
      </c>
      <c r="AZ67" s="508">
        <f>IF(VLOOKUP($B67,CG_GTMI_Data!$B$2:$MP$397,AZ$211,FALSE)=0,0,1)</f>
        <v>1</v>
      </c>
      <c r="BA67" s="508">
        <f>IF(VLOOKUP($B67,CG_GTMI_Data!$B$2:$MP$397,BA$211,FALSE)=0,0,1)</f>
        <v>1</v>
      </c>
      <c r="BB67" s="508">
        <f>VLOOKUP($B67,CG_GTMI_Data!$B$2:$MP$397,BB$211,FALSE)*BB$215</f>
        <v>0</v>
      </c>
      <c r="BC67" s="508">
        <f>VLOOKUP($B67,CG_GTMI_Data!$B$2:$MP$397,BC$211,FALSE)*BC$215</f>
        <v>6</v>
      </c>
      <c r="BD67" s="508">
        <f>IF(VLOOKUP($B67,CG_GTMI_Data!$B$2:$MP$397,BD$211,FALSE)=0,0,1)</f>
        <v>1</v>
      </c>
      <c r="BE67" s="508">
        <f>IF(VLOOKUP($B67,CG_GTMI_Data!$B$2:$MP$397,BE$211,FALSE)=0,0,1)</f>
        <v>1</v>
      </c>
      <c r="BF67" s="508">
        <f>VLOOKUP($B67,CG_GTMI_Data!$B$2:$MP$397,BF$211,FALSE)*BF$215</f>
        <v>0</v>
      </c>
      <c r="BG67" s="508">
        <f>VLOOKUP($B67,CG_GTMI_Data!$B$2:$MP$397,BG$211,FALSE)*BG$215</f>
        <v>6</v>
      </c>
      <c r="BH67" s="508">
        <f>IF(VLOOKUP($B67,CG_GTMI_Data!$B$2:$MP$397,BH$211,FALSE)=0,0,1)</f>
        <v>1</v>
      </c>
      <c r="BI67" s="508">
        <f>IF(VLOOKUP($B67,CG_GTMI_Data!$B$2:$MP$397,BI$211,FALSE)=0,0,1)</f>
        <v>1</v>
      </c>
      <c r="BJ67" s="508">
        <f>IF(VLOOKUP($B67,CG_GTMI_Data!$B$2:$MP$397,BJ$211,FALSE)=0,0,1)</f>
        <v>1</v>
      </c>
      <c r="BK67" s="508">
        <f>IF(VLOOKUP($B67,CG_GTMI_Data!$B$2:$MP$397,BK$211,FALSE)=0,0,1)</f>
        <v>0</v>
      </c>
      <c r="BL67" s="508">
        <f>IF(VLOOKUP($B67,CG_GTMI_Data!$B$2:$MP$397,BL$211,FALSE)=0,0,1)</f>
        <v>1</v>
      </c>
      <c r="BM67" s="508">
        <f>VLOOKUP($B67,CG_GTMI_Data!$B$2:$MP$397,BM$211,FALSE)*BM$215</f>
        <v>0</v>
      </c>
      <c r="BN67" s="508">
        <f>VLOOKUP($B67,CG_GTMI_Data!$B$2:$MP$397,BN$211,FALSE)*BN$215</f>
        <v>6</v>
      </c>
      <c r="BO67" s="508">
        <f>IF(VLOOKUP($B67,CG_GTMI_Data!$B$2:$MP$397,BO$211,FALSE)=0,0,1)</f>
        <v>1</v>
      </c>
      <c r="BP67" s="508">
        <f>IF(VLOOKUP($B67,CG_GTMI_Data!$B$2:$MP$397,BP$211,FALSE)=0,0,1)</f>
        <v>1</v>
      </c>
      <c r="BQ67" s="508">
        <f>VLOOKUP($B67,CG_GTMI_Data!$B$2:$MP$397,BQ$211,FALSE)*BQ$215</f>
        <v>0</v>
      </c>
      <c r="BR67" s="508">
        <f>VLOOKUP($B67,CG_GTMI_Data!$B$2:$MP$397,BR$211,FALSE)*BR$215</f>
        <v>12</v>
      </c>
      <c r="BS67" s="508">
        <f>IF(VLOOKUP($B67,CG_GTMI_Data!$B$2:$MP$397,BS$211,FALSE)=0,0,1)</f>
        <v>0</v>
      </c>
      <c r="BT67" s="508">
        <f>IF(VLOOKUP($B67,CG_GTMI_Data!$B$2:$MP$397,BT$211,FALSE)=0,0,1)</f>
        <v>0</v>
      </c>
      <c r="BU67" s="508">
        <f>IF(VLOOKUP($B67,CG_GTMI_Data!$B$2:$MP$397,BU$211,FALSE)=0,0,1)</f>
        <v>0</v>
      </c>
      <c r="BV67" s="508">
        <f>IF(VLOOKUP($B67,CG_GTMI_Data!$B$2:$MP$397,BV$211,FALSE)=0,0,1)</f>
        <v>0</v>
      </c>
      <c r="BW67" s="508">
        <f>IF(VLOOKUP($B67,CG_GTMI_Data!$B$2:$MP$397,BW$211,FALSE)=0,0,1)</f>
        <v>1</v>
      </c>
      <c r="BX67" s="508">
        <f>IF(VLOOKUP($B67,CG_GTMI_Data!$B$2:$MP$397,BX$211,FALSE)=0,0,1)</f>
        <v>1</v>
      </c>
      <c r="BY67" s="508">
        <f>IF(VLOOKUP($B67,CG_GTMI_Data!$B$2:$MP$397,BY$211,FALSE)=0,0,1)</f>
        <v>0</v>
      </c>
      <c r="BZ67" s="508">
        <f>VLOOKUP($B67,CG_GTMI_Data!$B$2:$MP$397,BZ$211,FALSE)*BZ$215</f>
        <v>4</v>
      </c>
      <c r="CA67" s="508">
        <f>VLOOKUP($B67,CG_GTMI_Data!$B$2:$MP$397,CA$211,FALSE)*CA$215</f>
        <v>9</v>
      </c>
      <c r="CB67" s="508">
        <f>IF(VLOOKUP($B67,CG_GTMI_Data!$B$2:$MP$397,CB$211,FALSE)=0,0,1)</f>
        <v>1</v>
      </c>
      <c r="CC67" s="508">
        <f>IF(VLOOKUP($B67,CG_GTMI_Data!$B$2:$MP$397,CC$211,FALSE)=0,0,1)</f>
        <v>1</v>
      </c>
      <c r="CD67" s="508">
        <f>IF(VLOOKUP($B67,CG_GTMI_Data!$B$2:$MP$397,CD$211,FALSE)=0,0,1)</f>
        <v>1</v>
      </c>
      <c r="CE67" s="508">
        <f>VLOOKUP($B67,CG_GTMI_Data!$B$2:$MP$397,CE$211,FALSE)*CE$215</f>
        <v>0</v>
      </c>
      <c r="CF67" s="508">
        <f>VLOOKUP($B67,CG_GTMI_Data!$B$2:$MP$397,CF$211,FALSE)*CF$215</f>
        <v>6</v>
      </c>
      <c r="CG67" s="508">
        <f>IF(VLOOKUP($B67,CG_GTMI_Data!$B$2:$MP$397,CG$211,FALSE)=0,0,1)</f>
        <v>1</v>
      </c>
      <c r="CH67" s="508">
        <f>VLOOKUP($B67,CG_GTMI_Data!$B$2:$MP$397,CH$211,FALSE)*CH$215</f>
        <v>9</v>
      </c>
      <c r="CI67" s="508">
        <f>IF(VLOOKUP($B67,CG_GTMI_Data!$B$2:$MP$397,CI$211,FALSE)=0,0,1)</f>
        <v>1</v>
      </c>
      <c r="CJ67" s="508">
        <f>IF(VLOOKUP($B67,CG_GTMI_Data!$B$2:$MP$397,CJ$211,FALSE)=0,0,1)</f>
        <v>1</v>
      </c>
      <c r="CK67" s="508">
        <f>IF(VLOOKUP($B67,CG_GTMI_Data!$B$2:$MP$397,CK$211,FALSE)=0,0,1)</f>
        <v>1</v>
      </c>
      <c r="CL67" s="508">
        <f>VLOOKUP($B67,CG_GTMI_Data!$B$2:$MP$397,CL$211,FALSE)*CL$215</f>
        <v>0</v>
      </c>
      <c r="CM67" s="508">
        <f>VLOOKUP($B67,CG_GTMI_Data!$B$2:$MP$397,CM$211,FALSE)*CM$215</f>
        <v>0</v>
      </c>
      <c r="CN67" s="508">
        <f>IF(VLOOKUP($B67,CG_GTMI_Data!$B$2:$MP$397,CN$211,FALSE)=0,0,1)</f>
        <v>0</v>
      </c>
      <c r="CO67" s="508">
        <f>IF(VLOOKUP($B67,CG_GTMI_Data!$B$2:$MP$397,CO$211,FALSE)=0,0,1)</f>
        <v>0</v>
      </c>
      <c r="CP67" s="508">
        <f>VLOOKUP($B67,CG_GTMI_Data!$B$2:$MP$397,CP$211,FALSE)*CP$215</f>
        <v>7.1208000000000009</v>
      </c>
      <c r="CQ67" s="508">
        <f>VLOOKUP($B67,CG_GTMI_Data!$B$2:$MP$397,CQ$211,FALSE)*CQ$215</f>
        <v>0</v>
      </c>
      <c r="CR67" s="512">
        <f>IF(VLOOKUP($B67,CG_GTMI_Data!$B$2:$MP$397,CR$211,FALSE)="-",0,1)</f>
        <v>0</v>
      </c>
      <c r="CS67" s="508">
        <f>IF(VLOOKUP($B67,CG_GTMI_Data!$B$2:$MP$397,CS$211,FALSE)=0,0,1)</f>
        <v>0</v>
      </c>
      <c r="CT67" s="508">
        <f>IF(VLOOKUP($B67,CG_GTMI_Data!$B$2:$MP$397,CT$211,FALSE)=0,0,1)</f>
        <v>0</v>
      </c>
      <c r="CU67" s="1050">
        <f>VLOOKUP($B67,CG_GTMI_Data!$B$2:$MP$397,CU$211,FALSE)*CU$215</f>
        <v>0</v>
      </c>
      <c r="CV67" s="511">
        <f>VLOOKUP($B67,CG_GTMI_Data!$B$2:$MP$397,CV$211,FALSE)*CV$215</f>
        <v>6.4332000000000003</v>
      </c>
      <c r="CW67" s="509">
        <f>VLOOKUP($B67,CG_GTMI_Data!$B$2:$MP$397,CW$211,FALSE)*CW$215</f>
        <v>9</v>
      </c>
      <c r="CX67" s="508">
        <f>IF(VLOOKUP($B67,CG_GTMI_Data!$B$2:$MP$397,CX$211,FALSE)=0,0,1)</f>
        <v>0</v>
      </c>
      <c r="CY67" s="508">
        <f>IF(VLOOKUP($B67,CG_GTMI_Data!$B$2:$MP$397,CY$211,FALSE)=0,0,1)</f>
        <v>1</v>
      </c>
      <c r="CZ67" s="508">
        <f>IF(VLOOKUP($B67,CG_GTMI_Data!$B$2:$MP$397,CZ$211,FALSE)=0,0,1)</f>
        <v>0</v>
      </c>
      <c r="DA67" s="508">
        <f>IF(VLOOKUP($B67,CG_GTMI_Data!$B$2:$MP$397,DA$211,FALSE)=0,0,1)</f>
        <v>0</v>
      </c>
      <c r="DB67" s="508">
        <f>IF(VLOOKUP($B67,CG_GTMI_Data!$B$2:$MP$397,DB$211,FALSE)=0,0,1)</f>
        <v>0</v>
      </c>
      <c r="DC67" s="508">
        <f>VLOOKUP($B67,CG_GTMI_Data!$B$2:$MP$397,DC$211,FALSE)*DC$215</f>
        <v>0</v>
      </c>
      <c r="DD67" s="508">
        <f>VLOOKUP($B67,CG_GTMI_Data!$B$2:$MP$397,DD$211,FALSE)*DD$215</f>
        <v>9</v>
      </c>
      <c r="DE67" s="508">
        <f>IF(VLOOKUP($B67,CG_GTMI_Data!$B$2:$MP$397,DE$211,FALSE)=0,0,1)</f>
        <v>1</v>
      </c>
      <c r="DF67" s="508">
        <f>IF(VLOOKUP($B67,CG_GTMI_Data!$B$2:$MP$397,DF$211,FALSE)=0,0,1)</f>
        <v>1</v>
      </c>
      <c r="DG67" s="508">
        <f>IF(VLOOKUP($B67,CG_GTMI_Data!$B$2:$MP$397,DG$211,FALSE)=0,0,1)</f>
        <v>1</v>
      </c>
      <c r="DH67" s="508">
        <f>IF(VLOOKUP($B67,CG_GTMI_Data!$B$2:$MP$397,DH$211,FALSE)=0,0,1)</f>
        <v>1</v>
      </c>
      <c r="DI67" s="508">
        <f>VLOOKUP($B67,CG_GTMI_Data!$B$2:$MP$397,DI$211,FALSE)*DI$215</f>
        <v>4.5</v>
      </c>
      <c r="DJ67" s="508">
        <f>IF(VLOOKUP($B67,CG_GTMI_Data!$B$2:$MP$397,DJ$211,FALSE)=0,0,1)</f>
        <v>1</v>
      </c>
      <c r="DK67" s="508">
        <f>IF(VLOOKUP($B67,CG_GTMI_Data!$B$2:$MP$397,DK$211,FALSE)=0,0,1)</f>
        <v>1</v>
      </c>
      <c r="DL67" s="508">
        <f>IF(VLOOKUP($B67,CG_GTMI_Data!$B$2:$MP$397,DL$211,FALSE)=0,0,1)</f>
        <v>1</v>
      </c>
      <c r="DM67" s="508">
        <f>IF(VLOOKUP($B67,CG_GTMI_Data!$B$2:$MP$397,DM$211,FALSE)=0,0,1)</f>
        <v>1</v>
      </c>
      <c r="DN67" s="508">
        <f>VLOOKUP($B67,CG_GTMI_Data!$B$2:$MP$397,DN$211,FALSE)*DN$215</f>
        <v>9</v>
      </c>
      <c r="DO67" s="508">
        <f>IF(VLOOKUP($B67,CG_GTMI_Data!$B$2:$MP$397,DO$211,FALSE)=0,0,1)</f>
        <v>1</v>
      </c>
      <c r="DP67" s="508">
        <f>IF(VLOOKUP($B67,CG_GTMI_Data!$B$2:$MP$397,DP$211,FALSE)=0,0,1)</f>
        <v>1</v>
      </c>
      <c r="DQ67" s="508">
        <f>IF(VLOOKUP($B67,CG_GTMI_Data!$B$2:$MP$397,DQ$211,FALSE)=0,0,1)</f>
        <v>0</v>
      </c>
      <c r="DR67" s="508">
        <f>VLOOKUP($B67,CG_GTMI_Data!$B$2:$MP$397,DR$211,FALSE)*DR$215</f>
        <v>9</v>
      </c>
      <c r="DS67" s="508">
        <f>IF(VLOOKUP($B67,CG_GTMI_Data!$B$2:$MP$397,DS$211,FALSE)=0,0,1)</f>
        <v>1</v>
      </c>
      <c r="DT67" s="508">
        <f>IF(VLOOKUP($B67,CG_GTMI_Data!$B$2:$MP$397,DT$211,FALSE)=0,0,1)</f>
        <v>1</v>
      </c>
      <c r="DU67" s="508">
        <f>IF(VLOOKUP($B67,CG_GTMI_Data!$B$2:$MP$397,DU$211,FALSE)=0,0,1)</f>
        <v>1</v>
      </c>
      <c r="DV67" s="508">
        <f>VLOOKUP($B67,CG_GTMI_Data!$B$2:$MP$397,DV$211,FALSE)*DV$215</f>
        <v>9</v>
      </c>
      <c r="DW67" s="508">
        <f>IF(VLOOKUP($B67,CG_GTMI_Data!$B$2:$MP$397,DW$211,FALSE)=0,0,1)</f>
        <v>1</v>
      </c>
      <c r="DX67" s="508">
        <f>IF(VLOOKUP($B67,CG_GTMI_Data!$B$2:$MP$397,DX$211,FALSE)=0,0,1)</f>
        <v>0</v>
      </c>
      <c r="DY67" s="508">
        <f>IF(VLOOKUP($B67,CG_GTMI_Data!$B$2:$MP$397,DY$211,FALSE)=0,0,1)</f>
        <v>1</v>
      </c>
      <c r="DZ67" s="508">
        <f>VLOOKUP($B67,CG_GTMI_Data!$B$2:$MP$397,DZ$211,FALSE)*DZ$215</f>
        <v>0</v>
      </c>
      <c r="EA67" s="508">
        <f>IF(VLOOKUP($B67,CG_GTMI_Data!$B$2:$MP$397,EA$211,FALSE)=0,0,1)</f>
        <v>0</v>
      </c>
      <c r="EB67" s="508">
        <f>IF(VLOOKUP($B67,CG_GTMI_Data!$B$2:$MP$397,EB$211,FALSE)=0,0,1)</f>
        <v>0</v>
      </c>
      <c r="EC67" s="508">
        <f>IF(VLOOKUP($B67,CG_GTMI_Data!$B$2:$MP$397,EC$211,FALSE)=0,0,1)</f>
        <v>0</v>
      </c>
      <c r="ED67" s="508">
        <f>IF(VLOOKUP($B67,CG_GTMI_Data!$B$2:$MP$397,ED$211,FALSE)=0,0,1)</f>
        <v>0</v>
      </c>
      <c r="EE67" s="1067">
        <f>VLOOKUP($B67,CG_GTMI_Data!$B$2:$MP$397,EE$211,FALSE)*EE$215</f>
        <v>0</v>
      </c>
      <c r="EF67" s="511">
        <f>VLOOKUP($B67,CG_GTMI_Data!$B$2:$MP$397,EF$211,FALSE)*EF$215</f>
        <v>2.7270000000000003</v>
      </c>
      <c r="EG67" s="509">
        <f>VLOOKUP($B67,CG_GTMI_Data!$B$2:$MP$397,EG$211,FALSE)*EG$215</f>
        <v>4.5</v>
      </c>
      <c r="EH67" s="508">
        <f>IF(VLOOKUP($B67,CG_GTMI_Data!$B$2:$MP$397,EH$211,FALSE)=0,0,1)</f>
        <v>1</v>
      </c>
      <c r="EI67" s="508">
        <f>IF(VLOOKUP($B67,CG_GTMI_Data!$B$2:$MP$397,EI$211,FALSE)=0,0,1)</f>
        <v>1</v>
      </c>
      <c r="EJ67" s="508">
        <f>VLOOKUP($B67,CG_GTMI_Data!$B$2:$MP$397,EJ$211,FALSE)*EJ$215</f>
        <v>4.5</v>
      </c>
      <c r="EK67" s="508">
        <f>IF(VLOOKUP($B67,CG_GTMI_Data!$B$2:$MP$397,EK$211,FALSE)=0,0,1)</f>
        <v>1</v>
      </c>
      <c r="EL67" s="508">
        <f>IF(VLOOKUP($B67,CG_GTMI_Data!$B$2:$MP$397,EL$211,FALSE)=0,0,1)</f>
        <v>1</v>
      </c>
      <c r="EM67" s="508">
        <f>IF(VLOOKUP($B67,CG_GTMI_Data!$B$2:$MP$397,EM$211,FALSE)=0,0,1)</f>
        <v>1</v>
      </c>
      <c r="EN67" s="508">
        <f>VLOOKUP($B67,CG_GTMI_Data!$B$2:$MP$397,EN$211,FALSE)*EN$215</f>
        <v>0</v>
      </c>
      <c r="EO67" s="508">
        <f>IF(VLOOKUP($B67,CG_GTMI_Data!$B$2:$MP$397,EO$211,FALSE)=0,0,1)</f>
        <v>0</v>
      </c>
      <c r="EP67" s="508">
        <f>IF(VLOOKUP($B67,CG_GTMI_Data!$B$2:$MP$397,EP$211,FALSE)=0,0,1)</f>
        <v>0</v>
      </c>
      <c r="EQ67" s="508">
        <f>IF(VLOOKUP($B67,CG_GTMI_Data!$B$2:$MP$397,EQ$211,FALSE)=0,0,1)</f>
        <v>0</v>
      </c>
      <c r="ER67" s="509">
        <f>VLOOKUP($B67,CG_GTMI_Data!$B$2:$MP$397,ER$211,FALSE)*ER$215</f>
        <v>0</v>
      </c>
      <c r="ES67" s="509">
        <f>VLOOKUP($B67,CG_GTMI_Data!$B$2:$MP$397,ES$211,FALSE)*ES$215</f>
        <v>0</v>
      </c>
      <c r="ET67" s="508">
        <f>IF(VLOOKUP($B67,CG_GTMI_Data!$B$2:$MP$397,ET$211,FALSE)=0,0,1)</f>
        <v>0</v>
      </c>
      <c r="EU67" s="508">
        <f>IF(VLOOKUP($B67,CG_GTMI_Data!$B$2:$MP$397,EU$211,FALSE)=0,0,1)</f>
        <v>0</v>
      </c>
      <c r="EV67" s="508">
        <f>IF(VLOOKUP($B67,CG_GTMI_Data!$B$2:$MP$397,EV$211,FALSE)=0,0,1)</f>
        <v>0</v>
      </c>
      <c r="EW67" s="508">
        <f>IF(VLOOKUP($B67,CG_GTMI_Data!$B$2:$MP$397,EW$211,FALSE)=0,0,1)</f>
        <v>0</v>
      </c>
      <c r="EX67" s="509">
        <f>VLOOKUP($B67,CG_GTMI_Data!$B$2:$MP$397,EX$211,FALSE)*EX$215</f>
        <v>0</v>
      </c>
      <c r="EY67" s="509">
        <f>VLOOKUP($B67,CG_GTMI_Data!$B$2:$MP$397,EY$211,FALSE)*EY$215</f>
        <v>0</v>
      </c>
      <c r="EZ67" s="509">
        <f>IF(VLOOKUP($B67,CG_GTMI_Data!$B$2:$MP$397,EZ$211,FALSE)=0,0,1)</f>
        <v>0</v>
      </c>
      <c r="FA67" s="509">
        <f>IF(VLOOKUP($B67,CG_GTMI_Data!$B$2:$MP$397,FA$211,FALSE)=0,0,1)</f>
        <v>0</v>
      </c>
      <c r="FB67" s="1050">
        <f>IF(VLOOKUP($B67,CG_GTMI_Data!$B$2:$MP$397,FB$211,FALSE)=0,0,1)</f>
        <v>0</v>
      </c>
      <c r="FC67" s="511">
        <f>VLOOKUP($B67,CG_GTMI_Data!$B$2:$MP$397,FC$211,FALSE)*FC$215</f>
        <v>12</v>
      </c>
      <c r="FD67" s="509">
        <f>IF(VLOOKUP($B67,CG_GTMI_Data!$B$2:$MP$397,FD$211,FALSE)=0,0,1)</f>
        <v>1</v>
      </c>
      <c r="FE67" s="509">
        <f>IF(VLOOKUP($B67,CG_GTMI_Data!$B$2:$MP$397,FE$211,FALSE)=0,0,1)</f>
        <v>1</v>
      </c>
      <c r="FF67" s="512">
        <f>IF(VLOOKUP($B67,CG_GTMI_Data!$B$2:$MP$397,FF$211,FALSE)="-",0,1)</f>
        <v>1</v>
      </c>
      <c r="FG67" s="509">
        <f>IF(VLOOKUP($B67,CG_GTMI_Data!$B$2:$MP$397,FG$211,FALSE)=0,0,1)</f>
        <v>1</v>
      </c>
      <c r="FH67" s="509">
        <f>IF(VLOOKUP($B67,CG_GTMI_Data!$B$2:$MP$397,FH$211,FALSE)=0,0,1)</f>
        <v>1</v>
      </c>
      <c r="FI67" s="509">
        <f>VLOOKUP($B67,CG_GTMI_Data!$B$2:$MP$397,FI$211,FALSE)*FI$215</f>
        <v>0</v>
      </c>
      <c r="FJ67" s="509">
        <f>VLOOKUP($B67,CG_GTMI_Data!$B$2:$MP$397,FJ$211,FALSE)*FJ$215</f>
        <v>6</v>
      </c>
      <c r="FK67" s="509">
        <f>IF(VLOOKUP($B67,CG_GTMI_Data!$B$2:$MP$397,FK$211,FALSE)=0,0,1)</f>
        <v>1</v>
      </c>
      <c r="FL67" s="509">
        <f>IF(VLOOKUP($B67,CG_GTMI_Data!$B$2:$MP$397,FL$211,FALSE)=0,0,1)</f>
        <v>1</v>
      </c>
      <c r="FM67" s="509">
        <f>IF(VLOOKUP($B67,CG_GTMI_Data!$B$2:$MP$397,FM$211,FALSE)=0,0,1)</f>
        <v>0</v>
      </c>
      <c r="FN67" s="509">
        <f>VLOOKUP($B67,CG_GTMI_Data!$B$2:$MP$397,FN$211,FALSE)*FN$215</f>
        <v>0</v>
      </c>
      <c r="FO67" s="509">
        <f>VLOOKUP($B67,CG_GTMI_Data!$B$2:$MP$397,FO$211,FALSE)*FO$215</f>
        <v>6</v>
      </c>
      <c r="FP67" s="509">
        <f>VLOOKUP($B67,CG_GTMI_Data!$B$2:$MP$397,FP$211,FALSE)*FP$215</f>
        <v>0</v>
      </c>
      <c r="FQ67" s="509">
        <f>IF(VLOOKUP($B67,CG_GTMI_Data!$B$2:$MP$397,FQ$211,FALSE)=0,0,1)</f>
        <v>0</v>
      </c>
      <c r="FR67" s="509">
        <f>IF(VLOOKUP($B67,CG_GTMI_Data!$B$2:$MP$397,FR$211,FALSE)=0,0,1)</f>
        <v>0</v>
      </c>
      <c r="FS67" s="509">
        <f>VLOOKUP($B67,CG_GTMI_Data!$B$2:$MP$397,FS$211,FALSE)*FS$215</f>
        <v>0</v>
      </c>
      <c r="FT67" s="509">
        <f>VLOOKUP($B67,CG_GTMI_Data!$B$2:$MP$397,FT$211,FALSE)*FT$215</f>
        <v>6</v>
      </c>
      <c r="FU67" s="509">
        <f>IF(VLOOKUP($B67,CG_GTMI_Data!$B$2:$MP$397,FU$211,FALSE)=0,0,1)</f>
        <v>1</v>
      </c>
      <c r="FV67" s="509">
        <f>VLOOKUP($B67,CG_GTMI_Data!$B$2:$MP$397,FV$211,FALSE)*FV$215</f>
        <v>0</v>
      </c>
      <c r="FW67" s="509">
        <f>VLOOKUP($B67,CG_GTMI_Data!$B$2:$MP$397,FW$211,FALSE)*FW$215</f>
        <v>6</v>
      </c>
      <c r="FX67" s="509">
        <f>IF(VLOOKUP($B67,CG_GTMI_Data!$B$2:$MP$397,FX$211,FALSE)=0,0,1)</f>
        <v>1</v>
      </c>
      <c r="FY67" s="509">
        <f>VLOOKUP($B67,CG_GTMI_Data!$B$2:$MP$397,FY$211,FALSE)*FY$215</f>
        <v>2</v>
      </c>
      <c r="FZ67" s="509">
        <f>VLOOKUP($B67,CG_GTMI_Data!$B$2:$MP$397,FZ$211,FALSE)*FZ$215</f>
        <v>6</v>
      </c>
      <c r="GA67" s="509">
        <f>VLOOKUP($B67,CG_GTMI_Data!$B$2:$MP$397,GA$211,FALSE)*GA$215</f>
        <v>2</v>
      </c>
      <c r="GB67" s="509">
        <f>VLOOKUP($B67,CG_GTMI_Data!$B$2:$MP$397,GB$211,FALSE)*GB$215</f>
        <v>1</v>
      </c>
      <c r="GC67" s="509">
        <f>VLOOKUP($B67,CG_GTMI_Data!$B$2:$MP$397,GC$211,FALSE)*GC$215</f>
        <v>1</v>
      </c>
      <c r="GD67" s="509">
        <f>VLOOKUP($B67,CG_GTMI_Data!$B$2:$MP$397,GD$211,FALSE)*GD$215</f>
        <v>6</v>
      </c>
      <c r="GE67" s="509">
        <f>IF(VLOOKUP($B67,CG_GTMI_Data!$B$2:$MP$397,GE$211,FALSE)=0,0,1)</f>
        <v>1</v>
      </c>
      <c r="GF67" s="509">
        <f>IF(VLOOKUP($B67,CG_GTMI_Data!$B$2:$MP$397,GF$211,FALSE)=0,0,1)</f>
        <v>1</v>
      </c>
      <c r="GG67" s="509">
        <f>IF(VLOOKUP($B67,CG_GTMI_Data!$B$2:$MP$397,GG$211,FALSE)=0,0,1)</f>
        <v>1</v>
      </c>
      <c r="GH67" s="509">
        <f>VLOOKUP($B67,CG_GTMI_Data!$B$2:$MP$397,GH$211,FALSE)*GH$215</f>
        <v>0</v>
      </c>
      <c r="GI67" s="509">
        <f>VLOOKUP($B67,CG_GTMI_Data!$B$2:$MP$397,GI$211,FALSE)*GI$215</f>
        <v>10.40247374092259</v>
      </c>
      <c r="GJ67" s="508">
        <f>VLOOKUP($B67,CG_GTMI_Data!$B$2:$MP$397,GJ$211,FALSE)*GJ$215</f>
        <v>7.4112000000000009</v>
      </c>
      <c r="GK67" s="509">
        <f>VLOOKUP($B67,CG_GTMI_Data!$B$2:$MP$397,GK$211,FALSE)*GK$215</f>
        <v>0</v>
      </c>
      <c r="GL67" s="509">
        <f>IF(VLOOKUP($B67,CG_GTMI_Data!$B$2:$MP$397,GL$211,FALSE)=0,0,1)</f>
        <v>0</v>
      </c>
      <c r="GM67" s="509">
        <f>IF(VLOOKUP($B67,CG_GTMI_Data!$B$2:$MP$397,GM$211,FALSE)=0,0,1)</f>
        <v>0</v>
      </c>
      <c r="GN67" s="509">
        <f>IF(VLOOKUP($B67,CG_GTMI_Data!$B$2:$MP$397,GN$211,FALSE)=0,0,1)</f>
        <v>0</v>
      </c>
      <c r="GO67" s="509">
        <f>IF(VLOOKUP($B67,CG_GTMI_Data!$B$2:$MP$397,GO$211,FALSE)=0,0,1)</f>
        <v>0</v>
      </c>
      <c r="GP67" s="509">
        <f>IF(VLOOKUP($B67,CG_GTMI_Data!$B$2:$MP$397,GP$211,FALSE)=0,0,1)</f>
        <v>0</v>
      </c>
      <c r="GQ67" s="509">
        <f>VLOOKUP($B67,CG_GTMI_Data!$B$2:$MP$397,GQ$211,FALSE)*GQ$215</f>
        <v>0</v>
      </c>
      <c r="GR67" s="509">
        <f>VLOOKUP($B67,CG_GTMI_Data!$B$2:$MP$397,GR$211,FALSE)*GR$215</f>
        <v>0</v>
      </c>
      <c r="GS67" s="509">
        <f>IF(VLOOKUP($B67,CG_GTMI_Data!$B$2:$MP$397,GS$211,FALSE)=0,0,1)</f>
        <v>0</v>
      </c>
      <c r="GT67" s="509">
        <f>IF(VLOOKUP($B67,CG_GTMI_Data!$B$2:$MP$397,GT$211,FALSE)=0,0,1)</f>
        <v>0</v>
      </c>
      <c r="GU67" s="509">
        <f>IF(VLOOKUP($B67,CG_GTMI_Data!$B$2:$MP$397,GU$211,FALSE)=0,0,1)</f>
        <v>0</v>
      </c>
      <c r="GV67" s="509">
        <f>VLOOKUP($B67,CG_GTMI_Data!$B$2:$MP$397,GV$211,FALSE)*GV$215</f>
        <v>0</v>
      </c>
      <c r="GW67" s="509">
        <f>VLOOKUP($B67,CG_GTMI_Data!$B$2:$MP$397,GW$211,FALSE)*GW$215</f>
        <v>12</v>
      </c>
      <c r="GX67" s="509">
        <f>IF(VLOOKUP($B67,CG_GTMI_Data!$B$2:$MP$397,GX$211,FALSE)=0,0,1)</f>
        <v>1</v>
      </c>
      <c r="GY67" s="509">
        <f>IF(VLOOKUP($B67,CG_GTMI_Data!$B$2:$MP$397,GY$211,FALSE)=0,0,1)</f>
        <v>1</v>
      </c>
      <c r="GZ67" s="509">
        <f>IF(VLOOKUP($B67,CG_GTMI_Data!$B$2:$MP$397,GZ$211,FALSE)=0,0,1)</f>
        <v>0</v>
      </c>
      <c r="HA67" s="509">
        <f>VLOOKUP($B67,CG_GTMI_Data!$B$2:$MP$397,HA$211,FALSE)*HA$215</f>
        <v>0</v>
      </c>
      <c r="HB67" s="509">
        <f>VLOOKUP($B67,CG_GTMI_Data!$B$2:$MP$397,HB$211,FALSE)*HB$215</f>
        <v>0</v>
      </c>
      <c r="HC67" s="509">
        <f>IF(VLOOKUP($B67,CG_GTMI_Data!$B$2:$MP$397,HC$211,FALSE)=0,0,1)</f>
        <v>0</v>
      </c>
      <c r="HD67" s="509">
        <f>IF(VLOOKUP($B67,CG_GTMI_Data!$B$2:$MP$397,HD$211,FALSE)=0,0,1)</f>
        <v>0</v>
      </c>
      <c r="HE67" s="509">
        <f>IF(VLOOKUP($B67,CG_GTMI_Data!$B$2:$MP$397,HE$211,FALSE)=0,0,1)</f>
        <v>0</v>
      </c>
      <c r="HF67" s="510">
        <f>VLOOKUP($B67,CG_GTMI_Data!$B$2:$MP$397,HF$211,FALSE)*HF$215</f>
        <v>0</v>
      </c>
      <c r="HG67" s="911"/>
      <c r="HH67" s="911"/>
      <c r="HI67" s="911"/>
      <c r="HJ67" s="911"/>
      <c r="HK67" s="911"/>
      <c r="HL67" s="911"/>
      <c r="HM67" s="911"/>
      <c r="HN67" s="911"/>
      <c r="HO67" s="911"/>
      <c r="HP67" s="911"/>
      <c r="HQ67" s="911"/>
      <c r="HR67" s="911"/>
      <c r="HS67" s="911"/>
      <c r="HT67" s="911"/>
      <c r="HU67" s="911"/>
      <c r="HV67" s="911"/>
      <c r="HW67" s="911"/>
      <c r="HX67" s="912"/>
      <c r="HY67" s="913"/>
      <c r="HZ67" s="913"/>
      <c r="IA67" s="914"/>
      <c r="IB67" s="914"/>
      <c r="IC67" s="914"/>
      <c r="ID67" s="410"/>
      <c r="IE67" s="808"/>
      <c r="IF67" s="808"/>
    </row>
    <row r="68" spans="1:240" s="1" customFormat="1">
      <c r="A68" s="821">
        <v>2022</v>
      </c>
      <c r="B68" s="256" t="str">
        <f>VLOOKUP($C68,Economies!$C$2:$E$199,2,FALSE)</f>
        <v>GRC</v>
      </c>
      <c r="C68" s="946" t="s">
        <v>4772</v>
      </c>
      <c r="D68" s="959" t="str">
        <f t="shared" si="20"/>
        <v>A</v>
      </c>
      <c r="E68" s="960">
        <f t="shared" si="21"/>
        <v>0.85452948391303973</v>
      </c>
      <c r="F68" s="434" t="str">
        <f t="shared" si="22"/>
        <v>A</v>
      </c>
      <c r="G68" s="591">
        <f t="shared" si="23"/>
        <v>0.85945349794238679</v>
      </c>
      <c r="H68" s="434" t="str">
        <f t="shared" si="24"/>
        <v>A</v>
      </c>
      <c r="I68" s="591">
        <f t="shared" si="25"/>
        <v>0.93498640776699027</v>
      </c>
      <c r="J68" s="434" t="str">
        <f t="shared" si="26"/>
        <v>A</v>
      </c>
      <c r="K68" s="591">
        <f t="shared" si="27"/>
        <v>0.76480000000000004</v>
      </c>
      <c r="L68" s="433" t="str">
        <f t="shared" si="28"/>
        <v>A</v>
      </c>
      <c r="M68" s="591">
        <f t="shared" si="29"/>
        <v>0.85887802994278195</v>
      </c>
      <c r="N68" s="508">
        <f>VLOOKUP($B68,CG_GTMI_Data!$B$2:$MP$397,N$211,FALSE)*N$215</f>
        <v>12</v>
      </c>
      <c r="O68" s="508">
        <f>IF(VLOOKUP($B68,CG_GTMI_Data!$B$2:$MP$397,O$211,FALSE)=0,0,1)</f>
        <v>1</v>
      </c>
      <c r="P68" s="508">
        <f>IF(VLOOKUP($B68,CG_GTMI_Data!$B$2:$MP$397,P$211,FALSE)=0,0,1)</f>
        <v>1</v>
      </c>
      <c r="Q68" s="508">
        <f>IF(VLOOKUP($B68,CG_GTMI_Data!$B$2:$MP$397,Q$211,FALSE)=0,0,1)</f>
        <v>1</v>
      </c>
      <c r="R68" s="508">
        <f>IF(VLOOKUP($B68,CG_GTMI_Data!$B$2:$MP$397,R$211,FALSE)=0,0,1)</f>
        <v>1</v>
      </c>
      <c r="S68" s="508">
        <f>VLOOKUP($B68,CG_GTMI_Data!$B$2:$MP$397,S$211,FALSE)*S$215</f>
        <v>2</v>
      </c>
      <c r="T68" s="508">
        <f>VLOOKUP($B68,CG_GTMI_Data!$B$2:$MP$397,T$211,FALSE)*T$215</f>
        <v>12</v>
      </c>
      <c r="U68" s="508">
        <f>IF(VLOOKUP($B68,CG_GTMI_Data!$B$2:$MP$397,U$211,FALSE)=0,0,1)</f>
        <v>1</v>
      </c>
      <c r="V68" s="508">
        <f>IF(VLOOKUP($B68,CG_GTMI_Data!$B$2:$MP$397,V$211,FALSE)=0,0,1)</f>
        <v>1</v>
      </c>
      <c r="W68" s="508">
        <f>IF(VLOOKUP($B68,CG_GTMI_Data!$B$2:$MP$397,W$211,FALSE)=0,0,1)</f>
        <v>1</v>
      </c>
      <c r="X68" s="508">
        <f>IF(VLOOKUP($B68,CG_GTMI_Data!$B$2:$MP$397,X$211,FALSE)=0,0,1)</f>
        <v>1</v>
      </c>
      <c r="Y68" s="508">
        <f>VLOOKUP($B68,CG_GTMI_Data!$B$2:$MP$397,Y$211,FALSE)*Y$215</f>
        <v>4</v>
      </c>
      <c r="Z68" s="508">
        <f>VLOOKUP($B68,CG_GTMI_Data!$B$2:$MP$397,Z$211,FALSE)*Z$215</f>
        <v>12</v>
      </c>
      <c r="AA68" s="508">
        <f>IF(VLOOKUP($B68,CG_GTMI_Data!$B$2:$MP$397,AA$211,FALSE)=0,0,1)</f>
        <v>1</v>
      </c>
      <c r="AB68" s="508">
        <f>IF(VLOOKUP($B68,CG_GTMI_Data!$B$2:$MP$397,AB$211,FALSE)=0,0,1)</f>
        <v>1</v>
      </c>
      <c r="AC68" s="508">
        <f>IF(VLOOKUP($B68,CG_GTMI_Data!$B$2:$MP$397,AC$211,FALSE)=0,0,1)</f>
        <v>0</v>
      </c>
      <c r="AD68" s="508">
        <f>IF(VLOOKUP($B68,CG_GTMI_Data!$B$2:$MP$397,AD$211,FALSE)=0,0,1)</f>
        <v>1</v>
      </c>
      <c r="AE68" s="508">
        <f>IF(VLOOKUP($B68,CG_GTMI_Data!$B$2:$MP$397,AE$211,FALSE)=0,0,1)</f>
        <v>0</v>
      </c>
      <c r="AF68" s="508">
        <f>VLOOKUP($B68,CG_GTMI_Data!$B$2:$MP$397,AF$211,FALSE)*AF$215</f>
        <v>4</v>
      </c>
      <c r="AG68" s="508">
        <f>VLOOKUP($B68,CG_GTMI_Data!$B$2:$MP$397,AG$211,FALSE)*AG$215</f>
        <v>12</v>
      </c>
      <c r="AH68" s="508">
        <f>IF(VLOOKUP($B68,CG_GTMI_Data!$B$2:$MP$397,AH$211,FALSE)=0,0,1)</f>
        <v>1</v>
      </c>
      <c r="AI68" s="508">
        <f>IF(VLOOKUP($B68,CG_GTMI_Data!$B$2:$MP$397,AI$211,FALSE)=0,0,1)</f>
        <v>1</v>
      </c>
      <c r="AJ68" s="508">
        <f>VLOOKUP($B68,CG_GTMI_Data!$B$2:$MP$397,AJ$211,FALSE)*AJ$215</f>
        <v>4</v>
      </c>
      <c r="AK68" s="508">
        <f>VLOOKUP($B68,CG_GTMI_Data!$B$2:$MP$397,AK$211,FALSE)*AK$215</f>
        <v>6</v>
      </c>
      <c r="AL68" s="508">
        <f>IF(VLOOKUP($B68,CG_GTMI_Data!$B$2:$MP$397,AL$211,FALSE)=0,0,1)</f>
        <v>1</v>
      </c>
      <c r="AM68" s="508">
        <f>IF(VLOOKUP($B68,CG_GTMI_Data!$B$2:$MP$397,AM$211,FALSE)=0,0,1)</f>
        <v>1</v>
      </c>
      <c r="AN68" s="508">
        <f>IF(VLOOKUP($B68,CG_GTMI_Data!$B$2:$MP$397,AN$211,FALSE)=0,0,1)</f>
        <v>1</v>
      </c>
      <c r="AO68" s="508">
        <f>IF(VLOOKUP($B68,CG_GTMI_Data!$B$2:$MP$397,AO$211,FALSE)=0,0,1)</f>
        <v>1</v>
      </c>
      <c r="AP68" s="508">
        <f>IF(VLOOKUP($B68,CG_GTMI_Data!$B$2:$MP$397,AP$211,FALSE)=0,0,1)</f>
        <v>1</v>
      </c>
      <c r="AQ68" s="508">
        <f>IF(VLOOKUP($B68,CG_GTMI_Data!$B$2:$MP$397,AQ$211,FALSE)=0,0,1)</f>
        <v>1</v>
      </c>
      <c r="AR68" s="508">
        <f>IF(VLOOKUP($B68,CG_GTMI_Data!$B$2:$MP$397,AR$211,FALSE)=0,0,1)</f>
        <v>1</v>
      </c>
      <c r="AS68" s="508">
        <f>VLOOKUP($B68,CG_GTMI_Data!$B$2:$MP$397,AS$211,FALSE)*AS$215</f>
        <v>0</v>
      </c>
      <c r="AT68" s="508">
        <f>VLOOKUP($B68,CG_GTMI_Data!$B$2:$MP$397,AT$211,FALSE)*AT$215</f>
        <v>6</v>
      </c>
      <c r="AU68" s="508">
        <f>IF(VLOOKUP($B68,CG_GTMI_Data!$B$2:$MP$397,AU$211,FALSE)=0,0,1)</f>
        <v>1</v>
      </c>
      <c r="AV68" s="508">
        <f>IF(VLOOKUP($B68,CG_GTMI_Data!$B$2:$MP$397,AV$211,FALSE)=0,0,1)</f>
        <v>0</v>
      </c>
      <c r="AW68" s="508">
        <f>IF(VLOOKUP($B68,CG_GTMI_Data!$B$2:$MP$397,AW$211,FALSE)=0,0,1)</f>
        <v>1</v>
      </c>
      <c r="AX68" s="508">
        <f>VLOOKUP($B68,CG_GTMI_Data!$B$2:$MP$397,AX$211,FALSE)*AX$215</f>
        <v>1</v>
      </c>
      <c r="AY68" s="508">
        <f>VLOOKUP($B68,CG_GTMI_Data!$B$2:$MP$397,AY$211,FALSE)*AY$215</f>
        <v>6</v>
      </c>
      <c r="AZ68" s="508">
        <f>IF(VLOOKUP($B68,CG_GTMI_Data!$B$2:$MP$397,AZ$211,FALSE)=0,0,1)</f>
        <v>1</v>
      </c>
      <c r="BA68" s="508">
        <f>IF(VLOOKUP($B68,CG_GTMI_Data!$B$2:$MP$397,BA$211,FALSE)=0,0,1)</f>
        <v>1</v>
      </c>
      <c r="BB68" s="508">
        <f>VLOOKUP($B68,CG_GTMI_Data!$B$2:$MP$397,BB$211,FALSE)*BB$215</f>
        <v>1</v>
      </c>
      <c r="BC68" s="508">
        <f>VLOOKUP($B68,CG_GTMI_Data!$B$2:$MP$397,BC$211,FALSE)*BC$215</f>
        <v>6</v>
      </c>
      <c r="BD68" s="508">
        <f>IF(VLOOKUP($B68,CG_GTMI_Data!$B$2:$MP$397,BD$211,FALSE)=0,0,1)</f>
        <v>1</v>
      </c>
      <c r="BE68" s="508">
        <f>IF(VLOOKUP($B68,CG_GTMI_Data!$B$2:$MP$397,BE$211,FALSE)=0,0,1)</f>
        <v>1</v>
      </c>
      <c r="BF68" s="508">
        <f>VLOOKUP($B68,CG_GTMI_Data!$B$2:$MP$397,BF$211,FALSE)*BF$215</f>
        <v>1</v>
      </c>
      <c r="BG68" s="508">
        <f>VLOOKUP($B68,CG_GTMI_Data!$B$2:$MP$397,BG$211,FALSE)*BG$215</f>
        <v>6</v>
      </c>
      <c r="BH68" s="508">
        <f>IF(VLOOKUP($B68,CG_GTMI_Data!$B$2:$MP$397,BH$211,FALSE)=0,0,1)</f>
        <v>1</v>
      </c>
      <c r="BI68" s="508">
        <f>IF(VLOOKUP($B68,CG_GTMI_Data!$B$2:$MP$397,BI$211,FALSE)=0,0,1)</f>
        <v>1</v>
      </c>
      <c r="BJ68" s="508">
        <f>IF(VLOOKUP($B68,CG_GTMI_Data!$B$2:$MP$397,BJ$211,FALSE)=0,0,1)</f>
        <v>1</v>
      </c>
      <c r="BK68" s="508">
        <f>IF(VLOOKUP($B68,CG_GTMI_Data!$B$2:$MP$397,BK$211,FALSE)=0,0,1)</f>
        <v>1</v>
      </c>
      <c r="BL68" s="508">
        <f>IF(VLOOKUP($B68,CG_GTMI_Data!$B$2:$MP$397,BL$211,FALSE)=0,0,1)</f>
        <v>0</v>
      </c>
      <c r="BM68" s="508">
        <f>VLOOKUP($B68,CG_GTMI_Data!$B$2:$MP$397,BM$211,FALSE)*BM$215</f>
        <v>0</v>
      </c>
      <c r="BN68" s="508">
        <f>VLOOKUP($B68,CG_GTMI_Data!$B$2:$MP$397,BN$211,FALSE)*BN$215</f>
        <v>6</v>
      </c>
      <c r="BO68" s="508">
        <f>IF(VLOOKUP($B68,CG_GTMI_Data!$B$2:$MP$397,BO$211,FALSE)=0,0,1)</f>
        <v>1</v>
      </c>
      <c r="BP68" s="508">
        <f>IF(VLOOKUP($B68,CG_GTMI_Data!$B$2:$MP$397,BP$211,FALSE)=0,0,1)</f>
        <v>1</v>
      </c>
      <c r="BQ68" s="508">
        <f>VLOOKUP($B68,CG_GTMI_Data!$B$2:$MP$397,BQ$211,FALSE)*BQ$215</f>
        <v>2</v>
      </c>
      <c r="BR68" s="508">
        <f>VLOOKUP($B68,CG_GTMI_Data!$B$2:$MP$397,BR$211,FALSE)*BR$215</f>
        <v>12</v>
      </c>
      <c r="BS68" s="508">
        <f>IF(VLOOKUP($B68,CG_GTMI_Data!$B$2:$MP$397,BS$211,FALSE)=0,0,1)</f>
        <v>1</v>
      </c>
      <c r="BT68" s="508">
        <f>IF(VLOOKUP($B68,CG_GTMI_Data!$B$2:$MP$397,BT$211,FALSE)=0,0,1)</f>
        <v>1</v>
      </c>
      <c r="BU68" s="508">
        <f>IF(VLOOKUP($B68,CG_GTMI_Data!$B$2:$MP$397,BU$211,FALSE)=0,0,1)</f>
        <v>1</v>
      </c>
      <c r="BV68" s="508">
        <f>IF(VLOOKUP($B68,CG_GTMI_Data!$B$2:$MP$397,BV$211,FALSE)=0,0,1)</f>
        <v>0</v>
      </c>
      <c r="BW68" s="508">
        <f>IF(VLOOKUP($B68,CG_GTMI_Data!$B$2:$MP$397,BW$211,FALSE)=0,0,1)</f>
        <v>1</v>
      </c>
      <c r="BX68" s="508">
        <f>IF(VLOOKUP($B68,CG_GTMI_Data!$B$2:$MP$397,BX$211,FALSE)=0,0,1)</f>
        <v>1</v>
      </c>
      <c r="BY68" s="508">
        <f>IF(VLOOKUP($B68,CG_GTMI_Data!$B$2:$MP$397,BY$211,FALSE)=0,0,1)</f>
        <v>1</v>
      </c>
      <c r="BZ68" s="508">
        <f>VLOOKUP($B68,CG_GTMI_Data!$B$2:$MP$397,BZ$211,FALSE)*BZ$215</f>
        <v>2</v>
      </c>
      <c r="CA68" s="508">
        <f>VLOOKUP($B68,CG_GTMI_Data!$B$2:$MP$397,CA$211,FALSE)*CA$215</f>
        <v>9</v>
      </c>
      <c r="CB68" s="508">
        <f>IF(VLOOKUP($B68,CG_GTMI_Data!$B$2:$MP$397,CB$211,FALSE)=0,0,1)</f>
        <v>1</v>
      </c>
      <c r="CC68" s="508">
        <f>IF(VLOOKUP($B68,CG_GTMI_Data!$B$2:$MP$397,CC$211,FALSE)=0,0,1)</f>
        <v>0</v>
      </c>
      <c r="CD68" s="508">
        <f>IF(VLOOKUP($B68,CG_GTMI_Data!$B$2:$MP$397,CD$211,FALSE)=0,0,1)</f>
        <v>1</v>
      </c>
      <c r="CE68" s="508">
        <f>VLOOKUP($B68,CG_GTMI_Data!$B$2:$MP$397,CE$211,FALSE)*CE$215</f>
        <v>1</v>
      </c>
      <c r="CF68" s="508">
        <f>VLOOKUP($B68,CG_GTMI_Data!$B$2:$MP$397,CF$211,FALSE)*CF$215</f>
        <v>6</v>
      </c>
      <c r="CG68" s="508">
        <f>IF(VLOOKUP($B68,CG_GTMI_Data!$B$2:$MP$397,CG$211,FALSE)=0,0,1)</f>
        <v>1</v>
      </c>
      <c r="CH68" s="508">
        <f>VLOOKUP($B68,CG_GTMI_Data!$B$2:$MP$397,CH$211,FALSE)*CH$215</f>
        <v>9</v>
      </c>
      <c r="CI68" s="508">
        <f>IF(VLOOKUP($B68,CG_GTMI_Data!$B$2:$MP$397,CI$211,FALSE)=0,0,1)</f>
        <v>1</v>
      </c>
      <c r="CJ68" s="508">
        <f>IF(VLOOKUP($B68,CG_GTMI_Data!$B$2:$MP$397,CJ$211,FALSE)=0,0,1)</f>
        <v>1</v>
      </c>
      <c r="CK68" s="508">
        <f>IF(VLOOKUP($B68,CG_GTMI_Data!$B$2:$MP$397,CK$211,FALSE)=0,0,1)</f>
        <v>1</v>
      </c>
      <c r="CL68" s="508">
        <f>VLOOKUP($B68,CG_GTMI_Data!$B$2:$MP$397,CL$211,FALSE)*CL$215</f>
        <v>0</v>
      </c>
      <c r="CM68" s="508">
        <f>VLOOKUP($B68,CG_GTMI_Data!$B$2:$MP$397,CM$211,FALSE)*CM$215</f>
        <v>4.5</v>
      </c>
      <c r="CN68" s="508">
        <f>IF(VLOOKUP($B68,CG_GTMI_Data!$B$2:$MP$397,CN$211,FALSE)=0,0,1)</f>
        <v>0</v>
      </c>
      <c r="CO68" s="508">
        <f>IF(VLOOKUP($B68,CG_GTMI_Data!$B$2:$MP$397,CO$211,FALSE)=0,0,1)</f>
        <v>1</v>
      </c>
      <c r="CP68" s="508">
        <f>VLOOKUP($B68,CG_GTMI_Data!$B$2:$MP$397,CP$211,FALSE)*CP$215</f>
        <v>9.8472000000000008</v>
      </c>
      <c r="CQ68" s="508">
        <f>VLOOKUP($B68,CG_GTMI_Data!$B$2:$MP$397,CQ$211,FALSE)*CQ$215</f>
        <v>4.5</v>
      </c>
      <c r="CR68" s="512">
        <f>IF(VLOOKUP($B68,CG_GTMI_Data!$B$2:$MP$397,CR$211,FALSE)="-",0,1)</f>
        <v>1</v>
      </c>
      <c r="CS68" s="508">
        <f>IF(VLOOKUP($B68,CG_GTMI_Data!$B$2:$MP$397,CS$211,FALSE)=0,0,1)</f>
        <v>1</v>
      </c>
      <c r="CT68" s="508">
        <f>IF(VLOOKUP($B68,CG_GTMI_Data!$B$2:$MP$397,CT$211,FALSE)=0,0,1)</f>
        <v>1</v>
      </c>
      <c r="CU68" s="1050">
        <f>VLOOKUP($B68,CG_GTMI_Data!$B$2:$MP$397,CU$211,FALSE)*CU$215</f>
        <v>0</v>
      </c>
      <c r="CV68" s="511">
        <f>VLOOKUP($B68,CG_GTMI_Data!$B$2:$MP$397,CV$211,FALSE)*CV$215</f>
        <v>9.3035999999999994</v>
      </c>
      <c r="CW68" s="509">
        <f>VLOOKUP($B68,CG_GTMI_Data!$B$2:$MP$397,CW$211,FALSE)*CW$215</f>
        <v>9</v>
      </c>
      <c r="CX68" s="508">
        <f>IF(VLOOKUP($B68,CG_GTMI_Data!$B$2:$MP$397,CX$211,FALSE)=0,0,1)</f>
        <v>1</v>
      </c>
      <c r="CY68" s="508">
        <f>IF(VLOOKUP($B68,CG_GTMI_Data!$B$2:$MP$397,CY$211,FALSE)=0,0,1)</f>
        <v>1</v>
      </c>
      <c r="CZ68" s="508">
        <f>IF(VLOOKUP($B68,CG_GTMI_Data!$B$2:$MP$397,CZ$211,FALSE)=0,0,1)</f>
        <v>1</v>
      </c>
      <c r="DA68" s="508">
        <f>IF(VLOOKUP($B68,CG_GTMI_Data!$B$2:$MP$397,DA$211,FALSE)=0,0,1)</f>
        <v>1</v>
      </c>
      <c r="DB68" s="508">
        <f>IF(VLOOKUP($B68,CG_GTMI_Data!$B$2:$MP$397,DB$211,FALSE)=0,0,1)</f>
        <v>0</v>
      </c>
      <c r="DC68" s="508">
        <f>VLOOKUP($B68,CG_GTMI_Data!$B$2:$MP$397,DC$211,FALSE)*DC$215</f>
        <v>2</v>
      </c>
      <c r="DD68" s="508">
        <f>VLOOKUP($B68,CG_GTMI_Data!$B$2:$MP$397,DD$211,FALSE)*DD$215</f>
        <v>9</v>
      </c>
      <c r="DE68" s="508">
        <f>IF(VLOOKUP($B68,CG_GTMI_Data!$B$2:$MP$397,DE$211,FALSE)=0,0,1)</f>
        <v>1</v>
      </c>
      <c r="DF68" s="508">
        <f>IF(VLOOKUP($B68,CG_GTMI_Data!$B$2:$MP$397,DF$211,FALSE)=0,0,1)</f>
        <v>1</v>
      </c>
      <c r="DG68" s="508">
        <f>IF(VLOOKUP($B68,CG_GTMI_Data!$B$2:$MP$397,DG$211,FALSE)=0,0,1)</f>
        <v>1</v>
      </c>
      <c r="DH68" s="508">
        <f>IF(VLOOKUP($B68,CG_GTMI_Data!$B$2:$MP$397,DH$211,FALSE)=0,0,1)</f>
        <v>1</v>
      </c>
      <c r="DI68" s="508">
        <f>VLOOKUP($B68,CG_GTMI_Data!$B$2:$MP$397,DI$211,FALSE)*DI$215</f>
        <v>9</v>
      </c>
      <c r="DJ68" s="508">
        <f>IF(VLOOKUP($B68,CG_GTMI_Data!$B$2:$MP$397,DJ$211,FALSE)=0,0,1)</f>
        <v>1</v>
      </c>
      <c r="DK68" s="508">
        <f>IF(VLOOKUP($B68,CG_GTMI_Data!$B$2:$MP$397,DK$211,FALSE)=0,0,1)</f>
        <v>1</v>
      </c>
      <c r="DL68" s="508">
        <f>IF(VLOOKUP($B68,CG_GTMI_Data!$B$2:$MP$397,DL$211,FALSE)=0,0,1)</f>
        <v>1</v>
      </c>
      <c r="DM68" s="508">
        <f>IF(VLOOKUP($B68,CG_GTMI_Data!$B$2:$MP$397,DM$211,FALSE)=0,0,1)</f>
        <v>1</v>
      </c>
      <c r="DN68" s="508">
        <f>VLOOKUP($B68,CG_GTMI_Data!$B$2:$MP$397,DN$211,FALSE)*DN$215</f>
        <v>9</v>
      </c>
      <c r="DO68" s="508">
        <f>IF(VLOOKUP($B68,CG_GTMI_Data!$B$2:$MP$397,DO$211,FALSE)=0,0,1)</f>
        <v>1</v>
      </c>
      <c r="DP68" s="508">
        <f>IF(VLOOKUP($B68,CG_GTMI_Data!$B$2:$MP$397,DP$211,FALSE)=0,0,1)</f>
        <v>1</v>
      </c>
      <c r="DQ68" s="508">
        <f>IF(VLOOKUP($B68,CG_GTMI_Data!$B$2:$MP$397,DQ$211,FALSE)=0,0,1)</f>
        <v>1</v>
      </c>
      <c r="DR68" s="508">
        <f>VLOOKUP($B68,CG_GTMI_Data!$B$2:$MP$397,DR$211,FALSE)*DR$215</f>
        <v>9</v>
      </c>
      <c r="DS68" s="508">
        <f>IF(VLOOKUP($B68,CG_GTMI_Data!$B$2:$MP$397,DS$211,FALSE)=0,0,1)</f>
        <v>1</v>
      </c>
      <c r="DT68" s="508">
        <f>IF(VLOOKUP($B68,CG_GTMI_Data!$B$2:$MP$397,DT$211,FALSE)=0,0,1)</f>
        <v>1</v>
      </c>
      <c r="DU68" s="508">
        <f>IF(VLOOKUP($B68,CG_GTMI_Data!$B$2:$MP$397,DU$211,FALSE)=0,0,1)</f>
        <v>1</v>
      </c>
      <c r="DV68" s="508">
        <f>VLOOKUP($B68,CG_GTMI_Data!$B$2:$MP$397,DV$211,FALSE)*DV$215</f>
        <v>9</v>
      </c>
      <c r="DW68" s="508">
        <f>IF(VLOOKUP($B68,CG_GTMI_Data!$B$2:$MP$397,DW$211,FALSE)=0,0,1)</f>
        <v>1</v>
      </c>
      <c r="DX68" s="508">
        <f>IF(VLOOKUP($B68,CG_GTMI_Data!$B$2:$MP$397,DX$211,FALSE)=0,0,1)</f>
        <v>0</v>
      </c>
      <c r="DY68" s="508">
        <f>IF(VLOOKUP($B68,CG_GTMI_Data!$B$2:$MP$397,DY$211,FALSE)=0,0,1)</f>
        <v>0</v>
      </c>
      <c r="DZ68" s="508">
        <f>VLOOKUP($B68,CG_GTMI_Data!$B$2:$MP$397,DZ$211,FALSE)*DZ$215</f>
        <v>9</v>
      </c>
      <c r="EA68" s="508">
        <f>IF(VLOOKUP($B68,CG_GTMI_Data!$B$2:$MP$397,EA$211,FALSE)=0,0,1)</f>
        <v>1</v>
      </c>
      <c r="EB68" s="508">
        <f>IF(VLOOKUP($B68,CG_GTMI_Data!$B$2:$MP$397,EB$211,FALSE)=0,0,1)</f>
        <v>1</v>
      </c>
      <c r="EC68" s="508">
        <f>IF(VLOOKUP($B68,CG_GTMI_Data!$B$2:$MP$397,EC$211,FALSE)=0,0,1)</f>
        <v>0</v>
      </c>
      <c r="ED68" s="508">
        <f>IF(VLOOKUP($B68,CG_GTMI_Data!$B$2:$MP$397,ED$211,FALSE)=0,0,1)</f>
        <v>1</v>
      </c>
      <c r="EE68" s="1067">
        <f>VLOOKUP($B68,CG_GTMI_Data!$B$2:$MP$397,EE$211,FALSE)*EE$215</f>
        <v>0</v>
      </c>
      <c r="EF68" s="511">
        <f>VLOOKUP($B68,CG_GTMI_Data!$B$2:$MP$397,EF$211,FALSE)*EF$215</f>
        <v>3.6816000000000004</v>
      </c>
      <c r="EG68" s="509">
        <f>VLOOKUP($B68,CG_GTMI_Data!$B$2:$MP$397,EG$211,FALSE)*EG$215</f>
        <v>4.5</v>
      </c>
      <c r="EH68" s="508">
        <f>IF(VLOOKUP($B68,CG_GTMI_Data!$B$2:$MP$397,EH$211,FALSE)=0,0,1)</f>
        <v>1</v>
      </c>
      <c r="EI68" s="508">
        <f>IF(VLOOKUP($B68,CG_GTMI_Data!$B$2:$MP$397,EI$211,FALSE)=0,0,1)</f>
        <v>1</v>
      </c>
      <c r="EJ68" s="508">
        <f>VLOOKUP($B68,CG_GTMI_Data!$B$2:$MP$397,EJ$211,FALSE)*EJ$215</f>
        <v>4.5</v>
      </c>
      <c r="EK68" s="508">
        <f>IF(VLOOKUP($B68,CG_GTMI_Data!$B$2:$MP$397,EK$211,FALSE)=0,0,1)</f>
        <v>1</v>
      </c>
      <c r="EL68" s="508">
        <f>IF(VLOOKUP($B68,CG_GTMI_Data!$B$2:$MP$397,EL$211,FALSE)=0,0,1)</f>
        <v>1</v>
      </c>
      <c r="EM68" s="508">
        <f>IF(VLOOKUP($B68,CG_GTMI_Data!$B$2:$MP$397,EM$211,FALSE)=0,0,1)</f>
        <v>1</v>
      </c>
      <c r="EN68" s="508">
        <f>VLOOKUP($B68,CG_GTMI_Data!$B$2:$MP$397,EN$211,FALSE)*EN$215</f>
        <v>6</v>
      </c>
      <c r="EO68" s="508">
        <f>IF(VLOOKUP($B68,CG_GTMI_Data!$B$2:$MP$397,EO$211,FALSE)=0,0,1)</f>
        <v>1</v>
      </c>
      <c r="EP68" s="508">
        <f>IF(VLOOKUP($B68,CG_GTMI_Data!$B$2:$MP$397,EP$211,FALSE)=0,0,1)</f>
        <v>1</v>
      </c>
      <c r="EQ68" s="508">
        <f>IF(VLOOKUP($B68,CG_GTMI_Data!$B$2:$MP$397,EQ$211,FALSE)=0,0,1)</f>
        <v>1</v>
      </c>
      <c r="ER68" s="509">
        <f>VLOOKUP($B68,CG_GTMI_Data!$B$2:$MP$397,ER$211,FALSE)*ER$215</f>
        <v>4</v>
      </c>
      <c r="ES68" s="509">
        <f>VLOOKUP($B68,CG_GTMI_Data!$B$2:$MP$397,ES$211,FALSE)*ES$215</f>
        <v>6</v>
      </c>
      <c r="ET68" s="508">
        <f>IF(VLOOKUP($B68,CG_GTMI_Data!$B$2:$MP$397,ET$211,FALSE)=0,0,1)</f>
        <v>1</v>
      </c>
      <c r="EU68" s="508">
        <f>IF(VLOOKUP($B68,CG_GTMI_Data!$B$2:$MP$397,EU$211,FALSE)=0,0,1)</f>
        <v>1</v>
      </c>
      <c r="EV68" s="508">
        <f>IF(VLOOKUP($B68,CG_GTMI_Data!$B$2:$MP$397,EV$211,FALSE)=0,0,1)</f>
        <v>1</v>
      </c>
      <c r="EW68" s="508">
        <f>IF(VLOOKUP($B68,CG_GTMI_Data!$B$2:$MP$397,EW$211,FALSE)=0,0,1)</f>
        <v>1</v>
      </c>
      <c r="EX68" s="509">
        <f>VLOOKUP($B68,CG_GTMI_Data!$B$2:$MP$397,EX$211,FALSE)*EX$215</f>
        <v>0</v>
      </c>
      <c r="EY68" s="509">
        <f>VLOOKUP($B68,CG_GTMI_Data!$B$2:$MP$397,EY$211,FALSE)*EY$215</f>
        <v>0</v>
      </c>
      <c r="EZ68" s="509">
        <f>IF(VLOOKUP($B68,CG_GTMI_Data!$B$2:$MP$397,EZ$211,FALSE)=0,0,1)</f>
        <v>0</v>
      </c>
      <c r="FA68" s="509">
        <f>IF(VLOOKUP($B68,CG_GTMI_Data!$B$2:$MP$397,FA$211,FALSE)=0,0,1)</f>
        <v>0</v>
      </c>
      <c r="FB68" s="1050">
        <f>IF(VLOOKUP($B68,CG_GTMI_Data!$B$2:$MP$397,FB$211,FALSE)=0,0,1)</f>
        <v>1</v>
      </c>
      <c r="FC68" s="511">
        <f>VLOOKUP($B68,CG_GTMI_Data!$B$2:$MP$397,FC$211,FALSE)*FC$215</f>
        <v>12</v>
      </c>
      <c r="FD68" s="509">
        <f>IF(VLOOKUP($B68,CG_GTMI_Data!$B$2:$MP$397,FD$211,FALSE)=0,0,1)</f>
        <v>1</v>
      </c>
      <c r="FE68" s="509">
        <f>IF(VLOOKUP($B68,CG_GTMI_Data!$B$2:$MP$397,FE$211,FALSE)=0,0,1)</f>
        <v>1</v>
      </c>
      <c r="FF68" s="512">
        <f>IF(VLOOKUP($B68,CG_GTMI_Data!$B$2:$MP$397,FF$211,FALSE)="-",0,1)</f>
        <v>1</v>
      </c>
      <c r="FG68" s="509">
        <f>IF(VLOOKUP($B68,CG_GTMI_Data!$B$2:$MP$397,FG$211,FALSE)=0,0,1)</f>
        <v>1</v>
      </c>
      <c r="FH68" s="509">
        <f>IF(VLOOKUP($B68,CG_GTMI_Data!$B$2:$MP$397,FH$211,FALSE)=0,0,1)</f>
        <v>1</v>
      </c>
      <c r="FI68" s="509">
        <f>VLOOKUP($B68,CG_GTMI_Data!$B$2:$MP$397,FI$211,FALSE)*FI$215</f>
        <v>4</v>
      </c>
      <c r="FJ68" s="509">
        <f>VLOOKUP($B68,CG_GTMI_Data!$B$2:$MP$397,FJ$211,FALSE)*FJ$215</f>
        <v>12</v>
      </c>
      <c r="FK68" s="509">
        <f>IF(VLOOKUP($B68,CG_GTMI_Data!$B$2:$MP$397,FK$211,FALSE)=0,0,1)</f>
        <v>1</v>
      </c>
      <c r="FL68" s="509">
        <f>IF(VLOOKUP($B68,CG_GTMI_Data!$B$2:$MP$397,FL$211,FALSE)=0,0,1)</f>
        <v>1</v>
      </c>
      <c r="FM68" s="509">
        <f>IF(VLOOKUP($B68,CG_GTMI_Data!$B$2:$MP$397,FM$211,FALSE)=0,0,1)</f>
        <v>1</v>
      </c>
      <c r="FN68" s="509">
        <f>VLOOKUP($B68,CG_GTMI_Data!$B$2:$MP$397,FN$211,FALSE)*FN$215</f>
        <v>4</v>
      </c>
      <c r="FO68" s="509">
        <f>VLOOKUP($B68,CG_GTMI_Data!$B$2:$MP$397,FO$211,FALSE)*FO$215</f>
        <v>9</v>
      </c>
      <c r="FP68" s="509">
        <f>VLOOKUP($B68,CG_GTMI_Data!$B$2:$MP$397,FP$211,FALSE)*FP$215</f>
        <v>12</v>
      </c>
      <c r="FQ68" s="509">
        <f>IF(VLOOKUP($B68,CG_GTMI_Data!$B$2:$MP$397,FQ$211,FALSE)=0,0,1)</f>
        <v>1</v>
      </c>
      <c r="FR68" s="509">
        <f>IF(VLOOKUP($B68,CG_GTMI_Data!$B$2:$MP$397,FR$211,FALSE)=0,0,1)</f>
        <v>1</v>
      </c>
      <c r="FS68" s="509">
        <f>VLOOKUP($B68,CG_GTMI_Data!$B$2:$MP$397,FS$211,FALSE)*FS$215</f>
        <v>4</v>
      </c>
      <c r="FT68" s="509">
        <f>VLOOKUP($B68,CG_GTMI_Data!$B$2:$MP$397,FT$211,FALSE)*FT$215</f>
        <v>6</v>
      </c>
      <c r="FU68" s="509">
        <f>IF(VLOOKUP($B68,CG_GTMI_Data!$B$2:$MP$397,FU$211,FALSE)=0,0,1)</f>
        <v>1</v>
      </c>
      <c r="FV68" s="509">
        <f>VLOOKUP($B68,CG_GTMI_Data!$B$2:$MP$397,FV$211,FALSE)*FV$215</f>
        <v>0</v>
      </c>
      <c r="FW68" s="509">
        <f>VLOOKUP($B68,CG_GTMI_Data!$B$2:$MP$397,FW$211,FALSE)*FW$215</f>
        <v>6</v>
      </c>
      <c r="FX68" s="509">
        <f>IF(VLOOKUP($B68,CG_GTMI_Data!$B$2:$MP$397,FX$211,FALSE)=0,0,1)</f>
        <v>1</v>
      </c>
      <c r="FY68" s="509">
        <f>VLOOKUP($B68,CG_GTMI_Data!$B$2:$MP$397,FY$211,FALSE)*FY$215</f>
        <v>2</v>
      </c>
      <c r="FZ68" s="509">
        <f>VLOOKUP($B68,CG_GTMI_Data!$B$2:$MP$397,FZ$211,FALSE)*FZ$215</f>
        <v>6</v>
      </c>
      <c r="GA68" s="509">
        <f>VLOOKUP($B68,CG_GTMI_Data!$B$2:$MP$397,GA$211,FALSE)*GA$215</f>
        <v>2</v>
      </c>
      <c r="GB68" s="509">
        <f>VLOOKUP($B68,CG_GTMI_Data!$B$2:$MP$397,GB$211,FALSE)*GB$215</f>
        <v>1</v>
      </c>
      <c r="GC68" s="509">
        <f>VLOOKUP($B68,CG_GTMI_Data!$B$2:$MP$397,GC$211,FALSE)*GC$215</f>
        <v>1</v>
      </c>
      <c r="GD68" s="509">
        <f>VLOOKUP($B68,CG_GTMI_Data!$B$2:$MP$397,GD$211,FALSE)*GD$215</f>
        <v>9</v>
      </c>
      <c r="GE68" s="509">
        <f>IF(VLOOKUP($B68,CG_GTMI_Data!$B$2:$MP$397,GE$211,FALSE)=0,0,1)</f>
        <v>1</v>
      </c>
      <c r="GF68" s="509">
        <f>IF(VLOOKUP($B68,CG_GTMI_Data!$B$2:$MP$397,GF$211,FALSE)=0,0,1)</f>
        <v>1</v>
      </c>
      <c r="GG68" s="509">
        <f>IF(VLOOKUP($B68,CG_GTMI_Data!$B$2:$MP$397,GG$211,FALSE)=0,0,1)</f>
        <v>1</v>
      </c>
      <c r="GH68" s="509">
        <f>VLOOKUP($B68,CG_GTMI_Data!$B$2:$MP$397,GH$211,FALSE)*GH$215</f>
        <v>2</v>
      </c>
      <c r="GI68" s="509">
        <f>VLOOKUP($B68,CG_GTMI_Data!$B$2:$MP$397,GI$211,FALSE)*GI$215</f>
        <v>11.277923033470572</v>
      </c>
      <c r="GJ68" s="508">
        <f>VLOOKUP($B68,CG_GTMI_Data!$B$2:$MP$397,GJ$211,FALSE)*GJ$215</f>
        <v>11.286</v>
      </c>
      <c r="GK68" s="509">
        <f>VLOOKUP($B68,CG_GTMI_Data!$B$2:$MP$397,GK$211,FALSE)*GK$215</f>
        <v>6</v>
      </c>
      <c r="GL68" s="509">
        <f>IF(VLOOKUP($B68,CG_GTMI_Data!$B$2:$MP$397,GL$211,FALSE)=0,0,1)</f>
        <v>1</v>
      </c>
      <c r="GM68" s="509">
        <f>IF(VLOOKUP($B68,CG_GTMI_Data!$B$2:$MP$397,GM$211,FALSE)=0,0,1)</f>
        <v>1</v>
      </c>
      <c r="GN68" s="509">
        <f>IF(VLOOKUP($B68,CG_GTMI_Data!$B$2:$MP$397,GN$211,FALSE)=0,0,1)</f>
        <v>1</v>
      </c>
      <c r="GO68" s="509">
        <f>IF(VLOOKUP($B68,CG_GTMI_Data!$B$2:$MP$397,GO$211,FALSE)=0,0,1)</f>
        <v>1</v>
      </c>
      <c r="GP68" s="509">
        <f>IF(VLOOKUP($B68,CG_GTMI_Data!$B$2:$MP$397,GP$211,FALSE)=0,0,1)</f>
        <v>1</v>
      </c>
      <c r="GQ68" s="509">
        <f>VLOOKUP($B68,CG_GTMI_Data!$B$2:$MP$397,GQ$211,FALSE)*GQ$215</f>
        <v>0</v>
      </c>
      <c r="GR68" s="509">
        <f>VLOOKUP($B68,CG_GTMI_Data!$B$2:$MP$397,GR$211,FALSE)*GR$215</f>
        <v>6</v>
      </c>
      <c r="GS68" s="509">
        <f>IF(VLOOKUP($B68,CG_GTMI_Data!$B$2:$MP$397,GS$211,FALSE)=0,0,1)</f>
        <v>1</v>
      </c>
      <c r="GT68" s="509">
        <f>IF(VLOOKUP($B68,CG_GTMI_Data!$B$2:$MP$397,GT$211,FALSE)=0,0,1)</f>
        <v>1</v>
      </c>
      <c r="GU68" s="509">
        <f>IF(VLOOKUP($B68,CG_GTMI_Data!$B$2:$MP$397,GU$211,FALSE)=0,0,1)</f>
        <v>1</v>
      </c>
      <c r="GV68" s="509">
        <f>VLOOKUP($B68,CG_GTMI_Data!$B$2:$MP$397,GV$211,FALSE)*GV$215</f>
        <v>4</v>
      </c>
      <c r="GW68" s="509">
        <f>VLOOKUP($B68,CG_GTMI_Data!$B$2:$MP$397,GW$211,FALSE)*GW$215</f>
        <v>6</v>
      </c>
      <c r="GX68" s="509">
        <f>IF(VLOOKUP($B68,CG_GTMI_Data!$B$2:$MP$397,GX$211,FALSE)=0,0,1)</f>
        <v>1</v>
      </c>
      <c r="GY68" s="509">
        <f>IF(VLOOKUP($B68,CG_GTMI_Data!$B$2:$MP$397,GY$211,FALSE)=0,0,1)</f>
        <v>1</v>
      </c>
      <c r="GZ68" s="509">
        <f>IF(VLOOKUP($B68,CG_GTMI_Data!$B$2:$MP$397,GZ$211,FALSE)=0,0,1)</f>
        <v>1</v>
      </c>
      <c r="HA68" s="509">
        <f>VLOOKUP($B68,CG_GTMI_Data!$B$2:$MP$397,HA$211,FALSE)*HA$215</f>
        <v>2</v>
      </c>
      <c r="HB68" s="509">
        <f>VLOOKUP($B68,CG_GTMI_Data!$B$2:$MP$397,HB$211,FALSE)*HB$215</f>
        <v>4.5</v>
      </c>
      <c r="HC68" s="509">
        <f>IF(VLOOKUP($B68,CG_GTMI_Data!$B$2:$MP$397,HC$211,FALSE)=0,0,1)</f>
        <v>1</v>
      </c>
      <c r="HD68" s="509">
        <f>IF(VLOOKUP($B68,CG_GTMI_Data!$B$2:$MP$397,HD$211,FALSE)=0,0,1)</f>
        <v>0</v>
      </c>
      <c r="HE68" s="509">
        <f>IF(VLOOKUP($B68,CG_GTMI_Data!$B$2:$MP$397,HE$211,FALSE)=0,0,1)</f>
        <v>1</v>
      </c>
      <c r="HF68" s="510">
        <f>VLOOKUP($B68,CG_GTMI_Data!$B$2:$MP$397,HF$211,FALSE)*HF$215</f>
        <v>2</v>
      </c>
      <c r="HG68" s="911"/>
      <c r="HH68" s="911"/>
      <c r="HI68" s="911"/>
      <c r="HJ68" s="911"/>
      <c r="HK68" s="911"/>
      <c r="HL68" s="911"/>
      <c r="HM68" s="911"/>
      <c r="HN68" s="911"/>
      <c r="HO68" s="911"/>
      <c r="HP68" s="911"/>
      <c r="HQ68" s="911"/>
      <c r="HR68" s="911"/>
      <c r="HS68" s="911"/>
      <c r="HT68" s="911"/>
      <c r="HU68" s="911"/>
      <c r="HV68" s="911"/>
      <c r="HW68" s="911"/>
      <c r="HX68" s="912"/>
      <c r="HY68" s="913"/>
      <c r="HZ68" s="913"/>
      <c r="IA68" s="914"/>
      <c r="IB68" s="914"/>
      <c r="IC68" s="914"/>
      <c r="ID68" s="410"/>
      <c r="IE68" s="808"/>
      <c r="IF68" s="808"/>
    </row>
    <row r="69" spans="1:240" s="1" customFormat="1" ht="14.5" customHeight="1">
      <c r="A69" s="821">
        <v>2022</v>
      </c>
      <c r="B69" s="256" t="str">
        <f>VLOOKUP($C69,Economies!$C$2:$E$199,2,FALSE)</f>
        <v>GRD</v>
      </c>
      <c r="C69" s="946" t="s">
        <v>4868</v>
      </c>
      <c r="D69" s="959" t="str">
        <f t="shared" si="20"/>
        <v>C</v>
      </c>
      <c r="E69" s="960">
        <f t="shared" si="21"/>
        <v>0.25708012625379928</v>
      </c>
      <c r="F69" s="434" t="str">
        <f t="shared" si="22"/>
        <v>C</v>
      </c>
      <c r="G69" s="591">
        <f t="shared" si="23"/>
        <v>0.36961975308641976</v>
      </c>
      <c r="H69" s="434" t="str">
        <f t="shared" si="24"/>
        <v>C</v>
      </c>
      <c r="I69" s="591">
        <f t="shared" si="25"/>
        <v>0.42823689320388353</v>
      </c>
      <c r="J69" s="434" t="str">
        <f t="shared" si="26"/>
        <v>D</v>
      </c>
      <c r="K69" s="591">
        <f t="shared" si="27"/>
        <v>2.2513761467889908E-2</v>
      </c>
      <c r="L69" s="433" t="str">
        <f t="shared" si="28"/>
        <v>D</v>
      </c>
      <c r="M69" s="591">
        <f t="shared" si="29"/>
        <v>0.20795009725700392</v>
      </c>
      <c r="N69" s="508">
        <f>VLOOKUP($B69,CG_GTMI_Data!$B$2:$MP$397,N$211,FALSE)*N$215</f>
        <v>6</v>
      </c>
      <c r="O69" s="508">
        <f>IF(VLOOKUP($B69,CG_GTMI_Data!$B$2:$MP$397,O$211,FALSE)=0,0,1)</f>
        <v>1</v>
      </c>
      <c r="P69" s="508">
        <f>IF(VLOOKUP($B69,CG_GTMI_Data!$B$2:$MP$397,P$211,FALSE)=0,0,1)</f>
        <v>1</v>
      </c>
      <c r="Q69" s="508">
        <f>IF(VLOOKUP($B69,CG_GTMI_Data!$B$2:$MP$397,Q$211,FALSE)=0,0,1)</f>
        <v>1</v>
      </c>
      <c r="R69" s="508">
        <f>IF(VLOOKUP($B69,CG_GTMI_Data!$B$2:$MP$397,R$211,FALSE)=0,0,1)</f>
        <v>1</v>
      </c>
      <c r="S69" s="508">
        <f>VLOOKUP($B69,CG_GTMI_Data!$B$2:$MP$397,S$211,FALSE)*S$215</f>
        <v>0</v>
      </c>
      <c r="T69" s="508">
        <f>VLOOKUP($B69,CG_GTMI_Data!$B$2:$MP$397,T$211,FALSE)*T$215</f>
        <v>0</v>
      </c>
      <c r="U69" s="508">
        <f>IF(VLOOKUP($B69,CG_GTMI_Data!$B$2:$MP$397,U$211,FALSE)=0,0,1)</f>
        <v>0</v>
      </c>
      <c r="V69" s="508">
        <f>IF(VLOOKUP($B69,CG_GTMI_Data!$B$2:$MP$397,V$211,FALSE)=0,0,1)</f>
        <v>0</v>
      </c>
      <c r="W69" s="508">
        <f>IF(VLOOKUP($B69,CG_GTMI_Data!$B$2:$MP$397,W$211,FALSE)=0,0,1)</f>
        <v>0</v>
      </c>
      <c r="X69" s="508">
        <f>IF(VLOOKUP($B69,CG_GTMI_Data!$B$2:$MP$397,X$211,FALSE)=0,0,1)</f>
        <v>0</v>
      </c>
      <c r="Y69" s="508">
        <f>VLOOKUP($B69,CG_GTMI_Data!$B$2:$MP$397,Y$211,FALSE)*Y$215</f>
        <v>0</v>
      </c>
      <c r="Z69" s="508">
        <f>VLOOKUP($B69,CG_GTMI_Data!$B$2:$MP$397,Z$211,FALSE)*Z$215</f>
        <v>0</v>
      </c>
      <c r="AA69" s="508">
        <f>IF(VLOOKUP($B69,CG_GTMI_Data!$B$2:$MP$397,AA$211,FALSE)=0,0,1)</f>
        <v>0</v>
      </c>
      <c r="AB69" s="508">
        <f>IF(VLOOKUP($B69,CG_GTMI_Data!$B$2:$MP$397,AB$211,FALSE)=0,0,1)</f>
        <v>0</v>
      </c>
      <c r="AC69" s="508">
        <f>IF(VLOOKUP($B69,CG_GTMI_Data!$B$2:$MP$397,AC$211,FALSE)=0,0,1)</f>
        <v>0</v>
      </c>
      <c r="AD69" s="508">
        <f>IF(VLOOKUP($B69,CG_GTMI_Data!$B$2:$MP$397,AD$211,FALSE)=0,0,1)</f>
        <v>0</v>
      </c>
      <c r="AE69" s="508">
        <f>IF(VLOOKUP($B69,CG_GTMI_Data!$B$2:$MP$397,AE$211,FALSE)=0,0,1)</f>
        <v>0</v>
      </c>
      <c r="AF69" s="508">
        <f>VLOOKUP($B69,CG_GTMI_Data!$B$2:$MP$397,AF$211,FALSE)*AF$215</f>
        <v>0</v>
      </c>
      <c r="AG69" s="508">
        <f>VLOOKUP($B69,CG_GTMI_Data!$B$2:$MP$397,AG$211,FALSE)*AG$215</f>
        <v>0</v>
      </c>
      <c r="AH69" s="508">
        <f>IF(VLOOKUP($B69,CG_GTMI_Data!$B$2:$MP$397,AH$211,FALSE)=0,0,1)</f>
        <v>0</v>
      </c>
      <c r="AI69" s="508">
        <f>IF(VLOOKUP($B69,CG_GTMI_Data!$B$2:$MP$397,AI$211,FALSE)=0,0,1)</f>
        <v>0</v>
      </c>
      <c r="AJ69" s="508">
        <f>VLOOKUP($B69,CG_GTMI_Data!$B$2:$MP$397,AJ$211,FALSE)*AJ$215</f>
        <v>0</v>
      </c>
      <c r="AK69" s="508">
        <f>VLOOKUP($B69,CG_GTMI_Data!$B$2:$MP$397,AK$211,FALSE)*AK$215</f>
        <v>6</v>
      </c>
      <c r="AL69" s="508">
        <f>IF(VLOOKUP($B69,CG_GTMI_Data!$B$2:$MP$397,AL$211,FALSE)=0,0,1)</f>
        <v>1</v>
      </c>
      <c r="AM69" s="508">
        <f>IF(VLOOKUP($B69,CG_GTMI_Data!$B$2:$MP$397,AM$211,FALSE)=0,0,1)</f>
        <v>1</v>
      </c>
      <c r="AN69" s="508">
        <f>IF(VLOOKUP($B69,CG_GTMI_Data!$B$2:$MP$397,AN$211,FALSE)=0,0,1)</f>
        <v>1</v>
      </c>
      <c r="AO69" s="508">
        <f>IF(VLOOKUP($B69,CG_GTMI_Data!$B$2:$MP$397,AO$211,FALSE)=0,0,1)</f>
        <v>1</v>
      </c>
      <c r="AP69" s="508">
        <f>IF(VLOOKUP($B69,CG_GTMI_Data!$B$2:$MP$397,AP$211,FALSE)=0,0,1)</f>
        <v>1</v>
      </c>
      <c r="AQ69" s="508">
        <f>IF(VLOOKUP($B69,CG_GTMI_Data!$B$2:$MP$397,AQ$211,FALSE)=0,0,1)</f>
        <v>1</v>
      </c>
      <c r="AR69" s="508">
        <f>IF(VLOOKUP($B69,CG_GTMI_Data!$B$2:$MP$397,AR$211,FALSE)=0,0,1)</f>
        <v>1</v>
      </c>
      <c r="AS69" s="508">
        <f>VLOOKUP($B69,CG_GTMI_Data!$B$2:$MP$397,AS$211,FALSE)*AS$215</f>
        <v>0</v>
      </c>
      <c r="AT69" s="508">
        <f>VLOOKUP($B69,CG_GTMI_Data!$B$2:$MP$397,AT$211,FALSE)*AT$215</f>
        <v>3</v>
      </c>
      <c r="AU69" s="508">
        <f>IF(VLOOKUP($B69,CG_GTMI_Data!$B$2:$MP$397,AU$211,FALSE)=0,0,1)</f>
        <v>1</v>
      </c>
      <c r="AV69" s="508">
        <f>IF(VLOOKUP($B69,CG_GTMI_Data!$B$2:$MP$397,AV$211,FALSE)=0,0,1)</f>
        <v>1</v>
      </c>
      <c r="AW69" s="508">
        <f>IF(VLOOKUP($B69,CG_GTMI_Data!$B$2:$MP$397,AW$211,FALSE)=0,0,1)</f>
        <v>1</v>
      </c>
      <c r="AX69" s="508">
        <f>VLOOKUP($B69,CG_GTMI_Data!$B$2:$MP$397,AX$211,FALSE)*AX$215</f>
        <v>0</v>
      </c>
      <c r="AY69" s="508">
        <f>VLOOKUP($B69,CG_GTMI_Data!$B$2:$MP$397,AY$211,FALSE)*AY$215</f>
        <v>6</v>
      </c>
      <c r="AZ69" s="508">
        <f>IF(VLOOKUP($B69,CG_GTMI_Data!$B$2:$MP$397,AZ$211,FALSE)=0,0,1)</f>
        <v>1</v>
      </c>
      <c r="BA69" s="508">
        <f>IF(VLOOKUP($B69,CG_GTMI_Data!$B$2:$MP$397,BA$211,FALSE)=0,0,1)</f>
        <v>1</v>
      </c>
      <c r="BB69" s="508">
        <f>VLOOKUP($B69,CG_GTMI_Data!$B$2:$MP$397,BB$211,FALSE)*BB$215</f>
        <v>0</v>
      </c>
      <c r="BC69" s="508">
        <f>VLOOKUP($B69,CG_GTMI_Data!$B$2:$MP$397,BC$211,FALSE)*BC$215</f>
        <v>6</v>
      </c>
      <c r="BD69" s="508">
        <f>IF(VLOOKUP($B69,CG_GTMI_Data!$B$2:$MP$397,BD$211,FALSE)=0,0,1)</f>
        <v>1</v>
      </c>
      <c r="BE69" s="508">
        <f>IF(VLOOKUP($B69,CG_GTMI_Data!$B$2:$MP$397,BE$211,FALSE)=0,0,1)</f>
        <v>1</v>
      </c>
      <c r="BF69" s="508">
        <f>VLOOKUP($B69,CG_GTMI_Data!$B$2:$MP$397,BF$211,FALSE)*BF$215</f>
        <v>0</v>
      </c>
      <c r="BG69" s="508">
        <f>VLOOKUP($B69,CG_GTMI_Data!$B$2:$MP$397,BG$211,FALSE)*BG$215</f>
        <v>6</v>
      </c>
      <c r="BH69" s="508">
        <f>IF(VLOOKUP($B69,CG_GTMI_Data!$B$2:$MP$397,BH$211,FALSE)=0,0,1)</f>
        <v>1</v>
      </c>
      <c r="BI69" s="508">
        <f>IF(VLOOKUP($B69,CG_GTMI_Data!$B$2:$MP$397,BI$211,FALSE)=0,0,1)</f>
        <v>1</v>
      </c>
      <c r="BJ69" s="508">
        <f>IF(VLOOKUP($B69,CG_GTMI_Data!$B$2:$MP$397,BJ$211,FALSE)=0,0,1)</f>
        <v>0</v>
      </c>
      <c r="BK69" s="508">
        <f>IF(VLOOKUP($B69,CG_GTMI_Data!$B$2:$MP$397,BK$211,FALSE)=0,0,1)</f>
        <v>1</v>
      </c>
      <c r="BL69" s="508">
        <f>IF(VLOOKUP($B69,CG_GTMI_Data!$B$2:$MP$397,BL$211,FALSE)=0,0,1)</f>
        <v>0</v>
      </c>
      <c r="BM69" s="508">
        <f>VLOOKUP($B69,CG_GTMI_Data!$B$2:$MP$397,BM$211,FALSE)*BM$215</f>
        <v>0</v>
      </c>
      <c r="BN69" s="508">
        <f>VLOOKUP($B69,CG_GTMI_Data!$B$2:$MP$397,BN$211,FALSE)*BN$215</f>
        <v>6</v>
      </c>
      <c r="BO69" s="508">
        <f>IF(VLOOKUP($B69,CG_GTMI_Data!$B$2:$MP$397,BO$211,FALSE)=0,0,1)</f>
        <v>1</v>
      </c>
      <c r="BP69" s="508">
        <f>IF(VLOOKUP($B69,CG_GTMI_Data!$B$2:$MP$397,BP$211,FALSE)=0,0,1)</f>
        <v>1</v>
      </c>
      <c r="BQ69" s="508">
        <f>VLOOKUP($B69,CG_GTMI_Data!$B$2:$MP$397,BQ$211,FALSE)*BQ$215</f>
        <v>0</v>
      </c>
      <c r="BR69" s="508">
        <f>VLOOKUP($B69,CG_GTMI_Data!$B$2:$MP$397,BR$211,FALSE)*BR$215</f>
        <v>12</v>
      </c>
      <c r="BS69" s="508">
        <f>IF(VLOOKUP($B69,CG_GTMI_Data!$B$2:$MP$397,BS$211,FALSE)=0,0,1)</f>
        <v>0</v>
      </c>
      <c r="BT69" s="508">
        <f>IF(VLOOKUP($B69,CG_GTMI_Data!$B$2:$MP$397,BT$211,FALSE)=0,0,1)</f>
        <v>0</v>
      </c>
      <c r="BU69" s="508">
        <f>IF(VLOOKUP($B69,CG_GTMI_Data!$B$2:$MP$397,BU$211,FALSE)=0,0,1)</f>
        <v>0</v>
      </c>
      <c r="BV69" s="508">
        <f>IF(VLOOKUP($B69,CG_GTMI_Data!$B$2:$MP$397,BV$211,FALSE)=0,0,1)</f>
        <v>0</v>
      </c>
      <c r="BW69" s="508">
        <f>IF(VLOOKUP($B69,CG_GTMI_Data!$B$2:$MP$397,BW$211,FALSE)=0,0,1)</f>
        <v>0</v>
      </c>
      <c r="BX69" s="508">
        <f>IF(VLOOKUP($B69,CG_GTMI_Data!$B$2:$MP$397,BX$211,FALSE)=0,0,1)</f>
        <v>0</v>
      </c>
      <c r="BY69" s="508">
        <f>IF(VLOOKUP($B69,CG_GTMI_Data!$B$2:$MP$397,BY$211,FALSE)=0,0,1)</f>
        <v>0</v>
      </c>
      <c r="BZ69" s="508">
        <f>VLOOKUP($B69,CG_GTMI_Data!$B$2:$MP$397,BZ$211,FALSE)*BZ$215</f>
        <v>0</v>
      </c>
      <c r="CA69" s="508">
        <f>VLOOKUP($B69,CG_GTMI_Data!$B$2:$MP$397,CA$211,FALSE)*CA$215</f>
        <v>0</v>
      </c>
      <c r="CB69" s="508">
        <f>IF(VLOOKUP($B69,CG_GTMI_Data!$B$2:$MP$397,CB$211,FALSE)=0,0,1)</f>
        <v>0</v>
      </c>
      <c r="CC69" s="508">
        <f>IF(VLOOKUP($B69,CG_GTMI_Data!$B$2:$MP$397,CC$211,FALSE)=0,0,1)</f>
        <v>0</v>
      </c>
      <c r="CD69" s="508">
        <f>IF(VLOOKUP($B69,CG_GTMI_Data!$B$2:$MP$397,CD$211,FALSE)=0,0,1)</f>
        <v>0</v>
      </c>
      <c r="CE69" s="508">
        <f>VLOOKUP($B69,CG_GTMI_Data!$B$2:$MP$397,CE$211,FALSE)*CE$215</f>
        <v>0</v>
      </c>
      <c r="CF69" s="508">
        <f>VLOOKUP($B69,CG_GTMI_Data!$B$2:$MP$397,CF$211,FALSE)*CF$215</f>
        <v>6</v>
      </c>
      <c r="CG69" s="508">
        <f>IF(VLOOKUP($B69,CG_GTMI_Data!$B$2:$MP$397,CG$211,FALSE)=0,0,1)</f>
        <v>1</v>
      </c>
      <c r="CH69" s="508">
        <f>VLOOKUP($B69,CG_GTMI_Data!$B$2:$MP$397,CH$211,FALSE)*CH$215</f>
        <v>0</v>
      </c>
      <c r="CI69" s="508">
        <f>IF(VLOOKUP($B69,CG_GTMI_Data!$B$2:$MP$397,CI$211,FALSE)=0,0,1)</f>
        <v>0</v>
      </c>
      <c r="CJ69" s="508">
        <f>IF(VLOOKUP($B69,CG_GTMI_Data!$B$2:$MP$397,CJ$211,FALSE)=0,0,1)</f>
        <v>0</v>
      </c>
      <c r="CK69" s="508">
        <f>IF(VLOOKUP($B69,CG_GTMI_Data!$B$2:$MP$397,CK$211,FALSE)=0,0,1)</f>
        <v>0</v>
      </c>
      <c r="CL69" s="508">
        <f>VLOOKUP($B69,CG_GTMI_Data!$B$2:$MP$397,CL$211,FALSE)*CL$215</f>
        <v>0</v>
      </c>
      <c r="CM69" s="508">
        <f>VLOOKUP($B69,CG_GTMI_Data!$B$2:$MP$397,CM$211,FALSE)*CM$215</f>
        <v>0</v>
      </c>
      <c r="CN69" s="508">
        <f>IF(VLOOKUP($B69,CG_GTMI_Data!$B$2:$MP$397,CN$211,FALSE)=0,0,1)</f>
        <v>0</v>
      </c>
      <c r="CO69" s="508">
        <f>IF(VLOOKUP($B69,CG_GTMI_Data!$B$2:$MP$397,CO$211,FALSE)=0,0,1)</f>
        <v>0</v>
      </c>
      <c r="CP69" s="508">
        <f>VLOOKUP($B69,CG_GTMI_Data!$B$2:$MP$397,CP$211,FALSE)*CP$215</f>
        <v>8.8176000000000005</v>
      </c>
      <c r="CQ69" s="508">
        <f>VLOOKUP($B69,CG_GTMI_Data!$B$2:$MP$397,CQ$211,FALSE)*CQ$215</f>
        <v>0</v>
      </c>
      <c r="CR69" s="512">
        <f>IF(VLOOKUP($B69,CG_GTMI_Data!$B$2:$MP$397,CR$211,FALSE)="-",0,1)</f>
        <v>0</v>
      </c>
      <c r="CS69" s="508">
        <f>IF(VLOOKUP($B69,CG_GTMI_Data!$B$2:$MP$397,CS$211,FALSE)=0,0,1)</f>
        <v>0</v>
      </c>
      <c r="CT69" s="508">
        <f>IF(VLOOKUP($B69,CG_GTMI_Data!$B$2:$MP$397,CT$211,FALSE)=0,0,1)</f>
        <v>0</v>
      </c>
      <c r="CU69" s="1050">
        <f>VLOOKUP($B69,CG_GTMI_Data!$B$2:$MP$397,CU$211,FALSE)*CU$215</f>
        <v>0</v>
      </c>
      <c r="CV69" s="511">
        <f>VLOOKUP($B69,CG_GTMI_Data!$B$2:$MP$397,CV$211,FALSE)*CV$215</f>
        <v>6.6083999999999996</v>
      </c>
      <c r="CW69" s="509">
        <f>VLOOKUP($B69,CG_GTMI_Data!$B$2:$MP$397,CW$211,FALSE)*CW$215</f>
        <v>4.5</v>
      </c>
      <c r="CX69" s="508">
        <f>IF(VLOOKUP($B69,CG_GTMI_Data!$B$2:$MP$397,CX$211,FALSE)=0,0,1)</f>
        <v>0</v>
      </c>
      <c r="CY69" s="508">
        <f>IF(VLOOKUP($B69,CG_GTMI_Data!$B$2:$MP$397,CY$211,FALSE)=0,0,1)</f>
        <v>0</v>
      </c>
      <c r="CZ69" s="508">
        <f>IF(VLOOKUP($B69,CG_GTMI_Data!$B$2:$MP$397,CZ$211,FALSE)=0,0,1)</f>
        <v>0</v>
      </c>
      <c r="DA69" s="508">
        <f>IF(VLOOKUP($B69,CG_GTMI_Data!$B$2:$MP$397,DA$211,FALSE)=0,0,1)</f>
        <v>0</v>
      </c>
      <c r="DB69" s="508">
        <f>IF(VLOOKUP($B69,CG_GTMI_Data!$B$2:$MP$397,DB$211,FALSE)=0,0,1)</f>
        <v>0</v>
      </c>
      <c r="DC69" s="508">
        <f>VLOOKUP($B69,CG_GTMI_Data!$B$2:$MP$397,DC$211,FALSE)*DC$215</f>
        <v>0</v>
      </c>
      <c r="DD69" s="508">
        <f>VLOOKUP($B69,CG_GTMI_Data!$B$2:$MP$397,DD$211,FALSE)*DD$215</f>
        <v>9</v>
      </c>
      <c r="DE69" s="508">
        <f>IF(VLOOKUP($B69,CG_GTMI_Data!$B$2:$MP$397,DE$211,FALSE)=0,0,1)</f>
        <v>1</v>
      </c>
      <c r="DF69" s="508">
        <f>IF(VLOOKUP($B69,CG_GTMI_Data!$B$2:$MP$397,DF$211,FALSE)=0,0,1)</f>
        <v>1</v>
      </c>
      <c r="DG69" s="508">
        <f>IF(VLOOKUP($B69,CG_GTMI_Data!$B$2:$MP$397,DG$211,FALSE)=0,0,1)</f>
        <v>0</v>
      </c>
      <c r="DH69" s="508">
        <f>IF(VLOOKUP($B69,CG_GTMI_Data!$B$2:$MP$397,DH$211,FALSE)=0,0,1)</f>
        <v>0</v>
      </c>
      <c r="DI69" s="508">
        <f>VLOOKUP($B69,CG_GTMI_Data!$B$2:$MP$397,DI$211,FALSE)*DI$215</f>
        <v>9</v>
      </c>
      <c r="DJ69" s="508">
        <f>IF(VLOOKUP($B69,CG_GTMI_Data!$B$2:$MP$397,DJ$211,FALSE)=0,0,1)</f>
        <v>1</v>
      </c>
      <c r="DK69" s="508">
        <f>IF(VLOOKUP($B69,CG_GTMI_Data!$B$2:$MP$397,DK$211,FALSE)=0,0,1)</f>
        <v>0</v>
      </c>
      <c r="DL69" s="508">
        <f>IF(VLOOKUP($B69,CG_GTMI_Data!$B$2:$MP$397,DL$211,FALSE)=0,0,1)</f>
        <v>0</v>
      </c>
      <c r="DM69" s="508">
        <f>IF(VLOOKUP($B69,CG_GTMI_Data!$B$2:$MP$397,DM$211,FALSE)=0,0,1)</f>
        <v>0</v>
      </c>
      <c r="DN69" s="508">
        <f>VLOOKUP($B69,CG_GTMI_Data!$B$2:$MP$397,DN$211,FALSE)*DN$215</f>
        <v>9</v>
      </c>
      <c r="DO69" s="508">
        <f>IF(VLOOKUP($B69,CG_GTMI_Data!$B$2:$MP$397,DO$211,FALSE)=0,0,1)</f>
        <v>1</v>
      </c>
      <c r="DP69" s="508">
        <f>IF(VLOOKUP($B69,CG_GTMI_Data!$B$2:$MP$397,DP$211,FALSE)=0,0,1)</f>
        <v>1</v>
      </c>
      <c r="DQ69" s="508">
        <f>IF(VLOOKUP($B69,CG_GTMI_Data!$B$2:$MP$397,DQ$211,FALSE)=0,0,1)</f>
        <v>1</v>
      </c>
      <c r="DR69" s="508">
        <f>VLOOKUP($B69,CG_GTMI_Data!$B$2:$MP$397,DR$211,FALSE)*DR$215</f>
        <v>0</v>
      </c>
      <c r="DS69" s="508">
        <f>IF(VLOOKUP($B69,CG_GTMI_Data!$B$2:$MP$397,DS$211,FALSE)=0,0,1)</f>
        <v>0</v>
      </c>
      <c r="DT69" s="508">
        <f>IF(VLOOKUP($B69,CG_GTMI_Data!$B$2:$MP$397,DT$211,FALSE)=0,0,1)</f>
        <v>0</v>
      </c>
      <c r="DU69" s="508">
        <f>IF(VLOOKUP($B69,CG_GTMI_Data!$B$2:$MP$397,DU$211,FALSE)=0,0,1)</f>
        <v>0</v>
      </c>
      <c r="DV69" s="508">
        <f>VLOOKUP($B69,CG_GTMI_Data!$B$2:$MP$397,DV$211,FALSE)*DV$215</f>
        <v>0</v>
      </c>
      <c r="DW69" s="508">
        <f>IF(VLOOKUP($B69,CG_GTMI_Data!$B$2:$MP$397,DW$211,FALSE)=0,0,1)</f>
        <v>0</v>
      </c>
      <c r="DX69" s="508">
        <f>IF(VLOOKUP($B69,CG_GTMI_Data!$B$2:$MP$397,DX$211,FALSE)=0,0,1)</f>
        <v>0</v>
      </c>
      <c r="DY69" s="508">
        <f>IF(VLOOKUP($B69,CG_GTMI_Data!$B$2:$MP$397,DY$211,FALSE)=0,0,1)</f>
        <v>0</v>
      </c>
      <c r="DZ69" s="508">
        <f>VLOOKUP($B69,CG_GTMI_Data!$B$2:$MP$397,DZ$211,FALSE)*DZ$215</f>
        <v>0</v>
      </c>
      <c r="EA69" s="508">
        <f>IF(VLOOKUP($B69,CG_GTMI_Data!$B$2:$MP$397,EA$211,FALSE)=0,0,1)</f>
        <v>0</v>
      </c>
      <c r="EB69" s="508">
        <f>IF(VLOOKUP($B69,CG_GTMI_Data!$B$2:$MP$397,EB$211,FALSE)=0,0,1)</f>
        <v>0</v>
      </c>
      <c r="EC69" s="508">
        <f>IF(VLOOKUP($B69,CG_GTMI_Data!$B$2:$MP$397,EC$211,FALSE)=0,0,1)</f>
        <v>0</v>
      </c>
      <c r="ED69" s="508">
        <f>IF(VLOOKUP($B69,CG_GTMI_Data!$B$2:$MP$397,ED$211,FALSE)=0,0,1)</f>
        <v>0</v>
      </c>
      <c r="EE69" s="1067">
        <f>VLOOKUP($B69,CG_GTMI_Data!$B$2:$MP$397,EE$211,FALSE)*EE$215</f>
        <v>0</v>
      </c>
      <c r="EF69" s="511">
        <f>VLOOKUP($B69,CG_GTMI_Data!$B$2:$MP$397,EF$211,FALSE)*EF$215</f>
        <v>1.2269999999999999</v>
      </c>
      <c r="EG69" s="509">
        <f>VLOOKUP($B69,CG_GTMI_Data!$B$2:$MP$397,EG$211,FALSE)*EG$215</f>
        <v>0</v>
      </c>
      <c r="EH69" s="508">
        <f>IF(VLOOKUP($B69,CG_GTMI_Data!$B$2:$MP$397,EH$211,FALSE)=0,0,1)</f>
        <v>0</v>
      </c>
      <c r="EI69" s="508">
        <f>IF(VLOOKUP($B69,CG_GTMI_Data!$B$2:$MP$397,EI$211,FALSE)=0,0,1)</f>
        <v>0</v>
      </c>
      <c r="EJ69" s="508">
        <f>VLOOKUP($B69,CG_GTMI_Data!$B$2:$MP$397,EJ$211,FALSE)*EJ$215</f>
        <v>0</v>
      </c>
      <c r="EK69" s="508">
        <f>IF(VLOOKUP($B69,CG_GTMI_Data!$B$2:$MP$397,EK$211,FALSE)=0,0,1)</f>
        <v>0</v>
      </c>
      <c r="EL69" s="508">
        <f>IF(VLOOKUP($B69,CG_GTMI_Data!$B$2:$MP$397,EL$211,FALSE)=0,0,1)</f>
        <v>0</v>
      </c>
      <c r="EM69" s="508">
        <f>IF(VLOOKUP($B69,CG_GTMI_Data!$B$2:$MP$397,EM$211,FALSE)=0,0,1)</f>
        <v>0</v>
      </c>
      <c r="EN69" s="508">
        <f>VLOOKUP($B69,CG_GTMI_Data!$B$2:$MP$397,EN$211,FALSE)*EN$215</f>
        <v>0</v>
      </c>
      <c r="EO69" s="508">
        <f>IF(VLOOKUP($B69,CG_GTMI_Data!$B$2:$MP$397,EO$211,FALSE)=0,0,1)</f>
        <v>0</v>
      </c>
      <c r="EP69" s="508">
        <f>IF(VLOOKUP($B69,CG_GTMI_Data!$B$2:$MP$397,EP$211,FALSE)=0,0,1)</f>
        <v>0</v>
      </c>
      <c r="EQ69" s="508">
        <f>IF(VLOOKUP($B69,CG_GTMI_Data!$B$2:$MP$397,EQ$211,FALSE)=0,0,1)</f>
        <v>0</v>
      </c>
      <c r="ER69" s="509">
        <f>VLOOKUP($B69,CG_GTMI_Data!$B$2:$MP$397,ER$211,FALSE)*ER$215</f>
        <v>0</v>
      </c>
      <c r="ES69" s="509">
        <f>VLOOKUP($B69,CG_GTMI_Data!$B$2:$MP$397,ES$211,FALSE)*ES$215</f>
        <v>0</v>
      </c>
      <c r="ET69" s="508">
        <f>IF(VLOOKUP($B69,CG_GTMI_Data!$B$2:$MP$397,ET$211,FALSE)=0,0,1)</f>
        <v>0</v>
      </c>
      <c r="EU69" s="508">
        <f>IF(VLOOKUP($B69,CG_GTMI_Data!$B$2:$MP$397,EU$211,FALSE)=0,0,1)</f>
        <v>0</v>
      </c>
      <c r="EV69" s="508">
        <f>IF(VLOOKUP($B69,CG_GTMI_Data!$B$2:$MP$397,EV$211,FALSE)=0,0,1)</f>
        <v>0</v>
      </c>
      <c r="EW69" s="508">
        <f>IF(VLOOKUP($B69,CG_GTMI_Data!$B$2:$MP$397,EW$211,FALSE)=0,0,1)</f>
        <v>0</v>
      </c>
      <c r="EX69" s="509">
        <f>VLOOKUP($B69,CG_GTMI_Data!$B$2:$MP$397,EX$211,FALSE)*EX$215</f>
        <v>0</v>
      </c>
      <c r="EY69" s="509">
        <f>VLOOKUP($B69,CG_GTMI_Data!$B$2:$MP$397,EY$211,FALSE)*EY$215</f>
        <v>0</v>
      </c>
      <c r="EZ69" s="509">
        <f>IF(VLOOKUP($B69,CG_GTMI_Data!$B$2:$MP$397,EZ$211,FALSE)=0,0,1)</f>
        <v>0</v>
      </c>
      <c r="FA69" s="509">
        <f>IF(VLOOKUP($B69,CG_GTMI_Data!$B$2:$MP$397,FA$211,FALSE)=0,0,1)</f>
        <v>0</v>
      </c>
      <c r="FB69" s="1050">
        <f>IF(VLOOKUP($B69,CG_GTMI_Data!$B$2:$MP$397,FB$211,FALSE)=0,0,1)</f>
        <v>0</v>
      </c>
      <c r="FC69" s="511">
        <f>VLOOKUP($B69,CG_GTMI_Data!$B$2:$MP$397,FC$211,FALSE)*FC$215</f>
        <v>6</v>
      </c>
      <c r="FD69" s="509">
        <f>IF(VLOOKUP($B69,CG_GTMI_Data!$B$2:$MP$397,FD$211,FALSE)=0,0,1)</f>
        <v>1</v>
      </c>
      <c r="FE69" s="509">
        <f>IF(VLOOKUP($B69,CG_GTMI_Data!$B$2:$MP$397,FE$211,FALSE)=0,0,1)</f>
        <v>1</v>
      </c>
      <c r="FF69" s="512">
        <f>IF(VLOOKUP($B69,CG_GTMI_Data!$B$2:$MP$397,FF$211,FALSE)="-",0,1)</f>
        <v>1</v>
      </c>
      <c r="FG69" s="509">
        <f>IF(VLOOKUP($B69,CG_GTMI_Data!$B$2:$MP$397,FG$211,FALSE)=0,0,1)</f>
        <v>0</v>
      </c>
      <c r="FH69" s="509">
        <f>IF(VLOOKUP($B69,CG_GTMI_Data!$B$2:$MP$397,FH$211,FALSE)=0,0,1)</f>
        <v>0</v>
      </c>
      <c r="FI69" s="509">
        <f>VLOOKUP($B69,CG_GTMI_Data!$B$2:$MP$397,FI$211,FALSE)*FI$215</f>
        <v>0</v>
      </c>
      <c r="FJ69" s="509">
        <f>VLOOKUP($B69,CG_GTMI_Data!$B$2:$MP$397,FJ$211,FALSE)*FJ$215</f>
        <v>0</v>
      </c>
      <c r="FK69" s="509">
        <f>IF(VLOOKUP($B69,CG_GTMI_Data!$B$2:$MP$397,FK$211,FALSE)=0,0,1)</f>
        <v>0</v>
      </c>
      <c r="FL69" s="509">
        <f>IF(VLOOKUP($B69,CG_GTMI_Data!$B$2:$MP$397,FL$211,FALSE)=0,0,1)</f>
        <v>0</v>
      </c>
      <c r="FM69" s="509">
        <f>IF(VLOOKUP($B69,CG_GTMI_Data!$B$2:$MP$397,FM$211,FALSE)=0,0,1)</f>
        <v>0</v>
      </c>
      <c r="FN69" s="509">
        <f>VLOOKUP($B69,CG_GTMI_Data!$B$2:$MP$397,FN$211,FALSE)*FN$215</f>
        <v>0</v>
      </c>
      <c r="FO69" s="509">
        <f>VLOOKUP($B69,CG_GTMI_Data!$B$2:$MP$397,FO$211,FALSE)*FO$215</f>
        <v>3</v>
      </c>
      <c r="FP69" s="509">
        <f>VLOOKUP($B69,CG_GTMI_Data!$B$2:$MP$397,FP$211,FALSE)*FP$215</f>
        <v>6</v>
      </c>
      <c r="FQ69" s="509">
        <f>IF(VLOOKUP($B69,CG_GTMI_Data!$B$2:$MP$397,FQ$211,FALSE)=0,0,1)</f>
        <v>0</v>
      </c>
      <c r="FR69" s="509">
        <f>IF(VLOOKUP($B69,CG_GTMI_Data!$B$2:$MP$397,FR$211,FALSE)=0,0,1)</f>
        <v>0</v>
      </c>
      <c r="FS69" s="509">
        <f>VLOOKUP($B69,CG_GTMI_Data!$B$2:$MP$397,FS$211,FALSE)*FS$215</f>
        <v>0</v>
      </c>
      <c r="FT69" s="509">
        <f>VLOOKUP($B69,CG_GTMI_Data!$B$2:$MP$397,FT$211,FALSE)*FT$215</f>
        <v>0</v>
      </c>
      <c r="FU69" s="509">
        <f>IF(VLOOKUP($B69,CG_GTMI_Data!$B$2:$MP$397,FU$211,FALSE)=0,0,1)</f>
        <v>0</v>
      </c>
      <c r="FV69" s="509">
        <f>VLOOKUP($B69,CG_GTMI_Data!$B$2:$MP$397,FV$211,FALSE)*FV$215</f>
        <v>0</v>
      </c>
      <c r="FW69" s="509">
        <f>VLOOKUP($B69,CG_GTMI_Data!$B$2:$MP$397,FW$211,FALSE)*FW$215</f>
        <v>0</v>
      </c>
      <c r="FX69" s="509">
        <f>IF(VLOOKUP($B69,CG_GTMI_Data!$B$2:$MP$397,FX$211,FALSE)=0,0,1)</f>
        <v>0</v>
      </c>
      <c r="FY69" s="509">
        <f>VLOOKUP($B69,CG_GTMI_Data!$B$2:$MP$397,FY$211,FALSE)*FY$215</f>
        <v>0</v>
      </c>
      <c r="FZ69" s="509">
        <f>VLOOKUP($B69,CG_GTMI_Data!$B$2:$MP$397,FZ$211,FALSE)*FZ$215</f>
        <v>0</v>
      </c>
      <c r="GA69" s="509">
        <f>VLOOKUP($B69,CG_GTMI_Data!$B$2:$MP$397,GA$211,FALSE)*GA$215</f>
        <v>0</v>
      </c>
      <c r="GB69" s="509">
        <f>VLOOKUP($B69,CG_GTMI_Data!$B$2:$MP$397,GB$211,FALSE)*GB$215</f>
        <v>1</v>
      </c>
      <c r="GC69" s="509">
        <f>VLOOKUP($B69,CG_GTMI_Data!$B$2:$MP$397,GC$211,FALSE)*GC$215</f>
        <v>1</v>
      </c>
      <c r="GD69" s="509">
        <f>VLOOKUP($B69,CG_GTMI_Data!$B$2:$MP$397,GD$211,FALSE)*GD$215</f>
        <v>3</v>
      </c>
      <c r="GE69" s="509">
        <f>IF(VLOOKUP($B69,CG_GTMI_Data!$B$2:$MP$397,GE$211,FALSE)=0,0,1)</f>
        <v>0</v>
      </c>
      <c r="GF69" s="509">
        <f>IF(VLOOKUP($B69,CG_GTMI_Data!$B$2:$MP$397,GF$211,FALSE)=0,0,1)</f>
        <v>0</v>
      </c>
      <c r="GG69" s="509">
        <f>IF(VLOOKUP($B69,CG_GTMI_Data!$B$2:$MP$397,GG$211,FALSE)=0,0,1)</f>
        <v>0</v>
      </c>
      <c r="GH69" s="509">
        <f>VLOOKUP($B69,CG_GTMI_Data!$B$2:$MP$397,GH$211,FALSE)*GH$215</f>
        <v>0</v>
      </c>
      <c r="GI69" s="509">
        <f>VLOOKUP($B69,CG_GTMI_Data!$B$2:$MP$397,GI$211,FALSE)*GI$215</f>
        <v>1.1295445972862899</v>
      </c>
      <c r="GJ69" s="508">
        <f>VLOOKUP($B69,CG_GTMI_Data!$B$2:$MP$397,GJ$211,FALSE)*GJ$215</f>
        <v>10.772400000000001</v>
      </c>
      <c r="GK69" s="509">
        <f>VLOOKUP($B69,CG_GTMI_Data!$B$2:$MP$397,GK$211,FALSE)*GK$215</f>
        <v>6</v>
      </c>
      <c r="GL69" s="509">
        <f>IF(VLOOKUP($B69,CG_GTMI_Data!$B$2:$MP$397,GL$211,FALSE)=0,0,1)</f>
        <v>1</v>
      </c>
      <c r="GM69" s="509">
        <f>IF(VLOOKUP($B69,CG_GTMI_Data!$B$2:$MP$397,GM$211,FALSE)=0,0,1)</f>
        <v>0</v>
      </c>
      <c r="GN69" s="509">
        <f>IF(VLOOKUP($B69,CG_GTMI_Data!$B$2:$MP$397,GN$211,FALSE)=0,0,1)</f>
        <v>0</v>
      </c>
      <c r="GO69" s="509">
        <f>IF(VLOOKUP($B69,CG_GTMI_Data!$B$2:$MP$397,GO$211,FALSE)=0,0,1)</f>
        <v>0</v>
      </c>
      <c r="GP69" s="509">
        <f>IF(VLOOKUP($B69,CG_GTMI_Data!$B$2:$MP$397,GP$211,FALSE)=0,0,1)</f>
        <v>0</v>
      </c>
      <c r="GQ69" s="509">
        <f>VLOOKUP($B69,CG_GTMI_Data!$B$2:$MP$397,GQ$211,FALSE)*GQ$215</f>
        <v>0</v>
      </c>
      <c r="GR69" s="509">
        <f>VLOOKUP($B69,CG_GTMI_Data!$B$2:$MP$397,GR$211,FALSE)*GR$215</f>
        <v>0</v>
      </c>
      <c r="GS69" s="509">
        <f>IF(VLOOKUP($B69,CG_GTMI_Data!$B$2:$MP$397,GS$211,FALSE)=0,0,1)</f>
        <v>0</v>
      </c>
      <c r="GT69" s="509">
        <f>IF(VLOOKUP($B69,CG_GTMI_Data!$B$2:$MP$397,GT$211,FALSE)=0,0,1)</f>
        <v>0</v>
      </c>
      <c r="GU69" s="509">
        <f>IF(VLOOKUP($B69,CG_GTMI_Data!$B$2:$MP$397,GU$211,FALSE)=0,0,1)</f>
        <v>0</v>
      </c>
      <c r="GV69" s="509">
        <f>VLOOKUP($B69,CG_GTMI_Data!$B$2:$MP$397,GV$211,FALSE)*GV$215</f>
        <v>0</v>
      </c>
      <c r="GW69" s="509">
        <f>VLOOKUP($B69,CG_GTMI_Data!$B$2:$MP$397,GW$211,FALSE)*GW$215</f>
        <v>0</v>
      </c>
      <c r="GX69" s="509">
        <f>IF(VLOOKUP($B69,CG_GTMI_Data!$B$2:$MP$397,GX$211,FALSE)=0,0,1)</f>
        <v>0</v>
      </c>
      <c r="GY69" s="509">
        <f>IF(VLOOKUP($B69,CG_GTMI_Data!$B$2:$MP$397,GY$211,FALSE)=0,0,1)</f>
        <v>0</v>
      </c>
      <c r="GZ69" s="509">
        <f>IF(VLOOKUP($B69,CG_GTMI_Data!$B$2:$MP$397,GZ$211,FALSE)=0,0,1)</f>
        <v>0</v>
      </c>
      <c r="HA69" s="509">
        <f>VLOOKUP($B69,CG_GTMI_Data!$B$2:$MP$397,HA$211,FALSE)*HA$215</f>
        <v>0</v>
      </c>
      <c r="HB69" s="509">
        <f>VLOOKUP($B69,CG_GTMI_Data!$B$2:$MP$397,HB$211,FALSE)*HB$215</f>
        <v>0</v>
      </c>
      <c r="HC69" s="509">
        <f>IF(VLOOKUP($B69,CG_GTMI_Data!$B$2:$MP$397,HC$211,FALSE)=0,0,1)</f>
        <v>0</v>
      </c>
      <c r="HD69" s="509">
        <f>IF(VLOOKUP($B69,CG_GTMI_Data!$B$2:$MP$397,HD$211,FALSE)=0,0,1)</f>
        <v>0</v>
      </c>
      <c r="HE69" s="509">
        <f>IF(VLOOKUP($B69,CG_GTMI_Data!$B$2:$MP$397,HE$211,FALSE)=0,0,1)</f>
        <v>0</v>
      </c>
      <c r="HF69" s="510">
        <f>VLOOKUP($B69,CG_GTMI_Data!$B$2:$MP$397,HF$211,FALSE)*HF$215</f>
        <v>0</v>
      </c>
      <c r="HG69" s="911"/>
      <c r="HH69" s="911"/>
      <c r="HI69" s="911"/>
      <c r="HJ69" s="911"/>
      <c r="HK69" s="911"/>
      <c r="HL69" s="911"/>
      <c r="HM69" s="911"/>
      <c r="HN69" s="911"/>
      <c r="HO69" s="911"/>
      <c r="HP69" s="911"/>
      <c r="HQ69" s="911"/>
      <c r="HR69" s="911"/>
      <c r="HS69" s="911"/>
      <c r="HT69" s="911"/>
      <c r="HU69" s="911"/>
      <c r="HV69" s="911"/>
      <c r="HW69" s="911"/>
      <c r="HX69" s="912"/>
      <c r="HY69" s="913"/>
      <c r="HZ69" s="913"/>
      <c r="IA69" s="914"/>
      <c r="IB69" s="914"/>
      <c r="IC69" s="914"/>
      <c r="ID69" s="410"/>
      <c r="IE69" s="808"/>
      <c r="IF69" s="808"/>
    </row>
    <row r="70" spans="1:240" s="1" customFormat="1" ht="14.5" customHeight="1">
      <c r="A70" s="821">
        <v>2022</v>
      </c>
      <c r="B70" s="256" t="str">
        <f>VLOOKUP($C70,Economies!$C$2:$E$199,2,FALSE)</f>
        <v>GTM</v>
      </c>
      <c r="C70" s="946" t="s">
        <v>4893</v>
      </c>
      <c r="D70" s="959" t="str">
        <f t="shared" si="20"/>
        <v>B</v>
      </c>
      <c r="E70" s="960">
        <f t="shared" si="21"/>
        <v>0.63212993172299181</v>
      </c>
      <c r="F70" s="434" t="str">
        <f t="shared" si="22"/>
        <v>B</v>
      </c>
      <c r="G70" s="591">
        <f t="shared" si="23"/>
        <v>0.57075555555555557</v>
      </c>
      <c r="H70" s="434" t="str">
        <f t="shared" si="24"/>
        <v>A</v>
      </c>
      <c r="I70" s="591">
        <f t="shared" si="25"/>
        <v>0.87369708737864082</v>
      </c>
      <c r="J70" s="434" t="str">
        <f t="shared" si="26"/>
        <v>C</v>
      </c>
      <c r="K70" s="591">
        <f t="shared" si="27"/>
        <v>0.43994495412844037</v>
      </c>
      <c r="L70" s="433" t="str">
        <f t="shared" si="28"/>
        <v>B</v>
      </c>
      <c r="M70" s="591">
        <f t="shared" si="29"/>
        <v>0.64412212982933037</v>
      </c>
      <c r="N70" s="508">
        <f>VLOOKUP($B70,CG_GTMI_Data!$B$2:$MP$397,N$211,FALSE)*N$215</f>
        <v>0</v>
      </c>
      <c r="O70" s="508">
        <f>IF(VLOOKUP($B70,CG_GTMI_Data!$B$2:$MP$397,O$211,FALSE)=0,0,1)</f>
        <v>0</v>
      </c>
      <c r="P70" s="508">
        <f>IF(VLOOKUP($B70,CG_GTMI_Data!$B$2:$MP$397,P$211,FALSE)=0,0,1)</f>
        <v>0</v>
      </c>
      <c r="Q70" s="508">
        <f>IF(VLOOKUP($B70,CG_GTMI_Data!$B$2:$MP$397,Q$211,FALSE)=0,0,1)</f>
        <v>0</v>
      </c>
      <c r="R70" s="508">
        <f>IF(VLOOKUP($B70,CG_GTMI_Data!$B$2:$MP$397,R$211,FALSE)=0,0,1)</f>
        <v>0</v>
      </c>
      <c r="S70" s="508">
        <f>VLOOKUP($B70,CG_GTMI_Data!$B$2:$MP$397,S$211,FALSE)*S$215</f>
        <v>0</v>
      </c>
      <c r="T70" s="508">
        <f>VLOOKUP($B70,CG_GTMI_Data!$B$2:$MP$397,T$211,FALSE)*T$215</f>
        <v>0</v>
      </c>
      <c r="U70" s="508">
        <f>IF(VLOOKUP($B70,CG_GTMI_Data!$B$2:$MP$397,U$211,FALSE)=0,0,1)</f>
        <v>0</v>
      </c>
      <c r="V70" s="508">
        <f>IF(VLOOKUP($B70,CG_GTMI_Data!$B$2:$MP$397,V$211,FALSE)=0,0,1)</f>
        <v>0</v>
      </c>
      <c r="W70" s="508">
        <f>IF(VLOOKUP($B70,CG_GTMI_Data!$B$2:$MP$397,W$211,FALSE)=0,0,1)</f>
        <v>0</v>
      </c>
      <c r="X70" s="508">
        <f>IF(VLOOKUP($B70,CG_GTMI_Data!$B$2:$MP$397,X$211,FALSE)=0,0,1)</f>
        <v>0</v>
      </c>
      <c r="Y70" s="508">
        <f>VLOOKUP($B70,CG_GTMI_Data!$B$2:$MP$397,Y$211,FALSE)*Y$215</f>
        <v>0</v>
      </c>
      <c r="Z70" s="508">
        <f>VLOOKUP($B70,CG_GTMI_Data!$B$2:$MP$397,Z$211,FALSE)*Z$215</f>
        <v>0</v>
      </c>
      <c r="AA70" s="508">
        <f>IF(VLOOKUP($B70,CG_GTMI_Data!$B$2:$MP$397,AA$211,FALSE)=0,0,1)</f>
        <v>0</v>
      </c>
      <c r="AB70" s="508">
        <f>IF(VLOOKUP($B70,CG_GTMI_Data!$B$2:$MP$397,AB$211,FALSE)=0,0,1)</f>
        <v>0</v>
      </c>
      <c r="AC70" s="508">
        <f>IF(VLOOKUP($B70,CG_GTMI_Data!$B$2:$MP$397,AC$211,FALSE)=0,0,1)</f>
        <v>0</v>
      </c>
      <c r="AD70" s="508">
        <f>IF(VLOOKUP($B70,CG_GTMI_Data!$B$2:$MP$397,AD$211,FALSE)=0,0,1)</f>
        <v>0</v>
      </c>
      <c r="AE70" s="508">
        <f>IF(VLOOKUP($B70,CG_GTMI_Data!$B$2:$MP$397,AE$211,FALSE)=0,0,1)</f>
        <v>0</v>
      </c>
      <c r="AF70" s="508">
        <f>VLOOKUP($B70,CG_GTMI_Data!$B$2:$MP$397,AF$211,FALSE)*AF$215</f>
        <v>0</v>
      </c>
      <c r="AG70" s="508">
        <f>VLOOKUP($B70,CG_GTMI_Data!$B$2:$MP$397,AG$211,FALSE)*AG$215</f>
        <v>0</v>
      </c>
      <c r="AH70" s="508">
        <f>IF(VLOOKUP($B70,CG_GTMI_Data!$B$2:$MP$397,AH$211,FALSE)=0,0,1)</f>
        <v>0</v>
      </c>
      <c r="AI70" s="508">
        <f>IF(VLOOKUP($B70,CG_GTMI_Data!$B$2:$MP$397,AI$211,FALSE)=0,0,1)</f>
        <v>0</v>
      </c>
      <c r="AJ70" s="508">
        <f>VLOOKUP($B70,CG_GTMI_Data!$B$2:$MP$397,AJ$211,FALSE)*AJ$215</f>
        <v>0</v>
      </c>
      <c r="AK70" s="508">
        <f>VLOOKUP($B70,CG_GTMI_Data!$B$2:$MP$397,AK$211,FALSE)*AK$215</f>
        <v>6</v>
      </c>
      <c r="AL70" s="508">
        <f>IF(VLOOKUP($B70,CG_GTMI_Data!$B$2:$MP$397,AL$211,FALSE)=0,0,1)</f>
        <v>1</v>
      </c>
      <c r="AM70" s="508">
        <f>IF(VLOOKUP($B70,CG_GTMI_Data!$B$2:$MP$397,AM$211,FALSE)=0,0,1)</f>
        <v>1</v>
      </c>
      <c r="AN70" s="508">
        <f>IF(VLOOKUP($B70,CG_GTMI_Data!$B$2:$MP$397,AN$211,FALSE)=0,0,1)</f>
        <v>1</v>
      </c>
      <c r="AO70" s="508">
        <f>IF(VLOOKUP($B70,CG_GTMI_Data!$B$2:$MP$397,AO$211,FALSE)=0,0,1)</f>
        <v>1</v>
      </c>
      <c r="AP70" s="508">
        <f>IF(VLOOKUP($B70,CG_GTMI_Data!$B$2:$MP$397,AP$211,FALSE)=0,0,1)</f>
        <v>1</v>
      </c>
      <c r="AQ70" s="508">
        <f>IF(VLOOKUP($B70,CG_GTMI_Data!$B$2:$MP$397,AQ$211,FALSE)=0,0,1)</f>
        <v>1</v>
      </c>
      <c r="AR70" s="508">
        <f>IF(VLOOKUP($B70,CG_GTMI_Data!$B$2:$MP$397,AR$211,FALSE)=0,0,1)</f>
        <v>1</v>
      </c>
      <c r="AS70" s="508">
        <f>VLOOKUP($B70,CG_GTMI_Data!$B$2:$MP$397,AS$211,FALSE)*AS$215</f>
        <v>2</v>
      </c>
      <c r="AT70" s="508">
        <f>VLOOKUP($B70,CG_GTMI_Data!$B$2:$MP$397,AT$211,FALSE)*AT$215</f>
        <v>6</v>
      </c>
      <c r="AU70" s="508">
        <f>IF(VLOOKUP($B70,CG_GTMI_Data!$B$2:$MP$397,AU$211,FALSE)=0,0,1)</f>
        <v>1</v>
      </c>
      <c r="AV70" s="508">
        <f>IF(VLOOKUP($B70,CG_GTMI_Data!$B$2:$MP$397,AV$211,FALSE)=0,0,1)</f>
        <v>1</v>
      </c>
      <c r="AW70" s="508">
        <f>IF(VLOOKUP($B70,CG_GTMI_Data!$B$2:$MP$397,AW$211,FALSE)=0,0,1)</f>
        <v>1</v>
      </c>
      <c r="AX70" s="508">
        <f>VLOOKUP($B70,CG_GTMI_Data!$B$2:$MP$397,AX$211,FALSE)*AX$215</f>
        <v>2</v>
      </c>
      <c r="AY70" s="508">
        <f>VLOOKUP($B70,CG_GTMI_Data!$B$2:$MP$397,AY$211,FALSE)*AY$215</f>
        <v>6</v>
      </c>
      <c r="AZ70" s="508">
        <f>IF(VLOOKUP($B70,CG_GTMI_Data!$B$2:$MP$397,AZ$211,FALSE)=0,0,1)</f>
        <v>1</v>
      </c>
      <c r="BA70" s="508">
        <f>IF(VLOOKUP($B70,CG_GTMI_Data!$B$2:$MP$397,BA$211,FALSE)=0,0,1)</f>
        <v>1</v>
      </c>
      <c r="BB70" s="508">
        <f>VLOOKUP($B70,CG_GTMI_Data!$B$2:$MP$397,BB$211,FALSE)*BB$215</f>
        <v>1</v>
      </c>
      <c r="BC70" s="508">
        <f>VLOOKUP($B70,CG_GTMI_Data!$B$2:$MP$397,BC$211,FALSE)*BC$215</f>
        <v>6</v>
      </c>
      <c r="BD70" s="508">
        <f>IF(VLOOKUP($B70,CG_GTMI_Data!$B$2:$MP$397,BD$211,FALSE)=0,0,1)</f>
        <v>1</v>
      </c>
      <c r="BE70" s="508">
        <f>IF(VLOOKUP($B70,CG_GTMI_Data!$B$2:$MP$397,BE$211,FALSE)=0,0,1)</f>
        <v>1</v>
      </c>
      <c r="BF70" s="508">
        <f>VLOOKUP($B70,CG_GTMI_Data!$B$2:$MP$397,BF$211,FALSE)*BF$215</f>
        <v>2</v>
      </c>
      <c r="BG70" s="508">
        <f>VLOOKUP($B70,CG_GTMI_Data!$B$2:$MP$397,BG$211,FALSE)*BG$215</f>
        <v>6</v>
      </c>
      <c r="BH70" s="508">
        <f>IF(VLOOKUP($B70,CG_GTMI_Data!$B$2:$MP$397,BH$211,FALSE)=0,0,1)</f>
        <v>1</v>
      </c>
      <c r="BI70" s="508">
        <f>IF(VLOOKUP($B70,CG_GTMI_Data!$B$2:$MP$397,BI$211,FALSE)=0,0,1)</f>
        <v>1</v>
      </c>
      <c r="BJ70" s="508">
        <f>IF(VLOOKUP($B70,CG_GTMI_Data!$B$2:$MP$397,BJ$211,FALSE)=0,0,1)</f>
        <v>1</v>
      </c>
      <c r="BK70" s="508">
        <f>IF(VLOOKUP($B70,CG_GTMI_Data!$B$2:$MP$397,BK$211,FALSE)=0,0,1)</f>
        <v>1</v>
      </c>
      <c r="BL70" s="508">
        <f>IF(VLOOKUP($B70,CG_GTMI_Data!$B$2:$MP$397,BL$211,FALSE)=0,0,1)</f>
        <v>1</v>
      </c>
      <c r="BM70" s="508">
        <f>VLOOKUP($B70,CG_GTMI_Data!$B$2:$MP$397,BM$211,FALSE)*BM$215</f>
        <v>2</v>
      </c>
      <c r="BN70" s="508">
        <f>VLOOKUP($B70,CG_GTMI_Data!$B$2:$MP$397,BN$211,FALSE)*BN$215</f>
        <v>6</v>
      </c>
      <c r="BO70" s="508">
        <f>IF(VLOOKUP($B70,CG_GTMI_Data!$B$2:$MP$397,BO$211,FALSE)=0,0,1)</f>
        <v>1</v>
      </c>
      <c r="BP70" s="508">
        <f>IF(VLOOKUP($B70,CG_GTMI_Data!$B$2:$MP$397,BP$211,FALSE)=0,0,1)</f>
        <v>1</v>
      </c>
      <c r="BQ70" s="508">
        <f>VLOOKUP($B70,CG_GTMI_Data!$B$2:$MP$397,BQ$211,FALSE)*BQ$215</f>
        <v>2</v>
      </c>
      <c r="BR70" s="508">
        <f>VLOOKUP($B70,CG_GTMI_Data!$B$2:$MP$397,BR$211,FALSE)*BR$215</f>
        <v>12</v>
      </c>
      <c r="BS70" s="508">
        <f>IF(VLOOKUP($B70,CG_GTMI_Data!$B$2:$MP$397,BS$211,FALSE)=0,0,1)</f>
        <v>0</v>
      </c>
      <c r="BT70" s="508">
        <f>IF(VLOOKUP($B70,CG_GTMI_Data!$B$2:$MP$397,BT$211,FALSE)=0,0,1)</f>
        <v>1</v>
      </c>
      <c r="BU70" s="508">
        <f>IF(VLOOKUP($B70,CG_GTMI_Data!$B$2:$MP$397,BU$211,FALSE)=0,0,1)</f>
        <v>1</v>
      </c>
      <c r="BV70" s="508">
        <f>IF(VLOOKUP($B70,CG_GTMI_Data!$B$2:$MP$397,BV$211,FALSE)=0,0,1)</f>
        <v>1</v>
      </c>
      <c r="BW70" s="508">
        <f>IF(VLOOKUP($B70,CG_GTMI_Data!$B$2:$MP$397,BW$211,FALSE)=0,0,1)</f>
        <v>1</v>
      </c>
      <c r="BX70" s="508">
        <f>IF(VLOOKUP($B70,CG_GTMI_Data!$B$2:$MP$397,BX$211,FALSE)=0,0,1)</f>
        <v>1</v>
      </c>
      <c r="BY70" s="508">
        <f>IF(VLOOKUP($B70,CG_GTMI_Data!$B$2:$MP$397,BY$211,FALSE)=0,0,1)</f>
        <v>0</v>
      </c>
      <c r="BZ70" s="508">
        <f>VLOOKUP($B70,CG_GTMI_Data!$B$2:$MP$397,BZ$211,FALSE)*BZ$215</f>
        <v>4</v>
      </c>
      <c r="CA70" s="508">
        <f>VLOOKUP($B70,CG_GTMI_Data!$B$2:$MP$397,CA$211,FALSE)*CA$215</f>
        <v>9</v>
      </c>
      <c r="CB70" s="508">
        <f>IF(VLOOKUP($B70,CG_GTMI_Data!$B$2:$MP$397,CB$211,FALSE)=0,0,1)</f>
        <v>1</v>
      </c>
      <c r="CC70" s="508">
        <f>IF(VLOOKUP($B70,CG_GTMI_Data!$B$2:$MP$397,CC$211,FALSE)=0,0,1)</f>
        <v>1</v>
      </c>
      <c r="CD70" s="508">
        <f>IF(VLOOKUP($B70,CG_GTMI_Data!$B$2:$MP$397,CD$211,FALSE)=0,0,1)</f>
        <v>1</v>
      </c>
      <c r="CE70" s="508">
        <f>VLOOKUP($B70,CG_GTMI_Data!$B$2:$MP$397,CE$211,FALSE)*CE$215</f>
        <v>2</v>
      </c>
      <c r="CF70" s="508">
        <f>VLOOKUP($B70,CG_GTMI_Data!$B$2:$MP$397,CF$211,FALSE)*CF$215</f>
        <v>6</v>
      </c>
      <c r="CG70" s="508">
        <f>IF(VLOOKUP($B70,CG_GTMI_Data!$B$2:$MP$397,CG$211,FALSE)=0,0,1)</f>
        <v>1</v>
      </c>
      <c r="CH70" s="508">
        <f>VLOOKUP($B70,CG_GTMI_Data!$B$2:$MP$397,CH$211,FALSE)*CH$215</f>
        <v>9</v>
      </c>
      <c r="CI70" s="508">
        <f>IF(VLOOKUP($B70,CG_GTMI_Data!$B$2:$MP$397,CI$211,FALSE)=0,0,1)</f>
        <v>1</v>
      </c>
      <c r="CJ70" s="508">
        <f>IF(VLOOKUP($B70,CG_GTMI_Data!$B$2:$MP$397,CJ$211,FALSE)=0,0,1)</f>
        <v>1</v>
      </c>
      <c r="CK70" s="508">
        <f>IF(VLOOKUP($B70,CG_GTMI_Data!$B$2:$MP$397,CK$211,FALSE)=0,0,1)</f>
        <v>1</v>
      </c>
      <c r="CL70" s="508">
        <f>VLOOKUP($B70,CG_GTMI_Data!$B$2:$MP$397,CL$211,FALSE)*CL$215</f>
        <v>2</v>
      </c>
      <c r="CM70" s="508">
        <f>VLOOKUP($B70,CG_GTMI_Data!$B$2:$MP$397,CM$211,FALSE)*CM$215</f>
        <v>0</v>
      </c>
      <c r="CN70" s="508">
        <f>IF(VLOOKUP($B70,CG_GTMI_Data!$B$2:$MP$397,CN$211,FALSE)=0,0,1)</f>
        <v>0</v>
      </c>
      <c r="CO70" s="508">
        <f>IF(VLOOKUP($B70,CG_GTMI_Data!$B$2:$MP$397,CO$211,FALSE)=0,0,1)</f>
        <v>0</v>
      </c>
      <c r="CP70" s="508">
        <f>VLOOKUP($B70,CG_GTMI_Data!$B$2:$MP$397,CP$211,FALSE)*CP$215</f>
        <v>5.1936</v>
      </c>
      <c r="CQ70" s="508">
        <f>VLOOKUP($B70,CG_GTMI_Data!$B$2:$MP$397,CQ$211,FALSE)*CQ$215</f>
        <v>4.5</v>
      </c>
      <c r="CR70" s="512">
        <f>IF(VLOOKUP($B70,CG_GTMI_Data!$B$2:$MP$397,CR$211,FALSE)="-",0,1)</f>
        <v>1</v>
      </c>
      <c r="CS70" s="508">
        <f>IF(VLOOKUP($B70,CG_GTMI_Data!$B$2:$MP$397,CS$211,FALSE)=0,0,1)</f>
        <v>1</v>
      </c>
      <c r="CT70" s="508">
        <f>IF(VLOOKUP($B70,CG_GTMI_Data!$B$2:$MP$397,CT$211,FALSE)=0,0,1)</f>
        <v>1</v>
      </c>
      <c r="CU70" s="1050">
        <f>VLOOKUP($B70,CG_GTMI_Data!$B$2:$MP$397,CU$211,FALSE)*CU$215</f>
        <v>2</v>
      </c>
      <c r="CV70" s="511">
        <f>VLOOKUP($B70,CG_GTMI_Data!$B$2:$MP$397,CV$211,FALSE)*CV$215</f>
        <v>6.4908000000000001</v>
      </c>
      <c r="CW70" s="509">
        <f>VLOOKUP($B70,CG_GTMI_Data!$B$2:$MP$397,CW$211,FALSE)*CW$215</f>
        <v>9</v>
      </c>
      <c r="CX70" s="508">
        <f>IF(VLOOKUP($B70,CG_GTMI_Data!$B$2:$MP$397,CX$211,FALSE)=0,0,1)</f>
        <v>0</v>
      </c>
      <c r="CY70" s="508">
        <f>IF(VLOOKUP($B70,CG_GTMI_Data!$B$2:$MP$397,CY$211,FALSE)=0,0,1)</f>
        <v>1</v>
      </c>
      <c r="CZ70" s="508">
        <f>IF(VLOOKUP($B70,CG_GTMI_Data!$B$2:$MP$397,CZ$211,FALSE)=0,0,1)</f>
        <v>1</v>
      </c>
      <c r="DA70" s="508">
        <f>IF(VLOOKUP($B70,CG_GTMI_Data!$B$2:$MP$397,DA$211,FALSE)=0,0,1)</f>
        <v>1</v>
      </c>
      <c r="DB70" s="508">
        <f>IF(VLOOKUP($B70,CG_GTMI_Data!$B$2:$MP$397,DB$211,FALSE)=0,0,1)</f>
        <v>1</v>
      </c>
      <c r="DC70" s="508">
        <f>VLOOKUP($B70,CG_GTMI_Data!$B$2:$MP$397,DC$211,FALSE)*DC$215</f>
        <v>2</v>
      </c>
      <c r="DD70" s="508">
        <f>VLOOKUP($B70,CG_GTMI_Data!$B$2:$MP$397,DD$211,FALSE)*DD$215</f>
        <v>9</v>
      </c>
      <c r="DE70" s="508">
        <f>IF(VLOOKUP($B70,CG_GTMI_Data!$B$2:$MP$397,DE$211,FALSE)=0,0,1)</f>
        <v>1</v>
      </c>
      <c r="DF70" s="508">
        <f>IF(VLOOKUP($B70,CG_GTMI_Data!$B$2:$MP$397,DF$211,FALSE)=0,0,1)</f>
        <v>1</v>
      </c>
      <c r="DG70" s="508">
        <f>IF(VLOOKUP($B70,CG_GTMI_Data!$B$2:$MP$397,DG$211,FALSE)=0,0,1)</f>
        <v>1</v>
      </c>
      <c r="DH70" s="508">
        <f>IF(VLOOKUP($B70,CG_GTMI_Data!$B$2:$MP$397,DH$211,FALSE)=0,0,1)</f>
        <v>1</v>
      </c>
      <c r="DI70" s="508">
        <f>VLOOKUP($B70,CG_GTMI_Data!$B$2:$MP$397,DI$211,FALSE)*DI$215</f>
        <v>9</v>
      </c>
      <c r="DJ70" s="508">
        <f>IF(VLOOKUP($B70,CG_GTMI_Data!$B$2:$MP$397,DJ$211,FALSE)=0,0,1)</f>
        <v>1</v>
      </c>
      <c r="DK70" s="508">
        <f>IF(VLOOKUP($B70,CG_GTMI_Data!$B$2:$MP$397,DK$211,FALSE)=0,0,1)</f>
        <v>1</v>
      </c>
      <c r="DL70" s="508">
        <f>IF(VLOOKUP($B70,CG_GTMI_Data!$B$2:$MP$397,DL$211,FALSE)=0,0,1)</f>
        <v>1</v>
      </c>
      <c r="DM70" s="508">
        <f>IF(VLOOKUP($B70,CG_GTMI_Data!$B$2:$MP$397,DM$211,FALSE)=0,0,1)</f>
        <v>1</v>
      </c>
      <c r="DN70" s="508">
        <f>VLOOKUP($B70,CG_GTMI_Data!$B$2:$MP$397,DN$211,FALSE)*DN$215</f>
        <v>9</v>
      </c>
      <c r="DO70" s="508">
        <f>IF(VLOOKUP($B70,CG_GTMI_Data!$B$2:$MP$397,DO$211,FALSE)=0,0,1)</f>
        <v>1</v>
      </c>
      <c r="DP70" s="508">
        <f>IF(VLOOKUP($B70,CG_GTMI_Data!$B$2:$MP$397,DP$211,FALSE)=0,0,1)</f>
        <v>1</v>
      </c>
      <c r="DQ70" s="508">
        <f>IF(VLOOKUP($B70,CG_GTMI_Data!$B$2:$MP$397,DQ$211,FALSE)=0,0,1)</f>
        <v>1</v>
      </c>
      <c r="DR70" s="508">
        <f>VLOOKUP($B70,CG_GTMI_Data!$B$2:$MP$397,DR$211,FALSE)*DR$215</f>
        <v>9</v>
      </c>
      <c r="DS70" s="508">
        <f>IF(VLOOKUP($B70,CG_GTMI_Data!$B$2:$MP$397,DS$211,FALSE)=0,0,1)</f>
        <v>1</v>
      </c>
      <c r="DT70" s="508">
        <f>IF(VLOOKUP($B70,CG_GTMI_Data!$B$2:$MP$397,DT$211,FALSE)=0,0,1)</f>
        <v>1</v>
      </c>
      <c r="DU70" s="508">
        <f>IF(VLOOKUP($B70,CG_GTMI_Data!$B$2:$MP$397,DU$211,FALSE)=0,0,1)</f>
        <v>1</v>
      </c>
      <c r="DV70" s="508">
        <f>VLOOKUP($B70,CG_GTMI_Data!$B$2:$MP$397,DV$211,FALSE)*DV$215</f>
        <v>4.5</v>
      </c>
      <c r="DW70" s="508">
        <f>IF(VLOOKUP($B70,CG_GTMI_Data!$B$2:$MP$397,DW$211,FALSE)=0,0,1)</f>
        <v>1</v>
      </c>
      <c r="DX70" s="508">
        <f>IF(VLOOKUP($B70,CG_GTMI_Data!$B$2:$MP$397,DX$211,FALSE)=0,0,1)</f>
        <v>0</v>
      </c>
      <c r="DY70" s="508">
        <f>IF(VLOOKUP($B70,CG_GTMI_Data!$B$2:$MP$397,DY$211,FALSE)=0,0,1)</f>
        <v>0</v>
      </c>
      <c r="DZ70" s="508">
        <f>VLOOKUP($B70,CG_GTMI_Data!$B$2:$MP$397,DZ$211,FALSE)*DZ$215</f>
        <v>9</v>
      </c>
      <c r="EA70" s="508">
        <f>IF(VLOOKUP($B70,CG_GTMI_Data!$B$2:$MP$397,EA$211,FALSE)=0,0,1)</f>
        <v>1</v>
      </c>
      <c r="EB70" s="508">
        <f>IF(VLOOKUP($B70,CG_GTMI_Data!$B$2:$MP$397,EB$211,FALSE)=0,0,1)</f>
        <v>1</v>
      </c>
      <c r="EC70" s="508">
        <f>IF(VLOOKUP($B70,CG_GTMI_Data!$B$2:$MP$397,EC$211,FALSE)=0,0,1)</f>
        <v>1</v>
      </c>
      <c r="ED70" s="508">
        <f>IF(VLOOKUP($B70,CG_GTMI_Data!$B$2:$MP$397,ED$211,FALSE)=0,0,1)</f>
        <v>1</v>
      </c>
      <c r="EE70" s="1067">
        <f>VLOOKUP($B70,CG_GTMI_Data!$B$2:$MP$397,EE$211,FALSE)*EE$215</f>
        <v>0</v>
      </c>
      <c r="EF70" s="511">
        <f>VLOOKUP($B70,CG_GTMI_Data!$B$2:$MP$397,EF$211,FALSE)*EF$215</f>
        <v>1.9770000000000001</v>
      </c>
      <c r="EG70" s="509">
        <f>VLOOKUP($B70,CG_GTMI_Data!$B$2:$MP$397,EG$211,FALSE)*EG$215</f>
        <v>4.5</v>
      </c>
      <c r="EH70" s="508">
        <f>IF(VLOOKUP($B70,CG_GTMI_Data!$B$2:$MP$397,EH$211,FALSE)=0,0,1)</f>
        <v>1</v>
      </c>
      <c r="EI70" s="508">
        <f>IF(VLOOKUP($B70,CG_GTMI_Data!$B$2:$MP$397,EI$211,FALSE)=0,0,1)</f>
        <v>1</v>
      </c>
      <c r="EJ70" s="508">
        <f>VLOOKUP($B70,CG_GTMI_Data!$B$2:$MP$397,EJ$211,FALSE)*EJ$215</f>
        <v>4.5</v>
      </c>
      <c r="EK70" s="508">
        <f>IF(VLOOKUP($B70,CG_GTMI_Data!$B$2:$MP$397,EK$211,FALSE)=0,0,1)</f>
        <v>1</v>
      </c>
      <c r="EL70" s="508">
        <f>IF(VLOOKUP($B70,CG_GTMI_Data!$B$2:$MP$397,EL$211,FALSE)=0,0,1)</f>
        <v>1</v>
      </c>
      <c r="EM70" s="508">
        <f>IF(VLOOKUP($B70,CG_GTMI_Data!$B$2:$MP$397,EM$211,FALSE)=0,0,1)</f>
        <v>0</v>
      </c>
      <c r="EN70" s="508">
        <f>VLOOKUP($B70,CG_GTMI_Data!$B$2:$MP$397,EN$211,FALSE)*EN$215</f>
        <v>6</v>
      </c>
      <c r="EO70" s="508">
        <f>IF(VLOOKUP($B70,CG_GTMI_Data!$B$2:$MP$397,EO$211,FALSE)=0,0,1)</f>
        <v>1</v>
      </c>
      <c r="EP70" s="508">
        <f>IF(VLOOKUP($B70,CG_GTMI_Data!$B$2:$MP$397,EP$211,FALSE)=0,0,1)</f>
        <v>1</v>
      </c>
      <c r="EQ70" s="508">
        <f>IF(VLOOKUP($B70,CG_GTMI_Data!$B$2:$MP$397,EQ$211,FALSE)=0,0,1)</f>
        <v>1</v>
      </c>
      <c r="ER70" s="509">
        <f>VLOOKUP($B70,CG_GTMI_Data!$B$2:$MP$397,ER$211,FALSE)*ER$215</f>
        <v>0</v>
      </c>
      <c r="ES70" s="509">
        <f>VLOOKUP($B70,CG_GTMI_Data!$B$2:$MP$397,ES$211,FALSE)*ES$215</f>
        <v>0</v>
      </c>
      <c r="ET70" s="508">
        <f>IF(VLOOKUP($B70,CG_GTMI_Data!$B$2:$MP$397,ET$211,FALSE)=0,0,1)</f>
        <v>0</v>
      </c>
      <c r="EU70" s="508">
        <f>IF(VLOOKUP($B70,CG_GTMI_Data!$B$2:$MP$397,EU$211,FALSE)=0,0,1)</f>
        <v>0</v>
      </c>
      <c r="EV70" s="508">
        <f>IF(VLOOKUP($B70,CG_GTMI_Data!$B$2:$MP$397,EV$211,FALSE)=0,0,1)</f>
        <v>0</v>
      </c>
      <c r="EW70" s="508">
        <f>IF(VLOOKUP($B70,CG_GTMI_Data!$B$2:$MP$397,EW$211,FALSE)=0,0,1)</f>
        <v>0</v>
      </c>
      <c r="EX70" s="509">
        <f>VLOOKUP($B70,CG_GTMI_Data!$B$2:$MP$397,EX$211,FALSE)*EX$215</f>
        <v>0</v>
      </c>
      <c r="EY70" s="509">
        <f>VLOOKUP($B70,CG_GTMI_Data!$B$2:$MP$397,EY$211,FALSE)*EY$215</f>
        <v>0</v>
      </c>
      <c r="EZ70" s="509">
        <f>IF(VLOOKUP($B70,CG_GTMI_Data!$B$2:$MP$397,EZ$211,FALSE)=0,0,1)</f>
        <v>0</v>
      </c>
      <c r="FA70" s="509">
        <f>IF(VLOOKUP($B70,CG_GTMI_Data!$B$2:$MP$397,FA$211,FALSE)=0,0,1)</f>
        <v>0</v>
      </c>
      <c r="FB70" s="1050">
        <f>IF(VLOOKUP($B70,CG_GTMI_Data!$B$2:$MP$397,FB$211,FALSE)=0,0,1)</f>
        <v>0</v>
      </c>
      <c r="FC70" s="511">
        <f>VLOOKUP($B70,CG_GTMI_Data!$B$2:$MP$397,FC$211,FALSE)*FC$215</f>
        <v>12</v>
      </c>
      <c r="FD70" s="509">
        <f>IF(VLOOKUP($B70,CG_GTMI_Data!$B$2:$MP$397,FD$211,FALSE)=0,0,1)</f>
        <v>1</v>
      </c>
      <c r="FE70" s="509">
        <f>IF(VLOOKUP($B70,CG_GTMI_Data!$B$2:$MP$397,FE$211,FALSE)=0,0,1)</f>
        <v>1</v>
      </c>
      <c r="FF70" s="512">
        <f>IF(VLOOKUP($B70,CG_GTMI_Data!$B$2:$MP$397,FF$211,FALSE)="-",0,1)</f>
        <v>1</v>
      </c>
      <c r="FG70" s="509">
        <f>IF(VLOOKUP($B70,CG_GTMI_Data!$B$2:$MP$397,FG$211,FALSE)=0,0,1)</f>
        <v>1</v>
      </c>
      <c r="FH70" s="509">
        <f>IF(VLOOKUP($B70,CG_GTMI_Data!$B$2:$MP$397,FH$211,FALSE)=0,0,1)</f>
        <v>1</v>
      </c>
      <c r="FI70" s="509">
        <f>VLOOKUP($B70,CG_GTMI_Data!$B$2:$MP$397,FI$211,FALSE)*FI$215</f>
        <v>4</v>
      </c>
      <c r="FJ70" s="509">
        <f>VLOOKUP($B70,CG_GTMI_Data!$B$2:$MP$397,FJ$211,FALSE)*FJ$215</f>
        <v>6</v>
      </c>
      <c r="FK70" s="509">
        <f>IF(VLOOKUP($B70,CG_GTMI_Data!$B$2:$MP$397,FK$211,FALSE)=0,0,1)</f>
        <v>1</v>
      </c>
      <c r="FL70" s="509">
        <f>IF(VLOOKUP($B70,CG_GTMI_Data!$B$2:$MP$397,FL$211,FALSE)=0,0,1)</f>
        <v>1</v>
      </c>
      <c r="FM70" s="509">
        <f>IF(VLOOKUP($B70,CG_GTMI_Data!$B$2:$MP$397,FM$211,FALSE)=0,0,1)</f>
        <v>1</v>
      </c>
      <c r="FN70" s="509">
        <f>VLOOKUP($B70,CG_GTMI_Data!$B$2:$MP$397,FN$211,FALSE)*FN$215</f>
        <v>4</v>
      </c>
      <c r="FO70" s="509">
        <f>VLOOKUP($B70,CG_GTMI_Data!$B$2:$MP$397,FO$211,FALSE)*FO$215</f>
        <v>9</v>
      </c>
      <c r="FP70" s="509">
        <f>VLOOKUP($B70,CG_GTMI_Data!$B$2:$MP$397,FP$211,FALSE)*FP$215</f>
        <v>6</v>
      </c>
      <c r="FQ70" s="509">
        <f>IF(VLOOKUP($B70,CG_GTMI_Data!$B$2:$MP$397,FQ$211,FALSE)=0,0,1)</f>
        <v>1</v>
      </c>
      <c r="FR70" s="509">
        <f>IF(VLOOKUP($B70,CG_GTMI_Data!$B$2:$MP$397,FR$211,FALSE)=0,0,1)</f>
        <v>0</v>
      </c>
      <c r="FS70" s="509">
        <f>VLOOKUP($B70,CG_GTMI_Data!$B$2:$MP$397,FS$211,FALSE)*FS$215</f>
        <v>0</v>
      </c>
      <c r="FT70" s="509">
        <f>VLOOKUP($B70,CG_GTMI_Data!$B$2:$MP$397,FT$211,FALSE)*FT$215</f>
        <v>6</v>
      </c>
      <c r="FU70" s="509">
        <f>IF(VLOOKUP($B70,CG_GTMI_Data!$B$2:$MP$397,FU$211,FALSE)=0,0,1)</f>
        <v>1</v>
      </c>
      <c r="FV70" s="509">
        <f>VLOOKUP($B70,CG_GTMI_Data!$B$2:$MP$397,FV$211,FALSE)*FV$215</f>
        <v>2</v>
      </c>
      <c r="FW70" s="509">
        <f>VLOOKUP($B70,CG_GTMI_Data!$B$2:$MP$397,FW$211,FALSE)*FW$215</f>
        <v>6</v>
      </c>
      <c r="FX70" s="509">
        <f>IF(VLOOKUP($B70,CG_GTMI_Data!$B$2:$MP$397,FX$211,FALSE)=0,0,1)</f>
        <v>1</v>
      </c>
      <c r="FY70" s="509">
        <f>VLOOKUP($B70,CG_GTMI_Data!$B$2:$MP$397,FY$211,FALSE)*FY$215</f>
        <v>2</v>
      </c>
      <c r="FZ70" s="509">
        <f>VLOOKUP($B70,CG_GTMI_Data!$B$2:$MP$397,FZ$211,FALSE)*FZ$215</f>
        <v>6</v>
      </c>
      <c r="GA70" s="509">
        <f>VLOOKUP($B70,CG_GTMI_Data!$B$2:$MP$397,GA$211,FALSE)*GA$215</f>
        <v>2</v>
      </c>
      <c r="GB70" s="509">
        <f>VLOOKUP($B70,CG_GTMI_Data!$B$2:$MP$397,GB$211,FALSE)*GB$215</f>
        <v>1</v>
      </c>
      <c r="GC70" s="509">
        <f>VLOOKUP($B70,CG_GTMI_Data!$B$2:$MP$397,GC$211,FALSE)*GC$215</f>
        <v>1</v>
      </c>
      <c r="GD70" s="509">
        <f>VLOOKUP($B70,CG_GTMI_Data!$B$2:$MP$397,GD$211,FALSE)*GD$215</f>
        <v>9</v>
      </c>
      <c r="GE70" s="509">
        <f>IF(VLOOKUP($B70,CG_GTMI_Data!$B$2:$MP$397,GE$211,FALSE)=0,0,1)</f>
        <v>1</v>
      </c>
      <c r="GF70" s="509">
        <f>IF(VLOOKUP($B70,CG_GTMI_Data!$B$2:$MP$397,GF$211,FALSE)=0,0,1)</f>
        <v>1</v>
      </c>
      <c r="GG70" s="509">
        <f>IF(VLOOKUP($B70,CG_GTMI_Data!$B$2:$MP$397,GG$211,FALSE)=0,0,1)</f>
        <v>1</v>
      </c>
      <c r="GH70" s="509">
        <f>VLOOKUP($B70,CG_GTMI_Data!$B$2:$MP$397,GH$211,FALSE)*GH$215</f>
        <v>1</v>
      </c>
      <c r="GI70" s="509">
        <f>VLOOKUP($B70,CG_GTMI_Data!$B$2:$MP$397,GI$211,FALSE)*GI$215</f>
        <v>1.5754091606100991</v>
      </c>
      <c r="GJ70" s="508">
        <f>VLOOKUP($B70,CG_GTMI_Data!$B$2:$MP$397,GJ$211,FALSE)*GJ$215</f>
        <v>6.7151999999999994</v>
      </c>
      <c r="GK70" s="509">
        <f>VLOOKUP($B70,CG_GTMI_Data!$B$2:$MP$397,GK$211,FALSE)*GK$215</f>
        <v>6</v>
      </c>
      <c r="GL70" s="509">
        <f>IF(VLOOKUP($B70,CG_GTMI_Data!$B$2:$MP$397,GL$211,FALSE)=0,0,1)</f>
        <v>1</v>
      </c>
      <c r="GM70" s="509">
        <f>IF(VLOOKUP($B70,CG_GTMI_Data!$B$2:$MP$397,GM$211,FALSE)=0,0,1)</f>
        <v>1</v>
      </c>
      <c r="GN70" s="509">
        <f>IF(VLOOKUP($B70,CG_GTMI_Data!$B$2:$MP$397,GN$211,FALSE)=0,0,1)</f>
        <v>1</v>
      </c>
      <c r="GO70" s="509">
        <f>IF(VLOOKUP($B70,CG_GTMI_Data!$B$2:$MP$397,GO$211,FALSE)=0,0,1)</f>
        <v>0</v>
      </c>
      <c r="GP70" s="509">
        <f>IF(VLOOKUP($B70,CG_GTMI_Data!$B$2:$MP$397,GP$211,FALSE)=0,0,1)</f>
        <v>0</v>
      </c>
      <c r="GQ70" s="509">
        <f>VLOOKUP($B70,CG_GTMI_Data!$B$2:$MP$397,GQ$211,FALSE)*GQ$215</f>
        <v>0</v>
      </c>
      <c r="GR70" s="509">
        <f>VLOOKUP($B70,CG_GTMI_Data!$B$2:$MP$397,GR$211,FALSE)*GR$215</f>
        <v>12</v>
      </c>
      <c r="GS70" s="509">
        <f>IF(VLOOKUP($B70,CG_GTMI_Data!$B$2:$MP$397,GS$211,FALSE)=0,0,1)</f>
        <v>1</v>
      </c>
      <c r="GT70" s="509">
        <f>IF(VLOOKUP($B70,CG_GTMI_Data!$B$2:$MP$397,GT$211,FALSE)=0,0,1)</f>
        <v>1</v>
      </c>
      <c r="GU70" s="509">
        <f>IF(VLOOKUP($B70,CG_GTMI_Data!$B$2:$MP$397,GU$211,FALSE)=0,0,1)</f>
        <v>1</v>
      </c>
      <c r="GV70" s="509">
        <f>VLOOKUP($B70,CG_GTMI_Data!$B$2:$MP$397,GV$211,FALSE)*GV$215</f>
        <v>0</v>
      </c>
      <c r="GW70" s="509">
        <f>VLOOKUP($B70,CG_GTMI_Data!$B$2:$MP$397,GW$211,FALSE)*GW$215</f>
        <v>0</v>
      </c>
      <c r="GX70" s="509">
        <f>IF(VLOOKUP($B70,CG_GTMI_Data!$B$2:$MP$397,GX$211,FALSE)=0,0,1)</f>
        <v>0</v>
      </c>
      <c r="GY70" s="509">
        <f>IF(VLOOKUP($B70,CG_GTMI_Data!$B$2:$MP$397,GY$211,FALSE)=0,0,1)</f>
        <v>0</v>
      </c>
      <c r="GZ70" s="509">
        <f>IF(VLOOKUP($B70,CG_GTMI_Data!$B$2:$MP$397,GZ$211,FALSE)=0,0,1)</f>
        <v>0</v>
      </c>
      <c r="HA70" s="509">
        <f>VLOOKUP($B70,CG_GTMI_Data!$B$2:$MP$397,HA$211,FALSE)*HA$215</f>
        <v>0</v>
      </c>
      <c r="HB70" s="509">
        <f>VLOOKUP($B70,CG_GTMI_Data!$B$2:$MP$397,HB$211,FALSE)*HB$215</f>
        <v>4.5</v>
      </c>
      <c r="HC70" s="509">
        <f>IF(VLOOKUP($B70,CG_GTMI_Data!$B$2:$MP$397,HC$211,FALSE)=0,0,1)</f>
        <v>1</v>
      </c>
      <c r="HD70" s="509">
        <f>IF(VLOOKUP($B70,CG_GTMI_Data!$B$2:$MP$397,HD$211,FALSE)=0,0,1)</f>
        <v>1</v>
      </c>
      <c r="HE70" s="509">
        <f>IF(VLOOKUP($B70,CG_GTMI_Data!$B$2:$MP$397,HE$211,FALSE)=0,0,1)</f>
        <v>0</v>
      </c>
      <c r="HF70" s="510">
        <f>VLOOKUP($B70,CG_GTMI_Data!$B$2:$MP$397,HF$211,FALSE)*HF$215</f>
        <v>0</v>
      </c>
      <c r="HG70" s="911"/>
      <c r="HH70" s="911"/>
      <c r="HI70" s="911"/>
      <c r="HJ70" s="911"/>
      <c r="HK70" s="911"/>
      <c r="HL70" s="911"/>
      <c r="HM70" s="911"/>
      <c r="HN70" s="911"/>
      <c r="HO70" s="911"/>
      <c r="HP70" s="911"/>
      <c r="HQ70" s="911"/>
      <c r="HR70" s="911"/>
      <c r="HS70" s="911"/>
      <c r="HT70" s="911"/>
      <c r="HU70" s="911"/>
      <c r="HV70" s="911"/>
      <c r="HW70" s="911"/>
      <c r="HX70" s="912"/>
      <c r="HY70" s="913"/>
      <c r="HZ70" s="913"/>
      <c r="IA70" s="914"/>
      <c r="IB70" s="914"/>
      <c r="IC70" s="914"/>
      <c r="ID70" s="410"/>
      <c r="IE70" s="808"/>
      <c r="IF70" s="808"/>
    </row>
    <row r="71" spans="1:240" s="1" customFormat="1" ht="14.5" customHeight="1">
      <c r="A71" s="821">
        <v>2022</v>
      </c>
      <c r="B71" s="256" t="str">
        <f>VLOOKUP($C71,Economies!$C$2:$E$199,2,FALSE)</f>
        <v>GIN</v>
      </c>
      <c r="C71" s="947" t="s">
        <v>4973</v>
      </c>
      <c r="D71" s="959" t="str">
        <f t="shared" si="20"/>
        <v>D</v>
      </c>
      <c r="E71" s="960">
        <f t="shared" si="21"/>
        <v>0.14726922512177501</v>
      </c>
      <c r="F71" s="434" t="str">
        <f t="shared" si="22"/>
        <v>C</v>
      </c>
      <c r="G71" s="591">
        <f t="shared" si="23"/>
        <v>0.25365267489711935</v>
      </c>
      <c r="H71" s="434" t="str">
        <f t="shared" si="24"/>
        <v>D</v>
      </c>
      <c r="I71" s="591">
        <f t="shared" si="25"/>
        <v>0.14859417475728154</v>
      </c>
      <c r="J71" s="434" t="str">
        <f t="shared" si="26"/>
        <v>D</v>
      </c>
      <c r="K71" s="591">
        <f t="shared" si="27"/>
        <v>0.13219449541284403</v>
      </c>
      <c r="L71" s="433" t="str">
        <f t="shared" si="28"/>
        <v>D</v>
      </c>
      <c r="M71" s="591">
        <f t="shared" si="29"/>
        <v>5.4635555419855139E-2</v>
      </c>
      <c r="N71" s="508">
        <f>VLOOKUP($B71,CG_GTMI_Data!$B$2:$MP$397,N$211,FALSE)*N$215</f>
        <v>0</v>
      </c>
      <c r="O71" s="508">
        <f>IF(VLOOKUP($B71,CG_GTMI_Data!$B$2:$MP$397,O$211,FALSE)=0,0,1)</f>
        <v>0</v>
      </c>
      <c r="P71" s="508">
        <f>IF(VLOOKUP($B71,CG_GTMI_Data!$B$2:$MP$397,P$211,FALSE)=0,0,1)</f>
        <v>0</v>
      </c>
      <c r="Q71" s="508">
        <f>IF(VLOOKUP($B71,CG_GTMI_Data!$B$2:$MP$397,Q$211,FALSE)=0,0,1)</f>
        <v>0</v>
      </c>
      <c r="R71" s="508">
        <f>IF(VLOOKUP($B71,CG_GTMI_Data!$B$2:$MP$397,R$211,FALSE)=0,0,1)</f>
        <v>0</v>
      </c>
      <c r="S71" s="508">
        <f>VLOOKUP($B71,CG_GTMI_Data!$B$2:$MP$397,S$211,FALSE)*S$215</f>
        <v>0</v>
      </c>
      <c r="T71" s="508">
        <f>VLOOKUP($B71,CG_GTMI_Data!$B$2:$MP$397,T$211,FALSE)*T$215</f>
        <v>0</v>
      </c>
      <c r="U71" s="508">
        <f>IF(VLOOKUP($B71,CG_GTMI_Data!$B$2:$MP$397,U$211,FALSE)=0,0,1)</f>
        <v>0</v>
      </c>
      <c r="V71" s="508">
        <f>IF(VLOOKUP($B71,CG_GTMI_Data!$B$2:$MP$397,V$211,FALSE)=0,0,1)</f>
        <v>0</v>
      </c>
      <c r="W71" s="508">
        <f>IF(VLOOKUP($B71,CG_GTMI_Data!$B$2:$MP$397,W$211,FALSE)=0,0,1)</f>
        <v>0</v>
      </c>
      <c r="X71" s="508">
        <f>IF(VLOOKUP($B71,CG_GTMI_Data!$B$2:$MP$397,X$211,FALSE)=0,0,1)</f>
        <v>0</v>
      </c>
      <c r="Y71" s="508">
        <f>VLOOKUP($B71,CG_GTMI_Data!$B$2:$MP$397,Y$211,FALSE)*Y$215</f>
        <v>0</v>
      </c>
      <c r="Z71" s="508">
        <f>VLOOKUP($B71,CG_GTMI_Data!$B$2:$MP$397,Z$211,FALSE)*Z$215</f>
        <v>0</v>
      </c>
      <c r="AA71" s="508">
        <f>IF(VLOOKUP($B71,CG_GTMI_Data!$B$2:$MP$397,AA$211,FALSE)=0,0,1)</f>
        <v>0</v>
      </c>
      <c r="AB71" s="508">
        <f>IF(VLOOKUP($B71,CG_GTMI_Data!$B$2:$MP$397,AB$211,FALSE)=0,0,1)</f>
        <v>0</v>
      </c>
      <c r="AC71" s="508">
        <f>IF(VLOOKUP($B71,CG_GTMI_Data!$B$2:$MP$397,AC$211,FALSE)=0,0,1)</f>
        <v>0</v>
      </c>
      <c r="AD71" s="508">
        <f>IF(VLOOKUP($B71,CG_GTMI_Data!$B$2:$MP$397,AD$211,FALSE)=0,0,1)</f>
        <v>0</v>
      </c>
      <c r="AE71" s="508">
        <f>IF(VLOOKUP($B71,CG_GTMI_Data!$B$2:$MP$397,AE$211,FALSE)=0,0,1)</f>
        <v>0</v>
      </c>
      <c r="AF71" s="508">
        <f>VLOOKUP($B71,CG_GTMI_Data!$B$2:$MP$397,AF$211,FALSE)*AF$215</f>
        <v>0</v>
      </c>
      <c r="AG71" s="508">
        <f>VLOOKUP($B71,CG_GTMI_Data!$B$2:$MP$397,AG$211,FALSE)*AG$215</f>
        <v>0</v>
      </c>
      <c r="AH71" s="508">
        <f>IF(VLOOKUP($B71,CG_GTMI_Data!$B$2:$MP$397,AH$211,FALSE)=0,0,1)</f>
        <v>0</v>
      </c>
      <c r="AI71" s="508">
        <f>IF(VLOOKUP($B71,CG_GTMI_Data!$B$2:$MP$397,AI$211,FALSE)=0,0,1)</f>
        <v>0</v>
      </c>
      <c r="AJ71" s="508">
        <f>VLOOKUP($B71,CG_GTMI_Data!$B$2:$MP$397,AJ$211,FALSE)*AJ$215</f>
        <v>0</v>
      </c>
      <c r="AK71" s="508">
        <f>VLOOKUP($B71,CG_GTMI_Data!$B$2:$MP$397,AK$211,FALSE)*AK$215</f>
        <v>6</v>
      </c>
      <c r="AL71" s="508">
        <f>IF(VLOOKUP($B71,CG_GTMI_Data!$B$2:$MP$397,AL$211,FALSE)=0,0,1)</f>
        <v>1</v>
      </c>
      <c r="AM71" s="508">
        <f>IF(VLOOKUP($B71,CG_GTMI_Data!$B$2:$MP$397,AM$211,FALSE)=0,0,1)</f>
        <v>1</v>
      </c>
      <c r="AN71" s="508">
        <f>IF(VLOOKUP($B71,CG_GTMI_Data!$B$2:$MP$397,AN$211,FALSE)=0,0,1)</f>
        <v>1</v>
      </c>
      <c r="AO71" s="508">
        <f>IF(VLOOKUP($B71,CG_GTMI_Data!$B$2:$MP$397,AO$211,FALSE)=0,0,1)</f>
        <v>0</v>
      </c>
      <c r="AP71" s="508">
        <f>IF(VLOOKUP($B71,CG_GTMI_Data!$B$2:$MP$397,AP$211,FALSE)=0,0,1)</f>
        <v>0</v>
      </c>
      <c r="AQ71" s="508">
        <f>IF(VLOOKUP($B71,CG_GTMI_Data!$B$2:$MP$397,AQ$211,FALSE)=0,0,1)</f>
        <v>0</v>
      </c>
      <c r="AR71" s="508">
        <f>IF(VLOOKUP($B71,CG_GTMI_Data!$B$2:$MP$397,AR$211,FALSE)=0,0,1)</f>
        <v>0</v>
      </c>
      <c r="AS71" s="508">
        <f>VLOOKUP($B71,CG_GTMI_Data!$B$2:$MP$397,AS$211,FALSE)*AS$215</f>
        <v>0</v>
      </c>
      <c r="AT71" s="508">
        <f>VLOOKUP($B71,CG_GTMI_Data!$B$2:$MP$397,AT$211,FALSE)*AT$215</f>
        <v>3</v>
      </c>
      <c r="AU71" s="508">
        <f>IF(VLOOKUP($B71,CG_GTMI_Data!$B$2:$MP$397,AU$211,FALSE)=0,0,1)</f>
        <v>0</v>
      </c>
      <c r="AV71" s="508">
        <f>IF(VLOOKUP($B71,CG_GTMI_Data!$B$2:$MP$397,AV$211,FALSE)=0,0,1)</f>
        <v>0</v>
      </c>
      <c r="AW71" s="508">
        <f>IF(VLOOKUP($B71,CG_GTMI_Data!$B$2:$MP$397,AW$211,FALSE)=0,0,1)</f>
        <v>0</v>
      </c>
      <c r="AX71" s="508">
        <f>VLOOKUP($B71,CG_GTMI_Data!$B$2:$MP$397,AX$211,FALSE)*AX$215</f>
        <v>0</v>
      </c>
      <c r="AY71" s="508">
        <f>VLOOKUP($B71,CG_GTMI_Data!$B$2:$MP$397,AY$211,FALSE)*AY$215</f>
        <v>3</v>
      </c>
      <c r="AZ71" s="508">
        <f>IF(VLOOKUP($B71,CG_GTMI_Data!$B$2:$MP$397,AZ$211,FALSE)=0,0,1)</f>
        <v>0</v>
      </c>
      <c r="BA71" s="508">
        <f>IF(VLOOKUP($B71,CG_GTMI_Data!$B$2:$MP$397,BA$211,FALSE)=0,0,1)</f>
        <v>0</v>
      </c>
      <c r="BB71" s="508">
        <f>VLOOKUP($B71,CG_GTMI_Data!$B$2:$MP$397,BB$211,FALSE)*BB$215</f>
        <v>0</v>
      </c>
      <c r="BC71" s="508">
        <f>VLOOKUP($B71,CG_GTMI_Data!$B$2:$MP$397,BC$211,FALSE)*BC$215</f>
        <v>6</v>
      </c>
      <c r="BD71" s="508">
        <f>IF(VLOOKUP($B71,CG_GTMI_Data!$B$2:$MP$397,BD$211,FALSE)=0,0,1)</f>
        <v>1</v>
      </c>
      <c r="BE71" s="508">
        <f>IF(VLOOKUP($B71,CG_GTMI_Data!$B$2:$MP$397,BE$211,FALSE)=0,0,1)</f>
        <v>1</v>
      </c>
      <c r="BF71" s="508">
        <f>VLOOKUP($B71,CG_GTMI_Data!$B$2:$MP$397,BF$211,FALSE)*BF$215</f>
        <v>0</v>
      </c>
      <c r="BG71" s="508">
        <f>VLOOKUP($B71,CG_GTMI_Data!$B$2:$MP$397,BG$211,FALSE)*BG$215</f>
        <v>3</v>
      </c>
      <c r="BH71" s="508">
        <f>IF(VLOOKUP($B71,CG_GTMI_Data!$B$2:$MP$397,BH$211,FALSE)=0,0,1)</f>
        <v>1</v>
      </c>
      <c r="BI71" s="508">
        <f>IF(VLOOKUP($B71,CG_GTMI_Data!$B$2:$MP$397,BI$211,FALSE)=0,0,1)</f>
        <v>1</v>
      </c>
      <c r="BJ71" s="508">
        <f>IF(VLOOKUP($B71,CG_GTMI_Data!$B$2:$MP$397,BJ$211,FALSE)=0,0,1)</f>
        <v>0</v>
      </c>
      <c r="BK71" s="508">
        <f>IF(VLOOKUP($B71,CG_GTMI_Data!$B$2:$MP$397,BK$211,FALSE)=0,0,1)</f>
        <v>0</v>
      </c>
      <c r="BL71" s="508">
        <f>IF(VLOOKUP($B71,CG_GTMI_Data!$B$2:$MP$397,BL$211,FALSE)=0,0,1)</f>
        <v>0</v>
      </c>
      <c r="BM71" s="508">
        <f>VLOOKUP($B71,CG_GTMI_Data!$B$2:$MP$397,BM$211,FALSE)*BM$215</f>
        <v>0</v>
      </c>
      <c r="BN71" s="508">
        <f>VLOOKUP($B71,CG_GTMI_Data!$B$2:$MP$397,BN$211,FALSE)*BN$215</f>
        <v>3</v>
      </c>
      <c r="BO71" s="508">
        <f>IF(VLOOKUP($B71,CG_GTMI_Data!$B$2:$MP$397,BO$211,FALSE)=0,0,1)</f>
        <v>1</v>
      </c>
      <c r="BP71" s="508">
        <f>IF(VLOOKUP($B71,CG_GTMI_Data!$B$2:$MP$397,BP$211,FALSE)=0,0,1)</f>
        <v>1</v>
      </c>
      <c r="BQ71" s="508">
        <f>VLOOKUP($B71,CG_GTMI_Data!$B$2:$MP$397,BQ$211,FALSE)*BQ$215</f>
        <v>0</v>
      </c>
      <c r="BR71" s="508">
        <f>VLOOKUP($B71,CG_GTMI_Data!$B$2:$MP$397,BR$211,FALSE)*BR$215</f>
        <v>12</v>
      </c>
      <c r="BS71" s="508">
        <f>IF(VLOOKUP($B71,CG_GTMI_Data!$B$2:$MP$397,BS$211,FALSE)=0,0,1)</f>
        <v>1</v>
      </c>
      <c r="BT71" s="508">
        <f>IF(VLOOKUP($B71,CG_GTMI_Data!$B$2:$MP$397,BT$211,FALSE)=0,0,1)</f>
        <v>0</v>
      </c>
      <c r="BU71" s="508">
        <f>IF(VLOOKUP($B71,CG_GTMI_Data!$B$2:$MP$397,BU$211,FALSE)=0,0,1)</f>
        <v>0</v>
      </c>
      <c r="BV71" s="508">
        <f>IF(VLOOKUP($B71,CG_GTMI_Data!$B$2:$MP$397,BV$211,FALSE)=0,0,1)</f>
        <v>0</v>
      </c>
      <c r="BW71" s="508">
        <f>IF(VLOOKUP($B71,CG_GTMI_Data!$B$2:$MP$397,BW$211,FALSE)=0,0,1)</f>
        <v>0</v>
      </c>
      <c r="BX71" s="508">
        <f>IF(VLOOKUP($B71,CG_GTMI_Data!$B$2:$MP$397,BX$211,FALSE)=0,0,1)</f>
        <v>0</v>
      </c>
      <c r="BY71" s="508">
        <f>IF(VLOOKUP($B71,CG_GTMI_Data!$B$2:$MP$397,BY$211,FALSE)=0,0,1)</f>
        <v>0</v>
      </c>
      <c r="BZ71" s="508">
        <f>VLOOKUP($B71,CG_GTMI_Data!$B$2:$MP$397,BZ$211,FALSE)*BZ$215</f>
        <v>0</v>
      </c>
      <c r="CA71" s="508">
        <f>VLOOKUP($B71,CG_GTMI_Data!$B$2:$MP$397,CA$211,FALSE)*CA$215</f>
        <v>4.5</v>
      </c>
      <c r="CB71" s="508">
        <f>IF(VLOOKUP($B71,CG_GTMI_Data!$B$2:$MP$397,CB$211,FALSE)=0,0,1)</f>
        <v>0</v>
      </c>
      <c r="CC71" s="508">
        <f>IF(VLOOKUP($B71,CG_GTMI_Data!$B$2:$MP$397,CC$211,FALSE)=0,0,1)</f>
        <v>0</v>
      </c>
      <c r="CD71" s="508">
        <f>IF(VLOOKUP($B71,CG_GTMI_Data!$B$2:$MP$397,CD$211,FALSE)=0,0,1)</f>
        <v>0</v>
      </c>
      <c r="CE71" s="508">
        <f>VLOOKUP($B71,CG_GTMI_Data!$B$2:$MP$397,CE$211,FALSE)*CE$215</f>
        <v>0</v>
      </c>
      <c r="CF71" s="508">
        <f>VLOOKUP($B71,CG_GTMI_Data!$B$2:$MP$397,CF$211,FALSE)*CF$215</f>
        <v>6</v>
      </c>
      <c r="CG71" s="508">
        <f>IF(VLOOKUP($B71,CG_GTMI_Data!$B$2:$MP$397,CG$211,FALSE)=0,0,1)</f>
        <v>1</v>
      </c>
      <c r="CH71" s="508">
        <f>VLOOKUP($B71,CG_GTMI_Data!$B$2:$MP$397,CH$211,FALSE)*CH$215</f>
        <v>0</v>
      </c>
      <c r="CI71" s="508">
        <f>IF(VLOOKUP($B71,CG_GTMI_Data!$B$2:$MP$397,CI$211,FALSE)=0,0,1)</f>
        <v>0</v>
      </c>
      <c r="CJ71" s="508">
        <f>IF(VLOOKUP($B71,CG_GTMI_Data!$B$2:$MP$397,CJ$211,FALSE)=0,0,1)</f>
        <v>0</v>
      </c>
      <c r="CK71" s="508">
        <f>IF(VLOOKUP($B71,CG_GTMI_Data!$B$2:$MP$397,CK$211,FALSE)=0,0,1)</f>
        <v>0</v>
      </c>
      <c r="CL71" s="508">
        <f>VLOOKUP($B71,CG_GTMI_Data!$B$2:$MP$397,CL$211,FALSE)*CL$215</f>
        <v>0</v>
      </c>
      <c r="CM71" s="508">
        <f>VLOOKUP($B71,CG_GTMI_Data!$B$2:$MP$397,CM$211,FALSE)*CM$215</f>
        <v>0</v>
      </c>
      <c r="CN71" s="508">
        <f>IF(VLOOKUP($B71,CG_GTMI_Data!$B$2:$MP$397,CN$211,FALSE)=0,0,1)</f>
        <v>0</v>
      </c>
      <c r="CO71" s="508">
        <f>IF(VLOOKUP($B71,CG_GTMI_Data!$B$2:$MP$397,CO$211,FALSE)=0,0,1)</f>
        <v>0</v>
      </c>
      <c r="CP71" s="508">
        <f>VLOOKUP($B71,CG_GTMI_Data!$B$2:$MP$397,CP$211,FALSE)*CP$215</f>
        <v>4.1375999999999999</v>
      </c>
      <c r="CQ71" s="508">
        <f>VLOOKUP($B71,CG_GTMI_Data!$B$2:$MP$397,CQ$211,FALSE)*CQ$215</f>
        <v>0</v>
      </c>
      <c r="CR71" s="512">
        <f>IF(VLOOKUP($B71,CG_GTMI_Data!$B$2:$MP$397,CR$211,FALSE)="-",0,1)</f>
        <v>0</v>
      </c>
      <c r="CS71" s="508">
        <f>IF(VLOOKUP($B71,CG_GTMI_Data!$B$2:$MP$397,CS$211,FALSE)=0,0,1)</f>
        <v>0</v>
      </c>
      <c r="CT71" s="508">
        <f>IF(VLOOKUP($B71,CG_GTMI_Data!$B$2:$MP$397,CT$211,FALSE)=0,0,1)</f>
        <v>0</v>
      </c>
      <c r="CU71" s="1050">
        <f>VLOOKUP($B71,CG_GTMI_Data!$B$2:$MP$397,CU$211,FALSE)*CU$215</f>
        <v>0</v>
      </c>
      <c r="CV71" s="511">
        <f>VLOOKUP($B71,CG_GTMI_Data!$B$2:$MP$397,CV$211,FALSE)*CV$215</f>
        <v>5.3052000000000001</v>
      </c>
      <c r="CW71" s="509">
        <f>VLOOKUP($B71,CG_GTMI_Data!$B$2:$MP$397,CW$211,FALSE)*CW$215</f>
        <v>0</v>
      </c>
      <c r="CX71" s="508">
        <f>IF(VLOOKUP($B71,CG_GTMI_Data!$B$2:$MP$397,CX$211,FALSE)=0,0,1)</f>
        <v>0</v>
      </c>
      <c r="CY71" s="508">
        <f>IF(VLOOKUP($B71,CG_GTMI_Data!$B$2:$MP$397,CY$211,FALSE)=0,0,1)</f>
        <v>0</v>
      </c>
      <c r="CZ71" s="508">
        <f>IF(VLOOKUP($B71,CG_GTMI_Data!$B$2:$MP$397,CZ$211,FALSE)=0,0,1)</f>
        <v>0</v>
      </c>
      <c r="DA71" s="508">
        <f>IF(VLOOKUP($B71,CG_GTMI_Data!$B$2:$MP$397,DA$211,FALSE)=0,0,1)</f>
        <v>0</v>
      </c>
      <c r="DB71" s="508">
        <f>IF(VLOOKUP($B71,CG_GTMI_Data!$B$2:$MP$397,DB$211,FALSE)=0,0,1)</f>
        <v>0</v>
      </c>
      <c r="DC71" s="508">
        <f>VLOOKUP($B71,CG_GTMI_Data!$B$2:$MP$397,DC$211,FALSE)*DC$215</f>
        <v>0</v>
      </c>
      <c r="DD71" s="508">
        <f>VLOOKUP($B71,CG_GTMI_Data!$B$2:$MP$397,DD$211,FALSE)*DD$215</f>
        <v>0</v>
      </c>
      <c r="DE71" s="508">
        <f>IF(VLOOKUP($B71,CG_GTMI_Data!$B$2:$MP$397,DE$211,FALSE)=0,0,1)</f>
        <v>0</v>
      </c>
      <c r="DF71" s="508">
        <f>IF(VLOOKUP($B71,CG_GTMI_Data!$B$2:$MP$397,DF$211,FALSE)=0,0,1)</f>
        <v>0</v>
      </c>
      <c r="DG71" s="508">
        <f>IF(VLOOKUP($B71,CG_GTMI_Data!$B$2:$MP$397,DG$211,FALSE)=0,0,1)</f>
        <v>0</v>
      </c>
      <c r="DH71" s="508">
        <f>IF(VLOOKUP($B71,CG_GTMI_Data!$B$2:$MP$397,DH$211,FALSE)=0,0,1)</f>
        <v>0</v>
      </c>
      <c r="DI71" s="508">
        <f>VLOOKUP($B71,CG_GTMI_Data!$B$2:$MP$397,DI$211,FALSE)*DI$215</f>
        <v>0</v>
      </c>
      <c r="DJ71" s="508">
        <f>IF(VLOOKUP($B71,CG_GTMI_Data!$B$2:$MP$397,DJ$211,FALSE)=0,0,1)</f>
        <v>0</v>
      </c>
      <c r="DK71" s="508">
        <f>IF(VLOOKUP($B71,CG_GTMI_Data!$B$2:$MP$397,DK$211,FALSE)=0,0,1)</f>
        <v>0</v>
      </c>
      <c r="DL71" s="508">
        <f>IF(VLOOKUP($B71,CG_GTMI_Data!$B$2:$MP$397,DL$211,FALSE)=0,0,1)</f>
        <v>0</v>
      </c>
      <c r="DM71" s="508">
        <f>IF(VLOOKUP($B71,CG_GTMI_Data!$B$2:$MP$397,DM$211,FALSE)=0,0,1)</f>
        <v>0</v>
      </c>
      <c r="DN71" s="508">
        <f>VLOOKUP($B71,CG_GTMI_Data!$B$2:$MP$397,DN$211,FALSE)*DN$215</f>
        <v>0</v>
      </c>
      <c r="DO71" s="508">
        <f>IF(VLOOKUP($B71,CG_GTMI_Data!$B$2:$MP$397,DO$211,FALSE)=0,0,1)</f>
        <v>0</v>
      </c>
      <c r="DP71" s="508">
        <f>IF(VLOOKUP($B71,CG_GTMI_Data!$B$2:$MP$397,DP$211,FALSE)=0,0,1)</f>
        <v>0</v>
      </c>
      <c r="DQ71" s="508">
        <f>IF(VLOOKUP($B71,CG_GTMI_Data!$B$2:$MP$397,DQ$211,FALSE)=0,0,1)</f>
        <v>0</v>
      </c>
      <c r="DR71" s="508">
        <f>VLOOKUP($B71,CG_GTMI_Data!$B$2:$MP$397,DR$211,FALSE)*DR$215</f>
        <v>9</v>
      </c>
      <c r="DS71" s="508">
        <f>IF(VLOOKUP($B71,CG_GTMI_Data!$B$2:$MP$397,DS$211,FALSE)=0,0,1)</f>
        <v>1</v>
      </c>
      <c r="DT71" s="508">
        <f>IF(VLOOKUP($B71,CG_GTMI_Data!$B$2:$MP$397,DT$211,FALSE)=0,0,1)</f>
        <v>0</v>
      </c>
      <c r="DU71" s="508">
        <f>IF(VLOOKUP($B71,CG_GTMI_Data!$B$2:$MP$397,DU$211,FALSE)=0,0,1)</f>
        <v>0</v>
      </c>
      <c r="DV71" s="508">
        <f>VLOOKUP($B71,CG_GTMI_Data!$B$2:$MP$397,DV$211,FALSE)*DV$215</f>
        <v>0</v>
      </c>
      <c r="DW71" s="508">
        <f>IF(VLOOKUP($B71,CG_GTMI_Data!$B$2:$MP$397,DW$211,FALSE)=0,0,1)</f>
        <v>0</v>
      </c>
      <c r="DX71" s="508">
        <f>IF(VLOOKUP($B71,CG_GTMI_Data!$B$2:$MP$397,DX$211,FALSE)=0,0,1)</f>
        <v>0</v>
      </c>
      <c r="DY71" s="508">
        <f>IF(VLOOKUP($B71,CG_GTMI_Data!$B$2:$MP$397,DY$211,FALSE)=0,0,1)</f>
        <v>0</v>
      </c>
      <c r="DZ71" s="508">
        <f>VLOOKUP($B71,CG_GTMI_Data!$B$2:$MP$397,DZ$211,FALSE)*DZ$215</f>
        <v>0</v>
      </c>
      <c r="EA71" s="508">
        <f>IF(VLOOKUP($B71,CG_GTMI_Data!$B$2:$MP$397,EA$211,FALSE)=0,0,1)</f>
        <v>0</v>
      </c>
      <c r="EB71" s="508">
        <f>IF(VLOOKUP($B71,CG_GTMI_Data!$B$2:$MP$397,EB$211,FALSE)=0,0,1)</f>
        <v>0</v>
      </c>
      <c r="EC71" s="508">
        <f>IF(VLOOKUP($B71,CG_GTMI_Data!$B$2:$MP$397,EC$211,FALSE)=0,0,1)</f>
        <v>0</v>
      </c>
      <c r="ED71" s="508">
        <f>IF(VLOOKUP($B71,CG_GTMI_Data!$B$2:$MP$397,ED$211,FALSE)=0,0,1)</f>
        <v>0</v>
      </c>
      <c r="EE71" s="1067">
        <f>VLOOKUP($B71,CG_GTMI_Data!$B$2:$MP$397,EE$211,FALSE)*EE$215</f>
        <v>0</v>
      </c>
      <c r="EF71" s="511">
        <f>VLOOKUP($B71,CG_GTMI_Data!$B$2:$MP$397,EF$211,FALSE)*EF$215</f>
        <v>1.7046000000000001</v>
      </c>
      <c r="EG71" s="509">
        <f>VLOOKUP($B71,CG_GTMI_Data!$B$2:$MP$397,EG$211,FALSE)*EG$215</f>
        <v>0</v>
      </c>
      <c r="EH71" s="508">
        <f>IF(VLOOKUP($B71,CG_GTMI_Data!$B$2:$MP$397,EH$211,FALSE)=0,0,1)</f>
        <v>0</v>
      </c>
      <c r="EI71" s="508">
        <f>IF(VLOOKUP($B71,CG_GTMI_Data!$B$2:$MP$397,EI$211,FALSE)=0,0,1)</f>
        <v>0</v>
      </c>
      <c r="EJ71" s="508">
        <f>VLOOKUP($B71,CG_GTMI_Data!$B$2:$MP$397,EJ$211,FALSE)*EJ$215</f>
        <v>4.5</v>
      </c>
      <c r="EK71" s="508">
        <f>IF(VLOOKUP($B71,CG_GTMI_Data!$B$2:$MP$397,EK$211,FALSE)=0,0,1)</f>
        <v>0</v>
      </c>
      <c r="EL71" s="508">
        <f>IF(VLOOKUP($B71,CG_GTMI_Data!$B$2:$MP$397,EL$211,FALSE)=0,0,1)</f>
        <v>1</v>
      </c>
      <c r="EM71" s="508">
        <f>IF(VLOOKUP($B71,CG_GTMI_Data!$B$2:$MP$397,EM$211,FALSE)=0,0,1)</f>
        <v>0</v>
      </c>
      <c r="EN71" s="508">
        <f>VLOOKUP($B71,CG_GTMI_Data!$B$2:$MP$397,EN$211,FALSE)*EN$215</f>
        <v>0</v>
      </c>
      <c r="EO71" s="508">
        <f>IF(VLOOKUP($B71,CG_GTMI_Data!$B$2:$MP$397,EO$211,FALSE)=0,0,1)</f>
        <v>0</v>
      </c>
      <c r="EP71" s="508">
        <f>IF(VLOOKUP($B71,CG_GTMI_Data!$B$2:$MP$397,EP$211,FALSE)=0,0,1)</f>
        <v>0</v>
      </c>
      <c r="EQ71" s="508">
        <f>IF(VLOOKUP($B71,CG_GTMI_Data!$B$2:$MP$397,EQ$211,FALSE)=0,0,1)</f>
        <v>0</v>
      </c>
      <c r="ER71" s="509">
        <f>VLOOKUP($B71,CG_GTMI_Data!$B$2:$MP$397,ER$211,FALSE)*ER$215</f>
        <v>0</v>
      </c>
      <c r="ES71" s="509">
        <f>VLOOKUP($B71,CG_GTMI_Data!$B$2:$MP$397,ES$211,FALSE)*ES$215</f>
        <v>0</v>
      </c>
      <c r="ET71" s="508">
        <f>IF(VLOOKUP($B71,CG_GTMI_Data!$B$2:$MP$397,ET$211,FALSE)=0,0,1)</f>
        <v>0</v>
      </c>
      <c r="EU71" s="508">
        <f>IF(VLOOKUP($B71,CG_GTMI_Data!$B$2:$MP$397,EU$211,FALSE)=0,0,1)</f>
        <v>0</v>
      </c>
      <c r="EV71" s="508">
        <f>IF(VLOOKUP($B71,CG_GTMI_Data!$B$2:$MP$397,EV$211,FALSE)=0,0,1)</f>
        <v>0</v>
      </c>
      <c r="EW71" s="508">
        <f>IF(VLOOKUP($B71,CG_GTMI_Data!$B$2:$MP$397,EW$211,FALSE)=0,0,1)</f>
        <v>0</v>
      </c>
      <c r="EX71" s="509">
        <f>VLOOKUP($B71,CG_GTMI_Data!$B$2:$MP$397,EX$211,FALSE)*EX$215</f>
        <v>0</v>
      </c>
      <c r="EY71" s="509">
        <f>VLOOKUP($B71,CG_GTMI_Data!$B$2:$MP$397,EY$211,FALSE)*EY$215</f>
        <v>0</v>
      </c>
      <c r="EZ71" s="509">
        <f>IF(VLOOKUP($B71,CG_GTMI_Data!$B$2:$MP$397,EZ$211,FALSE)=0,0,1)</f>
        <v>0</v>
      </c>
      <c r="FA71" s="509">
        <f>IF(VLOOKUP($B71,CG_GTMI_Data!$B$2:$MP$397,FA$211,FALSE)=0,0,1)</f>
        <v>0</v>
      </c>
      <c r="FB71" s="1050">
        <f>IF(VLOOKUP($B71,CG_GTMI_Data!$B$2:$MP$397,FB$211,FALSE)=0,0,1)</f>
        <v>0</v>
      </c>
      <c r="FC71" s="511">
        <f>VLOOKUP($B71,CG_GTMI_Data!$B$2:$MP$397,FC$211,FALSE)*FC$215</f>
        <v>0</v>
      </c>
      <c r="FD71" s="509">
        <f>IF(VLOOKUP($B71,CG_GTMI_Data!$B$2:$MP$397,FD$211,FALSE)=0,0,1)</f>
        <v>0</v>
      </c>
      <c r="FE71" s="509">
        <f>IF(VLOOKUP($B71,CG_GTMI_Data!$B$2:$MP$397,FE$211,FALSE)=0,0,1)</f>
        <v>0</v>
      </c>
      <c r="FF71" s="512">
        <f>IF(VLOOKUP($B71,CG_GTMI_Data!$B$2:$MP$397,FF$211,FALSE)="-",0,1)</f>
        <v>0</v>
      </c>
      <c r="FG71" s="509">
        <f>IF(VLOOKUP($B71,CG_GTMI_Data!$B$2:$MP$397,FG$211,FALSE)=0,0,1)</f>
        <v>0</v>
      </c>
      <c r="FH71" s="509">
        <f>IF(VLOOKUP($B71,CG_GTMI_Data!$B$2:$MP$397,FH$211,FALSE)=0,0,1)</f>
        <v>0</v>
      </c>
      <c r="FI71" s="509">
        <f>VLOOKUP($B71,CG_GTMI_Data!$B$2:$MP$397,FI$211,FALSE)*FI$215</f>
        <v>0</v>
      </c>
      <c r="FJ71" s="509">
        <f>VLOOKUP($B71,CG_GTMI_Data!$B$2:$MP$397,FJ$211,FALSE)*FJ$215</f>
        <v>0</v>
      </c>
      <c r="FK71" s="509">
        <f>IF(VLOOKUP($B71,CG_GTMI_Data!$B$2:$MP$397,FK$211,FALSE)=0,0,1)</f>
        <v>0</v>
      </c>
      <c r="FL71" s="509">
        <f>IF(VLOOKUP($B71,CG_GTMI_Data!$B$2:$MP$397,FL$211,FALSE)=0,0,1)</f>
        <v>0</v>
      </c>
      <c r="FM71" s="509">
        <f>IF(VLOOKUP($B71,CG_GTMI_Data!$B$2:$MP$397,FM$211,FALSE)=0,0,1)</f>
        <v>0</v>
      </c>
      <c r="FN71" s="509">
        <f>VLOOKUP($B71,CG_GTMI_Data!$B$2:$MP$397,FN$211,FALSE)*FN$215</f>
        <v>0</v>
      </c>
      <c r="FO71" s="509">
        <f>VLOOKUP($B71,CG_GTMI_Data!$B$2:$MP$397,FO$211,FALSE)*FO$215</f>
        <v>0</v>
      </c>
      <c r="FP71" s="509">
        <f>VLOOKUP($B71,CG_GTMI_Data!$B$2:$MP$397,FP$211,FALSE)*FP$215</f>
        <v>0</v>
      </c>
      <c r="FQ71" s="509">
        <f>IF(VLOOKUP($B71,CG_GTMI_Data!$B$2:$MP$397,FQ$211,FALSE)=0,0,1)</f>
        <v>0</v>
      </c>
      <c r="FR71" s="509">
        <f>IF(VLOOKUP($B71,CG_GTMI_Data!$B$2:$MP$397,FR$211,FALSE)=0,0,1)</f>
        <v>0</v>
      </c>
      <c r="FS71" s="509">
        <f>VLOOKUP($B71,CG_GTMI_Data!$B$2:$MP$397,FS$211,FALSE)*FS$215</f>
        <v>0</v>
      </c>
      <c r="FT71" s="509">
        <f>VLOOKUP($B71,CG_GTMI_Data!$B$2:$MP$397,FT$211,FALSE)*FT$215</f>
        <v>3</v>
      </c>
      <c r="FU71" s="509">
        <f>IF(VLOOKUP($B71,CG_GTMI_Data!$B$2:$MP$397,FU$211,FALSE)=0,0,1)</f>
        <v>0</v>
      </c>
      <c r="FV71" s="509">
        <f>VLOOKUP($B71,CG_GTMI_Data!$B$2:$MP$397,FV$211,FALSE)*FV$215</f>
        <v>0</v>
      </c>
      <c r="FW71" s="509">
        <f>VLOOKUP($B71,CG_GTMI_Data!$B$2:$MP$397,FW$211,FALSE)*FW$215</f>
        <v>0</v>
      </c>
      <c r="FX71" s="509">
        <f>IF(VLOOKUP($B71,CG_GTMI_Data!$B$2:$MP$397,FX$211,FALSE)=0,0,1)</f>
        <v>0</v>
      </c>
      <c r="FY71" s="509">
        <f>VLOOKUP($B71,CG_GTMI_Data!$B$2:$MP$397,FY$211,FALSE)*FY$215</f>
        <v>0</v>
      </c>
      <c r="FZ71" s="509">
        <f>VLOOKUP($B71,CG_GTMI_Data!$B$2:$MP$397,FZ$211,FALSE)*FZ$215</f>
        <v>0</v>
      </c>
      <c r="GA71" s="509">
        <f>VLOOKUP($B71,CG_GTMI_Data!$B$2:$MP$397,GA$211,FALSE)*GA$215</f>
        <v>0</v>
      </c>
      <c r="GB71" s="509">
        <f>VLOOKUP($B71,CG_GTMI_Data!$B$2:$MP$397,GB$211,FALSE)*GB$215</f>
        <v>1</v>
      </c>
      <c r="GC71" s="509">
        <f>VLOOKUP($B71,CG_GTMI_Data!$B$2:$MP$397,GC$211,FALSE)*GC$215</f>
        <v>1</v>
      </c>
      <c r="GD71" s="509">
        <f>VLOOKUP($B71,CG_GTMI_Data!$B$2:$MP$397,GD$211,FALSE)*GD$215</f>
        <v>0</v>
      </c>
      <c r="GE71" s="509">
        <f>IF(VLOOKUP($B71,CG_GTMI_Data!$B$2:$MP$397,GE$211,FALSE)=0,0,1)</f>
        <v>0</v>
      </c>
      <c r="GF71" s="509">
        <f>IF(VLOOKUP($B71,CG_GTMI_Data!$B$2:$MP$397,GF$211,FALSE)=0,0,1)</f>
        <v>0</v>
      </c>
      <c r="GG71" s="509">
        <f>IF(VLOOKUP($B71,CG_GTMI_Data!$B$2:$MP$397,GG$211,FALSE)=0,0,1)</f>
        <v>0</v>
      </c>
      <c r="GH71" s="509">
        <f>VLOOKUP($B71,CG_GTMI_Data!$B$2:$MP$397,GH$211,FALSE)*GH$215</f>
        <v>0</v>
      </c>
      <c r="GI71" s="509">
        <f>VLOOKUP($B71,CG_GTMI_Data!$B$2:$MP$397,GI$211,FALSE)*GI$215</f>
        <v>2.4630644171008109</v>
      </c>
      <c r="GJ71" s="508">
        <f>VLOOKUP($B71,CG_GTMI_Data!$B$2:$MP$397,GJ$211,FALSE)*GJ$215</f>
        <v>3.5459999999999998</v>
      </c>
      <c r="GK71" s="509">
        <f>VLOOKUP($B71,CG_GTMI_Data!$B$2:$MP$397,GK$211,FALSE)*GK$215</f>
        <v>0</v>
      </c>
      <c r="GL71" s="509">
        <f>IF(VLOOKUP($B71,CG_GTMI_Data!$B$2:$MP$397,GL$211,FALSE)=0,0,1)</f>
        <v>0</v>
      </c>
      <c r="GM71" s="509">
        <f>IF(VLOOKUP($B71,CG_GTMI_Data!$B$2:$MP$397,GM$211,FALSE)=0,0,1)</f>
        <v>0</v>
      </c>
      <c r="GN71" s="509">
        <f>IF(VLOOKUP($B71,CG_GTMI_Data!$B$2:$MP$397,GN$211,FALSE)=0,0,1)</f>
        <v>0</v>
      </c>
      <c r="GO71" s="509">
        <f>IF(VLOOKUP($B71,CG_GTMI_Data!$B$2:$MP$397,GO$211,FALSE)=0,0,1)</f>
        <v>0</v>
      </c>
      <c r="GP71" s="509">
        <f>IF(VLOOKUP($B71,CG_GTMI_Data!$B$2:$MP$397,GP$211,FALSE)=0,0,1)</f>
        <v>0</v>
      </c>
      <c r="GQ71" s="509">
        <f>VLOOKUP($B71,CG_GTMI_Data!$B$2:$MP$397,GQ$211,FALSE)*GQ$215</f>
        <v>0</v>
      </c>
      <c r="GR71" s="509">
        <f>VLOOKUP($B71,CG_GTMI_Data!$B$2:$MP$397,GR$211,FALSE)*GR$215</f>
        <v>0</v>
      </c>
      <c r="GS71" s="509">
        <f>IF(VLOOKUP($B71,CG_GTMI_Data!$B$2:$MP$397,GS$211,FALSE)=0,0,1)</f>
        <v>0</v>
      </c>
      <c r="GT71" s="509">
        <f>IF(VLOOKUP($B71,CG_GTMI_Data!$B$2:$MP$397,GT$211,FALSE)=0,0,1)</f>
        <v>0</v>
      </c>
      <c r="GU71" s="509">
        <f>IF(VLOOKUP($B71,CG_GTMI_Data!$B$2:$MP$397,GU$211,FALSE)=0,0,1)</f>
        <v>0</v>
      </c>
      <c r="GV71" s="509">
        <f>VLOOKUP($B71,CG_GTMI_Data!$B$2:$MP$397,GV$211,FALSE)*GV$215</f>
        <v>0</v>
      </c>
      <c r="GW71" s="509">
        <f>VLOOKUP($B71,CG_GTMI_Data!$B$2:$MP$397,GW$211,FALSE)*GW$215</f>
        <v>0</v>
      </c>
      <c r="GX71" s="509">
        <f>IF(VLOOKUP($B71,CG_GTMI_Data!$B$2:$MP$397,GX$211,FALSE)=0,0,1)</f>
        <v>0</v>
      </c>
      <c r="GY71" s="509">
        <f>IF(VLOOKUP($B71,CG_GTMI_Data!$B$2:$MP$397,GY$211,FALSE)=0,0,1)</f>
        <v>0</v>
      </c>
      <c r="GZ71" s="509">
        <f>IF(VLOOKUP($B71,CG_GTMI_Data!$B$2:$MP$397,GZ$211,FALSE)=0,0,1)</f>
        <v>0</v>
      </c>
      <c r="HA71" s="509">
        <f>VLOOKUP($B71,CG_GTMI_Data!$B$2:$MP$397,HA$211,FALSE)*HA$215</f>
        <v>0</v>
      </c>
      <c r="HB71" s="509">
        <f>VLOOKUP($B71,CG_GTMI_Data!$B$2:$MP$397,HB$211,FALSE)*HB$215</f>
        <v>0</v>
      </c>
      <c r="HC71" s="509">
        <f>IF(VLOOKUP($B71,CG_GTMI_Data!$B$2:$MP$397,HC$211,FALSE)=0,0,1)</f>
        <v>0</v>
      </c>
      <c r="HD71" s="509">
        <f>IF(VLOOKUP($B71,CG_GTMI_Data!$B$2:$MP$397,HD$211,FALSE)=0,0,1)</f>
        <v>0</v>
      </c>
      <c r="HE71" s="509">
        <f>IF(VLOOKUP($B71,CG_GTMI_Data!$B$2:$MP$397,HE$211,FALSE)=0,0,1)</f>
        <v>0</v>
      </c>
      <c r="HF71" s="510">
        <f>VLOOKUP($B71,CG_GTMI_Data!$B$2:$MP$397,HF$211,FALSE)*HF$215</f>
        <v>0</v>
      </c>
      <c r="HG71" s="911"/>
      <c r="HH71" s="911"/>
      <c r="HI71" s="911"/>
      <c r="HJ71" s="911"/>
      <c r="HK71" s="911"/>
      <c r="HL71" s="911"/>
      <c r="HM71" s="911"/>
      <c r="HN71" s="911"/>
      <c r="HO71" s="911"/>
      <c r="HP71" s="911"/>
      <c r="HQ71" s="911"/>
      <c r="HR71" s="911"/>
      <c r="HS71" s="911"/>
      <c r="HT71" s="911"/>
      <c r="HU71" s="911"/>
      <c r="HV71" s="911"/>
      <c r="HW71" s="911"/>
      <c r="HX71" s="912"/>
      <c r="HY71" s="913"/>
      <c r="HZ71" s="913"/>
      <c r="IA71" s="914"/>
      <c r="IB71" s="914"/>
      <c r="IC71" s="914"/>
      <c r="ID71" s="410"/>
      <c r="IE71" s="808"/>
      <c r="IF71" s="808"/>
    </row>
    <row r="72" spans="1:240" s="1" customFormat="1" ht="14.5" customHeight="1">
      <c r="A72" s="821">
        <v>2022</v>
      </c>
      <c r="B72" s="256" t="str">
        <f>VLOOKUP($C72,Economies!$C$2:$E$199,2,FALSE)</f>
        <v>GNB</v>
      </c>
      <c r="C72" s="947" t="s">
        <v>4994</v>
      </c>
      <c r="D72" s="959" t="str">
        <f t="shared" si="20"/>
        <v>D</v>
      </c>
      <c r="E72" s="960">
        <f t="shared" si="21"/>
        <v>0.20447927560069934</v>
      </c>
      <c r="F72" s="434" t="str">
        <f t="shared" si="22"/>
        <v>C</v>
      </c>
      <c r="G72" s="591">
        <f t="shared" si="23"/>
        <v>0.26405925925925922</v>
      </c>
      <c r="H72" s="434" t="str">
        <f t="shared" si="24"/>
        <v>C</v>
      </c>
      <c r="I72" s="591">
        <f t="shared" si="25"/>
        <v>0.39561941747572821</v>
      </c>
      <c r="J72" s="434" t="str">
        <f t="shared" si="26"/>
        <v>D</v>
      </c>
      <c r="K72" s="591">
        <f t="shared" si="27"/>
        <v>9.1321100917431203E-2</v>
      </c>
      <c r="L72" s="433" t="str">
        <f t="shared" si="28"/>
        <v>D</v>
      </c>
      <c r="M72" s="591">
        <f t="shared" si="29"/>
        <v>6.6917324750378801E-2</v>
      </c>
      <c r="N72" s="508">
        <f>VLOOKUP($B72,CG_GTMI_Data!$B$2:$MP$397,N$211,FALSE)*N$215</f>
        <v>0</v>
      </c>
      <c r="O72" s="508">
        <f>IF(VLOOKUP($B72,CG_GTMI_Data!$B$2:$MP$397,O$211,FALSE)=0,0,1)</f>
        <v>0</v>
      </c>
      <c r="P72" s="508">
        <f>IF(VLOOKUP($B72,CG_GTMI_Data!$B$2:$MP$397,P$211,FALSE)=0,0,1)</f>
        <v>0</v>
      </c>
      <c r="Q72" s="508">
        <f>IF(VLOOKUP($B72,CG_GTMI_Data!$B$2:$MP$397,Q$211,FALSE)=0,0,1)</f>
        <v>0</v>
      </c>
      <c r="R72" s="508">
        <f>IF(VLOOKUP($B72,CG_GTMI_Data!$B$2:$MP$397,R$211,FALSE)=0,0,1)</f>
        <v>0</v>
      </c>
      <c r="S72" s="508">
        <f>VLOOKUP($B72,CG_GTMI_Data!$B$2:$MP$397,S$211,FALSE)*S$215</f>
        <v>0</v>
      </c>
      <c r="T72" s="508">
        <f>VLOOKUP($B72,CG_GTMI_Data!$B$2:$MP$397,T$211,FALSE)*T$215</f>
        <v>0</v>
      </c>
      <c r="U72" s="508">
        <f>IF(VLOOKUP($B72,CG_GTMI_Data!$B$2:$MP$397,U$211,FALSE)=0,0,1)</f>
        <v>0</v>
      </c>
      <c r="V72" s="508">
        <f>IF(VLOOKUP($B72,CG_GTMI_Data!$B$2:$MP$397,V$211,FALSE)=0,0,1)</f>
        <v>0</v>
      </c>
      <c r="W72" s="508">
        <f>IF(VLOOKUP($B72,CG_GTMI_Data!$B$2:$MP$397,W$211,FALSE)=0,0,1)</f>
        <v>0</v>
      </c>
      <c r="X72" s="508">
        <f>IF(VLOOKUP($B72,CG_GTMI_Data!$B$2:$MP$397,X$211,FALSE)=0,0,1)</f>
        <v>0</v>
      </c>
      <c r="Y72" s="508">
        <f>VLOOKUP($B72,CG_GTMI_Data!$B$2:$MP$397,Y$211,FALSE)*Y$215</f>
        <v>0</v>
      </c>
      <c r="Z72" s="508">
        <f>VLOOKUP($B72,CG_GTMI_Data!$B$2:$MP$397,Z$211,FALSE)*Z$215</f>
        <v>0</v>
      </c>
      <c r="AA72" s="508">
        <f>IF(VLOOKUP($B72,CG_GTMI_Data!$B$2:$MP$397,AA$211,FALSE)=0,0,1)</f>
        <v>0</v>
      </c>
      <c r="AB72" s="508">
        <f>IF(VLOOKUP($B72,CG_GTMI_Data!$B$2:$MP$397,AB$211,FALSE)=0,0,1)</f>
        <v>0</v>
      </c>
      <c r="AC72" s="508">
        <f>IF(VLOOKUP($B72,CG_GTMI_Data!$B$2:$MP$397,AC$211,FALSE)=0,0,1)</f>
        <v>0</v>
      </c>
      <c r="AD72" s="508">
        <f>IF(VLOOKUP($B72,CG_GTMI_Data!$B$2:$MP$397,AD$211,FALSE)=0,0,1)</f>
        <v>0</v>
      </c>
      <c r="AE72" s="508">
        <f>IF(VLOOKUP($B72,CG_GTMI_Data!$B$2:$MP$397,AE$211,FALSE)=0,0,1)</f>
        <v>0</v>
      </c>
      <c r="AF72" s="508">
        <f>VLOOKUP($B72,CG_GTMI_Data!$B$2:$MP$397,AF$211,FALSE)*AF$215</f>
        <v>0</v>
      </c>
      <c r="AG72" s="508">
        <f>VLOOKUP($B72,CG_GTMI_Data!$B$2:$MP$397,AG$211,FALSE)*AG$215</f>
        <v>0</v>
      </c>
      <c r="AH72" s="508">
        <f>IF(VLOOKUP($B72,CG_GTMI_Data!$B$2:$MP$397,AH$211,FALSE)=0,0,1)</f>
        <v>0</v>
      </c>
      <c r="AI72" s="508">
        <f>IF(VLOOKUP($B72,CG_GTMI_Data!$B$2:$MP$397,AI$211,FALSE)=0,0,1)</f>
        <v>0</v>
      </c>
      <c r="AJ72" s="508">
        <f>VLOOKUP($B72,CG_GTMI_Data!$B$2:$MP$397,AJ$211,FALSE)*AJ$215</f>
        <v>0</v>
      </c>
      <c r="AK72" s="508">
        <f>VLOOKUP($B72,CG_GTMI_Data!$B$2:$MP$397,AK$211,FALSE)*AK$215</f>
        <v>6</v>
      </c>
      <c r="AL72" s="508">
        <f>IF(VLOOKUP($B72,CG_GTMI_Data!$B$2:$MP$397,AL$211,FALSE)=0,0,1)</f>
        <v>1</v>
      </c>
      <c r="AM72" s="508">
        <f>IF(VLOOKUP($B72,CG_GTMI_Data!$B$2:$MP$397,AM$211,FALSE)=0,0,1)</f>
        <v>1</v>
      </c>
      <c r="AN72" s="508">
        <f>IF(VLOOKUP($B72,CG_GTMI_Data!$B$2:$MP$397,AN$211,FALSE)=0,0,1)</f>
        <v>1</v>
      </c>
      <c r="AO72" s="508">
        <f>IF(VLOOKUP($B72,CG_GTMI_Data!$B$2:$MP$397,AO$211,FALSE)=0,0,1)</f>
        <v>0</v>
      </c>
      <c r="AP72" s="508">
        <f>IF(VLOOKUP($B72,CG_GTMI_Data!$B$2:$MP$397,AP$211,FALSE)=0,0,1)</f>
        <v>0</v>
      </c>
      <c r="AQ72" s="508">
        <f>IF(VLOOKUP($B72,CG_GTMI_Data!$B$2:$MP$397,AQ$211,FALSE)=0,0,1)</f>
        <v>0</v>
      </c>
      <c r="AR72" s="508">
        <f>IF(VLOOKUP($B72,CG_GTMI_Data!$B$2:$MP$397,AR$211,FALSE)=0,0,1)</f>
        <v>0</v>
      </c>
      <c r="AS72" s="508">
        <f>VLOOKUP($B72,CG_GTMI_Data!$B$2:$MP$397,AS$211,FALSE)*AS$215</f>
        <v>0</v>
      </c>
      <c r="AT72" s="508">
        <f>VLOOKUP($B72,CG_GTMI_Data!$B$2:$MP$397,AT$211,FALSE)*AT$215</f>
        <v>3</v>
      </c>
      <c r="AU72" s="508">
        <f>IF(VLOOKUP($B72,CG_GTMI_Data!$B$2:$MP$397,AU$211,FALSE)=0,0,1)</f>
        <v>0</v>
      </c>
      <c r="AV72" s="508">
        <f>IF(VLOOKUP($B72,CG_GTMI_Data!$B$2:$MP$397,AV$211,FALSE)=0,0,1)</f>
        <v>0</v>
      </c>
      <c r="AW72" s="508">
        <f>IF(VLOOKUP($B72,CG_GTMI_Data!$B$2:$MP$397,AW$211,FALSE)=0,0,1)</f>
        <v>0</v>
      </c>
      <c r="AX72" s="508">
        <f>VLOOKUP($B72,CG_GTMI_Data!$B$2:$MP$397,AX$211,FALSE)*AX$215</f>
        <v>0</v>
      </c>
      <c r="AY72" s="508">
        <f>VLOOKUP($B72,CG_GTMI_Data!$B$2:$MP$397,AY$211,FALSE)*AY$215</f>
        <v>3</v>
      </c>
      <c r="AZ72" s="508">
        <f>IF(VLOOKUP($B72,CG_GTMI_Data!$B$2:$MP$397,AZ$211,FALSE)=0,0,1)</f>
        <v>1</v>
      </c>
      <c r="BA72" s="508">
        <f>IF(VLOOKUP($B72,CG_GTMI_Data!$B$2:$MP$397,BA$211,FALSE)=0,0,1)</f>
        <v>0</v>
      </c>
      <c r="BB72" s="508">
        <f>VLOOKUP($B72,CG_GTMI_Data!$B$2:$MP$397,BB$211,FALSE)*BB$215</f>
        <v>0</v>
      </c>
      <c r="BC72" s="508">
        <f>VLOOKUP($B72,CG_GTMI_Data!$B$2:$MP$397,BC$211,FALSE)*BC$215</f>
        <v>6</v>
      </c>
      <c r="BD72" s="508">
        <f>IF(VLOOKUP($B72,CG_GTMI_Data!$B$2:$MP$397,BD$211,FALSE)=0,0,1)</f>
        <v>1</v>
      </c>
      <c r="BE72" s="508">
        <f>IF(VLOOKUP($B72,CG_GTMI_Data!$B$2:$MP$397,BE$211,FALSE)=0,0,1)</f>
        <v>0</v>
      </c>
      <c r="BF72" s="508">
        <f>VLOOKUP($B72,CG_GTMI_Data!$B$2:$MP$397,BF$211,FALSE)*BF$215</f>
        <v>0</v>
      </c>
      <c r="BG72" s="508">
        <f>VLOOKUP($B72,CG_GTMI_Data!$B$2:$MP$397,BG$211,FALSE)*BG$215</f>
        <v>6</v>
      </c>
      <c r="BH72" s="508">
        <f>IF(VLOOKUP($B72,CG_GTMI_Data!$B$2:$MP$397,BH$211,FALSE)=0,0,1)</f>
        <v>1</v>
      </c>
      <c r="BI72" s="508">
        <f>IF(VLOOKUP($B72,CG_GTMI_Data!$B$2:$MP$397,BI$211,FALSE)=0,0,1)</f>
        <v>1</v>
      </c>
      <c r="BJ72" s="508">
        <f>IF(VLOOKUP($B72,CG_GTMI_Data!$B$2:$MP$397,BJ$211,FALSE)=0,0,1)</f>
        <v>0</v>
      </c>
      <c r="BK72" s="508">
        <f>IF(VLOOKUP($B72,CG_GTMI_Data!$B$2:$MP$397,BK$211,FALSE)=0,0,1)</f>
        <v>0</v>
      </c>
      <c r="BL72" s="508">
        <f>IF(VLOOKUP($B72,CG_GTMI_Data!$B$2:$MP$397,BL$211,FALSE)=0,0,1)</f>
        <v>0</v>
      </c>
      <c r="BM72" s="508">
        <f>VLOOKUP($B72,CG_GTMI_Data!$B$2:$MP$397,BM$211,FALSE)*BM$215</f>
        <v>0</v>
      </c>
      <c r="BN72" s="508">
        <f>VLOOKUP($B72,CG_GTMI_Data!$B$2:$MP$397,BN$211,FALSE)*BN$215</f>
        <v>6</v>
      </c>
      <c r="BO72" s="508">
        <f>IF(VLOOKUP($B72,CG_GTMI_Data!$B$2:$MP$397,BO$211,FALSE)=0,0,1)</f>
        <v>1</v>
      </c>
      <c r="BP72" s="508">
        <f>IF(VLOOKUP($B72,CG_GTMI_Data!$B$2:$MP$397,BP$211,FALSE)=0,0,1)</f>
        <v>1</v>
      </c>
      <c r="BQ72" s="508">
        <f>VLOOKUP($B72,CG_GTMI_Data!$B$2:$MP$397,BQ$211,FALSE)*BQ$215</f>
        <v>0</v>
      </c>
      <c r="BR72" s="508">
        <f>VLOOKUP($B72,CG_GTMI_Data!$B$2:$MP$397,BR$211,FALSE)*BR$215</f>
        <v>12</v>
      </c>
      <c r="BS72" s="508">
        <f>IF(VLOOKUP($B72,CG_GTMI_Data!$B$2:$MP$397,BS$211,FALSE)=0,0,1)</f>
        <v>1</v>
      </c>
      <c r="BT72" s="508">
        <f>IF(VLOOKUP($B72,CG_GTMI_Data!$B$2:$MP$397,BT$211,FALSE)=0,0,1)</f>
        <v>1</v>
      </c>
      <c r="BU72" s="508">
        <f>IF(VLOOKUP($B72,CG_GTMI_Data!$B$2:$MP$397,BU$211,FALSE)=0,0,1)</f>
        <v>0</v>
      </c>
      <c r="BV72" s="508">
        <f>IF(VLOOKUP($B72,CG_GTMI_Data!$B$2:$MP$397,BV$211,FALSE)=0,0,1)</f>
        <v>0</v>
      </c>
      <c r="BW72" s="508">
        <f>IF(VLOOKUP($B72,CG_GTMI_Data!$B$2:$MP$397,BW$211,FALSE)=0,0,1)</f>
        <v>0</v>
      </c>
      <c r="BX72" s="508">
        <f>IF(VLOOKUP($B72,CG_GTMI_Data!$B$2:$MP$397,BX$211,FALSE)=0,0,1)</f>
        <v>0</v>
      </c>
      <c r="BY72" s="508">
        <f>IF(VLOOKUP($B72,CG_GTMI_Data!$B$2:$MP$397,BY$211,FALSE)=0,0,1)</f>
        <v>0</v>
      </c>
      <c r="BZ72" s="508">
        <f>VLOOKUP($B72,CG_GTMI_Data!$B$2:$MP$397,BZ$211,FALSE)*BZ$215</f>
        <v>0</v>
      </c>
      <c r="CA72" s="508">
        <f>VLOOKUP($B72,CG_GTMI_Data!$B$2:$MP$397,CA$211,FALSE)*CA$215</f>
        <v>0</v>
      </c>
      <c r="CB72" s="508">
        <f>IF(VLOOKUP($B72,CG_GTMI_Data!$B$2:$MP$397,CB$211,FALSE)=0,0,1)</f>
        <v>0</v>
      </c>
      <c r="CC72" s="508">
        <f>IF(VLOOKUP($B72,CG_GTMI_Data!$B$2:$MP$397,CC$211,FALSE)=0,0,1)</f>
        <v>0</v>
      </c>
      <c r="CD72" s="508">
        <f>IF(VLOOKUP($B72,CG_GTMI_Data!$B$2:$MP$397,CD$211,FALSE)=0,0,1)</f>
        <v>0</v>
      </c>
      <c r="CE72" s="508">
        <f>VLOOKUP($B72,CG_GTMI_Data!$B$2:$MP$397,CE$211,FALSE)*CE$215</f>
        <v>0</v>
      </c>
      <c r="CF72" s="508">
        <f>VLOOKUP($B72,CG_GTMI_Data!$B$2:$MP$397,CF$211,FALSE)*CF$215</f>
        <v>6</v>
      </c>
      <c r="CG72" s="508">
        <f>IF(VLOOKUP($B72,CG_GTMI_Data!$B$2:$MP$397,CG$211,FALSE)=0,0,1)</f>
        <v>1</v>
      </c>
      <c r="CH72" s="508">
        <f>VLOOKUP($B72,CG_GTMI_Data!$B$2:$MP$397,CH$211,FALSE)*CH$215</f>
        <v>0</v>
      </c>
      <c r="CI72" s="508">
        <f>IF(VLOOKUP($B72,CG_GTMI_Data!$B$2:$MP$397,CI$211,FALSE)=0,0,1)</f>
        <v>0</v>
      </c>
      <c r="CJ72" s="508">
        <f>IF(VLOOKUP($B72,CG_GTMI_Data!$B$2:$MP$397,CJ$211,FALSE)=0,0,1)</f>
        <v>0</v>
      </c>
      <c r="CK72" s="508">
        <f>IF(VLOOKUP($B72,CG_GTMI_Data!$B$2:$MP$397,CK$211,FALSE)=0,0,1)</f>
        <v>0</v>
      </c>
      <c r="CL72" s="508">
        <f>VLOOKUP($B72,CG_GTMI_Data!$B$2:$MP$397,CL$211,FALSE)*CL$215</f>
        <v>0</v>
      </c>
      <c r="CM72" s="508">
        <f>VLOOKUP($B72,CG_GTMI_Data!$B$2:$MP$397,CM$211,FALSE)*CM$215</f>
        <v>0</v>
      </c>
      <c r="CN72" s="508">
        <f>IF(VLOOKUP($B72,CG_GTMI_Data!$B$2:$MP$397,CN$211,FALSE)=0,0,1)</f>
        <v>0</v>
      </c>
      <c r="CO72" s="508">
        <f>IF(VLOOKUP($B72,CG_GTMI_Data!$B$2:$MP$397,CO$211,FALSE)=0,0,1)</f>
        <v>0</v>
      </c>
      <c r="CP72" s="508">
        <f>VLOOKUP($B72,CG_GTMI_Data!$B$2:$MP$397,CP$211,FALSE)*CP$215</f>
        <v>4.1664000000000003</v>
      </c>
      <c r="CQ72" s="508">
        <f>VLOOKUP($B72,CG_GTMI_Data!$B$2:$MP$397,CQ$211,FALSE)*CQ$215</f>
        <v>0</v>
      </c>
      <c r="CR72" s="512">
        <f>IF(VLOOKUP($B72,CG_GTMI_Data!$B$2:$MP$397,CR$211,FALSE)="-",0,1)</f>
        <v>0</v>
      </c>
      <c r="CS72" s="508">
        <f>IF(VLOOKUP($B72,CG_GTMI_Data!$B$2:$MP$397,CS$211,FALSE)=0,0,1)</f>
        <v>0</v>
      </c>
      <c r="CT72" s="508">
        <f>IF(VLOOKUP($B72,CG_GTMI_Data!$B$2:$MP$397,CT$211,FALSE)=0,0,1)</f>
        <v>0</v>
      </c>
      <c r="CU72" s="1050">
        <f>VLOOKUP($B72,CG_GTMI_Data!$B$2:$MP$397,CU$211,FALSE)*CU$215</f>
        <v>0</v>
      </c>
      <c r="CV72" s="511">
        <f>VLOOKUP($B72,CG_GTMI_Data!$B$2:$MP$397,CV$211,FALSE)*CV$215</f>
        <v>0.74879999999999991</v>
      </c>
      <c r="CW72" s="509">
        <f>VLOOKUP($B72,CG_GTMI_Data!$B$2:$MP$397,CW$211,FALSE)*CW$215</f>
        <v>0</v>
      </c>
      <c r="CX72" s="508">
        <f>IF(VLOOKUP($B72,CG_GTMI_Data!$B$2:$MP$397,CX$211,FALSE)=0,0,1)</f>
        <v>0</v>
      </c>
      <c r="CY72" s="508">
        <f>IF(VLOOKUP($B72,CG_GTMI_Data!$B$2:$MP$397,CY$211,FALSE)=0,0,1)</f>
        <v>0</v>
      </c>
      <c r="CZ72" s="508">
        <f>IF(VLOOKUP($B72,CG_GTMI_Data!$B$2:$MP$397,CZ$211,FALSE)=0,0,1)</f>
        <v>0</v>
      </c>
      <c r="DA72" s="508">
        <f>IF(VLOOKUP($B72,CG_GTMI_Data!$B$2:$MP$397,DA$211,FALSE)=0,0,1)</f>
        <v>0</v>
      </c>
      <c r="DB72" s="508">
        <f>IF(VLOOKUP($B72,CG_GTMI_Data!$B$2:$MP$397,DB$211,FALSE)=0,0,1)</f>
        <v>0</v>
      </c>
      <c r="DC72" s="508">
        <f>VLOOKUP($B72,CG_GTMI_Data!$B$2:$MP$397,DC$211,FALSE)*DC$215</f>
        <v>0</v>
      </c>
      <c r="DD72" s="508">
        <f>VLOOKUP($B72,CG_GTMI_Data!$B$2:$MP$397,DD$211,FALSE)*DD$215</f>
        <v>9</v>
      </c>
      <c r="DE72" s="508">
        <f>IF(VLOOKUP($B72,CG_GTMI_Data!$B$2:$MP$397,DE$211,FALSE)=0,0,1)</f>
        <v>1</v>
      </c>
      <c r="DF72" s="508">
        <f>IF(VLOOKUP($B72,CG_GTMI_Data!$B$2:$MP$397,DF$211,FALSE)=0,0,1)</f>
        <v>0</v>
      </c>
      <c r="DG72" s="508">
        <f>IF(VLOOKUP($B72,CG_GTMI_Data!$B$2:$MP$397,DG$211,FALSE)=0,0,1)</f>
        <v>0</v>
      </c>
      <c r="DH72" s="508">
        <f>IF(VLOOKUP($B72,CG_GTMI_Data!$B$2:$MP$397,DH$211,FALSE)=0,0,1)</f>
        <v>0</v>
      </c>
      <c r="DI72" s="508">
        <f>VLOOKUP($B72,CG_GTMI_Data!$B$2:$MP$397,DI$211,FALSE)*DI$215</f>
        <v>9</v>
      </c>
      <c r="DJ72" s="508">
        <f>IF(VLOOKUP($B72,CG_GTMI_Data!$B$2:$MP$397,DJ$211,FALSE)=0,0,1)</f>
        <v>1</v>
      </c>
      <c r="DK72" s="508">
        <f>IF(VLOOKUP($B72,CG_GTMI_Data!$B$2:$MP$397,DK$211,FALSE)=0,0,1)</f>
        <v>0</v>
      </c>
      <c r="DL72" s="508">
        <f>IF(VLOOKUP($B72,CG_GTMI_Data!$B$2:$MP$397,DL$211,FALSE)=0,0,1)</f>
        <v>0</v>
      </c>
      <c r="DM72" s="508">
        <f>IF(VLOOKUP($B72,CG_GTMI_Data!$B$2:$MP$397,DM$211,FALSE)=0,0,1)</f>
        <v>0</v>
      </c>
      <c r="DN72" s="508">
        <f>VLOOKUP($B72,CG_GTMI_Data!$B$2:$MP$397,DN$211,FALSE)*DN$215</f>
        <v>9</v>
      </c>
      <c r="DO72" s="508">
        <f>IF(VLOOKUP($B72,CG_GTMI_Data!$B$2:$MP$397,DO$211,FALSE)=0,0,1)</f>
        <v>1</v>
      </c>
      <c r="DP72" s="508">
        <f>IF(VLOOKUP($B72,CG_GTMI_Data!$B$2:$MP$397,DP$211,FALSE)=0,0,1)</f>
        <v>0</v>
      </c>
      <c r="DQ72" s="508">
        <f>IF(VLOOKUP($B72,CG_GTMI_Data!$B$2:$MP$397,DQ$211,FALSE)=0,0,1)</f>
        <v>0</v>
      </c>
      <c r="DR72" s="508">
        <f>VLOOKUP($B72,CG_GTMI_Data!$B$2:$MP$397,DR$211,FALSE)*DR$215</f>
        <v>0</v>
      </c>
      <c r="DS72" s="508">
        <f>IF(VLOOKUP($B72,CG_GTMI_Data!$B$2:$MP$397,DS$211,FALSE)=0,0,1)</f>
        <v>0</v>
      </c>
      <c r="DT72" s="508">
        <f>IF(VLOOKUP($B72,CG_GTMI_Data!$B$2:$MP$397,DT$211,FALSE)=0,0,1)</f>
        <v>0</v>
      </c>
      <c r="DU72" s="508">
        <f>IF(VLOOKUP($B72,CG_GTMI_Data!$B$2:$MP$397,DU$211,FALSE)=0,0,1)</f>
        <v>0</v>
      </c>
      <c r="DV72" s="508">
        <f>VLOOKUP($B72,CG_GTMI_Data!$B$2:$MP$397,DV$211,FALSE)*DV$215</f>
        <v>9</v>
      </c>
      <c r="DW72" s="508">
        <f>IF(VLOOKUP($B72,CG_GTMI_Data!$B$2:$MP$397,DW$211,FALSE)=0,0,1)</f>
        <v>1</v>
      </c>
      <c r="DX72" s="508">
        <f>IF(VLOOKUP($B72,CG_GTMI_Data!$B$2:$MP$397,DX$211,FALSE)=0,0,1)</f>
        <v>0</v>
      </c>
      <c r="DY72" s="508">
        <f>IF(VLOOKUP($B72,CG_GTMI_Data!$B$2:$MP$397,DY$211,FALSE)=0,0,1)</f>
        <v>0</v>
      </c>
      <c r="DZ72" s="508">
        <f>VLOOKUP($B72,CG_GTMI_Data!$B$2:$MP$397,DZ$211,FALSE)*DZ$215</f>
        <v>0</v>
      </c>
      <c r="EA72" s="508">
        <f>IF(VLOOKUP($B72,CG_GTMI_Data!$B$2:$MP$397,EA$211,FALSE)=0,0,1)</f>
        <v>0</v>
      </c>
      <c r="EB72" s="508">
        <f>IF(VLOOKUP($B72,CG_GTMI_Data!$B$2:$MP$397,EB$211,FALSE)=0,0,1)</f>
        <v>0</v>
      </c>
      <c r="EC72" s="508">
        <f>IF(VLOOKUP($B72,CG_GTMI_Data!$B$2:$MP$397,EC$211,FALSE)=0,0,1)</f>
        <v>0</v>
      </c>
      <c r="ED72" s="508">
        <f>IF(VLOOKUP($B72,CG_GTMI_Data!$B$2:$MP$397,ED$211,FALSE)=0,0,1)</f>
        <v>0</v>
      </c>
      <c r="EE72" s="1067">
        <f>VLOOKUP($B72,CG_GTMI_Data!$B$2:$MP$397,EE$211,FALSE)*EE$215</f>
        <v>0</v>
      </c>
      <c r="EF72" s="511">
        <f>VLOOKUP($B72,CG_GTMI_Data!$B$2:$MP$397,EF$211,FALSE)*EF$215</f>
        <v>0.47699999999999998</v>
      </c>
      <c r="EG72" s="509">
        <f>VLOOKUP($B72,CG_GTMI_Data!$B$2:$MP$397,EG$211,FALSE)*EG$215</f>
        <v>0</v>
      </c>
      <c r="EH72" s="508">
        <f>IF(VLOOKUP($B72,CG_GTMI_Data!$B$2:$MP$397,EH$211,FALSE)=0,0,1)</f>
        <v>0</v>
      </c>
      <c r="EI72" s="508">
        <f>IF(VLOOKUP($B72,CG_GTMI_Data!$B$2:$MP$397,EI$211,FALSE)=0,0,1)</f>
        <v>0</v>
      </c>
      <c r="EJ72" s="508">
        <f>VLOOKUP($B72,CG_GTMI_Data!$B$2:$MP$397,EJ$211,FALSE)*EJ$215</f>
        <v>4.5</v>
      </c>
      <c r="EK72" s="508">
        <f>IF(VLOOKUP($B72,CG_GTMI_Data!$B$2:$MP$397,EK$211,FALSE)=0,0,1)</f>
        <v>0</v>
      </c>
      <c r="EL72" s="508">
        <f>IF(VLOOKUP($B72,CG_GTMI_Data!$B$2:$MP$397,EL$211,FALSE)=0,0,1)</f>
        <v>0</v>
      </c>
      <c r="EM72" s="508">
        <f>IF(VLOOKUP($B72,CG_GTMI_Data!$B$2:$MP$397,EM$211,FALSE)=0,0,1)</f>
        <v>0</v>
      </c>
      <c r="EN72" s="508">
        <f>VLOOKUP($B72,CG_GTMI_Data!$B$2:$MP$397,EN$211,FALSE)*EN$215</f>
        <v>0</v>
      </c>
      <c r="EO72" s="508">
        <f>IF(VLOOKUP($B72,CG_GTMI_Data!$B$2:$MP$397,EO$211,FALSE)=0,0,1)</f>
        <v>0</v>
      </c>
      <c r="EP72" s="508">
        <f>IF(VLOOKUP($B72,CG_GTMI_Data!$B$2:$MP$397,EP$211,FALSE)=0,0,1)</f>
        <v>0</v>
      </c>
      <c r="EQ72" s="508">
        <f>IF(VLOOKUP($B72,CG_GTMI_Data!$B$2:$MP$397,EQ$211,FALSE)=0,0,1)</f>
        <v>0</v>
      </c>
      <c r="ER72" s="509">
        <f>VLOOKUP($B72,CG_GTMI_Data!$B$2:$MP$397,ER$211,FALSE)*ER$215</f>
        <v>0</v>
      </c>
      <c r="ES72" s="509">
        <f>VLOOKUP($B72,CG_GTMI_Data!$B$2:$MP$397,ES$211,FALSE)*ES$215</f>
        <v>0</v>
      </c>
      <c r="ET72" s="508">
        <f>IF(VLOOKUP($B72,CG_GTMI_Data!$B$2:$MP$397,ET$211,FALSE)=0,0,1)</f>
        <v>0</v>
      </c>
      <c r="EU72" s="508">
        <f>IF(VLOOKUP($B72,CG_GTMI_Data!$B$2:$MP$397,EU$211,FALSE)=0,0,1)</f>
        <v>0</v>
      </c>
      <c r="EV72" s="508">
        <f>IF(VLOOKUP($B72,CG_GTMI_Data!$B$2:$MP$397,EV$211,FALSE)=0,0,1)</f>
        <v>0</v>
      </c>
      <c r="EW72" s="508">
        <f>IF(VLOOKUP($B72,CG_GTMI_Data!$B$2:$MP$397,EW$211,FALSE)=0,0,1)</f>
        <v>0</v>
      </c>
      <c r="EX72" s="509">
        <f>VLOOKUP($B72,CG_GTMI_Data!$B$2:$MP$397,EX$211,FALSE)*EX$215</f>
        <v>0</v>
      </c>
      <c r="EY72" s="509">
        <f>VLOOKUP($B72,CG_GTMI_Data!$B$2:$MP$397,EY$211,FALSE)*EY$215</f>
        <v>0</v>
      </c>
      <c r="EZ72" s="509">
        <f>IF(VLOOKUP($B72,CG_GTMI_Data!$B$2:$MP$397,EZ$211,FALSE)=0,0,1)</f>
        <v>0</v>
      </c>
      <c r="FA72" s="509">
        <f>IF(VLOOKUP($B72,CG_GTMI_Data!$B$2:$MP$397,FA$211,FALSE)=0,0,1)</f>
        <v>0</v>
      </c>
      <c r="FB72" s="1050">
        <f>IF(VLOOKUP($B72,CG_GTMI_Data!$B$2:$MP$397,FB$211,FALSE)=0,0,1)</f>
        <v>0</v>
      </c>
      <c r="FC72" s="511">
        <f>VLOOKUP($B72,CG_GTMI_Data!$B$2:$MP$397,FC$211,FALSE)*FC$215</f>
        <v>0</v>
      </c>
      <c r="FD72" s="509">
        <f>IF(VLOOKUP($B72,CG_GTMI_Data!$B$2:$MP$397,FD$211,FALSE)=0,0,1)</f>
        <v>0</v>
      </c>
      <c r="FE72" s="509">
        <f>IF(VLOOKUP($B72,CG_GTMI_Data!$B$2:$MP$397,FE$211,FALSE)=0,0,1)</f>
        <v>0</v>
      </c>
      <c r="FF72" s="512">
        <f>IF(VLOOKUP($B72,CG_GTMI_Data!$B$2:$MP$397,FF$211,FALSE)="-",0,1)</f>
        <v>0</v>
      </c>
      <c r="FG72" s="509">
        <f>IF(VLOOKUP($B72,CG_GTMI_Data!$B$2:$MP$397,FG$211,FALSE)=0,0,1)</f>
        <v>0</v>
      </c>
      <c r="FH72" s="509">
        <f>IF(VLOOKUP($B72,CG_GTMI_Data!$B$2:$MP$397,FH$211,FALSE)=0,0,1)</f>
        <v>0</v>
      </c>
      <c r="FI72" s="509">
        <f>VLOOKUP($B72,CG_GTMI_Data!$B$2:$MP$397,FI$211,FALSE)*FI$215</f>
        <v>0</v>
      </c>
      <c r="FJ72" s="509">
        <f>VLOOKUP($B72,CG_GTMI_Data!$B$2:$MP$397,FJ$211,FALSE)*FJ$215</f>
        <v>0</v>
      </c>
      <c r="FK72" s="509">
        <f>IF(VLOOKUP($B72,CG_GTMI_Data!$B$2:$MP$397,FK$211,FALSE)=0,0,1)</f>
        <v>0</v>
      </c>
      <c r="FL72" s="509">
        <f>IF(VLOOKUP($B72,CG_GTMI_Data!$B$2:$MP$397,FL$211,FALSE)=0,0,1)</f>
        <v>0</v>
      </c>
      <c r="FM72" s="509">
        <f>IF(VLOOKUP($B72,CG_GTMI_Data!$B$2:$MP$397,FM$211,FALSE)=0,0,1)</f>
        <v>0</v>
      </c>
      <c r="FN72" s="509">
        <f>VLOOKUP($B72,CG_GTMI_Data!$B$2:$MP$397,FN$211,FALSE)*FN$215</f>
        <v>0</v>
      </c>
      <c r="FO72" s="509">
        <f>VLOOKUP($B72,CG_GTMI_Data!$B$2:$MP$397,FO$211,FALSE)*FO$215</f>
        <v>6</v>
      </c>
      <c r="FP72" s="509">
        <f>VLOOKUP($B72,CG_GTMI_Data!$B$2:$MP$397,FP$211,FALSE)*FP$215</f>
        <v>0</v>
      </c>
      <c r="FQ72" s="509">
        <f>IF(VLOOKUP($B72,CG_GTMI_Data!$B$2:$MP$397,FQ$211,FALSE)=0,0,1)</f>
        <v>0</v>
      </c>
      <c r="FR72" s="509">
        <f>IF(VLOOKUP($B72,CG_GTMI_Data!$B$2:$MP$397,FR$211,FALSE)=0,0,1)</f>
        <v>0</v>
      </c>
      <c r="FS72" s="509">
        <f>VLOOKUP($B72,CG_GTMI_Data!$B$2:$MP$397,FS$211,FALSE)*FS$215</f>
        <v>0</v>
      </c>
      <c r="FT72" s="509">
        <f>VLOOKUP($B72,CG_GTMI_Data!$B$2:$MP$397,FT$211,FALSE)*FT$215</f>
        <v>0</v>
      </c>
      <c r="FU72" s="509">
        <f>IF(VLOOKUP($B72,CG_GTMI_Data!$B$2:$MP$397,FU$211,FALSE)=0,0,1)</f>
        <v>0</v>
      </c>
      <c r="FV72" s="509">
        <f>VLOOKUP($B72,CG_GTMI_Data!$B$2:$MP$397,FV$211,FALSE)*FV$215</f>
        <v>0</v>
      </c>
      <c r="FW72" s="509">
        <f>VLOOKUP($B72,CG_GTMI_Data!$B$2:$MP$397,FW$211,FALSE)*FW$215</f>
        <v>0</v>
      </c>
      <c r="FX72" s="509">
        <f>IF(VLOOKUP($B72,CG_GTMI_Data!$B$2:$MP$397,FX$211,FALSE)=0,0,1)</f>
        <v>0</v>
      </c>
      <c r="FY72" s="509">
        <f>VLOOKUP($B72,CG_GTMI_Data!$B$2:$MP$397,FY$211,FALSE)*FY$215</f>
        <v>0</v>
      </c>
      <c r="FZ72" s="509">
        <f>VLOOKUP($B72,CG_GTMI_Data!$B$2:$MP$397,FZ$211,FALSE)*FZ$215</f>
        <v>0</v>
      </c>
      <c r="GA72" s="509">
        <f>VLOOKUP($B72,CG_GTMI_Data!$B$2:$MP$397,GA$211,FALSE)*GA$215</f>
        <v>0</v>
      </c>
      <c r="GB72" s="509">
        <f>VLOOKUP($B72,CG_GTMI_Data!$B$2:$MP$397,GB$211,FALSE)*GB$215</f>
        <v>1</v>
      </c>
      <c r="GC72" s="509">
        <f>VLOOKUP($B72,CG_GTMI_Data!$B$2:$MP$397,GC$211,FALSE)*GC$215</f>
        <v>1</v>
      </c>
      <c r="GD72" s="509">
        <f>VLOOKUP($B72,CG_GTMI_Data!$B$2:$MP$397,GD$211,FALSE)*GD$215</f>
        <v>0</v>
      </c>
      <c r="GE72" s="509">
        <f>IF(VLOOKUP($B72,CG_GTMI_Data!$B$2:$MP$397,GE$211,FALSE)=0,0,1)</f>
        <v>0</v>
      </c>
      <c r="GF72" s="509">
        <f>IF(VLOOKUP($B72,CG_GTMI_Data!$B$2:$MP$397,GF$211,FALSE)=0,0,1)</f>
        <v>0</v>
      </c>
      <c r="GG72" s="509">
        <f>IF(VLOOKUP($B72,CG_GTMI_Data!$B$2:$MP$397,GG$211,FALSE)=0,0,1)</f>
        <v>0</v>
      </c>
      <c r="GH72" s="509">
        <f>VLOOKUP($B72,CG_GTMI_Data!$B$2:$MP$397,GH$211,FALSE)*GH$215</f>
        <v>0</v>
      </c>
      <c r="GI72" s="509">
        <f>VLOOKUP($B72,CG_GTMI_Data!$B$2:$MP$397,GI$211,FALSE)*GI$215</f>
        <v>1.181840937201327</v>
      </c>
      <c r="GJ72" s="508">
        <f>VLOOKUP($B72,CG_GTMI_Data!$B$2:$MP$397,GJ$211,FALSE)*GJ$215</f>
        <v>4.3019999999999996</v>
      </c>
      <c r="GK72" s="509">
        <f>VLOOKUP($B72,CG_GTMI_Data!$B$2:$MP$397,GK$211,FALSE)*GK$215</f>
        <v>0</v>
      </c>
      <c r="GL72" s="509">
        <f>IF(VLOOKUP($B72,CG_GTMI_Data!$B$2:$MP$397,GL$211,FALSE)=0,0,1)</f>
        <v>0</v>
      </c>
      <c r="GM72" s="509">
        <f>IF(VLOOKUP($B72,CG_GTMI_Data!$B$2:$MP$397,GM$211,FALSE)=0,0,1)</f>
        <v>0</v>
      </c>
      <c r="GN72" s="509">
        <f>IF(VLOOKUP($B72,CG_GTMI_Data!$B$2:$MP$397,GN$211,FALSE)=0,0,1)</f>
        <v>0</v>
      </c>
      <c r="GO72" s="509">
        <f>IF(VLOOKUP($B72,CG_GTMI_Data!$B$2:$MP$397,GO$211,FALSE)=0,0,1)</f>
        <v>0</v>
      </c>
      <c r="GP72" s="509">
        <f>IF(VLOOKUP($B72,CG_GTMI_Data!$B$2:$MP$397,GP$211,FALSE)=0,0,1)</f>
        <v>0</v>
      </c>
      <c r="GQ72" s="509">
        <f>VLOOKUP($B72,CG_GTMI_Data!$B$2:$MP$397,GQ$211,FALSE)*GQ$215</f>
        <v>0</v>
      </c>
      <c r="GR72" s="509">
        <f>VLOOKUP($B72,CG_GTMI_Data!$B$2:$MP$397,GR$211,FALSE)*GR$215</f>
        <v>0</v>
      </c>
      <c r="GS72" s="509">
        <f>IF(VLOOKUP($B72,CG_GTMI_Data!$B$2:$MP$397,GS$211,FALSE)=0,0,1)</f>
        <v>0</v>
      </c>
      <c r="GT72" s="509">
        <f>IF(VLOOKUP($B72,CG_GTMI_Data!$B$2:$MP$397,GT$211,FALSE)=0,0,1)</f>
        <v>0</v>
      </c>
      <c r="GU72" s="509">
        <f>IF(VLOOKUP($B72,CG_GTMI_Data!$B$2:$MP$397,GU$211,FALSE)=0,0,1)</f>
        <v>0</v>
      </c>
      <c r="GV72" s="509">
        <f>VLOOKUP($B72,CG_GTMI_Data!$B$2:$MP$397,GV$211,FALSE)*GV$215</f>
        <v>0</v>
      </c>
      <c r="GW72" s="509">
        <f>VLOOKUP($B72,CG_GTMI_Data!$B$2:$MP$397,GW$211,FALSE)*GW$215</f>
        <v>0</v>
      </c>
      <c r="GX72" s="509">
        <f>IF(VLOOKUP($B72,CG_GTMI_Data!$B$2:$MP$397,GX$211,FALSE)=0,0,1)</f>
        <v>0</v>
      </c>
      <c r="GY72" s="509">
        <f>IF(VLOOKUP($B72,CG_GTMI_Data!$B$2:$MP$397,GY$211,FALSE)=0,0,1)</f>
        <v>0</v>
      </c>
      <c r="GZ72" s="509">
        <f>IF(VLOOKUP($B72,CG_GTMI_Data!$B$2:$MP$397,GZ$211,FALSE)=0,0,1)</f>
        <v>0</v>
      </c>
      <c r="HA72" s="509">
        <f>VLOOKUP($B72,CG_GTMI_Data!$B$2:$MP$397,HA$211,FALSE)*HA$215</f>
        <v>0</v>
      </c>
      <c r="HB72" s="509">
        <f>VLOOKUP($B72,CG_GTMI_Data!$B$2:$MP$397,HB$211,FALSE)*HB$215</f>
        <v>0</v>
      </c>
      <c r="HC72" s="509">
        <f>IF(VLOOKUP($B72,CG_GTMI_Data!$B$2:$MP$397,HC$211,FALSE)=0,0,1)</f>
        <v>0</v>
      </c>
      <c r="HD72" s="509">
        <f>IF(VLOOKUP($B72,CG_GTMI_Data!$B$2:$MP$397,HD$211,FALSE)=0,0,1)</f>
        <v>0</v>
      </c>
      <c r="HE72" s="509">
        <f>IF(VLOOKUP($B72,CG_GTMI_Data!$B$2:$MP$397,HE$211,FALSE)=0,0,1)</f>
        <v>0</v>
      </c>
      <c r="HF72" s="510">
        <f>VLOOKUP($B72,CG_GTMI_Data!$B$2:$MP$397,HF$211,FALSE)*HF$215</f>
        <v>0</v>
      </c>
      <c r="HG72" s="911"/>
      <c r="HH72" s="911"/>
      <c r="HI72" s="911"/>
      <c r="HJ72" s="911"/>
      <c r="HK72" s="911"/>
      <c r="HL72" s="911"/>
      <c r="HM72" s="911"/>
      <c r="HN72" s="911"/>
      <c r="HO72" s="911"/>
      <c r="HP72" s="911"/>
      <c r="HQ72" s="911"/>
      <c r="HR72" s="911"/>
      <c r="HS72" s="911"/>
      <c r="HT72" s="911"/>
      <c r="HU72" s="911"/>
      <c r="HV72" s="911"/>
      <c r="HW72" s="911"/>
      <c r="HX72" s="912"/>
      <c r="HY72" s="913"/>
      <c r="HZ72" s="913"/>
      <c r="IA72" s="914"/>
      <c r="IB72" s="914"/>
      <c r="IC72" s="914"/>
      <c r="ID72" s="410"/>
      <c r="IE72" s="808"/>
      <c r="IF72" s="808"/>
    </row>
    <row r="73" spans="1:240" s="1" customFormat="1" ht="14.5" customHeight="1">
      <c r="A73" s="821">
        <v>2022</v>
      </c>
      <c r="B73" s="256" t="str">
        <f>VLOOKUP($C73,Economies!$C$2:$E$199,2,FALSE)</f>
        <v>GUY</v>
      </c>
      <c r="C73" s="947" t="s">
        <v>5015</v>
      </c>
      <c r="D73" s="959" t="str">
        <f t="shared" si="20"/>
        <v>C</v>
      </c>
      <c r="E73" s="960">
        <f t="shared" si="21"/>
        <v>0.2931007459773885</v>
      </c>
      <c r="F73" s="434" t="str">
        <f t="shared" si="22"/>
        <v>C</v>
      </c>
      <c r="G73" s="591">
        <f t="shared" si="23"/>
        <v>0.40152921810699588</v>
      </c>
      <c r="H73" s="434" t="str">
        <f t="shared" si="24"/>
        <v>B</v>
      </c>
      <c r="I73" s="591">
        <f t="shared" si="25"/>
        <v>0.55738640776699033</v>
      </c>
      <c r="J73" s="434" t="str">
        <f t="shared" si="26"/>
        <v>D</v>
      </c>
      <c r="K73" s="591">
        <f t="shared" si="27"/>
        <v>2.3768807339449544E-2</v>
      </c>
      <c r="L73" s="433" t="str">
        <f t="shared" si="28"/>
        <v>D</v>
      </c>
      <c r="M73" s="591">
        <f t="shared" si="29"/>
        <v>0.18971855069611832</v>
      </c>
      <c r="N73" s="508">
        <f>VLOOKUP($B73,CG_GTMI_Data!$B$2:$MP$397,N$211,FALSE)*N$215</f>
        <v>0</v>
      </c>
      <c r="O73" s="508">
        <f>IF(VLOOKUP($B73,CG_GTMI_Data!$B$2:$MP$397,O$211,FALSE)=0,0,1)</f>
        <v>0</v>
      </c>
      <c r="P73" s="508">
        <f>IF(VLOOKUP($B73,CG_GTMI_Data!$B$2:$MP$397,P$211,FALSE)=0,0,1)</f>
        <v>0</v>
      </c>
      <c r="Q73" s="508">
        <f>IF(VLOOKUP($B73,CG_GTMI_Data!$B$2:$MP$397,Q$211,FALSE)=0,0,1)</f>
        <v>0</v>
      </c>
      <c r="R73" s="508">
        <f>IF(VLOOKUP($B73,CG_GTMI_Data!$B$2:$MP$397,R$211,FALSE)=0,0,1)</f>
        <v>0</v>
      </c>
      <c r="S73" s="508">
        <f>VLOOKUP($B73,CG_GTMI_Data!$B$2:$MP$397,S$211,FALSE)*S$215</f>
        <v>0</v>
      </c>
      <c r="T73" s="508">
        <f>VLOOKUP($B73,CG_GTMI_Data!$B$2:$MP$397,T$211,FALSE)*T$215</f>
        <v>0</v>
      </c>
      <c r="U73" s="508">
        <f>IF(VLOOKUP($B73,CG_GTMI_Data!$B$2:$MP$397,U$211,FALSE)=0,0,1)</f>
        <v>0</v>
      </c>
      <c r="V73" s="508">
        <f>IF(VLOOKUP($B73,CG_GTMI_Data!$B$2:$MP$397,V$211,FALSE)=0,0,1)</f>
        <v>0</v>
      </c>
      <c r="W73" s="508">
        <f>IF(VLOOKUP($B73,CG_GTMI_Data!$B$2:$MP$397,W$211,FALSE)=0,0,1)</f>
        <v>0</v>
      </c>
      <c r="X73" s="508">
        <f>IF(VLOOKUP($B73,CG_GTMI_Data!$B$2:$MP$397,X$211,FALSE)=0,0,1)</f>
        <v>0</v>
      </c>
      <c r="Y73" s="508">
        <f>VLOOKUP($B73,CG_GTMI_Data!$B$2:$MP$397,Y$211,FALSE)*Y$215</f>
        <v>0</v>
      </c>
      <c r="Z73" s="508">
        <f>VLOOKUP($B73,CG_GTMI_Data!$B$2:$MP$397,Z$211,FALSE)*Z$215</f>
        <v>6</v>
      </c>
      <c r="AA73" s="508">
        <f>IF(VLOOKUP($B73,CG_GTMI_Data!$B$2:$MP$397,AA$211,FALSE)=0,0,1)</f>
        <v>0</v>
      </c>
      <c r="AB73" s="508">
        <f>IF(VLOOKUP($B73,CG_GTMI_Data!$B$2:$MP$397,AB$211,FALSE)=0,0,1)</f>
        <v>0</v>
      </c>
      <c r="AC73" s="508">
        <f>IF(VLOOKUP($B73,CG_GTMI_Data!$B$2:$MP$397,AC$211,FALSE)=0,0,1)</f>
        <v>0</v>
      </c>
      <c r="AD73" s="508">
        <f>IF(VLOOKUP($B73,CG_GTMI_Data!$B$2:$MP$397,AD$211,FALSE)=0,0,1)</f>
        <v>0</v>
      </c>
      <c r="AE73" s="508">
        <f>IF(VLOOKUP($B73,CG_GTMI_Data!$B$2:$MP$397,AE$211,FALSE)=0,0,1)</f>
        <v>0</v>
      </c>
      <c r="AF73" s="508">
        <f>VLOOKUP($B73,CG_GTMI_Data!$B$2:$MP$397,AF$211,FALSE)*AF$215</f>
        <v>0</v>
      </c>
      <c r="AG73" s="508">
        <f>VLOOKUP($B73,CG_GTMI_Data!$B$2:$MP$397,AG$211,FALSE)*AG$215</f>
        <v>0</v>
      </c>
      <c r="AH73" s="508">
        <f>IF(VLOOKUP($B73,CG_GTMI_Data!$B$2:$MP$397,AH$211,FALSE)=0,0,1)</f>
        <v>0</v>
      </c>
      <c r="AI73" s="508">
        <f>IF(VLOOKUP($B73,CG_GTMI_Data!$B$2:$MP$397,AI$211,FALSE)=0,0,1)</f>
        <v>0</v>
      </c>
      <c r="AJ73" s="508">
        <f>VLOOKUP($B73,CG_GTMI_Data!$B$2:$MP$397,AJ$211,FALSE)*AJ$215</f>
        <v>0</v>
      </c>
      <c r="AK73" s="508">
        <f>VLOOKUP($B73,CG_GTMI_Data!$B$2:$MP$397,AK$211,FALSE)*AK$215</f>
        <v>6</v>
      </c>
      <c r="AL73" s="508">
        <f>IF(VLOOKUP($B73,CG_GTMI_Data!$B$2:$MP$397,AL$211,FALSE)=0,0,1)</f>
        <v>1</v>
      </c>
      <c r="AM73" s="508">
        <f>IF(VLOOKUP($B73,CG_GTMI_Data!$B$2:$MP$397,AM$211,FALSE)=0,0,1)</f>
        <v>1</v>
      </c>
      <c r="AN73" s="508">
        <f>IF(VLOOKUP($B73,CG_GTMI_Data!$B$2:$MP$397,AN$211,FALSE)=0,0,1)</f>
        <v>1</v>
      </c>
      <c r="AO73" s="508">
        <f>IF(VLOOKUP($B73,CG_GTMI_Data!$B$2:$MP$397,AO$211,FALSE)=0,0,1)</f>
        <v>1</v>
      </c>
      <c r="AP73" s="508">
        <f>IF(VLOOKUP($B73,CG_GTMI_Data!$B$2:$MP$397,AP$211,FALSE)=0,0,1)</f>
        <v>1</v>
      </c>
      <c r="AQ73" s="508">
        <f>IF(VLOOKUP($B73,CG_GTMI_Data!$B$2:$MP$397,AQ$211,FALSE)=0,0,1)</f>
        <v>0</v>
      </c>
      <c r="AR73" s="508">
        <f>IF(VLOOKUP($B73,CG_GTMI_Data!$B$2:$MP$397,AR$211,FALSE)=0,0,1)</f>
        <v>1</v>
      </c>
      <c r="AS73" s="508">
        <f>VLOOKUP($B73,CG_GTMI_Data!$B$2:$MP$397,AS$211,FALSE)*AS$215</f>
        <v>0</v>
      </c>
      <c r="AT73" s="508">
        <f>VLOOKUP($B73,CG_GTMI_Data!$B$2:$MP$397,AT$211,FALSE)*AT$215</f>
        <v>6</v>
      </c>
      <c r="AU73" s="508">
        <f>IF(VLOOKUP($B73,CG_GTMI_Data!$B$2:$MP$397,AU$211,FALSE)=0,0,1)</f>
        <v>1</v>
      </c>
      <c r="AV73" s="508">
        <f>IF(VLOOKUP($B73,CG_GTMI_Data!$B$2:$MP$397,AV$211,FALSE)=0,0,1)</f>
        <v>1</v>
      </c>
      <c r="AW73" s="508">
        <f>IF(VLOOKUP($B73,CG_GTMI_Data!$B$2:$MP$397,AW$211,FALSE)=0,0,1)</f>
        <v>1</v>
      </c>
      <c r="AX73" s="508">
        <f>VLOOKUP($B73,CG_GTMI_Data!$B$2:$MP$397,AX$211,FALSE)*AX$215</f>
        <v>0</v>
      </c>
      <c r="AY73" s="508">
        <f>VLOOKUP($B73,CG_GTMI_Data!$B$2:$MP$397,AY$211,FALSE)*AY$215</f>
        <v>6</v>
      </c>
      <c r="AZ73" s="508">
        <f>IF(VLOOKUP($B73,CG_GTMI_Data!$B$2:$MP$397,AZ$211,FALSE)=0,0,1)</f>
        <v>1</v>
      </c>
      <c r="BA73" s="508">
        <f>IF(VLOOKUP($B73,CG_GTMI_Data!$B$2:$MP$397,BA$211,FALSE)=0,0,1)</f>
        <v>1</v>
      </c>
      <c r="BB73" s="508">
        <f>VLOOKUP($B73,CG_GTMI_Data!$B$2:$MP$397,BB$211,FALSE)*BB$215</f>
        <v>0</v>
      </c>
      <c r="BC73" s="508">
        <f>VLOOKUP($B73,CG_GTMI_Data!$B$2:$MP$397,BC$211,FALSE)*BC$215</f>
        <v>6</v>
      </c>
      <c r="BD73" s="508">
        <f>IF(VLOOKUP($B73,CG_GTMI_Data!$B$2:$MP$397,BD$211,FALSE)=0,0,1)</f>
        <v>1</v>
      </c>
      <c r="BE73" s="508">
        <f>IF(VLOOKUP($B73,CG_GTMI_Data!$B$2:$MP$397,BE$211,FALSE)=0,0,1)</f>
        <v>1</v>
      </c>
      <c r="BF73" s="508">
        <f>VLOOKUP($B73,CG_GTMI_Data!$B$2:$MP$397,BF$211,FALSE)*BF$215</f>
        <v>0</v>
      </c>
      <c r="BG73" s="508">
        <f>VLOOKUP($B73,CG_GTMI_Data!$B$2:$MP$397,BG$211,FALSE)*BG$215</f>
        <v>6</v>
      </c>
      <c r="BH73" s="508">
        <f>IF(VLOOKUP($B73,CG_GTMI_Data!$B$2:$MP$397,BH$211,FALSE)=0,0,1)</f>
        <v>1</v>
      </c>
      <c r="BI73" s="508">
        <f>IF(VLOOKUP($B73,CG_GTMI_Data!$B$2:$MP$397,BI$211,FALSE)=0,0,1)</f>
        <v>1</v>
      </c>
      <c r="BJ73" s="508">
        <f>IF(VLOOKUP($B73,CG_GTMI_Data!$B$2:$MP$397,BJ$211,FALSE)=0,0,1)</f>
        <v>0</v>
      </c>
      <c r="BK73" s="508">
        <f>IF(VLOOKUP($B73,CG_GTMI_Data!$B$2:$MP$397,BK$211,FALSE)=0,0,1)</f>
        <v>0</v>
      </c>
      <c r="BL73" s="508">
        <f>IF(VLOOKUP($B73,CG_GTMI_Data!$B$2:$MP$397,BL$211,FALSE)=0,0,1)</f>
        <v>0</v>
      </c>
      <c r="BM73" s="508">
        <f>VLOOKUP($B73,CG_GTMI_Data!$B$2:$MP$397,BM$211,FALSE)*BM$215</f>
        <v>0</v>
      </c>
      <c r="BN73" s="508">
        <f>VLOOKUP($B73,CG_GTMI_Data!$B$2:$MP$397,BN$211,FALSE)*BN$215</f>
        <v>6</v>
      </c>
      <c r="BO73" s="508">
        <f>IF(VLOOKUP($B73,CG_GTMI_Data!$B$2:$MP$397,BO$211,FALSE)=0,0,1)</f>
        <v>1</v>
      </c>
      <c r="BP73" s="508">
        <f>IF(VLOOKUP($B73,CG_GTMI_Data!$B$2:$MP$397,BP$211,FALSE)=0,0,1)</f>
        <v>1</v>
      </c>
      <c r="BQ73" s="508">
        <f>VLOOKUP($B73,CG_GTMI_Data!$B$2:$MP$397,BQ$211,FALSE)*BQ$215</f>
        <v>0</v>
      </c>
      <c r="BR73" s="508">
        <f>VLOOKUP($B73,CG_GTMI_Data!$B$2:$MP$397,BR$211,FALSE)*BR$215</f>
        <v>12</v>
      </c>
      <c r="BS73" s="508">
        <f>IF(VLOOKUP($B73,CG_GTMI_Data!$B$2:$MP$397,BS$211,FALSE)=0,0,1)</f>
        <v>1</v>
      </c>
      <c r="BT73" s="508">
        <f>IF(VLOOKUP($B73,CG_GTMI_Data!$B$2:$MP$397,BT$211,FALSE)=0,0,1)</f>
        <v>1</v>
      </c>
      <c r="BU73" s="508">
        <f>IF(VLOOKUP($B73,CG_GTMI_Data!$B$2:$MP$397,BU$211,FALSE)=0,0,1)</f>
        <v>1</v>
      </c>
      <c r="BV73" s="508">
        <f>IF(VLOOKUP($B73,CG_GTMI_Data!$B$2:$MP$397,BV$211,FALSE)=0,0,1)</f>
        <v>0</v>
      </c>
      <c r="BW73" s="508">
        <f>IF(VLOOKUP($B73,CG_GTMI_Data!$B$2:$MP$397,BW$211,FALSE)=0,0,1)</f>
        <v>0</v>
      </c>
      <c r="BX73" s="508">
        <f>IF(VLOOKUP($B73,CG_GTMI_Data!$B$2:$MP$397,BX$211,FALSE)=0,0,1)</f>
        <v>0</v>
      </c>
      <c r="BY73" s="508">
        <f>IF(VLOOKUP($B73,CG_GTMI_Data!$B$2:$MP$397,BY$211,FALSE)=0,0,1)</f>
        <v>1</v>
      </c>
      <c r="BZ73" s="508">
        <f>VLOOKUP($B73,CG_GTMI_Data!$B$2:$MP$397,BZ$211,FALSE)*BZ$215</f>
        <v>0</v>
      </c>
      <c r="CA73" s="508">
        <f>VLOOKUP($B73,CG_GTMI_Data!$B$2:$MP$397,CA$211,FALSE)*CA$215</f>
        <v>9</v>
      </c>
      <c r="CB73" s="508">
        <f>IF(VLOOKUP($B73,CG_GTMI_Data!$B$2:$MP$397,CB$211,FALSE)=0,0,1)</f>
        <v>1</v>
      </c>
      <c r="CC73" s="508">
        <f>IF(VLOOKUP($B73,CG_GTMI_Data!$B$2:$MP$397,CC$211,FALSE)=0,0,1)</f>
        <v>0</v>
      </c>
      <c r="CD73" s="508">
        <f>IF(VLOOKUP($B73,CG_GTMI_Data!$B$2:$MP$397,CD$211,FALSE)=0,0,1)</f>
        <v>0</v>
      </c>
      <c r="CE73" s="508">
        <f>VLOOKUP($B73,CG_GTMI_Data!$B$2:$MP$397,CE$211,FALSE)*CE$215</f>
        <v>0</v>
      </c>
      <c r="CF73" s="508">
        <f>VLOOKUP($B73,CG_GTMI_Data!$B$2:$MP$397,CF$211,FALSE)*CF$215</f>
        <v>6</v>
      </c>
      <c r="CG73" s="508">
        <f>IF(VLOOKUP($B73,CG_GTMI_Data!$B$2:$MP$397,CG$211,FALSE)=0,0,1)</f>
        <v>1</v>
      </c>
      <c r="CH73" s="508">
        <f>VLOOKUP($B73,CG_GTMI_Data!$B$2:$MP$397,CH$211,FALSE)*CH$215</f>
        <v>0</v>
      </c>
      <c r="CI73" s="508">
        <f>IF(VLOOKUP($B73,CG_GTMI_Data!$B$2:$MP$397,CI$211,FALSE)=0,0,1)</f>
        <v>0</v>
      </c>
      <c r="CJ73" s="508">
        <f>IF(VLOOKUP($B73,CG_GTMI_Data!$B$2:$MP$397,CJ$211,FALSE)=0,0,1)</f>
        <v>0</v>
      </c>
      <c r="CK73" s="508">
        <f>IF(VLOOKUP($B73,CG_GTMI_Data!$B$2:$MP$397,CK$211,FALSE)=0,0,1)</f>
        <v>0</v>
      </c>
      <c r="CL73" s="508">
        <f>VLOOKUP($B73,CG_GTMI_Data!$B$2:$MP$397,CL$211,FALSE)*CL$215</f>
        <v>0</v>
      </c>
      <c r="CM73" s="508">
        <f>VLOOKUP($B73,CG_GTMI_Data!$B$2:$MP$397,CM$211,FALSE)*CM$215</f>
        <v>0</v>
      </c>
      <c r="CN73" s="508">
        <f>IF(VLOOKUP($B73,CG_GTMI_Data!$B$2:$MP$397,CN$211,FALSE)=0,0,1)</f>
        <v>0</v>
      </c>
      <c r="CO73" s="508">
        <f>IF(VLOOKUP($B73,CG_GTMI_Data!$B$2:$MP$397,CO$211,FALSE)=0,0,1)</f>
        <v>0</v>
      </c>
      <c r="CP73" s="508">
        <f>VLOOKUP($B73,CG_GTMI_Data!$B$2:$MP$397,CP$211,FALSE)*CP$215</f>
        <v>5.5716000000000001</v>
      </c>
      <c r="CQ73" s="508">
        <f>VLOOKUP($B73,CG_GTMI_Data!$B$2:$MP$397,CQ$211,FALSE)*CQ$215</f>
        <v>0</v>
      </c>
      <c r="CR73" s="512">
        <f>IF(VLOOKUP($B73,CG_GTMI_Data!$B$2:$MP$397,CR$211,FALSE)="-",0,1)</f>
        <v>0</v>
      </c>
      <c r="CS73" s="508">
        <f>IF(VLOOKUP($B73,CG_GTMI_Data!$B$2:$MP$397,CS$211,FALSE)=0,0,1)</f>
        <v>0</v>
      </c>
      <c r="CT73" s="508">
        <f>IF(VLOOKUP($B73,CG_GTMI_Data!$B$2:$MP$397,CT$211,FALSE)=0,0,1)</f>
        <v>0</v>
      </c>
      <c r="CU73" s="1050">
        <f>VLOOKUP($B73,CG_GTMI_Data!$B$2:$MP$397,CU$211,FALSE)*CU$215</f>
        <v>0</v>
      </c>
      <c r="CV73" s="511">
        <f>VLOOKUP($B73,CG_GTMI_Data!$B$2:$MP$397,CV$211,FALSE)*CV$215</f>
        <v>5.4108000000000001</v>
      </c>
      <c r="CW73" s="509">
        <f>VLOOKUP($B73,CG_GTMI_Data!$B$2:$MP$397,CW$211,FALSE)*CW$215</f>
        <v>0</v>
      </c>
      <c r="CX73" s="508">
        <f>IF(VLOOKUP($B73,CG_GTMI_Data!$B$2:$MP$397,CX$211,FALSE)=0,0,1)</f>
        <v>0</v>
      </c>
      <c r="CY73" s="508">
        <f>IF(VLOOKUP($B73,CG_GTMI_Data!$B$2:$MP$397,CY$211,FALSE)=0,0,1)</f>
        <v>0</v>
      </c>
      <c r="CZ73" s="508">
        <f>IF(VLOOKUP($B73,CG_GTMI_Data!$B$2:$MP$397,CZ$211,FALSE)=0,0,1)</f>
        <v>0</v>
      </c>
      <c r="DA73" s="508">
        <f>IF(VLOOKUP($B73,CG_GTMI_Data!$B$2:$MP$397,DA$211,FALSE)=0,0,1)</f>
        <v>0</v>
      </c>
      <c r="DB73" s="508">
        <f>IF(VLOOKUP($B73,CG_GTMI_Data!$B$2:$MP$397,DB$211,FALSE)=0,0,1)</f>
        <v>0</v>
      </c>
      <c r="DC73" s="508">
        <f>VLOOKUP($B73,CG_GTMI_Data!$B$2:$MP$397,DC$211,FALSE)*DC$215</f>
        <v>0</v>
      </c>
      <c r="DD73" s="508">
        <f>VLOOKUP($B73,CG_GTMI_Data!$B$2:$MP$397,DD$211,FALSE)*DD$215</f>
        <v>9</v>
      </c>
      <c r="DE73" s="508">
        <f>IF(VLOOKUP($B73,CG_GTMI_Data!$B$2:$MP$397,DE$211,FALSE)=0,0,1)</f>
        <v>1</v>
      </c>
      <c r="DF73" s="508">
        <f>IF(VLOOKUP($B73,CG_GTMI_Data!$B$2:$MP$397,DF$211,FALSE)=0,0,1)</f>
        <v>1</v>
      </c>
      <c r="DG73" s="508">
        <f>IF(VLOOKUP($B73,CG_GTMI_Data!$B$2:$MP$397,DG$211,FALSE)=0,0,1)</f>
        <v>0</v>
      </c>
      <c r="DH73" s="508">
        <f>IF(VLOOKUP($B73,CG_GTMI_Data!$B$2:$MP$397,DH$211,FALSE)=0,0,1)</f>
        <v>0</v>
      </c>
      <c r="DI73" s="508">
        <f>VLOOKUP($B73,CG_GTMI_Data!$B$2:$MP$397,DI$211,FALSE)*DI$215</f>
        <v>9</v>
      </c>
      <c r="DJ73" s="508">
        <f>IF(VLOOKUP($B73,CG_GTMI_Data!$B$2:$MP$397,DJ$211,FALSE)=0,0,1)</f>
        <v>1</v>
      </c>
      <c r="DK73" s="508">
        <f>IF(VLOOKUP($B73,CG_GTMI_Data!$B$2:$MP$397,DK$211,FALSE)=0,0,1)</f>
        <v>0</v>
      </c>
      <c r="DL73" s="508">
        <f>IF(VLOOKUP($B73,CG_GTMI_Data!$B$2:$MP$397,DL$211,FALSE)=0,0,1)</f>
        <v>0</v>
      </c>
      <c r="DM73" s="508">
        <f>IF(VLOOKUP($B73,CG_GTMI_Data!$B$2:$MP$397,DM$211,FALSE)=0,0,1)</f>
        <v>0</v>
      </c>
      <c r="DN73" s="508">
        <f>VLOOKUP($B73,CG_GTMI_Data!$B$2:$MP$397,DN$211,FALSE)*DN$215</f>
        <v>9</v>
      </c>
      <c r="DO73" s="508">
        <f>IF(VLOOKUP($B73,CG_GTMI_Data!$B$2:$MP$397,DO$211,FALSE)=0,0,1)</f>
        <v>1</v>
      </c>
      <c r="DP73" s="508">
        <f>IF(VLOOKUP($B73,CG_GTMI_Data!$B$2:$MP$397,DP$211,FALSE)=0,0,1)</f>
        <v>0</v>
      </c>
      <c r="DQ73" s="508">
        <f>IF(VLOOKUP($B73,CG_GTMI_Data!$B$2:$MP$397,DQ$211,FALSE)=0,0,1)</f>
        <v>0</v>
      </c>
      <c r="DR73" s="508">
        <f>VLOOKUP($B73,CG_GTMI_Data!$B$2:$MP$397,DR$211,FALSE)*DR$215</f>
        <v>0</v>
      </c>
      <c r="DS73" s="508">
        <f>IF(VLOOKUP($B73,CG_GTMI_Data!$B$2:$MP$397,DS$211,FALSE)=0,0,1)</f>
        <v>0</v>
      </c>
      <c r="DT73" s="508">
        <f>IF(VLOOKUP($B73,CG_GTMI_Data!$B$2:$MP$397,DT$211,FALSE)=0,0,1)</f>
        <v>0</v>
      </c>
      <c r="DU73" s="508">
        <f>IF(VLOOKUP($B73,CG_GTMI_Data!$B$2:$MP$397,DU$211,FALSE)=0,0,1)</f>
        <v>0</v>
      </c>
      <c r="DV73" s="508">
        <f>VLOOKUP($B73,CG_GTMI_Data!$B$2:$MP$397,DV$211,FALSE)*DV$215</f>
        <v>9</v>
      </c>
      <c r="DW73" s="508">
        <f>IF(VLOOKUP($B73,CG_GTMI_Data!$B$2:$MP$397,DW$211,FALSE)=0,0,1)</f>
        <v>1</v>
      </c>
      <c r="DX73" s="508">
        <f>IF(VLOOKUP($B73,CG_GTMI_Data!$B$2:$MP$397,DX$211,FALSE)=0,0,1)</f>
        <v>0</v>
      </c>
      <c r="DY73" s="508">
        <f>IF(VLOOKUP($B73,CG_GTMI_Data!$B$2:$MP$397,DY$211,FALSE)=0,0,1)</f>
        <v>0</v>
      </c>
      <c r="DZ73" s="508">
        <f>VLOOKUP($B73,CG_GTMI_Data!$B$2:$MP$397,DZ$211,FALSE)*DZ$215</f>
        <v>9</v>
      </c>
      <c r="EA73" s="508">
        <f>IF(VLOOKUP($B73,CG_GTMI_Data!$B$2:$MP$397,EA$211,FALSE)=0,0,1)</f>
        <v>1</v>
      </c>
      <c r="EB73" s="508">
        <f>IF(VLOOKUP($B73,CG_GTMI_Data!$B$2:$MP$397,EB$211,FALSE)=0,0,1)</f>
        <v>1</v>
      </c>
      <c r="EC73" s="508">
        <f>IF(VLOOKUP($B73,CG_GTMI_Data!$B$2:$MP$397,EC$211,FALSE)=0,0,1)</f>
        <v>0</v>
      </c>
      <c r="ED73" s="508">
        <f>IF(VLOOKUP($B73,CG_GTMI_Data!$B$2:$MP$397,ED$211,FALSE)=0,0,1)</f>
        <v>0</v>
      </c>
      <c r="EE73" s="1067">
        <f>VLOOKUP($B73,CG_GTMI_Data!$B$2:$MP$397,EE$211,FALSE)*EE$215</f>
        <v>0</v>
      </c>
      <c r="EF73" s="511">
        <f>VLOOKUP($B73,CG_GTMI_Data!$B$2:$MP$397,EF$211,FALSE)*EF$215</f>
        <v>1.2954000000000001</v>
      </c>
      <c r="EG73" s="509">
        <f>VLOOKUP($B73,CG_GTMI_Data!$B$2:$MP$397,EG$211,FALSE)*EG$215</f>
        <v>0</v>
      </c>
      <c r="EH73" s="508">
        <f>IF(VLOOKUP($B73,CG_GTMI_Data!$B$2:$MP$397,EH$211,FALSE)=0,0,1)</f>
        <v>0</v>
      </c>
      <c r="EI73" s="508">
        <f>IF(VLOOKUP($B73,CG_GTMI_Data!$B$2:$MP$397,EI$211,FALSE)=0,0,1)</f>
        <v>0</v>
      </c>
      <c r="EJ73" s="508">
        <f>VLOOKUP($B73,CG_GTMI_Data!$B$2:$MP$397,EJ$211,FALSE)*EJ$215</f>
        <v>0</v>
      </c>
      <c r="EK73" s="508">
        <f>IF(VLOOKUP($B73,CG_GTMI_Data!$B$2:$MP$397,EK$211,FALSE)=0,0,1)</f>
        <v>0</v>
      </c>
      <c r="EL73" s="508">
        <f>IF(VLOOKUP($B73,CG_GTMI_Data!$B$2:$MP$397,EL$211,FALSE)=0,0,1)</f>
        <v>0</v>
      </c>
      <c r="EM73" s="508">
        <f>IF(VLOOKUP($B73,CG_GTMI_Data!$B$2:$MP$397,EM$211,FALSE)=0,0,1)</f>
        <v>0</v>
      </c>
      <c r="EN73" s="508">
        <f>VLOOKUP($B73,CG_GTMI_Data!$B$2:$MP$397,EN$211,FALSE)*EN$215</f>
        <v>0</v>
      </c>
      <c r="EO73" s="508">
        <f>IF(VLOOKUP($B73,CG_GTMI_Data!$B$2:$MP$397,EO$211,FALSE)=0,0,1)</f>
        <v>0</v>
      </c>
      <c r="EP73" s="508">
        <f>IF(VLOOKUP($B73,CG_GTMI_Data!$B$2:$MP$397,EP$211,FALSE)=0,0,1)</f>
        <v>0</v>
      </c>
      <c r="EQ73" s="508">
        <f>IF(VLOOKUP($B73,CG_GTMI_Data!$B$2:$MP$397,EQ$211,FALSE)=0,0,1)</f>
        <v>0</v>
      </c>
      <c r="ER73" s="509">
        <f>VLOOKUP($B73,CG_GTMI_Data!$B$2:$MP$397,ER$211,FALSE)*ER$215</f>
        <v>0</v>
      </c>
      <c r="ES73" s="509">
        <f>VLOOKUP($B73,CG_GTMI_Data!$B$2:$MP$397,ES$211,FALSE)*ES$215</f>
        <v>0</v>
      </c>
      <c r="ET73" s="508">
        <f>IF(VLOOKUP($B73,CG_GTMI_Data!$B$2:$MP$397,ET$211,FALSE)=0,0,1)</f>
        <v>0</v>
      </c>
      <c r="EU73" s="508">
        <f>IF(VLOOKUP($B73,CG_GTMI_Data!$B$2:$MP$397,EU$211,FALSE)=0,0,1)</f>
        <v>0</v>
      </c>
      <c r="EV73" s="508">
        <f>IF(VLOOKUP($B73,CG_GTMI_Data!$B$2:$MP$397,EV$211,FALSE)=0,0,1)</f>
        <v>0</v>
      </c>
      <c r="EW73" s="508">
        <f>IF(VLOOKUP($B73,CG_GTMI_Data!$B$2:$MP$397,EW$211,FALSE)=0,0,1)</f>
        <v>0</v>
      </c>
      <c r="EX73" s="509">
        <f>VLOOKUP($B73,CG_GTMI_Data!$B$2:$MP$397,EX$211,FALSE)*EX$215</f>
        <v>0</v>
      </c>
      <c r="EY73" s="509">
        <f>VLOOKUP($B73,CG_GTMI_Data!$B$2:$MP$397,EY$211,FALSE)*EY$215</f>
        <v>0</v>
      </c>
      <c r="EZ73" s="509">
        <f>IF(VLOOKUP($B73,CG_GTMI_Data!$B$2:$MP$397,EZ$211,FALSE)=0,0,1)</f>
        <v>0</v>
      </c>
      <c r="FA73" s="509">
        <f>IF(VLOOKUP($B73,CG_GTMI_Data!$B$2:$MP$397,FA$211,FALSE)=0,0,1)</f>
        <v>0</v>
      </c>
      <c r="FB73" s="1050">
        <f>IF(VLOOKUP($B73,CG_GTMI_Data!$B$2:$MP$397,FB$211,FALSE)=0,0,1)</f>
        <v>0</v>
      </c>
      <c r="FC73" s="511">
        <f>VLOOKUP($B73,CG_GTMI_Data!$B$2:$MP$397,FC$211,FALSE)*FC$215</f>
        <v>6</v>
      </c>
      <c r="FD73" s="509">
        <f>IF(VLOOKUP($B73,CG_GTMI_Data!$B$2:$MP$397,FD$211,FALSE)=0,0,1)</f>
        <v>1</v>
      </c>
      <c r="FE73" s="509">
        <f>IF(VLOOKUP($B73,CG_GTMI_Data!$B$2:$MP$397,FE$211,FALSE)=0,0,1)</f>
        <v>1</v>
      </c>
      <c r="FF73" s="512">
        <f>IF(VLOOKUP($B73,CG_GTMI_Data!$B$2:$MP$397,FF$211,FALSE)="-",0,1)</f>
        <v>1</v>
      </c>
      <c r="FG73" s="509">
        <f>IF(VLOOKUP($B73,CG_GTMI_Data!$B$2:$MP$397,FG$211,FALSE)=0,0,1)</f>
        <v>0</v>
      </c>
      <c r="FH73" s="509">
        <f>IF(VLOOKUP($B73,CG_GTMI_Data!$B$2:$MP$397,FH$211,FALSE)=0,0,1)</f>
        <v>0</v>
      </c>
      <c r="FI73" s="509">
        <f>VLOOKUP($B73,CG_GTMI_Data!$B$2:$MP$397,FI$211,FALSE)*FI$215</f>
        <v>0</v>
      </c>
      <c r="FJ73" s="509">
        <f>VLOOKUP($B73,CG_GTMI_Data!$B$2:$MP$397,FJ$211,FALSE)*FJ$215</f>
        <v>0</v>
      </c>
      <c r="FK73" s="509">
        <f>IF(VLOOKUP($B73,CG_GTMI_Data!$B$2:$MP$397,FK$211,FALSE)=0,0,1)</f>
        <v>0</v>
      </c>
      <c r="FL73" s="509">
        <f>IF(VLOOKUP($B73,CG_GTMI_Data!$B$2:$MP$397,FL$211,FALSE)=0,0,1)</f>
        <v>0</v>
      </c>
      <c r="FM73" s="509">
        <f>IF(VLOOKUP($B73,CG_GTMI_Data!$B$2:$MP$397,FM$211,FALSE)=0,0,1)</f>
        <v>0</v>
      </c>
      <c r="FN73" s="509">
        <f>VLOOKUP($B73,CG_GTMI_Data!$B$2:$MP$397,FN$211,FALSE)*FN$215</f>
        <v>0</v>
      </c>
      <c r="FO73" s="509">
        <f>VLOOKUP($B73,CG_GTMI_Data!$B$2:$MP$397,FO$211,FALSE)*FO$215</f>
        <v>0</v>
      </c>
      <c r="FP73" s="509">
        <f>VLOOKUP($B73,CG_GTMI_Data!$B$2:$MP$397,FP$211,FALSE)*FP$215</f>
        <v>0</v>
      </c>
      <c r="FQ73" s="509">
        <f>IF(VLOOKUP($B73,CG_GTMI_Data!$B$2:$MP$397,FQ$211,FALSE)=0,0,1)</f>
        <v>0</v>
      </c>
      <c r="FR73" s="509">
        <f>IF(VLOOKUP($B73,CG_GTMI_Data!$B$2:$MP$397,FR$211,FALSE)=0,0,1)</f>
        <v>0</v>
      </c>
      <c r="FS73" s="509">
        <f>VLOOKUP($B73,CG_GTMI_Data!$B$2:$MP$397,FS$211,FALSE)*FS$215</f>
        <v>0</v>
      </c>
      <c r="FT73" s="509">
        <f>VLOOKUP($B73,CG_GTMI_Data!$B$2:$MP$397,FT$211,FALSE)*FT$215</f>
        <v>6</v>
      </c>
      <c r="FU73" s="509">
        <f>IF(VLOOKUP($B73,CG_GTMI_Data!$B$2:$MP$397,FU$211,FALSE)=0,0,1)</f>
        <v>0</v>
      </c>
      <c r="FV73" s="509">
        <f>VLOOKUP($B73,CG_GTMI_Data!$B$2:$MP$397,FV$211,FALSE)*FV$215</f>
        <v>0</v>
      </c>
      <c r="FW73" s="509">
        <f>VLOOKUP($B73,CG_GTMI_Data!$B$2:$MP$397,FW$211,FALSE)*FW$215</f>
        <v>0</v>
      </c>
      <c r="FX73" s="509">
        <f>IF(VLOOKUP($B73,CG_GTMI_Data!$B$2:$MP$397,FX$211,FALSE)=0,0,1)</f>
        <v>0</v>
      </c>
      <c r="FY73" s="509">
        <f>VLOOKUP($B73,CG_GTMI_Data!$B$2:$MP$397,FY$211,FALSE)*FY$215</f>
        <v>0</v>
      </c>
      <c r="FZ73" s="509">
        <f>VLOOKUP($B73,CG_GTMI_Data!$B$2:$MP$397,FZ$211,FALSE)*FZ$215</f>
        <v>0</v>
      </c>
      <c r="GA73" s="509">
        <f>VLOOKUP($B73,CG_GTMI_Data!$B$2:$MP$397,GA$211,FALSE)*GA$215</f>
        <v>0</v>
      </c>
      <c r="GB73" s="509">
        <f>VLOOKUP($B73,CG_GTMI_Data!$B$2:$MP$397,GB$211,FALSE)*GB$215</f>
        <v>1</v>
      </c>
      <c r="GC73" s="509">
        <f>VLOOKUP($B73,CG_GTMI_Data!$B$2:$MP$397,GC$211,FALSE)*GC$215</f>
        <v>1</v>
      </c>
      <c r="GD73" s="509">
        <f>VLOOKUP($B73,CG_GTMI_Data!$B$2:$MP$397,GD$211,FALSE)*GD$215</f>
        <v>0</v>
      </c>
      <c r="GE73" s="509">
        <f>IF(VLOOKUP($B73,CG_GTMI_Data!$B$2:$MP$397,GE$211,FALSE)=0,0,1)</f>
        <v>0</v>
      </c>
      <c r="GF73" s="509">
        <f>IF(VLOOKUP($B73,CG_GTMI_Data!$B$2:$MP$397,GF$211,FALSE)=0,0,1)</f>
        <v>0</v>
      </c>
      <c r="GG73" s="509">
        <f>IF(VLOOKUP($B73,CG_GTMI_Data!$B$2:$MP$397,GG$211,FALSE)=0,0,1)</f>
        <v>0</v>
      </c>
      <c r="GH73" s="509">
        <f>VLOOKUP($B73,CG_GTMI_Data!$B$2:$MP$397,GH$211,FALSE)*GH$215</f>
        <v>0</v>
      </c>
      <c r="GI73" s="509">
        <f>VLOOKUP($B73,CG_GTMI_Data!$B$2:$MP$397,GI$211,FALSE)*GI$215</f>
        <v>3.3730879652678367</v>
      </c>
      <c r="GJ73" s="508">
        <f>VLOOKUP($B73,CG_GTMI_Data!$B$2:$MP$397,GJ$211,FALSE)*GJ$215</f>
        <v>7.8552</v>
      </c>
      <c r="GK73" s="509">
        <f>VLOOKUP($B73,CG_GTMI_Data!$B$2:$MP$397,GK$211,FALSE)*GK$215</f>
        <v>6</v>
      </c>
      <c r="GL73" s="509">
        <f>IF(VLOOKUP($B73,CG_GTMI_Data!$B$2:$MP$397,GL$211,FALSE)=0,0,1)</f>
        <v>1</v>
      </c>
      <c r="GM73" s="509">
        <f>IF(VLOOKUP($B73,CG_GTMI_Data!$B$2:$MP$397,GM$211,FALSE)=0,0,1)</f>
        <v>1</v>
      </c>
      <c r="GN73" s="509">
        <f>IF(VLOOKUP($B73,CG_GTMI_Data!$B$2:$MP$397,GN$211,FALSE)=0,0,1)</f>
        <v>1</v>
      </c>
      <c r="GO73" s="509">
        <f>IF(VLOOKUP($B73,CG_GTMI_Data!$B$2:$MP$397,GO$211,FALSE)=0,0,1)</f>
        <v>0</v>
      </c>
      <c r="GP73" s="509">
        <f>IF(VLOOKUP($B73,CG_GTMI_Data!$B$2:$MP$397,GP$211,FALSE)=0,0,1)</f>
        <v>1</v>
      </c>
      <c r="GQ73" s="509">
        <f>VLOOKUP($B73,CG_GTMI_Data!$B$2:$MP$397,GQ$211,FALSE)*GQ$215</f>
        <v>0</v>
      </c>
      <c r="GR73" s="509">
        <f>VLOOKUP($B73,CG_GTMI_Data!$B$2:$MP$397,GR$211,FALSE)*GR$215</f>
        <v>0</v>
      </c>
      <c r="GS73" s="509">
        <f>IF(VLOOKUP($B73,CG_GTMI_Data!$B$2:$MP$397,GS$211,FALSE)=0,0,1)</f>
        <v>0</v>
      </c>
      <c r="GT73" s="509">
        <f>IF(VLOOKUP($B73,CG_GTMI_Data!$B$2:$MP$397,GT$211,FALSE)=0,0,1)</f>
        <v>0</v>
      </c>
      <c r="GU73" s="509">
        <f>IF(VLOOKUP($B73,CG_GTMI_Data!$B$2:$MP$397,GU$211,FALSE)=0,0,1)</f>
        <v>0</v>
      </c>
      <c r="GV73" s="509">
        <f>VLOOKUP($B73,CG_GTMI_Data!$B$2:$MP$397,GV$211,FALSE)*GV$215</f>
        <v>0</v>
      </c>
      <c r="GW73" s="509">
        <f>VLOOKUP($B73,CG_GTMI_Data!$B$2:$MP$397,GW$211,FALSE)*GW$215</f>
        <v>0</v>
      </c>
      <c r="GX73" s="509">
        <f>IF(VLOOKUP($B73,CG_GTMI_Data!$B$2:$MP$397,GX$211,FALSE)=0,0,1)</f>
        <v>0</v>
      </c>
      <c r="GY73" s="509">
        <f>IF(VLOOKUP($B73,CG_GTMI_Data!$B$2:$MP$397,GY$211,FALSE)=0,0,1)</f>
        <v>0</v>
      </c>
      <c r="GZ73" s="509">
        <f>IF(VLOOKUP($B73,CG_GTMI_Data!$B$2:$MP$397,GZ$211,FALSE)=0,0,1)</f>
        <v>0</v>
      </c>
      <c r="HA73" s="509">
        <f>VLOOKUP($B73,CG_GTMI_Data!$B$2:$MP$397,HA$211,FALSE)*HA$215</f>
        <v>0</v>
      </c>
      <c r="HB73" s="509">
        <f>VLOOKUP($B73,CG_GTMI_Data!$B$2:$MP$397,HB$211,FALSE)*HB$215</f>
        <v>0</v>
      </c>
      <c r="HC73" s="509">
        <f>IF(VLOOKUP($B73,CG_GTMI_Data!$B$2:$MP$397,HC$211,FALSE)=0,0,1)</f>
        <v>0</v>
      </c>
      <c r="HD73" s="509">
        <f>IF(VLOOKUP($B73,CG_GTMI_Data!$B$2:$MP$397,HD$211,FALSE)=0,0,1)</f>
        <v>0</v>
      </c>
      <c r="HE73" s="509">
        <f>IF(VLOOKUP($B73,CG_GTMI_Data!$B$2:$MP$397,HE$211,FALSE)=0,0,1)</f>
        <v>0</v>
      </c>
      <c r="HF73" s="510">
        <f>VLOOKUP($B73,CG_GTMI_Data!$B$2:$MP$397,HF$211,FALSE)*HF$215</f>
        <v>0</v>
      </c>
      <c r="HG73" s="911"/>
      <c r="HH73" s="911"/>
      <c r="HI73" s="911"/>
      <c r="HJ73" s="911"/>
      <c r="HK73" s="911"/>
      <c r="HL73" s="911"/>
      <c r="HM73" s="911"/>
      <c r="HN73" s="911"/>
      <c r="HO73" s="911"/>
      <c r="HP73" s="911"/>
      <c r="HQ73" s="911"/>
      <c r="HR73" s="911"/>
      <c r="HS73" s="911"/>
      <c r="HT73" s="911"/>
      <c r="HU73" s="911"/>
      <c r="HV73" s="911"/>
      <c r="HW73" s="911"/>
      <c r="HX73" s="912"/>
      <c r="HY73" s="913"/>
      <c r="HZ73" s="913"/>
      <c r="IA73" s="914"/>
      <c r="IB73" s="914"/>
      <c r="IC73" s="914"/>
      <c r="ID73" s="410"/>
      <c r="IE73" s="808"/>
      <c r="IF73" s="808"/>
    </row>
    <row r="74" spans="1:240" s="1" customFormat="1" ht="14.5" customHeight="1">
      <c r="A74" s="821">
        <v>2022</v>
      </c>
      <c r="B74" s="256" t="str">
        <f>VLOOKUP($C74,Economies!$C$2:$E$199,2,FALSE)</f>
        <v>HTI</v>
      </c>
      <c r="C74" s="947" t="s">
        <v>5055</v>
      </c>
      <c r="D74" s="959" t="str">
        <f t="shared" si="20"/>
        <v>D</v>
      </c>
      <c r="E74" s="960">
        <f t="shared" si="21"/>
        <v>0.20231728263537072</v>
      </c>
      <c r="F74" s="434" t="str">
        <f t="shared" si="22"/>
        <v>C</v>
      </c>
      <c r="G74" s="591">
        <f t="shared" si="23"/>
        <v>0.27644115226337451</v>
      </c>
      <c r="H74" s="434" t="str">
        <f t="shared" si="24"/>
        <v>D</v>
      </c>
      <c r="I74" s="591">
        <f t="shared" si="25"/>
        <v>0.18483495145631068</v>
      </c>
      <c r="J74" s="434" t="str">
        <f t="shared" si="26"/>
        <v>D</v>
      </c>
      <c r="K74" s="591">
        <f t="shared" si="27"/>
        <v>0.23144587155963306</v>
      </c>
      <c r="L74" s="433" t="str">
        <f t="shared" si="28"/>
        <v>D</v>
      </c>
      <c r="M74" s="591">
        <f t="shared" si="29"/>
        <v>0.1165471552621646</v>
      </c>
      <c r="N74" s="508">
        <f>VLOOKUP($B74,CG_GTMI_Data!$B$2:$MP$397,N$211,FALSE)*N$215</f>
        <v>0</v>
      </c>
      <c r="O74" s="508">
        <f>IF(VLOOKUP($B74,CG_GTMI_Data!$B$2:$MP$397,O$211,FALSE)=0,0,1)</f>
        <v>0</v>
      </c>
      <c r="P74" s="508">
        <f>IF(VLOOKUP($B74,CG_GTMI_Data!$B$2:$MP$397,P$211,FALSE)=0,0,1)</f>
        <v>0</v>
      </c>
      <c r="Q74" s="508">
        <f>IF(VLOOKUP($B74,CG_GTMI_Data!$B$2:$MP$397,Q$211,FALSE)=0,0,1)</f>
        <v>0</v>
      </c>
      <c r="R74" s="508">
        <f>IF(VLOOKUP($B74,CG_GTMI_Data!$B$2:$MP$397,R$211,FALSE)=0,0,1)</f>
        <v>0</v>
      </c>
      <c r="S74" s="508">
        <f>VLOOKUP($B74,CG_GTMI_Data!$B$2:$MP$397,S$211,FALSE)*S$215</f>
        <v>0</v>
      </c>
      <c r="T74" s="508">
        <f>VLOOKUP($B74,CG_GTMI_Data!$B$2:$MP$397,T$211,FALSE)*T$215</f>
        <v>0</v>
      </c>
      <c r="U74" s="508">
        <f>IF(VLOOKUP($B74,CG_GTMI_Data!$B$2:$MP$397,U$211,FALSE)=0,0,1)</f>
        <v>0</v>
      </c>
      <c r="V74" s="508">
        <f>IF(VLOOKUP($B74,CG_GTMI_Data!$B$2:$MP$397,V$211,FALSE)=0,0,1)</f>
        <v>0</v>
      </c>
      <c r="W74" s="508">
        <f>IF(VLOOKUP($B74,CG_GTMI_Data!$B$2:$MP$397,W$211,FALSE)=0,0,1)</f>
        <v>0</v>
      </c>
      <c r="X74" s="508">
        <f>IF(VLOOKUP($B74,CG_GTMI_Data!$B$2:$MP$397,X$211,FALSE)=0,0,1)</f>
        <v>0</v>
      </c>
      <c r="Y74" s="508">
        <f>VLOOKUP($B74,CG_GTMI_Data!$B$2:$MP$397,Y$211,FALSE)*Y$215</f>
        <v>0</v>
      </c>
      <c r="Z74" s="508">
        <f>VLOOKUP($B74,CG_GTMI_Data!$B$2:$MP$397,Z$211,FALSE)*Z$215</f>
        <v>0</v>
      </c>
      <c r="AA74" s="508">
        <f>IF(VLOOKUP($B74,CG_GTMI_Data!$B$2:$MP$397,AA$211,FALSE)=0,0,1)</f>
        <v>0</v>
      </c>
      <c r="AB74" s="508">
        <f>IF(VLOOKUP($B74,CG_GTMI_Data!$B$2:$MP$397,AB$211,FALSE)=0,0,1)</f>
        <v>0</v>
      </c>
      <c r="AC74" s="508">
        <f>IF(VLOOKUP($B74,CG_GTMI_Data!$B$2:$MP$397,AC$211,FALSE)=0,0,1)</f>
        <v>0</v>
      </c>
      <c r="AD74" s="508">
        <f>IF(VLOOKUP($B74,CG_GTMI_Data!$B$2:$MP$397,AD$211,FALSE)=0,0,1)</f>
        <v>0</v>
      </c>
      <c r="AE74" s="508">
        <f>IF(VLOOKUP($B74,CG_GTMI_Data!$B$2:$MP$397,AE$211,FALSE)=0,0,1)</f>
        <v>0</v>
      </c>
      <c r="AF74" s="508">
        <f>VLOOKUP($B74,CG_GTMI_Data!$B$2:$MP$397,AF$211,FALSE)*AF$215</f>
        <v>0</v>
      </c>
      <c r="AG74" s="508">
        <f>VLOOKUP($B74,CG_GTMI_Data!$B$2:$MP$397,AG$211,FALSE)*AG$215</f>
        <v>0</v>
      </c>
      <c r="AH74" s="508">
        <f>IF(VLOOKUP($B74,CG_GTMI_Data!$B$2:$MP$397,AH$211,FALSE)=0,0,1)</f>
        <v>0</v>
      </c>
      <c r="AI74" s="508">
        <f>IF(VLOOKUP($B74,CG_GTMI_Data!$B$2:$MP$397,AI$211,FALSE)=0,0,1)</f>
        <v>0</v>
      </c>
      <c r="AJ74" s="508">
        <f>VLOOKUP($B74,CG_GTMI_Data!$B$2:$MP$397,AJ$211,FALSE)*AJ$215</f>
        <v>0</v>
      </c>
      <c r="AK74" s="508">
        <f>VLOOKUP($B74,CG_GTMI_Data!$B$2:$MP$397,AK$211,FALSE)*AK$215</f>
        <v>6</v>
      </c>
      <c r="AL74" s="508">
        <f>IF(VLOOKUP($B74,CG_GTMI_Data!$B$2:$MP$397,AL$211,FALSE)=0,0,1)</f>
        <v>1</v>
      </c>
      <c r="AM74" s="508">
        <f>IF(VLOOKUP($B74,CG_GTMI_Data!$B$2:$MP$397,AM$211,FALSE)=0,0,1)</f>
        <v>1</v>
      </c>
      <c r="AN74" s="508">
        <f>IF(VLOOKUP($B74,CG_GTMI_Data!$B$2:$MP$397,AN$211,FALSE)=0,0,1)</f>
        <v>1</v>
      </c>
      <c r="AO74" s="508">
        <f>IF(VLOOKUP($B74,CG_GTMI_Data!$B$2:$MP$397,AO$211,FALSE)=0,0,1)</f>
        <v>1</v>
      </c>
      <c r="AP74" s="508">
        <f>IF(VLOOKUP($B74,CG_GTMI_Data!$B$2:$MP$397,AP$211,FALSE)=0,0,1)</f>
        <v>0</v>
      </c>
      <c r="AQ74" s="508">
        <f>IF(VLOOKUP($B74,CG_GTMI_Data!$B$2:$MP$397,AQ$211,FALSE)=0,0,1)</f>
        <v>0</v>
      </c>
      <c r="AR74" s="508">
        <f>IF(VLOOKUP($B74,CG_GTMI_Data!$B$2:$MP$397,AR$211,FALSE)=0,0,1)</f>
        <v>0</v>
      </c>
      <c r="AS74" s="508">
        <f>VLOOKUP($B74,CG_GTMI_Data!$B$2:$MP$397,AS$211,FALSE)*AS$215</f>
        <v>0</v>
      </c>
      <c r="AT74" s="508">
        <f>VLOOKUP($B74,CG_GTMI_Data!$B$2:$MP$397,AT$211,FALSE)*AT$215</f>
        <v>6</v>
      </c>
      <c r="AU74" s="508">
        <f>IF(VLOOKUP($B74,CG_GTMI_Data!$B$2:$MP$397,AU$211,FALSE)=0,0,1)</f>
        <v>1</v>
      </c>
      <c r="AV74" s="508">
        <f>IF(VLOOKUP($B74,CG_GTMI_Data!$B$2:$MP$397,AV$211,FALSE)=0,0,1)</f>
        <v>1</v>
      </c>
      <c r="AW74" s="508">
        <f>IF(VLOOKUP($B74,CG_GTMI_Data!$B$2:$MP$397,AW$211,FALSE)=0,0,1)</f>
        <v>1</v>
      </c>
      <c r="AX74" s="508">
        <f>VLOOKUP($B74,CG_GTMI_Data!$B$2:$MP$397,AX$211,FALSE)*AX$215</f>
        <v>0</v>
      </c>
      <c r="AY74" s="508">
        <f>VLOOKUP($B74,CG_GTMI_Data!$B$2:$MP$397,AY$211,FALSE)*AY$215</f>
        <v>6</v>
      </c>
      <c r="AZ74" s="508">
        <f>IF(VLOOKUP($B74,CG_GTMI_Data!$B$2:$MP$397,AZ$211,FALSE)=0,0,1)</f>
        <v>1</v>
      </c>
      <c r="BA74" s="508">
        <f>IF(VLOOKUP($B74,CG_GTMI_Data!$B$2:$MP$397,BA$211,FALSE)=0,0,1)</f>
        <v>0</v>
      </c>
      <c r="BB74" s="508">
        <f>VLOOKUP($B74,CG_GTMI_Data!$B$2:$MP$397,BB$211,FALSE)*BB$215</f>
        <v>0</v>
      </c>
      <c r="BC74" s="508">
        <f>VLOOKUP($B74,CG_GTMI_Data!$B$2:$MP$397,BC$211,FALSE)*BC$215</f>
        <v>6</v>
      </c>
      <c r="BD74" s="508">
        <f>IF(VLOOKUP($B74,CG_GTMI_Data!$B$2:$MP$397,BD$211,FALSE)=0,0,1)</f>
        <v>1</v>
      </c>
      <c r="BE74" s="508">
        <f>IF(VLOOKUP($B74,CG_GTMI_Data!$B$2:$MP$397,BE$211,FALSE)=0,0,1)</f>
        <v>0</v>
      </c>
      <c r="BF74" s="508">
        <f>VLOOKUP($B74,CG_GTMI_Data!$B$2:$MP$397,BF$211,FALSE)*BF$215</f>
        <v>0</v>
      </c>
      <c r="BG74" s="508">
        <f>VLOOKUP($B74,CG_GTMI_Data!$B$2:$MP$397,BG$211,FALSE)*BG$215</f>
        <v>0</v>
      </c>
      <c r="BH74" s="508">
        <f>IF(VLOOKUP($B74,CG_GTMI_Data!$B$2:$MP$397,BH$211,FALSE)=0,0,1)</f>
        <v>0</v>
      </c>
      <c r="BI74" s="508">
        <f>IF(VLOOKUP($B74,CG_GTMI_Data!$B$2:$MP$397,BI$211,FALSE)=0,0,1)</f>
        <v>0</v>
      </c>
      <c r="BJ74" s="508">
        <f>IF(VLOOKUP($B74,CG_GTMI_Data!$B$2:$MP$397,BJ$211,FALSE)=0,0,1)</f>
        <v>0</v>
      </c>
      <c r="BK74" s="508">
        <f>IF(VLOOKUP($B74,CG_GTMI_Data!$B$2:$MP$397,BK$211,FALSE)=0,0,1)</f>
        <v>0</v>
      </c>
      <c r="BL74" s="508">
        <f>IF(VLOOKUP($B74,CG_GTMI_Data!$B$2:$MP$397,BL$211,FALSE)=0,0,1)</f>
        <v>0</v>
      </c>
      <c r="BM74" s="508">
        <f>VLOOKUP($B74,CG_GTMI_Data!$B$2:$MP$397,BM$211,FALSE)*BM$215</f>
        <v>0</v>
      </c>
      <c r="BN74" s="508">
        <f>VLOOKUP($B74,CG_GTMI_Data!$B$2:$MP$397,BN$211,FALSE)*BN$215</f>
        <v>6</v>
      </c>
      <c r="BO74" s="508">
        <f>IF(VLOOKUP($B74,CG_GTMI_Data!$B$2:$MP$397,BO$211,FALSE)=0,0,1)</f>
        <v>1</v>
      </c>
      <c r="BP74" s="508">
        <f>IF(VLOOKUP($B74,CG_GTMI_Data!$B$2:$MP$397,BP$211,FALSE)=0,0,1)</f>
        <v>1</v>
      </c>
      <c r="BQ74" s="508">
        <f>VLOOKUP($B74,CG_GTMI_Data!$B$2:$MP$397,BQ$211,FALSE)*BQ$215</f>
        <v>0</v>
      </c>
      <c r="BR74" s="508">
        <f>VLOOKUP($B74,CG_GTMI_Data!$B$2:$MP$397,BR$211,FALSE)*BR$215</f>
        <v>6</v>
      </c>
      <c r="BS74" s="508">
        <f>IF(VLOOKUP($B74,CG_GTMI_Data!$B$2:$MP$397,BS$211,FALSE)=0,0,1)</f>
        <v>0</v>
      </c>
      <c r="BT74" s="508">
        <f>IF(VLOOKUP($B74,CG_GTMI_Data!$B$2:$MP$397,BT$211,FALSE)=0,0,1)</f>
        <v>0</v>
      </c>
      <c r="BU74" s="508">
        <f>IF(VLOOKUP($B74,CG_GTMI_Data!$B$2:$MP$397,BU$211,FALSE)=0,0,1)</f>
        <v>0</v>
      </c>
      <c r="BV74" s="508">
        <f>IF(VLOOKUP($B74,CG_GTMI_Data!$B$2:$MP$397,BV$211,FALSE)=0,0,1)</f>
        <v>0</v>
      </c>
      <c r="BW74" s="508">
        <f>IF(VLOOKUP($B74,CG_GTMI_Data!$B$2:$MP$397,BW$211,FALSE)=0,0,1)</f>
        <v>0</v>
      </c>
      <c r="BX74" s="508">
        <f>IF(VLOOKUP($B74,CG_GTMI_Data!$B$2:$MP$397,BX$211,FALSE)=0,0,1)</f>
        <v>0</v>
      </c>
      <c r="BY74" s="508">
        <f>IF(VLOOKUP($B74,CG_GTMI_Data!$B$2:$MP$397,BY$211,FALSE)=0,0,1)</f>
        <v>0</v>
      </c>
      <c r="BZ74" s="508">
        <f>VLOOKUP($B74,CG_GTMI_Data!$B$2:$MP$397,BZ$211,FALSE)*BZ$215</f>
        <v>0</v>
      </c>
      <c r="CA74" s="508">
        <f>VLOOKUP($B74,CG_GTMI_Data!$B$2:$MP$397,CA$211,FALSE)*CA$215</f>
        <v>9</v>
      </c>
      <c r="CB74" s="508">
        <f>IF(VLOOKUP($B74,CG_GTMI_Data!$B$2:$MP$397,CB$211,FALSE)=0,0,1)</f>
        <v>1</v>
      </c>
      <c r="CC74" s="508">
        <f>IF(VLOOKUP($B74,CG_GTMI_Data!$B$2:$MP$397,CC$211,FALSE)=0,0,1)</f>
        <v>0</v>
      </c>
      <c r="CD74" s="508">
        <f>IF(VLOOKUP($B74,CG_GTMI_Data!$B$2:$MP$397,CD$211,FALSE)=0,0,1)</f>
        <v>0</v>
      </c>
      <c r="CE74" s="508">
        <f>VLOOKUP($B74,CG_GTMI_Data!$B$2:$MP$397,CE$211,FALSE)*CE$215</f>
        <v>0</v>
      </c>
      <c r="CF74" s="508">
        <f>VLOOKUP($B74,CG_GTMI_Data!$B$2:$MP$397,CF$211,FALSE)*CF$215</f>
        <v>6</v>
      </c>
      <c r="CG74" s="508">
        <f>IF(VLOOKUP($B74,CG_GTMI_Data!$B$2:$MP$397,CG$211,FALSE)=0,0,1)</f>
        <v>1</v>
      </c>
      <c r="CH74" s="508">
        <f>VLOOKUP($B74,CG_GTMI_Data!$B$2:$MP$397,CH$211,FALSE)*CH$215</f>
        <v>0</v>
      </c>
      <c r="CI74" s="508">
        <f>IF(VLOOKUP($B74,CG_GTMI_Data!$B$2:$MP$397,CI$211,FALSE)=0,0,1)</f>
        <v>0</v>
      </c>
      <c r="CJ74" s="508">
        <f>IF(VLOOKUP($B74,CG_GTMI_Data!$B$2:$MP$397,CJ$211,FALSE)=0,0,1)</f>
        <v>0</v>
      </c>
      <c r="CK74" s="508">
        <f>IF(VLOOKUP($B74,CG_GTMI_Data!$B$2:$MP$397,CK$211,FALSE)=0,0,1)</f>
        <v>0</v>
      </c>
      <c r="CL74" s="508">
        <f>VLOOKUP($B74,CG_GTMI_Data!$B$2:$MP$397,CL$211,FALSE)*CL$215</f>
        <v>0</v>
      </c>
      <c r="CM74" s="508">
        <f>VLOOKUP($B74,CG_GTMI_Data!$B$2:$MP$397,CM$211,FALSE)*CM$215</f>
        <v>0</v>
      </c>
      <c r="CN74" s="508">
        <f>IF(VLOOKUP($B74,CG_GTMI_Data!$B$2:$MP$397,CN$211,FALSE)=0,0,1)</f>
        <v>0</v>
      </c>
      <c r="CO74" s="508">
        <f>IF(VLOOKUP($B74,CG_GTMI_Data!$B$2:$MP$397,CO$211,FALSE)=0,0,1)</f>
        <v>0</v>
      </c>
      <c r="CP74" s="508">
        <f>VLOOKUP($B74,CG_GTMI_Data!$B$2:$MP$397,CP$211,FALSE)*CP$215</f>
        <v>3.1752000000000002</v>
      </c>
      <c r="CQ74" s="508">
        <f>VLOOKUP($B74,CG_GTMI_Data!$B$2:$MP$397,CQ$211,FALSE)*CQ$215</f>
        <v>0</v>
      </c>
      <c r="CR74" s="512">
        <f>IF(VLOOKUP($B74,CG_GTMI_Data!$B$2:$MP$397,CR$211,FALSE)="-",0,1)</f>
        <v>0</v>
      </c>
      <c r="CS74" s="508">
        <f>IF(VLOOKUP($B74,CG_GTMI_Data!$B$2:$MP$397,CS$211,FALSE)=0,0,1)</f>
        <v>0</v>
      </c>
      <c r="CT74" s="508">
        <f>IF(VLOOKUP($B74,CG_GTMI_Data!$B$2:$MP$397,CT$211,FALSE)=0,0,1)</f>
        <v>0</v>
      </c>
      <c r="CU74" s="1050">
        <f>VLOOKUP($B74,CG_GTMI_Data!$B$2:$MP$397,CU$211,FALSE)*CU$215</f>
        <v>0</v>
      </c>
      <c r="CV74" s="511">
        <f>VLOOKUP($B74,CG_GTMI_Data!$B$2:$MP$397,CV$211,FALSE)*CV$215</f>
        <v>1.0379999999999998</v>
      </c>
      <c r="CW74" s="509">
        <f>VLOOKUP($B74,CG_GTMI_Data!$B$2:$MP$397,CW$211,FALSE)*CW$215</f>
        <v>0</v>
      </c>
      <c r="CX74" s="508">
        <f>IF(VLOOKUP($B74,CG_GTMI_Data!$B$2:$MP$397,CX$211,FALSE)=0,0,1)</f>
        <v>0</v>
      </c>
      <c r="CY74" s="508">
        <f>IF(VLOOKUP($B74,CG_GTMI_Data!$B$2:$MP$397,CY$211,FALSE)=0,0,1)</f>
        <v>0</v>
      </c>
      <c r="CZ74" s="508">
        <f>IF(VLOOKUP($B74,CG_GTMI_Data!$B$2:$MP$397,CZ$211,FALSE)=0,0,1)</f>
        <v>0</v>
      </c>
      <c r="DA74" s="508">
        <f>IF(VLOOKUP($B74,CG_GTMI_Data!$B$2:$MP$397,DA$211,FALSE)=0,0,1)</f>
        <v>0</v>
      </c>
      <c r="DB74" s="508">
        <f>IF(VLOOKUP($B74,CG_GTMI_Data!$B$2:$MP$397,DB$211,FALSE)=0,0,1)</f>
        <v>0</v>
      </c>
      <c r="DC74" s="508">
        <f>VLOOKUP($B74,CG_GTMI_Data!$B$2:$MP$397,DC$211,FALSE)*DC$215</f>
        <v>0</v>
      </c>
      <c r="DD74" s="508">
        <f>VLOOKUP($B74,CG_GTMI_Data!$B$2:$MP$397,DD$211,FALSE)*DD$215</f>
        <v>9</v>
      </c>
      <c r="DE74" s="508">
        <f>IF(VLOOKUP($B74,CG_GTMI_Data!$B$2:$MP$397,DE$211,FALSE)=0,0,1)</f>
        <v>0</v>
      </c>
      <c r="DF74" s="508">
        <f>IF(VLOOKUP($B74,CG_GTMI_Data!$B$2:$MP$397,DF$211,FALSE)=0,0,1)</f>
        <v>0</v>
      </c>
      <c r="DG74" s="508">
        <f>IF(VLOOKUP($B74,CG_GTMI_Data!$B$2:$MP$397,DG$211,FALSE)=0,0,1)</f>
        <v>0</v>
      </c>
      <c r="DH74" s="508">
        <f>IF(VLOOKUP($B74,CG_GTMI_Data!$B$2:$MP$397,DH$211,FALSE)=0,0,1)</f>
        <v>0</v>
      </c>
      <c r="DI74" s="508">
        <f>VLOOKUP($B74,CG_GTMI_Data!$B$2:$MP$397,DI$211,FALSE)*DI$215</f>
        <v>9</v>
      </c>
      <c r="DJ74" s="508">
        <f>IF(VLOOKUP($B74,CG_GTMI_Data!$B$2:$MP$397,DJ$211,FALSE)=0,0,1)</f>
        <v>0</v>
      </c>
      <c r="DK74" s="508">
        <f>IF(VLOOKUP($B74,CG_GTMI_Data!$B$2:$MP$397,DK$211,FALSE)=0,0,1)</f>
        <v>0</v>
      </c>
      <c r="DL74" s="508">
        <f>IF(VLOOKUP($B74,CG_GTMI_Data!$B$2:$MP$397,DL$211,FALSE)=0,0,1)</f>
        <v>0</v>
      </c>
      <c r="DM74" s="508">
        <f>IF(VLOOKUP($B74,CG_GTMI_Data!$B$2:$MP$397,DM$211,FALSE)=0,0,1)</f>
        <v>0</v>
      </c>
      <c r="DN74" s="508">
        <f>VLOOKUP($B74,CG_GTMI_Data!$B$2:$MP$397,DN$211,FALSE)*DN$215</f>
        <v>0</v>
      </c>
      <c r="DO74" s="508">
        <f>IF(VLOOKUP($B74,CG_GTMI_Data!$B$2:$MP$397,DO$211,FALSE)=0,0,1)</f>
        <v>0</v>
      </c>
      <c r="DP74" s="508">
        <f>IF(VLOOKUP($B74,CG_GTMI_Data!$B$2:$MP$397,DP$211,FALSE)=0,0,1)</f>
        <v>0</v>
      </c>
      <c r="DQ74" s="508">
        <f>IF(VLOOKUP($B74,CG_GTMI_Data!$B$2:$MP$397,DQ$211,FALSE)=0,0,1)</f>
        <v>0</v>
      </c>
      <c r="DR74" s="508">
        <f>VLOOKUP($B74,CG_GTMI_Data!$B$2:$MP$397,DR$211,FALSE)*DR$215</f>
        <v>0</v>
      </c>
      <c r="DS74" s="508">
        <f>IF(VLOOKUP($B74,CG_GTMI_Data!$B$2:$MP$397,DS$211,FALSE)=0,0,1)</f>
        <v>0</v>
      </c>
      <c r="DT74" s="508">
        <f>IF(VLOOKUP($B74,CG_GTMI_Data!$B$2:$MP$397,DT$211,FALSE)=0,0,1)</f>
        <v>0</v>
      </c>
      <c r="DU74" s="508">
        <f>IF(VLOOKUP($B74,CG_GTMI_Data!$B$2:$MP$397,DU$211,FALSE)=0,0,1)</f>
        <v>0</v>
      </c>
      <c r="DV74" s="508">
        <f>VLOOKUP($B74,CG_GTMI_Data!$B$2:$MP$397,DV$211,FALSE)*DV$215</f>
        <v>0</v>
      </c>
      <c r="DW74" s="508">
        <f>IF(VLOOKUP($B74,CG_GTMI_Data!$B$2:$MP$397,DW$211,FALSE)=0,0,1)</f>
        <v>0</v>
      </c>
      <c r="DX74" s="508">
        <f>IF(VLOOKUP($B74,CG_GTMI_Data!$B$2:$MP$397,DX$211,FALSE)=0,0,1)</f>
        <v>0</v>
      </c>
      <c r="DY74" s="508">
        <f>IF(VLOOKUP($B74,CG_GTMI_Data!$B$2:$MP$397,DY$211,FALSE)=0,0,1)</f>
        <v>0</v>
      </c>
      <c r="DZ74" s="508">
        <f>VLOOKUP($B74,CG_GTMI_Data!$B$2:$MP$397,DZ$211,FALSE)*DZ$215</f>
        <v>0</v>
      </c>
      <c r="EA74" s="508">
        <f>IF(VLOOKUP($B74,CG_GTMI_Data!$B$2:$MP$397,EA$211,FALSE)=0,0,1)</f>
        <v>0</v>
      </c>
      <c r="EB74" s="508">
        <f>IF(VLOOKUP($B74,CG_GTMI_Data!$B$2:$MP$397,EB$211,FALSE)=0,0,1)</f>
        <v>0</v>
      </c>
      <c r="EC74" s="508">
        <f>IF(VLOOKUP($B74,CG_GTMI_Data!$B$2:$MP$397,EC$211,FALSE)=0,0,1)</f>
        <v>0</v>
      </c>
      <c r="ED74" s="508">
        <f>IF(VLOOKUP($B74,CG_GTMI_Data!$B$2:$MP$397,ED$211,FALSE)=0,0,1)</f>
        <v>0</v>
      </c>
      <c r="EE74" s="1067">
        <f>VLOOKUP($B74,CG_GTMI_Data!$B$2:$MP$397,EE$211,FALSE)*EE$215</f>
        <v>0</v>
      </c>
      <c r="EF74" s="511">
        <f>VLOOKUP($B74,CG_GTMI_Data!$B$2:$MP$397,EF$211,FALSE)*EF$215</f>
        <v>0.61380000000000001</v>
      </c>
      <c r="EG74" s="509">
        <f>VLOOKUP($B74,CG_GTMI_Data!$B$2:$MP$397,EG$211,FALSE)*EG$215</f>
        <v>4.5</v>
      </c>
      <c r="EH74" s="508">
        <f>IF(VLOOKUP($B74,CG_GTMI_Data!$B$2:$MP$397,EH$211,FALSE)=0,0,1)</f>
        <v>1</v>
      </c>
      <c r="EI74" s="508">
        <f>IF(VLOOKUP($B74,CG_GTMI_Data!$B$2:$MP$397,EI$211,FALSE)=0,0,1)</f>
        <v>1</v>
      </c>
      <c r="EJ74" s="508">
        <f>VLOOKUP($B74,CG_GTMI_Data!$B$2:$MP$397,EJ$211,FALSE)*EJ$215</f>
        <v>4.5</v>
      </c>
      <c r="EK74" s="508">
        <f>IF(VLOOKUP($B74,CG_GTMI_Data!$B$2:$MP$397,EK$211,FALSE)=0,0,1)</f>
        <v>1</v>
      </c>
      <c r="EL74" s="508">
        <f>IF(VLOOKUP($B74,CG_GTMI_Data!$B$2:$MP$397,EL$211,FALSE)=0,0,1)</f>
        <v>0</v>
      </c>
      <c r="EM74" s="508">
        <f>IF(VLOOKUP($B74,CG_GTMI_Data!$B$2:$MP$397,EM$211,FALSE)=0,0,1)</f>
        <v>0</v>
      </c>
      <c r="EN74" s="508">
        <f>VLOOKUP($B74,CG_GTMI_Data!$B$2:$MP$397,EN$211,FALSE)*EN$215</f>
        <v>0</v>
      </c>
      <c r="EO74" s="508">
        <f>IF(VLOOKUP($B74,CG_GTMI_Data!$B$2:$MP$397,EO$211,FALSE)=0,0,1)</f>
        <v>0</v>
      </c>
      <c r="EP74" s="508">
        <f>IF(VLOOKUP($B74,CG_GTMI_Data!$B$2:$MP$397,EP$211,FALSE)=0,0,1)</f>
        <v>0</v>
      </c>
      <c r="EQ74" s="508">
        <f>IF(VLOOKUP($B74,CG_GTMI_Data!$B$2:$MP$397,EQ$211,FALSE)=0,0,1)</f>
        <v>0</v>
      </c>
      <c r="ER74" s="509">
        <f>VLOOKUP($B74,CG_GTMI_Data!$B$2:$MP$397,ER$211,FALSE)*ER$215</f>
        <v>0</v>
      </c>
      <c r="ES74" s="509">
        <f>VLOOKUP($B74,CG_GTMI_Data!$B$2:$MP$397,ES$211,FALSE)*ES$215</f>
        <v>0</v>
      </c>
      <c r="ET74" s="508">
        <f>IF(VLOOKUP($B74,CG_GTMI_Data!$B$2:$MP$397,ET$211,FALSE)=0,0,1)</f>
        <v>0</v>
      </c>
      <c r="EU74" s="508">
        <f>IF(VLOOKUP($B74,CG_GTMI_Data!$B$2:$MP$397,EU$211,FALSE)=0,0,1)</f>
        <v>0</v>
      </c>
      <c r="EV74" s="508">
        <f>IF(VLOOKUP($B74,CG_GTMI_Data!$B$2:$MP$397,EV$211,FALSE)=0,0,1)</f>
        <v>0</v>
      </c>
      <c r="EW74" s="508">
        <f>IF(VLOOKUP($B74,CG_GTMI_Data!$B$2:$MP$397,EW$211,FALSE)=0,0,1)</f>
        <v>0</v>
      </c>
      <c r="EX74" s="509">
        <f>VLOOKUP($B74,CG_GTMI_Data!$B$2:$MP$397,EX$211,FALSE)*EX$215</f>
        <v>0</v>
      </c>
      <c r="EY74" s="509">
        <f>VLOOKUP($B74,CG_GTMI_Data!$B$2:$MP$397,EY$211,FALSE)*EY$215</f>
        <v>0</v>
      </c>
      <c r="EZ74" s="509">
        <f>IF(VLOOKUP($B74,CG_GTMI_Data!$B$2:$MP$397,EZ$211,FALSE)=0,0,1)</f>
        <v>0</v>
      </c>
      <c r="FA74" s="509">
        <f>IF(VLOOKUP($B74,CG_GTMI_Data!$B$2:$MP$397,FA$211,FALSE)=0,0,1)</f>
        <v>0</v>
      </c>
      <c r="FB74" s="1050">
        <f>IF(VLOOKUP($B74,CG_GTMI_Data!$B$2:$MP$397,FB$211,FALSE)=0,0,1)</f>
        <v>0</v>
      </c>
      <c r="FC74" s="511">
        <f>VLOOKUP($B74,CG_GTMI_Data!$B$2:$MP$397,FC$211,FALSE)*FC$215</f>
        <v>0</v>
      </c>
      <c r="FD74" s="509">
        <f>IF(VLOOKUP($B74,CG_GTMI_Data!$B$2:$MP$397,FD$211,FALSE)=0,0,1)</f>
        <v>0</v>
      </c>
      <c r="FE74" s="509">
        <f>IF(VLOOKUP($B74,CG_GTMI_Data!$B$2:$MP$397,FE$211,FALSE)=0,0,1)</f>
        <v>0</v>
      </c>
      <c r="FF74" s="512">
        <f>IF(VLOOKUP($B74,CG_GTMI_Data!$B$2:$MP$397,FF$211,FALSE)="-",0,1)</f>
        <v>0</v>
      </c>
      <c r="FG74" s="509">
        <f>IF(VLOOKUP($B74,CG_GTMI_Data!$B$2:$MP$397,FG$211,FALSE)=0,0,1)</f>
        <v>0</v>
      </c>
      <c r="FH74" s="509">
        <f>IF(VLOOKUP($B74,CG_GTMI_Data!$B$2:$MP$397,FH$211,FALSE)=0,0,1)</f>
        <v>0</v>
      </c>
      <c r="FI74" s="509">
        <f>VLOOKUP($B74,CG_GTMI_Data!$B$2:$MP$397,FI$211,FALSE)*FI$215</f>
        <v>0</v>
      </c>
      <c r="FJ74" s="509">
        <f>VLOOKUP($B74,CG_GTMI_Data!$B$2:$MP$397,FJ$211,FALSE)*FJ$215</f>
        <v>0</v>
      </c>
      <c r="FK74" s="509">
        <f>IF(VLOOKUP($B74,CG_GTMI_Data!$B$2:$MP$397,FK$211,FALSE)=0,0,1)</f>
        <v>0</v>
      </c>
      <c r="FL74" s="509">
        <f>IF(VLOOKUP($B74,CG_GTMI_Data!$B$2:$MP$397,FL$211,FALSE)=0,0,1)</f>
        <v>0</v>
      </c>
      <c r="FM74" s="509">
        <f>IF(VLOOKUP($B74,CG_GTMI_Data!$B$2:$MP$397,FM$211,FALSE)=0,0,1)</f>
        <v>0</v>
      </c>
      <c r="FN74" s="509">
        <f>VLOOKUP($B74,CG_GTMI_Data!$B$2:$MP$397,FN$211,FALSE)*FN$215</f>
        <v>0</v>
      </c>
      <c r="FO74" s="509">
        <f>VLOOKUP($B74,CG_GTMI_Data!$B$2:$MP$397,FO$211,FALSE)*FO$215</f>
        <v>9</v>
      </c>
      <c r="FP74" s="509">
        <f>VLOOKUP($B74,CG_GTMI_Data!$B$2:$MP$397,FP$211,FALSE)*FP$215</f>
        <v>0</v>
      </c>
      <c r="FQ74" s="509">
        <f>IF(VLOOKUP($B74,CG_GTMI_Data!$B$2:$MP$397,FQ$211,FALSE)=0,0,1)</f>
        <v>0</v>
      </c>
      <c r="FR74" s="509">
        <f>IF(VLOOKUP($B74,CG_GTMI_Data!$B$2:$MP$397,FR$211,FALSE)=0,0,1)</f>
        <v>0</v>
      </c>
      <c r="FS74" s="509">
        <f>VLOOKUP($B74,CG_GTMI_Data!$B$2:$MP$397,FS$211,FALSE)*FS$215</f>
        <v>0</v>
      </c>
      <c r="FT74" s="509">
        <f>VLOOKUP($B74,CG_GTMI_Data!$B$2:$MP$397,FT$211,FALSE)*FT$215</f>
        <v>0</v>
      </c>
      <c r="FU74" s="509">
        <f>IF(VLOOKUP($B74,CG_GTMI_Data!$B$2:$MP$397,FU$211,FALSE)=0,0,1)</f>
        <v>0</v>
      </c>
      <c r="FV74" s="509">
        <f>VLOOKUP($B74,CG_GTMI_Data!$B$2:$MP$397,FV$211,FALSE)*FV$215</f>
        <v>0</v>
      </c>
      <c r="FW74" s="509">
        <f>VLOOKUP($B74,CG_GTMI_Data!$B$2:$MP$397,FW$211,FALSE)*FW$215</f>
        <v>0</v>
      </c>
      <c r="FX74" s="509">
        <f>IF(VLOOKUP($B74,CG_GTMI_Data!$B$2:$MP$397,FX$211,FALSE)=0,0,1)</f>
        <v>0</v>
      </c>
      <c r="FY74" s="509">
        <f>VLOOKUP($B74,CG_GTMI_Data!$B$2:$MP$397,FY$211,FALSE)*FY$215</f>
        <v>0</v>
      </c>
      <c r="FZ74" s="509">
        <f>VLOOKUP($B74,CG_GTMI_Data!$B$2:$MP$397,FZ$211,FALSE)*FZ$215</f>
        <v>0</v>
      </c>
      <c r="GA74" s="509">
        <f>VLOOKUP($B74,CG_GTMI_Data!$B$2:$MP$397,GA$211,FALSE)*GA$215</f>
        <v>0</v>
      </c>
      <c r="GB74" s="509">
        <f>VLOOKUP($B74,CG_GTMI_Data!$B$2:$MP$397,GB$211,FALSE)*GB$215</f>
        <v>1</v>
      </c>
      <c r="GC74" s="509">
        <f>VLOOKUP($B74,CG_GTMI_Data!$B$2:$MP$397,GC$211,FALSE)*GC$215</f>
        <v>1</v>
      </c>
      <c r="GD74" s="509">
        <f>VLOOKUP($B74,CG_GTMI_Data!$B$2:$MP$397,GD$211,FALSE)*GD$215</f>
        <v>0</v>
      </c>
      <c r="GE74" s="509">
        <f>IF(VLOOKUP($B74,CG_GTMI_Data!$B$2:$MP$397,GE$211,FALSE)=0,0,1)</f>
        <v>0</v>
      </c>
      <c r="GF74" s="509">
        <f>IF(VLOOKUP($B74,CG_GTMI_Data!$B$2:$MP$397,GF$211,FALSE)=0,0,1)</f>
        <v>0</v>
      </c>
      <c r="GG74" s="509">
        <f>IF(VLOOKUP($B74,CG_GTMI_Data!$B$2:$MP$397,GG$211,FALSE)=0,0,1)</f>
        <v>0</v>
      </c>
      <c r="GH74" s="509">
        <f>VLOOKUP($B74,CG_GTMI_Data!$B$2:$MP$397,GH$211,FALSE)*GH$215</f>
        <v>0</v>
      </c>
      <c r="GI74" s="509">
        <f>VLOOKUP($B74,CG_GTMI_Data!$B$2:$MP$397,GI$211,FALSE)*GI$215</f>
        <v>0.76825178532616478</v>
      </c>
      <c r="GJ74" s="508">
        <f>VLOOKUP($B74,CG_GTMI_Data!$B$2:$MP$397,GJ$211,FALSE)*GJ$215</f>
        <v>4.7160000000000002</v>
      </c>
      <c r="GK74" s="509">
        <f>VLOOKUP($B74,CG_GTMI_Data!$B$2:$MP$397,GK$211,FALSE)*GK$215</f>
        <v>6</v>
      </c>
      <c r="GL74" s="509">
        <f>IF(VLOOKUP($B74,CG_GTMI_Data!$B$2:$MP$397,GL$211,FALSE)=0,0,1)</f>
        <v>1</v>
      </c>
      <c r="GM74" s="509">
        <f>IF(VLOOKUP($B74,CG_GTMI_Data!$B$2:$MP$397,GM$211,FALSE)=0,0,1)</f>
        <v>0</v>
      </c>
      <c r="GN74" s="509">
        <f>IF(VLOOKUP($B74,CG_GTMI_Data!$B$2:$MP$397,GN$211,FALSE)=0,0,1)</f>
        <v>0</v>
      </c>
      <c r="GO74" s="509">
        <f>IF(VLOOKUP($B74,CG_GTMI_Data!$B$2:$MP$397,GO$211,FALSE)=0,0,1)</f>
        <v>0</v>
      </c>
      <c r="GP74" s="509">
        <f>IF(VLOOKUP($B74,CG_GTMI_Data!$B$2:$MP$397,GP$211,FALSE)=0,0,1)</f>
        <v>0</v>
      </c>
      <c r="GQ74" s="509">
        <f>VLOOKUP($B74,CG_GTMI_Data!$B$2:$MP$397,GQ$211,FALSE)*GQ$215</f>
        <v>0</v>
      </c>
      <c r="GR74" s="509">
        <f>VLOOKUP($B74,CG_GTMI_Data!$B$2:$MP$397,GR$211,FALSE)*GR$215</f>
        <v>0</v>
      </c>
      <c r="GS74" s="509">
        <f>IF(VLOOKUP($B74,CG_GTMI_Data!$B$2:$MP$397,GS$211,FALSE)=0,0,1)</f>
        <v>0</v>
      </c>
      <c r="GT74" s="509">
        <f>IF(VLOOKUP($B74,CG_GTMI_Data!$B$2:$MP$397,GT$211,FALSE)=0,0,1)</f>
        <v>0</v>
      </c>
      <c r="GU74" s="509">
        <f>IF(VLOOKUP($B74,CG_GTMI_Data!$B$2:$MP$397,GU$211,FALSE)=0,0,1)</f>
        <v>0</v>
      </c>
      <c r="GV74" s="509">
        <f>VLOOKUP($B74,CG_GTMI_Data!$B$2:$MP$397,GV$211,FALSE)*GV$215</f>
        <v>0</v>
      </c>
      <c r="GW74" s="509">
        <f>VLOOKUP($B74,CG_GTMI_Data!$B$2:$MP$397,GW$211,FALSE)*GW$215</f>
        <v>0</v>
      </c>
      <c r="GX74" s="509">
        <f>IF(VLOOKUP($B74,CG_GTMI_Data!$B$2:$MP$397,GX$211,FALSE)=0,0,1)</f>
        <v>0</v>
      </c>
      <c r="GY74" s="509">
        <f>IF(VLOOKUP($B74,CG_GTMI_Data!$B$2:$MP$397,GY$211,FALSE)=0,0,1)</f>
        <v>0</v>
      </c>
      <c r="GZ74" s="509">
        <f>IF(VLOOKUP($B74,CG_GTMI_Data!$B$2:$MP$397,GZ$211,FALSE)=0,0,1)</f>
        <v>0</v>
      </c>
      <c r="HA74" s="509">
        <f>VLOOKUP($B74,CG_GTMI_Data!$B$2:$MP$397,HA$211,FALSE)*HA$215</f>
        <v>0</v>
      </c>
      <c r="HB74" s="509">
        <f>VLOOKUP($B74,CG_GTMI_Data!$B$2:$MP$397,HB$211,FALSE)*HB$215</f>
        <v>0</v>
      </c>
      <c r="HC74" s="509">
        <f>IF(VLOOKUP($B74,CG_GTMI_Data!$B$2:$MP$397,HC$211,FALSE)=0,0,1)</f>
        <v>0</v>
      </c>
      <c r="HD74" s="509">
        <f>IF(VLOOKUP($B74,CG_GTMI_Data!$B$2:$MP$397,HD$211,FALSE)=0,0,1)</f>
        <v>0</v>
      </c>
      <c r="HE74" s="509">
        <f>IF(VLOOKUP($B74,CG_GTMI_Data!$B$2:$MP$397,HE$211,FALSE)=0,0,1)</f>
        <v>0</v>
      </c>
      <c r="HF74" s="510">
        <f>VLOOKUP($B74,CG_GTMI_Data!$B$2:$MP$397,HF$211,FALSE)*HF$215</f>
        <v>0</v>
      </c>
      <c r="HG74" s="911"/>
      <c r="HH74" s="911"/>
      <c r="HI74" s="911"/>
      <c r="HJ74" s="911"/>
      <c r="HK74" s="911"/>
      <c r="HL74" s="911"/>
      <c r="HM74" s="911"/>
      <c r="HN74" s="911"/>
      <c r="HO74" s="911"/>
      <c r="HP74" s="911"/>
      <c r="HQ74" s="911"/>
      <c r="HR74" s="911"/>
      <c r="HS74" s="911"/>
      <c r="HT74" s="911"/>
      <c r="HU74" s="911"/>
      <c r="HV74" s="911"/>
      <c r="HW74" s="911"/>
      <c r="HX74" s="912"/>
      <c r="HY74" s="913"/>
      <c r="HZ74" s="913"/>
      <c r="IA74" s="914"/>
      <c r="IB74" s="914"/>
      <c r="IC74" s="914"/>
      <c r="ID74" s="410"/>
      <c r="IE74" s="808"/>
      <c r="IF74" s="808"/>
    </row>
    <row r="75" spans="1:240" s="1" customFormat="1" ht="14.5" customHeight="1">
      <c r="A75" s="821">
        <v>2022</v>
      </c>
      <c r="B75" s="256" t="str">
        <f>VLOOKUP($C75,Economies!$C$2:$E$199,2,FALSE)</f>
        <v>HND</v>
      </c>
      <c r="C75" s="946" t="s">
        <v>5079</v>
      </c>
      <c r="D75" s="959" t="str">
        <f t="shared" si="20"/>
        <v>C</v>
      </c>
      <c r="E75" s="960">
        <f t="shared" si="21"/>
        <v>0.39490063093543898</v>
      </c>
      <c r="F75" s="434" t="str">
        <f t="shared" si="22"/>
        <v>B</v>
      </c>
      <c r="G75" s="591">
        <f t="shared" si="23"/>
        <v>0.51111604938271604</v>
      </c>
      <c r="H75" s="434" t="str">
        <f t="shared" si="24"/>
        <v>C</v>
      </c>
      <c r="I75" s="591">
        <f t="shared" si="25"/>
        <v>0.48446990291262132</v>
      </c>
      <c r="J75" s="434" t="str">
        <f t="shared" si="26"/>
        <v>D</v>
      </c>
      <c r="K75" s="591">
        <f t="shared" si="27"/>
        <v>0.24979449541284407</v>
      </c>
      <c r="L75" s="433" t="str">
        <f t="shared" si="28"/>
        <v>C</v>
      </c>
      <c r="M75" s="591">
        <f t="shared" si="29"/>
        <v>0.3342220760335744</v>
      </c>
      <c r="N75" s="508">
        <f>VLOOKUP($B75,CG_GTMI_Data!$B$2:$MP$397,N$211,FALSE)*N$215</f>
        <v>6</v>
      </c>
      <c r="O75" s="508">
        <f>IF(VLOOKUP($B75,CG_GTMI_Data!$B$2:$MP$397,O$211,FALSE)=0,0,1)</f>
        <v>1</v>
      </c>
      <c r="P75" s="508">
        <f>IF(VLOOKUP($B75,CG_GTMI_Data!$B$2:$MP$397,P$211,FALSE)=0,0,1)</f>
        <v>0</v>
      </c>
      <c r="Q75" s="508">
        <f>IF(VLOOKUP($B75,CG_GTMI_Data!$B$2:$MP$397,Q$211,FALSE)=0,0,1)</f>
        <v>0</v>
      </c>
      <c r="R75" s="508">
        <f>IF(VLOOKUP($B75,CG_GTMI_Data!$B$2:$MP$397,R$211,FALSE)=0,0,1)</f>
        <v>0</v>
      </c>
      <c r="S75" s="508">
        <f>VLOOKUP($B75,CG_GTMI_Data!$B$2:$MP$397,S$211,FALSE)*S$215</f>
        <v>0</v>
      </c>
      <c r="T75" s="508">
        <f>VLOOKUP($B75,CG_GTMI_Data!$B$2:$MP$397,T$211,FALSE)*T$215</f>
        <v>0</v>
      </c>
      <c r="U75" s="508">
        <f>IF(VLOOKUP($B75,CG_GTMI_Data!$B$2:$MP$397,U$211,FALSE)=0,0,1)</f>
        <v>0</v>
      </c>
      <c r="V75" s="508">
        <f>IF(VLOOKUP($B75,CG_GTMI_Data!$B$2:$MP$397,V$211,FALSE)=0,0,1)</f>
        <v>0</v>
      </c>
      <c r="W75" s="508">
        <f>IF(VLOOKUP($B75,CG_GTMI_Data!$B$2:$MP$397,W$211,FALSE)=0,0,1)</f>
        <v>0</v>
      </c>
      <c r="X75" s="508">
        <f>IF(VLOOKUP($B75,CG_GTMI_Data!$B$2:$MP$397,X$211,FALSE)=0,0,1)</f>
        <v>0</v>
      </c>
      <c r="Y75" s="508">
        <f>VLOOKUP($B75,CG_GTMI_Data!$B$2:$MP$397,Y$211,FALSE)*Y$215</f>
        <v>0</v>
      </c>
      <c r="Z75" s="508">
        <f>VLOOKUP($B75,CG_GTMI_Data!$B$2:$MP$397,Z$211,FALSE)*Z$215</f>
        <v>0</v>
      </c>
      <c r="AA75" s="508">
        <f>IF(VLOOKUP($B75,CG_GTMI_Data!$B$2:$MP$397,AA$211,FALSE)=0,0,1)</f>
        <v>0</v>
      </c>
      <c r="AB75" s="508">
        <f>IF(VLOOKUP($B75,CG_GTMI_Data!$B$2:$MP$397,AB$211,FALSE)=0,0,1)</f>
        <v>0</v>
      </c>
      <c r="AC75" s="508">
        <f>IF(VLOOKUP($B75,CG_GTMI_Data!$B$2:$MP$397,AC$211,FALSE)=0,0,1)</f>
        <v>0</v>
      </c>
      <c r="AD75" s="508">
        <f>IF(VLOOKUP($B75,CG_GTMI_Data!$B$2:$MP$397,AD$211,FALSE)=0,0,1)</f>
        <v>0</v>
      </c>
      <c r="AE75" s="508">
        <f>IF(VLOOKUP($B75,CG_GTMI_Data!$B$2:$MP$397,AE$211,FALSE)=0,0,1)</f>
        <v>0</v>
      </c>
      <c r="AF75" s="508">
        <f>VLOOKUP($B75,CG_GTMI_Data!$B$2:$MP$397,AF$211,FALSE)*AF$215</f>
        <v>0</v>
      </c>
      <c r="AG75" s="508">
        <f>VLOOKUP($B75,CG_GTMI_Data!$B$2:$MP$397,AG$211,FALSE)*AG$215</f>
        <v>0</v>
      </c>
      <c r="AH75" s="508">
        <f>IF(VLOOKUP($B75,CG_GTMI_Data!$B$2:$MP$397,AH$211,FALSE)=0,0,1)</f>
        <v>0</v>
      </c>
      <c r="AI75" s="508">
        <f>IF(VLOOKUP($B75,CG_GTMI_Data!$B$2:$MP$397,AI$211,FALSE)=0,0,1)</f>
        <v>0</v>
      </c>
      <c r="AJ75" s="508">
        <f>VLOOKUP($B75,CG_GTMI_Data!$B$2:$MP$397,AJ$211,FALSE)*AJ$215</f>
        <v>0</v>
      </c>
      <c r="AK75" s="508">
        <f>VLOOKUP($B75,CG_GTMI_Data!$B$2:$MP$397,AK$211,FALSE)*AK$215</f>
        <v>6</v>
      </c>
      <c r="AL75" s="508">
        <f>IF(VLOOKUP($B75,CG_GTMI_Data!$B$2:$MP$397,AL$211,FALSE)=0,0,1)</f>
        <v>1</v>
      </c>
      <c r="AM75" s="508">
        <f>IF(VLOOKUP($B75,CG_GTMI_Data!$B$2:$MP$397,AM$211,FALSE)=0,0,1)</f>
        <v>1</v>
      </c>
      <c r="AN75" s="508">
        <f>IF(VLOOKUP($B75,CG_GTMI_Data!$B$2:$MP$397,AN$211,FALSE)=0,0,1)</f>
        <v>1</v>
      </c>
      <c r="AO75" s="508">
        <f>IF(VLOOKUP($B75,CG_GTMI_Data!$B$2:$MP$397,AO$211,FALSE)=0,0,1)</f>
        <v>1</v>
      </c>
      <c r="AP75" s="508">
        <f>IF(VLOOKUP($B75,CG_GTMI_Data!$B$2:$MP$397,AP$211,FALSE)=0,0,1)</f>
        <v>1</v>
      </c>
      <c r="AQ75" s="508">
        <f>IF(VLOOKUP($B75,CG_GTMI_Data!$B$2:$MP$397,AQ$211,FALSE)=0,0,1)</f>
        <v>1</v>
      </c>
      <c r="AR75" s="508">
        <f>IF(VLOOKUP($B75,CG_GTMI_Data!$B$2:$MP$397,AR$211,FALSE)=0,0,1)</f>
        <v>1</v>
      </c>
      <c r="AS75" s="508">
        <f>VLOOKUP($B75,CG_GTMI_Data!$B$2:$MP$397,AS$211,FALSE)*AS$215</f>
        <v>0</v>
      </c>
      <c r="AT75" s="508">
        <f>VLOOKUP($B75,CG_GTMI_Data!$B$2:$MP$397,AT$211,FALSE)*AT$215</f>
        <v>6</v>
      </c>
      <c r="AU75" s="508">
        <f>IF(VLOOKUP($B75,CG_GTMI_Data!$B$2:$MP$397,AU$211,FALSE)=0,0,1)</f>
        <v>1</v>
      </c>
      <c r="AV75" s="508">
        <f>IF(VLOOKUP($B75,CG_GTMI_Data!$B$2:$MP$397,AV$211,FALSE)=0,0,1)</f>
        <v>1</v>
      </c>
      <c r="AW75" s="508">
        <f>IF(VLOOKUP($B75,CG_GTMI_Data!$B$2:$MP$397,AW$211,FALSE)=0,0,1)</f>
        <v>1</v>
      </c>
      <c r="AX75" s="508">
        <f>VLOOKUP($B75,CG_GTMI_Data!$B$2:$MP$397,AX$211,FALSE)*AX$215</f>
        <v>1</v>
      </c>
      <c r="AY75" s="508">
        <f>VLOOKUP($B75,CG_GTMI_Data!$B$2:$MP$397,AY$211,FALSE)*AY$215</f>
        <v>6</v>
      </c>
      <c r="AZ75" s="508">
        <f>IF(VLOOKUP($B75,CG_GTMI_Data!$B$2:$MP$397,AZ$211,FALSE)=0,0,1)</f>
        <v>1</v>
      </c>
      <c r="BA75" s="508">
        <f>IF(VLOOKUP($B75,CG_GTMI_Data!$B$2:$MP$397,BA$211,FALSE)=0,0,1)</f>
        <v>1</v>
      </c>
      <c r="BB75" s="508">
        <f>VLOOKUP($B75,CG_GTMI_Data!$B$2:$MP$397,BB$211,FALSE)*BB$215</f>
        <v>1</v>
      </c>
      <c r="BC75" s="508">
        <f>VLOOKUP($B75,CG_GTMI_Data!$B$2:$MP$397,BC$211,FALSE)*BC$215</f>
        <v>6</v>
      </c>
      <c r="BD75" s="508">
        <f>IF(VLOOKUP($B75,CG_GTMI_Data!$B$2:$MP$397,BD$211,FALSE)=0,0,1)</f>
        <v>1</v>
      </c>
      <c r="BE75" s="508">
        <f>IF(VLOOKUP($B75,CG_GTMI_Data!$B$2:$MP$397,BE$211,FALSE)=0,0,1)</f>
        <v>1</v>
      </c>
      <c r="BF75" s="508">
        <f>VLOOKUP($B75,CG_GTMI_Data!$B$2:$MP$397,BF$211,FALSE)*BF$215</f>
        <v>1</v>
      </c>
      <c r="BG75" s="508">
        <f>VLOOKUP($B75,CG_GTMI_Data!$B$2:$MP$397,BG$211,FALSE)*BG$215</f>
        <v>6</v>
      </c>
      <c r="BH75" s="508">
        <f>IF(VLOOKUP($B75,CG_GTMI_Data!$B$2:$MP$397,BH$211,FALSE)=0,0,1)</f>
        <v>1</v>
      </c>
      <c r="BI75" s="508">
        <f>IF(VLOOKUP($B75,CG_GTMI_Data!$B$2:$MP$397,BI$211,FALSE)=0,0,1)</f>
        <v>1</v>
      </c>
      <c r="BJ75" s="508">
        <f>IF(VLOOKUP($B75,CG_GTMI_Data!$B$2:$MP$397,BJ$211,FALSE)=0,0,1)</f>
        <v>1</v>
      </c>
      <c r="BK75" s="508">
        <f>IF(VLOOKUP($B75,CG_GTMI_Data!$B$2:$MP$397,BK$211,FALSE)=0,0,1)</f>
        <v>1</v>
      </c>
      <c r="BL75" s="508">
        <f>IF(VLOOKUP($B75,CG_GTMI_Data!$B$2:$MP$397,BL$211,FALSE)=0,0,1)</f>
        <v>1</v>
      </c>
      <c r="BM75" s="508">
        <f>VLOOKUP($B75,CG_GTMI_Data!$B$2:$MP$397,BM$211,FALSE)*BM$215</f>
        <v>1</v>
      </c>
      <c r="BN75" s="508">
        <f>VLOOKUP($B75,CG_GTMI_Data!$B$2:$MP$397,BN$211,FALSE)*BN$215</f>
        <v>6</v>
      </c>
      <c r="BO75" s="508">
        <f>IF(VLOOKUP($B75,CG_GTMI_Data!$B$2:$MP$397,BO$211,FALSE)=0,0,1)</f>
        <v>1</v>
      </c>
      <c r="BP75" s="508">
        <f>IF(VLOOKUP($B75,CG_GTMI_Data!$B$2:$MP$397,BP$211,FALSE)=0,0,1)</f>
        <v>1</v>
      </c>
      <c r="BQ75" s="508">
        <f>VLOOKUP($B75,CG_GTMI_Data!$B$2:$MP$397,BQ$211,FALSE)*BQ$215</f>
        <v>1</v>
      </c>
      <c r="BR75" s="508">
        <f>VLOOKUP($B75,CG_GTMI_Data!$B$2:$MP$397,BR$211,FALSE)*BR$215</f>
        <v>12</v>
      </c>
      <c r="BS75" s="508">
        <f>IF(VLOOKUP($B75,CG_GTMI_Data!$B$2:$MP$397,BS$211,FALSE)=0,0,1)</f>
        <v>1</v>
      </c>
      <c r="BT75" s="508">
        <f>IF(VLOOKUP($B75,CG_GTMI_Data!$B$2:$MP$397,BT$211,FALSE)=0,0,1)</f>
        <v>1</v>
      </c>
      <c r="BU75" s="508">
        <f>IF(VLOOKUP($B75,CG_GTMI_Data!$B$2:$MP$397,BU$211,FALSE)=0,0,1)</f>
        <v>0</v>
      </c>
      <c r="BV75" s="508">
        <f>IF(VLOOKUP($B75,CG_GTMI_Data!$B$2:$MP$397,BV$211,FALSE)=0,0,1)</f>
        <v>1</v>
      </c>
      <c r="BW75" s="508">
        <f>IF(VLOOKUP($B75,CG_GTMI_Data!$B$2:$MP$397,BW$211,FALSE)=0,0,1)</f>
        <v>1</v>
      </c>
      <c r="BX75" s="508">
        <f>IF(VLOOKUP($B75,CG_GTMI_Data!$B$2:$MP$397,BX$211,FALSE)=0,0,1)</f>
        <v>1</v>
      </c>
      <c r="BY75" s="508">
        <f>IF(VLOOKUP($B75,CG_GTMI_Data!$B$2:$MP$397,BY$211,FALSE)=0,0,1)</f>
        <v>0</v>
      </c>
      <c r="BZ75" s="508">
        <f>VLOOKUP($B75,CG_GTMI_Data!$B$2:$MP$397,BZ$211,FALSE)*BZ$215</f>
        <v>2</v>
      </c>
      <c r="CA75" s="508">
        <f>VLOOKUP($B75,CG_GTMI_Data!$B$2:$MP$397,CA$211,FALSE)*CA$215</f>
        <v>9</v>
      </c>
      <c r="CB75" s="508">
        <f>IF(VLOOKUP($B75,CG_GTMI_Data!$B$2:$MP$397,CB$211,FALSE)=0,0,1)</f>
        <v>1</v>
      </c>
      <c r="CC75" s="508">
        <f>IF(VLOOKUP($B75,CG_GTMI_Data!$B$2:$MP$397,CC$211,FALSE)=0,0,1)</f>
        <v>1</v>
      </c>
      <c r="CD75" s="508">
        <f>IF(VLOOKUP($B75,CG_GTMI_Data!$B$2:$MP$397,CD$211,FALSE)=0,0,1)</f>
        <v>0</v>
      </c>
      <c r="CE75" s="508">
        <f>VLOOKUP($B75,CG_GTMI_Data!$B$2:$MP$397,CE$211,FALSE)*CE$215</f>
        <v>0</v>
      </c>
      <c r="CF75" s="508">
        <f>VLOOKUP($B75,CG_GTMI_Data!$B$2:$MP$397,CF$211,FALSE)*CF$215</f>
        <v>6</v>
      </c>
      <c r="CG75" s="508">
        <f>IF(VLOOKUP($B75,CG_GTMI_Data!$B$2:$MP$397,CG$211,FALSE)=0,0,1)</f>
        <v>1</v>
      </c>
      <c r="CH75" s="508">
        <f>VLOOKUP($B75,CG_GTMI_Data!$B$2:$MP$397,CH$211,FALSE)*CH$215</f>
        <v>9</v>
      </c>
      <c r="CI75" s="508">
        <f>IF(VLOOKUP($B75,CG_GTMI_Data!$B$2:$MP$397,CI$211,FALSE)=0,0,1)</f>
        <v>1</v>
      </c>
      <c r="CJ75" s="508">
        <f>IF(VLOOKUP($B75,CG_GTMI_Data!$B$2:$MP$397,CJ$211,FALSE)=0,0,1)</f>
        <v>1</v>
      </c>
      <c r="CK75" s="508">
        <f>IF(VLOOKUP($B75,CG_GTMI_Data!$B$2:$MP$397,CK$211,FALSE)=0,0,1)</f>
        <v>1</v>
      </c>
      <c r="CL75" s="508">
        <f>VLOOKUP($B75,CG_GTMI_Data!$B$2:$MP$397,CL$211,FALSE)*CL$215</f>
        <v>2</v>
      </c>
      <c r="CM75" s="508">
        <f>VLOOKUP($B75,CG_GTMI_Data!$B$2:$MP$397,CM$211,FALSE)*CM$215</f>
        <v>0</v>
      </c>
      <c r="CN75" s="508">
        <f>IF(VLOOKUP($B75,CG_GTMI_Data!$B$2:$MP$397,CN$211,FALSE)=0,0,1)</f>
        <v>0</v>
      </c>
      <c r="CO75" s="508">
        <f>IF(VLOOKUP($B75,CG_GTMI_Data!$B$2:$MP$397,CO$211,FALSE)=0,0,1)</f>
        <v>0</v>
      </c>
      <c r="CP75" s="508">
        <f>VLOOKUP($B75,CG_GTMI_Data!$B$2:$MP$397,CP$211,FALSE)*CP$215</f>
        <v>4.2012</v>
      </c>
      <c r="CQ75" s="508">
        <f>VLOOKUP($B75,CG_GTMI_Data!$B$2:$MP$397,CQ$211,FALSE)*CQ$215</f>
        <v>0</v>
      </c>
      <c r="CR75" s="512">
        <f>IF(VLOOKUP($B75,CG_GTMI_Data!$B$2:$MP$397,CR$211,FALSE)="-",0,1)</f>
        <v>0</v>
      </c>
      <c r="CS75" s="508">
        <f>IF(VLOOKUP($B75,CG_GTMI_Data!$B$2:$MP$397,CS$211,FALSE)=0,0,1)</f>
        <v>0</v>
      </c>
      <c r="CT75" s="508">
        <f>IF(VLOOKUP($B75,CG_GTMI_Data!$B$2:$MP$397,CT$211,FALSE)=0,0,1)</f>
        <v>0</v>
      </c>
      <c r="CU75" s="1050">
        <f>VLOOKUP($B75,CG_GTMI_Data!$B$2:$MP$397,CU$211,FALSE)*CU$215</f>
        <v>0</v>
      </c>
      <c r="CV75" s="511">
        <f>VLOOKUP($B75,CG_GTMI_Data!$B$2:$MP$397,CV$211,FALSE)*CV$215</f>
        <v>2.9003999999999999</v>
      </c>
      <c r="CW75" s="509">
        <f>VLOOKUP($B75,CG_GTMI_Data!$B$2:$MP$397,CW$211,FALSE)*CW$215</f>
        <v>9</v>
      </c>
      <c r="CX75" s="508">
        <f>IF(VLOOKUP($B75,CG_GTMI_Data!$B$2:$MP$397,CX$211,FALSE)=0,0,1)</f>
        <v>1</v>
      </c>
      <c r="CY75" s="508">
        <f>IF(VLOOKUP($B75,CG_GTMI_Data!$B$2:$MP$397,CY$211,FALSE)=0,0,1)</f>
        <v>1</v>
      </c>
      <c r="CZ75" s="508">
        <f>IF(VLOOKUP($B75,CG_GTMI_Data!$B$2:$MP$397,CZ$211,FALSE)=0,0,1)</f>
        <v>1</v>
      </c>
      <c r="DA75" s="508">
        <f>IF(VLOOKUP($B75,CG_GTMI_Data!$B$2:$MP$397,DA$211,FALSE)=0,0,1)</f>
        <v>0</v>
      </c>
      <c r="DB75" s="508">
        <f>IF(VLOOKUP($B75,CG_GTMI_Data!$B$2:$MP$397,DB$211,FALSE)=0,0,1)</f>
        <v>0</v>
      </c>
      <c r="DC75" s="508">
        <f>VLOOKUP($B75,CG_GTMI_Data!$B$2:$MP$397,DC$211,FALSE)*DC$215</f>
        <v>0</v>
      </c>
      <c r="DD75" s="508">
        <f>VLOOKUP($B75,CG_GTMI_Data!$B$2:$MP$397,DD$211,FALSE)*DD$215</f>
        <v>9</v>
      </c>
      <c r="DE75" s="508">
        <f>IF(VLOOKUP($B75,CG_GTMI_Data!$B$2:$MP$397,DE$211,FALSE)=0,0,1)</f>
        <v>1</v>
      </c>
      <c r="DF75" s="508">
        <f>IF(VLOOKUP($B75,CG_GTMI_Data!$B$2:$MP$397,DF$211,FALSE)=0,0,1)</f>
        <v>1</v>
      </c>
      <c r="DG75" s="508">
        <f>IF(VLOOKUP($B75,CG_GTMI_Data!$B$2:$MP$397,DG$211,FALSE)=0,0,1)</f>
        <v>0</v>
      </c>
      <c r="DH75" s="508">
        <f>IF(VLOOKUP($B75,CG_GTMI_Data!$B$2:$MP$397,DH$211,FALSE)=0,0,1)</f>
        <v>1</v>
      </c>
      <c r="DI75" s="508">
        <f>VLOOKUP($B75,CG_GTMI_Data!$B$2:$MP$397,DI$211,FALSE)*DI$215</f>
        <v>9</v>
      </c>
      <c r="DJ75" s="508">
        <f>IF(VLOOKUP($B75,CG_GTMI_Data!$B$2:$MP$397,DJ$211,FALSE)=0,0,1)</f>
        <v>1</v>
      </c>
      <c r="DK75" s="508">
        <f>IF(VLOOKUP($B75,CG_GTMI_Data!$B$2:$MP$397,DK$211,FALSE)=0,0,1)</f>
        <v>1</v>
      </c>
      <c r="DL75" s="508">
        <f>IF(VLOOKUP($B75,CG_GTMI_Data!$B$2:$MP$397,DL$211,FALSE)=0,0,1)</f>
        <v>1</v>
      </c>
      <c r="DM75" s="508">
        <f>IF(VLOOKUP($B75,CG_GTMI_Data!$B$2:$MP$397,DM$211,FALSE)=0,0,1)</f>
        <v>0</v>
      </c>
      <c r="DN75" s="508">
        <f>VLOOKUP($B75,CG_GTMI_Data!$B$2:$MP$397,DN$211,FALSE)*DN$215</f>
        <v>4.5</v>
      </c>
      <c r="DO75" s="508">
        <f>IF(VLOOKUP($B75,CG_GTMI_Data!$B$2:$MP$397,DO$211,FALSE)=0,0,1)</f>
        <v>0</v>
      </c>
      <c r="DP75" s="508">
        <f>IF(VLOOKUP($B75,CG_GTMI_Data!$B$2:$MP$397,DP$211,FALSE)=0,0,1)</f>
        <v>0</v>
      </c>
      <c r="DQ75" s="508">
        <f>IF(VLOOKUP($B75,CG_GTMI_Data!$B$2:$MP$397,DQ$211,FALSE)=0,0,1)</f>
        <v>0</v>
      </c>
      <c r="DR75" s="508">
        <f>VLOOKUP($B75,CG_GTMI_Data!$B$2:$MP$397,DR$211,FALSE)*DR$215</f>
        <v>4.5</v>
      </c>
      <c r="DS75" s="508">
        <f>IF(VLOOKUP($B75,CG_GTMI_Data!$B$2:$MP$397,DS$211,FALSE)=0,0,1)</f>
        <v>1</v>
      </c>
      <c r="DT75" s="508">
        <f>IF(VLOOKUP($B75,CG_GTMI_Data!$B$2:$MP$397,DT$211,FALSE)=0,0,1)</f>
        <v>0</v>
      </c>
      <c r="DU75" s="508">
        <f>IF(VLOOKUP($B75,CG_GTMI_Data!$B$2:$MP$397,DU$211,FALSE)=0,0,1)</f>
        <v>1</v>
      </c>
      <c r="DV75" s="508">
        <f>VLOOKUP($B75,CG_GTMI_Data!$B$2:$MP$397,DV$211,FALSE)*DV$215</f>
        <v>0</v>
      </c>
      <c r="DW75" s="508">
        <f>IF(VLOOKUP($B75,CG_GTMI_Data!$B$2:$MP$397,DW$211,FALSE)=0,0,1)</f>
        <v>0</v>
      </c>
      <c r="DX75" s="508">
        <f>IF(VLOOKUP($B75,CG_GTMI_Data!$B$2:$MP$397,DX$211,FALSE)=0,0,1)</f>
        <v>0</v>
      </c>
      <c r="DY75" s="508">
        <f>IF(VLOOKUP($B75,CG_GTMI_Data!$B$2:$MP$397,DY$211,FALSE)=0,0,1)</f>
        <v>0</v>
      </c>
      <c r="DZ75" s="508">
        <f>VLOOKUP($B75,CG_GTMI_Data!$B$2:$MP$397,DZ$211,FALSE)*DZ$215</f>
        <v>0</v>
      </c>
      <c r="EA75" s="508">
        <f>IF(VLOOKUP($B75,CG_GTMI_Data!$B$2:$MP$397,EA$211,FALSE)=0,0,1)</f>
        <v>0</v>
      </c>
      <c r="EB75" s="508">
        <f>IF(VLOOKUP($B75,CG_GTMI_Data!$B$2:$MP$397,EB$211,FALSE)=0,0,1)</f>
        <v>0</v>
      </c>
      <c r="EC75" s="508">
        <f>IF(VLOOKUP($B75,CG_GTMI_Data!$B$2:$MP$397,EC$211,FALSE)=0,0,1)</f>
        <v>0</v>
      </c>
      <c r="ED75" s="508">
        <f>IF(VLOOKUP($B75,CG_GTMI_Data!$B$2:$MP$397,ED$211,FALSE)=0,0,1)</f>
        <v>0</v>
      </c>
      <c r="EE75" s="1067">
        <f>VLOOKUP($B75,CG_GTMI_Data!$B$2:$MP$397,EE$211,FALSE)*EE$215</f>
        <v>0</v>
      </c>
      <c r="EF75" s="511">
        <f>VLOOKUP($B75,CG_GTMI_Data!$B$2:$MP$397,EF$211,FALSE)*EF$215</f>
        <v>0.61380000000000001</v>
      </c>
      <c r="EG75" s="509">
        <f>VLOOKUP($B75,CG_GTMI_Data!$B$2:$MP$397,EG$211,FALSE)*EG$215</f>
        <v>4.5</v>
      </c>
      <c r="EH75" s="508">
        <f>IF(VLOOKUP($B75,CG_GTMI_Data!$B$2:$MP$397,EH$211,FALSE)=0,0,1)</f>
        <v>1</v>
      </c>
      <c r="EI75" s="508">
        <f>IF(VLOOKUP($B75,CG_GTMI_Data!$B$2:$MP$397,EI$211,FALSE)=0,0,1)</f>
        <v>1</v>
      </c>
      <c r="EJ75" s="508">
        <f>VLOOKUP($B75,CG_GTMI_Data!$B$2:$MP$397,EJ$211,FALSE)*EJ$215</f>
        <v>4.5</v>
      </c>
      <c r="EK75" s="508">
        <f>IF(VLOOKUP($B75,CG_GTMI_Data!$B$2:$MP$397,EK$211,FALSE)=0,0,1)</f>
        <v>1</v>
      </c>
      <c r="EL75" s="508">
        <f>IF(VLOOKUP($B75,CG_GTMI_Data!$B$2:$MP$397,EL$211,FALSE)=0,0,1)</f>
        <v>1</v>
      </c>
      <c r="EM75" s="508">
        <f>IF(VLOOKUP($B75,CG_GTMI_Data!$B$2:$MP$397,EM$211,FALSE)=0,0,1)</f>
        <v>0</v>
      </c>
      <c r="EN75" s="508">
        <f>VLOOKUP($B75,CG_GTMI_Data!$B$2:$MP$397,EN$211,FALSE)*EN$215</f>
        <v>0</v>
      </c>
      <c r="EO75" s="508">
        <f>IF(VLOOKUP($B75,CG_GTMI_Data!$B$2:$MP$397,EO$211,FALSE)=0,0,1)</f>
        <v>0</v>
      </c>
      <c r="EP75" s="508">
        <f>IF(VLOOKUP($B75,CG_GTMI_Data!$B$2:$MP$397,EP$211,FALSE)=0,0,1)</f>
        <v>0</v>
      </c>
      <c r="EQ75" s="508">
        <f>IF(VLOOKUP($B75,CG_GTMI_Data!$B$2:$MP$397,EQ$211,FALSE)=0,0,1)</f>
        <v>0</v>
      </c>
      <c r="ER75" s="509">
        <f>VLOOKUP($B75,CG_GTMI_Data!$B$2:$MP$397,ER$211,FALSE)*ER$215</f>
        <v>0</v>
      </c>
      <c r="ES75" s="509">
        <f>VLOOKUP($B75,CG_GTMI_Data!$B$2:$MP$397,ES$211,FALSE)*ES$215</f>
        <v>0</v>
      </c>
      <c r="ET75" s="508">
        <f>IF(VLOOKUP($B75,CG_GTMI_Data!$B$2:$MP$397,ET$211,FALSE)=0,0,1)</f>
        <v>0</v>
      </c>
      <c r="EU75" s="508">
        <f>IF(VLOOKUP($B75,CG_GTMI_Data!$B$2:$MP$397,EU$211,FALSE)=0,0,1)</f>
        <v>0</v>
      </c>
      <c r="EV75" s="508">
        <f>IF(VLOOKUP($B75,CG_GTMI_Data!$B$2:$MP$397,EV$211,FALSE)=0,0,1)</f>
        <v>0</v>
      </c>
      <c r="EW75" s="508">
        <f>IF(VLOOKUP($B75,CG_GTMI_Data!$B$2:$MP$397,EW$211,FALSE)=0,0,1)</f>
        <v>0</v>
      </c>
      <c r="EX75" s="509">
        <f>VLOOKUP($B75,CG_GTMI_Data!$B$2:$MP$397,EX$211,FALSE)*EX$215</f>
        <v>0</v>
      </c>
      <c r="EY75" s="509">
        <f>VLOOKUP($B75,CG_GTMI_Data!$B$2:$MP$397,EY$211,FALSE)*EY$215</f>
        <v>0</v>
      </c>
      <c r="EZ75" s="509">
        <f>IF(VLOOKUP($B75,CG_GTMI_Data!$B$2:$MP$397,EZ$211,FALSE)=0,0,1)</f>
        <v>0</v>
      </c>
      <c r="FA75" s="509">
        <f>IF(VLOOKUP($B75,CG_GTMI_Data!$B$2:$MP$397,FA$211,FALSE)=0,0,1)</f>
        <v>0</v>
      </c>
      <c r="FB75" s="1050">
        <f>IF(VLOOKUP($B75,CG_GTMI_Data!$B$2:$MP$397,FB$211,FALSE)=0,0,1)</f>
        <v>0</v>
      </c>
      <c r="FC75" s="511">
        <f>VLOOKUP($B75,CG_GTMI_Data!$B$2:$MP$397,FC$211,FALSE)*FC$215</f>
        <v>12</v>
      </c>
      <c r="FD75" s="509">
        <f>IF(VLOOKUP($B75,CG_GTMI_Data!$B$2:$MP$397,FD$211,FALSE)=0,0,1)</f>
        <v>1</v>
      </c>
      <c r="FE75" s="509">
        <f>IF(VLOOKUP($B75,CG_GTMI_Data!$B$2:$MP$397,FE$211,FALSE)=0,0,1)</f>
        <v>1</v>
      </c>
      <c r="FF75" s="512">
        <f>IF(VLOOKUP($B75,CG_GTMI_Data!$B$2:$MP$397,FF$211,FALSE)="-",0,1)</f>
        <v>1</v>
      </c>
      <c r="FG75" s="509">
        <f>IF(VLOOKUP($B75,CG_GTMI_Data!$B$2:$MP$397,FG$211,FALSE)=0,0,1)</f>
        <v>0</v>
      </c>
      <c r="FH75" s="509">
        <f>IF(VLOOKUP($B75,CG_GTMI_Data!$B$2:$MP$397,FH$211,FALSE)=0,0,1)</f>
        <v>0</v>
      </c>
      <c r="FI75" s="509">
        <f>VLOOKUP($B75,CG_GTMI_Data!$B$2:$MP$397,FI$211,FALSE)*FI$215</f>
        <v>0</v>
      </c>
      <c r="FJ75" s="509">
        <f>VLOOKUP($B75,CG_GTMI_Data!$B$2:$MP$397,FJ$211,FALSE)*FJ$215</f>
        <v>0</v>
      </c>
      <c r="FK75" s="509">
        <f>IF(VLOOKUP($B75,CG_GTMI_Data!$B$2:$MP$397,FK$211,FALSE)=0,0,1)</f>
        <v>0</v>
      </c>
      <c r="FL75" s="509">
        <f>IF(VLOOKUP($B75,CG_GTMI_Data!$B$2:$MP$397,FL$211,FALSE)=0,0,1)</f>
        <v>0</v>
      </c>
      <c r="FM75" s="509">
        <f>IF(VLOOKUP($B75,CG_GTMI_Data!$B$2:$MP$397,FM$211,FALSE)=0,0,1)</f>
        <v>0</v>
      </c>
      <c r="FN75" s="509">
        <f>VLOOKUP($B75,CG_GTMI_Data!$B$2:$MP$397,FN$211,FALSE)*FN$215</f>
        <v>0</v>
      </c>
      <c r="FO75" s="509">
        <f>VLOOKUP($B75,CG_GTMI_Data!$B$2:$MP$397,FO$211,FALSE)*FO$215</f>
        <v>6</v>
      </c>
      <c r="FP75" s="509">
        <f>VLOOKUP($B75,CG_GTMI_Data!$B$2:$MP$397,FP$211,FALSE)*FP$215</f>
        <v>6</v>
      </c>
      <c r="FQ75" s="509">
        <f>IF(VLOOKUP($B75,CG_GTMI_Data!$B$2:$MP$397,FQ$211,FALSE)=0,0,1)</f>
        <v>0</v>
      </c>
      <c r="FR75" s="509">
        <f>IF(VLOOKUP($B75,CG_GTMI_Data!$B$2:$MP$397,FR$211,FALSE)=0,0,1)</f>
        <v>0</v>
      </c>
      <c r="FS75" s="509">
        <f>VLOOKUP($B75,CG_GTMI_Data!$B$2:$MP$397,FS$211,FALSE)*FS$215</f>
        <v>0</v>
      </c>
      <c r="FT75" s="509">
        <f>VLOOKUP($B75,CG_GTMI_Data!$B$2:$MP$397,FT$211,FALSE)*FT$215</f>
        <v>6</v>
      </c>
      <c r="FU75" s="509">
        <f>IF(VLOOKUP($B75,CG_GTMI_Data!$B$2:$MP$397,FU$211,FALSE)=0,0,1)</f>
        <v>1</v>
      </c>
      <c r="FV75" s="509">
        <f>VLOOKUP($B75,CG_GTMI_Data!$B$2:$MP$397,FV$211,FALSE)*FV$215</f>
        <v>0</v>
      </c>
      <c r="FW75" s="509">
        <f>VLOOKUP($B75,CG_GTMI_Data!$B$2:$MP$397,FW$211,FALSE)*FW$215</f>
        <v>6</v>
      </c>
      <c r="FX75" s="509">
        <f>IF(VLOOKUP($B75,CG_GTMI_Data!$B$2:$MP$397,FX$211,FALSE)=0,0,1)</f>
        <v>0</v>
      </c>
      <c r="FY75" s="509">
        <f>VLOOKUP($B75,CG_GTMI_Data!$B$2:$MP$397,FY$211,FALSE)*FY$215</f>
        <v>0</v>
      </c>
      <c r="FZ75" s="509">
        <f>VLOOKUP($B75,CG_GTMI_Data!$B$2:$MP$397,FZ$211,FALSE)*FZ$215</f>
        <v>0</v>
      </c>
      <c r="GA75" s="509">
        <f>VLOOKUP($B75,CG_GTMI_Data!$B$2:$MP$397,GA$211,FALSE)*GA$215</f>
        <v>0</v>
      </c>
      <c r="GB75" s="509">
        <f>VLOOKUP($B75,CG_GTMI_Data!$B$2:$MP$397,GB$211,FALSE)*GB$215</f>
        <v>1</v>
      </c>
      <c r="GC75" s="509">
        <f>VLOOKUP($B75,CG_GTMI_Data!$B$2:$MP$397,GC$211,FALSE)*GC$215</f>
        <v>1</v>
      </c>
      <c r="GD75" s="509">
        <f>VLOOKUP($B75,CG_GTMI_Data!$B$2:$MP$397,GD$211,FALSE)*GD$215</f>
        <v>3</v>
      </c>
      <c r="GE75" s="509">
        <f>IF(VLOOKUP($B75,CG_GTMI_Data!$B$2:$MP$397,GE$211,FALSE)=0,0,1)</f>
        <v>1</v>
      </c>
      <c r="GF75" s="509">
        <f>IF(VLOOKUP($B75,CG_GTMI_Data!$B$2:$MP$397,GF$211,FALSE)=0,0,1)</f>
        <v>0</v>
      </c>
      <c r="GG75" s="509">
        <f>IF(VLOOKUP($B75,CG_GTMI_Data!$B$2:$MP$397,GG$211,FALSE)=0,0,1)</f>
        <v>1</v>
      </c>
      <c r="GH75" s="509">
        <f>VLOOKUP($B75,CG_GTMI_Data!$B$2:$MP$397,GH$211,FALSE)*GH$215</f>
        <v>0</v>
      </c>
      <c r="GI75" s="509">
        <f>VLOOKUP($B75,CG_GTMI_Data!$B$2:$MP$397,GI$211,FALSE)*GI$215</f>
        <v>0.26454832076523921</v>
      </c>
      <c r="GJ75" s="508">
        <f>VLOOKUP($B75,CG_GTMI_Data!$B$2:$MP$397,GJ$211,FALSE)*GJ$215</f>
        <v>7.0811999999999991</v>
      </c>
      <c r="GK75" s="509">
        <f>VLOOKUP($B75,CG_GTMI_Data!$B$2:$MP$397,GK$211,FALSE)*GK$215</f>
        <v>12</v>
      </c>
      <c r="GL75" s="509">
        <f>IF(VLOOKUP($B75,CG_GTMI_Data!$B$2:$MP$397,GL$211,FALSE)=0,0,1)</f>
        <v>1</v>
      </c>
      <c r="GM75" s="509">
        <f>IF(VLOOKUP($B75,CG_GTMI_Data!$B$2:$MP$397,GM$211,FALSE)=0,0,1)</f>
        <v>0</v>
      </c>
      <c r="GN75" s="509">
        <f>IF(VLOOKUP($B75,CG_GTMI_Data!$B$2:$MP$397,GN$211,FALSE)=0,0,1)</f>
        <v>0</v>
      </c>
      <c r="GO75" s="509">
        <f>IF(VLOOKUP($B75,CG_GTMI_Data!$B$2:$MP$397,GO$211,FALSE)=0,0,1)</f>
        <v>0</v>
      </c>
      <c r="GP75" s="509">
        <f>IF(VLOOKUP($B75,CG_GTMI_Data!$B$2:$MP$397,GP$211,FALSE)=0,0,1)</f>
        <v>0</v>
      </c>
      <c r="GQ75" s="509">
        <f>VLOOKUP($B75,CG_GTMI_Data!$B$2:$MP$397,GQ$211,FALSE)*GQ$215</f>
        <v>0</v>
      </c>
      <c r="GR75" s="509">
        <f>VLOOKUP($B75,CG_GTMI_Data!$B$2:$MP$397,GR$211,FALSE)*GR$215</f>
        <v>0</v>
      </c>
      <c r="GS75" s="509">
        <f>IF(VLOOKUP($B75,CG_GTMI_Data!$B$2:$MP$397,GS$211,FALSE)=0,0,1)</f>
        <v>0</v>
      </c>
      <c r="GT75" s="509">
        <f>IF(VLOOKUP($B75,CG_GTMI_Data!$B$2:$MP$397,GT$211,FALSE)=0,0,1)</f>
        <v>0</v>
      </c>
      <c r="GU75" s="509">
        <f>IF(VLOOKUP($B75,CG_GTMI_Data!$B$2:$MP$397,GU$211,FALSE)=0,0,1)</f>
        <v>0</v>
      </c>
      <c r="GV75" s="509">
        <f>VLOOKUP($B75,CG_GTMI_Data!$B$2:$MP$397,GV$211,FALSE)*GV$215</f>
        <v>0</v>
      </c>
      <c r="GW75" s="509">
        <f>VLOOKUP($B75,CG_GTMI_Data!$B$2:$MP$397,GW$211,FALSE)*GW$215</f>
        <v>0</v>
      </c>
      <c r="GX75" s="509">
        <f>IF(VLOOKUP($B75,CG_GTMI_Data!$B$2:$MP$397,GX$211,FALSE)=0,0,1)</f>
        <v>0</v>
      </c>
      <c r="GY75" s="509">
        <f>IF(VLOOKUP($B75,CG_GTMI_Data!$B$2:$MP$397,GY$211,FALSE)=0,0,1)</f>
        <v>0</v>
      </c>
      <c r="GZ75" s="509">
        <f>IF(VLOOKUP($B75,CG_GTMI_Data!$B$2:$MP$397,GZ$211,FALSE)=0,0,1)</f>
        <v>0</v>
      </c>
      <c r="HA75" s="509">
        <f>VLOOKUP($B75,CG_GTMI_Data!$B$2:$MP$397,HA$211,FALSE)*HA$215</f>
        <v>0</v>
      </c>
      <c r="HB75" s="509">
        <f>VLOOKUP($B75,CG_GTMI_Data!$B$2:$MP$397,HB$211,FALSE)*HB$215</f>
        <v>0</v>
      </c>
      <c r="HC75" s="509">
        <f>IF(VLOOKUP($B75,CG_GTMI_Data!$B$2:$MP$397,HC$211,FALSE)=0,0,1)</f>
        <v>0</v>
      </c>
      <c r="HD75" s="509">
        <f>IF(VLOOKUP($B75,CG_GTMI_Data!$B$2:$MP$397,HD$211,FALSE)=0,0,1)</f>
        <v>0</v>
      </c>
      <c r="HE75" s="509">
        <f>IF(VLOOKUP($B75,CG_GTMI_Data!$B$2:$MP$397,HE$211,FALSE)=0,0,1)</f>
        <v>0</v>
      </c>
      <c r="HF75" s="510">
        <f>VLOOKUP($B75,CG_GTMI_Data!$B$2:$MP$397,HF$211,FALSE)*HF$215</f>
        <v>0</v>
      </c>
      <c r="HG75" s="911"/>
      <c r="HH75" s="911"/>
      <c r="HI75" s="911"/>
      <c r="HJ75" s="911"/>
      <c r="HK75" s="911"/>
      <c r="HL75" s="911"/>
      <c r="HM75" s="911"/>
      <c r="HN75" s="911"/>
      <c r="HO75" s="911"/>
      <c r="HP75" s="911"/>
      <c r="HQ75" s="911"/>
      <c r="HR75" s="911"/>
      <c r="HS75" s="911"/>
      <c r="HT75" s="911"/>
      <c r="HU75" s="911"/>
      <c r="HV75" s="911"/>
      <c r="HW75" s="911"/>
      <c r="HX75" s="912"/>
      <c r="HY75" s="913"/>
      <c r="HZ75" s="913"/>
      <c r="IA75" s="914"/>
      <c r="IB75" s="914"/>
      <c r="IC75" s="914"/>
      <c r="ID75" s="410"/>
      <c r="IE75" s="808"/>
      <c r="IF75" s="808"/>
    </row>
    <row r="76" spans="1:240" s="1" customFormat="1">
      <c r="A76" s="821">
        <v>2022</v>
      </c>
      <c r="B76" s="256" t="str">
        <f>VLOOKUP($C76,Economies!$C$2:$E$199,2,FALSE)</f>
        <v>HKG</v>
      </c>
      <c r="C76" s="947" t="s">
        <v>5130</v>
      </c>
      <c r="D76" s="959" t="str">
        <f t="shared" si="20"/>
        <v>B</v>
      </c>
      <c r="E76" s="960">
        <f t="shared" si="21"/>
        <v>0.68533393183458524</v>
      </c>
      <c r="F76" s="434" t="str">
        <f t="shared" si="22"/>
        <v>B</v>
      </c>
      <c r="G76" s="592">
        <f>SUM(N76:CU76)/($F$208-$CP$216)</f>
        <v>0.73593073593073588</v>
      </c>
      <c r="H76" s="434" t="str">
        <f t="shared" si="24"/>
        <v>A</v>
      </c>
      <c r="I76" s="592">
        <f>SUM(CV76:EE76)/($H$208-$CV$216-$EE$216)</f>
        <v>0.86813186813186816</v>
      </c>
      <c r="J76" s="434" t="str">
        <f t="shared" si="26"/>
        <v>C</v>
      </c>
      <c r="K76" s="592">
        <f>SUM(EF76:FB76)/($J$208-$EF$216)</f>
        <v>0.40206185567010311</v>
      </c>
      <c r="L76" s="433" t="str">
        <f t="shared" si="28"/>
        <v>B</v>
      </c>
      <c r="M76" s="592">
        <f>SUM(FC76:HF76)/($L$208-$GI$216-$GJ$216)</f>
        <v>0.73521126760563382</v>
      </c>
      <c r="N76" s="508">
        <f>VLOOKUP($B76,CG_GTMI_Data!$B$2:$MP$397,N$211,FALSE)*N$215</f>
        <v>12</v>
      </c>
      <c r="O76" s="508">
        <f>IF(VLOOKUP($B76,CG_GTMI_Data!$B$2:$MP$397,O$211,FALSE)=0,0,1)</f>
        <v>1</v>
      </c>
      <c r="P76" s="508">
        <f>IF(VLOOKUP($B76,CG_GTMI_Data!$B$2:$MP$397,P$211,FALSE)=0,0,1)</f>
        <v>1</v>
      </c>
      <c r="Q76" s="508">
        <f>IF(VLOOKUP($B76,CG_GTMI_Data!$B$2:$MP$397,Q$211,FALSE)=0,0,1)</f>
        <v>1</v>
      </c>
      <c r="R76" s="508">
        <f>IF(VLOOKUP($B76,CG_GTMI_Data!$B$2:$MP$397,R$211,FALSE)=0,0,1)</f>
        <v>1</v>
      </c>
      <c r="S76" s="508">
        <f>VLOOKUP($B76,CG_GTMI_Data!$B$2:$MP$397,S$211,FALSE)*S$215</f>
        <v>4</v>
      </c>
      <c r="T76" s="508">
        <f>VLOOKUP($B76,CG_GTMI_Data!$B$2:$MP$397,T$211,FALSE)*T$215</f>
        <v>12</v>
      </c>
      <c r="U76" s="508">
        <f>IF(VLOOKUP($B76,CG_GTMI_Data!$B$2:$MP$397,U$211,FALSE)=0,0,1)</f>
        <v>1</v>
      </c>
      <c r="V76" s="508">
        <f>IF(VLOOKUP($B76,CG_GTMI_Data!$B$2:$MP$397,V$211,FALSE)=0,0,1)</f>
        <v>1</v>
      </c>
      <c r="W76" s="508">
        <f>IF(VLOOKUP($B76,CG_GTMI_Data!$B$2:$MP$397,W$211,FALSE)=0,0,1)</f>
        <v>1</v>
      </c>
      <c r="X76" s="508">
        <f>IF(VLOOKUP($B76,CG_GTMI_Data!$B$2:$MP$397,X$211,FALSE)=0,0,1)</f>
        <v>1</v>
      </c>
      <c r="Y76" s="508">
        <f>VLOOKUP($B76,CG_GTMI_Data!$B$2:$MP$397,Y$211,FALSE)*Y$215</f>
        <v>0</v>
      </c>
      <c r="Z76" s="508">
        <f>VLOOKUP($B76,CG_GTMI_Data!$B$2:$MP$397,Z$211,FALSE)*Z$215</f>
        <v>12</v>
      </c>
      <c r="AA76" s="508">
        <f>IF(VLOOKUP($B76,CG_GTMI_Data!$B$2:$MP$397,AA$211,FALSE)=0,0,1)</f>
        <v>1</v>
      </c>
      <c r="AB76" s="508">
        <f>IF(VLOOKUP($B76,CG_GTMI_Data!$B$2:$MP$397,AB$211,FALSE)=0,0,1)</f>
        <v>1</v>
      </c>
      <c r="AC76" s="508">
        <f>IF(VLOOKUP($B76,CG_GTMI_Data!$B$2:$MP$397,AC$211,FALSE)=0,0,1)</f>
        <v>1</v>
      </c>
      <c r="AD76" s="508">
        <f>IF(VLOOKUP($B76,CG_GTMI_Data!$B$2:$MP$397,AD$211,FALSE)=0,0,1)</f>
        <v>1</v>
      </c>
      <c r="AE76" s="508">
        <f>IF(VLOOKUP($B76,CG_GTMI_Data!$B$2:$MP$397,AE$211,FALSE)=0,0,1)</f>
        <v>1</v>
      </c>
      <c r="AF76" s="508">
        <f>VLOOKUP($B76,CG_GTMI_Data!$B$2:$MP$397,AF$211,FALSE)*AF$215</f>
        <v>0</v>
      </c>
      <c r="AG76" s="508">
        <f>VLOOKUP($B76,CG_GTMI_Data!$B$2:$MP$397,AG$211,FALSE)*AG$215</f>
        <v>12</v>
      </c>
      <c r="AH76" s="508">
        <f>IF(VLOOKUP($B76,CG_GTMI_Data!$B$2:$MP$397,AH$211,FALSE)=0,0,1)</f>
        <v>1</v>
      </c>
      <c r="AI76" s="508">
        <f>IF(VLOOKUP($B76,CG_GTMI_Data!$B$2:$MP$397,AI$211,FALSE)=0,0,1)</f>
        <v>1</v>
      </c>
      <c r="AJ76" s="508">
        <f>VLOOKUP($B76,CG_GTMI_Data!$B$2:$MP$397,AJ$211,FALSE)*AJ$215</f>
        <v>0</v>
      </c>
      <c r="AK76" s="508">
        <f>VLOOKUP($B76,CG_GTMI_Data!$B$2:$MP$397,AK$211,FALSE)*AK$215</f>
        <v>6</v>
      </c>
      <c r="AL76" s="508">
        <f>IF(VLOOKUP($B76,CG_GTMI_Data!$B$2:$MP$397,AL$211,FALSE)=0,0,1)</f>
        <v>1</v>
      </c>
      <c r="AM76" s="508">
        <f>IF(VLOOKUP($B76,CG_GTMI_Data!$B$2:$MP$397,AM$211,FALSE)=0,0,1)</f>
        <v>1</v>
      </c>
      <c r="AN76" s="508">
        <f>IF(VLOOKUP($B76,CG_GTMI_Data!$B$2:$MP$397,AN$211,FALSE)=0,0,1)</f>
        <v>1</v>
      </c>
      <c r="AO76" s="508">
        <f>IF(VLOOKUP($B76,CG_GTMI_Data!$B$2:$MP$397,AO$211,FALSE)=0,0,1)</f>
        <v>1</v>
      </c>
      <c r="AP76" s="508">
        <f>IF(VLOOKUP($B76,CG_GTMI_Data!$B$2:$MP$397,AP$211,FALSE)=0,0,1)</f>
        <v>0</v>
      </c>
      <c r="AQ76" s="508">
        <f>IF(VLOOKUP($B76,CG_GTMI_Data!$B$2:$MP$397,AQ$211,FALSE)=0,0,1)</f>
        <v>0</v>
      </c>
      <c r="AR76" s="508">
        <f>IF(VLOOKUP($B76,CG_GTMI_Data!$B$2:$MP$397,AR$211,FALSE)=0,0,1)</f>
        <v>1</v>
      </c>
      <c r="AS76" s="508">
        <f>VLOOKUP($B76,CG_GTMI_Data!$B$2:$MP$397,AS$211,FALSE)*AS$215</f>
        <v>0</v>
      </c>
      <c r="AT76" s="508">
        <f>VLOOKUP($B76,CG_GTMI_Data!$B$2:$MP$397,AT$211,FALSE)*AT$215</f>
        <v>6</v>
      </c>
      <c r="AU76" s="508">
        <f>IF(VLOOKUP($B76,CG_GTMI_Data!$B$2:$MP$397,AU$211,FALSE)=0,0,1)</f>
        <v>0</v>
      </c>
      <c r="AV76" s="508">
        <f>IF(VLOOKUP($B76,CG_GTMI_Data!$B$2:$MP$397,AV$211,FALSE)=0,0,1)</f>
        <v>1</v>
      </c>
      <c r="AW76" s="508">
        <f>IF(VLOOKUP($B76,CG_GTMI_Data!$B$2:$MP$397,AW$211,FALSE)=0,0,1)</f>
        <v>1</v>
      </c>
      <c r="AX76" s="508">
        <f>VLOOKUP($B76,CG_GTMI_Data!$B$2:$MP$397,AX$211,FALSE)*AX$215</f>
        <v>0</v>
      </c>
      <c r="AY76" s="508">
        <f>VLOOKUP($B76,CG_GTMI_Data!$B$2:$MP$397,AY$211,FALSE)*AY$215</f>
        <v>6</v>
      </c>
      <c r="AZ76" s="508">
        <f>IF(VLOOKUP($B76,CG_GTMI_Data!$B$2:$MP$397,AZ$211,FALSE)=0,0,1)</f>
        <v>1</v>
      </c>
      <c r="BA76" s="508">
        <f>IF(VLOOKUP($B76,CG_GTMI_Data!$B$2:$MP$397,BA$211,FALSE)=0,0,1)</f>
        <v>1</v>
      </c>
      <c r="BB76" s="508">
        <f>VLOOKUP($B76,CG_GTMI_Data!$B$2:$MP$397,BB$211,FALSE)*BB$215</f>
        <v>0</v>
      </c>
      <c r="BC76" s="508">
        <f>VLOOKUP($B76,CG_GTMI_Data!$B$2:$MP$397,BC$211,FALSE)*BC$215</f>
        <v>6</v>
      </c>
      <c r="BD76" s="508">
        <f>IF(VLOOKUP($B76,CG_GTMI_Data!$B$2:$MP$397,BD$211,FALSE)=0,0,1)</f>
        <v>1</v>
      </c>
      <c r="BE76" s="508">
        <f>IF(VLOOKUP($B76,CG_GTMI_Data!$B$2:$MP$397,BE$211,FALSE)=0,0,1)</f>
        <v>1</v>
      </c>
      <c r="BF76" s="508">
        <f>VLOOKUP($B76,CG_GTMI_Data!$B$2:$MP$397,BF$211,FALSE)*BF$215</f>
        <v>0</v>
      </c>
      <c r="BG76" s="508">
        <f>VLOOKUP($B76,CG_GTMI_Data!$B$2:$MP$397,BG$211,FALSE)*BG$215</f>
        <v>6</v>
      </c>
      <c r="BH76" s="508">
        <f>IF(VLOOKUP($B76,CG_GTMI_Data!$B$2:$MP$397,BH$211,FALSE)=0,0,1)</f>
        <v>1</v>
      </c>
      <c r="BI76" s="508">
        <f>IF(VLOOKUP($B76,CG_GTMI_Data!$B$2:$MP$397,BI$211,FALSE)=0,0,1)</f>
        <v>1</v>
      </c>
      <c r="BJ76" s="508">
        <f>IF(VLOOKUP($B76,CG_GTMI_Data!$B$2:$MP$397,BJ$211,FALSE)=0,0,1)</f>
        <v>1</v>
      </c>
      <c r="BK76" s="508">
        <f>IF(VLOOKUP($B76,CG_GTMI_Data!$B$2:$MP$397,BK$211,FALSE)=0,0,1)</f>
        <v>1</v>
      </c>
      <c r="BL76" s="508">
        <f>IF(VLOOKUP($B76,CG_GTMI_Data!$B$2:$MP$397,BL$211,FALSE)=0,0,1)</f>
        <v>1</v>
      </c>
      <c r="BM76" s="508">
        <f>VLOOKUP($B76,CG_GTMI_Data!$B$2:$MP$397,BM$211,FALSE)*BM$215</f>
        <v>0</v>
      </c>
      <c r="BN76" s="508">
        <f>VLOOKUP($B76,CG_GTMI_Data!$B$2:$MP$397,BN$211,FALSE)*BN$215</f>
        <v>6</v>
      </c>
      <c r="BO76" s="508">
        <f>IF(VLOOKUP($B76,CG_GTMI_Data!$B$2:$MP$397,BO$211,FALSE)=0,0,1)</f>
        <v>1</v>
      </c>
      <c r="BP76" s="508">
        <f>IF(VLOOKUP($B76,CG_GTMI_Data!$B$2:$MP$397,BP$211,FALSE)=0,0,1)</f>
        <v>1</v>
      </c>
      <c r="BQ76" s="508">
        <f>VLOOKUP($B76,CG_GTMI_Data!$B$2:$MP$397,BQ$211,FALSE)*BQ$215</f>
        <v>0</v>
      </c>
      <c r="BR76" s="508">
        <f>VLOOKUP($B76,CG_GTMI_Data!$B$2:$MP$397,BR$211,FALSE)*BR$215</f>
        <v>12</v>
      </c>
      <c r="BS76" s="508">
        <f>IF(VLOOKUP($B76,CG_GTMI_Data!$B$2:$MP$397,BS$211,FALSE)=0,0,1)</f>
        <v>1</v>
      </c>
      <c r="BT76" s="508">
        <f>IF(VLOOKUP($B76,CG_GTMI_Data!$B$2:$MP$397,BT$211,FALSE)=0,0,1)</f>
        <v>0</v>
      </c>
      <c r="BU76" s="508">
        <f>IF(VLOOKUP($B76,CG_GTMI_Data!$B$2:$MP$397,BU$211,FALSE)=0,0,1)</f>
        <v>1</v>
      </c>
      <c r="BV76" s="508">
        <f>IF(VLOOKUP($B76,CG_GTMI_Data!$B$2:$MP$397,BV$211,FALSE)=0,0,1)</f>
        <v>1</v>
      </c>
      <c r="BW76" s="508">
        <f>IF(VLOOKUP($B76,CG_GTMI_Data!$B$2:$MP$397,BW$211,FALSE)=0,0,1)</f>
        <v>0</v>
      </c>
      <c r="BX76" s="508">
        <f>IF(VLOOKUP($B76,CG_GTMI_Data!$B$2:$MP$397,BX$211,FALSE)=0,0,1)</f>
        <v>0</v>
      </c>
      <c r="BY76" s="508">
        <f>IF(VLOOKUP($B76,CG_GTMI_Data!$B$2:$MP$397,BY$211,FALSE)=0,0,1)</f>
        <v>0</v>
      </c>
      <c r="BZ76" s="508">
        <f>VLOOKUP($B76,CG_GTMI_Data!$B$2:$MP$397,BZ$211,FALSE)*BZ$215</f>
        <v>0</v>
      </c>
      <c r="CA76" s="508">
        <f>VLOOKUP($B76,CG_GTMI_Data!$B$2:$MP$397,CA$211,FALSE)*CA$215</f>
        <v>9</v>
      </c>
      <c r="CB76" s="508">
        <f>IF(VLOOKUP($B76,CG_GTMI_Data!$B$2:$MP$397,CB$211,FALSE)=0,0,1)</f>
        <v>1</v>
      </c>
      <c r="CC76" s="508">
        <f>IF(VLOOKUP($B76,CG_GTMI_Data!$B$2:$MP$397,CC$211,FALSE)=0,0,1)</f>
        <v>0</v>
      </c>
      <c r="CD76" s="508">
        <f>IF(VLOOKUP($B76,CG_GTMI_Data!$B$2:$MP$397,CD$211,FALSE)=0,0,1)</f>
        <v>1</v>
      </c>
      <c r="CE76" s="508">
        <f>VLOOKUP($B76,CG_GTMI_Data!$B$2:$MP$397,CE$211,FALSE)*CE$215</f>
        <v>0</v>
      </c>
      <c r="CF76" s="508">
        <f>VLOOKUP($B76,CG_GTMI_Data!$B$2:$MP$397,CF$211,FALSE)*CF$215</f>
        <v>6</v>
      </c>
      <c r="CG76" s="508">
        <f>IF(VLOOKUP($B76,CG_GTMI_Data!$B$2:$MP$397,CG$211,FALSE)=0,0,1)</f>
        <v>1</v>
      </c>
      <c r="CH76" s="508">
        <f>VLOOKUP($B76,CG_GTMI_Data!$B$2:$MP$397,CH$211,FALSE)*CH$215</f>
        <v>0</v>
      </c>
      <c r="CI76" s="508">
        <f>IF(VLOOKUP($B76,CG_GTMI_Data!$B$2:$MP$397,CI$211,FALSE)=0,0,1)</f>
        <v>0</v>
      </c>
      <c r="CJ76" s="508">
        <f>IF(VLOOKUP($B76,CG_GTMI_Data!$B$2:$MP$397,CJ$211,FALSE)=0,0,1)</f>
        <v>0</v>
      </c>
      <c r="CK76" s="508">
        <f>IF(VLOOKUP($B76,CG_GTMI_Data!$B$2:$MP$397,CK$211,FALSE)=0,0,1)</f>
        <v>0</v>
      </c>
      <c r="CL76" s="508">
        <f>VLOOKUP($B76,CG_GTMI_Data!$B$2:$MP$397,CL$211,FALSE)*CL$215</f>
        <v>0</v>
      </c>
      <c r="CM76" s="508">
        <f>VLOOKUP($B76,CG_GTMI_Data!$B$2:$MP$397,CM$211,FALSE)*CM$215</f>
        <v>4.5</v>
      </c>
      <c r="CN76" s="508">
        <f>IF(VLOOKUP($B76,CG_GTMI_Data!$B$2:$MP$397,CN$211,FALSE)=0,0,1)</f>
        <v>1</v>
      </c>
      <c r="CO76" s="508">
        <f>IF(VLOOKUP($B76,CG_GTMI_Data!$B$2:$MP$397,CO$211,FALSE)=0,0,1)</f>
        <v>1</v>
      </c>
      <c r="CP76" s="512" t="s">
        <v>374</v>
      </c>
      <c r="CQ76" s="508">
        <f>VLOOKUP($B76,CG_GTMI_Data!$B$2:$MP$397,CQ$211,FALSE)*CQ$215</f>
        <v>4.5</v>
      </c>
      <c r="CR76" s="512">
        <f>IF(VLOOKUP($B76,CG_GTMI_Data!$B$2:$MP$397,CR$211,FALSE)="-",0,1)</f>
        <v>1</v>
      </c>
      <c r="CS76" s="508">
        <f>IF(VLOOKUP($B76,CG_GTMI_Data!$B$2:$MP$397,CS$211,FALSE)=0,0,1)</f>
        <v>1</v>
      </c>
      <c r="CT76" s="508">
        <f>IF(VLOOKUP($B76,CG_GTMI_Data!$B$2:$MP$397,CT$211,FALSE)=0,0,1)</f>
        <v>1</v>
      </c>
      <c r="CU76" s="1050">
        <f>VLOOKUP($B76,CG_GTMI_Data!$B$2:$MP$397,CU$211,FALSE)*CU$215</f>
        <v>2</v>
      </c>
      <c r="CV76" s="1048" t="s">
        <v>374</v>
      </c>
      <c r="CW76" s="509">
        <f>VLOOKUP($B76,CG_GTMI_Data!$B$2:$MP$397,CW$211,FALSE)*CW$215</f>
        <v>9</v>
      </c>
      <c r="CX76" s="508">
        <f>IF(VLOOKUP($B76,CG_GTMI_Data!$B$2:$MP$397,CX$211,FALSE)=0,0,1)</f>
        <v>1</v>
      </c>
      <c r="CY76" s="508">
        <f>IF(VLOOKUP($B76,CG_GTMI_Data!$B$2:$MP$397,CY$211,FALSE)=0,0,1)</f>
        <v>1</v>
      </c>
      <c r="CZ76" s="508">
        <f>IF(VLOOKUP($B76,CG_GTMI_Data!$B$2:$MP$397,CZ$211,FALSE)=0,0,1)</f>
        <v>1</v>
      </c>
      <c r="DA76" s="508">
        <f>IF(VLOOKUP($B76,CG_GTMI_Data!$B$2:$MP$397,DA$211,FALSE)=0,0,1)</f>
        <v>0</v>
      </c>
      <c r="DB76" s="508">
        <f>IF(VLOOKUP($B76,CG_GTMI_Data!$B$2:$MP$397,DB$211,FALSE)=0,0,1)</f>
        <v>0</v>
      </c>
      <c r="DC76" s="508">
        <f>VLOOKUP($B76,CG_GTMI_Data!$B$2:$MP$397,DC$211,FALSE)*DC$215</f>
        <v>0</v>
      </c>
      <c r="DD76" s="508">
        <f>VLOOKUP($B76,CG_GTMI_Data!$B$2:$MP$397,DD$211,FALSE)*DD$215</f>
        <v>9</v>
      </c>
      <c r="DE76" s="508">
        <f>IF(VLOOKUP($B76,CG_GTMI_Data!$B$2:$MP$397,DE$211,FALSE)=0,0,1)</f>
        <v>1</v>
      </c>
      <c r="DF76" s="508">
        <f>IF(VLOOKUP($B76,CG_GTMI_Data!$B$2:$MP$397,DF$211,FALSE)=0,0,1)</f>
        <v>0</v>
      </c>
      <c r="DG76" s="508">
        <f>IF(VLOOKUP($B76,CG_GTMI_Data!$B$2:$MP$397,DG$211,FALSE)=0,0,1)</f>
        <v>0</v>
      </c>
      <c r="DH76" s="508">
        <f>IF(VLOOKUP($B76,CG_GTMI_Data!$B$2:$MP$397,DH$211,FALSE)=0,0,1)</f>
        <v>1</v>
      </c>
      <c r="DI76" s="508">
        <f>VLOOKUP($B76,CG_GTMI_Data!$B$2:$MP$397,DI$211,FALSE)*DI$215</f>
        <v>9</v>
      </c>
      <c r="DJ76" s="508">
        <f>IF(VLOOKUP($B76,CG_GTMI_Data!$B$2:$MP$397,DJ$211,FALSE)=0,0,1)</f>
        <v>1</v>
      </c>
      <c r="DK76" s="508">
        <f>IF(VLOOKUP($B76,CG_GTMI_Data!$B$2:$MP$397,DK$211,FALSE)=0,0,1)</f>
        <v>1</v>
      </c>
      <c r="DL76" s="508">
        <f>IF(VLOOKUP($B76,CG_GTMI_Data!$B$2:$MP$397,DL$211,FALSE)=0,0,1)</f>
        <v>1</v>
      </c>
      <c r="DM76" s="508">
        <f>IF(VLOOKUP($B76,CG_GTMI_Data!$B$2:$MP$397,DM$211,FALSE)=0,0,1)</f>
        <v>0</v>
      </c>
      <c r="DN76" s="508">
        <f>VLOOKUP($B76,CG_GTMI_Data!$B$2:$MP$397,DN$211,FALSE)*DN$215</f>
        <v>9</v>
      </c>
      <c r="DO76" s="508">
        <f>IF(VLOOKUP($B76,CG_GTMI_Data!$B$2:$MP$397,DO$211,FALSE)=0,0,1)</f>
        <v>1</v>
      </c>
      <c r="DP76" s="508">
        <f>IF(VLOOKUP($B76,CG_GTMI_Data!$B$2:$MP$397,DP$211,FALSE)=0,0,1)</f>
        <v>1</v>
      </c>
      <c r="DQ76" s="508">
        <f>IF(VLOOKUP($B76,CG_GTMI_Data!$B$2:$MP$397,DQ$211,FALSE)=0,0,1)</f>
        <v>1</v>
      </c>
      <c r="DR76" s="508">
        <f>VLOOKUP($B76,CG_GTMI_Data!$B$2:$MP$397,DR$211,FALSE)*DR$215</f>
        <v>9</v>
      </c>
      <c r="DS76" s="508">
        <f>IF(VLOOKUP($B76,CG_GTMI_Data!$B$2:$MP$397,DS$211,FALSE)=0,0,1)</f>
        <v>1</v>
      </c>
      <c r="DT76" s="508">
        <f>IF(VLOOKUP($B76,CG_GTMI_Data!$B$2:$MP$397,DT$211,FALSE)=0,0,1)</f>
        <v>0</v>
      </c>
      <c r="DU76" s="508">
        <f>IF(VLOOKUP($B76,CG_GTMI_Data!$B$2:$MP$397,DU$211,FALSE)=0,0,1)</f>
        <v>1</v>
      </c>
      <c r="DV76" s="508">
        <f>VLOOKUP($B76,CG_GTMI_Data!$B$2:$MP$397,DV$211,FALSE)*DV$215</f>
        <v>9</v>
      </c>
      <c r="DW76" s="508">
        <f>IF(VLOOKUP($B76,CG_GTMI_Data!$B$2:$MP$397,DW$211,FALSE)=0,0,1)</f>
        <v>1</v>
      </c>
      <c r="DX76" s="508">
        <f>IF(VLOOKUP($B76,CG_GTMI_Data!$B$2:$MP$397,DX$211,FALSE)=0,0,1)</f>
        <v>0</v>
      </c>
      <c r="DY76" s="508">
        <f>IF(VLOOKUP($B76,CG_GTMI_Data!$B$2:$MP$397,DY$211,FALSE)=0,0,1)</f>
        <v>0</v>
      </c>
      <c r="DZ76" s="508">
        <f>VLOOKUP($B76,CG_GTMI_Data!$B$2:$MP$397,DZ$211,FALSE)*DZ$215</f>
        <v>9</v>
      </c>
      <c r="EA76" s="508">
        <f>IF(VLOOKUP($B76,CG_GTMI_Data!$B$2:$MP$397,EA$211,FALSE)=0,0,1)</f>
        <v>1</v>
      </c>
      <c r="EB76" s="508">
        <f>IF(VLOOKUP($B76,CG_GTMI_Data!$B$2:$MP$397,EB$211,FALSE)=0,0,1)</f>
        <v>1</v>
      </c>
      <c r="EC76" s="508">
        <f>IF(VLOOKUP($B76,CG_GTMI_Data!$B$2:$MP$397,EC$211,FALSE)=0,0,1)</f>
        <v>0</v>
      </c>
      <c r="ED76" s="508">
        <f>IF(VLOOKUP($B76,CG_GTMI_Data!$B$2:$MP$397,ED$211,FALSE)=0,0,1)</f>
        <v>0</v>
      </c>
      <c r="EE76" s="1067">
        <f>VLOOKUP($B76,CG_GTMI_Data!$B$2:$MP$397,EE$211,FALSE)*EE$215</f>
        <v>0</v>
      </c>
      <c r="EF76" s="1048" t="s">
        <v>374</v>
      </c>
      <c r="EG76" s="509">
        <f>VLOOKUP($B76,CG_GTMI_Data!$B$2:$MP$397,EG$211,FALSE)*EG$215</f>
        <v>0</v>
      </c>
      <c r="EH76" s="508">
        <f>IF(VLOOKUP($B76,CG_GTMI_Data!$B$2:$MP$397,EH$211,FALSE)=0,0,1)</f>
        <v>0</v>
      </c>
      <c r="EI76" s="508">
        <f>IF(VLOOKUP($B76,CG_GTMI_Data!$B$2:$MP$397,EI$211,FALSE)=0,0,1)</f>
        <v>0</v>
      </c>
      <c r="EJ76" s="508">
        <f>VLOOKUP($B76,CG_GTMI_Data!$B$2:$MP$397,EJ$211,FALSE)*EJ$215</f>
        <v>4.5</v>
      </c>
      <c r="EK76" s="508">
        <f>IF(VLOOKUP($B76,CG_GTMI_Data!$B$2:$MP$397,EK$211,FALSE)=0,0,1)</f>
        <v>1</v>
      </c>
      <c r="EL76" s="508">
        <f>IF(VLOOKUP($B76,CG_GTMI_Data!$B$2:$MP$397,EL$211,FALSE)=0,0,1)</f>
        <v>1</v>
      </c>
      <c r="EM76" s="508">
        <f>IF(VLOOKUP($B76,CG_GTMI_Data!$B$2:$MP$397,EM$211,FALSE)=0,0,1)</f>
        <v>1</v>
      </c>
      <c r="EN76" s="508">
        <f>VLOOKUP($B76,CG_GTMI_Data!$B$2:$MP$397,EN$211,FALSE)*EN$215</f>
        <v>6</v>
      </c>
      <c r="EO76" s="508">
        <f>IF(VLOOKUP($B76,CG_GTMI_Data!$B$2:$MP$397,EO$211,FALSE)=0,0,1)</f>
        <v>0</v>
      </c>
      <c r="EP76" s="508">
        <f>IF(VLOOKUP($B76,CG_GTMI_Data!$B$2:$MP$397,EP$211,FALSE)=0,0,1)</f>
        <v>0</v>
      </c>
      <c r="EQ76" s="508">
        <f>IF(VLOOKUP($B76,CG_GTMI_Data!$B$2:$MP$397,EQ$211,FALSE)=0,0,1)</f>
        <v>0</v>
      </c>
      <c r="ER76" s="509">
        <f>VLOOKUP($B76,CG_GTMI_Data!$B$2:$MP$397,ER$211,FALSE)*ER$215</f>
        <v>0</v>
      </c>
      <c r="ES76" s="509">
        <f>VLOOKUP($B76,CG_GTMI_Data!$B$2:$MP$397,ES$211,FALSE)*ES$215</f>
        <v>6</v>
      </c>
      <c r="ET76" s="508">
        <f>IF(VLOOKUP($B76,CG_GTMI_Data!$B$2:$MP$397,ET$211,FALSE)=0,0,1)</f>
        <v>0</v>
      </c>
      <c r="EU76" s="508">
        <f>IF(VLOOKUP($B76,CG_GTMI_Data!$B$2:$MP$397,EU$211,FALSE)=0,0,1)</f>
        <v>0</v>
      </c>
      <c r="EV76" s="508">
        <f>IF(VLOOKUP($B76,CG_GTMI_Data!$B$2:$MP$397,EV$211,FALSE)=0,0,1)</f>
        <v>0</v>
      </c>
      <c r="EW76" s="508">
        <f>IF(VLOOKUP($B76,CG_GTMI_Data!$B$2:$MP$397,EW$211,FALSE)=0,0,1)</f>
        <v>0</v>
      </c>
      <c r="EX76" s="509">
        <f>VLOOKUP($B76,CG_GTMI_Data!$B$2:$MP$397,EX$211,FALSE)*EX$215</f>
        <v>0</v>
      </c>
      <c r="EY76" s="509">
        <f>VLOOKUP($B76,CG_GTMI_Data!$B$2:$MP$397,EY$211,FALSE)*EY$215</f>
        <v>0</v>
      </c>
      <c r="EZ76" s="509">
        <f>IF(VLOOKUP($B76,CG_GTMI_Data!$B$2:$MP$397,EZ$211,FALSE)=0,0,1)</f>
        <v>0</v>
      </c>
      <c r="FA76" s="509">
        <f>IF(VLOOKUP($B76,CG_GTMI_Data!$B$2:$MP$397,FA$211,FALSE)=0,0,1)</f>
        <v>0</v>
      </c>
      <c r="FB76" s="1050">
        <f>IF(VLOOKUP($B76,CG_GTMI_Data!$B$2:$MP$397,FB$211,FALSE)=0,0,1)</f>
        <v>0</v>
      </c>
      <c r="FC76" s="511">
        <f>VLOOKUP($B76,CG_GTMI_Data!$B$2:$MP$397,FC$211,FALSE)*FC$215</f>
        <v>12</v>
      </c>
      <c r="FD76" s="509">
        <f>IF(VLOOKUP($B76,CG_GTMI_Data!$B$2:$MP$397,FD$211,FALSE)=0,0,1)</f>
        <v>1</v>
      </c>
      <c r="FE76" s="509">
        <f>IF(VLOOKUP($B76,CG_GTMI_Data!$B$2:$MP$397,FE$211,FALSE)=0,0,1)</f>
        <v>1</v>
      </c>
      <c r="FF76" s="512">
        <f>IF(VLOOKUP($B76,CG_GTMI_Data!$B$2:$MP$397,FF$211,FALSE)="-",0,1)</f>
        <v>1</v>
      </c>
      <c r="FG76" s="509">
        <f>IF(VLOOKUP($B76,CG_GTMI_Data!$B$2:$MP$397,FG$211,FALSE)=0,0,1)</f>
        <v>1</v>
      </c>
      <c r="FH76" s="509">
        <f>IF(VLOOKUP($B76,CG_GTMI_Data!$B$2:$MP$397,FH$211,FALSE)=0,0,1)</f>
        <v>1</v>
      </c>
      <c r="FI76" s="509">
        <f>VLOOKUP($B76,CG_GTMI_Data!$B$2:$MP$397,FI$211,FALSE)*FI$215</f>
        <v>0</v>
      </c>
      <c r="FJ76" s="509">
        <f>VLOOKUP($B76,CG_GTMI_Data!$B$2:$MP$397,FJ$211,FALSE)*FJ$215</f>
        <v>12</v>
      </c>
      <c r="FK76" s="509">
        <f>IF(VLOOKUP($B76,CG_GTMI_Data!$B$2:$MP$397,FK$211,FALSE)=0,0,1)</f>
        <v>1</v>
      </c>
      <c r="FL76" s="509">
        <f>IF(VLOOKUP($B76,CG_GTMI_Data!$B$2:$MP$397,FL$211,FALSE)=0,0,1)</f>
        <v>1</v>
      </c>
      <c r="FM76" s="509">
        <f>IF(VLOOKUP($B76,CG_GTMI_Data!$B$2:$MP$397,FM$211,FALSE)=0,0,1)</f>
        <v>1</v>
      </c>
      <c r="FN76" s="509">
        <f>VLOOKUP($B76,CG_GTMI_Data!$B$2:$MP$397,FN$211,FALSE)*FN$215</f>
        <v>0</v>
      </c>
      <c r="FO76" s="509">
        <f>VLOOKUP($B76,CG_GTMI_Data!$B$2:$MP$397,FO$211,FALSE)*FO$215</f>
        <v>6</v>
      </c>
      <c r="FP76" s="509">
        <f>VLOOKUP($B76,CG_GTMI_Data!$B$2:$MP$397,FP$211,FALSE)*FP$215</f>
        <v>6</v>
      </c>
      <c r="FQ76" s="509">
        <f>IF(VLOOKUP($B76,CG_GTMI_Data!$B$2:$MP$397,FQ$211,FALSE)=0,0,1)</f>
        <v>1</v>
      </c>
      <c r="FR76" s="509">
        <f>IF(VLOOKUP($B76,CG_GTMI_Data!$B$2:$MP$397,FR$211,FALSE)=0,0,1)</f>
        <v>1</v>
      </c>
      <c r="FS76" s="509">
        <f>VLOOKUP($B76,CG_GTMI_Data!$B$2:$MP$397,FS$211,FALSE)*FS$215</f>
        <v>0</v>
      </c>
      <c r="FT76" s="509">
        <f>VLOOKUP($B76,CG_GTMI_Data!$B$2:$MP$397,FT$211,FALSE)*FT$215</f>
        <v>6</v>
      </c>
      <c r="FU76" s="509">
        <f>IF(VLOOKUP($B76,CG_GTMI_Data!$B$2:$MP$397,FU$211,FALSE)=0,0,1)</f>
        <v>1</v>
      </c>
      <c r="FV76" s="509">
        <f>VLOOKUP($B76,CG_GTMI_Data!$B$2:$MP$397,FV$211,FALSE)*FV$215</f>
        <v>2</v>
      </c>
      <c r="FW76" s="509">
        <f>VLOOKUP($B76,CG_GTMI_Data!$B$2:$MP$397,FW$211,FALSE)*FW$215</f>
        <v>6</v>
      </c>
      <c r="FX76" s="509">
        <f>IF(VLOOKUP($B76,CG_GTMI_Data!$B$2:$MP$397,FX$211,FALSE)=0,0,1)</f>
        <v>0</v>
      </c>
      <c r="FY76" s="509">
        <f>VLOOKUP($B76,CG_GTMI_Data!$B$2:$MP$397,FY$211,FALSE)*FY$215</f>
        <v>0</v>
      </c>
      <c r="FZ76" s="509">
        <f>VLOOKUP($B76,CG_GTMI_Data!$B$2:$MP$397,FZ$211,FALSE)*FZ$215</f>
        <v>6</v>
      </c>
      <c r="GA76" s="509">
        <f>VLOOKUP($B76,CG_GTMI_Data!$B$2:$MP$397,GA$211,FALSE)*GA$215</f>
        <v>2</v>
      </c>
      <c r="GB76" s="509">
        <f>VLOOKUP($B76,CG_GTMI_Data!$B$2:$MP$397,GB$211,FALSE)*GB$215</f>
        <v>1</v>
      </c>
      <c r="GC76" s="509">
        <f>VLOOKUP($B76,CG_GTMI_Data!$B$2:$MP$397,GC$211,FALSE)*GC$215</f>
        <v>1</v>
      </c>
      <c r="GD76" s="509">
        <f>VLOOKUP($B76,CG_GTMI_Data!$B$2:$MP$397,GD$211,FALSE)*GD$215</f>
        <v>9</v>
      </c>
      <c r="GE76" s="509">
        <f>IF(VLOOKUP($B76,CG_GTMI_Data!$B$2:$MP$397,GE$211,FALSE)=0,0,1)</f>
        <v>1</v>
      </c>
      <c r="GF76" s="509">
        <f>IF(VLOOKUP($B76,CG_GTMI_Data!$B$2:$MP$397,GF$211,FALSE)=0,0,1)</f>
        <v>1</v>
      </c>
      <c r="GG76" s="509">
        <f>IF(VLOOKUP($B76,CG_GTMI_Data!$B$2:$MP$397,GG$211,FALSE)=0,0,1)</f>
        <v>1</v>
      </c>
      <c r="GH76" s="509">
        <f>VLOOKUP($B76,CG_GTMI_Data!$B$2:$MP$397,GH$211,FALSE)*GH$215</f>
        <v>0</v>
      </c>
      <c r="GI76" s="512" t="s">
        <v>374</v>
      </c>
      <c r="GJ76" s="512" t="s">
        <v>374</v>
      </c>
      <c r="GK76" s="509">
        <f>VLOOKUP($B76,CG_GTMI_Data!$B$2:$MP$397,GK$211,FALSE)*GK$215</f>
        <v>6</v>
      </c>
      <c r="GL76" s="509">
        <f>IF(VLOOKUP($B76,CG_GTMI_Data!$B$2:$MP$397,GL$211,FALSE)=0,0,1)</f>
        <v>1</v>
      </c>
      <c r="GM76" s="509">
        <f>IF(VLOOKUP($B76,CG_GTMI_Data!$B$2:$MP$397,GM$211,FALSE)=0,0,1)</f>
        <v>1</v>
      </c>
      <c r="GN76" s="509">
        <f>IF(VLOOKUP($B76,CG_GTMI_Data!$B$2:$MP$397,GN$211,FALSE)=0,0,1)</f>
        <v>1</v>
      </c>
      <c r="GO76" s="509">
        <f>IF(VLOOKUP($B76,CG_GTMI_Data!$B$2:$MP$397,GO$211,FALSE)=0,0,1)</f>
        <v>1</v>
      </c>
      <c r="GP76" s="509">
        <f>IF(VLOOKUP($B76,CG_GTMI_Data!$B$2:$MP$397,GP$211,FALSE)=0,0,1)</f>
        <v>1</v>
      </c>
      <c r="GQ76" s="509">
        <f>VLOOKUP($B76,CG_GTMI_Data!$B$2:$MP$397,GQ$211,FALSE)*GQ$215</f>
        <v>0</v>
      </c>
      <c r="GR76" s="509">
        <f>VLOOKUP($B76,CG_GTMI_Data!$B$2:$MP$397,GR$211,FALSE)*GR$215</f>
        <v>12</v>
      </c>
      <c r="GS76" s="509">
        <f>IF(VLOOKUP($B76,CG_GTMI_Data!$B$2:$MP$397,GS$211,FALSE)=0,0,1)</f>
        <v>1</v>
      </c>
      <c r="GT76" s="509">
        <f>IF(VLOOKUP($B76,CG_GTMI_Data!$B$2:$MP$397,GT$211,FALSE)=0,0,1)</f>
        <v>1</v>
      </c>
      <c r="GU76" s="509">
        <f>IF(VLOOKUP($B76,CG_GTMI_Data!$B$2:$MP$397,GU$211,FALSE)=0,0,1)</f>
        <v>1</v>
      </c>
      <c r="GV76" s="509">
        <f>VLOOKUP($B76,CG_GTMI_Data!$B$2:$MP$397,GV$211,FALSE)*GV$215</f>
        <v>0</v>
      </c>
      <c r="GW76" s="509">
        <f>VLOOKUP($B76,CG_GTMI_Data!$B$2:$MP$397,GW$211,FALSE)*GW$215</f>
        <v>12</v>
      </c>
      <c r="GX76" s="509">
        <f>IF(VLOOKUP($B76,CG_GTMI_Data!$B$2:$MP$397,GX$211,FALSE)=0,0,1)</f>
        <v>1</v>
      </c>
      <c r="GY76" s="509">
        <f>IF(VLOOKUP($B76,CG_GTMI_Data!$B$2:$MP$397,GY$211,FALSE)=0,0,1)</f>
        <v>1</v>
      </c>
      <c r="GZ76" s="509">
        <f>IF(VLOOKUP($B76,CG_GTMI_Data!$B$2:$MP$397,GZ$211,FALSE)=0,0,1)</f>
        <v>1</v>
      </c>
      <c r="HA76" s="509">
        <f>VLOOKUP($B76,CG_GTMI_Data!$B$2:$MP$397,HA$211,FALSE)*HA$215</f>
        <v>0</v>
      </c>
      <c r="HB76" s="509">
        <f>VLOOKUP($B76,CG_GTMI_Data!$B$2:$MP$397,HB$211,FALSE)*HB$215</f>
        <v>4.5</v>
      </c>
      <c r="HC76" s="509">
        <f>IF(VLOOKUP($B76,CG_GTMI_Data!$B$2:$MP$397,HC$211,FALSE)=0,0,1)</f>
        <v>1</v>
      </c>
      <c r="HD76" s="509">
        <f>IF(VLOOKUP($B76,CG_GTMI_Data!$B$2:$MP$397,HD$211,FALSE)=0,0,1)</f>
        <v>1</v>
      </c>
      <c r="HE76" s="509">
        <f>IF(VLOOKUP($B76,CG_GTMI_Data!$B$2:$MP$397,HE$211,FALSE)=0,0,1)</f>
        <v>0</v>
      </c>
      <c r="HF76" s="510">
        <f>VLOOKUP($B76,CG_GTMI_Data!$B$2:$MP$397,HF$211,FALSE)*HF$215</f>
        <v>0</v>
      </c>
      <c r="HG76" s="911"/>
      <c r="HH76" s="911"/>
      <c r="HI76" s="911"/>
      <c r="HJ76" s="911"/>
      <c r="HK76" s="911"/>
      <c r="HL76" s="911"/>
      <c r="HM76" s="911"/>
      <c r="HN76" s="911"/>
      <c r="HO76" s="911"/>
      <c r="HP76" s="911"/>
      <c r="HQ76" s="911"/>
      <c r="HR76" s="911"/>
      <c r="HS76" s="911"/>
      <c r="HT76" s="911"/>
      <c r="HU76" s="911"/>
      <c r="HV76" s="911"/>
      <c r="HW76" s="911"/>
      <c r="HX76" s="912"/>
      <c r="HY76" s="913"/>
      <c r="HZ76" s="913"/>
      <c r="IA76" s="914"/>
      <c r="IB76" s="914"/>
      <c r="IC76" s="914"/>
      <c r="ID76" s="410"/>
      <c r="IE76" s="808"/>
      <c r="IF76" s="808"/>
    </row>
    <row r="77" spans="1:240" s="1" customFormat="1" ht="14.5" customHeight="1">
      <c r="A77" s="821">
        <v>2022</v>
      </c>
      <c r="B77" s="256" t="str">
        <f>VLOOKUP($C77,Economies!$C$2:$E$199,2,FALSE)</f>
        <v>HUN</v>
      </c>
      <c r="C77" s="946" t="s">
        <v>5178</v>
      </c>
      <c r="D77" s="959" t="str">
        <f t="shared" si="20"/>
        <v>A</v>
      </c>
      <c r="E77" s="960">
        <f t="shared" si="21"/>
        <v>0.79336203618309864</v>
      </c>
      <c r="F77" s="434" t="str">
        <f t="shared" si="22"/>
        <v>A</v>
      </c>
      <c r="G77" s="591">
        <f t="shared" ref="G77:G93" si="30">SUM(N77:CU77)/$F$208</f>
        <v>0.75598847736625507</v>
      </c>
      <c r="H77" s="434" t="str">
        <f t="shared" si="24"/>
        <v>A</v>
      </c>
      <c r="I77" s="591">
        <f t="shared" ref="I77:I93" si="31">SUM(CV77:EE77)/($H$208-$EE$216)</f>
        <v>0.91221359223300968</v>
      </c>
      <c r="J77" s="434" t="str">
        <f t="shared" si="26"/>
        <v>A</v>
      </c>
      <c r="K77" s="591">
        <f t="shared" ref="K77:K93" si="32">SUM(EF77:FB77)/$J$208</f>
        <v>0.75354862385321097</v>
      </c>
      <c r="L77" s="433" t="str">
        <f t="shared" si="28"/>
        <v>A</v>
      </c>
      <c r="M77" s="591">
        <f t="shared" ref="M77:M93" si="33">SUM(FC77:HF77)/$L$208</f>
        <v>0.75169745127991872</v>
      </c>
      <c r="N77" s="508">
        <f>VLOOKUP($B77,CG_GTMI_Data!$B$2:$MP$397,N$211,FALSE)*N$215</f>
        <v>12</v>
      </c>
      <c r="O77" s="508">
        <f>IF(VLOOKUP($B77,CG_GTMI_Data!$B$2:$MP$397,O$211,FALSE)=0,0,1)</f>
        <v>1</v>
      </c>
      <c r="P77" s="508">
        <f>IF(VLOOKUP($B77,CG_GTMI_Data!$B$2:$MP$397,P$211,FALSE)=0,0,1)</f>
        <v>1</v>
      </c>
      <c r="Q77" s="508">
        <f>IF(VLOOKUP($B77,CG_GTMI_Data!$B$2:$MP$397,Q$211,FALSE)=0,0,1)</f>
        <v>1</v>
      </c>
      <c r="R77" s="508">
        <f>IF(VLOOKUP($B77,CG_GTMI_Data!$B$2:$MP$397,R$211,FALSE)=0,0,1)</f>
        <v>1</v>
      </c>
      <c r="S77" s="508">
        <f>VLOOKUP($B77,CG_GTMI_Data!$B$2:$MP$397,S$211,FALSE)*S$215</f>
        <v>2</v>
      </c>
      <c r="T77" s="508">
        <f>VLOOKUP($B77,CG_GTMI_Data!$B$2:$MP$397,T$211,FALSE)*T$215</f>
        <v>0</v>
      </c>
      <c r="U77" s="508">
        <f>IF(VLOOKUP($B77,CG_GTMI_Data!$B$2:$MP$397,U$211,FALSE)=0,0,1)</f>
        <v>0</v>
      </c>
      <c r="V77" s="508">
        <f>IF(VLOOKUP($B77,CG_GTMI_Data!$B$2:$MP$397,V$211,FALSE)=0,0,1)</f>
        <v>0</v>
      </c>
      <c r="W77" s="508">
        <f>IF(VLOOKUP($B77,CG_GTMI_Data!$B$2:$MP$397,W$211,FALSE)=0,0,1)</f>
        <v>0</v>
      </c>
      <c r="X77" s="508">
        <f>IF(VLOOKUP($B77,CG_GTMI_Data!$B$2:$MP$397,X$211,FALSE)=0,0,1)</f>
        <v>0</v>
      </c>
      <c r="Y77" s="508">
        <f>VLOOKUP($B77,CG_GTMI_Data!$B$2:$MP$397,Y$211,FALSE)*Y$215</f>
        <v>0</v>
      </c>
      <c r="Z77" s="508">
        <f>VLOOKUP($B77,CG_GTMI_Data!$B$2:$MP$397,Z$211,FALSE)*Z$215</f>
        <v>12</v>
      </c>
      <c r="AA77" s="508">
        <f>IF(VLOOKUP($B77,CG_GTMI_Data!$B$2:$MP$397,AA$211,FALSE)=0,0,1)</f>
        <v>1</v>
      </c>
      <c r="AB77" s="508">
        <f>IF(VLOOKUP($B77,CG_GTMI_Data!$B$2:$MP$397,AB$211,FALSE)=0,0,1)</f>
        <v>1</v>
      </c>
      <c r="AC77" s="508">
        <f>IF(VLOOKUP($B77,CG_GTMI_Data!$B$2:$MP$397,AC$211,FALSE)=0,0,1)</f>
        <v>1</v>
      </c>
      <c r="AD77" s="508">
        <f>IF(VLOOKUP($B77,CG_GTMI_Data!$B$2:$MP$397,AD$211,FALSE)=0,0,1)</f>
        <v>1</v>
      </c>
      <c r="AE77" s="508">
        <f>IF(VLOOKUP($B77,CG_GTMI_Data!$B$2:$MP$397,AE$211,FALSE)=0,0,1)</f>
        <v>0</v>
      </c>
      <c r="AF77" s="508">
        <f>VLOOKUP($B77,CG_GTMI_Data!$B$2:$MP$397,AF$211,FALSE)*AF$215</f>
        <v>2</v>
      </c>
      <c r="AG77" s="508">
        <f>VLOOKUP($B77,CG_GTMI_Data!$B$2:$MP$397,AG$211,FALSE)*AG$215</f>
        <v>12</v>
      </c>
      <c r="AH77" s="508">
        <f>IF(VLOOKUP($B77,CG_GTMI_Data!$B$2:$MP$397,AH$211,FALSE)=0,0,1)</f>
        <v>1</v>
      </c>
      <c r="AI77" s="508">
        <f>IF(VLOOKUP($B77,CG_GTMI_Data!$B$2:$MP$397,AI$211,FALSE)=0,0,1)</f>
        <v>1</v>
      </c>
      <c r="AJ77" s="508">
        <f>VLOOKUP($B77,CG_GTMI_Data!$B$2:$MP$397,AJ$211,FALSE)*AJ$215</f>
        <v>2</v>
      </c>
      <c r="AK77" s="508">
        <f>VLOOKUP($B77,CG_GTMI_Data!$B$2:$MP$397,AK$211,FALSE)*AK$215</f>
        <v>6</v>
      </c>
      <c r="AL77" s="508">
        <f>IF(VLOOKUP($B77,CG_GTMI_Data!$B$2:$MP$397,AL$211,FALSE)=0,0,1)</f>
        <v>1</v>
      </c>
      <c r="AM77" s="508">
        <f>IF(VLOOKUP($B77,CG_GTMI_Data!$B$2:$MP$397,AM$211,FALSE)=0,0,1)</f>
        <v>1</v>
      </c>
      <c r="AN77" s="508">
        <f>IF(VLOOKUP($B77,CG_GTMI_Data!$B$2:$MP$397,AN$211,FALSE)=0,0,1)</f>
        <v>1</v>
      </c>
      <c r="AO77" s="508">
        <f>IF(VLOOKUP($B77,CG_GTMI_Data!$B$2:$MP$397,AO$211,FALSE)=0,0,1)</f>
        <v>1</v>
      </c>
      <c r="AP77" s="508">
        <f>IF(VLOOKUP($B77,CG_GTMI_Data!$B$2:$MP$397,AP$211,FALSE)=0,0,1)</f>
        <v>1</v>
      </c>
      <c r="AQ77" s="508">
        <f>IF(VLOOKUP($B77,CG_GTMI_Data!$B$2:$MP$397,AQ$211,FALSE)=0,0,1)</f>
        <v>1</v>
      </c>
      <c r="AR77" s="508">
        <f>IF(VLOOKUP($B77,CG_GTMI_Data!$B$2:$MP$397,AR$211,FALSE)=0,0,1)</f>
        <v>1</v>
      </c>
      <c r="AS77" s="508">
        <f>VLOOKUP($B77,CG_GTMI_Data!$B$2:$MP$397,AS$211,FALSE)*AS$215</f>
        <v>2</v>
      </c>
      <c r="AT77" s="508">
        <f>VLOOKUP($B77,CG_GTMI_Data!$B$2:$MP$397,AT$211,FALSE)*AT$215</f>
        <v>6</v>
      </c>
      <c r="AU77" s="508">
        <f>IF(VLOOKUP($B77,CG_GTMI_Data!$B$2:$MP$397,AU$211,FALSE)=0,0,1)</f>
        <v>1</v>
      </c>
      <c r="AV77" s="508">
        <f>IF(VLOOKUP($B77,CG_GTMI_Data!$B$2:$MP$397,AV$211,FALSE)=0,0,1)</f>
        <v>1</v>
      </c>
      <c r="AW77" s="508">
        <f>IF(VLOOKUP($B77,CG_GTMI_Data!$B$2:$MP$397,AW$211,FALSE)=0,0,1)</f>
        <v>1</v>
      </c>
      <c r="AX77" s="508">
        <f>VLOOKUP($B77,CG_GTMI_Data!$B$2:$MP$397,AX$211,FALSE)*AX$215</f>
        <v>2</v>
      </c>
      <c r="AY77" s="508">
        <f>VLOOKUP($B77,CG_GTMI_Data!$B$2:$MP$397,AY$211,FALSE)*AY$215</f>
        <v>6</v>
      </c>
      <c r="AZ77" s="508">
        <f>IF(VLOOKUP($B77,CG_GTMI_Data!$B$2:$MP$397,AZ$211,FALSE)=0,0,1)</f>
        <v>1</v>
      </c>
      <c r="BA77" s="508">
        <f>IF(VLOOKUP($B77,CG_GTMI_Data!$B$2:$MP$397,BA$211,FALSE)=0,0,1)</f>
        <v>1</v>
      </c>
      <c r="BB77" s="508">
        <f>VLOOKUP($B77,CG_GTMI_Data!$B$2:$MP$397,BB$211,FALSE)*BB$215</f>
        <v>1</v>
      </c>
      <c r="BC77" s="508">
        <f>VLOOKUP($B77,CG_GTMI_Data!$B$2:$MP$397,BC$211,FALSE)*BC$215</f>
        <v>6</v>
      </c>
      <c r="BD77" s="508">
        <f>IF(VLOOKUP($B77,CG_GTMI_Data!$B$2:$MP$397,BD$211,FALSE)=0,0,1)</f>
        <v>1</v>
      </c>
      <c r="BE77" s="508">
        <f>IF(VLOOKUP($B77,CG_GTMI_Data!$B$2:$MP$397,BE$211,FALSE)=0,0,1)</f>
        <v>0</v>
      </c>
      <c r="BF77" s="508">
        <f>VLOOKUP($B77,CG_GTMI_Data!$B$2:$MP$397,BF$211,FALSE)*BF$215</f>
        <v>1</v>
      </c>
      <c r="BG77" s="508">
        <f>VLOOKUP($B77,CG_GTMI_Data!$B$2:$MP$397,BG$211,FALSE)*BG$215</f>
        <v>6</v>
      </c>
      <c r="BH77" s="508">
        <f>IF(VLOOKUP($B77,CG_GTMI_Data!$B$2:$MP$397,BH$211,FALSE)=0,0,1)</f>
        <v>1</v>
      </c>
      <c r="BI77" s="508">
        <f>IF(VLOOKUP($B77,CG_GTMI_Data!$B$2:$MP$397,BI$211,FALSE)=0,0,1)</f>
        <v>1</v>
      </c>
      <c r="BJ77" s="508">
        <f>IF(VLOOKUP($B77,CG_GTMI_Data!$B$2:$MP$397,BJ$211,FALSE)=0,0,1)</f>
        <v>1</v>
      </c>
      <c r="BK77" s="508">
        <f>IF(VLOOKUP($B77,CG_GTMI_Data!$B$2:$MP$397,BK$211,FALSE)=0,0,1)</f>
        <v>1</v>
      </c>
      <c r="BL77" s="508">
        <f>IF(VLOOKUP($B77,CG_GTMI_Data!$B$2:$MP$397,BL$211,FALSE)=0,0,1)</f>
        <v>1</v>
      </c>
      <c r="BM77" s="508">
        <f>VLOOKUP($B77,CG_GTMI_Data!$B$2:$MP$397,BM$211,FALSE)*BM$215</f>
        <v>2</v>
      </c>
      <c r="BN77" s="508">
        <f>VLOOKUP($B77,CG_GTMI_Data!$B$2:$MP$397,BN$211,FALSE)*BN$215</f>
        <v>6</v>
      </c>
      <c r="BO77" s="508">
        <f>IF(VLOOKUP($B77,CG_GTMI_Data!$B$2:$MP$397,BO$211,FALSE)=0,0,1)</f>
        <v>1</v>
      </c>
      <c r="BP77" s="508">
        <f>IF(VLOOKUP($B77,CG_GTMI_Data!$B$2:$MP$397,BP$211,FALSE)=0,0,1)</f>
        <v>1</v>
      </c>
      <c r="BQ77" s="508">
        <f>VLOOKUP($B77,CG_GTMI_Data!$B$2:$MP$397,BQ$211,FALSE)*BQ$215</f>
        <v>1</v>
      </c>
      <c r="BR77" s="508">
        <f>VLOOKUP($B77,CG_GTMI_Data!$B$2:$MP$397,BR$211,FALSE)*BR$215</f>
        <v>12</v>
      </c>
      <c r="BS77" s="508">
        <f>IF(VLOOKUP($B77,CG_GTMI_Data!$B$2:$MP$397,BS$211,FALSE)=0,0,1)</f>
        <v>1</v>
      </c>
      <c r="BT77" s="508">
        <f>IF(VLOOKUP($B77,CG_GTMI_Data!$B$2:$MP$397,BT$211,FALSE)=0,0,1)</f>
        <v>1</v>
      </c>
      <c r="BU77" s="508">
        <f>IF(VLOOKUP($B77,CG_GTMI_Data!$B$2:$MP$397,BU$211,FALSE)=0,0,1)</f>
        <v>1</v>
      </c>
      <c r="BV77" s="508">
        <f>IF(VLOOKUP($B77,CG_GTMI_Data!$B$2:$MP$397,BV$211,FALSE)=0,0,1)</f>
        <v>1</v>
      </c>
      <c r="BW77" s="508">
        <f>IF(VLOOKUP($B77,CG_GTMI_Data!$B$2:$MP$397,BW$211,FALSE)=0,0,1)</f>
        <v>1</v>
      </c>
      <c r="BX77" s="508">
        <f>IF(VLOOKUP($B77,CG_GTMI_Data!$B$2:$MP$397,BX$211,FALSE)=0,0,1)</f>
        <v>1</v>
      </c>
      <c r="BY77" s="508">
        <f>IF(VLOOKUP($B77,CG_GTMI_Data!$B$2:$MP$397,BY$211,FALSE)=0,0,1)</f>
        <v>1</v>
      </c>
      <c r="BZ77" s="508">
        <f>VLOOKUP($B77,CG_GTMI_Data!$B$2:$MP$397,BZ$211,FALSE)*BZ$215</f>
        <v>0</v>
      </c>
      <c r="CA77" s="508">
        <f>VLOOKUP($B77,CG_GTMI_Data!$B$2:$MP$397,CA$211,FALSE)*CA$215</f>
        <v>9</v>
      </c>
      <c r="CB77" s="508">
        <f>IF(VLOOKUP($B77,CG_GTMI_Data!$B$2:$MP$397,CB$211,FALSE)=0,0,1)</f>
        <v>1</v>
      </c>
      <c r="CC77" s="508">
        <f>IF(VLOOKUP($B77,CG_GTMI_Data!$B$2:$MP$397,CC$211,FALSE)=0,0,1)</f>
        <v>0</v>
      </c>
      <c r="CD77" s="508">
        <f>IF(VLOOKUP($B77,CG_GTMI_Data!$B$2:$MP$397,CD$211,FALSE)=0,0,1)</f>
        <v>1</v>
      </c>
      <c r="CE77" s="508">
        <f>VLOOKUP($B77,CG_GTMI_Data!$B$2:$MP$397,CE$211,FALSE)*CE$215</f>
        <v>1</v>
      </c>
      <c r="CF77" s="508">
        <f>VLOOKUP($B77,CG_GTMI_Data!$B$2:$MP$397,CF$211,FALSE)*CF$215</f>
        <v>6</v>
      </c>
      <c r="CG77" s="508">
        <f>IF(VLOOKUP($B77,CG_GTMI_Data!$B$2:$MP$397,CG$211,FALSE)=0,0,1)</f>
        <v>1</v>
      </c>
      <c r="CH77" s="508">
        <f>VLOOKUP($B77,CG_GTMI_Data!$B$2:$MP$397,CH$211,FALSE)*CH$215</f>
        <v>0</v>
      </c>
      <c r="CI77" s="508">
        <f>IF(VLOOKUP($B77,CG_GTMI_Data!$B$2:$MP$397,CI$211,FALSE)=0,0,1)</f>
        <v>0</v>
      </c>
      <c r="CJ77" s="508">
        <f>IF(VLOOKUP($B77,CG_GTMI_Data!$B$2:$MP$397,CJ$211,FALSE)=0,0,1)</f>
        <v>0</v>
      </c>
      <c r="CK77" s="508">
        <f>IF(VLOOKUP($B77,CG_GTMI_Data!$B$2:$MP$397,CK$211,FALSE)=0,0,1)</f>
        <v>0</v>
      </c>
      <c r="CL77" s="508">
        <f>VLOOKUP($B77,CG_GTMI_Data!$B$2:$MP$397,CL$211,FALSE)*CL$215</f>
        <v>0</v>
      </c>
      <c r="CM77" s="508">
        <f>VLOOKUP($B77,CG_GTMI_Data!$B$2:$MP$397,CM$211,FALSE)*CM$215</f>
        <v>4.5</v>
      </c>
      <c r="CN77" s="508">
        <f>IF(VLOOKUP($B77,CG_GTMI_Data!$B$2:$MP$397,CN$211,FALSE)=0,0,1)</f>
        <v>1</v>
      </c>
      <c r="CO77" s="508">
        <f>IF(VLOOKUP($B77,CG_GTMI_Data!$B$2:$MP$397,CO$211,FALSE)=0,0,1)</f>
        <v>1</v>
      </c>
      <c r="CP77" s="508">
        <f>VLOOKUP($B77,CG_GTMI_Data!$B$2:$MP$397,CP$211,FALSE)*CP$215</f>
        <v>9.2051999999999996</v>
      </c>
      <c r="CQ77" s="508">
        <f>VLOOKUP($B77,CG_GTMI_Data!$B$2:$MP$397,CQ$211,FALSE)*CQ$215</f>
        <v>9</v>
      </c>
      <c r="CR77" s="512">
        <f>IF(VLOOKUP($B77,CG_GTMI_Data!$B$2:$MP$397,CR$211,FALSE)="-",0,1)</f>
        <v>1</v>
      </c>
      <c r="CS77" s="508">
        <f>IF(VLOOKUP($B77,CG_GTMI_Data!$B$2:$MP$397,CS$211,FALSE)=0,0,1)</f>
        <v>1</v>
      </c>
      <c r="CT77" s="508">
        <f>IF(VLOOKUP($B77,CG_GTMI_Data!$B$2:$MP$397,CT$211,FALSE)=0,0,1)</f>
        <v>0</v>
      </c>
      <c r="CU77" s="1050">
        <f>VLOOKUP($B77,CG_GTMI_Data!$B$2:$MP$397,CU$211,FALSE)*CU$215</f>
        <v>2</v>
      </c>
      <c r="CV77" s="511">
        <f>VLOOKUP($B77,CG_GTMI_Data!$B$2:$MP$397,CV$211,FALSE)*CV$215</f>
        <v>8.9580000000000002</v>
      </c>
      <c r="CW77" s="509">
        <f>VLOOKUP($B77,CG_GTMI_Data!$B$2:$MP$397,CW$211,FALSE)*CW$215</f>
        <v>9</v>
      </c>
      <c r="CX77" s="508">
        <f>IF(VLOOKUP($B77,CG_GTMI_Data!$B$2:$MP$397,CX$211,FALSE)=0,0,1)</f>
        <v>1</v>
      </c>
      <c r="CY77" s="508">
        <f>IF(VLOOKUP($B77,CG_GTMI_Data!$B$2:$MP$397,CY$211,FALSE)=0,0,1)</f>
        <v>1</v>
      </c>
      <c r="CZ77" s="508">
        <f>IF(VLOOKUP($B77,CG_GTMI_Data!$B$2:$MP$397,CZ$211,FALSE)=0,0,1)</f>
        <v>1</v>
      </c>
      <c r="DA77" s="508">
        <f>IF(VLOOKUP($B77,CG_GTMI_Data!$B$2:$MP$397,DA$211,FALSE)=0,0,1)</f>
        <v>1</v>
      </c>
      <c r="DB77" s="508">
        <f>IF(VLOOKUP($B77,CG_GTMI_Data!$B$2:$MP$397,DB$211,FALSE)=0,0,1)</f>
        <v>0</v>
      </c>
      <c r="DC77" s="508">
        <f>VLOOKUP($B77,CG_GTMI_Data!$B$2:$MP$397,DC$211,FALSE)*DC$215</f>
        <v>0</v>
      </c>
      <c r="DD77" s="508">
        <f>VLOOKUP($B77,CG_GTMI_Data!$B$2:$MP$397,DD$211,FALSE)*DD$215</f>
        <v>9</v>
      </c>
      <c r="DE77" s="508">
        <f>IF(VLOOKUP($B77,CG_GTMI_Data!$B$2:$MP$397,DE$211,FALSE)=0,0,1)</f>
        <v>1</v>
      </c>
      <c r="DF77" s="508">
        <f>IF(VLOOKUP($B77,CG_GTMI_Data!$B$2:$MP$397,DF$211,FALSE)=0,0,1)</f>
        <v>1</v>
      </c>
      <c r="DG77" s="508">
        <f>IF(VLOOKUP($B77,CG_GTMI_Data!$B$2:$MP$397,DG$211,FALSE)=0,0,1)</f>
        <v>1</v>
      </c>
      <c r="DH77" s="508">
        <f>IF(VLOOKUP($B77,CG_GTMI_Data!$B$2:$MP$397,DH$211,FALSE)=0,0,1)</f>
        <v>1</v>
      </c>
      <c r="DI77" s="508">
        <f>VLOOKUP($B77,CG_GTMI_Data!$B$2:$MP$397,DI$211,FALSE)*DI$215</f>
        <v>9</v>
      </c>
      <c r="DJ77" s="508">
        <f>IF(VLOOKUP($B77,CG_GTMI_Data!$B$2:$MP$397,DJ$211,FALSE)=0,0,1)</f>
        <v>1</v>
      </c>
      <c r="DK77" s="508">
        <f>IF(VLOOKUP($B77,CG_GTMI_Data!$B$2:$MP$397,DK$211,FALSE)=0,0,1)</f>
        <v>0</v>
      </c>
      <c r="DL77" s="508">
        <f>IF(VLOOKUP($B77,CG_GTMI_Data!$B$2:$MP$397,DL$211,FALSE)=0,0,1)</f>
        <v>0</v>
      </c>
      <c r="DM77" s="508">
        <f>IF(VLOOKUP($B77,CG_GTMI_Data!$B$2:$MP$397,DM$211,FALSE)=0,0,1)</f>
        <v>1</v>
      </c>
      <c r="DN77" s="508">
        <f>VLOOKUP($B77,CG_GTMI_Data!$B$2:$MP$397,DN$211,FALSE)*DN$215</f>
        <v>9</v>
      </c>
      <c r="DO77" s="508">
        <f>IF(VLOOKUP($B77,CG_GTMI_Data!$B$2:$MP$397,DO$211,FALSE)=0,0,1)</f>
        <v>1</v>
      </c>
      <c r="DP77" s="508">
        <f>IF(VLOOKUP($B77,CG_GTMI_Data!$B$2:$MP$397,DP$211,FALSE)=0,0,1)</f>
        <v>1</v>
      </c>
      <c r="DQ77" s="508">
        <f>IF(VLOOKUP($B77,CG_GTMI_Data!$B$2:$MP$397,DQ$211,FALSE)=0,0,1)</f>
        <v>1</v>
      </c>
      <c r="DR77" s="508">
        <f>VLOOKUP($B77,CG_GTMI_Data!$B$2:$MP$397,DR$211,FALSE)*DR$215</f>
        <v>9</v>
      </c>
      <c r="DS77" s="508">
        <f>IF(VLOOKUP($B77,CG_GTMI_Data!$B$2:$MP$397,DS$211,FALSE)=0,0,1)</f>
        <v>1</v>
      </c>
      <c r="DT77" s="508">
        <f>IF(VLOOKUP($B77,CG_GTMI_Data!$B$2:$MP$397,DT$211,FALSE)=0,0,1)</f>
        <v>1</v>
      </c>
      <c r="DU77" s="508">
        <f>IF(VLOOKUP($B77,CG_GTMI_Data!$B$2:$MP$397,DU$211,FALSE)=0,0,1)</f>
        <v>1</v>
      </c>
      <c r="DV77" s="508">
        <f>VLOOKUP($B77,CG_GTMI_Data!$B$2:$MP$397,DV$211,FALSE)*DV$215</f>
        <v>9</v>
      </c>
      <c r="DW77" s="508">
        <f>IF(VLOOKUP($B77,CG_GTMI_Data!$B$2:$MP$397,DW$211,FALSE)=0,0,1)</f>
        <v>1</v>
      </c>
      <c r="DX77" s="508">
        <f>IF(VLOOKUP($B77,CG_GTMI_Data!$B$2:$MP$397,DX$211,FALSE)=0,0,1)</f>
        <v>0</v>
      </c>
      <c r="DY77" s="508">
        <f>IF(VLOOKUP($B77,CG_GTMI_Data!$B$2:$MP$397,DY$211,FALSE)=0,0,1)</f>
        <v>1</v>
      </c>
      <c r="DZ77" s="508">
        <f>VLOOKUP($B77,CG_GTMI_Data!$B$2:$MP$397,DZ$211,FALSE)*DZ$215</f>
        <v>9</v>
      </c>
      <c r="EA77" s="508">
        <f>IF(VLOOKUP($B77,CG_GTMI_Data!$B$2:$MP$397,EA$211,FALSE)=0,0,1)</f>
        <v>1</v>
      </c>
      <c r="EB77" s="508">
        <f>IF(VLOOKUP($B77,CG_GTMI_Data!$B$2:$MP$397,EB$211,FALSE)=0,0,1)</f>
        <v>1</v>
      </c>
      <c r="EC77" s="508">
        <f>IF(VLOOKUP($B77,CG_GTMI_Data!$B$2:$MP$397,EC$211,FALSE)=0,0,1)</f>
        <v>1</v>
      </c>
      <c r="ED77" s="508">
        <f>IF(VLOOKUP($B77,CG_GTMI_Data!$B$2:$MP$397,ED$211,FALSE)=0,0,1)</f>
        <v>1</v>
      </c>
      <c r="EE77" s="1067">
        <f>VLOOKUP($B77,CG_GTMI_Data!$B$2:$MP$397,EE$211,FALSE)*EE$215</f>
        <v>0</v>
      </c>
      <c r="EF77" s="511">
        <f>VLOOKUP($B77,CG_GTMI_Data!$B$2:$MP$397,EF$211,FALSE)*EF$215</f>
        <v>3.0683999999999996</v>
      </c>
      <c r="EG77" s="509">
        <f>VLOOKUP($B77,CG_GTMI_Data!$B$2:$MP$397,EG$211,FALSE)*EG$215</f>
        <v>4.5</v>
      </c>
      <c r="EH77" s="508">
        <f>IF(VLOOKUP($B77,CG_GTMI_Data!$B$2:$MP$397,EH$211,FALSE)=0,0,1)</f>
        <v>1</v>
      </c>
      <c r="EI77" s="508">
        <f>IF(VLOOKUP($B77,CG_GTMI_Data!$B$2:$MP$397,EI$211,FALSE)=0,0,1)</f>
        <v>1</v>
      </c>
      <c r="EJ77" s="508">
        <f>VLOOKUP($B77,CG_GTMI_Data!$B$2:$MP$397,EJ$211,FALSE)*EJ$215</f>
        <v>4.5</v>
      </c>
      <c r="EK77" s="508">
        <f>IF(VLOOKUP($B77,CG_GTMI_Data!$B$2:$MP$397,EK$211,FALSE)=0,0,1)</f>
        <v>1</v>
      </c>
      <c r="EL77" s="508">
        <f>IF(VLOOKUP($B77,CG_GTMI_Data!$B$2:$MP$397,EL$211,FALSE)=0,0,1)</f>
        <v>1</v>
      </c>
      <c r="EM77" s="508">
        <f>IF(VLOOKUP($B77,CG_GTMI_Data!$B$2:$MP$397,EM$211,FALSE)=0,0,1)</f>
        <v>1</v>
      </c>
      <c r="EN77" s="508">
        <f>VLOOKUP($B77,CG_GTMI_Data!$B$2:$MP$397,EN$211,FALSE)*EN$215</f>
        <v>6</v>
      </c>
      <c r="EO77" s="508">
        <f>IF(VLOOKUP($B77,CG_GTMI_Data!$B$2:$MP$397,EO$211,FALSE)=0,0,1)</f>
        <v>1</v>
      </c>
      <c r="EP77" s="508">
        <f>IF(VLOOKUP($B77,CG_GTMI_Data!$B$2:$MP$397,EP$211,FALSE)=0,0,1)</f>
        <v>1</v>
      </c>
      <c r="EQ77" s="508">
        <f>IF(VLOOKUP($B77,CG_GTMI_Data!$B$2:$MP$397,EQ$211,FALSE)=0,0,1)</f>
        <v>1</v>
      </c>
      <c r="ER77" s="509">
        <f>VLOOKUP($B77,CG_GTMI_Data!$B$2:$MP$397,ER$211,FALSE)*ER$215</f>
        <v>4</v>
      </c>
      <c r="ES77" s="509">
        <f>VLOOKUP($B77,CG_GTMI_Data!$B$2:$MP$397,ES$211,FALSE)*ES$215</f>
        <v>6</v>
      </c>
      <c r="ET77" s="508">
        <f>IF(VLOOKUP($B77,CG_GTMI_Data!$B$2:$MP$397,ET$211,FALSE)=0,0,1)</f>
        <v>1</v>
      </c>
      <c r="EU77" s="508">
        <f>IF(VLOOKUP($B77,CG_GTMI_Data!$B$2:$MP$397,EU$211,FALSE)=0,0,1)</f>
        <v>1</v>
      </c>
      <c r="EV77" s="508">
        <f>IF(VLOOKUP($B77,CG_GTMI_Data!$B$2:$MP$397,EV$211,FALSE)=0,0,1)</f>
        <v>0</v>
      </c>
      <c r="EW77" s="508">
        <f>IF(VLOOKUP($B77,CG_GTMI_Data!$B$2:$MP$397,EW$211,FALSE)=0,0,1)</f>
        <v>1</v>
      </c>
      <c r="EX77" s="509">
        <f>VLOOKUP($B77,CG_GTMI_Data!$B$2:$MP$397,EX$211,FALSE)*EX$215</f>
        <v>2</v>
      </c>
      <c r="EY77" s="509">
        <f>VLOOKUP($B77,CG_GTMI_Data!$B$2:$MP$397,EY$211,FALSE)*EY$215</f>
        <v>0</v>
      </c>
      <c r="EZ77" s="509">
        <f>IF(VLOOKUP($B77,CG_GTMI_Data!$B$2:$MP$397,EZ$211,FALSE)=0,0,1)</f>
        <v>0</v>
      </c>
      <c r="FA77" s="509">
        <f>IF(VLOOKUP($B77,CG_GTMI_Data!$B$2:$MP$397,FA$211,FALSE)=0,0,1)</f>
        <v>0</v>
      </c>
      <c r="FB77" s="1050">
        <f>IF(VLOOKUP($B77,CG_GTMI_Data!$B$2:$MP$397,FB$211,FALSE)=0,0,1)</f>
        <v>0</v>
      </c>
      <c r="FC77" s="511">
        <f>VLOOKUP($B77,CG_GTMI_Data!$B$2:$MP$397,FC$211,FALSE)*FC$215</f>
        <v>12</v>
      </c>
      <c r="FD77" s="509">
        <f>IF(VLOOKUP($B77,CG_GTMI_Data!$B$2:$MP$397,FD$211,FALSE)=0,0,1)</f>
        <v>1</v>
      </c>
      <c r="FE77" s="509">
        <f>IF(VLOOKUP($B77,CG_GTMI_Data!$B$2:$MP$397,FE$211,FALSE)=0,0,1)</f>
        <v>1</v>
      </c>
      <c r="FF77" s="512">
        <f>IF(VLOOKUP($B77,CG_GTMI_Data!$B$2:$MP$397,FF$211,FALSE)="-",0,1)</f>
        <v>1</v>
      </c>
      <c r="FG77" s="509">
        <f>IF(VLOOKUP($B77,CG_GTMI_Data!$B$2:$MP$397,FG$211,FALSE)=0,0,1)</f>
        <v>0</v>
      </c>
      <c r="FH77" s="509">
        <f>IF(VLOOKUP($B77,CG_GTMI_Data!$B$2:$MP$397,FH$211,FALSE)=0,0,1)</f>
        <v>1</v>
      </c>
      <c r="FI77" s="509">
        <f>VLOOKUP($B77,CG_GTMI_Data!$B$2:$MP$397,FI$211,FALSE)*FI$215</f>
        <v>0</v>
      </c>
      <c r="FJ77" s="509">
        <f>VLOOKUP($B77,CG_GTMI_Data!$B$2:$MP$397,FJ$211,FALSE)*FJ$215</f>
        <v>12</v>
      </c>
      <c r="FK77" s="509">
        <f>IF(VLOOKUP($B77,CG_GTMI_Data!$B$2:$MP$397,FK$211,FALSE)=0,0,1)</f>
        <v>1</v>
      </c>
      <c r="FL77" s="509">
        <f>IF(VLOOKUP($B77,CG_GTMI_Data!$B$2:$MP$397,FL$211,FALSE)=0,0,1)</f>
        <v>1</v>
      </c>
      <c r="FM77" s="509">
        <f>IF(VLOOKUP($B77,CG_GTMI_Data!$B$2:$MP$397,FM$211,FALSE)=0,0,1)</f>
        <v>1</v>
      </c>
      <c r="FN77" s="509">
        <f>VLOOKUP($B77,CG_GTMI_Data!$B$2:$MP$397,FN$211,FALSE)*FN$215</f>
        <v>0</v>
      </c>
      <c r="FO77" s="509">
        <f>VLOOKUP($B77,CG_GTMI_Data!$B$2:$MP$397,FO$211,FALSE)*FO$215</f>
        <v>6</v>
      </c>
      <c r="FP77" s="509">
        <f>VLOOKUP($B77,CG_GTMI_Data!$B$2:$MP$397,FP$211,FALSE)*FP$215</f>
        <v>12</v>
      </c>
      <c r="FQ77" s="509">
        <f>IF(VLOOKUP($B77,CG_GTMI_Data!$B$2:$MP$397,FQ$211,FALSE)=0,0,1)</f>
        <v>1</v>
      </c>
      <c r="FR77" s="509">
        <f>IF(VLOOKUP($B77,CG_GTMI_Data!$B$2:$MP$397,FR$211,FALSE)=0,0,1)</f>
        <v>1</v>
      </c>
      <c r="FS77" s="509">
        <f>VLOOKUP($B77,CG_GTMI_Data!$B$2:$MP$397,FS$211,FALSE)*FS$215</f>
        <v>2</v>
      </c>
      <c r="FT77" s="509">
        <f>VLOOKUP($B77,CG_GTMI_Data!$B$2:$MP$397,FT$211,FALSE)*FT$215</f>
        <v>6</v>
      </c>
      <c r="FU77" s="509">
        <f>IF(VLOOKUP($B77,CG_GTMI_Data!$B$2:$MP$397,FU$211,FALSE)=0,0,1)</f>
        <v>1</v>
      </c>
      <c r="FV77" s="509">
        <f>VLOOKUP($B77,CG_GTMI_Data!$B$2:$MP$397,FV$211,FALSE)*FV$215</f>
        <v>2</v>
      </c>
      <c r="FW77" s="509">
        <f>VLOOKUP($B77,CG_GTMI_Data!$B$2:$MP$397,FW$211,FALSE)*FW$215</f>
        <v>6</v>
      </c>
      <c r="FX77" s="509">
        <f>IF(VLOOKUP($B77,CG_GTMI_Data!$B$2:$MP$397,FX$211,FALSE)=0,0,1)</f>
        <v>1</v>
      </c>
      <c r="FY77" s="509">
        <f>VLOOKUP($B77,CG_GTMI_Data!$B$2:$MP$397,FY$211,FALSE)*FY$215</f>
        <v>2</v>
      </c>
      <c r="FZ77" s="509">
        <f>VLOOKUP($B77,CG_GTMI_Data!$B$2:$MP$397,FZ$211,FALSE)*FZ$215</f>
        <v>6</v>
      </c>
      <c r="GA77" s="509">
        <f>VLOOKUP($B77,CG_GTMI_Data!$B$2:$MP$397,GA$211,FALSE)*GA$215</f>
        <v>2</v>
      </c>
      <c r="GB77" s="509">
        <f>VLOOKUP($B77,CG_GTMI_Data!$B$2:$MP$397,GB$211,FALSE)*GB$215</f>
        <v>1</v>
      </c>
      <c r="GC77" s="509">
        <f>VLOOKUP($B77,CG_GTMI_Data!$B$2:$MP$397,GC$211,FALSE)*GC$215</f>
        <v>1</v>
      </c>
      <c r="GD77" s="509">
        <f>VLOOKUP($B77,CG_GTMI_Data!$B$2:$MP$397,GD$211,FALSE)*GD$215</f>
        <v>9</v>
      </c>
      <c r="GE77" s="509">
        <f>IF(VLOOKUP($B77,CG_GTMI_Data!$B$2:$MP$397,GE$211,FALSE)=0,0,1)</f>
        <v>1</v>
      </c>
      <c r="GF77" s="509">
        <f>IF(VLOOKUP($B77,CG_GTMI_Data!$B$2:$MP$397,GF$211,FALSE)=0,0,1)</f>
        <v>1</v>
      </c>
      <c r="GG77" s="509">
        <f>IF(VLOOKUP($B77,CG_GTMI_Data!$B$2:$MP$397,GG$211,FALSE)=0,0,1)</f>
        <v>1</v>
      </c>
      <c r="GH77" s="509">
        <f>VLOOKUP($B77,CG_GTMI_Data!$B$2:$MP$397,GH$211,FALSE)*GH$215</f>
        <v>2</v>
      </c>
      <c r="GI77" s="509">
        <f>VLOOKUP($B77,CG_GTMI_Data!$B$2:$MP$397,GI$211,FALSE)*GI$215</f>
        <v>10.953036432903646</v>
      </c>
      <c r="GJ77" s="508">
        <f>VLOOKUP($B77,CG_GTMI_Data!$B$2:$MP$397,GJ$211,FALSE)*GJ$215</f>
        <v>10.013999999999999</v>
      </c>
      <c r="GK77" s="509">
        <f>VLOOKUP($B77,CG_GTMI_Data!$B$2:$MP$397,GK$211,FALSE)*GK$215</f>
        <v>6</v>
      </c>
      <c r="GL77" s="509">
        <f>IF(VLOOKUP($B77,CG_GTMI_Data!$B$2:$MP$397,GL$211,FALSE)=0,0,1)</f>
        <v>1</v>
      </c>
      <c r="GM77" s="509">
        <f>IF(VLOOKUP($B77,CG_GTMI_Data!$B$2:$MP$397,GM$211,FALSE)=0,0,1)</f>
        <v>1</v>
      </c>
      <c r="GN77" s="509">
        <f>IF(VLOOKUP($B77,CG_GTMI_Data!$B$2:$MP$397,GN$211,FALSE)=0,0,1)</f>
        <v>1</v>
      </c>
      <c r="GO77" s="509">
        <f>IF(VLOOKUP($B77,CG_GTMI_Data!$B$2:$MP$397,GO$211,FALSE)=0,0,1)</f>
        <v>1</v>
      </c>
      <c r="GP77" s="509">
        <f>IF(VLOOKUP($B77,CG_GTMI_Data!$B$2:$MP$397,GP$211,FALSE)=0,0,1)</f>
        <v>1</v>
      </c>
      <c r="GQ77" s="509">
        <f>VLOOKUP($B77,CG_GTMI_Data!$B$2:$MP$397,GQ$211,FALSE)*GQ$215</f>
        <v>0</v>
      </c>
      <c r="GR77" s="509">
        <f>VLOOKUP($B77,CG_GTMI_Data!$B$2:$MP$397,GR$211,FALSE)*GR$215</f>
        <v>6</v>
      </c>
      <c r="GS77" s="509">
        <f>IF(VLOOKUP($B77,CG_GTMI_Data!$B$2:$MP$397,GS$211,FALSE)=0,0,1)</f>
        <v>0</v>
      </c>
      <c r="GT77" s="509">
        <f>IF(VLOOKUP($B77,CG_GTMI_Data!$B$2:$MP$397,GT$211,FALSE)=0,0,1)</f>
        <v>0</v>
      </c>
      <c r="GU77" s="509">
        <f>IF(VLOOKUP($B77,CG_GTMI_Data!$B$2:$MP$397,GU$211,FALSE)=0,0,1)</f>
        <v>0</v>
      </c>
      <c r="GV77" s="509">
        <f>VLOOKUP($B77,CG_GTMI_Data!$B$2:$MP$397,GV$211,FALSE)*GV$215</f>
        <v>0</v>
      </c>
      <c r="GW77" s="509">
        <f>VLOOKUP($B77,CG_GTMI_Data!$B$2:$MP$397,GW$211,FALSE)*GW$215</f>
        <v>12</v>
      </c>
      <c r="GX77" s="509">
        <f>IF(VLOOKUP($B77,CG_GTMI_Data!$B$2:$MP$397,GX$211,FALSE)=0,0,1)</f>
        <v>1</v>
      </c>
      <c r="GY77" s="509">
        <f>IF(VLOOKUP($B77,CG_GTMI_Data!$B$2:$MP$397,GY$211,FALSE)=0,0,1)</f>
        <v>0</v>
      </c>
      <c r="GZ77" s="509">
        <f>IF(VLOOKUP($B77,CG_GTMI_Data!$B$2:$MP$397,GZ$211,FALSE)=0,0,1)</f>
        <v>0</v>
      </c>
      <c r="HA77" s="509">
        <f>VLOOKUP($B77,CG_GTMI_Data!$B$2:$MP$397,HA$211,FALSE)*HA$215</f>
        <v>0</v>
      </c>
      <c r="HB77" s="509">
        <f>VLOOKUP($B77,CG_GTMI_Data!$B$2:$MP$397,HB$211,FALSE)*HB$215</f>
        <v>4.5</v>
      </c>
      <c r="HC77" s="509">
        <f>IF(VLOOKUP($B77,CG_GTMI_Data!$B$2:$MP$397,HC$211,FALSE)=0,0,1)</f>
        <v>1</v>
      </c>
      <c r="HD77" s="509">
        <f>IF(VLOOKUP($B77,CG_GTMI_Data!$B$2:$MP$397,HD$211,FALSE)=0,0,1)</f>
        <v>0</v>
      </c>
      <c r="HE77" s="509">
        <f>IF(VLOOKUP($B77,CG_GTMI_Data!$B$2:$MP$397,HE$211,FALSE)=0,0,1)</f>
        <v>0</v>
      </c>
      <c r="HF77" s="510">
        <f>VLOOKUP($B77,CG_GTMI_Data!$B$2:$MP$397,HF$211,FALSE)*HF$215</f>
        <v>0</v>
      </c>
      <c r="HG77" s="911"/>
      <c r="HH77" s="911"/>
      <c r="HI77" s="911"/>
      <c r="HJ77" s="911"/>
      <c r="HK77" s="911"/>
      <c r="HL77" s="911"/>
      <c r="HM77" s="911"/>
      <c r="HN77" s="911"/>
      <c r="HO77" s="911"/>
      <c r="HP77" s="911"/>
      <c r="HQ77" s="911"/>
      <c r="HR77" s="911"/>
      <c r="HS77" s="911"/>
      <c r="HT77" s="911"/>
      <c r="HU77" s="911"/>
      <c r="HV77" s="911"/>
      <c r="HW77" s="911"/>
      <c r="HX77" s="912"/>
      <c r="HY77" s="913"/>
      <c r="HZ77" s="913"/>
      <c r="IA77" s="914"/>
      <c r="IB77" s="914"/>
      <c r="IC77" s="914"/>
      <c r="ID77" s="410"/>
      <c r="IE77" s="808"/>
      <c r="IF77" s="808"/>
    </row>
    <row r="78" spans="1:240" s="1" customFormat="1" ht="14.5" customHeight="1">
      <c r="A78" s="821">
        <v>2022</v>
      </c>
      <c r="B78" s="256" t="str">
        <f>VLOOKUP($C78,Economies!$C$2:$E$199,2,FALSE)</f>
        <v>ISL</v>
      </c>
      <c r="C78" s="947" t="s">
        <v>5284</v>
      </c>
      <c r="D78" s="959" t="str">
        <f t="shared" si="20"/>
        <v>A</v>
      </c>
      <c r="E78" s="960">
        <f t="shared" si="21"/>
        <v>0.86712415950688171</v>
      </c>
      <c r="F78" s="434" t="str">
        <f t="shared" si="22"/>
        <v>A</v>
      </c>
      <c r="G78" s="591">
        <f t="shared" si="30"/>
        <v>0.84010699588477378</v>
      </c>
      <c r="H78" s="434" t="str">
        <f t="shared" si="24"/>
        <v>A</v>
      </c>
      <c r="I78" s="591">
        <f t="shared" si="31"/>
        <v>0.86544077669902908</v>
      </c>
      <c r="J78" s="434" t="str">
        <f t="shared" si="26"/>
        <v>A</v>
      </c>
      <c r="K78" s="591">
        <f t="shared" si="32"/>
        <v>0.94078899082568801</v>
      </c>
      <c r="L78" s="433" t="str">
        <f t="shared" si="28"/>
        <v>A</v>
      </c>
      <c r="M78" s="591">
        <f t="shared" si="33"/>
        <v>0.82215987461803597</v>
      </c>
      <c r="N78" s="508">
        <f>VLOOKUP($B78,CG_GTMI_Data!$B$2:$MP$397,N$211,FALSE)*N$215</f>
        <v>12</v>
      </c>
      <c r="O78" s="508">
        <f>IF(VLOOKUP($B78,CG_GTMI_Data!$B$2:$MP$397,O$211,FALSE)=0,0,1)</f>
        <v>1</v>
      </c>
      <c r="P78" s="508">
        <f>IF(VLOOKUP($B78,CG_GTMI_Data!$B$2:$MP$397,P$211,FALSE)=0,0,1)</f>
        <v>1</v>
      </c>
      <c r="Q78" s="508">
        <f>IF(VLOOKUP($B78,CG_GTMI_Data!$B$2:$MP$397,Q$211,FALSE)=0,0,1)</f>
        <v>1</v>
      </c>
      <c r="R78" s="508">
        <f>IF(VLOOKUP($B78,CG_GTMI_Data!$B$2:$MP$397,R$211,FALSE)=0,0,1)</f>
        <v>1</v>
      </c>
      <c r="S78" s="508">
        <f>VLOOKUP($B78,CG_GTMI_Data!$B$2:$MP$397,S$211,FALSE)*S$215</f>
        <v>0</v>
      </c>
      <c r="T78" s="508">
        <f>VLOOKUP($B78,CG_GTMI_Data!$B$2:$MP$397,T$211,FALSE)*T$215</f>
        <v>12</v>
      </c>
      <c r="U78" s="508">
        <f>IF(VLOOKUP($B78,CG_GTMI_Data!$B$2:$MP$397,U$211,FALSE)=0,0,1)</f>
        <v>1</v>
      </c>
      <c r="V78" s="508">
        <f>IF(VLOOKUP($B78,CG_GTMI_Data!$B$2:$MP$397,V$211,FALSE)=0,0,1)</f>
        <v>1</v>
      </c>
      <c r="W78" s="508">
        <f>IF(VLOOKUP($B78,CG_GTMI_Data!$B$2:$MP$397,W$211,FALSE)=0,0,1)</f>
        <v>1</v>
      </c>
      <c r="X78" s="508">
        <f>IF(VLOOKUP($B78,CG_GTMI_Data!$B$2:$MP$397,X$211,FALSE)=0,0,1)</f>
        <v>1</v>
      </c>
      <c r="Y78" s="508">
        <f>VLOOKUP($B78,CG_GTMI_Data!$B$2:$MP$397,Y$211,FALSE)*Y$215</f>
        <v>0</v>
      </c>
      <c r="Z78" s="508">
        <f>VLOOKUP($B78,CG_GTMI_Data!$B$2:$MP$397,Z$211,FALSE)*Z$215</f>
        <v>12</v>
      </c>
      <c r="AA78" s="508">
        <f>IF(VLOOKUP($B78,CG_GTMI_Data!$B$2:$MP$397,AA$211,FALSE)=0,0,1)</f>
        <v>1</v>
      </c>
      <c r="AB78" s="508">
        <f>IF(VLOOKUP($B78,CG_GTMI_Data!$B$2:$MP$397,AB$211,FALSE)=0,0,1)</f>
        <v>1</v>
      </c>
      <c r="AC78" s="508">
        <f>IF(VLOOKUP($B78,CG_GTMI_Data!$B$2:$MP$397,AC$211,FALSE)=0,0,1)</f>
        <v>0</v>
      </c>
      <c r="AD78" s="508">
        <f>IF(VLOOKUP($B78,CG_GTMI_Data!$B$2:$MP$397,AD$211,FALSE)=0,0,1)</f>
        <v>0</v>
      </c>
      <c r="AE78" s="508">
        <f>IF(VLOOKUP($B78,CG_GTMI_Data!$B$2:$MP$397,AE$211,FALSE)=0,0,1)</f>
        <v>1</v>
      </c>
      <c r="AF78" s="508">
        <f>VLOOKUP($B78,CG_GTMI_Data!$B$2:$MP$397,AF$211,FALSE)*AF$215</f>
        <v>0</v>
      </c>
      <c r="AG78" s="508">
        <f>VLOOKUP($B78,CG_GTMI_Data!$B$2:$MP$397,AG$211,FALSE)*AG$215</f>
        <v>12</v>
      </c>
      <c r="AH78" s="508">
        <f>IF(VLOOKUP($B78,CG_GTMI_Data!$B$2:$MP$397,AH$211,FALSE)=0,0,1)</f>
        <v>1</v>
      </c>
      <c r="AI78" s="508">
        <f>IF(VLOOKUP($B78,CG_GTMI_Data!$B$2:$MP$397,AI$211,FALSE)=0,0,1)</f>
        <v>1</v>
      </c>
      <c r="AJ78" s="508">
        <f>VLOOKUP($B78,CG_GTMI_Data!$B$2:$MP$397,AJ$211,FALSE)*AJ$215</f>
        <v>4</v>
      </c>
      <c r="AK78" s="508">
        <f>VLOOKUP($B78,CG_GTMI_Data!$B$2:$MP$397,AK$211,FALSE)*AK$215</f>
        <v>6</v>
      </c>
      <c r="AL78" s="508">
        <f>IF(VLOOKUP($B78,CG_GTMI_Data!$B$2:$MP$397,AL$211,FALSE)=0,0,1)</f>
        <v>1</v>
      </c>
      <c r="AM78" s="508">
        <f>IF(VLOOKUP($B78,CG_GTMI_Data!$B$2:$MP$397,AM$211,FALSE)=0,0,1)</f>
        <v>1</v>
      </c>
      <c r="AN78" s="508">
        <f>IF(VLOOKUP($B78,CG_GTMI_Data!$B$2:$MP$397,AN$211,FALSE)=0,0,1)</f>
        <v>1</v>
      </c>
      <c r="AO78" s="508">
        <f>IF(VLOOKUP($B78,CG_GTMI_Data!$B$2:$MP$397,AO$211,FALSE)=0,0,1)</f>
        <v>1</v>
      </c>
      <c r="AP78" s="508">
        <f>IF(VLOOKUP($B78,CG_GTMI_Data!$B$2:$MP$397,AP$211,FALSE)=0,0,1)</f>
        <v>1</v>
      </c>
      <c r="AQ78" s="508">
        <f>IF(VLOOKUP($B78,CG_GTMI_Data!$B$2:$MP$397,AQ$211,FALSE)=0,0,1)</f>
        <v>0</v>
      </c>
      <c r="AR78" s="508">
        <f>IF(VLOOKUP($B78,CG_GTMI_Data!$B$2:$MP$397,AR$211,FALSE)=0,0,1)</f>
        <v>1</v>
      </c>
      <c r="AS78" s="508">
        <f>VLOOKUP($B78,CG_GTMI_Data!$B$2:$MP$397,AS$211,FALSE)*AS$215</f>
        <v>0</v>
      </c>
      <c r="AT78" s="508">
        <f>VLOOKUP($B78,CG_GTMI_Data!$B$2:$MP$397,AT$211,FALSE)*AT$215</f>
        <v>6</v>
      </c>
      <c r="AU78" s="508">
        <f>IF(VLOOKUP($B78,CG_GTMI_Data!$B$2:$MP$397,AU$211,FALSE)=0,0,1)</f>
        <v>1</v>
      </c>
      <c r="AV78" s="508">
        <f>IF(VLOOKUP($B78,CG_GTMI_Data!$B$2:$MP$397,AV$211,FALSE)=0,0,1)</f>
        <v>1</v>
      </c>
      <c r="AW78" s="508">
        <f>IF(VLOOKUP($B78,CG_GTMI_Data!$B$2:$MP$397,AW$211,FALSE)=0,0,1)</f>
        <v>1</v>
      </c>
      <c r="AX78" s="508">
        <f>VLOOKUP($B78,CG_GTMI_Data!$B$2:$MP$397,AX$211,FALSE)*AX$215</f>
        <v>2</v>
      </c>
      <c r="AY78" s="508">
        <f>VLOOKUP($B78,CG_GTMI_Data!$B$2:$MP$397,AY$211,FALSE)*AY$215</f>
        <v>6</v>
      </c>
      <c r="AZ78" s="508">
        <f>IF(VLOOKUP($B78,CG_GTMI_Data!$B$2:$MP$397,AZ$211,FALSE)=0,0,1)</f>
        <v>1</v>
      </c>
      <c r="BA78" s="508">
        <f>IF(VLOOKUP($B78,CG_GTMI_Data!$B$2:$MP$397,BA$211,FALSE)=0,0,1)</f>
        <v>1</v>
      </c>
      <c r="BB78" s="508">
        <f>VLOOKUP($B78,CG_GTMI_Data!$B$2:$MP$397,BB$211,FALSE)*BB$215</f>
        <v>2</v>
      </c>
      <c r="BC78" s="508">
        <f>VLOOKUP($B78,CG_GTMI_Data!$B$2:$MP$397,BC$211,FALSE)*BC$215</f>
        <v>6</v>
      </c>
      <c r="BD78" s="508">
        <f>IF(VLOOKUP($B78,CG_GTMI_Data!$B$2:$MP$397,BD$211,FALSE)=0,0,1)</f>
        <v>1</v>
      </c>
      <c r="BE78" s="508">
        <f>IF(VLOOKUP($B78,CG_GTMI_Data!$B$2:$MP$397,BE$211,FALSE)=0,0,1)</f>
        <v>1</v>
      </c>
      <c r="BF78" s="508">
        <f>VLOOKUP($B78,CG_GTMI_Data!$B$2:$MP$397,BF$211,FALSE)*BF$215</f>
        <v>2</v>
      </c>
      <c r="BG78" s="508">
        <f>VLOOKUP($B78,CG_GTMI_Data!$B$2:$MP$397,BG$211,FALSE)*BG$215</f>
        <v>6</v>
      </c>
      <c r="BH78" s="508">
        <f>IF(VLOOKUP($B78,CG_GTMI_Data!$B$2:$MP$397,BH$211,FALSE)=0,0,1)</f>
        <v>1</v>
      </c>
      <c r="BI78" s="508">
        <f>IF(VLOOKUP($B78,CG_GTMI_Data!$B$2:$MP$397,BI$211,FALSE)=0,0,1)</f>
        <v>1</v>
      </c>
      <c r="BJ78" s="508">
        <f>IF(VLOOKUP($B78,CG_GTMI_Data!$B$2:$MP$397,BJ$211,FALSE)=0,0,1)</f>
        <v>1</v>
      </c>
      <c r="BK78" s="508">
        <f>IF(VLOOKUP($B78,CG_GTMI_Data!$B$2:$MP$397,BK$211,FALSE)=0,0,1)</f>
        <v>1</v>
      </c>
      <c r="BL78" s="508">
        <f>IF(VLOOKUP($B78,CG_GTMI_Data!$B$2:$MP$397,BL$211,FALSE)=0,0,1)</f>
        <v>1</v>
      </c>
      <c r="BM78" s="508">
        <f>VLOOKUP($B78,CG_GTMI_Data!$B$2:$MP$397,BM$211,FALSE)*BM$215</f>
        <v>0</v>
      </c>
      <c r="BN78" s="508">
        <f>VLOOKUP($B78,CG_GTMI_Data!$B$2:$MP$397,BN$211,FALSE)*BN$215</f>
        <v>6</v>
      </c>
      <c r="BO78" s="508">
        <f>IF(VLOOKUP($B78,CG_GTMI_Data!$B$2:$MP$397,BO$211,FALSE)=0,0,1)</f>
        <v>1</v>
      </c>
      <c r="BP78" s="508">
        <f>IF(VLOOKUP($B78,CG_GTMI_Data!$B$2:$MP$397,BP$211,FALSE)=0,0,1)</f>
        <v>1</v>
      </c>
      <c r="BQ78" s="508">
        <f>VLOOKUP($B78,CG_GTMI_Data!$B$2:$MP$397,BQ$211,FALSE)*BQ$215</f>
        <v>2</v>
      </c>
      <c r="BR78" s="508">
        <f>VLOOKUP($B78,CG_GTMI_Data!$B$2:$MP$397,BR$211,FALSE)*BR$215</f>
        <v>12</v>
      </c>
      <c r="BS78" s="508">
        <f>IF(VLOOKUP($B78,CG_GTMI_Data!$B$2:$MP$397,BS$211,FALSE)=0,0,1)</f>
        <v>1</v>
      </c>
      <c r="BT78" s="508">
        <f>IF(VLOOKUP($B78,CG_GTMI_Data!$B$2:$MP$397,BT$211,FALSE)=0,0,1)</f>
        <v>1</v>
      </c>
      <c r="BU78" s="508">
        <f>IF(VLOOKUP($B78,CG_GTMI_Data!$B$2:$MP$397,BU$211,FALSE)=0,0,1)</f>
        <v>1</v>
      </c>
      <c r="BV78" s="508">
        <f>IF(VLOOKUP($B78,CG_GTMI_Data!$B$2:$MP$397,BV$211,FALSE)=0,0,1)</f>
        <v>1</v>
      </c>
      <c r="BW78" s="508">
        <f>IF(VLOOKUP($B78,CG_GTMI_Data!$B$2:$MP$397,BW$211,FALSE)=0,0,1)</f>
        <v>1</v>
      </c>
      <c r="BX78" s="508">
        <f>IF(VLOOKUP($B78,CG_GTMI_Data!$B$2:$MP$397,BX$211,FALSE)=0,0,1)</f>
        <v>1</v>
      </c>
      <c r="BY78" s="508">
        <f>IF(VLOOKUP($B78,CG_GTMI_Data!$B$2:$MP$397,BY$211,FALSE)=0,0,1)</f>
        <v>1</v>
      </c>
      <c r="BZ78" s="508">
        <f>VLOOKUP($B78,CG_GTMI_Data!$B$2:$MP$397,BZ$211,FALSE)*BZ$215</f>
        <v>4</v>
      </c>
      <c r="CA78" s="508">
        <f>VLOOKUP($B78,CG_GTMI_Data!$B$2:$MP$397,CA$211,FALSE)*CA$215</f>
        <v>9</v>
      </c>
      <c r="CB78" s="508">
        <f>IF(VLOOKUP($B78,CG_GTMI_Data!$B$2:$MP$397,CB$211,FALSE)=0,0,1)</f>
        <v>1</v>
      </c>
      <c r="CC78" s="508">
        <f>IF(VLOOKUP($B78,CG_GTMI_Data!$B$2:$MP$397,CC$211,FALSE)=0,0,1)</f>
        <v>0</v>
      </c>
      <c r="CD78" s="508">
        <f>IF(VLOOKUP($B78,CG_GTMI_Data!$B$2:$MP$397,CD$211,FALSE)=0,0,1)</f>
        <v>1</v>
      </c>
      <c r="CE78" s="508">
        <f>VLOOKUP($B78,CG_GTMI_Data!$B$2:$MP$397,CE$211,FALSE)*CE$215</f>
        <v>2</v>
      </c>
      <c r="CF78" s="508">
        <f>VLOOKUP($B78,CG_GTMI_Data!$B$2:$MP$397,CF$211,FALSE)*CF$215</f>
        <v>6</v>
      </c>
      <c r="CG78" s="508">
        <f>IF(VLOOKUP($B78,CG_GTMI_Data!$B$2:$MP$397,CG$211,FALSE)=0,0,1)</f>
        <v>1</v>
      </c>
      <c r="CH78" s="508">
        <f>VLOOKUP($B78,CG_GTMI_Data!$B$2:$MP$397,CH$211,FALSE)*CH$215</f>
        <v>0</v>
      </c>
      <c r="CI78" s="508">
        <f>IF(VLOOKUP($B78,CG_GTMI_Data!$B$2:$MP$397,CI$211,FALSE)=0,0,1)</f>
        <v>0</v>
      </c>
      <c r="CJ78" s="508">
        <f>IF(VLOOKUP($B78,CG_GTMI_Data!$B$2:$MP$397,CJ$211,FALSE)=0,0,1)</f>
        <v>0</v>
      </c>
      <c r="CK78" s="508">
        <f>IF(VLOOKUP($B78,CG_GTMI_Data!$B$2:$MP$397,CK$211,FALSE)=0,0,1)</f>
        <v>0</v>
      </c>
      <c r="CL78" s="508">
        <f>VLOOKUP($B78,CG_GTMI_Data!$B$2:$MP$397,CL$211,FALSE)*CL$215</f>
        <v>0</v>
      </c>
      <c r="CM78" s="508">
        <f>VLOOKUP($B78,CG_GTMI_Data!$B$2:$MP$397,CM$211,FALSE)*CM$215</f>
        <v>4.5</v>
      </c>
      <c r="CN78" s="508">
        <f>IF(VLOOKUP($B78,CG_GTMI_Data!$B$2:$MP$397,CN$211,FALSE)=0,0,1)</f>
        <v>1</v>
      </c>
      <c r="CO78" s="508">
        <f>IF(VLOOKUP($B78,CG_GTMI_Data!$B$2:$MP$397,CO$211,FALSE)=0,0,1)</f>
        <v>1</v>
      </c>
      <c r="CP78" s="508">
        <f>VLOOKUP($B78,CG_GTMI_Data!$B$2:$MP$397,CP$211,FALSE)*CP$215</f>
        <v>11.646000000000001</v>
      </c>
      <c r="CQ78" s="508">
        <f>VLOOKUP($B78,CG_GTMI_Data!$B$2:$MP$397,CQ$211,FALSE)*CQ$215</f>
        <v>9</v>
      </c>
      <c r="CR78" s="512">
        <f>IF(VLOOKUP($B78,CG_GTMI_Data!$B$2:$MP$397,CR$211,FALSE)="-",0,1)</f>
        <v>1</v>
      </c>
      <c r="CS78" s="508">
        <f>IF(VLOOKUP($B78,CG_GTMI_Data!$B$2:$MP$397,CS$211,FALSE)=0,0,1)</f>
        <v>1</v>
      </c>
      <c r="CT78" s="508">
        <f>IF(VLOOKUP($B78,CG_GTMI_Data!$B$2:$MP$397,CT$211,FALSE)=0,0,1)</f>
        <v>1</v>
      </c>
      <c r="CU78" s="1050">
        <f>VLOOKUP($B78,CG_GTMI_Data!$B$2:$MP$397,CU$211,FALSE)*CU$215</f>
        <v>2</v>
      </c>
      <c r="CV78" s="511">
        <f>VLOOKUP($B78,CG_GTMI_Data!$B$2:$MP$397,CV$211,FALSE)*CV$215</f>
        <v>10.6404</v>
      </c>
      <c r="CW78" s="509">
        <f>VLOOKUP($B78,CG_GTMI_Data!$B$2:$MP$397,CW$211,FALSE)*CW$215</f>
        <v>9</v>
      </c>
      <c r="CX78" s="508">
        <f>IF(VLOOKUP($B78,CG_GTMI_Data!$B$2:$MP$397,CX$211,FALSE)=0,0,1)</f>
        <v>1</v>
      </c>
      <c r="CY78" s="508">
        <f>IF(VLOOKUP($B78,CG_GTMI_Data!$B$2:$MP$397,CY$211,FALSE)=0,0,1)</f>
        <v>1</v>
      </c>
      <c r="CZ78" s="508">
        <f>IF(VLOOKUP($B78,CG_GTMI_Data!$B$2:$MP$397,CZ$211,FALSE)=0,0,1)</f>
        <v>1</v>
      </c>
      <c r="DA78" s="508">
        <f>IF(VLOOKUP($B78,CG_GTMI_Data!$B$2:$MP$397,DA$211,FALSE)=0,0,1)</f>
        <v>1</v>
      </c>
      <c r="DB78" s="508">
        <f>IF(VLOOKUP($B78,CG_GTMI_Data!$B$2:$MP$397,DB$211,FALSE)=0,0,1)</f>
        <v>0</v>
      </c>
      <c r="DC78" s="508">
        <f>VLOOKUP($B78,CG_GTMI_Data!$B$2:$MP$397,DC$211,FALSE)*DC$215</f>
        <v>2</v>
      </c>
      <c r="DD78" s="508">
        <f>VLOOKUP($B78,CG_GTMI_Data!$B$2:$MP$397,DD$211,FALSE)*DD$215</f>
        <v>9</v>
      </c>
      <c r="DE78" s="508">
        <f>IF(VLOOKUP($B78,CG_GTMI_Data!$B$2:$MP$397,DE$211,FALSE)=0,0,1)</f>
        <v>1</v>
      </c>
      <c r="DF78" s="508">
        <f>IF(VLOOKUP($B78,CG_GTMI_Data!$B$2:$MP$397,DF$211,FALSE)=0,0,1)</f>
        <v>1</v>
      </c>
      <c r="DG78" s="508">
        <f>IF(VLOOKUP($B78,CG_GTMI_Data!$B$2:$MP$397,DG$211,FALSE)=0,0,1)</f>
        <v>0</v>
      </c>
      <c r="DH78" s="508">
        <f>IF(VLOOKUP($B78,CG_GTMI_Data!$B$2:$MP$397,DH$211,FALSE)=0,0,1)</f>
        <v>0</v>
      </c>
      <c r="DI78" s="508">
        <f>VLOOKUP($B78,CG_GTMI_Data!$B$2:$MP$397,DI$211,FALSE)*DI$215</f>
        <v>9</v>
      </c>
      <c r="DJ78" s="508">
        <f>IF(VLOOKUP($B78,CG_GTMI_Data!$B$2:$MP$397,DJ$211,FALSE)=0,0,1)</f>
        <v>1</v>
      </c>
      <c r="DK78" s="508">
        <f>IF(VLOOKUP($B78,CG_GTMI_Data!$B$2:$MP$397,DK$211,FALSE)=0,0,1)</f>
        <v>1</v>
      </c>
      <c r="DL78" s="508">
        <f>IF(VLOOKUP($B78,CG_GTMI_Data!$B$2:$MP$397,DL$211,FALSE)=0,0,1)</f>
        <v>1</v>
      </c>
      <c r="DM78" s="508">
        <f>IF(VLOOKUP($B78,CG_GTMI_Data!$B$2:$MP$397,DM$211,FALSE)=0,0,1)</f>
        <v>1</v>
      </c>
      <c r="DN78" s="508">
        <f>VLOOKUP($B78,CG_GTMI_Data!$B$2:$MP$397,DN$211,FALSE)*DN$215</f>
        <v>9</v>
      </c>
      <c r="DO78" s="508">
        <f>IF(VLOOKUP($B78,CG_GTMI_Data!$B$2:$MP$397,DO$211,FALSE)=0,0,1)</f>
        <v>1</v>
      </c>
      <c r="DP78" s="508">
        <f>IF(VLOOKUP($B78,CG_GTMI_Data!$B$2:$MP$397,DP$211,FALSE)=0,0,1)</f>
        <v>1</v>
      </c>
      <c r="DQ78" s="508">
        <f>IF(VLOOKUP($B78,CG_GTMI_Data!$B$2:$MP$397,DQ$211,FALSE)=0,0,1)</f>
        <v>1</v>
      </c>
      <c r="DR78" s="508">
        <f>VLOOKUP($B78,CG_GTMI_Data!$B$2:$MP$397,DR$211,FALSE)*DR$215</f>
        <v>4.5</v>
      </c>
      <c r="DS78" s="508">
        <f>IF(VLOOKUP($B78,CG_GTMI_Data!$B$2:$MP$397,DS$211,FALSE)=0,0,1)</f>
        <v>1</v>
      </c>
      <c r="DT78" s="508">
        <f>IF(VLOOKUP($B78,CG_GTMI_Data!$B$2:$MP$397,DT$211,FALSE)=0,0,1)</f>
        <v>0</v>
      </c>
      <c r="DU78" s="508">
        <f>IF(VLOOKUP($B78,CG_GTMI_Data!$B$2:$MP$397,DU$211,FALSE)=0,0,1)</f>
        <v>0</v>
      </c>
      <c r="DV78" s="508">
        <f>VLOOKUP($B78,CG_GTMI_Data!$B$2:$MP$397,DV$211,FALSE)*DV$215</f>
        <v>9</v>
      </c>
      <c r="DW78" s="508">
        <f>IF(VLOOKUP($B78,CG_GTMI_Data!$B$2:$MP$397,DW$211,FALSE)=0,0,1)</f>
        <v>1</v>
      </c>
      <c r="DX78" s="508">
        <f>IF(VLOOKUP($B78,CG_GTMI_Data!$B$2:$MP$397,DX$211,FALSE)=0,0,1)</f>
        <v>0</v>
      </c>
      <c r="DY78" s="508">
        <f>IF(VLOOKUP($B78,CG_GTMI_Data!$B$2:$MP$397,DY$211,FALSE)=0,0,1)</f>
        <v>0</v>
      </c>
      <c r="DZ78" s="508">
        <f>VLOOKUP($B78,CG_GTMI_Data!$B$2:$MP$397,DZ$211,FALSE)*DZ$215</f>
        <v>9</v>
      </c>
      <c r="EA78" s="508">
        <f>IF(VLOOKUP($B78,CG_GTMI_Data!$B$2:$MP$397,EA$211,FALSE)=0,0,1)</f>
        <v>1</v>
      </c>
      <c r="EB78" s="508">
        <f>IF(VLOOKUP($B78,CG_GTMI_Data!$B$2:$MP$397,EB$211,FALSE)=0,0,1)</f>
        <v>1</v>
      </c>
      <c r="EC78" s="508">
        <f>IF(VLOOKUP($B78,CG_GTMI_Data!$B$2:$MP$397,EC$211,FALSE)=0,0,1)</f>
        <v>0</v>
      </c>
      <c r="ED78" s="508">
        <f>IF(VLOOKUP($B78,CG_GTMI_Data!$B$2:$MP$397,ED$211,FALSE)=0,0,1)</f>
        <v>1</v>
      </c>
      <c r="EE78" s="1067">
        <f>VLOOKUP($B78,CG_GTMI_Data!$B$2:$MP$397,EE$211,FALSE)*EE$215</f>
        <v>0</v>
      </c>
      <c r="EF78" s="511">
        <f>VLOOKUP($B78,CG_GTMI_Data!$B$2:$MP$397,EF$211,FALSE)*EF$215</f>
        <v>4.7729999999999997</v>
      </c>
      <c r="EG78" s="509">
        <f>VLOOKUP($B78,CG_GTMI_Data!$B$2:$MP$397,EG$211,FALSE)*EG$215</f>
        <v>4.5</v>
      </c>
      <c r="EH78" s="508">
        <f>IF(VLOOKUP($B78,CG_GTMI_Data!$B$2:$MP$397,EH$211,FALSE)=0,0,1)</f>
        <v>1</v>
      </c>
      <c r="EI78" s="508">
        <f>IF(VLOOKUP($B78,CG_GTMI_Data!$B$2:$MP$397,EI$211,FALSE)=0,0,1)</f>
        <v>0</v>
      </c>
      <c r="EJ78" s="508">
        <f>VLOOKUP($B78,CG_GTMI_Data!$B$2:$MP$397,EJ$211,FALSE)*EJ$215</f>
        <v>4.5</v>
      </c>
      <c r="EK78" s="508">
        <f>IF(VLOOKUP($B78,CG_GTMI_Data!$B$2:$MP$397,EK$211,FALSE)=0,0,1)</f>
        <v>1</v>
      </c>
      <c r="EL78" s="508">
        <f>IF(VLOOKUP($B78,CG_GTMI_Data!$B$2:$MP$397,EL$211,FALSE)=0,0,1)</f>
        <v>1</v>
      </c>
      <c r="EM78" s="508">
        <f>IF(VLOOKUP($B78,CG_GTMI_Data!$B$2:$MP$397,EM$211,FALSE)=0,0,1)</f>
        <v>1</v>
      </c>
      <c r="EN78" s="508">
        <f>VLOOKUP($B78,CG_GTMI_Data!$B$2:$MP$397,EN$211,FALSE)*EN$215</f>
        <v>6</v>
      </c>
      <c r="EO78" s="508">
        <f>IF(VLOOKUP($B78,CG_GTMI_Data!$B$2:$MP$397,EO$211,FALSE)=0,0,1)</f>
        <v>1</v>
      </c>
      <c r="EP78" s="508">
        <f>IF(VLOOKUP($B78,CG_GTMI_Data!$B$2:$MP$397,EP$211,FALSE)=0,0,1)</f>
        <v>1</v>
      </c>
      <c r="EQ78" s="508">
        <f>IF(VLOOKUP($B78,CG_GTMI_Data!$B$2:$MP$397,EQ$211,FALSE)=0,0,1)</f>
        <v>1</v>
      </c>
      <c r="ER78" s="509">
        <f>VLOOKUP($B78,CG_GTMI_Data!$B$2:$MP$397,ER$211,FALSE)*ER$215</f>
        <v>4</v>
      </c>
      <c r="ES78" s="509">
        <f>VLOOKUP($B78,CG_GTMI_Data!$B$2:$MP$397,ES$211,FALSE)*ES$215</f>
        <v>6</v>
      </c>
      <c r="ET78" s="508">
        <f>IF(VLOOKUP($B78,CG_GTMI_Data!$B$2:$MP$397,ET$211,FALSE)=0,0,1)</f>
        <v>0</v>
      </c>
      <c r="EU78" s="508">
        <f>IF(VLOOKUP($B78,CG_GTMI_Data!$B$2:$MP$397,EU$211,FALSE)=0,0,1)</f>
        <v>1</v>
      </c>
      <c r="EV78" s="508">
        <f>IF(VLOOKUP($B78,CG_GTMI_Data!$B$2:$MP$397,EV$211,FALSE)=0,0,1)</f>
        <v>1</v>
      </c>
      <c r="EW78" s="508">
        <f>IF(VLOOKUP($B78,CG_GTMI_Data!$B$2:$MP$397,EW$211,FALSE)=0,0,1)</f>
        <v>1</v>
      </c>
      <c r="EX78" s="509">
        <f>VLOOKUP($B78,CG_GTMI_Data!$B$2:$MP$397,EX$211,FALSE)*EX$215</f>
        <v>4</v>
      </c>
      <c r="EY78" s="509">
        <f>VLOOKUP($B78,CG_GTMI_Data!$B$2:$MP$397,EY$211,FALSE)*EY$215</f>
        <v>4.5</v>
      </c>
      <c r="EZ78" s="509">
        <f>IF(VLOOKUP($B78,CG_GTMI_Data!$B$2:$MP$397,EZ$211,FALSE)=0,0,1)</f>
        <v>1</v>
      </c>
      <c r="FA78" s="509">
        <f>IF(VLOOKUP($B78,CG_GTMI_Data!$B$2:$MP$397,FA$211,FALSE)=0,0,1)</f>
        <v>1</v>
      </c>
      <c r="FB78" s="1050">
        <f>IF(VLOOKUP($B78,CG_GTMI_Data!$B$2:$MP$397,FB$211,FALSE)=0,0,1)</f>
        <v>1</v>
      </c>
      <c r="FC78" s="511">
        <f>VLOOKUP($B78,CG_GTMI_Data!$B$2:$MP$397,FC$211,FALSE)*FC$215</f>
        <v>12</v>
      </c>
      <c r="FD78" s="509">
        <f>IF(VLOOKUP($B78,CG_GTMI_Data!$B$2:$MP$397,FD$211,FALSE)=0,0,1)</f>
        <v>1</v>
      </c>
      <c r="FE78" s="509">
        <f>IF(VLOOKUP($B78,CG_GTMI_Data!$B$2:$MP$397,FE$211,FALSE)=0,0,1)</f>
        <v>1</v>
      </c>
      <c r="FF78" s="512">
        <f>IF(VLOOKUP($B78,CG_GTMI_Data!$B$2:$MP$397,FF$211,FALSE)="-",0,1)</f>
        <v>1</v>
      </c>
      <c r="FG78" s="509">
        <f>IF(VLOOKUP($B78,CG_GTMI_Data!$B$2:$MP$397,FG$211,FALSE)=0,0,1)</f>
        <v>1</v>
      </c>
      <c r="FH78" s="509">
        <f>IF(VLOOKUP($B78,CG_GTMI_Data!$B$2:$MP$397,FH$211,FALSE)=0,0,1)</f>
        <v>1</v>
      </c>
      <c r="FI78" s="509">
        <f>VLOOKUP($B78,CG_GTMI_Data!$B$2:$MP$397,FI$211,FALSE)*FI$215</f>
        <v>4</v>
      </c>
      <c r="FJ78" s="509">
        <f>VLOOKUP($B78,CG_GTMI_Data!$B$2:$MP$397,FJ$211,FALSE)*FJ$215</f>
        <v>0</v>
      </c>
      <c r="FK78" s="509">
        <f>IF(VLOOKUP($B78,CG_GTMI_Data!$B$2:$MP$397,FK$211,FALSE)=0,0,1)</f>
        <v>0</v>
      </c>
      <c r="FL78" s="509">
        <f>IF(VLOOKUP($B78,CG_GTMI_Data!$B$2:$MP$397,FL$211,FALSE)=0,0,1)</f>
        <v>0</v>
      </c>
      <c r="FM78" s="509">
        <f>IF(VLOOKUP($B78,CG_GTMI_Data!$B$2:$MP$397,FM$211,FALSE)=0,0,1)</f>
        <v>0</v>
      </c>
      <c r="FN78" s="509">
        <f>VLOOKUP($B78,CG_GTMI_Data!$B$2:$MP$397,FN$211,FALSE)*FN$215</f>
        <v>0</v>
      </c>
      <c r="FO78" s="509">
        <f>VLOOKUP($B78,CG_GTMI_Data!$B$2:$MP$397,FO$211,FALSE)*FO$215</f>
        <v>9</v>
      </c>
      <c r="FP78" s="509">
        <f>VLOOKUP($B78,CG_GTMI_Data!$B$2:$MP$397,FP$211,FALSE)*FP$215</f>
        <v>12</v>
      </c>
      <c r="FQ78" s="509">
        <f>IF(VLOOKUP($B78,CG_GTMI_Data!$B$2:$MP$397,FQ$211,FALSE)=0,0,1)</f>
        <v>1</v>
      </c>
      <c r="FR78" s="509">
        <f>IF(VLOOKUP($B78,CG_GTMI_Data!$B$2:$MP$397,FR$211,FALSE)=0,0,1)</f>
        <v>1</v>
      </c>
      <c r="FS78" s="509">
        <f>VLOOKUP($B78,CG_GTMI_Data!$B$2:$MP$397,FS$211,FALSE)*FS$215</f>
        <v>4</v>
      </c>
      <c r="FT78" s="509">
        <f>VLOOKUP($B78,CG_GTMI_Data!$B$2:$MP$397,FT$211,FALSE)*FT$215</f>
        <v>6</v>
      </c>
      <c r="FU78" s="509">
        <f>IF(VLOOKUP($B78,CG_GTMI_Data!$B$2:$MP$397,FU$211,FALSE)=0,0,1)</f>
        <v>1</v>
      </c>
      <c r="FV78" s="509">
        <f>VLOOKUP($B78,CG_GTMI_Data!$B$2:$MP$397,FV$211,FALSE)*FV$215</f>
        <v>2</v>
      </c>
      <c r="FW78" s="509">
        <f>VLOOKUP($B78,CG_GTMI_Data!$B$2:$MP$397,FW$211,FALSE)*FW$215</f>
        <v>6</v>
      </c>
      <c r="FX78" s="509">
        <f>IF(VLOOKUP($B78,CG_GTMI_Data!$B$2:$MP$397,FX$211,FALSE)=0,0,1)</f>
        <v>1</v>
      </c>
      <c r="FY78" s="509">
        <f>VLOOKUP($B78,CG_GTMI_Data!$B$2:$MP$397,FY$211,FALSE)*FY$215</f>
        <v>2</v>
      </c>
      <c r="FZ78" s="509">
        <f>VLOOKUP($B78,CG_GTMI_Data!$B$2:$MP$397,FZ$211,FALSE)*FZ$215</f>
        <v>6</v>
      </c>
      <c r="GA78" s="509">
        <f>VLOOKUP($B78,CG_GTMI_Data!$B$2:$MP$397,GA$211,FALSE)*GA$215</f>
        <v>2</v>
      </c>
      <c r="GB78" s="509">
        <f>VLOOKUP($B78,CG_GTMI_Data!$B$2:$MP$397,GB$211,FALSE)*GB$215</f>
        <v>1</v>
      </c>
      <c r="GC78" s="509">
        <f>VLOOKUP($B78,CG_GTMI_Data!$B$2:$MP$397,GC$211,FALSE)*GC$215</f>
        <v>1</v>
      </c>
      <c r="GD78" s="509">
        <f>VLOOKUP($B78,CG_GTMI_Data!$B$2:$MP$397,GD$211,FALSE)*GD$215</f>
        <v>9</v>
      </c>
      <c r="GE78" s="509">
        <f>IF(VLOOKUP($B78,CG_GTMI_Data!$B$2:$MP$397,GE$211,FALSE)=0,0,1)</f>
        <v>1</v>
      </c>
      <c r="GF78" s="509">
        <f>IF(VLOOKUP($B78,CG_GTMI_Data!$B$2:$MP$397,GF$211,FALSE)=0,0,1)</f>
        <v>1</v>
      </c>
      <c r="GG78" s="509">
        <f>IF(VLOOKUP($B78,CG_GTMI_Data!$B$2:$MP$397,GG$211,FALSE)=0,0,1)</f>
        <v>1</v>
      </c>
      <c r="GH78" s="509">
        <f>VLOOKUP($B78,CG_GTMI_Data!$B$2:$MP$397,GH$211,FALSE)*GH$215</f>
        <v>0</v>
      </c>
      <c r="GI78" s="509">
        <f>VLOOKUP($B78,CG_GTMI_Data!$B$2:$MP$397,GI$211,FALSE)*GI$215</f>
        <v>9.5768147355342421</v>
      </c>
      <c r="GJ78" s="508">
        <f>VLOOKUP($B78,CG_GTMI_Data!$B$2:$MP$397,GJ$211,FALSE)*GJ$215</f>
        <v>11.5884</v>
      </c>
      <c r="GK78" s="509">
        <f>VLOOKUP($B78,CG_GTMI_Data!$B$2:$MP$397,GK$211,FALSE)*GK$215</f>
        <v>12</v>
      </c>
      <c r="GL78" s="509">
        <f>IF(VLOOKUP($B78,CG_GTMI_Data!$B$2:$MP$397,GL$211,FALSE)=0,0,1)</f>
        <v>1</v>
      </c>
      <c r="GM78" s="509">
        <f>IF(VLOOKUP($B78,CG_GTMI_Data!$B$2:$MP$397,GM$211,FALSE)=0,0,1)</f>
        <v>1</v>
      </c>
      <c r="GN78" s="509">
        <f>IF(VLOOKUP($B78,CG_GTMI_Data!$B$2:$MP$397,GN$211,FALSE)=0,0,1)</f>
        <v>1</v>
      </c>
      <c r="GO78" s="509">
        <f>IF(VLOOKUP($B78,CG_GTMI_Data!$B$2:$MP$397,GO$211,FALSE)=0,0,1)</f>
        <v>1</v>
      </c>
      <c r="GP78" s="509">
        <f>IF(VLOOKUP($B78,CG_GTMI_Data!$B$2:$MP$397,GP$211,FALSE)=0,0,1)</f>
        <v>1</v>
      </c>
      <c r="GQ78" s="509">
        <f>VLOOKUP($B78,CG_GTMI_Data!$B$2:$MP$397,GQ$211,FALSE)*GQ$215</f>
        <v>0</v>
      </c>
      <c r="GR78" s="509">
        <f>VLOOKUP($B78,CG_GTMI_Data!$B$2:$MP$397,GR$211,FALSE)*GR$215</f>
        <v>12</v>
      </c>
      <c r="GS78" s="509">
        <f>IF(VLOOKUP($B78,CG_GTMI_Data!$B$2:$MP$397,GS$211,FALSE)=0,0,1)</f>
        <v>1</v>
      </c>
      <c r="GT78" s="509">
        <f>IF(VLOOKUP($B78,CG_GTMI_Data!$B$2:$MP$397,GT$211,FALSE)=0,0,1)</f>
        <v>1</v>
      </c>
      <c r="GU78" s="509">
        <f>IF(VLOOKUP($B78,CG_GTMI_Data!$B$2:$MP$397,GU$211,FALSE)=0,0,1)</f>
        <v>1</v>
      </c>
      <c r="GV78" s="509">
        <f>VLOOKUP($B78,CG_GTMI_Data!$B$2:$MP$397,GV$211,FALSE)*GV$215</f>
        <v>0</v>
      </c>
      <c r="GW78" s="509">
        <f>VLOOKUP($B78,CG_GTMI_Data!$B$2:$MP$397,GW$211,FALSE)*GW$215</f>
        <v>12</v>
      </c>
      <c r="GX78" s="509">
        <f>IF(VLOOKUP($B78,CG_GTMI_Data!$B$2:$MP$397,GX$211,FALSE)=0,0,1)</f>
        <v>1</v>
      </c>
      <c r="GY78" s="509">
        <f>IF(VLOOKUP($B78,CG_GTMI_Data!$B$2:$MP$397,GY$211,FALSE)=0,0,1)</f>
        <v>1</v>
      </c>
      <c r="GZ78" s="509">
        <f>IF(VLOOKUP($B78,CG_GTMI_Data!$B$2:$MP$397,GZ$211,FALSE)=0,0,1)</f>
        <v>1</v>
      </c>
      <c r="HA78" s="509">
        <f>VLOOKUP($B78,CG_GTMI_Data!$B$2:$MP$397,HA$211,FALSE)*HA$215</f>
        <v>0</v>
      </c>
      <c r="HB78" s="509">
        <f>VLOOKUP($B78,CG_GTMI_Data!$B$2:$MP$397,HB$211,FALSE)*HB$215</f>
        <v>4.5</v>
      </c>
      <c r="HC78" s="509">
        <f>IF(VLOOKUP($B78,CG_GTMI_Data!$B$2:$MP$397,HC$211,FALSE)=0,0,1)</f>
        <v>1</v>
      </c>
      <c r="HD78" s="509">
        <f>IF(VLOOKUP($B78,CG_GTMI_Data!$B$2:$MP$397,HD$211,FALSE)=0,0,1)</f>
        <v>1</v>
      </c>
      <c r="HE78" s="509">
        <f>IF(VLOOKUP($B78,CG_GTMI_Data!$B$2:$MP$397,HE$211,FALSE)=0,0,1)</f>
        <v>1</v>
      </c>
      <c r="HF78" s="510">
        <f>VLOOKUP($B78,CG_GTMI_Data!$B$2:$MP$397,HF$211,FALSE)*HF$215</f>
        <v>2</v>
      </c>
      <c r="HG78" s="911"/>
      <c r="HH78" s="911"/>
      <c r="HI78" s="911"/>
      <c r="HJ78" s="911"/>
      <c r="HK78" s="911"/>
      <c r="HL78" s="911"/>
      <c r="HM78" s="911"/>
      <c r="HN78" s="911"/>
      <c r="HO78" s="911"/>
      <c r="HP78" s="911"/>
      <c r="HQ78" s="911"/>
      <c r="HR78" s="911"/>
      <c r="HS78" s="911"/>
      <c r="HT78" s="911"/>
      <c r="HU78" s="911"/>
      <c r="HV78" s="911"/>
      <c r="HW78" s="911"/>
      <c r="HX78" s="912"/>
      <c r="HY78" s="913"/>
      <c r="HZ78" s="913"/>
      <c r="IA78" s="914"/>
      <c r="IB78" s="914"/>
      <c r="IC78" s="914"/>
      <c r="ID78" s="410"/>
      <c r="IE78" s="808"/>
      <c r="IF78" s="808"/>
    </row>
    <row r="79" spans="1:240" s="1" customFormat="1" ht="14.5" customHeight="1">
      <c r="A79" s="821">
        <v>2022</v>
      </c>
      <c r="B79" s="256" t="str">
        <f>VLOOKUP($C79,Economies!$C$2:$E$199,2,FALSE)</f>
        <v>IND</v>
      </c>
      <c r="C79" s="946" t="s">
        <v>5389</v>
      </c>
      <c r="D79" s="959" t="str">
        <f t="shared" si="20"/>
        <v>A</v>
      </c>
      <c r="E79" s="960">
        <f t="shared" si="21"/>
        <v>0.94003273354800621</v>
      </c>
      <c r="F79" s="434" t="str">
        <f t="shared" si="22"/>
        <v>A</v>
      </c>
      <c r="G79" s="591">
        <f t="shared" si="30"/>
        <v>0.93516378600823047</v>
      </c>
      <c r="H79" s="434" t="str">
        <f t="shared" si="24"/>
        <v>A</v>
      </c>
      <c r="I79" s="591">
        <f t="shared" si="31"/>
        <v>0.9662213592233011</v>
      </c>
      <c r="J79" s="434" t="str">
        <f t="shared" si="26"/>
        <v>A</v>
      </c>
      <c r="K79" s="591">
        <f t="shared" si="32"/>
        <v>0.95496146788990832</v>
      </c>
      <c r="L79" s="433" t="str">
        <f t="shared" si="28"/>
        <v>A</v>
      </c>
      <c r="M79" s="591">
        <f t="shared" si="33"/>
        <v>0.90378432107058471</v>
      </c>
      <c r="N79" s="508">
        <f>VLOOKUP($B79,CG_GTMI_Data!$B$2:$MP$397,N$211,FALSE)*N$215</f>
        <v>12</v>
      </c>
      <c r="O79" s="508">
        <f>IF(VLOOKUP($B79,CG_GTMI_Data!$B$2:$MP$397,O$211,FALSE)=0,0,1)</f>
        <v>1</v>
      </c>
      <c r="P79" s="508">
        <f>IF(VLOOKUP($B79,CG_GTMI_Data!$B$2:$MP$397,P$211,FALSE)=0,0,1)</f>
        <v>1</v>
      </c>
      <c r="Q79" s="508">
        <f>IF(VLOOKUP($B79,CG_GTMI_Data!$B$2:$MP$397,Q$211,FALSE)=0,0,1)</f>
        <v>1</v>
      </c>
      <c r="R79" s="508">
        <f>IF(VLOOKUP($B79,CG_GTMI_Data!$B$2:$MP$397,R$211,FALSE)=0,0,1)</f>
        <v>1</v>
      </c>
      <c r="S79" s="508">
        <f>VLOOKUP($B79,CG_GTMI_Data!$B$2:$MP$397,S$211,FALSE)*S$215</f>
        <v>4</v>
      </c>
      <c r="T79" s="508">
        <f>VLOOKUP($B79,CG_GTMI_Data!$B$2:$MP$397,T$211,FALSE)*T$215</f>
        <v>12</v>
      </c>
      <c r="U79" s="508">
        <f>IF(VLOOKUP($B79,CG_GTMI_Data!$B$2:$MP$397,U$211,FALSE)=0,0,1)</f>
        <v>1</v>
      </c>
      <c r="V79" s="508">
        <f>IF(VLOOKUP($B79,CG_GTMI_Data!$B$2:$MP$397,V$211,FALSE)=0,0,1)</f>
        <v>1</v>
      </c>
      <c r="W79" s="508">
        <f>IF(VLOOKUP($B79,CG_GTMI_Data!$B$2:$MP$397,W$211,FALSE)=0,0,1)</f>
        <v>1</v>
      </c>
      <c r="X79" s="508">
        <f>IF(VLOOKUP($B79,CG_GTMI_Data!$B$2:$MP$397,X$211,FALSE)=0,0,1)</f>
        <v>1</v>
      </c>
      <c r="Y79" s="508">
        <f>VLOOKUP($B79,CG_GTMI_Data!$B$2:$MP$397,Y$211,FALSE)*Y$215</f>
        <v>4</v>
      </c>
      <c r="Z79" s="508">
        <f>VLOOKUP($B79,CG_GTMI_Data!$B$2:$MP$397,Z$211,FALSE)*Z$215</f>
        <v>12</v>
      </c>
      <c r="AA79" s="508">
        <f>IF(VLOOKUP($B79,CG_GTMI_Data!$B$2:$MP$397,AA$211,FALSE)=0,0,1)</f>
        <v>1</v>
      </c>
      <c r="AB79" s="508">
        <f>IF(VLOOKUP($B79,CG_GTMI_Data!$B$2:$MP$397,AB$211,FALSE)=0,0,1)</f>
        <v>1</v>
      </c>
      <c r="AC79" s="508">
        <f>IF(VLOOKUP($B79,CG_GTMI_Data!$B$2:$MP$397,AC$211,FALSE)=0,0,1)</f>
        <v>1</v>
      </c>
      <c r="AD79" s="508">
        <f>IF(VLOOKUP($B79,CG_GTMI_Data!$B$2:$MP$397,AD$211,FALSE)=0,0,1)</f>
        <v>1</v>
      </c>
      <c r="AE79" s="508">
        <f>IF(VLOOKUP($B79,CG_GTMI_Data!$B$2:$MP$397,AE$211,FALSE)=0,0,1)</f>
        <v>1</v>
      </c>
      <c r="AF79" s="508">
        <f>VLOOKUP($B79,CG_GTMI_Data!$B$2:$MP$397,AF$211,FALSE)*AF$215</f>
        <v>4</v>
      </c>
      <c r="AG79" s="508">
        <f>VLOOKUP($B79,CG_GTMI_Data!$B$2:$MP$397,AG$211,FALSE)*AG$215</f>
        <v>12</v>
      </c>
      <c r="AH79" s="508">
        <f>IF(VLOOKUP($B79,CG_GTMI_Data!$B$2:$MP$397,AH$211,FALSE)=0,0,1)</f>
        <v>1</v>
      </c>
      <c r="AI79" s="508">
        <f>IF(VLOOKUP($B79,CG_GTMI_Data!$B$2:$MP$397,AI$211,FALSE)=0,0,1)</f>
        <v>1</v>
      </c>
      <c r="AJ79" s="508">
        <f>VLOOKUP($B79,CG_GTMI_Data!$B$2:$MP$397,AJ$211,FALSE)*AJ$215</f>
        <v>4</v>
      </c>
      <c r="AK79" s="508">
        <f>VLOOKUP($B79,CG_GTMI_Data!$B$2:$MP$397,AK$211,FALSE)*AK$215</f>
        <v>6</v>
      </c>
      <c r="AL79" s="508">
        <f>IF(VLOOKUP($B79,CG_GTMI_Data!$B$2:$MP$397,AL$211,FALSE)=0,0,1)</f>
        <v>1</v>
      </c>
      <c r="AM79" s="508">
        <f>IF(VLOOKUP($B79,CG_GTMI_Data!$B$2:$MP$397,AM$211,FALSE)=0,0,1)</f>
        <v>1</v>
      </c>
      <c r="AN79" s="508">
        <f>IF(VLOOKUP($B79,CG_GTMI_Data!$B$2:$MP$397,AN$211,FALSE)=0,0,1)</f>
        <v>1</v>
      </c>
      <c r="AO79" s="508">
        <f>IF(VLOOKUP($B79,CG_GTMI_Data!$B$2:$MP$397,AO$211,FALSE)=0,0,1)</f>
        <v>1</v>
      </c>
      <c r="AP79" s="508">
        <f>IF(VLOOKUP($B79,CG_GTMI_Data!$B$2:$MP$397,AP$211,FALSE)=0,0,1)</f>
        <v>1</v>
      </c>
      <c r="AQ79" s="508">
        <f>IF(VLOOKUP($B79,CG_GTMI_Data!$B$2:$MP$397,AQ$211,FALSE)=0,0,1)</f>
        <v>0</v>
      </c>
      <c r="AR79" s="508">
        <f>IF(VLOOKUP($B79,CG_GTMI_Data!$B$2:$MP$397,AR$211,FALSE)=0,0,1)</f>
        <v>1</v>
      </c>
      <c r="AS79" s="508">
        <f>VLOOKUP($B79,CG_GTMI_Data!$B$2:$MP$397,AS$211,FALSE)*AS$215</f>
        <v>2</v>
      </c>
      <c r="AT79" s="508">
        <f>VLOOKUP($B79,CG_GTMI_Data!$B$2:$MP$397,AT$211,FALSE)*AT$215</f>
        <v>6</v>
      </c>
      <c r="AU79" s="508">
        <f>IF(VLOOKUP($B79,CG_GTMI_Data!$B$2:$MP$397,AU$211,FALSE)=0,0,1)</f>
        <v>1</v>
      </c>
      <c r="AV79" s="508">
        <f>IF(VLOOKUP($B79,CG_GTMI_Data!$B$2:$MP$397,AV$211,FALSE)=0,0,1)</f>
        <v>1</v>
      </c>
      <c r="AW79" s="508">
        <f>IF(VLOOKUP($B79,CG_GTMI_Data!$B$2:$MP$397,AW$211,FALSE)=0,0,1)</f>
        <v>1</v>
      </c>
      <c r="AX79" s="508">
        <f>VLOOKUP($B79,CG_GTMI_Data!$B$2:$MP$397,AX$211,FALSE)*AX$215</f>
        <v>2</v>
      </c>
      <c r="AY79" s="508">
        <f>VLOOKUP($B79,CG_GTMI_Data!$B$2:$MP$397,AY$211,FALSE)*AY$215</f>
        <v>6</v>
      </c>
      <c r="AZ79" s="508">
        <f>IF(VLOOKUP($B79,CG_GTMI_Data!$B$2:$MP$397,AZ$211,FALSE)=0,0,1)</f>
        <v>1</v>
      </c>
      <c r="BA79" s="508">
        <f>IF(VLOOKUP($B79,CG_GTMI_Data!$B$2:$MP$397,BA$211,FALSE)=0,0,1)</f>
        <v>0</v>
      </c>
      <c r="BB79" s="508">
        <f>VLOOKUP($B79,CG_GTMI_Data!$B$2:$MP$397,BB$211,FALSE)*BB$215</f>
        <v>1</v>
      </c>
      <c r="BC79" s="508">
        <f>VLOOKUP($B79,CG_GTMI_Data!$B$2:$MP$397,BC$211,FALSE)*BC$215</f>
        <v>6</v>
      </c>
      <c r="BD79" s="508">
        <f>IF(VLOOKUP($B79,CG_GTMI_Data!$B$2:$MP$397,BD$211,FALSE)=0,0,1)</f>
        <v>1</v>
      </c>
      <c r="BE79" s="508">
        <f>IF(VLOOKUP($B79,CG_GTMI_Data!$B$2:$MP$397,BE$211,FALSE)=0,0,1)</f>
        <v>1</v>
      </c>
      <c r="BF79" s="508">
        <f>VLOOKUP($B79,CG_GTMI_Data!$B$2:$MP$397,BF$211,FALSE)*BF$215</f>
        <v>2</v>
      </c>
      <c r="BG79" s="508">
        <f>VLOOKUP($B79,CG_GTMI_Data!$B$2:$MP$397,BG$211,FALSE)*BG$215</f>
        <v>6</v>
      </c>
      <c r="BH79" s="508">
        <f>IF(VLOOKUP($B79,CG_GTMI_Data!$B$2:$MP$397,BH$211,FALSE)=0,0,1)</f>
        <v>1</v>
      </c>
      <c r="BI79" s="508">
        <f>IF(VLOOKUP($B79,CG_GTMI_Data!$B$2:$MP$397,BI$211,FALSE)=0,0,1)</f>
        <v>1</v>
      </c>
      <c r="BJ79" s="508">
        <f>IF(VLOOKUP($B79,CG_GTMI_Data!$B$2:$MP$397,BJ$211,FALSE)=0,0,1)</f>
        <v>1</v>
      </c>
      <c r="BK79" s="508">
        <f>IF(VLOOKUP($B79,CG_GTMI_Data!$B$2:$MP$397,BK$211,FALSE)=0,0,1)</f>
        <v>1</v>
      </c>
      <c r="BL79" s="508">
        <f>IF(VLOOKUP($B79,CG_GTMI_Data!$B$2:$MP$397,BL$211,FALSE)=0,0,1)</f>
        <v>1</v>
      </c>
      <c r="BM79" s="508">
        <f>VLOOKUP($B79,CG_GTMI_Data!$B$2:$MP$397,BM$211,FALSE)*BM$215</f>
        <v>2</v>
      </c>
      <c r="BN79" s="508">
        <f>VLOOKUP($B79,CG_GTMI_Data!$B$2:$MP$397,BN$211,FALSE)*BN$215</f>
        <v>6</v>
      </c>
      <c r="BO79" s="508">
        <f>IF(VLOOKUP($B79,CG_GTMI_Data!$B$2:$MP$397,BO$211,FALSE)=0,0,1)</f>
        <v>1</v>
      </c>
      <c r="BP79" s="508">
        <f>IF(VLOOKUP($B79,CG_GTMI_Data!$B$2:$MP$397,BP$211,FALSE)=0,0,1)</f>
        <v>1</v>
      </c>
      <c r="BQ79" s="508">
        <f>VLOOKUP($B79,CG_GTMI_Data!$B$2:$MP$397,BQ$211,FALSE)*BQ$215</f>
        <v>2</v>
      </c>
      <c r="BR79" s="508">
        <f>VLOOKUP($B79,CG_GTMI_Data!$B$2:$MP$397,BR$211,FALSE)*BR$215</f>
        <v>12</v>
      </c>
      <c r="BS79" s="508">
        <f>IF(VLOOKUP($B79,CG_GTMI_Data!$B$2:$MP$397,BS$211,FALSE)=0,0,1)</f>
        <v>1</v>
      </c>
      <c r="BT79" s="508">
        <f>IF(VLOOKUP($B79,CG_GTMI_Data!$B$2:$MP$397,BT$211,FALSE)=0,0,1)</f>
        <v>1</v>
      </c>
      <c r="BU79" s="508">
        <f>IF(VLOOKUP($B79,CG_GTMI_Data!$B$2:$MP$397,BU$211,FALSE)=0,0,1)</f>
        <v>0</v>
      </c>
      <c r="BV79" s="508">
        <f>IF(VLOOKUP($B79,CG_GTMI_Data!$B$2:$MP$397,BV$211,FALSE)=0,0,1)</f>
        <v>1</v>
      </c>
      <c r="BW79" s="508">
        <f>IF(VLOOKUP($B79,CG_GTMI_Data!$B$2:$MP$397,BW$211,FALSE)=0,0,1)</f>
        <v>1</v>
      </c>
      <c r="BX79" s="508">
        <f>IF(VLOOKUP($B79,CG_GTMI_Data!$B$2:$MP$397,BX$211,FALSE)=0,0,1)</f>
        <v>1</v>
      </c>
      <c r="BY79" s="508">
        <f>IF(VLOOKUP($B79,CG_GTMI_Data!$B$2:$MP$397,BY$211,FALSE)=0,0,1)</f>
        <v>1</v>
      </c>
      <c r="BZ79" s="508">
        <f>VLOOKUP($B79,CG_GTMI_Data!$B$2:$MP$397,BZ$211,FALSE)*BZ$215</f>
        <v>4</v>
      </c>
      <c r="CA79" s="508">
        <f>VLOOKUP($B79,CG_GTMI_Data!$B$2:$MP$397,CA$211,FALSE)*CA$215</f>
        <v>9</v>
      </c>
      <c r="CB79" s="508">
        <f>IF(VLOOKUP($B79,CG_GTMI_Data!$B$2:$MP$397,CB$211,FALSE)=0,0,1)</f>
        <v>1</v>
      </c>
      <c r="CC79" s="508">
        <f>IF(VLOOKUP($B79,CG_GTMI_Data!$B$2:$MP$397,CC$211,FALSE)=0,0,1)</f>
        <v>1</v>
      </c>
      <c r="CD79" s="508">
        <f>IF(VLOOKUP($B79,CG_GTMI_Data!$B$2:$MP$397,CD$211,FALSE)=0,0,1)</f>
        <v>1</v>
      </c>
      <c r="CE79" s="508">
        <f>VLOOKUP($B79,CG_GTMI_Data!$B$2:$MP$397,CE$211,FALSE)*CE$215</f>
        <v>2</v>
      </c>
      <c r="CF79" s="508">
        <f>VLOOKUP($B79,CG_GTMI_Data!$B$2:$MP$397,CF$211,FALSE)*CF$215</f>
        <v>6</v>
      </c>
      <c r="CG79" s="508">
        <f>IF(VLOOKUP($B79,CG_GTMI_Data!$B$2:$MP$397,CG$211,FALSE)=0,0,1)</f>
        <v>1</v>
      </c>
      <c r="CH79" s="508">
        <f>VLOOKUP($B79,CG_GTMI_Data!$B$2:$MP$397,CH$211,FALSE)*CH$215</f>
        <v>9</v>
      </c>
      <c r="CI79" s="508">
        <f>IF(VLOOKUP($B79,CG_GTMI_Data!$B$2:$MP$397,CI$211,FALSE)=0,0,1)</f>
        <v>1</v>
      </c>
      <c r="CJ79" s="508">
        <f>IF(VLOOKUP($B79,CG_GTMI_Data!$B$2:$MP$397,CJ$211,FALSE)=0,0,1)</f>
        <v>1</v>
      </c>
      <c r="CK79" s="508">
        <f>IF(VLOOKUP($B79,CG_GTMI_Data!$B$2:$MP$397,CK$211,FALSE)=0,0,1)</f>
        <v>1</v>
      </c>
      <c r="CL79" s="508">
        <f>VLOOKUP($B79,CG_GTMI_Data!$B$2:$MP$397,CL$211,FALSE)*CL$215</f>
        <v>2</v>
      </c>
      <c r="CM79" s="508">
        <f>VLOOKUP($B79,CG_GTMI_Data!$B$2:$MP$397,CM$211,FALSE)*CM$215</f>
        <v>4.5</v>
      </c>
      <c r="CN79" s="508">
        <f>IF(VLOOKUP($B79,CG_GTMI_Data!$B$2:$MP$397,CN$211,FALSE)=0,0,1)</f>
        <v>1</v>
      </c>
      <c r="CO79" s="508">
        <f>IF(VLOOKUP($B79,CG_GTMI_Data!$B$2:$MP$397,CO$211,FALSE)=0,0,1)</f>
        <v>1</v>
      </c>
      <c r="CP79" s="508">
        <f>VLOOKUP($B79,CG_GTMI_Data!$B$2:$MP$397,CP$211,FALSE)*CP$215</f>
        <v>4.7447999999999997</v>
      </c>
      <c r="CQ79" s="508">
        <f>VLOOKUP($B79,CG_GTMI_Data!$B$2:$MP$397,CQ$211,FALSE)*CQ$215</f>
        <v>9</v>
      </c>
      <c r="CR79" s="512">
        <f>IF(VLOOKUP($B79,CG_GTMI_Data!$B$2:$MP$397,CR$211,FALSE)="-",0,1)</f>
        <v>1</v>
      </c>
      <c r="CS79" s="508">
        <f>IF(VLOOKUP($B79,CG_GTMI_Data!$B$2:$MP$397,CS$211,FALSE)=0,0,1)</f>
        <v>1</v>
      </c>
      <c r="CT79" s="508">
        <f>IF(VLOOKUP($B79,CG_GTMI_Data!$B$2:$MP$397,CT$211,FALSE)=0,0,1)</f>
        <v>1</v>
      </c>
      <c r="CU79" s="1050">
        <f>VLOOKUP($B79,CG_GTMI_Data!$B$2:$MP$397,CU$211,FALSE)*CU$215</f>
        <v>2</v>
      </c>
      <c r="CV79" s="511">
        <f>VLOOKUP($B79,CG_GTMI_Data!$B$2:$MP$397,CV$211,FALSE)*CV$215</f>
        <v>9.5207999999999995</v>
      </c>
      <c r="CW79" s="509">
        <f>VLOOKUP($B79,CG_GTMI_Data!$B$2:$MP$397,CW$211,FALSE)*CW$215</f>
        <v>9</v>
      </c>
      <c r="CX79" s="508">
        <f>IF(VLOOKUP($B79,CG_GTMI_Data!$B$2:$MP$397,CX$211,FALSE)=0,0,1)</f>
        <v>1</v>
      </c>
      <c r="CY79" s="508">
        <f>IF(VLOOKUP($B79,CG_GTMI_Data!$B$2:$MP$397,CY$211,FALSE)=0,0,1)</f>
        <v>1</v>
      </c>
      <c r="CZ79" s="508">
        <f>IF(VLOOKUP($B79,CG_GTMI_Data!$B$2:$MP$397,CZ$211,FALSE)=0,0,1)</f>
        <v>1</v>
      </c>
      <c r="DA79" s="508">
        <f>IF(VLOOKUP($B79,CG_GTMI_Data!$B$2:$MP$397,DA$211,FALSE)=0,0,1)</f>
        <v>1</v>
      </c>
      <c r="DB79" s="508">
        <f>IF(VLOOKUP($B79,CG_GTMI_Data!$B$2:$MP$397,DB$211,FALSE)=0,0,1)</f>
        <v>0</v>
      </c>
      <c r="DC79" s="508">
        <f>VLOOKUP($B79,CG_GTMI_Data!$B$2:$MP$397,DC$211,FALSE)*DC$215</f>
        <v>2</v>
      </c>
      <c r="DD79" s="508">
        <f>VLOOKUP($B79,CG_GTMI_Data!$B$2:$MP$397,DD$211,FALSE)*DD$215</f>
        <v>9</v>
      </c>
      <c r="DE79" s="508">
        <f>IF(VLOOKUP($B79,CG_GTMI_Data!$B$2:$MP$397,DE$211,FALSE)=0,0,1)</f>
        <v>1</v>
      </c>
      <c r="DF79" s="508">
        <f>IF(VLOOKUP($B79,CG_GTMI_Data!$B$2:$MP$397,DF$211,FALSE)=0,0,1)</f>
        <v>1</v>
      </c>
      <c r="DG79" s="508">
        <f>IF(VLOOKUP($B79,CG_GTMI_Data!$B$2:$MP$397,DG$211,FALSE)=0,0,1)</f>
        <v>1</v>
      </c>
      <c r="DH79" s="508">
        <f>IF(VLOOKUP($B79,CG_GTMI_Data!$B$2:$MP$397,DH$211,FALSE)=0,0,1)</f>
        <v>1</v>
      </c>
      <c r="DI79" s="508">
        <f>VLOOKUP($B79,CG_GTMI_Data!$B$2:$MP$397,DI$211,FALSE)*DI$215</f>
        <v>9</v>
      </c>
      <c r="DJ79" s="508">
        <f>IF(VLOOKUP($B79,CG_GTMI_Data!$B$2:$MP$397,DJ$211,FALSE)=0,0,1)</f>
        <v>1</v>
      </c>
      <c r="DK79" s="508">
        <f>IF(VLOOKUP($B79,CG_GTMI_Data!$B$2:$MP$397,DK$211,FALSE)=0,0,1)</f>
        <v>1</v>
      </c>
      <c r="DL79" s="508">
        <f>IF(VLOOKUP($B79,CG_GTMI_Data!$B$2:$MP$397,DL$211,FALSE)=0,0,1)</f>
        <v>1</v>
      </c>
      <c r="DM79" s="508">
        <f>IF(VLOOKUP($B79,CG_GTMI_Data!$B$2:$MP$397,DM$211,FALSE)=0,0,1)</f>
        <v>1</v>
      </c>
      <c r="DN79" s="508">
        <f>VLOOKUP($B79,CG_GTMI_Data!$B$2:$MP$397,DN$211,FALSE)*DN$215</f>
        <v>9</v>
      </c>
      <c r="DO79" s="508">
        <f>IF(VLOOKUP($B79,CG_GTMI_Data!$B$2:$MP$397,DO$211,FALSE)=0,0,1)</f>
        <v>1</v>
      </c>
      <c r="DP79" s="508">
        <f>IF(VLOOKUP($B79,CG_GTMI_Data!$B$2:$MP$397,DP$211,FALSE)=0,0,1)</f>
        <v>1</v>
      </c>
      <c r="DQ79" s="508">
        <f>IF(VLOOKUP($B79,CG_GTMI_Data!$B$2:$MP$397,DQ$211,FALSE)=0,0,1)</f>
        <v>1</v>
      </c>
      <c r="DR79" s="508">
        <f>VLOOKUP($B79,CG_GTMI_Data!$B$2:$MP$397,DR$211,FALSE)*DR$215</f>
        <v>9</v>
      </c>
      <c r="DS79" s="508">
        <f>IF(VLOOKUP($B79,CG_GTMI_Data!$B$2:$MP$397,DS$211,FALSE)=0,0,1)</f>
        <v>1</v>
      </c>
      <c r="DT79" s="508">
        <f>IF(VLOOKUP($B79,CG_GTMI_Data!$B$2:$MP$397,DT$211,FALSE)=0,0,1)</f>
        <v>1</v>
      </c>
      <c r="DU79" s="508">
        <f>IF(VLOOKUP($B79,CG_GTMI_Data!$B$2:$MP$397,DU$211,FALSE)=0,0,1)</f>
        <v>1</v>
      </c>
      <c r="DV79" s="508">
        <f>VLOOKUP($B79,CG_GTMI_Data!$B$2:$MP$397,DV$211,FALSE)*DV$215</f>
        <v>9</v>
      </c>
      <c r="DW79" s="508">
        <f>IF(VLOOKUP($B79,CG_GTMI_Data!$B$2:$MP$397,DW$211,FALSE)=0,0,1)</f>
        <v>1</v>
      </c>
      <c r="DX79" s="508">
        <f>IF(VLOOKUP($B79,CG_GTMI_Data!$B$2:$MP$397,DX$211,FALSE)=0,0,1)</f>
        <v>1</v>
      </c>
      <c r="DY79" s="508">
        <f>IF(VLOOKUP($B79,CG_GTMI_Data!$B$2:$MP$397,DY$211,FALSE)=0,0,1)</f>
        <v>1</v>
      </c>
      <c r="DZ79" s="508">
        <f>VLOOKUP($B79,CG_GTMI_Data!$B$2:$MP$397,DZ$211,FALSE)*DZ$215</f>
        <v>9</v>
      </c>
      <c r="EA79" s="508">
        <f>IF(VLOOKUP($B79,CG_GTMI_Data!$B$2:$MP$397,EA$211,FALSE)=0,0,1)</f>
        <v>1</v>
      </c>
      <c r="EB79" s="508">
        <f>IF(VLOOKUP($B79,CG_GTMI_Data!$B$2:$MP$397,EB$211,FALSE)=0,0,1)</f>
        <v>1</v>
      </c>
      <c r="EC79" s="508">
        <f>IF(VLOOKUP($B79,CG_GTMI_Data!$B$2:$MP$397,EC$211,FALSE)=0,0,1)</f>
        <v>1</v>
      </c>
      <c r="ED79" s="508">
        <f>IF(VLOOKUP($B79,CG_GTMI_Data!$B$2:$MP$397,ED$211,FALSE)=0,0,1)</f>
        <v>1</v>
      </c>
      <c r="EE79" s="1067">
        <f>VLOOKUP($B79,CG_GTMI_Data!$B$2:$MP$397,EE$211,FALSE)*EE$215</f>
        <v>0</v>
      </c>
      <c r="EF79" s="511">
        <f>VLOOKUP($B79,CG_GTMI_Data!$B$2:$MP$397,EF$211,FALSE)*EF$215</f>
        <v>3.5453999999999999</v>
      </c>
      <c r="EG79" s="509">
        <f>VLOOKUP($B79,CG_GTMI_Data!$B$2:$MP$397,EG$211,FALSE)*EG$215</f>
        <v>4.5</v>
      </c>
      <c r="EH79" s="508">
        <f>IF(VLOOKUP($B79,CG_GTMI_Data!$B$2:$MP$397,EH$211,FALSE)=0,0,1)</f>
        <v>1</v>
      </c>
      <c r="EI79" s="508">
        <f>IF(VLOOKUP($B79,CG_GTMI_Data!$B$2:$MP$397,EI$211,FALSE)=0,0,1)</f>
        <v>1</v>
      </c>
      <c r="EJ79" s="508">
        <f>VLOOKUP($B79,CG_GTMI_Data!$B$2:$MP$397,EJ$211,FALSE)*EJ$215</f>
        <v>4.5</v>
      </c>
      <c r="EK79" s="508">
        <f>IF(VLOOKUP($B79,CG_GTMI_Data!$B$2:$MP$397,EK$211,FALSE)=0,0,1)</f>
        <v>1</v>
      </c>
      <c r="EL79" s="508">
        <f>IF(VLOOKUP($B79,CG_GTMI_Data!$B$2:$MP$397,EL$211,FALSE)=0,0,1)</f>
        <v>1</v>
      </c>
      <c r="EM79" s="508">
        <f>IF(VLOOKUP($B79,CG_GTMI_Data!$B$2:$MP$397,EM$211,FALSE)=0,0,1)</f>
        <v>1</v>
      </c>
      <c r="EN79" s="508">
        <f>VLOOKUP($B79,CG_GTMI_Data!$B$2:$MP$397,EN$211,FALSE)*EN$215</f>
        <v>6</v>
      </c>
      <c r="EO79" s="508">
        <f>IF(VLOOKUP($B79,CG_GTMI_Data!$B$2:$MP$397,EO$211,FALSE)=0,0,1)</f>
        <v>1</v>
      </c>
      <c r="EP79" s="508">
        <f>IF(VLOOKUP($B79,CG_GTMI_Data!$B$2:$MP$397,EP$211,FALSE)=0,0,1)</f>
        <v>1</v>
      </c>
      <c r="EQ79" s="508">
        <f>IF(VLOOKUP($B79,CG_GTMI_Data!$B$2:$MP$397,EQ$211,FALSE)=0,0,1)</f>
        <v>1</v>
      </c>
      <c r="ER79" s="509">
        <f>VLOOKUP($B79,CG_GTMI_Data!$B$2:$MP$397,ER$211,FALSE)*ER$215</f>
        <v>4</v>
      </c>
      <c r="ES79" s="509">
        <f>VLOOKUP($B79,CG_GTMI_Data!$B$2:$MP$397,ES$211,FALSE)*ES$215</f>
        <v>6</v>
      </c>
      <c r="ET79" s="508">
        <f>IF(VLOOKUP($B79,CG_GTMI_Data!$B$2:$MP$397,ET$211,FALSE)=0,0,1)</f>
        <v>1</v>
      </c>
      <c r="EU79" s="508">
        <f>IF(VLOOKUP($B79,CG_GTMI_Data!$B$2:$MP$397,EU$211,FALSE)=0,0,1)</f>
        <v>1</v>
      </c>
      <c r="EV79" s="508">
        <f>IF(VLOOKUP($B79,CG_GTMI_Data!$B$2:$MP$397,EV$211,FALSE)=0,0,1)</f>
        <v>1</v>
      </c>
      <c r="EW79" s="508">
        <f>IF(VLOOKUP($B79,CG_GTMI_Data!$B$2:$MP$397,EW$211,FALSE)=0,0,1)</f>
        <v>1</v>
      </c>
      <c r="EX79" s="509">
        <f>VLOOKUP($B79,CG_GTMI_Data!$B$2:$MP$397,EX$211,FALSE)*EX$215</f>
        <v>4</v>
      </c>
      <c r="EY79" s="509">
        <f>VLOOKUP($B79,CG_GTMI_Data!$B$2:$MP$397,EY$211,FALSE)*EY$215</f>
        <v>4.5</v>
      </c>
      <c r="EZ79" s="509">
        <f>IF(VLOOKUP($B79,CG_GTMI_Data!$B$2:$MP$397,EZ$211,FALSE)=0,0,1)</f>
        <v>1</v>
      </c>
      <c r="FA79" s="509">
        <f>IF(VLOOKUP($B79,CG_GTMI_Data!$B$2:$MP$397,FA$211,FALSE)=0,0,1)</f>
        <v>1</v>
      </c>
      <c r="FB79" s="1050">
        <f>IF(VLOOKUP($B79,CG_GTMI_Data!$B$2:$MP$397,FB$211,FALSE)=0,0,1)</f>
        <v>1</v>
      </c>
      <c r="FC79" s="511">
        <f>VLOOKUP($B79,CG_GTMI_Data!$B$2:$MP$397,FC$211,FALSE)*FC$215</f>
        <v>12</v>
      </c>
      <c r="FD79" s="509">
        <f>IF(VLOOKUP($B79,CG_GTMI_Data!$B$2:$MP$397,FD$211,FALSE)=0,0,1)</f>
        <v>1</v>
      </c>
      <c r="FE79" s="509">
        <f>IF(VLOOKUP($B79,CG_GTMI_Data!$B$2:$MP$397,FE$211,FALSE)=0,0,1)</f>
        <v>1</v>
      </c>
      <c r="FF79" s="512">
        <f>IF(VLOOKUP($B79,CG_GTMI_Data!$B$2:$MP$397,FF$211,FALSE)="-",0,1)</f>
        <v>1</v>
      </c>
      <c r="FG79" s="509">
        <f>IF(VLOOKUP($B79,CG_GTMI_Data!$B$2:$MP$397,FG$211,FALSE)=0,0,1)</f>
        <v>1</v>
      </c>
      <c r="FH79" s="509">
        <f>IF(VLOOKUP($B79,CG_GTMI_Data!$B$2:$MP$397,FH$211,FALSE)=0,0,1)</f>
        <v>1</v>
      </c>
      <c r="FI79" s="509">
        <f>VLOOKUP($B79,CG_GTMI_Data!$B$2:$MP$397,FI$211,FALSE)*FI$215</f>
        <v>4</v>
      </c>
      <c r="FJ79" s="509">
        <f>VLOOKUP($B79,CG_GTMI_Data!$B$2:$MP$397,FJ$211,FALSE)*FJ$215</f>
        <v>12</v>
      </c>
      <c r="FK79" s="509">
        <f>IF(VLOOKUP($B79,CG_GTMI_Data!$B$2:$MP$397,FK$211,FALSE)=0,0,1)</f>
        <v>1</v>
      </c>
      <c r="FL79" s="509">
        <f>IF(VLOOKUP($B79,CG_GTMI_Data!$B$2:$MP$397,FL$211,FALSE)=0,0,1)</f>
        <v>1</v>
      </c>
      <c r="FM79" s="509">
        <f>IF(VLOOKUP($B79,CG_GTMI_Data!$B$2:$MP$397,FM$211,FALSE)=0,0,1)</f>
        <v>1</v>
      </c>
      <c r="FN79" s="509">
        <f>VLOOKUP($B79,CG_GTMI_Data!$B$2:$MP$397,FN$211,FALSE)*FN$215</f>
        <v>0</v>
      </c>
      <c r="FO79" s="509">
        <f>VLOOKUP($B79,CG_GTMI_Data!$B$2:$MP$397,FO$211,FALSE)*FO$215</f>
        <v>9</v>
      </c>
      <c r="FP79" s="509">
        <f>VLOOKUP($B79,CG_GTMI_Data!$B$2:$MP$397,FP$211,FALSE)*FP$215</f>
        <v>12</v>
      </c>
      <c r="FQ79" s="509">
        <f>IF(VLOOKUP($B79,CG_GTMI_Data!$B$2:$MP$397,FQ$211,FALSE)=0,0,1)</f>
        <v>1</v>
      </c>
      <c r="FR79" s="509">
        <f>IF(VLOOKUP($B79,CG_GTMI_Data!$B$2:$MP$397,FR$211,FALSE)=0,0,1)</f>
        <v>1</v>
      </c>
      <c r="FS79" s="509">
        <f>VLOOKUP($B79,CG_GTMI_Data!$B$2:$MP$397,FS$211,FALSE)*FS$215</f>
        <v>4</v>
      </c>
      <c r="FT79" s="509">
        <f>VLOOKUP($B79,CG_GTMI_Data!$B$2:$MP$397,FT$211,FALSE)*FT$215</f>
        <v>6</v>
      </c>
      <c r="FU79" s="509">
        <f>IF(VLOOKUP($B79,CG_GTMI_Data!$B$2:$MP$397,FU$211,FALSE)=0,0,1)</f>
        <v>1</v>
      </c>
      <c r="FV79" s="509">
        <f>VLOOKUP($B79,CG_GTMI_Data!$B$2:$MP$397,FV$211,FALSE)*FV$215</f>
        <v>2</v>
      </c>
      <c r="FW79" s="509">
        <f>VLOOKUP($B79,CG_GTMI_Data!$B$2:$MP$397,FW$211,FALSE)*FW$215</f>
        <v>6</v>
      </c>
      <c r="FX79" s="509">
        <f>IF(VLOOKUP($B79,CG_GTMI_Data!$B$2:$MP$397,FX$211,FALSE)=0,0,1)</f>
        <v>1</v>
      </c>
      <c r="FY79" s="509">
        <f>VLOOKUP($B79,CG_GTMI_Data!$B$2:$MP$397,FY$211,FALSE)*FY$215</f>
        <v>0</v>
      </c>
      <c r="FZ79" s="509">
        <f>VLOOKUP($B79,CG_GTMI_Data!$B$2:$MP$397,FZ$211,FALSE)*FZ$215</f>
        <v>0</v>
      </c>
      <c r="GA79" s="509">
        <f>VLOOKUP($B79,CG_GTMI_Data!$B$2:$MP$397,GA$211,FALSE)*GA$215</f>
        <v>0</v>
      </c>
      <c r="GB79" s="509">
        <f>VLOOKUP($B79,CG_GTMI_Data!$B$2:$MP$397,GB$211,FALSE)*GB$215</f>
        <v>1</v>
      </c>
      <c r="GC79" s="509">
        <f>VLOOKUP($B79,CG_GTMI_Data!$B$2:$MP$397,GC$211,FALSE)*GC$215</f>
        <v>1</v>
      </c>
      <c r="GD79" s="509">
        <f>VLOOKUP($B79,CG_GTMI_Data!$B$2:$MP$397,GD$211,FALSE)*GD$215</f>
        <v>9</v>
      </c>
      <c r="GE79" s="509">
        <f>IF(VLOOKUP($B79,CG_GTMI_Data!$B$2:$MP$397,GE$211,FALSE)=0,0,1)</f>
        <v>1</v>
      </c>
      <c r="GF79" s="509">
        <f>IF(VLOOKUP($B79,CG_GTMI_Data!$B$2:$MP$397,GF$211,FALSE)=0,0,1)</f>
        <v>1</v>
      </c>
      <c r="GG79" s="509">
        <f>IF(VLOOKUP($B79,CG_GTMI_Data!$B$2:$MP$397,GG$211,FALSE)=0,0,1)</f>
        <v>1</v>
      </c>
      <c r="GH79" s="509">
        <f>VLOOKUP($B79,CG_GTMI_Data!$B$2:$MP$397,GH$211,FALSE)*GH$215</f>
        <v>2</v>
      </c>
      <c r="GI79" s="509">
        <f>VLOOKUP($B79,CG_GTMI_Data!$B$2:$MP$397,GI$211,FALSE)*GI$215</f>
        <v>11.699340695722809</v>
      </c>
      <c r="GJ79" s="508">
        <f>VLOOKUP($B79,CG_GTMI_Data!$B$2:$MP$397,GJ$211,FALSE)*GJ$215</f>
        <v>6.9131999999999998</v>
      </c>
      <c r="GK79" s="509">
        <f>VLOOKUP($B79,CG_GTMI_Data!$B$2:$MP$397,GK$211,FALSE)*GK$215</f>
        <v>12</v>
      </c>
      <c r="GL79" s="509">
        <f>IF(VLOOKUP($B79,CG_GTMI_Data!$B$2:$MP$397,GL$211,FALSE)=0,0,1)</f>
        <v>1</v>
      </c>
      <c r="GM79" s="509">
        <f>IF(VLOOKUP($B79,CG_GTMI_Data!$B$2:$MP$397,GM$211,FALSE)=0,0,1)</f>
        <v>1</v>
      </c>
      <c r="GN79" s="509">
        <f>IF(VLOOKUP($B79,CG_GTMI_Data!$B$2:$MP$397,GN$211,FALSE)=0,0,1)</f>
        <v>1</v>
      </c>
      <c r="GO79" s="509">
        <f>IF(VLOOKUP($B79,CG_GTMI_Data!$B$2:$MP$397,GO$211,FALSE)=0,0,1)</f>
        <v>1</v>
      </c>
      <c r="GP79" s="509">
        <f>IF(VLOOKUP($B79,CG_GTMI_Data!$B$2:$MP$397,GP$211,FALSE)=0,0,1)</f>
        <v>1</v>
      </c>
      <c r="GQ79" s="509">
        <f>VLOOKUP($B79,CG_GTMI_Data!$B$2:$MP$397,GQ$211,FALSE)*GQ$215</f>
        <v>4</v>
      </c>
      <c r="GR79" s="509">
        <f>VLOOKUP($B79,CG_GTMI_Data!$B$2:$MP$397,GR$211,FALSE)*GR$215</f>
        <v>12</v>
      </c>
      <c r="GS79" s="509">
        <f>IF(VLOOKUP($B79,CG_GTMI_Data!$B$2:$MP$397,GS$211,FALSE)=0,0,1)</f>
        <v>1</v>
      </c>
      <c r="GT79" s="509">
        <f>IF(VLOOKUP($B79,CG_GTMI_Data!$B$2:$MP$397,GT$211,FALSE)=0,0,1)</f>
        <v>1</v>
      </c>
      <c r="GU79" s="509">
        <f>IF(VLOOKUP($B79,CG_GTMI_Data!$B$2:$MP$397,GU$211,FALSE)=0,0,1)</f>
        <v>1</v>
      </c>
      <c r="GV79" s="509">
        <f>VLOOKUP($B79,CG_GTMI_Data!$B$2:$MP$397,GV$211,FALSE)*GV$215</f>
        <v>4</v>
      </c>
      <c r="GW79" s="509">
        <f>VLOOKUP($B79,CG_GTMI_Data!$B$2:$MP$397,GW$211,FALSE)*GW$215</f>
        <v>12</v>
      </c>
      <c r="GX79" s="509">
        <f>IF(VLOOKUP($B79,CG_GTMI_Data!$B$2:$MP$397,GX$211,FALSE)=0,0,1)</f>
        <v>1</v>
      </c>
      <c r="GY79" s="509">
        <f>IF(VLOOKUP($B79,CG_GTMI_Data!$B$2:$MP$397,GY$211,FALSE)=0,0,1)</f>
        <v>1</v>
      </c>
      <c r="GZ79" s="509">
        <f>IF(VLOOKUP($B79,CG_GTMI_Data!$B$2:$MP$397,GZ$211,FALSE)=0,0,1)</f>
        <v>1</v>
      </c>
      <c r="HA79" s="509">
        <f>VLOOKUP($B79,CG_GTMI_Data!$B$2:$MP$397,HA$211,FALSE)*HA$215</f>
        <v>4</v>
      </c>
      <c r="HB79" s="509">
        <f>VLOOKUP($B79,CG_GTMI_Data!$B$2:$MP$397,HB$211,FALSE)*HB$215</f>
        <v>4.5</v>
      </c>
      <c r="HC79" s="509">
        <f>IF(VLOOKUP($B79,CG_GTMI_Data!$B$2:$MP$397,HC$211,FALSE)=0,0,1)</f>
        <v>1</v>
      </c>
      <c r="HD79" s="509">
        <f>IF(VLOOKUP($B79,CG_GTMI_Data!$B$2:$MP$397,HD$211,FALSE)=0,0,1)</f>
        <v>1</v>
      </c>
      <c r="HE79" s="509">
        <f>IF(VLOOKUP($B79,CG_GTMI_Data!$B$2:$MP$397,HE$211,FALSE)=0,0,1)</f>
        <v>1</v>
      </c>
      <c r="HF79" s="510">
        <f>VLOOKUP($B79,CG_GTMI_Data!$B$2:$MP$397,HF$211,FALSE)*HF$215</f>
        <v>2</v>
      </c>
      <c r="HG79" s="911"/>
      <c r="HH79" s="911"/>
      <c r="HI79" s="911"/>
      <c r="HJ79" s="911"/>
      <c r="HK79" s="911"/>
      <c r="HL79" s="911"/>
      <c r="HM79" s="911"/>
      <c r="HN79" s="911"/>
      <c r="HO79" s="911"/>
      <c r="HP79" s="911"/>
      <c r="HQ79" s="911"/>
      <c r="HR79" s="911"/>
      <c r="HS79" s="911"/>
      <c r="HT79" s="911"/>
      <c r="HU79" s="911"/>
      <c r="HV79" s="911"/>
      <c r="HW79" s="911"/>
      <c r="HX79" s="912"/>
      <c r="HY79" s="913"/>
      <c r="HZ79" s="913"/>
      <c r="IA79" s="914"/>
      <c r="IB79" s="914"/>
      <c r="IC79" s="914"/>
      <c r="ID79" s="410"/>
      <c r="IE79" s="808"/>
      <c r="IF79" s="808"/>
    </row>
    <row r="80" spans="1:240" s="1" customFormat="1" ht="14.5" customHeight="1">
      <c r="A80" s="821">
        <v>2022</v>
      </c>
      <c r="B80" s="256" t="str">
        <f>VLOOKUP($C80,Economies!$C$2:$E$199,2,FALSE)</f>
        <v>IDN</v>
      </c>
      <c r="C80" s="946" t="s">
        <v>5507</v>
      </c>
      <c r="D80" s="959" t="str">
        <f t="shared" si="20"/>
        <v>A</v>
      </c>
      <c r="E80" s="960">
        <f t="shared" si="21"/>
        <v>0.81666075058413268</v>
      </c>
      <c r="F80" s="434" t="str">
        <f t="shared" si="22"/>
        <v>A</v>
      </c>
      <c r="G80" s="591">
        <f t="shared" si="30"/>
        <v>0.8073102880658436</v>
      </c>
      <c r="H80" s="434" t="str">
        <f t="shared" si="24"/>
        <v>A</v>
      </c>
      <c r="I80" s="591">
        <f t="shared" si="31"/>
        <v>0.82692038834951453</v>
      </c>
      <c r="J80" s="434" t="str">
        <f t="shared" si="26"/>
        <v>A</v>
      </c>
      <c r="K80" s="591">
        <f t="shared" si="32"/>
        <v>0.82193394495412841</v>
      </c>
      <c r="L80" s="433" t="str">
        <f t="shared" si="28"/>
        <v>A</v>
      </c>
      <c r="M80" s="591">
        <f t="shared" si="33"/>
        <v>0.81047838096704428</v>
      </c>
      <c r="N80" s="508">
        <f>VLOOKUP($B80,CG_GTMI_Data!$B$2:$MP$397,N$211,FALSE)*N$215</f>
        <v>12</v>
      </c>
      <c r="O80" s="508">
        <f>IF(VLOOKUP($B80,CG_GTMI_Data!$B$2:$MP$397,O$211,FALSE)=0,0,1)</f>
        <v>1</v>
      </c>
      <c r="P80" s="508">
        <f>IF(VLOOKUP($B80,CG_GTMI_Data!$B$2:$MP$397,P$211,FALSE)=0,0,1)</f>
        <v>1</v>
      </c>
      <c r="Q80" s="508">
        <f>IF(VLOOKUP($B80,CG_GTMI_Data!$B$2:$MP$397,Q$211,FALSE)=0,0,1)</f>
        <v>1</v>
      </c>
      <c r="R80" s="508">
        <f>IF(VLOOKUP($B80,CG_GTMI_Data!$B$2:$MP$397,R$211,FALSE)=0,0,1)</f>
        <v>1</v>
      </c>
      <c r="S80" s="508">
        <f>VLOOKUP($B80,CG_GTMI_Data!$B$2:$MP$397,S$211,FALSE)*S$215</f>
        <v>0</v>
      </c>
      <c r="T80" s="508">
        <f>VLOOKUP($B80,CG_GTMI_Data!$B$2:$MP$397,T$211,FALSE)*T$215</f>
        <v>12</v>
      </c>
      <c r="U80" s="508">
        <f>IF(VLOOKUP($B80,CG_GTMI_Data!$B$2:$MP$397,U$211,FALSE)=0,0,1)</f>
        <v>1</v>
      </c>
      <c r="V80" s="508">
        <f>IF(VLOOKUP($B80,CG_GTMI_Data!$B$2:$MP$397,V$211,FALSE)=0,0,1)</f>
        <v>1</v>
      </c>
      <c r="W80" s="508">
        <f>IF(VLOOKUP($B80,CG_GTMI_Data!$B$2:$MP$397,W$211,FALSE)=0,0,1)</f>
        <v>1</v>
      </c>
      <c r="X80" s="508">
        <f>IF(VLOOKUP($B80,CG_GTMI_Data!$B$2:$MP$397,X$211,FALSE)=0,0,1)</f>
        <v>1</v>
      </c>
      <c r="Y80" s="508">
        <f>VLOOKUP($B80,CG_GTMI_Data!$B$2:$MP$397,Y$211,FALSE)*Y$215</f>
        <v>0</v>
      </c>
      <c r="Z80" s="508">
        <f>VLOOKUP($B80,CG_GTMI_Data!$B$2:$MP$397,Z$211,FALSE)*Z$215</f>
        <v>12</v>
      </c>
      <c r="AA80" s="508">
        <f>IF(VLOOKUP($B80,CG_GTMI_Data!$B$2:$MP$397,AA$211,FALSE)=0,0,1)</f>
        <v>1</v>
      </c>
      <c r="AB80" s="508">
        <f>IF(VLOOKUP($B80,CG_GTMI_Data!$B$2:$MP$397,AB$211,FALSE)=0,0,1)</f>
        <v>1</v>
      </c>
      <c r="AC80" s="508">
        <f>IF(VLOOKUP($B80,CG_GTMI_Data!$B$2:$MP$397,AC$211,FALSE)=0,0,1)</f>
        <v>1</v>
      </c>
      <c r="AD80" s="508">
        <f>IF(VLOOKUP($B80,CG_GTMI_Data!$B$2:$MP$397,AD$211,FALSE)=0,0,1)</f>
        <v>1</v>
      </c>
      <c r="AE80" s="508">
        <f>IF(VLOOKUP($B80,CG_GTMI_Data!$B$2:$MP$397,AE$211,FALSE)=0,0,1)</f>
        <v>1</v>
      </c>
      <c r="AF80" s="508">
        <f>VLOOKUP($B80,CG_GTMI_Data!$B$2:$MP$397,AF$211,FALSE)*AF$215</f>
        <v>0</v>
      </c>
      <c r="AG80" s="508">
        <f>VLOOKUP($B80,CG_GTMI_Data!$B$2:$MP$397,AG$211,FALSE)*AG$215</f>
        <v>12</v>
      </c>
      <c r="AH80" s="508">
        <f>IF(VLOOKUP($B80,CG_GTMI_Data!$B$2:$MP$397,AH$211,FALSE)=0,0,1)</f>
        <v>1</v>
      </c>
      <c r="AI80" s="508">
        <f>IF(VLOOKUP($B80,CG_GTMI_Data!$B$2:$MP$397,AI$211,FALSE)=0,0,1)</f>
        <v>1</v>
      </c>
      <c r="AJ80" s="508">
        <f>VLOOKUP($B80,CG_GTMI_Data!$B$2:$MP$397,AJ$211,FALSE)*AJ$215</f>
        <v>0</v>
      </c>
      <c r="AK80" s="508">
        <f>VLOOKUP($B80,CG_GTMI_Data!$B$2:$MP$397,AK$211,FALSE)*AK$215</f>
        <v>6</v>
      </c>
      <c r="AL80" s="508">
        <f>IF(VLOOKUP($B80,CG_GTMI_Data!$B$2:$MP$397,AL$211,FALSE)=0,0,1)</f>
        <v>1</v>
      </c>
      <c r="AM80" s="508">
        <f>IF(VLOOKUP($B80,CG_GTMI_Data!$B$2:$MP$397,AM$211,FALSE)=0,0,1)</f>
        <v>1</v>
      </c>
      <c r="AN80" s="508">
        <f>IF(VLOOKUP($B80,CG_GTMI_Data!$B$2:$MP$397,AN$211,FALSE)=0,0,1)</f>
        <v>1</v>
      </c>
      <c r="AO80" s="508">
        <f>IF(VLOOKUP($B80,CG_GTMI_Data!$B$2:$MP$397,AO$211,FALSE)=0,0,1)</f>
        <v>1</v>
      </c>
      <c r="AP80" s="508">
        <f>IF(VLOOKUP($B80,CG_GTMI_Data!$B$2:$MP$397,AP$211,FALSE)=0,0,1)</f>
        <v>1</v>
      </c>
      <c r="AQ80" s="508">
        <f>IF(VLOOKUP($B80,CG_GTMI_Data!$B$2:$MP$397,AQ$211,FALSE)=0,0,1)</f>
        <v>1</v>
      </c>
      <c r="AR80" s="508">
        <f>IF(VLOOKUP($B80,CG_GTMI_Data!$B$2:$MP$397,AR$211,FALSE)=0,0,1)</f>
        <v>1</v>
      </c>
      <c r="AS80" s="508">
        <f>VLOOKUP($B80,CG_GTMI_Data!$B$2:$MP$397,AS$211,FALSE)*AS$215</f>
        <v>0</v>
      </c>
      <c r="AT80" s="508">
        <f>VLOOKUP($B80,CG_GTMI_Data!$B$2:$MP$397,AT$211,FALSE)*AT$215</f>
        <v>6</v>
      </c>
      <c r="AU80" s="508">
        <f>IF(VLOOKUP($B80,CG_GTMI_Data!$B$2:$MP$397,AU$211,FALSE)=0,0,1)</f>
        <v>1</v>
      </c>
      <c r="AV80" s="508">
        <f>IF(VLOOKUP($B80,CG_GTMI_Data!$B$2:$MP$397,AV$211,FALSE)=0,0,1)</f>
        <v>1</v>
      </c>
      <c r="AW80" s="508">
        <f>IF(VLOOKUP($B80,CG_GTMI_Data!$B$2:$MP$397,AW$211,FALSE)=0,0,1)</f>
        <v>1</v>
      </c>
      <c r="AX80" s="508">
        <f>VLOOKUP($B80,CG_GTMI_Data!$B$2:$MP$397,AX$211,FALSE)*AX$215</f>
        <v>0</v>
      </c>
      <c r="AY80" s="508">
        <f>VLOOKUP($B80,CG_GTMI_Data!$B$2:$MP$397,AY$211,FALSE)*AY$215</f>
        <v>6</v>
      </c>
      <c r="AZ80" s="508">
        <f>IF(VLOOKUP($B80,CG_GTMI_Data!$B$2:$MP$397,AZ$211,FALSE)=0,0,1)</f>
        <v>1</v>
      </c>
      <c r="BA80" s="508">
        <f>IF(VLOOKUP($B80,CG_GTMI_Data!$B$2:$MP$397,BA$211,FALSE)=0,0,1)</f>
        <v>1</v>
      </c>
      <c r="BB80" s="508">
        <f>VLOOKUP($B80,CG_GTMI_Data!$B$2:$MP$397,BB$211,FALSE)*BB$215</f>
        <v>0</v>
      </c>
      <c r="BC80" s="508">
        <f>VLOOKUP($B80,CG_GTMI_Data!$B$2:$MP$397,BC$211,FALSE)*BC$215</f>
        <v>6</v>
      </c>
      <c r="BD80" s="508">
        <f>IF(VLOOKUP($B80,CG_GTMI_Data!$B$2:$MP$397,BD$211,FALSE)=0,0,1)</f>
        <v>1</v>
      </c>
      <c r="BE80" s="508">
        <f>IF(VLOOKUP($B80,CG_GTMI_Data!$B$2:$MP$397,BE$211,FALSE)=0,0,1)</f>
        <v>1</v>
      </c>
      <c r="BF80" s="508">
        <f>VLOOKUP($B80,CG_GTMI_Data!$B$2:$MP$397,BF$211,FALSE)*BF$215</f>
        <v>0</v>
      </c>
      <c r="BG80" s="508">
        <f>VLOOKUP($B80,CG_GTMI_Data!$B$2:$MP$397,BG$211,FALSE)*BG$215</f>
        <v>6</v>
      </c>
      <c r="BH80" s="508">
        <f>IF(VLOOKUP($B80,CG_GTMI_Data!$B$2:$MP$397,BH$211,FALSE)=0,0,1)</f>
        <v>1</v>
      </c>
      <c r="BI80" s="508">
        <f>IF(VLOOKUP($B80,CG_GTMI_Data!$B$2:$MP$397,BI$211,FALSE)=0,0,1)</f>
        <v>0</v>
      </c>
      <c r="BJ80" s="508">
        <f>IF(VLOOKUP($B80,CG_GTMI_Data!$B$2:$MP$397,BJ$211,FALSE)=0,0,1)</f>
        <v>0</v>
      </c>
      <c r="BK80" s="508">
        <f>IF(VLOOKUP($B80,CG_GTMI_Data!$B$2:$MP$397,BK$211,FALSE)=0,0,1)</f>
        <v>1</v>
      </c>
      <c r="BL80" s="508">
        <f>IF(VLOOKUP($B80,CG_GTMI_Data!$B$2:$MP$397,BL$211,FALSE)=0,0,1)</f>
        <v>1</v>
      </c>
      <c r="BM80" s="508">
        <f>VLOOKUP($B80,CG_GTMI_Data!$B$2:$MP$397,BM$211,FALSE)*BM$215</f>
        <v>0</v>
      </c>
      <c r="BN80" s="508">
        <f>VLOOKUP($B80,CG_GTMI_Data!$B$2:$MP$397,BN$211,FALSE)*BN$215</f>
        <v>6</v>
      </c>
      <c r="BO80" s="508">
        <f>IF(VLOOKUP($B80,CG_GTMI_Data!$B$2:$MP$397,BO$211,FALSE)=0,0,1)</f>
        <v>1</v>
      </c>
      <c r="BP80" s="508">
        <f>IF(VLOOKUP($B80,CG_GTMI_Data!$B$2:$MP$397,BP$211,FALSE)=0,0,1)</f>
        <v>1</v>
      </c>
      <c r="BQ80" s="508">
        <f>VLOOKUP($B80,CG_GTMI_Data!$B$2:$MP$397,BQ$211,FALSE)*BQ$215</f>
        <v>0</v>
      </c>
      <c r="BR80" s="508">
        <f>VLOOKUP($B80,CG_GTMI_Data!$B$2:$MP$397,BR$211,FALSE)*BR$215</f>
        <v>12</v>
      </c>
      <c r="BS80" s="508">
        <f>IF(VLOOKUP($B80,CG_GTMI_Data!$B$2:$MP$397,BS$211,FALSE)=0,0,1)</f>
        <v>1</v>
      </c>
      <c r="BT80" s="508">
        <f>IF(VLOOKUP($B80,CG_GTMI_Data!$B$2:$MP$397,BT$211,FALSE)=0,0,1)</f>
        <v>1</v>
      </c>
      <c r="BU80" s="508">
        <f>IF(VLOOKUP($B80,CG_GTMI_Data!$B$2:$MP$397,BU$211,FALSE)=0,0,1)</f>
        <v>1</v>
      </c>
      <c r="BV80" s="508">
        <f>IF(VLOOKUP($B80,CG_GTMI_Data!$B$2:$MP$397,BV$211,FALSE)=0,0,1)</f>
        <v>1</v>
      </c>
      <c r="BW80" s="508">
        <f>IF(VLOOKUP($B80,CG_GTMI_Data!$B$2:$MP$397,BW$211,FALSE)=0,0,1)</f>
        <v>1</v>
      </c>
      <c r="BX80" s="508">
        <f>IF(VLOOKUP($B80,CG_GTMI_Data!$B$2:$MP$397,BX$211,FALSE)=0,0,1)</f>
        <v>1</v>
      </c>
      <c r="BY80" s="508">
        <f>IF(VLOOKUP($B80,CG_GTMI_Data!$B$2:$MP$397,BY$211,FALSE)=0,0,1)</f>
        <v>1</v>
      </c>
      <c r="BZ80" s="508">
        <f>VLOOKUP($B80,CG_GTMI_Data!$B$2:$MP$397,BZ$211,FALSE)*BZ$215</f>
        <v>0</v>
      </c>
      <c r="CA80" s="508">
        <f>VLOOKUP($B80,CG_GTMI_Data!$B$2:$MP$397,CA$211,FALSE)*CA$215</f>
        <v>9</v>
      </c>
      <c r="CB80" s="508">
        <f>IF(VLOOKUP($B80,CG_GTMI_Data!$B$2:$MP$397,CB$211,FALSE)=0,0,1)</f>
        <v>1</v>
      </c>
      <c r="CC80" s="508">
        <f>IF(VLOOKUP($B80,CG_GTMI_Data!$B$2:$MP$397,CC$211,FALSE)=0,0,1)</f>
        <v>1</v>
      </c>
      <c r="CD80" s="508">
        <f>IF(VLOOKUP($B80,CG_GTMI_Data!$B$2:$MP$397,CD$211,FALSE)=0,0,1)</f>
        <v>1</v>
      </c>
      <c r="CE80" s="508">
        <f>VLOOKUP($B80,CG_GTMI_Data!$B$2:$MP$397,CE$211,FALSE)*CE$215</f>
        <v>0</v>
      </c>
      <c r="CF80" s="508">
        <f>VLOOKUP($B80,CG_GTMI_Data!$B$2:$MP$397,CF$211,FALSE)*CF$215</f>
        <v>6</v>
      </c>
      <c r="CG80" s="508">
        <f>IF(VLOOKUP($B80,CG_GTMI_Data!$B$2:$MP$397,CG$211,FALSE)=0,0,1)</f>
        <v>1</v>
      </c>
      <c r="CH80" s="508">
        <f>VLOOKUP($B80,CG_GTMI_Data!$B$2:$MP$397,CH$211,FALSE)*CH$215</f>
        <v>9</v>
      </c>
      <c r="CI80" s="508">
        <f>IF(VLOOKUP($B80,CG_GTMI_Data!$B$2:$MP$397,CI$211,FALSE)=0,0,1)</f>
        <v>1</v>
      </c>
      <c r="CJ80" s="508">
        <f>IF(VLOOKUP($B80,CG_GTMI_Data!$B$2:$MP$397,CJ$211,FALSE)=0,0,1)</f>
        <v>1</v>
      </c>
      <c r="CK80" s="508">
        <f>IF(VLOOKUP($B80,CG_GTMI_Data!$B$2:$MP$397,CK$211,FALSE)=0,0,1)</f>
        <v>1</v>
      </c>
      <c r="CL80" s="508">
        <f>VLOOKUP($B80,CG_GTMI_Data!$B$2:$MP$397,CL$211,FALSE)*CL$215</f>
        <v>0</v>
      </c>
      <c r="CM80" s="508">
        <f>VLOOKUP($B80,CG_GTMI_Data!$B$2:$MP$397,CM$211,FALSE)*CM$215</f>
        <v>4.5</v>
      </c>
      <c r="CN80" s="508">
        <f>IF(VLOOKUP($B80,CG_GTMI_Data!$B$2:$MP$397,CN$211,FALSE)=0,0,1)</f>
        <v>1</v>
      </c>
      <c r="CO80" s="508">
        <f>IF(VLOOKUP($B80,CG_GTMI_Data!$B$2:$MP$397,CO$211,FALSE)=0,0,1)</f>
        <v>1</v>
      </c>
      <c r="CP80" s="508">
        <f>VLOOKUP($B80,CG_GTMI_Data!$B$2:$MP$397,CP$211,FALSE)*CP$215</f>
        <v>7.676400000000001</v>
      </c>
      <c r="CQ80" s="508">
        <f>VLOOKUP($B80,CG_GTMI_Data!$B$2:$MP$397,CQ$211,FALSE)*CQ$215</f>
        <v>9</v>
      </c>
      <c r="CR80" s="512">
        <f>IF(VLOOKUP($B80,CG_GTMI_Data!$B$2:$MP$397,CR$211,FALSE)="-",0,1)</f>
        <v>1</v>
      </c>
      <c r="CS80" s="508">
        <f>IF(VLOOKUP($B80,CG_GTMI_Data!$B$2:$MP$397,CS$211,FALSE)=0,0,1)</f>
        <v>1</v>
      </c>
      <c r="CT80" s="508">
        <f>IF(VLOOKUP($B80,CG_GTMI_Data!$B$2:$MP$397,CT$211,FALSE)=0,0,1)</f>
        <v>1</v>
      </c>
      <c r="CU80" s="1050">
        <f>VLOOKUP($B80,CG_GTMI_Data!$B$2:$MP$397,CU$211,FALSE)*CU$215</f>
        <v>2</v>
      </c>
      <c r="CV80" s="511">
        <f>VLOOKUP($B80,CG_GTMI_Data!$B$2:$MP$397,CV$211,FALSE)*CV$215</f>
        <v>9.1727999999999987</v>
      </c>
      <c r="CW80" s="509">
        <f>VLOOKUP($B80,CG_GTMI_Data!$B$2:$MP$397,CW$211,FALSE)*CW$215</f>
        <v>9</v>
      </c>
      <c r="CX80" s="508">
        <f>IF(VLOOKUP($B80,CG_GTMI_Data!$B$2:$MP$397,CX$211,FALSE)=0,0,1)</f>
        <v>1</v>
      </c>
      <c r="CY80" s="508">
        <f>IF(VLOOKUP($B80,CG_GTMI_Data!$B$2:$MP$397,CY$211,FALSE)=0,0,1)</f>
        <v>1</v>
      </c>
      <c r="CZ80" s="508">
        <f>IF(VLOOKUP($B80,CG_GTMI_Data!$B$2:$MP$397,CZ$211,FALSE)=0,0,1)</f>
        <v>1</v>
      </c>
      <c r="DA80" s="508">
        <f>IF(VLOOKUP($B80,CG_GTMI_Data!$B$2:$MP$397,DA$211,FALSE)=0,0,1)</f>
        <v>1</v>
      </c>
      <c r="DB80" s="508">
        <f>IF(VLOOKUP($B80,CG_GTMI_Data!$B$2:$MP$397,DB$211,FALSE)=0,0,1)</f>
        <v>1</v>
      </c>
      <c r="DC80" s="508">
        <f>VLOOKUP($B80,CG_GTMI_Data!$B$2:$MP$397,DC$211,FALSE)*DC$215</f>
        <v>0</v>
      </c>
      <c r="DD80" s="508">
        <f>VLOOKUP($B80,CG_GTMI_Data!$B$2:$MP$397,DD$211,FALSE)*DD$215</f>
        <v>9</v>
      </c>
      <c r="DE80" s="508">
        <f>IF(VLOOKUP($B80,CG_GTMI_Data!$B$2:$MP$397,DE$211,FALSE)=0,0,1)</f>
        <v>1</v>
      </c>
      <c r="DF80" s="508">
        <f>IF(VLOOKUP($B80,CG_GTMI_Data!$B$2:$MP$397,DF$211,FALSE)=0,0,1)</f>
        <v>1</v>
      </c>
      <c r="DG80" s="508">
        <f>IF(VLOOKUP($B80,CG_GTMI_Data!$B$2:$MP$397,DG$211,FALSE)=0,0,1)</f>
        <v>1</v>
      </c>
      <c r="DH80" s="508">
        <f>IF(VLOOKUP($B80,CG_GTMI_Data!$B$2:$MP$397,DH$211,FALSE)=0,0,1)</f>
        <v>1</v>
      </c>
      <c r="DI80" s="508">
        <f>VLOOKUP($B80,CG_GTMI_Data!$B$2:$MP$397,DI$211,FALSE)*DI$215</f>
        <v>9</v>
      </c>
      <c r="DJ80" s="508">
        <f>IF(VLOOKUP($B80,CG_GTMI_Data!$B$2:$MP$397,DJ$211,FALSE)=0,0,1)</f>
        <v>1</v>
      </c>
      <c r="DK80" s="508">
        <f>IF(VLOOKUP($B80,CG_GTMI_Data!$B$2:$MP$397,DK$211,FALSE)=0,0,1)</f>
        <v>1</v>
      </c>
      <c r="DL80" s="508">
        <f>IF(VLOOKUP($B80,CG_GTMI_Data!$B$2:$MP$397,DL$211,FALSE)=0,0,1)</f>
        <v>1</v>
      </c>
      <c r="DM80" s="508">
        <f>IF(VLOOKUP($B80,CG_GTMI_Data!$B$2:$MP$397,DM$211,FALSE)=0,0,1)</f>
        <v>1</v>
      </c>
      <c r="DN80" s="508">
        <f>VLOOKUP($B80,CG_GTMI_Data!$B$2:$MP$397,DN$211,FALSE)*DN$215</f>
        <v>9</v>
      </c>
      <c r="DO80" s="508">
        <f>IF(VLOOKUP($B80,CG_GTMI_Data!$B$2:$MP$397,DO$211,FALSE)=0,0,1)</f>
        <v>1</v>
      </c>
      <c r="DP80" s="508">
        <f>IF(VLOOKUP($B80,CG_GTMI_Data!$B$2:$MP$397,DP$211,FALSE)=0,0,1)</f>
        <v>1</v>
      </c>
      <c r="DQ80" s="508">
        <f>IF(VLOOKUP($B80,CG_GTMI_Data!$B$2:$MP$397,DQ$211,FALSE)=0,0,1)</f>
        <v>1</v>
      </c>
      <c r="DR80" s="508">
        <f>VLOOKUP($B80,CG_GTMI_Data!$B$2:$MP$397,DR$211,FALSE)*DR$215</f>
        <v>9</v>
      </c>
      <c r="DS80" s="508">
        <f>IF(VLOOKUP($B80,CG_GTMI_Data!$B$2:$MP$397,DS$211,FALSE)=0,0,1)</f>
        <v>1</v>
      </c>
      <c r="DT80" s="508">
        <f>IF(VLOOKUP($B80,CG_GTMI_Data!$B$2:$MP$397,DT$211,FALSE)=0,0,1)</f>
        <v>1</v>
      </c>
      <c r="DU80" s="508">
        <f>IF(VLOOKUP($B80,CG_GTMI_Data!$B$2:$MP$397,DU$211,FALSE)=0,0,1)</f>
        <v>1</v>
      </c>
      <c r="DV80" s="508">
        <f>VLOOKUP($B80,CG_GTMI_Data!$B$2:$MP$397,DV$211,FALSE)*DV$215</f>
        <v>9</v>
      </c>
      <c r="DW80" s="508">
        <f>IF(VLOOKUP($B80,CG_GTMI_Data!$B$2:$MP$397,DW$211,FALSE)=0,0,1)</f>
        <v>1</v>
      </c>
      <c r="DX80" s="508">
        <f>IF(VLOOKUP($B80,CG_GTMI_Data!$B$2:$MP$397,DX$211,FALSE)=0,0,1)</f>
        <v>1</v>
      </c>
      <c r="DY80" s="508">
        <f>IF(VLOOKUP($B80,CG_GTMI_Data!$B$2:$MP$397,DY$211,FALSE)=0,0,1)</f>
        <v>1</v>
      </c>
      <c r="DZ80" s="508">
        <f>VLOOKUP($B80,CG_GTMI_Data!$B$2:$MP$397,DZ$211,FALSE)*DZ$215</f>
        <v>0</v>
      </c>
      <c r="EA80" s="508">
        <f>IF(VLOOKUP($B80,CG_GTMI_Data!$B$2:$MP$397,EA$211,FALSE)=0,0,1)</f>
        <v>0</v>
      </c>
      <c r="EB80" s="508">
        <f>IF(VLOOKUP($B80,CG_GTMI_Data!$B$2:$MP$397,EB$211,FALSE)=0,0,1)</f>
        <v>0</v>
      </c>
      <c r="EC80" s="508">
        <f>IF(VLOOKUP($B80,CG_GTMI_Data!$B$2:$MP$397,EC$211,FALSE)=0,0,1)</f>
        <v>0</v>
      </c>
      <c r="ED80" s="508">
        <f>IF(VLOOKUP($B80,CG_GTMI_Data!$B$2:$MP$397,ED$211,FALSE)=0,0,1)</f>
        <v>0</v>
      </c>
      <c r="EE80" s="1067">
        <f>VLOOKUP($B80,CG_GTMI_Data!$B$2:$MP$397,EE$211,FALSE)*EE$215</f>
        <v>0</v>
      </c>
      <c r="EF80" s="511">
        <f>VLOOKUP($B80,CG_GTMI_Data!$B$2:$MP$397,EF$211,FALSE)*EF$215</f>
        <v>4.2953999999999999</v>
      </c>
      <c r="EG80" s="509">
        <f>VLOOKUP($B80,CG_GTMI_Data!$B$2:$MP$397,EG$211,FALSE)*EG$215</f>
        <v>4.5</v>
      </c>
      <c r="EH80" s="508">
        <f>IF(VLOOKUP($B80,CG_GTMI_Data!$B$2:$MP$397,EH$211,FALSE)=0,0,1)</f>
        <v>1</v>
      </c>
      <c r="EI80" s="508">
        <f>IF(VLOOKUP($B80,CG_GTMI_Data!$B$2:$MP$397,EI$211,FALSE)=0,0,1)</f>
        <v>1</v>
      </c>
      <c r="EJ80" s="508">
        <f>VLOOKUP($B80,CG_GTMI_Data!$B$2:$MP$397,EJ$211,FALSE)*EJ$215</f>
        <v>4.5</v>
      </c>
      <c r="EK80" s="508">
        <f>IF(VLOOKUP($B80,CG_GTMI_Data!$B$2:$MP$397,EK$211,FALSE)=0,0,1)</f>
        <v>1</v>
      </c>
      <c r="EL80" s="508">
        <f>IF(VLOOKUP($B80,CG_GTMI_Data!$B$2:$MP$397,EL$211,FALSE)=0,0,1)</f>
        <v>1</v>
      </c>
      <c r="EM80" s="508">
        <f>IF(VLOOKUP($B80,CG_GTMI_Data!$B$2:$MP$397,EM$211,FALSE)=0,0,1)</f>
        <v>1</v>
      </c>
      <c r="EN80" s="508">
        <f>VLOOKUP($B80,CG_GTMI_Data!$B$2:$MP$397,EN$211,FALSE)*EN$215</f>
        <v>6</v>
      </c>
      <c r="EO80" s="508">
        <f>IF(VLOOKUP($B80,CG_GTMI_Data!$B$2:$MP$397,EO$211,FALSE)=0,0,1)</f>
        <v>1</v>
      </c>
      <c r="EP80" s="508">
        <f>IF(VLOOKUP($B80,CG_GTMI_Data!$B$2:$MP$397,EP$211,FALSE)=0,0,1)</f>
        <v>1</v>
      </c>
      <c r="EQ80" s="508">
        <f>IF(VLOOKUP($B80,CG_GTMI_Data!$B$2:$MP$397,EQ$211,FALSE)=0,0,1)</f>
        <v>1</v>
      </c>
      <c r="ER80" s="509">
        <f>VLOOKUP($B80,CG_GTMI_Data!$B$2:$MP$397,ER$211,FALSE)*ER$215</f>
        <v>0</v>
      </c>
      <c r="ES80" s="509">
        <f>VLOOKUP($B80,CG_GTMI_Data!$B$2:$MP$397,ES$211,FALSE)*ES$215</f>
        <v>6</v>
      </c>
      <c r="ET80" s="508">
        <f>IF(VLOOKUP($B80,CG_GTMI_Data!$B$2:$MP$397,ET$211,FALSE)=0,0,1)</f>
        <v>1</v>
      </c>
      <c r="EU80" s="508">
        <f>IF(VLOOKUP($B80,CG_GTMI_Data!$B$2:$MP$397,EU$211,FALSE)=0,0,1)</f>
        <v>1</v>
      </c>
      <c r="EV80" s="508">
        <f>IF(VLOOKUP($B80,CG_GTMI_Data!$B$2:$MP$397,EV$211,FALSE)=0,0,1)</f>
        <v>1</v>
      </c>
      <c r="EW80" s="508">
        <f>IF(VLOOKUP($B80,CG_GTMI_Data!$B$2:$MP$397,EW$211,FALSE)=0,0,1)</f>
        <v>1</v>
      </c>
      <c r="EX80" s="509">
        <f>VLOOKUP($B80,CG_GTMI_Data!$B$2:$MP$397,EX$211,FALSE)*EX$215</f>
        <v>0</v>
      </c>
      <c r="EY80" s="509">
        <f>VLOOKUP($B80,CG_GTMI_Data!$B$2:$MP$397,EY$211,FALSE)*EY$215</f>
        <v>4.5</v>
      </c>
      <c r="EZ80" s="509">
        <f>IF(VLOOKUP($B80,CG_GTMI_Data!$B$2:$MP$397,EZ$211,FALSE)=0,0,1)</f>
        <v>1</v>
      </c>
      <c r="FA80" s="509">
        <f>IF(VLOOKUP($B80,CG_GTMI_Data!$B$2:$MP$397,FA$211,FALSE)=0,0,1)</f>
        <v>1</v>
      </c>
      <c r="FB80" s="1050">
        <f>IF(VLOOKUP($B80,CG_GTMI_Data!$B$2:$MP$397,FB$211,FALSE)=0,0,1)</f>
        <v>1</v>
      </c>
      <c r="FC80" s="511">
        <f>VLOOKUP($B80,CG_GTMI_Data!$B$2:$MP$397,FC$211,FALSE)*FC$215</f>
        <v>12</v>
      </c>
      <c r="FD80" s="509">
        <f>IF(VLOOKUP($B80,CG_GTMI_Data!$B$2:$MP$397,FD$211,FALSE)=0,0,1)</f>
        <v>1</v>
      </c>
      <c r="FE80" s="509">
        <f>IF(VLOOKUP($B80,CG_GTMI_Data!$B$2:$MP$397,FE$211,FALSE)=0,0,1)</f>
        <v>1</v>
      </c>
      <c r="FF80" s="512">
        <f>IF(VLOOKUP($B80,CG_GTMI_Data!$B$2:$MP$397,FF$211,FALSE)="-",0,1)</f>
        <v>1</v>
      </c>
      <c r="FG80" s="509">
        <f>IF(VLOOKUP($B80,CG_GTMI_Data!$B$2:$MP$397,FG$211,FALSE)=0,0,1)</f>
        <v>1</v>
      </c>
      <c r="FH80" s="509">
        <f>IF(VLOOKUP($B80,CG_GTMI_Data!$B$2:$MP$397,FH$211,FALSE)=0,0,1)</f>
        <v>1</v>
      </c>
      <c r="FI80" s="509">
        <f>VLOOKUP($B80,CG_GTMI_Data!$B$2:$MP$397,FI$211,FALSE)*FI$215</f>
        <v>4</v>
      </c>
      <c r="FJ80" s="509">
        <f>VLOOKUP($B80,CG_GTMI_Data!$B$2:$MP$397,FJ$211,FALSE)*FJ$215</f>
        <v>12</v>
      </c>
      <c r="FK80" s="509">
        <f>IF(VLOOKUP($B80,CG_GTMI_Data!$B$2:$MP$397,FK$211,FALSE)=0,0,1)</f>
        <v>1</v>
      </c>
      <c r="FL80" s="509">
        <f>IF(VLOOKUP($B80,CG_GTMI_Data!$B$2:$MP$397,FL$211,FALSE)=0,0,1)</f>
        <v>1</v>
      </c>
      <c r="FM80" s="509">
        <f>IF(VLOOKUP($B80,CG_GTMI_Data!$B$2:$MP$397,FM$211,FALSE)=0,0,1)</f>
        <v>1</v>
      </c>
      <c r="FN80" s="509">
        <f>VLOOKUP($B80,CG_GTMI_Data!$B$2:$MP$397,FN$211,FALSE)*FN$215</f>
        <v>4</v>
      </c>
      <c r="FO80" s="509">
        <f>VLOOKUP($B80,CG_GTMI_Data!$B$2:$MP$397,FO$211,FALSE)*FO$215</f>
        <v>9</v>
      </c>
      <c r="FP80" s="509">
        <f>VLOOKUP($B80,CG_GTMI_Data!$B$2:$MP$397,FP$211,FALSE)*FP$215</f>
        <v>12</v>
      </c>
      <c r="FQ80" s="509">
        <f>IF(VLOOKUP($B80,CG_GTMI_Data!$B$2:$MP$397,FQ$211,FALSE)=0,0,1)</f>
        <v>1</v>
      </c>
      <c r="FR80" s="509">
        <f>IF(VLOOKUP($B80,CG_GTMI_Data!$B$2:$MP$397,FR$211,FALSE)=0,0,1)</f>
        <v>1</v>
      </c>
      <c r="FS80" s="509">
        <f>VLOOKUP($B80,CG_GTMI_Data!$B$2:$MP$397,FS$211,FALSE)*FS$215</f>
        <v>4</v>
      </c>
      <c r="FT80" s="509">
        <f>VLOOKUP($B80,CG_GTMI_Data!$B$2:$MP$397,FT$211,FALSE)*FT$215</f>
        <v>6</v>
      </c>
      <c r="FU80" s="509">
        <f>IF(VLOOKUP($B80,CG_GTMI_Data!$B$2:$MP$397,FU$211,FALSE)=0,0,1)</f>
        <v>1</v>
      </c>
      <c r="FV80" s="509">
        <f>VLOOKUP($B80,CG_GTMI_Data!$B$2:$MP$397,FV$211,FALSE)*FV$215</f>
        <v>0</v>
      </c>
      <c r="FW80" s="509">
        <f>VLOOKUP($B80,CG_GTMI_Data!$B$2:$MP$397,FW$211,FALSE)*FW$215</f>
        <v>0</v>
      </c>
      <c r="FX80" s="509">
        <f>IF(VLOOKUP($B80,CG_GTMI_Data!$B$2:$MP$397,FX$211,FALSE)=0,0,1)</f>
        <v>0</v>
      </c>
      <c r="FY80" s="509">
        <f>VLOOKUP($B80,CG_GTMI_Data!$B$2:$MP$397,FY$211,FALSE)*FY$215</f>
        <v>0</v>
      </c>
      <c r="FZ80" s="509">
        <f>VLOOKUP($B80,CG_GTMI_Data!$B$2:$MP$397,FZ$211,FALSE)*FZ$215</f>
        <v>0</v>
      </c>
      <c r="GA80" s="509">
        <f>VLOOKUP($B80,CG_GTMI_Data!$B$2:$MP$397,GA$211,FALSE)*GA$215</f>
        <v>0</v>
      </c>
      <c r="GB80" s="509">
        <f>VLOOKUP($B80,CG_GTMI_Data!$B$2:$MP$397,GB$211,FALSE)*GB$215</f>
        <v>1</v>
      </c>
      <c r="GC80" s="509">
        <f>VLOOKUP($B80,CG_GTMI_Data!$B$2:$MP$397,GC$211,FALSE)*GC$215</f>
        <v>1</v>
      </c>
      <c r="GD80" s="509">
        <f>VLOOKUP($B80,CG_GTMI_Data!$B$2:$MP$397,GD$211,FALSE)*GD$215</f>
        <v>3</v>
      </c>
      <c r="GE80" s="509">
        <f>IF(VLOOKUP($B80,CG_GTMI_Data!$B$2:$MP$397,GE$211,FALSE)=0,0,1)</f>
        <v>1</v>
      </c>
      <c r="GF80" s="509">
        <f>IF(VLOOKUP($B80,CG_GTMI_Data!$B$2:$MP$397,GF$211,FALSE)=0,0,1)</f>
        <v>1</v>
      </c>
      <c r="GG80" s="509">
        <f>IF(VLOOKUP($B80,CG_GTMI_Data!$B$2:$MP$397,GG$211,FALSE)=0,0,1)</f>
        <v>1</v>
      </c>
      <c r="GH80" s="509">
        <f>VLOOKUP($B80,CG_GTMI_Data!$B$2:$MP$397,GH$211,FALSE)*GH$215</f>
        <v>2</v>
      </c>
      <c r="GI80" s="509">
        <f>VLOOKUP($B80,CG_GTMI_Data!$B$2:$MP$397,GI$211,FALSE)*GI$215</f>
        <v>11.385793764859395</v>
      </c>
      <c r="GJ80" s="508">
        <f>VLOOKUP($B80,CG_GTMI_Data!$B$2:$MP$397,GJ$211,FALSE)*GJ$215</f>
        <v>8.9255999999999993</v>
      </c>
      <c r="GK80" s="509">
        <f>VLOOKUP($B80,CG_GTMI_Data!$B$2:$MP$397,GK$211,FALSE)*GK$215</f>
        <v>12</v>
      </c>
      <c r="GL80" s="509">
        <f>IF(VLOOKUP($B80,CG_GTMI_Data!$B$2:$MP$397,GL$211,FALSE)=0,0,1)</f>
        <v>1</v>
      </c>
      <c r="GM80" s="509">
        <f>IF(VLOOKUP($B80,CG_GTMI_Data!$B$2:$MP$397,GM$211,FALSE)=0,0,1)</f>
        <v>1</v>
      </c>
      <c r="GN80" s="509">
        <f>IF(VLOOKUP($B80,CG_GTMI_Data!$B$2:$MP$397,GN$211,FALSE)=0,0,1)</f>
        <v>1</v>
      </c>
      <c r="GO80" s="509">
        <f>IF(VLOOKUP($B80,CG_GTMI_Data!$B$2:$MP$397,GO$211,FALSE)=0,0,1)</f>
        <v>1</v>
      </c>
      <c r="GP80" s="509">
        <f>IF(VLOOKUP($B80,CG_GTMI_Data!$B$2:$MP$397,GP$211,FALSE)=0,0,1)</f>
        <v>1</v>
      </c>
      <c r="GQ80" s="509">
        <f>VLOOKUP($B80,CG_GTMI_Data!$B$2:$MP$397,GQ$211,FALSE)*GQ$215</f>
        <v>4</v>
      </c>
      <c r="GR80" s="509">
        <f>VLOOKUP($B80,CG_GTMI_Data!$B$2:$MP$397,GR$211,FALSE)*GR$215</f>
        <v>12</v>
      </c>
      <c r="GS80" s="509">
        <f>IF(VLOOKUP($B80,CG_GTMI_Data!$B$2:$MP$397,GS$211,FALSE)=0,0,1)</f>
        <v>1</v>
      </c>
      <c r="GT80" s="509">
        <f>IF(VLOOKUP($B80,CG_GTMI_Data!$B$2:$MP$397,GT$211,FALSE)=0,0,1)</f>
        <v>1</v>
      </c>
      <c r="GU80" s="509">
        <f>IF(VLOOKUP($B80,CG_GTMI_Data!$B$2:$MP$397,GU$211,FALSE)=0,0,1)</f>
        <v>1</v>
      </c>
      <c r="GV80" s="509">
        <f>VLOOKUP($B80,CG_GTMI_Data!$B$2:$MP$397,GV$211,FALSE)*GV$215</f>
        <v>4</v>
      </c>
      <c r="GW80" s="509">
        <f>VLOOKUP($B80,CG_GTMI_Data!$B$2:$MP$397,GW$211,FALSE)*GW$215</f>
        <v>12</v>
      </c>
      <c r="GX80" s="509">
        <f>IF(VLOOKUP($B80,CG_GTMI_Data!$B$2:$MP$397,GX$211,FALSE)=0,0,1)</f>
        <v>1</v>
      </c>
      <c r="GY80" s="509">
        <f>IF(VLOOKUP($B80,CG_GTMI_Data!$B$2:$MP$397,GY$211,FALSE)=0,0,1)</f>
        <v>1</v>
      </c>
      <c r="GZ80" s="509">
        <f>IF(VLOOKUP($B80,CG_GTMI_Data!$B$2:$MP$397,GZ$211,FALSE)=0,0,1)</f>
        <v>1</v>
      </c>
      <c r="HA80" s="509">
        <f>VLOOKUP($B80,CG_GTMI_Data!$B$2:$MP$397,HA$211,FALSE)*HA$215</f>
        <v>4</v>
      </c>
      <c r="HB80" s="509">
        <f>VLOOKUP($B80,CG_GTMI_Data!$B$2:$MP$397,HB$211,FALSE)*HB$215</f>
        <v>0</v>
      </c>
      <c r="HC80" s="509">
        <f>IF(VLOOKUP($B80,CG_GTMI_Data!$B$2:$MP$397,HC$211,FALSE)=0,0,1)</f>
        <v>0</v>
      </c>
      <c r="HD80" s="509">
        <f>IF(VLOOKUP($B80,CG_GTMI_Data!$B$2:$MP$397,HD$211,FALSE)=0,0,1)</f>
        <v>0</v>
      </c>
      <c r="HE80" s="509">
        <f>IF(VLOOKUP($B80,CG_GTMI_Data!$B$2:$MP$397,HE$211,FALSE)=0,0,1)</f>
        <v>0</v>
      </c>
      <c r="HF80" s="510">
        <f>VLOOKUP($B80,CG_GTMI_Data!$B$2:$MP$397,HF$211,FALSE)*HF$215</f>
        <v>0</v>
      </c>
      <c r="HG80" s="911"/>
      <c r="HH80" s="911"/>
      <c r="HI80" s="911"/>
      <c r="HJ80" s="911"/>
      <c r="HK80" s="911"/>
      <c r="HL80" s="911"/>
      <c r="HM80" s="911"/>
      <c r="HN80" s="911"/>
      <c r="HO80" s="911"/>
      <c r="HP80" s="911"/>
      <c r="HQ80" s="911"/>
      <c r="HR80" s="911"/>
      <c r="HS80" s="911"/>
      <c r="HT80" s="911"/>
      <c r="HU80" s="911"/>
      <c r="HV80" s="911"/>
      <c r="HW80" s="911"/>
      <c r="HX80" s="912"/>
      <c r="HY80" s="913"/>
      <c r="HZ80" s="913"/>
      <c r="IA80" s="914"/>
      <c r="IB80" s="914"/>
      <c r="IC80" s="914"/>
      <c r="ID80" s="410"/>
      <c r="IE80" s="808"/>
      <c r="IF80" s="808"/>
    </row>
    <row r="81" spans="1:240" s="1" customFormat="1" ht="14.5" customHeight="1">
      <c r="A81" s="821">
        <v>2022</v>
      </c>
      <c r="B81" s="256" t="str">
        <f>VLOOKUP($C81,Economies!$C$2:$E$199,2,FALSE)</f>
        <v>IRN</v>
      </c>
      <c r="C81" s="946" t="s">
        <v>5579</v>
      </c>
      <c r="D81" s="959" t="str">
        <f t="shared" si="20"/>
        <v>B</v>
      </c>
      <c r="E81" s="960">
        <f t="shared" si="21"/>
        <v>0.72357881263032842</v>
      </c>
      <c r="F81" s="434" t="str">
        <f t="shared" si="22"/>
        <v>A</v>
      </c>
      <c r="G81" s="591">
        <f t="shared" si="30"/>
        <v>0.84469135802469131</v>
      </c>
      <c r="H81" s="434" t="str">
        <f t="shared" si="24"/>
        <v>A</v>
      </c>
      <c r="I81" s="591">
        <f t="shared" si="31"/>
        <v>0.84985631067961165</v>
      </c>
      <c r="J81" s="434" t="str">
        <f t="shared" si="26"/>
        <v>C</v>
      </c>
      <c r="K81" s="591">
        <f t="shared" si="32"/>
        <v>0.49707889908256886</v>
      </c>
      <c r="L81" s="433" t="str">
        <f t="shared" si="28"/>
        <v>B</v>
      </c>
      <c r="M81" s="591">
        <f t="shared" si="33"/>
        <v>0.70268868273444163</v>
      </c>
      <c r="N81" s="508">
        <f>VLOOKUP($B81,CG_GTMI_Data!$B$2:$MP$397,N$211,FALSE)*N$215</f>
        <v>6</v>
      </c>
      <c r="O81" s="508">
        <f>IF(VLOOKUP($B81,CG_GTMI_Data!$B$2:$MP$397,O$211,FALSE)=0,0,1)</f>
        <v>1</v>
      </c>
      <c r="P81" s="508">
        <f>IF(VLOOKUP($B81,CG_GTMI_Data!$B$2:$MP$397,P$211,FALSE)=0,0,1)</f>
        <v>1</v>
      </c>
      <c r="Q81" s="508">
        <f>IF(VLOOKUP($B81,CG_GTMI_Data!$B$2:$MP$397,Q$211,FALSE)=0,0,1)</f>
        <v>1</v>
      </c>
      <c r="R81" s="508">
        <f>IF(VLOOKUP($B81,CG_GTMI_Data!$B$2:$MP$397,R$211,FALSE)=0,0,1)</f>
        <v>1</v>
      </c>
      <c r="S81" s="508">
        <f>VLOOKUP($B81,CG_GTMI_Data!$B$2:$MP$397,S$211,FALSE)*S$215</f>
        <v>0</v>
      </c>
      <c r="T81" s="508">
        <f>VLOOKUP($B81,CG_GTMI_Data!$B$2:$MP$397,T$211,FALSE)*T$215</f>
        <v>12</v>
      </c>
      <c r="U81" s="508">
        <f>IF(VLOOKUP($B81,CG_GTMI_Data!$B$2:$MP$397,U$211,FALSE)=0,0,1)</f>
        <v>1</v>
      </c>
      <c r="V81" s="508">
        <f>IF(VLOOKUP($B81,CG_GTMI_Data!$B$2:$MP$397,V$211,FALSE)=0,0,1)</f>
        <v>1</v>
      </c>
      <c r="W81" s="508">
        <f>IF(VLOOKUP($B81,CG_GTMI_Data!$B$2:$MP$397,W$211,FALSE)=0,0,1)</f>
        <v>1</v>
      </c>
      <c r="X81" s="508">
        <f>IF(VLOOKUP($B81,CG_GTMI_Data!$B$2:$MP$397,X$211,FALSE)=0,0,1)</f>
        <v>1</v>
      </c>
      <c r="Y81" s="508">
        <f>VLOOKUP($B81,CG_GTMI_Data!$B$2:$MP$397,Y$211,FALSE)*Y$215</f>
        <v>4</v>
      </c>
      <c r="Z81" s="508">
        <f>VLOOKUP($B81,CG_GTMI_Data!$B$2:$MP$397,Z$211,FALSE)*Z$215</f>
        <v>6</v>
      </c>
      <c r="AA81" s="508">
        <f>IF(VLOOKUP($B81,CG_GTMI_Data!$B$2:$MP$397,AA$211,FALSE)=0,0,1)</f>
        <v>1</v>
      </c>
      <c r="AB81" s="508">
        <f>IF(VLOOKUP($B81,CG_GTMI_Data!$B$2:$MP$397,AB$211,FALSE)=0,0,1)</f>
        <v>1</v>
      </c>
      <c r="AC81" s="508">
        <f>IF(VLOOKUP($B81,CG_GTMI_Data!$B$2:$MP$397,AC$211,FALSE)=0,0,1)</f>
        <v>1</v>
      </c>
      <c r="AD81" s="508">
        <f>IF(VLOOKUP($B81,CG_GTMI_Data!$B$2:$MP$397,AD$211,FALSE)=0,0,1)</f>
        <v>1</v>
      </c>
      <c r="AE81" s="508">
        <f>IF(VLOOKUP($B81,CG_GTMI_Data!$B$2:$MP$397,AE$211,FALSE)=0,0,1)</f>
        <v>1</v>
      </c>
      <c r="AF81" s="508">
        <f>VLOOKUP($B81,CG_GTMI_Data!$B$2:$MP$397,AF$211,FALSE)*AF$215</f>
        <v>4</v>
      </c>
      <c r="AG81" s="508">
        <f>VLOOKUP($B81,CG_GTMI_Data!$B$2:$MP$397,AG$211,FALSE)*AG$215</f>
        <v>12</v>
      </c>
      <c r="AH81" s="508">
        <f>IF(VLOOKUP($B81,CG_GTMI_Data!$B$2:$MP$397,AH$211,FALSE)=0,0,1)</f>
        <v>1</v>
      </c>
      <c r="AI81" s="508">
        <f>IF(VLOOKUP($B81,CG_GTMI_Data!$B$2:$MP$397,AI$211,FALSE)=0,0,1)</f>
        <v>1</v>
      </c>
      <c r="AJ81" s="508">
        <f>VLOOKUP($B81,CG_GTMI_Data!$B$2:$MP$397,AJ$211,FALSE)*AJ$215</f>
        <v>4</v>
      </c>
      <c r="AK81" s="508">
        <f>VLOOKUP($B81,CG_GTMI_Data!$B$2:$MP$397,AK$211,FALSE)*AK$215</f>
        <v>6</v>
      </c>
      <c r="AL81" s="508">
        <f>IF(VLOOKUP($B81,CG_GTMI_Data!$B$2:$MP$397,AL$211,FALSE)=0,0,1)</f>
        <v>1</v>
      </c>
      <c r="AM81" s="508">
        <f>IF(VLOOKUP($B81,CG_GTMI_Data!$B$2:$MP$397,AM$211,FALSE)=0,0,1)</f>
        <v>1</v>
      </c>
      <c r="AN81" s="508">
        <f>IF(VLOOKUP($B81,CG_GTMI_Data!$B$2:$MP$397,AN$211,FALSE)=0,0,1)</f>
        <v>1</v>
      </c>
      <c r="AO81" s="508">
        <f>IF(VLOOKUP($B81,CG_GTMI_Data!$B$2:$MP$397,AO$211,FALSE)=0,0,1)</f>
        <v>1</v>
      </c>
      <c r="AP81" s="508">
        <f>IF(VLOOKUP($B81,CG_GTMI_Data!$B$2:$MP$397,AP$211,FALSE)=0,0,1)</f>
        <v>1</v>
      </c>
      <c r="AQ81" s="508">
        <f>IF(VLOOKUP($B81,CG_GTMI_Data!$B$2:$MP$397,AQ$211,FALSE)=0,0,1)</f>
        <v>1</v>
      </c>
      <c r="AR81" s="508">
        <f>IF(VLOOKUP($B81,CG_GTMI_Data!$B$2:$MP$397,AR$211,FALSE)=0,0,1)</f>
        <v>1</v>
      </c>
      <c r="AS81" s="508">
        <f>VLOOKUP($B81,CG_GTMI_Data!$B$2:$MP$397,AS$211,FALSE)*AS$215</f>
        <v>2</v>
      </c>
      <c r="AT81" s="508">
        <f>VLOOKUP($B81,CG_GTMI_Data!$B$2:$MP$397,AT$211,FALSE)*AT$215</f>
        <v>6</v>
      </c>
      <c r="AU81" s="508">
        <f>IF(VLOOKUP($B81,CG_GTMI_Data!$B$2:$MP$397,AU$211,FALSE)=0,0,1)</f>
        <v>1</v>
      </c>
      <c r="AV81" s="508">
        <f>IF(VLOOKUP($B81,CG_GTMI_Data!$B$2:$MP$397,AV$211,FALSE)=0,0,1)</f>
        <v>1</v>
      </c>
      <c r="AW81" s="508">
        <f>IF(VLOOKUP($B81,CG_GTMI_Data!$B$2:$MP$397,AW$211,FALSE)=0,0,1)</f>
        <v>1</v>
      </c>
      <c r="AX81" s="508">
        <f>VLOOKUP($B81,CG_GTMI_Data!$B$2:$MP$397,AX$211,FALSE)*AX$215</f>
        <v>2</v>
      </c>
      <c r="AY81" s="508">
        <f>VLOOKUP($B81,CG_GTMI_Data!$B$2:$MP$397,AY$211,FALSE)*AY$215</f>
        <v>6</v>
      </c>
      <c r="AZ81" s="508">
        <f>IF(VLOOKUP($B81,CG_GTMI_Data!$B$2:$MP$397,AZ$211,FALSE)=0,0,1)</f>
        <v>1</v>
      </c>
      <c r="BA81" s="508">
        <f>IF(VLOOKUP($B81,CG_GTMI_Data!$B$2:$MP$397,BA$211,FALSE)=0,0,1)</f>
        <v>1</v>
      </c>
      <c r="BB81" s="508">
        <f>VLOOKUP($B81,CG_GTMI_Data!$B$2:$MP$397,BB$211,FALSE)*BB$215</f>
        <v>2</v>
      </c>
      <c r="BC81" s="508">
        <f>VLOOKUP($B81,CG_GTMI_Data!$B$2:$MP$397,BC$211,FALSE)*BC$215</f>
        <v>6</v>
      </c>
      <c r="BD81" s="508">
        <f>IF(VLOOKUP($B81,CG_GTMI_Data!$B$2:$MP$397,BD$211,FALSE)=0,0,1)</f>
        <v>1</v>
      </c>
      <c r="BE81" s="508">
        <f>IF(VLOOKUP($B81,CG_GTMI_Data!$B$2:$MP$397,BE$211,FALSE)=0,0,1)</f>
        <v>1</v>
      </c>
      <c r="BF81" s="508">
        <f>VLOOKUP($B81,CG_GTMI_Data!$B$2:$MP$397,BF$211,FALSE)*BF$215</f>
        <v>2</v>
      </c>
      <c r="BG81" s="508">
        <f>VLOOKUP($B81,CG_GTMI_Data!$B$2:$MP$397,BG$211,FALSE)*BG$215</f>
        <v>6</v>
      </c>
      <c r="BH81" s="508">
        <f>IF(VLOOKUP($B81,CG_GTMI_Data!$B$2:$MP$397,BH$211,FALSE)=0,0,1)</f>
        <v>1</v>
      </c>
      <c r="BI81" s="508">
        <f>IF(VLOOKUP($B81,CG_GTMI_Data!$B$2:$MP$397,BI$211,FALSE)=0,0,1)</f>
        <v>1</v>
      </c>
      <c r="BJ81" s="508">
        <f>IF(VLOOKUP($B81,CG_GTMI_Data!$B$2:$MP$397,BJ$211,FALSE)=0,0,1)</f>
        <v>1</v>
      </c>
      <c r="BK81" s="508">
        <f>IF(VLOOKUP($B81,CG_GTMI_Data!$B$2:$MP$397,BK$211,FALSE)=0,0,1)</f>
        <v>1</v>
      </c>
      <c r="BL81" s="508">
        <f>IF(VLOOKUP($B81,CG_GTMI_Data!$B$2:$MP$397,BL$211,FALSE)=0,0,1)</f>
        <v>1</v>
      </c>
      <c r="BM81" s="508">
        <f>VLOOKUP($B81,CG_GTMI_Data!$B$2:$MP$397,BM$211,FALSE)*BM$215</f>
        <v>2</v>
      </c>
      <c r="BN81" s="508">
        <f>VLOOKUP($B81,CG_GTMI_Data!$B$2:$MP$397,BN$211,FALSE)*BN$215</f>
        <v>6</v>
      </c>
      <c r="BO81" s="508">
        <f>IF(VLOOKUP($B81,CG_GTMI_Data!$B$2:$MP$397,BO$211,FALSE)=0,0,1)</f>
        <v>1</v>
      </c>
      <c r="BP81" s="508">
        <f>IF(VLOOKUP($B81,CG_GTMI_Data!$B$2:$MP$397,BP$211,FALSE)=0,0,1)</f>
        <v>1</v>
      </c>
      <c r="BQ81" s="508">
        <f>VLOOKUP($B81,CG_GTMI_Data!$B$2:$MP$397,BQ$211,FALSE)*BQ$215</f>
        <v>2</v>
      </c>
      <c r="BR81" s="508">
        <f>VLOOKUP($B81,CG_GTMI_Data!$B$2:$MP$397,BR$211,FALSE)*BR$215</f>
        <v>12</v>
      </c>
      <c r="BS81" s="508">
        <f>IF(VLOOKUP($B81,CG_GTMI_Data!$B$2:$MP$397,BS$211,FALSE)=0,0,1)</f>
        <v>1</v>
      </c>
      <c r="BT81" s="508">
        <f>IF(VLOOKUP($B81,CG_GTMI_Data!$B$2:$MP$397,BT$211,FALSE)=0,0,1)</f>
        <v>1</v>
      </c>
      <c r="BU81" s="508">
        <f>IF(VLOOKUP($B81,CG_GTMI_Data!$B$2:$MP$397,BU$211,FALSE)=0,0,1)</f>
        <v>1</v>
      </c>
      <c r="BV81" s="508">
        <f>IF(VLOOKUP($B81,CG_GTMI_Data!$B$2:$MP$397,BV$211,FALSE)=0,0,1)</f>
        <v>1</v>
      </c>
      <c r="BW81" s="508">
        <f>IF(VLOOKUP($B81,CG_GTMI_Data!$B$2:$MP$397,BW$211,FALSE)=0,0,1)</f>
        <v>1</v>
      </c>
      <c r="BX81" s="508">
        <f>IF(VLOOKUP($B81,CG_GTMI_Data!$B$2:$MP$397,BX$211,FALSE)=0,0,1)</f>
        <v>1</v>
      </c>
      <c r="BY81" s="508">
        <f>IF(VLOOKUP($B81,CG_GTMI_Data!$B$2:$MP$397,BY$211,FALSE)=0,0,1)</f>
        <v>1</v>
      </c>
      <c r="BZ81" s="508">
        <f>VLOOKUP($B81,CG_GTMI_Data!$B$2:$MP$397,BZ$211,FALSE)*BZ$215</f>
        <v>4</v>
      </c>
      <c r="CA81" s="508">
        <f>VLOOKUP($B81,CG_GTMI_Data!$B$2:$MP$397,CA$211,FALSE)*CA$215</f>
        <v>9</v>
      </c>
      <c r="CB81" s="508">
        <f>IF(VLOOKUP($B81,CG_GTMI_Data!$B$2:$MP$397,CB$211,FALSE)=0,0,1)</f>
        <v>1</v>
      </c>
      <c r="CC81" s="508">
        <f>IF(VLOOKUP($B81,CG_GTMI_Data!$B$2:$MP$397,CC$211,FALSE)=0,0,1)</f>
        <v>1</v>
      </c>
      <c r="CD81" s="508">
        <f>IF(VLOOKUP($B81,CG_GTMI_Data!$B$2:$MP$397,CD$211,FALSE)=0,0,1)</f>
        <v>1</v>
      </c>
      <c r="CE81" s="508">
        <f>VLOOKUP($B81,CG_GTMI_Data!$B$2:$MP$397,CE$211,FALSE)*CE$215</f>
        <v>2</v>
      </c>
      <c r="CF81" s="508">
        <f>VLOOKUP($B81,CG_GTMI_Data!$B$2:$MP$397,CF$211,FALSE)*CF$215</f>
        <v>6</v>
      </c>
      <c r="CG81" s="508">
        <f>IF(VLOOKUP($B81,CG_GTMI_Data!$B$2:$MP$397,CG$211,FALSE)=0,0,1)</f>
        <v>1</v>
      </c>
      <c r="CH81" s="508">
        <f>VLOOKUP($B81,CG_GTMI_Data!$B$2:$MP$397,CH$211,FALSE)*CH$215</f>
        <v>0</v>
      </c>
      <c r="CI81" s="508">
        <f>IF(VLOOKUP($B81,CG_GTMI_Data!$B$2:$MP$397,CI$211,FALSE)=0,0,1)</f>
        <v>0</v>
      </c>
      <c r="CJ81" s="508">
        <f>IF(VLOOKUP($B81,CG_GTMI_Data!$B$2:$MP$397,CJ$211,FALSE)=0,0,1)</f>
        <v>0</v>
      </c>
      <c r="CK81" s="508">
        <f>IF(VLOOKUP($B81,CG_GTMI_Data!$B$2:$MP$397,CK$211,FALSE)=0,0,1)</f>
        <v>0</v>
      </c>
      <c r="CL81" s="508">
        <f>VLOOKUP($B81,CG_GTMI_Data!$B$2:$MP$397,CL$211,FALSE)*CL$215</f>
        <v>0</v>
      </c>
      <c r="CM81" s="508">
        <f>VLOOKUP($B81,CG_GTMI_Data!$B$2:$MP$397,CM$211,FALSE)*CM$215</f>
        <v>4.5</v>
      </c>
      <c r="CN81" s="508">
        <f>IF(VLOOKUP($B81,CG_GTMI_Data!$B$2:$MP$397,CN$211,FALSE)=0,0,1)</f>
        <v>1</v>
      </c>
      <c r="CO81" s="508">
        <f>IF(VLOOKUP($B81,CG_GTMI_Data!$B$2:$MP$397,CO$211,FALSE)=0,0,1)</f>
        <v>1</v>
      </c>
      <c r="CP81" s="508">
        <f>VLOOKUP($B81,CG_GTMI_Data!$B$2:$MP$397,CP$211,FALSE)*CP$215</f>
        <v>8.76</v>
      </c>
      <c r="CQ81" s="508">
        <f>VLOOKUP($B81,CG_GTMI_Data!$B$2:$MP$397,CQ$211,FALSE)*CQ$215</f>
        <v>9</v>
      </c>
      <c r="CR81" s="512">
        <f>IF(VLOOKUP($B81,CG_GTMI_Data!$B$2:$MP$397,CR$211,FALSE)="-",0,1)</f>
        <v>1</v>
      </c>
      <c r="CS81" s="508">
        <f>IF(VLOOKUP($B81,CG_GTMI_Data!$B$2:$MP$397,CS$211,FALSE)=0,0,1)</f>
        <v>1</v>
      </c>
      <c r="CT81" s="508">
        <f>IF(VLOOKUP($B81,CG_GTMI_Data!$B$2:$MP$397,CT$211,FALSE)=0,0,1)</f>
        <v>1</v>
      </c>
      <c r="CU81" s="1050">
        <f>VLOOKUP($B81,CG_GTMI_Data!$B$2:$MP$397,CU$211,FALSE)*CU$215</f>
        <v>2</v>
      </c>
      <c r="CV81" s="511">
        <f>VLOOKUP($B81,CG_GTMI_Data!$B$2:$MP$397,CV$211,FALSE)*CV$215</f>
        <v>5.0351999999999997</v>
      </c>
      <c r="CW81" s="509">
        <f>VLOOKUP($B81,CG_GTMI_Data!$B$2:$MP$397,CW$211,FALSE)*CW$215</f>
        <v>9</v>
      </c>
      <c r="CX81" s="508">
        <f>IF(VLOOKUP($B81,CG_GTMI_Data!$B$2:$MP$397,CX$211,FALSE)=0,0,1)</f>
        <v>1</v>
      </c>
      <c r="CY81" s="508">
        <f>IF(VLOOKUP($B81,CG_GTMI_Data!$B$2:$MP$397,CY$211,FALSE)=0,0,1)</f>
        <v>1</v>
      </c>
      <c r="CZ81" s="508">
        <f>IF(VLOOKUP($B81,CG_GTMI_Data!$B$2:$MP$397,CZ$211,FALSE)=0,0,1)</f>
        <v>1</v>
      </c>
      <c r="DA81" s="508">
        <f>IF(VLOOKUP($B81,CG_GTMI_Data!$B$2:$MP$397,DA$211,FALSE)=0,0,1)</f>
        <v>1</v>
      </c>
      <c r="DB81" s="508">
        <f>IF(VLOOKUP($B81,CG_GTMI_Data!$B$2:$MP$397,DB$211,FALSE)=0,0,1)</f>
        <v>1</v>
      </c>
      <c r="DC81" s="508">
        <f>VLOOKUP($B81,CG_GTMI_Data!$B$2:$MP$397,DC$211,FALSE)*DC$215</f>
        <v>2</v>
      </c>
      <c r="DD81" s="508">
        <f>VLOOKUP($B81,CG_GTMI_Data!$B$2:$MP$397,DD$211,FALSE)*DD$215</f>
        <v>9</v>
      </c>
      <c r="DE81" s="508">
        <f>IF(VLOOKUP($B81,CG_GTMI_Data!$B$2:$MP$397,DE$211,FALSE)=0,0,1)</f>
        <v>1</v>
      </c>
      <c r="DF81" s="508">
        <f>IF(VLOOKUP($B81,CG_GTMI_Data!$B$2:$MP$397,DF$211,FALSE)=0,0,1)</f>
        <v>1</v>
      </c>
      <c r="DG81" s="508">
        <f>IF(VLOOKUP($B81,CG_GTMI_Data!$B$2:$MP$397,DG$211,FALSE)=0,0,1)</f>
        <v>1</v>
      </c>
      <c r="DH81" s="508">
        <f>IF(VLOOKUP($B81,CG_GTMI_Data!$B$2:$MP$397,DH$211,FALSE)=0,0,1)</f>
        <v>1</v>
      </c>
      <c r="DI81" s="508">
        <f>VLOOKUP($B81,CG_GTMI_Data!$B$2:$MP$397,DI$211,FALSE)*DI$215</f>
        <v>9</v>
      </c>
      <c r="DJ81" s="508">
        <f>IF(VLOOKUP($B81,CG_GTMI_Data!$B$2:$MP$397,DJ$211,FALSE)=0,0,1)</f>
        <v>1</v>
      </c>
      <c r="DK81" s="508">
        <f>IF(VLOOKUP($B81,CG_GTMI_Data!$B$2:$MP$397,DK$211,FALSE)=0,0,1)</f>
        <v>1</v>
      </c>
      <c r="DL81" s="508">
        <f>IF(VLOOKUP($B81,CG_GTMI_Data!$B$2:$MP$397,DL$211,FALSE)=0,0,1)</f>
        <v>0</v>
      </c>
      <c r="DM81" s="508">
        <f>IF(VLOOKUP($B81,CG_GTMI_Data!$B$2:$MP$397,DM$211,FALSE)=0,0,1)</f>
        <v>1</v>
      </c>
      <c r="DN81" s="508">
        <f>VLOOKUP($B81,CG_GTMI_Data!$B$2:$MP$397,DN$211,FALSE)*DN$215</f>
        <v>9</v>
      </c>
      <c r="DO81" s="508">
        <f>IF(VLOOKUP($B81,CG_GTMI_Data!$B$2:$MP$397,DO$211,FALSE)=0,0,1)</f>
        <v>1</v>
      </c>
      <c r="DP81" s="508">
        <f>IF(VLOOKUP($B81,CG_GTMI_Data!$B$2:$MP$397,DP$211,FALSE)=0,0,1)</f>
        <v>1</v>
      </c>
      <c r="DQ81" s="508">
        <f>IF(VLOOKUP($B81,CG_GTMI_Data!$B$2:$MP$397,DQ$211,FALSE)=0,0,1)</f>
        <v>1</v>
      </c>
      <c r="DR81" s="508">
        <f>VLOOKUP($B81,CG_GTMI_Data!$B$2:$MP$397,DR$211,FALSE)*DR$215</f>
        <v>4.5</v>
      </c>
      <c r="DS81" s="508">
        <f>IF(VLOOKUP($B81,CG_GTMI_Data!$B$2:$MP$397,DS$211,FALSE)=0,0,1)</f>
        <v>1</v>
      </c>
      <c r="DT81" s="508">
        <f>IF(VLOOKUP($B81,CG_GTMI_Data!$B$2:$MP$397,DT$211,FALSE)=0,0,1)</f>
        <v>0</v>
      </c>
      <c r="DU81" s="508">
        <f>IF(VLOOKUP($B81,CG_GTMI_Data!$B$2:$MP$397,DU$211,FALSE)=0,0,1)</f>
        <v>1</v>
      </c>
      <c r="DV81" s="508">
        <f>VLOOKUP($B81,CG_GTMI_Data!$B$2:$MP$397,DV$211,FALSE)*DV$215</f>
        <v>9</v>
      </c>
      <c r="DW81" s="508">
        <f>IF(VLOOKUP($B81,CG_GTMI_Data!$B$2:$MP$397,DW$211,FALSE)=0,0,1)</f>
        <v>1</v>
      </c>
      <c r="DX81" s="508">
        <f>IF(VLOOKUP($B81,CG_GTMI_Data!$B$2:$MP$397,DX$211,FALSE)=0,0,1)</f>
        <v>0</v>
      </c>
      <c r="DY81" s="508">
        <f>IF(VLOOKUP($B81,CG_GTMI_Data!$B$2:$MP$397,DY$211,FALSE)=0,0,1)</f>
        <v>1</v>
      </c>
      <c r="DZ81" s="508">
        <f>VLOOKUP($B81,CG_GTMI_Data!$B$2:$MP$397,DZ$211,FALSE)*DZ$215</f>
        <v>9</v>
      </c>
      <c r="EA81" s="508">
        <f>IF(VLOOKUP($B81,CG_GTMI_Data!$B$2:$MP$397,EA$211,FALSE)=0,0,1)</f>
        <v>1</v>
      </c>
      <c r="EB81" s="508">
        <f>IF(VLOOKUP($B81,CG_GTMI_Data!$B$2:$MP$397,EB$211,FALSE)=0,0,1)</f>
        <v>1</v>
      </c>
      <c r="EC81" s="508">
        <f>IF(VLOOKUP($B81,CG_GTMI_Data!$B$2:$MP$397,EC$211,FALSE)=0,0,1)</f>
        <v>0</v>
      </c>
      <c r="ED81" s="508">
        <f>IF(VLOOKUP($B81,CG_GTMI_Data!$B$2:$MP$397,ED$211,FALSE)=0,0,1)</f>
        <v>1</v>
      </c>
      <c r="EE81" s="1067">
        <f>VLOOKUP($B81,CG_GTMI_Data!$B$2:$MP$397,EE$211,FALSE)*EE$215</f>
        <v>0</v>
      </c>
      <c r="EF81" s="511">
        <f>VLOOKUP($B81,CG_GTMI_Data!$B$2:$MP$397,EF$211,FALSE)*EF$215</f>
        <v>1.0908</v>
      </c>
      <c r="EG81" s="509">
        <f>VLOOKUP($B81,CG_GTMI_Data!$B$2:$MP$397,EG$211,FALSE)*EG$215</f>
        <v>4.5</v>
      </c>
      <c r="EH81" s="508">
        <f>IF(VLOOKUP($B81,CG_GTMI_Data!$B$2:$MP$397,EH$211,FALSE)=0,0,1)</f>
        <v>1</v>
      </c>
      <c r="EI81" s="508">
        <f>IF(VLOOKUP($B81,CG_GTMI_Data!$B$2:$MP$397,EI$211,FALSE)=0,0,1)</f>
        <v>1</v>
      </c>
      <c r="EJ81" s="508">
        <f>VLOOKUP($B81,CG_GTMI_Data!$B$2:$MP$397,EJ$211,FALSE)*EJ$215</f>
        <v>4.5</v>
      </c>
      <c r="EK81" s="508">
        <f>IF(VLOOKUP($B81,CG_GTMI_Data!$B$2:$MP$397,EK$211,FALSE)=0,0,1)</f>
        <v>1</v>
      </c>
      <c r="EL81" s="508">
        <f>IF(VLOOKUP($B81,CG_GTMI_Data!$B$2:$MP$397,EL$211,FALSE)=0,0,1)</f>
        <v>1</v>
      </c>
      <c r="EM81" s="508">
        <f>IF(VLOOKUP($B81,CG_GTMI_Data!$B$2:$MP$397,EM$211,FALSE)=0,0,1)</f>
        <v>1</v>
      </c>
      <c r="EN81" s="508">
        <f>VLOOKUP($B81,CG_GTMI_Data!$B$2:$MP$397,EN$211,FALSE)*EN$215</f>
        <v>0</v>
      </c>
      <c r="EO81" s="508">
        <f>IF(VLOOKUP($B81,CG_GTMI_Data!$B$2:$MP$397,EO$211,FALSE)=0,0,1)</f>
        <v>0</v>
      </c>
      <c r="EP81" s="508">
        <f>IF(VLOOKUP($B81,CG_GTMI_Data!$B$2:$MP$397,EP$211,FALSE)=0,0,1)</f>
        <v>0</v>
      </c>
      <c r="EQ81" s="508">
        <f>IF(VLOOKUP($B81,CG_GTMI_Data!$B$2:$MP$397,EQ$211,FALSE)=0,0,1)</f>
        <v>0</v>
      </c>
      <c r="ER81" s="509">
        <f>VLOOKUP($B81,CG_GTMI_Data!$B$2:$MP$397,ER$211,FALSE)*ER$215</f>
        <v>0</v>
      </c>
      <c r="ES81" s="509">
        <f>VLOOKUP($B81,CG_GTMI_Data!$B$2:$MP$397,ES$211,FALSE)*ES$215</f>
        <v>6</v>
      </c>
      <c r="ET81" s="508">
        <f>IF(VLOOKUP($B81,CG_GTMI_Data!$B$2:$MP$397,ET$211,FALSE)=0,0,1)</f>
        <v>1</v>
      </c>
      <c r="EU81" s="508">
        <f>IF(VLOOKUP($B81,CG_GTMI_Data!$B$2:$MP$397,EU$211,FALSE)=0,0,1)</f>
        <v>0</v>
      </c>
      <c r="EV81" s="508">
        <f>IF(VLOOKUP($B81,CG_GTMI_Data!$B$2:$MP$397,EV$211,FALSE)=0,0,1)</f>
        <v>0</v>
      </c>
      <c r="EW81" s="508">
        <f>IF(VLOOKUP($B81,CG_GTMI_Data!$B$2:$MP$397,EW$211,FALSE)=0,0,1)</f>
        <v>1</v>
      </c>
      <c r="EX81" s="509">
        <f>VLOOKUP($B81,CG_GTMI_Data!$B$2:$MP$397,EX$211,FALSE)*EX$215</f>
        <v>4</v>
      </c>
      <c r="EY81" s="509">
        <f>VLOOKUP($B81,CG_GTMI_Data!$B$2:$MP$397,EY$211,FALSE)*EY$215</f>
        <v>0</v>
      </c>
      <c r="EZ81" s="509">
        <f>IF(VLOOKUP($B81,CG_GTMI_Data!$B$2:$MP$397,EZ$211,FALSE)=0,0,1)</f>
        <v>0</v>
      </c>
      <c r="FA81" s="509">
        <f>IF(VLOOKUP($B81,CG_GTMI_Data!$B$2:$MP$397,FA$211,FALSE)=0,0,1)</f>
        <v>0</v>
      </c>
      <c r="FB81" s="1050">
        <f>IF(VLOOKUP($B81,CG_GTMI_Data!$B$2:$MP$397,FB$211,FALSE)=0,0,1)</f>
        <v>0</v>
      </c>
      <c r="FC81" s="511">
        <f>VLOOKUP($B81,CG_GTMI_Data!$B$2:$MP$397,FC$211,FALSE)*FC$215</f>
        <v>12</v>
      </c>
      <c r="FD81" s="509">
        <f>IF(VLOOKUP($B81,CG_GTMI_Data!$B$2:$MP$397,FD$211,FALSE)=0,0,1)</f>
        <v>1</v>
      </c>
      <c r="FE81" s="509">
        <f>IF(VLOOKUP($B81,CG_GTMI_Data!$B$2:$MP$397,FE$211,FALSE)=0,0,1)</f>
        <v>1</v>
      </c>
      <c r="FF81" s="512">
        <f>IF(VLOOKUP($B81,CG_GTMI_Data!$B$2:$MP$397,FF$211,FALSE)="-",0,1)</f>
        <v>1</v>
      </c>
      <c r="FG81" s="509">
        <f>IF(VLOOKUP($B81,CG_GTMI_Data!$B$2:$MP$397,FG$211,FALSE)=0,0,1)</f>
        <v>1</v>
      </c>
      <c r="FH81" s="509">
        <f>IF(VLOOKUP($B81,CG_GTMI_Data!$B$2:$MP$397,FH$211,FALSE)=0,0,1)</f>
        <v>1</v>
      </c>
      <c r="FI81" s="509">
        <f>VLOOKUP($B81,CG_GTMI_Data!$B$2:$MP$397,FI$211,FALSE)*FI$215</f>
        <v>4</v>
      </c>
      <c r="FJ81" s="509">
        <f>VLOOKUP($B81,CG_GTMI_Data!$B$2:$MP$397,FJ$211,FALSE)*FJ$215</f>
        <v>12</v>
      </c>
      <c r="FK81" s="509">
        <f>IF(VLOOKUP($B81,CG_GTMI_Data!$B$2:$MP$397,FK$211,FALSE)=0,0,1)</f>
        <v>1</v>
      </c>
      <c r="FL81" s="509">
        <f>IF(VLOOKUP($B81,CG_GTMI_Data!$B$2:$MP$397,FL$211,FALSE)=0,0,1)</f>
        <v>1</v>
      </c>
      <c r="FM81" s="509">
        <f>IF(VLOOKUP($B81,CG_GTMI_Data!$B$2:$MP$397,FM$211,FALSE)=0,0,1)</f>
        <v>1</v>
      </c>
      <c r="FN81" s="509">
        <f>VLOOKUP($B81,CG_GTMI_Data!$B$2:$MP$397,FN$211,FALSE)*FN$215</f>
        <v>4</v>
      </c>
      <c r="FO81" s="509">
        <f>VLOOKUP($B81,CG_GTMI_Data!$B$2:$MP$397,FO$211,FALSE)*FO$215</f>
        <v>6</v>
      </c>
      <c r="FP81" s="509">
        <f>VLOOKUP($B81,CG_GTMI_Data!$B$2:$MP$397,FP$211,FALSE)*FP$215</f>
        <v>12</v>
      </c>
      <c r="FQ81" s="509">
        <f>IF(VLOOKUP($B81,CG_GTMI_Data!$B$2:$MP$397,FQ$211,FALSE)=0,0,1)</f>
        <v>1</v>
      </c>
      <c r="FR81" s="509">
        <f>IF(VLOOKUP($B81,CG_GTMI_Data!$B$2:$MP$397,FR$211,FALSE)=0,0,1)</f>
        <v>1</v>
      </c>
      <c r="FS81" s="509">
        <f>VLOOKUP($B81,CG_GTMI_Data!$B$2:$MP$397,FS$211,FALSE)*FS$215</f>
        <v>4</v>
      </c>
      <c r="FT81" s="509">
        <f>VLOOKUP($B81,CG_GTMI_Data!$B$2:$MP$397,FT$211,FALSE)*FT$215</f>
        <v>6</v>
      </c>
      <c r="FU81" s="509">
        <f>IF(VLOOKUP($B81,CG_GTMI_Data!$B$2:$MP$397,FU$211,FALSE)=0,0,1)</f>
        <v>1</v>
      </c>
      <c r="FV81" s="509">
        <f>VLOOKUP($B81,CG_GTMI_Data!$B$2:$MP$397,FV$211,FALSE)*FV$215</f>
        <v>2</v>
      </c>
      <c r="FW81" s="509">
        <f>VLOOKUP($B81,CG_GTMI_Data!$B$2:$MP$397,FW$211,FALSE)*FW$215</f>
        <v>3</v>
      </c>
      <c r="FX81" s="509">
        <f>IF(VLOOKUP($B81,CG_GTMI_Data!$B$2:$MP$397,FX$211,FALSE)=0,0,1)</f>
        <v>0</v>
      </c>
      <c r="FY81" s="509">
        <f>VLOOKUP($B81,CG_GTMI_Data!$B$2:$MP$397,FY$211,FALSE)*FY$215</f>
        <v>0</v>
      </c>
      <c r="FZ81" s="509">
        <f>VLOOKUP($B81,CG_GTMI_Data!$B$2:$MP$397,FZ$211,FALSE)*FZ$215</f>
        <v>0</v>
      </c>
      <c r="GA81" s="509">
        <f>VLOOKUP($B81,CG_GTMI_Data!$B$2:$MP$397,GA$211,FALSE)*GA$215</f>
        <v>0</v>
      </c>
      <c r="GB81" s="509">
        <f>VLOOKUP($B81,CG_GTMI_Data!$B$2:$MP$397,GB$211,FALSE)*GB$215</f>
        <v>1</v>
      </c>
      <c r="GC81" s="509">
        <f>VLOOKUP($B81,CG_GTMI_Data!$B$2:$MP$397,GC$211,FALSE)*GC$215</f>
        <v>1</v>
      </c>
      <c r="GD81" s="509">
        <f>VLOOKUP($B81,CG_GTMI_Data!$B$2:$MP$397,GD$211,FALSE)*GD$215</f>
        <v>9</v>
      </c>
      <c r="GE81" s="509">
        <f>IF(VLOOKUP($B81,CG_GTMI_Data!$B$2:$MP$397,GE$211,FALSE)=0,0,1)</f>
        <v>1</v>
      </c>
      <c r="GF81" s="509">
        <f>IF(VLOOKUP($B81,CG_GTMI_Data!$B$2:$MP$397,GF$211,FALSE)=0,0,1)</f>
        <v>1</v>
      </c>
      <c r="GG81" s="509">
        <f>IF(VLOOKUP($B81,CG_GTMI_Data!$B$2:$MP$397,GG$211,FALSE)=0,0,1)</f>
        <v>1</v>
      </c>
      <c r="GH81" s="509">
        <f>VLOOKUP($B81,CG_GTMI_Data!$B$2:$MP$397,GH$211,FALSE)*GH$215</f>
        <v>2</v>
      </c>
      <c r="GI81" s="509">
        <f>VLOOKUP($B81,CG_GTMI_Data!$B$2:$MP$397,GI$211,FALSE)*GI$215</f>
        <v>9.7269695709899793</v>
      </c>
      <c r="GJ81" s="508">
        <f>VLOOKUP($B81,CG_GTMI_Data!$B$2:$MP$397,GJ$211,FALSE)*GJ$215</f>
        <v>9.3647999999999989</v>
      </c>
      <c r="GK81" s="509">
        <f>VLOOKUP($B81,CG_GTMI_Data!$B$2:$MP$397,GK$211,FALSE)*GK$215</f>
        <v>12</v>
      </c>
      <c r="GL81" s="509">
        <f>IF(VLOOKUP($B81,CG_GTMI_Data!$B$2:$MP$397,GL$211,FALSE)=0,0,1)</f>
        <v>1</v>
      </c>
      <c r="GM81" s="509">
        <f>IF(VLOOKUP($B81,CG_GTMI_Data!$B$2:$MP$397,GM$211,FALSE)=0,0,1)</f>
        <v>1</v>
      </c>
      <c r="GN81" s="509">
        <f>IF(VLOOKUP($B81,CG_GTMI_Data!$B$2:$MP$397,GN$211,FALSE)=0,0,1)</f>
        <v>1</v>
      </c>
      <c r="GO81" s="509">
        <f>IF(VLOOKUP($B81,CG_GTMI_Data!$B$2:$MP$397,GO$211,FALSE)=0,0,1)</f>
        <v>1</v>
      </c>
      <c r="GP81" s="509">
        <f>IF(VLOOKUP($B81,CG_GTMI_Data!$B$2:$MP$397,GP$211,FALSE)=0,0,1)</f>
        <v>1</v>
      </c>
      <c r="GQ81" s="509">
        <f>VLOOKUP($B81,CG_GTMI_Data!$B$2:$MP$397,GQ$211,FALSE)*GQ$215</f>
        <v>4</v>
      </c>
      <c r="GR81" s="509">
        <f>VLOOKUP($B81,CG_GTMI_Data!$B$2:$MP$397,GR$211,FALSE)*GR$215</f>
        <v>0</v>
      </c>
      <c r="GS81" s="509">
        <f>IF(VLOOKUP($B81,CG_GTMI_Data!$B$2:$MP$397,GS$211,FALSE)=0,0,1)</f>
        <v>0</v>
      </c>
      <c r="GT81" s="509">
        <f>IF(VLOOKUP($B81,CG_GTMI_Data!$B$2:$MP$397,GT$211,FALSE)=0,0,1)</f>
        <v>0</v>
      </c>
      <c r="GU81" s="509">
        <f>IF(VLOOKUP($B81,CG_GTMI_Data!$B$2:$MP$397,GU$211,FALSE)=0,0,1)</f>
        <v>0</v>
      </c>
      <c r="GV81" s="509">
        <f>VLOOKUP($B81,CG_GTMI_Data!$B$2:$MP$397,GV$211,FALSE)*GV$215</f>
        <v>0</v>
      </c>
      <c r="GW81" s="509">
        <f>VLOOKUP($B81,CG_GTMI_Data!$B$2:$MP$397,GW$211,FALSE)*GW$215</f>
        <v>0</v>
      </c>
      <c r="GX81" s="509">
        <f>IF(VLOOKUP($B81,CG_GTMI_Data!$B$2:$MP$397,GX$211,FALSE)=0,0,1)</f>
        <v>0</v>
      </c>
      <c r="GY81" s="509">
        <f>IF(VLOOKUP($B81,CG_GTMI_Data!$B$2:$MP$397,GY$211,FALSE)=0,0,1)</f>
        <v>0</v>
      </c>
      <c r="GZ81" s="509">
        <f>IF(VLOOKUP($B81,CG_GTMI_Data!$B$2:$MP$397,GZ$211,FALSE)=0,0,1)</f>
        <v>0</v>
      </c>
      <c r="HA81" s="509">
        <f>VLOOKUP($B81,CG_GTMI_Data!$B$2:$MP$397,HA$211,FALSE)*HA$215</f>
        <v>0</v>
      </c>
      <c r="HB81" s="509">
        <f>VLOOKUP($B81,CG_GTMI_Data!$B$2:$MP$397,HB$211,FALSE)*HB$215</f>
        <v>4.5</v>
      </c>
      <c r="HC81" s="509">
        <f>IF(VLOOKUP($B81,CG_GTMI_Data!$B$2:$MP$397,HC$211,FALSE)=0,0,1)</f>
        <v>1</v>
      </c>
      <c r="HD81" s="509">
        <f>IF(VLOOKUP($B81,CG_GTMI_Data!$B$2:$MP$397,HD$211,FALSE)=0,0,1)</f>
        <v>1</v>
      </c>
      <c r="HE81" s="509">
        <f>IF(VLOOKUP($B81,CG_GTMI_Data!$B$2:$MP$397,HE$211,FALSE)=0,0,1)</f>
        <v>1</v>
      </c>
      <c r="HF81" s="510">
        <f>VLOOKUP($B81,CG_GTMI_Data!$B$2:$MP$397,HF$211,FALSE)*HF$215</f>
        <v>2</v>
      </c>
      <c r="HG81" s="911"/>
      <c r="HH81" s="911"/>
      <c r="HI81" s="911"/>
      <c r="HJ81" s="911"/>
      <c r="HK81" s="911"/>
      <c r="HL81" s="911"/>
      <c r="HM81" s="911"/>
      <c r="HN81" s="911"/>
      <c r="HO81" s="911"/>
      <c r="HP81" s="911"/>
      <c r="HQ81" s="911"/>
      <c r="HR81" s="911"/>
      <c r="HS81" s="911"/>
      <c r="HT81" s="911"/>
      <c r="HU81" s="911"/>
      <c r="HV81" s="911"/>
      <c r="HW81" s="911"/>
      <c r="HX81" s="912"/>
      <c r="HY81" s="913"/>
      <c r="HZ81" s="913"/>
      <c r="IA81" s="914"/>
      <c r="IB81" s="914"/>
      <c r="IC81" s="914"/>
      <c r="ID81" s="410"/>
      <c r="IE81" s="808"/>
      <c r="IF81" s="808"/>
    </row>
    <row r="82" spans="1:240" s="1" customFormat="1" ht="14.5" customHeight="1">
      <c r="A82" s="821">
        <v>2022</v>
      </c>
      <c r="B82" s="256" t="str">
        <f>VLOOKUP($C82,Economies!$C$2:$E$199,2,FALSE)</f>
        <v>IRQ</v>
      </c>
      <c r="C82" s="946" t="s">
        <v>5668</v>
      </c>
      <c r="D82" s="959" t="str">
        <f t="shared" si="20"/>
        <v>D</v>
      </c>
      <c r="E82" s="960">
        <f t="shared" si="21"/>
        <v>0.20791395031710083</v>
      </c>
      <c r="F82" s="434" t="str">
        <f t="shared" si="22"/>
        <v>D</v>
      </c>
      <c r="G82" s="591">
        <f t="shared" si="30"/>
        <v>0.19029300411522634</v>
      </c>
      <c r="H82" s="434" t="str">
        <f t="shared" si="24"/>
        <v>C</v>
      </c>
      <c r="I82" s="591">
        <f t="shared" si="31"/>
        <v>0.28128155339805827</v>
      </c>
      <c r="J82" s="434" t="str">
        <f t="shared" si="26"/>
        <v>C</v>
      </c>
      <c r="K82" s="591">
        <f t="shared" si="32"/>
        <v>0.25312660550458715</v>
      </c>
      <c r="L82" s="433" t="str">
        <f t="shared" si="28"/>
        <v>D</v>
      </c>
      <c r="M82" s="591">
        <f t="shared" si="33"/>
        <v>0.10695463825053164</v>
      </c>
      <c r="N82" s="508">
        <f>VLOOKUP($B82,CG_GTMI_Data!$B$2:$MP$397,N$211,FALSE)*N$215</f>
        <v>0</v>
      </c>
      <c r="O82" s="508">
        <f>IF(VLOOKUP($B82,CG_GTMI_Data!$B$2:$MP$397,O$211,FALSE)=0,0,1)</f>
        <v>0</v>
      </c>
      <c r="P82" s="508">
        <f>IF(VLOOKUP($B82,CG_GTMI_Data!$B$2:$MP$397,P$211,FALSE)=0,0,1)</f>
        <v>0</v>
      </c>
      <c r="Q82" s="508">
        <f>IF(VLOOKUP($B82,CG_GTMI_Data!$B$2:$MP$397,Q$211,FALSE)=0,0,1)</f>
        <v>0</v>
      </c>
      <c r="R82" s="508">
        <f>IF(VLOOKUP($B82,CG_GTMI_Data!$B$2:$MP$397,R$211,FALSE)=0,0,1)</f>
        <v>0</v>
      </c>
      <c r="S82" s="508">
        <f>VLOOKUP($B82,CG_GTMI_Data!$B$2:$MP$397,S$211,FALSE)*S$215</f>
        <v>0</v>
      </c>
      <c r="T82" s="508">
        <f>VLOOKUP($B82,CG_GTMI_Data!$B$2:$MP$397,T$211,FALSE)*T$215</f>
        <v>0</v>
      </c>
      <c r="U82" s="508">
        <f>IF(VLOOKUP($B82,CG_GTMI_Data!$B$2:$MP$397,U$211,FALSE)=0,0,1)</f>
        <v>0</v>
      </c>
      <c r="V82" s="508">
        <f>IF(VLOOKUP($B82,CG_GTMI_Data!$B$2:$MP$397,V$211,FALSE)=0,0,1)</f>
        <v>0</v>
      </c>
      <c r="W82" s="508">
        <f>IF(VLOOKUP($B82,CG_GTMI_Data!$B$2:$MP$397,W$211,FALSE)=0,0,1)</f>
        <v>0</v>
      </c>
      <c r="X82" s="508">
        <f>IF(VLOOKUP($B82,CG_GTMI_Data!$B$2:$MP$397,X$211,FALSE)=0,0,1)</f>
        <v>0</v>
      </c>
      <c r="Y82" s="508">
        <f>VLOOKUP($B82,CG_GTMI_Data!$B$2:$MP$397,Y$211,FALSE)*Y$215</f>
        <v>0</v>
      </c>
      <c r="Z82" s="508">
        <f>VLOOKUP($B82,CG_GTMI_Data!$B$2:$MP$397,Z$211,FALSE)*Z$215</f>
        <v>0</v>
      </c>
      <c r="AA82" s="508">
        <f>IF(VLOOKUP($B82,CG_GTMI_Data!$B$2:$MP$397,AA$211,FALSE)=0,0,1)</f>
        <v>0</v>
      </c>
      <c r="AB82" s="508">
        <f>IF(VLOOKUP($B82,CG_GTMI_Data!$B$2:$MP$397,AB$211,FALSE)=0,0,1)</f>
        <v>0</v>
      </c>
      <c r="AC82" s="508">
        <f>IF(VLOOKUP($B82,CG_GTMI_Data!$B$2:$MP$397,AC$211,FALSE)=0,0,1)</f>
        <v>0</v>
      </c>
      <c r="AD82" s="508">
        <f>IF(VLOOKUP($B82,CG_GTMI_Data!$B$2:$MP$397,AD$211,FALSE)=0,0,1)</f>
        <v>0</v>
      </c>
      <c r="AE82" s="508">
        <f>IF(VLOOKUP($B82,CG_GTMI_Data!$B$2:$MP$397,AE$211,FALSE)=0,0,1)</f>
        <v>0</v>
      </c>
      <c r="AF82" s="508">
        <f>VLOOKUP($B82,CG_GTMI_Data!$B$2:$MP$397,AF$211,FALSE)*AF$215</f>
        <v>0</v>
      </c>
      <c r="AG82" s="508">
        <f>VLOOKUP($B82,CG_GTMI_Data!$B$2:$MP$397,AG$211,FALSE)*AG$215</f>
        <v>0</v>
      </c>
      <c r="AH82" s="508">
        <f>IF(VLOOKUP($B82,CG_GTMI_Data!$B$2:$MP$397,AH$211,FALSE)=0,0,1)</f>
        <v>0</v>
      </c>
      <c r="AI82" s="508">
        <f>IF(VLOOKUP($B82,CG_GTMI_Data!$B$2:$MP$397,AI$211,FALSE)=0,0,1)</f>
        <v>0</v>
      </c>
      <c r="AJ82" s="508">
        <f>VLOOKUP($B82,CG_GTMI_Data!$B$2:$MP$397,AJ$211,FALSE)*AJ$215</f>
        <v>0</v>
      </c>
      <c r="AK82" s="508">
        <f>VLOOKUP($B82,CG_GTMI_Data!$B$2:$MP$397,AK$211,FALSE)*AK$215</f>
        <v>3</v>
      </c>
      <c r="AL82" s="508">
        <f>IF(VLOOKUP($B82,CG_GTMI_Data!$B$2:$MP$397,AL$211,FALSE)=0,0,1)</f>
        <v>0</v>
      </c>
      <c r="AM82" s="508">
        <f>IF(VLOOKUP($B82,CG_GTMI_Data!$B$2:$MP$397,AM$211,FALSE)=0,0,1)</f>
        <v>0</v>
      </c>
      <c r="AN82" s="508">
        <f>IF(VLOOKUP($B82,CG_GTMI_Data!$B$2:$MP$397,AN$211,FALSE)=0,0,1)</f>
        <v>0</v>
      </c>
      <c r="AO82" s="508">
        <f>IF(VLOOKUP($B82,CG_GTMI_Data!$B$2:$MP$397,AO$211,FALSE)=0,0,1)</f>
        <v>0</v>
      </c>
      <c r="AP82" s="508">
        <f>IF(VLOOKUP($B82,CG_GTMI_Data!$B$2:$MP$397,AP$211,FALSE)=0,0,1)</f>
        <v>0</v>
      </c>
      <c r="AQ82" s="508">
        <f>IF(VLOOKUP($B82,CG_GTMI_Data!$B$2:$MP$397,AQ$211,FALSE)=0,0,1)</f>
        <v>0</v>
      </c>
      <c r="AR82" s="508">
        <f>IF(VLOOKUP($B82,CG_GTMI_Data!$B$2:$MP$397,AR$211,FALSE)=0,0,1)</f>
        <v>0</v>
      </c>
      <c r="AS82" s="508">
        <f>VLOOKUP($B82,CG_GTMI_Data!$B$2:$MP$397,AS$211,FALSE)*AS$215</f>
        <v>0</v>
      </c>
      <c r="AT82" s="508">
        <f>VLOOKUP($B82,CG_GTMI_Data!$B$2:$MP$397,AT$211,FALSE)*AT$215</f>
        <v>0</v>
      </c>
      <c r="AU82" s="508">
        <f>IF(VLOOKUP($B82,CG_GTMI_Data!$B$2:$MP$397,AU$211,FALSE)=0,0,1)</f>
        <v>0</v>
      </c>
      <c r="AV82" s="508">
        <f>IF(VLOOKUP($B82,CG_GTMI_Data!$B$2:$MP$397,AV$211,FALSE)=0,0,1)</f>
        <v>0</v>
      </c>
      <c r="AW82" s="508">
        <f>IF(VLOOKUP($B82,CG_GTMI_Data!$B$2:$MP$397,AW$211,FALSE)=0,0,1)</f>
        <v>0</v>
      </c>
      <c r="AX82" s="508">
        <f>VLOOKUP($B82,CG_GTMI_Data!$B$2:$MP$397,AX$211,FALSE)*AX$215</f>
        <v>0</v>
      </c>
      <c r="AY82" s="508">
        <f>VLOOKUP($B82,CG_GTMI_Data!$B$2:$MP$397,AY$211,FALSE)*AY$215</f>
        <v>0</v>
      </c>
      <c r="AZ82" s="508">
        <f>IF(VLOOKUP($B82,CG_GTMI_Data!$B$2:$MP$397,AZ$211,FALSE)=0,0,1)</f>
        <v>0</v>
      </c>
      <c r="BA82" s="508">
        <f>IF(VLOOKUP($B82,CG_GTMI_Data!$B$2:$MP$397,BA$211,FALSE)=0,0,1)</f>
        <v>0</v>
      </c>
      <c r="BB82" s="508">
        <f>VLOOKUP($B82,CG_GTMI_Data!$B$2:$MP$397,BB$211,FALSE)*BB$215</f>
        <v>0</v>
      </c>
      <c r="BC82" s="508">
        <f>VLOOKUP($B82,CG_GTMI_Data!$B$2:$MP$397,BC$211,FALSE)*BC$215</f>
        <v>3</v>
      </c>
      <c r="BD82" s="508">
        <f>IF(VLOOKUP($B82,CG_GTMI_Data!$B$2:$MP$397,BD$211,FALSE)=0,0,1)</f>
        <v>1</v>
      </c>
      <c r="BE82" s="508">
        <f>IF(VLOOKUP($B82,CG_GTMI_Data!$B$2:$MP$397,BE$211,FALSE)=0,0,1)</f>
        <v>1</v>
      </c>
      <c r="BF82" s="508">
        <f>VLOOKUP($B82,CG_GTMI_Data!$B$2:$MP$397,BF$211,FALSE)*BF$215</f>
        <v>0</v>
      </c>
      <c r="BG82" s="508">
        <f>VLOOKUP($B82,CG_GTMI_Data!$B$2:$MP$397,BG$211,FALSE)*BG$215</f>
        <v>0</v>
      </c>
      <c r="BH82" s="508">
        <f>IF(VLOOKUP($B82,CG_GTMI_Data!$B$2:$MP$397,BH$211,FALSE)=0,0,1)</f>
        <v>0</v>
      </c>
      <c r="BI82" s="508">
        <f>IF(VLOOKUP($B82,CG_GTMI_Data!$B$2:$MP$397,BI$211,FALSE)=0,0,1)</f>
        <v>0</v>
      </c>
      <c r="BJ82" s="508">
        <f>IF(VLOOKUP($B82,CG_GTMI_Data!$B$2:$MP$397,BJ$211,FALSE)=0,0,1)</f>
        <v>0</v>
      </c>
      <c r="BK82" s="508">
        <f>IF(VLOOKUP($B82,CG_GTMI_Data!$B$2:$MP$397,BK$211,FALSE)=0,0,1)</f>
        <v>0</v>
      </c>
      <c r="BL82" s="508">
        <f>IF(VLOOKUP($B82,CG_GTMI_Data!$B$2:$MP$397,BL$211,FALSE)=0,0,1)</f>
        <v>0</v>
      </c>
      <c r="BM82" s="508">
        <f>VLOOKUP($B82,CG_GTMI_Data!$B$2:$MP$397,BM$211,FALSE)*BM$215</f>
        <v>0</v>
      </c>
      <c r="BN82" s="508">
        <f>VLOOKUP($B82,CG_GTMI_Data!$B$2:$MP$397,BN$211,FALSE)*BN$215</f>
        <v>0</v>
      </c>
      <c r="BO82" s="508">
        <f>IF(VLOOKUP($B82,CG_GTMI_Data!$B$2:$MP$397,BO$211,FALSE)=0,0,1)</f>
        <v>0</v>
      </c>
      <c r="BP82" s="508">
        <f>IF(VLOOKUP($B82,CG_GTMI_Data!$B$2:$MP$397,BP$211,FALSE)=0,0,1)</f>
        <v>0</v>
      </c>
      <c r="BQ82" s="508">
        <f>VLOOKUP($B82,CG_GTMI_Data!$B$2:$MP$397,BQ$211,FALSE)*BQ$215</f>
        <v>0</v>
      </c>
      <c r="BR82" s="508">
        <f>VLOOKUP($B82,CG_GTMI_Data!$B$2:$MP$397,BR$211,FALSE)*BR$215</f>
        <v>12</v>
      </c>
      <c r="BS82" s="508">
        <f>IF(VLOOKUP($B82,CG_GTMI_Data!$B$2:$MP$397,BS$211,FALSE)=0,0,1)</f>
        <v>0</v>
      </c>
      <c r="BT82" s="508">
        <f>IF(VLOOKUP($B82,CG_GTMI_Data!$B$2:$MP$397,BT$211,FALSE)=0,0,1)</f>
        <v>0</v>
      </c>
      <c r="BU82" s="508">
        <f>IF(VLOOKUP($B82,CG_GTMI_Data!$B$2:$MP$397,BU$211,FALSE)=0,0,1)</f>
        <v>0</v>
      </c>
      <c r="BV82" s="508">
        <f>IF(VLOOKUP($B82,CG_GTMI_Data!$B$2:$MP$397,BV$211,FALSE)=0,0,1)</f>
        <v>0</v>
      </c>
      <c r="BW82" s="508">
        <f>IF(VLOOKUP($B82,CG_GTMI_Data!$B$2:$MP$397,BW$211,FALSE)=0,0,1)</f>
        <v>0</v>
      </c>
      <c r="BX82" s="508">
        <f>IF(VLOOKUP($B82,CG_GTMI_Data!$B$2:$MP$397,BX$211,FALSE)=0,0,1)</f>
        <v>0</v>
      </c>
      <c r="BY82" s="508">
        <f>IF(VLOOKUP($B82,CG_GTMI_Data!$B$2:$MP$397,BY$211,FALSE)=0,0,1)</f>
        <v>0</v>
      </c>
      <c r="BZ82" s="508">
        <f>VLOOKUP($B82,CG_GTMI_Data!$B$2:$MP$397,BZ$211,FALSE)*BZ$215</f>
        <v>0</v>
      </c>
      <c r="CA82" s="508">
        <f>VLOOKUP($B82,CG_GTMI_Data!$B$2:$MP$397,CA$211,FALSE)*CA$215</f>
        <v>0</v>
      </c>
      <c r="CB82" s="508">
        <f>IF(VLOOKUP($B82,CG_GTMI_Data!$B$2:$MP$397,CB$211,FALSE)=0,0,1)</f>
        <v>0</v>
      </c>
      <c r="CC82" s="508">
        <f>IF(VLOOKUP($B82,CG_GTMI_Data!$B$2:$MP$397,CC$211,FALSE)=0,0,1)</f>
        <v>0</v>
      </c>
      <c r="CD82" s="508">
        <f>IF(VLOOKUP($B82,CG_GTMI_Data!$B$2:$MP$397,CD$211,FALSE)=0,0,1)</f>
        <v>0</v>
      </c>
      <c r="CE82" s="508">
        <f>VLOOKUP($B82,CG_GTMI_Data!$B$2:$MP$397,CE$211,FALSE)*CE$215</f>
        <v>0</v>
      </c>
      <c r="CF82" s="508">
        <f>VLOOKUP($B82,CG_GTMI_Data!$B$2:$MP$397,CF$211,FALSE)*CF$215</f>
        <v>6</v>
      </c>
      <c r="CG82" s="508">
        <f>IF(VLOOKUP($B82,CG_GTMI_Data!$B$2:$MP$397,CG$211,FALSE)=0,0,1)</f>
        <v>1</v>
      </c>
      <c r="CH82" s="508">
        <f>VLOOKUP($B82,CG_GTMI_Data!$B$2:$MP$397,CH$211,FALSE)*CH$215</f>
        <v>9</v>
      </c>
      <c r="CI82" s="508">
        <f>IF(VLOOKUP($B82,CG_GTMI_Data!$B$2:$MP$397,CI$211,FALSE)=0,0,1)</f>
        <v>1</v>
      </c>
      <c r="CJ82" s="508">
        <f>IF(VLOOKUP($B82,CG_GTMI_Data!$B$2:$MP$397,CJ$211,FALSE)=0,0,1)</f>
        <v>1</v>
      </c>
      <c r="CK82" s="508">
        <f>IF(VLOOKUP($B82,CG_GTMI_Data!$B$2:$MP$397,CK$211,FALSE)=0,0,1)</f>
        <v>0</v>
      </c>
      <c r="CL82" s="508">
        <f>VLOOKUP($B82,CG_GTMI_Data!$B$2:$MP$397,CL$211,FALSE)*CL$215</f>
        <v>2</v>
      </c>
      <c r="CM82" s="508">
        <f>VLOOKUP($B82,CG_GTMI_Data!$B$2:$MP$397,CM$211,FALSE)*CM$215</f>
        <v>0</v>
      </c>
      <c r="CN82" s="508">
        <f>IF(VLOOKUP($B82,CG_GTMI_Data!$B$2:$MP$397,CN$211,FALSE)=0,0,1)</f>
        <v>0</v>
      </c>
      <c r="CO82" s="508">
        <f>IF(VLOOKUP($B82,CG_GTMI_Data!$B$2:$MP$397,CO$211,FALSE)=0,0,1)</f>
        <v>0</v>
      </c>
      <c r="CP82" s="508">
        <f>VLOOKUP($B82,CG_GTMI_Data!$B$2:$MP$397,CP$211,FALSE)*CP$215</f>
        <v>6.2412000000000001</v>
      </c>
      <c r="CQ82" s="508">
        <f>VLOOKUP($B82,CG_GTMI_Data!$B$2:$MP$397,CQ$211,FALSE)*CQ$215</f>
        <v>0</v>
      </c>
      <c r="CR82" s="512">
        <f>IF(VLOOKUP($B82,CG_GTMI_Data!$B$2:$MP$397,CR$211,FALSE)="-",0,1)</f>
        <v>0</v>
      </c>
      <c r="CS82" s="508">
        <f>IF(VLOOKUP($B82,CG_GTMI_Data!$B$2:$MP$397,CS$211,FALSE)=0,0,1)</f>
        <v>0</v>
      </c>
      <c r="CT82" s="508">
        <f>IF(VLOOKUP($B82,CG_GTMI_Data!$B$2:$MP$397,CT$211,FALSE)=0,0,1)</f>
        <v>0</v>
      </c>
      <c r="CU82" s="1050">
        <f>VLOOKUP($B82,CG_GTMI_Data!$B$2:$MP$397,CU$211,FALSE)*CU$215</f>
        <v>0</v>
      </c>
      <c r="CV82" s="511">
        <f>VLOOKUP($B82,CG_GTMI_Data!$B$2:$MP$397,CV$211,FALSE)*CV$215</f>
        <v>2.472</v>
      </c>
      <c r="CW82" s="509">
        <f>VLOOKUP($B82,CG_GTMI_Data!$B$2:$MP$397,CW$211,FALSE)*CW$215</f>
        <v>4.5</v>
      </c>
      <c r="CX82" s="508">
        <f>IF(VLOOKUP($B82,CG_GTMI_Data!$B$2:$MP$397,CX$211,FALSE)=0,0,1)</f>
        <v>0</v>
      </c>
      <c r="CY82" s="508">
        <f>IF(VLOOKUP($B82,CG_GTMI_Data!$B$2:$MP$397,CY$211,FALSE)=0,0,1)</f>
        <v>0</v>
      </c>
      <c r="CZ82" s="508">
        <f>IF(VLOOKUP($B82,CG_GTMI_Data!$B$2:$MP$397,CZ$211,FALSE)=0,0,1)</f>
        <v>0</v>
      </c>
      <c r="DA82" s="508">
        <f>IF(VLOOKUP($B82,CG_GTMI_Data!$B$2:$MP$397,DA$211,FALSE)=0,0,1)</f>
        <v>0</v>
      </c>
      <c r="DB82" s="508">
        <f>IF(VLOOKUP($B82,CG_GTMI_Data!$B$2:$MP$397,DB$211,FALSE)=0,0,1)</f>
        <v>0</v>
      </c>
      <c r="DC82" s="508">
        <f>VLOOKUP($B82,CG_GTMI_Data!$B$2:$MP$397,DC$211,FALSE)*DC$215</f>
        <v>0</v>
      </c>
      <c r="DD82" s="508">
        <f>VLOOKUP($B82,CG_GTMI_Data!$B$2:$MP$397,DD$211,FALSE)*DD$215</f>
        <v>0</v>
      </c>
      <c r="DE82" s="508">
        <f>IF(VLOOKUP($B82,CG_GTMI_Data!$B$2:$MP$397,DE$211,FALSE)=0,0,1)</f>
        <v>0</v>
      </c>
      <c r="DF82" s="508">
        <f>IF(VLOOKUP($B82,CG_GTMI_Data!$B$2:$MP$397,DF$211,FALSE)=0,0,1)</f>
        <v>0</v>
      </c>
      <c r="DG82" s="508">
        <f>IF(VLOOKUP($B82,CG_GTMI_Data!$B$2:$MP$397,DG$211,FALSE)=0,0,1)</f>
        <v>0</v>
      </c>
      <c r="DH82" s="508">
        <f>IF(VLOOKUP($B82,CG_GTMI_Data!$B$2:$MP$397,DH$211,FALSE)=0,0,1)</f>
        <v>0</v>
      </c>
      <c r="DI82" s="508">
        <f>VLOOKUP($B82,CG_GTMI_Data!$B$2:$MP$397,DI$211,FALSE)*DI$215</f>
        <v>0</v>
      </c>
      <c r="DJ82" s="508">
        <f>IF(VLOOKUP($B82,CG_GTMI_Data!$B$2:$MP$397,DJ$211,FALSE)=0,0,1)</f>
        <v>0</v>
      </c>
      <c r="DK82" s="508">
        <f>IF(VLOOKUP($B82,CG_GTMI_Data!$B$2:$MP$397,DK$211,FALSE)=0,0,1)</f>
        <v>0</v>
      </c>
      <c r="DL82" s="508">
        <f>IF(VLOOKUP($B82,CG_GTMI_Data!$B$2:$MP$397,DL$211,FALSE)=0,0,1)</f>
        <v>0</v>
      </c>
      <c r="DM82" s="508">
        <f>IF(VLOOKUP($B82,CG_GTMI_Data!$B$2:$MP$397,DM$211,FALSE)=0,0,1)</f>
        <v>0</v>
      </c>
      <c r="DN82" s="508">
        <f>VLOOKUP($B82,CG_GTMI_Data!$B$2:$MP$397,DN$211,FALSE)*DN$215</f>
        <v>9</v>
      </c>
      <c r="DO82" s="508">
        <f>IF(VLOOKUP($B82,CG_GTMI_Data!$B$2:$MP$397,DO$211,FALSE)=0,0,1)</f>
        <v>1</v>
      </c>
      <c r="DP82" s="508">
        <f>IF(VLOOKUP($B82,CG_GTMI_Data!$B$2:$MP$397,DP$211,FALSE)=0,0,1)</f>
        <v>1</v>
      </c>
      <c r="DQ82" s="508">
        <f>IF(VLOOKUP($B82,CG_GTMI_Data!$B$2:$MP$397,DQ$211,FALSE)=0,0,1)</f>
        <v>0</v>
      </c>
      <c r="DR82" s="508">
        <f>VLOOKUP($B82,CG_GTMI_Data!$B$2:$MP$397,DR$211,FALSE)*DR$215</f>
        <v>0</v>
      </c>
      <c r="DS82" s="508">
        <f>IF(VLOOKUP($B82,CG_GTMI_Data!$B$2:$MP$397,DS$211,FALSE)=0,0,1)</f>
        <v>0</v>
      </c>
      <c r="DT82" s="508">
        <f>IF(VLOOKUP($B82,CG_GTMI_Data!$B$2:$MP$397,DT$211,FALSE)=0,0,1)</f>
        <v>0</v>
      </c>
      <c r="DU82" s="508">
        <f>IF(VLOOKUP($B82,CG_GTMI_Data!$B$2:$MP$397,DU$211,FALSE)=0,0,1)</f>
        <v>0</v>
      </c>
      <c r="DV82" s="508">
        <f>VLOOKUP($B82,CG_GTMI_Data!$B$2:$MP$397,DV$211,FALSE)*DV$215</f>
        <v>0</v>
      </c>
      <c r="DW82" s="508">
        <f>IF(VLOOKUP($B82,CG_GTMI_Data!$B$2:$MP$397,DW$211,FALSE)=0,0,1)</f>
        <v>0</v>
      </c>
      <c r="DX82" s="508">
        <f>IF(VLOOKUP($B82,CG_GTMI_Data!$B$2:$MP$397,DX$211,FALSE)=0,0,1)</f>
        <v>0</v>
      </c>
      <c r="DY82" s="508">
        <f>IF(VLOOKUP($B82,CG_GTMI_Data!$B$2:$MP$397,DY$211,FALSE)=0,0,1)</f>
        <v>0</v>
      </c>
      <c r="DZ82" s="508">
        <f>VLOOKUP($B82,CG_GTMI_Data!$B$2:$MP$397,DZ$211,FALSE)*DZ$215</f>
        <v>9</v>
      </c>
      <c r="EA82" s="508">
        <f>IF(VLOOKUP($B82,CG_GTMI_Data!$B$2:$MP$397,EA$211,FALSE)=0,0,1)</f>
        <v>1</v>
      </c>
      <c r="EB82" s="508">
        <f>IF(VLOOKUP($B82,CG_GTMI_Data!$B$2:$MP$397,EB$211,FALSE)=0,0,1)</f>
        <v>1</v>
      </c>
      <c r="EC82" s="508">
        <f>IF(VLOOKUP($B82,CG_GTMI_Data!$B$2:$MP$397,EC$211,FALSE)=0,0,1)</f>
        <v>0</v>
      </c>
      <c r="ED82" s="508">
        <f>IF(VLOOKUP($B82,CG_GTMI_Data!$B$2:$MP$397,ED$211,FALSE)=0,0,1)</f>
        <v>0</v>
      </c>
      <c r="EE82" s="1067">
        <f>VLOOKUP($B82,CG_GTMI_Data!$B$2:$MP$397,EE$211,FALSE)*EE$215</f>
        <v>0</v>
      </c>
      <c r="EF82" s="511">
        <f>VLOOKUP($B82,CG_GTMI_Data!$B$2:$MP$397,EF$211,FALSE)*EF$215</f>
        <v>1.2954000000000001</v>
      </c>
      <c r="EG82" s="509">
        <f>VLOOKUP($B82,CG_GTMI_Data!$B$2:$MP$397,EG$211,FALSE)*EG$215</f>
        <v>4.5</v>
      </c>
      <c r="EH82" s="508">
        <f>IF(VLOOKUP($B82,CG_GTMI_Data!$B$2:$MP$397,EH$211,FALSE)=0,0,1)</f>
        <v>1</v>
      </c>
      <c r="EI82" s="508">
        <f>IF(VLOOKUP($B82,CG_GTMI_Data!$B$2:$MP$397,EI$211,FALSE)=0,0,1)</f>
        <v>1</v>
      </c>
      <c r="EJ82" s="508">
        <f>VLOOKUP($B82,CG_GTMI_Data!$B$2:$MP$397,EJ$211,FALSE)*EJ$215</f>
        <v>0</v>
      </c>
      <c r="EK82" s="508">
        <f>IF(VLOOKUP($B82,CG_GTMI_Data!$B$2:$MP$397,EK$211,FALSE)=0,0,1)</f>
        <v>0</v>
      </c>
      <c r="EL82" s="508">
        <f>IF(VLOOKUP($B82,CG_GTMI_Data!$B$2:$MP$397,EL$211,FALSE)=0,0,1)</f>
        <v>0</v>
      </c>
      <c r="EM82" s="508">
        <f>IF(VLOOKUP($B82,CG_GTMI_Data!$B$2:$MP$397,EM$211,FALSE)=0,0,1)</f>
        <v>0</v>
      </c>
      <c r="EN82" s="508">
        <f>VLOOKUP($B82,CG_GTMI_Data!$B$2:$MP$397,EN$211,FALSE)*EN$215</f>
        <v>0</v>
      </c>
      <c r="EO82" s="508">
        <f>IF(VLOOKUP($B82,CG_GTMI_Data!$B$2:$MP$397,EO$211,FALSE)=0,0,1)</f>
        <v>0</v>
      </c>
      <c r="EP82" s="508">
        <f>IF(VLOOKUP($B82,CG_GTMI_Data!$B$2:$MP$397,EP$211,FALSE)=0,0,1)</f>
        <v>0</v>
      </c>
      <c r="EQ82" s="508">
        <f>IF(VLOOKUP($B82,CG_GTMI_Data!$B$2:$MP$397,EQ$211,FALSE)=0,0,1)</f>
        <v>0</v>
      </c>
      <c r="ER82" s="509">
        <f>VLOOKUP($B82,CG_GTMI_Data!$B$2:$MP$397,ER$211,FALSE)*ER$215</f>
        <v>0</v>
      </c>
      <c r="ES82" s="509">
        <f>VLOOKUP($B82,CG_GTMI_Data!$B$2:$MP$397,ES$211,FALSE)*ES$215</f>
        <v>6</v>
      </c>
      <c r="ET82" s="508">
        <f>IF(VLOOKUP($B82,CG_GTMI_Data!$B$2:$MP$397,ET$211,FALSE)=0,0,1)</f>
        <v>0</v>
      </c>
      <c r="EU82" s="508">
        <f>IF(VLOOKUP($B82,CG_GTMI_Data!$B$2:$MP$397,EU$211,FALSE)=0,0,1)</f>
        <v>0</v>
      </c>
      <c r="EV82" s="508">
        <f>IF(VLOOKUP($B82,CG_GTMI_Data!$B$2:$MP$397,EV$211,FALSE)=0,0,1)</f>
        <v>0</v>
      </c>
      <c r="EW82" s="508">
        <f>IF(VLOOKUP($B82,CG_GTMI_Data!$B$2:$MP$397,EW$211,FALSE)=0,0,1)</f>
        <v>0</v>
      </c>
      <c r="EX82" s="509">
        <f>VLOOKUP($B82,CG_GTMI_Data!$B$2:$MP$397,EX$211,FALSE)*EX$215</f>
        <v>0</v>
      </c>
      <c r="EY82" s="509">
        <f>VLOOKUP($B82,CG_GTMI_Data!$B$2:$MP$397,EY$211,FALSE)*EY$215</f>
        <v>0</v>
      </c>
      <c r="EZ82" s="509">
        <f>IF(VLOOKUP($B82,CG_GTMI_Data!$B$2:$MP$397,EZ$211,FALSE)=0,0,1)</f>
        <v>0</v>
      </c>
      <c r="FA82" s="509">
        <f>IF(VLOOKUP($B82,CG_GTMI_Data!$B$2:$MP$397,FA$211,FALSE)=0,0,1)</f>
        <v>0</v>
      </c>
      <c r="FB82" s="1050">
        <f>IF(VLOOKUP($B82,CG_GTMI_Data!$B$2:$MP$397,FB$211,FALSE)=0,0,1)</f>
        <v>0</v>
      </c>
      <c r="FC82" s="511">
        <f>VLOOKUP($B82,CG_GTMI_Data!$B$2:$MP$397,FC$211,FALSE)*FC$215</f>
        <v>0</v>
      </c>
      <c r="FD82" s="509">
        <f>IF(VLOOKUP($B82,CG_GTMI_Data!$B$2:$MP$397,FD$211,FALSE)=0,0,1)</f>
        <v>0</v>
      </c>
      <c r="FE82" s="509">
        <f>IF(VLOOKUP($B82,CG_GTMI_Data!$B$2:$MP$397,FE$211,FALSE)=0,0,1)</f>
        <v>0</v>
      </c>
      <c r="FF82" s="512">
        <f>IF(VLOOKUP($B82,CG_GTMI_Data!$B$2:$MP$397,FF$211,FALSE)="-",0,1)</f>
        <v>0</v>
      </c>
      <c r="FG82" s="509">
        <f>IF(VLOOKUP($B82,CG_GTMI_Data!$B$2:$MP$397,FG$211,FALSE)=0,0,1)</f>
        <v>0</v>
      </c>
      <c r="FH82" s="509">
        <f>IF(VLOOKUP($B82,CG_GTMI_Data!$B$2:$MP$397,FH$211,FALSE)=0,0,1)</f>
        <v>0</v>
      </c>
      <c r="FI82" s="509">
        <f>VLOOKUP($B82,CG_GTMI_Data!$B$2:$MP$397,FI$211,FALSE)*FI$215</f>
        <v>0</v>
      </c>
      <c r="FJ82" s="509">
        <f>VLOOKUP($B82,CG_GTMI_Data!$B$2:$MP$397,FJ$211,FALSE)*FJ$215</f>
        <v>0</v>
      </c>
      <c r="FK82" s="509">
        <f>IF(VLOOKUP($B82,CG_GTMI_Data!$B$2:$MP$397,FK$211,FALSE)=0,0,1)</f>
        <v>0</v>
      </c>
      <c r="FL82" s="509">
        <f>IF(VLOOKUP($B82,CG_GTMI_Data!$B$2:$MP$397,FL$211,FALSE)=0,0,1)</f>
        <v>0</v>
      </c>
      <c r="FM82" s="509">
        <f>IF(VLOOKUP($B82,CG_GTMI_Data!$B$2:$MP$397,FM$211,FALSE)=0,0,1)</f>
        <v>0</v>
      </c>
      <c r="FN82" s="509">
        <f>VLOOKUP($B82,CG_GTMI_Data!$B$2:$MP$397,FN$211,FALSE)*FN$215</f>
        <v>0</v>
      </c>
      <c r="FO82" s="509">
        <f>VLOOKUP($B82,CG_GTMI_Data!$B$2:$MP$397,FO$211,FALSE)*FO$215</f>
        <v>0</v>
      </c>
      <c r="FP82" s="509">
        <f>VLOOKUP($B82,CG_GTMI_Data!$B$2:$MP$397,FP$211,FALSE)*FP$215</f>
        <v>0</v>
      </c>
      <c r="FQ82" s="509">
        <f>IF(VLOOKUP($B82,CG_GTMI_Data!$B$2:$MP$397,FQ$211,FALSE)=0,0,1)</f>
        <v>0</v>
      </c>
      <c r="FR82" s="509">
        <f>IF(VLOOKUP($B82,CG_GTMI_Data!$B$2:$MP$397,FR$211,FALSE)=0,0,1)</f>
        <v>0</v>
      </c>
      <c r="FS82" s="509">
        <f>VLOOKUP($B82,CG_GTMI_Data!$B$2:$MP$397,FS$211,FALSE)*FS$215</f>
        <v>0</v>
      </c>
      <c r="FT82" s="509">
        <f>VLOOKUP($B82,CG_GTMI_Data!$B$2:$MP$397,FT$211,FALSE)*FT$215</f>
        <v>0</v>
      </c>
      <c r="FU82" s="509">
        <f>IF(VLOOKUP($B82,CG_GTMI_Data!$B$2:$MP$397,FU$211,FALSE)=0,0,1)</f>
        <v>0</v>
      </c>
      <c r="FV82" s="509">
        <f>VLOOKUP($B82,CG_GTMI_Data!$B$2:$MP$397,FV$211,FALSE)*FV$215</f>
        <v>0</v>
      </c>
      <c r="FW82" s="509">
        <f>VLOOKUP($B82,CG_GTMI_Data!$B$2:$MP$397,FW$211,FALSE)*FW$215</f>
        <v>3</v>
      </c>
      <c r="FX82" s="509">
        <f>IF(VLOOKUP($B82,CG_GTMI_Data!$B$2:$MP$397,FX$211,FALSE)=0,0,1)</f>
        <v>0</v>
      </c>
      <c r="FY82" s="509">
        <f>VLOOKUP($B82,CG_GTMI_Data!$B$2:$MP$397,FY$211,FALSE)*FY$215</f>
        <v>0</v>
      </c>
      <c r="FZ82" s="509">
        <f>VLOOKUP($B82,CG_GTMI_Data!$B$2:$MP$397,FZ$211,FALSE)*FZ$215</f>
        <v>0</v>
      </c>
      <c r="GA82" s="509">
        <f>VLOOKUP($B82,CG_GTMI_Data!$B$2:$MP$397,GA$211,FALSE)*GA$215</f>
        <v>0</v>
      </c>
      <c r="GB82" s="509">
        <f>VLOOKUP($B82,CG_GTMI_Data!$B$2:$MP$397,GB$211,FALSE)*GB$215</f>
        <v>1</v>
      </c>
      <c r="GC82" s="509">
        <f>VLOOKUP($B82,CG_GTMI_Data!$B$2:$MP$397,GC$211,FALSE)*GC$215</f>
        <v>1</v>
      </c>
      <c r="GD82" s="509">
        <f>VLOOKUP($B82,CG_GTMI_Data!$B$2:$MP$397,GD$211,FALSE)*GD$215</f>
        <v>6</v>
      </c>
      <c r="GE82" s="509">
        <f>IF(VLOOKUP($B82,CG_GTMI_Data!$B$2:$MP$397,GE$211,FALSE)=0,0,1)</f>
        <v>0</v>
      </c>
      <c r="GF82" s="509">
        <f>IF(VLOOKUP($B82,CG_GTMI_Data!$B$2:$MP$397,GF$211,FALSE)=0,0,1)</f>
        <v>0</v>
      </c>
      <c r="GG82" s="509">
        <f>IF(VLOOKUP($B82,CG_GTMI_Data!$B$2:$MP$397,GG$211,FALSE)=0,0,1)</f>
        <v>1</v>
      </c>
      <c r="GH82" s="509">
        <f>VLOOKUP($B82,CG_GTMI_Data!$B$2:$MP$397,GH$211,FALSE)*GH$215</f>
        <v>0</v>
      </c>
      <c r="GI82" s="509">
        <f>VLOOKUP($B82,CG_GTMI_Data!$B$2:$MP$397,GI$211,FALSE)*GI$215</f>
        <v>2.4857596074821289</v>
      </c>
      <c r="GJ82" s="508">
        <f>VLOOKUP($B82,CG_GTMI_Data!$B$2:$MP$397,GJ$211,FALSE)*GJ$215</f>
        <v>7.0655999999999999</v>
      </c>
      <c r="GK82" s="509">
        <f>VLOOKUP($B82,CG_GTMI_Data!$B$2:$MP$397,GK$211,FALSE)*GK$215</f>
        <v>0</v>
      </c>
      <c r="GL82" s="509">
        <f>IF(VLOOKUP($B82,CG_GTMI_Data!$B$2:$MP$397,GL$211,FALSE)=0,0,1)</f>
        <v>0</v>
      </c>
      <c r="GM82" s="509">
        <f>IF(VLOOKUP($B82,CG_GTMI_Data!$B$2:$MP$397,GM$211,FALSE)=0,0,1)</f>
        <v>0</v>
      </c>
      <c r="GN82" s="509">
        <f>IF(VLOOKUP($B82,CG_GTMI_Data!$B$2:$MP$397,GN$211,FALSE)=0,0,1)</f>
        <v>0</v>
      </c>
      <c r="GO82" s="509">
        <f>IF(VLOOKUP($B82,CG_GTMI_Data!$B$2:$MP$397,GO$211,FALSE)=0,0,1)</f>
        <v>0</v>
      </c>
      <c r="GP82" s="509">
        <f>IF(VLOOKUP($B82,CG_GTMI_Data!$B$2:$MP$397,GP$211,FALSE)=0,0,1)</f>
        <v>0</v>
      </c>
      <c r="GQ82" s="509">
        <f>VLOOKUP($B82,CG_GTMI_Data!$B$2:$MP$397,GQ$211,FALSE)*GQ$215</f>
        <v>0</v>
      </c>
      <c r="GR82" s="509">
        <f>VLOOKUP($B82,CG_GTMI_Data!$B$2:$MP$397,GR$211,FALSE)*GR$215</f>
        <v>0</v>
      </c>
      <c r="GS82" s="509">
        <f>IF(VLOOKUP($B82,CG_GTMI_Data!$B$2:$MP$397,GS$211,FALSE)=0,0,1)</f>
        <v>0</v>
      </c>
      <c r="GT82" s="509">
        <f>IF(VLOOKUP($B82,CG_GTMI_Data!$B$2:$MP$397,GT$211,FALSE)=0,0,1)</f>
        <v>0</v>
      </c>
      <c r="GU82" s="509">
        <f>IF(VLOOKUP($B82,CG_GTMI_Data!$B$2:$MP$397,GU$211,FALSE)=0,0,1)</f>
        <v>0</v>
      </c>
      <c r="GV82" s="509">
        <f>VLOOKUP($B82,CG_GTMI_Data!$B$2:$MP$397,GV$211,FALSE)*GV$215</f>
        <v>0</v>
      </c>
      <c r="GW82" s="509">
        <f>VLOOKUP($B82,CG_GTMI_Data!$B$2:$MP$397,GW$211,FALSE)*GW$215</f>
        <v>0</v>
      </c>
      <c r="GX82" s="509">
        <f>IF(VLOOKUP($B82,CG_GTMI_Data!$B$2:$MP$397,GX$211,FALSE)=0,0,1)</f>
        <v>0</v>
      </c>
      <c r="GY82" s="509">
        <f>IF(VLOOKUP($B82,CG_GTMI_Data!$B$2:$MP$397,GY$211,FALSE)=0,0,1)</f>
        <v>0</v>
      </c>
      <c r="GZ82" s="509">
        <f>IF(VLOOKUP($B82,CG_GTMI_Data!$B$2:$MP$397,GZ$211,FALSE)=0,0,1)</f>
        <v>0</v>
      </c>
      <c r="HA82" s="509">
        <f>VLOOKUP($B82,CG_GTMI_Data!$B$2:$MP$397,HA$211,FALSE)*HA$215</f>
        <v>0</v>
      </c>
      <c r="HB82" s="509">
        <f>VLOOKUP($B82,CG_GTMI_Data!$B$2:$MP$397,HB$211,FALSE)*HB$215</f>
        <v>0</v>
      </c>
      <c r="HC82" s="509">
        <f>IF(VLOOKUP($B82,CG_GTMI_Data!$B$2:$MP$397,HC$211,FALSE)=0,0,1)</f>
        <v>0</v>
      </c>
      <c r="HD82" s="509">
        <f>IF(VLOOKUP($B82,CG_GTMI_Data!$B$2:$MP$397,HD$211,FALSE)=0,0,1)</f>
        <v>0</v>
      </c>
      <c r="HE82" s="509">
        <f>IF(VLOOKUP($B82,CG_GTMI_Data!$B$2:$MP$397,HE$211,FALSE)=0,0,1)</f>
        <v>0</v>
      </c>
      <c r="HF82" s="510">
        <f>VLOOKUP($B82,CG_GTMI_Data!$B$2:$MP$397,HF$211,FALSE)*HF$215</f>
        <v>0</v>
      </c>
      <c r="HG82" s="911"/>
      <c r="HH82" s="911"/>
      <c r="HI82" s="911"/>
      <c r="HJ82" s="911"/>
      <c r="HK82" s="911"/>
      <c r="HL82" s="911"/>
      <c r="HM82" s="911"/>
      <c r="HN82" s="911"/>
      <c r="HO82" s="911"/>
      <c r="HP82" s="911"/>
      <c r="HQ82" s="911"/>
      <c r="HR82" s="911"/>
      <c r="HS82" s="911"/>
      <c r="HT82" s="911"/>
      <c r="HU82" s="911"/>
      <c r="HV82" s="911"/>
      <c r="HW82" s="911"/>
      <c r="HX82" s="912"/>
      <c r="HY82" s="913"/>
      <c r="HZ82" s="913"/>
      <c r="IA82" s="914"/>
      <c r="IB82" s="914"/>
      <c r="IC82" s="914"/>
      <c r="ID82" s="410"/>
      <c r="IE82" s="808"/>
      <c r="IF82" s="808"/>
    </row>
    <row r="83" spans="1:240" s="1" customFormat="1" ht="14.5" customHeight="1">
      <c r="A83" s="821">
        <v>2022</v>
      </c>
      <c r="B83" s="256" t="str">
        <f>VLOOKUP($C83,Economies!$C$2:$E$199,2,FALSE)</f>
        <v>IRL</v>
      </c>
      <c r="C83" s="947" t="s">
        <v>5690</v>
      </c>
      <c r="D83" s="959" t="str">
        <f t="shared" si="20"/>
        <v>B</v>
      </c>
      <c r="E83" s="960">
        <f t="shared" si="21"/>
        <v>0.52335947164024954</v>
      </c>
      <c r="F83" s="434" t="str">
        <f t="shared" si="22"/>
        <v>C</v>
      </c>
      <c r="G83" s="591">
        <f t="shared" si="30"/>
        <v>0.46684938271604937</v>
      </c>
      <c r="H83" s="434" t="str">
        <f t="shared" si="24"/>
        <v>B</v>
      </c>
      <c r="I83" s="591">
        <f t="shared" si="31"/>
        <v>0.66364271844660194</v>
      </c>
      <c r="J83" s="434" t="str">
        <f t="shared" si="26"/>
        <v>C</v>
      </c>
      <c r="K83" s="591">
        <f t="shared" si="32"/>
        <v>0.31359266055045876</v>
      </c>
      <c r="L83" s="433" t="str">
        <f t="shared" si="28"/>
        <v>B</v>
      </c>
      <c r="M83" s="591">
        <f t="shared" si="33"/>
        <v>0.64935312484788799</v>
      </c>
      <c r="N83" s="508">
        <f>VLOOKUP($B83,CG_GTMI_Data!$B$2:$MP$397,N$211,FALSE)*N$215</f>
        <v>6</v>
      </c>
      <c r="O83" s="508">
        <f>IF(VLOOKUP($B83,CG_GTMI_Data!$B$2:$MP$397,O$211,FALSE)=0,0,1)</f>
        <v>1</v>
      </c>
      <c r="P83" s="508">
        <f>IF(VLOOKUP($B83,CG_GTMI_Data!$B$2:$MP$397,P$211,FALSE)=0,0,1)</f>
        <v>0</v>
      </c>
      <c r="Q83" s="508">
        <f>IF(VLOOKUP($B83,CG_GTMI_Data!$B$2:$MP$397,Q$211,FALSE)=0,0,1)</f>
        <v>1</v>
      </c>
      <c r="R83" s="508">
        <f>IF(VLOOKUP($B83,CG_GTMI_Data!$B$2:$MP$397,R$211,FALSE)=0,0,1)</f>
        <v>1</v>
      </c>
      <c r="S83" s="508">
        <f>VLOOKUP($B83,CG_GTMI_Data!$B$2:$MP$397,S$211,FALSE)*S$215</f>
        <v>0</v>
      </c>
      <c r="T83" s="508">
        <f>VLOOKUP($B83,CG_GTMI_Data!$B$2:$MP$397,T$211,FALSE)*T$215</f>
        <v>0</v>
      </c>
      <c r="U83" s="508">
        <f>IF(VLOOKUP($B83,CG_GTMI_Data!$B$2:$MP$397,U$211,FALSE)=0,0,1)</f>
        <v>0</v>
      </c>
      <c r="V83" s="508">
        <f>IF(VLOOKUP($B83,CG_GTMI_Data!$B$2:$MP$397,V$211,FALSE)=0,0,1)</f>
        <v>0</v>
      </c>
      <c r="W83" s="508">
        <f>IF(VLOOKUP($B83,CG_GTMI_Data!$B$2:$MP$397,W$211,FALSE)=0,0,1)</f>
        <v>0</v>
      </c>
      <c r="X83" s="508">
        <f>IF(VLOOKUP($B83,CG_GTMI_Data!$B$2:$MP$397,X$211,FALSE)=0,0,1)</f>
        <v>0</v>
      </c>
      <c r="Y83" s="508">
        <f>VLOOKUP($B83,CG_GTMI_Data!$B$2:$MP$397,Y$211,FALSE)*Y$215</f>
        <v>0</v>
      </c>
      <c r="Z83" s="508">
        <f>VLOOKUP($B83,CG_GTMI_Data!$B$2:$MP$397,Z$211,FALSE)*Z$215</f>
        <v>12</v>
      </c>
      <c r="AA83" s="508">
        <f>IF(VLOOKUP($B83,CG_GTMI_Data!$B$2:$MP$397,AA$211,FALSE)=0,0,1)</f>
        <v>1</v>
      </c>
      <c r="AB83" s="508">
        <f>IF(VLOOKUP($B83,CG_GTMI_Data!$B$2:$MP$397,AB$211,FALSE)=0,0,1)</f>
        <v>1</v>
      </c>
      <c r="AC83" s="508">
        <f>IF(VLOOKUP($B83,CG_GTMI_Data!$B$2:$MP$397,AC$211,FALSE)=0,0,1)</f>
        <v>1</v>
      </c>
      <c r="AD83" s="508">
        <f>IF(VLOOKUP($B83,CG_GTMI_Data!$B$2:$MP$397,AD$211,FALSE)=0,0,1)</f>
        <v>0</v>
      </c>
      <c r="AE83" s="508">
        <f>IF(VLOOKUP($B83,CG_GTMI_Data!$B$2:$MP$397,AE$211,FALSE)=0,0,1)</f>
        <v>0</v>
      </c>
      <c r="AF83" s="508">
        <f>VLOOKUP($B83,CG_GTMI_Data!$B$2:$MP$397,AF$211,FALSE)*AF$215</f>
        <v>0</v>
      </c>
      <c r="AG83" s="508">
        <f>VLOOKUP($B83,CG_GTMI_Data!$B$2:$MP$397,AG$211,FALSE)*AG$215</f>
        <v>6</v>
      </c>
      <c r="AH83" s="508">
        <f>IF(VLOOKUP($B83,CG_GTMI_Data!$B$2:$MP$397,AH$211,FALSE)=0,0,1)</f>
        <v>0</v>
      </c>
      <c r="AI83" s="508">
        <f>IF(VLOOKUP($B83,CG_GTMI_Data!$B$2:$MP$397,AI$211,FALSE)=0,0,1)</f>
        <v>0</v>
      </c>
      <c r="AJ83" s="508">
        <f>VLOOKUP($B83,CG_GTMI_Data!$B$2:$MP$397,AJ$211,FALSE)*AJ$215</f>
        <v>0</v>
      </c>
      <c r="AK83" s="508">
        <f>VLOOKUP($B83,CG_GTMI_Data!$B$2:$MP$397,AK$211,FALSE)*AK$215</f>
        <v>6</v>
      </c>
      <c r="AL83" s="508">
        <f>IF(VLOOKUP($B83,CG_GTMI_Data!$B$2:$MP$397,AL$211,FALSE)=0,0,1)</f>
        <v>1</v>
      </c>
      <c r="AM83" s="508">
        <f>IF(VLOOKUP($B83,CG_GTMI_Data!$B$2:$MP$397,AM$211,FALSE)=0,0,1)</f>
        <v>1</v>
      </c>
      <c r="AN83" s="508">
        <f>IF(VLOOKUP($B83,CG_GTMI_Data!$B$2:$MP$397,AN$211,FALSE)=0,0,1)</f>
        <v>1</v>
      </c>
      <c r="AO83" s="508">
        <f>IF(VLOOKUP($B83,CG_GTMI_Data!$B$2:$MP$397,AO$211,FALSE)=0,0,1)</f>
        <v>0</v>
      </c>
      <c r="AP83" s="508">
        <f>IF(VLOOKUP($B83,CG_GTMI_Data!$B$2:$MP$397,AP$211,FALSE)=0,0,1)</f>
        <v>0</v>
      </c>
      <c r="AQ83" s="508">
        <f>IF(VLOOKUP($B83,CG_GTMI_Data!$B$2:$MP$397,AQ$211,FALSE)=0,0,1)</f>
        <v>0</v>
      </c>
      <c r="AR83" s="508">
        <f>IF(VLOOKUP($B83,CG_GTMI_Data!$B$2:$MP$397,AR$211,FALSE)=0,0,1)</f>
        <v>0</v>
      </c>
      <c r="AS83" s="508">
        <f>VLOOKUP($B83,CG_GTMI_Data!$B$2:$MP$397,AS$211,FALSE)*AS$215</f>
        <v>0</v>
      </c>
      <c r="AT83" s="508">
        <f>VLOOKUP($B83,CG_GTMI_Data!$B$2:$MP$397,AT$211,FALSE)*AT$215</f>
        <v>3</v>
      </c>
      <c r="AU83" s="508">
        <f>IF(VLOOKUP($B83,CG_GTMI_Data!$B$2:$MP$397,AU$211,FALSE)=0,0,1)</f>
        <v>0</v>
      </c>
      <c r="AV83" s="508">
        <f>IF(VLOOKUP($B83,CG_GTMI_Data!$B$2:$MP$397,AV$211,FALSE)=0,0,1)</f>
        <v>0</v>
      </c>
      <c r="AW83" s="508">
        <f>IF(VLOOKUP($B83,CG_GTMI_Data!$B$2:$MP$397,AW$211,FALSE)=0,0,1)</f>
        <v>0</v>
      </c>
      <c r="AX83" s="508">
        <f>VLOOKUP($B83,CG_GTMI_Data!$B$2:$MP$397,AX$211,FALSE)*AX$215</f>
        <v>0</v>
      </c>
      <c r="AY83" s="508">
        <f>VLOOKUP($B83,CG_GTMI_Data!$B$2:$MP$397,AY$211,FALSE)*AY$215</f>
        <v>6</v>
      </c>
      <c r="AZ83" s="508">
        <f>IF(VLOOKUP($B83,CG_GTMI_Data!$B$2:$MP$397,AZ$211,FALSE)=0,0,1)</f>
        <v>1</v>
      </c>
      <c r="BA83" s="508">
        <f>IF(VLOOKUP($B83,CG_GTMI_Data!$B$2:$MP$397,BA$211,FALSE)=0,0,1)</f>
        <v>0</v>
      </c>
      <c r="BB83" s="508">
        <f>VLOOKUP($B83,CG_GTMI_Data!$B$2:$MP$397,BB$211,FALSE)*BB$215</f>
        <v>0</v>
      </c>
      <c r="BC83" s="508">
        <f>VLOOKUP($B83,CG_GTMI_Data!$B$2:$MP$397,BC$211,FALSE)*BC$215</f>
        <v>6</v>
      </c>
      <c r="BD83" s="508">
        <f>IF(VLOOKUP($B83,CG_GTMI_Data!$B$2:$MP$397,BD$211,FALSE)=0,0,1)</f>
        <v>1</v>
      </c>
      <c r="BE83" s="508">
        <f>IF(VLOOKUP($B83,CG_GTMI_Data!$B$2:$MP$397,BE$211,FALSE)=0,0,1)</f>
        <v>0</v>
      </c>
      <c r="BF83" s="508">
        <f>VLOOKUP($B83,CG_GTMI_Data!$B$2:$MP$397,BF$211,FALSE)*BF$215</f>
        <v>0</v>
      </c>
      <c r="BG83" s="508">
        <f>VLOOKUP($B83,CG_GTMI_Data!$B$2:$MP$397,BG$211,FALSE)*BG$215</f>
        <v>6</v>
      </c>
      <c r="BH83" s="508">
        <f>IF(VLOOKUP($B83,CG_GTMI_Data!$B$2:$MP$397,BH$211,FALSE)=0,0,1)</f>
        <v>1</v>
      </c>
      <c r="BI83" s="508">
        <f>IF(VLOOKUP($B83,CG_GTMI_Data!$B$2:$MP$397,BI$211,FALSE)=0,0,1)</f>
        <v>1</v>
      </c>
      <c r="BJ83" s="508">
        <f>IF(VLOOKUP($B83,CG_GTMI_Data!$B$2:$MP$397,BJ$211,FALSE)=0,0,1)</f>
        <v>0</v>
      </c>
      <c r="BK83" s="508">
        <f>IF(VLOOKUP($B83,CG_GTMI_Data!$B$2:$MP$397,BK$211,FALSE)=0,0,1)</f>
        <v>0</v>
      </c>
      <c r="BL83" s="508">
        <f>IF(VLOOKUP($B83,CG_GTMI_Data!$B$2:$MP$397,BL$211,FALSE)=0,0,1)</f>
        <v>0</v>
      </c>
      <c r="BM83" s="508">
        <f>VLOOKUP($B83,CG_GTMI_Data!$B$2:$MP$397,BM$211,FALSE)*BM$215</f>
        <v>0</v>
      </c>
      <c r="BN83" s="508">
        <f>VLOOKUP($B83,CG_GTMI_Data!$B$2:$MP$397,BN$211,FALSE)*BN$215</f>
        <v>3</v>
      </c>
      <c r="BO83" s="508">
        <f>IF(VLOOKUP($B83,CG_GTMI_Data!$B$2:$MP$397,BO$211,FALSE)=0,0,1)</f>
        <v>1</v>
      </c>
      <c r="BP83" s="508">
        <f>IF(VLOOKUP($B83,CG_GTMI_Data!$B$2:$MP$397,BP$211,FALSE)=0,0,1)</f>
        <v>1</v>
      </c>
      <c r="BQ83" s="508">
        <f>VLOOKUP($B83,CG_GTMI_Data!$B$2:$MP$397,BQ$211,FALSE)*BQ$215</f>
        <v>0</v>
      </c>
      <c r="BR83" s="508">
        <f>VLOOKUP($B83,CG_GTMI_Data!$B$2:$MP$397,BR$211,FALSE)*BR$215</f>
        <v>12</v>
      </c>
      <c r="BS83" s="508">
        <f>IF(VLOOKUP($B83,CG_GTMI_Data!$B$2:$MP$397,BS$211,FALSE)=0,0,1)</f>
        <v>0</v>
      </c>
      <c r="BT83" s="508">
        <f>IF(VLOOKUP($B83,CG_GTMI_Data!$B$2:$MP$397,BT$211,FALSE)=0,0,1)</f>
        <v>0</v>
      </c>
      <c r="BU83" s="508">
        <f>IF(VLOOKUP($B83,CG_GTMI_Data!$B$2:$MP$397,BU$211,FALSE)=0,0,1)</f>
        <v>0</v>
      </c>
      <c r="BV83" s="508">
        <f>IF(VLOOKUP($B83,CG_GTMI_Data!$B$2:$MP$397,BV$211,FALSE)=0,0,1)</f>
        <v>0</v>
      </c>
      <c r="BW83" s="508">
        <f>IF(VLOOKUP($B83,CG_GTMI_Data!$B$2:$MP$397,BW$211,FALSE)=0,0,1)</f>
        <v>0</v>
      </c>
      <c r="BX83" s="508">
        <f>IF(VLOOKUP($B83,CG_GTMI_Data!$B$2:$MP$397,BX$211,FALSE)=0,0,1)</f>
        <v>0</v>
      </c>
      <c r="BY83" s="508">
        <f>IF(VLOOKUP($B83,CG_GTMI_Data!$B$2:$MP$397,BY$211,FALSE)=0,0,1)</f>
        <v>0</v>
      </c>
      <c r="BZ83" s="508">
        <f>VLOOKUP($B83,CG_GTMI_Data!$B$2:$MP$397,BZ$211,FALSE)*BZ$215</f>
        <v>0</v>
      </c>
      <c r="CA83" s="508">
        <f>VLOOKUP($B83,CG_GTMI_Data!$B$2:$MP$397,CA$211,FALSE)*CA$215</f>
        <v>9</v>
      </c>
      <c r="CB83" s="508">
        <f>IF(VLOOKUP($B83,CG_GTMI_Data!$B$2:$MP$397,CB$211,FALSE)=0,0,1)</f>
        <v>1</v>
      </c>
      <c r="CC83" s="508">
        <f>IF(VLOOKUP($B83,CG_GTMI_Data!$B$2:$MP$397,CC$211,FALSE)=0,0,1)</f>
        <v>0</v>
      </c>
      <c r="CD83" s="508">
        <f>IF(VLOOKUP($B83,CG_GTMI_Data!$B$2:$MP$397,CD$211,FALSE)=0,0,1)</f>
        <v>0</v>
      </c>
      <c r="CE83" s="508">
        <f>VLOOKUP($B83,CG_GTMI_Data!$B$2:$MP$397,CE$211,FALSE)*CE$215</f>
        <v>0</v>
      </c>
      <c r="CF83" s="508">
        <f>VLOOKUP($B83,CG_GTMI_Data!$B$2:$MP$397,CF$211,FALSE)*CF$215</f>
        <v>6</v>
      </c>
      <c r="CG83" s="508">
        <f>IF(VLOOKUP($B83,CG_GTMI_Data!$B$2:$MP$397,CG$211,FALSE)=0,0,1)</f>
        <v>1</v>
      </c>
      <c r="CH83" s="508">
        <f>VLOOKUP($B83,CG_GTMI_Data!$B$2:$MP$397,CH$211,FALSE)*CH$215</f>
        <v>0</v>
      </c>
      <c r="CI83" s="508">
        <f>IF(VLOOKUP($B83,CG_GTMI_Data!$B$2:$MP$397,CI$211,FALSE)=0,0,1)</f>
        <v>0</v>
      </c>
      <c r="CJ83" s="508">
        <f>IF(VLOOKUP($B83,CG_GTMI_Data!$B$2:$MP$397,CJ$211,FALSE)=0,0,1)</f>
        <v>0</v>
      </c>
      <c r="CK83" s="508">
        <f>IF(VLOOKUP($B83,CG_GTMI_Data!$B$2:$MP$397,CK$211,FALSE)=0,0,1)</f>
        <v>0</v>
      </c>
      <c r="CL83" s="508">
        <f>VLOOKUP($B83,CG_GTMI_Data!$B$2:$MP$397,CL$211,FALSE)*CL$215</f>
        <v>0</v>
      </c>
      <c r="CM83" s="508">
        <f>VLOOKUP($B83,CG_GTMI_Data!$B$2:$MP$397,CM$211,FALSE)*CM$215</f>
        <v>0</v>
      </c>
      <c r="CN83" s="508">
        <f>IF(VLOOKUP($B83,CG_GTMI_Data!$B$2:$MP$397,CN$211,FALSE)=0,0,1)</f>
        <v>0</v>
      </c>
      <c r="CO83" s="508">
        <f>IF(VLOOKUP($B83,CG_GTMI_Data!$B$2:$MP$397,CO$211,FALSE)=0,0,1)</f>
        <v>0</v>
      </c>
      <c r="CP83" s="508">
        <f>VLOOKUP($B83,CG_GTMI_Data!$B$2:$MP$397,CP$211,FALSE)*CP$215</f>
        <v>9.9443999999999999</v>
      </c>
      <c r="CQ83" s="508">
        <f>VLOOKUP($B83,CG_GTMI_Data!$B$2:$MP$397,CQ$211,FALSE)*CQ$215</f>
        <v>4.5</v>
      </c>
      <c r="CR83" s="512">
        <f>IF(VLOOKUP($B83,CG_GTMI_Data!$B$2:$MP$397,CR$211,FALSE)="-",0,1)</f>
        <v>1</v>
      </c>
      <c r="CS83" s="508">
        <f>IF(VLOOKUP($B83,CG_GTMI_Data!$B$2:$MP$397,CS$211,FALSE)=0,0,1)</f>
        <v>0</v>
      </c>
      <c r="CT83" s="508">
        <f>IF(VLOOKUP($B83,CG_GTMI_Data!$B$2:$MP$397,CT$211,FALSE)=0,0,1)</f>
        <v>0</v>
      </c>
      <c r="CU83" s="1050">
        <f>VLOOKUP($B83,CG_GTMI_Data!$B$2:$MP$397,CU$211,FALSE)*CU$215</f>
        <v>0</v>
      </c>
      <c r="CV83" s="511">
        <f>VLOOKUP($B83,CG_GTMI_Data!$B$2:$MP$397,CV$211,FALSE)*CV$215</f>
        <v>9.3552</v>
      </c>
      <c r="CW83" s="509">
        <f>VLOOKUP($B83,CG_GTMI_Data!$B$2:$MP$397,CW$211,FALSE)*CW$215</f>
        <v>9</v>
      </c>
      <c r="CX83" s="508">
        <f>IF(VLOOKUP($B83,CG_GTMI_Data!$B$2:$MP$397,CX$211,FALSE)=0,0,1)</f>
        <v>0</v>
      </c>
      <c r="CY83" s="508">
        <f>IF(VLOOKUP($B83,CG_GTMI_Data!$B$2:$MP$397,CY$211,FALSE)=0,0,1)</f>
        <v>0</v>
      </c>
      <c r="CZ83" s="508">
        <f>IF(VLOOKUP($B83,CG_GTMI_Data!$B$2:$MP$397,CZ$211,FALSE)=0,0,1)</f>
        <v>0</v>
      </c>
      <c r="DA83" s="508">
        <f>IF(VLOOKUP($B83,CG_GTMI_Data!$B$2:$MP$397,DA$211,FALSE)=0,0,1)</f>
        <v>0</v>
      </c>
      <c r="DB83" s="508">
        <f>IF(VLOOKUP($B83,CG_GTMI_Data!$B$2:$MP$397,DB$211,FALSE)=0,0,1)</f>
        <v>0</v>
      </c>
      <c r="DC83" s="508">
        <f>VLOOKUP($B83,CG_GTMI_Data!$B$2:$MP$397,DC$211,FALSE)*DC$215</f>
        <v>0</v>
      </c>
      <c r="DD83" s="508">
        <f>VLOOKUP($B83,CG_GTMI_Data!$B$2:$MP$397,DD$211,FALSE)*DD$215</f>
        <v>9</v>
      </c>
      <c r="DE83" s="508">
        <f>IF(VLOOKUP($B83,CG_GTMI_Data!$B$2:$MP$397,DE$211,FALSE)=0,0,1)</f>
        <v>1</v>
      </c>
      <c r="DF83" s="508">
        <f>IF(VLOOKUP($B83,CG_GTMI_Data!$B$2:$MP$397,DF$211,FALSE)=0,0,1)</f>
        <v>0</v>
      </c>
      <c r="DG83" s="508">
        <f>IF(VLOOKUP($B83,CG_GTMI_Data!$B$2:$MP$397,DG$211,FALSE)=0,0,1)</f>
        <v>0</v>
      </c>
      <c r="DH83" s="508">
        <f>IF(VLOOKUP($B83,CG_GTMI_Data!$B$2:$MP$397,DH$211,FALSE)=0,0,1)</f>
        <v>0</v>
      </c>
      <c r="DI83" s="508">
        <f>VLOOKUP($B83,CG_GTMI_Data!$B$2:$MP$397,DI$211,FALSE)*DI$215</f>
        <v>9</v>
      </c>
      <c r="DJ83" s="508">
        <f>IF(VLOOKUP($B83,CG_GTMI_Data!$B$2:$MP$397,DJ$211,FALSE)=0,0,1)</f>
        <v>1</v>
      </c>
      <c r="DK83" s="508">
        <f>IF(VLOOKUP($B83,CG_GTMI_Data!$B$2:$MP$397,DK$211,FALSE)=0,0,1)</f>
        <v>0</v>
      </c>
      <c r="DL83" s="508">
        <f>IF(VLOOKUP($B83,CG_GTMI_Data!$B$2:$MP$397,DL$211,FALSE)=0,0,1)</f>
        <v>0</v>
      </c>
      <c r="DM83" s="508">
        <f>IF(VLOOKUP($B83,CG_GTMI_Data!$B$2:$MP$397,DM$211,FALSE)=0,0,1)</f>
        <v>0</v>
      </c>
      <c r="DN83" s="508">
        <f>VLOOKUP($B83,CG_GTMI_Data!$B$2:$MP$397,DN$211,FALSE)*DN$215</f>
        <v>9</v>
      </c>
      <c r="DO83" s="508">
        <f>IF(VLOOKUP($B83,CG_GTMI_Data!$B$2:$MP$397,DO$211,FALSE)=0,0,1)</f>
        <v>0</v>
      </c>
      <c r="DP83" s="508">
        <f>IF(VLOOKUP($B83,CG_GTMI_Data!$B$2:$MP$397,DP$211,FALSE)=0,0,1)</f>
        <v>0</v>
      </c>
      <c r="DQ83" s="508">
        <f>IF(VLOOKUP($B83,CG_GTMI_Data!$B$2:$MP$397,DQ$211,FALSE)=0,0,1)</f>
        <v>0</v>
      </c>
      <c r="DR83" s="508">
        <f>VLOOKUP($B83,CG_GTMI_Data!$B$2:$MP$397,DR$211,FALSE)*DR$215</f>
        <v>9</v>
      </c>
      <c r="DS83" s="508">
        <f>IF(VLOOKUP($B83,CG_GTMI_Data!$B$2:$MP$397,DS$211,FALSE)=0,0,1)</f>
        <v>1</v>
      </c>
      <c r="DT83" s="508">
        <f>IF(VLOOKUP($B83,CG_GTMI_Data!$B$2:$MP$397,DT$211,FALSE)=0,0,1)</f>
        <v>0</v>
      </c>
      <c r="DU83" s="508">
        <f>IF(VLOOKUP($B83,CG_GTMI_Data!$B$2:$MP$397,DU$211,FALSE)=0,0,1)</f>
        <v>0</v>
      </c>
      <c r="DV83" s="508">
        <f>VLOOKUP($B83,CG_GTMI_Data!$B$2:$MP$397,DV$211,FALSE)*DV$215</f>
        <v>0</v>
      </c>
      <c r="DW83" s="508">
        <f>IF(VLOOKUP($B83,CG_GTMI_Data!$B$2:$MP$397,DW$211,FALSE)=0,0,1)</f>
        <v>0</v>
      </c>
      <c r="DX83" s="508">
        <f>IF(VLOOKUP($B83,CG_GTMI_Data!$B$2:$MP$397,DX$211,FALSE)=0,0,1)</f>
        <v>0</v>
      </c>
      <c r="DY83" s="508">
        <f>IF(VLOOKUP($B83,CG_GTMI_Data!$B$2:$MP$397,DY$211,FALSE)=0,0,1)</f>
        <v>0</v>
      </c>
      <c r="DZ83" s="508">
        <f>VLOOKUP($B83,CG_GTMI_Data!$B$2:$MP$397,DZ$211,FALSE)*DZ$215</f>
        <v>9</v>
      </c>
      <c r="EA83" s="508">
        <f>IF(VLOOKUP($B83,CG_GTMI_Data!$B$2:$MP$397,EA$211,FALSE)=0,0,1)</f>
        <v>1</v>
      </c>
      <c r="EB83" s="508">
        <f>IF(VLOOKUP($B83,CG_GTMI_Data!$B$2:$MP$397,EB$211,FALSE)=0,0,1)</f>
        <v>1</v>
      </c>
      <c r="EC83" s="508">
        <f>IF(VLOOKUP($B83,CG_GTMI_Data!$B$2:$MP$397,EC$211,FALSE)=0,0,1)</f>
        <v>0</v>
      </c>
      <c r="ED83" s="508">
        <f>IF(VLOOKUP($B83,CG_GTMI_Data!$B$2:$MP$397,ED$211,FALSE)=0,0,1)</f>
        <v>0</v>
      </c>
      <c r="EE83" s="1067">
        <f>VLOOKUP($B83,CG_GTMI_Data!$B$2:$MP$397,EE$211,FALSE)*EE$215</f>
        <v>0</v>
      </c>
      <c r="EF83" s="511">
        <f>VLOOKUP($B83,CG_GTMI_Data!$B$2:$MP$397,EF$211,FALSE)*EF$215</f>
        <v>4.0907999999999998</v>
      </c>
      <c r="EG83" s="509">
        <f>VLOOKUP($B83,CG_GTMI_Data!$B$2:$MP$397,EG$211,FALSE)*EG$215</f>
        <v>4.5</v>
      </c>
      <c r="EH83" s="508">
        <f>IF(VLOOKUP($B83,CG_GTMI_Data!$B$2:$MP$397,EH$211,FALSE)=0,0,1)</f>
        <v>1</v>
      </c>
      <c r="EI83" s="508">
        <f>IF(VLOOKUP($B83,CG_GTMI_Data!$B$2:$MP$397,EI$211,FALSE)=0,0,1)</f>
        <v>0</v>
      </c>
      <c r="EJ83" s="508">
        <f>VLOOKUP($B83,CG_GTMI_Data!$B$2:$MP$397,EJ$211,FALSE)*EJ$215</f>
        <v>4.5</v>
      </c>
      <c r="EK83" s="508">
        <f>IF(VLOOKUP($B83,CG_GTMI_Data!$B$2:$MP$397,EK$211,FALSE)=0,0,1)</f>
        <v>1</v>
      </c>
      <c r="EL83" s="508">
        <f>IF(VLOOKUP($B83,CG_GTMI_Data!$B$2:$MP$397,EL$211,FALSE)=0,0,1)</f>
        <v>1</v>
      </c>
      <c r="EM83" s="508">
        <f>IF(VLOOKUP($B83,CG_GTMI_Data!$B$2:$MP$397,EM$211,FALSE)=0,0,1)</f>
        <v>1</v>
      </c>
      <c r="EN83" s="508">
        <f>VLOOKUP($B83,CG_GTMI_Data!$B$2:$MP$397,EN$211,FALSE)*EN$215</f>
        <v>0</v>
      </c>
      <c r="EO83" s="508">
        <f>IF(VLOOKUP($B83,CG_GTMI_Data!$B$2:$MP$397,EO$211,FALSE)=0,0,1)</f>
        <v>0</v>
      </c>
      <c r="EP83" s="508">
        <f>IF(VLOOKUP($B83,CG_GTMI_Data!$B$2:$MP$397,EP$211,FALSE)=0,0,1)</f>
        <v>0</v>
      </c>
      <c r="EQ83" s="508">
        <f>IF(VLOOKUP($B83,CG_GTMI_Data!$B$2:$MP$397,EQ$211,FALSE)=0,0,1)</f>
        <v>0</v>
      </c>
      <c r="ER83" s="509">
        <f>VLOOKUP($B83,CG_GTMI_Data!$B$2:$MP$397,ER$211,FALSE)*ER$215</f>
        <v>0</v>
      </c>
      <c r="ES83" s="509">
        <f>VLOOKUP($B83,CG_GTMI_Data!$B$2:$MP$397,ES$211,FALSE)*ES$215</f>
        <v>0</v>
      </c>
      <c r="ET83" s="508">
        <f>IF(VLOOKUP($B83,CG_GTMI_Data!$B$2:$MP$397,ET$211,FALSE)=0,0,1)</f>
        <v>0</v>
      </c>
      <c r="EU83" s="508">
        <f>IF(VLOOKUP($B83,CG_GTMI_Data!$B$2:$MP$397,EU$211,FALSE)=0,0,1)</f>
        <v>0</v>
      </c>
      <c r="EV83" s="508">
        <f>IF(VLOOKUP($B83,CG_GTMI_Data!$B$2:$MP$397,EV$211,FALSE)=0,0,1)</f>
        <v>0</v>
      </c>
      <c r="EW83" s="508">
        <f>IF(VLOOKUP($B83,CG_GTMI_Data!$B$2:$MP$397,EW$211,FALSE)=0,0,1)</f>
        <v>0</v>
      </c>
      <c r="EX83" s="509">
        <f>VLOOKUP($B83,CG_GTMI_Data!$B$2:$MP$397,EX$211,FALSE)*EX$215</f>
        <v>0</v>
      </c>
      <c r="EY83" s="509">
        <f>VLOOKUP($B83,CG_GTMI_Data!$B$2:$MP$397,EY$211,FALSE)*EY$215</f>
        <v>0</v>
      </c>
      <c r="EZ83" s="509">
        <f>IF(VLOOKUP($B83,CG_GTMI_Data!$B$2:$MP$397,EZ$211,FALSE)=0,0,1)</f>
        <v>0</v>
      </c>
      <c r="FA83" s="509">
        <f>IF(VLOOKUP($B83,CG_GTMI_Data!$B$2:$MP$397,FA$211,FALSE)=0,0,1)</f>
        <v>0</v>
      </c>
      <c r="FB83" s="1050">
        <f>IF(VLOOKUP($B83,CG_GTMI_Data!$B$2:$MP$397,FB$211,FALSE)=0,0,1)</f>
        <v>0</v>
      </c>
      <c r="FC83" s="511">
        <f>VLOOKUP($B83,CG_GTMI_Data!$B$2:$MP$397,FC$211,FALSE)*FC$215</f>
        <v>12</v>
      </c>
      <c r="FD83" s="509">
        <f>IF(VLOOKUP($B83,CG_GTMI_Data!$B$2:$MP$397,FD$211,FALSE)=0,0,1)</f>
        <v>1</v>
      </c>
      <c r="FE83" s="509">
        <f>IF(VLOOKUP($B83,CG_GTMI_Data!$B$2:$MP$397,FE$211,FALSE)=0,0,1)</f>
        <v>1</v>
      </c>
      <c r="FF83" s="512">
        <f>IF(VLOOKUP($B83,CG_GTMI_Data!$B$2:$MP$397,FF$211,FALSE)="-",0,1)</f>
        <v>1</v>
      </c>
      <c r="FG83" s="509">
        <f>IF(VLOOKUP($B83,CG_GTMI_Data!$B$2:$MP$397,FG$211,FALSE)=0,0,1)</f>
        <v>0</v>
      </c>
      <c r="FH83" s="509">
        <f>IF(VLOOKUP($B83,CG_GTMI_Data!$B$2:$MP$397,FH$211,FALSE)=0,0,1)</f>
        <v>0</v>
      </c>
      <c r="FI83" s="509">
        <f>VLOOKUP($B83,CG_GTMI_Data!$B$2:$MP$397,FI$211,FALSE)*FI$215</f>
        <v>0</v>
      </c>
      <c r="FJ83" s="509">
        <f>VLOOKUP($B83,CG_GTMI_Data!$B$2:$MP$397,FJ$211,FALSE)*FJ$215</f>
        <v>12</v>
      </c>
      <c r="FK83" s="509">
        <f>IF(VLOOKUP($B83,CG_GTMI_Data!$B$2:$MP$397,FK$211,FALSE)=0,0,1)</f>
        <v>1</v>
      </c>
      <c r="FL83" s="509">
        <f>IF(VLOOKUP($B83,CG_GTMI_Data!$B$2:$MP$397,FL$211,FALSE)=0,0,1)</f>
        <v>1</v>
      </c>
      <c r="FM83" s="509">
        <f>IF(VLOOKUP($B83,CG_GTMI_Data!$B$2:$MP$397,FM$211,FALSE)=0,0,1)</f>
        <v>1</v>
      </c>
      <c r="FN83" s="509">
        <f>VLOOKUP($B83,CG_GTMI_Data!$B$2:$MP$397,FN$211,FALSE)*FN$215</f>
        <v>0</v>
      </c>
      <c r="FO83" s="509">
        <f>VLOOKUP($B83,CG_GTMI_Data!$B$2:$MP$397,FO$211,FALSE)*FO$215</f>
        <v>9</v>
      </c>
      <c r="FP83" s="509">
        <f>VLOOKUP($B83,CG_GTMI_Data!$B$2:$MP$397,FP$211,FALSE)*FP$215</f>
        <v>6</v>
      </c>
      <c r="FQ83" s="509">
        <f>IF(VLOOKUP($B83,CG_GTMI_Data!$B$2:$MP$397,FQ$211,FALSE)=0,0,1)</f>
        <v>1</v>
      </c>
      <c r="FR83" s="509">
        <f>IF(VLOOKUP($B83,CG_GTMI_Data!$B$2:$MP$397,FR$211,FALSE)=0,0,1)</f>
        <v>0</v>
      </c>
      <c r="FS83" s="509">
        <f>VLOOKUP($B83,CG_GTMI_Data!$B$2:$MP$397,FS$211,FALSE)*FS$215</f>
        <v>0</v>
      </c>
      <c r="FT83" s="509">
        <f>VLOOKUP($B83,CG_GTMI_Data!$B$2:$MP$397,FT$211,FALSE)*FT$215</f>
        <v>6</v>
      </c>
      <c r="FU83" s="509">
        <f>IF(VLOOKUP($B83,CG_GTMI_Data!$B$2:$MP$397,FU$211,FALSE)=0,0,1)</f>
        <v>0</v>
      </c>
      <c r="FV83" s="509">
        <f>VLOOKUP($B83,CG_GTMI_Data!$B$2:$MP$397,FV$211,FALSE)*FV$215</f>
        <v>0</v>
      </c>
      <c r="FW83" s="509">
        <f>VLOOKUP($B83,CG_GTMI_Data!$B$2:$MP$397,FW$211,FALSE)*FW$215</f>
        <v>6</v>
      </c>
      <c r="FX83" s="509">
        <f>IF(VLOOKUP($B83,CG_GTMI_Data!$B$2:$MP$397,FX$211,FALSE)=0,0,1)</f>
        <v>0</v>
      </c>
      <c r="FY83" s="509">
        <f>VLOOKUP($B83,CG_GTMI_Data!$B$2:$MP$397,FY$211,FALSE)*FY$215</f>
        <v>0</v>
      </c>
      <c r="FZ83" s="509">
        <f>VLOOKUP($B83,CG_GTMI_Data!$B$2:$MP$397,FZ$211,FALSE)*FZ$215</f>
        <v>6</v>
      </c>
      <c r="GA83" s="509">
        <f>VLOOKUP($B83,CG_GTMI_Data!$B$2:$MP$397,GA$211,FALSE)*GA$215</f>
        <v>2</v>
      </c>
      <c r="GB83" s="509">
        <f>VLOOKUP($B83,CG_GTMI_Data!$B$2:$MP$397,GB$211,FALSE)*GB$215</f>
        <v>0</v>
      </c>
      <c r="GC83" s="509">
        <f>VLOOKUP($B83,CG_GTMI_Data!$B$2:$MP$397,GC$211,FALSE)*GC$215</f>
        <v>0</v>
      </c>
      <c r="GD83" s="509">
        <f>VLOOKUP($B83,CG_GTMI_Data!$B$2:$MP$397,GD$211,FALSE)*GD$215</f>
        <v>9</v>
      </c>
      <c r="GE83" s="509">
        <f>IF(VLOOKUP($B83,CG_GTMI_Data!$B$2:$MP$397,GE$211,FALSE)=0,0,1)</f>
        <v>0</v>
      </c>
      <c r="GF83" s="509">
        <f>IF(VLOOKUP($B83,CG_GTMI_Data!$B$2:$MP$397,GF$211,FALSE)=0,0,1)</f>
        <v>0</v>
      </c>
      <c r="GG83" s="509">
        <f>IF(VLOOKUP($B83,CG_GTMI_Data!$B$2:$MP$397,GG$211,FALSE)=0,0,1)</f>
        <v>0</v>
      </c>
      <c r="GH83" s="509">
        <f>VLOOKUP($B83,CG_GTMI_Data!$B$2:$MP$397,GH$211,FALSE)*GH$215</f>
        <v>0</v>
      </c>
      <c r="GI83" s="509">
        <f>VLOOKUP($B83,CG_GTMI_Data!$B$2:$MP$397,GI$211,FALSE)*GI$215</f>
        <v>10.303054656849429</v>
      </c>
      <c r="GJ83" s="508">
        <f>VLOOKUP($B83,CG_GTMI_Data!$B$2:$MP$397,GJ$211,FALSE)*GJ$215</f>
        <v>11.541599999999999</v>
      </c>
      <c r="GK83" s="509">
        <f>VLOOKUP($B83,CG_GTMI_Data!$B$2:$MP$397,GK$211,FALSE)*GK$215</f>
        <v>6</v>
      </c>
      <c r="GL83" s="509">
        <f>IF(VLOOKUP($B83,CG_GTMI_Data!$B$2:$MP$397,GL$211,FALSE)=0,0,1)</f>
        <v>1</v>
      </c>
      <c r="GM83" s="509">
        <f>IF(VLOOKUP($B83,CG_GTMI_Data!$B$2:$MP$397,GM$211,FALSE)=0,0,1)</f>
        <v>0</v>
      </c>
      <c r="GN83" s="509">
        <f>IF(VLOOKUP($B83,CG_GTMI_Data!$B$2:$MP$397,GN$211,FALSE)=0,0,1)</f>
        <v>0</v>
      </c>
      <c r="GO83" s="509">
        <f>IF(VLOOKUP($B83,CG_GTMI_Data!$B$2:$MP$397,GO$211,FALSE)=0,0,1)</f>
        <v>0</v>
      </c>
      <c r="GP83" s="509">
        <f>IF(VLOOKUP($B83,CG_GTMI_Data!$B$2:$MP$397,GP$211,FALSE)=0,0,1)</f>
        <v>0</v>
      </c>
      <c r="GQ83" s="509">
        <f>VLOOKUP($B83,CG_GTMI_Data!$B$2:$MP$397,GQ$211,FALSE)*GQ$215</f>
        <v>0</v>
      </c>
      <c r="GR83" s="509">
        <f>VLOOKUP($B83,CG_GTMI_Data!$B$2:$MP$397,GR$211,FALSE)*GR$215</f>
        <v>12</v>
      </c>
      <c r="GS83" s="509">
        <f>IF(VLOOKUP($B83,CG_GTMI_Data!$B$2:$MP$397,GS$211,FALSE)=0,0,1)</f>
        <v>1</v>
      </c>
      <c r="GT83" s="509">
        <f>IF(VLOOKUP($B83,CG_GTMI_Data!$B$2:$MP$397,GT$211,FALSE)=0,0,1)</f>
        <v>1</v>
      </c>
      <c r="GU83" s="509">
        <f>IF(VLOOKUP($B83,CG_GTMI_Data!$B$2:$MP$397,GU$211,FALSE)=0,0,1)</f>
        <v>0</v>
      </c>
      <c r="GV83" s="509">
        <f>VLOOKUP($B83,CG_GTMI_Data!$B$2:$MP$397,GV$211,FALSE)*GV$215</f>
        <v>0</v>
      </c>
      <c r="GW83" s="509">
        <f>VLOOKUP($B83,CG_GTMI_Data!$B$2:$MP$397,GW$211,FALSE)*GW$215</f>
        <v>12</v>
      </c>
      <c r="GX83" s="509">
        <f>IF(VLOOKUP($B83,CG_GTMI_Data!$B$2:$MP$397,GX$211,FALSE)=0,0,1)</f>
        <v>1</v>
      </c>
      <c r="GY83" s="509">
        <f>IF(VLOOKUP($B83,CG_GTMI_Data!$B$2:$MP$397,GY$211,FALSE)=0,0,1)</f>
        <v>0</v>
      </c>
      <c r="GZ83" s="509">
        <f>IF(VLOOKUP($B83,CG_GTMI_Data!$B$2:$MP$397,GZ$211,FALSE)=0,0,1)</f>
        <v>0</v>
      </c>
      <c r="HA83" s="509">
        <f>VLOOKUP($B83,CG_GTMI_Data!$B$2:$MP$397,HA$211,FALSE)*HA$215</f>
        <v>0</v>
      </c>
      <c r="HB83" s="509">
        <f>VLOOKUP($B83,CG_GTMI_Data!$B$2:$MP$397,HB$211,FALSE)*HB$215</f>
        <v>0</v>
      </c>
      <c r="HC83" s="509">
        <f>IF(VLOOKUP($B83,CG_GTMI_Data!$B$2:$MP$397,HC$211,FALSE)=0,0,1)</f>
        <v>0</v>
      </c>
      <c r="HD83" s="509">
        <f>IF(VLOOKUP($B83,CG_GTMI_Data!$B$2:$MP$397,HD$211,FALSE)=0,0,1)</f>
        <v>0</v>
      </c>
      <c r="HE83" s="509">
        <f>IF(VLOOKUP($B83,CG_GTMI_Data!$B$2:$MP$397,HE$211,FALSE)=0,0,1)</f>
        <v>0</v>
      </c>
      <c r="HF83" s="510">
        <f>VLOOKUP($B83,CG_GTMI_Data!$B$2:$MP$397,HF$211,FALSE)*HF$215</f>
        <v>0</v>
      </c>
      <c r="HG83" s="911"/>
      <c r="HH83" s="911"/>
      <c r="HI83" s="911"/>
      <c r="HJ83" s="911"/>
      <c r="HK83" s="911"/>
      <c r="HL83" s="911"/>
      <c r="HM83" s="911"/>
      <c r="HN83" s="911"/>
      <c r="HO83" s="911"/>
      <c r="HP83" s="911"/>
      <c r="HQ83" s="911"/>
      <c r="HR83" s="911"/>
      <c r="HS83" s="911"/>
      <c r="HT83" s="911"/>
      <c r="HU83" s="911"/>
      <c r="HV83" s="911"/>
      <c r="HW83" s="911"/>
      <c r="HX83" s="912"/>
      <c r="HY83" s="913"/>
      <c r="HZ83" s="913"/>
      <c r="IA83" s="914"/>
      <c r="IB83" s="914"/>
      <c r="IC83" s="914"/>
      <c r="ID83" s="410"/>
      <c r="IE83" s="808"/>
      <c r="IF83" s="808"/>
    </row>
    <row r="84" spans="1:240" s="1" customFormat="1" ht="14.5" customHeight="1">
      <c r="A84" s="821">
        <v>2022</v>
      </c>
      <c r="B84" s="256" t="str">
        <f>VLOOKUP($C84,Economies!$C$2:$E$199,2,FALSE)</f>
        <v>ISR</v>
      </c>
      <c r="C84" s="945" t="s">
        <v>5735</v>
      </c>
      <c r="D84" s="959" t="str">
        <f t="shared" si="20"/>
        <v>B</v>
      </c>
      <c r="E84" s="960">
        <f t="shared" si="21"/>
        <v>0.68620331663517919</v>
      </c>
      <c r="F84" s="434" t="str">
        <f t="shared" si="22"/>
        <v>B</v>
      </c>
      <c r="G84" s="591">
        <f t="shared" si="30"/>
        <v>0.57900411522633743</v>
      </c>
      <c r="H84" s="434" t="str">
        <f t="shared" si="24"/>
        <v>A</v>
      </c>
      <c r="I84" s="591">
        <f t="shared" si="31"/>
        <v>0.76207766990291259</v>
      </c>
      <c r="J84" s="434" t="str">
        <f t="shared" si="26"/>
        <v>B</v>
      </c>
      <c r="K84" s="591">
        <f t="shared" si="32"/>
        <v>0.63844770642201831</v>
      </c>
      <c r="L84" s="433" t="str">
        <f t="shared" si="28"/>
        <v>A</v>
      </c>
      <c r="M84" s="591">
        <f t="shared" si="33"/>
        <v>0.76528377498944844</v>
      </c>
      <c r="N84" s="508">
        <f>VLOOKUP($B84,CG_GTMI_Data!$B$2:$MP$397,N$211,FALSE)*N$215</f>
        <v>12</v>
      </c>
      <c r="O84" s="508">
        <f>IF(VLOOKUP($B84,CG_GTMI_Data!$B$2:$MP$397,O$211,FALSE)=0,0,1)</f>
        <v>1</v>
      </c>
      <c r="P84" s="508">
        <f>IF(VLOOKUP($B84,CG_GTMI_Data!$B$2:$MP$397,P$211,FALSE)=0,0,1)</f>
        <v>1</v>
      </c>
      <c r="Q84" s="508">
        <f>IF(VLOOKUP($B84,CG_GTMI_Data!$B$2:$MP$397,Q$211,FALSE)=0,0,1)</f>
        <v>1</v>
      </c>
      <c r="R84" s="508">
        <f>IF(VLOOKUP($B84,CG_GTMI_Data!$B$2:$MP$397,R$211,FALSE)=0,0,1)</f>
        <v>1</v>
      </c>
      <c r="S84" s="508">
        <f>VLOOKUP($B84,CG_GTMI_Data!$B$2:$MP$397,S$211,FALSE)*S$215</f>
        <v>0</v>
      </c>
      <c r="T84" s="508">
        <f>VLOOKUP($B84,CG_GTMI_Data!$B$2:$MP$397,T$211,FALSE)*T$215</f>
        <v>0</v>
      </c>
      <c r="U84" s="508">
        <f>IF(VLOOKUP($B84,CG_GTMI_Data!$B$2:$MP$397,U$211,FALSE)=0,0,1)</f>
        <v>0</v>
      </c>
      <c r="V84" s="508">
        <f>IF(VLOOKUP($B84,CG_GTMI_Data!$B$2:$MP$397,V$211,FALSE)=0,0,1)</f>
        <v>0</v>
      </c>
      <c r="W84" s="508">
        <f>IF(VLOOKUP($B84,CG_GTMI_Data!$B$2:$MP$397,W$211,FALSE)=0,0,1)</f>
        <v>0</v>
      </c>
      <c r="X84" s="508">
        <f>IF(VLOOKUP($B84,CG_GTMI_Data!$B$2:$MP$397,X$211,FALSE)=0,0,1)</f>
        <v>0</v>
      </c>
      <c r="Y84" s="508">
        <f>VLOOKUP($B84,CG_GTMI_Data!$B$2:$MP$397,Y$211,FALSE)*Y$215</f>
        <v>0</v>
      </c>
      <c r="Z84" s="508">
        <f>VLOOKUP($B84,CG_GTMI_Data!$B$2:$MP$397,Z$211,FALSE)*Z$215</f>
        <v>6</v>
      </c>
      <c r="AA84" s="508">
        <f>IF(VLOOKUP($B84,CG_GTMI_Data!$B$2:$MP$397,AA$211,FALSE)=0,0,1)</f>
        <v>0</v>
      </c>
      <c r="AB84" s="508">
        <f>IF(VLOOKUP($B84,CG_GTMI_Data!$B$2:$MP$397,AB$211,FALSE)=0,0,1)</f>
        <v>0</v>
      </c>
      <c r="AC84" s="508">
        <f>IF(VLOOKUP($B84,CG_GTMI_Data!$B$2:$MP$397,AC$211,FALSE)=0,0,1)</f>
        <v>0</v>
      </c>
      <c r="AD84" s="508">
        <f>IF(VLOOKUP($B84,CG_GTMI_Data!$B$2:$MP$397,AD$211,FALSE)=0,0,1)</f>
        <v>0</v>
      </c>
      <c r="AE84" s="508">
        <f>IF(VLOOKUP($B84,CG_GTMI_Data!$B$2:$MP$397,AE$211,FALSE)=0,0,1)</f>
        <v>0</v>
      </c>
      <c r="AF84" s="508">
        <f>VLOOKUP($B84,CG_GTMI_Data!$B$2:$MP$397,AF$211,FALSE)*AF$215</f>
        <v>0</v>
      </c>
      <c r="AG84" s="508">
        <f>VLOOKUP($B84,CG_GTMI_Data!$B$2:$MP$397,AG$211,FALSE)*AG$215</f>
        <v>6</v>
      </c>
      <c r="AH84" s="508">
        <f>IF(VLOOKUP($B84,CG_GTMI_Data!$B$2:$MP$397,AH$211,FALSE)=0,0,1)</f>
        <v>0</v>
      </c>
      <c r="AI84" s="508">
        <f>IF(VLOOKUP($B84,CG_GTMI_Data!$B$2:$MP$397,AI$211,FALSE)=0,0,1)</f>
        <v>0</v>
      </c>
      <c r="AJ84" s="508">
        <f>VLOOKUP($B84,CG_GTMI_Data!$B$2:$MP$397,AJ$211,FALSE)*AJ$215</f>
        <v>0</v>
      </c>
      <c r="AK84" s="508">
        <f>VLOOKUP($B84,CG_GTMI_Data!$B$2:$MP$397,AK$211,FALSE)*AK$215</f>
        <v>6</v>
      </c>
      <c r="AL84" s="508">
        <f>IF(VLOOKUP($B84,CG_GTMI_Data!$B$2:$MP$397,AL$211,FALSE)=0,0,1)</f>
        <v>1</v>
      </c>
      <c r="AM84" s="508">
        <f>IF(VLOOKUP($B84,CG_GTMI_Data!$B$2:$MP$397,AM$211,FALSE)=0,0,1)</f>
        <v>1</v>
      </c>
      <c r="AN84" s="508">
        <f>IF(VLOOKUP($B84,CG_GTMI_Data!$B$2:$MP$397,AN$211,FALSE)=0,0,1)</f>
        <v>1</v>
      </c>
      <c r="AO84" s="508">
        <f>IF(VLOOKUP($B84,CG_GTMI_Data!$B$2:$MP$397,AO$211,FALSE)=0,0,1)</f>
        <v>0</v>
      </c>
      <c r="AP84" s="508">
        <f>IF(VLOOKUP($B84,CG_GTMI_Data!$B$2:$MP$397,AP$211,FALSE)=0,0,1)</f>
        <v>1</v>
      </c>
      <c r="AQ84" s="508">
        <f>IF(VLOOKUP($B84,CG_GTMI_Data!$B$2:$MP$397,AQ$211,FALSE)=0,0,1)</f>
        <v>0</v>
      </c>
      <c r="AR84" s="508">
        <f>IF(VLOOKUP($B84,CG_GTMI_Data!$B$2:$MP$397,AR$211,FALSE)=0,0,1)</f>
        <v>1</v>
      </c>
      <c r="AS84" s="508">
        <f>VLOOKUP($B84,CG_GTMI_Data!$B$2:$MP$397,AS$211,FALSE)*AS$215</f>
        <v>0</v>
      </c>
      <c r="AT84" s="508">
        <f>VLOOKUP($B84,CG_GTMI_Data!$B$2:$MP$397,AT$211,FALSE)*AT$215</f>
        <v>6</v>
      </c>
      <c r="AU84" s="508">
        <f>IF(VLOOKUP($B84,CG_GTMI_Data!$B$2:$MP$397,AU$211,FALSE)=0,0,1)</f>
        <v>1</v>
      </c>
      <c r="AV84" s="508">
        <f>IF(VLOOKUP($B84,CG_GTMI_Data!$B$2:$MP$397,AV$211,FALSE)=0,0,1)</f>
        <v>1</v>
      </c>
      <c r="AW84" s="508">
        <f>IF(VLOOKUP($B84,CG_GTMI_Data!$B$2:$MP$397,AW$211,FALSE)=0,0,1)</f>
        <v>1</v>
      </c>
      <c r="AX84" s="508">
        <f>VLOOKUP($B84,CG_GTMI_Data!$B$2:$MP$397,AX$211,FALSE)*AX$215</f>
        <v>2</v>
      </c>
      <c r="AY84" s="508">
        <f>VLOOKUP($B84,CG_GTMI_Data!$B$2:$MP$397,AY$211,FALSE)*AY$215</f>
        <v>6</v>
      </c>
      <c r="AZ84" s="508">
        <f>IF(VLOOKUP($B84,CG_GTMI_Data!$B$2:$MP$397,AZ$211,FALSE)=0,0,1)</f>
        <v>1</v>
      </c>
      <c r="BA84" s="508">
        <f>IF(VLOOKUP($B84,CG_GTMI_Data!$B$2:$MP$397,BA$211,FALSE)=0,0,1)</f>
        <v>1</v>
      </c>
      <c r="BB84" s="508">
        <f>VLOOKUP($B84,CG_GTMI_Data!$B$2:$MP$397,BB$211,FALSE)*BB$215</f>
        <v>0</v>
      </c>
      <c r="BC84" s="508">
        <f>VLOOKUP($B84,CG_GTMI_Data!$B$2:$MP$397,BC$211,FALSE)*BC$215</f>
        <v>6</v>
      </c>
      <c r="BD84" s="508">
        <f>IF(VLOOKUP($B84,CG_GTMI_Data!$B$2:$MP$397,BD$211,FALSE)=0,0,1)</f>
        <v>1</v>
      </c>
      <c r="BE84" s="508">
        <f>IF(VLOOKUP($B84,CG_GTMI_Data!$B$2:$MP$397,BE$211,FALSE)=0,0,1)</f>
        <v>1</v>
      </c>
      <c r="BF84" s="508">
        <f>VLOOKUP($B84,CG_GTMI_Data!$B$2:$MP$397,BF$211,FALSE)*BF$215</f>
        <v>0</v>
      </c>
      <c r="BG84" s="508">
        <f>VLOOKUP($B84,CG_GTMI_Data!$B$2:$MP$397,BG$211,FALSE)*BG$215</f>
        <v>6</v>
      </c>
      <c r="BH84" s="508">
        <f>IF(VLOOKUP($B84,CG_GTMI_Data!$B$2:$MP$397,BH$211,FALSE)=0,0,1)</f>
        <v>1</v>
      </c>
      <c r="BI84" s="508">
        <f>IF(VLOOKUP($B84,CG_GTMI_Data!$B$2:$MP$397,BI$211,FALSE)=0,0,1)</f>
        <v>1</v>
      </c>
      <c r="BJ84" s="508">
        <f>IF(VLOOKUP($B84,CG_GTMI_Data!$B$2:$MP$397,BJ$211,FALSE)=0,0,1)</f>
        <v>0</v>
      </c>
      <c r="BK84" s="508">
        <f>IF(VLOOKUP($B84,CG_GTMI_Data!$B$2:$MP$397,BK$211,FALSE)=0,0,1)</f>
        <v>0</v>
      </c>
      <c r="BL84" s="508">
        <f>IF(VLOOKUP($B84,CG_GTMI_Data!$B$2:$MP$397,BL$211,FALSE)=0,0,1)</f>
        <v>0</v>
      </c>
      <c r="BM84" s="508">
        <f>VLOOKUP($B84,CG_GTMI_Data!$B$2:$MP$397,BM$211,FALSE)*BM$215</f>
        <v>0</v>
      </c>
      <c r="BN84" s="508">
        <f>VLOOKUP($B84,CG_GTMI_Data!$B$2:$MP$397,BN$211,FALSE)*BN$215</f>
        <v>6</v>
      </c>
      <c r="BO84" s="508">
        <f>IF(VLOOKUP($B84,CG_GTMI_Data!$B$2:$MP$397,BO$211,FALSE)=0,0,1)</f>
        <v>1</v>
      </c>
      <c r="BP84" s="508">
        <f>IF(VLOOKUP($B84,CG_GTMI_Data!$B$2:$MP$397,BP$211,FALSE)=0,0,1)</f>
        <v>1</v>
      </c>
      <c r="BQ84" s="508">
        <f>VLOOKUP($B84,CG_GTMI_Data!$B$2:$MP$397,BQ$211,FALSE)*BQ$215</f>
        <v>0</v>
      </c>
      <c r="BR84" s="508">
        <f>VLOOKUP($B84,CG_GTMI_Data!$B$2:$MP$397,BR$211,FALSE)*BR$215</f>
        <v>12</v>
      </c>
      <c r="BS84" s="508">
        <f>IF(VLOOKUP($B84,CG_GTMI_Data!$B$2:$MP$397,BS$211,FALSE)=0,0,1)</f>
        <v>1</v>
      </c>
      <c r="BT84" s="508">
        <f>IF(VLOOKUP($B84,CG_GTMI_Data!$B$2:$MP$397,BT$211,FALSE)=0,0,1)</f>
        <v>0</v>
      </c>
      <c r="BU84" s="508">
        <f>IF(VLOOKUP($B84,CG_GTMI_Data!$B$2:$MP$397,BU$211,FALSE)=0,0,1)</f>
        <v>0</v>
      </c>
      <c r="BV84" s="508">
        <f>IF(VLOOKUP($B84,CG_GTMI_Data!$B$2:$MP$397,BV$211,FALSE)=0,0,1)</f>
        <v>0</v>
      </c>
      <c r="BW84" s="508">
        <f>IF(VLOOKUP($B84,CG_GTMI_Data!$B$2:$MP$397,BW$211,FALSE)=0,0,1)</f>
        <v>1</v>
      </c>
      <c r="BX84" s="508">
        <f>IF(VLOOKUP($B84,CG_GTMI_Data!$B$2:$MP$397,BX$211,FALSE)=0,0,1)</f>
        <v>1</v>
      </c>
      <c r="BY84" s="508">
        <f>IF(VLOOKUP($B84,CG_GTMI_Data!$B$2:$MP$397,BY$211,FALSE)=0,0,1)</f>
        <v>1</v>
      </c>
      <c r="BZ84" s="508">
        <f>VLOOKUP($B84,CG_GTMI_Data!$B$2:$MP$397,BZ$211,FALSE)*BZ$215</f>
        <v>0</v>
      </c>
      <c r="CA84" s="508">
        <f>VLOOKUP($B84,CG_GTMI_Data!$B$2:$MP$397,CA$211,FALSE)*CA$215</f>
        <v>9</v>
      </c>
      <c r="CB84" s="508">
        <f>IF(VLOOKUP($B84,CG_GTMI_Data!$B$2:$MP$397,CB$211,FALSE)=0,0,1)</f>
        <v>1</v>
      </c>
      <c r="CC84" s="508">
        <f>IF(VLOOKUP($B84,CG_GTMI_Data!$B$2:$MP$397,CC$211,FALSE)=0,0,1)</f>
        <v>1</v>
      </c>
      <c r="CD84" s="508">
        <f>IF(VLOOKUP($B84,CG_GTMI_Data!$B$2:$MP$397,CD$211,FALSE)=0,0,1)</f>
        <v>1</v>
      </c>
      <c r="CE84" s="508">
        <f>VLOOKUP($B84,CG_GTMI_Data!$B$2:$MP$397,CE$211,FALSE)*CE$215</f>
        <v>0</v>
      </c>
      <c r="CF84" s="508">
        <f>VLOOKUP($B84,CG_GTMI_Data!$B$2:$MP$397,CF$211,FALSE)*CF$215</f>
        <v>6</v>
      </c>
      <c r="CG84" s="508">
        <f>IF(VLOOKUP($B84,CG_GTMI_Data!$B$2:$MP$397,CG$211,FALSE)=0,0,1)</f>
        <v>1</v>
      </c>
      <c r="CH84" s="508">
        <f>VLOOKUP($B84,CG_GTMI_Data!$B$2:$MP$397,CH$211,FALSE)*CH$215</f>
        <v>0</v>
      </c>
      <c r="CI84" s="508">
        <f>IF(VLOOKUP($B84,CG_GTMI_Data!$B$2:$MP$397,CI$211,FALSE)=0,0,1)</f>
        <v>0</v>
      </c>
      <c r="CJ84" s="508">
        <f>IF(VLOOKUP($B84,CG_GTMI_Data!$B$2:$MP$397,CJ$211,FALSE)=0,0,1)</f>
        <v>0</v>
      </c>
      <c r="CK84" s="508">
        <f>IF(VLOOKUP($B84,CG_GTMI_Data!$B$2:$MP$397,CK$211,FALSE)=0,0,1)</f>
        <v>0</v>
      </c>
      <c r="CL84" s="508">
        <f>VLOOKUP($B84,CG_GTMI_Data!$B$2:$MP$397,CL$211,FALSE)*CL$215</f>
        <v>0</v>
      </c>
      <c r="CM84" s="508">
        <f>VLOOKUP($B84,CG_GTMI_Data!$B$2:$MP$397,CM$211,FALSE)*CM$215</f>
        <v>4.5</v>
      </c>
      <c r="CN84" s="508">
        <f>IF(VLOOKUP($B84,CG_GTMI_Data!$B$2:$MP$397,CN$211,FALSE)=0,0,1)</f>
        <v>1</v>
      </c>
      <c r="CO84" s="508">
        <f>IF(VLOOKUP($B84,CG_GTMI_Data!$B$2:$MP$397,CO$211,FALSE)=0,0,1)</f>
        <v>0</v>
      </c>
      <c r="CP84" s="508">
        <f>VLOOKUP($B84,CG_GTMI_Data!$B$2:$MP$397,CP$211,FALSE)*CP$215</f>
        <v>10.698</v>
      </c>
      <c r="CQ84" s="508">
        <f>VLOOKUP($B84,CG_GTMI_Data!$B$2:$MP$397,CQ$211,FALSE)*CQ$215</f>
        <v>4.5</v>
      </c>
      <c r="CR84" s="512">
        <f>IF(VLOOKUP($B84,CG_GTMI_Data!$B$2:$MP$397,CR$211,FALSE)="-",0,1)</f>
        <v>1</v>
      </c>
      <c r="CS84" s="508">
        <f>IF(VLOOKUP($B84,CG_GTMI_Data!$B$2:$MP$397,CS$211,FALSE)=0,0,1)</f>
        <v>1</v>
      </c>
      <c r="CT84" s="508">
        <f>IF(VLOOKUP($B84,CG_GTMI_Data!$B$2:$MP$397,CT$211,FALSE)=0,0,1)</f>
        <v>1</v>
      </c>
      <c r="CU84" s="1050">
        <f>VLOOKUP($B84,CG_GTMI_Data!$B$2:$MP$397,CU$211,FALSE)*CU$215</f>
        <v>0</v>
      </c>
      <c r="CV84" s="511">
        <f>VLOOKUP($B84,CG_GTMI_Data!$B$2:$MP$397,CV$211,FALSE)*CV$215</f>
        <v>10.494</v>
      </c>
      <c r="CW84" s="509">
        <f>VLOOKUP($B84,CG_GTMI_Data!$B$2:$MP$397,CW$211,FALSE)*CW$215</f>
        <v>9</v>
      </c>
      <c r="CX84" s="508">
        <f>IF(VLOOKUP($B84,CG_GTMI_Data!$B$2:$MP$397,CX$211,FALSE)=0,0,1)</f>
        <v>0</v>
      </c>
      <c r="CY84" s="508">
        <f>IF(VLOOKUP($B84,CG_GTMI_Data!$B$2:$MP$397,CY$211,FALSE)=0,0,1)</f>
        <v>1</v>
      </c>
      <c r="CZ84" s="508">
        <f>IF(VLOOKUP($B84,CG_GTMI_Data!$B$2:$MP$397,CZ$211,FALSE)=0,0,1)</f>
        <v>1</v>
      </c>
      <c r="DA84" s="508">
        <f>IF(VLOOKUP($B84,CG_GTMI_Data!$B$2:$MP$397,DA$211,FALSE)=0,0,1)</f>
        <v>1</v>
      </c>
      <c r="DB84" s="508">
        <f>IF(VLOOKUP($B84,CG_GTMI_Data!$B$2:$MP$397,DB$211,FALSE)=0,0,1)</f>
        <v>0</v>
      </c>
      <c r="DC84" s="508">
        <f>VLOOKUP($B84,CG_GTMI_Data!$B$2:$MP$397,DC$211,FALSE)*DC$215</f>
        <v>0</v>
      </c>
      <c r="DD84" s="508">
        <f>VLOOKUP($B84,CG_GTMI_Data!$B$2:$MP$397,DD$211,FALSE)*DD$215</f>
        <v>9</v>
      </c>
      <c r="DE84" s="508">
        <f>IF(VLOOKUP($B84,CG_GTMI_Data!$B$2:$MP$397,DE$211,FALSE)=0,0,1)</f>
        <v>1</v>
      </c>
      <c r="DF84" s="508">
        <f>IF(VLOOKUP($B84,CG_GTMI_Data!$B$2:$MP$397,DF$211,FALSE)=0,0,1)</f>
        <v>0</v>
      </c>
      <c r="DG84" s="508">
        <f>IF(VLOOKUP($B84,CG_GTMI_Data!$B$2:$MP$397,DG$211,FALSE)=0,0,1)</f>
        <v>0</v>
      </c>
      <c r="DH84" s="508">
        <f>IF(VLOOKUP($B84,CG_GTMI_Data!$B$2:$MP$397,DH$211,FALSE)=0,0,1)</f>
        <v>0</v>
      </c>
      <c r="DI84" s="508">
        <f>VLOOKUP($B84,CG_GTMI_Data!$B$2:$MP$397,DI$211,FALSE)*DI$215</f>
        <v>9</v>
      </c>
      <c r="DJ84" s="508">
        <f>IF(VLOOKUP($B84,CG_GTMI_Data!$B$2:$MP$397,DJ$211,FALSE)=0,0,1)</f>
        <v>1</v>
      </c>
      <c r="DK84" s="508">
        <f>IF(VLOOKUP($B84,CG_GTMI_Data!$B$2:$MP$397,DK$211,FALSE)=0,0,1)</f>
        <v>1</v>
      </c>
      <c r="DL84" s="508">
        <f>IF(VLOOKUP($B84,CG_GTMI_Data!$B$2:$MP$397,DL$211,FALSE)=0,0,1)</f>
        <v>0</v>
      </c>
      <c r="DM84" s="508">
        <f>IF(VLOOKUP($B84,CG_GTMI_Data!$B$2:$MP$397,DM$211,FALSE)=0,0,1)</f>
        <v>0</v>
      </c>
      <c r="DN84" s="508">
        <f>VLOOKUP($B84,CG_GTMI_Data!$B$2:$MP$397,DN$211,FALSE)*DN$215</f>
        <v>9</v>
      </c>
      <c r="DO84" s="508">
        <f>IF(VLOOKUP($B84,CG_GTMI_Data!$B$2:$MP$397,DO$211,FALSE)=0,0,1)</f>
        <v>1</v>
      </c>
      <c r="DP84" s="508">
        <f>IF(VLOOKUP($B84,CG_GTMI_Data!$B$2:$MP$397,DP$211,FALSE)=0,0,1)</f>
        <v>1</v>
      </c>
      <c r="DQ84" s="508">
        <f>IF(VLOOKUP($B84,CG_GTMI_Data!$B$2:$MP$397,DQ$211,FALSE)=0,0,1)</f>
        <v>1</v>
      </c>
      <c r="DR84" s="508">
        <f>VLOOKUP($B84,CG_GTMI_Data!$B$2:$MP$397,DR$211,FALSE)*DR$215</f>
        <v>0</v>
      </c>
      <c r="DS84" s="508">
        <f>IF(VLOOKUP($B84,CG_GTMI_Data!$B$2:$MP$397,DS$211,FALSE)=0,0,1)</f>
        <v>0</v>
      </c>
      <c r="DT84" s="508">
        <f>IF(VLOOKUP($B84,CG_GTMI_Data!$B$2:$MP$397,DT$211,FALSE)=0,0,1)</f>
        <v>0</v>
      </c>
      <c r="DU84" s="508">
        <f>IF(VLOOKUP($B84,CG_GTMI_Data!$B$2:$MP$397,DU$211,FALSE)=0,0,1)</f>
        <v>0</v>
      </c>
      <c r="DV84" s="508">
        <f>VLOOKUP($B84,CG_GTMI_Data!$B$2:$MP$397,DV$211,FALSE)*DV$215</f>
        <v>9</v>
      </c>
      <c r="DW84" s="508">
        <f>IF(VLOOKUP($B84,CG_GTMI_Data!$B$2:$MP$397,DW$211,FALSE)=0,0,1)</f>
        <v>1</v>
      </c>
      <c r="DX84" s="508">
        <f>IF(VLOOKUP($B84,CG_GTMI_Data!$B$2:$MP$397,DX$211,FALSE)=0,0,1)</f>
        <v>0</v>
      </c>
      <c r="DY84" s="508">
        <f>IF(VLOOKUP($B84,CG_GTMI_Data!$B$2:$MP$397,DY$211,FALSE)=0,0,1)</f>
        <v>0</v>
      </c>
      <c r="DZ84" s="508">
        <f>VLOOKUP($B84,CG_GTMI_Data!$B$2:$MP$397,DZ$211,FALSE)*DZ$215</f>
        <v>9</v>
      </c>
      <c r="EA84" s="508">
        <f>IF(VLOOKUP($B84,CG_GTMI_Data!$B$2:$MP$397,EA$211,FALSE)=0,0,1)</f>
        <v>1</v>
      </c>
      <c r="EB84" s="508">
        <f>IF(VLOOKUP($B84,CG_GTMI_Data!$B$2:$MP$397,EB$211,FALSE)=0,0,1)</f>
        <v>1</v>
      </c>
      <c r="EC84" s="508">
        <f>IF(VLOOKUP($B84,CG_GTMI_Data!$B$2:$MP$397,EC$211,FALSE)=0,0,1)</f>
        <v>1</v>
      </c>
      <c r="ED84" s="508">
        <f>IF(VLOOKUP($B84,CG_GTMI_Data!$B$2:$MP$397,ED$211,FALSE)=0,0,1)</f>
        <v>1</v>
      </c>
      <c r="EE84" s="1067">
        <f>VLOOKUP($B84,CG_GTMI_Data!$B$2:$MP$397,EE$211,FALSE)*EE$215</f>
        <v>0</v>
      </c>
      <c r="EF84" s="511">
        <f>VLOOKUP($B84,CG_GTMI_Data!$B$2:$MP$397,EF$211,FALSE)*EF$215</f>
        <v>4.2953999999999999</v>
      </c>
      <c r="EG84" s="509">
        <f>VLOOKUP($B84,CG_GTMI_Data!$B$2:$MP$397,EG$211,FALSE)*EG$215</f>
        <v>4.5</v>
      </c>
      <c r="EH84" s="508">
        <f>IF(VLOOKUP($B84,CG_GTMI_Data!$B$2:$MP$397,EH$211,FALSE)=0,0,1)</f>
        <v>1</v>
      </c>
      <c r="EI84" s="508">
        <f>IF(VLOOKUP($B84,CG_GTMI_Data!$B$2:$MP$397,EI$211,FALSE)=0,0,1)</f>
        <v>1</v>
      </c>
      <c r="EJ84" s="508">
        <f>VLOOKUP($B84,CG_GTMI_Data!$B$2:$MP$397,EJ$211,FALSE)*EJ$215</f>
        <v>4.5</v>
      </c>
      <c r="EK84" s="508">
        <f>IF(VLOOKUP($B84,CG_GTMI_Data!$B$2:$MP$397,EK$211,FALSE)=0,0,1)</f>
        <v>1</v>
      </c>
      <c r="EL84" s="508">
        <f>IF(VLOOKUP($B84,CG_GTMI_Data!$B$2:$MP$397,EL$211,FALSE)=0,0,1)</f>
        <v>1</v>
      </c>
      <c r="EM84" s="508">
        <f>IF(VLOOKUP($B84,CG_GTMI_Data!$B$2:$MP$397,EM$211,FALSE)=0,0,1)</f>
        <v>1</v>
      </c>
      <c r="EN84" s="508">
        <f>VLOOKUP($B84,CG_GTMI_Data!$B$2:$MP$397,EN$211,FALSE)*EN$215</f>
        <v>6</v>
      </c>
      <c r="EO84" s="508">
        <f>IF(VLOOKUP($B84,CG_GTMI_Data!$B$2:$MP$397,EO$211,FALSE)=0,0,1)</f>
        <v>0</v>
      </c>
      <c r="EP84" s="508">
        <f>IF(VLOOKUP($B84,CG_GTMI_Data!$B$2:$MP$397,EP$211,FALSE)=0,0,1)</f>
        <v>0</v>
      </c>
      <c r="EQ84" s="508">
        <f>IF(VLOOKUP($B84,CG_GTMI_Data!$B$2:$MP$397,EQ$211,FALSE)=0,0,1)</f>
        <v>0</v>
      </c>
      <c r="ER84" s="509">
        <f>VLOOKUP($B84,CG_GTMI_Data!$B$2:$MP$397,ER$211,FALSE)*ER$215</f>
        <v>0</v>
      </c>
      <c r="ES84" s="509">
        <f>VLOOKUP($B84,CG_GTMI_Data!$B$2:$MP$397,ES$211,FALSE)*ES$215</f>
        <v>6</v>
      </c>
      <c r="ET84" s="508">
        <f>IF(VLOOKUP($B84,CG_GTMI_Data!$B$2:$MP$397,ET$211,FALSE)=0,0,1)</f>
        <v>0</v>
      </c>
      <c r="EU84" s="508">
        <f>IF(VLOOKUP($B84,CG_GTMI_Data!$B$2:$MP$397,EU$211,FALSE)=0,0,1)</f>
        <v>0</v>
      </c>
      <c r="EV84" s="508">
        <f>IF(VLOOKUP($B84,CG_GTMI_Data!$B$2:$MP$397,EV$211,FALSE)=0,0,1)</f>
        <v>0</v>
      </c>
      <c r="EW84" s="508">
        <f>IF(VLOOKUP($B84,CG_GTMI_Data!$B$2:$MP$397,EW$211,FALSE)=0,0,1)</f>
        <v>0</v>
      </c>
      <c r="EX84" s="509">
        <f>VLOOKUP($B84,CG_GTMI_Data!$B$2:$MP$397,EX$211,FALSE)*EX$215</f>
        <v>0</v>
      </c>
      <c r="EY84" s="509">
        <f>VLOOKUP($B84,CG_GTMI_Data!$B$2:$MP$397,EY$211,FALSE)*EY$215</f>
        <v>4.5</v>
      </c>
      <c r="EZ84" s="509">
        <f>IF(VLOOKUP($B84,CG_GTMI_Data!$B$2:$MP$397,EZ$211,FALSE)=0,0,1)</f>
        <v>0</v>
      </c>
      <c r="FA84" s="509">
        <f>IF(VLOOKUP($B84,CG_GTMI_Data!$B$2:$MP$397,FA$211,FALSE)=0,0,1)</f>
        <v>0</v>
      </c>
      <c r="FB84" s="1050">
        <f>IF(VLOOKUP($B84,CG_GTMI_Data!$B$2:$MP$397,FB$211,FALSE)=0,0,1)</f>
        <v>0</v>
      </c>
      <c r="FC84" s="511">
        <f>VLOOKUP($B84,CG_GTMI_Data!$B$2:$MP$397,FC$211,FALSE)*FC$215</f>
        <v>12</v>
      </c>
      <c r="FD84" s="509">
        <f>IF(VLOOKUP($B84,CG_GTMI_Data!$B$2:$MP$397,FD$211,FALSE)=0,0,1)</f>
        <v>1</v>
      </c>
      <c r="FE84" s="509">
        <f>IF(VLOOKUP($B84,CG_GTMI_Data!$B$2:$MP$397,FE$211,FALSE)=0,0,1)</f>
        <v>1</v>
      </c>
      <c r="FF84" s="512">
        <f>IF(VLOOKUP($B84,CG_GTMI_Data!$B$2:$MP$397,FF$211,FALSE)="-",0,1)</f>
        <v>1</v>
      </c>
      <c r="FG84" s="509">
        <f>IF(VLOOKUP($B84,CG_GTMI_Data!$B$2:$MP$397,FG$211,FALSE)=0,0,1)</f>
        <v>1</v>
      </c>
      <c r="FH84" s="509">
        <f>IF(VLOOKUP($B84,CG_GTMI_Data!$B$2:$MP$397,FH$211,FALSE)=0,0,1)</f>
        <v>0</v>
      </c>
      <c r="FI84" s="509">
        <f>VLOOKUP($B84,CG_GTMI_Data!$B$2:$MP$397,FI$211,FALSE)*FI$215</f>
        <v>0</v>
      </c>
      <c r="FJ84" s="509">
        <f>VLOOKUP($B84,CG_GTMI_Data!$B$2:$MP$397,FJ$211,FALSE)*FJ$215</f>
        <v>12</v>
      </c>
      <c r="FK84" s="509">
        <f>IF(VLOOKUP($B84,CG_GTMI_Data!$B$2:$MP$397,FK$211,FALSE)=0,0,1)</f>
        <v>1</v>
      </c>
      <c r="FL84" s="509">
        <f>IF(VLOOKUP($B84,CG_GTMI_Data!$B$2:$MP$397,FL$211,FALSE)=0,0,1)</f>
        <v>1</v>
      </c>
      <c r="FM84" s="509">
        <f>IF(VLOOKUP($B84,CG_GTMI_Data!$B$2:$MP$397,FM$211,FALSE)=0,0,1)</f>
        <v>1</v>
      </c>
      <c r="FN84" s="509">
        <f>VLOOKUP($B84,CG_GTMI_Data!$B$2:$MP$397,FN$211,FALSE)*FN$215</f>
        <v>0</v>
      </c>
      <c r="FO84" s="509">
        <f>VLOOKUP($B84,CG_GTMI_Data!$B$2:$MP$397,FO$211,FALSE)*FO$215</f>
        <v>6</v>
      </c>
      <c r="FP84" s="509">
        <f>VLOOKUP($B84,CG_GTMI_Data!$B$2:$MP$397,FP$211,FALSE)*FP$215</f>
        <v>6</v>
      </c>
      <c r="FQ84" s="509">
        <f>IF(VLOOKUP($B84,CG_GTMI_Data!$B$2:$MP$397,FQ$211,FALSE)=0,0,1)</f>
        <v>1</v>
      </c>
      <c r="FR84" s="509">
        <f>IF(VLOOKUP($B84,CG_GTMI_Data!$B$2:$MP$397,FR$211,FALSE)=0,0,1)</f>
        <v>0</v>
      </c>
      <c r="FS84" s="509">
        <f>VLOOKUP($B84,CG_GTMI_Data!$B$2:$MP$397,FS$211,FALSE)*FS$215</f>
        <v>0</v>
      </c>
      <c r="FT84" s="509">
        <f>VLOOKUP($B84,CG_GTMI_Data!$B$2:$MP$397,FT$211,FALSE)*FT$215</f>
        <v>6</v>
      </c>
      <c r="FU84" s="509">
        <f>IF(VLOOKUP($B84,CG_GTMI_Data!$B$2:$MP$397,FU$211,FALSE)=0,0,1)</f>
        <v>1</v>
      </c>
      <c r="FV84" s="509">
        <f>VLOOKUP($B84,CG_GTMI_Data!$B$2:$MP$397,FV$211,FALSE)*FV$215</f>
        <v>2</v>
      </c>
      <c r="FW84" s="509">
        <f>VLOOKUP($B84,CG_GTMI_Data!$B$2:$MP$397,FW$211,FALSE)*FW$215</f>
        <v>6</v>
      </c>
      <c r="FX84" s="509">
        <f>IF(VLOOKUP($B84,CG_GTMI_Data!$B$2:$MP$397,FX$211,FALSE)=0,0,1)</f>
        <v>1</v>
      </c>
      <c r="FY84" s="509">
        <f>VLOOKUP($B84,CG_GTMI_Data!$B$2:$MP$397,FY$211,FALSE)*FY$215</f>
        <v>2</v>
      </c>
      <c r="FZ84" s="509">
        <f>VLOOKUP($B84,CG_GTMI_Data!$B$2:$MP$397,FZ$211,FALSE)*FZ$215</f>
        <v>6</v>
      </c>
      <c r="GA84" s="509">
        <f>VLOOKUP($B84,CG_GTMI_Data!$B$2:$MP$397,GA$211,FALSE)*GA$215</f>
        <v>2</v>
      </c>
      <c r="GB84" s="509">
        <f>VLOOKUP($B84,CG_GTMI_Data!$B$2:$MP$397,GB$211,FALSE)*GB$215</f>
        <v>1</v>
      </c>
      <c r="GC84" s="509">
        <f>VLOOKUP($B84,CG_GTMI_Data!$B$2:$MP$397,GC$211,FALSE)*GC$215</f>
        <v>1</v>
      </c>
      <c r="GD84" s="509">
        <f>VLOOKUP($B84,CG_GTMI_Data!$B$2:$MP$397,GD$211,FALSE)*GD$215</f>
        <v>6</v>
      </c>
      <c r="GE84" s="509">
        <f>IF(VLOOKUP($B84,CG_GTMI_Data!$B$2:$MP$397,GE$211,FALSE)=0,0,1)</f>
        <v>1</v>
      </c>
      <c r="GF84" s="509">
        <f>IF(VLOOKUP($B84,CG_GTMI_Data!$B$2:$MP$397,GF$211,FALSE)=0,0,1)</f>
        <v>0</v>
      </c>
      <c r="GG84" s="509">
        <f>IF(VLOOKUP($B84,CG_GTMI_Data!$B$2:$MP$397,GG$211,FALSE)=0,0,1)</f>
        <v>1</v>
      </c>
      <c r="GH84" s="509">
        <f>VLOOKUP($B84,CG_GTMI_Data!$B$2:$MP$397,GH$211,FALSE)*GH$215</f>
        <v>0</v>
      </c>
      <c r="GI84" s="509">
        <f>VLOOKUP($B84,CG_GTMI_Data!$B$2:$MP$397,GI$211,FALSE)*GI$215</f>
        <v>10.911880660373868</v>
      </c>
      <c r="GJ84" s="508">
        <f>VLOOKUP($B84,CG_GTMI_Data!$B$2:$MP$397,GJ$211,FALSE)*GJ$215</f>
        <v>10.7928</v>
      </c>
      <c r="GK84" s="509">
        <f>VLOOKUP($B84,CG_GTMI_Data!$B$2:$MP$397,GK$211,FALSE)*GK$215</f>
        <v>12</v>
      </c>
      <c r="GL84" s="509">
        <f>IF(VLOOKUP($B84,CG_GTMI_Data!$B$2:$MP$397,GL$211,FALSE)=0,0,1)</f>
        <v>1</v>
      </c>
      <c r="GM84" s="509">
        <f>IF(VLOOKUP($B84,CG_GTMI_Data!$B$2:$MP$397,GM$211,FALSE)=0,0,1)</f>
        <v>1</v>
      </c>
      <c r="GN84" s="509">
        <f>IF(VLOOKUP($B84,CG_GTMI_Data!$B$2:$MP$397,GN$211,FALSE)=0,0,1)</f>
        <v>1</v>
      </c>
      <c r="GO84" s="509">
        <f>IF(VLOOKUP($B84,CG_GTMI_Data!$B$2:$MP$397,GO$211,FALSE)=0,0,1)</f>
        <v>1</v>
      </c>
      <c r="GP84" s="509">
        <f>IF(VLOOKUP($B84,CG_GTMI_Data!$B$2:$MP$397,GP$211,FALSE)=0,0,1)</f>
        <v>1</v>
      </c>
      <c r="GQ84" s="509">
        <f>VLOOKUP($B84,CG_GTMI_Data!$B$2:$MP$397,GQ$211,FALSE)*GQ$215</f>
        <v>0</v>
      </c>
      <c r="GR84" s="509">
        <f>VLOOKUP($B84,CG_GTMI_Data!$B$2:$MP$397,GR$211,FALSE)*GR$215</f>
        <v>12</v>
      </c>
      <c r="GS84" s="509">
        <f>IF(VLOOKUP($B84,CG_GTMI_Data!$B$2:$MP$397,GS$211,FALSE)=0,0,1)</f>
        <v>1</v>
      </c>
      <c r="GT84" s="509">
        <f>IF(VLOOKUP($B84,CG_GTMI_Data!$B$2:$MP$397,GT$211,FALSE)=0,0,1)</f>
        <v>1</v>
      </c>
      <c r="GU84" s="509">
        <f>IF(VLOOKUP($B84,CG_GTMI_Data!$B$2:$MP$397,GU$211,FALSE)=0,0,1)</f>
        <v>1</v>
      </c>
      <c r="GV84" s="509">
        <f>VLOOKUP($B84,CG_GTMI_Data!$B$2:$MP$397,GV$211,FALSE)*GV$215</f>
        <v>0</v>
      </c>
      <c r="GW84" s="509">
        <f>VLOOKUP($B84,CG_GTMI_Data!$B$2:$MP$397,GW$211,FALSE)*GW$215</f>
        <v>12</v>
      </c>
      <c r="GX84" s="509">
        <f>IF(VLOOKUP($B84,CG_GTMI_Data!$B$2:$MP$397,GX$211,FALSE)=0,0,1)</f>
        <v>1</v>
      </c>
      <c r="GY84" s="509">
        <f>IF(VLOOKUP($B84,CG_GTMI_Data!$B$2:$MP$397,GY$211,FALSE)=0,0,1)</f>
        <v>1</v>
      </c>
      <c r="GZ84" s="509">
        <f>IF(VLOOKUP($B84,CG_GTMI_Data!$B$2:$MP$397,GZ$211,FALSE)=0,0,1)</f>
        <v>1</v>
      </c>
      <c r="HA84" s="509">
        <f>VLOOKUP($B84,CG_GTMI_Data!$B$2:$MP$397,HA$211,FALSE)*HA$215</f>
        <v>0</v>
      </c>
      <c r="HB84" s="509">
        <f>VLOOKUP($B84,CG_GTMI_Data!$B$2:$MP$397,HB$211,FALSE)*HB$215</f>
        <v>4.5</v>
      </c>
      <c r="HC84" s="509">
        <f>IF(VLOOKUP($B84,CG_GTMI_Data!$B$2:$MP$397,HC$211,FALSE)=0,0,1)</f>
        <v>1</v>
      </c>
      <c r="HD84" s="509">
        <f>IF(VLOOKUP($B84,CG_GTMI_Data!$B$2:$MP$397,HD$211,FALSE)=0,0,1)</f>
        <v>0</v>
      </c>
      <c r="HE84" s="509">
        <f>IF(VLOOKUP($B84,CG_GTMI_Data!$B$2:$MP$397,HE$211,FALSE)=0,0,1)</f>
        <v>0</v>
      </c>
      <c r="HF84" s="510">
        <f>VLOOKUP($B84,CG_GTMI_Data!$B$2:$MP$397,HF$211,FALSE)*HF$215</f>
        <v>0</v>
      </c>
      <c r="HG84" s="911"/>
      <c r="HH84" s="911"/>
      <c r="HI84" s="911"/>
      <c r="HJ84" s="911"/>
      <c r="HK84" s="911"/>
      <c r="HL84" s="911"/>
      <c r="HM84" s="911"/>
      <c r="HN84" s="911"/>
      <c r="HO84" s="911"/>
      <c r="HP84" s="911"/>
      <c r="HQ84" s="911"/>
      <c r="HR84" s="911"/>
      <c r="HS84" s="911"/>
      <c r="HT84" s="911"/>
      <c r="HU84" s="911"/>
      <c r="HV84" s="911"/>
      <c r="HW84" s="911"/>
      <c r="HX84" s="912"/>
      <c r="HY84" s="913"/>
      <c r="HZ84" s="913"/>
      <c r="IA84" s="914"/>
      <c r="IB84" s="914"/>
      <c r="IC84" s="914"/>
      <c r="ID84" s="410"/>
      <c r="IE84" s="808"/>
      <c r="IF84" s="808"/>
    </row>
    <row r="85" spans="1:240" s="1" customFormat="1" ht="14.5" customHeight="1">
      <c r="A85" s="821">
        <v>2022</v>
      </c>
      <c r="B85" s="256" t="str">
        <f>VLOOKUP($C85,Economies!$C$2:$E$199,2,FALSE)</f>
        <v>ITA</v>
      </c>
      <c r="C85" s="947" t="s">
        <v>5807</v>
      </c>
      <c r="D85" s="959" t="str">
        <f t="shared" si="20"/>
        <v>A</v>
      </c>
      <c r="E85" s="960">
        <f t="shared" si="21"/>
        <v>0.79592438139261579</v>
      </c>
      <c r="F85" s="434" t="str">
        <f t="shared" si="22"/>
        <v>A</v>
      </c>
      <c r="G85" s="591">
        <f t="shared" si="30"/>
        <v>0.87420576131687233</v>
      </c>
      <c r="H85" s="434" t="str">
        <f t="shared" si="24"/>
        <v>A</v>
      </c>
      <c r="I85" s="591">
        <f t="shared" si="31"/>
        <v>0.94554174757281551</v>
      </c>
      <c r="J85" s="434" t="str">
        <f t="shared" si="26"/>
        <v>C</v>
      </c>
      <c r="K85" s="591">
        <f t="shared" si="32"/>
        <v>0.48373944954128434</v>
      </c>
      <c r="L85" s="433" t="str">
        <f t="shared" si="28"/>
        <v>A</v>
      </c>
      <c r="M85" s="591">
        <f t="shared" si="33"/>
        <v>0.88021056713949086</v>
      </c>
      <c r="N85" s="508">
        <f>VLOOKUP($B85,CG_GTMI_Data!$B$2:$MP$397,N$211,FALSE)*N$215</f>
        <v>12</v>
      </c>
      <c r="O85" s="508">
        <f>IF(VLOOKUP($B85,CG_GTMI_Data!$B$2:$MP$397,O$211,FALSE)=0,0,1)</f>
        <v>1</v>
      </c>
      <c r="P85" s="508">
        <f>IF(VLOOKUP($B85,CG_GTMI_Data!$B$2:$MP$397,P$211,FALSE)=0,0,1)</f>
        <v>1</v>
      </c>
      <c r="Q85" s="508">
        <f>IF(VLOOKUP($B85,CG_GTMI_Data!$B$2:$MP$397,Q$211,FALSE)=0,0,1)</f>
        <v>1</v>
      </c>
      <c r="R85" s="508">
        <f>IF(VLOOKUP($B85,CG_GTMI_Data!$B$2:$MP$397,R$211,FALSE)=0,0,1)</f>
        <v>1</v>
      </c>
      <c r="S85" s="508">
        <f>VLOOKUP($B85,CG_GTMI_Data!$B$2:$MP$397,S$211,FALSE)*S$215</f>
        <v>4</v>
      </c>
      <c r="T85" s="508">
        <f>VLOOKUP($B85,CG_GTMI_Data!$B$2:$MP$397,T$211,FALSE)*T$215</f>
        <v>0</v>
      </c>
      <c r="U85" s="508">
        <f>IF(VLOOKUP($B85,CG_GTMI_Data!$B$2:$MP$397,U$211,FALSE)=0,0,1)</f>
        <v>0</v>
      </c>
      <c r="V85" s="508">
        <f>IF(VLOOKUP($B85,CG_GTMI_Data!$B$2:$MP$397,V$211,FALSE)=0,0,1)</f>
        <v>0</v>
      </c>
      <c r="W85" s="508">
        <f>IF(VLOOKUP($B85,CG_GTMI_Data!$B$2:$MP$397,W$211,FALSE)=0,0,1)</f>
        <v>0</v>
      </c>
      <c r="X85" s="508">
        <f>IF(VLOOKUP($B85,CG_GTMI_Data!$B$2:$MP$397,X$211,FALSE)=0,0,1)</f>
        <v>0</v>
      </c>
      <c r="Y85" s="508">
        <f>VLOOKUP($B85,CG_GTMI_Data!$B$2:$MP$397,Y$211,FALSE)*Y$215</f>
        <v>0</v>
      </c>
      <c r="Z85" s="508">
        <f>VLOOKUP($B85,CG_GTMI_Data!$B$2:$MP$397,Z$211,FALSE)*Z$215</f>
        <v>12</v>
      </c>
      <c r="AA85" s="508">
        <f>IF(VLOOKUP($B85,CG_GTMI_Data!$B$2:$MP$397,AA$211,FALSE)=0,0,1)</f>
        <v>1</v>
      </c>
      <c r="AB85" s="508">
        <f>IF(VLOOKUP($B85,CG_GTMI_Data!$B$2:$MP$397,AB$211,FALSE)=0,0,1)</f>
        <v>1</v>
      </c>
      <c r="AC85" s="508">
        <f>IF(VLOOKUP($B85,CG_GTMI_Data!$B$2:$MP$397,AC$211,FALSE)=0,0,1)</f>
        <v>1</v>
      </c>
      <c r="AD85" s="508">
        <f>IF(VLOOKUP($B85,CG_GTMI_Data!$B$2:$MP$397,AD$211,FALSE)=0,0,1)</f>
        <v>1</v>
      </c>
      <c r="AE85" s="508">
        <f>IF(VLOOKUP($B85,CG_GTMI_Data!$B$2:$MP$397,AE$211,FALSE)=0,0,1)</f>
        <v>1</v>
      </c>
      <c r="AF85" s="508">
        <f>VLOOKUP($B85,CG_GTMI_Data!$B$2:$MP$397,AF$211,FALSE)*AF$215</f>
        <v>0</v>
      </c>
      <c r="AG85" s="508">
        <f>VLOOKUP($B85,CG_GTMI_Data!$B$2:$MP$397,AG$211,FALSE)*AG$215</f>
        <v>12</v>
      </c>
      <c r="AH85" s="508">
        <f>IF(VLOOKUP($B85,CG_GTMI_Data!$B$2:$MP$397,AH$211,FALSE)=0,0,1)</f>
        <v>1</v>
      </c>
      <c r="AI85" s="508">
        <f>IF(VLOOKUP($B85,CG_GTMI_Data!$B$2:$MP$397,AI$211,FALSE)=0,0,1)</f>
        <v>1</v>
      </c>
      <c r="AJ85" s="508">
        <f>VLOOKUP($B85,CG_GTMI_Data!$B$2:$MP$397,AJ$211,FALSE)*AJ$215</f>
        <v>4</v>
      </c>
      <c r="AK85" s="508">
        <f>VLOOKUP($B85,CG_GTMI_Data!$B$2:$MP$397,AK$211,FALSE)*AK$215</f>
        <v>6</v>
      </c>
      <c r="AL85" s="508">
        <f>IF(VLOOKUP($B85,CG_GTMI_Data!$B$2:$MP$397,AL$211,FALSE)=0,0,1)</f>
        <v>1</v>
      </c>
      <c r="AM85" s="508">
        <f>IF(VLOOKUP($B85,CG_GTMI_Data!$B$2:$MP$397,AM$211,FALSE)=0,0,1)</f>
        <v>1</v>
      </c>
      <c r="AN85" s="508">
        <f>IF(VLOOKUP($B85,CG_GTMI_Data!$B$2:$MP$397,AN$211,FALSE)=0,0,1)</f>
        <v>1</v>
      </c>
      <c r="AO85" s="508">
        <f>IF(VLOOKUP($B85,CG_GTMI_Data!$B$2:$MP$397,AO$211,FALSE)=0,0,1)</f>
        <v>1</v>
      </c>
      <c r="AP85" s="508">
        <f>IF(VLOOKUP($B85,CG_GTMI_Data!$B$2:$MP$397,AP$211,FALSE)=0,0,1)</f>
        <v>1</v>
      </c>
      <c r="AQ85" s="508">
        <f>IF(VLOOKUP($B85,CG_GTMI_Data!$B$2:$MP$397,AQ$211,FALSE)=0,0,1)</f>
        <v>1</v>
      </c>
      <c r="AR85" s="508">
        <f>IF(VLOOKUP($B85,CG_GTMI_Data!$B$2:$MP$397,AR$211,FALSE)=0,0,1)</f>
        <v>1</v>
      </c>
      <c r="AS85" s="508">
        <f>VLOOKUP($B85,CG_GTMI_Data!$B$2:$MP$397,AS$211,FALSE)*AS$215</f>
        <v>2</v>
      </c>
      <c r="AT85" s="508">
        <f>VLOOKUP($B85,CG_GTMI_Data!$B$2:$MP$397,AT$211,FALSE)*AT$215</f>
        <v>6</v>
      </c>
      <c r="AU85" s="508">
        <f>IF(VLOOKUP($B85,CG_GTMI_Data!$B$2:$MP$397,AU$211,FALSE)=0,0,1)</f>
        <v>1</v>
      </c>
      <c r="AV85" s="508">
        <f>IF(VLOOKUP($B85,CG_GTMI_Data!$B$2:$MP$397,AV$211,FALSE)=0,0,1)</f>
        <v>1</v>
      </c>
      <c r="AW85" s="508">
        <f>IF(VLOOKUP($B85,CG_GTMI_Data!$B$2:$MP$397,AW$211,FALSE)=0,0,1)</f>
        <v>1</v>
      </c>
      <c r="AX85" s="508">
        <f>VLOOKUP($B85,CG_GTMI_Data!$B$2:$MP$397,AX$211,FALSE)*AX$215</f>
        <v>2</v>
      </c>
      <c r="AY85" s="508">
        <f>VLOOKUP($B85,CG_GTMI_Data!$B$2:$MP$397,AY$211,FALSE)*AY$215</f>
        <v>6</v>
      </c>
      <c r="AZ85" s="508">
        <f>IF(VLOOKUP($B85,CG_GTMI_Data!$B$2:$MP$397,AZ$211,FALSE)=0,0,1)</f>
        <v>1</v>
      </c>
      <c r="BA85" s="508">
        <f>IF(VLOOKUP($B85,CG_GTMI_Data!$B$2:$MP$397,BA$211,FALSE)=0,0,1)</f>
        <v>1</v>
      </c>
      <c r="BB85" s="508">
        <f>VLOOKUP($B85,CG_GTMI_Data!$B$2:$MP$397,BB$211,FALSE)*BB$215</f>
        <v>2</v>
      </c>
      <c r="BC85" s="508">
        <f>VLOOKUP($B85,CG_GTMI_Data!$B$2:$MP$397,BC$211,FALSE)*BC$215</f>
        <v>6</v>
      </c>
      <c r="BD85" s="508">
        <f>IF(VLOOKUP($B85,CG_GTMI_Data!$B$2:$MP$397,BD$211,FALSE)=0,0,1)</f>
        <v>1</v>
      </c>
      <c r="BE85" s="508">
        <f>IF(VLOOKUP($B85,CG_GTMI_Data!$B$2:$MP$397,BE$211,FALSE)=0,0,1)</f>
        <v>1</v>
      </c>
      <c r="BF85" s="508">
        <f>VLOOKUP($B85,CG_GTMI_Data!$B$2:$MP$397,BF$211,FALSE)*BF$215</f>
        <v>2</v>
      </c>
      <c r="BG85" s="508">
        <f>VLOOKUP($B85,CG_GTMI_Data!$B$2:$MP$397,BG$211,FALSE)*BG$215</f>
        <v>6</v>
      </c>
      <c r="BH85" s="508">
        <f>IF(VLOOKUP($B85,CG_GTMI_Data!$B$2:$MP$397,BH$211,FALSE)=0,0,1)</f>
        <v>1</v>
      </c>
      <c r="BI85" s="508">
        <f>IF(VLOOKUP($B85,CG_GTMI_Data!$B$2:$MP$397,BI$211,FALSE)=0,0,1)</f>
        <v>1</v>
      </c>
      <c r="BJ85" s="508">
        <f>IF(VLOOKUP($B85,CG_GTMI_Data!$B$2:$MP$397,BJ$211,FALSE)=0,0,1)</f>
        <v>1</v>
      </c>
      <c r="BK85" s="508">
        <f>IF(VLOOKUP($B85,CG_GTMI_Data!$B$2:$MP$397,BK$211,FALSE)=0,0,1)</f>
        <v>1</v>
      </c>
      <c r="BL85" s="508">
        <f>IF(VLOOKUP($B85,CG_GTMI_Data!$B$2:$MP$397,BL$211,FALSE)=0,0,1)</f>
        <v>1</v>
      </c>
      <c r="BM85" s="508">
        <f>VLOOKUP($B85,CG_GTMI_Data!$B$2:$MP$397,BM$211,FALSE)*BM$215</f>
        <v>2</v>
      </c>
      <c r="BN85" s="508">
        <f>VLOOKUP($B85,CG_GTMI_Data!$B$2:$MP$397,BN$211,FALSE)*BN$215</f>
        <v>6</v>
      </c>
      <c r="BO85" s="508">
        <f>IF(VLOOKUP($B85,CG_GTMI_Data!$B$2:$MP$397,BO$211,FALSE)=0,0,1)</f>
        <v>1</v>
      </c>
      <c r="BP85" s="508">
        <f>IF(VLOOKUP($B85,CG_GTMI_Data!$B$2:$MP$397,BP$211,FALSE)=0,0,1)</f>
        <v>1</v>
      </c>
      <c r="BQ85" s="508">
        <f>VLOOKUP($B85,CG_GTMI_Data!$B$2:$MP$397,BQ$211,FALSE)*BQ$215</f>
        <v>2</v>
      </c>
      <c r="BR85" s="508">
        <f>VLOOKUP($B85,CG_GTMI_Data!$B$2:$MP$397,BR$211,FALSE)*BR$215</f>
        <v>12</v>
      </c>
      <c r="BS85" s="508">
        <f>IF(VLOOKUP($B85,CG_GTMI_Data!$B$2:$MP$397,BS$211,FALSE)=0,0,1)</f>
        <v>1</v>
      </c>
      <c r="BT85" s="508">
        <f>IF(VLOOKUP($B85,CG_GTMI_Data!$B$2:$MP$397,BT$211,FALSE)=0,0,1)</f>
        <v>1</v>
      </c>
      <c r="BU85" s="508">
        <f>IF(VLOOKUP($B85,CG_GTMI_Data!$B$2:$MP$397,BU$211,FALSE)=0,0,1)</f>
        <v>1</v>
      </c>
      <c r="BV85" s="508">
        <f>IF(VLOOKUP($B85,CG_GTMI_Data!$B$2:$MP$397,BV$211,FALSE)=0,0,1)</f>
        <v>1</v>
      </c>
      <c r="BW85" s="508">
        <f>IF(VLOOKUP($B85,CG_GTMI_Data!$B$2:$MP$397,BW$211,FALSE)=0,0,1)</f>
        <v>1</v>
      </c>
      <c r="BX85" s="508">
        <f>IF(VLOOKUP($B85,CG_GTMI_Data!$B$2:$MP$397,BX$211,FALSE)=0,0,1)</f>
        <v>1</v>
      </c>
      <c r="BY85" s="508">
        <f>IF(VLOOKUP($B85,CG_GTMI_Data!$B$2:$MP$397,BY$211,FALSE)=0,0,1)</f>
        <v>1</v>
      </c>
      <c r="BZ85" s="508">
        <f>VLOOKUP($B85,CG_GTMI_Data!$B$2:$MP$397,BZ$211,FALSE)*BZ$215</f>
        <v>4</v>
      </c>
      <c r="CA85" s="508">
        <f>VLOOKUP($B85,CG_GTMI_Data!$B$2:$MP$397,CA$211,FALSE)*CA$215</f>
        <v>9</v>
      </c>
      <c r="CB85" s="508">
        <f>IF(VLOOKUP($B85,CG_GTMI_Data!$B$2:$MP$397,CB$211,FALSE)=0,0,1)</f>
        <v>1</v>
      </c>
      <c r="CC85" s="508">
        <f>IF(VLOOKUP($B85,CG_GTMI_Data!$B$2:$MP$397,CC$211,FALSE)=0,0,1)</f>
        <v>0</v>
      </c>
      <c r="CD85" s="508">
        <f>IF(VLOOKUP($B85,CG_GTMI_Data!$B$2:$MP$397,CD$211,FALSE)=0,0,1)</f>
        <v>0</v>
      </c>
      <c r="CE85" s="508">
        <f>VLOOKUP($B85,CG_GTMI_Data!$B$2:$MP$397,CE$211,FALSE)*CE$215</f>
        <v>2</v>
      </c>
      <c r="CF85" s="508">
        <f>VLOOKUP($B85,CG_GTMI_Data!$B$2:$MP$397,CF$211,FALSE)*CF$215</f>
        <v>6</v>
      </c>
      <c r="CG85" s="508">
        <f>IF(VLOOKUP($B85,CG_GTMI_Data!$B$2:$MP$397,CG$211,FALSE)=0,0,1)</f>
        <v>1</v>
      </c>
      <c r="CH85" s="508">
        <f>VLOOKUP($B85,CG_GTMI_Data!$B$2:$MP$397,CH$211,FALSE)*CH$215</f>
        <v>9</v>
      </c>
      <c r="CI85" s="508">
        <f>IF(VLOOKUP($B85,CG_GTMI_Data!$B$2:$MP$397,CI$211,FALSE)=0,0,1)</f>
        <v>1</v>
      </c>
      <c r="CJ85" s="508">
        <f>IF(VLOOKUP($B85,CG_GTMI_Data!$B$2:$MP$397,CJ$211,FALSE)=0,0,1)</f>
        <v>1</v>
      </c>
      <c r="CK85" s="508">
        <f>IF(VLOOKUP($B85,CG_GTMI_Data!$B$2:$MP$397,CK$211,FALSE)=0,0,1)</f>
        <v>1</v>
      </c>
      <c r="CL85" s="508">
        <f>VLOOKUP($B85,CG_GTMI_Data!$B$2:$MP$397,CL$211,FALSE)*CL$215</f>
        <v>2</v>
      </c>
      <c r="CM85" s="508">
        <f>VLOOKUP($B85,CG_GTMI_Data!$B$2:$MP$397,CM$211,FALSE)*CM$215</f>
        <v>9</v>
      </c>
      <c r="CN85" s="508">
        <f>IF(VLOOKUP($B85,CG_GTMI_Data!$B$2:$MP$397,CN$211,FALSE)=0,0,1)</f>
        <v>1</v>
      </c>
      <c r="CO85" s="508">
        <f>IF(VLOOKUP($B85,CG_GTMI_Data!$B$2:$MP$397,CO$211,FALSE)=0,0,1)</f>
        <v>1</v>
      </c>
      <c r="CP85" s="508">
        <f>VLOOKUP($B85,CG_GTMI_Data!$B$2:$MP$397,CP$211,FALSE)*CP$215</f>
        <v>9.4320000000000004</v>
      </c>
      <c r="CQ85" s="508">
        <f>VLOOKUP($B85,CG_GTMI_Data!$B$2:$MP$397,CQ$211,FALSE)*CQ$215</f>
        <v>9</v>
      </c>
      <c r="CR85" s="512">
        <f>IF(VLOOKUP($B85,CG_GTMI_Data!$B$2:$MP$397,CR$211,FALSE)="-",0,1)</f>
        <v>1</v>
      </c>
      <c r="CS85" s="508">
        <f>IF(VLOOKUP($B85,CG_GTMI_Data!$B$2:$MP$397,CS$211,FALSE)=0,0,1)</f>
        <v>1</v>
      </c>
      <c r="CT85" s="508">
        <f>IF(VLOOKUP($B85,CG_GTMI_Data!$B$2:$MP$397,CT$211,FALSE)=0,0,1)</f>
        <v>1</v>
      </c>
      <c r="CU85" s="1050">
        <f>VLOOKUP($B85,CG_GTMI_Data!$B$2:$MP$397,CU$211,FALSE)*CU$215</f>
        <v>0</v>
      </c>
      <c r="CV85" s="511">
        <f>VLOOKUP($B85,CG_GTMI_Data!$B$2:$MP$397,CV$211,FALSE)*CV$215</f>
        <v>10.3908</v>
      </c>
      <c r="CW85" s="509">
        <f>VLOOKUP($B85,CG_GTMI_Data!$B$2:$MP$397,CW$211,FALSE)*CW$215</f>
        <v>9</v>
      </c>
      <c r="CX85" s="508">
        <f>IF(VLOOKUP($B85,CG_GTMI_Data!$B$2:$MP$397,CX$211,FALSE)=0,0,1)</f>
        <v>1</v>
      </c>
      <c r="CY85" s="508">
        <f>IF(VLOOKUP($B85,CG_GTMI_Data!$B$2:$MP$397,CY$211,FALSE)=0,0,1)</f>
        <v>1</v>
      </c>
      <c r="CZ85" s="508">
        <f>IF(VLOOKUP($B85,CG_GTMI_Data!$B$2:$MP$397,CZ$211,FALSE)=0,0,1)</f>
        <v>1</v>
      </c>
      <c r="DA85" s="508">
        <f>IF(VLOOKUP($B85,CG_GTMI_Data!$B$2:$MP$397,DA$211,FALSE)=0,0,1)</f>
        <v>1</v>
      </c>
      <c r="DB85" s="508">
        <f>IF(VLOOKUP($B85,CG_GTMI_Data!$B$2:$MP$397,DB$211,FALSE)=0,0,1)</f>
        <v>1</v>
      </c>
      <c r="DC85" s="508">
        <f>VLOOKUP($B85,CG_GTMI_Data!$B$2:$MP$397,DC$211,FALSE)*DC$215</f>
        <v>2</v>
      </c>
      <c r="DD85" s="508">
        <f>VLOOKUP($B85,CG_GTMI_Data!$B$2:$MP$397,DD$211,FALSE)*DD$215</f>
        <v>9</v>
      </c>
      <c r="DE85" s="508">
        <f>IF(VLOOKUP($B85,CG_GTMI_Data!$B$2:$MP$397,DE$211,FALSE)=0,0,1)</f>
        <v>1</v>
      </c>
      <c r="DF85" s="508">
        <f>IF(VLOOKUP($B85,CG_GTMI_Data!$B$2:$MP$397,DF$211,FALSE)=0,0,1)</f>
        <v>1</v>
      </c>
      <c r="DG85" s="508">
        <f>IF(VLOOKUP($B85,CG_GTMI_Data!$B$2:$MP$397,DG$211,FALSE)=0,0,1)</f>
        <v>0</v>
      </c>
      <c r="DH85" s="508">
        <f>IF(VLOOKUP($B85,CG_GTMI_Data!$B$2:$MP$397,DH$211,FALSE)=0,0,1)</f>
        <v>1</v>
      </c>
      <c r="DI85" s="508">
        <f>VLOOKUP($B85,CG_GTMI_Data!$B$2:$MP$397,DI$211,FALSE)*DI$215</f>
        <v>9</v>
      </c>
      <c r="DJ85" s="508">
        <f>IF(VLOOKUP($B85,CG_GTMI_Data!$B$2:$MP$397,DJ$211,FALSE)=0,0,1)</f>
        <v>1</v>
      </c>
      <c r="DK85" s="508">
        <f>IF(VLOOKUP($B85,CG_GTMI_Data!$B$2:$MP$397,DK$211,FALSE)=0,0,1)</f>
        <v>1</v>
      </c>
      <c r="DL85" s="508">
        <f>IF(VLOOKUP($B85,CG_GTMI_Data!$B$2:$MP$397,DL$211,FALSE)=0,0,1)</f>
        <v>1</v>
      </c>
      <c r="DM85" s="508">
        <f>IF(VLOOKUP($B85,CG_GTMI_Data!$B$2:$MP$397,DM$211,FALSE)=0,0,1)</f>
        <v>1</v>
      </c>
      <c r="DN85" s="508">
        <f>VLOOKUP($B85,CG_GTMI_Data!$B$2:$MP$397,DN$211,FALSE)*DN$215</f>
        <v>9</v>
      </c>
      <c r="DO85" s="508">
        <f>IF(VLOOKUP($B85,CG_GTMI_Data!$B$2:$MP$397,DO$211,FALSE)=0,0,1)</f>
        <v>1</v>
      </c>
      <c r="DP85" s="508">
        <f>IF(VLOOKUP($B85,CG_GTMI_Data!$B$2:$MP$397,DP$211,FALSE)=0,0,1)</f>
        <v>1</v>
      </c>
      <c r="DQ85" s="508">
        <f>IF(VLOOKUP($B85,CG_GTMI_Data!$B$2:$MP$397,DQ$211,FALSE)=0,0,1)</f>
        <v>1</v>
      </c>
      <c r="DR85" s="508">
        <f>VLOOKUP($B85,CG_GTMI_Data!$B$2:$MP$397,DR$211,FALSE)*DR$215</f>
        <v>9</v>
      </c>
      <c r="DS85" s="508">
        <f>IF(VLOOKUP($B85,CG_GTMI_Data!$B$2:$MP$397,DS$211,FALSE)=0,0,1)</f>
        <v>1</v>
      </c>
      <c r="DT85" s="508">
        <f>IF(VLOOKUP($B85,CG_GTMI_Data!$B$2:$MP$397,DT$211,FALSE)=0,0,1)</f>
        <v>0</v>
      </c>
      <c r="DU85" s="508">
        <f>IF(VLOOKUP($B85,CG_GTMI_Data!$B$2:$MP$397,DU$211,FALSE)=0,0,1)</f>
        <v>1</v>
      </c>
      <c r="DV85" s="508">
        <f>VLOOKUP($B85,CG_GTMI_Data!$B$2:$MP$397,DV$211,FALSE)*DV$215</f>
        <v>9</v>
      </c>
      <c r="DW85" s="508">
        <f>IF(VLOOKUP($B85,CG_GTMI_Data!$B$2:$MP$397,DW$211,FALSE)=0,0,1)</f>
        <v>1</v>
      </c>
      <c r="DX85" s="508">
        <f>IF(VLOOKUP($B85,CG_GTMI_Data!$B$2:$MP$397,DX$211,FALSE)=0,0,1)</f>
        <v>1</v>
      </c>
      <c r="DY85" s="508">
        <f>IF(VLOOKUP($B85,CG_GTMI_Data!$B$2:$MP$397,DY$211,FALSE)=0,0,1)</f>
        <v>1</v>
      </c>
      <c r="DZ85" s="508">
        <f>VLOOKUP($B85,CG_GTMI_Data!$B$2:$MP$397,DZ$211,FALSE)*DZ$215</f>
        <v>9</v>
      </c>
      <c r="EA85" s="508">
        <f>IF(VLOOKUP($B85,CG_GTMI_Data!$B$2:$MP$397,EA$211,FALSE)=0,0,1)</f>
        <v>1</v>
      </c>
      <c r="EB85" s="508">
        <f>IF(VLOOKUP($B85,CG_GTMI_Data!$B$2:$MP$397,EB$211,FALSE)=0,0,1)</f>
        <v>1</v>
      </c>
      <c r="EC85" s="508">
        <f>IF(VLOOKUP($B85,CG_GTMI_Data!$B$2:$MP$397,EC$211,FALSE)=0,0,1)</f>
        <v>0</v>
      </c>
      <c r="ED85" s="508">
        <f>IF(VLOOKUP($B85,CG_GTMI_Data!$B$2:$MP$397,ED$211,FALSE)=0,0,1)</f>
        <v>0</v>
      </c>
      <c r="EE85" s="1067">
        <f>VLOOKUP($B85,CG_GTMI_Data!$B$2:$MP$397,EE$211,FALSE)*EE$215</f>
        <v>0</v>
      </c>
      <c r="EF85" s="511">
        <f>VLOOKUP($B85,CG_GTMI_Data!$B$2:$MP$397,EF$211,FALSE)*EF$215</f>
        <v>4.3637999999999995</v>
      </c>
      <c r="EG85" s="509">
        <f>VLOOKUP($B85,CG_GTMI_Data!$B$2:$MP$397,EG$211,FALSE)*EG$215</f>
        <v>4.5</v>
      </c>
      <c r="EH85" s="508">
        <f>IF(VLOOKUP($B85,CG_GTMI_Data!$B$2:$MP$397,EH$211,FALSE)=0,0,1)</f>
        <v>1</v>
      </c>
      <c r="EI85" s="508">
        <f>IF(VLOOKUP($B85,CG_GTMI_Data!$B$2:$MP$397,EI$211,FALSE)=0,0,1)</f>
        <v>1</v>
      </c>
      <c r="EJ85" s="508">
        <f>VLOOKUP($B85,CG_GTMI_Data!$B$2:$MP$397,EJ$211,FALSE)*EJ$215</f>
        <v>4.5</v>
      </c>
      <c r="EK85" s="508">
        <f>IF(VLOOKUP($B85,CG_GTMI_Data!$B$2:$MP$397,EK$211,FALSE)=0,0,1)</f>
        <v>1</v>
      </c>
      <c r="EL85" s="508">
        <f>IF(VLOOKUP($B85,CG_GTMI_Data!$B$2:$MP$397,EL$211,FALSE)=0,0,1)</f>
        <v>1</v>
      </c>
      <c r="EM85" s="508">
        <f>IF(VLOOKUP($B85,CG_GTMI_Data!$B$2:$MP$397,EM$211,FALSE)=0,0,1)</f>
        <v>1</v>
      </c>
      <c r="EN85" s="508">
        <f>VLOOKUP($B85,CG_GTMI_Data!$B$2:$MP$397,EN$211,FALSE)*EN$215</f>
        <v>6</v>
      </c>
      <c r="EO85" s="508">
        <f>IF(VLOOKUP($B85,CG_GTMI_Data!$B$2:$MP$397,EO$211,FALSE)=0,0,1)</f>
        <v>1</v>
      </c>
      <c r="EP85" s="508">
        <f>IF(VLOOKUP($B85,CG_GTMI_Data!$B$2:$MP$397,EP$211,FALSE)=0,0,1)</f>
        <v>0</v>
      </c>
      <c r="EQ85" s="508">
        <f>IF(VLOOKUP($B85,CG_GTMI_Data!$B$2:$MP$397,EQ$211,FALSE)=0,0,1)</f>
        <v>1</v>
      </c>
      <c r="ER85" s="509">
        <f>VLOOKUP($B85,CG_GTMI_Data!$B$2:$MP$397,ER$211,FALSE)*ER$215</f>
        <v>0</v>
      </c>
      <c r="ES85" s="509">
        <f>VLOOKUP($B85,CG_GTMI_Data!$B$2:$MP$397,ES$211,FALSE)*ES$215</f>
        <v>0</v>
      </c>
      <c r="ET85" s="508">
        <f>IF(VLOOKUP($B85,CG_GTMI_Data!$B$2:$MP$397,ET$211,FALSE)=0,0,1)</f>
        <v>0</v>
      </c>
      <c r="EU85" s="508">
        <f>IF(VLOOKUP($B85,CG_GTMI_Data!$B$2:$MP$397,EU$211,FALSE)=0,0,1)</f>
        <v>0</v>
      </c>
      <c r="EV85" s="508">
        <f>IF(VLOOKUP($B85,CG_GTMI_Data!$B$2:$MP$397,EV$211,FALSE)=0,0,1)</f>
        <v>0</v>
      </c>
      <c r="EW85" s="508">
        <f>IF(VLOOKUP($B85,CG_GTMI_Data!$B$2:$MP$397,EW$211,FALSE)=0,0,1)</f>
        <v>0</v>
      </c>
      <c r="EX85" s="509">
        <f>VLOOKUP($B85,CG_GTMI_Data!$B$2:$MP$397,EX$211,FALSE)*EX$215</f>
        <v>0</v>
      </c>
      <c r="EY85" s="509">
        <f>VLOOKUP($B85,CG_GTMI_Data!$B$2:$MP$397,EY$211,FALSE)*EY$215</f>
        <v>0</v>
      </c>
      <c r="EZ85" s="509">
        <f>IF(VLOOKUP($B85,CG_GTMI_Data!$B$2:$MP$397,EZ$211,FALSE)=0,0,1)</f>
        <v>0</v>
      </c>
      <c r="FA85" s="509">
        <f>IF(VLOOKUP($B85,CG_GTMI_Data!$B$2:$MP$397,FA$211,FALSE)=0,0,1)</f>
        <v>0</v>
      </c>
      <c r="FB85" s="1050">
        <f>IF(VLOOKUP($B85,CG_GTMI_Data!$B$2:$MP$397,FB$211,FALSE)=0,0,1)</f>
        <v>0</v>
      </c>
      <c r="FC85" s="511">
        <f>VLOOKUP($B85,CG_GTMI_Data!$B$2:$MP$397,FC$211,FALSE)*FC$215</f>
        <v>12</v>
      </c>
      <c r="FD85" s="509">
        <f>IF(VLOOKUP($B85,CG_GTMI_Data!$B$2:$MP$397,FD$211,FALSE)=0,0,1)</f>
        <v>1</v>
      </c>
      <c r="FE85" s="509">
        <f>IF(VLOOKUP($B85,CG_GTMI_Data!$B$2:$MP$397,FE$211,FALSE)=0,0,1)</f>
        <v>1</v>
      </c>
      <c r="FF85" s="512">
        <f>IF(VLOOKUP($B85,CG_GTMI_Data!$B$2:$MP$397,FF$211,FALSE)="-",0,1)</f>
        <v>1</v>
      </c>
      <c r="FG85" s="509">
        <f>IF(VLOOKUP($B85,CG_GTMI_Data!$B$2:$MP$397,FG$211,FALSE)=0,0,1)</f>
        <v>1</v>
      </c>
      <c r="FH85" s="509">
        <f>IF(VLOOKUP($B85,CG_GTMI_Data!$B$2:$MP$397,FH$211,FALSE)=0,0,1)</f>
        <v>1</v>
      </c>
      <c r="FI85" s="509">
        <f>VLOOKUP($B85,CG_GTMI_Data!$B$2:$MP$397,FI$211,FALSE)*FI$215</f>
        <v>4</v>
      </c>
      <c r="FJ85" s="509">
        <f>VLOOKUP($B85,CG_GTMI_Data!$B$2:$MP$397,FJ$211,FALSE)*FJ$215</f>
        <v>0</v>
      </c>
      <c r="FK85" s="509">
        <f>IF(VLOOKUP($B85,CG_GTMI_Data!$B$2:$MP$397,FK$211,FALSE)=0,0,1)</f>
        <v>0</v>
      </c>
      <c r="FL85" s="509">
        <f>IF(VLOOKUP($B85,CG_GTMI_Data!$B$2:$MP$397,FL$211,FALSE)=0,0,1)</f>
        <v>0</v>
      </c>
      <c r="FM85" s="509">
        <f>IF(VLOOKUP($B85,CG_GTMI_Data!$B$2:$MP$397,FM$211,FALSE)=0,0,1)</f>
        <v>0</v>
      </c>
      <c r="FN85" s="509">
        <f>VLOOKUP($B85,CG_GTMI_Data!$B$2:$MP$397,FN$211,FALSE)*FN$215</f>
        <v>0</v>
      </c>
      <c r="FO85" s="509">
        <f>VLOOKUP($B85,CG_GTMI_Data!$B$2:$MP$397,FO$211,FALSE)*FO$215</f>
        <v>9</v>
      </c>
      <c r="FP85" s="509">
        <f>VLOOKUP($B85,CG_GTMI_Data!$B$2:$MP$397,FP$211,FALSE)*FP$215</f>
        <v>12</v>
      </c>
      <c r="FQ85" s="509">
        <f>IF(VLOOKUP($B85,CG_GTMI_Data!$B$2:$MP$397,FQ$211,FALSE)=0,0,1)</f>
        <v>1</v>
      </c>
      <c r="FR85" s="509">
        <f>IF(VLOOKUP($B85,CG_GTMI_Data!$B$2:$MP$397,FR$211,FALSE)=0,0,1)</f>
        <v>1</v>
      </c>
      <c r="FS85" s="509">
        <f>VLOOKUP($B85,CG_GTMI_Data!$B$2:$MP$397,FS$211,FALSE)*FS$215</f>
        <v>4</v>
      </c>
      <c r="FT85" s="509">
        <f>VLOOKUP($B85,CG_GTMI_Data!$B$2:$MP$397,FT$211,FALSE)*FT$215</f>
        <v>6</v>
      </c>
      <c r="FU85" s="509">
        <f>IF(VLOOKUP($B85,CG_GTMI_Data!$B$2:$MP$397,FU$211,FALSE)=0,0,1)</f>
        <v>1</v>
      </c>
      <c r="FV85" s="509">
        <f>VLOOKUP($B85,CG_GTMI_Data!$B$2:$MP$397,FV$211,FALSE)*FV$215</f>
        <v>2</v>
      </c>
      <c r="FW85" s="509">
        <f>VLOOKUP($B85,CG_GTMI_Data!$B$2:$MP$397,FW$211,FALSE)*FW$215</f>
        <v>6</v>
      </c>
      <c r="FX85" s="509">
        <f>IF(VLOOKUP($B85,CG_GTMI_Data!$B$2:$MP$397,FX$211,FALSE)=0,0,1)</f>
        <v>1</v>
      </c>
      <c r="FY85" s="509">
        <f>VLOOKUP($B85,CG_GTMI_Data!$B$2:$MP$397,FY$211,FALSE)*FY$215</f>
        <v>2</v>
      </c>
      <c r="FZ85" s="509">
        <f>VLOOKUP($B85,CG_GTMI_Data!$B$2:$MP$397,FZ$211,FALSE)*FZ$215</f>
        <v>6</v>
      </c>
      <c r="GA85" s="509">
        <f>VLOOKUP($B85,CG_GTMI_Data!$B$2:$MP$397,GA$211,FALSE)*GA$215</f>
        <v>2</v>
      </c>
      <c r="GB85" s="509">
        <f>VLOOKUP($B85,CG_GTMI_Data!$B$2:$MP$397,GB$211,FALSE)*GB$215</f>
        <v>1</v>
      </c>
      <c r="GC85" s="509">
        <f>VLOOKUP($B85,CG_GTMI_Data!$B$2:$MP$397,GC$211,FALSE)*GC$215</f>
        <v>1</v>
      </c>
      <c r="GD85" s="509">
        <f>VLOOKUP($B85,CG_GTMI_Data!$B$2:$MP$397,GD$211,FALSE)*GD$215</f>
        <v>9</v>
      </c>
      <c r="GE85" s="509">
        <f>IF(VLOOKUP($B85,CG_GTMI_Data!$B$2:$MP$397,GE$211,FALSE)=0,0,1)</f>
        <v>1</v>
      </c>
      <c r="GF85" s="509">
        <f>IF(VLOOKUP($B85,CG_GTMI_Data!$B$2:$MP$397,GF$211,FALSE)=0,0,1)</f>
        <v>1</v>
      </c>
      <c r="GG85" s="509">
        <f>IF(VLOOKUP($B85,CG_GTMI_Data!$B$2:$MP$397,GG$211,FALSE)=0,0,1)</f>
        <v>1</v>
      </c>
      <c r="GH85" s="509">
        <f>VLOOKUP($B85,CG_GTMI_Data!$B$2:$MP$397,GH$211,FALSE)*GH$215</f>
        <v>0</v>
      </c>
      <c r="GI85" s="509">
        <f>VLOOKUP($B85,CG_GTMI_Data!$B$2:$MP$397,GI$211,FALSE)*GI$215</f>
        <v>11.535229278607416</v>
      </c>
      <c r="GJ85" s="508">
        <f>VLOOKUP($B85,CG_GTMI_Data!$B$2:$MP$397,GJ$211,FALSE)*GJ$215</f>
        <v>10.327200000000001</v>
      </c>
      <c r="GK85" s="509">
        <f>VLOOKUP($B85,CG_GTMI_Data!$B$2:$MP$397,GK$211,FALSE)*GK$215</f>
        <v>12</v>
      </c>
      <c r="GL85" s="509">
        <f>IF(VLOOKUP($B85,CG_GTMI_Data!$B$2:$MP$397,GL$211,FALSE)=0,0,1)</f>
        <v>1</v>
      </c>
      <c r="GM85" s="509">
        <f>IF(VLOOKUP($B85,CG_GTMI_Data!$B$2:$MP$397,GM$211,FALSE)=0,0,1)</f>
        <v>1</v>
      </c>
      <c r="GN85" s="509">
        <f>IF(VLOOKUP($B85,CG_GTMI_Data!$B$2:$MP$397,GN$211,FALSE)=0,0,1)</f>
        <v>1</v>
      </c>
      <c r="GO85" s="509">
        <f>IF(VLOOKUP($B85,CG_GTMI_Data!$B$2:$MP$397,GO$211,FALSE)=0,0,1)</f>
        <v>1</v>
      </c>
      <c r="GP85" s="509">
        <f>IF(VLOOKUP($B85,CG_GTMI_Data!$B$2:$MP$397,GP$211,FALSE)=0,0,1)</f>
        <v>1</v>
      </c>
      <c r="GQ85" s="509">
        <f>VLOOKUP($B85,CG_GTMI_Data!$B$2:$MP$397,GQ$211,FALSE)*GQ$215</f>
        <v>4</v>
      </c>
      <c r="GR85" s="509">
        <f>VLOOKUP($B85,CG_GTMI_Data!$B$2:$MP$397,GR$211,FALSE)*GR$215</f>
        <v>12</v>
      </c>
      <c r="GS85" s="509">
        <f>IF(VLOOKUP($B85,CG_GTMI_Data!$B$2:$MP$397,GS$211,FALSE)=0,0,1)</f>
        <v>1</v>
      </c>
      <c r="GT85" s="509">
        <f>IF(VLOOKUP($B85,CG_GTMI_Data!$B$2:$MP$397,GT$211,FALSE)=0,0,1)</f>
        <v>1</v>
      </c>
      <c r="GU85" s="509">
        <f>IF(VLOOKUP($B85,CG_GTMI_Data!$B$2:$MP$397,GU$211,FALSE)=0,0,1)</f>
        <v>1</v>
      </c>
      <c r="GV85" s="509">
        <f>VLOOKUP($B85,CG_GTMI_Data!$B$2:$MP$397,GV$211,FALSE)*GV$215</f>
        <v>4</v>
      </c>
      <c r="GW85" s="509">
        <f>VLOOKUP($B85,CG_GTMI_Data!$B$2:$MP$397,GW$211,FALSE)*GW$215</f>
        <v>12</v>
      </c>
      <c r="GX85" s="509">
        <f>IF(VLOOKUP($B85,CG_GTMI_Data!$B$2:$MP$397,GX$211,FALSE)=0,0,1)</f>
        <v>1</v>
      </c>
      <c r="GY85" s="509">
        <f>IF(VLOOKUP($B85,CG_GTMI_Data!$B$2:$MP$397,GY$211,FALSE)=0,0,1)</f>
        <v>1</v>
      </c>
      <c r="GZ85" s="509">
        <f>IF(VLOOKUP($B85,CG_GTMI_Data!$B$2:$MP$397,GZ$211,FALSE)=0,0,1)</f>
        <v>0</v>
      </c>
      <c r="HA85" s="509">
        <f>VLOOKUP($B85,CG_GTMI_Data!$B$2:$MP$397,HA$211,FALSE)*HA$215</f>
        <v>4</v>
      </c>
      <c r="HB85" s="509">
        <f>VLOOKUP($B85,CG_GTMI_Data!$B$2:$MP$397,HB$211,FALSE)*HB$215</f>
        <v>4.5</v>
      </c>
      <c r="HC85" s="509">
        <f>IF(VLOOKUP($B85,CG_GTMI_Data!$B$2:$MP$397,HC$211,FALSE)=0,0,1)</f>
        <v>1</v>
      </c>
      <c r="HD85" s="509">
        <f>IF(VLOOKUP($B85,CG_GTMI_Data!$B$2:$MP$397,HD$211,FALSE)=0,0,1)</f>
        <v>1</v>
      </c>
      <c r="HE85" s="509">
        <f>IF(VLOOKUP($B85,CG_GTMI_Data!$B$2:$MP$397,HE$211,FALSE)=0,0,1)</f>
        <v>1</v>
      </c>
      <c r="HF85" s="510">
        <f>VLOOKUP($B85,CG_GTMI_Data!$B$2:$MP$397,HF$211,FALSE)*HF$215</f>
        <v>2</v>
      </c>
      <c r="HG85" s="911"/>
      <c r="HH85" s="911"/>
      <c r="HI85" s="911"/>
      <c r="HJ85" s="911"/>
      <c r="HK85" s="911"/>
      <c r="HL85" s="911"/>
      <c r="HM85" s="911"/>
      <c r="HN85" s="911"/>
      <c r="HO85" s="911"/>
      <c r="HP85" s="911"/>
      <c r="HQ85" s="911"/>
      <c r="HR85" s="911"/>
      <c r="HS85" s="911"/>
      <c r="HT85" s="911"/>
      <c r="HU85" s="911"/>
      <c r="HV85" s="911"/>
      <c r="HW85" s="911"/>
      <c r="HX85" s="912"/>
      <c r="HY85" s="913"/>
      <c r="HZ85" s="913"/>
      <c r="IA85" s="914"/>
      <c r="IB85" s="914"/>
      <c r="IC85" s="914"/>
      <c r="ID85" s="410"/>
      <c r="IE85" s="808"/>
      <c r="IF85" s="808"/>
    </row>
    <row r="86" spans="1:240" s="1" customFormat="1" ht="14.5" customHeight="1">
      <c r="A86" s="821">
        <v>2022</v>
      </c>
      <c r="B86" s="256" t="str">
        <f>VLOOKUP($C86,Economies!$C$2:$E$199,2,FALSE)</f>
        <v>JAM</v>
      </c>
      <c r="C86" s="946" t="s">
        <v>5934</v>
      </c>
      <c r="D86" s="959" t="str">
        <f t="shared" si="20"/>
        <v>B</v>
      </c>
      <c r="E86" s="960">
        <f t="shared" si="21"/>
        <v>0.54080677311586123</v>
      </c>
      <c r="F86" s="434" t="str">
        <f t="shared" si="22"/>
        <v>C</v>
      </c>
      <c r="G86" s="591">
        <f t="shared" si="30"/>
        <v>0.45798189300411524</v>
      </c>
      <c r="H86" s="434" t="str">
        <f t="shared" si="24"/>
        <v>A</v>
      </c>
      <c r="I86" s="591">
        <f t="shared" si="31"/>
        <v>0.76598834951456307</v>
      </c>
      <c r="J86" s="434" t="str">
        <f t="shared" si="26"/>
        <v>B</v>
      </c>
      <c r="K86" s="591">
        <f t="shared" si="32"/>
        <v>0.51751559633027522</v>
      </c>
      <c r="L86" s="433" t="str">
        <f t="shared" si="28"/>
        <v>C</v>
      </c>
      <c r="M86" s="591">
        <f t="shared" si="33"/>
        <v>0.42174125361449133</v>
      </c>
      <c r="N86" s="508">
        <f>VLOOKUP($B86,CG_GTMI_Data!$B$2:$MP$397,N$211,FALSE)*N$215</f>
        <v>0</v>
      </c>
      <c r="O86" s="508">
        <f>IF(VLOOKUP($B86,CG_GTMI_Data!$B$2:$MP$397,O$211,FALSE)=0,0,1)</f>
        <v>0</v>
      </c>
      <c r="P86" s="508">
        <f>IF(VLOOKUP($B86,CG_GTMI_Data!$B$2:$MP$397,P$211,FALSE)=0,0,1)</f>
        <v>0</v>
      </c>
      <c r="Q86" s="508">
        <f>IF(VLOOKUP($B86,CG_GTMI_Data!$B$2:$MP$397,Q$211,FALSE)=0,0,1)</f>
        <v>0</v>
      </c>
      <c r="R86" s="508">
        <f>IF(VLOOKUP($B86,CG_GTMI_Data!$B$2:$MP$397,R$211,FALSE)=0,0,1)</f>
        <v>0</v>
      </c>
      <c r="S86" s="508">
        <f>VLOOKUP($B86,CG_GTMI_Data!$B$2:$MP$397,S$211,FALSE)*S$215</f>
        <v>0</v>
      </c>
      <c r="T86" s="508">
        <f>VLOOKUP($B86,CG_GTMI_Data!$B$2:$MP$397,T$211,FALSE)*T$215</f>
        <v>0</v>
      </c>
      <c r="U86" s="508">
        <f>IF(VLOOKUP($B86,CG_GTMI_Data!$B$2:$MP$397,U$211,FALSE)=0,0,1)</f>
        <v>0</v>
      </c>
      <c r="V86" s="508">
        <f>IF(VLOOKUP($B86,CG_GTMI_Data!$B$2:$MP$397,V$211,FALSE)=0,0,1)</f>
        <v>0</v>
      </c>
      <c r="W86" s="508">
        <f>IF(VLOOKUP($B86,CG_GTMI_Data!$B$2:$MP$397,W$211,FALSE)=0,0,1)</f>
        <v>0</v>
      </c>
      <c r="X86" s="508">
        <f>IF(VLOOKUP($B86,CG_GTMI_Data!$B$2:$MP$397,X$211,FALSE)=0,0,1)</f>
        <v>0</v>
      </c>
      <c r="Y86" s="508">
        <f>VLOOKUP($B86,CG_GTMI_Data!$B$2:$MP$397,Y$211,FALSE)*Y$215</f>
        <v>0</v>
      </c>
      <c r="Z86" s="508">
        <f>VLOOKUP($B86,CG_GTMI_Data!$B$2:$MP$397,Z$211,FALSE)*Z$215</f>
        <v>0</v>
      </c>
      <c r="AA86" s="508">
        <f>IF(VLOOKUP($B86,CG_GTMI_Data!$B$2:$MP$397,AA$211,FALSE)=0,0,1)</f>
        <v>0</v>
      </c>
      <c r="AB86" s="508">
        <f>IF(VLOOKUP($B86,CG_GTMI_Data!$B$2:$MP$397,AB$211,FALSE)=0,0,1)</f>
        <v>0</v>
      </c>
      <c r="AC86" s="508">
        <f>IF(VLOOKUP($B86,CG_GTMI_Data!$B$2:$MP$397,AC$211,FALSE)=0,0,1)</f>
        <v>0</v>
      </c>
      <c r="AD86" s="508">
        <f>IF(VLOOKUP($B86,CG_GTMI_Data!$B$2:$MP$397,AD$211,FALSE)=0,0,1)</f>
        <v>0</v>
      </c>
      <c r="AE86" s="508">
        <f>IF(VLOOKUP($B86,CG_GTMI_Data!$B$2:$MP$397,AE$211,FALSE)=0,0,1)</f>
        <v>0</v>
      </c>
      <c r="AF86" s="508">
        <f>VLOOKUP($B86,CG_GTMI_Data!$B$2:$MP$397,AF$211,FALSE)*AF$215</f>
        <v>0</v>
      </c>
      <c r="AG86" s="508">
        <f>VLOOKUP($B86,CG_GTMI_Data!$B$2:$MP$397,AG$211,FALSE)*AG$215</f>
        <v>0</v>
      </c>
      <c r="AH86" s="508">
        <f>IF(VLOOKUP($B86,CG_GTMI_Data!$B$2:$MP$397,AH$211,FALSE)=0,0,1)</f>
        <v>0</v>
      </c>
      <c r="AI86" s="508">
        <f>IF(VLOOKUP($B86,CG_GTMI_Data!$B$2:$MP$397,AI$211,FALSE)=0,0,1)</f>
        <v>0</v>
      </c>
      <c r="AJ86" s="508">
        <f>VLOOKUP($B86,CG_GTMI_Data!$B$2:$MP$397,AJ$211,FALSE)*AJ$215</f>
        <v>0</v>
      </c>
      <c r="AK86" s="508">
        <f>VLOOKUP($B86,CG_GTMI_Data!$B$2:$MP$397,AK$211,FALSE)*AK$215</f>
        <v>6</v>
      </c>
      <c r="AL86" s="508">
        <f>IF(VLOOKUP($B86,CG_GTMI_Data!$B$2:$MP$397,AL$211,FALSE)=0,0,1)</f>
        <v>1</v>
      </c>
      <c r="AM86" s="508">
        <f>IF(VLOOKUP($B86,CG_GTMI_Data!$B$2:$MP$397,AM$211,FALSE)=0,0,1)</f>
        <v>1</v>
      </c>
      <c r="AN86" s="508">
        <f>IF(VLOOKUP($B86,CG_GTMI_Data!$B$2:$MP$397,AN$211,FALSE)=0,0,1)</f>
        <v>1</v>
      </c>
      <c r="AO86" s="508">
        <f>IF(VLOOKUP($B86,CG_GTMI_Data!$B$2:$MP$397,AO$211,FALSE)=0,0,1)</f>
        <v>1</v>
      </c>
      <c r="AP86" s="508">
        <f>IF(VLOOKUP($B86,CG_GTMI_Data!$B$2:$MP$397,AP$211,FALSE)=0,0,1)</f>
        <v>0</v>
      </c>
      <c r="AQ86" s="508">
        <f>IF(VLOOKUP($B86,CG_GTMI_Data!$B$2:$MP$397,AQ$211,FALSE)=0,0,1)</f>
        <v>0</v>
      </c>
      <c r="AR86" s="508">
        <f>IF(VLOOKUP($B86,CG_GTMI_Data!$B$2:$MP$397,AR$211,FALSE)=0,0,1)</f>
        <v>1</v>
      </c>
      <c r="AS86" s="508">
        <f>VLOOKUP($B86,CG_GTMI_Data!$B$2:$MP$397,AS$211,FALSE)*AS$215</f>
        <v>1</v>
      </c>
      <c r="AT86" s="508">
        <f>VLOOKUP($B86,CG_GTMI_Data!$B$2:$MP$397,AT$211,FALSE)*AT$215</f>
        <v>6</v>
      </c>
      <c r="AU86" s="508">
        <f>IF(VLOOKUP($B86,CG_GTMI_Data!$B$2:$MP$397,AU$211,FALSE)=0,0,1)</f>
        <v>1</v>
      </c>
      <c r="AV86" s="508">
        <f>IF(VLOOKUP($B86,CG_GTMI_Data!$B$2:$MP$397,AV$211,FALSE)=0,0,1)</f>
        <v>1</v>
      </c>
      <c r="AW86" s="508">
        <f>IF(VLOOKUP($B86,CG_GTMI_Data!$B$2:$MP$397,AW$211,FALSE)=0,0,1)</f>
        <v>1</v>
      </c>
      <c r="AX86" s="508">
        <f>VLOOKUP($B86,CG_GTMI_Data!$B$2:$MP$397,AX$211,FALSE)*AX$215</f>
        <v>1</v>
      </c>
      <c r="AY86" s="508">
        <f>VLOOKUP($B86,CG_GTMI_Data!$B$2:$MP$397,AY$211,FALSE)*AY$215</f>
        <v>6</v>
      </c>
      <c r="AZ86" s="508">
        <f>IF(VLOOKUP($B86,CG_GTMI_Data!$B$2:$MP$397,AZ$211,FALSE)=0,0,1)</f>
        <v>1</v>
      </c>
      <c r="BA86" s="508">
        <f>IF(VLOOKUP($B86,CG_GTMI_Data!$B$2:$MP$397,BA$211,FALSE)=0,0,1)</f>
        <v>0</v>
      </c>
      <c r="BB86" s="508">
        <f>VLOOKUP($B86,CG_GTMI_Data!$B$2:$MP$397,BB$211,FALSE)*BB$215</f>
        <v>1</v>
      </c>
      <c r="BC86" s="508">
        <f>VLOOKUP($B86,CG_GTMI_Data!$B$2:$MP$397,BC$211,FALSE)*BC$215</f>
        <v>6</v>
      </c>
      <c r="BD86" s="508">
        <f>IF(VLOOKUP($B86,CG_GTMI_Data!$B$2:$MP$397,BD$211,FALSE)=0,0,1)</f>
        <v>1</v>
      </c>
      <c r="BE86" s="508">
        <f>IF(VLOOKUP($B86,CG_GTMI_Data!$B$2:$MP$397,BE$211,FALSE)=0,0,1)</f>
        <v>1</v>
      </c>
      <c r="BF86" s="508">
        <f>VLOOKUP($B86,CG_GTMI_Data!$B$2:$MP$397,BF$211,FALSE)*BF$215</f>
        <v>0</v>
      </c>
      <c r="BG86" s="508">
        <f>VLOOKUP($B86,CG_GTMI_Data!$B$2:$MP$397,BG$211,FALSE)*BG$215</f>
        <v>6</v>
      </c>
      <c r="BH86" s="508">
        <f>IF(VLOOKUP($B86,CG_GTMI_Data!$B$2:$MP$397,BH$211,FALSE)=0,0,1)</f>
        <v>1</v>
      </c>
      <c r="BI86" s="508">
        <f>IF(VLOOKUP($B86,CG_GTMI_Data!$B$2:$MP$397,BI$211,FALSE)=0,0,1)</f>
        <v>1</v>
      </c>
      <c r="BJ86" s="508">
        <f>IF(VLOOKUP($B86,CG_GTMI_Data!$B$2:$MP$397,BJ$211,FALSE)=0,0,1)</f>
        <v>1</v>
      </c>
      <c r="BK86" s="508">
        <f>IF(VLOOKUP($B86,CG_GTMI_Data!$B$2:$MP$397,BK$211,FALSE)=0,0,1)</f>
        <v>1</v>
      </c>
      <c r="BL86" s="508">
        <f>IF(VLOOKUP($B86,CG_GTMI_Data!$B$2:$MP$397,BL$211,FALSE)=0,0,1)</f>
        <v>1</v>
      </c>
      <c r="BM86" s="508">
        <f>VLOOKUP($B86,CG_GTMI_Data!$B$2:$MP$397,BM$211,FALSE)*BM$215</f>
        <v>1</v>
      </c>
      <c r="BN86" s="508">
        <f>VLOOKUP($B86,CG_GTMI_Data!$B$2:$MP$397,BN$211,FALSE)*BN$215</f>
        <v>6</v>
      </c>
      <c r="BO86" s="508">
        <f>IF(VLOOKUP($B86,CG_GTMI_Data!$B$2:$MP$397,BO$211,FALSE)=0,0,1)</f>
        <v>1</v>
      </c>
      <c r="BP86" s="508">
        <f>IF(VLOOKUP($B86,CG_GTMI_Data!$B$2:$MP$397,BP$211,FALSE)=0,0,1)</f>
        <v>1</v>
      </c>
      <c r="BQ86" s="508">
        <f>VLOOKUP($B86,CG_GTMI_Data!$B$2:$MP$397,BQ$211,FALSE)*BQ$215</f>
        <v>0</v>
      </c>
      <c r="BR86" s="508">
        <f>VLOOKUP($B86,CG_GTMI_Data!$B$2:$MP$397,BR$211,FALSE)*BR$215</f>
        <v>12</v>
      </c>
      <c r="BS86" s="508">
        <f>IF(VLOOKUP($B86,CG_GTMI_Data!$B$2:$MP$397,BS$211,FALSE)=0,0,1)</f>
        <v>1</v>
      </c>
      <c r="BT86" s="508">
        <f>IF(VLOOKUP($B86,CG_GTMI_Data!$B$2:$MP$397,BT$211,FALSE)=0,0,1)</f>
        <v>1</v>
      </c>
      <c r="BU86" s="508">
        <f>IF(VLOOKUP($B86,CG_GTMI_Data!$B$2:$MP$397,BU$211,FALSE)=0,0,1)</f>
        <v>1</v>
      </c>
      <c r="BV86" s="508">
        <f>IF(VLOOKUP($B86,CG_GTMI_Data!$B$2:$MP$397,BV$211,FALSE)=0,0,1)</f>
        <v>1</v>
      </c>
      <c r="BW86" s="508">
        <f>IF(VLOOKUP($B86,CG_GTMI_Data!$B$2:$MP$397,BW$211,FALSE)=0,0,1)</f>
        <v>1</v>
      </c>
      <c r="BX86" s="508">
        <f>IF(VLOOKUP($B86,CG_GTMI_Data!$B$2:$MP$397,BX$211,FALSE)=0,0,1)</f>
        <v>1</v>
      </c>
      <c r="BY86" s="508">
        <f>IF(VLOOKUP($B86,CG_GTMI_Data!$B$2:$MP$397,BY$211,FALSE)=0,0,1)</f>
        <v>0</v>
      </c>
      <c r="BZ86" s="508">
        <f>VLOOKUP($B86,CG_GTMI_Data!$B$2:$MP$397,BZ$211,FALSE)*BZ$215</f>
        <v>2</v>
      </c>
      <c r="CA86" s="508">
        <f>VLOOKUP($B86,CG_GTMI_Data!$B$2:$MP$397,CA$211,FALSE)*CA$215</f>
        <v>9</v>
      </c>
      <c r="CB86" s="508">
        <f>IF(VLOOKUP($B86,CG_GTMI_Data!$B$2:$MP$397,CB$211,FALSE)=0,0,1)</f>
        <v>1</v>
      </c>
      <c r="CC86" s="508">
        <f>IF(VLOOKUP($B86,CG_GTMI_Data!$B$2:$MP$397,CC$211,FALSE)=0,0,1)</f>
        <v>1</v>
      </c>
      <c r="CD86" s="508">
        <f>IF(VLOOKUP($B86,CG_GTMI_Data!$B$2:$MP$397,CD$211,FALSE)=0,0,1)</f>
        <v>0</v>
      </c>
      <c r="CE86" s="508">
        <f>VLOOKUP($B86,CG_GTMI_Data!$B$2:$MP$397,CE$211,FALSE)*CE$215</f>
        <v>1</v>
      </c>
      <c r="CF86" s="508">
        <f>VLOOKUP($B86,CG_GTMI_Data!$B$2:$MP$397,CF$211,FALSE)*CF$215</f>
        <v>6</v>
      </c>
      <c r="CG86" s="508">
        <f>IF(VLOOKUP($B86,CG_GTMI_Data!$B$2:$MP$397,CG$211,FALSE)=0,0,1)</f>
        <v>1</v>
      </c>
      <c r="CH86" s="508">
        <f>VLOOKUP($B86,CG_GTMI_Data!$B$2:$MP$397,CH$211,FALSE)*CH$215</f>
        <v>4.5</v>
      </c>
      <c r="CI86" s="508">
        <f>IF(VLOOKUP($B86,CG_GTMI_Data!$B$2:$MP$397,CI$211,FALSE)=0,0,1)</f>
        <v>1</v>
      </c>
      <c r="CJ86" s="508">
        <f>IF(VLOOKUP($B86,CG_GTMI_Data!$B$2:$MP$397,CJ$211,FALSE)=0,0,1)</f>
        <v>1</v>
      </c>
      <c r="CK86" s="508">
        <f>IF(VLOOKUP($B86,CG_GTMI_Data!$B$2:$MP$397,CK$211,FALSE)=0,0,1)</f>
        <v>1</v>
      </c>
      <c r="CL86" s="508">
        <f>VLOOKUP($B86,CG_GTMI_Data!$B$2:$MP$397,CL$211,FALSE)*CL$215</f>
        <v>0</v>
      </c>
      <c r="CM86" s="508">
        <f>VLOOKUP($B86,CG_GTMI_Data!$B$2:$MP$397,CM$211,FALSE)*CM$215</f>
        <v>0</v>
      </c>
      <c r="CN86" s="508">
        <f>IF(VLOOKUP($B86,CG_GTMI_Data!$B$2:$MP$397,CN$211,FALSE)=0,0,1)</f>
        <v>0</v>
      </c>
      <c r="CO86" s="508">
        <f>IF(VLOOKUP($B86,CG_GTMI_Data!$B$2:$MP$397,CO$211,FALSE)=0,0,1)</f>
        <v>0</v>
      </c>
      <c r="CP86" s="508">
        <f>VLOOKUP($B86,CG_GTMI_Data!$B$2:$MP$397,CP$211,FALSE)*CP$215</f>
        <v>6.7896000000000001</v>
      </c>
      <c r="CQ86" s="508">
        <f>VLOOKUP($B86,CG_GTMI_Data!$B$2:$MP$397,CQ$211,FALSE)*CQ$215</f>
        <v>0</v>
      </c>
      <c r="CR86" s="512">
        <f>IF(VLOOKUP($B86,CG_GTMI_Data!$B$2:$MP$397,CR$211,FALSE)="-",0,1)</f>
        <v>0</v>
      </c>
      <c r="CS86" s="508">
        <f>IF(VLOOKUP($B86,CG_GTMI_Data!$B$2:$MP$397,CS$211,FALSE)=0,0,1)</f>
        <v>0</v>
      </c>
      <c r="CT86" s="508">
        <f>IF(VLOOKUP($B86,CG_GTMI_Data!$B$2:$MP$397,CT$211,FALSE)=0,0,1)</f>
        <v>0</v>
      </c>
      <c r="CU86" s="1050">
        <f>VLOOKUP($B86,CG_GTMI_Data!$B$2:$MP$397,CU$211,FALSE)*CU$215</f>
        <v>0</v>
      </c>
      <c r="CV86" s="511">
        <f>VLOOKUP($B86,CG_GTMI_Data!$B$2:$MP$397,CV$211,FALSE)*CV$215</f>
        <v>5.8967999999999998</v>
      </c>
      <c r="CW86" s="509">
        <f>VLOOKUP($B86,CG_GTMI_Data!$B$2:$MP$397,CW$211,FALSE)*CW$215</f>
        <v>9</v>
      </c>
      <c r="CX86" s="508">
        <f>IF(VLOOKUP($B86,CG_GTMI_Data!$B$2:$MP$397,CX$211,FALSE)=0,0,1)</f>
        <v>0</v>
      </c>
      <c r="CY86" s="508">
        <f>IF(VLOOKUP($B86,CG_GTMI_Data!$B$2:$MP$397,CY$211,FALSE)=0,0,1)</f>
        <v>1</v>
      </c>
      <c r="CZ86" s="508">
        <f>IF(VLOOKUP($B86,CG_GTMI_Data!$B$2:$MP$397,CZ$211,FALSE)=0,0,1)</f>
        <v>1</v>
      </c>
      <c r="DA86" s="508">
        <f>IF(VLOOKUP($B86,CG_GTMI_Data!$B$2:$MP$397,DA$211,FALSE)=0,0,1)</f>
        <v>1</v>
      </c>
      <c r="DB86" s="508">
        <f>IF(VLOOKUP($B86,CG_GTMI_Data!$B$2:$MP$397,DB$211,FALSE)=0,0,1)</f>
        <v>0</v>
      </c>
      <c r="DC86" s="508">
        <f>VLOOKUP($B86,CG_GTMI_Data!$B$2:$MP$397,DC$211,FALSE)*DC$215</f>
        <v>0</v>
      </c>
      <c r="DD86" s="508">
        <f>VLOOKUP($B86,CG_GTMI_Data!$B$2:$MP$397,DD$211,FALSE)*DD$215</f>
        <v>9</v>
      </c>
      <c r="DE86" s="508">
        <f>IF(VLOOKUP($B86,CG_GTMI_Data!$B$2:$MP$397,DE$211,FALSE)=0,0,1)</f>
        <v>1</v>
      </c>
      <c r="DF86" s="508">
        <f>IF(VLOOKUP($B86,CG_GTMI_Data!$B$2:$MP$397,DF$211,FALSE)=0,0,1)</f>
        <v>0</v>
      </c>
      <c r="DG86" s="508">
        <f>IF(VLOOKUP($B86,CG_GTMI_Data!$B$2:$MP$397,DG$211,FALSE)=0,0,1)</f>
        <v>1</v>
      </c>
      <c r="DH86" s="508">
        <f>IF(VLOOKUP($B86,CG_GTMI_Data!$B$2:$MP$397,DH$211,FALSE)=0,0,1)</f>
        <v>1</v>
      </c>
      <c r="DI86" s="508">
        <f>VLOOKUP($B86,CG_GTMI_Data!$B$2:$MP$397,DI$211,FALSE)*DI$215</f>
        <v>9</v>
      </c>
      <c r="DJ86" s="508">
        <f>IF(VLOOKUP($B86,CG_GTMI_Data!$B$2:$MP$397,DJ$211,FALSE)=0,0,1)</f>
        <v>1</v>
      </c>
      <c r="DK86" s="508">
        <f>IF(VLOOKUP($B86,CG_GTMI_Data!$B$2:$MP$397,DK$211,FALSE)=0,0,1)</f>
        <v>1</v>
      </c>
      <c r="DL86" s="508">
        <f>IF(VLOOKUP($B86,CG_GTMI_Data!$B$2:$MP$397,DL$211,FALSE)=0,0,1)</f>
        <v>1</v>
      </c>
      <c r="DM86" s="508">
        <f>IF(VLOOKUP($B86,CG_GTMI_Data!$B$2:$MP$397,DM$211,FALSE)=0,0,1)</f>
        <v>0</v>
      </c>
      <c r="DN86" s="508">
        <f>VLOOKUP($B86,CG_GTMI_Data!$B$2:$MP$397,DN$211,FALSE)*DN$215</f>
        <v>9</v>
      </c>
      <c r="DO86" s="508">
        <f>IF(VLOOKUP($B86,CG_GTMI_Data!$B$2:$MP$397,DO$211,FALSE)=0,0,1)</f>
        <v>1</v>
      </c>
      <c r="DP86" s="508">
        <f>IF(VLOOKUP($B86,CG_GTMI_Data!$B$2:$MP$397,DP$211,FALSE)=0,0,1)</f>
        <v>1</v>
      </c>
      <c r="DQ86" s="508">
        <f>IF(VLOOKUP($B86,CG_GTMI_Data!$B$2:$MP$397,DQ$211,FALSE)=0,0,1)</f>
        <v>1</v>
      </c>
      <c r="DR86" s="508">
        <f>VLOOKUP($B86,CG_GTMI_Data!$B$2:$MP$397,DR$211,FALSE)*DR$215</f>
        <v>9</v>
      </c>
      <c r="DS86" s="508">
        <f>IF(VLOOKUP($B86,CG_GTMI_Data!$B$2:$MP$397,DS$211,FALSE)=0,0,1)</f>
        <v>1</v>
      </c>
      <c r="DT86" s="508">
        <f>IF(VLOOKUP($B86,CG_GTMI_Data!$B$2:$MP$397,DT$211,FALSE)=0,0,1)</f>
        <v>1</v>
      </c>
      <c r="DU86" s="508">
        <f>IF(VLOOKUP($B86,CG_GTMI_Data!$B$2:$MP$397,DU$211,FALSE)=0,0,1)</f>
        <v>1</v>
      </c>
      <c r="DV86" s="508">
        <f>VLOOKUP($B86,CG_GTMI_Data!$B$2:$MP$397,DV$211,FALSE)*DV$215</f>
        <v>0</v>
      </c>
      <c r="DW86" s="508">
        <f>IF(VLOOKUP($B86,CG_GTMI_Data!$B$2:$MP$397,DW$211,FALSE)=0,0,1)</f>
        <v>0</v>
      </c>
      <c r="DX86" s="508">
        <f>IF(VLOOKUP($B86,CG_GTMI_Data!$B$2:$MP$397,DX$211,FALSE)=0,0,1)</f>
        <v>0</v>
      </c>
      <c r="DY86" s="508">
        <f>IF(VLOOKUP($B86,CG_GTMI_Data!$B$2:$MP$397,DY$211,FALSE)=0,0,1)</f>
        <v>0</v>
      </c>
      <c r="DZ86" s="508">
        <f>VLOOKUP($B86,CG_GTMI_Data!$B$2:$MP$397,DZ$211,FALSE)*DZ$215</f>
        <v>9</v>
      </c>
      <c r="EA86" s="508">
        <f>IF(VLOOKUP($B86,CG_GTMI_Data!$B$2:$MP$397,EA$211,FALSE)=0,0,1)</f>
        <v>1</v>
      </c>
      <c r="EB86" s="508">
        <f>IF(VLOOKUP($B86,CG_GTMI_Data!$B$2:$MP$397,EB$211,FALSE)=0,0,1)</f>
        <v>1</v>
      </c>
      <c r="EC86" s="508">
        <f>IF(VLOOKUP($B86,CG_GTMI_Data!$B$2:$MP$397,EC$211,FALSE)=0,0,1)</f>
        <v>1</v>
      </c>
      <c r="ED86" s="508">
        <f>IF(VLOOKUP($B86,CG_GTMI_Data!$B$2:$MP$397,ED$211,FALSE)=0,0,1)</f>
        <v>1</v>
      </c>
      <c r="EE86" s="1067">
        <f>VLOOKUP($B86,CG_GTMI_Data!$B$2:$MP$397,EE$211,FALSE)*EE$215</f>
        <v>0</v>
      </c>
      <c r="EF86" s="511">
        <f>VLOOKUP($B86,CG_GTMI_Data!$B$2:$MP$397,EF$211,FALSE)*EF$215</f>
        <v>1.7046000000000001</v>
      </c>
      <c r="EG86" s="509">
        <f>VLOOKUP($B86,CG_GTMI_Data!$B$2:$MP$397,EG$211,FALSE)*EG$215</f>
        <v>0</v>
      </c>
      <c r="EH86" s="508">
        <f>IF(VLOOKUP($B86,CG_GTMI_Data!$B$2:$MP$397,EH$211,FALSE)=0,0,1)</f>
        <v>0</v>
      </c>
      <c r="EI86" s="508">
        <f>IF(VLOOKUP($B86,CG_GTMI_Data!$B$2:$MP$397,EI$211,FALSE)=0,0,1)</f>
        <v>0</v>
      </c>
      <c r="EJ86" s="508">
        <f>VLOOKUP($B86,CG_GTMI_Data!$B$2:$MP$397,EJ$211,FALSE)*EJ$215</f>
        <v>4.5</v>
      </c>
      <c r="EK86" s="508">
        <f>IF(VLOOKUP($B86,CG_GTMI_Data!$B$2:$MP$397,EK$211,FALSE)=0,0,1)</f>
        <v>1</v>
      </c>
      <c r="EL86" s="508">
        <f>IF(VLOOKUP($B86,CG_GTMI_Data!$B$2:$MP$397,EL$211,FALSE)=0,0,1)</f>
        <v>1</v>
      </c>
      <c r="EM86" s="508">
        <f>IF(VLOOKUP($B86,CG_GTMI_Data!$B$2:$MP$397,EM$211,FALSE)=0,0,1)</f>
        <v>1</v>
      </c>
      <c r="EN86" s="508">
        <f>VLOOKUP($B86,CG_GTMI_Data!$B$2:$MP$397,EN$211,FALSE)*EN$215</f>
        <v>6</v>
      </c>
      <c r="EO86" s="508">
        <f>IF(VLOOKUP($B86,CG_GTMI_Data!$B$2:$MP$397,EO$211,FALSE)=0,0,1)</f>
        <v>0</v>
      </c>
      <c r="EP86" s="508">
        <f>IF(VLOOKUP($B86,CG_GTMI_Data!$B$2:$MP$397,EP$211,FALSE)=0,0,1)</f>
        <v>1</v>
      </c>
      <c r="EQ86" s="508">
        <f>IF(VLOOKUP($B86,CG_GTMI_Data!$B$2:$MP$397,EQ$211,FALSE)=0,0,1)</f>
        <v>1</v>
      </c>
      <c r="ER86" s="509">
        <f>VLOOKUP($B86,CG_GTMI_Data!$B$2:$MP$397,ER$211,FALSE)*ER$215</f>
        <v>2</v>
      </c>
      <c r="ES86" s="509">
        <f>VLOOKUP($B86,CG_GTMI_Data!$B$2:$MP$397,ES$211,FALSE)*ES$215</f>
        <v>6</v>
      </c>
      <c r="ET86" s="508">
        <f>IF(VLOOKUP($B86,CG_GTMI_Data!$B$2:$MP$397,ET$211,FALSE)=0,0,1)</f>
        <v>0</v>
      </c>
      <c r="EU86" s="508">
        <f>IF(VLOOKUP($B86,CG_GTMI_Data!$B$2:$MP$397,EU$211,FALSE)=0,0,1)</f>
        <v>0</v>
      </c>
      <c r="EV86" s="508">
        <f>IF(VLOOKUP($B86,CG_GTMI_Data!$B$2:$MP$397,EV$211,FALSE)=0,0,1)</f>
        <v>0</v>
      </c>
      <c r="EW86" s="508">
        <f>IF(VLOOKUP($B86,CG_GTMI_Data!$B$2:$MP$397,EW$211,FALSE)=0,0,1)</f>
        <v>1</v>
      </c>
      <c r="EX86" s="509">
        <f>VLOOKUP($B86,CG_GTMI_Data!$B$2:$MP$397,EX$211,FALSE)*EX$215</f>
        <v>2</v>
      </c>
      <c r="EY86" s="509">
        <f>VLOOKUP($B86,CG_GTMI_Data!$B$2:$MP$397,EY$211,FALSE)*EY$215</f>
        <v>0</v>
      </c>
      <c r="EZ86" s="509">
        <f>IF(VLOOKUP($B86,CG_GTMI_Data!$B$2:$MP$397,EZ$211,FALSE)=0,0,1)</f>
        <v>0</v>
      </c>
      <c r="FA86" s="509">
        <f>IF(VLOOKUP($B86,CG_GTMI_Data!$B$2:$MP$397,FA$211,FALSE)=0,0,1)</f>
        <v>0</v>
      </c>
      <c r="FB86" s="1050">
        <f>IF(VLOOKUP($B86,CG_GTMI_Data!$B$2:$MP$397,FB$211,FALSE)=0,0,1)</f>
        <v>0</v>
      </c>
      <c r="FC86" s="511">
        <f>VLOOKUP($B86,CG_GTMI_Data!$B$2:$MP$397,FC$211,FALSE)*FC$215</f>
        <v>12</v>
      </c>
      <c r="FD86" s="509">
        <f>IF(VLOOKUP($B86,CG_GTMI_Data!$B$2:$MP$397,FD$211,FALSE)=0,0,1)</f>
        <v>1</v>
      </c>
      <c r="FE86" s="509">
        <f>IF(VLOOKUP($B86,CG_GTMI_Data!$B$2:$MP$397,FE$211,FALSE)=0,0,1)</f>
        <v>1</v>
      </c>
      <c r="FF86" s="512">
        <f>IF(VLOOKUP($B86,CG_GTMI_Data!$B$2:$MP$397,FF$211,FALSE)="-",0,1)</f>
        <v>1</v>
      </c>
      <c r="FG86" s="509">
        <f>IF(VLOOKUP($B86,CG_GTMI_Data!$B$2:$MP$397,FG$211,FALSE)=0,0,1)</f>
        <v>1</v>
      </c>
      <c r="FH86" s="509">
        <f>IF(VLOOKUP($B86,CG_GTMI_Data!$B$2:$MP$397,FH$211,FALSE)=0,0,1)</f>
        <v>1</v>
      </c>
      <c r="FI86" s="509">
        <f>VLOOKUP($B86,CG_GTMI_Data!$B$2:$MP$397,FI$211,FALSE)*FI$215</f>
        <v>2</v>
      </c>
      <c r="FJ86" s="509">
        <f>VLOOKUP($B86,CG_GTMI_Data!$B$2:$MP$397,FJ$211,FALSE)*FJ$215</f>
        <v>0</v>
      </c>
      <c r="FK86" s="509">
        <f>IF(VLOOKUP($B86,CG_GTMI_Data!$B$2:$MP$397,FK$211,FALSE)=0,0,1)</f>
        <v>0</v>
      </c>
      <c r="FL86" s="509">
        <f>IF(VLOOKUP($B86,CG_GTMI_Data!$B$2:$MP$397,FL$211,FALSE)=0,0,1)</f>
        <v>0</v>
      </c>
      <c r="FM86" s="509">
        <f>IF(VLOOKUP($B86,CG_GTMI_Data!$B$2:$MP$397,FM$211,FALSE)=0,0,1)</f>
        <v>0</v>
      </c>
      <c r="FN86" s="509">
        <f>VLOOKUP($B86,CG_GTMI_Data!$B$2:$MP$397,FN$211,FALSE)*FN$215</f>
        <v>0</v>
      </c>
      <c r="FO86" s="509">
        <f>VLOOKUP($B86,CG_GTMI_Data!$B$2:$MP$397,FO$211,FALSE)*FO$215</f>
        <v>6</v>
      </c>
      <c r="FP86" s="509">
        <f>VLOOKUP($B86,CG_GTMI_Data!$B$2:$MP$397,FP$211,FALSE)*FP$215</f>
        <v>6</v>
      </c>
      <c r="FQ86" s="509">
        <f>IF(VLOOKUP($B86,CG_GTMI_Data!$B$2:$MP$397,FQ$211,FALSE)=0,0,1)</f>
        <v>1</v>
      </c>
      <c r="FR86" s="509">
        <f>IF(VLOOKUP($B86,CG_GTMI_Data!$B$2:$MP$397,FR$211,FALSE)=0,0,1)</f>
        <v>1</v>
      </c>
      <c r="FS86" s="509">
        <f>VLOOKUP($B86,CG_GTMI_Data!$B$2:$MP$397,FS$211,FALSE)*FS$215</f>
        <v>0</v>
      </c>
      <c r="FT86" s="509">
        <f>VLOOKUP($B86,CG_GTMI_Data!$B$2:$MP$397,FT$211,FALSE)*FT$215</f>
        <v>0</v>
      </c>
      <c r="FU86" s="509">
        <f>IF(VLOOKUP($B86,CG_GTMI_Data!$B$2:$MP$397,FU$211,FALSE)=0,0,1)</f>
        <v>0</v>
      </c>
      <c r="FV86" s="509">
        <f>VLOOKUP($B86,CG_GTMI_Data!$B$2:$MP$397,FV$211,FALSE)*FV$215</f>
        <v>0</v>
      </c>
      <c r="FW86" s="509">
        <f>VLOOKUP($B86,CG_GTMI_Data!$B$2:$MP$397,FW$211,FALSE)*FW$215</f>
        <v>6</v>
      </c>
      <c r="FX86" s="509">
        <f>IF(VLOOKUP($B86,CG_GTMI_Data!$B$2:$MP$397,FX$211,FALSE)=0,0,1)</f>
        <v>1</v>
      </c>
      <c r="FY86" s="509">
        <f>VLOOKUP($B86,CG_GTMI_Data!$B$2:$MP$397,FY$211,FALSE)*FY$215</f>
        <v>0</v>
      </c>
      <c r="FZ86" s="509">
        <f>VLOOKUP($B86,CG_GTMI_Data!$B$2:$MP$397,FZ$211,FALSE)*FZ$215</f>
        <v>6</v>
      </c>
      <c r="GA86" s="509">
        <f>VLOOKUP($B86,CG_GTMI_Data!$B$2:$MP$397,GA$211,FALSE)*GA$215</f>
        <v>0</v>
      </c>
      <c r="GB86" s="509">
        <f>VLOOKUP($B86,CG_GTMI_Data!$B$2:$MP$397,GB$211,FALSE)*GB$215</f>
        <v>0</v>
      </c>
      <c r="GC86" s="509">
        <f>VLOOKUP($B86,CG_GTMI_Data!$B$2:$MP$397,GC$211,FALSE)*GC$215</f>
        <v>0</v>
      </c>
      <c r="GD86" s="509">
        <f>VLOOKUP($B86,CG_GTMI_Data!$B$2:$MP$397,GD$211,FALSE)*GD$215</f>
        <v>3</v>
      </c>
      <c r="GE86" s="509">
        <f>IF(VLOOKUP($B86,CG_GTMI_Data!$B$2:$MP$397,GE$211,FALSE)=0,0,1)</f>
        <v>0</v>
      </c>
      <c r="GF86" s="509">
        <f>IF(VLOOKUP($B86,CG_GTMI_Data!$B$2:$MP$397,GF$211,FALSE)=0,0,1)</f>
        <v>0</v>
      </c>
      <c r="GG86" s="509">
        <f>IF(VLOOKUP($B86,CG_GTMI_Data!$B$2:$MP$397,GG$211,FALSE)=0,0,1)</f>
        <v>0</v>
      </c>
      <c r="GH86" s="509">
        <f>VLOOKUP($B86,CG_GTMI_Data!$B$2:$MP$397,GH$211,FALSE)*GH$215</f>
        <v>0</v>
      </c>
      <c r="GI86" s="509">
        <f>VLOOKUP($B86,CG_GTMI_Data!$B$2:$MP$397,GI$211,FALSE)*GI$215</f>
        <v>3.9032626033200017</v>
      </c>
      <c r="GJ86" s="508">
        <f>VLOOKUP($B86,CG_GTMI_Data!$B$2:$MP$397,GJ$211,FALSE)*GJ$215</f>
        <v>8.5776000000000003</v>
      </c>
      <c r="GK86" s="509">
        <f>VLOOKUP($B86,CG_GTMI_Data!$B$2:$MP$397,GK$211,FALSE)*GK$215</f>
        <v>6</v>
      </c>
      <c r="GL86" s="509">
        <f>IF(VLOOKUP($B86,CG_GTMI_Data!$B$2:$MP$397,GL$211,FALSE)=0,0,1)</f>
        <v>0</v>
      </c>
      <c r="GM86" s="509">
        <f>IF(VLOOKUP($B86,CG_GTMI_Data!$B$2:$MP$397,GM$211,FALSE)=0,0,1)</f>
        <v>1</v>
      </c>
      <c r="GN86" s="509">
        <f>IF(VLOOKUP($B86,CG_GTMI_Data!$B$2:$MP$397,GN$211,FALSE)=0,0,1)</f>
        <v>1</v>
      </c>
      <c r="GO86" s="509">
        <f>IF(VLOOKUP($B86,CG_GTMI_Data!$B$2:$MP$397,GO$211,FALSE)=0,0,1)</f>
        <v>1</v>
      </c>
      <c r="GP86" s="509">
        <f>IF(VLOOKUP($B86,CG_GTMI_Data!$B$2:$MP$397,GP$211,FALSE)=0,0,1)</f>
        <v>1</v>
      </c>
      <c r="GQ86" s="509">
        <f>VLOOKUP($B86,CG_GTMI_Data!$B$2:$MP$397,GQ$211,FALSE)*GQ$215</f>
        <v>0</v>
      </c>
      <c r="GR86" s="509">
        <f>VLOOKUP($B86,CG_GTMI_Data!$B$2:$MP$397,GR$211,FALSE)*GR$215</f>
        <v>6</v>
      </c>
      <c r="GS86" s="509">
        <f>IF(VLOOKUP($B86,CG_GTMI_Data!$B$2:$MP$397,GS$211,FALSE)=0,0,1)</f>
        <v>0</v>
      </c>
      <c r="GT86" s="509">
        <f>IF(VLOOKUP($B86,CG_GTMI_Data!$B$2:$MP$397,GT$211,FALSE)=0,0,1)</f>
        <v>0</v>
      </c>
      <c r="GU86" s="509">
        <f>IF(VLOOKUP($B86,CG_GTMI_Data!$B$2:$MP$397,GU$211,FALSE)=0,0,1)</f>
        <v>0</v>
      </c>
      <c r="GV86" s="509">
        <f>VLOOKUP($B86,CG_GTMI_Data!$B$2:$MP$397,GV$211,FALSE)*GV$215</f>
        <v>0</v>
      </c>
      <c r="GW86" s="509">
        <f>VLOOKUP($B86,CG_GTMI_Data!$B$2:$MP$397,GW$211,FALSE)*GW$215</f>
        <v>0</v>
      </c>
      <c r="GX86" s="509">
        <f>IF(VLOOKUP($B86,CG_GTMI_Data!$B$2:$MP$397,GX$211,FALSE)=0,0,1)</f>
        <v>0</v>
      </c>
      <c r="GY86" s="509">
        <f>IF(VLOOKUP($B86,CG_GTMI_Data!$B$2:$MP$397,GY$211,FALSE)=0,0,1)</f>
        <v>0</v>
      </c>
      <c r="GZ86" s="509">
        <f>IF(VLOOKUP($B86,CG_GTMI_Data!$B$2:$MP$397,GZ$211,FALSE)=0,0,1)</f>
        <v>0</v>
      </c>
      <c r="HA86" s="509">
        <f>VLOOKUP($B86,CG_GTMI_Data!$B$2:$MP$397,HA$211,FALSE)*HA$215</f>
        <v>0</v>
      </c>
      <c r="HB86" s="509">
        <f>VLOOKUP($B86,CG_GTMI_Data!$B$2:$MP$397,HB$211,FALSE)*HB$215</f>
        <v>4.5</v>
      </c>
      <c r="HC86" s="509">
        <f>IF(VLOOKUP($B86,CG_GTMI_Data!$B$2:$MP$397,HC$211,FALSE)=0,0,1)</f>
        <v>1</v>
      </c>
      <c r="HD86" s="509">
        <f>IF(VLOOKUP($B86,CG_GTMI_Data!$B$2:$MP$397,HD$211,FALSE)=0,0,1)</f>
        <v>0</v>
      </c>
      <c r="HE86" s="509">
        <f>IF(VLOOKUP($B86,CG_GTMI_Data!$B$2:$MP$397,HE$211,FALSE)=0,0,1)</f>
        <v>0</v>
      </c>
      <c r="HF86" s="510">
        <f>VLOOKUP($B86,CG_GTMI_Data!$B$2:$MP$397,HF$211,FALSE)*HF$215</f>
        <v>2</v>
      </c>
      <c r="HG86" s="911"/>
      <c r="HH86" s="911"/>
      <c r="HI86" s="911"/>
      <c r="HJ86" s="911"/>
      <c r="HK86" s="911"/>
      <c r="HL86" s="911"/>
      <c r="HM86" s="911"/>
      <c r="HN86" s="911"/>
      <c r="HO86" s="911"/>
      <c r="HP86" s="911"/>
      <c r="HQ86" s="911"/>
      <c r="HR86" s="911"/>
      <c r="HS86" s="911"/>
      <c r="HT86" s="911"/>
      <c r="HU86" s="911"/>
      <c r="HV86" s="911"/>
      <c r="HW86" s="911"/>
      <c r="HX86" s="912"/>
      <c r="HY86" s="913"/>
      <c r="HZ86" s="913"/>
      <c r="IA86" s="914"/>
      <c r="IB86" s="914"/>
      <c r="IC86" s="914"/>
      <c r="ID86" s="410"/>
      <c r="IE86" s="808"/>
      <c r="IF86" s="808"/>
    </row>
    <row r="87" spans="1:240" s="1" customFormat="1" ht="14.5" customHeight="1">
      <c r="A87" s="821">
        <v>2022</v>
      </c>
      <c r="B87" s="256" t="str">
        <f>VLOOKUP($C87,Economies!$C$2:$E$199,2,FALSE)</f>
        <v>JPN</v>
      </c>
      <c r="C87" s="946" t="s">
        <v>5984</v>
      </c>
      <c r="D87" s="959" t="str">
        <f t="shared" si="20"/>
        <v>A</v>
      </c>
      <c r="E87" s="960">
        <f t="shared" si="21"/>
        <v>0.76704169765118135</v>
      </c>
      <c r="F87" s="434" t="str">
        <f t="shared" si="22"/>
        <v>B</v>
      </c>
      <c r="G87" s="591">
        <f t="shared" si="30"/>
        <v>0.56574650205761323</v>
      </c>
      <c r="H87" s="434" t="str">
        <f t="shared" si="24"/>
        <v>A</v>
      </c>
      <c r="I87" s="591">
        <f t="shared" si="31"/>
        <v>0.94090097087378644</v>
      </c>
      <c r="J87" s="434" t="str">
        <f t="shared" si="26"/>
        <v>B</v>
      </c>
      <c r="K87" s="591">
        <f t="shared" si="32"/>
        <v>0.73394495412844041</v>
      </c>
      <c r="L87" s="433" t="str">
        <f t="shared" si="28"/>
        <v>A</v>
      </c>
      <c r="M87" s="591">
        <f t="shared" si="33"/>
        <v>0.82757436354488489</v>
      </c>
      <c r="N87" s="508">
        <f>VLOOKUP($B87,CG_GTMI_Data!$B$2:$MP$397,N$211,FALSE)*N$215</f>
        <v>12</v>
      </c>
      <c r="O87" s="508">
        <f>IF(VLOOKUP($B87,CG_GTMI_Data!$B$2:$MP$397,O$211,FALSE)=0,0,1)</f>
        <v>1</v>
      </c>
      <c r="P87" s="508">
        <f>IF(VLOOKUP($B87,CG_GTMI_Data!$B$2:$MP$397,P$211,FALSE)=0,0,1)</f>
        <v>0</v>
      </c>
      <c r="Q87" s="508">
        <f>IF(VLOOKUP($B87,CG_GTMI_Data!$B$2:$MP$397,Q$211,FALSE)=0,0,1)</f>
        <v>1</v>
      </c>
      <c r="R87" s="508">
        <f>IF(VLOOKUP($B87,CG_GTMI_Data!$B$2:$MP$397,R$211,FALSE)=0,0,1)</f>
        <v>1</v>
      </c>
      <c r="S87" s="508">
        <f>VLOOKUP($B87,CG_GTMI_Data!$B$2:$MP$397,S$211,FALSE)*S$215</f>
        <v>0</v>
      </c>
      <c r="T87" s="508">
        <f>VLOOKUP($B87,CG_GTMI_Data!$B$2:$MP$397,T$211,FALSE)*T$215</f>
        <v>0</v>
      </c>
      <c r="U87" s="508">
        <f>IF(VLOOKUP($B87,CG_GTMI_Data!$B$2:$MP$397,U$211,FALSE)=0,0,1)</f>
        <v>0</v>
      </c>
      <c r="V87" s="508">
        <f>IF(VLOOKUP($B87,CG_GTMI_Data!$B$2:$MP$397,V$211,FALSE)=0,0,1)</f>
        <v>0</v>
      </c>
      <c r="W87" s="508">
        <f>IF(VLOOKUP($B87,CG_GTMI_Data!$B$2:$MP$397,W$211,FALSE)=0,0,1)</f>
        <v>0</v>
      </c>
      <c r="X87" s="508">
        <f>IF(VLOOKUP($B87,CG_GTMI_Data!$B$2:$MP$397,X$211,FALSE)=0,0,1)</f>
        <v>0</v>
      </c>
      <c r="Y87" s="508">
        <f>VLOOKUP($B87,CG_GTMI_Data!$B$2:$MP$397,Y$211,FALSE)*Y$215</f>
        <v>0</v>
      </c>
      <c r="Z87" s="508">
        <f>VLOOKUP($B87,CG_GTMI_Data!$B$2:$MP$397,Z$211,FALSE)*Z$215</f>
        <v>0</v>
      </c>
      <c r="AA87" s="508">
        <f>IF(VLOOKUP($B87,CG_GTMI_Data!$B$2:$MP$397,AA$211,FALSE)=0,0,1)</f>
        <v>0</v>
      </c>
      <c r="AB87" s="508">
        <f>IF(VLOOKUP($B87,CG_GTMI_Data!$B$2:$MP$397,AB$211,FALSE)=0,0,1)</f>
        <v>0</v>
      </c>
      <c r="AC87" s="508">
        <f>IF(VLOOKUP($B87,CG_GTMI_Data!$B$2:$MP$397,AC$211,FALSE)=0,0,1)</f>
        <v>0</v>
      </c>
      <c r="AD87" s="508">
        <f>IF(VLOOKUP($B87,CG_GTMI_Data!$B$2:$MP$397,AD$211,FALSE)=0,0,1)</f>
        <v>0</v>
      </c>
      <c r="AE87" s="508">
        <f>IF(VLOOKUP($B87,CG_GTMI_Data!$B$2:$MP$397,AE$211,FALSE)=0,0,1)</f>
        <v>0</v>
      </c>
      <c r="AF87" s="508">
        <f>VLOOKUP($B87,CG_GTMI_Data!$B$2:$MP$397,AF$211,FALSE)*AF$215</f>
        <v>0</v>
      </c>
      <c r="AG87" s="508">
        <f>VLOOKUP($B87,CG_GTMI_Data!$B$2:$MP$397,AG$211,FALSE)*AG$215</f>
        <v>0</v>
      </c>
      <c r="AH87" s="508">
        <f>IF(VLOOKUP($B87,CG_GTMI_Data!$B$2:$MP$397,AH$211,FALSE)=0,0,1)</f>
        <v>0</v>
      </c>
      <c r="AI87" s="508">
        <f>IF(VLOOKUP($B87,CG_GTMI_Data!$B$2:$MP$397,AI$211,FALSE)=0,0,1)</f>
        <v>0</v>
      </c>
      <c r="AJ87" s="508">
        <f>VLOOKUP($B87,CG_GTMI_Data!$B$2:$MP$397,AJ$211,FALSE)*AJ$215</f>
        <v>0</v>
      </c>
      <c r="AK87" s="508">
        <f>VLOOKUP($B87,CG_GTMI_Data!$B$2:$MP$397,AK$211,FALSE)*AK$215</f>
        <v>6</v>
      </c>
      <c r="AL87" s="508">
        <f>IF(VLOOKUP($B87,CG_GTMI_Data!$B$2:$MP$397,AL$211,FALSE)=0,0,1)</f>
        <v>1</v>
      </c>
      <c r="AM87" s="508">
        <f>IF(VLOOKUP($B87,CG_GTMI_Data!$B$2:$MP$397,AM$211,FALSE)=0,0,1)</f>
        <v>1</v>
      </c>
      <c r="AN87" s="508">
        <f>IF(VLOOKUP($B87,CG_GTMI_Data!$B$2:$MP$397,AN$211,FALSE)=0,0,1)</f>
        <v>1</v>
      </c>
      <c r="AO87" s="508">
        <f>IF(VLOOKUP($B87,CG_GTMI_Data!$B$2:$MP$397,AO$211,FALSE)=0,0,1)</f>
        <v>1</v>
      </c>
      <c r="AP87" s="508">
        <f>IF(VLOOKUP($B87,CG_GTMI_Data!$B$2:$MP$397,AP$211,FALSE)=0,0,1)</f>
        <v>0</v>
      </c>
      <c r="AQ87" s="508">
        <f>IF(VLOOKUP($B87,CG_GTMI_Data!$B$2:$MP$397,AQ$211,FALSE)=0,0,1)</f>
        <v>0</v>
      </c>
      <c r="AR87" s="508">
        <f>IF(VLOOKUP($B87,CG_GTMI_Data!$B$2:$MP$397,AR$211,FALSE)=0,0,1)</f>
        <v>0</v>
      </c>
      <c r="AS87" s="508">
        <f>VLOOKUP($B87,CG_GTMI_Data!$B$2:$MP$397,AS$211,FALSE)*AS$215</f>
        <v>0</v>
      </c>
      <c r="AT87" s="508">
        <f>VLOOKUP($B87,CG_GTMI_Data!$B$2:$MP$397,AT$211,FALSE)*AT$215</f>
        <v>3</v>
      </c>
      <c r="AU87" s="508">
        <f>IF(VLOOKUP($B87,CG_GTMI_Data!$B$2:$MP$397,AU$211,FALSE)=0,0,1)</f>
        <v>1</v>
      </c>
      <c r="AV87" s="508">
        <f>IF(VLOOKUP($B87,CG_GTMI_Data!$B$2:$MP$397,AV$211,FALSE)=0,0,1)</f>
        <v>1</v>
      </c>
      <c r="AW87" s="508">
        <f>IF(VLOOKUP($B87,CG_GTMI_Data!$B$2:$MP$397,AW$211,FALSE)=0,0,1)</f>
        <v>1</v>
      </c>
      <c r="AX87" s="508">
        <f>VLOOKUP($B87,CG_GTMI_Data!$B$2:$MP$397,AX$211,FALSE)*AX$215</f>
        <v>2</v>
      </c>
      <c r="AY87" s="508">
        <f>VLOOKUP($B87,CG_GTMI_Data!$B$2:$MP$397,AY$211,FALSE)*AY$215</f>
        <v>6</v>
      </c>
      <c r="AZ87" s="508">
        <f>IF(VLOOKUP($B87,CG_GTMI_Data!$B$2:$MP$397,AZ$211,FALSE)=0,0,1)</f>
        <v>1</v>
      </c>
      <c r="BA87" s="508">
        <f>IF(VLOOKUP($B87,CG_GTMI_Data!$B$2:$MP$397,BA$211,FALSE)=0,0,1)</f>
        <v>0</v>
      </c>
      <c r="BB87" s="508">
        <f>VLOOKUP($B87,CG_GTMI_Data!$B$2:$MP$397,BB$211,FALSE)*BB$215</f>
        <v>0</v>
      </c>
      <c r="BC87" s="508">
        <f>VLOOKUP($B87,CG_GTMI_Data!$B$2:$MP$397,BC$211,FALSE)*BC$215</f>
        <v>6</v>
      </c>
      <c r="BD87" s="508">
        <f>IF(VLOOKUP($B87,CG_GTMI_Data!$B$2:$MP$397,BD$211,FALSE)=0,0,1)</f>
        <v>1</v>
      </c>
      <c r="BE87" s="508">
        <f>IF(VLOOKUP($B87,CG_GTMI_Data!$B$2:$MP$397,BE$211,FALSE)=0,0,1)</f>
        <v>1</v>
      </c>
      <c r="BF87" s="508">
        <f>VLOOKUP($B87,CG_GTMI_Data!$B$2:$MP$397,BF$211,FALSE)*BF$215</f>
        <v>2</v>
      </c>
      <c r="BG87" s="508">
        <f>VLOOKUP($B87,CG_GTMI_Data!$B$2:$MP$397,BG$211,FALSE)*BG$215</f>
        <v>6</v>
      </c>
      <c r="BH87" s="508">
        <f>IF(VLOOKUP($B87,CG_GTMI_Data!$B$2:$MP$397,BH$211,FALSE)=0,0,1)</f>
        <v>1</v>
      </c>
      <c r="BI87" s="508">
        <f>IF(VLOOKUP($B87,CG_GTMI_Data!$B$2:$MP$397,BI$211,FALSE)=0,0,1)</f>
        <v>1</v>
      </c>
      <c r="BJ87" s="508">
        <f>IF(VLOOKUP($B87,CG_GTMI_Data!$B$2:$MP$397,BJ$211,FALSE)=0,0,1)</f>
        <v>1</v>
      </c>
      <c r="BK87" s="508">
        <f>IF(VLOOKUP($B87,CG_GTMI_Data!$B$2:$MP$397,BK$211,FALSE)=0,0,1)</f>
        <v>1</v>
      </c>
      <c r="BL87" s="508">
        <f>IF(VLOOKUP($B87,CG_GTMI_Data!$B$2:$MP$397,BL$211,FALSE)=0,0,1)</f>
        <v>0</v>
      </c>
      <c r="BM87" s="508">
        <f>VLOOKUP($B87,CG_GTMI_Data!$B$2:$MP$397,BM$211,FALSE)*BM$215</f>
        <v>0</v>
      </c>
      <c r="BN87" s="508">
        <f>VLOOKUP($B87,CG_GTMI_Data!$B$2:$MP$397,BN$211,FALSE)*BN$215</f>
        <v>6</v>
      </c>
      <c r="BO87" s="508">
        <f>IF(VLOOKUP($B87,CG_GTMI_Data!$B$2:$MP$397,BO$211,FALSE)=0,0,1)</f>
        <v>1</v>
      </c>
      <c r="BP87" s="508">
        <f>IF(VLOOKUP($B87,CG_GTMI_Data!$B$2:$MP$397,BP$211,FALSE)=0,0,1)</f>
        <v>1</v>
      </c>
      <c r="BQ87" s="508">
        <f>VLOOKUP($B87,CG_GTMI_Data!$B$2:$MP$397,BQ$211,FALSE)*BQ$215</f>
        <v>0</v>
      </c>
      <c r="BR87" s="508">
        <f>VLOOKUP($B87,CG_GTMI_Data!$B$2:$MP$397,BR$211,FALSE)*BR$215</f>
        <v>12</v>
      </c>
      <c r="BS87" s="508">
        <f>IF(VLOOKUP($B87,CG_GTMI_Data!$B$2:$MP$397,BS$211,FALSE)=0,0,1)</f>
        <v>1</v>
      </c>
      <c r="BT87" s="508">
        <f>IF(VLOOKUP($B87,CG_GTMI_Data!$B$2:$MP$397,BT$211,FALSE)=0,0,1)</f>
        <v>1</v>
      </c>
      <c r="BU87" s="508">
        <f>IF(VLOOKUP($B87,CG_GTMI_Data!$B$2:$MP$397,BU$211,FALSE)=0,0,1)</f>
        <v>1</v>
      </c>
      <c r="BV87" s="508">
        <f>IF(VLOOKUP($B87,CG_GTMI_Data!$B$2:$MP$397,BV$211,FALSE)=0,0,1)</f>
        <v>1</v>
      </c>
      <c r="BW87" s="508">
        <f>IF(VLOOKUP($B87,CG_GTMI_Data!$B$2:$MP$397,BW$211,FALSE)=0,0,1)</f>
        <v>1</v>
      </c>
      <c r="BX87" s="508">
        <f>IF(VLOOKUP($B87,CG_GTMI_Data!$B$2:$MP$397,BX$211,FALSE)=0,0,1)</f>
        <v>1</v>
      </c>
      <c r="BY87" s="508">
        <f>IF(VLOOKUP($B87,CG_GTMI_Data!$B$2:$MP$397,BY$211,FALSE)=0,0,1)</f>
        <v>1</v>
      </c>
      <c r="BZ87" s="508">
        <f>VLOOKUP($B87,CG_GTMI_Data!$B$2:$MP$397,BZ$211,FALSE)*BZ$215</f>
        <v>4</v>
      </c>
      <c r="CA87" s="508">
        <f>VLOOKUP($B87,CG_GTMI_Data!$B$2:$MP$397,CA$211,FALSE)*CA$215</f>
        <v>9</v>
      </c>
      <c r="CB87" s="508">
        <f>IF(VLOOKUP($B87,CG_GTMI_Data!$B$2:$MP$397,CB$211,FALSE)=0,0,1)</f>
        <v>1</v>
      </c>
      <c r="CC87" s="508">
        <f>IF(VLOOKUP($B87,CG_GTMI_Data!$B$2:$MP$397,CC$211,FALSE)=0,0,1)</f>
        <v>1</v>
      </c>
      <c r="CD87" s="508">
        <f>IF(VLOOKUP($B87,CG_GTMI_Data!$B$2:$MP$397,CD$211,FALSE)=0,0,1)</f>
        <v>1</v>
      </c>
      <c r="CE87" s="508">
        <f>VLOOKUP($B87,CG_GTMI_Data!$B$2:$MP$397,CE$211,FALSE)*CE$215</f>
        <v>0</v>
      </c>
      <c r="CF87" s="508">
        <f>VLOOKUP($B87,CG_GTMI_Data!$B$2:$MP$397,CF$211,FALSE)*CF$215</f>
        <v>6</v>
      </c>
      <c r="CG87" s="508">
        <f>IF(VLOOKUP($B87,CG_GTMI_Data!$B$2:$MP$397,CG$211,FALSE)=0,0,1)</f>
        <v>1</v>
      </c>
      <c r="CH87" s="508">
        <f>VLOOKUP($B87,CG_GTMI_Data!$B$2:$MP$397,CH$211,FALSE)*CH$215</f>
        <v>0</v>
      </c>
      <c r="CI87" s="508">
        <f>IF(VLOOKUP($B87,CG_GTMI_Data!$B$2:$MP$397,CI$211,FALSE)=0,0,1)</f>
        <v>0</v>
      </c>
      <c r="CJ87" s="508">
        <f>IF(VLOOKUP($B87,CG_GTMI_Data!$B$2:$MP$397,CJ$211,FALSE)=0,0,1)</f>
        <v>0</v>
      </c>
      <c r="CK87" s="508">
        <f>IF(VLOOKUP($B87,CG_GTMI_Data!$B$2:$MP$397,CK$211,FALSE)=0,0,1)</f>
        <v>0</v>
      </c>
      <c r="CL87" s="508">
        <f>VLOOKUP($B87,CG_GTMI_Data!$B$2:$MP$397,CL$211,FALSE)*CL$215</f>
        <v>0</v>
      </c>
      <c r="CM87" s="508">
        <f>VLOOKUP($B87,CG_GTMI_Data!$B$2:$MP$397,CM$211,FALSE)*CM$215</f>
        <v>4.5</v>
      </c>
      <c r="CN87" s="508">
        <f>IF(VLOOKUP($B87,CG_GTMI_Data!$B$2:$MP$397,CN$211,FALSE)=0,0,1)</f>
        <v>1</v>
      </c>
      <c r="CO87" s="508">
        <f>IF(VLOOKUP($B87,CG_GTMI_Data!$B$2:$MP$397,CO$211,FALSE)=0,0,1)</f>
        <v>1</v>
      </c>
      <c r="CP87" s="508">
        <f>VLOOKUP($B87,CG_GTMI_Data!$B$2:$MP$397,CP$211,FALSE)*CP$215</f>
        <v>10.9764</v>
      </c>
      <c r="CQ87" s="508">
        <f>VLOOKUP($B87,CG_GTMI_Data!$B$2:$MP$397,CQ$211,FALSE)*CQ$215</f>
        <v>9</v>
      </c>
      <c r="CR87" s="512">
        <f>IF(VLOOKUP($B87,CG_GTMI_Data!$B$2:$MP$397,CR$211,FALSE)="-",0,1)</f>
        <v>1</v>
      </c>
      <c r="CS87" s="508">
        <f>IF(VLOOKUP($B87,CG_GTMI_Data!$B$2:$MP$397,CS$211,FALSE)=0,0,1)</f>
        <v>0</v>
      </c>
      <c r="CT87" s="508">
        <f>IF(VLOOKUP($B87,CG_GTMI_Data!$B$2:$MP$397,CT$211,FALSE)=0,0,1)</f>
        <v>0</v>
      </c>
      <c r="CU87" s="1050">
        <f>VLOOKUP($B87,CG_GTMI_Data!$B$2:$MP$397,CU$211,FALSE)*CU$215</f>
        <v>0</v>
      </c>
      <c r="CV87" s="511">
        <f>VLOOKUP($B87,CG_GTMI_Data!$B$2:$MP$397,CV$211,FALSE)*CV$215</f>
        <v>10.912800000000001</v>
      </c>
      <c r="CW87" s="509">
        <f>VLOOKUP($B87,CG_GTMI_Data!$B$2:$MP$397,CW$211,FALSE)*CW$215</f>
        <v>9</v>
      </c>
      <c r="CX87" s="508">
        <f>IF(VLOOKUP($B87,CG_GTMI_Data!$B$2:$MP$397,CX$211,FALSE)=0,0,1)</f>
        <v>1</v>
      </c>
      <c r="CY87" s="508">
        <f>IF(VLOOKUP($B87,CG_GTMI_Data!$B$2:$MP$397,CY$211,FALSE)=0,0,1)</f>
        <v>1</v>
      </c>
      <c r="CZ87" s="508">
        <f>IF(VLOOKUP($B87,CG_GTMI_Data!$B$2:$MP$397,CZ$211,FALSE)=0,0,1)</f>
        <v>1</v>
      </c>
      <c r="DA87" s="508">
        <f>IF(VLOOKUP($B87,CG_GTMI_Data!$B$2:$MP$397,DA$211,FALSE)=0,0,1)</f>
        <v>0</v>
      </c>
      <c r="DB87" s="508">
        <f>IF(VLOOKUP($B87,CG_GTMI_Data!$B$2:$MP$397,DB$211,FALSE)=0,0,1)</f>
        <v>0</v>
      </c>
      <c r="DC87" s="508">
        <f>VLOOKUP($B87,CG_GTMI_Data!$B$2:$MP$397,DC$211,FALSE)*DC$215</f>
        <v>1</v>
      </c>
      <c r="DD87" s="508">
        <f>VLOOKUP($B87,CG_GTMI_Data!$B$2:$MP$397,DD$211,FALSE)*DD$215</f>
        <v>9</v>
      </c>
      <c r="DE87" s="508">
        <f>IF(VLOOKUP($B87,CG_GTMI_Data!$B$2:$MP$397,DE$211,FALSE)=0,0,1)</f>
        <v>1</v>
      </c>
      <c r="DF87" s="508">
        <f>IF(VLOOKUP($B87,CG_GTMI_Data!$B$2:$MP$397,DF$211,FALSE)=0,0,1)</f>
        <v>1</v>
      </c>
      <c r="DG87" s="508">
        <f>IF(VLOOKUP($B87,CG_GTMI_Data!$B$2:$MP$397,DG$211,FALSE)=0,0,1)</f>
        <v>1</v>
      </c>
      <c r="DH87" s="508">
        <f>IF(VLOOKUP($B87,CG_GTMI_Data!$B$2:$MP$397,DH$211,FALSE)=0,0,1)</f>
        <v>1</v>
      </c>
      <c r="DI87" s="508">
        <f>VLOOKUP($B87,CG_GTMI_Data!$B$2:$MP$397,DI$211,FALSE)*DI$215</f>
        <v>9</v>
      </c>
      <c r="DJ87" s="508">
        <f>IF(VLOOKUP($B87,CG_GTMI_Data!$B$2:$MP$397,DJ$211,FALSE)=0,0,1)</f>
        <v>1</v>
      </c>
      <c r="DK87" s="508">
        <f>IF(VLOOKUP($B87,CG_GTMI_Data!$B$2:$MP$397,DK$211,FALSE)=0,0,1)</f>
        <v>1</v>
      </c>
      <c r="DL87" s="508">
        <f>IF(VLOOKUP($B87,CG_GTMI_Data!$B$2:$MP$397,DL$211,FALSE)=0,0,1)</f>
        <v>1</v>
      </c>
      <c r="DM87" s="508">
        <f>IF(VLOOKUP($B87,CG_GTMI_Data!$B$2:$MP$397,DM$211,FALSE)=0,0,1)</f>
        <v>1</v>
      </c>
      <c r="DN87" s="508">
        <f>VLOOKUP($B87,CG_GTMI_Data!$B$2:$MP$397,DN$211,FALSE)*DN$215</f>
        <v>9</v>
      </c>
      <c r="DO87" s="508">
        <f>IF(VLOOKUP($B87,CG_GTMI_Data!$B$2:$MP$397,DO$211,FALSE)=0,0,1)</f>
        <v>1</v>
      </c>
      <c r="DP87" s="508">
        <f>IF(VLOOKUP($B87,CG_GTMI_Data!$B$2:$MP$397,DP$211,FALSE)=0,0,1)</f>
        <v>1</v>
      </c>
      <c r="DQ87" s="508">
        <f>IF(VLOOKUP($B87,CG_GTMI_Data!$B$2:$MP$397,DQ$211,FALSE)=0,0,1)</f>
        <v>1</v>
      </c>
      <c r="DR87" s="508">
        <f>VLOOKUP($B87,CG_GTMI_Data!$B$2:$MP$397,DR$211,FALSE)*DR$215</f>
        <v>9</v>
      </c>
      <c r="DS87" s="508">
        <f>IF(VLOOKUP($B87,CG_GTMI_Data!$B$2:$MP$397,DS$211,FALSE)=0,0,1)</f>
        <v>1</v>
      </c>
      <c r="DT87" s="508">
        <f>IF(VLOOKUP($B87,CG_GTMI_Data!$B$2:$MP$397,DT$211,FALSE)=0,0,1)</f>
        <v>1</v>
      </c>
      <c r="DU87" s="508">
        <f>IF(VLOOKUP($B87,CG_GTMI_Data!$B$2:$MP$397,DU$211,FALSE)=0,0,1)</f>
        <v>1</v>
      </c>
      <c r="DV87" s="508">
        <f>VLOOKUP($B87,CG_GTMI_Data!$B$2:$MP$397,DV$211,FALSE)*DV$215</f>
        <v>9</v>
      </c>
      <c r="DW87" s="508">
        <f>IF(VLOOKUP($B87,CG_GTMI_Data!$B$2:$MP$397,DW$211,FALSE)=0,0,1)</f>
        <v>1</v>
      </c>
      <c r="DX87" s="508">
        <f>IF(VLOOKUP($B87,CG_GTMI_Data!$B$2:$MP$397,DX$211,FALSE)=0,0,1)</f>
        <v>0</v>
      </c>
      <c r="DY87" s="508">
        <f>IF(VLOOKUP($B87,CG_GTMI_Data!$B$2:$MP$397,DY$211,FALSE)=0,0,1)</f>
        <v>1</v>
      </c>
      <c r="DZ87" s="508">
        <f>VLOOKUP($B87,CG_GTMI_Data!$B$2:$MP$397,DZ$211,FALSE)*DZ$215</f>
        <v>9</v>
      </c>
      <c r="EA87" s="508">
        <f>IF(VLOOKUP($B87,CG_GTMI_Data!$B$2:$MP$397,EA$211,FALSE)=0,0,1)</f>
        <v>1</v>
      </c>
      <c r="EB87" s="508">
        <f>IF(VLOOKUP($B87,CG_GTMI_Data!$B$2:$MP$397,EB$211,FALSE)=0,0,1)</f>
        <v>1</v>
      </c>
      <c r="EC87" s="508">
        <f>IF(VLOOKUP($B87,CG_GTMI_Data!$B$2:$MP$397,EC$211,FALSE)=0,0,1)</f>
        <v>0</v>
      </c>
      <c r="ED87" s="508">
        <f>IF(VLOOKUP($B87,CG_GTMI_Data!$B$2:$MP$397,ED$211,FALSE)=0,0,1)</f>
        <v>1</v>
      </c>
      <c r="EE87" s="1067">
        <f>VLOOKUP($B87,CG_GTMI_Data!$B$2:$MP$397,EE$211,FALSE)*EE$215</f>
        <v>0</v>
      </c>
      <c r="EF87" s="511">
        <f>VLOOKUP($B87,CG_GTMI_Data!$B$2:$MP$397,EF$211,FALSE)*EF$215</f>
        <v>6</v>
      </c>
      <c r="EG87" s="509">
        <f>VLOOKUP($B87,CG_GTMI_Data!$B$2:$MP$397,EG$211,FALSE)*EG$215</f>
        <v>4.5</v>
      </c>
      <c r="EH87" s="508">
        <f>IF(VLOOKUP($B87,CG_GTMI_Data!$B$2:$MP$397,EH$211,FALSE)=0,0,1)</f>
        <v>1</v>
      </c>
      <c r="EI87" s="508">
        <f>IF(VLOOKUP($B87,CG_GTMI_Data!$B$2:$MP$397,EI$211,FALSE)=0,0,1)</f>
        <v>1</v>
      </c>
      <c r="EJ87" s="508">
        <f>VLOOKUP($B87,CG_GTMI_Data!$B$2:$MP$397,EJ$211,FALSE)*EJ$215</f>
        <v>4.5</v>
      </c>
      <c r="EK87" s="508">
        <f>IF(VLOOKUP($B87,CG_GTMI_Data!$B$2:$MP$397,EK$211,FALSE)=0,0,1)</f>
        <v>1</v>
      </c>
      <c r="EL87" s="508">
        <f>IF(VLOOKUP($B87,CG_GTMI_Data!$B$2:$MP$397,EL$211,FALSE)=0,0,1)</f>
        <v>1</v>
      </c>
      <c r="EM87" s="508">
        <f>IF(VLOOKUP($B87,CG_GTMI_Data!$B$2:$MP$397,EM$211,FALSE)=0,0,1)</f>
        <v>1</v>
      </c>
      <c r="EN87" s="508">
        <f>VLOOKUP($B87,CG_GTMI_Data!$B$2:$MP$397,EN$211,FALSE)*EN$215</f>
        <v>6</v>
      </c>
      <c r="EO87" s="508">
        <f>IF(VLOOKUP($B87,CG_GTMI_Data!$B$2:$MP$397,EO$211,FALSE)=0,0,1)</f>
        <v>1</v>
      </c>
      <c r="EP87" s="508">
        <f>IF(VLOOKUP($B87,CG_GTMI_Data!$B$2:$MP$397,EP$211,FALSE)=0,0,1)</f>
        <v>1</v>
      </c>
      <c r="EQ87" s="508">
        <f>IF(VLOOKUP($B87,CG_GTMI_Data!$B$2:$MP$397,EQ$211,FALSE)=0,0,1)</f>
        <v>1</v>
      </c>
      <c r="ER87" s="509">
        <f>VLOOKUP($B87,CG_GTMI_Data!$B$2:$MP$397,ER$211,FALSE)*ER$215</f>
        <v>0</v>
      </c>
      <c r="ES87" s="509">
        <f>VLOOKUP($B87,CG_GTMI_Data!$B$2:$MP$397,ES$211,FALSE)*ES$215</f>
        <v>6</v>
      </c>
      <c r="ET87" s="508">
        <f>IF(VLOOKUP($B87,CG_GTMI_Data!$B$2:$MP$397,ET$211,FALSE)=0,0,1)</f>
        <v>1</v>
      </c>
      <c r="EU87" s="508">
        <f>IF(VLOOKUP($B87,CG_GTMI_Data!$B$2:$MP$397,EU$211,FALSE)=0,0,1)</f>
        <v>1</v>
      </c>
      <c r="EV87" s="508">
        <f>IF(VLOOKUP($B87,CG_GTMI_Data!$B$2:$MP$397,EV$211,FALSE)=0,0,1)</f>
        <v>0</v>
      </c>
      <c r="EW87" s="508">
        <f>IF(VLOOKUP($B87,CG_GTMI_Data!$B$2:$MP$397,EW$211,FALSE)=0,0,1)</f>
        <v>1</v>
      </c>
      <c r="EX87" s="509">
        <f>VLOOKUP($B87,CG_GTMI_Data!$B$2:$MP$397,EX$211,FALSE)*EX$215</f>
        <v>2</v>
      </c>
      <c r="EY87" s="509">
        <f>VLOOKUP($B87,CG_GTMI_Data!$B$2:$MP$397,EY$211,FALSE)*EY$215</f>
        <v>0</v>
      </c>
      <c r="EZ87" s="509">
        <f>IF(VLOOKUP($B87,CG_GTMI_Data!$B$2:$MP$397,EZ$211,FALSE)=0,0,1)</f>
        <v>0</v>
      </c>
      <c r="FA87" s="509">
        <f>IF(VLOOKUP($B87,CG_GTMI_Data!$B$2:$MP$397,FA$211,FALSE)=0,0,1)</f>
        <v>0</v>
      </c>
      <c r="FB87" s="1050">
        <f>IF(VLOOKUP($B87,CG_GTMI_Data!$B$2:$MP$397,FB$211,FALSE)=0,0,1)</f>
        <v>0</v>
      </c>
      <c r="FC87" s="511">
        <f>VLOOKUP($B87,CG_GTMI_Data!$B$2:$MP$397,FC$211,FALSE)*FC$215</f>
        <v>12</v>
      </c>
      <c r="FD87" s="509">
        <f>IF(VLOOKUP($B87,CG_GTMI_Data!$B$2:$MP$397,FD$211,FALSE)=0,0,1)</f>
        <v>1</v>
      </c>
      <c r="FE87" s="509">
        <f>IF(VLOOKUP($B87,CG_GTMI_Data!$B$2:$MP$397,FE$211,FALSE)=0,0,1)</f>
        <v>1</v>
      </c>
      <c r="FF87" s="512">
        <f>IF(VLOOKUP($B87,CG_GTMI_Data!$B$2:$MP$397,FF$211,FALSE)="-",0,1)</f>
        <v>1</v>
      </c>
      <c r="FG87" s="509">
        <f>IF(VLOOKUP($B87,CG_GTMI_Data!$B$2:$MP$397,FG$211,FALSE)=0,0,1)</f>
        <v>0</v>
      </c>
      <c r="FH87" s="509">
        <f>IF(VLOOKUP($B87,CG_GTMI_Data!$B$2:$MP$397,FH$211,FALSE)=0,0,1)</f>
        <v>0</v>
      </c>
      <c r="FI87" s="509">
        <f>VLOOKUP($B87,CG_GTMI_Data!$B$2:$MP$397,FI$211,FALSE)*FI$215</f>
        <v>0</v>
      </c>
      <c r="FJ87" s="509">
        <f>VLOOKUP($B87,CG_GTMI_Data!$B$2:$MP$397,FJ$211,FALSE)*FJ$215</f>
        <v>12</v>
      </c>
      <c r="FK87" s="509">
        <f>IF(VLOOKUP($B87,CG_GTMI_Data!$B$2:$MP$397,FK$211,FALSE)=0,0,1)</f>
        <v>1</v>
      </c>
      <c r="FL87" s="509">
        <f>IF(VLOOKUP($B87,CG_GTMI_Data!$B$2:$MP$397,FL$211,FALSE)=0,0,1)</f>
        <v>1</v>
      </c>
      <c r="FM87" s="509">
        <f>IF(VLOOKUP($B87,CG_GTMI_Data!$B$2:$MP$397,FM$211,FALSE)=0,0,1)</f>
        <v>1</v>
      </c>
      <c r="FN87" s="509">
        <f>VLOOKUP($B87,CG_GTMI_Data!$B$2:$MP$397,FN$211,FALSE)*FN$215</f>
        <v>4</v>
      </c>
      <c r="FO87" s="509">
        <f>VLOOKUP($B87,CG_GTMI_Data!$B$2:$MP$397,FO$211,FALSE)*FO$215</f>
        <v>9</v>
      </c>
      <c r="FP87" s="509">
        <f>VLOOKUP($B87,CG_GTMI_Data!$B$2:$MP$397,FP$211,FALSE)*FP$215</f>
        <v>12</v>
      </c>
      <c r="FQ87" s="509">
        <f>IF(VLOOKUP($B87,CG_GTMI_Data!$B$2:$MP$397,FQ$211,FALSE)=0,0,1)</f>
        <v>1</v>
      </c>
      <c r="FR87" s="509">
        <f>IF(VLOOKUP($B87,CG_GTMI_Data!$B$2:$MP$397,FR$211,FALSE)=0,0,1)</f>
        <v>1</v>
      </c>
      <c r="FS87" s="509">
        <f>VLOOKUP($B87,CG_GTMI_Data!$B$2:$MP$397,FS$211,FALSE)*FS$215</f>
        <v>4</v>
      </c>
      <c r="FT87" s="509">
        <f>VLOOKUP($B87,CG_GTMI_Data!$B$2:$MP$397,FT$211,FALSE)*FT$215</f>
        <v>6</v>
      </c>
      <c r="FU87" s="509">
        <f>IF(VLOOKUP($B87,CG_GTMI_Data!$B$2:$MP$397,FU$211,FALSE)=0,0,1)</f>
        <v>1</v>
      </c>
      <c r="FV87" s="509">
        <f>VLOOKUP($B87,CG_GTMI_Data!$B$2:$MP$397,FV$211,FALSE)*FV$215</f>
        <v>2</v>
      </c>
      <c r="FW87" s="509">
        <f>VLOOKUP($B87,CG_GTMI_Data!$B$2:$MP$397,FW$211,FALSE)*FW$215</f>
        <v>6</v>
      </c>
      <c r="FX87" s="509">
        <f>IF(VLOOKUP($B87,CG_GTMI_Data!$B$2:$MP$397,FX$211,FALSE)=0,0,1)</f>
        <v>0</v>
      </c>
      <c r="FY87" s="509">
        <f>VLOOKUP($B87,CG_GTMI_Data!$B$2:$MP$397,FY$211,FALSE)*FY$215</f>
        <v>2</v>
      </c>
      <c r="FZ87" s="509">
        <f>VLOOKUP($B87,CG_GTMI_Data!$B$2:$MP$397,FZ$211,FALSE)*FZ$215</f>
        <v>6</v>
      </c>
      <c r="GA87" s="509">
        <f>VLOOKUP($B87,CG_GTMI_Data!$B$2:$MP$397,GA$211,FALSE)*GA$215</f>
        <v>2</v>
      </c>
      <c r="GB87" s="509">
        <f>VLOOKUP($B87,CG_GTMI_Data!$B$2:$MP$397,GB$211,FALSE)*GB$215</f>
        <v>1</v>
      </c>
      <c r="GC87" s="509">
        <f>VLOOKUP($B87,CG_GTMI_Data!$B$2:$MP$397,GC$211,FALSE)*GC$215</f>
        <v>1</v>
      </c>
      <c r="GD87" s="509">
        <f>VLOOKUP($B87,CG_GTMI_Data!$B$2:$MP$397,GD$211,FALSE)*GD$215</f>
        <v>9</v>
      </c>
      <c r="GE87" s="509">
        <f>IF(VLOOKUP($B87,CG_GTMI_Data!$B$2:$MP$397,GE$211,FALSE)=0,0,1)</f>
        <v>1</v>
      </c>
      <c r="GF87" s="509">
        <f>IF(VLOOKUP($B87,CG_GTMI_Data!$B$2:$MP$397,GF$211,FALSE)=0,0,1)</f>
        <v>0</v>
      </c>
      <c r="GG87" s="509">
        <f>IF(VLOOKUP($B87,CG_GTMI_Data!$B$2:$MP$397,GG$211,FALSE)=0,0,1)</f>
        <v>1</v>
      </c>
      <c r="GH87" s="509">
        <f>VLOOKUP($B87,CG_GTMI_Data!$B$2:$MP$397,GH$211,FALSE)*GH$215</f>
        <v>0</v>
      </c>
      <c r="GI87" s="509">
        <f>VLOOKUP($B87,CG_GTMI_Data!$B$2:$MP$397,GI$211,FALSE)*GI$215</f>
        <v>11.738234254294294</v>
      </c>
      <c r="GJ87" s="508">
        <f>VLOOKUP($B87,CG_GTMI_Data!$B$2:$MP$397,GJ$211,FALSE)*GJ$215</f>
        <v>10.517999999999999</v>
      </c>
      <c r="GK87" s="509">
        <f>VLOOKUP($B87,CG_GTMI_Data!$B$2:$MP$397,GK$211,FALSE)*GK$215</f>
        <v>6</v>
      </c>
      <c r="GL87" s="509">
        <f>IF(VLOOKUP($B87,CG_GTMI_Data!$B$2:$MP$397,GL$211,FALSE)=0,0,1)</f>
        <v>1</v>
      </c>
      <c r="GM87" s="509">
        <f>IF(VLOOKUP($B87,CG_GTMI_Data!$B$2:$MP$397,GM$211,FALSE)=0,0,1)</f>
        <v>1</v>
      </c>
      <c r="GN87" s="509">
        <f>IF(VLOOKUP($B87,CG_GTMI_Data!$B$2:$MP$397,GN$211,FALSE)=0,0,1)</f>
        <v>1</v>
      </c>
      <c r="GO87" s="509">
        <f>IF(VLOOKUP($B87,CG_GTMI_Data!$B$2:$MP$397,GO$211,FALSE)=0,0,1)</f>
        <v>1</v>
      </c>
      <c r="GP87" s="509">
        <f>IF(VLOOKUP($B87,CG_GTMI_Data!$B$2:$MP$397,GP$211,FALSE)=0,0,1)</f>
        <v>0</v>
      </c>
      <c r="GQ87" s="509">
        <f>VLOOKUP($B87,CG_GTMI_Data!$B$2:$MP$397,GQ$211,FALSE)*GQ$215</f>
        <v>0</v>
      </c>
      <c r="GR87" s="509">
        <f>VLOOKUP($B87,CG_GTMI_Data!$B$2:$MP$397,GR$211,FALSE)*GR$215</f>
        <v>12</v>
      </c>
      <c r="GS87" s="509">
        <f>IF(VLOOKUP($B87,CG_GTMI_Data!$B$2:$MP$397,GS$211,FALSE)=0,0,1)</f>
        <v>1</v>
      </c>
      <c r="GT87" s="509">
        <f>IF(VLOOKUP($B87,CG_GTMI_Data!$B$2:$MP$397,GT$211,FALSE)=0,0,1)</f>
        <v>1</v>
      </c>
      <c r="GU87" s="509">
        <f>IF(VLOOKUP($B87,CG_GTMI_Data!$B$2:$MP$397,GU$211,FALSE)=0,0,1)</f>
        <v>1</v>
      </c>
      <c r="GV87" s="509">
        <f>VLOOKUP($B87,CG_GTMI_Data!$B$2:$MP$397,GV$211,FALSE)*GV$215</f>
        <v>0</v>
      </c>
      <c r="GW87" s="509">
        <f>VLOOKUP($B87,CG_GTMI_Data!$B$2:$MP$397,GW$211,FALSE)*GW$215</f>
        <v>12</v>
      </c>
      <c r="GX87" s="509">
        <f>IF(VLOOKUP($B87,CG_GTMI_Data!$B$2:$MP$397,GX$211,FALSE)=0,0,1)</f>
        <v>1</v>
      </c>
      <c r="GY87" s="509">
        <f>IF(VLOOKUP($B87,CG_GTMI_Data!$B$2:$MP$397,GY$211,FALSE)=0,0,1)</f>
        <v>1</v>
      </c>
      <c r="GZ87" s="509">
        <f>IF(VLOOKUP($B87,CG_GTMI_Data!$B$2:$MP$397,GZ$211,FALSE)=0,0,1)</f>
        <v>1</v>
      </c>
      <c r="HA87" s="509">
        <f>VLOOKUP($B87,CG_GTMI_Data!$B$2:$MP$397,HA$211,FALSE)*HA$215</f>
        <v>0</v>
      </c>
      <c r="HB87" s="509">
        <f>VLOOKUP($B87,CG_GTMI_Data!$B$2:$MP$397,HB$211,FALSE)*HB$215</f>
        <v>4.5</v>
      </c>
      <c r="HC87" s="509">
        <f>IF(VLOOKUP($B87,CG_GTMI_Data!$B$2:$MP$397,HC$211,FALSE)=0,0,1)</f>
        <v>1</v>
      </c>
      <c r="HD87" s="509">
        <f>IF(VLOOKUP($B87,CG_GTMI_Data!$B$2:$MP$397,HD$211,FALSE)=0,0,1)</f>
        <v>0</v>
      </c>
      <c r="HE87" s="509">
        <f>IF(VLOOKUP($B87,CG_GTMI_Data!$B$2:$MP$397,HE$211,FALSE)=0,0,1)</f>
        <v>0</v>
      </c>
      <c r="HF87" s="510">
        <f>VLOOKUP($B87,CG_GTMI_Data!$B$2:$MP$397,HF$211,FALSE)*HF$215</f>
        <v>0</v>
      </c>
      <c r="HG87" s="911"/>
      <c r="HH87" s="911"/>
      <c r="HI87" s="911"/>
      <c r="HJ87" s="911"/>
      <c r="HK87" s="911"/>
      <c r="HL87" s="911"/>
      <c r="HM87" s="911"/>
      <c r="HN87" s="911"/>
      <c r="HO87" s="911"/>
      <c r="HP87" s="911"/>
      <c r="HQ87" s="911"/>
      <c r="HR87" s="911"/>
      <c r="HS87" s="911"/>
      <c r="HT87" s="911"/>
      <c r="HU87" s="911"/>
      <c r="HV87" s="911"/>
      <c r="HW87" s="911"/>
      <c r="HX87" s="912"/>
      <c r="HY87" s="913"/>
      <c r="HZ87" s="913"/>
      <c r="IA87" s="914"/>
      <c r="IB87" s="914"/>
      <c r="IC87" s="914"/>
      <c r="ID87" s="410"/>
      <c r="IE87" s="808"/>
      <c r="IF87" s="808"/>
    </row>
    <row r="88" spans="1:240" s="1" customFormat="1" ht="14.5" customHeight="1">
      <c r="A88" s="821">
        <v>2022</v>
      </c>
      <c r="B88" s="256" t="str">
        <f>VLOOKUP($C88,Economies!$C$2:$E$199,2,FALSE)</f>
        <v>JOR</v>
      </c>
      <c r="C88" s="946" t="s">
        <v>6047</v>
      </c>
      <c r="D88" s="959" t="str">
        <f t="shared" si="20"/>
        <v>A</v>
      </c>
      <c r="E88" s="960">
        <f t="shared" si="21"/>
        <v>0.82858710042063888</v>
      </c>
      <c r="F88" s="434" t="str">
        <f t="shared" si="22"/>
        <v>A</v>
      </c>
      <c r="G88" s="591">
        <f t="shared" si="30"/>
        <v>0.80295144032921806</v>
      </c>
      <c r="H88" s="434" t="str">
        <f t="shared" si="24"/>
        <v>A</v>
      </c>
      <c r="I88" s="591">
        <f t="shared" si="31"/>
        <v>0.88750291262135927</v>
      </c>
      <c r="J88" s="434" t="str">
        <f t="shared" si="26"/>
        <v>A</v>
      </c>
      <c r="K88" s="591">
        <f t="shared" si="32"/>
        <v>0.80317431192660549</v>
      </c>
      <c r="L88" s="433" t="str">
        <f t="shared" si="28"/>
        <v>A</v>
      </c>
      <c r="M88" s="591">
        <f t="shared" si="33"/>
        <v>0.82071973680537291</v>
      </c>
      <c r="N88" s="508">
        <f>VLOOKUP($B88,CG_GTMI_Data!$B$2:$MP$397,N$211,FALSE)*N$215</f>
        <v>12</v>
      </c>
      <c r="O88" s="508">
        <f>IF(VLOOKUP($B88,CG_GTMI_Data!$B$2:$MP$397,O$211,FALSE)=0,0,1)</f>
        <v>1</v>
      </c>
      <c r="P88" s="508">
        <f>IF(VLOOKUP($B88,CG_GTMI_Data!$B$2:$MP$397,P$211,FALSE)=0,0,1)</f>
        <v>1</v>
      </c>
      <c r="Q88" s="508">
        <f>IF(VLOOKUP($B88,CG_GTMI_Data!$B$2:$MP$397,Q$211,FALSE)=0,0,1)</f>
        <v>1</v>
      </c>
      <c r="R88" s="508">
        <f>IF(VLOOKUP($B88,CG_GTMI_Data!$B$2:$MP$397,R$211,FALSE)=0,0,1)</f>
        <v>1</v>
      </c>
      <c r="S88" s="508">
        <f>VLOOKUP($B88,CG_GTMI_Data!$B$2:$MP$397,S$211,FALSE)*S$215</f>
        <v>0</v>
      </c>
      <c r="T88" s="508">
        <f>VLOOKUP($B88,CG_GTMI_Data!$B$2:$MP$397,T$211,FALSE)*T$215</f>
        <v>12</v>
      </c>
      <c r="U88" s="508">
        <f>IF(VLOOKUP($B88,CG_GTMI_Data!$B$2:$MP$397,U$211,FALSE)=0,0,1)</f>
        <v>1</v>
      </c>
      <c r="V88" s="508">
        <f>IF(VLOOKUP($B88,CG_GTMI_Data!$B$2:$MP$397,V$211,FALSE)=0,0,1)</f>
        <v>1</v>
      </c>
      <c r="W88" s="508">
        <f>IF(VLOOKUP($B88,CG_GTMI_Data!$B$2:$MP$397,W$211,FALSE)=0,0,1)</f>
        <v>1</v>
      </c>
      <c r="X88" s="508">
        <f>IF(VLOOKUP($B88,CG_GTMI_Data!$B$2:$MP$397,X$211,FALSE)=0,0,1)</f>
        <v>1</v>
      </c>
      <c r="Y88" s="508">
        <f>VLOOKUP($B88,CG_GTMI_Data!$B$2:$MP$397,Y$211,FALSE)*Y$215</f>
        <v>2</v>
      </c>
      <c r="Z88" s="508">
        <f>VLOOKUP($B88,CG_GTMI_Data!$B$2:$MP$397,Z$211,FALSE)*Z$215</f>
        <v>12</v>
      </c>
      <c r="AA88" s="508">
        <f>IF(VLOOKUP($B88,CG_GTMI_Data!$B$2:$MP$397,AA$211,FALSE)=0,0,1)</f>
        <v>1</v>
      </c>
      <c r="AB88" s="508">
        <f>IF(VLOOKUP($B88,CG_GTMI_Data!$B$2:$MP$397,AB$211,FALSE)=0,0,1)</f>
        <v>1</v>
      </c>
      <c r="AC88" s="508">
        <f>IF(VLOOKUP($B88,CG_GTMI_Data!$B$2:$MP$397,AC$211,FALSE)=0,0,1)</f>
        <v>0</v>
      </c>
      <c r="AD88" s="508">
        <f>IF(VLOOKUP($B88,CG_GTMI_Data!$B$2:$MP$397,AD$211,FALSE)=0,0,1)</f>
        <v>1</v>
      </c>
      <c r="AE88" s="508">
        <f>IF(VLOOKUP($B88,CG_GTMI_Data!$B$2:$MP$397,AE$211,FALSE)=0,0,1)</f>
        <v>1</v>
      </c>
      <c r="AF88" s="508">
        <f>VLOOKUP($B88,CG_GTMI_Data!$B$2:$MP$397,AF$211,FALSE)*AF$215</f>
        <v>2</v>
      </c>
      <c r="AG88" s="508">
        <f>VLOOKUP($B88,CG_GTMI_Data!$B$2:$MP$397,AG$211,FALSE)*AG$215</f>
        <v>12</v>
      </c>
      <c r="AH88" s="508">
        <f>IF(VLOOKUP($B88,CG_GTMI_Data!$B$2:$MP$397,AH$211,FALSE)=0,0,1)</f>
        <v>1</v>
      </c>
      <c r="AI88" s="508">
        <f>IF(VLOOKUP($B88,CG_GTMI_Data!$B$2:$MP$397,AI$211,FALSE)=0,0,1)</f>
        <v>1</v>
      </c>
      <c r="AJ88" s="508">
        <f>VLOOKUP($B88,CG_GTMI_Data!$B$2:$MP$397,AJ$211,FALSE)*AJ$215</f>
        <v>2</v>
      </c>
      <c r="AK88" s="508">
        <f>VLOOKUP($B88,CG_GTMI_Data!$B$2:$MP$397,AK$211,FALSE)*AK$215</f>
        <v>6</v>
      </c>
      <c r="AL88" s="508">
        <f>IF(VLOOKUP($B88,CG_GTMI_Data!$B$2:$MP$397,AL$211,FALSE)=0,0,1)</f>
        <v>1</v>
      </c>
      <c r="AM88" s="508">
        <f>IF(VLOOKUP($B88,CG_GTMI_Data!$B$2:$MP$397,AM$211,FALSE)=0,0,1)</f>
        <v>1</v>
      </c>
      <c r="AN88" s="508">
        <f>IF(VLOOKUP($B88,CG_GTMI_Data!$B$2:$MP$397,AN$211,FALSE)=0,0,1)</f>
        <v>1</v>
      </c>
      <c r="AO88" s="508">
        <f>IF(VLOOKUP($B88,CG_GTMI_Data!$B$2:$MP$397,AO$211,FALSE)=0,0,1)</f>
        <v>1</v>
      </c>
      <c r="AP88" s="508">
        <f>IF(VLOOKUP($B88,CG_GTMI_Data!$B$2:$MP$397,AP$211,FALSE)=0,0,1)</f>
        <v>1</v>
      </c>
      <c r="AQ88" s="508">
        <f>IF(VLOOKUP($B88,CG_GTMI_Data!$B$2:$MP$397,AQ$211,FALSE)=0,0,1)</f>
        <v>1</v>
      </c>
      <c r="AR88" s="508">
        <f>IF(VLOOKUP($B88,CG_GTMI_Data!$B$2:$MP$397,AR$211,FALSE)=0,0,1)</f>
        <v>1</v>
      </c>
      <c r="AS88" s="508">
        <f>VLOOKUP($B88,CG_GTMI_Data!$B$2:$MP$397,AS$211,FALSE)*AS$215</f>
        <v>0</v>
      </c>
      <c r="AT88" s="508">
        <f>VLOOKUP($B88,CG_GTMI_Data!$B$2:$MP$397,AT$211,FALSE)*AT$215</f>
        <v>6</v>
      </c>
      <c r="AU88" s="508">
        <f>IF(VLOOKUP($B88,CG_GTMI_Data!$B$2:$MP$397,AU$211,FALSE)=0,0,1)</f>
        <v>1</v>
      </c>
      <c r="AV88" s="508">
        <f>IF(VLOOKUP($B88,CG_GTMI_Data!$B$2:$MP$397,AV$211,FALSE)=0,0,1)</f>
        <v>1</v>
      </c>
      <c r="AW88" s="508">
        <f>IF(VLOOKUP($B88,CG_GTMI_Data!$B$2:$MP$397,AW$211,FALSE)=0,0,1)</f>
        <v>1</v>
      </c>
      <c r="AX88" s="508">
        <f>VLOOKUP($B88,CG_GTMI_Data!$B$2:$MP$397,AX$211,FALSE)*AX$215</f>
        <v>0</v>
      </c>
      <c r="AY88" s="508">
        <f>VLOOKUP($B88,CG_GTMI_Data!$B$2:$MP$397,AY$211,FALSE)*AY$215</f>
        <v>6</v>
      </c>
      <c r="AZ88" s="508">
        <f>IF(VLOOKUP($B88,CG_GTMI_Data!$B$2:$MP$397,AZ$211,FALSE)=0,0,1)</f>
        <v>1</v>
      </c>
      <c r="BA88" s="508">
        <f>IF(VLOOKUP($B88,CG_GTMI_Data!$B$2:$MP$397,BA$211,FALSE)=0,0,1)</f>
        <v>1</v>
      </c>
      <c r="BB88" s="508">
        <f>VLOOKUP($B88,CG_GTMI_Data!$B$2:$MP$397,BB$211,FALSE)*BB$215</f>
        <v>1</v>
      </c>
      <c r="BC88" s="508">
        <f>VLOOKUP($B88,CG_GTMI_Data!$B$2:$MP$397,BC$211,FALSE)*BC$215</f>
        <v>6</v>
      </c>
      <c r="BD88" s="508">
        <f>IF(VLOOKUP($B88,CG_GTMI_Data!$B$2:$MP$397,BD$211,FALSE)=0,0,1)</f>
        <v>1</v>
      </c>
      <c r="BE88" s="508">
        <f>IF(VLOOKUP($B88,CG_GTMI_Data!$B$2:$MP$397,BE$211,FALSE)=0,0,1)</f>
        <v>1</v>
      </c>
      <c r="BF88" s="508">
        <f>VLOOKUP($B88,CG_GTMI_Data!$B$2:$MP$397,BF$211,FALSE)*BF$215</f>
        <v>2</v>
      </c>
      <c r="BG88" s="508">
        <f>VLOOKUP($B88,CG_GTMI_Data!$B$2:$MP$397,BG$211,FALSE)*BG$215</f>
        <v>6</v>
      </c>
      <c r="BH88" s="508">
        <f>IF(VLOOKUP($B88,CG_GTMI_Data!$B$2:$MP$397,BH$211,FALSE)=0,0,1)</f>
        <v>1</v>
      </c>
      <c r="BI88" s="508">
        <f>IF(VLOOKUP($B88,CG_GTMI_Data!$B$2:$MP$397,BI$211,FALSE)=0,0,1)</f>
        <v>1</v>
      </c>
      <c r="BJ88" s="508">
        <f>IF(VLOOKUP($B88,CG_GTMI_Data!$B$2:$MP$397,BJ$211,FALSE)=0,0,1)</f>
        <v>1</v>
      </c>
      <c r="BK88" s="508">
        <f>IF(VLOOKUP($B88,CG_GTMI_Data!$B$2:$MP$397,BK$211,FALSE)=0,0,1)</f>
        <v>1</v>
      </c>
      <c r="BL88" s="508">
        <f>IF(VLOOKUP($B88,CG_GTMI_Data!$B$2:$MP$397,BL$211,FALSE)=0,0,1)</f>
        <v>1</v>
      </c>
      <c r="BM88" s="508">
        <f>VLOOKUP($B88,CG_GTMI_Data!$B$2:$MP$397,BM$211,FALSE)*BM$215</f>
        <v>1</v>
      </c>
      <c r="BN88" s="508">
        <f>VLOOKUP($B88,CG_GTMI_Data!$B$2:$MP$397,BN$211,FALSE)*BN$215</f>
        <v>6</v>
      </c>
      <c r="BO88" s="508">
        <f>IF(VLOOKUP($B88,CG_GTMI_Data!$B$2:$MP$397,BO$211,FALSE)=0,0,1)</f>
        <v>1</v>
      </c>
      <c r="BP88" s="508">
        <f>IF(VLOOKUP($B88,CG_GTMI_Data!$B$2:$MP$397,BP$211,FALSE)=0,0,1)</f>
        <v>1</v>
      </c>
      <c r="BQ88" s="508">
        <f>VLOOKUP($B88,CG_GTMI_Data!$B$2:$MP$397,BQ$211,FALSE)*BQ$215</f>
        <v>1</v>
      </c>
      <c r="BR88" s="508">
        <f>VLOOKUP($B88,CG_GTMI_Data!$B$2:$MP$397,BR$211,FALSE)*BR$215</f>
        <v>12</v>
      </c>
      <c r="BS88" s="508">
        <f>IF(VLOOKUP($B88,CG_GTMI_Data!$B$2:$MP$397,BS$211,FALSE)=0,0,1)</f>
        <v>1</v>
      </c>
      <c r="BT88" s="508">
        <f>IF(VLOOKUP($B88,CG_GTMI_Data!$B$2:$MP$397,BT$211,FALSE)=0,0,1)</f>
        <v>1</v>
      </c>
      <c r="BU88" s="508">
        <f>IF(VLOOKUP($B88,CG_GTMI_Data!$B$2:$MP$397,BU$211,FALSE)=0,0,1)</f>
        <v>1</v>
      </c>
      <c r="BV88" s="508">
        <f>IF(VLOOKUP($B88,CG_GTMI_Data!$B$2:$MP$397,BV$211,FALSE)=0,0,1)</f>
        <v>1</v>
      </c>
      <c r="BW88" s="508">
        <f>IF(VLOOKUP($B88,CG_GTMI_Data!$B$2:$MP$397,BW$211,FALSE)=0,0,1)</f>
        <v>1</v>
      </c>
      <c r="BX88" s="508">
        <f>IF(VLOOKUP($B88,CG_GTMI_Data!$B$2:$MP$397,BX$211,FALSE)=0,0,1)</f>
        <v>1</v>
      </c>
      <c r="BY88" s="508">
        <f>IF(VLOOKUP($B88,CG_GTMI_Data!$B$2:$MP$397,BY$211,FALSE)=0,0,1)</f>
        <v>1</v>
      </c>
      <c r="BZ88" s="508">
        <f>VLOOKUP($B88,CG_GTMI_Data!$B$2:$MP$397,BZ$211,FALSE)*BZ$215</f>
        <v>2</v>
      </c>
      <c r="CA88" s="508">
        <f>VLOOKUP($B88,CG_GTMI_Data!$B$2:$MP$397,CA$211,FALSE)*CA$215</f>
        <v>9</v>
      </c>
      <c r="CB88" s="508">
        <f>IF(VLOOKUP($B88,CG_GTMI_Data!$B$2:$MP$397,CB$211,FALSE)=0,0,1)</f>
        <v>1</v>
      </c>
      <c r="CC88" s="508">
        <f>IF(VLOOKUP($B88,CG_GTMI_Data!$B$2:$MP$397,CC$211,FALSE)=0,0,1)</f>
        <v>1</v>
      </c>
      <c r="CD88" s="508">
        <f>IF(VLOOKUP($B88,CG_GTMI_Data!$B$2:$MP$397,CD$211,FALSE)=0,0,1)</f>
        <v>1</v>
      </c>
      <c r="CE88" s="508">
        <f>VLOOKUP($B88,CG_GTMI_Data!$B$2:$MP$397,CE$211,FALSE)*CE$215</f>
        <v>2</v>
      </c>
      <c r="CF88" s="508">
        <f>VLOOKUP($B88,CG_GTMI_Data!$B$2:$MP$397,CF$211,FALSE)*CF$215</f>
        <v>6</v>
      </c>
      <c r="CG88" s="508">
        <f>IF(VLOOKUP($B88,CG_GTMI_Data!$B$2:$MP$397,CG$211,FALSE)=0,0,1)</f>
        <v>1</v>
      </c>
      <c r="CH88" s="508">
        <f>VLOOKUP($B88,CG_GTMI_Data!$B$2:$MP$397,CH$211,FALSE)*CH$215</f>
        <v>0</v>
      </c>
      <c r="CI88" s="508">
        <f>IF(VLOOKUP($B88,CG_GTMI_Data!$B$2:$MP$397,CI$211,FALSE)=0,0,1)</f>
        <v>0</v>
      </c>
      <c r="CJ88" s="508">
        <f>IF(VLOOKUP($B88,CG_GTMI_Data!$B$2:$MP$397,CJ$211,FALSE)=0,0,1)</f>
        <v>0</v>
      </c>
      <c r="CK88" s="508">
        <f>IF(VLOOKUP($B88,CG_GTMI_Data!$B$2:$MP$397,CK$211,FALSE)=0,0,1)</f>
        <v>0</v>
      </c>
      <c r="CL88" s="508">
        <f>VLOOKUP($B88,CG_GTMI_Data!$B$2:$MP$397,CL$211,FALSE)*CL$215</f>
        <v>0</v>
      </c>
      <c r="CM88" s="508">
        <f>VLOOKUP($B88,CG_GTMI_Data!$B$2:$MP$397,CM$211,FALSE)*CM$215</f>
        <v>4.5</v>
      </c>
      <c r="CN88" s="508">
        <f>IF(VLOOKUP($B88,CG_GTMI_Data!$B$2:$MP$397,CN$211,FALSE)=0,0,1)</f>
        <v>1</v>
      </c>
      <c r="CO88" s="508">
        <f>IF(VLOOKUP($B88,CG_GTMI_Data!$B$2:$MP$397,CO$211,FALSE)=0,0,1)</f>
        <v>1</v>
      </c>
      <c r="CP88" s="508">
        <f>VLOOKUP($B88,CG_GTMI_Data!$B$2:$MP$397,CP$211,FALSE)*CP$215</f>
        <v>5.6172000000000004</v>
      </c>
      <c r="CQ88" s="508">
        <f>VLOOKUP($B88,CG_GTMI_Data!$B$2:$MP$397,CQ$211,FALSE)*CQ$215</f>
        <v>9</v>
      </c>
      <c r="CR88" s="512">
        <f>IF(VLOOKUP($B88,CG_GTMI_Data!$B$2:$MP$397,CR$211,FALSE)="-",0,1)</f>
        <v>1</v>
      </c>
      <c r="CS88" s="508">
        <f>IF(VLOOKUP($B88,CG_GTMI_Data!$B$2:$MP$397,CS$211,FALSE)=0,0,1)</f>
        <v>1</v>
      </c>
      <c r="CT88" s="508">
        <f>IF(VLOOKUP($B88,CG_GTMI_Data!$B$2:$MP$397,CT$211,FALSE)=0,0,1)</f>
        <v>0</v>
      </c>
      <c r="CU88" s="1050">
        <f>VLOOKUP($B88,CG_GTMI_Data!$B$2:$MP$397,CU$211,FALSE)*CU$215</f>
        <v>0</v>
      </c>
      <c r="CV88" s="511">
        <f>VLOOKUP($B88,CG_GTMI_Data!$B$2:$MP$397,CV$211,FALSE)*CV$215</f>
        <v>7.9127999999999998</v>
      </c>
      <c r="CW88" s="509">
        <f>VLOOKUP($B88,CG_GTMI_Data!$B$2:$MP$397,CW$211,FALSE)*CW$215</f>
        <v>9</v>
      </c>
      <c r="CX88" s="508">
        <f>IF(VLOOKUP($B88,CG_GTMI_Data!$B$2:$MP$397,CX$211,FALSE)=0,0,1)</f>
        <v>1</v>
      </c>
      <c r="CY88" s="508">
        <f>IF(VLOOKUP($B88,CG_GTMI_Data!$B$2:$MP$397,CY$211,FALSE)=0,0,1)</f>
        <v>1</v>
      </c>
      <c r="CZ88" s="508">
        <f>IF(VLOOKUP($B88,CG_GTMI_Data!$B$2:$MP$397,CZ$211,FALSE)=0,0,1)</f>
        <v>1</v>
      </c>
      <c r="DA88" s="508">
        <f>IF(VLOOKUP($B88,CG_GTMI_Data!$B$2:$MP$397,DA$211,FALSE)=0,0,1)</f>
        <v>1</v>
      </c>
      <c r="DB88" s="508">
        <f>IF(VLOOKUP($B88,CG_GTMI_Data!$B$2:$MP$397,DB$211,FALSE)=0,0,1)</f>
        <v>1</v>
      </c>
      <c r="DC88" s="508">
        <f>VLOOKUP($B88,CG_GTMI_Data!$B$2:$MP$397,DC$211,FALSE)*DC$215</f>
        <v>2</v>
      </c>
      <c r="DD88" s="508">
        <f>VLOOKUP($B88,CG_GTMI_Data!$B$2:$MP$397,DD$211,FALSE)*DD$215</f>
        <v>9</v>
      </c>
      <c r="DE88" s="508">
        <f>IF(VLOOKUP($B88,CG_GTMI_Data!$B$2:$MP$397,DE$211,FALSE)=0,0,1)</f>
        <v>1</v>
      </c>
      <c r="DF88" s="508">
        <f>IF(VLOOKUP($B88,CG_GTMI_Data!$B$2:$MP$397,DF$211,FALSE)=0,0,1)</f>
        <v>1</v>
      </c>
      <c r="DG88" s="508">
        <f>IF(VLOOKUP($B88,CG_GTMI_Data!$B$2:$MP$397,DG$211,FALSE)=0,0,1)</f>
        <v>0</v>
      </c>
      <c r="DH88" s="508">
        <f>IF(VLOOKUP($B88,CG_GTMI_Data!$B$2:$MP$397,DH$211,FALSE)=0,0,1)</f>
        <v>0</v>
      </c>
      <c r="DI88" s="508">
        <f>VLOOKUP($B88,CG_GTMI_Data!$B$2:$MP$397,DI$211,FALSE)*DI$215</f>
        <v>9</v>
      </c>
      <c r="DJ88" s="508">
        <f>IF(VLOOKUP($B88,CG_GTMI_Data!$B$2:$MP$397,DJ$211,FALSE)=0,0,1)</f>
        <v>1</v>
      </c>
      <c r="DK88" s="508">
        <f>IF(VLOOKUP($B88,CG_GTMI_Data!$B$2:$MP$397,DK$211,FALSE)=0,0,1)</f>
        <v>1</v>
      </c>
      <c r="DL88" s="508">
        <f>IF(VLOOKUP($B88,CG_GTMI_Data!$B$2:$MP$397,DL$211,FALSE)=0,0,1)</f>
        <v>1</v>
      </c>
      <c r="DM88" s="508">
        <f>IF(VLOOKUP($B88,CG_GTMI_Data!$B$2:$MP$397,DM$211,FALSE)=0,0,1)</f>
        <v>1</v>
      </c>
      <c r="DN88" s="508">
        <f>VLOOKUP($B88,CG_GTMI_Data!$B$2:$MP$397,DN$211,FALSE)*DN$215</f>
        <v>9</v>
      </c>
      <c r="DO88" s="508">
        <f>IF(VLOOKUP($B88,CG_GTMI_Data!$B$2:$MP$397,DO$211,FALSE)=0,0,1)</f>
        <v>1</v>
      </c>
      <c r="DP88" s="508">
        <f>IF(VLOOKUP($B88,CG_GTMI_Data!$B$2:$MP$397,DP$211,FALSE)=0,0,1)</f>
        <v>1</v>
      </c>
      <c r="DQ88" s="508">
        <f>IF(VLOOKUP($B88,CG_GTMI_Data!$B$2:$MP$397,DQ$211,FALSE)=0,0,1)</f>
        <v>1</v>
      </c>
      <c r="DR88" s="508">
        <f>VLOOKUP($B88,CG_GTMI_Data!$B$2:$MP$397,DR$211,FALSE)*DR$215</f>
        <v>4.5</v>
      </c>
      <c r="DS88" s="508">
        <f>IF(VLOOKUP($B88,CG_GTMI_Data!$B$2:$MP$397,DS$211,FALSE)=0,0,1)</f>
        <v>1</v>
      </c>
      <c r="DT88" s="508">
        <f>IF(VLOOKUP($B88,CG_GTMI_Data!$B$2:$MP$397,DT$211,FALSE)=0,0,1)</f>
        <v>1</v>
      </c>
      <c r="DU88" s="508">
        <f>IF(VLOOKUP($B88,CG_GTMI_Data!$B$2:$MP$397,DU$211,FALSE)=0,0,1)</f>
        <v>1</v>
      </c>
      <c r="DV88" s="508">
        <f>VLOOKUP($B88,CG_GTMI_Data!$B$2:$MP$397,DV$211,FALSE)*DV$215</f>
        <v>9</v>
      </c>
      <c r="DW88" s="508">
        <f>IF(VLOOKUP($B88,CG_GTMI_Data!$B$2:$MP$397,DW$211,FALSE)=0,0,1)</f>
        <v>1</v>
      </c>
      <c r="DX88" s="508">
        <f>IF(VLOOKUP($B88,CG_GTMI_Data!$B$2:$MP$397,DX$211,FALSE)=0,0,1)</f>
        <v>1</v>
      </c>
      <c r="DY88" s="508">
        <f>IF(VLOOKUP($B88,CG_GTMI_Data!$B$2:$MP$397,DY$211,FALSE)=0,0,1)</f>
        <v>1</v>
      </c>
      <c r="DZ88" s="508">
        <f>VLOOKUP($B88,CG_GTMI_Data!$B$2:$MP$397,DZ$211,FALSE)*DZ$215</f>
        <v>9</v>
      </c>
      <c r="EA88" s="508">
        <f>IF(VLOOKUP($B88,CG_GTMI_Data!$B$2:$MP$397,EA$211,FALSE)=0,0,1)</f>
        <v>1</v>
      </c>
      <c r="EB88" s="508">
        <f>IF(VLOOKUP($B88,CG_GTMI_Data!$B$2:$MP$397,EB$211,FALSE)=0,0,1)</f>
        <v>1</v>
      </c>
      <c r="EC88" s="508">
        <f>IF(VLOOKUP($B88,CG_GTMI_Data!$B$2:$MP$397,EC$211,FALSE)=0,0,1)</f>
        <v>0</v>
      </c>
      <c r="ED88" s="508">
        <f>IF(VLOOKUP($B88,CG_GTMI_Data!$B$2:$MP$397,ED$211,FALSE)=0,0,1)</f>
        <v>1</v>
      </c>
      <c r="EE88" s="1067">
        <f>VLOOKUP($B88,CG_GTMI_Data!$B$2:$MP$397,EE$211,FALSE)*EE$215</f>
        <v>0</v>
      </c>
      <c r="EF88" s="511">
        <f>VLOOKUP($B88,CG_GTMI_Data!$B$2:$MP$397,EF$211,FALSE)*EF$215</f>
        <v>3.2729999999999997</v>
      </c>
      <c r="EG88" s="509">
        <f>VLOOKUP($B88,CG_GTMI_Data!$B$2:$MP$397,EG$211,FALSE)*EG$215</f>
        <v>4.5</v>
      </c>
      <c r="EH88" s="508">
        <f>IF(VLOOKUP($B88,CG_GTMI_Data!$B$2:$MP$397,EH$211,FALSE)=0,0,1)</f>
        <v>1</v>
      </c>
      <c r="EI88" s="508">
        <f>IF(VLOOKUP($B88,CG_GTMI_Data!$B$2:$MP$397,EI$211,FALSE)=0,0,1)</f>
        <v>1</v>
      </c>
      <c r="EJ88" s="508">
        <f>VLOOKUP($B88,CG_GTMI_Data!$B$2:$MP$397,EJ$211,FALSE)*EJ$215</f>
        <v>4.5</v>
      </c>
      <c r="EK88" s="508">
        <f>IF(VLOOKUP($B88,CG_GTMI_Data!$B$2:$MP$397,EK$211,FALSE)=0,0,1)</f>
        <v>1</v>
      </c>
      <c r="EL88" s="508">
        <f>IF(VLOOKUP($B88,CG_GTMI_Data!$B$2:$MP$397,EL$211,FALSE)=0,0,1)</f>
        <v>1</v>
      </c>
      <c r="EM88" s="508">
        <f>IF(VLOOKUP($B88,CG_GTMI_Data!$B$2:$MP$397,EM$211,FALSE)=0,0,1)</f>
        <v>1</v>
      </c>
      <c r="EN88" s="508">
        <f>VLOOKUP($B88,CG_GTMI_Data!$B$2:$MP$397,EN$211,FALSE)*EN$215</f>
        <v>6</v>
      </c>
      <c r="EO88" s="508">
        <f>IF(VLOOKUP($B88,CG_GTMI_Data!$B$2:$MP$397,EO$211,FALSE)=0,0,1)</f>
        <v>1</v>
      </c>
      <c r="EP88" s="508">
        <f>IF(VLOOKUP($B88,CG_GTMI_Data!$B$2:$MP$397,EP$211,FALSE)=0,0,1)</f>
        <v>1</v>
      </c>
      <c r="EQ88" s="508">
        <f>IF(VLOOKUP($B88,CG_GTMI_Data!$B$2:$MP$397,EQ$211,FALSE)=0,0,1)</f>
        <v>0</v>
      </c>
      <c r="ER88" s="509">
        <f>VLOOKUP($B88,CG_GTMI_Data!$B$2:$MP$397,ER$211,FALSE)*ER$215</f>
        <v>0</v>
      </c>
      <c r="ES88" s="509">
        <f>VLOOKUP($B88,CG_GTMI_Data!$B$2:$MP$397,ES$211,FALSE)*ES$215</f>
        <v>6</v>
      </c>
      <c r="ET88" s="508">
        <f>IF(VLOOKUP($B88,CG_GTMI_Data!$B$2:$MP$397,ET$211,FALSE)=0,0,1)</f>
        <v>1</v>
      </c>
      <c r="EU88" s="508">
        <f>IF(VLOOKUP($B88,CG_GTMI_Data!$B$2:$MP$397,EU$211,FALSE)=0,0,1)</f>
        <v>0</v>
      </c>
      <c r="EV88" s="508">
        <f>IF(VLOOKUP($B88,CG_GTMI_Data!$B$2:$MP$397,EV$211,FALSE)=0,0,1)</f>
        <v>1</v>
      </c>
      <c r="EW88" s="508">
        <f>IF(VLOOKUP($B88,CG_GTMI_Data!$B$2:$MP$397,EW$211,FALSE)=0,0,1)</f>
        <v>0</v>
      </c>
      <c r="EX88" s="509">
        <f>VLOOKUP($B88,CG_GTMI_Data!$B$2:$MP$397,EX$211,FALSE)*EX$215</f>
        <v>4</v>
      </c>
      <c r="EY88" s="509">
        <f>VLOOKUP($B88,CG_GTMI_Data!$B$2:$MP$397,EY$211,FALSE)*EY$215</f>
        <v>4.5</v>
      </c>
      <c r="EZ88" s="509">
        <f>IF(VLOOKUP($B88,CG_GTMI_Data!$B$2:$MP$397,EZ$211,FALSE)=0,0,1)</f>
        <v>1</v>
      </c>
      <c r="FA88" s="509">
        <f>IF(VLOOKUP($B88,CG_GTMI_Data!$B$2:$MP$397,FA$211,FALSE)=0,0,1)</f>
        <v>1</v>
      </c>
      <c r="FB88" s="1050">
        <f>IF(VLOOKUP($B88,CG_GTMI_Data!$B$2:$MP$397,FB$211,FALSE)=0,0,1)</f>
        <v>0</v>
      </c>
      <c r="FC88" s="511">
        <f>VLOOKUP($B88,CG_GTMI_Data!$B$2:$MP$397,FC$211,FALSE)*FC$215</f>
        <v>12</v>
      </c>
      <c r="FD88" s="509">
        <f>IF(VLOOKUP($B88,CG_GTMI_Data!$B$2:$MP$397,FD$211,FALSE)=0,0,1)</f>
        <v>1</v>
      </c>
      <c r="FE88" s="509">
        <f>IF(VLOOKUP($B88,CG_GTMI_Data!$B$2:$MP$397,FE$211,FALSE)=0,0,1)</f>
        <v>1</v>
      </c>
      <c r="FF88" s="512">
        <f>IF(VLOOKUP($B88,CG_GTMI_Data!$B$2:$MP$397,FF$211,FALSE)="-",0,1)</f>
        <v>1</v>
      </c>
      <c r="FG88" s="509">
        <f>IF(VLOOKUP($B88,CG_GTMI_Data!$B$2:$MP$397,FG$211,FALSE)=0,0,1)</f>
        <v>1</v>
      </c>
      <c r="FH88" s="509">
        <f>IF(VLOOKUP($B88,CG_GTMI_Data!$B$2:$MP$397,FH$211,FALSE)=0,0,1)</f>
        <v>1</v>
      </c>
      <c r="FI88" s="509">
        <f>VLOOKUP($B88,CG_GTMI_Data!$B$2:$MP$397,FI$211,FALSE)*FI$215</f>
        <v>0</v>
      </c>
      <c r="FJ88" s="509">
        <f>VLOOKUP($B88,CG_GTMI_Data!$B$2:$MP$397,FJ$211,FALSE)*FJ$215</f>
        <v>12</v>
      </c>
      <c r="FK88" s="509">
        <f>IF(VLOOKUP($B88,CG_GTMI_Data!$B$2:$MP$397,FK$211,FALSE)=0,0,1)</f>
        <v>1</v>
      </c>
      <c r="FL88" s="509">
        <f>IF(VLOOKUP($B88,CG_GTMI_Data!$B$2:$MP$397,FL$211,FALSE)=0,0,1)</f>
        <v>1</v>
      </c>
      <c r="FM88" s="509">
        <f>IF(VLOOKUP($B88,CG_GTMI_Data!$B$2:$MP$397,FM$211,FALSE)=0,0,1)</f>
        <v>1</v>
      </c>
      <c r="FN88" s="509">
        <f>VLOOKUP($B88,CG_GTMI_Data!$B$2:$MP$397,FN$211,FALSE)*FN$215</f>
        <v>4</v>
      </c>
      <c r="FO88" s="509">
        <f>VLOOKUP($B88,CG_GTMI_Data!$B$2:$MP$397,FO$211,FALSE)*FO$215</f>
        <v>9</v>
      </c>
      <c r="FP88" s="509">
        <f>VLOOKUP($B88,CG_GTMI_Data!$B$2:$MP$397,FP$211,FALSE)*FP$215</f>
        <v>12</v>
      </c>
      <c r="FQ88" s="509">
        <f>IF(VLOOKUP($B88,CG_GTMI_Data!$B$2:$MP$397,FQ$211,FALSE)=0,0,1)</f>
        <v>1</v>
      </c>
      <c r="FR88" s="509">
        <f>IF(VLOOKUP($B88,CG_GTMI_Data!$B$2:$MP$397,FR$211,FALSE)=0,0,1)</f>
        <v>0</v>
      </c>
      <c r="FS88" s="509">
        <f>VLOOKUP($B88,CG_GTMI_Data!$B$2:$MP$397,FS$211,FALSE)*FS$215</f>
        <v>0</v>
      </c>
      <c r="FT88" s="509">
        <f>VLOOKUP($B88,CG_GTMI_Data!$B$2:$MP$397,FT$211,FALSE)*FT$215</f>
        <v>6</v>
      </c>
      <c r="FU88" s="509">
        <f>IF(VLOOKUP($B88,CG_GTMI_Data!$B$2:$MP$397,FU$211,FALSE)=0,0,1)</f>
        <v>1</v>
      </c>
      <c r="FV88" s="509">
        <f>VLOOKUP($B88,CG_GTMI_Data!$B$2:$MP$397,FV$211,FALSE)*FV$215</f>
        <v>0</v>
      </c>
      <c r="FW88" s="509">
        <f>VLOOKUP($B88,CG_GTMI_Data!$B$2:$MP$397,FW$211,FALSE)*FW$215</f>
        <v>3</v>
      </c>
      <c r="FX88" s="509">
        <f>IF(VLOOKUP($B88,CG_GTMI_Data!$B$2:$MP$397,FX$211,FALSE)=0,0,1)</f>
        <v>1</v>
      </c>
      <c r="FY88" s="509">
        <f>VLOOKUP($B88,CG_GTMI_Data!$B$2:$MP$397,FY$211,FALSE)*FY$215</f>
        <v>0</v>
      </c>
      <c r="FZ88" s="509">
        <f>VLOOKUP($B88,CG_GTMI_Data!$B$2:$MP$397,FZ$211,FALSE)*FZ$215</f>
        <v>3</v>
      </c>
      <c r="GA88" s="509">
        <f>VLOOKUP($B88,CG_GTMI_Data!$B$2:$MP$397,GA$211,FALSE)*GA$215</f>
        <v>0</v>
      </c>
      <c r="GB88" s="509">
        <f>VLOOKUP($B88,CG_GTMI_Data!$B$2:$MP$397,GB$211,FALSE)*GB$215</f>
        <v>1</v>
      </c>
      <c r="GC88" s="509">
        <f>VLOOKUP($B88,CG_GTMI_Data!$B$2:$MP$397,GC$211,FALSE)*GC$215</f>
        <v>1</v>
      </c>
      <c r="GD88" s="509">
        <f>VLOOKUP($B88,CG_GTMI_Data!$B$2:$MP$397,GD$211,FALSE)*GD$215</f>
        <v>9</v>
      </c>
      <c r="GE88" s="509">
        <f>IF(VLOOKUP($B88,CG_GTMI_Data!$B$2:$MP$397,GE$211,FALSE)=0,0,1)</f>
        <v>0</v>
      </c>
      <c r="GF88" s="509">
        <f>IF(VLOOKUP($B88,CG_GTMI_Data!$B$2:$MP$397,GF$211,FALSE)=0,0,1)</f>
        <v>1</v>
      </c>
      <c r="GG88" s="509">
        <f>IF(VLOOKUP($B88,CG_GTMI_Data!$B$2:$MP$397,GG$211,FALSE)=0,0,1)</f>
        <v>1</v>
      </c>
      <c r="GH88" s="509">
        <f>VLOOKUP($B88,CG_GTMI_Data!$B$2:$MP$397,GH$211,FALSE)*GH$215</f>
        <v>0</v>
      </c>
      <c r="GI88" s="509">
        <f>VLOOKUP($B88,CG_GTMI_Data!$B$2:$MP$397,GI$211,FALSE)*GI$215</f>
        <v>8.5146269662826359</v>
      </c>
      <c r="GJ88" s="508">
        <f>VLOOKUP($B88,CG_GTMI_Data!$B$2:$MP$397,GJ$211,FALSE)*GJ$215</f>
        <v>8.3604000000000003</v>
      </c>
      <c r="GK88" s="509">
        <f>VLOOKUP($B88,CG_GTMI_Data!$B$2:$MP$397,GK$211,FALSE)*GK$215</f>
        <v>12</v>
      </c>
      <c r="GL88" s="509">
        <f>IF(VLOOKUP($B88,CG_GTMI_Data!$B$2:$MP$397,GL$211,FALSE)=0,0,1)</f>
        <v>1</v>
      </c>
      <c r="GM88" s="509">
        <f>IF(VLOOKUP($B88,CG_GTMI_Data!$B$2:$MP$397,GM$211,FALSE)=0,0,1)</f>
        <v>1</v>
      </c>
      <c r="GN88" s="509">
        <f>IF(VLOOKUP($B88,CG_GTMI_Data!$B$2:$MP$397,GN$211,FALSE)=0,0,1)</f>
        <v>1</v>
      </c>
      <c r="GO88" s="509">
        <f>IF(VLOOKUP($B88,CG_GTMI_Data!$B$2:$MP$397,GO$211,FALSE)=0,0,1)</f>
        <v>1</v>
      </c>
      <c r="GP88" s="509">
        <f>IF(VLOOKUP($B88,CG_GTMI_Data!$B$2:$MP$397,GP$211,FALSE)=0,0,1)</f>
        <v>1</v>
      </c>
      <c r="GQ88" s="509">
        <f>VLOOKUP($B88,CG_GTMI_Data!$B$2:$MP$397,GQ$211,FALSE)*GQ$215</f>
        <v>2</v>
      </c>
      <c r="GR88" s="509">
        <f>VLOOKUP($B88,CG_GTMI_Data!$B$2:$MP$397,GR$211,FALSE)*GR$215</f>
        <v>12</v>
      </c>
      <c r="GS88" s="509">
        <f>IF(VLOOKUP($B88,CG_GTMI_Data!$B$2:$MP$397,GS$211,FALSE)=0,0,1)</f>
        <v>1</v>
      </c>
      <c r="GT88" s="509">
        <f>IF(VLOOKUP($B88,CG_GTMI_Data!$B$2:$MP$397,GT$211,FALSE)=0,0,1)</f>
        <v>1</v>
      </c>
      <c r="GU88" s="509">
        <f>IF(VLOOKUP($B88,CG_GTMI_Data!$B$2:$MP$397,GU$211,FALSE)=0,0,1)</f>
        <v>1</v>
      </c>
      <c r="GV88" s="509">
        <f>VLOOKUP($B88,CG_GTMI_Data!$B$2:$MP$397,GV$211,FALSE)*GV$215</f>
        <v>4</v>
      </c>
      <c r="GW88" s="509">
        <f>VLOOKUP($B88,CG_GTMI_Data!$B$2:$MP$397,GW$211,FALSE)*GW$215</f>
        <v>12</v>
      </c>
      <c r="GX88" s="509">
        <f>IF(VLOOKUP($B88,CG_GTMI_Data!$B$2:$MP$397,GX$211,FALSE)=0,0,1)</f>
        <v>1</v>
      </c>
      <c r="GY88" s="509">
        <f>IF(VLOOKUP($B88,CG_GTMI_Data!$B$2:$MP$397,GY$211,FALSE)=0,0,1)</f>
        <v>1</v>
      </c>
      <c r="GZ88" s="509">
        <f>IF(VLOOKUP($B88,CG_GTMI_Data!$B$2:$MP$397,GZ$211,FALSE)=0,0,1)</f>
        <v>1</v>
      </c>
      <c r="HA88" s="509">
        <f>VLOOKUP($B88,CG_GTMI_Data!$B$2:$MP$397,HA$211,FALSE)*HA$215</f>
        <v>4</v>
      </c>
      <c r="HB88" s="509">
        <f>VLOOKUP($B88,CG_GTMI_Data!$B$2:$MP$397,HB$211,FALSE)*HB$215</f>
        <v>4.5</v>
      </c>
      <c r="HC88" s="509">
        <f>IF(VLOOKUP($B88,CG_GTMI_Data!$B$2:$MP$397,HC$211,FALSE)=0,0,1)</f>
        <v>1</v>
      </c>
      <c r="HD88" s="509">
        <f>IF(VLOOKUP($B88,CG_GTMI_Data!$B$2:$MP$397,HD$211,FALSE)=0,0,1)</f>
        <v>0</v>
      </c>
      <c r="HE88" s="509">
        <f>IF(VLOOKUP($B88,CG_GTMI_Data!$B$2:$MP$397,HE$211,FALSE)=0,0,1)</f>
        <v>1</v>
      </c>
      <c r="HF88" s="510">
        <f>VLOOKUP($B88,CG_GTMI_Data!$B$2:$MP$397,HF$211,FALSE)*HF$215</f>
        <v>0</v>
      </c>
      <c r="HG88" s="911"/>
      <c r="HH88" s="911"/>
      <c r="HI88" s="911"/>
      <c r="HJ88" s="911"/>
      <c r="HK88" s="911"/>
      <c r="HL88" s="911"/>
      <c r="HM88" s="911"/>
      <c r="HN88" s="911"/>
      <c r="HO88" s="911"/>
      <c r="HP88" s="911"/>
      <c r="HQ88" s="911"/>
      <c r="HR88" s="911"/>
      <c r="HS88" s="911"/>
      <c r="HT88" s="911"/>
      <c r="HU88" s="911"/>
      <c r="HV88" s="911"/>
      <c r="HW88" s="911"/>
      <c r="HX88" s="912"/>
      <c r="HY88" s="913"/>
      <c r="HZ88" s="913"/>
      <c r="IA88" s="914"/>
      <c r="IB88" s="914"/>
      <c r="IC88" s="914"/>
      <c r="ID88" s="410"/>
      <c r="IE88" s="808"/>
      <c r="IF88" s="808"/>
    </row>
    <row r="89" spans="1:240" s="1" customFormat="1">
      <c r="A89" s="821">
        <v>2022</v>
      </c>
      <c r="B89" s="256" t="str">
        <f>VLOOKUP($C89,Economies!$C$2:$E$199,2,FALSE)</f>
        <v>KAZ</v>
      </c>
      <c r="C89" s="946" t="s">
        <v>6132</v>
      </c>
      <c r="D89" s="959" t="str">
        <f t="shared" si="20"/>
        <v>A</v>
      </c>
      <c r="E89" s="960">
        <f t="shared" si="21"/>
        <v>0.81732610648176507</v>
      </c>
      <c r="F89" s="434" t="str">
        <f t="shared" si="22"/>
        <v>B</v>
      </c>
      <c r="G89" s="591">
        <f t="shared" si="30"/>
        <v>0.73878189300411523</v>
      </c>
      <c r="H89" s="434" t="str">
        <f t="shared" si="24"/>
        <v>A</v>
      </c>
      <c r="I89" s="591">
        <f t="shared" si="31"/>
        <v>0.98264854368932042</v>
      </c>
      <c r="J89" s="434" t="str">
        <f t="shared" si="26"/>
        <v>A</v>
      </c>
      <c r="K89" s="591">
        <f t="shared" si="32"/>
        <v>0.78606972477064219</v>
      </c>
      <c r="L89" s="433" t="str">
        <f t="shared" si="28"/>
        <v>A</v>
      </c>
      <c r="M89" s="591">
        <f t="shared" si="33"/>
        <v>0.76180426446298233</v>
      </c>
      <c r="N89" s="508">
        <f>VLOOKUP($B89,CG_GTMI_Data!$B$2:$MP$397,N$211,FALSE)*N$215</f>
        <v>6</v>
      </c>
      <c r="O89" s="508">
        <f>IF(VLOOKUP($B89,CG_GTMI_Data!$B$2:$MP$397,O$211,FALSE)=0,0,1)</f>
        <v>1</v>
      </c>
      <c r="P89" s="508">
        <f>IF(VLOOKUP($B89,CG_GTMI_Data!$B$2:$MP$397,P$211,FALSE)=0,0,1)</f>
        <v>1</v>
      </c>
      <c r="Q89" s="508">
        <f>IF(VLOOKUP($B89,CG_GTMI_Data!$B$2:$MP$397,Q$211,FALSE)=0,0,1)</f>
        <v>1</v>
      </c>
      <c r="R89" s="508">
        <f>IF(VLOOKUP($B89,CG_GTMI_Data!$B$2:$MP$397,R$211,FALSE)=0,0,1)</f>
        <v>1</v>
      </c>
      <c r="S89" s="508">
        <f>VLOOKUP($B89,CG_GTMI_Data!$B$2:$MP$397,S$211,FALSE)*S$215</f>
        <v>0</v>
      </c>
      <c r="T89" s="508">
        <f>VLOOKUP($B89,CG_GTMI_Data!$B$2:$MP$397,T$211,FALSE)*T$215</f>
        <v>12</v>
      </c>
      <c r="U89" s="508">
        <f>IF(VLOOKUP($B89,CG_GTMI_Data!$B$2:$MP$397,U$211,FALSE)=0,0,1)</f>
        <v>1</v>
      </c>
      <c r="V89" s="508">
        <f>IF(VLOOKUP($B89,CG_GTMI_Data!$B$2:$MP$397,V$211,FALSE)=0,0,1)</f>
        <v>1</v>
      </c>
      <c r="W89" s="508">
        <f>IF(VLOOKUP($B89,CG_GTMI_Data!$B$2:$MP$397,W$211,FALSE)=0,0,1)</f>
        <v>1</v>
      </c>
      <c r="X89" s="508">
        <f>IF(VLOOKUP($B89,CG_GTMI_Data!$B$2:$MP$397,X$211,FALSE)=0,0,1)</f>
        <v>1</v>
      </c>
      <c r="Y89" s="508">
        <f>VLOOKUP($B89,CG_GTMI_Data!$B$2:$MP$397,Y$211,FALSE)*Y$215</f>
        <v>2</v>
      </c>
      <c r="Z89" s="508">
        <f>VLOOKUP($B89,CG_GTMI_Data!$B$2:$MP$397,Z$211,FALSE)*Z$215</f>
        <v>6</v>
      </c>
      <c r="AA89" s="508">
        <f>IF(VLOOKUP($B89,CG_GTMI_Data!$B$2:$MP$397,AA$211,FALSE)=0,0,1)</f>
        <v>1</v>
      </c>
      <c r="AB89" s="508">
        <f>IF(VLOOKUP($B89,CG_GTMI_Data!$B$2:$MP$397,AB$211,FALSE)=0,0,1)</f>
        <v>1</v>
      </c>
      <c r="AC89" s="508">
        <f>IF(VLOOKUP($B89,CG_GTMI_Data!$B$2:$MP$397,AC$211,FALSE)=0,0,1)</f>
        <v>0</v>
      </c>
      <c r="AD89" s="508">
        <f>IF(VLOOKUP($B89,CG_GTMI_Data!$B$2:$MP$397,AD$211,FALSE)=0,0,1)</f>
        <v>1</v>
      </c>
      <c r="AE89" s="508">
        <f>IF(VLOOKUP($B89,CG_GTMI_Data!$B$2:$MP$397,AE$211,FALSE)=0,0,1)</f>
        <v>1</v>
      </c>
      <c r="AF89" s="508">
        <f>VLOOKUP($B89,CG_GTMI_Data!$B$2:$MP$397,AF$211,FALSE)*AF$215</f>
        <v>0</v>
      </c>
      <c r="AG89" s="508">
        <f>VLOOKUP($B89,CG_GTMI_Data!$B$2:$MP$397,AG$211,FALSE)*AG$215</f>
        <v>12</v>
      </c>
      <c r="AH89" s="508">
        <f>IF(VLOOKUP($B89,CG_GTMI_Data!$B$2:$MP$397,AH$211,FALSE)=0,0,1)</f>
        <v>1</v>
      </c>
      <c r="AI89" s="508">
        <f>IF(VLOOKUP($B89,CG_GTMI_Data!$B$2:$MP$397,AI$211,FALSE)=0,0,1)</f>
        <v>1</v>
      </c>
      <c r="AJ89" s="508">
        <f>VLOOKUP($B89,CG_GTMI_Data!$B$2:$MP$397,AJ$211,FALSE)*AJ$215</f>
        <v>4</v>
      </c>
      <c r="AK89" s="508">
        <f>VLOOKUP($B89,CG_GTMI_Data!$B$2:$MP$397,AK$211,FALSE)*AK$215</f>
        <v>6</v>
      </c>
      <c r="AL89" s="508">
        <f>IF(VLOOKUP($B89,CG_GTMI_Data!$B$2:$MP$397,AL$211,FALSE)=0,0,1)</f>
        <v>1</v>
      </c>
      <c r="AM89" s="508">
        <f>IF(VLOOKUP($B89,CG_GTMI_Data!$B$2:$MP$397,AM$211,FALSE)=0,0,1)</f>
        <v>1</v>
      </c>
      <c r="AN89" s="508">
        <f>IF(VLOOKUP($B89,CG_GTMI_Data!$B$2:$MP$397,AN$211,FALSE)=0,0,1)</f>
        <v>1</v>
      </c>
      <c r="AO89" s="508">
        <f>IF(VLOOKUP($B89,CG_GTMI_Data!$B$2:$MP$397,AO$211,FALSE)=0,0,1)</f>
        <v>1</v>
      </c>
      <c r="AP89" s="508">
        <f>IF(VLOOKUP($B89,CG_GTMI_Data!$B$2:$MP$397,AP$211,FALSE)=0,0,1)</f>
        <v>1</v>
      </c>
      <c r="AQ89" s="508">
        <f>IF(VLOOKUP($B89,CG_GTMI_Data!$B$2:$MP$397,AQ$211,FALSE)=0,0,1)</f>
        <v>1</v>
      </c>
      <c r="AR89" s="508">
        <f>IF(VLOOKUP($B89,CG_GTMI_Data!$B$2:$MP$397,AR$211,FALSE)=0,0,1)</f>
        <v>1</v>
      </c>
      <c r="AS89" s="508">
        <f>VLOOKUP($B89,CG_GTMI_Data!$B$2:$MP$397,AS$211,FALSE)*AS$215</f>
        <v>1</v>
      </c>
      <c r="AT89" s="508">
        <f>VLOOKUP($B89,CG_GTMI_Data!$B$2:$MP$397,AT$211,FALSE)*AT$215</f>
        <v>6</v>
      </c>
      <c r="AU89" s="508">
        <f>IF(VLOOKUP($B89,CG_GTMI_Data!$B$2:$MP$397,AU$211,FALSE)=0,0,1)</f>
        <v>1</v>
      </c>
      <c r="AV89" s="508">
        <f>IF(VLOOKUP($B89,CG_GTMI_Data!$B$2:$MP$397,AV$211,FALSE)=0,0,1)</f>
        <v>1</v>
      </c>
      <c r="AW89" s="508">
        <f>IF(VLOOKUP($B89,CG_GTMI_Data!$B$2:$MP$397,AW$211,FALSE)=0,0,1)</f>
        <v>1</v>
      </c>
      <c r="AX89" s="508">
        <f>VLOOKUP($B89,CG_GTMI_Data!$B$2:$MP$397,AX$211,FALSE)*AX$215</f>
        <v>0</v>
      </c>
      <c r="AY89" s="508">
        <f>VLOOKUP($B89,CG_GTMI_Data!$B$2:$MP$397,AY$211,FALSE)*AY$215</f>
        <v>6</v>
      </c>
      <c r="AZ89" s="508">
        <f>IF(VLOOKUP($B89,CG_GTMI_Data!$B$2:$MP$397,AZ$211,FALSE)=0,0,1)</f>
        <v>1</v>
      </c>
      <c r="BA89" s="508">
        <f>IF(VLOOKUP($B89,CG_GTMI_Data!$B$2:$MP$397,BA$211,FALSE)=0,0,1)</f>
        <v>1</v>
      </c>
      <c r="BB89" s="508">
        <f>VLOOKUP($B89,CG_GTMI_Data!$B$2:$MP$397,BB$211,FALSE)*BB$215</f>
        <v>0</v>
      </c>
      <c r="BC89" s="508">
        <f>VLOOKUP($B89,CG_GTMI_Data!$B$2:$MP$397,BC$211,FALSE)*BC$215</f>
        <v>6</v>
      </c>
      <c r="BD89" s="508">
        <f>IF(VLOOKUP($B89,CG_GTMI_Data!$B$2:$MP$397,BD$211,FALSE)=0,0,1)</f>
        <v>1</v>
      </c>
      <c r="BE89" s="508">
        <f>IF(VLOOKUP($B89,CG_GTMI_Data!$B$2:$MP$397,BE$211,FALSE)=0,0,1)</f>
        <v>1</v>
      </c>
      <c r="BF89" s="508">
        <f>VLOOKUP($B89,CG_GTMI_Data!$B$2:$MP$397,BF$211,FALSE)*BF$215</f>
        <v>0</v>
      </c>
      <c r="BG89" s="508">
        <f>VLOOKUP($B89,CG_GTMI_Data!$B$2:$MP$397,BG$211,FALSE)*BG$215</f>
        <v>6</v>
      </c>
      <c r="BH89" s="508">
        <f>IF(VLOOKUP($B89,CG_GTMI_Data!$B$2:$MP$397,BH$211,FALSE)=0,0,1)</f>
        <v>1</v>
      </c>
      <c r="BI89" s="508">
        <f>IF(VLOOKUP($B89,CG_GTMI_Data!$B$2:$MP$397,BI$211,FALSE)=0,0,1)</f>
        <v>1</v>
      </c>
      <c r="BJ89" s="508">
        <f>IF(VLOOKUP($B89,CG_GTMI_Data!$B$2:$MP$397,BJ$211,FALSE)=0,0,1)</f>
        <v>1</v>
      </c>
      <c r="BK89" s="508">
        <f>IF(VLOOKUP($B89,CG_GTMI_Data!$B$2:$MP$397,BK$211,FALSE)=0,0,1)</f>
        <v>1</v>
      </c>
      <c r="BL89" s="508">
        <f>IF(VLOOKUP($B89,CG_GTMI_Data!$B$2:$MP$397,BL$211,FALSE)=0,0,1)</f>
        <v>1</v>
      </c>
      <c r="BM89" s="508">
        <f>VLOOKUP($B89,CG_GTMI_Data!$B$2:$MP$397,BM$211,FALSE)*BM$215</f>
        <v>0</v>
      </c>
      <c r="BN89" s="508">
        <f>VLOOKUP($B89,CG_GTMI_Data!$B$2:$MP$397,BN$211,FALSE)*BN$215</f>
        <v>6</v>
      </c>
      <c r="BO89" s="508">
        <f>IF(VLOOKUP($B89,CG_GTMI_Data!$B$2:$MP$397,BO$211,FALSE)=0,0,1)</f>
        <v>1</v>
      </c>
      <c r="BP89" s="508">
        <f>IF(VLOOKUP($B89,CG_GTMI_Data!$B$2:$MP$397,BP$211,FALSE)=0,0,1)</f>
        <v>1</v>
      </c>
      <c r="BQ89" s="508">
        <f>VLOOKUP($B89,CG_GTMI_Data!$B$2:$MP$397,BQ$211,FALSE)*BQ$215</f>
        <v>0</v>
      </c>
      <c r="BR89" s="508">
        <f>VLOOKUP($B89,CG_GTMI_Data!$B$2:$MP$397,BR$211,FALSE)*BR$215</f>
        <v>12</v>
      </c>
      <c r="BS89" s="508">
        <f>IF(VLOOKUP($B89,CG_GTMI_Data!$B$2:$MP$397,BS$211,FALSE)=0,0,1)</f>
        <v>1</v>
      </c>
      <c r="BT89" s="508">
        <f>IF(VLOOKUP($B89,CG_GTMI_Data!$B$2:$MP$397,BT$211,FALSE)=0,0,1)</f>
        <v>1</v>
      </c>
      <c r="BU89" s="508">
        <f>IF(VLOOKUP($B89,CG_GTMI_Data!$B$2:$MP$397,BU$211,FALSE)=0,0,1)</f>
        <v>1</v>
      </c>
      <c r="BV89" s="508">
        <f>IF(VLOOKUP($B89,CG_GTMI_Data!$B$2:$MP$397,BV$211,FALSE)=0,0,1)</f>
        <v>1</v>
      </c>
      <c r="BW89" s="508">
        <f>IF(VLOOKUP($B89,CG_GTMI_Data!$B$2:$MP$397,BW$211,FALSE)=0,0,1)</f>
        <v>1</v>
      </c>
      <c r="BX89" s="508">
        <f>IF(VLOOKUP($B89,CG_GTMI_Data!$B$2:$MP$397,BX$211,FALSE)=0,0,1)</f>
        <v>1</v>
      </c>
      <c r="BY89" s="508">
        <f>IF(VLOOKUP($B89,CG_GTMI_Data!$B$2:$MP$397,BY$211,FALSE)=0,0,1)</f>
        <v>1</v>
      </c>
      <c r="BZ89" s="508">
        <f>VLOOKUP($B89,CG_GTMI_Data!$B$2:$MP$397,BZ$211,FALSE)*BZ$215</f>
        <v>0</v>
      </c>
      <c r="CA89" s="508">
        <f>VLOOKUP($B89,CG_GTMI_Data!$B$2:$MP$397,CA$211,FALSE)*CA$215</f>
        <v>9</v>
      </c>
      <c r="CB89" s="508">
        <f>IF(VLOOKUP($B89,CG_GTMI_Data!$B$2:$MP$397,CB$211,FALSE)=0,0,1)</f>
        <v>1</v>
      </c>
      <c r="CC89" s="508">
        <f>IF(VLOOKUP($B89,CG_GTMI_Data!$B$2:$MP$397,CC$211,FALSE)=0,0,1)</f>
        <v>1</v>
      </c>
      <c r="CD89" s="508">
        <f>IF(VLOOKUP($B89,CG_GTMI_Data!$B$2:$MP$397,CD$211,FALSE)=0,0,1)</f>
        <v>1</v>
      </c>
      <c r="CE89" s="508">
        <f>VLOOKUP($B89,CG_GTMI_Data!$B$2:$MP$397,CE$211,FALSE)*CE$215</f>
        <v>0</v>
      </c>
      <c r="CF89" s="508">
        <f>VLOOKUP($B89,CG_GTMI_Data!$B$2:$MP$397,CF$211,FALSE)*CF$215</f>
        <v>6</v>
      </c>
      <c r="CG89" s="508">
        <f>IF(VLOOKUP($B89,CG_GTMI_Data!$B$2:$MP$397,CG$211,FALSE)=0,0,1)</f>
        <v>1</v>
      </c>
      <c r="CH89" s="508">
        <f>VLOOKUP($B89,CG_GTMI_Data!$B$2:$MP$397,CH$211,FALSE)*CH$215</f>
        <v>0</v>
      </c>
      <c r="CI89" s="508">
        <f>IF(VLOOKUP($B89,CG_GTMI_Data!$B$2:$MP$397,CI$211,FALSE)=0,0,1)</f>
        <v>0</v>
      </c>
      <c r="CJ89" s="508">
        <f>IF(VLOOKUP($B89,CG_GTMI_Data!$B$2:$MP$397,CJ$211,FALSE)=0,0,1)</f>
        <v>0</v>
      </c>
      <c r="CK89" s="508">
        <f>IF(VLOOKUP($B89,CG_GTMI_Data!$B$2:$MP$397,CK$211,FALSE)=0,0,1)</f>
        <v>0</v>
      </c>
      <c r="CL89" s="508">
        <f>VLOOKUP($B89,CG_GTMI_Data!$B$2:$MP$397,CL$211,FALSE)*CL$215</f>
        <v>0</v>
      </c>
      <c r="CM89" s="508">
        <f>VLOOKUP($B89,CG_GTMI_Data!$B$2:$MP$397,CM$211,FALSE)*CM$215</f>
        <v>4.5</v>
      </c>
      <c r="CN89" s="508">
        <f>IF(VLOOKUP($B89,CG_GTMI_Data!$B$2:$MP$397,CN$211,FALSE)=0,0,1)</f>
        <v>1</v>
      </c>
      <c r="CO89" s="508">
        <f>IF(VLOOKUP($B89,CG_GTMI_Data!$B$2:$MP$397,CO$211,FALSE)=0,0,1)</f>
        <v>1</v>
      </c>
      <c r="CP89" s="508">
        <f>VLOOKUP($B89,CG_GTMI_Data!$B$2:$MP$397,CP$211,FALSE)*CP$215</f>
        <v>9.0240000000000009</v>
      </c>
      <c r="CQ89" s="508">
        <f>VLOOKUP($B89,CG_GTMI_Data!$B$2:$MP$397,CQ$211,FALSE)*CQ$215</f>
        <v>9</v>
      </c>
      <c r="CR89" s="512">
        <f>IF(VLOOKUP($B89,CG_GTMI_Data!$B$2:$MP$397,CR$211,FALSE)="-",0,1)</f>
        <v>1</v>
      </c>
      <c r="CS89" s="508">
        <f>IF(VLOOKUP($B89,CG_GTMI_Data!$B$2:$MP$397,CS$211,FALSE)=0,0,1)</f>
        <v>1</v>
      </c>
      <c r="CT89" s="508">
        <f>IF(VLOOKUP($B89,CG_GTMI_Data!$B$2:$MP$397,CT$211,FALSE)=0,0,1)</f>
        <v>1</v>
      </c>
      <c r="CU89" s="1050">
        <f>VLOOKUP($B89,CG_GTMI_Data!$B$2:$MP$397,CU$211,FALSE)*CU$215</f>
        <v>0</v>
      </c>
      <c r="CV89" s="511">
        <f>VLOOKUP($B89,CG_GTMI_Data!$B$2:$MP$397,CV$211,FALSE)*CV$215</f>
        <v>11.2128</v>
      </c>
      <c r="CW89" s="509">
        <f>VLOOKUP($B89,CG_GTMI_Data!$B$2:$MP$397,CW$211,FALSE)*CW$215</f>
        <v>9</v>
      </c>
      <c r="CX89" s="508">
        <f>IF(VLOOKUP($B89,CG_GTMI_Data!$B$2:$MP$397,CX$211,FALSE)=0,0,1)</f>
        <v>1</v>
      </c>
      <c r="CY89" s="508">
        <f>IF(VLOOKUP($B89,CG_GTMI_Data!$B$2:$MP$397,CY$211,FALSE)=0,0,1)</f>
        <v>1</v>
      </c>
      <c r="CZ89" s="508">
        <f>IF(VLOOKUP($B89,CG_GTMI_Data!$B$2:$MP$397,CZ$211,FALSE)=0,0,1)</f>
        <v>1</v>
      </c>
      <c r="DA89" s="508">
        <f>IF(VLOOKUP($B89,CG_GTMI_Data!$B$2:$MP$397,DA$211,FALSE)=0,0,1)</f>
        <v>1</v>
      </c>
      <c r="DB89" s="508">
        <f>IF(VLOOKUP($B89,CG_GTMI_Data!$B$2:$MP$397,DB$211,FALSE)=0,0,1)</f>
        <v>0</v>
      </c>
      <c r="DC89" s="508">
        <f>VLOOKUP($B89,CG_GTMI_Data!$B$2:$MP$397,DC$211,FALSE)*DC$215</f>
        <v>2</v>
      </c>
      <c r="DD89" s="508">
        <f>VLOOKUP($B89,CG_GTMI_Data!$B$2:$MP$397,DD$211,FALSE)*DD$215</f>
        <v>9</v>
      </c>
      <c r="DE89" s="508">
        <f>IF(VLOOKUP($B89,CG_GTMI_Data!$B$2:$MP$397,DE$211,FALSE)=0,0,1)</f>
        <v>1</v>
      </c>
      <c r="DF89" s="508">
        <f>IF(VLOOKUP($B89,CG_GTMI_Data!$B$2:$MP$397,DF$211,FALSE)=0,0,1)</f>
        <v>1</v>
      </c>
      <c r="DG89" s="508">
        <f>IF(VLOOKUP($B89,CG_GTMI_Data!$B$2:$MP$397,DG$211,FALSE)=0,0,1)</f>
        <v>1</v>
      </c>
      <c r="DH89" s="508">
        <f>IF(VLOOKUP($B89,CG_GTMI_Data!$B$2:$MP$397,DH$211,FALSE)=0,0,1)</f>
        <v>1</v>
      </c>
      <c r="DI89" s="508">
        <f>VLOOKUP($B89,CG_GTMI_Data!$B$2:$MP$397,DI$211,FALSE)*DI$215</f>
        <v>9</v>
      </c>
      <c r="DJ89" s="508">
        <f>IF(VLOOKUP($B89,CG_GTMI_Data!$B$2:$MP$397,DJ$211,FALSE)=0,0,1)</f>
        <v>1</v>
      </c>
      <c r="DK89" s="508">
        <f>IF(VLOOKUP($B89,CG_GTMI_Data!$B$2:$MP$397,DK$211,FALSE)=0,0,1)</f>
        <v>1</v>
      </c>
      <c r="DL89" s="508">
        <f>IF(VLOOKUP($B89,CG_GTMI_Data!$B$2:$MP$397,DL$211,FALSE)=0,0,1)</f>
        <v>1</v>
      </c>
      <c r="DM89" s="508">
        <f>IF(VLOOKUP($B89,CG_GTMI_Data!$B$2:$MP$397,DM$211,FALSE)=0,0,1)</f>
        <v>1</v>
      </c>
      <c r="DN89" s="508">
        <f>VLOOKUP($B89,CG_GTMI_Data!$B$2:$MP$397,DN$211,FALSE)*DN$215</f>
        <v>9</v>
      </c>
      <c r="DO89" s="508">
        <f>IF(VLOOKUP($B89,CG_GTMI_Data!$B$2:$MP$397,DO$211,FALSE)=0,0,1)</f>
        <v>1</v>
      </c>
      <c r="DP89" s="508">
        <f>IF(VLOOKUP($B89,CG_GTMI_Data!$B$2:$MP$397,DP$211,FALSE)=0,0,1)</f>
        <v>1</v>
      </c>
      <c r="DQ89" s="508">
        <f>IF(VLOOKUP($B89,CG_GTMI_Data!$B$2:$MP$397,DQ$211,FALSE)=0,0,1)</f>
        <v>1</v>
      </c>
      <c r="DR89" s="508">
        <f>VLOOKUP($B89,CG_GTMI_Data!$B$2:$MP$397,DR$211,FALSE)*DR$215</f>
        <v>9</v>
      </c>
      <c r="DS89" s="508">
        <f>IF(VLOOKUP($B89,CG_GTMI_Data!$B$2:$MP$397,DS$211,FALSE)=0,0,1)</f>
        <v>1</v>
      </c>
      <c r="DT89" s="508">
        <f>IF(VLOOKUP($B89,CG_GTMI_Data!$B$2:$MP$397,DT$211,FALSE)=0,0,1)</f>
        <v>1</v>
      </c>
      <c r="DU89" s="508">
        <f>IF(VLOOKUP($B89,CG_GTMI_Data!$B$2:$MP$397,DU$211,FALSE)=0,0,1)</f>
        <v>1</v>
      </c>
      <c r="DV89" s="508">
        <f>VLOOKUP($B89,CG_GTMI_Data!$B$2:$MP$397,DV$211,FALSE)*DV$215</f>
        <v>9</v>
      </c>
      <c r="DW89" s="508">
        <f>IF(VLOOKUP($B89,CG_GTMI_Data!$B$2:$MP$397,DW$211,FALSE)=0,0,1)</f>
        <v>1</v>
      </c>
      <c r="DX89" s="508">
        <f>IF(VLOOKUP($B89,CG_GTMI_Data!$B$2:$MP$397,DX$211,FALSE)=0,0,1)</f>
        <v>1</v>
      </c>
      <c r="DY89" s="508">
        <f>IF(VLOOKUP($B89,CG_GTMI_Data!$B$2:$MP$397,DY$211,FALSE)=0,0,1)</f>
        <v>1</v>
      </c>
      <c r="DZ89" s="508">
        <f>VLOOKUP($B89,CG_GTMI_Data!$B$2:$MP$397,DZ$211,FALSE)*DZ$215</f>
        <v>9</v>
      </c>
      <c r="EA89" s="508">
        <f>IF(VLOOKUP($B89,CG_GTMI_Data!$B$2:$MP$397,EA$211,FALSE)=0,0,1)</f>
        <v>1</v>
      </c>
      <c r="EB89" s="508">
        <f>IF(VLOOKUP($B89,CG_GTMI_Data!$B$2:$MP$397,EB$211,FALSE)=0,0,1)</f>
        <v>1</v>
      </c>
      <c r="EC89" s="508">
        <f>IF(VLOOKUP($B89,CG_GTMI_Data!$B$2:$MP$397,EC$211,FALSE)=0,0,1)</f>
        <v>1</v>
      </c>
      <c r="ED89" s="508">
        <f>IF(VLOOKUP($B89,CG_GTMI_Data!$B$2:$MP$397,ED$211,FALSE)=0,0,1)</f>
        <v>1</v>
      </c>
      <c r="EE89" s="1067">
        <f>VLOOKUP($B89,CG_GTMI_Data!$B$2:$MP$397,EE$211,FALSE)*EE$215</f>
        <v>0</v>
      </c>
      <c r="EF89" s="511">
        <f>VLOOKUP($B89,CG_GTMI_Data!$B$2:$MP$397,EF$211,FALSE)*EF$215</f>
        <v>4.8407999999999998</v>
      </c>
      <c r="EG89" s="509">
        <f>VLOOKUP($B89,CG_GTMI_Data!$B$2:$MP$397,EG$211,FALSE)*EG$215</f>
        <v>4.5</v>
      </c>
      <c r="EH89" s="508">
        <f>IF(VLOOKUP($B89,CG_GTMI_Data!$B$2:$MP$397,EH$211,FALSE)=0,0,1)</f>
        <v>1</v>
      </c>
      <c r="EI89" s="508">
        <f>IF(VLOOKUP($B89,CG_GTMI_Data!$B$2:$MP$397,EI$211,FALSE)=0,0,1)</f>
        <v>1</v>
      </c>
      <c r="EJ89" s="508">
        <f>VLOOKUP($B89,CG_GTMI_Data!$B$2:$MP$397,EJ$211,FALSE)*EJ$215</f>
        <v>4.5</v>
      </c>
      <c r="EK89" s="508">
        <f>IF(VLOOKUP($B89,CG_GTMI_Data!$B$2:$MP$397,EK$211,FALSE)=0,0,1)</f>
        <v>1</v>
      </c>
      <c r="EL89" s="508">
        <f>IF(VLOOKUP($B89,CG_GTMI_Data!$B$2:$MP$397,EL$211,FALSE)=0,0,1)</f>
        <v>1</v>
      </c>
      <c r="EM89" s="508">
        <f>IF(VLOOKUP($B89,CG_GTMI_Data!$B$2:$MP$397,EM$211,FALSE)=0,0,1)</f>
        <v>1</v>
      </c>
      <c r="EN89" s="508">
        <f>VLOOKUP($B89,CG_GTMI_Data!$B$2:$MP$397,EN$211,FALSE)*EN$215</f>
        <v>6</v>
      </c>
      <c r="EO89" s="508">
        <f>IF(VLOOKUP($B89,CG_GTMI_Data!$B$2:$MP$397,EO$211,FALSE)=0,0,1)</f>
        <v>1</v>
      </c>
      <c r="EP89" s="508">
        <f>IF(VLOOKUP($B89,CG_GTMI_Data!$B$2:$MP$397,EP$211,FALSE)=0,0,1)</f>
        <v>1</v>
      </c>
      <c r="EQ89" s="508">
        <f>IF(VLOOKUP($B89,CG_GTMI_Data!$B$2:$MP$397,EQ$211,FALSE)=0,0,1)</f>
        <v>1</v>
      </c>
      <c r="ER89" s="509">
        <f>VLOOKUP($B89,CG_GTMI_Data!$B$2:$MP$397,ER$211,FALSE)*ER$215</f>
        <v>2</v>
      </c>
      <c r="ES89" s="509">
        <f>VLOOKUP($B89,CG_GTMI_Data!$B$2:$MP$397,ES$211,FALSE)*ES$215</f>
        <v>6</v>
      </c>
      <c r="ET89" s="508">
        <f>IF(VLOOKUP($B89,CG_GTMI_Data!$B$2:$MP$397,ET$211,FALSE)=0,0,1)</f>
        <v>1</v>
      </c>
      <c r="EU89" s="508">
        <f>IF(VLOOKUP($B89,CG_GTMI_Data!$B$2:$MP$397,EU$211,FALSE)=0,0,1)</f>
        <v>0</v>
      </c>
      <c r="EV89" s="508">
        <f>IF(VLOOKUP($B89,CG_GTMI_Data!$B$2:$MP$397,EV$211,FALSE)=0,0,1)</f>
        <v>1</v>
      </c>
      <c r="EW89" s="508">
        <f>IF(VLOOKUP($B89,CG_GTMI_Data!$B$2:$MP$397,EW$211,FALSE)=0,0,1)</f>
        <v>1</v>
      </c>
      <c r="EX89" s="509">
        <f>VLOOKUP($B89,CG_GTMI_Data!$B$2:$MP$397,EX$211,FALSE)*EX$215</f>
        <v>4</v>
      </c>
      <c r="EY89" s="509">
        <f>VLOOKUP($B89,CG_GTMI_Data!$B$2:$MP$397,EY$211,FALSE)*EY$215</f>
        <v>0</v>
      </c>
      <c r="EZ89" s="509">
        <f>IF(VLOOKUP($B89,CG_GTMI_Data!$B$2:$MP$397,EZ$211,FALSE)=0,0,1)</f>
        <v>0</v>
      </c>
      <c r="FA89" s="509">
        <f>IF(VLOOKUP($B89,CG_GTMI_Data!$B$2:$MP$397,FA$211,FALSE)=0,0,1)</f>
        <v>0</v>
      </c>
      <c r="FB89" s="1050">
        <f>IF(VLOOKUP($B89,CG_GTMI_Data!$B$2:$MP$397,FB$211,FALSE)=0,0,1)</f>
        <v>0</v>
      </c>
      <c r="FC89" s="511">
        <f>VLOOKUP($B89,CG_GTMI_Data!$B$2:$MP$397,FC$211,FALSE)*FC$215</f>
        <v>12</v>
      </c>
      <c r="FD89" s="509">
        <f>IF(VLOOKUP($B89,CG_GTMI_Data!$B$2:$MP$397,FD$211,FALSE)=0,0,1)</f>
        <v>1</v>
      </c>
      <c r="FE89" s="509">
        <f>IF(VLOOKUP($B89,CG_GTMI_Data!$B$2:$MP$397,FE$211,FALSE)=0,0,1)</f>
        <v>1</v>
      </c>
      <c r="FF89" s="512">
        <f>IF(VLOOKUP($B89,CG_GTMI_Data!$B$2:$MP$397,FF$211,FALSE)="-",0,1)</f>
        <v>1</v>
      </c>
      <c r="FG89" s="509">
        <f>IF(VLOOKUP($B89,CG_GTMI_Data!$B$2:$MP$397,FG$211,FALSE)=0,0,1)</f>
        <v>1</v>
      </c>
      <c r="FH89" s="509">
        <f>IF(VLOOKUP($B89,CG_GTMI_Data!$B$2:$MP$397,FH$211,FALSE)=0,0,1)</f>
        <v>1</v>
      </c>
      <c r="FI89" s="509">
        <f>VLOOKUP($B89,CG_GTMI_Data!$B$2:$MP$397,FI$211,FALSE)*FI$215</f>
        <v>0</v>
      </c>
      <c r="FJ89" s="509">
        <f>VLOOKUP($B89,CG_GTMI_Data!$B$2:$MP$397,FJ$211,FALSE)*FJ$215</f>
        <v>6</v>
      </c>
      <c r="FK89" s="509">
        <f>IF(VLOOKUP($B89,CG_GTMI_Data!$B$2:$MP$397,FK$211,FALSE)=0,0,1)</f>
        <v>1</v>
      </c>
      <c r="FL89" s="509">
        <f>IF(VLOOKUP($B89,CG_GTMI_Data!$B$2:$MP$397,FL$211,FALSE)=0,0,1)</f>
        <v>1</v>
      </c>
      <c r="FM89" s="509">
        <f>IF(VLOOKUP($B89,CG_GTMI_Data!$B$2:$MP$397,FM$211,FALSE)=0,0,1)</f>
        <v>0</v>
      </c>
      <c r="FN89" s="509">
        <f>VLOOKUP($B89,CG_GTMI_Data!$B$2:$MP$397,FN$211,FALSE)*FN$215</f>
        <v>0</v>
      </c>
      <c r="FO89" s="509">
        <f>VLOOKUP($B89,CG_GTMI_Data!$B$2:$MP$397,FO$211,FALSE)*FO$215</f>
        <v>9</v>
      </c>
      <c r="FP89" s="509">
        <f>VLOOKUP($B89,CG_GTMI_Data!$B$2:$MP$397,FP$211,FALSE)*FP$215</f>
        <v>12</v>
      </c>
      <c r="FQ89" s="509">
        <f>IF(VLOOKUP($B89,CG_GTMI_Data!$B$2:$MP$397,FQ$211,FALSE)=0,0,1)</f>
        <v>1</v>
      </c>
      <c r="FR89" s="509">
        <f>IF(VLOOKUP($B89,CG_GTMI_Data!$B$2:$MP$397,FR$211,FALSE)=0,0,1)</f>
        <v>1</v>
      </c>
      <c r="FS89" s="509">
        <f>VLOOKUP($B89,CG_GTMI_Data!$B$2:$MP$397,FS$211,FALSE)*FS$215</f>
        <v>0</v>
      </c>
      <c r="FT89" s="509">
        <f>VLOOKUP($B89,CG_GTMI_Data!$B$2:$MP$397,FT$211,FALSE)*FT$215</f>
        <v>6</v>
      </c>
      <c r="FU89" s="509">
        <f>IF(VLOOKUP($B89,CG_GTMI_Data!$B$2:$MP$397,FU$211,FALSE)=0,0,1)</f>
        <v>1</v>
      </c>
      <c r="FV89" s="509">
        <f>VLOOKUP($B89,CG_GTMI_Data!$B$2:$MP$397,FV$211,FALSE)*FV$215</f>
        <v>2</v>
      </c>
      <c r="FW89" s="509">
        <f>VLOOKUP($B89,CG_GTMI_Data!$B$2:$MP$397,FW$211,FALSE)*FW$215</f>
        <v>6</v>
      </c>
      <c r="FX89" s="509">
        <f>IF(VLOOKUP($B89,CG_GTMI_Data!$B$2:$MP$397,FX$211,FALSE)=0,0,1)</f>
        <v>1</v>
      </c>
      <c r="FY89" s="509">
        <f>VLOOKUP($B89,CG_GTMI_Data!$B$2:$MP$397,FY$211,FALSE)*FY$215</f>
        <v>0</v>
      </c>
      <c r="FZ89" s="509">
        <f>VLOOKUP($B89,CG_GTMI_Data!$B$2:$MP$397,FZ$211,FALSE)*FZ$215</f>
        <v>6</v>
      </c>
      <c r="GA89" s="509">
        <f>VLOOKUP($B89,CG_GTMI_Data!$B$2:$MP$397,GA$211,FALSE)*GA$215</f>
        <v>0</v>
      </c>
      <c r="GB89" s="509">
        <f>VLOOKUP($B89,CG_GTMI_Data!$B$2:$MP$397,GB$211,FALSE)*GB$215</f>
        <v>1</v>
      </c>
      <c r="GC89" s="509">
        <f>VLOOKUP($B89,CG_GTMI_Data!$B$2:$MP$397,GC$211,FALSE)*GC$215</f>
        <v>1</v>
      </c>
      <c r="GD89" s="509">
        <f>VLOOKUP($B89,CG_GTMI_Data!$B$2:$MP$397,GD$211,FALSE)*GD$215</f>
        <v>9</v>
      </c>
      <c r="GE89" s="509">
        <f>IF(VLOOKUP($B89,CG_GTMI_Data!$B$2:$MP$397,GE$211,FALSE)=0,0,1)</f>
        <v>1</v>
      </c>
      <c r="GF89" s="509">
        <f>IF(VLOOKUP($B89,CG_GTMI_Data!$B$2:$MP$397,GF$211,FALSE)=0,0,1)</f>
        <v>1</v>
      </c>
      <c r="GG89" s="509">
        <f>IF(VLOOKUP($B89,CG_GTMI_Data!$B$2:$MP$397,GG$211,FALSE)=0,0,1)</f>
        <v>1</v>
      </c>
      <c r="GH89" s="509">
        <f>VLOOKUP($B89,CG_GTMI_Data!$B$2:$MP$397,GH$211,FALSE)*GH$215</f>
        <v>0</v>
      </c>
      <c r="GI89" s="509">
        <f>VLOOKUP($B89,CG_GTMI_Data!$B$2:$MP$397,GI$211,FALSE)*GI$215</f>
        <v>11.178359289290951</v>
      </c>
      <c r="GJ89" s="508">
        <f>VLOOKUP($B89,CG_GTMI_Data!$B$2:$MP$397,GJ$211,FALSE)*GJ$215</f>
        <v>10.825200000000001</v>
      </c>
      <c r="GK89" s="509">
        <f>VLOOKUP($B89,CG_GTMI_Data!$B$2:$MP$397,GK$211,FALSE)*GK$215</f>
        <v>12</v>
      </c>
      <c r="GL89" s="509">
        <f>IF(VLOOKUP($B89,CG_GTMI_Data!$B$2:$MP$397,GL$211,FALSE)=0,0,1)</f>
        <v>1</v>
      </c>
      <c r="GM89" s="509">
        <f>IF(VLOOKUP($B89,CG_GTMI_Data!$B$2:$MP$397,GM$211,FALSE)=0,0,1)</f>
        <v>1</v>
      </c>
      <c r="GN89" s="509">
        <f>IF(VLOOKUP($B89,CG_GTMI_Data!$B$2:$MP$397,GN$211,FALSE)=0,0,1)</f>
        <v>1</v>
      </c>
      <c r="GO89" s="509">
        <f>IF(VLOOKUP($B89,CG_GTMI_Data!$B$2:$MP$397,GO$211,FALSE)=0,0,1)</f>
        <v>1</v>
      </c>
      <c r="GP89" s="509">
        <f>IF(VLOOKUP($B89,CG_GTMI_Data!$B$2:$MP$397,GP$211,FALSE)=0,0,1)</f>
        <v>1</v>
      </c>
      <c r="GQ89" s="509">
        <f>VLOOKUP($B89,CG_GTMI_Data!$B$2:$MP$397,GQ$211,FALSE)*GQ$215</f>
        <v>4</v>
      </c>
      <c r="GR89" s="509">
        <f>VLOOKUP($B89,CG_GTMI_Data!$B$2:$MP$397,GR$211,FALSE)*GR$215</f>
        <v>6</v>
      </c>
      <c r="GS89" s="509">
        <f>IF(VLOOKUP($B89,CG_GTMI_Data!$B$2:$MP$397,GS$211,FALSE)=0,0,1)</f>
        <v>0</v>
      </c>
      <c r="GT89" s="509">
        <f>IF(VLOOKUP($B89,CG_GTMI_Data!$B$2:$MP$397,GT$211,FALSE)=0,0,1)</f>
        <v>0</v>
      </c>
      <c r="GU89" s="509">
        <f>IF(VLOOKUP($B89,CG_GTMI_Data!$B$2:$MP$397,GU$211,FALSE)=0,0,1)</f>
        <v>0</v>
      </c>
      <c r="GV89" s="509">
        <f>VLOOKUP($B89,CG_GTMI_Data!$B$2:$MP$397,GV$211,FALSE)*GV$215</f>
        <v>0</v>
      </c>
      <c r="GW89" s="509">
        <f>VLOOKUP($B89,CG_GTMI_Data!$B$2:$MP$397,GW$211,FALSE)*GW$215</f>
        <v>12</v>
      </c>
      <c r="GX89" s="509">
        <f>IF(VLOOKUP($B89,CG_GTMI_Data!$B$2:$MP$397,GX$211,FALSE)=0,0,1)</f>
        <v>1</v>
      </c>
      <c r="GY89" s="509">
        <f>IF(VLOOKUP($B89,CG_GTMI_Data!$B$2:$MP$397,GY$211,FALSE)=0,0,1)</f>
        <v>1</v>
      </c>
      <c r="GZ89" s="509">
        <f>IF(VLOOKUP($B89,CG_GTMI_Data!$B$2:$MP$397,GZ$211,FALSE)=0,0,1)</f>
        <v>0</v>
      </c>
      <c r="HA89" s="509">
        <f>VLOOKUP($B89,CG_GTMI_Data!$B$2:$MP$397,HA$211,FALSE)*HA$215</f>
        <v>0</v>
      </c>
      <c r="HB89" s="509">
        <f>VLOOKUP($B89,CG_GTMI_Data!$B$2:$MP$397,HB$211,FALSE)*HB$215</f>
        <v>4.5</v>
      </c>
      <c r="HC89" s="509">
        <f>IF(VLOOKUP($B89,CG_GTMI_Data!$B$2:$MP$397,HC$211,FALSE)=0,0,1)</f>
        <v>1</v>
      </c>
      <c r="HD89" s="509">
        <f>IF(VLOOKUP($B89,CG_GTMI_Data!$B$2:$MP$397,HD$211,FALSE)=0,0,1)</f>
        <v>1</v>
      </c>
      <c r="HE89" s="509">
        <f>IF(VLOOKUP($B89,CG_GTMI_Data!$B$2:$MP$397,HE$211,FALSE)=0,0,1)</f>
        <v>0</v>
      </c>
      <c r="HF89" s="510">
        <f>VLOOKUP($B89,CG_GTMI_Data!$B$2:$MP$397,HF$211,FALSE)*HF$215</f>
        <v>0</v>
      </c>
      <c r="HG89" s="911"/>
      <c r="HH89" s="911"/>
      <c r="HI89" s="911"/>
      <c r="HJ89" s="911"/>
      <c r="HK89" s="911"/>
      <c r="HL89" s="911"/>
      <c r="HM89" s="911"/>
      <c r="HN89" s="911"/>
      <c r="HO89" s="911"/>
      <c r="HP89" s="911"/>
      <c r="HQ89" s="911"/>
      <c r="HR89" s="911"/>
      <c r="HS89" s="911"/>
      <c r="HT89" s="911"/>
      <c r="HU89" s="911"/>
      <c r="HV89" s="911"/>
      <c r="HW89" s="911"/>
      <c r="HX89" s="912"/>
      <c r="HY89" s="913"/>
      <c r="HZ89" s="913"/>
      <c r="IA89" s="914"/>
      <c r="IB89" s="914"/>
      <c r="IC89" s="914"/>
      <c r="ID89" s="410"/>
      <c r="IE89" s="808"/>
      <c r="IF89" s="808"/>
    </row>
    <row r="90" spans="1:240" s="1" customFormat="1" ht="14.5" customHeight="1">
      <c r="A90" s="821">
        <v>2022</v>
      </c>
      <c r="B90" s="256" t="str">
        <f>VLOOKUP($C90,Economies!$C$2:$E$199,2,FALSE)</f>
        <v>KEN</v>
      </c>
      <c r="C90" s="946" t="s">
        <v>6225</v>
      </c>
      <c r="D90" s="959" t="str">
        <f t="shared" si="20"/>
        <v>B</v>
      </c>
      <c r="E90" s="960">
        <f t="shared" si="21"/>
        <v>0.74501036628801232</v>
      </c>
      <c r="F90" s="434" t="str">
        <f t="shared" si="22"/>
        <v>A</v>
      </c>
      <c r="G90" s="591">
        <f t="shared" si="30"/>
        <v>0.75994238683127568</v>
      </c>
      <c r="H90" s="434" t="str">
        <f t="shared" si="24"/>
        <v>A</v>
      </c>
      <c r="I90" s="591">
        <f t="shared" si="31"/>
        <v>0.89985631067961169</v>
      </c>
      <c r="J90" s="434" t="str">
        <f t="shared" si="26"/>
        <v>B</v>
      </c>
      <c r="K90" s="591">
        <f t="shared" si="32"/>
        <v>0.72434862385321108</v>
      </c>
      <c r="L90" s="433" t="str">
        <f t="shared" si="28"/>
        <v>B</v>
      </c>
      <c r="M90" s="591">
        <f t="shared" si="33"/>
        <v>0.5958941437879508</v>
      </c>
      <c r="N90" s="508">
        <f>VLOOKUP($B90,CG_GTMI_Data!$B$2:$MP$397,N$211,FALSE)*N$215</f>
        <v>12</v>
      </c>
      <c r="O90" s="508">
        <f>IF(VLOOKUP($B90,CG_GTMI_Data!$B$2:$MP$397,O$211,FALSE)=0,0,1)</f>
        <v>1</v>
      </c>
      <c r="P90" s="508">
        <f>IF(VLOOKUP($B90,CG_GTMI_Data!$B$2:$MP$397,P$211,FALSE)=0,0,1)</f>
        <v>1</v>
      </c>
      <c r="Q90" s="508">
        <f>IF(VLOOKUP($B90,CG_GTMI_Data!$B$2:$MP$397,Q$211,FALSE)=0,0,1)</f>
        <v>1</v>
      </c>
      <c r="R90" s="508">
        <f>IF(VLOOKUP($B90,CG_GTMI_Data!$B$2:$MP$397,R$211,FALSE)=0,0,1)</f>
        <v>1</v>
      </c>
      <c r="S90" s="508">
        <f>VLOOKUP($B90,CG_GTMI_Data!$B$2:$MP$397,S$211,FALSE)*S$215</f>
        <v>0</v>
      </c>
      <c r="T90" s="508">
        <f>VLOOKUP($B90,CG_GTMI_Data!$B$2:$MP$397,T$211,FALSE)*T$215</f>
        <v>12</v>
      </c>
      <c r="U90" s="508">
        <f>IF(VLOOKUP($B90,CG_GTMI_Data!$B$2:$MP$397,U$211,FALSE)=0,0,1)</f>
        <v>1</v>
      </c>
      <c r="V90" s="508">
        <f>IF(VLOOKUP($B90,CG_GTMI_Data!$B$2:$MP$397,V$211,FALSE)=0,0,1)</f>
        <v>1</v>
      </c>
      <c r="W90" s="508">
        <f>IF(VLOOKUP($B90,CG_GTMI_Data!$B$2:$MP$397,W$211,FALSE)=0,0,1)</f>
        <v>1</v>
      </c>
      <c r="X90" s="508">
        <f>IF(VLOOKUP($B90,CG_GTMI_Data!$B$2:$MP$397,X$211,FALSE)=0,0,1)</f>
        <v>1</v>
      </c>
      <c r="Y90" s="508">
        <f>VLOOKUP($B90,CG_GTMI_Data!$B$2:$MP$397,Y$211,FALSE)*Y$215</f>
        <v>2</v>
      </c>
      <c r="Z90" s="508">
        <f>VLOOKUP($B90,CG_GTMI_Data!$B$2:$MP$397,Z$211,FALSE)*Z$215</f>
        <v>12</v>
      </c>
      <c r="AA90" s="508">
        <f>IF(VLOOKUP($B90,CG_GTMI_Data!$B$2:$MP$397,AA$211,FALSE)=0,0,1)</f>
        <v>1</v>
      </c>
      <c r="AB90" s="508">
        <f>IF(VLOOKUP($B90,CG_GTMI_Data!$B$2:$MP$397,AB$211,FALSE)=0,0,1)</f>
        <v>1</v>
      </c>
      <c r="AC90" s="508">
        <f>IF(VLOOKUP($B90,CG_GTMI_Data!$B$2:$MP$397,AC$211,FALSE)=0,0,1)</f>
        <v>1</v>
      </c>
      <c r="AD90" s="508">
        <f>IF(VLOOKUP($B90,CG_GTMI_Data!$B$2:$MP$397,AD$211,FALSE)=0,0,1)</f>
        <v>0</v>
      </c>
      <c r="AE90" s="508">
        <f>IF(VLOOKUP($B90,CG_GTMI_Data!$B$2:$MP$397,AE$211,FALSE)=0,0,1)</f>
        <v>0</v>
      </c>
      <c r="AF90" s="508">
        <f>VLOOKUP($B90,CG_GTMI_Data!$B$2:$MP$397,AF$211,FALSE)*AF$215</f>
        <v>2</v>
      </c>
      <c r="AG90" s="508">
        <f>VLOOKUP($B90,CG_GTMI_Data!$B$2:$MP$397,AG$211,FALSE)*AG$215</f>
        <v>6</v>
      </c>
      <c r="AH90" s="508">
        <f>IF(VLOOKUP($B90,CG_GTMI_Data!$B$2:$MP$397,AH$211,FALSE)=0,0,1)</f>
        <v>1</v>
      </c>
      <c r="AI90" s="508">
        <f>IF(VLOOKUP($B90,CG_GTMI_Data!$B$2:$MP$397,AI$211,FALSE)=0,0,1)</f>
        <v>1</v>
      </c>
      <c r="AJ90" s="508">
        <f>VLOOKUP($B90,CG_GTMI_Data!$B$2:$MP$397,AJ$211,FALSE)*AJ$215</f>
        <v>2</v>
      </c>
      <c r="AK90" s="508">
        <f>VLOOKUP($B90,CG_GTMI_Data!$B$2:$MP$397,AK$211,FALSE)*AK$215</f>
        <v>6</v>
      </c>
      <c r="AL90" s="508">
        <f>IF(VLOOKUP($B90,CG_GTMI_Data!$B$2:$MP$397,AL$211,FALSE)=0,0,1)</f>
        <v>1</v>
      </c>
      <c r="AM90" s="508">
        <f>IF(VLOOKUP($B90,CG_GTMI_Data!$B$2:$MP$397,AM$211,FALSE)=0,0,1)</f>
        <v>1</v>
      </c>
      <c r="AN90" s="508">
        <f>IF(VLOOKUP($B90,CG_GTMI_Data!$B$2:$MP$397,AN$211,FALSE)=0,0,1)</f>
        <v>1</v>
      </c>
      <c r="AO90" s="508">
        <f>IF(VLOOKUP($B90,CG_GTMI_Data!$B$2:$MP$397,AO$211,FALSE)=0,0,1)</f>
        <v>1</v>
      </c>
      <c r="AP90" s="508">
        <f>IF(VLOOKUP($B90,CG_GTMI_Data!$B$2:$MP$397,AP$211,FALSE)=0,0,1)</f>
        <v>1</v>
      </c>
      <c r="AQ90" s="508">
        <f>IF(VLOOKUP($B90,CG_GTMI_Data!$B$2:$MP$397,AQ$211,FALSE)=0,0,1)</f>
        <v>1</v>
      </c>
      <c r="AR90" s="508">
        <f>IF(VLOOKUP($B90,CG_GTMI_Data!$B$2:$MP$397,AR$211,FALSE)=0,0,1)</f>
        <v>1</v>
      </c>
      <c r="AS90" s="508">
        <f>VLOOKUP($B90,CG_GTMI_Data!$B$2:$MP$397,AS$211,FALSE)*AS$215</f>
        <v>1</v>
      </c>
      <c r="AT90" s="508">
        <f>VLOOKUP($B90,CG_GTMI_Data!$B$2:$MP$397,AT$211,FALSE)*AT$215</f>
        <v>3</v>
      </c>
      <c r="AU90" s="508">
        <f>IF(VLOOKUP($B90,CG_GTMI_Data!$B$2:$MP$397,AU$211,FALSE)=0,0,1)</f>
        <v>1</v>
      </c>
      <c r="AV90" s="508">
        <f>IF(VLOOKUP($B90,CG_GTMI_Data!$B$2:$MP$397,AV$211,FALSE)=0,0,1)</f>
        <v>1</v>
      </c>
      <c r="AW90" s="508">
        <f>IF(VLOOKUP($B90,CG_GTMI_Data!$B$2:$MP$397,AW$211,FALSE)=0,0,1)</f>
        <v>1</v>
      </c>
      <c r="AX90" s="508">
        <f>VLOOKUP($B90,CG_GTMI_Data!$B$2:$MP$397,AX$211,FALSE)*AX$215</f>
        <v>0</v>
      </c>
      <c r="AY90" s="508">
        <f>VLOOKUP($B90,CG_GTMI_Data!$B$2:$MP$397,AY$211,FALSE)*AY$215</f>
        <v>6</v>
      </c>
      <c r="AZ90" s="508">
        <f>IF(VLOOKUP($B90,CG_GTMI_Data!$B$2:$MP$397,AZ$211,FALSE)=0,0,1)</f>
        <v>1</v>
      </c>
      <c r="BA90" s="508">
        <f>IF(VLOOKUP($B90,CG_GTMI_Data!$B$2:$MP$397,BA$211,FALSE)=0,0,1)</f>
        <v>1</v>
      </c>
      <c r="BB90" s="508">
        <f>VLOOKUP($B90,CG_GTMI_Data!$B$2:$MP$397,BB$211,FALSE)*BB$215</f>
        <v>0</v>
      </c>
      <c r="BC90" s="508">
        <f>VLOOKUP($B90,CG_GTMI_Data!$B$2:$MP$397,BC$211,FALSE)*BC$215</f>
        <v>6</v>
      </c>
      <c r="BD90" s="508">
        <f>IF(VLOOKUP($B90,CG_GTMI_Data!$B$2:$MP$397,BD$211,FALSE)=0,0,1)</f>
        <v>1</v>
      </c>
      <c r="BE90" s="508">
        <f>IF(VLOOKUP($B90,CG_GTMI_Data!$B$2:$MP$397,BE$211,FALSE)=0,0,1)</f>
        <v>1</v>
      </c>
      <c r="BF90" s="508">
        <f>VLOOKUP($B90,CG_GTMI_Data!$B$2:$MP$397,BF$211,FALSE)*BF$215</f>
        <v>0</v>
      </c>
      <c r="BG90" s="508">
        <f>VLOOKUP($B90,CG_GTMI_Data!$B$2:$MP$397,BG$211,FALSE)*BG$215</f>
        <v>6</v>
      </c>
      <c r="BH90" s="508">
        <f>IF(VLOOKUP($B90,CG_GTMI_Data!$B$2:$MP$397,BH$211,FALSE)=0,0,1)</f>
        <v>1</v>
      </c>
      <c r="BI90" s="508">
        <f>IF(VLOOKUP($B90,CG_GTMI_Data!$B$2:$MP$397,BI$211,FALSE)=0,0,1)</f>
        <v>1</v>
      </c>
      <c r="BJ90" s="508">
        <f>IF(VLOOKUP($B90,CG_GTMI_Data!$B$2:$MP$397,BJ$211,FALSE)=0,0,1)</f>
        <v>1</v>
      </c>
      <c r="BK90" s="508">
        <f>IF(VLOOKUP($B90,CG_GTMI_Data!$B$2:$MP$397,BK$211,FALSE)=0,0,1)</f>
        <v>1</v>
      </c>
      <c r="BL90" s="508">
        <f>IF(VLOOKUP($B90,CG_GTMI_Data!$B$2:$MP$397,BL$211,FALSE)=0,0,1)</f>
        <v>1</v>
      </c>
      <c r="BM90" s="508">
        <f>VLOOKUP($B90,CG_GTMI_Data!$B$2:$MP$397,BM$211,FALSE)*BM$215</f>
        <v>0</v>
      </c>
      <c r="BN90" s="508">
        <f>VLOOKUP($B90,CG_GTMI_Data!$B$2:$MP$397,BN$211,FALSE)*BN$215</f>
        <v>6</v>
      </c>
      <c r="BO90" s="508">
        <f>IF(VLOOKUP($B90,CG_GTMI_Data!$B$2:$MP$397,BO$211,FALSE)=0,0,1)</f>
        <v>1</v>
      </c>
      <c r="BP90" s="508">
        <f>IF(VLOOKUP($B90,CG_GTMI_Data!$B$2:$MP$397,BP$211,FALSE)=0,0,1)</f>
        <v>1</v>
      </c>
      <c r="BQ90" s="508">
        <f>VLOOKUP($B90,CG_GTMI_Data!$B$2:$MP$397,BQ$211,FALSE)*BQ$215</f>
        <v>0</v>
      </c>
      <c r="BR90" s="508">
        <f>VLOOKUP($B90,CG_GTMI_Data!$B$2:$MP$397,BR$211,FALSE)*BR$215</f>
        <v>12</v>
      </c>
      <c r="BS90" s="508">
        <f>IF(VLOOKUP($B90,CG_GTMI_Data!$B$2:$MP$397,BS$211,FALSE)=0,0,1)</f>
        <v>1</v>
      </c>
      <c r="BT90" s="508">
        <f>IF(VLOOKUP($B90,CG_GTMI_Data!$B$2:$MP$397,BT$211,FALSE)=0,0,1)</f>
        <v>0</v>
      </c>
      <c r="BU90" s="508">
        <f>IF(VLOOKUP($B90,CG_GTMI_Data!$B$2:$MP$397,BU$211,FALSE)=0,0,1)</f>
        <v>1</v>
      </c>
      <c r="BV90" s="508">
        <f>IF(VLOOKUP($B90,CG_GTMI_Data!$B$2:$MP$397,BV$211,FALSE)=0,0,1)</f>
        <v>1</v>
      </c>
      <c r="BW90" s="508">
        <f>IF(VLOOKUP($B90,CG_GTMI_Data!$B$2:$MP$397,BW$211,FALSE)=0,0,1)</f>
        <v>1</v>
      </c>
      <c r="BX90" s="508">
        <f>IF(VLOOKUP($B90,CG_GTMI_Data!$B$2:$MP$397,BX$211,FALSE)=0,0,1)</f>
        <v>1</v>
      </c>
      <c r="BY90" s="508">
        <f>IF(VLOOKUP($B90,CG_GTMI_Data!$B$2:$MP$397,BY$211,FALSE)=0,0,1)</f>
        <v>1</v>
      </c>
      <c r="BZ90" s="508">
        <f>VLOOKUP($B90,CG_GTMI_Data!$B$2:$MP$397,BZ$211,FALSE)*BZ$215</f>
        <v>4</v>
      </c>
      <c r="CA90" s="508">
        <f>VLOOKUP($B90,CG_GTMI_Data!$B$2:$MP$397,CA$211,FALSE)*CA$215</f>
        <v>9</v>
      </c>
      <c r="CB90" s="508">
        <f>IF(VLOOKUP($B90,CG_GTMI_Data!$B$2:$MP$397,CB$211,FALSE)=0,0,1)</f>
        <v>1</v>
      </c>
      <c r="CC90" s="508">
        <f>IF(VLOOKUP($B90,CG_GTMI_Data!$B$2:$MP$397,CC$211,FALSE)=0,0,1)</f>
        <v>1</v>
      </c>
      <c r="CD90" s="508">
        <f>IF(VLOOKUP($B90,CG_GTMI_Data!$B$2:$MP$397,CD$211,FALSE)=0,0,1)</f>
        <v>1</v>
      </c>
      <c r="CE90" s="508">
        <f>VLOOKUP($B90,CG_GTMI_Data!$B$2:$MP$397,CE$211,FALSE)*CE$215</f>
        <v>2</v>
      </c>
      <c r="CF90" s="508">
        <f>VLOOKUP($B90,CG_GTMI_Data!$B$2:$MP$397,CF$211,FALSE)*CF$215</f>
        <v>6</v>
      </c>
      <c r="CG90" s="508">
        <f>IF(VLOOKUP($B90,CG_GTMI_Data!$B$2:$MP$397,CG$211,FALSE)=0,0,1)</f>
        <v>1</v>
      </c>
      <c r="CH90" s="508">
        <f>VLOOKUP($B90,CG_GTMI_Data!$B$2:$MP$397,CH$211,FALSE)*CH$215</f>
        <v>4.5</v>
      </c>
      <c r="CI90" s="508">
        <f>IF(VLOOKUP($B90,CG_GTMI_Data!$B$2:$MP$397,CI$211,FALSE)=0,0,1)</f>
        <v>1</v>
      </c>
      <c r="CJ90" s="508">
        <f>IF(VLOOKUP($B90,CG_GTMI_Data!$B$2:$MP$397,CJ$211,FALSE)=0,0,1)</f>
        <v>0</v>
      </c>
      <c r="CK90" s="508">
        <f>IF(VLOOKUP($B90,CG_GTMI_Data!$B$2:$MP$397,CK$211,FALSE)=0,0,1)</f>
        <v>1</v>
      </c>
      <c r="CL90" s="508">
        <f>VLOOKUP($B90,CG_GTMI_Data!$B$2:$MP$397,CL$211,FALSE)*CL$215</f>
        <v>1</v>
      </c>
      <c r="CM90" s="508">
        <f>VLOOKUP($B90,CG_GTMI_Data!$B$2:$MP$397,CM$211,FALSE)*CM$215</f>
        <v>4.5</v>
      </c>
      <c r="CN90" s="508">
        <f>IF(VLOOKUP($B90,CG_GTMI_Data!$B$2:$MP$397,CN$211,FALSE)=0,0,1)</f>
        <v>1</v>
      </c>
      <c r="CO90" s="508">
        <f>IF(VLOOKUP($B90,CG_GTMI_Data!$B$2:$MP$397,CO$211,FALSE)=0,0,1)</f>
        <v>1</v>
      </c>
      <c r="CP90" s="508">
        <f>VLOOKUP($B90,CG_GTMI_Data!$B$2:$MP$397,CP$211,FALSE)*CP$215</f>
        <v>5.1660000000000004</v>
      </c>
      <c r="CQ90" s="508">
        <f>VLOOKUP($B90,CG_GTMI_Data!$B$2:$MP$397,CQ$211,FALSE)*CQ$215</f>
        <v>4.5</v>
      </c>
      <c r="CR90" s="512">
        <f>IF(VLOOKUP($B90,CG_GTMI_Data!$B$2:$MP$397,CR$211,FALSE)="-",0,1)</f>
        <v>1</v>
      </c>
      <c r="CS90" s="508">
        <f>IF(VLOOKUP($B90,CG_GTMI_Data!$B$2:$MP$397,CS$211,FALSE)=0,0,1)</f>
        <v>1</v>
      </c>
      <c r="CT90" s="508">
        <f>IF(VLOOKUP($B90,CG_GTMI_Data!$B$2:$MP$397,CT$211,FALSE)=0,0,1)</f>
        <v>0</v>
      </c>
      <c r="CU90" s="1050">
        <f>VLOOKUP($B90,CG_GTMI_Data!$B$2:$MP$397,CU$211,FALSE)*CU$215</f>
        <v>0</v>
      </c>
      <c r="CV90" s="511">
        <f>VLOOKUP($B90,CG_GTMI_Data!$B$2:$MP$397,CV$211,FALSE)*CV$215</f>
        <v>8.1852</v>
      </c>
      <c r="CW90" s="509">
        <f>VLOOKUP($B90,CG_GTMI_Data!$B$2:$MP$397,CW$211,FALSE)*CW$215</f>
        <v>4.5</v>
      </c>
      <c r="CX90" s="508">
        <f>IF(VLOOKUP($B90,CG_GTMI_Data!$B$2:$MP$397,CX$211,FALSE)=0,0,1)</f>
        <v>1</v>
      </c>
      <c r="CY90" s="508">
        <f>IF(VLOOKUP($B90,CG_GTMI_Data!$B$2:$MP$397,CY$211,FALSE)=0,0,1)</f>
        <v>1</v>
      </c>
      <c r="CZ90" s="508">
        <f>IF(VLOOKUP($B90,CG_GTMI_Data!$B$2:$MP$397,CZ$211,FALSE)=0,0,1)</f>
        <v>1</v>
      </c>
      <c r="DA90" s="508">
        <f>IF(VLOOKUP($B90,CG_GTMI_Data!$B$2:$MP$397,DA$211,FALSE)=0,0,1)</f>
        <v>1</v>
      </c>
      <c r="DB90" s="508">
        <f>IF(VLOOKUP($B90,CG_GTMI_Data!$B$2:$MP$397,DB$211,FALSE)=0,0,1)</f>
        <v>1</v>
      </c>
      <c r="DC90" s="508">
        <f>VLOOKUP($B90,CG_GTMI_Data!$B$2:$MP$397,DC$211,FALSE)*DC$215</f>
        <v>0</v>
      </c>
      <c r="DD90" s="508">
        <f>VLOOKUP($B90,CG_GTMI_Data!$B$2:$MP$397,DD$211,FALSE)*DD$215</f>
        <v>9</v>
      </c>
      <c r="DE90" s="508">
        <f>IF(VLOOKUP($B90,CG_GTMI_Data!$B$2:$MP$397,DE$211,FALSE)=0,0,1)</f>
        <v>1</v>
      </c>
      <c r="DF90" s="508">
        <f>IF(VLOOKUP($B90,CG_GTMI_Data!$B$2:$MP$397,DF$211,FALSE)=0,0,1)</f>
        <v>1</v>
      </c>
      <c r="DG90" s="508">
        <f>IF(VLOOKUP($B90,CG_GTMI_Data!$B$2:$MP$397,DG$211,FALSE)=0,0,1)</f>
        <v>1</v>
      </c>
      <c r="DH90" s="508">
        <f>IF(VLOOKUP($B90,CG_GTMI_Data!$B$2:$MP$397,DH$211,FALSE)=0,0,1)</f>
        <v>1</v>
      </c>
      <c r="DI90" s="508">
        <f>VLOOKUP($B90,CG_GTMI_Data!$B$2:$MP$397,DI$211,FALSE)*DI$215</f>
        <v>9</v>
      </c>
      <c r="DJ90" s="508">
        <f>IF(VLOOKUP($B90,CG_GTMI_Data!$B$2:$MP$397,DJ$211,FALSE)=0,0,1)</f>
        <v>1</v>
      </c>
      <c r="DK90" s="508">
        <f>IF(VLOOKUP($B90,CG_GTMI_Data!$B$2:$MP$397,DK$211,FALSE)=0,0,1)</f>
        <v>1</v>
      </c>
      <c r="DL90" s="508">
        <f>IF(VLOOKUP($B90,CG_GTMI_Data!$B$2:$MP$397,DL$211,FALSE)=0,0,1)</f>
        <v>1</v>
      </c>
      <c r="DM90" s="508">
        <f>IF(VLOOKUP($B90,CG_GTMI_Data!$B$2:$MP$397,DM$211,FALSE)=0,0,1)</f>
        <v>1</v>
      </c>
      <c r="DN90" s="508">
        <f>VLOOKUP($B90,CG_GTMI_Data!$B$2:$MP$397,DN$211,FALSE)*DN$215</f>
        <v>9</v>
      </c>
      <c r="DO90" s="508">
        <f>IF(VLOOKUP($B90,CG_GTMI_Data!$B$2:$MP$397,DO$211,FALSE)=0,0,1)</f>
        <v>1</v>
      </c>
      <c r="DP90" s="508">
        <f>IF(VLOOKUP($B90,CG_GTMI_Data!$B$2:$MP$397,DP$211,FALSE)=0,0,1)</f>
        <v>1</v>
      </c>
      <c r="DQ90" s="508">
        <f>IF(VLOOKUP($B90,CG_GTMI_Data!$B$2:$MP$397,DQ$211,FALSE)=0,0,1)</f>
        <v>1</v>
      </c>
      <c r="DR90" s="508">
        <f>VLOOKUP($B90,CG_GTMI_Data!$B$2:$MP$397,DR$211,FALSE)*DR$215</f>
        <v>9</v>
      </c>
      <c r="DS90" s="508">
        <f>IF(VLOOKUP($B90,CG_GTMI_Data!$B$2:$MP$397,DS$211,FALSE)=0,0,1)</f>
        <v>1</v>
      </c>
      <c r="DT90" s="508">
        <f>IF(VLOOKUP($B90,CG_GTMI_Data!$B$2:$MP$397,DT$211,FALSE)=0,0,1)</f>
        <v>1</v>
      </c>
      <c r="DU90" s="508">
        <f>IF(VLOOKUP($B90,CG_GTMI_Data!$B$2:$MP$397,DU$211,FALSE)=0,0,1)</f>
        <v>1</v>
      </c>
      <c r="DV90" s="508">
        <f>VLOOKUP($B90,CG_GTMI_Data!$B$2:$MP$397,DV$211,FALSE)*DV$215</f>
        <v>9</v>
      </c>
      <c r="DW90" s="508">
        <f>IF(VLOOKUP($B90,CG_GTMI_Data!$B$2:$MP$397,DW$211,FALSE)=0,0,1)</f>
        <v>1</v>
      </c>
      <c r="DX90" s="508">
        <f>IF(VLOOKUP($B90,CG_GTMI_Data!$B$2:$MP$397,DX$211,FALSE)=0,0,1)</f>
        <v>1</v>
      </c>
      <c r="DY90" s="508">
        <f>IF(VLOOKUP($B90,CG_GTMI_Data!$B$2:$MP$397,DY$211,FALSE)=0,0,1)</f>
        <v>1</v>
      </c>
      <c r="DZ90" s="508">
        <f>VLOOKUP($B90,CG_GTMI_Data!$B$2:$MP$397,DZ$211,FALSE)*DZ$215</f>
        <v>9</v>
      </c>
      <c r="EA90" s="508">
        <f>IF(VLOOKUP($B90,CG_GTMI_Data!$B$2:$MP$397,EA$211,FALSE)=0,0,1)</f>
        <v>1</v>
      </c>
      <c r="EB90" s="508">
        <f>IF(VLOOKUP($B90,CG_GTMI_Data!$B$2:$MP$397,EB$211,FALSE)=0,0,1)</f>
        <v>1</v>
      </c>
      <c r="EC90" s="508">
        <f>IF(VLOOKUP($B90,CG_GTMI_Data!$B$2:$MP$397,EC$211,FALSE)=0,0,1)</f>
        <v>1</v>
      </c>
      <c r="ED90" s="508">
        <f>IF(VLOOKUP($B90,CG_GTMI_Data!$B$2:$MP$397,ED$211,FALSE)=0,0,1)</f>
        <v>1</v>
      </c>
      <c r="EE90" s="1067">
        <f>VLOOKUP($B90,CG_GTMI_Data!$B$2:$MP$397,EE$211,FALSE)*EE$215</f>
        <v>0</v>
      </c>
      <c r="EF90" s="511">
        <f>VLOOKUP($B90,CG_GTMI_Data!$B$2:$MP$397,EF$211,FALSE)*EF$215</f>
        <v>3.4770000000000003</v>
      </c>
      <c r="EG90" s="509">
        <f>VLOOKUP($B90,CG_GTMI_Data!$B$2:$MP$397,EG$211,FALSE)*EG$215</f>
        <v>4.5</v>
      </c>
      <c r="EH90" s="508">
        <f>IF(VLOOKUP($B90,CG_GTMI_Data!$B$2:$MP$397,EH$211,FALSE)=0,0,1)</f>
        <v>1</v>
      </c>
      <c r="EI90" s="508">
        <f>IF(VLOOKUP($B90,CG_GTMI_Data!$B$2:$MP$397,EI$211,FALSE)=0,0,1)</f>
        <v>1</v>
      </c>
      <c r="EJ90" s="508">
        <f>VLOOKUP($B90,CG_GTMI_Data!$B$2:$MP$397,EJ$211,FALSE)*EJ$215</f>
        <v>4.5</v>
      </c>
      <c r="EK90" s="508">
        <f>IF(VLOOKUP($B90,CG_GTMI_Data!$B$2:$MP$397,EK$211,FALSE)=0,0,1)</f>
        <v>1</v>
      </c>
      <c r="EL90" s="508">
        <f>IF(VLOOKUP($B90,CG_GTMI_Data!$B$2:$MP$397,EL$211,FALSE)=0,0,1)</f>
        <v>1</v>
      </c>
      <c r="EM90" s="508">
        <f>IF(VLOOKUP($B90,CG_GTMI_Data!$B$2:$MP$397,EM$211,FALSE)=0,0,1)</f>
        <v>0</v>
      </c>
      <c r="EN90" s="508">
        <f>VLOOKUP($B90,CG_GTMI_Data!$B$2:$MP$397,EN$211,FALSE)*EN$215</f>
        <v>6</v>
      </c>
      <c r="EO90" s="508">
        <f>IF(VLOOKUP($B90,CG_GTMI_Data!$B$2:$MP$397,EO$211,FALSE)=0,0,1)</f>
        <v>1</v>
      </c>
      <c r="EP90" s="508">
        <f>IF(VLOOKUP($B90,CG_GTMI_Data!$B$2:$MP$397,EP$211,FALSE)=0,0,1)</f>
        <v>1</v>
      </c>
      <c r="EQ90" s="508">
        <f>IF(VLOOKUP($B90,CG_GTMI_Data!$B$2:$MP$397,EQ$211,FALSE)=0,0,1)</f>
        <v>1</v>
      </c>
      <c r="ER90" s="509">
        <f>VLOOKUP($B90,CG_GTMI_Data!$B$2:$MP$397,ER$211,FALSE)*ER$215</f>
        <v>4</v>
      </c>
      <c r="ES90" s="509">
        <f>VLOOKUP($B90,CG_GTMI_Data!$B$2:$MP$397,ES$211,FALSE)*ES$215</f>
        <v>6</v>
      </c>
      <c r="ET90" s="508">
        <f>IF(VLOOKUP($B90,CG_GTMI_Data!$B$2:$MP$397,ET$211,FALSE)=0,0,1)</f>
        <v>1</v>
      </c>
      <c r="EU90" s="508">
        <f>IF(VLOOKUP($B90,CG_GTMI_Data!$B$2:$MP$397,EU$211,FALSE)=0,0,1)</f>
        <v>0</v>
      </c>
      <c r="EV90" s="508">
        <f>IF(VLOOKUP($B90,CG_GTMI_Data!$B$2:$MP$397,EV$211,FALSE)=0,0,1)</f>
        <v>0</v>
      </c>
      <c r="EW90" s="508">
        <f>IF(VLOOKUP($B90,CG_GTMI_Data!$B$2:$MP$397,EW$211,FALSE)=0,0,1)</f>
        <v>1</v>
      </c>
      <c r="EX90" s="509">
        <f>VLOOKUP($B90,CG_GTMI_Data!$B$2:$MP$397,EX$211,FALSE)*EX$215</f>
        <v>2</v>
      </c>
      <c r="EY90" s="509">
        <f>VLOOKUP($B90,CG_GTMI_Data!$B$2:$MP$397,EY$211,FALSE)*EY$215</f>
        <v>0</v>
      </c>
      <c r="EZ90" s="509">
        <f>IF(VLOOKUP($B90,CG_GTMI_Data!$B$2:$MP$397,EZ$211,FALSE)=0,0,1)</f>
        <v>0</v>
      </c>
      <c r="FA90" s="509">
        <f>IF(VLOOKUP($B90,CG_GTMI_Data!$B$2:$MP$397,FA$211,FALSE)=0,0,1)</f>
        <v>0</v>
      </c>
      <c r="FB90" s="1050">
        <f>IF(VLOOKUP($B90,CG_GTMI_Data!$B$2:$MP$397,FB$211,FALSE)=0,0,1)</f>
        <v>0</v>
      </c>
      <c r="FC90" s="511">
        <f>VLOOKUP($B90,CG_GTMI_Data!$B$2:$MP$397,FC$211,FALSE)*FC$215</f>
        <v>12</v>
      </c>
      <c r="FD90" s="509">
        <f>IF(VLOOKUP($B90,CG_GTMI_Data!$B$2:$MP$397,FD$211,FALSE)=0,0,1)</f>
        <v>1</v>
      </c>
      <c r="FE90" s="509">
        <f>IF(VLOOKUP($B90,CG_GTMI_Data!$B$2:$MP$397,FE$211,FALSE)=0,0,1)</f>
        <v>1</v>
      </c>
      <c r="FF90" s="512">
        <f>IF(VLOOKUP($B90,CG_GTMI_Data!$B$2:$MP$397,FF$211,FALSE)="-",0,1)</f>
        <v>1</v>
      </c>
      <c r="FG90" s="509">
        <f>IF(VLOOKUP($B90,CG_GTMI_Data!$B$2:$MP$397,FG$211,FALSE)=0,0,1)</f>
        <v>0</v>
      </c>
      <c r="FH90" s="509">
        <f>IF(VLOOKUP($B90,CG_GTMI_Data!$B$2:$MP$397,FH$211,FALSE)=0,0,1)</f>
        <v>0</v>
      </c>
      <c r="FI90" s="509">
        <f>VLOOKUP($B90,CG_GTMI_Data!$B$2:$MP$397,FI$211,FALSE)*FI$215</f>
        <v>0</v>
      </c>
      <c r="FJ90" s="509">
        <f>VLOOKUP($B90,CG_GTMI_Data!$B$2:$MP$397,FJ$211,FALSE)*FJ$215</f>
        <v>0</v>
      </c>
      <c r="FK90" s="509">
        <f>IF(VLOOKUP($B90,CG_GTMI_Data!$B$2:$MP$397,FK$211,FALSE)=0,0,1)</f>
        <v>0</v>
      </c>
      <c r="FL90" s="509">
        <f>IF(VLOOKUP($B90,CG_GTMI_Data!$B$2:$MP$397,FL$211,FALSE)=0,0,1)</f>
        <v>0</v>
      </c>
      <c r="FM90" s="509">
        <f>IF(VLOOKUP($B90,CG_GTMI_Data!$B$2:$MP$397,FM$211,FALSE)=0,0,1)</f>
        <v>0</v>
      </c>
      <c r="FN90" s="509">
        <f>VLOOKUP($B90,CG_GTMI_Data!$B$2:$MP$397,FN$211,FALSE)*FN$215</f>
        <v>0</v>
      </c>
      <c r="FO90" s="509">
        <f>VLOOKUP($B90,CG_GTMI_Data!$B$2:$MP$397,FO$211,FALSE)*FO$215</f>
        <v>6</v>
      </c>
      <c r="FP90" s="509">
        <f>VLOOKUP($B90,CG_GTMI_Data!$B$2:$MP$397,FP$211,FALSE)*FP$215</f>
        <v>6</v>
      </c>
      <c r="FQ90" s="509">
        <f>IF(VLOOKUP($B90,CG_GTMI_Data!$B$2:$MP$397,FQ$211,FALSE)=0,0,1)</f>
        <v>1</v>
      </c>
      <c r="FR90" s="509">
        <f>IF(VLOOKUP($B90,CG_GTMI_Data!$B$2:$MP$397,FR$211,FALSE)=0,0,1)</f>
        <v>1</v>
      </c>
      <c r="FS90" s="509">
        <f>VLOOKUP($B90,CG_GTMI_Data!$B$2:$MP$397,FS$211,FALSE)*FS$215</f>
        <v>0</v>
      </c>
      <c r="FT90" s="509">
        <f>VLOOKUP($B90,CG_GTMI_Data!$B$2:$MP$397,FT$211,FALSE)*FT$215</f>
        <v>6</v>
      </c>
      <c r="FU90" s="509">
        <f>IF(VLOOKUP($B90,CG_GTMI_Data!$B$2:$MP$397,FU$211,FALSE)=0,0,1)</f>
        <v>1</v>
      </c>
      <c r="FV90" s="509">
        <f>VLOOKUP($B90,CG_GTMI_Data!$B$2:$MP$397,FV$211,FALSE)*FV$215</f>
        <v>0</v>
      </c>
      <c r="FW90" s="509">
        <f>VLOOKUP($B90,CG_GTMI_Data!$B$2:$MP$397,FW$211,FALSE)*FW$215</f>
        <v>6</v>
      </c>
      <c r="FX90" s="509">
        <f>IF(VLOOKUP($B90,CG_GTMI_Data!$B$2:$MP$397,FX$211,FALSE)=0,0,1)</f>
        <v>1</v>
      </c>
      <c r="FY90" s="509">
        <f>VLOOKUP($B90,CG_GTMI_Data!$B$2:$MP$397,FY$211,FALSE)*FY$215</f>
        <v>2</v>
      </c>
      <c r="FZ90" s="509">
        <f>VLOOKUP($B90,CG_GTMI_Data!$B$2:$MP$397,FZ$211,FALSE)*FZ$215</f>
        <v>6</v>
      </c>
      <c r="GA90" s="509">
        <f>VLOOKUP($B90,CG_GTMI_Data!$B$2:$MP$397,GA$211,FALSE)*GA$215</f>
        <v>2</v>
      </c>
      <c r="GB90" s="509">
        <f>VLOOKUP($B90,CG_GTMI_Data!$B$2:$MP$397,GB$211,FALSE)*GB$215</f>
        <v>1</v>
      </c>
      <c r="GC90" s="509">
        <f>VLOOKUP($B90,CG_GTMI_Data!$B$2:$MP$397,GC$211,FALSE)*GC$215</f>
        <v>1</v>
      </c>
      <c r="GD90" s="509">
        <f>VLOOKUP($B90,CG_GTMI_Data!$B$2:$MP$397,GD$211,FALSE)*GD$215</f>
        <v>6</v>
      </c>
      <c r="GE90" s="509">
        <f>IF(VLOOKUP($B90,CG_GTMI_Data!$B$2:$MP$397,GE$211,FALSE)=0,0,1)</f>
        <v>1</v>
      </c>
      <c r="GF90" s="509">
        <f>IF(VLOOKUP($B90,CG_GTMI_Data!$B$2:$MP$397,GF$211,FALSE)=0,0,1)</f>
        <v>0</v>
      </c>
      <c r="GG90" s="509">
        <f>IF(VLOOKUP($B90,CG_GTMI_Data!$B$2:$MP$397,GG$211,FALSE)=0,0,1)</f>
        <v>1</v>
      </c>
      <c r="GH90" s="509">
        <f>VLOOKUP($B90,CG_GTMI_Data!$B$2:$MP$397,GH$211,FALSE)*GH$215</f>
        <v>0</v>
      </c>
      <c r="GI90" s="509">
        <f>VLOOKUP($B90,CG_GTMI_Data!$B$2:$MP$397,GI$211,FALSE)*GI$215</f>
        <v>9.8034699732720885</v>
      </c>
      <c r="GJ90" s="508">
        <f>VLOOKUP($B90,CG_GTMI_Data!$B$2:$MP$397,GJ$211,FALSE)*GJ$215</f>
        <v>6.7692000000000005</v>
      </c>
      <c r="GK90" s="509">
        <f>VLOOKUP($B90,CG_GTMI_Data!$B$2:$MP$397,GK$211,FALSE)*GK$215</f>
        <v>12</v>
      </c>
      <c r="GL90" s="509">
        <f>IF(VLOOKUP($B90,CG_GTMI_Data!$B$2:$MP$397,GL$211,FALSE)=0,0,1)</f>
        <v>1</v>
      </c>
      <c r="GM90" s="509">
        <f>IF(VLOOKUP($B90,CG_GTMI_Data!$B$2:$MP$397,GM$211,FALSE)=0,0,1)</f>
        <v>1</v>
      </c>
      <c r="GN90" s="509">
        <f>IF(VLOOKUP($B90,CG_GTMI_Data!$B$2:$MP$397,GN$211,FALSE)=0,0,1)</f>
        <v>1</v>
      </c>
      <c r="GO90" s="509">
        <f>IF(VLOOKUP($B90,CG_GTMI_Data!$B$2:$MP$397,GO$211,FALSE)=0,0,1)</f>
        <v>1</v>
      </c>
      <c r="GP90" s="509">
        <f>IF(VLOOKUP($B90,CG_GTMI_Data!$B$2:$MP$397,GP$211,FALSE)=0,0,1)</f>
        <v>1</v>
      </c>
      <c r="GQ90" s="509">
        <f>VLOOKUP($B90,CG_GTMI_Data!$B$2:$MP$397,GQ$211,FALSE)*GQ$215</f>
        <v>0</v>
      </c>
      <c r="GR90" s="509">
        <f>VLOOKUP($B90,CG_GTMI_Data!$B$2:$MP$397,GR$211,FALSE)*GR$215</f>
        <v>6</v>
      </c>
      <c r="GS90" s="509">
        <f>IF(VLOOKUP($B90,CG_GTMI_Data!$B$2:$MP$397,GS$211,FALSE)=0,0,1)</f>
        <v>1</v>
      </c>
      <c r="GT90" s="509">
        <f>IF(VLOOKUP($B90,CG_GTMI_Data!$B$2:$MP$397,GT$211,FALSE)=0,0,1)</f>
        <v>1</v>
      </c>
      <c r="GU90" s="509">
        <f>IF(VLOOKUP($B90,CG_GTMI_Data!$B$2:$MP$397,GU$211,FALSE)=0,0,1)</f>
        <v>0</v>
      </c>
      <c r="GV90" s="509">
        <f>VLOOKUP($B90,CG_GTMI_Data!$B$2:$MP$397,GV$211,FALSE)*GV$215</f>
        <v>0</v>
      </c>
      <c r="GW90" s="509">
        <f>VLOOKUP($B90,CG_GTMI_Data!$B$2:$MP$397,GW$211,FALSE)*GW$215</f>
        <v>6</v>
      </c>
      <c r="GX90" s="509">
        <f>IF(VLOOKUP($B90,CG_GTMI_Data!$B$2:$MP$397,GX$211,FALSE)=0,0,1)</f>
        <v>1</v>
      </c>
      <c r="GY90" s="509">
        <f>IF(VLOOKUP($B90,CG_GTMI_Data!$B$2:$MP$397,GY$211,FALSE)=0,0,1)</f>
        <v>1</v>
      </c>
      <c r="GZ90" s="509">
        <f>IF(VLOOKUP($B90,CG_GTMI_Data!$B$2:$MP$397,GZ$211,FALSE)=0,0,1)</f>
        <v>0</v>
      </c>
      <c r="HA90" s="509">
        <f>VLOOKUP($B90,CG_GTMI_Data!$B$2:$MP$397,HA$211,FALSE)*HA$215</f>
        <v>0</v>
      </c>
      <c r="HB90" s="509">
        <f>VLOOKUP($B90,CG_GTMI_Data!$B$2:$MP$397,HB$211,FALSE)*HB$215</f>
        <v>4.5</v>
      </c>
      <c r="HC90" s="509">
        <f>IF(VLOOKUP($B90,CG_GTMI_Data!$B$2:$MP$397,HC$211,FALSE)=0,0,1)</f>
        <v>1</v>
      </c>
      <c r="HD90" s="509">
        <f>IF(VLOOKUP($B90,CG_GTMI_Data!$B$2:$MP$397,HD$211,FALSE)=0,0,1)</f>
        <v>1</v>
      </c>
      <c r="HE90" s="509">
        <f>IF(VLOOKUP($B90,CG_GTMI_Data!$B$2:$MP$397,HE$211,FALSE)=0,0,1)</f>
        <v>1</v>
      </c>
      <c r="HF90" s="510">
        <f>VLOOKUP($B90,CG_GTMI_Data!$B$2:$MP$397,HF$211,FALSE)*HF$215</f>
        <v>0</v>
      </c>
      <c r="HG90" s="911"/>
      <c r="HH90" s="911"/>
      <c r="HI90" s="911"/>
      <c r="HJ90" s="911"/>
      <c r="HK90" s="911"/>
      <c r="HL90" s="911"/>
      <c r="HM90" s="911"/>
      <c r="HN90" s="911"/>
      <c r="HO90" s="911"/>
      <c r="HP90" s="911"/>
      <c r="HQ90" s="911"/>
      <c r="HR90" s="911"/>
      <c r="HS90" s="911"/>
      <c r="HT90" s="911"/>
      <c r="HU90" s="911"/>
      <c r="HV90" s="911"/>
      <c r="HW90" s="911"/>
      <c r="HX90" s="912"/>
      <c r="HY90" s="913"/>
      <c r="HZ90" s="913"/>
      <c r="IA90" s="914"/>
      <c r="IB90" s="914"/>
      <c r="IC90" s="914"/>
      <c r="ID90" s="410"/>
      <c r="IE90" s="808"/>
      <c r="IF90" s="808"/>
    </row>
    <row r="91" spans="1:240" ht="14.5" customHeight="1">
      <c r="A91" s="821">
        <v>2022</v>
      </c>
      <c r="B91" s="256" t="str">
        <f>VLOOKUP($C91,Economies!$C$2:$E$199,2,FALSE)</f>
        <v>KIR</v>
      </c>
      <c r="C91" s="946" t="s">
        <v>6277</v>
      </c>
      <c r="D91" s="959" t="str">
        <f t="shared" si="20"/>
        <v>D</v>
      </c>
      <c r="E91" s="960">
        <f t="shared" si="21"/>
        <v>0.14884019063984541</v>
      </c>
      <c r="F91" s="434" t="str">
        <f t="shared" si="22"/>
        <v>D</v>
      </c>
      <c r="G91" s="591">
        <f t="shared" si="30"/>
        <v>0.24294650205761317</v>
      </c>
      <c r="H91" s="434" t="str">
        <f t="shared" si="24"/>
        <v>D</v>
      </c>
      <c r="I91" s="591">
        <f t="shared" si="31"/>
        <v>4.2943689320388348E-2</v>
      </c>
      <c r="J91" s="434" t="str">
        <f t="shared" si="26"/>
        <v>D</v>
      </c>
      <c r="K91" s="591">
        <f t="shared" si="32"/>
        <v>3.2532110091743116E-2</v>
      </c>
      <c r="L91" s="433" t="str">
        <f t="shared" si="28"/>
        <v>C</v>
      </c>
      <c r="M91" s="591">
        <f t="shared" si="33"/>
        <v>0.27693846108963699</v>
      </c>
      <c r="N91" s="508">
        <f>VLOOKUP($B91,CG_GTMI_Data!$B$2:$MP$397,N$211,FALSE)*N$215</f>
        <v>0</v>
      </c>
      <c r="O91" s="508">
        <f>IF(VLOOKUP($B91,CG_GTMI_Data!$B$2:$MP$397,O$211,FALSE)=0,0,1)</f>
        <v>0</v>
      </c>
      <c r="P91" s="508">
        <f>IF(VLOOKUP($B91,CG_GTMI_Data!$B$2:$MP$397,P$211,FALSE)=0,0,1)</f>
        <v>0</v>
      </c>
      <c r="Q91" s="508">
        <f>IF(VLOOKUP($B91,CG_GTMI_Data!$B$2:$MP$397,Q$211,FALSE)=0,0,1)</f>
        <v>0</v>
      </c>
      <c r="R91" s="508">
        <f>IF(VLOOKUP($B91,CG_GTMI_Data!$B$2:$MP$397,R$211,FALSE)=0,0,1)</f>
        <v>0</v>
      </c>
      <c r="S91" s="508">
        <f>VLOOKUP($B91,CG_GTMI_Data!$B$2:$MP$397,S$211,FALSE)*S$215</f>
        <v>0</v>
      </c>
      <c r="T91" s="508">
        <f>VLOOKUP($B91,CG_GTMI_Data!$B$2:$MP$397,T$211,FALSE)*T$215</f>
        <v>0</v>
      </c>
      <c r="U91" s="508">
        <f>IF(VLOOKUP($B91,CG_GTMI_Data!$B$2:$MP$397,U$211,FALSE)=0,0,1)</f>
        <v>0</v>
      </c>
      <c r="V91" s="508">
        <f>IF(VLOOKUP($B91,CG_GTMI_Data!$B$2:$MP$397,V$211,FALSE)=0,0,1)</f>
        <v>0</v>
      </c>
      <c r="W91" s="508">
        <f>IF(VLOOKUP($B91,CG_GTMI_Data!$B$2:$MP$397,W$211,FALSE)=0,0,1)</f>
        <v>0</v>
      </c>
      <c r="X91" s="508">
        <f>IF(VLOOKUP($B91,CG_GTMI_Data!$B$2:$MP$397,X$211,FALSE)=0,0,1)</f>
        <v>0</v>
      </c>
      <c r="Y91" s="508">
        <f>VLOOKUP($B91,CG_GTMI_Data!$B$2:$MP$397,Y$211,FALSE)*Y$215</f>
        <v>0</v>
      </c>
      <c r="Z91" s="508">
        <f>VLOOKUP($B91,CG_GTMI_Data!$B$2:$MP$397,Z$211,FALSE)*Z$215</f>
        <v>0</v>
      </c>
      <c r="AA91" s="508">
        <f>IF(VLOOKUP($B91,CG_GTMI_Data!$B$2:$MP$397,AA$211,FALSE)=0,0,1)</f>
        <v>0</v>
      </c>
      <c r="AB91" s="508">
        <f>IF(VLOOKUP($B91,CG_GTMI_Data!$B$2:$MP$397,AB$211,FALSE)=0,0,1)</f>
        <v>0</v>
      </c>
      <c r="AC91" s="508">
        <f>IF(VLOOKUP($B91,CG_GTMI_Data!$B$2:$MP$397,AC$211,FALSE)=0,0,1)</f>
        <v>0</v>
      </c>
      <c r="AD91" s="508">
        <f>IF(VLOOKUP($B91,CG_GTMI_Data!$B$2:$MP$397,AD$211,FALSE)=0,0,1)</f>
        <v>0</v>
      </c>
      <c r="AE91" s="508">
        <f>IF(VLOOKUP($B91,CG_GTMI_Data!$B$2:$MP$397,AE$211,FALSE)=0,0,1)</f>
        <v>0</v>
      </c>
      <c r="AF91" s="508">
        <f>VLOOKUP($B91,CG_GTMI_Data!$B$2:$MP$397,AF$211,FALSE)*AF$215</f>
        <v>0</v>
      </c>
      <c r="AG91" s="508">
        <f>VLOOKUP($B91,CG_GTMI_Data!$B$2:$MP$397,AG$211,FALSE)*AG$215</f>
        <v>0</v>
      </c>
      <c r="AH91" s="508">
        <f>IF(VLOOKUP($B91,CG_GTMI_Data!$B$2:$MP$397,AH$211,FALSE)=0,0,1)</f>
        <v>0</v>
      </c>
      <c r="AI91" s="508">
        <f>IF(VLOOKUP($B91,CG_GTMI_Data!$B$2:$MP$397,AI$211,FALSE)=0,0,1)</f>
        <v>0</v>
      </c>
      <c r="AJ91" s="508">
        <f>VLOOKUP($B91,CG_GTMI_Data!$B$2:$MP$397,AJ$211,FALSE)*AJ$215</f>
        <v>0</v>
      </c>
      <c r="AK91" s="508">
        <f>VLOOKUP($B91,CG_GTMI_Data!$B$2:$MP$397,AK$211,FALSE)*AK$215</f>
        <v>6</v>
      </c>
      <c r="AL91" s="508">
        <f>IF(VLOOKUP($B91,CG_GTMI_Data!$B$2:$MP$397,AL$211,FALSE)=0,0,1)</f>
        <v>1</v>
      </c>
      <c r="AM91" s="508">
        <f>IF(VLOOKUP($B91,CG_GTMI_Data!$B$2:$MP$397,AM$211,FALSE)=0,0,1)</f>
        <v>1</v>
      </c>
      <c r="AN91" s="508">
        <f>IF(VLOOKUP($B91,CG_GTMI_Data!$B$2:$MP$397,AN$211,FALSE)=0,0,1)</f>
        <v>1</v>
      </c>
      <c r="AO91" s="508">
        <f>IF(VLOOKUP($B91,CG_GTMI_Data!$B$2:$MP$397,AO$211,FALSE)=0,0,1)</f>
        <v>1</v>
      </c>
      <c r="AP91" s="508">
        <f>IF(VLOOKUP($B91,CG_GTMI_Data!$B$2:$MP$397,AP$211,FALSE)=0,0,1)</f>
        <v>0</v>
      </c>
      <c r="AQ91" s="508">
        <f>IF(VLOOKUP($B91,CG_GTMI_Data!$B$2:$MP$397,AQ$211,FALSE)=0,0,1)</f>
        <v>0</v>
      </c>
      <c r="AR91" s="508">
        <f>IF(VLOOKUP($B91,CG_GTMI_Data!$B$2:$MP$397,AR$211,FALSE)=0,0,1)</f>
        <v>0</v>
      </c>
      <c r="AS91" s="508">
        <f>VLOOKUP($B91,CG_GTMI_Data!$B$2:$MP$397,AS$211,FALSE)*AS$215</f>
        <v>0</v>
      </c>
      <c r="AT91" s="508">
        <f>VLOOKUP($B91,CG_GTMI_Data!$B$2:$MP$397,AT$211,FALSE)*AT$215</f>
        <v>6</v>
      </c>
      <c r="AU91" s="508">
        <f>IF(VLOOKUP($B91,CG_GTMI_Data!$B$2:$MP$397,AU$211,FALSE)=0,0,1)</f>
        <v>1</v>
      </c>
      <c r="AV91" s="508">
        <f>IF(VLOOKUP($B91,CG_GTMI_Data!$B$2:$MP$397,AV$211,FALSE)=0,0,1)</f>
        <v>0</v>
      </c>
      <c r="AW91" s="508">
        <f>IF(VLOOKUP($B91,CG_GTMI_Data!$B$2:$MP$397,AW$211,FALSE)=0,0,1)</f>
        <v>0</v>
      </c>
      <c r="AX91" s="508">
        <f>VLOOKUP($B91,CG_GTMI_Data!$B$2:$MP$397,AX$211,FALSE)*AX$215</f>
        <v>0</v>
      </c>
      <c r="AY91" s="508">
        <f>VLOOKUP($B91,CG_GTMI_Data!$B$2:$MP$397,AY$211,FALSE)*AY$215</f>
        <v>6</v>
      </c>
      <c r="AZ91" s="508">
        <f>IF(VLOOKUP($B91,CG_GTMI_Data!$B$2:$MP$397,AZ$211,FALSE)=0,0,1)</f>
        <v>1</v>
      </c>
      <c r="BA91" s="508">
        <f>IF(VLOOKUP($B91,CG_GTMI_Data!$B$2:$MP$397,BA$211,FALSE)=0,0,1)</f>
        <v>0</v>
      </c>
      <c r="BB91" s="508">
        <f>VLOOKUP($B91,CG_GTMI_Data!$B$2:$MP$397,BB$211,FALSE)*BB$215</f>
        <v>0</v>
      </c>
      <c r="BC91" s="508">
        <f>VLOOKUP($B91,CG_GTMI_Data!$B$2:$MP$397,BC$211,FALSE)*BC$215</f>
        <v>6</v>
      </c>
      <c r="BD91" s="508">
        <f>IF(VLOOKUP($B91,CG_GTMI_Data!$B$2:$MP$397,BD$211,FALSE)=0,0,1)</f>
        <v>1</v>
      </c>
      <c r="BE91" s="508">
        <f>IF(VLOOKUP($B91,CG_GTMI_Data!$B$2:$MP$397,BE$211,FALSE)=0,0,1)</f>
        <v>0</v>
      </c>
      <c r="BF91" s="508">
        <f>VLOOKUP($B91,CG_GTMI_Data!$B$2:$MP$397,BF$211,FALSE)*BF$215</f>
        <v>0</v>
      </c>
      <c r="BG91" s="508">
        <f>VLOOKUP($B91,CG_GTMI_Data!$B$2:$MP$397,BG$211,FALSE)*BG$215</f>
        <v>0</v>
      </c>
      <c r="BH91" s="508">
        <f>IF(VLOOKUP($B91,CG_GTMI_Data!$B$2:$MP$397,BH$211,FALSE)=0,0,1)</f>
        <v>0</v>
      </c>
      <c r="BI91" s="508">
        <f>IF(VLOOKUP($B91,CG_GTMI_Data!$B$2:$MP$397,BI$211,FALSE)=0,0,1)</f>
        <v>0</v>
      </c>
      <c r="BJ91" s="508">
        <f>IF(VLOOKUP($B91,CG_GTMI_Data!$B$2:$MP$397,BJ$211,FALSE)=0,0,1)</f>
        <v>0</v>
      </c>
      <c r="BK91" s="508">
        <f>IF(VLOOKUP($B91,CG_GTMI_Data!$B$2:$MP$397,BK$211,FALSE)=0,0,1)</f>
        <v>0</v>
      </c>
      <c r="BL91" s="508">
        <f>IF(VLOOKUP($B91,CG_GTMI_Data!$B$2:$MP$397,BL$211,FALSE)=0,0,1)</f>
        <v>0</v>
      </c>
      <c r="BM91" s="508">
        <f>VLOOKUP($B91,CG_GTMI_Data!$B$2:$MP$397,BM$211,FALSE)*BM$215</f>
        <v>0</v>
      </c>
      <c r="BN91" s="508">
        <f>VLOOKUP($B91,CG_GTMI_Data!$B$2:$MP$397,BN$211,FALSE)*BN$215</f>
        <v>0</v>
      </c>
      <c r="BO91" s="508">
        <f>IF(VLOOKUP($B91,CG_GTMI_Data!$B$2:$MP$397,BO$211,FALSE)=0,0,1)</f>
        <v>0</v>
      </c>
      <c r="BP91" s="508">
        <f>IF(VLOOKUP($B91,CG_GTMI_Data!$B$2:$MP$397,BP$211,FALSE)=0,0,1)</f>
        <v>0</v>
      </c>
      <c r="BQ91" s="508">
        <f>VLOOKUP($B91,CG_GTMI_Data!$B$2:$MP$397,BQ$211,FALSE)*BQ$215</f>
        <v>0</v>
      </c>
      <c r="BR91" s="508">
        <f>VLOOKUP($B91,CG_GTMI_Data!$B$2:$MP$397,BR$211,FALSE)*BR$215</f>
        <v>12</v>
      </c>
      <c r="BS91" s="508">
        <f>IF(VLOOKUP($B91,CG_GTMI_Data!$B$2:$MP$397,BS$211,FALSE)=0,0,1)</f>
        <v>1</v>
      </c>
      <c r="BT91" s="508">
        <f>IF(VLOOKUP($B91,CG_GTMI_Data!$B$2:$MP$397,BT$211,FALSE)=0,0,1)</f>
        <v>1</v>
      </c>
      <c r="BU91" s="508">
        <f>IF(VLOOKUP($B91,CG_GTMI_Data!$B$2:$MP$397,BU$211,FALSE)=0,0,1)</f>
        <v>0</v>
      </c>
      <c r="BV91" s="508">
        <f>IF(VLOOKUP($B91,CG_GTMI_Data!$B$2:$MP$397,BV$211,FALSE)=0,0,1)</f>
        <v>0</v>
      </c>
      <c r="BW91" s="508">
        <f>IF(VLOOKUP($B91,CG_GTMI_Data!$B$2:$MP$397,BW$211,FALSE)=0,0,1)</f>
        <v>1</v>
      </c>
      <c r="BX91" s="508">
        <f>IF(VLOOKUP($B91,CG_GTMI_Data!$B$2:$MP$397,BX$211,FALSE)=0,0,1)</f>
        <v>0</v>
      </c>
      <c r="BY91" s="508">
        <f>IF(VLOOKUP($B91,CG_GTMI_Data!$B$2:$MP$397,BY$211,FALSE)=0,0,1)</f>
        <v>0</v>
      </c>
      <c r="BZ91" s="508">
        <f>VLOOKUP($B91,CG_GTMI_Data!$B$2:$MP$397,BZ$211,FALSE)*BZ$215</f>
        <v>0</v>
      </c>
      <c r="CA91" s="508">
        <f>VLOOKUP($B91,CG_GTMI_Data!$B$2:$MP$397,CA$211,FALSE)*CA$215</f>
        <v>9</v>
      </c>
      <c r="CB91" s="508">
        <f>IF(VLOOKUP($B91,CG_GTMI_Data!$B$2:$MP$397,CB$211,FALSE)=0,0,1)</f>
        <v>1</v>
      </c>
      <c r="CC91" s="508">
        <f>IF(VLOOKUP($B91,CG_GTMI_Data!$B$2:$MP$397,CC$211,FALSE)=0,0,1)</f>
        <v>0</v>
      </c>
      <c r="CD91" s="508">
        <f>IF(VLOOKUP($B91,CG_GTMI_Data!$B$2:$MP$397,CD$211,FALSE)=0,0,1)</f>
        <v>0</v>
      </c>
      <c r="CE91" s="508">
        <f>VLOOKUP($B91,CG_GTMI_Data!$B$2:$MP$397,CE$211,FALSE)*CE$215</f>
        <v>0</v>
      </c>
      <c r="CF91" s="508">
        <f>VLOOKUP($B91,CG_GTMI_Data!$B$2:$MP$397,CF$211,FALSE)*CF$215</f>
        <v>0</v>
      </c>
      <c r="CG91" s="508">
        <f>IF(VLOOKUP($B91,CG_GTMI_Data!$B$2:$MP$397,CG$211,FALSE)=0,0,1)</f>
        <v>0</v>
      </c>
      <c r="CH91" s="508">
        <f>VLOOKUP($B91,CG_GTMI_Data!$B$2:$MP$397,CH$211,FALSE)*CH$215</f>
        <v>0</v>
      </c>
      <c r="CI91" s="508">
        <f>IF(VLOOKUP($B91,CG_GTMI_Data!$B$2:$MP$397,CI$211,FALSE)=0,0,1)</f>
        <v>0</v>
      </c>
      <c r="CJ91" s="508">
        <f>IF(VLOOKUP($B91,CG_GTMI_Data!$B$2:$MP$397,CJ$211,FALSE)=0,0,1)</f>
        <v>0</v>
      </c>
      <c r="CK91" s="508">
        <f>IF(VLOOKUP($B91,CG_GTMI_Data!$B$2:$MP$397,CK$211,FALSE)=0,0,1)</f>
        <v>0</v>
      </c>
      <c r="CL91" s="508">
        <f>VLOOKUP($B91,CG_GTMI_Data!$B$2:$MP$397,CL$211,FALSE)*CL$215</f>
        <v>0</v>
      </c>
      <c r="CM91" s="508">
        <f>VLOOKUP($B91,CG_GTMI_Data!$B$2:$MP$397,CM$211,FALSE)*CM$215</f>
        <v>0</v>
      </c>
      <c r="CN91" s="508">
        <f>IF(VLOOKUP($B91,CG_GTMI_Data!$B$2:$MP$397,CN$211,FALSE)=0,0,1)</f>
        <v>0</v>
      </c>
      <c r="CO91" s="508">
        <f>IF(VLOOKUP($B91,CG_GTMI_Data!$B$2:$MP$397,CO$211,FALSE)=0,0,1)</f>
        <v>0</v>
      </c>
      <c r="CP91" s="508">
        <f>VLOOKUP($B91,CG_GTMI_Data!$B$2:$MP$397,CP$211,FALSE)*CP$215</f>
        <v>3.036</v>
      </c>
      <c r="CQ91" s="508">
        <f>VLOOKUP($B91,CG_GTMI_Data!$B$2:$MP$397,CQ$211,FALSE)*CQ$215</f>
        <v>0</v>
      </c>
      <c r="CR91" s="512">
        <f>IF(VLOOKUP($B91,CG_GTMI_Data!$B$2:$MP$397,CR$211,FALSE)="-",0,1)</f>
        <v>0</v>
      </c>
      <c r="CS91" s="508">
        <f>IF(VLOOKUP($B91,CG_GTMI_Data!$B$2:$MP$397,CS$211,FALSE)=0,0,1)</f>
        <v>0</v>
      </c>
      <c r="CT91" s="508">
        <f>IF(VLOOKUP($B91,CG_GTMI_Data!$B$2:$MP$397,CT$211,FALSE)=0,0,1)</f>
        <v>0</v>
      </c>
      <c r="CU91" s="1050">
        <f>VLOOKUP($B91,CG_GTMI_Data!$B$2:$MP$397,CU$211,FALSE)*CU$215</f>
        <v>0</v>
      </c>
      <c r="CV91" s="511">
        <f>VLOOKUP($B91,CG_GTMI_Data!$B$2:$MP$397,CV$211,FALSE)*CV$215</f>
        <v>4.4231999999999996</v>
      </c>
      <c r="CW91" s="509">
        <f>VLOOKUP($B91,CG_GTMI_Data!$B$2:$MP$397,CW$211,FALSE)*CW$215</f>
        <v>0</v>
      </c>
      <c r="CX91" s="508">
        <f>IF(VLOOKUP($B91,CG_GTMI_Data!$B$2:$MP$397,CX$211,FALSE)=0,0,1)</f>
        <v>0</v>
      </c>
      <c r="CY91" s="508">
        <f>IF(VLOOKUP($B91,CG_GTMI_Data!$B$2:$MP$397,CY$211,FALSE)=0,0,1)</f>
        <v>0</v>
      </c>
      <c r="CZ91" s="508">
        <f>IF(VLOOKUP($B91,CG_GTMI_Data!$B$2:$MP$397,CZ$211,FALSE)=0,0,1)</f>
        <v>0</v>
      </c>
      <c r="DA91" s="508">
        <f>IF(VLOOKUP($B91,CG_GTMI_Data!$B$2:$MP$397,DA$211,FALSE)=0,0,1)</f>
        <v>0</v>
      </c>
      <c r="DB91" s="508">
        <f>IF(VLOOKUP($B91,CG_GTMI_Data!$B$2:$MP$397,DB$211,FALSE)=0,0,1)</f>
        <v>0</v>
      </c>
      <c r="DC91" s="508">
        <f>VLOOKUP($B91,CG_GTMI_Data!$B$2:$MP$397,DC$211,FALSE)*DC$215</f>
        <v>0</v>
      </c>
      <c r="DD91" s="508">
        <f>VLOOKUP($B91,CG_GTMI_Data!$B$2:$MP$397,DD$211,FALSE)*DD$215</f>
        <v>0</v>
      </c>
      <c r="DE91" s="508">
        <f>IF(VLOOKUP($B91,CG_GTMI_Data!$B$2:$MP$397,DE$211,FALSE)=0,0,1)</f>
        <v>0</v>
      </c>
      <c r="DF91" s="508">
        <f>IF(VLOOKUP($B91,CG_GTMI_Data!$B$2:$MP$397,DF$211,FALSE)=0,0,1)</f>
        <v>0</v>
      </c>
      <c r="DG91" s="508">
        <f>IF(VLOOKUP($B91,CG_GTMI_Data!$B$2:$MP$397,DG$211,FALSE)=0,0,1)</f>
        <v>0</v>
      </c>
      <c r="DH91" s="508">
        <f>IF(VLOOKUP($B91,CG_GTMI_Data!$B$2:$MP$397,DH$211,FALSE)=0,0,1)</f>
        <v>0</v>
      </c>
      <c r="DI91" s="508">
        <f>VLOOKUP($B91,CG_GTMI_Data!$B$2:$MP$397,DI$211,FALSE)*DI$215</f>
        <v>0</v>
      </c>
      <c r="DJ91" s="508">
        <f>IF(VLOOKUP($B91,CG_GTMI_Data!$B$2:$MP$397,DJ$211,FALSE)=0,0,1)</f>
        <v>0</v>
      </c>
      <c r="DK91" s="508">
        <f>IF(VLOOKUP($B91,CG_GTMI_Data!$B$2:$MP$397,DK$211,FALSE)=0,0,1)</f>
        <v>0</v>
      </c>
      <c r="DL91" s="508">
        <f>IF(VLOOKUP($B91,CG_GTMI_Data!$B$2:$MP$397,DL$211,FALSE)=0,0,1)</f>
        <v>0</v>
      </c>
      <c r="DM91" s="508">
        <f>IF(VLOOKUP($B91,CG_GTMI_Data!$B$2:$MP$397,DM$211,FALSE)=0,0,1)</f>
        <v>0</v>
      </c>
      <c r="DN91" s="508">
        <f>VLOOKUP($B91,CG_GTMI_Data!$B$2:$MP$397,DN$211,FALSE)*DN$215</f>
        <v>0</v>
      </c>
      <c r="DO91" s="508">
        <f>IF(VLOOKUP($B91,CG_GTMI_Data!$B$2:$MP$397,DO$211,FALSE)=0,0,1)</f>
        <v>0</v>
      </c>
      <c r="DP91" s="508">
        <f>IF(VLOOKUP($B91,CG_GTMI_Data!$B$2:$MP$397,DP$211,FALSE)=0,0,1)</f>
        <v>0</v>
      </c>
      <c r="DQ91" s="508">
        <f>IF(VLOOKUP($B91,CG_GTMI_Data!$B$2:$MP$397,DQ$211,FALSE)=0,0,1)</f>
        <v>0</v>
      </c>
      <c r="DR91" s="508">
        <f>VLOOKUP($B91,CG_GTMI_Data!$B$2:$MP$397,DR$211,FALSE)*DR$215</f>
        <v>0</v>
      </c>
      <c r="DS91" s="508">
        <f>IF(VLOOKUP($B91,CG_GTMI_Data!$B$2:$MP$397,DS$211,FALSE)=0,0,1)</f>
        <v>0</v>
      </c>
      <c r="DT91" s="508">
        <f>IF(VLOOKUP($B91,CG_GTMI_Data!$B$2:$MP$397,DT$211,FALSE)=0,0,1)</f>
        <v>0</v>
      </c>
      <c r="DU91" s="508">
        <f>IF(VLOOKUP($B91,CG_GTMI_Data!$B$2:$MP$397,DU$211,FALSE)=0,0,1)</f>
        <v>0</v>
      </c>
      <c r="DV91" s="508">
        <f>VLOOKUP($B91,CG_GTMI_Data!$B$2:$MP$397,DV$211,FALSE)*DV$215</f>
        <v>0</v>
      </c>
      <c r="DW91" s="508">
        <f>IF(VLOOKUP($B91,CG_GTMI_Data!$B$2:$MP$397,DW$211,FALSE)=0,0,1)</f>
        <v>0</v>
      </c>
      <c r="DX91" s="508">
        <f>IF(VLOOKUP($B91,CG_GTMI_Data!$B$2:$MP$397,DX$211,FALSE)=0,0,1)</f>
        <v>0</v>
      </c>
      <c r="DY91" s="508">
        <f>IF(VLOOKUP($B91,CG_GTMI_Data!$B$2:$MP$397,DY$211,FALSE)=0,0,1)</f>
        <v>0</v>
      </c>
      <c r="DZ91" s="508">
        <f>VLOOKUP($B91,CG_GTMI_Data!$B$2:$MP$397,DZ$211,FALSE)*DZ$215</f>
        <v>0</v>
      </c>
      <c r="EA91" s="508">
        <f>IF(VLOOKUP($B91,CG_GTMI_Data!$B$2:$MP$397,EA$211,FALSE)=0,0,1)</f>
        <v>0</v>
      </c>
      <c r="EB91" s="508">
        <f>IF(VLOOKUP($B91,CG_GTMI_Data!$B$2:$MP$397,EB$211,FALSE)=0,0,1)</f>
        <v>0</v>
      </c>
      <c r="EC91" s="508">
        <f>IF(VLOOKUP($B91,CG_GTMI_Data!$B$2:$MP$397,EC$211,FALSE)=0,0,1)</f>
        <v>0</v>
      </c>
      <c r="ED91" s="508">
        <f>IF(VLOOKUP($B91,CG_GTMI_Data!$B$2:$MP$397,ED$211,FALSE)=0,0,1)</f>
        <v>0</v>
      </c>
      <c r="EE91" s="1067">
        <f>VLOOKUP($B91,CG_GTMI_Data!$B$2:$MP$397,EE$211,FALSE)*EE$215</f>
        <v>0</v>
      </c>
      <c r="EF91" s="511">
        <f>VLOOKUP($B91,CG_GTMI_Data!$B$2:$MP$397,EF$211,FALSE)*EF$215</f>
        <v>1.7729999999999999</v>
      </c>
      <c r="EG91" s="509">
        <f>VLOOKUP($B91,CG_GTMI_Data!$B$2:$MP$397,EG$211,FALSE)*EG$215</f>
        <v>0</v>
      </c>
      <c r="EH91" s="508">
        <f>IF(VLOOKUP($B91,CG_GTMI_Data!$B$2:$MP$397,EH$211,FALSE)=0,0,1)</f>
        <v>0</v>
      </c>
      <c r="EI91" s="508">
        <f>IF(VLOOKUP($B91,CG_GTMI_Data!$B$2:$MP$397,EI$211,FALSE)=0,0,1)</f>
        <v>0</v>
      </c>
      <c r="EJ91" s="508">
        <f>VLOOKUP($B91,CG_GTMI_Data!$B$2:$MP$397,EJ$211,FALSE)*EJ$215</f>
        <v>0</v>
      </c>
      <c r="EK91" s="508">
        <f>IF(VLOOKUP($B91,CG_GTMI_Data!$B$2:$MP$397,EK$211,FALSE)=0,0,1)</f>
        <v>0</v>
      </c>
      <c r="EL91" s="508">
        <f>IF(VLOOKUP($B91,CG_GTMI_Data!$B$2:$MP$397,EL$211,FALSE)=0,0,1)</f>
        <v>0</v>
      </c>
      <c r="EM91" s="508">
        <f>IF(VLOOKUP($B91,CG_GTMI_Data!$B$2:$MP$397,EM$211,FALSE)=0,0,1)</f>
        <v>0</v>
      </c>
      <c r="EN91" s="508">
        <f>VLOOKUP($B91,CG_GTMI_Data!$B$2:$MP$397,EN$211,FALSE)*EN$215</f>
        <v>0</v>
      </c>
      <c r="EO91" s="508">
        <f>IF(VLOOKUP($B91,CG_GTMI_Data!$B$2:$MP$397,EO$211,FALSE)=0,0,1)</f>
        <v>0</v>
      </c>
      <c r="EP91" s="508">
        <f>IF(VLOOKUP($B91,CG_GTMI_Data!$B$2:$MP$397,EP$211,FALSE)=0,0,1)</f>
        <v>0</v>
      </c>
      <c r="EQ91" s="508">
        <f>IF(VLOOKUP($B91,CG_GTMI_Data!$B$2:$MP$397,EQ$211,FALSE)=0,0,1)</f>
        <v>0</v>
      </c>
      <c r="ER91" s="509">
        <f>VLOOKUP($B91,CG_GTMI_Data!$B$2:$MP$397,ER$211,FALSE)*ER$215</f>
        <v>0</v>
      </c>
      <c r="ES91" s="509">
        <f>VLOOKUP($B91,CG_GTMI_Data!$B$2:$MP$397,ES$211,FALSE)*ES$215</f>
        <v>0</v>
      </c>
      <c r="ET91" s="508">
        <f>IF(VLOOKUP($B91,CG_GTMI_Data!$B$2:$MP$397,ET$211,FALSE)=0,0,1)</f>
        <v>0</v>
      </c>
      <c r="EU91" s="508">
        <f>IF(VLOOKUP($B91,CG_GTMI_Data!$B$2:$MP$397,EU$211,FALSE)=0,0,1)</f>
        <v>0</v>
      </c>
      <c r="EV91" s="508">
        <f>IF(VLOOKUP($B91,CG_GTMI_Data!$B$2:$MP$397,EV$211,FALSE)=0,0,1)</f>
        <v>0</v>
      </c>
      <c r="EW91" s="508">
        <f>IF(VLOOKUP($B91,CG_GTMI_Data!$B$2:$MP$397,EW$211,FALSE)=0,0,1)</f>
        <v>0</v>
      </c>
      <c r="EX91" s="509">
        <f>VLOOKUP($B91,CG_GTMI_Data!$B$2:$MP$397,EX$211,FALSE)*EX$215</f>
        <v>0</v>
      </c>
      <c r="EY91" s="509">
        <f>VLOOKUP($B91,CG_GTMI_Data!$B$2:$MP$397,EY$211,FALSE)*EY$215</f>
        <v>0</v>
      </c>
      <c r="EZ91" s="509">
        <f>IF(VLOOKUP($B91,CG_GTMI_Data!$B$2:$MP$397,EZ$211,FALSE)=0,0,1)</f>
        <v>0</v>
      </c>
      <c r="FA91" s="509">
        <f>IF(VLOOKUP($B91,CG_GTMI_Data!$B$2:$MP$397,FA$211,FALSE)=0,0,1)</f>
        <v>0</v>
      </c>
      <c r="FB91" s="1050">
        <f>IF(VLOOKUP($B91,CG_GTMI_Data!$B$2:$MP$397,FB$211,FALSE)=0,0,1)</f>
        <v>0</v>
      </c>
      <c r="FC91" s="511">
        <f>VLOOKUP($B91,CG_GTMI_Data!$B$2:$MP$397,FC$211,FALSE)*FC$215</f>
        <v>12</v>
      </c>
      <c r="FD91" s="509">
        <f>IF(VLOOKUP($B91,CG_GTMI_Data!$B$2:$MP$397,FD$211,FALSE)=0,0,1)</f>
        <v>1</v>
      </c>
      <c r="FE91" s="509">
        <f>IF(VLOOKUP($B91,CG_GTMI_Data!$B$2:$MP$397,FE$211,FALSE)=0,0,1)</f>
        <v>1</v>
      </c>
      <c r="FF91" s="512">
        <f>IF(VLOOKUP($B91,CG_GTMI_Data!$B$2:$MP$397,FF$211,FALSE)="-",0,1)</f>
        <v>1</v>
      </c>
      <c r="FG91" s="509">
        <f>IF(VLOOKUP($B91,CG_GTMI_Data!$B$2:$MP$397,FG$211,FALSE)=0,0,1)</f>
        <v>0</v>
      </c>
      <c r="FH91" s="509">
        <f>IF(VLOOKUP($B91,CG_GTMI_Data!$B$2:$MP$397,FH$211,FALSE)=0,0,1)</f>
        <v>0</v>
      </c>
      <c r="FI91" s="509">
        <f>VLOOKUP($B91,CG_GTMI_Data!$B$2:$MP$397,FI$211,FALSE)*FI$215</f>
        <v>0</v>
      </c>
      <c r="FJ91" s="509">
        <f>VLOOKUP($B91,CG_GTMI_Data!$B$2:$MP$397,FJ$211,FALSE)*FJ$215</f>
        <v>0</v>
      </c>
      <c r="FK91" s="509">
        <f>IF(VLOOKUP($B91,CG_GTMI_Data!$B$2:$MP$397,FK$211,FALSE)=0,0,1)</f>
        <v>0</v>
      </c>
      <c r="FL91" s="509">
        <f>IF(VLOOKUP($B91,CG_GTMI_Data!$B$2:$MP$397,FL$211,FALSE)=0,0,1)</f>
        <v>0</v>
      </c>
      <c r="FM91" s="509">
        <f>IF(VLOOKUP($B91,CG_GTMI_Data!$B$2:$MP$397,FM$211,FALSE)=0,0,1)</f>
        <v>0</v>
      </c>
      <c r="FN91" s="509">
        <f>VLOOKUP($B91,CG_GTMI_Data!$B$2:$MP$397,FN$211,FALSE)*FN$215</f>
        <v>0</v>
      </c>
      <c r="FO91" s="509">
        <f>VLOOKUP($B91,CG_GTMI_Data!$B$2:$MP$397,FO$211,FALSE)*FO$215</f>
        <v>9</v>
      </c>
      <c r="FP91" s="509">
        <f>VLOOKUP($B91,CG_GTMI_Data!$B$2:$MP$397,FP$211,FALSE)*FP$215</f>
        <v>12</v>
      </c>
      <c r="FQ91" s="509">
        <f>IF(VLOOKUP($B91,CG_GTMI_Data!$B$2:$MP$397,FQ$211,FALSE)=0,0,1)</f>
        <v>1</v>
      </c>
      <c r="FR91" s="509">
        <f>IF(VLOOKUP($B91,CG_GTMI_Data!$B$2:$MP$397,FR$211,FALSE)=0,0,1)</f>
        <v>0</v>
      </c>
      <c r="FS91" s="509">
        <f>VLOOKUP($B91,CG_GTMI_Data!$B$2:$MP$397,FS$211,FALSE)*FS$215</f>
        <v>0</v>
      </c>
      <c r="FT91" s="509">
        <f>VLOOKUP($B91,CG_GTMI_Data!$B$2:$MP$397,FT$211,FALSE)*FT$215</f>
        <v>0</v>
      </c>
      <c r="FU91" s="509">
        <f>IF(VLOOKUP($B91,CG_GTMI_Data!$B$2:$MP$397,FU$211,FALSE)=0,0,1)</f>
        <v>0</v>
      </c>
      <c r="FV91" s="509">
        <f>VLOOKUP($B91,CG_GTMI_Data!$B$2:$MP$397,FV$211,FALSE)*FV$215</f>
        <v>0</v>
      </c>
      <c r="FW91" s="509">
        <f>VLOOKUP($B91,CG_GTMI_Data!$B$2:$MP$397,FW$211,FALSE)*FW$215</f>
        <v>0</v>
      </c>
      <c r="FX91" s="509">
        <f>IF(VLOOKUP($B91,CG_GTMI_Data!$B$2:$MP$397,FX$211,FALSE)=0,0,1)</f>
        <v>0</v>
      </c>
      <c r="FY91" s="509">
        <f>VLOOKUP($B91,CG_GTMI_Data!$B$2:$MP$397,FY$211,FALSE)*FY$215</f>
        <v>0</v>
      </c>
      <c r="FZ91" s="509">
        <f>VLOOKUP($B91,CG_GTMI_Data!$B$2:$MP$397,FZ$211,FALSE)*FZ$215</f>
        <v>0</v>
      </c>
      <c r="GA91" s="509">
        <f>VLOOKUP($B91,CG_GTMI_Data!$B$2:$MP$397,GA$211,FALSE)*GA$215</f>
        <v>0</v>
      </c>
      <c r="GB91" s="509">
        <f>VLOOKUP($B91,CG_GTMI_Data!$B$2:$MP$397,GB$211,FALSE)*GB$215</f>
        <v>1</v>
      </c>
      <c r="GC91" s="509">
        <f>VLOOKUP($B91,CG_GTMI_Data!$B$2:$MP$397,GC$211,FALSE)*GC$215</f>
        <v>1</v>
      </c>
      <c r="GD91" s="509">
        <f>VLOOKUP($B91,CG_GTMI_Data!$B$2:$MP$397,GD$211,FALSE)*GD$215</f>
        <v>0</v>
      </c>
      <c r="GE91" s="509">
        <f>IF(VLOOKUP($B91,CG_GTMI_Data!$B$2:$MP$397,GE$211,FALSE)=0,0,1)</f>
        <v>0</v>
      </c>
      <c r="GF91" s="509">
        <f>IF(VLOOKUP($B91,CG_GTMI_Data!$B$2:$MP$397,GF$211,FALSE)=0,0,1)</f>
        <v>0</v>
      </c>
      <c r="GG91" s="509">
        <f>IF(VLOOKUP($B91,CG_GTMI_Data!$B$2:$MP$397,GG$211,FALSE)=0,0,1)</f>
        <v>0</v>
      </c>
      <c r="GH91" s="509">
        <f>VLOOKUP($B91,CG_GTMI_Data!$B$2:$MP$397,GH$211,FALSE)*GH$215</f>
        <v>0</v>
      </c>
      <c r="GI91" s="509">
        <f>VLOOKUP($B91,CG_GTMI_Data!$B$2:$MP$397,GI$211,FALSE)*GI$215</f>
        <v>1.6610999095618473</v>
      </c>
      <c r="GJ91" s="508">
        <f>VLOOKUP($B91,CG_GTMI_Data!$B$2:$MP$397,GJ$211,FALSE)*GJ$215</f>
        <v>8.1419999999999995</v>
      </c>
      <c r="GK91" s="509">
        <f>VLOOKUP($B91,CG_GTMI_Data!$B$2:$MP$397,GK$211,FALSE)*GK$215</f>
        <v>6</v>
      </c>
      <c r="GL91" s="509">
        <f>IF(VLOOKUP($B91,CG_GTMI_Data!$B$2:$MP$397,GL$211,FALSE)=0,0,1)</f>
        <v>1</v>
      </c>
      <c r="GM91" s="509">
        <f>IF(VLOOKUP($B91,CG_GTMI_Data!$B$2:$MP$397,GM$211,FALSE)=0,0,1)</f>
        <v>0</v>
      </c>
      <c r="GN91" s="509">
        <f>IF(VLOOKUP($B91,CG_GTMI_Data!$B$2:$MP$397,GN$211,FALSE)=0,0,1)</f>
        <v>0</v>
      </c>
      <c r="GO91" s="509">
        <f>IF(VLOOKUP($B91,CG_GTMI_Data!$B$2:$MP$397,GO$211,FALSE)=0,0,1)</f>
        <v>0</v>
      </c>
      <c r="GP91" s="509">
        <f>IF(VLOOKUP($B91,CG_GTMI_Data!$B$2:$MP$397,GP$211,FALSE)=0,0,1)</f>
        <v>0</v>
      </c>
      <c r="GQ91" s="509">
        <f>VLOOKUP($B91,CG_GTMI_Data!$B$2:$MP$397,GQ$211,FALSE)*GQ$215</f>
        <v>0</v>
      </c>
      <c r="GR91" s="509">
        <f>VLOOKUP($B91,CG_GTMI_Data!$B$2:$MP$397,GR$211,FALSE)*GR$215</f>
        <v>0</v>
      </c>
      <c r="GS91" s="509">
        <f>IF(VLOOKUP($B91,CG_GTMI_Data!$B$2:$MP$397,GS$211,FALSE)=0,0,1)</f>
        <v>0</v>
      </c>
      <c r="GT91" s="509">
        <f>IF(VLOOKUP($B91,CG_GTMI_Data!$B$2:$MP$397,GT$211,FALSE)=0,0,1)</f>
        <v>0</v>
      </c>
      <c r="GU91" s="509">
        <f>IF(VLOOKUP($B91,CG_GTMI_Data!$B$2:$MP$397,GU$211,FALSE)=0,0,1)</f>
        <v>0</v>
      </c>
      <c r="GV91" s="509">
        <f>VLOOKUP($B91,CG_GTMI_Data!$B$2:$MP$397,GV$211,FALSE)*GV$215</f>
        <v>0</v>
      </c>
      <c r="GW91" s="509">
        <f>VLOOKUP($B91,CG_GTMI_Data!$B$2:$MP$397,GW$211,FALSE)*GW$215</f>
        <v>0</v>
      </c>
      <c r="GX91" s="509">
        <f>IF(VLOOKUP($B91,CG_GTMI_Data!$B$2:$MP$397,GX$211,FALSE)=0,0,1)</f>
        <v>0</v>
      </c>
      <c r="GY91" s="509">
        <f>IF(VLOOKUP($B91,CG_GTMI_Data!$B$2:$MP$397,GY$211,FALSE)=0,0,1)</f>
        <v>0</v>
      </c>
      <c r="GZ91" s="509">
        <f>IF(VLOOKUP($B91,CG_GTMI_Data!$B$2:$MP$397,GZ$211,FALSE)=0,0,1)</f>
        <v>0</v>
      </c>
      <c r="HA91" s="509">
        <f>VLOOKUP($B91,CG_GTMI_Data!$B$2:$MP$397,HA$211,FALSE)*HA$215</f>
        <v>0</v>
      </c>
      <c r="HB91" s="509">
        <f>VLOOKUP($B91,CG_GTMI_Data!$B$2:$MP$397,HB$211,FALSE)*HB$215</f>
        <v>0</v>
      </c>
      <c r="HC91" s="509">
        <f>IF(VLOOKUP($B91,CG_GTMI_Data!$B$2:$MP$397,HC$211,FALSE)=0,0,1)</f>
        <v>0</v>
      </c>
      <c r="HD91" s="509">
        <f>IF(VLOOKUP($B91,CG_GTMI_Data!$B$2:$MP$397,HD$211,FALSE)=0,0,1)</f>
        <v>0</v>
      </c>
      <c r="HE91" s="509">
        <f>IF(VLOOKUP($B91,CG_GTMI_Data!$B$2:$MP$397,HE$211,FALSE)=0,0,1)</f>
        <v>0</v>
      </c>
      <c r="HF91" s="510">
        <f>VLOOKUP($B91,CG_GTMI_Data!$B$2:$MP$397,HF$211,FALSE)*HF$215</f>
        <v>0</v>
      </c>
      <c r="HG91" s="911"/>
      <c r="HH91" s="911"/>
      <c r="HI91" s="911"/>
      <c r="HJ91" s="911"/>
      <c r="HK91" s="911"/>
      <c r="HL91" s="911"/>
      <c r="HM91" s="911"/>
      <c r="HN91" s="911"/>
      <c r="HO91" s="911"/>
      <c r="HP91" s="911"/>
      <c r="HQ91" s="911"/>
      <c r="HR91" s="911"/>
      <c r="HS91" s="911"/>
      <c r="HT91" s="911"/>
      <c r="HU91" s="911"/>
      <c r="HV91" s="911"/>
      <c r="HW91" s="911"/>
      <c r="HX91" s="912"/>
      <c r="HY91" s="913"/>
      <c r="HZ91" s="913"/>
      <c r="IA91" s="914"/>
      <c r="IB91" s="914"/>
      <c r="IC91" s="914"/>
      <c r="ID91" s="410"/>
      <c r="IE91" s="801"/>
      <c r="IF91" s="801"/>
    </row>
    <row r="92" spans="1:240" s="1" customFormat="1" ht="14.5" customHeight="1">
      <c r="A92" s="821">
        <v>2022</v>
      </c>
      <c r="B92" s="256" t="str">
        <f>VLOOKUP($C92,Economies!$C$2:$E$199,2,FALSE)</f>
        <v>PRK</v>
      </c>
      <c r="C92" s="947" t="s">
        <v>6302</v>
      </c>
      <c r="D92" s="959" t="str">
        <f t="shared" si="20"/>
        <v>D</v>
      </c>
      <c r="E92" s="960">
        <f t="shared" si="21"/>
        <v>1.9134043908976661E-2</v>
      </c>
      <c r="F92" s="434" t="str">
        <f t="shared" si="22"/>
        <v>D</v>
      </c>
      <c r="G92" s="591">
        <f t="shared" si="30"/>
        <v>2.5086419753086418E-3</v>
      </c>
      <c r="H92" s="434" t="str">
        <f t="shared" si="24"/>
        <v>D</v>
      </c>
      <c r="I92" s="591">
        <f t="shared" si="31"/>
        <v>1.8396116504854371E-2</v>
      </c>
      <c r="J92" s="434" t="str">
        <f t="shared" si="26"/>
        <v>D</v>
      </c>
      <c r="K92" s="591">
        <f t="shared" si="32"/>
        <v>6.2532110091743122E-3</v>
      </c>
      <c r="L92" s="433" t="str">
        <f t="shared" si="28"/>
        <v>D</v>
      </c>
      <c r="M92" s="591">
        <f t="shared" si="33"/>
        <v>4.9378206146569327E-2</v>
      </c>
      <c r="N92" s="508">
        <f>VLOOKUP($B92,CG_GTMI_Data!$B$2:$MP$397,N$211,FALSE)*N$215</f>
        <v>0</v>
      </c>
      <c r="O92" s="508">
        <f>IF(VLOOKUP($B92,CG_GTMI_Data!$B$2:$MP$397,O$211,FALSE)=0,0,1)</f>
        <v>0</v>
      </c>
      <c r="P92" s="508">
        <f>IF(VLOOKUP($B92,CG_GTMI_Data!$B$2:$MP$397,P$211,FALSE)=0,0,1)</f>
        <v>0</v>
      </c>
      <c r="Q92" s="508">
        <f>IF(VLOOKUP($B92,CG_GTMI_Data!$B$2:$MP$397,Q$211,FALSE)=0,0,1)</f>
        <v>0</v>
      </c>
      <c r="R92" s="508">
        <f>IF(VLOOKUP($B92,CG_GTMI_Data!$B$2:$MP$397,R$211,FALSE)=0,0,1)</f>
        <v>0</v>
      </c>
      <c r="S92" s="508">
        <f>VLOOKUP($B92,CG_GTMI_Data!$B$2:$MP$397,S$211,FALSE)*S$215</f>
        <v>0</v>
      </c>
      <c r="T92" s="508">
        <f>VLOOKUP($B92,CG_GTMI_Data!$B$2:$MP$397,T$211,FALSE)*T$215</f>
        <v>0</v>
      </c>
      <c r="U92" s="508">
        <f>IF(VLOOKUP($B92,CG_GTMI_Data!$B$2:$MP$397,U$211,FALSE)=0,0,1)</f>
        <v>0</v>
      </c>
      <c r="V92" s="508">
        <f>IF(VLOOKUP($B92,CG_GTMI_Data!$B$2:$MP$397,V$211,FALSE)=0,0,1)</f>
        <v>0</v>
      </c>
      <c r="W92" s="508">
        <f>IF(VLOOKUP($B92,CG_GTMI_Data!$B$2:$MP$397,W$211,FALSE)=0,0,1)</f>
        <v>0</v>
      </c>
      <c r="X92" s="508">
        <f>IF(VLOOKUP($B92,CG_GTMI_Data!$B$2:$MP$397,X$211,FALSE)=0,0,1)</f>
        <v>0</v>
      </c>
      <c r="Y92" s="508">
        <f>VLOOKUP($B92,CG_GTMI_Data!$B$2:$MP$397,Y$211,FALSE)*Y$215</f>
        <v>0</v>
      </c>
      <c r="Z92" s="508">
        <f>VLOOKUP($B92,CG_GTMI_Data!$B$2:$MP$397,Z$211,FALSE)*Z$215</f>
        <v>0</v>
      </c>
      <c r="AA92" s="508">
        <f>IF(VLOOKUP($B92,CG_GTMI_Data!$B$2:$MP$397,AA$211,FALSE)=0,0,1)</f>
        <v>0</v>
      </c>
      <c r="AB92" s="508">
        <f>IF(VLOOKUP($B92,CG_GTMI_Data!$B$2:$MP$397,AB$211,FALSE)=0,0,1)</f>
        <v>0</v>
      </c>
      <c r="AC92" s="508">
        <f>IF(VLOOKUP($B92,CG_GTMI_Data!$B$2:$MP$397,AC$211,FALSE)=0,0,1)</f>
        <v>0</v>
      </c>
      <c r="AD92" s="508">
        <f>IF(VLOOKUP($B92,CG_GTMI_Data!$B$2:$MP$397,AD$211,FALSE)=0,0,1)</f>
        <v>0</v>
      </c>
      <c r="AE92" s="508">
        <f>IF(VLOOKUP($B92,CG_GTMI_Data!$B$2:$MP$397,AE$211,FALSE)=0,0,1)</f>
        <v>0</v>
      </c>
      <c r="AF92" s="508">
        <f>VLOOKUP($B92,CG_GTMI_Data!$B$2:$MP$397,AF$211,FALSE)*AF$215</f>
        <v>0</v>
      </c>
      <c r="AG92" s="508">
        <f>VLOOKUP($B92,CG_GTMI_Data!$B$2:$MP$397,AG$211,FALSE)*AG$215</f>
        <v>0</v>
      </c>
      <c r="AH92" s="508">
        <f>IF(VLOOKUP($B92,CG_GTMI_Data!$B$2:$MP$397,AH$211,FALSE)=0,0,1)</f>
        <v>0</v>
      </c>
      <c r="AI92" s="508">
        <f>IF(VLOOKUP($B92,CG_GTMI_Data!$B$2:$MP$397,AI$211,FALSE)=0,0,1)</f>
        <v>0</v>
      </c>
      <c r="AJ92" s="508">
        <f>VLOOKUP($B92,CG_GTMI_Data!$B$2:$MP$397,AJ$211,FALSE)*AJ$215</f>
        <v>0</v>
      </c>
      <c r="AK92" s="508">
        <f>VLOOKUP($B92,CG_GTMI_Data!$B$2:$MP$397,AK$211,FALSE)*AK$215</f>
        <v>0</v>
      </c>
      <c r="AL92" s="508">
        <f>IF(VLOOKUP($B92,CG_GTMI_Data!$B$2:$MP$397,AL$211,FALSE)=0,0,1)</f>
        <v>0</v>
      </c>
      <c r="AM92" s="508">
        <f>IF(VLOOKUP($B92,CG_GTMI_Data!$B$2:$MP$397,AM$211,FALSE)=0,0,1)</f>
        <v>0</v>
      </c>
      <c r="AN92" s="508">
        <f>IF(VLOOKUP($B92,CG_GTMI_Data!$B$2:$MP$397,AN$211,FALSE)=0,0,1)</f>
        <v>0</v>
      </c>
      <c r="AO92" s="508">
        <f>IF(VLOOKUP($B92,CG_GTMI_Data!$B$2:$MP$397,AO$211,FALSE)=0,0,1)</f>
        <v>0</v>
      </c>
      <c r="AP92" s="508">
        <f>IF(VLOOKUP($B92,CG_GTMI_Data!$B$2:$MP$397,AP$211,FALSE)=0,0,1)</f>
        <v>0</v>
      </c>
      <c r="AQ92" s="508">
        <f>IF(VLOOKUP($B92,CG_GTMI_Data!$B$2:$MP$397,AQ$211,FALSE)=0,0,1)</f>
        <v>0</v>
      </c>
      <c r="AR92" s="508">
        <f>IF(VLOOKUP($B92,CG_GTMI_Data!$B$2:$MP$397,AR$211,FALSE)=0,0,1)</f>
        <v>0</v>
      </c>
      <c r="AS92" s="508">
        <f>VLOOKUP($B92,CG_GTMI_Data!$B$2:$MP$397,AS$211,FALSE)*AS$215</f>
        <v>0</v>
      </c>
      <c r="AT92" s="508">
        <f>VLOOKUP($B92,CG_GTMI_Data!$B$2:$MP$397,AT$211,FALSE)*AT$215</f>
        <v>0</v>
      </c>
      <c r="AU92" s="508">
        <f>IF(VLOOKUP($B92,CG_GTMI_Data!$B$2:$MP$397,AU$211,FALSE)=0,0,1)</f>
        <v>0</v>
      </c>
      <c r="AV92" s="508">
        <f>IF(VLOOKUP($B92,CG_GTMI_Data!$B$2:$MP$397,AV$211,FALSE)=0,0,1)</f>
        <v>0</v>
      </c>
      <c r="AW92" s="508">
        <f>IF(VLOOKUP($B92,CG_GTMI_Data!$B$2:$MP$397,AW$211,FALSE)=0,0,1)</f>
        <v>0</v>
      </c>
      <c r="AX92" s="508">
        <f>VLOOKUP($B92,CG_GTMI_Data!$B$2:$MP$397,AX$211,FALSE)*AX$215</f>
        <v>0</v>
      </c>
      <c r="AY92" s="508">
        <f>VLOOKUP($B92,CG_GTMI_Data!$B$2:$MP$397,AY$211,FALSE)*AY$215</f>
        <v>0</v>
      </c>
      <c r="AZ92" s="508">
        <f>IF(VLOOKUP($B92,CG_GTMI_Data!$B$2:$MP$397,AZ$211,FALSE)=0,0,1)</f>
        <v>0</v>
      </c>
      <c r="BA92" s="508">
        <f>IF(VLOOKUP($B92,CG_GTMI_Data!$B$2:$MP$397,BA$211,FALSE)=0,0,1)</f>
        <v>0</v>
      </c>
      <c r="BB92" s="508">
        <f>VLOOKUP($B92,CG_GTMI_Data!$B$2:$MP$397,BB$211,FALSE)*BB$215</f>
        <v>0</v>
      </c>
      <c r="BC92" s="508">
        <f>VLOOKUP($B92,CG_GTMI_Data!$B$2:$MP$397,BC$211,FALSE)*BC$215</f>
        <v>0</v>
      </c>
      <c r="BD92" s="508">
        <f>IF(VLOOKUP($B92,CG_GTMI_Data!$B$2:$MP$397,BD$211,FALSE)=0,0,1)</f>
        <v>0</v>
      </c>
      <c r="BE92" s="508">
        <f>IF(VLOOKUP($B92,CG_GTMI_Data!$B$2:$MP$397,BE$211,FALSE)=0,0,1)</f>
        <v>0</v>
      </c>
      <c r="BF92" s="508">
        <f>VLOOKUP($B92,CG_GTMI_Data!$B$2:$MP$397,BF$211,FALSE)*BF$215</f>
        <v>0</v>
      </c>
      <c r="BG92" s="508">
        <f>VLOOKUP($B92,CG_GTMI_Data!$B$2:$MP$397,BG$211,FALSE)*BG$215</f>
        <v>0</v>
      </c>
      <c r="BH92" s="508">
        <f>IF(VLOOKUP($B92,CG_GTMI_Data!$B$2:$MP$397,BH$211,FALSE)=0,0,1)</f>
        <v>0</v>
      </c>
      <c r="BI92" s="508">
        <f>IF(VLOOKUP($B92,CG_GTMI_Data!$B$2:$MP$397,BI$211,FALSE)=0,0,1)</f>
        <v>0</v>
      </c>
      <c r="BJ92" s="508">
        <f>IF(VLOOKUP($B92,CG_GTMI_Data!$B$2:$MP$397,BJ$211,FALSE)=0,0,1)</f>
        <v>0</v>
      </c>
      <c r="BK92" s="508">
        <f>IF(VLOOKUP($B92,CG_GTMI_Data!$B$2:$MP$397,BK$211,FALSE)=0,0,1)</f>
        <v>0</v>
      </c>
      <c r="BL92" s="508">
        <f>IF(VLOOKUP($B92,CG_GTMI_Data!$B$2:$MP$397,BL$211,FALSE)=0,0,1)</f>
        <v>0</v>
      </c>
      <c r="BM92" s="508">
        <f>VLOOKUP($B92,CG_GTMI_Data!$B$2:$MP$397,BM$211,FALSE)*BM$215</f>
        <v>0</v>
      </c>
      <c r="BN92" s="508">
        <f>VLOOKUP($B92,CG_GTMI_Data!$B$2:$MP$397,BN$211,FALSE)*BN$215</f>
        <v>0</v>
      </c>
      <c r="BO92" s="508">
        <f>IF(VLOOKUP($B92,CG_GTMI_Data!$B$2:$MP$397,BO$211,FALSE)=0,0,1)</f>
        <v>0</v>
      </c>
      <c r="BP92" s="508">
        <f>IF(VLOOKUP($B92,CG_GTMI_Data!$B$2:$MP$397,BP$211,FALSE)=0,0,1)</f>
        <v>0</v>
      </c>
      <c r="BQ92" s="508">
        <f>VLOOKUP($B92,CG_GTMI_Data!$B$2:$MP$397,BQ$211,FALSE)*BQ$215</f>
        <v>0</v>
      </c>
      <c r="BR92" s="508">
        <f>VLOOKUP($B92,CG_GTMI_Data!$B$2:$MP$397,BR$211,FALSE)*BR$215</f>
        <v>0</v>
      </c>
      <c r="BS92" s="508">
        <f>IF(VLOOKUP($B92,CG_GTMI_Data!$B$2:$MP$397,BS$211,FALSE)=0,0,1)</f>
        <v>0</v>
      </c>
      <c r="BT92" s="508">
        <f>IF(VLOOKUP($B92,CG_GTMI_Data!$B$2:$MP$397,BT$211,FALSE)=0,0,1)</f>
        <v>0</v>
      </c>
      <c r="BU92" s="508">
        <f>IF(VLOOKUP($B92,CG_GTMI_Data!$B$2:$MP$397,BU$211,FALSE)=0,0,1)</f>
        <v>0</v>
      </c>
      <c r="BV92" s="508">
        <f>IF(VLOOKUP($B92,CG_GTMI_Data!$B$2:$MP$397,BV$211,FALSE)=0,0,1)</f>
        <v>0</v>
      </c>
      <c r="BW92" s="508">
        <f>IF(VLOOKUP($B92,CG_GTMI_Data!$B$2:$MP$397,BW$211,FALSE)=0,0,1)</f>
        <v>0</v>
      </c>
      <c r="BX92" s="508">
        <f>IF(VLOOKUP($B92,CG_GTMI_Data!$B$2:$MP$397,BX$211,FALSE)=0,0,1)</f>
        <v>0</v>
      </c>
      <c r="BY92" s="508">
        <f>IF(VLOOKUP($B92,CG_GTMI_Data!$B$2:$MP$397,BY$211,FALSE)=0,0,1)</f>
        <v>0</v>
      </c>
      <c r="BZ92" s="508">
        <f>VLOOKUP($B92,CG_GTMI_Data!$B$2:$MP$397,BZ$211,FALSE)*BZ$215</f>
        <v>0</v>
      </c>
      <c r="CA92" s="508">
        <f>VLOOKUP($B92,CG_GTMI_Data!$B$2:$MP$397,CA$211,FALSE)*CA$215</f>
        <v>0</v>
      </c>
      <c r="CB92" s="508">
        <f>IF(VLOOKUP($B92,CG_GTMI_Data!$B$2:$MP$397,CB$211,FALSE)=0,0,1)</f>
        <v>0</v>
      </c>
      <c r="CC92" s="508">
        <f>IF(VLOOKUP($B92,CG_GTMI_Data!$B$2:$MP$397,CC$211,FALSE)=0,0,1)</f>
        <v>0</v>
      </c>
      <c r="CD92" s="508">
        <f>IF(VLOOKUP($B92,CG_GTMI_Data!$B$2:$MP$397,CD$211,FALSE)=0,0,1)</f>
        <v>0</v>
      </c>
      <c r="CE92" s="508">
        <f>VLOOKUP($B92,CG_GTMI_Data!$B$2:$MP$397,CE$211,FALSE)*CE$215</f>
        <v>0</v>
      </c>
      <c r="CF92" s="508">
        <f>VLOOKUP($B92,CG_GTMI_Data!$B$2:$MP$397,CF$211,FALSE)*CF$215</f>
        <v>0</v>
      </c>
      <c r="CG92" s="508">
        <f>IF(VLOOKUP($B92,CG_GTMI_Data!$B$2:$MP$397,CG$211,FALSE)=0,0,1)</f>
        <v>0</v>
      </c>
      <c r="CH92" s="508">
        <f>VLOOKUP($B92,CG_GTMI_Data!$B$2:$MP$397,CH$211,FALSE)*CH$215</f>
        <v>0</v>
      </c>
      <c r="CI92" s="508">
        <f>IF(VLOOKUP($B92,CG_GTMI_Data!$B$2:$MP$397,CI$211,FALSE)=0,0,1)</f>
        <v>0</v>
      </c>
      <c r="CJ92" s="508">
        <f>IF(VLOOKUP($B92,CG_GTMI_Data!$B$2:$MP$397,CJ$211,FALSE)=0,0,1)</f>
        <v>0</v>
      </c>
      <c r="CK92" s="508">
        <f>IF(VLOOKUP($B92,CG_GTMI_Data!$B$2:$MP$397,CK$211,FALSE)=0,0,1)</f>
        <v>0</v>
      </c>
      <c r="CL92" s="508">
        <f>VLOOKUP($B92,CG_GTMI_Data!$B$2:$MP$397,CL$211,FALSE)*CL$215</f>
        <v>0</v>
      </c>
      <c r="CM92" s="508">
        <f>VLOOKUP($B92,CG_GTMI_Data!$B$2:$MP$397,CM$211,FALSE)*CM$215</f>
        <v>0</v>
      </c>
      <c r="CN92" s="508">
        <f>IF(VLOOKUP($B92,CG_GTMI_Data!$B$2:$MP$397,CN$211,FALSE)=0,0,1)</f>
        <v>0</v>
      </c>
      <c r="CO92" s="508">
        <f>IF(VLOOKUP($B92,CG_GTMI_Data!$B$2:$MP$397,CO$211,FALSE)=0,0,1)</f>
        <v>0</v>
      </c>
      <c r="CP92" s="508">
        <f>VLOOKUP($B92,CG_GTMI_Data!$B$2:$MP$397,CP$211,FALSE)*CP$215</f>
        <v>0.60959999999999992</v>
      </c>
      <c r="CQ92" s="508">
        <f>VLOOKUP($B92,CG_GTMI_Data!$B$2:$MP$397,CQ$211,FALSE)*CQ$215</f>
        <v>0</v>
      </c>
      <c r="CR92" s="512">
        <f>IF(VLOOKUP($B92,CG_GTMI_Data!$B$2:$MP$397,CR$211,FALSE)="-",0,1)</f>
        <v>0</v>
      </c>
      <c r="CS92" s="508">
        <f>IF(VLOOKUP($B92,CG_GTMI_Data!$B$2:$MP$397,CS$211,FALSE)=0,0,1)</f>
        <v>0</v>
      </c>
      <c r="CT92" s="508">
        <f>IF(VLOOKUP($B92,CG_GTMI_Data!$B$2:$MP$397,CT$211,FALSE)=0,0,1)</f>
        <v>0</v>
      </c>
      <c r="CU92" s="1050">
        <f>VLOOKUP($B92,CG_GTMI_Data!$B$2:$MP$397,CU$211,FALSE)*CU$215</f>
        <v>0</v>
      </c>
      <c r="CV92" s="511">
        <f>VLOOKUP($B92,CG_GTMI_Data!$B$2:$MP$397,CV$211,FALSE)*CV$215</f>
        <v>1.8948</v>
      </c>
      <c r="CW92" s="509">
        <f>VLOOKUP($B92,CG_GTMI_Data!$B$2:$MP$397,CW$211,FALSE)*CW$215</f>
        <v>0</v>
      </c>
      <c r="CX92" s="508">
        <f>IF(VLOOKUP($B92,CG_GTMI_Data!$B$2:$MP$397,CX$211,FALSE)=0,0,1)</f>
        <v>0</v>
      </c>
      <c r="CY92" s="508">
        <f>IF(VLOOKUP($B92,CG_GTMI_Data!$B$2:$MP$397,CY$211,FALSE)=0,0,1)</f>
        <v>0</v>
      </c>
      <c r="CZ92" s="508">
        <f>IF(VLOOKUP($B92,CG_GTMI_Data!$B$2:$MP$397,CZ$211,FALSE)=0,0,1)</f>
        <v>0</v>
      </c>
      <c r="DA92" s="508">
        <f>IF(VLOOKUP($B92,CG_GTMI_Data!$B$2:$MP$397,DA$211,FALSE)=0,0,1)</f>
        <v>0</v>
      </c>
      <c r="DB92" s="508">
        <f>IF(VLOOKUP($B92,CG_GTMI_Data!$B$2:$MP$397,DB$211,FALSE)=0,0,1)</f>
        <v>0</v>
      </c>
      <c r="DC92" s="508">
        <f>VLOOKUP($B92,CG_GTMI_Data!$B$2:$MP$397,DC$211,FALSE)*DC$215</f>
        <v>0</v>
      </c>
      <c r="DD92" s="508">
        <f>VLOOKUP($B92,CG_GTMI_Data!$B$2:$MP$397,DD$211,FALSE)*DD$215</f>
        <v>0</v>
      </c>
      <c r="DE92" s="508">
        <f>IF(VLOOKUP($B92,CG_GTMI_Data!$B$2:$MP$397,DE$211,FALSE)=0,0,1)</f>
        <v>0</v>
      </c>
      <c r="DF92" s="508">
        <f>IF(VLOOKUP($B92,CG_GTMI_Data!$B$2:$MP$397,DF$211,FALSE)=0,0,1)</f>
        <v>0</v>
      </c>
      <c r="DG92" s="508">
        <f>IF(VLOOKUP($B92,CG_GTMI_Data!$B$2:$MP$397,DG$211,FALSE)=0,0,1)</f>
        <v>0</v>
      </c>
      <c r="DH92" s="508">
        <f>IF(VLOOKUP($B92,CG_GTMI_Data!$B$2:$MP$397,DH$211,FALSE)=0,0,1)</f>
        <v>0</v>
      </c>
      <c r="DI92" s="508">
        <f>VLOOKUP($B92,CG_GTMI_Data!$B$2:$MP$397,DI$211,FALSE)*DI$215</f>
        <v>0</v>
      </c>
      <c r="DJ92" s="508">
        <f>IF(VLOOKUP($B92,CG_GTMI_Data!$B$2:$MP$397,DJ$211,FALSE)=0,0,1)</f>
        <v>0</v>
      </c>
      <c r="DK92" s="508">
        <f>IF(VLOOKUP($B92,CG_GTMI_Data!$B$2:$MP$397,DK$211,FALSE)=0,0,1)</f>
        <v>0</v>
      </c>
      <c r="DL92" s="508">
        <f>IF(VLOOKUP($B92,CG_GTMI_Data!$B$2:$MP$397,DL$211,FALSE)=0,0,1)</f>
        <v>0</v>
      </c>
      <c r="DM92" s="508">
        <f>IF(VLOOKUP($B92,CG_GTMI_Data!$B$2:$MP$397,DM$211,FALSE)=0,0,1)</f>
        <v>0</v>
      </c>
      <c r="DN92" s="508">
        <f>VLOOKUP($B92,CG_GTMI_Data!$B$2:$MP$397,DN$211,FALSE)*DN$215</f>
        <v>0</v>
      </c>
      <c r="DO92" s="508">
        <f>IF(VLOOKUP($B92,CG_GTMI_Data!$B$2:$MP$397,DO$211,FALSE)=0,0,1)</f>
        <v>0</v>
      </c>
      <c r="DP92" s="508">
        <f>IF(VLOOKUP($B92,CG_GTMI_Data!$B$2:$MP$397,DP$211,FALSE)=0,0,1)</f>
        <v>0</v>
      </c>
      <c r="DQ92" s="508">
        <f>IF(VLOOKUP($B92,CG_GTMI_Data!$B$2:$MP$397,DQ$211,FALSE)=0,0,1)</f>
        <v>0</v>
      </c>
      <c r="DR92" s="508">
        <f>VLOOKUP($B92,CG_GTMI_Data!$B$2:$MP$397,DR$211,FALSE)*DR$215</f>
        <v>0</v>
      </c>
      <c r="DS92" s="508">
        <f>IF(VLOOKUP($B92,CG_GTMI_Data!$B$2:$MP$397,DS$211,FALSE)=0,0,1)</f>
        <v>0</v>
      </c>
      <c r="DT92" s="508">
        <f>IF(VLOOKUP($B92,CG_GTMI_Data!$B$2:$MP$397,DT$211,FALSE)=0,0,1)</f>
        <v>0</v>
      </c>
      <c r="DU92" s="508">
        <f>IF(VLOOKUP($B92,CG_GTMI_Data!$B$2:$MP$397,DU$211,FALSE)=0,0,1)</f>
        <v>0</v>
      </c>
      <c r="DV92" s="508">
        <f>VLOOKUP($B92,CG_GTMI_Data!$B$2:$MP$397,DV$211,FALSE)*DV$215</f>
        <v>0</v>
      </c>
      <c r="DW92" s="508">
        <f>IF(VLOOKUP($B92,CG_GTMI_Data!$B$2:$MP$397,DW$211,FALSE)=0,0,1)</f>
        <v>0</v>
      </c>
      <c r="DX92" s="508">
        <f>IF(VLOOKUP($B92,CG_GTMI_Data!$B$2:$MP$397,DX$211,FALSE)=0,0,1)</f>
        <v>0</v>
      </c>
      <c r="DY92" s="508">
        <f>IF(VLOOKUP($B92,CG_GTMI_Data!$B$2:$MP$397,DY$211,FALSE)=0,0,1)</f>
        <v>0</v>
      </c>
      <c r="DZ92" s="508">
        <f>VLOOKUP($B92,CG_GTMI_Data!$B$2:$MP$397,DZ$211,FALSE)*DZ$215</f>
        <v>0</v>
      </c>
      <c r="EA92" s="508">
        <f>IF(VLOOKUP($B92,CG_GTMI_Data!$B$2:$MP$397,EA$211,FALSE)=0,0,1)</f>
        <v>0</v>
      </c>
      <c r="EB92" s="508">
        <f>IF(VLOOKUP($B92,CG_GTMI_Data!$B$2:$MP$397,EB$211,FALSE)=0,0,1)</f>
        <v>0</v>
      </c>
      <c r="EC92" s="508">
        <f>IF(VLOOKUP($B92,CG_GTMI_Data!$B$2:$MP$397,EC$211,FALSE)=0,0,1)</f>
        <v>0</v>
      </c>
      <c r="ED92" s="508">
        <f>IF(VLOOKUP($B92,CG_GTMI_Data!$B$2:$MP$397,ED$211,FALSE)=0,0,1)</f>
        <v>0</v>
      </c>
      <c r="EE92" s="1067">
        <f>VLOOKUP($B92,CG_GTMI_Data!$B$2:$MP$397,EE$211,FALSE)*EE$215</f>
        <v>0</v>
      </c>
      <c r="EF92" s="511">
        <f>VLOOKUP($B92,CG_GTMI_Data!$B$2:$MP$397,EF$211,FALSE)*EF$215</f>
        <v>0.34079999999999999</v>
      </c>
      <c r="EG92" s="509">
        <f>VLOOKUP($B92,CG_GTMI_Data!$B$2:$MP$397,EG$211,FALSE)*EG$215</f>
        <v>0</v>
      </c>
      <c r="EH92" s="508">
        <f>IF(VLOOKUP($B92,CG_GTMI_Data!$B$2:$MP$397,EH$211,FALSE)=0,0,1)</f>
        <v>0</v>
      </c>
      <c r="EI92" s="508">
        <f>IF(VLOOKUP($B92,CG_GTMI_Data!$B$2:$MP$397,EI$211,FALSE)=0,0,1)</f>
        <v>0</v>
      </c>
      <c r="EJ92" s="508">
        <f>VLOOKUP($B92,CG_GTMI_Data!$B$2:$MP$397,EJ$211,FALSE)*EJ$215</f>
        <v>0</v>
      </c>
      <c r="EK92" s="508">
        <f>IF(VLOOKUP($B92,CG_GTMI_Data!$B$2:$MP$397,EK$211,FALSE)=0,0,1)</f>
        <v>0</v>
      </c>
      <c r="EL92" s="508">
        <f>IF(VLOOKUP($B92,CG_GTMI_Data!$B$2:$MP$397,EL$211,FALSE)=0,0,1)</f>
        <v>0</v>
      </c>
      <c r="EM92" s="508">
        <f>IF(VLOOKUP($B92,CG_GTMI_Data!$B$2:$MP$397,EM$211,FALSE)=0,0,1)</f>
        <v>0</v>
      </c>
      <c r="EN92" s="508">
        <f>VLOOKUP($B92,CG_GTMI_Data!$B$2:$MP$397,EN$211,FALSE)*EN$215</f>
        <v>0</v>
      </c>
      <c r="EO92" s="508">
        <f>IF(VLOOKUP($B92,CG_GTMI_Data!$B$2:$MP$397,EO$211,FALSE)=0,0,1)</f>
        <v>0</v>
      </c>
      <c r="EP92" s="508">
        <f>IF(VLOOKUP($B92,CG_GTMI_Data!$B$2:$MP$397,EP$211,FALSE)=0,0,1)</f>
        <v>0</v>
      </c>
      <c r="EQ92" s="508">
        <f>IF(VLOOKUP($B92,CG_GTMI_Data!$B$2:$MP$397,EQ$211,FALSE)=0,0,1)</f>
        <v>0</v>
      </c>
      <c r="ER92" s="509">
        <f>VLOOKUP($B92,CG_GTMI_Data!$B$2:$MP$397,ER$211,FALSE)*ER$215</f>
        <v>0</v>
      </c>
      <c r="ES92" s="509">
        <f>VLOOKUP($B92,CG_GTMI_Data!$B$2:$MP$397,ES$211,FALSE)*ES$215</f>
        <v>0</v>
      </c>
      <c r="ET92" s="508">
        <f>IF(VLOOKUP($B92,CG_GTMI_Data!$B$2:$MP$397,ET$211,FALSE)=0,0,1)</f>
        <v>0</v>
      </c>
      <c r="EU92" s="508">
        <f>IF(VLOOKUP($B92,CG_GTMI_Data!$B$2:$MP$397,EU$211,FALSE)=0,0,1)</f>
        <v>0</v>
      </c>
      <c r="EV92" s="508">
        <f>IF(VLOOKUP($B92,CG_GTMI_Data!$B$2:$MP$397,EV$211,FALSE)=0,0,1)</f>
        <v>0</v>
      </c>
      <c r="EW92" s="508">
        <f>IF(VLOOKUP($B92,CG_GTMI_Data!$B$2:$MP$397,EW$211,FALSE)=0,0,1)</f>
        <v>0</v>
      </c>
      <c r="EX92" s="509">
        <f>VLOOKUP($B92,CG_GTMI_Data!$B$2:$MP$397,EX$211,FALSE)*EX$215</f>
        <v>0</v>
      </c>
      <c r="EY92" s="509">
        <f>VLOOKUP($B92,CG_GTMI_Data!$B$2:$MP$397,EY$211,FALSE)*EY$215</f>
        <v>0</v>
      </c>
      <c r="EZ92" s="509">
        <f>IF(VLOOKUP($B92,CG_GTMI_Data!$B$2:$MP$397,EZ$211,FALSE)=0,0,1)</f>
        <v>0</v>
      </c>
      <c r="FA92" s="509">
        <f>IF(VLOOKUP($B92,CG_GTMI_Data!$B$2:$MP$397,FA$211,FALSE)=0,0,1)</f>
        <v>0</v>
      </c>
      <c r="FB92" s="1050">
        <f>IF(VLOOKUP($B92,CG_GTMI_Data!$B$2:$MP$397,FB$211,FALSE)=0,0,1)</f>
        <v>0</v>
      </c>
      <c r="FC92" s="511">
        <f>VLOOKUP($B92,CG_GTMI_Data!$B$2:$MP$397,FC$211,FALSE)*FC$215</f>
        <v>0</v>
      </c>
      <c r="FD92" s="509">
        <f>IF(VLOOKUP($B92,CG_GTMI_Data!$B$2:$MP$397,FD$211,FALSE)=0,0,1)</f>
        <v>0</v>
      </c>
      <c r="FE92" s="509">
        <f>IF(VLOOKUP($B92,CG_GTMI_Data!$B$2:$MP$397,FE$211,FALSE)=0,0,1)</f>
        <v>0</v>
      </c>
      <c r="FF92" s="512">
        <f>IF(VLOOKUP($B92,CG_GTMI_Data!$B$2:$MP$397,FF$211,FALSE)="-",0,1)</f>
        <v>0</v>
      </c>
      <c r="FG92" s="509">
        <f>IF(VLOOKUP($B92,CG_GTMI_Data!$B$2:$MP$397,FG$211,FALSE)=0,0,1)</f>
        <v>0</v>
      </c>
      <c r="FH92" s="509">
        <f>IF(VLOOKUP($B92,CG_GTMI_Data!$B$2:$MP$397,FH$211,FALSE)=0,0,1)</f>
        <v>0</v>
      </c>
      <c r="FI92" s="509">
        <f>VLOOKUP($B92,CG_GTMI_Data!$B$2:$MP$397,FI$211,FALSE)*FI$215</f>
        <v>0</v>
      </c>
      <c r="FJ92" s="509">
        <f>VLOOKUP($B92,CG_GTMI_Data!$B$2:$MP$397,FJ$211,FALSE)*FJ$215</f>
        <v>0</v>
      </c>
      <c r="FK92" s="509">
        <f>IF(VLOOKUP($B92,CG_GTMI_Data!$B$2:$MP$397,FK$211,FALSE)=0,0,1)</f>
        <v>0</v>
      </c>
      <c r="FL92" s="509">
        <f>IF(VLOOKUP($B92,CG_GTMI_Data!$B$2:$MP$397,FL$211,FALSE)=0,0,1)</f>
        <v>0</v>
      </c>
      <c r="FM92" s="509">
        <f>IF(VLOOKUP($B92,CG_GTMI_Data!$B$2:$MP$397,FM$211,FALSE)=0,0,1)</f>
        <v>0</v>
      </c>
      <c r="FN92" s="509">
        <f>VLOOKUP($B92,CG_GTMI_Data!$B$2:$MP$397,FN$211,FALSE)*FN$215</f>
        <v>0</v>
      </c>
      <c r="FO92" s="509">
        <f>VLOOKUP($B92,CG_GTMI_Data!$B$2:$MP$397,FO$211,FALSE)*FO$215</f>
        <v>0</v>
      </c>
      <c r="FP92" s="509">
        <f>VLOOKUP($B92,CG_GTMI_Data!$B$2:$MP$397,FP$211,FALSE)*FP$215</f>
        <v>0</v>
      </c>
      <c r="FQ92" s="509">
        <f>IF(VLOOKUP($B92,CG_GTMI_Data!$B$2:$MP$397,FQ$211,FALSE)=0,0,1)</f>
        <v>0</v>
      </c>
      <c r="FR92" s="509">
        <f>IF(VLOOKUP($B92,CG_GTMI_Data!$B$2:$MP$397,FR$211,FALSE)=0,0,1)</f>
        <v>0</v>
      </c>
      <c r="FS92" s="509">
        <f>VLOOKUP($B92,CG_GTMI_Data!$B$2:$MP$397,FS$211,FALSE)*FS$215</f>
        <v>0</v>
      </c>
      <c r="FT92" s="509">
        <f>VLOOKUP($B92,CG_GTMI_Data!$B$2:$MP$397,FT$211,FALSE)*FT$215</f>
        <v>0</v>
      </c>
      <c r="FU92" s="509">
        <f>IF(VLOOKUP($B92,CG_GTMI_Data!$B$2:$MP$397,FU$211,FALSE)=0,0,1)</f>
        <v>0</v>
      </c>
      <c r="FV92" s="509">
        <f>VLOOKUP($B92,CG_GTMI_Data!$B$2:$MP$397,FV$211,FALSE)*FV$215</f>
        <v>0</v>
      </c>
      <c r="FW92" s="509">
        <f>VLOOKUP($B92,CG_GTMI_Data!$B$2:$MP$397,FW$211,FALSE)*FW$215</f>
        <v>0</v>
      </c>
      <c r="FX92" s="509">
        <f>IF(VLOOKUP($B92,CG_GTMI_Data!$B$2:$MP$397,FX$211,FALSE)=0,0,1)</f>
        <v>0</v>
      </c>
      <c r="FY92" s="509">
        <f>VLOOKUP($B92,CG_GTMI_Data!$B$2:$MP$397,FY$211,FALSE)*FY$215</f>
        <v>0</v>
      </c>
      <c r="FZ92" s="509">
        <f>VLOOKUP($B92,CG_GTMI_Data!$B$2:$MP$397,FZ$211,FALSE)*FZ$215</f>
        <v>0</v>
      </c>
      <c r="GA92" s="509">
        <f>VLOOKUP($B92,CG_GTMI_Data!$B$2:$MP$397,GA$211,FALSE)*GA$215</f>
        <v>0</v>
      </c>
      <c r="GB92" s="509">
        <f>VLOOKUP($B92,CG_GTMI_Data!$B$2:$MP$397,GB$211,FALSE)*GB$215</f>
        <v>1</v>
      </c>
      <c r="GC92" s="509">
        <f>VLOOKUP($B92,CG_GTMI_Data!$B$2:$MP$397,GC$211,FALSE)*GC$215</f>
        <v>1</v>
      </c>
      <c r="GD92" s="509">
        <f>VLOOKUP($B92,CG_GTMI_Data!$B$2:$MP$397,GD$211,FALSE)*GD$215</f>
        <v>0</v>
      </c>
      <c r="GE92" s="509">
        <f>IF(VLOOKUP($B92,CG_GTMI_Data!$B$2:$MP$397,GE$211,FALSE)=0,0,1)</f>
        <v>0</v>
      </c>
      <c r="GF92" s="509">
        <f>IF(VLOOKUP($B92,CG_GTMI_Data!$B$2:$MP$397,GF$211,FALSE)=0,0,1)</f>
        <v>0</v>
      </c>
      <c r="GG92" s="509">
        <f>IF(VLOOKUP($B92,CG_GTMI_Data!$B$2:$MP$397,GG$211,FALSE)=0,0,1)</f>
        <v>0</v>
      </c>
      <c r="GH92" s="509">
        <f>VLOOKUP($B92,CG_GTMI_Data!$B$2:$MP$397,GH$211,FALSE)*GH$215</f>
        <v>0</v>
      </c>
      <c r="GI92" s="509">
        <f>VLOOKUP($B92,CG_GTMI_Data!$B$2:$MP$397,GI$211,FALSE)*GI$215</f>
        <v>0.1617085385337193</v>
      </c>
      <c r="GJ92" s="508">
        <f>VLOOKUP($B92,CG_GTMI_Data!$B$2:$MP$397,GJ$211,FALSE)*GJ$215</f>
        <v>7.7880000000000003</v>
      </c>
      <c r="GK92" s="509">
        <f>VLOOKUP($B92,CG_GTMI_Data!$B$2:$MP$397,GK$211,FALSE)*GK$215</f>
        <v>0</v>
      </c>
      <c r="GL92" s="509">
        <f>IF(VLOOKUP($B92,CG_GTMI_Data!$B$2:$MP$397,GL$211,FALSE)=0,0,1)</f>
        <v>0</v>
      </c>
      <c r="GM92" s="509">
        <f>IF(VLOOKUP($B92,CG_GTMI_Data!$B$2:$MP$397,GM$211,FALSE)=0,0,1)</f>
        <v>0</v>
      </c>
      <c r="GN92" s="509">
        <f>IF(VLOOKUP($B92,CG_GTMI_Data!$B$2:$MP$397,GN$211,FALSE)=0,0,1)</f>
        <v>0</v>
      </c>
      <c r="GO92" s="509">
        <f>IF(VLOOKUP($B92,CG_GTMI_Data!$B$2:$MP$397,GO$211,FALSE)=0,0,1)</f>
        <v>0</v>
      </c>
      <c r="GP92" s="509">
        <f>IF(VLOOKUP($B92,CG_GTMI_Data!$B$2:$MP$397,GP$211,FALSE)=0,0,1)</f>
        <v>0</v>
      </c>
      <c r="GQ92" s="509">
        <f>VLOOKUP($B92,CG_GTMI_Data!$B$2:$MP$397,GQ$211,FALSE)*GQ$215</f>
        <v>0</v>
      </c>
      <c r="GR92" s="509">
        <f>VLOOKUP($B92,CG_GTMI_Data!$B$2:$MP$397,GR$211,FALSE)*GR$215</f>
        <v>0</v>
      </c>
      <c r="GS92" s="509">
        <f>IF(VLOOKUP($B92,CG_GTMI_Data!$B$2:$MP$397,GS$211,FALSE)=0,0,1)</f>
        <v>0</v>
      </c>
      <c r="GT92" s="509">
        <f>IF(VLOOKUP($B92,CG_GTMI_Data!$B$2:$MP$397,GT$211,FALSE)=0,0,1)</f>
        <v>0</v>
      </c>
      <c r="GU92" s="509">
        <f>IF(VLOOKUP($B92,CG_GTMI_Data!$B$2:$MP$397,GU$211,FALSE)=0,0,1)</f>
        <v>0</v>
      </c>
      <c r="GV92" s="509">
        <f>VLOOKUP($B92,CG_GTMI_Data!$B$2:$MP$397,GV$211,FALSE)*GV$215</f>
        <v>0</v>
      </c>
      <c r="GW92" s="509">
        <f>VLOOKUP($B92,CG_GTMI_Data!$B$2:$MP$397,GW$211,FALSE)*GW$215</f>
        <v>0</v>
      </c>
      <c r="GX92" s="509">
        <f>IF(VLOOKUP($B92,CG_GTMI_Data!$B$2:$MP$397,GX$211,FALSE)=0,0,1)</f>
        <v>0</v>
      </c>
      <c r="GY92" s="509">
        <f>IF(VLOOKUP($B92,CG_GTMI_Data!$B$2:$MP$397,GY$211,FALSE)=0,0,1)</f>
        <v>0</v>
      </c>
      <c r="GZ92" s="509">
        <f>IF(VLOOKUP($B92,CG_GTMI_Data!$B$2:$MP$397,GZ$211,FALSE)=0,0,1)</f>
        <v>0</v>
      </c>
      <c r="HA92" s="509">
        <f>VLOOKUP($B92,CG_GTMI_Data!$B$2:$MP$397,HA$211,FALSE)*HA$215</f>
        <v>0</v>
      </c>
      <c r="HB92" s="509">
        <f>VLOOKUP($B92,CG_GTMI_Data!$B$2:$MP$397,HB$211,FALSE)*HB$215</f>
        <v>0</v>
      </c>
      <c r="HC92" s="509">
        <f>IF(VLOOKUP($B92,CG_GTMI_Data!$B$2:$MP$397,HC$211,FALSE)=0,0,1)</f>
        <v>0</v>
      </c>
      <c r="HD92" s="509">
        <f>IF(VLOOKUP($B92,CG_GTMI_Data!$B$2:$MP$397,HD$211,FALSE)=0,0,1)</f>
        <v>0</v>
      </c>
      <c r="HE92" s="509">
        <f>IF(VLOOKUP($B92,CG_GTMI_Data!$B$2:$MP$397,HE$211,FALSE)=0,0,1)</f>
        <v>0</v>
      </c>
      <c r="HF92" s="510">
        <f>VLOOKUP($B92,CG_GTMI_Data!$B$2:$MP$397,HF$211,FALSE)*HF$215</f>
        <v>0</v>
      </c>
      <c r="HG92" s="911"/>
      <c r="HH92" s="911"/>
      <c r="HI92" s="911"/>
      <c r="HJ92" s="911"/>
      <c r="HK92" s="911"/>
      <c r="HL92" s="911"/>
      <c r="HM92" s="911"/>
      <c r="HN92" s="911"/>
      <c r="HO92" s="911"/>
      <c r="HP92" s="911"/>
      <c r="HQ92" s="911"/>
      <c r="HR92" s="911"/>
      <c r="HS92" s="911"/>
      <c r="HT92" s="911"/>
      <c r="HU92" s="911"/>
      <c r="HV92" s="911"/>
      <c r="HW92" s="911"/>
      <c r="HX92" s="912"/>
      <c r="HY92" s="913"/>
      <c r="HZ92" s="913"/>
      <c r="IA92" s="914"/>
      <c r="IB92" s="914"/>
      <c r="IC92" s="914"/>
      <c r="ID92" s="410"/>
      <c r="IE92" s="808"/>
      <c r="IF92" s="808"/>
    </row>
    <row r="93" spans="1:240" s="1" customFormat="1" ht="14.5" customHeight="1">
      <c r="A93" s="821">
        <v>2022</v>
      </c>
      <c r="B93" s="256" t="str">
        <f>VLOOKUP($C93,Economies!$C$2:$E$199,2,FALSE)</f>
        <v>KOR</v>
      </c>
      <c r="C93" s="946" t="s">
        <v>6305</v>
      </c>
      <c r="D93" s="959" t="str">
        <f t="shared" si="20"/>
        <v>A</v>
      </c>
      <c r="E93" s="960">
        <f t="shared" si="21"/>
        <v>0.99140897855108334</v>
      </c>
      <c r="F93" s="434" t="str">
        <f t="shared" si="22"/>
        <v>A</v>
      </c>
      <c r="G93" s="591">
        <f t="shared" si="30"/>
        <v>0.99015967078189304</v>
      </c>
      <c r="H93" s="434" t="str">
        <f t="shared" si="24"/>
        <v>A</v>
      </c>
      <c r="I93" s="591">
        <f t="shared" si="31"/>
        <v>0.99797281553398065</v>
      </c>
      <c r="J93" s="434" t="str">
        <f t="shared" si="26"/>
        <v>A</v>
      </c>
      <c r="K93" s="591">
        <f t="shared" si="32"/>
        <v>0.99374678899082569</v>
      </c>
      <c r="L93" s="433" t="str">
        <f t="shared" si="28"/>
        <v>A</v>
      </c>
      <c r="M93" s="591">
        <f t="shared" si="33"/>
        <v>0.98375663889763421</v>
      </c>
      <c r="N93" s="508">
        <f>VLOOKUP($B93,CG_GTMI_Data!$B$2:$MP$397,N$211,FALSE)*N$215</f>
        <v>12</v>
      </c>
      <c r="O93" s="508">
        <f>IF(VLOOKUP($B93,CG_GTMI_Data!$B$2:$MP$397,O$211,FALSE)=0,0,1)</f>
        <v>1</v>
      </c>
      <c r="P93" s="508">
        <f>IF(VLOOKUP($B93,CG_GTMI_Data!$B$2:$MP$397,P$211,FALSE)=0,0,1)</f>
        <v>1</v>
      </c>
      <c r="Q93" s="508">
        <f>IF(VLOOKUP($B93,CG_GTMI_Data!$B$2:$MP$397,Q$211,FALSE)=0,0,1)</f>
        <v>1</v>
      </c>
      <c r="R93" s="508">
        <f>IF(VLOOKUP($B93,CG_GTMI_Data!$B$2:$MP$397,R$211,FALSE)=0,0,1)</f>
        <v>1</v>
      </c>
      <c r="S93" s="508">
        <f>VLOOKUP($B93,CG_GTMI_Data!$B$2:$MP$397,S$211,FALSE)*S$215</f>
        <v>4</v>
      </c>
      <c r="T93" s="508">
        <f>VLOOKUP($B93,CG_GTMI_Data!$B$2:$MP$397,T$211,FALSE)*T$215</f>
        <v>12</v>
      </c>
      <c r="U93" s="508">
        <f>IF(VLOOKUP($B93,CG_GTMI_Data!$B$2:$MP$397,U$211,FALSE)=0,0,1)</f>
        <v>1</v>
      </c>
      <c r="V93" s="508">
        <f>IF(VLOOKUP($B93,CG_GTMI_Data!$B$2:$MP$397,V$211,FALSE)=0,0,1)</f>
        <v>1</v>
      </c>
      <c r="W93" s="508">
        <f>IF(VLOOKUP($B93,CG_GTMI_Data!$B$2:$MP$397,W$211,FALSE)=0,0,1)</f>
        <v>1</v>
      </c>
      <c r="X93" s="508">
        <f>IF(VLOOKUP($B93,CG_GTMI_Data!$B$2:$MP$397,X$211,FALSE)=0,0,1)</f>
        <v>1</v>
      </c>
      <c r="Y93" s="508">
        <f>VLOOKUP($B93,CG_GTMI_Data!$B$2:$MP$397,Y$211,FALSE)*Y$215</f>
        <v>4</v>
      </c>
      <c r="Z93" s="508">
        <f>VLOOKUP($B93,CG_GTMI_Data!$B$2:$MP$397,Z$211,FALSE)*Z$215</f>
        <v>12</v>
      </c>
      <c r="AA93" s="508">
        <f>IF(VLOOKUP($B93,CG_GTMI_Data!$B$2:$MP$397,AA$211,FALSE)=0,0,1)</f>
        <v>1</v>
      </c>
      <c r="AB93" s="508">
        <f>IF(VLOOKUP($B93,CG_GTMI_Data!$B$2:$MP$397,AB$211,FALSE)=0,0,1)</f>
        <v>1</v>
      </c>
      <c r="AC93" s="508">
        <f>IF(VLOOKUP($B93,CG_GTMI_Data!$B$2:$MP$397,AC$211,FALSE)=0,0,1)</f>
        <v>1</v>
      </c>
      <c r="AD93" s="508">
        <f>IF(VLOOKUP($B93,CG_GTMI_Data!$B$2:$MP$397,AD$211,FALSE)=0,0,1)</f>
        <v>1</v>
      </c>
      <c r="AE93" s="508">
        <f>IF(VLOOKUP($B93,CG_GTMI_Data!$B$2:$MP$397,AE$211,FALSE)=0,0,1)</f>
        <v>1</v>
      </c>
      <c r="AF93" s="508">
        <f>VLOOKUP($B93,CG_GTMI_Data!$B$2:$MP$397,AF$211,FALSE)*AF$215</f>
        <v>4</v>
      </c>
      <c r="AG93" s="508">
        <f>VLOOKUP($B93,CG_GTMI_Data!$B$2:$MP$397,AG$211,FALSE)*AG$215</f>
        <v>12</v>
      </c>
      <c r="AH93" s="508">
        <f>IF(VLOOKUP($B93,CG_GTMI_Data!$B$2:$MP$397,AH$211,FALSE)=0,0,1)</f>
        <v>1</v>
      </c>
      <c r="AI93" s="508">
        <f>IF(VLOOKUP($B93,CG_GTMI_Data!$B$2:$MP$397,AI$211,FALSE)=0,0,1)</f>
        <v>1</v>
      </c>
      <c r="AJ93" s="508">
        <f>VLOOKUP($B93,CG_GTMI_Data!$B$2:$MP$397,AJ$211,FALSE)*AJ$215</f>
        <v>4</v>
      </c>
      <c r="AK93" s="508">
        <f>VLOOKUP($B93,CG_GTMI_Data!$B$2:$MP$397,AK$211,FALSE)*AK$215</f>
        <v>6</v>
      </c>
      <c r="AL93" s="508">
        <f>IF(VLOOKUP($B93,CG_GTMI_Data!$B$2:$MP$397,AL$211,FALSE)=0,0,1)</f>
        <v>1</v>
      </c>
      <c r="AM93" s="508">
        <f>IF(VLOOKUP($B93,CG_GTMI_Data!$B$2:$MP$397,AM$211,FALSE)=0,0,1)</f>
        <v>1</v>
      </c>
      <c r="AN93" s="508">
        <f>IF(VLOOKUP($B93,CG_GTMI_Data!$B$2:$MP$397,AN$211,FALSE)=0,0,1)</f>
        <v>1</v>
      </c>
      <c r="AO93" s="508">
        <f>IF(VLOOKUP($B93,CG_GTMI_Data!$B$2:$MP$397,AO$211,FALSE)=0,0,1)</f>
        <v>1</v>
      </c>
      <c r="AP93" s="508">
        <f>IF(VLOOKUP($B93,CG_GTMI_Data!$B$2:$MP$397,AP$211,FALSE)=0,0,1)</f>
        <v>1</v>
      </c>
      <c r="AQ93" s="508">
        <f>IF(VLOOKUP($B93,CG_GTMI_Data!$B$2:$MP$397,AQ$211,FALSE)=0,0,1)</f>
        <v>1</v>
      </c>
      <c r="AR93" s="508">
        <f>IF(VLOOKUP($B93,CG_GTMI_Data!$B$2:$MP$397,AR$211,FALSE)=0,0,1)</f>
        <v>1</v>
      </c>
      <c r="AS93" s="508">
        <f>VLOOKUP($B93,CG_GTMI_Data!$B$2:$MP$397,AS$211,FALSE)*AS$215</f>
        <v>2</v>
      </c>
      <c r="AT93" s="508">
        <f>VLOOKUP($B93,CG_GTMI_Data!$B$2:$MP$397,AT$211,FALSE)*AT$215</f>
        <v>6</v>
      </c>
      <c r="AU93" s="508">
        <f>IF(VLOOKUP($B93,CG_GTMI_Data!$B$2:$MP$397,AU$211,FALSE)=0,0,1)</f>
        <v>1</v>
      </c>
      <c r="AV93" s="508">
        <f>IF(VLOOKUP($B93,CG_GTMI_Data!$B$2:$MP$397,AV$211,FALSE)=0,0,1)</f>
        <v>1</v>
      </c>
      <c r="AW93" s="508">
        <f>IF(VLOOKUP($B93,CG_GTMI_Data!$B$2:$MP$397,AW$211,FALSE)=0,0,1)</f>
        <v>1</v>
      </c>
      <c r="AX93" s="508">
        <f>VLOOKUP($B93,CG_GTMI_Data!$B$2:$MP$397,AX$211,FALSE)*AX$215</f>
        <v>2</v>
      </c>
      <c r="AY93" s="508">
        <f>VLOOKUP($B93,CG_GTMI_Data!$B$2:$MP$397,AY$211,FALSE)*AY$215</f>
        <v>6</v>
      </c>
      <c r="AZ93" s="508">
        <f>IF(VLOOKUP($B93,CG_GTMI_Data!$B$2:$MP$397,AZ$211,FALSE)=0,0,1)</f>
        <v>1</v>
      </c>
      <c r="BA93" s="508">
        <f>IF(VLOOKUP($B93,CG_GTMI_Data!$B$2:$MP$397,BA$211,FALSE)=0,0,1)</f>
        <v>1</v>
      </c>
      <c r="BB93" s="508">
        <f>VLOOKUP($B93,CG_GTMI_Data!$B$2:$MP$397,BB$211,FALSE)*BB$215</f>
        <v>2</v>
      </c>
      <c r="BC93" s="508">
        <f>VLOOKUP($B93,CG_GTMI_Data!$B$2:$MP$397,BC$211,FALSE)*BC$215</f>
        <v>6</v>
      </c>
      <c r="BD93" s="508">
        <f>IF(VLOOKUP($B93,CG_GTMI_Data!$B$2:$MP$397,BD$211,FALSE)=0,0,1)</f>
        <v>1</v>
      </c>
      <c r="BE93" s="508">
        <f>IF(VLOOKUP($B93,CG_GTMI_Data!$B$2:$MP$397,BE$211,FALSE)=0,0,1)</f>
        <v>1</v>
      </c>
      <c r="BF93" s="508">
        <f>VLOOKUP($B93,CG_GTMI_Data!$B$2:$MP$397,BF$211,FALSE)*BF$215</f>
        <v>2</v>
      </c>
      <c r="BG93" s="508">
        <f>VLOOKUP($B93,CG_GTMI_Data!$B$2:$MP$397,BG$211,FALSE)*BG$215</f>
        <v>6</v>
      </c>
      <c r="BH93" s="508">
        <f>IF(VLOOKUP($B93,CG_GTMI_Data!$B$2:$MP$397,BH$211,FALSE)=0,0,1)</f>
        <v>1</v>
      </c>
      <c r="BI93" s="508">
        <f>IF(VLOOKUP($B93,CG_GTMI_Data!$B$2:$MP$397,BI$211,FALSE)=0,0,1)</f>
        <v>1</v>
      </c>
      <c r="BJ93" s="508">
        <f>IF(VLOOKUP($B93,CG_GTMI_Data!$B$2:$MP$397,BJ$211,FALSE)=0,0,1)</f>
        <v>1</v>
      </c>
      <c r="BK93" s="508">
        <f>IF(VLOOKUP($B93,CG_GTMI_Data!$B$2:$MP$397,BK$211,FALSE)=0,0,1)</f>
        <v>1</v>
      </c>
      <c r="BL93" s="508">
        <f>IF(VLOOKUP($B93,CG_GTMI_Data!$B$2:$MP$397,BL$211,FALSE)=0,0,1)</f>
        <v>0</v>
      </c>
      <c r="BM93" s="508">
        <f>VLOOKUP($B93,CG_GTMI_Data!$B$2:$MP$397,BM$211,FALSE)*BM$215</f>
        <v>2</v>
      </c>
      <c r="BN93" s="508">
        <f>VLOOKUP($B93,CG_GTMI_Data!$B$2:$MP$397,BN$211,FALSE)*BN$215</f>
        <v>6</v>
      </c>
      <c r="BO93" s="508">
        <f>IF(VLOOKUP($B93,CG_GTMI_Data!$B$2:$MP$397,BO$211,FALSE)=0,0,1)</f>
        <v>1</v>
      </c>
      <c r="BP93" s="508">
        <f>IF(VLOOKUP($B93,CG_GTMI_Data!$B$2:$MP$397,BP$211,FALSE)=0,0,1)</f>
        <v>1</v>
      </c>
      <c r="BQ93" s="508">
        <f>VLOOKUP($B93,CG_GTMI_Data!$B$2:$MP$397,BQ$211,FALSE)*BQ$215</f>
        <v>2</v>
      </c>
      <c r="BR93" s="508">
        <f>VLOOKUP($B93,CG_GTMI_Data!$B$2:$MP$397,BR$211,FALSE)*BR$215</f>
        <v>12</v>
      </c>
      <c r="BS93" s="508">
        <f>IF(VLOOKUP($B93,CG_GTMI_Data!$B$2:$MP$397,BS$211,FALSE)=0,0,1)</f>
        <v>1</v>
      </c>
      <c r="BT93" s="508">
        <f>IF(VLOOKUP($B93,CG_GTMI_Data!$B$2:$MP$397,BT$211,FALSE)=0,0,1)</f>
        <v>1</v>
      </c>
      <c r="BU93" s="508">
        <f>IF(VLOOKUP($B93,CG_GTMI_Data!$B$2:$MP$397,BU$211,FALSE)=0,0,1)</f>
        <v>1</v>
      </c>
      <c r="BV93" s="508">
        <f>IF(VLOOKUP($B93,CG_GTMI_Data!$B$2:$MP$397,BV$211,FALSE)=0,0,1)</f>
        <v>0</v>
      </c>
      <c r="BW93" s="508">
        <f>IF(VLOOKUP($B93,CG_GTMI_Data!$B$2:$MP$397,BW$211,FALSE)=0,0,1)</f>
        <v>1</v>
      </c>
      <c r="BX93" s="508">
        <f>IF(VLOOKUP($B93,CG_GTMI_Data!$B$2:$MP$397,BX$211,FALSE)=0,0,1)</f>
        <v>1</v>
      </c>
      <c r="BY93" s="508">
        <f>IF(VLOOKUP($B93,CG_GTMI_Data!$B$2:$MP$397,BY$211,FALSE)=0,0,1)</f>
        <v>1</v>
      </c>
      <c r="BZ93" s="508">
        <f>VLOOKUP($B93,CG_GTMI_Data!$B$2:$MP$397,BZ$211,FALSE)*BZ$215</f>
        <v>4</v>
      </c>
      <c r="CA93" s="508">
        <f>VLOOKUP($B93,CG_GTMI_Data!$B$2:$MP$397,CA$211,FALSE)*CA$215</f>
        <v>9</v>
      </c>
      <c r="CB93" s="508">
        <f>IF(VLOOKUP($B93,CG_GTMI_Data!$B$2:$MP$397,CB$211,FALSE)=0,0,1)</f>
        <v>1</v>
      </c>
      <c r="CC93" s="508">
        <f>IF(VLOOKUP($B93,CG_GTMI_Data!$B$2:$MP$397,CC$211,FALSE)=0,0,1)</f>
        <v>1</v>
      </c>
      <c r="CD93" s="508">
        <f>IF(VLOOKUP($B93,CG_GTMI_Data!$B$2:$MP$397,CD$211,FALSE)=0,0,1)</f>
        <v>1</v>
      </c>
      <c r="CE93" s="508">
        <f>VLOOKUP($B93,CG_GTMI_Data!$B$2:$MP$397,CE$211,FALSE)*CE$215</f>
        <v>2</v>
      </c>
      <c r="CF93" s="508">
        <f>VLOOKUP($B93,CG_GTMI_Data!$B$2:$MP$397,CF$211,FALSE)*CF$215</f>
        <v>6</v>
      </c>
      <c r="CG93" s="508">
        <f>IF(VLOOKUP($B93,CG_GTMI_Data!$B$2:$MP$397,CG$211,FALSE)=0,0,1)</f>
        <v>1</v>
      </c>
      <c r="CH93" s="508">
        <f>VLOOKUP($B93,CG_GTMI_Data!$B$2:$MP$397,CH$211,FALSE)*CH$215</f>
        <v>9</v>
      </c>
      <c r="CI93" s="508">
        <f>IF(VLOOKUP($B93,CG_GTMI_Data!$B$2:$MP$397,CI$211,FALSE)=0,0,1)</f>
        <v>1</v>
      </c>
      <c r="CJ93" s="508">
        <f>IF(VLOOKUP($B93,CG_GTMI_Data!$B$2:$MP$397,CJ$211,FALSE)=0,0,1)</f>
        <v>1</v>
      </c>
      <c r="CK93" s="508">
        <f>IF(VLOOKUP($B93,CG_GTMI_Data!$B$2:$MP$397,CK$211,FALSE)=0,0,1)</f>
        <v>1</v>
      </c>
      <c r="CL93" s="508">
        <f>VLOOKUP($B93,CG_GTMI_Data!$B$2:$MP$397,CL$211,FALSE)*CL$215</f>
        <v>2</v>
      </c>
      <c r="CM93" s="508">
        <f>VLOOKUP($B93,CG_GTMI_Data!$B$2:$MP$397,CM$211,FALSE)*CM$215</f>
        <v>9</v>
      </c>
      <c r="CN93" s="508">
        <f>IF(VLOOKUP($B93,CG_GTMI_Data!$B$2:$MP$397,CN$211,FALSE)=0,0,1)</f>
        <v>1</v>
      </c>
      <c r="CO93" s="508">
        <f>IF(VLOOKUP($B93,CG_GTMI_Data!$B$2:$MP$397,CO$211,FALSE)=0,0,1)</f>
        <v>1</v>
      </c>
      <c r="CP93" s="508">
        <f>VLOOKUP($B93,CG_GTMI_Data!$B$2:$MP$397,CP$211,FALSE)*CP$215</f>
        <v>11.6088</v>
      </c>
      <c r="CQ93" s="508">
        <f>VLOOKUP($B93,CG_GTMI_Data!$B$2:$MP$397,CQ$211,FALSE)*CQ$215</f>
        <v>9</v>
      </c>
      <c r="CR93" s="512">
        <f>IF(VLOOKUP($B93,CG_GTMI_Data!$B$2:$MP$397,CR$211,FALSE)="-",0,1)</f>
        <v>1</v>
      </c>
      <c r="CS93" s="508">
        <f>IF(VLOOKUP($B93,CG_GTMI_Data!$B$2:$MP$397,CS$211,FALSE)=0,0,1)</f>
        <v>1</v>
      </c>
      <c r="CT93" s="508">
        <f>IF(VLOOKUP($B93,CG_GTMI_Data!$B$2:$MP$397,CT$211,FALSE)=0,0,1)</f>
        <v>1</v>
      </c>
      <c r="CU93" s="1050">
        <f>VLOOKUP($B93,CG_GTMI_Data!$B$2:$MP$397,CU$211,FALSE)*CU$215</f>
        <v>2</v>
      </c>
      <c r="CV93" s="511">
        <f>VLOOKUP($B93,CG_GTMI_Data!$B$2:$MP$397,CV$211,FALSE)*CV$215</f>
        <v>11.7912</v>
      </c>
      <c r="CW93" s="509">
        <f>VLOOKUP($B93,CG_GTMI_Data!$B$2:$MP$397,CW$211,FALSE)*CW$215</f>
        <v>9</v>
      </c>
      <c r="CX93" s="508">
        <f>IF(VLOOKUP($B93,CG_GTMI_Data!$B$2:$MP$397,CX$211,FALSE)=0,0,1)</f>
        <v>1</v>
      </c>
      <c r="CY93" s="508">
        <f>IF(VLOOKUP($B93,CG_GTMI_Data!$B$2:$MP$397,CY$211,FALSE)=0,0,1)</f>
        <v>1</v>
      </c>
      <c r="CZ93" s="508">
        <f>IF(VLOOKUP($B93,CG_GTMI_Data!$B$2:$MP$397,CZ$211,FALSE)=0,0,1)</f>
        <v>1</v>
      </c>
      <c r="DA93" s="508">
        <f>IF(VLOOKUP($B93,CG_GTMI_Data!$B$2:$MP$397,DA$211,FALSE)=0,0,1)</f>
        <v>1</v>
      </c>
      <c r="DB93" s="508">
        <f>IF(VLOOKUP($B93,CG_GTMI_Data!$B$2:$MP$397,DB$211,FALSE)=0,0,1)</f>
        <v>1</v>
      </c>
      <c r="DC93" s="508">
        <f>VLOOKUP($B93,CG_GTMI_Data!$B$2:$MP$397,DC$211,FALSE)*DC$215</f>
        <v>2</v>
      </c>
      <c r="DD93" s="508">
        <f>VLOOKUP($B93,CG_GTMI_Data!$B$2:$MP$397,DD$211,FALSE)*DD$215</f>
        <v>9</v>
      </c>
      <c r="DE93" s="508">
        <f>IF(VLOOKUP($B93,CG_GTMI_Data!$B$2:$MP$397,DE$211,FALSE)=0,0,1)</f>
        <v>1</v>
      </c>
      <c r="DF93" s="508">
        <f>IF(VLOOKUP($B93,CG_GTMI_Data!$B$2:$MP$397,DF$211,FALSE)=0,0,1)</f>
        <v>1</v>
      </c>
      <c r="DG93" s="508">
        <f>IF(VLOOKUP($B93,CG_GTMI_Data!$B$2:$MP$397,DG$211,FALSE)=0,0,1)</f>
        <v>1</v>
      </c>
      <c r="DH93" s="508">
        <f>IF(VLOOKUP($B93,CG_GTMI_Data!$B$2:$MP$397,DH$211,FALSE)=0,0,1)</f>
        <v>1</v>
      </c>
      <c r="DI93" s="508">
        <f>VLOOKUP($B93,CG_GTMI_Data!$B$2:$MP$397,DI$211,FALSE)*DI$215</f>
        <v>9</v>
      </c>
      <c r="DJ93" s="508">
        <f>IF(VLOOKUP($B93,CG_GTMI_Data!$B$2:$MP$397,DJ$211,FALSE)=0,0,1)</f>
        <v>1</v>
      </c>
      <c r="DK93" s="508">
        <f>IF(VLOOKUP($B93,CG_GTMI_Data!$B$2:$MP$397,DK$211,FALSE)=0,0,1)</f>
        <v>1</v>
      </c>
      <c r="DL93" s="508">
        <f>IF(VLOOKUP($B93,CG_GTMI_Data!$B$2:$MP$397,DL$211,FALSE)=0,0,1)</f>
        <v>1</v>
      </c>
      <c r="DM93" s="508">
        <f>IF(VLOOKUP($B93,CG_GTMI_Data!$B$2:$MP$397,DM$211,FALSE)=0,0,1)</f>
        <v>1</v>
      </c>
      <c r="DN93" s="508">
        <f>VLOOKUP($B93,CG_GTMI_Data!$B$2:$MP$397,DN$211,FALSE)*DN$215</f>
        <v>9</v>
      </c>
      <c r="DO93" s="508">
        <f>IF(VLOOKUP($B93,CG_GTMI_Data!$B$2:$MP$397,DO$211,FALSE)=0,0,1)</f>
        <v>1</v>
      </c>
      <c r="DP93" s="508">
        <f>IF(VLOOKUP($B93,CG_GTMI_Data!$B$2:$MP$397,DP$211,FALSE)=0,0,1)</f>
        <v>1</v>
      </c>
      <c r="DQ93" s="508">
        <f>IF(VLOOKUP($B93,CG_GTMI_Data!$B$2:$MP$397,DQ$211,FALSE)=0,0,1)</f>
        <v>1</v>
      </c>
      <c r="DR93" s="508">
        <f>VLOOKUP($B93,CG_GTMI_Data!$B$2:$MP$397,DR$211,FALSE)*DR$215</f>
        <v>9</v>
      </c>
      <c r="DS93" s="508">
        <f>IF(VLOOKUP($B93,CG_GTMI_Data!$B$2:$MP$397,DS$211,FALSE)=0,0,1)</f>
        <v>1</v>
      </c>
      <c r="DT93" s="508">
        <f>IF(VLOOKUP($B93,CG_GTMI_Data!$B$2:$MP$397,DT$211,FALSE)=0,0,1)</f>
        <v>1</v>
      </c>
      <c r="DU93" s="508">
        <f>IF(VLOOKUP($B93,CG_GTMI_Data!$B$2:$MP$397,DU$211,FALSE)=0,0,1)</f>
        <v>1</v>
      </c>
      <c r="DV93" s="508">
        <f>VLOOKUP($B93,CG_GTMI_Data!$B$2:$MP$397,DV$211,FALSE)*DV$215</f>
        <v>9</v>
      </c>
      <c r="DW93" s="508">
        <f>IF(VLOOKUP($B93,CG_GTMI_Data!$B$2:$MP$397,DW$211,FALSE)=0,0,1)</f>
        <v>1</v>
      </c>
      <c r="DX93" s="508">
        <f>IF(VLOOKUP($B93,CG_GTMI_Data!$B$2:$MP$397,DX$211,FALSE)=0,0,1)</f>
        <v>1</v>
      </c>
      <c r="DY93" s="508">
        <f>IF(VLOOKUP($B93,CG_GTMI_Data!$B$2:$MP$397,DY$211,FALSE)=0,0,1)</f>
        <v>1</v>
      </c>
      <c r="DZ93" s="508">
        <f>VLOOKUP($B93,CG_GTMI_Data!$B$2:$MP$397,DZ$211,FALSE)*DZ$215</f>
        <v>9</v>
      </c>
      <c r="EA93" s="508">
        <f>IF(VLOOKUP($B93,CG_GTMI_Data!$B$2:$MP$397,EA$211,FALSE)=0,0,1)</f>
        <v>1</v>
      </c>
      <c r="EB93" s="508">
        <f>IF(VLOOKUP($B93,CG_GTMI_Data!$B$2:$MP$397,EB$211,FALSE)=0,0,1)</f>
        <v>1</v>
      </c>
      <c r="EC93" s="508">
        <f>IF(VLOOKUP($B93,CG_GTMI_Data!$B$2:$MP$397,EC$211,FALSE)=0,0,1)</f>
        <v>1</v>
      </c>
      <c r="ED93" s="508">
        <f>IF(VLOOKUP($B93,CG_GTMI_Data!$B$2:$MP$397,ED$211,FALSE)=0,0,1)</f>
        <v>1</v>
      </c>
      <c r="EE93" s="1067">
        <f>VLOOKUP($B93,CG_GTMI_Data!$B$2:$MP$397,EE$211,FALSE)*EE$215</f>
        <v>0</v>
      </c>
      <c r="EF93" s="511">
        <f>VLOOKUP($B93,CG_GTMI_Data!$B$2:$MP$397,EF$211,FALSE)*EF$215</f>
        <v>5.6592000000000002</v>
      </c>
      <c r="EG93" s="509">
        <f>VLOOKUP($B93,CG_GTMI_Data!$B$2:$MP$397,EG$211,FALSE)*EG$215</f>
        <v>4.5</v>
      </c>
      <c r="EH93" s="508">
        <f>IF(VLOOKUP($B93,CG_GTMI_Data!$B$2:$MP$397,EH$211,FALSE)=0,0,1)</f>
        <v>1</v>
      </c>
      <c r="EI93" s="508">
        <f>IF(VLOOKUP($B93,CG_GTMI_Data!$B$2:$MP$397,EI$211,FALSE)=0,0,1)</f>
        <v>1</v>
      </c>
      <c r="EJ93" s="508">
        <f>VLOOKUP($B93,CG_GTMI_Data!$B$2:$MP$397,EJ$211,FALSE)*EJ$215</f>
        <v>4.5</v>
      </c>
      <c r="EK93" s="508">
        <f>IF(VLOOKUP($B93,CG_GTMI_Data!$B$2:$MP$397,EK$211,FALSE)=0,0,1)</f>
        <v>1</v>
      </c>
      <c r="EL93" s="508">
        <f>IF(VLOOKUP($B93,CG_GTMI_Data!$B$2:$MP$397,EL$211,FALSE)=0,0,1)</f>
        <v>1</v>
      </c>
      <c r="EM93" s="508">
        <f>IF(VLOOKUP($B93,CG_GTMI_Data!$B$2:$MP$397,EM$211,FALSE)=0,0,1)</f>
        <v>1</v>
      </c>
      <c r="EN93" s="508">
        <f>VLOOKUP($B93,CG_GTMI_Data!$B$2:$MP$397,EN$211,FALSE)*EN$215</f>
        <v>6</v>
      </c>
      <c r="EO93" s="508">
        <f>IF(VLOOKUP($B93,CG_GTMI_Data!$B$2:$MP$397,EO$211,FALSE)=0,0,1)</f>
        <v>1</v>
      </c>
      <c r="EP93" s="508">
        <f>IF(VLOOKUP($B93,CG_GTMI_Data!$B$2:$MP$397,EP$211,FALSE)=0,0,1)</f>
        <v>1</v>
      </c>
      <c r="EQ93" s="508">
        <f>IF(VLOOKUP($B93,CG_GTMI_Data!$B$2:$MP$397,EQ$211,FALSE)=0,0,1)</f>
        <v>1</v>
      </c>
      <c r="ER93" s="509">
        <f>VLOOKUP($B93,CG_GTMI_Data!$B$2:$MP$397,ER$211,FALSE)*ER$215</f>
        <v>4</v>
      </c>
      <c r="ES93" s="509">
        <f>VLOOKUP($B93,CG_GTMI_Data!$B$2:$MP$397,ES$211,FALSE)*ES$215</f>
        <v>6</v>
      </c>
      <c r="ET93" s="508">
        <f>IF(VLOOKUP($B93,CG_GTMI_Data!$B$2:$MP$397,ET$211,FALSE)=0,0,1)</f>
        <v>1</v>
      </c>
      <c r="EU93" s="508">
        <f>IF(VLOOKUP($B93,CG_GTMI_Data!$B$2:$MP$397,EU$211,FALSE)=0,0,1)</f>
        <v>1</v>
      </c>
      <c r="EV93" s="508">
        <f>IF(VLOOKUP($B93,CG_GTMI_Data!$B$2:$MP$397,EV$211,FALSE)=0,0,1)</f>
        <v>1</v>
      </c>
      <c r="EW93" s="508">
        <f>IF(VLOOKUP($B93,CG_GTMI_Data!$B$2:$MP$397,EW$211,FALSE)=0,0,1)</f>
        <v>1</v>
      </c>
      <c r="EX93" s="509">
        <f>VLOOKUP($B93,CG_GTMI_Data!$B$2:$MP$397,EX$211,FALSE)*EX$215</f>
        <v>4</v>
      </c>
      <c r="EY93" s="509">
        <f>VLOOKUP($B93,CG_GTMI_Data!$B$2:$MP$397,EY$211,FALSE)*EY$215</f>
        <v>4.5</v>
      </c>
      <c r="EZ93" s="509">
        <f>IF(VLOOKUP($B93,CG_GTMI_Data!$B$2:$MP$397,EZ$211,FALSE)=0,0,1)</f>
        <v>1</v>
      </c>
      <c r="FA93" s="509">
        <f>IF(VLOOKUP($B93,CG_GTMI_Data!$B$2:$MP$397,FA$211,FALSE)=0,0,1)</f>
        <v>1</v>
      </c>
      <c r="FB93" s="1050">
        <f>IF(VLOOKUP($B93,CG_GTMI_Data!$B$2:$MP$397,FB$211,FALSE)=0,0,1)</f>
        <v>1</v>
      </c>
      <c r="FC93" s="511">
        <f>VLOOKUP($B93,CG_GTMI_Data!$B$2:$MP$397,FC$211,FALSE)*FC$215</f>
        <v>12</v>
      </c>
      <c r="FD93" s="509">
        <f>IF(VLOOKUP($B93,CG_GTMI_Data!$B$2:$MP$397,FD$211,FALSE)=0,0,1)</f>
        <v>1</v>
      </c>
      <c r="FE93" s="509">
        <f>IF(VLOOKUP($B93,CG_GTMI_Data!$B$2:$MP$397,FE$211,FALSE)=0,0,1)</f>
        <v>1</v>
      </c>
      <c r="FF93" s="512">
        <f>IF(VLOOKUP($B93,CG_GTMI_Data!$B$2:$MP$397,FF$211,FALSE)="-",0,1)</f>
        <v>1</v>
      </c>
      <c r="FG93" s="509">
        <f>IF(VLOOKUP($B93,CG_GTMI_Data!$B$2:$MP$397,FG$211,FALSE)=0,0,1)</f>
        <v>1</v>
      </c>
      <c r="FH93" s="509">
        <f>IF(VLOOKUP($B93,CG_GTMI_Data!$B$2:$MP$397,FH$211,FALSE)=0,0,1)</f>
        <v>1</v>
      </c>
      <c r="FI93" s="509">
        <f>VLOOKUP($B93,CG_GTMI_Data!$B$2:$MP$397,FI$211,FALSE)*FI$215</f>
        <v>4</v>
      </c>
      <c r="FJ93" s="509">
        <f>VLOOKUP($B93,CG_GTMI_Data!$B$2:$MP$397,FJ$211,FALSE)*FJ$215</f>
        <v>12</v>
      </c>
      <c r="FK93" s="509">
        <f>IF(VLOOKUP($B93,CG_GTMI_Data!$B$2:$MP$397,FK$211,FALSE)=0,0,1)</f>
        <v>1</v>
      </c>
      <c r="FL93" s="509">
        <f>IF(VLOOKUP($B93,CG_GTMI_Data!$B$2:$MP$397,FL$211,FALSE)=0,0,1)</f>
        <v>1</v>
      </c>
      <c r="FM93" s="509">
        <f>IF(VLOOKUP($B93,CG_GTMI_Data!$B$2:$MP$397,FM$211,FALSE)=0,0,1)</f>
        <v>1</v>
      </c>
      <c r="FN93" s="509">
        <f>VLOOKUP($B93,CG_GTMI_Data!$B$2:$MP$397,FN$211,FALSE)*FN$215</f>
        <v>4</v>
      </c>
      <c r="FO93" s="509">
        <f>VLOOKUP($B93,CG_GTMI_Data!$B$2:$MP$397,FO$211,FALSE)*FO$215</f>
        <v>9</v>
      </c>
      <c r="FP93" s="509">
        <f>VLOOKUP($B93,CG_GTMI_Data!$B$2:$MP$397,FP$211,FALSE)*FP$215</f>
        <v>12</v>
      </c>
      <c r="FQ93" s="509">
        <f>IF(VLOOKUP($B93,CG_GTMI_Data!$B$2:$MP$397,FQ$211,FALSE)=0,0,1)</f>
        <v>1</v>
      </c>
      <c r="FR93" s="509">
        <f>IF(VLOOKUP($B93,CG_GTMI_Data!$B$2:$MP$397,FR$211,FALSE)=0,0,1)</f>
        <v>1</v>
      </c>
      <c r="FS93" s="509">
        <f>VLOOKUP($B93,CG_GTMI_Data!$B$2:$MP$397,FS$211,FALSE)*FS$215</f>
        <v>4</v>
      </c>
      <c r="FT93" s="509">
        <f>VLOOKUP($B93,CG_GTMI_Data!$B$2:$MP$397,FT$211,FALSE)*FT$215</f>
        <v>6</v>
      </c>
      <c r="FU93" s="509">
        <f>IF(VLOOKUP($B93,CG_GTMI_Data!$B$2:$MP$397,FU$211,FALSE)=0,0,1)</f>
        <v>1</v>
      </c>
      <c r="FV93" s="509">
        <f>VLOOKUP($B93,CG_GTMI_Data!$B$2:$MP$397,FV$211,FALSE)*FV$215</f>
        <v>2</v>
      </c>
      <c r="FW93" s="509">
        <f>VLOOKUP($B93,CG_GTMI_Data!$B$2:$MP$397,FW$211,FALSE)*FW$215</f>
        <v>6</v>
      </c>
      <c r="FX93" s="509">
        <f>IF(VLOOKUP($B93,CG_GTMI_Data!$B$2:$MP$397,FX$211,FALSE)=0,0,1)</f>
        <v>1</v>
      </c>
      <c r="FY93" s="509">
        <f>VLOOKUP($B93,CG_GTMI_Data!$B$2:$MP$397,FY$211,FALSE)*FY$215</f>
        <v>2</v>
      </c>
      <c r="FZ93" s="509">
        <f>VLOOKUP($B93,CG_GTMI_Data!$B$2:$MP$397,FZ$211,FALSE)*FZ$215</f>
        <v>6</v>
      </c>
      <c r="GA93" s="509">
        <f>VLOOKUP($B93,CG_GTMI_Data!$B$2:$MP$397,GA$211,FALSE)*GA$215</f>
        <v>2</v>
      </c>
      <c r="GB93" s="509">
        <f>VLOOKUP($B93,CG_GTMI_Data!$B$2:$MP$397,GB$211,FALSE)*GB$215</f>
        <v>1</v>
      </c>
      <c r="GC93" s="509">
        <f>VLOOKUP($B93,CG_GTMI_Data!$B$2:$MP$397,GC$211,FALSE)*GC$215</f>
        <v>1</v>
      </c>
      <c r="GD93" s="509">
        <f>VLOOKUP($B93,CG_GTMI_Data!$B$2:$MP$397,GD$211,FALSE)*GD$215</f>
        <v>9</v>
      </c>
      <c r="GE93" s="509">
        <f>IF(VLOOKUP($B93,CG_GTMI_Data!$B$2:$MP$397,GE$211,FALSE)=0,0,1)</f>
        <v>1</v>
      </c>
      <c r="GF93" s="509">
        <f>IF(VLOOKUP($B93,CG_GTMI_Data!$B$2:$MP$397,GF$211,FALSE)=0,0,1)</f>
        <v>1</v>
      </c>
      <c r="GG93" s="509">
        <f>IF(VLOOKUP($B93,CG_GTMI_Data!$B$2:$MP$397,GG$211,FALSE)=0,0,1)</f>
        <v>1</v>
      </c>
      <c r="GH93" s="509">
        <f>VLOOKUP($B93,CG_GTMI_Data!$B$2:$MP$397,GH$211,FALSE)*GH$215</f>
        <v>2</v>
      </c>
      <c r="GI93" s="509">
        <f>VLOOKUP($B93,CG_GTMI_Data!$B$2:$MP$397,GI$211,FALSE)*GI$215</f>
        <v>11.822562737873294</v>
      </c>
      <c r="GJ93" s="508">
        <f>VLOOKUP($B93,CG_GTMI_Data!$B$2:$MP$397,GJ$211,FALSE)*GJ$215</f>
        <v>10.904399999999999</v>
      </c>
      <c r="GK93" s="509">
        <f>VLOOKUP($B93,CG_GTMI_Data!$B$2:$MP$397,GK$211,FALSE)*GK$215</f>
        <v>12</v>
      </c>
      <c r="GL93" s="509">
        <f>IF(VLOOKUP($B93,CG_GTMI_Data!$B$2:$MP$397,GL$211,FALSE)=0,0,1)</f>
        <v>1</v>
      </c>
      <c r="GM93" s="509">
        <f>IF(VLOOKUP($B93,CG_GTMI_Data!$B$2:$MP$397,GM$211,FALSE)=0,0,1)</f>
        <v>1</v>
      </c>
      <c r="GN93" s="509">
        <f>IF(VLOOKUP($B93,CG_GTMI_Data!$B$2:$MP$397,GN$211,FALSE)=0,0,1)</f>
        <v>1</v>
      </c>
      <c r="GO93" s="509">
        <f>IF(VLOOKUP($B93,CG_GTMI_Data!$B$2:$MP$397,GO$211,FALSE)=0,0,1)</f>
        <v>1</v>
      </c>
      <c r="GP93" s="509">
        <f>IF(VLOOKUP($B93,CG_GTMI_Data!$B$2:$MP$397,GP$211,FALSE)=0,0,1)</f>
        <v>1</v>
      </c>
      <c r="GQ93" s="509">
        <f>VLOOKUP($B93,CG_GTMI_Data!$B$2:$MP$397,GQ$211,FALSE)*GQ$215</f>
        <v>4</v>
      </c>
      <c r="GR93" s="509">
        <f>VLOOKUP($B93,CG_GTMI_Data!$B$2:$MP$397,GR$211,FALSE)*GR$215</f>
        <v>12</v>
      </c>
      <c r="GS93" s="509">
        <f>IF(VLOOKUP($B93,CG_GTMI_Data!$B$2:$MP$397,GS$211,FALSE)=0,0,1)</f>
        <v>1</v>
      </c>
      <c r="GT93" s="509">
        <f>IF(VLOOKUP($B93,CG_GTMI_Data!$B$2:$MP$397,GT$211,FALSE)=0,0,1)</f>
        <v>1</v>
      </c>
      <c r="GU93" s="509">
        <f>IF(VLOOKUP($B93,CG_GTMI_Data!$B$2:$MP$397,GU$211,FALSE)=0,0,1)</f>
        <v>1</v>
      </c>
      <c r="GV93" s="509">
        <f>VLOOKUP($B93,CG_GTMI_Data!$B$2:$MP$397,GV$211,FALSE)*GV$215</f>
        <v>2</v>
      </c>
      <c r="GW93" s="509">
        <f>VLOOKUP($B93,CG_GTMI_Data!$B$2:$MP$397,GW$211,FALSE)*GW$215</f>
        <v>12</v>
      </c>
      <c r="GX93" s="509">
        <f>IF(VLOOKUP($B93,CG_GTMI_Data!$B$2:$MP$397,GX$211,FALSE)=0,0,1)</f>
        <v>1</v>
      </c>
      <c r="GY93" s="509">
        <f>IF(VLOOKUP($B93,CG_GTMI_Data!$B$2:$MP$397,GY$211,FALSE)=0,0,1)</f>
        <v>1</v>
      </c>
      <c r="GZ93" s="509">
        <f>IF(VLOOKUP($B93,CG_GTMI_Data!$B$2:$MP$397,GZ$211,FALSE)=0,0,1)</f>
        <v>1</v>
      </c>
      <c r="HA93" s="509">
        <f>VLOOKUP($B93,CG_GTMI_Data!$B$2:$MP$397,HA$211,FALSE)*HA$215</f>
        <v>4</v>
      </c>
      <c r="HB93" s="509">
        <f>VLOOKUP($B93,CG_GTMI_Data!$B$2:$MP$397,HB$211,FALSE)*HB$215</f>
        <v>4.5</v>
      </c>
      <c r="HC93" s="509">
        <f>IF(VLOOKUP($B93,CG_GTMI_Data!$B$2:$MP$397,HC$211,FALSE)=0,0,1)</f>
        <v>1</v>
      </c>
      <c r="HD93" s="509">
        <f>IF(VLOOKUP($B93,CG_GTMI_Data!$B$2:$MP$397,HD$211,FALSE)=0,0,1)</f>
        <v>1</v>
      </c>
      <c r="HE93" s="509">
        <f>IF(VLOOKUP($B93,CG_GTMI_Data!$B$2:$MP$397,HE$211,FALSE)=0,0,1)</f>
        <v>1</v>
      </c>
      <c r="HF93" s="510">
        <f>VLOOKUP($B93,CG_GTMI_Data!$B$2:$MP$397,HF$211,FALSE)*HF$215</f>
        <v>2</v>
      </c>
      <c r="HG93" s="911"/>
      <c r="HH93" s="911"/>
      <c r="HI93" s="911"/>
      <c r="HJ93" s="911"/>
      <c r="HK93" s="911"/>
      <c r="HL93" s="911"/>
      <c r="HM93" s="911"/>
      <c r="HN93" s="911"/>
      <c r="HO93" s="911"/>
      <c r="HP93" s="911"/>
      <c r="HQ93" s="911"/>
      <c r="HR93" s="911"/>
      <c r="HS93" s="911"/>
      <c r="HT93" s="911"/>
      <c r="HU93" s="911"/>
      <c r="HV93" s="911"/>
      <c r="HW93" s="911"/>
      <c r="HX93" s="912"/>
      <c r="HY93" s="913"/>
      <c r="HZ93" s="913"/>
      <c r="IA93" s="914"/>
      <c r="IB93" s="914"/>
      <c r="IC93" s="914"/>
      <c r="ID93" s="410"/>
      <c r="IE93" s="808"/>
      <c r="IF93" s="808"/>
    </row>
    <row r="94" spans="1:240" s="1" customFormat="1" ht="14.5" customHeight="1">
      <c r="A94" s="821">
        <v>2022</v>
      </c>
      <c r="B94" s="256" t="str">
        <f>VLOOKUP($C94,Economies!$C$2:$E$199,2,FALSE)</f>
        <v>KSV</v>
      </c>
      <c r="C94" s="946" t="s">
        <v>6408</v>
      </c>
      <c r="D94" s="959" t="str">
        <f t="shared" si="20"/>
        <v>B</v>
      </c>
      <c r="E94" s="960">
        <f t="shared" si="21"/>
        <v>0.63312302865809467</v>
      </c>
      <c r="F94" s="434" t="str">
        <f t="shared" si="22"/>
        <v>B</v>
      </c>
      <c r="G94" s="592">
        <f>SUM(N94:CU94)/($F$208-$CP$216)</f>
        <v>0.6471861471861472</v>
      </c>
      <c r="H94" s="434" t="str">
        <f t="shared" si="24"/>
        <v>A</v>
      </c>
      <c r="I94" s="592">
        <f>SUM(CV94:EE94)/($H$208-$CV$216-$EE$216)</f>
        <v>0.85164835164835162</v>
      </c>
      <c r="J94" s="434" t="str">
        <f t="shared" si="26"/>
        <v>B</v>
      </c>
      <c r="K94" s="592">
        <f>SUM(EF94:FB94)/($J$208-$EF$216)</f>
        <v>0.57731958762886593</v>
      </c>
      <c r="L94" s="433" t="str">
        <f t="shared" si="28"/>
        <v>C</v>
      </c>
      <c r="M94" s="592">
        <f>SUM(FC94:HF94)/($L$208-$GI$216-$GJ$216)</f>
        <v>0.45633802816901409</v>
      </c>
      <c r="N94" s="508">
        <f>VLOOKUP($B94,CG_GTMI_Data!$B$2:$MP$397,N$211,FALSE)*N$215</f>
        <v>6</v>
      </c>
      <c r="O94" s="508">
        <f>IF(VLOOKUP($B94,CG_GTMI_Data!$B$2:$MP$397,O$211,FALSE)=0,0,1)</f>
        <v>1</v>
      </c>
      <c r="P94" s="508">
        <f>IF(VLOOKUP($B94,CG_GTMI_Data!$B$2:$MP$397,P$211,FALSE)=0,0,1)</f>
        <v>1</v>
      </c>
      <c r="Q94" s="508">
        <f>IF(VLOOKUP($B94,CG_GTMI_Data!$B$2:$MP$397,Q$211,FALSE)=0,0,1)</f>
        <v>1</v>
      </c>
      <c r="R94" s="508">
        <f>IF(VLOOKUP($B94,CG_GTMI_Data!$B$2:$MP$397,R$211,FALSE)=0,0,1)</f>
        <v>1</v>
      </c>
      <c r="S94" s="508">
        <f>VLOOKUP($B94,CG_GTMI_Data!$B$2:$MP$397,S$211,FALSE)*S$215</f>
        <v>0</v>
      </c>
      <c r="T94" s="508">
        <f>VLOOKUP($B94,CG_GTMI_Data!$B$2:$MP$397,T$211,FALSE)*T$215</f>
        <v>6</v>
      </c>
      <c r="U94" s="508">
        <f>IF(VLOOKUP($B94,CG_GTMI_Data!$B$2:$MP$397,U$211,FALSE)=0,0,1)</f>
        <v>0</v>
      </c>
      <c r="V94" s="508">
        <f>IF(VLOOKUP($B94,CG_GTMI_Data!$B$2:$MP$397,V$211,FALSE)=0,0,1)</f>
        <v>1</v>
      </c>
      <c r="W94" s="508">
        <f>IF(VLOOKUP($B94,CG_GTMI_Data!$B$2:$MP$397,W$211,FALSE)=0,0,1)</f>
        <v>1</v>
      </c>
      <c r="X94" s="508">
        <f>IF(VLOOKUP($B94,CG_GTMI_Data!$B$2:$MP$397,X$211,FALSE)=0,0,1)</f>
        <v>1</v>
      </c>
      <c r="Y94" s="508">
        <f>VLOOKUP($B94,CG_GTMI_Data!$B$2:$MP$397,Y$211,FALSE)*Y$215</f>
        <v>0</v>
      </c>
      <c r="Z94" s="508">
        <f>VLOOKUP($B94,CG_GTMI_Data!$B$2:$MP$397,Z$211,FALSE)*Z$215</f>
        <v>12</v>
      </c>
      <c r="AA94" s="508">
        <f>IF(VLOOKUP($B94,CG_GTMI_Data!$B$2:$MP$397,AA$211,FALSE)=0,0,1)</f>
        <v>1</v>
      </c>
      <c r="AB94" s="508">
        <f>IF(VLOOKUP($B94,CG_GTMI_Data!$B$2:$MP$397,AB$211,FALSE)=0,0,1)</f>
        <v>1</v>
      </c>
      <c r="AC94" s="508">
        <f>IF(VLOOKUP($B94,CG_GTMI_Data!$B$2:$MP$397,AC$211,FALSE)=0,0,1)</f>
        <v>0</v>
      </c>
      <c r="AD94" s="508">
        <f>IF(VLOOKUP($B94,CG_GTMI_Data!$B$2:$MP$397,AD$211,FALSE)=0,0,1)</f>
        <v>1</v>
      </c>
      <c r="AE94" s="508">
        <f>IF(VLOOKUP($B94,CG_GTMI_Data!$B$2:$MP$397,AE$211,FALSE)=0,0,1)</f>
        <v>0</v>
      </c>
      <c r="AF94" s="508">
        <f>VLOOKUP($B94,CG_GTMI_Data!$B$2:$MP$397,AF$211,FALSE)*AF$215</f>
        <v>0</v>
      </c>
      <c r="AG94" s="508">
        <f>VLOOKUP($B94,CG_GTMI_Data!$B$2:$MP$397,AG$211,FALSE)*AG$215</f>
        <v>12</v>
      </c>
      <c r="AH94" s="508">
        <f>IF(VLOOKUP($B94,CG_GTMI_Data!$B$2:$MP$397,AH$211,FALSE)=0,0,1)</f>
        <v>1</v>
      </c>
      <c r="AI94" s="508">
        <f>IF(VLOOKUP($B94,CG_GTMI_Data!$B$2:$MP$397,AI$211,FALSE)=0,0,1)</f>
        <v>1</v>
      </c>
      <c r="AJ94" s="508">
        <f>VLOOKUP($B94,CG_GTMI_Data!$B$2:$MP$397,AJ$211,FALSE)*AJ$215</f>
        <v>0</v>
      </c>
      <c r="AK94" s="508">
        <f>VLOOKUP($B94,CG_GTMI_Data!$B$2:$MP$397,AK$211,FALSE)*AK$215</f>
        <v>6</v>
      </c>
      <c r="AL94" s="508">
        <f>IF(VLOOKUP($B94,CG_GTMI_Data!$B$2:$MP$397,AL$211,FALSE)=0,0,1)</f>
        <v>1</v>
      </c>
      <c r="AM94" s="508">
        <f>IF(VLOOKUP($B94,CG_GTMI_Data!$B$2:$MP$397,AM$211,FALSE)=0,0,1)</f>
        <v>1</v>
      </c>
      <c r="AN94" s="508">
        <f>IF(VLOOKUP($B94,CG_GTMI_Data!$B$2:$MP$397,AN$211,FALSE)=0,0,1)</f>
        <v>1</v>
      </c>
      <c r="AO94" s="508">
        <f>IF(VLOOKUP($B94,CG_GTMI_Data!$B$2:$MP$397,AO$211,FALSE)=0,0,1)</f>
        <v>1</v>
      </c>
      <c r="AP94" s="508">
        <f>IF(VLOOKUP($B94,CG_GTMI_Data!$B$2:$MP$397,AP$211,FALSE)=0,0,1)</f>
        <v>1</v>
      </c>
      <c r="AQ94" s="508">
        <f>IF(VLOOKUP($B94,CG_GTMI_Data!$B$2:$MP$397,AQ$211,FALSE)=0,0,1)</f>
        <v>1</v>
      </c>
      <c r="AR94" s="508">
        <f>IF(VLOOKUP($B94,CG_GTMI_Data!$B$2:$MP$397,AR$211,FALSE)=0,0,1)</f>
        <v>1</v>
      </c>
      <c r="AS94" s="508">
        <f>VLOOKUP($B94,CG_GTMI_Data!$B$2:$MP$397,AS$211,FALSE)*AS$215</f>
        <v>0</v>
      </c>
      <c r="AT94" s="508">
        <f>VLOOKUP($B94,CG_GTMI_Data!$B$2:$MP$397,AT$211,FALSE)*AT$215</f>
        <v>6</v>
      </c>
      <c r="AU94" s="508">
        <f>IF(VLOOKUP($B94,CG_GTMI_Data!$B$2:$MP$397,AU$211,FALSE)=0,0,1)</f>
        <v>1</v>
      </c>
      <c r="AV94" s="508">
        <f>IF(VLOOKUP($B94,CG_GTMI_Data!$B$2:$MP$397,AV$211,FALSE)=0,0,1)</f>
        <v>1</v>
      </c>
      <c r="AW94" s="508">
        <f>IF(VLOOKUP($B94,CG_GTMI_Data!$B$2:$MP$397,AW$211,FALSE)=0,0,1)</f>
        <v>1</v>
      </c>
      <c r="AX94" s="508">
        <f>VLOOKUP($B94,CG_GTMI_Data!$B$2:$MP$397,AX$211,FALSE)*AX$215</f>
        <v>0</v>
      </c>
      <c r="AY94" s="508">
        <f>VLOOKUP($B94,CG_GTMI_Data!$B$2:$MP$397,AY$211,FALSE)*AY$215</f>
        <v>6</v>
      </c>
      <c r="AZ94" s="508">
        <f>IF(VLOOKUP($B94,CG_GTMI_Data!$B$2:$MP$397,AZ$211,FALSE)=0,0,1)</f>
        <v>1</v>
      </c>
      <c r="BA94" s="508">
        <f>IF(VLOOKUP($B94,CG_GTMI_Data!$B$2:$MP$397,BA$211,FALSE)=0,0,1)</f>
        <v>1</v>
      </c>
      <c r="BB94" s="508">
        <f>VLOOKUP($B94,CG_GTMI_Data!$B$2:$MP$397,BB$211,FALSE)*BB$215</f>
        <v>0</v>
      </c>
      <c r="BC94" s="508">
        <f>VLOOKUP($B94,CG_GTMI_Data!$B$2:$MP$397,BC$211,FALSE)*BC$215</f>
        <v>6</v>
      </c>
      <c r="BD94" s="508">
        <f>IF(VLOOKUP($B94,CG_GTMI_Data!$B$2:$MP$397,BD$211,FALSE)=0,0,1)</f>
        <v>1</v>
      </c>
      <c r="BE94" s="508">
        <f>IF(VLOOKUP($B94,CG_GTMI_Data!$B$2:$MP$397,BE$211,FALSE)=0,0,1)</f>
        <v>1</v>
      </c>
      <c r="BF94" s="508">
        <f>VLOOKUP($B94,CG_GTMI_Data!$B$2:$MP$397,BF$211,FALSE)*BF$215</f>
        <v>0</v>
      </c>
      <c r="BG94" s="508">
        <f>VLOOKUP($B94,CG_GTMI_Data!$B$2:$MP$397,BG$211,FALSE)*BG$215</f>
        <v>6</v>
      </c>
      <c r="BH94" s="508">
        <f>IF(VLOOKUP($B94,CG_GTMI_Data!$B$2:$MP$397,BH$211,FALSE)=0,0,1)</f>
        <v>1</v>
      </c>
      <c r="BI94" s="508">
        <f>IF(VLOOKUP($B94,CG_GTMI_Data!$B$2:$MP$397,BI$211,FALSE)=0,0,1)</f>
        <v>1</v>
      </c>
      <c r="BJ94" s="508">
        <f>IF(VLOOKUP($B94,CG_GTMI_Data!$B$2:$MP$397,BJ$211,FALSE)=0,0,1)</f>
        <v>1</v>
      </c>
      <c r="BK94" s="508">
        <f>IF(VLOOKUP($B94,CG_GTMI_Data!$B$2:$MP$397,BK$211,FALSE)=0,0,1)</f>
        <v>1</v>
      </c>
      <c r="BL94" s="508">
        <f>IF(VLOOKUP($B94,CG_GTMI_Data!$B$2:$MP$397,BL$211,FALSE)=0,0,1)</f>
        <v>1</v>
      </c>
      <c r="BM94" s="508">
        <f>VLOOKUP($B94,CG_GTMI_Data!$B$2:$MP$397,BM$211,FALSE)*BM$215</f>
        <v>0</v>
      </c>
      <c r="BN94" s="508">
        <f>VLOOKUP($B94,CG_GTMI_Data!$B$2:$MP$397,BN$211,FALSE)*BN$215</f>
        <v>6</v>
      </c>
      <c r="BO94" s="508">
        <f>IF(VLOOKUP($B94,CG_GTMI_Data!$B$2:$MP$397,BO$211,FALSE)=0,0,1)</f>
        <v>1</v>
      </c>
      <c r="BP94" s="508">
        <f>IF(VLOOKUP($B94,CG_GTMI_Data!$B$2:$MP$397,BP$211,FALSE)=0,0,1)</f>
        <v>1</v>
      </c>
      <c r="BQ94" s="508">
        <f>VLOOKUP($B94,CG_GTMI_Data!$B$2:$MP$397,BQ$211,FALSE)*BQ$215</f>
        <v>0</v>
      </c>
      <c r="BR94" s="508">
        <f>VLOOKUP($B94,CG_GTMI_Data!$B$2:$MP$397,BR$211,FALSE)*BR$215</f>
        <v>12</v>
      </c>
      <c r="BS94" s="508">
        <f>IF(VLOOKUP($B94,CG_GTMI_Data!$B$2:$MP$397,BS$211,FALSE)=0,0,1)</f>
        <v>1</v>
      </c>
      <c r="BT94" s="508">
        <f>IF(VLOOKUP($B94,CG_GTMI_Data!$B$2:$MP$397,BT$211,FALSE)=0,0,1)</f>
        <v>1</v>
      </c>
      <c r="BU94" s="508">
        <f>IF(VLOOKUP($B94,CG_GTMI_Data!$B$2:$MP$397,BU$211,FALSE)=0,0,1)</f>
        <v>1</v>
      </c>
      <c r="BV94" s="508">
        <f>IF(VLOOKUP($B94,CG_GTMI_Data!$B$2:$MP$397,BV$211,FALSE)=0,0,1)</f>
        <v>1</v>
      </c>
      <c r="BW94" s="508">
        <f>IF(VLOOKUP($B94,CG_GTMI_Data!$B$2:$MP$397,BW$211,FALSE)=0,0,1)</f>
        <v>1</v>
      </c>
      <c r="BX94" s="508">
        <f>IF(VLOOKUP($B94,CG_GTMI_Data!$B$2:$MP$397,BX$211,FALSE)=0,0,1)</f>
        <v>1</v>
      </c>
      <c r="BY94" s="508">
        <f>IF(VLOOKUP($B94,CG_GTMI_Data!$B$2:$MP$397,BY$211,FALSE)=0,0,1)</f>
        <v>1</v>
      </c>
      <c r="BZ94" s="508">
        <f>VLOOKUP($B94,CG_GTMI_Data!$B$2:$MP$397,BZ$211,FALSE)*BZ$215</f>
        <v>0</v>
      </c>
      <c r="CA94" s="508">
        <f>VLOOKUP($B94,CG_GTMI_Data!$B$2:$MP$397,CA$211,FALSE)*CA$215</f>
        <v>9</v>
      </c>
      <c r="CB94" s="508">
        <f>IF(VLOOKUP($B94,CG_GTMI_Data!$B$2:$MP$397,CB$211,FALSE)=0,0,1)</f>
        <v>1</v>
      </c>
      <c r="CC94" s="508">
        <f>IF(VLOOKUP($B94,CG_GTMI_Data!$B$2:$MP$397,CC$211,FALSE)=0,0,1)</f>
        <v>1</v>
      </c>
      <c r="CD94" s="508">
        <f>IF(VLOOKUP($B94,CG_GTMI_Data!$B$2:$MP$397,CD$211,FALSE)=0,0,1)</f>
        <v>1</v>
      </c>
      <c r="CE94" s="508">
        <f>VLOOKUP($B94,CG_GTMI_Data!$B$2:$MP$397,CE$211,FALSE)*CE$215</f>
        <v>0</v>
      </c>
      <c r="CF94" s="508">
        <f>VLOOKUP($B94,CG_GTMI_Data!$B$2:$MP$397,CF$211,FALSE)*CF$215</f>
        <v>6</v>
      </c>
      <c r="CG94" s="508">
        <f>IF(VLOOKUP($B94,CG_GTMI_Data!$B$2:$MP$397,CG$211,FALSE)=0,0,1)</f>
        <v>1</v>
      </c>
      <c r="CH94" s="508">
        <f>VLOOKUP($B94,CG_GTMI_Data!$B$2:$MP$397,CH$211,FALSE)*CH$215</f>
        <v>0</v>
      </c>
      <c r="CI94" s="508">
        <f>IF(VLOOKUP($B94,CG_GTMI_Data!$B$2:$MP$397,CI$211,FALSE)=0,0,1)</f>
        <v>0</v>
      </c>
      <c r="CJ94" s="508">
        <f>IF(VLOOKUP($B94,CG_GTMI_Data!$B$2:$MP$397,CJ$211,FALSE)=0,0,1)</f>
        <v>0</v>
      </c>
      <c r="CK94" s="508">
        <f>IF(VLOOKUP($B94,CG_GTMI_Data!$B$2:$MP$397,CK$211,FALSE)=0,0,1)</f>
        <v>0</v>
      </c>
      <c r="CL94" s="508">
        <f>VLOOKUP($B94,CG_GTMI_Data!$B$2:$MP$397,CL$211,FALSE)*CL$215</f>
        <v>0</v>
      </c>
      <c r="CM94" s="508">
        <f>VLOOKUP($B94,CG_GTMI_Data!$B$2:$MP$397,CM$211,FALSE)*CM$215</f>
        <v>4.5</v>
      </c>
      <c r="CN94" s="508">
        <f>IF(VLOOKUP($B94,CG_GTMI_Data!$B$2:$MP$397,CN$211,FALSE)=0,0,1)</f>
        <v>1</v>
      </c>
      <c r="CO94" s="508">
        <f>IF(VLOOKUP($B94,CG_GTMI_Data!$B$2:$MP$397,CO$211,FALSE)=0,0,1)</f>
        <v>1</v>
      </c>
      <c r="CP94" s="512" t="s">
        <v>374</v>
      </c>
      <c r="CQ94" s="508">
        <f>VLOOKUP($B94,CG_GTMI_Data!$B$2:$MP$397,CQ$211,FALSE)*CQ$215</f>
        <v>0</v>
      </c>
      <c r="CR94" s="512">
        <f>IF(VLOOKUP($B94,CG_GTMI_Data!$B$2:$MP$397,CR$211,FALSE)="-",0,1)</f>
        <v>0</v>
      </c>
      <c r="CS94" s="508">
        <f>IF(VLOOKUP($B94,CG_GTMI_Data!$B$2:$MP$397,CS$211,FALSE)=0,0,1)</f>
        <v>0</v>
      </c>
      <c r="CT94" s="508">
        <f>IF(VLOOKUP($B94,CG_GTMI_Data!$B$2:$MP$397,CT$211,FALSE)=0,0,1)</f>
        <v>0</v>
      </c>
      <c r="CU94" s="1050">
        <f>VLOOKUP($B94,CG_GTMI_Data!$B$2:$MP$397,CU$211,FALSE)*CU$215</f>
        <v>0</v>
      </c>
      <c r="CV94" s="1048" t="s">
        <v>374</v>
      </c>
      <c r="CW94" s="509">
        <f>VLOOKUP($B94,CG_GTMI_Data!$B$2:$MP$397,CW$211,FALSE)*CW$215</f>
        <v>9</v>
      </c>
      <c r="CX94" s="508">
        <f>IF(VLOOKUP($B94,CG_GTMI_Data!$B$2:$MP$397,CX$211,FALSE)=0,0,1)</f>
        <v>1</v>
      </c>
      <c r="CY94" s="508">
        <f>IF(VLOOKUP($B94,CG_GTMI_Data!$B$2:$MP$397,CY$211,FALSE)=0,0,1)</f>
        <v>0</v>
      </c>
      <c r="CZ94" s="508">
        <f>IF(VLOOKUP($B94,CG_GTMI_Data!$B$2:$MP$397,CZ$211,FALSE)=0,0,1)</f>
        <v>1</v>
      </c>
      <c r="DA94" s="508">
        <f>IF(VLOOKUP($B94,CG_GTMI_Data!$B$2:$MP$397,DA$211,FALSE)=0,0,1)</f>
        <v>1</v>
      </c>
      <c r="DB94" s="508">
        <f>IF(VLOOKUP($B94,CG_GTMI_Data!$B$2:$MP$397,DB$211,FALSE)=0,0,1)</f>
        <v>0</v>
      </c>
      <c r="DC94" s="508">
        <f>VLOOKUP($B94,CG_GTMI_Data!$B$2:$MP$397,DC$211,FALSE)*DC$215</f>
        <v>0</v>
      </c>
      <c r="DD94" s="508">
        <f>VLOOKUP($B94,CG_GTMI_Data!$B$2:$MP$397,DD$211,FALSE)*DD$215</f>
        <v>9</v>
      </c>
      <c r="DE94" s="508">
        <f>IF(VLOOKUP($B94,CG_GTMI_Data!$B$2:$MP$397,DE$211,FALSE)=0,0,1)</f>
        <v>1</v>
      </c>
      <c r="DF94" s="508">
        <f>IF(VLOOKUP($B94,CG_GTMI_Data!$B$2:$MP$397,DF$211,FALSE)=0,0,1)</f>
        <v>1</v>
      </c>
      <c r="DG94" s="508">
        <f>IF(VLOOKUP($B94,CG_GTMI_Data!$B$2:$MP$397,DG$211,FALSE)=0,0,1)</f>
        <v>1</v>
      </c>
      <c r="DH94" s="508">
        <f>IF(VLOOKUP($B94,CG_GTMI_Data!$B$2:$MP$397,DH$211,FALSE)=0,0,1)</f>
        <v>0</v>
      </c>
      <c r="DI94" s="508">
        <f>VLOOKUP($B94,CG_GTMI_Data!$B$2:$MP$397,DI$211,FALSE)*DI$215</f>
        <v>9</v>
      </c>
      <c r="DJ94" s="508">
        <f>IF(VLOOKUP($B94,CG_GTMI_Data!$B$2:$MP$397,DJ$211,FALSE)=0,0,1)</f>
        <v>1</v>
      </c>
      <c r="DK94" s="508">
        <f>IF(VLOOKUP($B94,CG_GTMI_Data!$B$2:$MP$397,DK$211,FALSE)=0,0,1)</f>
        <v>0</v>
      </c>
      <c r="DL94" s="508">
        <f>IF(VLOOKUP($B94,CG_GTMI_Data!$B$2:$MP$397,DL$211,FALSE)=0,0,1)</f>
        <v>1</v>
      </c>
      <c r="DM94" s="508">
        <f>IF(VLOOKUP($B94,CG_GTMI_Data!$B$2:$MP$397,DM$211,FALSE)=0,0,1)</f>
        <v>1</v>
      </c>
      <c r="DN94" s="508">
        <f>VLOOKUP($B94,CG_GTMI_Data!$B$2:$MP$397,DN$211,FALSE)*DN$215</f>
        <v>9</v>
      </c>
      <c r="DO94" s="508">
        <f>IF(VLOOKUP($B94,CG_GTMI_Data!$B$2:$MP$397,DO$211,FALSE)=0,0,1)</f>
        <v>1</v>
      </c>
      <c r="DP94" s="508">
        <f>IF(VLOOKUP($B94,CG_GTMI_Data!$B$2:$MP$397,DP$211,FALSE)=0,0,1)</f>
        <v>1</v>
      </c>
      <c r="DQ94" s="508">
        <f>IF(VLOOKUP($B94,CG_GTMI_Data!$B$2:$MP$397,DQ$211,FALSE)=0,0,1)</f>
        <v>1</v>
      </c>
      <c r="DR94" s="508">
        <f>VLOOKUP($B94,CG_GTMI_Data!$B$2:$MP$397,DR$211,FALSE)*DR$215</f>
        <v>4.5</v>
      </c>
      <c r="DS94" s="508">
        <f>IF(VLOOKUP($B94,CG_GTMI_Data!$B$2:$MP$397,DS$211,FALSE)=0,0,1)</f>
        <v>1</v>
      </c>
      <c r="DT94" s="508">
        <f>IF(VLOOKUP($B94,CG_GTMI_Data!$B$2:$MP$397,DT$211,FALSE)=0,0,1)</f>
        <v>0</v>
      </c>
      <c r="DU94" s="508">
        <f>IF(VLOOKUP($B94,CG_GTMI_Data!$B$2:$MP$397,DU$211,FALSE)=0,0,1)</f>
        <v>1</v>
      </c>
      <c r="DV94" s="508">
        <f>VLOOKUP($B94,CG_GTMI_Data!$B$2:$MP$397,DV$211,FALSE)*DV$215</f>
        <v>9</v>
      </c>
      <c r="DW94" s="508">
        <f>IF(VLOOKUP($B94,CG_GTMI_Data!$B$2:$MP$397,DW$211,FALSE)=0,0,1)</f>
        <v>1</v>
      </c>
      <c r="DX94" s="508">
        <f>IF(VLOOKUP($B94,CG_GTMI_Data!$B$2:$MP$397,DX$211,FALSE)=0,0,1)</f>
        <v>0</v>
      </c>
      <c r="DY94" s="508">
        <f>IF(VLOOKUP($B94,CG_GTMI_Data!$B$2:$MP$397,DY$211,FALSE)=0,0,1)</f>
        <v>1</v>
      </c>
      <c r="DZ94" s="508">
        <f>VLOOKUP($B94,CG_GTMI_Data!$B$2:$MP$397,DZ$211,FALSE)*DZ$215</f>
        <v>9</v>
      </c>
      <c r="EA94" s="508">
        <f>IF(VLOOKUP($B94,CG_GTMI_Data!$B$2:$MP$397,EA$211,FALSE)=0,0,1)</f>
        <v>1</v>
      </c>
      <c r="EB94" s="508">
        <f>IF(VLOOKUP($B94,CG_GTMI_Data!$B$2:$MP$397,EB$211,FALSE)=0,0,1)</f>
        <v>1</v>
      </c>
      <c r="EC94" s="508">
        <f>IF(VLOOKUP($B94,CG_GTMI_Data!$B$2:$MP$397,EC$211,FALSE)=0,0,1)</f>
        <v>0</v>
      </c>
      <c r="ED94" s="508">
        <f>IF(VLOOKUP($B94,CG_GTMI_Data!$B$2:$MP$397,ED$211,FALSE)=0,0,1)</f>
        <v>1</v>
      </c>
      <c r="EE94" s="1067">
        <f>VLOOKUP($B94,CG_GTMI_Data!$B$2:$MP$397,EE$211,FALSE)*EE$215</f>
        <v>0</v>
      </c>
      <c r="EF94" s="1048" t="s">
        <v>374</v>
      </c>
      <c r="EG94" s="509">
        <f>VLOOKUP($B94,CG_GTMI_Data!$B$2:$MP$397,EG$211,FALSE)*EG$215</f>
        <v>4.5</v>
      </c>
      <c r="EH94" s="508">
        <f>IF(VLOOKUP($B94,CG_GTMI_Data!$B$2:$MP$397,EH$211,FALSE)=0,0,1)</f>
        <v>1</v>
      </c>
      <c r="EI94" s="508">
        <f>IF(VLOOKUP($B94,CG_GTMI_Data!$B$2:$MP$397,EI$211,FALSE)=0,0,1)</f>
        <v>0</v>
      </c>
      <c r="EJ94" s="508">
        <f>VLOOKUP($B94,CG_GTMI_Data!$B$2:$MP$397,EJ$211,FALSE)*EJ$215</f>
        <v>4.5</v>
      </c>
      <c r="EK94" s="508">
        <f>IF(VLOOKUP($B94,CG_GTMI_Data!$B$2:$MP$397,EK$211,FALSE)=0,0,1)</f>
        <v>1</v>
      </c>
      <c r="EL94" s="508">
        <f>IF(VLOOKUP($B94,CG_GTMI_Data!$B$2:$MP$397,EL$211,FALSE)=0,0,1)</f>
        <v>1</v>
      </c>
      <c r="EM94" s="508">
        <f>IF(VLOOKUP($B94,CG_GTMI_Data!$B$2:$MP$397,EM$211,FALSE)=0,0,1)</f>
        <v>1</v>
      </c>
      <c r="EN94" s="508">
        <f>VLOOKUP($B94,CG_GTMI_Data!$B$2:$MP$397,EN$211,FALSE)*EN$215</f>
        <v>6</v>
      </c>
      <c r="EO94" s="508">
        <f>IF(VLOOKUP($B94,CG_GTMI_Data!$B$2:$MP$397,EO$211,FALSE)=0,0,1)</f>
        <v>1</v>
      </c>
      <c r="EP94" s="508">
        <f>IF(VLOOKUP($B94,CG_GTMI_Data!$B$2:$MP$397,EP$211,FALSE)=0,0,1)</f>
        <v>1</v>
      </c>
      <c r="EQ94" s="508">
        <f>IF(VLOOKUP($B94,CG_GTMI_Data!$B$2:$MP$397,EQ$211,FALSE)=0,0,1)</f>
        <v>1</v>
      </c>
      <c r="ER94" s="509">
        <f>VLOOKUP($B94,CG_GTMI_Data!$B$2:$MP$397,ER$211,FALSE)*ER$215</f>
        <v>0</v>
      </c>
      <c r="ES94" s="509">
        <f>VLOOKUP($B94,CG_GTMI_Data!$B$2:$MP$397,ES$211,FALSE)*ES$215</f>
        <v>6</v>
      </c>
      <c r="ET94" s="508">
        <f>IF(VLOOKUP($B94,CG_GTMI_Data!$B$2:$MP$397,ET$211,FALSE)=0,0,1)</f>
        <v>0</v>
      </c>
      <c r="EU94" s="508">
        <f>IF(VLOOKUP($B94,CG_GTMI_Data!$B$2:$MP$397,EU$211,FALSE)=0,0,1)</f>
        <v>0</v>
      </c>
      <c r="EV94" s="508">
        <f>IF(VLOOKUP($B94,CG_GTMI_Data!$B$2:$MP$397,EV$211,FALSE)=0,0,1)</f>
        <v>0</v>
      </c>
      <c r="EW94" s="508">
        <f>IF(VLOOKUP($B94,CG_GTMI_Data!$B$2:$MP$397,EW$211,FALSE)=0,0,1)</f>
        <v>0</v>
      </c>
      <c r="EX94" s="509">
        <f>VLOOKUP($B94,CG_GTMI_Data!$B$2:$MP$397,EX$211,FALSE)*EX$215</f>
        <v>0</v>
      </c>
      <c r="EY94" s="509">
        <f>VLOOKUP($B94,CG_GTMI_Data!$B$2:$MP$397,EY$211,FALSE)*EY$215</f>
        <v>0</v>
      </c>
      <c r="EZ94" s="509">
        <f>IF(VLOOKUP($B94,CG_GTMI_Data!$B$2:$MP$397,EZ$211,FALSE)=0,0,1)</f>
        <v>0</v>
      </c>
      <c r="FA94" s="509">
        <f>IF(VLOOKUP($B94,CG_GTMI_Data!$B$2:$MP$397,FA$211,FALSE)=0,0,1)</f>
        <v>0</v>
      </c>
      <c r="FB94" s="1050">
        <f>IF(VLOOKUP($B94,CG_GTMI_Data!$B$2:$MP$397,FB$211,FALSE)=0,0,1)</f>
        <v>0</v>
      </c>
      <c r="FC94" s="511">
        <f>VLOOKUP($B94,CG_GTMI_Data!$B$2:$MP$397,FC$211,FALSE)*FC$215</f>
        <v>12</v>
      </c>
      <c r="FD94" s="509">
        <f>IF(VLOOKUP($B94,CG_GTMI_Data!$B$2:$MP$397,FD$211,FALSE)=0,0,1)</f>
        <v>1</v>
      </c>
      <c r="FE94" s="509">
        <f>IF(VLOOKUP($B94,CG_GTMI_Data!$B$2:$MP$397,FE$211,FALSE)=0,0,1)</f>
        <v>1</v>
      </c>
      <c r="FF94" s="512">
        <f>IF(VLOOKUP($B94,CG_GTMI_Data!$B$2:$MP$397,FF$211,FALSE)="-",0,1)</f>
        <v>1</v>
      </c>
      <c r="FG94" s="509">
        <f>IF(VLOOKUP($B94,CG_GTMI_Data!$B$2:$MP$397,FG$211,FALSE)=0,0,1)</f>
        <v>0</v>
      </c>
      <c r="FH94" s="509">
        <f>IF(VLOOKUP($B94,CG_GTMI_Data!$B$2:$MP$397,FH$211,FALSE)=0,0,1)</f>
        <v>0</v>
      </c>
      <c r="FI94" s="509">
        <f>VLOOKUP($B94,CG_GTMI_Data!$B$2:$MP$397,FI$211,FALSE)*FI$215</f>
        <v>0</v>
      </c>
      <c r="FJ94" s="509">
        <f>VLOOKUP($B94,CG_GTMI_Data!$B$2:$MP$397,FJ$211,FALSE)*FJ$215</f>
        <v>0</v>
      </c>
      <c r="FK94" s="509">
        <f>IF(VLOOKUP($B94,CG_GTMI_Data!$B$2:$MP$397,FK$211,FALSE)=0,0,1)</f>
        <v>0</v>
      </c>
      <c r="FL94" s="509">
        <f>IF(VLOOKUP($B94,CG_GTMI_Data!$B$2:$MP$397,FL$211,FALSE)=0,0,1)</f>
        <v>0</v>
      </c>
      <c r="FM94" s="509">
        <f>IF(VLOOKUP($B94,CG_GTMI_Data!$B$2:$MP$397,FM$211,FALSE)=0,0,1)</f>
        <v>0</v>
      </c>
      <c r="FN94" s="509">
        <f>VLOOKUP($B94,CG_GTMI_Data!$B$2:$MP$397,FN$211,FALSE)*FN$215</f>
        <v>0</v>
      </c>
      <c r="FO94" s="509">
        <f>VLOOKUP($B94,CG_GTMI_Data!$B$2:$MP$397,FO$211,FALSE)*FO$215</f>
        <v>6</v>
      </c>
      <c r="FP94" s="509">
        <f>VLOOKUP($B94,CG_GTMI_Data!$B$2:$MP$397,FP$211,FALSE)*FP$215</f>
        <v>6</v>
      </c>
      <c r="FQ94" s="509">
        <f>IF(VLOOKUP($B94,CG_GTMI_Data!$B$2:$MP$397,FQ$211,FALSE)=0,0,1)</f>
        <v>1</v>
      </c>
      <c r="FR94" s="509">
        <f>IF(VLOOKUP($B94,CG_GTMI_Data!$B$2:$MP$397,FR$211,FALSE)=0,0,1)</f>
        <v>0</v>
      </c>
      <c r="FS94" s="509">
        <f>VLOOKUP($B94,CG_GTMI_Data!$B$2:$MP$397,FS$211,FALSE)*FS$215</f>
        <v>0</v>
      </c>
      <c r="FT94" s="509">
        <f>VLOOKUP($B94,CG_GTMI_Data!$B$2:$MP$397,FT$211,FALSE)*FT$215</f>
        <v>6</v>
      </c>
      <c r="FU94" s="509">
        <f>IF(VLOOKUP($B94,CG_GTMI_Data!$B$2:$MP$397,FU$211,FALSE)=0,0,1)</f>
        <v>1</v>
      </c>
      <c r="FV94" s="509">
        <f>VLOOKUP($B94,CG_GTMI_Data!$B$2:$MP$397,FV$211,FALSE)*FV$215</f>
        <v>0</v>
      </c>
      <c r="FW94" s="509">
        <f>VLOOKUP($B94,CG_GTMI_Data!$B$2:$MP$397,FW$211,FALSE)*FW$215</f>
        <v>6</v>
      </c>
      <c r="FX94" s="509">
        <f>IF(VLOOKUP($B94,CG_GTMI_Data!$B$2:$MP$397,FX$211,FALSE)=0,0,1)</f>
        <v>1</v>
      </c>
      <c r="FY94" s="509">
        <f>VLOOKUP($B94,CG_GTMI_Data!$B$2:$MP$397,FY$211,FALSE)*FY$215</f>
        <v>2</v>
      </c>
      <c r="FZ94" s="509">
        <f>VLOOKUP($B94,CG_GTMI_Data!$B$2:$MP$397,FZ$211,FALSE)*FZ$215</f>
        <v>6</v>
      </c>
      <c r="GA94" s="509">
        <f>VLOOKUP($B94,CG_GTMI_Data!$B$2:$MP$397,GA$211,FALSE)*GA$215</f>
        <v>2</v>
      </c>
      <c r="GB94" s="509">
        <f>VLOOKUP($B94,CG_GTMI_Data!$B$2:$MP$397,GB$211,FALSE)*GB$215</f>
        <v>1</v>
      </c>
      <c r="GC94" s="509">
        <f>VLOOKUP($B94,CG_GTMI_Data!$B$2:$MP$397,GC$211,FALSE)*GC$215</f>
        <v>1</v>
      </c>
      <c r="GD94" s="509">
        <f>VLOOKUP($B94,CG_GTMI_Data!$B$2:$MP$397,GD$211,FALSE)*GD$215</f>
        <v>3</v>
      </c>
      <c r="GE94" s="509">
        <f>IF(VLOOKUP($B94,CG_GTMI_Data!$B$2:$MP$397,GE$211,FALSE)=0,0,1)</f>
        <v>1</v>
      </c>
      <c r="GF94" s="509">
        <f>IF(VLOOKUP($B94,CG_GTMI_Data!$B$2:$MP$397,GF$211,FALSE)=0,0,1)</f>
        <v>0</v>
      </c>
      <c r="GG94" s="509">
        <f>IF(VLOOKUP($B94,CG_GTMI_Data!$B$2:$MP$397,GG$211,FALSE)=0,0,1)</f>
        <v>1</v>
      </c>
      <c r="GH94" s="509">
        <f>VLOOKUP($B94,CG_GTMI_Data!$B$2:$MP$397,GH$211,FALSE)*GH$215</f>
        <v>0</v>
      </c>
      <c r="GI94" s="512" t="s">
        <v>374</v>
      </c>
      <c r="GJ94" s="512" t="s">
        <v>374</v>
      </c>
      <c r="GK94" s="509">
        <f>VLOOKUP($B94,CG_GTMI_Data!$B$2:$MP$397,GK$211,FALSE)*GK$215</f>
        <v>0</v>
      </c>
      <c r="GL94" s="509">
        <f>IF(VLOOKUP($B94,CG_GTMI_Data!$B$2:$MP$397,GL$211,FALSE)=0,0,1)</f>
        <v>0</v>
      </c>
      <c r="GM94" s="509">
        <f>IF(VLOOKUP($B94,CG_GTMI_Data!$B$2:$MP$397,GM$211,FALSE)=0,0,1)</f>
        <v>0</v>
      </c>
      <c r="GN94" s="509">
        <f>IF(VLOOKUP($B94,CG_GTMI_Data!$B$2:$MP$397,GN$211,FALSE)=0,0,1)</f>
        <v>0</v>
      </c>
      <c r="GO94" s="509">
        <f>IF(VLOOKUP($B94,CG_GTMI_Data!$B$2:$MP$397,GO$211,FALSE)=0,0,1)</f>
        <v>0</v>
      </c>
      <c r="GP94" s="509">
        <f>IF(VLOOKUP($B94,CG_GTMI_Data!$B$2:$MP$397,GP$211,FALSE)=0,0,1)</f>
        <v>0</v>
      </c>
      <c r="GQ94" s="509">
        <f>VLOOKUP($B94,CG_GTMI_Data!$B$2:$MP$397,GQ$211,FALSE)*GQ$215</f>
        <v>0</v>
      </c>
      <c r="GR94" s="509">
        <f>VLOOKUP($B94,CG_GTMI_Data!$B$2:$MP$397,GR$211,FALSE)*GR$215</f>
        <v>6</v>
      </c>
      <c r="GS94" s="509">
        <f>IF(VLOOKUP($B94,CG_GTMI_Data!$B$2:$MP$397,GS$211,FALSE)=0,0,1)</f>
        <v>1</v>
      </c>
      <c r="GT94" s="509">
        <f>IF(VLOOKUP($B94,CG_GTMI_Data!$B$2:$MP$397,GT$211,FALSE)=0,0,1)</f>
        <v>1</v>
      </c>
      <c r="GU94" s="509">
        <f>IF(VLOOKUP($B94,CG_GTMI_Data!$B$2:$MP$397,GU$211,FALSE)=0,0,1)</f>
        <v>1</v>
      </c>
      <c r="GV94" s="509">
        <f>VLOOKUP($B94,CG_GTMI_Data!$B$2:$MP$397,GV$211,FALSE)*GV$215</f>
        <v>0</v>
      </c>
      <c r="GW94" s="509">
        <f>VLOOKUP($B94,CG_GTMI_Data!$B$2:$MP$397,GW$211,FALSE)*GW$215</f>
        <v>12</v>
      </c>
      <c r="GX94" s="509">
        <f>IF(VLOOKUP($B94,CG_GTMI_Data!$B$2:$MP$397,GX$211,FALSE)=0,0,1)</f>
        <v>1</v>
      </c>
      <c r="GY94" s="509">
        <f>IF(VLOOKUP($B94,CG_GTMI_Data!$B$2:$MP$397,GY$211,FALSE)=0,0,1)</f>
        <v>0</v>
      </c>
      <c r="GZ94" s="509">
        <f>IF(VLOOKUP($B94,CG_GTMI_Data!$B$2:$MP$397,GZ$211,FALSE)=0,0,1)</f>
        <v>0</v>
      </c>
      <c r="HA94" s="509">
        <f>VLOOKUP($B94,CG_GTMI_Data!$B$2:$MP$397,HA$211,FALSE)*HA$215</f>
        <v>0</v>
      </c>
      <c r="HB94" s="509">
        <f>VLOOKUP($B94,CG_GTMI_Data!$B$2:$MP$397,HB$211,FALSE)*HB$215</f>
        <v>0</v>
      </c>
      <c r="HC94" s="509">
        <f>IF(VLOOKUP($B94,CG_GTMI_Data!$B$2:$MP$397,HC$211,FALSE)=0,0,1)</f>
        <v>0</v>
      </c>
      <c r="HD94" s="509">
        <f>IF(VLOOKUP($B94,CG_GTMI_Data!$B$2:$MP$397,HD$211,FALSE)=0,0,1)</f>
        <v>0</v>
      </c>
      <c r="HE94" s="509">
        <f>IF(VLOOKUP($B94,CG_GTMI_Data!$B$2:$MP$397,HE$211,FALSE)=0,0,1)</f>
        <v>0</v>
      </c>
      <c r="HF94" s="510">
        <f>VLOOKUP($B94,CG_GTMI_Data!$B$2:$MP$397,HF$211,FALSE)*HF$215</f>
        <v>0</v>
      </c>
      <c r="HG94" s="911"/>
      <c r="HH94" s="911"/>
      <c r="HI94" s="911"/>
      <c r="HJ94" s="911"/>
      <c r="HK94" s="911"/>
      <c r="HL94" s="911"/>
      <c r="HM94" s="911"/>
      <c r="HN94" s="911"/>
      <c r="HO94" s="911"/>
      <c r="HP94" s="911"/>
      <c r="HQ94" s="911"/>
      <c r="HR94" s="911"/>
      <c r="HS94" s="911"/>
      <c r="HT94" s="911"/>
      <c r="HU94" s="911"/>
      <c r="HV94" s="911"/>
      <c r="HW94" s="911"/>
      <c r="HX94" s="912"/>
      <c r="HY94" s="913"/>
      <c r="HZ94" s="913"/>
      <c r="IA94" s="914"/>
      <c r="IB94" s="914"/>
      <c r="IC94" s="914"/>
      <c r="ID94" s="410"/>
      <c r="IE94" s="808"/>
      <c r="IF94" s="808"/>
    </row>
    <row r="95" spans="1:240" s="1" customFormat="1" ht="14.5" customHeight="1">
      <c r="A95" s="821">
        <v>2022</v>
      </c>
      <c r="B95" s="256" t="str">
        <f>VLOOKUP($C95,Economies!$C$2:$E$199,2,FALSE)</f>
        <v>KWT</v>
      </c>
      <c r="C95" s="946" t="s">
        <v>6449</v>
      </c>
      <c r="D95" s="959" t="str">
        <f t="shared" si="20"/>
        <v>B</v>
      </c>
      <c r="E95" s="960">
        <f t="shared" si="21"/>
        <v>0.63356959231564391</v>
      </c>
      <c r="F95" s="434" t="str">
        <f t="shared" si="22"/>
        <v>B</v>
      </c>
      <c r="G95" s="591">
        <f t="shared" ref="G95:G105" si="34">SUM(N95:CU95)/$F$208</f>
        <v>0.56513909465020573</v>
      </c>
      <c r="H95" s="434" t="str">
        <f t="shared" si="24"/>
        <v>A</v>
      </c>
      <c r="I95" s="591">
        <f t="shared" ref="I95:I105" si="35">SUM(CV95:EE95)/($H$208-$EE$216)</f>
        <v>0.86764660194174759</v>
      </c>
      <c r="J95" s="434" t="str">
        <f t="shared" si="26"/>
        <v>C</v>
      </c>
      <c r="K95" s="591">
        <f t="shared" ref="K95:K105" si="36">SUM(EF95:FB95)/$J$208</f>
        <v>0.41785321100917433</v>
      </c>
      <c r="L95" s="433" t="str">
        <f t="shared" si="28"/>
        <v>B</v>
      </c>
      <c r="M95" s="591">
        <f t="shared" ref="M95:M105" si="37">SUM(FC95:HF95)/$L$208</f>
        <v>0.68363946166144807</v>
      </c>
      <c r="N95" s="508">
        <f>VLOOKUP($B95,CG_GTMI_Data!$B$2:$MP$397,N$211,FALSE)*N$215</f>
        <v>6</v>
      </c>
      <c r="O95" s="508">
        <f>IF(VLOOKUP($B95,CG_GTMI_Data!$B$2:$MP$397,O$211,FALSE)=0,0,1)</f>
        <v>1</v>
      </c>
      <c r="P95" s="508">
        <f>IF(VLOOKUP($B95,CG_GTMI_Data!$B$2:$MP$397,P$211,FALSE)=0,0,1)</f>
        <v>1</v>
      </c>
      <c r="Q95" s="508">
        <f>IF(VLOOKUP($B95,CG_GTMI_Data!$B$2:$MP$397,Q$211,FALSE)=0,0,1)</f>
        <v>1</v>
      </c>
      <c r="R95" s="508">
        <f>IF(VLOOKUP($B95,CG_GTMI_Data!$B$2:$MP$397,R$211,FALSE)=0,0,1)</f>
        <v>1</v>
      </c>
      <c r="S95" s="508">
        <f>VLOOKUP($B95,CG_GTMI_Data!$B$2:$MP$397,S$211,FALSE)*S$215</f>
        <v>0</v>
      </c>
      <c r="T95" s="508">
        <f>VLOOKUP($B95,CG_GTMI_Data!$B$2:$MP$397,T$211,FALSE)*T$215</f>
        <v>0</v>
      </c>
      <c r="U95" s="508">
        <f>IF(VLOOKUP($B95,CG_GTMI_Data!$B$2:$MP$397,U$211,FALSE)=0,0,1)</f>
        <v>0</v>
      </c>
      <c r="V95" s="508">
        <f>IF(VLOOKUP($B95,CG_GTMI_Data!$B$2:$MP$397,V$211,FALSE)=0,0,1)</f>
        <v>0</v>
      </c>
      <c r="W95" s="508">
        <f>IF(VLOOKUP($B95,CG_GTMI_Data!$B$2:$MP$397,W$211,FALSE)=0,0,1)</f>
        <v>0</v>
      </c>
      <c r="X95" s="508">
        <f>IF(VLOOKUP($B95,CG_GTMI_Data!$B$2:$MP$397,X$211,FALSE)=0,0,1)</f>
        <v>0</v>
      </c>
      <c r="Y95" s="508">
        <f>VLOOKUP($B95,CG_GTMI_Data!$B$2:$MP$397,Y$211,FALSE)*Y$215</f>
        <v>0</v>
      </c>
      <c r="Z95" s="508">
        <f>VLOOKUP($B95,CG_GTMI_Data!$B$2:$MP$397,Z$211,FALSE)*Z$215</f>
        <v>0</v>
      </c>
      <c r="AA95" s="508">
        <f>IF(VLOOKUP($B95,CG_GTMI_Data!$B$2:$MP$397,AA$211,FALSE)=0,0,1)</f>
        <v>0</v>
      </c>
      <c r="AB95" s="508">
        <f>IF(VLOOKUP($B95,CG_GTMI_Data!$B$2:$MP$397,AB$211,FALSE)=0,0,1)</f>
        <v>0</v>
      </c>
      <c r="AC95" s="508">
        <f>IF(VLOOKUP($B95,CG_GTMI_Data!$B$2:$MP$397,AC$211,FALSE)=0,0,1)</f>
        <v>0</v>
      </c>
      <c r="AD95" s="508">
        <f>IF(VLOOKUP($B95,CG_GTMI_Data!$B$2:$MP$397,AD$211,FALSE)=0,0,1)</f>
        <v>0</v>
      </c>
      <c r="AE95" s="508">
        <f>IF(VLOOKUP($B95,CG_GTMI_Data!$B$2:$MP$397,AE$211,FALSE)=0,0,1)</f>
        <v>0</v>
      </c>
      <c r="AF95" s="508">
        <f>VLOOKUP($B95,CG_GTMI_Data!$B$2:$MP$397,AF$211,FALSE)*AF$215</f>
        <v>0</v>
      </c>
      <c r="AG95" s="508">
        <f>VLOOKUP($B95,CG_GTMI_Data!$B$2:$MP$397,AG$211,FALSE)*AG$215</f>
        <v>0</v>
      </c>
      <c r="AH95" s="508">
        <f>IF(VLOOKUP($B95,CG_GTMI_Data!$B$2:$MP$397,AH$211,FALSE)=0,0,1)</f>
        <v>0</v>
      </c>
      <c r="AI95" s="508">
        <f>IF(VLOOKUP($B95,CG_GTMI_Data!$B$2:$MP$397,AI$211,FALSE)=0,0,1)</f>
        <v>0</v>
      </c>
      <c r="AJ95" s="508">
        <f>VLOOKUP($B95,CG_GTMI_Data!$B$2:$MP$397,AJ$211,FALSE)*AJ$215</f>
        <v>0</v>
      </c>
      <c r="AK95" s="508">
        <f>VLOOKUP($B95,CG_GTMI_Data!$B$2:$MP$397,AK$211,FALSE)*AK$215</f>
        <v>6</v>
      </c>
      <c r="AL95" s="508">
        <f>IF(VLOOKUP($B95,CG_GTMI_Data!$B$2:$MP$397,AL$211,FALSE)=0,0,1)</f>
        <v>1</v>
      </c>
      <c r="AM95" s="508">
        <f>IF(VLOOKUP($B95,CG_GTMI_Data!$B$2:$MP$397,AM$211,FALSE)=0,0,1)</f>
        <v>1</v>
      </c>
      <c r="AN95" s="508">
        <f>IF(VLOOKUP($B95,CG_GTMI_Data!$B$2:$MP$397,AN$211,FALSE)=0,0,1)</f>
        <v>1</v>
      </c>
      <c r="AO95" s="508">
        <f>IF(VLOOKUP($B95,CG_GTMI_Data!$B$2:$MP$397,AO$211,FALSE)=0,0,1)</f>
        <v>1</v>
      </c>
      <c r="AP95" s="508">
        <f>IF(VLOOKUP($B95,CG_GTMI_Data!$B$2:$MP$397,AP$211,FALSE)=0,0,1)</f>
        <v>1</v>
      </c>
      <c r="AQ95" s="508">
        <f>IF(VLOOKUP($B95,CG_GTMI_Data!$B$2:$MP$397,AQ$211,FALSE)=0,0,1)</f>
        <v>1</v>
      </c>
      <c r="AR95" s="508">
        <f>IF(VLOOKUP($B95,CG_GTMI_Data!$B$2:$MP$397,AR$211,FALSE)=0,0,1)</f>
        <v>1</v>
      </c>
      <c r="AS95" s="508">
        <f>VLOOKUP($B95,CG_GTMI_Data!$B$2:$MP$397,AS$211,FALSE)*AS$215</f>
        <v>2</v>
      </c>
      <c r="AT95" s="508">
        <f>VLOOKUP($B95,CG_GTMI_Data!$B$2:$MP$397,AT$211,FALSE)*AT$215</f>
        <v>3</v>
      </c>
      <c r="AU95" s="508">
        <f>IF(VLOOKUP($B95,CG_GTMI_Data!$B$2:$MP$397,AU$211,FALSE)=0,0,1)</f>
        <v>1</v>
      </c>
      <c r="AV95" s="508">
        <f>IF(VLOOKUP($B95,CG_GTMI_Data!$B$2:$MP$397,AV$211,FALSE)=0,0,1)</f>
        <v>1</v>
      </c>
      <c r="AW95" s="508">
        <f>IF(VLOOKUP($B95,CG_GTMI_Data!$B$2:$MP$397,AW$211,FALSE)=0,0,1)</f>
        <v>1</v>
      </c>
      <c r="AX95" s="508">
        <f>VLOOKUP($B95,CG_GTMI_Data!$B$2:$MP$397,AX$211,FALSE)*AX$215</f>
        <v>0</v>
      </c>
      <c r="AY95" s="508">
        <f>VLOOKUP($B95,CG_GTMI_Data!$B$2:$MP$397,AY$211,FALSE)*AY$215</f>
        <v>6</v>
      </c>
      <c r="AZ95" s="508">
        <f>IF(VLOOKUP($B95,CG_GTMI_Data!$B$2:$MP$397,AZ$211,FALSE)=0,0,1)</f>
        <v>1</v>
      </c>
      <c r="BA95" s="508">
        <f>IF(VLOOKUP($B95,CG_GTMI_Data!$B$2:$MP$397,BA$211,FALSE)=0,0,1)</f>
        <v>1</v>
      </c>
      <c r="BB95" s="508">
        <f>VLOOKUP($B95,CG_GTMI_Data!$B$2:$MP$397,BB$211,FALSE)*BB$215</f>
        <v>2</v>
      </c>
      <c r="BC95" s="508">
        <f>VLOOKUP($B95,CG_GTMI_Data!$B$2:$MP$397,BC$211,FALSE)*BC$215</f>
        <v>6</v>
      </c>
      <c r="BD95" s="508">
        <f>IF(VLOOKUP($B95,CG_GTMI_Data!$B$2:$MP$397,BD$211,FALSE)=0,0,1)</f>
        <v>1</v>
      </c>
      <c r="BE95" s="508">
        <f>IF(VLOOKUP($B95,CG_GTMI_Data!$B$2:$MP$397,BE$211,FALSE)=0,0,1)</f>
        <v>1</v>
      </c>
      <c r="BF95" s="508">
        <f>VLOOKUP($B95,CG_GTMI_Data!$B$2:$MP$397,BF$211,FALSE)*BF$215</f>
        <v>2</v>
      </c>
      <c r="BG95" s="508">
        <f>VLOOKUP($B95,CG_GTMI_Data!$B$2:$MP$397,BG$211,FALSE)*BG$215</f>
        <v>6</v>
      </c>
      <c r="BH95" s="508">
        <f>IF(VLOOKUP($B95,CG_GTMI_Data!$B$2:$MP$397,BH$211,FALSE)=0,0,1)</f>
        <v>1</v>
      </c>
      <c r="BI95" s="508">
        <f>IF(VLOOKUP($B95,CG_GTMI_Data!$B$2:$MP$397,BI$211,FALSE)=0,0,1)</f>
        <v>1</v>
      </c>
      <c r="BJ95" s="508">
        <f>IF(VLOOKUP($B95,CG_GTMI_Data!$B$2:$MP$397,BJ$211,FALSE)=0,0,1)</f>
        <v>1</v>
      </c>
      <c r="BK95" s="508">
        <f>IF(VLOOKUP($B95,CG_GTMI_Data!$B$2:$MP$397,BK$211,FALSE)=0,0,1)</f>
        <v>1</v>
      </c>
      <c r="BL95" s="508">
        <f>IF(VLOOKUP($B95,CG_GTMI_Data!$B$2:$MP$397,BL$211,FALSE)=0,0,1)</f>
        <v>1</v>
      </c>
      <c r="BM95" s="508">
        <f>VLOOKUP($B95,CG_GTMI_Data!$B$2:$MP$397,BM$211,FALSE)*BM$215</f>
        <v>2</v>
      </c>
      <c r="BN95" s="508">
        <f>VLOOKUP($B95,CG_GTMI_Data!$B$2:$MP$397,BN$211,FALSE)*BN$215</f>
        <v>6</v>
      </c>
      <c r="BO95" s="508">
        <f>IF(VLOOKUP($B95,CG_GTMI_Data!$B$2:$MP$397,BO$211,FALSE)=0,0,1)</f>
        <v>1</v>
      </c>
      <c r="BP95" s="508">
        <f>IF(VLOOKUP($B95,CG_GTMI_Data!$B$2:$MP$397,BP$211,FALSE)=0,0,1)</f>
        <v>1</v>
      </c>
      <c r="BQ95" s="508">
        <f>VLOOKUP($B95,CG_GTMI_Data!$B$2:$MP$397,BQ$211,FALSE)*BQ$215</f>
        <v>2</v>
      </c>
      <c r="BR95" s="508">
        <f>VLOOKUP($B95,CG_GTMI_Data!$B$2:$MP$397,BR$211,FALSE)*BR$215</f>
        <v>12</v>
      </c>
      <c r="BS95" s="508">
        <f>IF(VLOOKUP($B95,CG_GTMI_Data!$B$2:$MP$397,BS$211,FALSE)=0,0,1)</f>
        <v>1</v>
      </c>
      <c r="BT95" s="508">
        <f>IF(VLOOKUP($B95,CG_GTMI_Data!$B$2:$MP$397,BT$211,FALSE)=0,0,1)</f>
        <v>1</v>
      </c>
      <c r="BU95" s="508">
        <f>IF(VLOOKUP($B95,CG_GTMI_Data!$B$2:$MP$397,BU$211,FALSE)=0,0,1)</f>
        <v>1</v>
      </c>
      <c r="BV95" s="508">
        <f>IF(VLOOKUP($B95,CG_GTMI_Data!$B$2:$MP$397,BV$211,FALSE)=0,0,1)</f>
        <v>1</v>
      </c>
      <c r="BW95" s="508">
        <f>IF(VLOOKUP($B95,CG_GTMI_Data!$B$2:$MP$397,BW$211,FALSE)=0,0,1)</f>
        <v>1</v>
      </c>
      <c r="BX95" s="508">
        <f>IF(VLOOKUP($B95,CG_GTMI_Data!$B$2:$MP$397,BX$211,FALSE)=0,0,1)</f>
        <v>1</v>
      </c>
      <c r="BY95" s="508">
        <f>IF(VLOOKUP($B95,CG_GTMI_Data!$B$2:$MP$397,BY$211,FALSE)=0,0,1)</f>
        <v>1</v>
      </c>
      <c r="BZ95" s="508">
        <f>VLOOKUP($B95,CG_GTMI_Data!$B$2:$MP$397,BZ$211,FALSE)*BZ$215</f>
        <v>4</v>
      </c>
      <c r="CA95" s="508">
        <f>VLOOKUP($B95,CG_GTMI_Data!$B$2:$MP$397,CA$211,FALSE)*CA$215</f>
        <v>9</v>
      </c>
      <c r="CB95" s="508">
        <f>IF(VLOOKUP($B95,CG_GTMI_Data!$B$2:$MP$397,CB$211,FALSE)=0,0,1)</f>
        <v>1</v>
      </c>
      <c r="CC95" s="508">
        <f>IF(VLOOKUP($B95,CG_GTMI_Data!$B$2:$MP$397,CC$211,FALSE)=0,0,1)</f>
        <v>0</v>
      </c>
      <c r="CD95" s="508">
        <f>IF(VLOOKUP($B95,CG_GTMI_Data!$B$2:$MP$397,CD$211,FALSE)=0,0,1)</f>
        <v>0</v>
      </c>
      <c r="CE95" s="508">
        <f>VLOOKUP($B95,CG_GTMI_Data!$B$2:$MP$397,CE$211,FALSE)*CE$215</f>
        <v>0</v>
      </c>
      <c r="CF95" s="508">
        <f>VLOOKUP($B95,CG_GTMI_Data!$B$2:$MP$397,CF$211,FALSE)*CF$215</f>
        <v>6</v>
      </c>
      <c r="CG95" s="508">
        <f>IF(VLOOKUP($B95,CG_GTMI_Data!$B$2:$MP$397,CG$211,FALSE)=0,0,1)</f>
        <v>1</v>
      </c>
      <c r="CH95" s="508">
        <f>VLOOKUP($B95,CG_GTMI_Data!$B$2:$MP$397,CH$211,FALSE)*CH$215</f>
        <v>0</v>
      </c>
      <c r="CI95" s="508">
        <f>IF(VLOOKUP($B95,CG_GTMI_Data!$B$2:$MP$397,CI$211,FALSE)=0,0,1)</f>
        <v>0</v>
      </c>
      <c r="CJ95" s="508">
        <f>IF(VLOOKUP($B95,CG_GTMI_Data!$B$2:$MP$397,CJ$211,FALSE)=0,0,1)</f>
        <v>0</v>
      </c>
      <c r="CK95" s="508">
        <f>IF(VLOOKUP($B95,CG_GTMI_Data!$B$2:$MP$397,CK$211,FALSE)=0,0,1)</f>
        <v>0</v>
      </c>
      <c r="CL95" s="508">
        <f>VLOOKUP($B95,CG_GTMI_Data!$B$2:$MP$397,CL$211,FALSE)*CL$215</f>
        <v>0</v>
      </c>
      <c r="CM95" s="508">
        <f>VLOOKUP($B95,CG_GTMI_Data!$B$2:$MP$397,CM$211,FALSE)*CM$215</f>
        <v>0</v>
      </c>
      <c r="CN95" s="508">
        <f>IF(VLOOKUP($B95,CG_GTMI_Data!$B$2:$MP$397,CN$211,FALSE)=0,0,1)</f>
        <v>0</v>
      </c>
      <c r="CO95" s="508">
        <f>IF(VLOOKUP($B95,CG_GTMI_Data!$B$2:$MP$397,CO$211,FALSE)=0,0,1)</f>
        <v>0</v>
      </c>
      <c r="CP95" s="508">
        <f>VLOOKUP($B95,CG_GTMI_Data!$B$2:$MP$397,CP$211,FALSE)*CP$215</f>
        <v>9.3287999999999993</v>
      </c>
      <c r="CQ95" s="508">
        <f>VLOOKUP($B95,CG_GTMI_Data!$B$2:$MP$397,CQ$211,FALSE)*CQ$215</f>
        <v>9</v>
      </c>
      <c r="CR95" s="512">
        <f>IF(VLOOKUP($B95,CG_GTMI_Data!$B$2:$MP$397,CR$211,FALSE)="-",0,1)</f>
        <v>1</v>
      </c>
      <c r="CS95" s="508">
        <f>IF(VLOOKUP($B95,CG_GTMI_Data!$B$2:$MP$397,CS$211,FALSE)=0,0,1)</f>
        <v>1</v>
      </c>
      <c r="CT95" s="508">
        <f>IF(VLOOKUP($B95,CG_GTMI_Data!$B$2:$MP$397,CT$211,FALSE)=0,0,1)</f>
        <v>1</v>
      </c>
      <c r="CU95" s="1050">
        <f>VLOOKUP($B95,CG_GTMI_Data!$B$2:$MP$397,CU$211,FALSE)*CU$215</f>
        <v>2</v>
      </c>
      <c r="CV95" s="511">
        <f>VLOOKUP($B95,CG_GTMI_Data!$B$2:$MP$397,CV$211,FALSE)*CV$215</f>
        <v>8.3675999999999995</v>
      </c>
      <c r="CW95" s="509">
        <f>VLOOKUP($B95,CG_GTMI_Data!$B$2:$MP$397,CW$211,FALSE)*CW$215</f>
        <v>9</v>
      </c>
      <c r="CX95" s="508">
        <f>IF(VLOOKUP($B95,CG_GTMI_Data!$B$2:$MP$397,CX$211,FALSE)=0,0,1)</f>
        <v>1</v>
      </c>
      <c r="CY95" s="508">
        <f>IF(VLOOKUP($B95,CG_GTMI_Data!$B$2:$MP$397,CY$211,FALSE)=0,0,1)</f>
        <v>1</v>
      </c>
      <c r="CZ95" s="508">
        <f>IF(VLOOKUP($B95,CG_GTMI_Data!$B$2:$MP$397,CZ$211,FALSE)=0,0,1)</f>
        <v>1</v>
      </c>
      <c r="DA95" s="508">
        <f>IF(VLOOKUP($B95,CG_GTMI_Data!$B$2:$MP$397,DA$211,FALSE)=0,0,1)</f>
        <v>1</v>
      </c>
      <c r="DB95" s="508">
        <f>IF(VLOOKUP($B95,CG_GTMI_Data!$B$2:$MP$397,DB$211,FALSE)=0,0,1)</f>
        <v>1</v>
      </c>
      <c r="DC95" s="508">
        <f>VLOOKUP($B95,CG_GTMI_Data!$B$2:$MP$397,DC$211,FALSE)*DC$215</f>
        <v>2</v>
      </c>
      <c r="DD95" s="508">
        <f>VLOOKUP($B95,CG_GTMI_Data!$B$2:$MP$397,DD$211,FALSE)*DD$215</f>
        <v>4.5</v>
      </c>
      <c r="DE95" s="508">
        <f>IF(VLOOKUP($B95,CG_GTMI_Data!$B$2:$MP$397,DE$211,FALSE)=0,0,1)</f>
        <v>1</v>
      </c>
      <c r="DF95" s="508">
        <f>IF(VLOOKUP($B95,CG_GTMI_Data!$B$2:$MP$397,DF$211,FALSE)=0,0,1)</f>
        <v>1</v>
      </c>
      <c r="DG95" s="508">
        <f>IF(VLOOKUP($B95,CG_GTMI_Data!$B$2:$MP$397,DG$211,FALSE)=0,0,1)</f>
        <v>1</v>
      </c>
      <c r="DH95" s="508">
        <f>IF(VLOOKUP($B95,CG_GTMI_Data!$B$2:$MP$397,DH$211,FALSE)=0,0,1)</f>
        <v>0</v>
      </c>
      <c r="DI95" s="508">
        <f>VLOOKUP($B95,CG_GTMI_Data!$B$2:$MP$397,DI$211,FALSE)*DI$215</f>
        <v>9</v>
      </c>
      <c r="DJ95" s="508">
        <f>IF(VLOOKUP($B95,CG_GTMI_Data!$B$2:$MP$397,DJ$211,FALSE)=0,0,1)</f>
        <v>1</v>
      </c>
      <c r="DK95" s="508">
        <f>IF(VLOOKUP($B95,CG_GTMI_Data!$B$2:$MP$397,DK$211,FALSE)=0,0,1)</f>
        <v>1</v>
      </c>
      <c r="DL95" s="508">
        <f>IF(VLOOKUP($B95,CG_GTMI_Data!$B$2:$MP$397,DL$211,FALSE)=0,0,1)</f>
        <v>1</v>
      </c>
      <c r="DM95" s="508">
        <f>IF(VLOOKUP($B95,CG_GTMI_Data!$B$2:$MP$397,DM$211,FALSE)=0,0,1)</f>
        <v>1</v>
      </c>
      <c r="DN95" s="508">
        <f>VLOOKUP($B95,CG_GTMI_Data!$B$2:$MP$397,DN$211,FALSE)*DN$215</f>
        <v>9</v>
      </c>
      <c r="DO95" s="508">
        <f>IF(VLOOKUP($B95,CG_GTMI_Data!$B$2:$MP$397,DO$211,FALSE)=0,0,1)</f>
        <v>1</v>
      </c>
      <c r="DP95" s="508">
        <f>IF(VLOOKUP($B95,CG_GTMI_Data!$B$2:$MP$397,DP$211,FALSE)=0,0,1)</f>
        <v>1</v>
      </c>
      <c r="DQ95" s="508">
        <f>IF(VLOOKUP($B95,CG_GTMI_Data!$B$2:$MP$397,DQ$211,FALSE)=0,0,1)</f>
        <v>1</v>
      </c>
      <c r="DR95" s="508">
        <f>VLOOKUP($B95,CG_GTMI_Data!$B$2:$MP$397,DR$211,FALSE)*DR$215</f>
        <v>4.5</v>
      </c>
      <c r="DS95" s="508">
        <f>IF(VLOOKUP($B95,CG_GTMI_Data!$B$2:$MP$397,DS$211,FALSE)=0,0,1)</f>
        <v>1</v>
      </c>
      <c r="DT95" s="508">
        <f>IF(VLOOKUP($B95,CG_GTMI_Data!$B$2:$MP$397,DT$211,FALSE)=0,0,1)</f>
        <v>1</v>
      </c>
      <c r="DU95" s="508">
        <f>IF(VLOOKUP($B95,CG_GTMI_Data!$B$2:$MP$397,DU$211,FALSE)=0,0,1)</f>
        <v>1</v>
      </c>
      <c r="DV95" s="508">
        <f>VLOOKUP($B95,CG_GTMI_Data!$B$2:$MP$397,DV$211,FALSE)*DV$215</f>
        <v>9</v>
      </c>
      <c r="DW95" s="508">
        <f>IF(VLOOKUP($B95,CG_GTMI_Data!$B$2:$MP$397,DW$211,FALSE)=0,0,1)</f>
        <v>1</v>
      </c>
      <c r="DX95" s="508">
        <f>IF(VLOOKUP($B95,CG_GTMI_Data!$B$2:$MP$397,DX$211,FALSE)=0,0,1)</f>
        <v>1</v>
      </c>
      <c r="DY95" s="508">
        <f>IF(VLOOKUP($B95,CG_GTMI_Data!$B$2:$MP$397,DY$211,FALSE)=0,0,1)</f>
        <v>1</v>
      </c>
      <c r="DZ95" s="508">
        <f>VLOOKUP($B95,CG_GTMI_Data!$B$2:$MP$397,DZ$211,FALSE)*DZ$215</f>
        <v>9</v>
      </c>
      <c r="EA95" s="508">
        <f>IF(VLOOKUP($B95,CG_GTMI_Data!$B$2:$MP$397,EA$211,FALSE)=0,0,1)</f>
        <v>1</v>
      </c>
      <c r="EB95" s="508">
        <f>IF(VLOOKUP($B95,CG_GTMI_Data!$B$2:$MP$397,EB$211,FALSE)=0,0,1)</f>
        <v>1</v>
      </c>
      <c r="EC95" s="508">
        <f>IF(VLOOKUP($B95,CG_GTMI_Data!$B$2:$MP$397,EC$211,FALSE)=0,0,1)</f>
        <v>1</v>
      </c>
      <c r="ED95" s="508">
        <f>IF(VLOOKUP($B95,CG_GTMI_Data!$B$2:$MP$397,ED$211,FALSE)=0,0,1)</f>
        <v>1</v>
      </c>
      <c r="EE95" s="1067">
        <f>VLOOKUP($B95,CG_GTMI_Data!$B$2:$MP$397,EE$211,FALSE)*EE$215</f>
        <v>0</v>
      </c>
      <c r="EF95" s="511">
        <f>VLOOKUP($B95,CG_GTMI_Data!$B$2:$MP$397,EF$211,FALSE)*EF$215</f>
        <v>3.2729999999999997</v>
      </c>
      <c r="EG95" s="509">
        <f>VLOOKUP($B95,CG_GTMI_Data!$B$2:$MP$397,EG$211,FALSE)*EG$215</f>
        <v>0</v>
      </c>
      <c r="EH95" s="508">
        <f>IF(VLOOKUP($B95,CG_GTMI_Data!$B$2:$MP$397,EH$211,FALSE)=0,0,1)</f>
        <v>0</v>
      </c>
      <c r="EI95" s="508">
        <f>IF(VLOOKUP($B95,CG_GTMI_Data!$B$2:$MP$397,EI$211,FALSE)=0,0,1)</f>
        <v>0</v>
      </c>
      <c r="EJ95" s="508">
        <f>VLOOKUP($B95,CG_GTMI_Data!$B$2:$MP$397,EJ$211,FALSE)*EJ$215</f>
        <v>4.5</v>
      </c>
      <c r="EK95" s="508">
        <f>IF(VLOOKUP($B95,CG_GTMI_Data!$B$2:$MP$397,EK$211,FALSE)=0,0,1)</f>
        <v>1</v>
      </c>
      <c r="EL95" s="508">
        <f>IF(VLOOKUP($B95,CG_GTMI_Data!$B$2:$MP$397,EL$211,FALSE)=0,0,1)</f>
        <v>1</v>
      </c>
      <c r="EM95" s="508">
        <f>IF(VLOOKUP($B95,CG_GTMI_Data!$B$2:$MP$397,EM$211,FALSE)=0,0,1)</f>
        <v>0</v>
      </c>
      <c r="EN95" s="508">
        <f>VLOOKUP($B95,CG_GTMI_Data!$B$2:$MP$397,EN$211,FALSE)*EN$215</f>
        <v>6</v>
      </c>
      <c r="EO95" s="508">
        <f>IF(VLOOKUP($B95,CG_GTMI_Data!$B$2:$MP$397,EO$211,FALSE)=0,0,1)</f>
        <v>1</v>
      </c>
      <c r="EP95" s="508">
        <f>IF(VLOOKUP($B95,CG_GTMI_Data!$B$2:$MP$397,EP$211,FALSE)=0,0,1)</f>
        <v>1</v>
      </c>
      <c r="EQ95" s="508">
        <f>IF(VLOOKUP($B95,CG_GTMI_Data!$B$2:$MP$397,EQ$211,FALSE)=0,0,1)</f>
        <v>1</v>
      </c>
      <c r="ER95" s="509">
        <f>VLOOKUP($B95,CG_GTMI_Data!$B$2:$MP$397,ER$211,FALSE)*ER$215</f>
        <v>4</v>
      </c>
      <c r="ES95" s="509">
        <f>VLOOKUP($B95,CG_GTMI_Data!$B$2:$MP$397,ES$211,FALSE)*ES$215</f>
        <v>0</v>
      </c>
      <c r="ET95" s="508">
        <f>IF(VLOOKUP($B95,CG_GTMI_Data!$B$2:$MP$397,ET$211,FALSE)=0,0,1)</f>
        <v>0</v>
      </c>
      <c r="EU95" s="508">
        <f>IF(VLOOKUP($B95,CG_GTMI_Data!$B$2:$MP$397,EU$211,FALSE)=0,0,1)</f>
        <v>0</v>
      </c>
      <c r="EV95" s="508">
        <f>IF(VLOOKUP($B95,CG_GTMI_Data!$B$2:$MP$397,EV$211,FALSE)=0,0,1)</f>
        <v>0</v>
      </c>
      <c r="EW95" s="508">
        <f>IF(VLOOKUP($B95,CG_GTMI_Data!$B$2:$MP$397,EW$211,FALSE)=0,0,1)</f>
        <v>0</v>
      </c>
      <c r="EX95" s="509">
        <f>VLOOKUP($B95,CG_GTMI_Data!$B$2:$MP$397,EX$211,FALSE)*EX$215</f>
        <v>0</v>
      </c>
      <c r="EY95" s="509">
        <f>VLOOKUP($B95,CG_GTMI_Data!$B$2:$MP$397,EY$211,FALSE)*EY$215</f>
        <v>0</v>
      </c>
      <c r="EZ95" s="509">
        <f>IF(VLOOKUP($B95,CG_GTMI_Data!$B$2:$MP$397,EZ$211,FALSE)=0,0,1)</f>
        <v>0</v>
      </c>
      <c r="FA95" s="509">
        <f>IF(VLOOKUP($B95,CG_GTMI_Data!$B$2:$MP$397,FA$211,FALSE)=0,0,1)</f>
        <v>0</v>
      </c>
      <c r="FB95" s="1050">
        <f>IF(VLOOKUP($B95,CG_GTMI_Data!$B$2:$MP$397,FB$211,FALSE)=0,0,1)</f>
        <v>0</v>
      </c>
      <c r="FC95" s="511">
        <f>VLOOKUP($B95,CG_GTMI_Data!$B$2:$MP$397,FC$211,FALSE)*FC$215</f>
        <v>12</v>
      </c>
      <c r="FD95" s="509">
        <f>IF(VLOOKUP($B95,CG_GTMI_Data!$B$2:$MP$397,FD$211,FALSE)=0,0,1)</f>
        <v>1</v>
      </c>
      <c r="FE95" s="509">
        <f>IF(VLOOKUP($B95,CG_GTMI_Data!$B$2:$MP$397,FE$211,FALSE)=0,0,1)</f>
        <v>1</v>
      </c>
      <c r="FF95" s="512">
        <f>IF(VLOOKUP($B95,CG_GTMI_Data!$B$2:$MP$397,FF$211,FALSE)="-",0,1)</f>
        <v>1</v>
      </c>
      <c r="FG95" s="509">
        <f>IF(VLOOKUP($B95,CG_GTMI_Data!$B$2:$MP$397,FG$211,FALSE)=0,0,1)</f>
        <v>1</v>
      </c>
      <c r="FH95" s="509">
        <f>IF(VLOOKUP($B95,CG_GTMI_Data!$B$2:$MP$397,FH$211,FALSE)=0,0,1)</f>
        <v>1</v>
      </c>
      <c r="FI95" s="509">
        <f>VLOOKUP($B95,CG_GTMI_Data!$B$2:$MP$397,FI$211,FALSE)*FI$215</f>
        <v>4</v>
      </c>
      <c r="FJ95" s="509">
        <f>VLOOKUP($B95,CG_GTMI_Data!$B$2:$MP$397,FJ$211,FALSE)*FJ$215</f>
        <v>0</v>
      </c>
      <c r="FK95" s="509">
        <f>IF(VLOOKUP($B95,CG_GTMI_Data!$B$2:$MP$397,FK$211,FALSE)=0,0,1)</f>
        <v>0</v>
      </c>
      <c r="FL95" s="509">
        <f>IF(VLOOKUP($B95,CG_GTMI_Data!$B$2:$MP$397,FL$211,FALSE)=0,0,1)</f>
        <v>0</v>
      </c>
      <c r="FM95" s="509">
        <f>IF(VLOOKUP($B95,CG_GTMI_Data!$B$2:$MP$397,FM$211,FALSE)=0,0,1)</f>
        <v>0</v>
      </c>
      <c r="FN95" s="509">
        <f>VLOOKUP($B95,CG_GTMI_Data!$B$2:$MP$397,FN$211,FALSE)*FN$215</f>
        <v>0</v>
      </c>
      <c r="FO95" s="509">
        <f>VLOOKUP($B95,CG_GTMI_Data!$B$2:$MP$397,FO$211,FALSE)*FO$215</f>
        <v>3</v>
      </c>
      <c r="FP95" s="509">
        <f>VLOOKUP($B95,CG_GTMI_Data!$B$2:$MP$397,FP$211,FALSE)*FP$215</f>
        <v>6</v>
      </c>
      <c r="FQ95" s="509">
        <f>IF(VLOOKUP($B95,CG_GTMI_Data!$B$2:$MP$397,FQ$211,FALSE)=0,0,1)</f>
        <v>1</v>
      </c>
      <c r="FR95" s="509">
        <f>IF(VLOOKUP($B95,CG_GTMI_Data!$B$2:$MP$397,FR$211,FALSE)=0,0,1)</f>
        <v>1</v>
      </c>
      <c r="FS95" s="509">
        <f>VLOOKUP($B95,CG_GTMI_Data!$B$2:$MP$397,FS$211,FALSE)*FS$215</f>
        <v>0</v>
      </c>
      <c r="FT95" s="509">
        <f>VLOOKUP($B95,CG_GTMI_Data!$B$2:$MP$397,FT$211,FALSE)*FT$215</f>
        <v>6</v>
      </c>
      <c r="FU95" s="509">
        <f>IF(VLOOKUP($B95,CG_GTMI_Data!$B$2:$MP$397,FU$211,FALSE)=0,0,1)</f>
        <v>1</v>
      </c>
      <c r="FV95" s="509">
        <f>VLOOKUP($B95,CG_GTMI_Data!$B$2:$MP$397,FV$211,FALSE)*FV$215</f>
        <v>2</v>
      </c>
      <c r="FW95" s="509">
        <f>VLOOKUP($B95,CG_GTMI_Data!$B$2:$MP$397,FW$211,FALSE)*FW$215</f>
        <v>6</v>
      </c>
      <c r="FX95" s="509">
        <f>IF(VLOOKUP($B95,CG_GTMI_Data!$B$2:$MP$397,FX$211,FALSE)=0,0,1)</f>
        <v>1</v>
      </c>
      <c r="FY95" s="509">
        <f>VLOOKUP($B95,CG_GTMI_Data!$B$2:$MP$397,FY$211,FALSE)*FY$215</f>
        <v>0</v>
      </c>
      <c r="FZ95" s="509">
        <f>VLOOKUP($B95,CG_GTMI_Data!$B$2:$MP$397,FZ$211,FALSE)*FZ$215</f>
        <v>6</v>
      </c>
      <c r="GA95" s="509">
        <f>VLOOKUP($B95,CG_GTMI_Data!$B$2:$MP$397,GA$211,FALSE)*GA$215</f>
        <v>0</v>
      </c>
      <c r="GB95" s="509">
        <f>VLOOKUP($B95,CG_GTMI_Data!$B$2:$MP$397,GB$211,FALSE)*GB$215</f>
        <v>1</v>
      </c>
      <c r="GC95" s="509">
        <f>VLOOKUP($B95,CG_GTMI_Data!$B$2:$MP$397,GC$211,FALSE)*GC$215</f>
        <v>1</v>
      </c>
      <c r="GD95" s="509">
        <f>VLOOKUP($B95,CG_GTMI_Data!$B$2:$MP$397,GD$211,FALSE)*GD$215</f>
        <v>9</v>
      </c>
      <c r="GE95" s="509">
        <f>IF(VLOOKUP($B95,CG_GTMI_Data!$B$2:$MP$397,GE$211,FALSE)=0,0,1)</f>
        <v>1</v>
      </c>
      <c r="GF95" s="509">
        <f>IF(VLOOKUP($B95,CG_GTMI_Data!$B$2:$MP$397,GF$211,FALSE)=0,0,1)</f>
        <v>1</v>
      </c>
      <c r="GG95" s="509">
        <f>IF(VLOOKUP($B95,CG_GTMI_Data!$B$2:$MP$397,GG$211,FALSE)=0,0,1)</f>
        <v>1</v>
      </c>
      <c r="GH95" s="509">
        <f>VLOOKUP($B95,CG_GTMI_Data!$B$2:$MP$397,GH$211,FALSE)*GH$215</f>
        <v>2</v>
      </c>
      <c r="GI95" s="509">
        <f>VLOOKUP($B95,CG_GTMI_Data!$B$2:$MP$397,GI$211,FALSE)*GI$215</f>
        <v>9.0061515247817692</v>
      </c>
      <c r="GJ95" s="508">
        <f>VLOOKUP($B95,CG_GTMI_Data!$B$2:$MP$397,GJ$211,FALSE)*GJ$215</f>
        <v>9.2471999999999994</v>
      </c>
      <c r="GK95" s="509">
        <f>VLOOKUP($B95,CG_GTMI_Data!$B$2:$MP$397,GK$211,FALSE)*GK$215</f>
        <v>12</v>
      </c>
      <c r="GL95" s="509">
        <f>IF(VLOOKUP($B95,CG_GTMI_Data!$B$2:$MP$397,GL$211,FALSE)=0,0,1)</f>
        <v>1</v>
      </c>
      <c r="GM95" s="509">
        <f>IF(VLOOKUP($B95,CG_GTMI_Data!$B$2:$MP$397,GM$211,FALSE)=0,0,1)</f>
        <v>1</v>
      </c>
      <c r="GN95" s="509">
        <f>IF(VLOOKUP($B95,CG_GTMI_Data!$B$2:$MP$397,GN$211,FALSE)=0,0,1)</f>
        <v>1</v>
      </c>
      <c r="GO95" s="509">
        <f>IF(VLOOKUP($B95,CG_GTMI_Data!$B$2:$MP$397,GO$211,FALSE)=0,0,1)</f>
        <v>1</v>
      </c>
      <c r="GP95" s="509">
        <f>IF(VLOOKUP($B95,CG_GTMI_Data!$B$2:$MP$397,GP$211,FALSE)=0,0,1)</f>
        <v>1</v>
      </c>
      <c r="GQ95" s="509">
        <f>VLOOKUP($B95,CG_GTMI_Data!$B$2:$MP$397,GQ$211,FALSE)*GQ$215</f>
        <v>4</v>
      </c>
      <c r="GR95" s="509">
        <f>VLOOKUP($B95,CG_GTMI_Data!$B$2:$MP$397,GR$211,FALSE)*GR$215</f>
        <v>0</v>
      </c>
      <c r="GS95" s="509">
        <f>IF(VLOOKUP($B95,CG_GTMI_Data!$B$2:$MP$397,GS$211,FALSE)=0,0,1)</f>
        <v>0</v>
      </c>
      <c r="GT95" s="509">
        <f>IF(VLOOKUP($B95,CG_GTMI_Data!$B$2:$MP$397,GT$211,FALSE)=0,0,1)</f>
        <v>0</v>
      </c>
      <c r="GU95" s="509">
        <f>IF(VLOOKUP($B95,CG_GTMI_Data!$B$2:$MP$397,GU$211,FALSE)=0,0,1)</f>
        <v>0</v>
      </c>
      <c r="GV95" s="509">
        <f>VLOOKUP($B95,CG_GTMI_Data!$B$2:$MP$397,GV$211,FALSE)*GV$215</f>
        <v>0</v>
      </c>
      <c r="GW95" s="509">
        <f>VLOOKUP($B95,CG_GTMI_Data!$B$2:$MP$397,GW$211,FALSE)*GW$215</f>
        <v>12</v>
      </c>
      <c r="GX95" s="509">
        <f>IF(VLOOKUP($B95,CG_GTMI_Data!$B$2:$MP$397,GX$211,FALSE)=0,0,1)</f>
        <v>1</v>
      </c>
      <c r="GY95" s="509">
        <f>IF(VLOOKUP($B95,CG_GTMI_Data!$B$2:$MP$397,GY$211,FALSE)=0,0,1)</f>
        <v>1</v>
      </c>
      <c r="GZ95" s="509">
        <f>IF(VLOOKUP($B95,CG_GTMI_Data!$B$2:$MP$397,GZ$211,FALSE)=0,0,1)</f>
        <v>1</v>
      </c>
      <c r="HA95" s="509">
        <f>VLOOKUP($B95,CG_GTMI_Data!$B$2:$MP$397,HA$211,FALSE)*HA$215</f>
        <v>4</v>
      </c>
      <c r="HB95" s="509">
        <f>VLOOKUP($B95,CG_GTMI_Data!$B$2:$MP$397,HB$211,FALSE)*HB$215</f>
        <v>4.5</v>
      </c>
      <c r="HC95" s="509">
        <f>IF(VLOOKUP($B95,CG_GTMI_Data!$B$2:$MP$397,HC$211,FALSE)=0,0,1)</f>
        <v>1</v>
      </c>
      <c r="HD95" s="509">
        <f>IF(VLOOKUP($B95,CG_GTMI_Data!$B$2:$MP$397,HD$211,FALSE)=0,0,1)</f>
        <v>1</v>
      </c>
      <c r="HE95" s="509">
        <f>IF(VLOOKUP($B95,CG_GTMI_Data!$B$2:$MP$397,HE$211,FALSE)=0,0,1)</f>
        <v>1</v>
      </c>
      <c r="HF95" s="510">
        <f>VLOOKUP($B95,CG_GTMI_Data!$B$2:$MP$397,HF$211,FALSE)*HF$215</f>
        <v>2</v>
      </c>
      <c r="HG95" s="911"/>
      <c r="HH95" s="911"/>
      <c r="HI95" s="911"/>
      <c r="HJ95" s="911"/>
      <c r="HK95" s="911"/>
      <c r="HL95" s="911"/>
      <c r="HM95" s="911"/>
      <c r="HN95" s="911"/>
      <c r="HO95" s="911"/>
      <c r="HP95" s="911"/>
      <c r="HQ95" s="911"/>
      <c r="HR95" s="911"/>
      <c r="HS95" s="911"/>
      <c r="HT95" s="911"/>
      <c r="HU95" s="911"/>
      <c r="HV95" s="911"/>
      <c r="HW95" s="911"/>
      <c r="HX95" s="912"/>
      <c r="HY95" s="913"/>
      <c r="HZ95" s="913"/>
      <c r="IA95" s="914"/>
      <c r="IB95" s="914"/>
      <c r="IC95" s="914"/>
      <c r="ID95" s="410"/>
      <c r="IE95" s="808"/>
      <c r="IF95" s="808"/>
    </row>
    <row r="96" spans="1:240" ht="14.5" customHeight="1">
      <c r="A96" s="821">
        <v>2022</v>
      </c>
      <c r="B96" s="256" t="str">
        <f>VLOOKUP($C96,Economies!$C$2:$E$199,2,FALSE)</f>
        <v>KGZ</v>
      </c>
      <c r="C96" s="947" t="s">
        <v>6495</v>
      </c>
      <c r="D96" s="959" t="str">
        <f t="shared" si="20"/>
        <v>B</v>
      </c>
      <c r="E96" s="960">
        <f t="shared" si="21"/>
        <v>0.5779563565428405</v>
      </c>
      <c r="F96" s="434" t="str">
        <f t="shared" si="22"/>
        <v>B</v>
      </c>
      <c r="G96" s="591">
        <f t="shared" si="34"/>
        <v>0.50191111111111109</v>
      </c>
      <c r="H96" s="434" t="str">
        <f t="shared" si="24"/>
        <v>B</v>
      </c>
      <c r="I96" s="591">
        <f t="shared" si="35"/>
        <v>0.68360388349514567</v>
      </c>
      <c r="J96" s="434" t="str">
        <f t="shared" si="26"/>
        <v>B</v>
      </c>
      <c r="K96" s="591">
        <f t="shared" si="36"/>
        <v>0.65137614678899081</v>
      </c>
      <c r="L96" s="433" t="str">
        <f t="shared" si="28"/>
        <v>C</v>
      </c>
      <c r="M96" s="591">
        <f t="shared" si="37"/>
        <v>0.47493428477611466</v>
      </c>
      <c r="N96" s="508">
        <f>VLOOKUP($B96,CG_GTMI_Data!$B$2:$MP$397,N$211,FALSE)*N$215</f>
        <v>0</v>
      </c>
      <c r="O96" s="508">
        <f>IF(VLOOKUP($B96,CG_GTMI_Data!$B$2:$MP$397,O$211,FALSE)=0,0,1)</f>
        <v>0</v>
      </c>
      <c r="P96" s="508">
        <f>IF(VLOOKUP($B96,CG_GTMI_Data!$B$2:$MP$397,P$211,FALSE)=0,0,1)</f>
        <v>0</v>
      </c>
      <c r="Q96" s="508">
        <f>IF(VLOOKUP($B96,CG_GTMI_Data!$B$2:$MP$397,Q$211,FALSE)=0,0,1)</f>
        <v>0</v>
      </c>
      <c r="R96" s="508">
        <f>IF(VLOOKUP($B96,CG_GTMI_Data!$B$2:$MP$397,R$211,FALSE)=0,0,1)</f>
        <v>0</v>
      </c>
      <c r="S96" s="508">
        <f>VLOOKUP($B96,CG_GTMI_Data!$B$2:$MP$397,S$211,FALSE)*S$215</f>
        <v>0</v>
      </c>
      <c r="T96" s="508">
        <f>VLOOKUP($B96,CG_GTMI_Data!$B$2:$MP$397,T$211,FALSE)*T$215</f>
        <v>0</v>
      </c>
      <c r="U96" s="508">
        <f>IF(VLOOKUP($B96,CG_GTMI_Data!$B$2:$MP$397,U$211,FALSE)=0,0,1)</f>
        <v>0</v>
      </c>
      <c r="V96" s="508">
        <f>IF(VLOOKUP($B96,CG_GTMI_Data!$B$2:$MP$397,V$211,FALSE)=0,0,1)</f>
        <v>0</v>
      </c>
      <c r="W96" s="508">
        <f>IF(VLOOKUP($B96,CG_GTMI_Data!$B$2:$MP$397,W$211,FALSE)=0,0,1)</f>
        <v>0</v>
      </c>
      <c r="X96" s="508">
        <f>IF(VLOOKUP($B96,CG_GTMI_Data!$B$2:$MP$397,X$211,FALSE)=0,0,1)</f>
        <v>0</v>
      </c>
      <c r="Y96" s="508">
        <f>VLOOKUP($B96,CG_GTMI_Data!$B$2:$MP$397,Y$211,FALSE)*Y$215</f>
        <v>0</v>
      </c>
      <c r="Z96" s="508">
        <f>VLOOKUP($B96,CG_GTMI_Data!$B$2:$MP$397,Z$211,FALSE)*Z$215</f>
        <v>12</v>
      </c>
      <c r="AA96" s="508">
        <f>IF(VLOOKUP($B96,CG_GTMI_Data!$B$2:$MP$397,AA$211,FALSE)=0,0,1)</f>
        <v>1</v>
      </c>
      <c r="AB96" s="508">
        <f>IF(VLOOKUP($B96,CG_GTMI_Data!$B$2:$MP$397,AB$211,FALSE)=0,0,1)</f>
        <v>1</v>
      </c>
      <c r="AC96" s="508">
        <f>IF(VLOOKUP($B96,CG_GTMI_Data!$B$2:$MP$397,AC$211,FALSE)=0,0,1)</f>
        <v>0</v>
      </c>
      <c r="AD96" s="508">
        <f>IF(VLOOKUP($B96,CG_GTMI_Data!$B$2:$MP$397,AD$211,FALSE)=0,0,1)</f>
        <v>0</v>
      </c>
      <c r="AE96" s="508">
        <f>IF(VLOOKUP($B96,CG_GTMI_Data!$B$2:$MP$397,AE$211,FALSE)=0,0,1)</f>
        <v>0</v>
      </c>
      <c r="AF96" s="508">
        <f>VLOOKUP($B96,CG_GTMI_Data!$B$2:$MP$397,AF$211,FALSE)*AF$215</f>
        <v>0</v>
      </c>
      <c r="AG96" s="508">
        <f>VLOOKUP($B96,CG_GTMI_Data!$B$2:$MP$397,AG$211,FALSE)*AG$215</f>
        <v>12</v>
      </c>
      <c r="AH96" s="508">
        <f>IF(VLOOKUP($B96,CG_GTMI_Data!$B$2:$MP$397,AH$211,FALSE)=0,0,1)</f>
        <v>1</v>
      </c>
      <c r="AI96" s="508">
        <f>IF(VLOOKUP($B96,CG_GTMI_Data!$B$2:$MP$397,AI$211,FALSE)=0,0,1)</f>
        <v>0</v>
      </c>
      <c r="AJ96" s="508">
        <f>VLOOKUP($B96,CG_GTMI_Data!$B$2:$MP$397,AJ$211,FALSE)*AJ$215</f>
        <v>0</v>
      </c>
      <c r="AK96" s="508">
        <f>VLOOKUP($B96,CG_GTMI_Data!$B$2:$MP$397,AK$211,FALSE)*AK$215</f>
        <v>6</v>
      </c>
      <c r="AL96" s="508">
        <f>IF(VLOOKUP($B96,CG_GTMI_Data!$B$2:$MP$397,AL$211,FALSE)=0,0,1)</f>
        <v>1</v>
      </c>
      <c r="AM96" s="508">
        <f>IF(VLOOKUP($B96,CG_GTMI_Data!$B$2:$MP$397,AM$211,FALSE)=0,0,1)</f>
        <v>1</v>
      </c>
      <c r="AN96" s="508">
        <f>IF(VLOOKUP($B96,CG_GTMI_Data!$B$2:$MP$397,AN$211,FALSE)=0,0,1)</f>
        <v>1</v>
      </c>
      <c r="AO96" s="508">
        <f>IF(VLOOKUP($B96,CG_GTMI_Data!$B$2:$MP$397,AO$211,FALSE)=0,0,1)</f>
        <v>1</v>
      </c>
      <c r="AP96" s="508">
        <f>IF(VLOOKUP($B96,CG_GTMI_Data!$B$2:$MP$397,AP$211,FALSE)=0,0,1)</f>
        <v>0</v>
      </c>
      <c r="AQ96" s="508">
        <f>IF(VLOOKUP($B96,CG_GTMI_Data!$B$2:$MP$397,AQ$211,FALSE)=0,0,1)</f>
        <v>0</v>
      </c>
      <c r="AR96" s="508">
        <f>IF(VLOOKUP($B96,CG_GTMI_Data!$B$2:$MP$397,AR$211,FALSE)=0,0,1)</f>
        <v>1</v>
      </c>
      <c r="AS96" s="508">
        <f>VLOOKUP($B96,CG_GTMI_Data!$B$2:$MP$397,AS$211,FALSE)*AS$215</f>
        <v>0</v>
      </c>
      <c r="AT96" s="508">
        <f>VLOOKUP($B96,CG_GTMI_Data!$B$2:$MP$397,AT$211,FALSE)*AT$215</f>
        <v>6</v>
      </c>
      <c r="AU96" s="508">
        <f>IF(VLOOKUP($B96,CG_GTMI_Data!$B$2:$MP$397,AU$211,FALSE)=0,0,1)</f>
        <v>1</v>
      </c>
      <c r="AV96" s="508">
        <f>IF(VLOOKUP($B96,CG_GTMI_Data!$B$2:$MP$397,AV$211,FALSE)=0,0,1)</f>
        <v>1</v>
      </c>
      <c r="AW96" s="508">
        <f>IF(VLOOKUP($B96,CG_GTMI_Data!$B$2:$MP$397,AW$211,FALSE)=0,0,1)</f>
        <v>1</v>
      </c>
      <c r="AX96" s="508">
        <f>VLOOKUP($B96,CG_GTMI_Data!$B$2:$MP$397,AX$211,FALSE)*AX$215</f>
        <v>0</v>
      </c>
      <c r="AY96" s="508">
        <f>VLOOKUP($B96,CG_GTMI_Data!$B$2:$MP$397,AY$211,FALSE)*AY$215</f>
        <v>6</v>
      </c>
      <c r="AZ96" s="508">
        <f>IF(VLOOKUP($B96,CG_GTMI_Data!$B$2:$MP$397,AZ$211,FALSE)=0,0,1)</f>
        <v>1</v>
      </c>
      <c r="BA96" s="508">
        <f>IF(VLOOKUP($B96,CG_GTMI_Data!$B$2:$MP$397,BA$211,FALSE)=0,0,1)</f>
        <v>1</v>
      </c>
      <c r="BB96" s="508">
        <f>VLOOKUP($B96,CG_GTMI_Data!$B$2:$MP$397,BB$211,FALSE)*BB$215</f>
        <v>0</v>
      </c>
      <c r="BC96" s="508">
        <f>VLOOKUP($B96,CG_GTMI_Data!$B$2:$MP$397,BC$211,FALSE)*BC$215</f>
        <v>6</v>
      </c>
      <c r="BD96" s="508">
        <f>IF(VLOOKUP($B96,CG_GTMI_Data!$B$2:$MP$397,BD$211,FALSE)=0,0,1)</f>
        <v>1</v>
      </c>
      <c r="BE96" s="508">
        <f>IF(VLOOKUP($B96,CG_GTMI_Data!$B$2:$MP$397,BE$211,FALSE)=0,0,1)</f>
        <v>1</v>
      </c>
      <c r="BF96" s="508">
        <f>VLOOKUP($B96,CG_GTMI_Data!$B$2:$MP$397,BF$211,FALSE)*BF$215</f>
        <v>0</v>
      </c>
      <c r="BG96" s="508">
        <f>VLOOKUP($B96,CG_GTMI_Data!$B$2:$MP$397,BG$211,FALSE)*BG$215</f>
        <v>6</v>
      </c>
      <c r="BH96" s="508">
        <f>IF(VLOOKUP($B96,CG_GTMI_Data!$B$2:$MP$397,BH$211,FALSE)=0,0,1)</f>
        <v>1</v>
      </c>
      <c r="BI96" s="508">
        <f>IF(VLOOKUP($B96,CG_GTMI_Data!$B$2:$MP$397,BI$211,FALSE)=0,0,1)</f>
        <v>1</v>
      </c>
      <c r="BJ96" s="508">
        <f>IF(VLOOKUP($B96,CG_GTMI_Data!$B$2:$MP$397,BJ$211,FALSE)=0,0,1)</f>
        <v>0</v>
      </c>
      <c r="BK96" s="508">
        <f>IF(VLOOKUP($B96,CG_GTMI_Data!$B$2:$MP$397,BK$211,FALSE)=0,0,1)</f>
        <v>1</v>
      </c>
      <c r="BL96" s="508">
        <f>IF(VLOOKUP($B96,CG_GTMI_Data!$B$2:$MP$397,BL$211,FALSE)=0,0,1)</f>
        <v>1</v>
      </c>
      <c r="BM96" s="508">
        <f>VLOOKUP($B96,CG_GTMI_Data!$B$2:$MP$397,BM$211,FALSE)*BM$215</f>
        <v>0</v>
      </c>
      <c r="BN96" s="508">
        <f>VLOOKUP($B96,CG_GTMI_Data!$B$2:$MP$397,BN$211,FALSE)*BN$215</f>
        <v>6</v>
      </c>
      <c r="BO96" s="508">
        <f>IF(VLOOKUP($B96,CG_GTMI_Data!$B$2:$MP$397,BO$211,FALSE)=0,0,1)</f>
        <v>1</v>
      </c>
      <c r="BP96" s="508">
        <f>IF(VLOOKUP($B96,CG_GTMI_Data!$B$2:$MP$397,BP$211,FALSE)=0,0,1)</f>
        <v>1</v>
      </c>
      <c r="BQ96" s="508">
        <f>VLOOKUP($B96,CG_GTMI_Data!$B$2:$MP$397,BQ$211,FALSE)*BQ$215</f>
        <v>0</v>
      </c>
      <c r="BR96" s="508">
        <f>VLOOKUP($B96,CG_GTMI_Data!$B$2:$MP$397,BR$211,FALSE)*BR$215</f>
        <v>12</v>
      </c>
      <c r="BS96" s="508">
        <f>IF(VLOOKUP($B96,CG_GTMI_Data!$B$2:$MP$397,BS$211,FALSE)=0,0,1)</f>
        <v>1</v>
      </c>
      <c r="BT96" s="508">
        <f>IF(VLOOKUP($B96,CG_GTMI_Data!$B$2:$MP$397,BT$211,FALSE)=0,0,1)</f>
        <v>1</v>
      </c>
      <c r="BU96" s="508">
        <f>IF(VLOOKUP($B96,CG_GTMI_Data!$B$2:$MP$397,BU$211,FALSE)=0,0,1)</f>
        <v>1</v>
      </c>
      <c r="BV96" s="508">
        <f>IF(VLOOKUP($B96,CG_GTMI_Data!$B$2:$MP$397,BV$211,FALSE)=0,0,1)</f>
        <v>1</v>
      </c>
      <c r="BW96" s="508">
        <f>IF(VLOOKUP($B96,CG_GTMI_Data!$B$2:$MP$397,BW$211,FALSE)=0,0,1)</f>
        <v>0</v>
      </c>
      <c r="BX96" s="508">
        <f>IF(VLOOKUP($B96,CG_GTMI_Data!$B$2:$MP$397,BX$211,FALSE)=0,0,1)</f>
        <v>0</v>
      </c>
      <c r="BY96" s="508">
        <f>IF(VLOOKUP($B96,CG_GTMI_Data!$B$2:$MP$397,BY$211,FALSE)=0,0,1)</f>
        <v>0</v>
      </c>
      <c r="BZ96" s="508">
        <f>VLOOKUP($B96,CG_GTMI_Data!$B$2:$MP$397,BZ$211,FALSE)*BZ$215</f>
        <v>0</v>
      </c>
      <c r="CA96" s="508">
        <f>VLOOKUP($B96,CG_GTMI_Data!$B$2:$MP$397,CA$211,FALSE)*CA$215</f>
        <v>9</v>
      </c>
      <c r="CB96" s="508">
        <f>IF(VLOOKUP($B96,CG_GTMI_Data!$B$2:$MP$397,CB$211,FALSE)=0,0,1)</f>
        <v>1</v>
      </c>
      <c r="CC96" s="508">
        <f>IF(VLOOKUP($B96,CG_GTMI_Data!$B$2:$MP$397,CC$211,FALSE)=0,0,1)</f>
        <v>0</v>
      </c>
      <c r="CD96" s="508">
        <f>IF(VLOOKUP($B96,CG_GTMI_Data!$B$2:$MP$397,CD$211,FALSE)=0,0,1)</f>
        <v>0</v>
      </c>
      <c r="CE96" s="508">
        <f>VLOOKUP($B96,CG_GTMI_Data!$B$2:$MP$397,CE$211,FALSE)*CE$215</f>
        <v>0</v>
      </c>
      <c r="CF96" s="508">
        <f>VLOOKUP($B96,CG_GTMI_Data!$B$2:$MP$397,CF$211,FALSE)*CF$215</f>
        <v>6</v>
      </c>
      <c r="CG96" s="508">
        <f>IF(VLOOKUP($B96,CG_GTMI_Data!$B$2:$MP$397,CG$211,FALSE)=0,0,1)</f>
        <v>1</v>
      </c>
      <c r="CH96" s="508">
        <f>VLOOKUP($B96,CG_GTMI_Data!$B$2:$MP$397,CH$211,FALSE)*CH$215</f>
        <v>0</v>
      </c>
      <c r="CI96" s="508">
        <f>IF(VLOOKUP($B96,CG_GTMI_Data!$B$2:$MP$397,CI$211,FALSE)=0,0,1)</f>
        <v>0</v>
      </c>
      <c r="CJ96" s="508">
        <f>IF(VLOOKUP($B96,CG_GTMI_Data!$B$2:$MP$397,CJ$211,FALSE)=0,0,1)</f>
        <v>0</v>
      </c>
      <c r="CK96" s="508">
        <f>IF(VLOOKUP($B96,CG_GTMI_Data!$B$2:$MP$397,CK$211,FALSE)=0,0,1)</f>
        <v>0</v>
      </c>
      <c r="CL96" s="508">
        <f>VLOOKUP($B96,CG_GTMI_Data!$B$2:$MP$397,CL$211,FALSE)*CL$215</f>
        <v>0</v>
      </c>
      <c r="CM96" s="508">
        <f>VLOOKUP($B96,CG_GTMI_Data!$B$2:$MP$397,CM$211,FALSE)*CM$215</f>
        <v>0</v>
      </c>
      <c r="CN96" s="508">
        <f>IF(VLOOKUP($B96,CG_GTMI_Data!$B$2:$MP$397,CN$211,FALSE)=0,0,1)</f>
        <v>0</v>
      </c>
      <c r="CO96" s="508">
        <f>IF(VLOOKUP($B96,CG_GTMI_Data!$B$2:$MP$397,CO$211,FALSE)=0,0,1)</f>
        <v>0</v>
      </c>
      <c r="CP96" s="508">
        <f>VLOOKUP($B96,CG_GTMI_Data!$B$2:$MP$397,CP$211,FALSE)*CP$215</f>
        <v>7.9643999999999995</v>
      </c>
      <c r="CQ96" s="508">
        <f>VLOOKUP($B96,CG_GTMI_Data!$B$2:$MP$397,CQ$211,FALSE)*CQ$215</f>
        <v>0</v>
      </c>
      <c r="CR96" s="512">
        <f>IF(VLOOKUP($B96,CG_GTMI_Data!$B$2:$MP$397,CR$211,FALSE)="-",0,1)</f>
        <v>0</v>
      </c>
      <c r="CS96" s="508">
        <f>IF(VLOOKUP($B96,CG_GTMI_Data!$B$2:$MP$397,CS$211,FALSE)=0,0,1)</f>
        <v>0</v>
      </c>
      <c r="CT96" s="508">
        <f>IF(VLOOKUP($B96,CG_GTMI_Data!$B$2:$MP$397,CT$211,FALSE)=0,0,1)</f>
        <v>0</v>
      </c>
      <c r="CU96" s="1050">
        <f>VLOOKUP($B96,CG_GTMI_Data!$B$2:$MP$397,CU$211,FALSE)*CU$215</f>
        <v>0</v>
      </c>
      <c r="CV96" s="511">
        <f>VLOOKUP($B96,CG_GTMI_Data!$B$2:$MP$397,CV$211,FALSE)*CV$215</f>
        <v>7.4112000000000009</v>
      </c>
      <c r="CW96" s="509">
        <f>VLOOKUP($B96,CG_GTMI_Data!$B$2:$MP$397,CW$211,FALSE)*CW$215</f>
        <v>9</v>
      </c>
      <c r="CX96" s="508">
        <f>IF(VLOOKUP($B96,CG_GTMI_Data!$B$2:$MP$397,CX$211,FALSE)=0,0,1)</f>
        <v>0</v>
      </c>
      <c r="CY96" s="508">
        <f>IF(VLOOKUP($B96,CG_GTMI_Data!$B$2:$MP$397,CY$211,FALSE)=0,0,1)</f>
        <v>0</v>
      </c>
      <c r="CZ96" s="508">
        <f>IF(VLOOKUP($B96,CG_GTMI_Data!$B$2:$MP$397,CZ$211,FALSE)=0,0,1)</f>
        <v>1</v>
      </c>
      <c r="DA96" s="508">
        <f>IF(VLOOKUP($B96,CG_GTMI_Data!$B$2:$MP$397,DA$211,FALSE)=0,0,1)</f>
        <v>0</v>
      </c>
      <c r="DB96" s="508">
        <f>IF(VLOOKUP($B96,CG_GTMI_Data!$B$2:$MP$397,DB$211,FALSE)=0,0,1)</f>
        <v>0</v>
      </c>
      <c r="DC96" s="508">
        <f>VLOOKUP($B96,CG_GTMI_Data!$B$2:$MP$397,DC$211,FALSE)*DC$215</f>
        <v>0</v>
      </c>
      <c r="DD96" s="508">
        <f>VLOOKUP($B96,CG_GTMI_Data!$B$2:$MP$397,DD$211,FALSE)*DD$215</f>
        <v>9</v>
      </c>
      <c r="DE96" s="508">
        <f>IF(VLOOKUP($B96,CG_GTMI_Data!$B$2:$MP$397,DE$211,FALSE)=0,0,1)</f>
        <v>1</v>
      </c>
      <c r="DF96" s="508">
        <f>IF(VLOOKUP($B96,CG_GTMI_Data!$B$2:$MP$397,DF$211,FALSE)=0,0,1)</f>
        <v>1</v>
      </c>
      <c r="DG96" s="508">
        <f>IF(VLOOKUP($B96,CG_GTMI_Data!$B$2:$MP$397,DG$211,FALSE)=0,0,1)</f>
        <v>0</v>
      </c>
      <c r="DH96" s="508">
        <f>IF(VLOOKUP($B96,CG_GTMI_Data!$B$2:$MP$397,DH$211,FALSE)=0,0,1)</f>
        <v>0</v>
      </c>
      <c r="DI96" s="508">
        <f>VLOOKUP($B96,CG_GTMI_Data!$B$2:$MP$397,DI$211,FALSE)*DI$215</f>
        <v>9</v>
      </c>
      <c r="DJ96" s="508">
        <f>IF(VLOOKUP($B96,CG_GTMI_Data!$B$2:$MP$397,DJ$211,FALSE)=0,0,1)</f>
        <v>1</v>
      </c>
      <c r="DK96" s="508">
        <f>IF(VLOOKUP($B96,CG_GTMI_Data!$B$2:$MP$397,DK$211,FALSE)=0,0,1)</f>
        <v>0</v>
      </c>
      <c r="DL96" s="508">
        <f>IF(VLOOKUP($B96,CG_GTMI_Data!$B$2:$MP$397,DL$211,FALSE)=0,0,1)</f>
        <v>0</v>
      </c>
      <c r="DM96" s="508">
        <f>IF(VLOOKUP($B96,CG_GTMI_Data!$B$2:$MP$397,DM$211,FALSE)=0,0,1)</f>
        <v>0</v>
      </c>
      <c r="DN96" s="508">
        <f>VLOOKUP($B96,CG_GTMI_Data!$B$2:$MP$397,DN$211,FALSE)*DN$215</f>
        <v>9</v>
      </c>
      <c r="DO96" s="508">
        <f>IF(VLOOKUP($B96,CG_GTMI_Data!$B$2:$MP$397,DO$211,FALSE)=0,0,1)</f>
        <v>1</v>
      </c>
      <c r="DP96" s="508">
        <f>IF(VLOOKUP($B96,CG_GTMI_Data!$B$2:$MP$397,DP$211,FALSE)=0,0,1)</f>
        <v>1</v>
      </c>
      <c r="DQ96" s="508">
        <f>IF(VLOOKUP($B96,CG_GTMI_Data!$B$2:$MP$397,DQ$211,FALSE)=0,0,1)</f>
        <v>0</v>
      </c>
      <c r="DR96" s="508">
        <f>VLOOKUP($B96,CG_GTMI_Data!$B$2:$MP$397,DR$211,FALSE)*DR$215</f>
        <v>0</v>
      </c>
      <c r="DS96" s="508">
        <f>IF(VLOOKUP($B96,CG_GTMI_Data!$B$2:$MP$397,DS$211,FALSE)=0,0,1)</f>
        <v>0</v>
      </c>
      <c r="DT96" s="508">
        <f>IF(VLOOKUP($B96,CG_GTMI_Data!$B$2:$MP$397,DT$211,FALSE)=0,0,1)</f>
        <v>0</v>
      </c>
      <c r="DU96" s="508">
        <f>IF(VLOOKUP($B96,CG_GTMI_Data!$B$2:$MP$397,DU$211,FALSE)=0,0,1)</f>
        <v>0</v>
      </c>
      <c r="DV96" s="508">
        <f>VLOOKUP($B96,CG_GTMI_Data!$B$2:$MP$397,DV$211,FALSE)*DV$215</f>
        <v>9</v>
      </c>
      <c r="DW96" s="508">
        <f>IF(VLOOKUP($B96,CG_GTMI_Data!$B$2:$MP$397,DW$211,FALSE)=0,0,1)</f>
        <v>1</v>
      </c>
      <c r="DX96" s="508">
        <f>IF(VLOOKUP($B96,CG_GTMI_Data!$B$2:$MP$397,DX$211,FALSE)=0,0,1)</f>
        <v>0</v>
      </c>
      <c r="DY96" s="508">
        <f>IF(VLOOKUP($B96,CG_GTMI_Data!$B$2:$MP$397,DY$211,FALSE)=0,0,1)</f>
        <v>0</v>
      </c>
      <c r="DZ96" s="508">
        <f>VLOOKUP($B96,CG_GTMI_Data!$B$2:$MP$397,DZ$211,FALSE)*DZ$215</f>
        <v>9</v>
      </c>
      <c r="EA96" s="508">
        <f>IF(VLOOKUP($B96,CG_GTMI_Data!$B$2:$MP$397,EA$211,FALSE)=0,0,1)</f>
        <v>1</v>
      </c>
      <c r="EB96" s="508">
        <f>IF(VLOOKUP($B96,CG_GTMI_Data!$B$2:$MP$397,EB$211,FALSE)=0,0,1)</f>
        <v>1</v>
      </c>
      <c r="EC96" s="508">
        <f>IF(VLOOKUP($B96,CG_GTMI_Data!$B$2:$MP$397,EC$211,FALSE)=0,0,1)</f>
        <v>0</v>
      </c>
      <c r="ED96" s="508">
        <f>IF(VLOOKUP($B96,CG_GTMI_Data!$B$2:$MP$397,ED$211,FALSE)=0,0,1)</f>
        <v>0</v>
      </c>
      <c r="EE96" s="1067">
        <f>VLOOKUP($B96,CG_GTMI_Data!$B$2:$MP$397,EE$211,FALSE)*EE$215</f>
        <v>0</v>
      </c>
      <c r="EF96" s="511">
        <f>VLOOKUP($B96,CG_GTMI_Data!$B$2:$MP$397,EF$211,FALSE)*EF$215</f>
        <v>3</v>
      </c>
      <c r="EG96" s="509">
        <f>VLOOKUP($B96,CG_GTMI_Data!$B$2:$MP$397,EG$211,FALSE)*EG$215</f>
        <v>4.5</v>
      </c>
      <c r="EH96" s="508">
        <f>IF(VLOOKUP($B96,CG_GTMI_Data!$B$2:$MP$397,EH$211,FALSE)=0,0,1)</f>
        <v>1</v>
      </c>
      <c r="EI96" s="508">
        <f>IF(VLOOKUP($B96,CG_GTMI_Data!$B$2:$MP$397,EI$211,FALSE)=0,0,1)</f>
        <v>1</v>
      </c>
      <c r="EJ96" s="508">
        <f>VLOOKUP($B96,CG_GTMI_Data!$B$2:$MP$397,EJ$211,FALSE)*EJ$215</f>
        <v>4.5</v>
      </c>
      <c r="EK96" s="508">
        <f>IF(VLOOKUP($B96,CG_GTMI_Data!$B$2:$MP$397,EK$211,FALSE)=0,0,1)</f>
        <v>1</v>
      </c>
      <c r="EL96" s="508">
        <f>IF(VLOOKUP($B96,CG_GTMI_Data!$B$2:$MP$397,EL$211,FALSE)=0,0,1)</f>
        <v>1</v>
      </c>
      <c r="EM96" s="508">
        <f>IF(VLOOKUP($B96,CG_GTMI_Data!$B$2:$MP$397,EM$211,FALSE)=0,0,1)</f>
        <v>1</v>
      </c>
      <c r="EN96" s="508">
        <f>VLOOKUP($B96,CG_GTMI_Data!$B$2:$MP$397,EN$211,FALSE)*EN$215</f>
        <v>6</v>
      </c>
      <c r="EO96" s="508">
        <f>IF(VLOOKUP($B96,CG_GTMI_Data!$B$2:$MP$397,EO$211,FALSE)=0,0,1)</f>
        <v>1</v>
      </c>
      <c r="EP96" s="508">
        <f>IF(VLOOKUP($B96,CG_GTMI_Data!$B$2:$MP$397,EP$211,FALSE)=0,0,1)</f>
        <v>1</v>
      </c>
      <c r="EQ96" s="508">
        <f>IF(VLOOKUP($B96,CG_GTMI_Data!$B$2:$MP$397,EQ$211,FALSE)=0,0,1)</f>
        <v>0</v>
      </c>
      <c r="ER96" s="509">
        <f>VLOOKUP($B96,CG_GTMI_Data!$B$2:$MP$397,ER$211,FALSE)*ER$215</f>
        <v>0</v>
      </c>
      <c r="ES96" s="509">
        <f>VLOOKUP($B96,CG_GTMI_Data!$B$2:$MP$397,ES$211,FALSE)*ES$215</f>
        <v>6</v>
      </c>
      <c r="ET96" s="508">
        <f>IF(VLOOKUP($B96,CG_GTMI_Data!$B$2:$MP$397,ET$211,FALSE)=0,0,1)</f>
        <v>0</v>
      </c>
      <c r="EU96" s="508">
        <f>IF(VLOOKUP($B96,CG_GTMI_Data!$B$2:$MP$397,EU$211,FALSE)=0,0,1)</f>
        <v>0</v>
      </c>
      <c r="EV96" s="508">
        <f>IF(VLOOKUP($B96,CG_GTMI_Data!$B$2:$MP$397,EV$211,FALSE)=0,0,1)</f>
        <v>0</v>
      </c>
      <c r="EW96" s="508">
        <f>IF(VLOOKUP($B96,CG_GTMI_Data!$B$2:$MP$397,EW$211,FALSE)=0,0,1)</f>
        <v>0</v>
      </c>
      <c r="EX96" s="509">
        <f>VLOOKUP($B96,CG_GTMI_Data!$B$2:$MP$397,EX$211,FALSE)*EX$215</f>
        <v>0</v>
      </c>
      <c r="EY96" s="509">
        <f>VLOOKUP($B96,CG_GTMI_Data!$B$2:$MP$397,EY$211,FALSE)*EY$215</f>
        <v>4.5</v>
      </c>
      <c r="EZ96" s="509">
        <f>IF(VLOOKUP($B96,CG_GTMI_Data!$B$2:$MP$397,EZ$211,FALSE)=0,0,1)</f>
        <v>0</v>
      </c>
      <c r="FA96" s="509">
        <f>IF(VLOOKUP($B96,CG_GTMI_Data!$B$2:$MP$397,FA$211,FALSE)=0,0,1)</f>
        <v>0</v>
      </c>
      <c r="FB96" s="1050">
        <f>IF(VLOOKUP($B96,CG_GTMI_Data!$B$2:$MP$397,FB$211,FALSE)=0,0,1)</f>
        <v>0</v>
      </c>
      <c r="FC96" s="511">
        <f>VLOOKUP($B96,CG_GTMI_Data!$B$2:$MP$397,FC$211,FALSE)*FC$215</f>
        <v>12</v>
      </c>
      <c r="FD96" s="509">
        <f>IF(VLOOKUP($B96,CG_GTMI_Data!$B$2:$MP$397,FD$211,FALSE)=0,0,1)</f>
        <v>1</v>
      </c>
      <c r="FE96" s="509">
        <f>IF(VLOOKUP($B96,CG_GTMI_Data!$B$2:$MP$397,FE$211,FALSE)=0,0,1)</f>
        <v>1</v>
      </c>
      <c r="FF96" s="512">
        <f>IF(VLOOKUP($B96,CG_GTMI_Data!$B$2:$MP$397,FF$211,FALSE)="-",0,1)</f>
        <v>1</v>
      </c>
      <c r="FG96" s="509">
        <f>IF(VLOOKUP($B96,CG_GTMI_Data!$B$2:$MP$397,FG$211,FALSE)=0,0,1)</f>
        <v>0</v>
      </c>
      <c r="FH96" s="509">
        <f>IF(VLOOKUP($B96,CG_GTMI_Data!$B$2:$MP$397,FH$211,FALSE)=0,0,1)</f>
        <v>0</v>
      </c>
      <c r="FI96" s="509">
        <f>VLOOKUP($B96,CG_GTMI_Data!$B$2:$MP$397,FI$211,FALSE)*FI$215</f>
        <v>0</v>
      </c>
      <c r="FJ96" s="509">
        <f>VLOOKUP($B96,CG_GTMI_Data!$B$2:$MP$397,FJ$211,FALSE)*FJ$215</f>
        <v>0</v>
      </c>
      <c r="FK96" s="509">
        <f>IF(VLOOKUP($B96,CG_GTMI_Data!$B$2:$MP$397,FK$211,FALSE)=0,0,1)</f>
        <v>0</v>
      </c>
      <c r="FL96" s="509">
        <f>IF(VLOOKUP($B96,CG_GTMI_Data!$B$2:$MP$397,FL$211,FALSE)=0,0,1)</f>
        <v>0</v>
      </c>
      <c r="FM96" s="509">
        <f>IF(VLOOKUP($B96,CG_GTMI_Data!$B$2:$MP$397,FM$211,FALSE)=0,0,1)</f>
        <v>0</v>
      </c>
      <c r="FN96" s="509">
        <f>VLOOKUP($B96,CG_GTMI_Data!$B$2:$MP$397,FN$211,FALSE)*FN$215</f>
        <v>0</v>
      </c>
      <c r="FO96" s="509">
        <f>VLOOKUP($B96,CG_GTMI_Data!$B$2:$MP$397,FO$211,FALSE)*FO$215</f>
        <v>9</v>
      </c>
      <c r="FP96" s="509">
        <f>VLOOKUP($B96,CG_GTMI_Data!$B$2:$MP$397,FP$211,FALSE)*FP$215</f>
        <v>0</v>
      </c>
      <c r="FQ96" s="509">
        <f>IF(VLOOKUP($B96,CG_GTMI_Data!$B$2:$MP$397,FQ$211,FALSE)=0,0,1)</f>
        <v>0</v>
      </c>
      <c r="FR96" s="509">
        <f>IF(VLOOKUP($B96,CG_GTMI_Data!$B$2:$MP$397,FR$211,FALSE)=0,0,1)</f>
        <v>0</v>
      </c>
      <c r="FS96" s="509">
        <f>VLOOKUP($B96,CG_GTMI_Data!$B$2:$MP$397,FS$211,FALSE)*FS$215</f>
        <v>0</v>
      </c>
      <c r="FT96" s="509">
        <f>VLOOKUP($B96,CG_GTMI_Data!$B$2:$MP$397,FT$211,FALSE)*FT$215</f>
        <v>6</v>
      </c>
      <c r="FU96" s="509">
        <f>IF(VLOOKUP($B96,CG_GTMI_Data!$B$2:$MP$397,FU$211,FALSE)=0,0,1)</f>
        <v>0</v>
      </c>
      <c r="FV96" s="509">
        <f>VLOOKUP($B96,CG_GTMI_Data!$B$2:$MP$397,FV$211,FALSE)*FV$215</f>
        <v>0</v>
      </c>
      <c r="FW96" s="509">
        <f>VLOOKUP($B96,CG_GTMI_Data!$B$2:$MP$397,FW$211,FALSE)*FW$215</f>
        <v>6</v>
      </c>
      <c r="FX96" s="509">
        <f>IF(VLOOKUP($B96,CG_GTMI_Data!$B$2:$MP$397,FX$211,FALSE)=0,0,1)</f>
        <v>0</v>
      </c>
      <c r="FY96" s="509">
        <f>VLOOKUP($B96,CG_GTMI_Data!$B$2:$MP$397,FY$211,FALSE)*FY$215</f>
        <v>0</v>
      </c>
      <c r="FZ96" s="509">
        <f>VLOOKUP($B96,CG_GTMI_Data!$B$2:$MP$397,FZ$211,FALSE)*FZ$215</f>
        <v>0</v>
      </c>
      <c r="GA96" s="509">
        <f>VLOOKUP($B96,CG_GTMI_Data!$B$2:$MP$397,GA$211,FALSE)*GA$215</f>
        <v>0</v>
      </c>
      <c r="GB96" s="509">
        <f>VLOOKUP($B96,CG_GTMI_Data!$B$2:$MP$397,GB$211,FALSE)*GB$215</f>
        <v>1</v>
      </c>
      <c r="GC96" s="509">
        <f>VLOOKUP($B96,CG_GTMI_Data!$B$2:$MP$397,GC$211,FALSE)*GC$215</f>
        <v>1</v>
      </c>
      <c r="GD96" s="509">
        <f>VLOOKUP($B96,CG_GTMI_Data!$B$2:$MP$397,GD$211,FALSE)*GD$215</f>
        <v>9</v>
      </c>
      <c r="GE96" s="509">
        <f>IF(VLOOKUP($B96,CG_GTMI_Data!$B$2:$MP$397,GE$211,FALSE)=0,0,1)</f>
        <v>1</v>
      </c>
      <c r="GF96" s="509">
        <f>IF(VLOOKUP($B96,CG_GTMI_Data!$B$2:$MP$397,GF$211,FALSE)=0,0,1)</f>
        <v>1</v>
      </c>
      <c r="GG96" s="509">
        <f>IF(VLOOKUP($B96,CG_GTMI_Data!$B$2:$MP$397,GG$211,FALSE)=0,0,1)</f>
        <v>1</v>
      </c>
      <c r="GH96" s="509">
        <f>VLOOKUP($B96,CG_GTMI_Data!$B$2:$MP$397,GH$211,FALSE)*GH$215</f>
        <v>0</v>
      </c>
      <c r="GI96" s="509">
        <f>VLOOKUP($B96,CG_GTMI_Data!$B$2:$MP$397,GI$211,FALSE)*GI$215</f>
        <v>5.9564583823871029</v>
      </c>
      <c r="GJ96" s="508">
        <f>VLOOKUP($B96,CG_GTMI_Data!$B$2:$MP$397,GJ$211,FALSE)*GJ$215</f>
        <v>9.742799999999999</v>
      </c>
      <c r="GK96" s="509">
        <f>VLOOKUP($B96,CG_GTMI_Data!$B$2:$MP$397,GK$211,FALSE)*GK$215</f>
        <v>6</v>
      </c>
      <c r="GL96" s="509">
        <f>IF(VLOOKUP($B96,CG_GTMI_Data!$B$2:$MP$397,GL$211,FALSE)=0,0,1)</f>
        <v>1</v>
      </c>
      <c r="GM96" s="509">
        <f>IF(VLOOKUP($B96,CG_GTMI_Data!$B$2:$MP$397,GM$211,FALSE)=0,0,1)</f>
        <v>1</v>
      </c>
      <c r="GN96" s="509">
        <f>IF(VLOOKUP($B96,CG_GTMI_Data!$B$2:$MP$397,GN$211,FALSE)=0,0,1)</f>
        <v>1</v>
      </c>
      <c r="GO96" s="509">
        <f>IF(VLOOKUP($B96,CG_GTMI_Data!$B$2:$MP$397,GO$211,FALSE)=0,0,1)</f>
        <v>1</v>
      </c>
      <c r="GP96" s="509">
        <f>IF(VLOOKUP($B96,CG_GTMI_Data!$B$2:$MP$397,GP$211,FALSE)=0,0,1)</f>
        <v>1</v>
      </c>
      <c r="GQ96" s="509">
        <f>VLOOKUP($B96,CG_GTMI_Data!$B$2:$MP$397,GQ$211,FALSE)*GQ$215</f>
        <v>0</v>
      </c>
      <c r="GR96" s="509">
        <f>VLOOKUP($B96,CG_GTMI_Data!$B$2:$MP$397,GR$211,FALSE)*GR$215</f>
        <v>6</v>
      </c>
      <c r="GS96" s="509">
        <f>IF(VLOOKUP($B96,CG_GTMI_Data!$B$2:$MP$397,GS$211,FALSE)=0,0,1)</f>
        <v>0</v>
      </c>
      <c r="GT96" s="509">
        <f>IF(VLOOKUP($B96,CG_GTMI_Data!$B$2:$MP$397,GT$211,FALSE)=0,0,1)</f>
        <v>0</v>
      </c>
      <c r="GU96" s="509">
        <f>IF(VLOOKUP($B96,CG_GTMI_Data!$B$2:$MP$397,GU$211,FALSE)=0,0,1)</f>
        <v>0</v>
      </c>
      <c r="GV96" s="509">
        <f>VLOOKUP($B96,CG_GTMI_Data!$B$2:$MP$397,GV$211,FALSE)*GV$215</f>
        <v>0</v>
      </c>
      <c r="GW96" s="509">
        <f>VLOOKUP($B96,CG_GTMI_Data!$B$2:$MP$397,GW$211,FALSE)*GW$215</f>
        <v>12</v>
      </c>
      <c r="GX96" s="509">
        <f>IF(VLOOKUP($B96,CG_GTMI_Data!$B$2:$MP$397,GX$211,FALSE)=0,0,1)</f>
        <v>1</v>
      </c>
      <c r="GY96" s="509">
        <f>IF(VLOOKUP($B96,CG_GTMI_Data!$B$2:$MP$397,GY$211,FALSE)=0,0,1)</f>
        <v>0</v>
      </c>
      <c r="GZ96" s="509">
        <f>IF(VLOOKUP($B96,CG_GTMI_Data!$B$2:$MP$397,GZ$211,FALSE)=0,0,1)</f>
        <v>0</v>
      </c>
      <c r="HA96" s="509">
        <f>VLOOKUP($B96,CG_GTMI_Data!$B$2:$MP$397,HA$211,FALSE)*HA$215</f>
        <v>0</v>
      </c>
      <c r="HB96" s="509">
        <f>VLOOKUP($B96,CG_GTMI_Data!$B$2:$MP$397,HB$211,FALSE)*HB$215</f>
        <v>0</v>
      </c>
      <c r="HC96" s="509">
        <f>IF(VLOOKUP($B96,CG_GTMI_Data!$B$2:$MP$397,HC$211,FALSE)=0,0,1)</f>
        <v>0</v>
      </c>
      <c r="HD96" s="509">
        <f>IF(VLOOKUP($B96,CG_GTMI_Data!$B$2:$MP$397,HD$211,FALSE)=0,0,1)</f>
        <v>0</v>
      </c>
      <c r="HE96" s="509">
        <f>IF(VLOOKUP($B96,CG_GTMI_Data!$B$2:$MP$397,HE$211,FALSE)=0,0,1)</f>
        <v>0</v>
      </c>
      <c r="HF96" s="510">
        <f>VLOOKUP($B96,CG_GTMI_Data!$B$2:$MP$397,HF$211,FALSE)*HF$215</f>
        <v>0</v>
      </c>
      <c r="HG96" s="911"/>
      <c r="HH96" s="911"/>
      <c r="HI96" s="911"/>
      <c r="HJ96" s="911"/>
      <c r="HK96" s="911"/>
      <c r="HL96" s="911"/>
      <c r="HM96" s="911"/>
      <c r="HN96" s="911"/>
      <c r="HO96" s="911"/>
      <c r="HP96" s="911"/>
      <c r="HQ96" s="911"/>
      <c r="HR96" s="911"/>
      <c r="HS96" s="911"/>
      <c r="HT96" s="911"/>
      <c r="HU96" s="911"/>
      <c r="HV96" s="911"/>
      <c r="HW96" s="911"/>
      <c r="HX96" s="912"/>
      <c r="HY96" s="913"/>
      <c r="HZ96" s="913"/>
      <c r="IA96" s="914"/>
      <c r="IB96" s="914"/>
      <c r="IC96" s="914"/>
      <c r="ID96" s="410"/>
      <c r="IE96" s="801"/>
      <c r="IF96" s="801"/>
    </row>
    <row r="97" spans="1:240" s="1" customFormat="1" ht="14.5" customHeight="1">
      <c r="A97" s="821">
        <v>2022</v>
      </c>
      <c r="B97" s="256" t="str">
        <f>VLOOKUP($C97,Economies!$C$2:$E$199,2,FALSE)</f>
        <v>LAO</v>
      </c>
      <c r="C97" s="946" t="s">
        <v>6534</v>
      </c>
      <c r="D97" s="959" t="str">
        <f t="shared" si="20"/>
        <v>C</v>
      </c>
      <c r="E97" s="960">
        <f t="shared" si="21"/>
        <v>0.41393789499943279</v>
      </c>
      <c r="F97" s="434" t="str">
        <f t="shared" si="22"/>
        <v>C</v>
      </c>
      <c r="G97" s="591">
        <f t="shared" si="34"/>
        <v>0.37195061728395062</v>
      </c>
      <c r="H97" s="434" t="str">
        <f t="shared" si="24"/>
        <v>C</v>
      </c>
      <c r="I97" s="591">
        <f t="shared" si="35"/>
        <v>0.48161165048543692</v>
      </c>
      <c r="J97" s="434" t="str">
        <f t="shared" si="26"/>
        <v>C</v>
      </c>
      <c r="K97" s="591">
        <f t="shared" si="36"/>
        <v>0.43244770642201835</v>
      </c>
      <c r="L97" s="433" t="str">
        <f t="shared" si="28"/>
        <v>C</v>
      </c>
      <c r="M97" s="591">
        <f t="shared" si="37"/>
        <v>0.36974160580632537</v>
      </c>
      <c r="N97" s="508">
        <f>VLOOKUP($B97,CG_GTMI_Data!$B$2:$MP$397,N$211,FALSE)*N$215</f>
        <v>12</v>
      </c>
      <c r="O97" s="508">
        <f>IF(VLOOKUP($B97,CG_GTMI_Data!$B$2:$MP$397,O$211,FALSE)=0,0,1)</f>
        <v>1</v>
      </c>
      <c r="P97" s="508">
        <f>IF(VLOOKUP($B97,CG_GTMI_Data!$B$2:$MP$397,P$211,FALSE)=0,0,1)</f>
        <v>0</v>
      </c>
      <c r="Q97" s="508">
        <f>IF(VLOOKUP($B97,CG_GTMI_Data!$B$2:$MP$397,Q$211,FALSE)=0,0,1)</f>
        <v>1</v>
      </c>
      <c r="R97" s="508">
        <f>IF(VLOOKUP($B97,CG_GTMI_Data!$B$2:$MP$397,R$211,FALSE)=0,0,1)</f>
        <v>1</v>
      </c>
      <c r="S97" s="508">
        <f>VLOOKUP($B97,CG_GTMI_Data!$B$2:$MP$397,S$211,FALSE)*S$215</f>
        <v>0</v>
      </c>
      <c r="T97" s="508">
        <f>VLOOKUP($B97,CG_GTMI_Data!$B$2:$MP$397,T$211,FALSE)*T$215</f>
        <v>0</v>
      </c>
      <c r="U97" s="508">
        <f>IF(VLOOKUP($B97,CG_GTMI_Data!$B$2:$MP$397,U$211,FALSE)=0,0,1)</f>
        <v>0</v>
      </c>
      <c r="V97" s="508">
        <f>IF(VLOOKUP($B97,CG_GTMI_Data!$B$2:$MP$397,V$211,FALSE)=0,0,1)</f>
        <v>0</v>
      </c>
      <c r="W97" s="508">
        <f>IF(VLOOKUP($B97,CG_GTMI_Data!$B$2:$MP$397,W$211,FALSE)=0,0,1)</f>
        <v>0</v>
      </c>
      <c r="X97" s="508">
        <f>IF(VLOOKUP($B97,CG_GTMI_Data!$B$2:$MP$397,X$211,FALSE)=0,0,1)</f>
        <v>0</v>
      </c>
      <c r="Y97" s="508">
        <f>VLOOKUP($B97,CG_GTMI_Data!$B$2:$MP$397,Y$211,FALSE)*Y$215</f>
        <v>0</v>
      </c>
      <c r="Z97" s="508">
        <f>VLOOKUP($B97,CG_GTMI_Data!$B$2:$MP$397,Z$211,FALSE)*Z$215</f>
        <v>0</v>
      </c>
      <c r="AA97" s="508">
        <f>IF(VLOOKUP($B97,CG_GTMI_Data!$B$2:$MP$397,AA$211,FALSE)=0,0,1)</f>
        <v>0</v>
      </c>
      <c r="AB97" s="508">
        <f>IF(VLOOKUP($B97,CG_GTMI_Data!$B$2:$MP$397,AB$211,FALSE)=0,0,1)</f>
        <v>0</v>
      </c>
      <c r="AC97" s="508">
        <f>IF(VLOOKUP($B97,CG_GTMI_Data!$B$2:$MP$397,AC$211,FALSE)=0,0,1)</f>
        <v>0</v>
      </c>
      <c r="AD97" s="508">
        <f>IF(VLOOKUP($B97,CG_GTMI_Data!$B$2:$MP$397,AD$211,FALSE)=0,0,1)</f>
        <v>0</v>
      </c>
      <c r="AE97" s="508">
        <f>IF(VLOOKUP($B97,CG_GTMI_Data!$B$2:$MP$397,AE$211,FALSE)=0,0,1)</f>
        <v>0</v>
      </c>
      <c r="AF97" s="508">
        <f>VLOOKUP($B97,CG_GTMI_Data!$B$2:$MP$397,AF$211,FALSE)*AF$215</f>
        <v>0</v>
      </c>
      <c r="AG97" s="508">
        <f>VLOOKUP($B97,CG_GTMI_Data!$B$2:$MP$397,AG$211,FALSE)*AG$215</f>
        <v>0</v>
      </c>
      <c r="AH97" s="508">
        <f>IF(VLOOKUP($B97,CG_GTMI_Data!$B$2:$MP$397,AH$211,FALSE)=0,0,1)</f>
        <v>0</v>
      </c>
      <c r="AI97" s="508">
        <f>IF(VLOOKUP($B97,CG_GTMI_Data!$B$2:$MP$397,AI$211,FALSE)=0,0,1)</f>
        <v>0</v>
      </c>
      <c r="AJ97" s="508">
        <f>VLOOKUP($B97,CG_GTMI_Data!$B$2:$MP$397,AJ$211,FALSE)*AJ$215</f>
        <v>0</v>
      </c>
      <c r="AK97" s="508">
        <f>VLOOKUP($B97,CG_GTMI_Data!$B$2:$MP$397,AK$211,FALSE)*AK$215</f>
        <v>6</v>
      </c>
      <c r="AL97" s="508">
        <f>IF(VLOOKUP($B97,CG_GTMI_Data!$B$2:$MP$397,AL$211,FALSE)=0,0,1)</f>
        <v>1</v>
      </c>
      <c r="AM97" s="508">
        <f>IF(VLOOKUP($B97,CG_GTMI_Data!$B$2:$MP$397,AM$211,FALSE)=0,0,1)</f>
        <v>1</v>
      </c>
      <c r="AN97" s="508">
        <f>IF(VLOOKUP($B97,CG_GTMI_Data!$B$2:$MP$397,AN$211,FALSE)=0,0,1)</f>
        <v>1</v>
      </c>
      <c r="AO97" s="508">
        <f>IF(VLOOKUP($B97,CG_GTMI_Data!$B$2:$MP$397,AO$211,FALSE)=0,0,1)</f>
        <v>0</v>
      </c>
      <c r="AP97" s="508">
        <f>IF(VLOOKUP($B97,CG_GTMI_Data!$B$2:$MP$397,AP$211,FALSE)=0,0,1)</f>
        <v>0</v>
      </c>
      <c r="AQ97" s="508">
        <f>IF(VLOOKUP($B97,CG_GTMI_Data!$B$2:$MP$397,AQ$211,FALSE)=0,0,1)</f>
        <v>0</v>
      </c>
      <c r="AR97" s="508">
        <f>IF(VLOOKUP($B97,CG_GTMI_Data!$B$2:$MP$397,AR$211,FALSE)=0,0,1)</f>
        <v>0</v>
      </c>
      <c r="AS97" s="508">
        <f>VLOOKUP($B97,CG_GTMI_Data!$B$2:$MP$397,AS$211,FALSE)*AS$215</f>
        <v>0</v>
      </c>
      <c r="AT97" s="508">
        <f>VLOOKUP($B97,CG_GTMI_Data!$B$2:$MP$397,AT$211,FALSE)*AT$215</f>
        <v>6</v>
      </c>
      <c r="AU97" s="508">
        <f>IF(VLOOKUP($B97,CG_GTMI_Data!$B$2:$MP$397,AU$211,FALSE)=0,0,1)</f>
        <v>0</v>
      </c>
      <c r="AV97" s="508">
        <f>IF(VLOOKUP($B97,CG_GTMI_Data!$B$2:$MP$397,AV$211,FALSE)=0,0,1)</f>
        <v>0</v>
      </c>
      <c r="AW97" s="508">
        <f>IF(VLOOKUP($B97,CG_GTMI_Data!$B$2:$MP$397,AW$211,FALSE)=0,0,1)</f>
        <v>0</v>
      </c>
      <c r="AX97" s="508">
        <f>VLOOKUP($B97,CG_GTMI_Data!$B$2:$MP$397,AX$211,FALSE)*AX$215</f>
        <v>0</v>
      </c>
      <c r="AY97" s="508">
        <f>VLOOKUP($B97,CG_GTMI_Data!$B$2:$MP$397,AY$211,FALSE)*AY$215</f>
        <v>6</v>
      </c>
      <c r="AZ97" s="508">
        <f>IF(VLOOKUP($B97,CG_GTMI_Data!$B$2:$MP$397,AZ$211,FALSE)=0,0,1)</f>
        <v>1</v>
      </c>
      <c r="BA97" s="508">
        <f>IF(VLOOKUP($B97,CG_GTMI_Data!$B$2:$MP$397,BA$211,FALSE)=0,0,1)</f>
        <v>0</v>
      </c>
      <c r="BB97" s="508">
        <f>VLOOKUP($B97,CG_GTMI_Data!$B$2:$MP$397,BB$211,FALSE)*BB$215</f>
        <v>0</v>
      </c>
      <c r="BC97" s="508">
        <f>VLOOKUP($B97,CG_GTMI_Data!$B$2:$MP$397,BC$211,FALSE)*BC$215</f>
        <v>6</v>
      </c>
      <c r="BD97" s="508">
        <f>IF(VLOOKUP($B97,CG_GTMI_Data!$B$2:$MP$397,BD$211,FALSE)=0,0,1)</f>
        <v>1</v>
      </c>
      <c r="BE97" s="508">
        <f>IF(VLOOKUP($B97,CG_GTMI_Data!$B$2:$MP$397,BE$211,FALSE)=0,0,1)</f>
        <v>0</v>
      </c>
      <c r="BF97" s="508">
        <f>VLOOKUP($B97,CG_GTMI_Data!$B$2:$MP$397,BF$211,FALSE)*BF$215</f>
        <v>0</v>
      </c>
      <c r="BG97" s="508">
        <f>VLOOKUP($B97,CG_GTMI_Data!$B$2:$MP$397,BG$211,FALSE)*BG$215</f>
        <v>6</v>
      </c>
      <c r="BH97" s="508">
        <f>IF(VLOOKUP($B97,CG_GTMI_Data!$B$2:$MP$397,BH$211,FALSE)=0,0,1)</f>
        <v>1</v>
      </c>
      <c r="BI97" s="508">
        <f>IF(VLOOKUP($B97,CG_GTMI_Data!$B$2:$MP$397,BI$211,FALSE)=0,0,1)</f>
        <v>0</v>
      </c>
      <c r="BJ97" s="508">
        <f>IF(VLOOKUP($B97,CG_GTMI_Data!$B$2:$MP$397,BJ$211,FALSE)=0,0,1)</f>
        <v>0</v>
      </c>
      <c r="BK97" s="508">
        <f>IF(VLOOKUP($B97,CG_GTMI_Data!$B$2:$MP$397,BK$211,FALSE)=0,0,1)</f>
        <v>0</v>
      </c>
      <c r="BL97" s="508">
        <f>IF(VLOOKUP($B97,CG_GTMI_Data!$B$2:$MP$397,BL$211,FALSE)=0,0,1)</f>
        <v>0</v>
      </c>
      <c r="BM97" s="508">
        <f>VLOOKUP($B97,CG_GTMI_Data!$B$2:$MP$397,BM$211,FALSE)*BM$215</f>
        <v>0</v>
      </c>
      <c r="BN97" s="508">
        <f>VLOOKUP($B97,CG_GTMI_Data!$B$2:$MP$397,BN$211,FALSE)*BN$215</f>
        <v>6</v>
      </c>
      <c r="BO97" s="508">
        <f>IF(VLOOKUP($B97,CG_GTMI_Data!$B$2:$MP$397,BO$211,FALSE)=0,0,1)</f>
        <v>1</v>
      </c>
      <c r="BP97" s="508">
        <f>IF(VLOOKUP($B97,CG_GTMI_Data!$B$2:$MP$397,BP$211,FALSE)=0,0,1)</f>
        <v>0</v>
      </c>
      <c r="BQ97" s="508">
        <f>VLOOKUP($B97,CG_GTMI_Data!$B$2:$MP$397,BQ$211,FALSE)*BQ$215</f>
        <v>0</v>
      </c>
      <c r="BR97" s="508">
        <f>VLOOKUP($B97,CG_GTMI_Data!$B$2:$MP$397,BR$211,FALSE)*BR$215</f>
        <v>12</v>
      </c>
      <c r="BS97" s="508">
        <f>IF(VLOOKUP($B97,CG_GTMI_Data!$B$2:$MP$397,BS$211,FALSE)=0,0,1)</f>
        <v>0</v>
      </c>
      <c r="BT97" s="508">
        <f>IF(VLOOKUP($B97,CG_GTMI_Data!$B$2:$MP$397,BT$211,FALSE)=0,0,1)</f>
        <v>0</v>
      </c>
      <c r="BU97" s="508">
        <f>IF(VLOOKUP($B97,CG_GTMI_Data!$B$2:$MP$397,BU$211,FALSE)=0,0,1)</f>
        <v>0</v>
      </c>
      <c r="BV97" s="508">
        <f>IF(VLOOKUP($B97,CG_GTMI_Data!$B$2:$MP$397,BV$211,FALSE)=0,0,1)</f>
        <v>0</v>
      </c>
      <c r="BW97" s="508">
        <f>IF(VLOOKUP($B97,CG_GTMI_Data!$B$2:$MP$397,BW$211,FALSE)=0,0,1)</f>
        <v>0</v>
      </c>
      <c r="BX97" s="508">
        <f>IF(VLOOKUP($B97,CG_GTMI_Data!$B$2:$MP$397,BX$211,FALSE)=0,0,1)</f>
        <v>0</v>
      </c>
      <c r="BY97" s="508">
        <f>IF(VLOOKUP($B97,CG_GTMI_Data!$B$2:$MP$397,BY$211,FALSE)=0,0,1)</f>
        <v>0</v>
      </c>
      <c r="BZ97" s="508">
        <f>VLOOKUP($B97,CG_GTMI_Data!$B$2:$MP$397,BZ$211,FALSE)*BZ$215</f>
        <v>0</v>
      </c>
      <c r="CA97" s="508">
        <f>VLOOKUP($B97,CG_GTMI_Data!$B$2:$MP$397,CA$211,FALSE)*CA$215</f>
        <v>9</v>
      </c>
      <c r="CB97" s="508">
        <f>IF(VLOOKUP($B97,CG_GTMI_Data!$B$2:$MP$397,CB$211,FALSE)=0,0,1)</f>
        <v>1</v>
      </c>
      <c r="CC97" s="508">
        <f>IF(VLOOKUP($B97,CG_GTMI_Data!$B$2:$MP$397,CC$211,FALSE)=0,0,1)</f>
        <v>0</v>
      </c>
      <c r="CD97" s="508">
        <f>IF(VLOOKUP($B97,CG_GTMI_Data!$B$2:$MP$397,CD$211,FALSE)=0,0,1)</f>
        <v>0</v>
      </c>
      <c r="CE97" s="508">
        <f>VLOOKUP($B97,CG_GTMI_Data!$B$2:$MP$397,CE$211,FALSE)*CE$215</f>
        <v>0</v>
      </c>
      <c r="CF97" s="508">
        <f>VLOOKUP($B97,CG_GTMI_Data!$B$2:$MP$397,CF$211,FALSE)*CF$215</f>
        <v>6</v>
      </c>
      <c r="CG97" s="508">
        <f>IF(VLOOKUP($B97,CG_GTMI_Data!$B$2:$MP$397,CG$211,FALSE)=0,0,1)</f>
        <v>1</v>
      </c>
      <c r="CH97" s="508">
        <f>VLOOKUP($B97,CG_GTMI_Data!$B$2:$MP$397,CH$211,FALSE)*CH$215</f>
        <v>0</v>
      </c>
      <c r="CI97" s="508">
        <f>IF(VLOOKUP($B97,CG_GTMI_Data!$B$2:$MP$397,CI$211,FALSE)=0,0,1)</f>
        <v>0</v>
      </c>
      <c r="CJ97" s="508">
        <f>IF(VLOOKUP($B97,CG_GTMI_Data!$B$2:$MP$397,CJ$211,FALSE)=0,0,1)</f>
        <v>0</v>
      </c>
      <c r="CK97" s="508">
        <f>IF(VLOOKUP($B97,CG_GTMI_Data!$B$2:$MP$397,CK$211,FALSE)=0,0,1)</f>
        <v>0</v>
      </c>
      <c r="CL97" s="508">
        <f>VLOOKUP($B97,CG_GTMI_Data!$B$2:$MP$397,CL$211,FALSE)*CL$215</f>
        <v>0</v>
      </c>
      <c r="CM97" s="508">
        <f>VLOOKUP($B97,CG_GTMI_Data!$B$2:$MP$397,CM$211,FALSE)*CM$215</f>
        <v>0</v>
      </c>
      <c r="CN97" s="508">
        <f>IF(VLOOKUP($B97,CG_GTMI_Data!$B$2:$MP$397,CN$211,FALSE)=0,0,1)</f>
        <v>0</v>
      </c>
      <c r="CO97" s="508">
        <f>IF(VLOOKUP($B97,CG_GTMI_Data!$B$2:$MP$397,CO$211,FALSE)=0,0,1)</f>
        <v>0</v>
      </c>
      <c r="CP97" s="508">
        <f>VLOOKUP($B97,CG_GTMI_Data!$B$2:$MP$397,CP$211,FALSE)*CP$215</f>
        <v>3.3839999999999995</v>
      </c>
      <c r="CQ97" s="508">
        <f>VLOOKUP($B97,CG_GTMI_Data!$B$2:$MP$397,CQ$211,FALSE)*CQ$215</f>
        <v>0</v>
      </c>
      <c r="CR97" s="512">
        <f>IF(VLOOKUP($B97,CG_GTMI_Data!$B$2:$MP$397,CR$211,FALSE)="-",0,1)</f>
        <v>0</v>
      </c>
      <c r="CS97" s="508">
        <f>IF(VLOOKUP($B97,CG_GTMI_Data!$B$2:$MP$397,CS$211,FALSE)=0,0,1)</f>
        <v>0</v>
      </c>
      <c r="CT97" s="508">
        <f>IF(VLOOKUP($B97,CG_GTMI_Data!$B$2:$MP$397,CT$211,FALSE)=0,0,1)</f>
        <v>0</v>
      </c>
      <c r="CU97" s="1050">
        <f>VLOOKUP($B97,CG_GTMI_Data!$B$2:$MP$397,CU$211,FALSE)*CU$215</f>
        <v>0</v>
      </c>
      <c r="CV97" s="511">
        <f>VLOOKUP($B97,CG_GTMI_Data!$B$2:$MP$397,CV$211,FALSE)*CV$215</f>
        <v>3.6059999999999999</v>
      </c>
      <c r="CW97" s="509">
        <f>VLOOKUP($B97,CG_GTMI_Data!$B$2:$MP$397,CW$211,FALSE)*CW$215</f>
        <v>0</v>
      </c>
      <c r="CX97" s="508">
        <f>IF(VLOOKUP($B97,CG_GTMI_Data!$B$2:$MP$397,CX$211,FALSE)=0,0,1)</f>
        <v>0</v>
      </c>
      <c r="CY97" s="508">
        <f>IF(VLOOKUP($B97,CG_GTMI_Data!$B$2:$MP$397,CY$211,FALSE)=0,0,1)</f>
        <v>0</v>
      </c>
      <c r="CZ97" s="508">
        <f>IF(VLOOKUP($B97,CG_GTMI_Data!$B$2:$MP$397,CZ$211,FALSE)=0,0,1)</f>
        <v>0</v>
      </c>
      <c r="DA97" s="508">
        <f>IF(VLOOKUP($B97,CG_GTMI_Data!$B$2:$MP$397,DA$211,FALSE)=0,0,1)</f>
        <v>0</v>
      </c>
      <c r="DB97" s="508">
        <f>IF(VLOOKUP($B97,CG_GTMI_Data!$B$2:$MP$397,DB$211,FALSE)=0,0,1)</f>
        <v>0</v>
      </c>
      <c r="DC97" s="508">
        <f>VLOOKUP($B97,CG_GTMI_Data!$B$2:$MP$397,DC$211,FALSE)*DC$215</f>
        <v>0</v>
      </c>
      <c r="DD97" s="508">
        <f>VLOOKUP($B97,CG_GTMI_Data!$B$2:$MP$397,DD$211,FALSE)*DD$215</f>
        <v>9</v>
      </c>
      <c r="DE97" s="508">
        <f>IF(VLOOKUP($B97,CG_GTMI_Data!$B$2:$MP$397,DE$211,FALSE)=0,0,1)</f>
        <v>1</v>
      </c>
      <c r="DF97" s="508">
        <f>IF(VLOOKUP($B97,CG_GTMI_Data!$B$2:$MP$397,DF$211,FALSE)=0,0,1)</f>
        <v>1</v>
      </c>
      <c r="DG97" s="508">
        <f>IF(VLOOKUP($B97,CG_GTMI_Data!$B$2:$MP$397,DG$211,FALSE)=0,0,1)</f>
        <v>0</v>
      </c>
      <c r="DH97" s="508">
        <f>IF(VLOOKUP($B97,CG_GTMI_Data!$B$2:$MP$397,DH$211,FALSE)=0,0,1)</f>
        <v>0</v>
      </c>
      <c r="DI97" s="508">
        <f>VLOOKUP($B97,CG_GTMI_Data!$B$2:$MP$397,DI$211,FALSE)*DI$215</f>
        <v>0</v>
      </c>
      <c r="DJ97" s="508">
        <f>IF(VLOOKUP($B97,CG_GTMI_Data!$B$2:$MP$397,DJ$211,FALSE)=0,0,1)</f>
        <v>0</v>
      </c>
      <c r="DK97" s="508">
        <f>IF(VLOOKUP($B97,CG_GTMI_Data!$B$2:$MP$397,DK$211,FALSE)=0,0,1)</f>
        <v>0</v>
      </c>
      <c r="DL97" s="508">
        <f>IF(VLOOKUP($B97,CG_GTMI_Data!$B$2:$MP$397,DL$211,FALSE)=0,0,1)</f>
        <v>0</v>
      </c>
      <c r="DM97" s="508">
        <f>IF(VLOOKUP($B97,CG_GTMI_Data!$B$2:$MP$397,DM$211,FALSE)=0,0,1)</f>
        <v>0</v>
      </c>
      <c r="DN97" s="508">
        <f>VLOOKUP($B97,CG_GTMI_Data!$B$2:$MP$397,DN$211,FALSE)*DN$215</f>
        <v>9</v>
      </c>
      <c r="DO97" s="508">
        <f>IF(VLOOKUP($B97,CG_GTMI_Data!$B$2:$MP$397,DO$211,FALSE)=0,0,1)</f>
        <v>1</v>
      </c>
      <c r="DP97" s="508">
        <f>IF(VLOOKUP($B97,CG_GTMI_Data!$B$2:$MP$397,DP$211,FALSE)=0,0,1)</f>
        <v>1</v>
      </c>
      <c r="DQ97" s="508">
        <f>IF(VLOOKUP($B97,CG_GTMI_Data!$B$2:$MP$397,DQ$211,FALSE)=0,0,1)</f>
        <v>0</v>
      </c>
      <c r="DR97" s="508">
        <f>VLOOKUP($B97,CG_GTMI_Data!$B$2:$MP$397,DR$211,FALSE)*DR$215</f>
        <v>9</v>
      </c>
      <c r="DS97" s="508">
        <f>IF(VLOOKUP($B97,CG_GTMI_Data!$B$2:$MP$397,DS$211,FALSE)=0,0,1)</f>
        <v>1</v>
      </c>
      <c r="DT97" s="508">
        <f>IF(VLOOKUP($B97,CG_GTMI_Data!$B$2:$MP$397,DT$211,FALSE)=0,0,1)</f>
        <v>1</v>
      </c>
      <c r="DU97" s="508">
        <f>IF(VLOOKUP($B97,CG_GTMI_Data!$B$2:$MP$397,DU$211,FALSE)=0,0,1)</f>
        <v>1</v>
      </c>
      <c r="DV97" s="508">
        <f>VLOOKUP($B97,CG_GTMI_Data!$B$2:$MP$397,DV$211,FALSE)*DV$215</f>
        <v>0</v>
      </c>
      <c r="DW97" s="508">
        <f>IF(VLOOKUP($B97,CG_GTMI_Data!$B$2:$MP$397,DW$211,FALSE)=0,0,1)</f>
        <v>0</v>
      </c>
      <c r="DX97" s="508">
        <f>IF(VLOOKUP($B97,CG_GTMI_Data!$B$2:$MP$397,DX$211,FALSE)=0,0,1)</f>
        <v>0</v>
      </c>
      <c r="DY97" s="508">
        <f>IF(VLOOKUP($B97,CG_GTMI_Data!$B$2:$MP$397,DY$211,FALSE)=0,0,1)</f>
        <v>0</v>
      </c>
      <c r="DZ97" s="508">
        <f>VLOOKUP($B97,CG_GTMI_Data!$B$2:$MP$397,DZ$211,FALSE)*DZ$215</f>
        <v>9</v>
      </c>
      <c r="EA97" s="508">
        <f>IF(VLOOKUP($B97,CG_GTMI_Data!$B$2:$MP$397,EA$211,FALSE)=0,0,1)</f>
        <v>1</v>
      </c>
      <c r="EB97" s="508">
        <f>IF(VLOOKUP($B97,CG_GTMI_Data!$B$2:$MP$397,EB$211,FALSE)=0,0,1)</f>
        <v>1</v>
      </c>
      <c r="EC97" s="508">
        <f>IF(VLOOKUP($B97,CG_GTMI_Data!$B$2:$MP$397,EC$211,FALSE)=0,0,1)</f>
        <v>0</v>
      </c>
      <c r="ED97" s="508">
        <f>IF(VLOOKUP($B97,CG_GTMI_Data!$B$2:$MP$397,ED$211,FALSE)=0,0,1)</f>
        <v>1</v>
      </c>
      <c r="EE97" s="1067">
        <f>VLOOKUP($B97,CG_GTMI_Data!$B$2:$MP$397,EE$211,FALSE)*EE$215</f>
        <v>0</v>
      </c>
      <c r="EF97" s="511">
        <f>VLOOKUP($B97,CG_GTMI_Data!$B$2:$MP$397,EF$211,FALSE)*EF$215</f>
        <v>1.5684</v>
      </c>
      <c r="EG97" s="509">
        <f>VLOOKUP($B97,CG_GTMI_Data!$B$2:$MP$397,EG$211,FALSE)*EG$215</f>
        <v>4.5</v>
      </c>
      <c r="EH97" s="508">
        <f>IF(VLOOKUP($B97,CG_GTMI_Data!$B$2:$MP$397,EH$211,FALSE)=0,0,1)</f>
        <v>1</v>
      </c>
      <c r="EI97" s="508">
        <f>IF(VLOOKUP($B97,CG_GTMI_Data!$B$2:$MP$397,EI$211,FALSE)=0,0,1)</f>
        <v>1</v>
      </c>
      <c r="EJ97" s="508">
        <f>VLOOKUP($B97,CG_GTMI_Data!$B$2:$MP$397,EJ$211,FALSE)*EJ$215</f>
        <v>4.5</v>
      </c>
      <c r="EK97" s="508">
        <f>IF(VLOOKUP($B97,CG_GTMI_Data!$B$2:$MP$397,EK$211,FALSE)=0,0,1)</f>
        <v>1</v>
      </c>
      <c r="EL97" s="508">
        <f>IF(VLOOKUP($B97,CG_GTMI_Data!$B$2:$MP$397,EL$211,FALSE)=0,0,1)</f>
        <v>1</v>
      </c>
      <c r="EM97" s="508">
        <f>IF(VLOOKUP($B97,CG_GTMI_Data!$B$2:$MP$397,EM$211,FALSE)=0,0,1)</f>
        <v>0</v>
      </c>
      <c r="EN97" s="508">
        <f>VLOOKUP($B97,CG_GTMI_Data!$B$2:$MP$397,EN$211,FALSE)*EN$215</f>
        <v>6</v>
      </c>
      <c r="EO97" s="508">
        <f>IF(VLOOKUP($B97,CG_GTMI_Data!$B$2:$MP$397,EO$211,FALSE)=0,0,1)</f>
        <v>1</v>
      </c>
      <c r="EP97" s="508">
        <f>IF(VLOOKUP($B97,CG_GTMI_Data!$B$2:$MP$397,EP$211,FALSE)=0,0,1)</f>
        <v>1</v>
      </c>
      <c r="EQ97" s="508">
        <f>IF(VLOOKUP($B97,CG_GTMI_Data!$B$2:$MP$397,EQ$211,FALSE)=0,0,1)</f>
        <v>1</v>
      </c>
      <c r="ER97" s="509">
        <f>VLOOKUP($B97,CG_GTMI_Data!$B$2:$MP$397,ER$211,FALSE)*ER$215</f>
        <v>0</v>
      </c>
      <c r="ES97" s="509">
        <f>VLOOKUP($B97,CG_GTMI_Data!$B$2:$MP$397,ES$211,FALSE)*ES$215</f>
        <v>0</v>
      </c>
      <c r="ET97" s="508">
        <f>IF(VLOOKUP($B97,CG_GTMI_Data!$B$2:$MP$397,ET$211,FALSE)=0,0,1)</f>
        <v>0</v>
      </c>
      <c r="EU97" s="508">
        <f>IF(VLOOKUP($B97,CG_GTMI_Data!$B$2:$MP$397,EU$211,FALSE)=0,0,1)</f>
        <v>0</v>
      </c>
      <c r="EV97" s="508">
        <f>IF(VLOOKUP($B97,CG_GTMI_Data!$B$2:$MP$397,EV$211,FALSE)=0,0,1)</f>
        <v>0</v>
      </c>
      <c r="EW97" s="508">
        <f>IF(VLOOKUP($B97,CG_GTMI_Data!$B$2:$MP$397,EW$211,FALSE)=0,0,1)</f>
        <v>0</v>
      </c>
      <c r="EX97" s="509">
        <f>VLOOKUP($B97,CG_GTMI_Data!$B$2:$MP$397,EX$211,FALSE)*EX$215</f>
        <v>0</v>
      </c>
      <c r="EY97" s="509">
        <f>VLOOKUP($B97,CG_GTMI_Data!$B$2:$MP$397,EY$211,FALSE)*EY$215</f>
        <v>0</v>
      </c>
      <c r="EZ97" s="509">
        <f>IF(VLOOKUP($B97,CG_GTMI_Data!$B$2:$MP$397,EZ$211,FALSE)=0,0,1)</f>
        <v>0</v>
      </c>
      <c r="FA97" s="509">
        <f>IF(VLOOKUP($B97,CG_GTMI_Data!$B$2:$MP$397,FA$211,FALSE)=0,0,1)</f>
        <v>0</v>
      </c>
      <c r="FB97" s="1050">
        <f>IF(VLOOKUP($B97,CG_GTMI_Data!$B$2:$MP$397,FB$211,FALSE)=0,0,1)</f>
        <v>0</v>
      </c>
      <c r="FC97" s="511">
        <f>VLOOKUP($B97,CG_GTMI_Data!$B$2:$MP$397,FC$211,FALSE)*FC$215</f>
        <v>12</v>
      </c>
      <c r="FD97" s="509">
        <f>IF(VLOOKUP($B97,CG_GTMI_Data!$B$2:$MP$397,FD$211,FALSE)=0,0,1)</f>
        <v>1</v>
      </c>
      <c r="FE97" s="509">
        <f>IF(VLOOKUP($B97,CG_GTMI_Data!$B$2:$MP$397,FE$211,FALSE)=0,0,1)</f>
        <v>1</v>
      </c>
      <c r="FF97" s="512">
        <f>IF(VLOOKUP($B97,CG_GTMI_Data!$B$2:$MP$397,FF$211,FALSE)="-",0,1)</f>
        <v>1</v>
      </c>
      <c r="FG97" s="509">
        <f>IF(VLOOKUP($B97,CG_GTMI_Data!$B$2:$MP$397,FG$211,FALSE)=0,0,1)</f>
        <v>0</v>
      </c>
      <c r="FH97" s="509">
        <f>IF(VLOOKUP($B97,CG_GTMI_Data!$B$2:$MP$397,FH$211,FALSE)=0,0,1)</f>
        <v>0</v>
      </c>
      <c r="FI97" s="509">
        <f>VLOOKUP($B97,CG_GTMI_Data!$B$2:$MP$397,FI$211,FALSE)*FI$215</f>
        <v>0</v>
      </c>
      <c r="FJ97" s="509">
        <f>VLOOKUP($B97,CG_GTMI_Data!$B$2:$MP$397,FJ$211,FALSE)*FJ$215</f>
        <v>0</v>
      </c>
      <c r="FK97" s="509">
        <f>IF(VLOOKUP($B97,CG_GTMI_Data!$B$2:$MP$397,FK$211,FALSE)=0,0,1)</f>
        <v>0</v>
      </c>
      <c r="FL97" s="509">
        <f>IF(VLOOKUP($B97,CG_GTMI_Data!$B$2:$MP$397,FL$211,FALSE)=0,0,1)</f>
        <v>0</v>
      </c>
      <c r="FM97" s="509">
        <f>IF(VLOOKUP($B97,CG_GTMI_Data!$B$2:$MP$397,FM$211,FALSE)=0,0,1)</f>
        <v>0</v>
      </c>
      <c r="FN97" s="509">
        <f>VLOOKUP($B97,CG_GTMI_Data!$B$2:$MP$397,FN$211,FALSE)*FN$215</f>
        <v>0</v>
      </c>
      <c r="FO97" s="509">
        <f>VLOOKUP($B97,CG_GTMI_Data!$B$2:$MP$397,FO$211,FALSE)*FO$215</f>
        <v>9</v>
      </c>
      <c r="FP97" s="509">
        <f>VLOOKUP($B97,CG_GTMI_Data!$B$2:$MP$397,FP$211,FALSE)*FP$215</f>
        <v>0</v>
      </c>
      <c r="FQ97" s="509">
        <f>IF(VLOOKUP($B97,CG_GTMI_Data!$B$2:$MP$397,FQ$211,FALSE)=0,0,1)</f>
        <v>0</v>
      </c>
      <c r="FR97" s="509">
        <f>IF(VLOOKUP($B97,CG_GTMI_Data!$B$2:$MP$397,FR$211,FALSE)=0,0,1)</f>
        <v>0</v>
      </c>
      <c r="FS97" s="509">
        <f>VLOOKUP($B97,CG_GTMI_Data!$B$2:$MP$397,FS$211,FALSE)*FS$215</f>
        <v>0</v>
      </c>
      <c r="FT97" s="509">
        <f>VLOOKUP($B97,CG_GTMI_Data!$B$2:$MP$397,FT$211,FALSE)*FT$215</f>
        <v>0</v>
      </c>
      <c r="FU97" s="509">
        <f>IF(VLOOKUP($B97,CG_GTMI_Data!$B$2:$MP$397,FU$211,FALSE)=0,0,1)</f>
        <v>0</v>
      </c>
      <c r="FV97" s="509">
        <f>VLOOKUP($B97,CG_GTMI_Data!$B$2:$MP$397,FV$211,FALSE)*FV$215</f>
        <v>0</v>
      </c>
      <c r="FW97" s="509">
        <f>VLOOKUP($B97,CG_GTMI_Data!$B$2:$MP$397,FW$211,FALSE)*FW$215</f>
        <v>6</v>
      </c>
      <c r="FX97" s="509">
        <f>IF(VLOOKUP($B97,CG_GTMI_Data!$B$2:$MP$397,FX$211,FALSE)=0,0,1)</f>
        <v>1</v>
      </c>
      <c r="FY97" s="509">
        <f>VLOOKUP($B97,CG_GTMI_Data!$B$2:$MP$397,FY$211,FALSE)*FY$215</f>
        <v>0</v>
      </c>
      <c r="FZ97" s="509">
        <f>VLOOKUP($B97,CG_GTMI_Data!$B$2:$MP$397,FZ$211,FALSE)*FZ$215</f>
        <v>6</v>
      </c>
      <c r="GA97" s="509">
        <f>VLOOKUP($B97,CG_GTMI_Data!$B$2:$MP$397,GA$211,FALSE)*GA$215</f>
        <v>0</v>
      </c>
      <c r="GB97" s="509">
        <f>VLOOKUP($B97,CG_GTMI_Data!$B$2:$MP$397,GB$211,FALSE)*GB$215</f>
        <v>1</v>
      </c>
      <c r="GC97" s="509">
        <f>VLOOKUP($B97,CG_GTMI_Data!$B$2:$MP$397,GC$211,FALSE)*GC$215</f>
        <v>1</v>
      </c>
      <c r="GD97" s="509">
        <f>VLOOKUP($B97,CG_GTMI_Data!$B$2:$MP$397,GD$211,FALSE)*GD$215</f>
        <v>6</v>
      </c>
      <c r="GE97" s="509">
        <f>IF(VLOOKUP($B97,CG_GTMI_Data!$B$2:$MP$397,GE$211,FALSE)=0,0,1)</f>
        <v>1</v>
      </c>
      <c r="GF97" s="509">
        <f>IF(VLOOKUP($B97,CG_GTMI_Data!$B$2:$MP$397,GF$211,FALSE)=0,0,1)</f>
        <v>0</v>
      </c>
      <c r="GG97" s="509">
        <f>IF(VLOOKUP($B97,CG_GTMI_Data!$B$2:$MP$397,GG$211,FALSE)=0,0,1)</f>
        <v>1</v>
      </c>
      <c r="GH97" s="509">
        <f>VLOOKUP($B97,CG_GTMI_Data!$B$2:$MP$397,GH$211,FALSE)*GH$215</f>
        <v>0</v>
      </c>
      <c r="GI97" s="509">
        <f>VLOOKUP($B97,CG_GTMI_Data!$B$2:$MP$397,GI$211,FALSE)*GI$215</f>
        <v>2.441333569974562</v>
      </c>
      <c r="GJ97" s="508">
        <f>VLOOKUP($B97,CG_GTMI_Data!$B$2:$MP$397,GJ$211,FALSE)*GJ$215</f>
        <v>6.5615999999999994</v>
      </c>
      <c r="GK97" s="509">
        <f>VLOOKUP($B97,CG_GTMI_Data!$B$2:$MP$397,GK$211,FALSE)*GK$215</f>
        <v>0</v>
      </c>
      <c r="GL97" s="509">
        <f>IF(VLOOKUP($B97,CG_GTMI_Data!$B$2:$MP$397,GL$211,FALSE)=0,0,1)</f>
        <v>0</v>
      </c>
      <c r="GM97" s="509">
        <f>IF(VLOOKUP($B97,CG_GTMI_Data!$B$2:$MP$397,GM$211,FALSE)=0,0,1)</f>
        <v>0</v>
      </c>
      <c r="GN97" s="509">
        <f>IF(VLOOKUP($B97,CG_GTMI_Data!$B$2:$MP$397,GN$211,FALSE)=0,0,1)</f>
        <v>0</v>
      </c>
      <c r="GO97" s="509">
        <f>IF(VLOOKUP($B97,CG_GTMI_Data!$B$2:$MP$397,GO$211,FALSE)=0,0,1)</f>
        <v>0</v>
      </c>
      <c r="GP97" s="509">
        <f>IF(VLOOKUP($B97,CG_GTMI_Data!$B$2:$MP$397,GP$211,FALSE)=0,0,1)</f>
        <v>0</v>
      </c>
      <c r="GQ97" s="509">
        <f>VLOOKUP($B97,CG_GTMI_Data!$B$2:$MP$397,GQ$211,FALSE)*GQ$215</f>
        <v>0</v>
      </c>
      <c r="GR97" s="509">
        <f>VLOOKUP($B97,CG_GTMI_Data!$B$2:$MP$397,GR$211,FALSE)*GR$215</f>
        <v>0</v>
      </c>
      <c r="GS97" s="509">
        <f>IF(VLOOKUP($B97,CG_GTMI_Data!$B$2:$MP$397,GS$211,FALSE)=0,0,1)</f>
        <v>0</v>
      </c>
      <c r="GT97" s="509">
        <f>IF(VLOOKUP($B97,CG_GTMI_Data!$B$2:$MP$397,GT$211,FALSE)=0,0,1)</f>
        <v>0</v>
      </c>
      <c r="GU97" s="509">
        <f>IF(VLOOKUP($B97,CG_GTMI_Data!$B$2:$MP$397,GU$211,FALSE)=0,0,1)</f>
        <v>0</v>
      </c>
      <c r="GV97" s="509">
        <f>VLOOKUP($B97,CG_GTMI_Data!$B$2:$MP$397,GV$211,FALSE)*GV$215</f>
        <v>0</v>
      </c>
      <c r="GW97" s="509">
        <f>VLOOKUP($B97,CG_GTMI_Data!$B$2:$MP$397,GW$211,FALSE)*GW$215</f>
        <v>12</v>
      </c>
      <c r="GX97" s="509">
        <f>IF(VLOOKUP($B97,CG_GTMI_Data!$B$2:$MP$397,GX$211,FALSE)=0,0,1)</f>
        <v>1</v>
      </c>
      <c r="GY97" s="509">
        <f>IF(VLOOKUP($B97,CG_GTMI_Data!$B$2:$MP$397,GY$211,FALSE)=0,0,1)</f>
        <v>1</v>
      </c>
      <c r="GZ97" s="509">
        <f>IF(VLOOKUP($B97,CG_GTMI_Data!$B$2:$MP$397,GZ$211,FALSE)=0,0,1)</f>
        <v>0</v>
      </c>
      <c r="HA97" s="509">
        <f>VLOOKUP($B97,CG_GTMI_Data!$B$2:$MP$397,HA$211,FALSE)*HA$215</f>
        <v>0</v>
      </c>
      <c r="HB97" s="509">
        <f>VLOOKUP($B97,CG_GTMI_Data!$B$2:$MP$397,HB$211,FALSE)*HB$215</f>
        <v>4.5</v>
      </c>
      <c r="HC97" s="509">
        <f>IF(VLOOKUP($B97,CG_GTMI_Data!$B$2:$MP$397,HC$211,FALSE)=0,0,1)</f>
        <v>0</v>
      </c>
      <c r="HD97" s="509">
        <f>IF(VLOOKUP($B97,CG_GTMI_Data!$B$2:$MP$397,HD$211,FALSE)=0,0,1)</f>
        <v>0</v>
      </c>
      <c r="HE97" s="509">
        <f>IF(VLOOKUP($B97,CG_GTMI_Data!$B$2:$MP$397,HE$211,FALSE)=0,0,1)</f>
        <v>0</v>
      </c>
      <c r="HF97" s="510">
        <f>VLOOKUP($B97,CG_GTMI_Data!$B$2:$MP$397,HF$211,FALSE)*HF$215</f>
        <v>0</v>
      </c>
      <c r="HG97" s="911"/>
      <c r="HH97" s="911"/>
      <c r="HI97" s="911"/>
      <c r="HJ97" s="911"/>
      <c r="HK97" s="911"/>
      <c r="HL97" s="911"/>
      <c r="HM97" s="911"/>
      <c r="HN97" s="911"/>
      <c r="HO97" s="911"/>
      <c r="HP97" s="911"/>
      <c r="HQ97" s="911"/>
      <c r="HR97" s="911"/>
      <c r="HS97" s="911"/>
      <c r="HT97" s="911"/>
      <c r="HU97" s="911"/>
      <c r="HV97" s="911"/>
      <c r="HW97" s="911"/>
      <c r="HX97" s="912"/>
      <c r="HY97" s="913"/>
      <c r="HZ97" s="913"/>
      <c r="IA97" s="914"/>
      <c r="IB97" s="914"/>
      <c r="IC97" s="914"/>
      <c r="ID97" s="410"/>
      <c r="IE97" s="808"/>
      <c r="IF97" s="808"/>
    </row>
    <row r="98" spans="1:240" s="1" customFormat="1" ht="14.5" customHeight="1">
      <c r="A98" s="821">
        <v>2022</v>
      </c>
      <c r="B98" s="256" t="str">
        <f>VLOOKUP($C98,Economies!$C$2:$E$199,2,FALSE)</f>
        <v>LVA</v>
      </c>
      <c r="C98" s="946" t="s">
        <v>6568</v>
      </c>
      <c r="D98" s="959" t="str">
        <f t="shared" ref="D98:D129" si="38">IF(E98&gt;=0.75,"A",IF(E98&gt;=0.5,"B",IF(E98&gt;=0.25,"C","D")))</f>
        <v>A</v>
      </c>
      <c r="E98" s="960">
        <f t="shared" ref="E98:E129" si="39">AVERAGE(G98,I98,K98,M98)</f>
        <v>0.85620326480539011</v>
      </c>
      <c r="F98" s="434" t="str">
        <f t="shared" ref="F98:F129" si="40">IF(G98&gt;=0.75,"A",IF(G98&gt;=0.5,"B",IF(G98&gt;=0.25,"C","D")))</f>
        <v>B</v>
      </c>
      <c r="G98" s="591">
        <f t="shared" si="34"/>
        <v>0.72244279835390945</v>
      </c>
      <c r="H98" s="434" t="str">
        <f t="shared" ref="H98:H129" si="41">IF(I98&gt;=0.75,"A",IF(I98&gt;=0.5,"B",IF(I98&gt;=0.25,"C","D")))</f>
        <v>A</v>
      </c>
      <c r="I98" s="591">
        <f t="shared" si="35"/>
        <v>0.95885436893203879</v>
      </c>
      <c r="J98" s="434" t="str">
        <f t="shared" ref="J98:J129" si="42">IF(K98&gt;=0.75,"A",IF(K98&gt;=0.5,"B",IF(K98&gt;=0.25,"C","D")))</f>
        <v>A</v>
      </c>
      <c r="K98" s="591">
        <f t="shared" si="36"/>
        <v>0.95287339449541286</v>
      </c>
      <c r="L98" s="433" t="str">
        <f t="shared" ref="L98:L129" si="43">IF(M98&gt;=0.75,"A",IF(M98&gt;=0.5,"B",IF(M98&gt;=0.25,"C","D")))</f>
        <v>A</v>
      </c>
      <c r="M98" s="591">
        <f t="shared" si="37"/>
        <v>0.79064249744019943</v>
      </c>
      <c r="N98" s="508">
        <f>VLOOKUP($B98,CG_GTMI_Data!$B$2:$MP$397,N$211,FALSE)*N$215</f>
        <v>12</v>
      </c>
      <c r="O98" s="508">
        <f>IF(VLOOKUP($B98,CG_GTMI_Data!$B$2:$MP$397,O$211,FALSE)=0,0,1)</f>
        <v>1</v>
      </c>
      <c r="P98" s="508">
        <f>IF(VLOOKUP($B98,CG_GTMI_Data!$B$2:$MP$397,P$211,FALSE)=0,0,1)</f>
        <v>0</v>
      </c>
      <c r="Q98" s="508">
        <f>IF(VLOOKUP($B98,CG_GTMI_Data!$B$2:$MP$397,Q$211,FALSE)=0,0,1)</f>
        <v>1</v>
      </c>
      <c r="R98" s="508">
        <f>IF(VLOOKUP($B98,CG_GTMI_Data!$B$2:$MP$397,R$211,FALSE)=0,0,1)</f>
        <v>1</v>
      </c>
      <c r="S98" s="508">
        <f>VLOOKUP($B98,CG_GTMI_Data!$B$2:$MP$397,S$211,FALSE)*S$215</f>
        <v>4</v>
      </c>
      <c r="T98" s="508">
        <f>VLOOKUP($B98,CG_GTMI_Data!$B$2:$MP$397,T$211,FALSE)*T$215</f>
        <v>0</v>
      </c>
      <c r="U98" s="508">
        <f>IF(VLOOKUP($B98,CG_GTMI_Data!$B$2:$MP$397,U$211,FALSE)=0,0,1)</f>
        <v>0</v>
      </c>
      <c r="V98" s="508">
        <f>IF(VLOOKUP($B98,CG_GTMI_Data!$B$2:$MP$397,V$211,FALSE)=0,0,1)</f>
        <v>0</v>
      </c>
      <c r="W98" s="508">
        <f>IF(VLOOKUP($B98,CG_GTMI_Data!$B$2:$MP$397,W$211,FALSE)=0,0,1)</f>
        <v>0</v>
      </c>
      <c r="X98" s="508">
        <f>IF(VLOOKUP($B98,CG_GTMI_Data!$B$2:$MP$397,X$211,FALSE)=0,0,1)</f>
        <v>0</v>
      </c>
      <c r="Y98" s="508">
        <f>VLOOKUP($B98,CG_GTMI_Data!$B$2:$MP$397,Y$211,FALSE)*Y$215</f>
        <v>0</v>
      </c>
      <c r="Z98" s="508">
        <f>VLOOKUP($B98,CG_GTMI_Data!$B$2:$MP$397,Z$211,FALSE)*Z$215</f>
        <v>12</v>
      </c>
      <c r="AA98" s="508">
        <f>IF(VLOOKUP($B98,CG_GTMI_Data!$B$2:$MP$397,AA$211,FALSE)=0,0,1)</f>
        <v>1</v>
      </c>
      <c r="AB98" s="508">
        <f>IF(VLOOKUP($B98,CG_GTMI_Data!$B$2:$MP$397,AB$211,FALSE)=0,0,1)</f>
        <v>1</v>
      </c>
      <c r="AC98" s="508">
        <f>IF(VLOOKUP($B98,CG_GTMI_Data!$B$2:$MP$397,AC$211,FALSE)=0,0,1)</f>
        <v>0</v>
      </c>
      <c r="AD98" s="508">
        <f>IF(VLOOKUP($B98,CG_GTMI_Data!$B$2:$MP$397,AD$211,FALSE)=0,0,1)</f>
        <v>1</v>
      </c>
      <c r="AE98" s="508">
        <f>IF(VLOOKUP($B98,CG_GTMI_Data!$B$2:$MP$397,AE$211,FALSE)=0,0,1)</f>
        <v>1</v>
      </c>
      <c r="AF98" s="508">
        <f>VLOOKUP($B98,CG_GTMI_Data!$B$2:$MP$397,AF$211,FALSE)*AF$215</f>
        <v>0</v>
      </c>
      <c r="AG98" s="508">
        <f>VLOOKUP($B98,CG_GTMI_Data!$B$2:$MP$397,AG$211,FALSE)*AG$215</f>
        <v>12</v>
      </c>
      <c r="AH98" s="508">
        <f>IF(VLOOKUP($B98,CG_GTMI_Data!$B$2:$MP$397,AH$211,FALSE)=0,0,1)</f>
        <v>1</v>
      </c>
      <c r="AI98" s="508">
        <f>IF(VLOOKUP($B98,CG_GTMI_Data!$B$2:$MP$397,AI$211,FALSE)=0,0,1)</f>
        <v>1</v>
      </c>
      <c r="AJ98" s="508">
        <f>VLOOKUP($B98,CG_GTMI_Data!$B$2:$MP$397,AJ$211,FALSE)*AJ$215</f>
        <v>4</v>
      </c>
      <c r="AK98" s="508">
        <f>VLOOKUP($B98,CG_GTMI_Data!$B$2:$MP$397,AK$211,FALSE)*AK$215</f>
        <v>6</v>
      </c>
      <c r="AL98" s="508">
        <f>IF(VLOOKUP($B98,CG_GTMI_Data!$B$2:$MP$397,AL$211,FALSE)=0,0,1)</f>
        <v>1</v>
      </c>
      <c r="AM98" s="508">
        <f>IF(VLOOKUP($B98,CG_GTMI_Data!$B$2:$MP$397,AM$211,FALSE)=0,0,1)</f>
        <v>1</v>
      </c>
      <c r="AN98" s="508">
        <f>IF(VLOOKUP($B98,CG_GTMI_Data!$B$2:$MP$397,AN$211,FALSE)=0,0,1)</f>
        <v>1</v>
      </c>
      <c r="AO98" s="508">
        <f>IF(VLOOKUP($B98,CG_GTMI_Data!$B$2:$MP$397,AO$211,FALSE)=0,0,1)</f>
        <v>1</v>
      </c>
      <c r="AP98" s="508">
        <f>IF(VLOOKUP($B98,CG_GTMI_Data!$B$2:$MP$397,AP$211,FALSE)=0,0,1)</f>
        <v>0</v>
      </c>
      <c r="AQ98" s="508">
        <f>IF(VLOOKUP($B98,CG_GTMI_Data!$B$2:$MP$397,AQ$211,FALSE)=0,0,1)</f>
        <v>0</v>
      </c>
      <c r="AR98" s="508">
        <f>IF(VLOOKUP($B98,CG_GTMI_Data!$B$2:$MP$397,AR$211,FALSE)=0,0,1)</f>
        <v>1</v>
      </c>
      <c r="AS98" s="508">
        <f>VLOOKUP($B98,CG_GTMI_Data!$B$2:$MP$397,AS$211,FALSE)*AS$215</f>
        <v>1</v>
      </c>
      <c r="AT98" s="508">
        <f>VLOOKUP($B98,CG_GTMI_Data!$B$2:$MP$397,AT$211,FALSE)*AT$215</f>
        <v>6</v>
      </c>
      <c r="AU98" s="508">
        <f>IF(VLOOKUP($B98,CG_GTMI_Data!$B$2:$MP$397,AU$211,FALSE)=0,0,1)</f>
        <v>0</v>
      </c>
      <c r="AV98" s="508">
        <f>IF(VLOOKUP($B98,CG_GTMI_Data!$B$2:$MP$397,AV$211,FALSE)=0,0,1)</f>
        <v>1</v>
      </c>
      <c r="AW98" s="508">
        <f>IF(VLOOKUP($B98,CG_GTMI_Data!$B$2:$MP$397,AW$211,FALSE)=0,0,1)</f>
        <v>1</v>
      </c>
      <c r="AX98" s="508">
        <f>VLOOKUP($B98,CG_GTMI_Data!$B$2:$MP$397,AX$211,FALSE)*AX$215</f>
        <v>0</v>
      </c>
      <c r="AY98" s="508">
        <f>VLOOKUP($B98,CG_GTMI_Data!$B$2:$MP$397,AY$211,FALSE)*AY$215</f>
        <v>6</v>
      </c>
      <c r="AZ98" s="508">
        <f>IF(VLOOKUP($B98,CG_GTMI_Data!$B$2:$MP$397,AZ$211,FALSE)=0,0,1)</f>
        <v>1</v>
      </c>
      <c r="BA98" s="508">
        <f>IF(VLOOKUP($B98,CG_GTMI_Data!$B$2:$MP$397,BA$211,FALSE)=0,0,1)</f>
        <v>1</v>
      </c>
      <c r="BB98" s="508">
        <f>VLOOKUP($B98,CG_GTMI_Data!$B$2:$MP$397,BB$211,FALSE)*BB$215</f>
        <v>0</v>
      </c>
      <c r="BC98" s="508">
        <f>VLOOKUP($B98,CG_GTMI_Data!$B$2:$MP$397,BC$211,FALSE)*BC$215</f>
        <v>6</v>
      </c>
      <c r="BD98" s="508">
        <f>IF(VLOOKUP($B98,CG_GTMI_Data!$B$2:$MP$397,BD$211,FALSE)=0,0,1)</f>
        <v>1</v>
      </c>
      <c r="BE98" s="508">
        <f>IF(VLOOKUP($B98,CG_GTMI_Data!$B$2:$MP$397,BE$211,FALSE)=0,0,1)</f>
        <v>1</v>
      </c>
      <c r="BF98" s="508">
        <f>VLOOKUP($B98,CG_GTMI_Data!$B$2:$MP$397,BF$211,FALSE)*BF$215</f>
        <v>0</v>
      </c>
      <c r="BG98" s="508">
        <f>VLOOKUP($B98,CG_GTMI_Data!$B$2:$MP$397,BG$211,FALSE)*BG$215</f>
        <v>3</v>
      </c>
      <c r="BH98" s="508">
        <f>IF(VLOOKUP($B98,CG_GTMI_Data!$B$2:$MP$397,BH$211,FALSE)=0,0,1)</f>
        <v>0</v>
      </c>
      <c r="BI98" s="508">
        <f>IF(VLOOKUP($B98,CG_GTMI_Data!$B$2:$MP$397,BI$211,FALSE)=0,0,1)</f>
        <v>1</v>
      </c>
      <c r="BJ98" s="508">
        <f>IF(VLOOKUP($B98,CG_GTMI_Data!$B$2:$MP$397,BJ$211,FALSE)=0,0,1)</f>
        <v>0</v>
      </c>
      <c r="BK98" s="508">
        <f>IF(VLOOKUP($B98,CG_GTMI_Data!$B$2:$MP$397,BK$211,FALSE)=0,0,1)</f>
        <v>0</v>
      </c>
      <c r="BL98" s="508">
        <f>IF(VLOOKUP($B98,CG_GTMI_Data!$B$2:$MP$397,BL$211,FALSE)=0,0,1)</f>
        <v>0</v>
      </c>
      <c r="BM98" s="508">
        <f>VLOOKUP($B98,CG_GTMI_Data!$B$2:$MP$397,BM$211,FALSE)*BM$215</f>
        <v>0</v>
      </c>
      <c r="BN98" s="508">
        <f>VLOOKUP($B98,CG_GTMI_Data!$B$2:$MP$397,BN$211,FALSE)*BN$215</f>
        <v>3</v>
      </c>
      <c r="BO98" s="508">
        <f>IF(VLOOKUP($B98,CG_GTMI_Data!$B$2:$MP$397,BO$211,FALSE)=0,0,1)</f>
        <v>1</v>
      </c>
      <c r="BP98" s="508">
        <f>IF(VLOOKUP($B98,CG_GTMI_Data!$B$2:$MP$397,BP$211,FALSE)=0,0,1)</f>
        <v>1</v>
      </c>
      <c r="BQ98" s="508">
        <f>VLOOKUP($B98,CG_GTMI_Data!$B$2:$MP$397,BQ$211,FALSE)*BQ$215</f>
        <v>0</v>
      </c>
      <c r="BR98" s="508">
        <f>VLOOKUP($B98,CG_GTMI_Data!$B$2:$MP$397,BR$211,FALSE)*BR$215</f>
        <v>12</v>
      </c>
      <c r="BS98" s="508">
        <f>IF(VLOOKUP($B98,CG_GTMI_Data!$B$2:$MP$397,BS$211,FALSE)=0,0,1)</f>
        <v>1</v>
      </c>
      <c r="BT98" s="508">
        <f>IF(VLOOKUP($B98,CG_GTMI_Data!$B$2:$MP$397,BT$211,FALSE)=0,0,1)</f>
        <v>1</v>
      </c>
      <c r="BU98" s="508">
        <f>IF(VLOOKUP($B98,CG_GTMI_Data!$B$2:$MP$397,BU$211,FALSE)=0,0,1)</f>
        <v>1</v>
      </c>
      <c r="BV98" s="508">
        <f>IF(VLOOKUP($B98,CG_GTMI_Data!$B$2:$MP$397,BV$211,FALSE)=0,0,1)</f>
        <v>1</v>
      </c>
      <c r="BW98" s="508">
        <f>IF(VLOOKUP($B98,CG_GTMI_Data!$B$2:$MP$397,BW$211,FALSE)=0,0,1)</f>
        <v>1</v>
      </c>
      <c r="BX98" s="508">
        <f>IF(VLOOKUP($B98,CG_GTMI_Data!$B$2:$MP$397,BX$211,FALSE)=0,0,1)</f>
        <v>1</v>
      </c>
      <c r="BY98" s="508">
        <f>IF(VLOOKUP($B98,CG_GTMI_Data!$B$2:$MP$397,BY$211,FALSE)=0,0,1)</f>
        <v>1</v>
      </c>
      <c r="BZ98" s="508">
        <f>VLOOKUP($B98,CG_GTMI_Data!$B$2:$MP$397,BZ$211,FALSE)*BZ$215</f>
        <v>0</v>
      </c>
      <c r="CA98" s="508">
        <f>VLOOKUP($B98,CG_GTMI_Data!$B$2:$MP$397,CA$211,FALSE)*CA$215</f>
        <v>9</v>
      </c>
      <c r="CB98" s="508">
        <f>IF(VLOOKUP($B98,CG_GTMI_Data!$B$2:$MP$397,CB$211,FALSE)=0,0,1)</f>
        <v>1</v>
      </c>
      <c r="CC98" s="508">
        <f>IF(VLOOKUP($B98,CG_GTMI_Data!$B$2:$MP$397,CC$211,FALSE)=0,0,1)</f>
        <v>0</v>
      </c>
      <c r="CD98" s="508">
        <f>IF(VLOOKUP($B98,CG_GTMI_Data!$B$2:$MP$397,CD$211,FALSE)=0,0,1)</f>
        <v>1</v>
      </c>
      <c r="CE98" s="508">
        <f>VLOOKUP($B98,CG_GTMI_Data!$B$2:$MP$397,CE$211,FALSE)*CE$215</f>
        <v>2</v>
      </c>
      <c r="CF98" s="508">
        <f>VLOOKUP($B98,CG_GTMI_Data!$B$2:$MP$397,CF$211,FALSE)*CF$215</f>
        <v>6</v>
      </c>
      <c r="CG98" s="508">
        <f>IF(VLOOKUP($B98,CG_GTMI_Data!$B$2:$MP$397,CG$211,FALSE)=0,0,1)</f>
        <v>1</v>
      </c>
      <c r="CH98" s="508">
        <f>VLOOKUP($B98,CG_GTMI_Data!$B$2:$MP$397,CH$211,FALSE)*CH$215</f>
        <v>9</v>
      </c>
      <c r="CI98" s="508">
        <f>IF(VLOOKUP($B98,CG_GTMI_Data!$B$2:$MP$397,CI$211,FALSE)=0,0,1)</f>
        <v>1</v>
      </c>
      <c r="CJ98" s="508">
        <f>IF(VLOOKUP($B98,CG_GTMI_Data!$B$2:$MP$397,CJ$211,FALSE)=0,0,1)</f>
        <v>1</v>
      </c>
      <c r="CK98" s="508">
        <f>IF(VLOOKUP($B98,CG_GTMI_Data!$B$2:$MP$397,CK$211,FALSE)=0,0,1)</f>
        <v>0</v>
      </c>
      <c r="CL98" s="508">
        <f>VLOOKUP($B98,CG_GTMI_Data!$B$2:$MP$397,CL$211,FALSE)*CL$215</f>
        <v>0</v>
      </c>
      <c r="CM98" s="508">
        <f>VLOOKUP($B98,CG_GTMI_Data!$B$2:$MP$397,CM$211,FALSE)*CM$215</f>
        <v>4.5</v>
      </c>
      <c r="CN98" s="508">
        <f>IF(VLOOKUP($B98,CG_GTMI_Data!$B$2:$MP$397,CN$211,FALSE)=0,0,1)</f>
        <v>1</v>
      </c>
      <c r="CO98" s="508">
        <f>IF(VLOOKUP($B98,CG_GTMI_Data!$B$2:$MP$397,CO$211,FALSE)=0,0,1)</f>
        <v>0</v>
      </c>
      <c r="CP98" s="508">
        <f>VLOOKUP($B98,CG_GTMI_Data!$B$2:$MP$397,CP$211,FALSE)*CP$215</f>
        <v>10.053599999999999</v>
      </c>
      <c r="CQ98" s="508">
        <f>VLOOKUP($B98,CG_GTMI_Data!$B$2:$MP$397,CQ$211,FALSE)*CQ$215</f>
        <v>9</v>
      </c>
      <c r="CR98" s="512">
        <f>IF(VLOOKUP($B98,CG_GTMI_Data!$B$2:$MP$397,CR$211,FALSE)="-",0,1)</f>
        <v>1</v>
      </c>
      <c r="CS98" s="508">
        <f>IF(VLOOKUP($B98,CG_GTMI_Data!$B$2:$MP$397,CS$211,FALSE)=0,0,1)</f>
        <v>1</v>
      </c>
      <c r="CT98" s="508">
        <f>IF(VLOOKUP($B98,CG_GTMI_Data!$B$2:$MP$397,CT$211,FALSE)=0,0,1)</f>
        <v>1</v>
      </c>
      <c r="CU98" s="1050">
        <f>VLOOKUP($B98,CG_GTMI_Data!$B$2:$MP$397,CU$211,FALSE)*CU$215</f>
        <v>0</v>
      </c>
      <c r="CV98" s="511">
        <f>VLOOKUP($B98,CG_GTMI_Data!$B$2:$MP$397,CV$211,FALSE)*CV$215</f>
        <v>9.7620000000000005</v>
      </c>
      <c r="CW98" s="509">
        <f>VLOOKUP($B98,CG_GTMI_Data!$B$2:$MP$397,CW$211,FALSE)*CW$215</f>
        <v>9</v>
      </c>
      <c r="CX98" s="508">
        <f>IF(VLOOKUP($B98,CG_GTMI_Data!$B$2:$MP$397,CX$211,FALSE)=0,0,1)</f>
        <v>1</v>
      </c>
      <c r="CY98" s="508">
        <f>IF(VLOOKUP($B98,CG_GTMI_Data!$B$2:$MP$397,CY$211,FALSE)=0,0,1)</f>
        <v>1</v>
      </c>
      <c r="CZ98" s="508">
        <f>IF(VLOOKUP($B98,CG_GTMI_Data!$B$2:$MP$397,CZ$211,FALSE)=0,0,1)</f>
        <v>1</v>
      </c>
      <c r="DA98" s="508">
        <f>IF(VLOOKUP($B98,CG_GTMI_Data!$B$2:$MP$397,DA$211,FALSE)=0,0,1)</f>
        <v>1</v>
      </c>
      <c r="DB98" s="508">
        <f>IF(VLOOKUP($B98,CG_GTMI_Data!$B$2:$MP$397,DB$211,FALSE)=0,0,1)</f>
        <v>1</v>
      </c>
      <c r="DC98" s="508">
        <f>VLOOKUP($B98,CG_GTMI_Data!$B$2:$MP$397,DC$211,FALSE)*DC$215</f>
        <v>2</v>
      </c>
      <c r="DD98" s="508">
        <f>VLOOKUP($B98,CG_GTMI_Data!$B$2:$MP$397,DD$211,FALSE)*DD$215</f>
        <v>9</v>
      </c>
      <c r="DE98" s="508">
        <f>IF(VLOOKUP($B98,CG_GTMI_Data!$B$2:$MP$397,DE$211,FALSE)=0,0,1)</f>
        <v>1</v>
      </c>
      <c r="DF98" s="508">
        <f>IF(VLOOKUP($B98,CG_GTMI_Data!$B$2:$MP$397,DF$211,FALSE)=0,0,1)</f>
        <v>0</v>
      </c>
      <c r="DG98" s="508">
        <f>IF(VLOOKUP($B98,CG_GTMI_Data!$B$2:$MP$397,DG$211,FALSE)=0,0,1)</f>
        <v>1</v>
      </c>
      <c r="DH98" s="508">
        <f>IF(VLOOKUP($B98,CG_GTMI_Data!$B$2:$MP$397,DH$211,FALSE)=0,0,1)</f>
        <v>1</v>
      </c>
      <c r="DI98" s="508">
        <f>VLOOKUP($B98,CG_GTMI_Data!$B$2:$MP$397,DI$211,FALSE)*DI$215</f>
        <v>9</v>
      </c>
      <c r="DJ98" s="508">
        <f>IF(VLOOKUP($B98,CG_GTMI_Data!$B$2:$MP$397,DJ$211,FALSE)=0,0,1)</f>
        <v>1</v>
      </c>
      <c r="DK98" s="508">
        <f>IF(VLOOKUP($B98,CG_GTMI_Data!$B$2:$MP$397,DK$211,FALSE)=0,0,1)</f>
        <v>1</v>
      </c>
      <c r="DL98" s="508">
        <f>IF(VLOOKUP($B98,CG_GTMI_Data!$B$2:$MP$397,DL$211,FALSE)=0,0,1)</f>
        <v>1</v>
      </c>
      <c r="DM98" s="508">
        <f>IF(VLOOKUP($B98,CG_GTMI_Data!$B$2:$MP$397,DM$211,FALSE)=0,0,1)</f>
        <v>1</v>
      </c>
      <c r="DN98" s="508">
        <f>VLOOKUP($B98,CG_GTMI_Data!$B$2:$MP$397,DN$211,FALSE)*DN$215</f>
        <v>9</v>
      </c>
      <c r="DO98" s="508">
        <f>IF(VLOOKUP($B98,CG_GTMI_Data!$B$2:$MP$397,DO$211,FALSE)=0,0,1)</f>
        <v>1</v>
      </c>
      <c r="DP98" s="508">
        <f>IF(VLOOKUP($B98,CG_GTMI_Data!$B$2:$MP$397,DP$211,FALSE)=0,0,1)</f>
        <v>1</v>
      </c>
      <c r="DQ98" s="508">
        <f>IF(VLOOKUP($B98,CG_GTMI_Data!$B$2:$MP$397,DQ$211,FALSE)=0,0,1)</f>
        <v>1</v>
      </c>
      <c r="DR98" s="508">
        <f>VLOOKUP($B98,CG_GTMI_Data!$B$2:$MP$397,DR$211,FALSE)*DR$215</f>
        <v>9</v>
      </c>
      <c r="DS98" s="508">
        <f>IF(VLOOKUP($B98,CG_GTMI_Data!$B$2:$MP$397,DS$211,FALSE)=0,0,1)</f>
        <v>1</v>
      </c>
      <c r="DT98" s="508">
        <f>IF(VLOOKUP($B98,CG_GTMI_Data!$B$2:$MP$397,DT$211,FALSE)=0,0,1)</f>
        <v>0</v>
      </c>
      <c r="DU98" s="508">
        <f>IF(VLOOKUP($B98,CG_GTMI_Data!$B$2:$MP$397,DU$211,FALSE)=0,0,1)</f>
        <v>1</v>
      </c>
      <c r="DV98" s="508">
        <f>VLOOKUP($B98,CG_GTMI_Data!$B$2:$MP$397,DV$211,FALSE)*DV$215</f>
        <v>9</v>
      </c>
      <c r="DW98" s="508">
        <f>IF(VLOOKUP($B98,CG_GTMI_Data!$B$2:$MP$397,DW$211,FALSE)=0,0,1)</f>
        <v>1</v>
      </c>
      <c r="DX98" s="508">
        <f>IF(VLOOKUP($B98,CG_GTMI_Data!$B$2:$MP$397,DX$211,FALSE)=0,0,1)</f>
        <v>1</v>
      </c>
      <c r="DY98" s="508">
        <f>IF(VLOOKUP($B98,CG_GTMI_Data!$B$2:$MP$397,DY$211,FALSE)=0,0,1)</f>
        <v>1</v>
      </c>
      <c r="DZ98" s="508">
        <f>VLOOKUP($B98,CG_GTMI_Data!$B$2:$MP$397,DZ$211,FALSE)*DZ$215</f>
        <v>9</v>
      </c>
      <c r="EA98" s="508">
        <f>IF(VLOOKUP($B98,CG_GTMI_Data!$B$2:$MP$397,EA$211,FALSE)=0,0,1)</f>
        <v>1</v>
      </c>
      <c r="EB98" s="508">
        <f>IF(VLOOKUP($B98,CG_GTMI_Data!$B$2:$MP$397,EB$211,FALSE)=0,0,1)</f>
        <v>1</v>
      </c>
      <c r="EC98" s="508">
        <f>IF(VLOOKUP($B98,CG_GTMI_Data!$B$2:$MP$397,EC$211,FALSE)=0,0,1)</f>
        <v>1</v>
      </c>
      <c r="ED98" s="508">
        <f>IF(VLOOKUP($B98,CG_GTMI_Data!$B$2:$MP$397,ED$211,FALSE)=0,0,1)</f>
        <v>1</v>
      </c>
      <c r="EE98" s="1067">
        <f>VLOOKUP($B98,CG_GTMI_Data!$B$2:$MP$397,EE$211,FALSE)*EE$215</f>
        <v>0</v>
      </c>
      <c r="EF98" s="511">
        <f>VLOOKUP($B98,CG_GTMI_Data!$B$2:$MP$397,EF$211,FALSE)*EF$215</f>
        <v>4.4316000000000004</v>
      </c>
      <c r="EG98" s="509">
        <f>VLOOKUP($B98,CG_GTMI_Data!$B$2:$MP$397,EG$211,FALSE)*EG$215</f>
        <v>4.5</v>
      </c>
      <c r="EH98" s="508">
        <f>IF(VLOOKUP($B98,CG_GTMI_Data!$B$2:$MP$397,EH$211,FALSE)=0,0,1)</f>
        <v>1</v>
      </c>
      <c r="EI98" s="508">
        <f>IF(VLOOKUP($B98,CG_GTMI_Data!$B$2:$MP$397,EI$211,FALSE)=0,0,1)</f>
        <v>1</v>
      </c>
      <c r="EJ98" s="508">
        <f>VLOOKUP($B98,CG_GTMI_Data!$B$2:$MP$397,EJ$211,FALSE)*EJ$215</f>
        <v>4.5</v>
      </c>
      <c r="EK98" s="508">
        <f>IF(VLOOKUP($B98,CG_GTMI_Data!$B$2:$MP$397,EK$211,FALSE)=0,0,1)</f>
        <v>1</v>
      </c>
      <c r="EL98" s="508">
        <f>IF(VLOOKUP($B98,CG_GTMI_Data!$B$2:$MP$397,EL$211,FALSE)=0,0,1)</f>
        <v>1</v>
      </c>
      <c r="EM98" s="508">
        <f>IF(VLOOKUP($B98,CG_GTMI_Data!$B$2:$MP$397,EM$211,FALSE)=0,0,1)</f>
        <v>1</v>
      </c>
      <c r="EN98" s="508">
        <f>VLOOKUP($B98,CG_GTMI_Data!$B$2:$MP$397,EN$211,FALSE)*EN$215</f>
        <v>6</v>
      </c>
      <c r="EO98" s="508">
        <f>IF(VLOOKUP($B98,CG_GTMI_Data!$B$2:$MP$397,EO$211,FALSE)=0,0,1)</f>
        <v>1</v>
      </c>
      <c r="EP98" s="508">
        <f>IF(VLOOKUP($B98,CG_GTMI_Data!$B$2:$MP$397,EP$211,FALSE)=0,0,1)</f>
        <v>0</v>
      </c>
      <c r="EQ98" s="508">
        <f>IF(VLOOKUP($B98,CG_GTMI_Data!$B$2:$MP$397,EQ$211,FALSE)=0,0,1)</f>
        <v>1</v>
      </c>
      <c r="ER98" s="509">
        <f>VLOOKUP($B98,CG_GTMI_Data!$B$2:$MP$397,ER$211,FALSE)*ER$215</f>
        <v>4</v>
      </c>
      <c r="ES98" s="509">
        <f>VLOOKUP($B98,CG_GTMI_Data!$B$2:$MP$397,ES$211,FALSE)*ES$215</f>
        <v>6</v>
      </c>
      <c r="ET98" s="508">
        <f>IF(VLOOKUP($B98,CG_GTMI_Data!$B$2:$MP$397,ET$211,FALSE)=0,0,1)</f>
        <v>1</v>
      </c>
      <c r="EU98" s="508">
        <f>IF(VLOOKUP($B98,CG_GTMI_Data!$B$2:$MP$397,EU$211,FALSE)=0,0,1)</f>
        <v>1</v>
      </c>
      <c r="EV98" s="508">
        <f>IF(VLOOKUP($B98,CG_GTMI_Data!$B$2:$MP$397,EV$211,FALSE)=0,0,1)</f>
        <v>1</v>
      </c>
      <c r="EW98" s="508">
        <f>IF(VLOOKUP($B98,CG_GTMI_Data!$B$2:$MP$397,EW$211,FALSE)=0,0,1)</f>
        <v>1</v>
      </c>
      <c r="EX98" s="509">
        <f>VLOOKUP($B98,CG_GTMI_Data!$B$2:$MP$397,EX$211,FALSE)*EX$215</f>
        <v>4</v>
      </c>
      <c r="EY98" s="509">
        <f>VLOOKUP($B98,CG_GTMI_Data!$B$2:$MP$397,EY$211,FALSE)*EY$215</f>
        <v>4.5</v>
      </c>
      <c r="EZ98" s="509">
        <f>IF(VLOOKUP($B98,CG_GTMI_Data!$B$2:$MP$397,EZ$211,FALSE)=0,0,1)</f>
        <v>1</v>
      </c>
      <c r="FA98" s="509">
        <f>IF(VLOOKUP($B98,CG_GTMI_Data!$B$2:$MP$397,FA$211,FALSE)=0,0,1)</f>
        <v>1</v>
      </c>
      <c r="FB98" s="1050">
        <f>IF(VLOOKUP($B98,CG_GTMI_Data!$B$2:$MP$397,FB$211,FALSE)=0,0,1)</f>
        <v>1</v>
      </c>
      <c r="FC98" s="511">
        <f>VLOOKUP($B98,CG_GTMI_Data!$B$2:$MP$397,FC$211,FALSE)*FC$215</f>
        <v>12</v>
      </c>
      <c r="FD98" s="509">
        <f>IF(VLOOKUP($B98,CG_GTMI_Data!$B$2:$MP$397,FD$211,FALSE)=0,0,1)</f>
        <v>1</v>
      </c>
      <c r="FE98" s="509">
        <f>IF(VLOOKUP($B98,CG_GTMI_Data!$B$2:$MP$397,FE$211,FALSE)=0,0,1)</f>
        <v>1</v>
      </c>
      <c r="FF98" s="512">
        <f>IF(VLOOKUP($B98,CG_GTMI_Data!$B$2:$MP$397,FF$211,FALSE)="-",0,1)</f>
        <v>1</v>
      </c>
      <c r="FG98" s="509">
        <f>IF(VLOOKUP($B98,CG_GTMI_Data!$B$2:$MP$397,FG$211,FALSE)=0,0,1)</f>
        <v>1</v>
      </c>
      <c r="FH98" s="509">
        <f>IF(VLOOKUP($B98,CG_GTMI_Data!$B$2:$MP$397,FH$211,FALSE)=0,0,1)</f>
        <v>1</v>
      </c>
      <c r="FI98" s="509">
        <f>VLOOKUP($B98,CG_GTMI_Data!$B$2:$MP$397,FI$211,FALSE)*FI$215</f>
        <v>4</v>
      </c>
      <c r="FJ98" s="509">
        <f>VLOOKUP($B98,CG_GTMI_Data!$B$2:$MP$397,FJ$211,FALSE)*FJ$215</f>
        <v>0</v>
      </c>
      <c r="FK98" s="509">
        <f>IF(VLOOKUP($B98,CG_GTMI_Data!$B$2:$MP$397,FK$211,FALSE)=0,0,1)</f>
        <v>0</v>
      </c>
      <c r="FL98" s="509">
        <f>IF(VLOOKUP($B98,CG_GTMI_Data!$B$2:$MP$397,FL$211,FALSE)=0,0,1)</f>
        <v>0</v>
      </c>
      <c r="FM98" s="509">
        <f>IF(VLOOKUP($B98,CG_GTMI_Data!$B$2:$MP$397,FM$211,FALSE)=0,0,1)</f>
        <v>0</v>
      </c>
      <c r="FN98" s="509">
        <f>VLOOKUP($B98,CG_GTMI_Data!$B$2:$MP$397,FN$211,FALSE)*FN$215</f>
        <v>0</v>
      </c>
      <c r="FO98" s="509">
        <f>VLOOKUP($B98,CG_GTMI_Data!$B$2:$MP$397,FO$211,FALSE)*FO$215</f>
        <v>9</v>
      </c>
      <c r="FP98" s="509">
        <f>VLOOKUP($B98,CG_GTMI_Data!$B$2:$MP$397,FP$211,FALSE)*FP$215</f>
        <v>12</v>
      </c>
      <c r="FQ98" s="509">
        <f>IF(VLOOKUP($B98,CG_GTMI_Data!$B$2:$MP$397,FQ$211,FALSE)=0,0,1)</f>
        <v>1</v>
      </c>
      <c r="FR98" s="509">
        <f>IF(VLOOKUP($B98,CG_GTMI_Data!$B$2:$MP$397,FR$211,FALSE)=0,0,1)</f>
        <v>1</v>
      </c>
      <c r="FS98" s="509">
        <f>VLOOKUP($B98,CG_GTMI_Data!$B$2:$MP$397,FS$211,FALSE)*FS$215</f>
        <v>4</v>
      </c>
      <c r="FT98" s="509">
        <f>VLOOKUP($B98,CG_GTMI_Data!$B$2:$MP$397,FT$211,FALSE)*FT$215</f>
        <v>6</v>
      </c>
      <c r="FU98" s="509">
        <f>IF(VLOOKUP($B98,CG_GTMI_Data!$B$2:$MP$397,FU$211,FALSE)=0,0,1)</f>
        <v>1</v>
      </c>
      <c r="FV98" s="509">
        <f>VLOOKUP($B98,CG_GTMI_Data!$B$2:$MP$397,FV$211,FALSE)*FV$215</f>
        <v>2</v>
      </c>
      <c r="FW98" s="509">
        <f>VLOOKUP($B98,CG_GTMI_Data!$B$2:$MP$397,FW$211,FALSE)*FW$215</f>
        <v>6</v>
      </c>
      <c r="FX98" s="509">
        <f>IF(VLOOKUP($B98,CG_GTMI_Data!$B$2:$MP$397,FX$211,FALSE)=0,0,1)</f>
        <v>1</v>
      </c>
      <c r="FY98" s="509">
        <f>VLOOKUP($B98,CG_GTMI_Data!$B$2:$MP$397,FY$211,FALSE)*FY$215</f>
        <v>2</v>
      </c>
      <c r="FZ98" s="509">
        <f>VLOOKUP($B98,CG_GTMI_Data!$B$2:$MP$397,FZ$211,FALSE)*FZ$215</f>
        <v>6</v>
      </c>
      <c r="GA98" s="509">
        <f>VLOOKUP($B98,CG_GTMI_Data!$B$2:$MP$397,GA$211,FALSE)*GA$215</f>
        <v>2</v>
      </c>
      <c r="GB98" s="509">
        <f>VLOOKUP($B98,CG_GTMI_Data!$B$2:$MP$397,GB$211,FALSE)*GB$215</f>
        <v>1</v>
      </c>
      <c r="GC98" s="509">
        <f>VLOOKUP($B98,CG_GTMI_Data!$B$2:$MP$397,GC$211,FALSE)*GC$215</f>
        <v>1</v>
      </c>
      <c r="GD98" s="509">
        <f>VLOOKUP($B98,CG_GTMI_Data!$B$2:$MP$397,GD$211,FALSE)*GD$215</f>
        <v>9</v>
      </c>
      <c r="GE98" s="509">
        <f>IF(VLOOKUP($B98,CG_GTMI_Data!$B$2:$MP$397,GE$211,FALSE)=0,0,1)</f>
        <v>1</v>
      </c>
      <c r="GF98" s="509">
        <f>IF(VLOOKUP($B98,CG_GTMI_Data!$B$2:$MP$397,GF$211,FALSE)=0,0,1)</f>
        <v>1</v>
      </c>
      <c r="GG98" s="509">
        <f>IF(VLOOKUP($B98,CG_GTMI_Data!$B$2:$MP$397,GG$211,FALSE)=0,0,1)</f>
        <v>1</v>
      </c>
      <c r="GH98" s="509">
        <f>VLOOKUP($B98,CG_GTMI_Data!$B$2:$MP$397,GH$211,FALSE)*GH$215</f>
        <v>2</v>
      </c>
      <c r="GI98" s="509">
        <f>VLOOKUP($B98,CG_GTMI_Data!$B$2:$MP$397,GI$211,FALSE)*GI$215</f>
        <v>11.673663234200186</v>
      </c>
      <c r="GJ98" s="508">
        <f>VLOOKUP($B98,CG_GTMI_Data!$B$2:$MP$397,GJ$211,FALSE)*GJ$215</f>
        <v>11.1408</v>
      </c>
      <c r="GK98" s="509">
        <f>VLOOKUP($B98,CG_GTMI_Data!$B$2:$MP$397,GK$211,FALSE)*GK$215</f>
        <v>6</v>
      </c>
      <c r="GL98" s="509">
        <f>IF(VLOOKUP($B98,CG_GTMI_Data!$B$2:$MP$397,GL$211,FALSE)=0,0,1)</f>
        <v>1</v>
      </c>
      <c r="GM98" s="509">
        <f>IF(VLOOKUP($B98,CG_GTMI_Data!$B$2:$MP$397,GM$211,FALSE)=0,0,1)</f>
        <v>1</v>
      </c>
      <c r="GN98" s="509">
        <f>IF(VLOOKUP($B98,CG_GTMI_Data!$B$2:$MP$397,GN$211,FALSE)=0,0,1)</f>
        <v>1</v>
      </c>
      <c r="GO98" s="509">
        <f>IF(VLOOKUP($B98,CG_GTMI_Data!$B$2:$MP$397,GO$211,FALSE)=0,0,1)</f>
        <v>0</v>
      </c>
      <c r="GP98" s="509">
        <f>IF(VLOOKUP($B98,CG_GTMI_Data!$B$2:$MP$397,GP$211,FALSE)=0,0,1)</f>
        <v>1</v>
      </c>
      <c r="GQ98" s="509">
        <f>VLOOKUP($B98,CG_GTMI_Data!$B$2:$MP$397,GQ$211,FALSE)*GQ$215</f>
        <v>0</v>
      </c>
      <c r="GR98" s="509">
        <f>VLOOKUP($B98,CG_GTMI_Data!$B$2:$MP$397,GR$211,FALSE)*GR$215</f>
        <v>6</v>
      </c>
      <c r="GS98" s="509">
        <f>IF(VLOOKUP($B98,CG_GTMI_Data!$B$2:$MP$397,GS$211,FALSE)=0,0,1)</f>
        <v>1</v>
      </c>
      <c r="GT98" s="509">
        <f>IF(VLOOKUP($B98,CG_GTMI_Data!$B$2:$MP$397,GT$211,FALSE)=0,0,1)</f>
        <v>1</v>
      </c>
      <c r="GU98" s="509">
        <f>IF(VLOOKUP($B98,CG_GTMI_Data!$B$2:$MP$397,GU$211,FALSE)=0,0,1)</f>
        <v>1</v>
      </c>
      <c r="GV98" s="509">
        <f>VLOOKUP($B98,CG_GTMI_Data!$B$2:$MP$397,GV$211,FALSE)*GV$215</f>
        <v>4</v>
      </c>
      <c r="GW98" s="509">
        <f>VLOOKUP($B98,CG_GTMI_Data!$B$2:$MP$397,GW$211,FALSE)*GW$215</f>
        <v>12</v>
      </c>
      <c r="GX98" s="509">
        <f>IF(VLOOKUP($B98,CG_GTMI_Data!$B$2:$MP$397,GX$211,FALSE)=0,0,1)</f>
        <v>1</v>
      </c>
      <c r="GY98" s="509">
        <f>IF(VLOOKUP($B98,CG_GTMI_Data!$B$2:$MP$397,GY$211,FALSE)=0,0,1)</f>
        <v>1</v>
      </c>
      <c r="GZ98" s="509">
        <f>IF(VLOOKUP($B98,CG_GTMI_Data!$B$2:$MP$397,GZ$211,FALSE)=0,0,1)</f>
        <v>1</v>
      </c>
      <c r="HA98" s="509">
        <f>VLOOKUP($B98,CG_GTMI_Data!$B$2:$MP$397,HA$211,FALSE)*HA$215</f>
        <v>2</v>
      </c>
      <c r="HB98" s="509">
        <f>VLOOKUP($B98,CG_GTMI_Data!$B$2:$MP$397,HB$211,FALSE)*HB$215</f>
        <v>4.5</v>
      </c>
      <c r="HC98" s="509">
        <f>IF(VLOOKUP($B98,CG_GTMI_Data!$B$2:$MP$397,HC$211,FALSE)=0,0,1)</f>
        <v>1</v>
      </c>
      <c r="HD98" s="509">
        <f>IF(VLOOKUP($B98,CG_GTMI_Data!$B$2:$MP$397,HD$211,FALSE)=0,0,1)</f>
        <v>1</v>
      </c>
      <c r="HE98" s="509">
        <f>IF(VLOOKUP($B98,CG_GTMI_Data!$B$2:$MP$397,HE$211,FALSE)=0,0,1)</f>
        <v>0</v>
      </c>
      <c r="HF98" s="510">
        <f>VLOOKUP($B98,CG_GTMI_Data!$B$2:$MP$397,HF$211,FALSE)*HF$215</f>
        <v>0</v>
      </c>
      <c r="HG98" s="911"/>
      <c r="HH98" s="911"/>
      <c r="HI98" s="911"/>
      <c r="HJ98" s="911"/>
      <c r="HK98" s="911"/>
      <c r="HL98" s="911"/>
      <c r="HM98" s="911"/>
      <c r="HN98" s="911"/>
      <c r="HO98" s="911"/>
      <c r="HP98" s="911"/>
      <c r="HQ98" s="911"/>
      <c r="HR98" s="911"/>
      <c r="HS98" s="911"/>
      <c r="HT98" s="911"/>
      <c r="HU98" s="911"/>
      <c r="HV98" s="911"/>
      <c r="HW98" s="911"/>
      <c r="HX98" s="912"/>
      <c r="HY98" s="913"/>
      <c r="HZ98" s="913"/>
      <c r="IA98" s="914"/>
      <c r="IB98" s="914"/>
      <c r="IC98" s="914"/>
      <c r="ID98" s="410"/>
      <c r="IE98" s="808"/>
      <c r="IF98" s="808"/>
    </row>
    <row r="99" spans="1:240" s="1" customFormat="1" ht="14.5" customHeight="1">
      <c r="A99" s="821">
        <v>2022</v>
      </c>
      <c r="B99" s="256" t="str">
        <f>VLOOKUP($C99,Economies!$C$2:$E$199,2,FALSE)</f>
        <v>LBN</v>
      </c>
      <c r="C99" s="946" t="s">
        <v>6665</v>
      </c>
      <c r="D99" s="959" t="str">
        <f t="shared" si="38"/>
        <v>C</v>
      </c>
      <c r="E99" s="960">
        <f t="shared" si="39"/>
        <v>0.3590396842576018</v>
      </c>
      <c r="F99" s="434" t="str">
        <f t="shared" si="40"/>
        <v>C</v>
      </c>
      <c r="G99" s="591">
        <f t="shared" si="34"/>
        <v>0.4727917695473251</v>
      </c>
      <c r="H99" s="434" t="str">
        <f t="shared" si="41"/>
        <v>B</v>
      </c>
      <c r="I99" s="591">
        <f t="shared" si="35"/>
        <v>0.56901359223300974</v>
      </c>
      <c r="J99" s="434" t="str">
        <f t="shared" si="42"/>
        <v>D</v>
      </c>
      <c r="K99" s="591">
        <f t="shared" si="36"/>
        <v>4.3783486238532114E-2</v>
      </c>
      <c r="L99" s="433" t="str">
        <f t="shared" si="43"/>
        <v>C</v>
      </c>
      <c r="M99" s="591">
        <f t="shared" si="37"/>
        <v>0.35056988901154018</v>
      </c>
      <c r="N99" s="508">
        <f>VLOOKUP($B99,CG_GTMI_Data!$B$2:$MP$397,N$211,FALSE)*N$215</f>
        <v>0</v>
      </c>
      <c r="O99" s="508">
        <f>IF(VLOOKUP($B99,CG_GTMI_Data!$B$2:$MP$397,O$211,FALSE)=0,0,1)</f>
        <v>0</v>
      </c>
      <c r="P99" s="508">
        <f>IF(VLOOKUP($B99,CG_GTMI_Data!$B$2:$MP$397,P$211,FALSE)=0,0,1)</f>
        <v>0</v>
      </c>
      <c r="Q99" s="508">
        <f>IF(VLOOKUP($B99,CG_GTMI_Data!$B$2:$MP$397,Q$211,FALSE)=0,0,1)</f>
        <v>0</v>
      </c>
      <c r="R99" s="508">
        <f>IF(VLOOKUP($B99,CG_GTMI_Data!$B$2:$MP$397,R$211,FALSE)=0,0,1)</f>
        <v>0</v>
      </c>
      <c r="S99" s="508">
        <f>VLOOKUP($B99,CG_GTMI_Data!$B$2:$MP$397,S$211,FALSE)*S$215</f>
        <v>0</v>
      </c>
      <c r="T99" s="508">
        <f>VLOOKUP($B99,CG_GTMI_Data!$B$2:$MP$397,T$211,FALSE)*T$215</f>
        <v>6</v>
      </c>
      <c r="U99" s="508">
        <f>IF(VLOOKUP($B99,CG_GTMI_Data!$B$2:$MP$397,U$211,FALSE)=0,0,1)</f>
        <v>1</v>
      </c>
      <c r="V99" s="508">
        <f>IF(VLOOKUP($B99,CG_GTMI_Data!$B$2:$MP$397,V$211,FALSE)=0,0,1)</f>
        <v>1</v>
      </c>
      <c r="W99" s="508">
        <f>IF(VLOOKUP($B99,CG_GTMI_Data!$B$2:$MP$397,W$211,FALSE)=0,0,1)</f>
        <v>1</v>
      </c>
      <c r="X99" s="508">
        <f>IF(VLOOKUP($B99,CG_GTMI_Data!$B$2:$MP$397,X$211,FALSE)=0,0,1)</f>
        <v>0</v>
      </c>
      <c r="Y99" s="508">
        <f>VLOOKUP($B99,CG_GTMI_Data!$B$2:$MP$397,Y$211,FALSE)*Y$215</f>
        <v>0</v>
      </c>
      <c r="Z99" s="508">
        <f>VLOOKUP($B99,CG_GTMI_Data!$B$2:$MP$397,Z$211,FALSE)*Z$215</f>
        <v>12</v>
      </c>
      <c r="AA99" s="508">
        <f>IF(VLOOKUP($B99,CG_GTMI_Data!$B$2:$MP$397,AA$211,FALSE)=0,0,1)</f>
        <v>0</v>
      </c>
      <c r="AB99" s="508">
        <f>IF(VLOOKUP($B99,CG_GTMI_Data!$B$2:$MP$397,AB$211,FALSE)=0,0,1)</f>
        <v>0</v>
      </c>
      <c r="AC99" s="508">
        <f>IF(VLOOKUP($B99,CG_GTMI_Data!$B$2:$MP$397,AC$211,FALSE)=0,0,1)</f>
        <v>0</v>
      </c>
      <c r="AD99" s="508">
        <f>IF(VLOOKUP($B99,CG_GTMI_Data!$B$2:$MP$397,AD$211,FALSE)=0,0,1)</f>
        <v>0</v>
      </c>
      <c r="AE99" s="508">
        <f>IF(VLOOKUP($B99,CG_GTMI_Data!$B$2:$MP$397,AE$211,FALSE)=0,0,1)</f>
        <v>0</v>
      </c>
      <c r="AF99" s="508">
        <f>VLOOKUP($B99,CG_GTMI_Data!$B$2:$MP$397,AF$211,FALSE)*AF$215</f>
        <v>0</v>
      </c>
      <c r="AG99" s="508">
        <f>VLOOKUP($B99,CG_GTMI_Data!$B$2:$MP$397,AG$211,FALSE)*AG$215</f>
        <v>0</v>
      </c>
      <c r="AH99" s="508">
        <f>IF(VLOOKUP($B99,CG_GTMI_Data!$B$2:$MP$397,AH$211,FALSE)=0,0,1)</f>
        <v>0</v>
      </c>
      <c r="AI99" s="508">
        <f>IF(VLOOKUP($B99,CG_GTMI_Data!$B$2:$MP$397,AI$211,FALSE)=0,0,1)</f>
        <v>0</v>
      </c>
      <c r="AJ99" s="508">
        <f>VLOOKUP($B99,CG_GTMI_Data!$B$2:$MP$397,AJ$211,FALSE)*AJ$215</f>
        <v>0</v>
      </c>
      <c r="AK99" s="508">
        <f>VLOOKUP($B99,CG_GTMI_Data!$B$2:$MP$397,AK$211,FALSE)*AK$215</f>
        <v>6</v>
      </c>
      <c r="AL99" s="508">
        <f>IF(VLOOKUP($B99,CG_GTMI_Data!$B$2:$MP$397,AL$211,FALSE)=0,0,1)</f>
        <v>1</v>
      </c>
      <c r="AM99" s="508">
        <f>IF(VLOOKUP($B99,CG_GTMI_Data!$B$2:$MP$397,AM$211,FALSE)=0,0,1)</f>
        <v>1</v>
      </c>
      <c r="AN99" s="508">
        <f>IF(VLOOKUP($B99,CG_GTMI_Data!$B$2:$MP$397,AN$211,FALSE)=0,0,1)</f>
        <v>1</v>
      </c>
      <c r="AO99" s="508">
        <f>IF(VLOOKUP($B99,CG_GTMI_Data!$B$2:$MP$397,AO$211,FALSE)=0,0,1)</f>
        <v>1</v>
      </c>
      <c r="AP99" s="508">
        <f>IF(VLOOKUP($B99,CG_GTMI_Data!$B$2:$MP$397,AP$211,FALSE)=0,0,1)</f>
        <v>0</v>
      </c>
      <c r="AQ99" s="508">
        <f>IF(VLOOKUP($B99,CG_GTMI_Data!$B$2:$MP$397,AQ$211,FALSE)=0,0,1)</f>
        <v>1</v>
      </c>
      <c r="AR99" s="508">
        <f>IF(VLOOKUP($B99,CG_GTMI_Data!$B$2:$MP$397,AR$211,FALSE)=0,0,1)</f>
        <v>1</v>
      </c>
      <c r="AS99" s="508">
        <f>VLOOKUP($B99,CG_GTMI_Data!$B$2:$MP$397,AS$211,FALSE)*AS$215</f>
        <v>0</v>
      </c>
      <c r="AT99" s="508">
        <f>VLOOKUP($B99,CG_GTMI_Data!$B$2:$MP$397,AT$211,FALSE)*AT$215</f>
        <v>3</v>
      </c>
      <c r="AU99" s="508">
        <f>IF(VLOOKUP($B99,CG_GTMI_Data!$B$2:$MP$397,AU$211,FALSE)=0,0,1)</f>
        <v>1</v>
      </c>
      <c r="AV99" s="508">
        <f>IF(VLOOKUP($B99,CG_GTMI_Data!$B$2:$MP$397,AV$211,FALSE)=0,0,1)</f>
        <v>1</v>
      </c>
      <c r="AW99" s="508">
        <f>IF(VLOOKUP($B99,CG_GTMI_Data!$B$2:$MP$397,AW$211,FALSE)=0,0,1)</f>
        <v>1</v>
      </c>
      <c r="AX99" s="508">
        <f>VLOOKUP($B99,CG_GTMI_Data!$B$2:$MP$397,AX$211,FALSE)*AX$215</f>
        <v>0</v>
      </c>
      <c r="AY99" s="508">
        <f>VLOOKUP($B99,CG_GTMI_Data!$B$2:$MP$397,AY$211,FALSE)*AY$215</f>
        <v>6</v>
      </c>
      <c r="AZ99" s="508">
        <f>IF(VLOOKUP($B99,CG_GTMI_Data!$B$2:$MP$397,AZ$211,FALSE)=0,0,1)</f>
        <v>1</v>
      </c>
      <c r="BA99" s="508">
        <f>IF(VLOOKUP($B99,CG_GTMI_Data!$B$2:$MP$397,BA$211,FALSE)=0,0,1)</f>
        <v>1</v>
      </c>
      <c r="BB99" s="508">
        <f>VLOOKUP($B99,CG_GTMI_Data!$B$2:$MP$397,BB$211,FALSE)*BB$215</f>
        <v>1</v>
      </c>
      <c r="BC99" s="508">
        <f>VLOOKUP($B99,CG_GTMI_Data!$B$2:$MP$397,BC$211,FALSE)*BC$215</f>
        <v>6</v>
      </c>
      <c r="BD99" s="508">
        <f>IF(VLOOKUP($B99,CG_GTMI_Data!$B$2:$MP$397,BD$211,FALSE)=0,0,1)</f>
        <v>1</v>
      </c>
      <c r="BE99" s="508">
        <f>IF(VLOOKUP($B99,CG_GTMI_Data!$B$2:$MP$397,BE$211,FALSE)=0,0,1)</f>
        <v>1</v>
      </c>
      <c r="BF99" s="508">
        <f>VLOOKUP($B99,CG_GTMI_Data!$B$2:$MP$397,BF$211,FALSE)*BF$215</f>
        <v>0</v>
      </c>
      <c r="BG99" s="508">
        <f>VLOOKUP($B99,CG_GTMI_Data!$B$2:$MP$397,BG$211,FALSE)*BG$215</f>
        <v>6</v>
      </c>
      <c r="BH99" s="508">
        <f>IF(VLOOKUP($B99,CG_GTMI_Data!$B$2:$MP$397,BH$211,FALSE)=0,0,1)</f>
        <v>1</v>
      </c>
      <c r="BI99" s="508">
        <f>IF(VLOOKUP($B99,CG_GTMI_Data!$B$2:$MP$397,BI$211,FALSE)=0,0,1)</f>
        <v>1</v>
      </c>
      <c r="BJ99" s="508">
        <f>IF(VLOOKUP($B99,CG_GTMI_Data!$B$2:$MP$397,BJ$211,FALSE)=0,0,1)</f>
        <v>0</v>
      </c>
      <c r="BK99" s="508">
        <f>IF(VLOOKUP($B99,CG_GTMI_Data!$B$2:$MP$397,BK$211,FALSE)=0,0,1)</f>
        <v>0</v>
      </c>
      <c r="BL99" s="508">
        <f>IF(VLOOKUP($B99,CG_GTMI_Data!$B$2:$MP$397,BL$211,FALSE)=0,0,1)</f>
        <v>0</v>
      </c>
      <c r="BM99" s="508">
        <f>VLOOKUP($B99,CG_GTMI_Data!$B$2:$MP$397,BM$211,FALSE)*BM$215</f>
        <v>0</v>
      </c>
      <c r="BN99" s="508">
        <f>VLOOKUP($B99,CG_GTMI_Data!$B$2:$MP$397,BN$211,FALSE)*BN$215</f>
        <v>6</v>
      </c>
      <c r="BO99" s="508">
        <f>IF(VLOOKUP($B99,CG_GTMI_Data!$B$2:$MP$397,BO$211,FALSE)=0,0,1)</f>
        <v>1</v>
      </c>
      <c r="BP99" s="508">
        <f>IF(VLOOKUP($B99,CG_GTMI_Data!$B$2:$MP$397,BP$211,FALSE)=0,0,1)</f>
        <v>1</v>
      </c>
      <c r="BQ99" s="508">
        <f>VLOOKUP($B99,CG_GTMI_Data!$B$2:$MP$397,BQ$211,FALSE)*BQ$215</f>
        <v>0</v>
      </c>
      <c r="BR99" s="508">
        <f>VLOOKUP($B99,CG_GTMI_Data!$B$2:$MP$397,BR$211,FALSE)*BR$215</f>
        <v>12</v>
      </c>
      <c r="BS99" s="508">
        <f>IF(VLOOKUP($B99,CG_GTMI_Data!$B$2:$MP$397,BS$211,FALSE)=0,0,1)</f>
        <v>1</v>
      </c>
      <c r="BT99" s="508">
        <f>IF(VLOOKUP($B99,CG_GTMI_Data!$B$2:$MP$397,BT$211,FALSE)=0,0,1)</f>
        <v>1</v>
      </c>
      <c r="BU99" s="508">
        <f>IF(VLOOKUP($B99,CG_GTMI_Data!$B$2:$MP$397,BU$211,FALSE)=0,0,1)</f>
        <v>1</v>
      </c>
      <c r="BV99" s="508">
        <f>IF(VLOOKUP($B99,CG_GTMI_Data!$B$2:$MP$397,BV$211,FALSE)=0,0,1)</f>
        <v>1</v>
      </c>
      <c r="BW99" s="508">
        <f>IF(VLOOKUP($B99,CG_GTMI_Data!$B$2:$MP$397,BW$211,FALSE)=0,0,1)</f>
        <v>1</v>
      </c>
      <c r="BX99" s="508">
        <f>IF(VLOOKUP($B99,CG_GTMI_Data!$B$2:$MP$397,BX$211,FALSE)=0,0,1)</f>
        <v>0</v>
      </c>
      <c r="BY99" s="508">
        <f>IF(VLOOKUP($B99,CG_GTMI_Data!$B$2:$MP$397,BY$211,FALSE)=0,0,1)</f>
        <v>1</v>
      </c>
      <c r="BZ99" s="508">
        <f>VLOOKUP($B99,CG_GTMI_Data!$B$2:$MP$397,BZ$211,FALSE)*BZ$215</f>
        <v>2</v>
      </c>
      <c r="CA99" s="508">
        <f>VLOOKUP($B99,CG_GTMI_Data!$B$2:$MP$397,CA$211,FALSE)*CA$215</f>
        <v>9</v>
      </c>
      <c r="CB99" s="508">
        <f>IF(VLOOKUP($B99,CG_GTMI_Data!$B$2:$MP$397,CB$211,FALSE)=0,0,1)</f>
        <v>1</v>
      </c>
      <c r="CC99" s="508">
        <f>IF(VLOOKUP($B99,CG_GTMI_Data!$B$2:$MP$397,CC$211,FALSE)=0,0,1)</f>
        <v>0</v>
      </c>
      <c r="CD99" s="508">
        <f>IF(VLOOKUP($B99,CG_GTMI_Data!$B$2:$MP$397,CD$211,FALSE)=0,0,1)</f>
        <v>0</v>
      </c>
      <c r="CE99" s="508">
        <f>VLOOKUP($B99,CG_GTMI_Data!$B$2:$MP$397,CE$211,FALSE)*CE$215</f>
        <v>0</v>
      </c>
      <c r="CF99" s="508">
        <f>VLOOKUP($B99,CG_GTMI_Data!$B$2:$MP$397,CF$211,FALSE)*CF$215</f>
        <v>6</v>
      </c>
      <c r="CG99" s="508">
        <f>IF(VLOOKUP($B99,CG_GTMI_Data!$B$2:$MP$397,CG$211,FALSE)=0,0,1)</f>
        <v>1</v>
      </c>
      <c r="CH99" s="508">
        <f>VLOOKUP($B99,CG_GTMI_Data!$B$2:$MP$397,CH$211,FALSE)*CH$215</f>
        <v>0</v>
      </c>
      <c r="CI99" s="508">
        <f>IF(VLOOKUP($B99,CG_GTMI_Data!$B$2:$MP$397,CI$211,FALSE)=0,0,1)</f>
        <v>0</v>
      </c>
      <c r="CJ99" s="508">
        <f>IF(VLOOKUP($B99,CG_GTMI_Data!$B$2:$MP$397,CJ$211,FALSE)=0,0,1)</f>
        <v>0</v>
      </c>
      <c r="CK99" s="508">
        <f>IF(VLOOKUP($B99,CG_GTMI_Data!$B$2:$MP$397,CK$211,FALSE)=0,0,1)</f>
        <v>0</v>
      </c>
      <c r="CL99" s="508">
        <f>VLOOKUP($B99,CG_GTMI_Data!$B$2:$MP$397,CL$211,FALSE)*CL$215</f>
        <v>0</v>
      </c>
      <c r="CM99" s="508">
        <f>VLOOKUP($B99,CG_GTMI_Data!$B$2:$MP$397,CM$211,FALSE)*CM$215</f>
        <v>0</v>
      </c>
      <c r="CN99" s="508">
        <f>IF(VLOOKUP($B99,CG_GTMI_Data!$B$2:$MP$397,CN$211,FALSE)=0,0,1)</f>
        <v>0</v>
      </c>
      <c r="CO99" s="508">
        <f>IF(VLOOKUP($B99,CG_GTMI_Data!$B$2:$MP$397,CO$211,FALSE)=0,0,1)</f>
        <v>0</v>
      </c>
      <c r="CP99" s="508">
        <f>VLOOKUP($B99,CG_GTMI_Data!$B$2:$MP$397,CP$211,FALSE)*CP$215</f>
        <v>5.8884000000000007</v>
      </c>
      <c r="CQ99" s="508">
        <f>VLOOKUP($B99,CG_GTMI_Data!$B$2:$MP$397,CQ$211,FALSE)*CQ$215</f>
        <v>0</v>
      </c>
      <c r="CR99" s="512">
        <f>IF(VLOOKUP($B99,CG_GTMI_Data!$B$2:$MP$397,CR$211,FALSE)="-",0,1)</f>
        <v>0</v>
      </c>
      <c r="CS99" s="508">
        <f>IF(VLOOKUP($B99,CG_GTMI_Data!$B$2:$MP$397,CS$211,FALSE)=0,0,1)</f>
        <v>0</v>
      </c>
      <c r="CT99" s="508">
        <f>IF(VLOOKUP($B99,CG_GTMI_Data!$B$2:$MP$397,CT$211,FALSE)=0,0,1)</f>
        <v>0</v>
      </c>
      <c r="CU99" s="1050">
        <f>VLOOKUP($B99,CG_GTMI_Data!$B$2:$MP$397,CU$211,FALSE)*CU$215</f>
        <v>0</v>
      </c>
      <c r="CV99" s="511">
        <f>VLOOKUP($B99,CG_GTMI_Data!$B$2:$MP$397,CV$211,FALSE)*CV$215</f>
        <v>5.1084000000000005</v>
      </c>
      <c r="CW99" s="509">
        <f>VLOOKUP($B99,CG_GTMI_Data!$B$2:$MP$397,CW$211,FALSE)*CW$215</f>
        <v>4.5</v>
      </c>
      <c r="CX99" s="508">
        <f>IF(VLOOKUP($B99,CG_GTMI_Data!$B$2:$MP$397,CX$211,FALSE)=0,0,1)</f>
        <v>0</v>
      </c>
      <c r="CY99" s="508">
        <f>IF(VLOOKUP($B99,CG_GTMI_Data!$B$2:$MP$397,CY$211,FALSE)=0,0,1)</f>
        <v>0</v>
      </c>
      <c r="CZ99" s="508">
        <f>IF(VLOOKUP($B99,CG_GTMI_Data!$B$2:$MP$397,CZ$211,FALSE)=0,0,1)</f>
        <v>1</v>
      </c>
      <c r="DA99" s="508">
        <f>IF(VLOOKUP($B99,CG_GTMI_Data!$B$2:$MP$397,DA$211,FALSE)=0,0,1)</f>
        <v>0</v>
      </c>
      <c r="DB99" s="508">
        <f>IF(VLOOKUP($B99,CG_GTMI_Data!$B$2:$MP$397,DB$211,FALSE)=0,0,1)</f>
        <v>0</v>
      </c>
      <c r="DC99" s="508">
        <f>VLOOKUP($B99,CG_GTMI_Data!$B$2:$MP$397,DC$211,FALSE)*DC$215</f>
        <v>0</v>
      </c>
      <c r="DD99" s="508">
        <f>VLOOKUP($B99,CG_GTMI_Data!$B$2:$MP$397,DD$211,FALSE)*DD$215</f>
        <v>9</v>
      </c>
      <c r="DE99" s="508">
        <f>IF(VLOOKUP($B99,CG_GTMI_Data!$B$2:$MP$397,DE$211,FALSE)=0,0,1)</f>
        <v>1</v>
      </c>
      <c r="DF99" s="508">
        <f>IF(VLOOKUP($B99,CG_GTMI_Data!$B$2:$MP$397,DF$211,FALSE)=0,0,1)</f>
        <v>0</v>
      </c>
      <c r="DG99" s="508">
        <f>IF(VLOOKUP($B99,CG_GTMI_Data!$B$2:$MP$397,DG$211,FALSE)=0,0,1)</f>
        <v>1</v>
      </c>
      <c r="DH99" s="508">
        <f>IF(VLOOKUP($B99,CG_GTMI_Data!$B$2:$MP$397,DH$211,FALSE)=0,0,1)</f>
        <v>1</v>
      </c>
      <c r="DI99" s="508">
        <f>VLOOKUP($B99,CG_GTMI_Data!$B$2:$MP$397,DI$211,FALSE)*DI$215</f>
        <v>9</v>
      </c>
      <c r="DJ99" s="508">
        <f>IF(VLOOKUP($B99,CG_GTMI_Data!$B$2:$MP$397,DJ$211,FALSE)=0,0,1)</f>
        <v>1</v>
      </c>
      <c r="DK99" s="508">
        <f>IF(VLOOKUP($B99,CG_GTMI_Data!$B$2:$MP$397,DK$211,FALSE)=0,0,1)</f>
        <v>1</v>
      </c>
      <c r="DL99" s="508">
        <f>IF(VLOOKUP($B99,CG_GTMI_Data!$B$2:$MP$397,DL$211,FALSE)=0,0,1)</f>
        <v>1</v>
      </c>
      <c r="DM99" s="508">
        <f>IF(VLOOKUP($B99,CG_GTMI_Data!$B$2:$MP$397,DM$211,FALSE)=0,0,1)</f>
        <v>1</v>
      </c>
      <c r="DN99" s="508">
        <f>VLOOKUP($B99,CG_GTMI_Data!$B$2:$MP$397,DN$211,FALSE)*DN$215</f>
        <v>9</v>
      </c>
      <c r="DO99" s="508">
        <f>IF(VLOOKUP($B99,CG_GTMI_Data!$B$2:$MP$397,DO$211,FALSE)=0,0,1)</f>
        <v>1</v>
      </c>
      <c r="DP99" s="508">
        <f>IF(VLOOKUP($B99,CG_GTMI_Data!$B$2:$MP$397,DP$211,FALSE)=0,0,1)</f>
        <v>1</v>
      </c>
      <c r="DQ99" s="508">
        <f>IF(VLOOKUP($B99,CG_GTMI_Data!$B$2:$MP$397,DQ$211,FALSE)=0,0,1)</f>
        <v>1</v>
      </c>
      <c r="DR99" s="508">
        <f>VLOOKUP($B99,CG_GTMI_Data!$B$2:$MP$397,DR$211,FALSE)*DR$215</f>
        <v>0</v>
      </c>
      <c r="DS99" s="508">
        <f>IF(VLOOKUP($B99,CG_GTMI_Data!$B$2:$MP$397,DS$211,FALSE)=0,0,1)</f>
        <v>0</v>
      </c>
      <c r="DT99" s="508">
        <f>IF(VLOOKUP($B99,CG_GTMI_Data!$B$2:$MP$397,DT$211,FALSE)=0,0,1)</f>
        <v>0</v>
      </c>
      <c r="DU99" s="508">
        <f>IF(VLOOKUP($B99,CG_GTMI_Data!$B$2:$MP$397,DU$211,FALSE)=0,0,1)</f>
        <v>0</v>
      </c>
      <c r="DV99" s="508">
        <f>VLOOKUP($B99,CG_GTMI_Data!$B$2:$MP$397,DV$211,FALSE)*DV$215</f>
        <v>0</v>
      </c>
      <c r="DW99" s="508">
        <f>IF(VLOOKUP($B99,CG_GTMI_Data!$B$2:$MP$397,DW$211,FALSE)=0,0,1)</f>
        <v>0</v>
      </c>
      <c r="DX99" s="508">
        <f>IF(VLOOKUP($B99,CG_GTMI_Data!$B$2:$MP$397,DX$211,FALSE)=0,0,1)</f>
        <v>0</v>
      </c>
      <c r="DY99" s="508">
        <f>IF(VLOOKUP($B99,CG_GTMI_Data!$B$2:$MP$397,DY$211,FALSE)=0,0,1)</f>
        <v>0</v>
      </c>
      <c r="DZ99" s="508">
        <f>VLOOKUP($B99,CG_GTMI_Data!$B$2:$MP$397,DZ$211,FALSE)*DZ$215</f>
        <v>9</v>
      </c>
      <c r="EA99" s="508">
        <f>IF(VLOOKUP($B99,CG_GTMI_Data!$B$2:$MP$397,EA$211,FALSE)=0,0,1)</f>
        <v>1</v>
      </c>
      <c r="EB99" s="508">
        <f>IF(VLOOKUP($B99,CG_GTMI_Data!$B$2:$MP$397,EB$211,FALSE)=0,0,1)</f>
        <v>1</v>
      </c>
      <c r="EC99" s="508">
        <f>IF(VLOOKUP($B99,CG_GTMI_Data!$B$2:$MP$397,EC$211,FALSE)=0,0,1)</f>
        <v>0</v>
      </c>
      <c r="ED99" s="508">
        <f>IF(VLOOKUP($B99,CG_GTMI_Data!$B$2:$MP$397,ED$211,FALSE)=0,0,1)</f>
        <v>0</v>
      </c>
      <c r="EE99" s="1067">
        <f>VLOOKUP($B99,CG_GTMI_Data!$B$2:$MP$397,EE$211,FALSE)*EE$215</f>
        <v>0</v>
      </c>
      <c r="EF99" s="511">
        <f>VLOOKUP($B99,CG_GTMI_Data!$B$2:$MP$397,EF$211,FALSE)*EF$215</f>
        <v>2.3862000000000001</v>
      </c>
      <c r="EG99" s="509">
        <f>VLOOKUP($B99,CG_GTMI_Data!$B$2:$MP$397,EG$211,FALSE)*EG$215</f>
        <v>0</v>
      </c>
      <c r="EH99" s="508">
        <f>IF(VLOOKUP($B99,CG_GTMI_Data!$B$2:$MP$397,EH$211,FALSE)=0,0,1)</f>
        <v>0</v>
      </c>
      <c r="EI99" s="508">
        <f>IF(VLOOKUP($B99,CG_GTMI_Data!$B$2:$MP$397,EI$211,FALSE)=0,0,1)</f>
        <v>0</v>
      </c>
      <c r="EJ99" s="508">
        <f>VLOOKUP($B99,CG_GTMI_Data!$B$2:$MP$397,EJ$211,FALSE)*EJ$215</f>
        <v>0</v>
      </c>
      <c r="EK99" s="508">
        <f>IF(VLOOKUP($B99,CG_GTMI_Data!$B$2:$MP$397,EK$211,FALSE)=0,0,1)</f>
        <v>0</v>
      </c>
      <c r="EL99" s="508">
        <f>IF(VLOOKUP($B99,CG_GTMI_Data!$B$2:$MP$397,EL$211,FALSE)=0,0,1)</f>
        <v>0</v>
      </c>
      <c r="EM99" s="508">
        <f>IF(VLOOKUP($B99,CG_GTMI_Data!$B$2:$MP$397,EM$211,FALSE)=0,0,1)</f>
        <v>0</v>
      </c>
      <c r="EN99" s="508">
        <f>VLOOKUP($B99,CG_GTMI_Data!$B$2:$MP$397,EN$211,FALSE)*EN$215</f>
        <v>0</v>
      </c>
      <c r="EO99" s="508">
        <f>IF(VLOOKUP($B99,CG_GTMI_Data!$B$2:$MP$397,EO$211,FALSE)=0,0,1)</f>
        <v>0</v>
      </c>
      <c r="EP99" s="508">
        <f>IF(VLOOKUP($B99,CG_GTMI_Data!$B$2:$MP$397,EP$211,FALSE)=0,0,1)</f>
        <v>0</v>
      </c>
      <c r="EQ99" s="508">
        <f>IF(VLOOKUP($B99,CG_GTMI_Data!$B$2:$MP$397,EQ$211,FALSE)=0,0,1)</f>
        <v>0</v>
      </c>
      <c r="ER99" s="509">
        <f>VLOOKUP($B99,CG_GTMI_Data!$B$2:$MP$397,ER$211,FALSE)*ER$215</f>
        <v>0</v>
      </c>
      <c r="ES99" s="509">
        <f>VLOOKUP($B99,CG_GTMI_Data!$B$2:$MP$397,ES$211,FALSE)*ES$215</f>
        <v>0</v>
      </c>
      <c r="ET99" s="508">
        <f>IF(VLOOKUP($B99,CG_GTMI_Data!$B$2:$MP$397,ET$211,FALSE)=0,0,1)</f>
        <v>0</v>
      </c>
      <c r="EU99" s="508">
        <f>IF(VLOOKUP($B99,CG_GTMI_Data!$B$2:$MP$397,EU$211,FALSE)=0,0,1)</f>
        <v>0</v>
      </c>
      <c r="EV99" s="508">
        <f>IF(VLOOKUP($B99,CG_GTMI_Data!$B$2:$MP$397,EV$211,FALSE)=0,0,1)</f>
        <v>0</v>
      </c>
      <c r="EW99" s="508">
        <f>IF(VLOOKUP($B99,CG_GTMI_Data!$B$2:$MP$397,EW$211,FALSE)=0,0,1)</f>
        <v>0</v>
      </c>
      <c r="EX99" s="509">
        <f>VLOOKUP($B99,CG_GTMI_Data!$B$2:$MP$397,EX$211,FALSE)*EX$215</f>
        <v>0</v>
      </c>
      <c r="EY99" s="509">
        <f>VLOOKUP($B99,CG_GTMI_Data!$B$2:$MP$397,EY$211,FALSE)*EY$215</f>
        <v>0</v>
      </c>
      <c r="EZ99" s="509">
        <f>IF(VLOOKUP($B99,CG_GTMI_Data!$B$2:$MP$397,EZ$211,FALSE)=0,0,1)</f>
        <v>0</v>
      </c>
      <c r="FA99" s="509">
        <f>IF(VLOOKUP($B99,CG_GTMI_Data!$B$2:$MP$397,FA$211,FALSE)=0,0,1)</f>
        <v>0</v>
      </c>
      <c r="FB99" s="1050">
        <f>IF(VLOOKUP($B99,CG_GTMI_Data!$B$2:$MP$397,FB$211,FALSE)=0,0,1)</f>
        <v>0</v>
      </c>
      <c r="FC99" s="511">
        <f>VLOOKUP($B99,CG_GTMI_Data!$B$2:$MP$397,FC$211,FALSE)*FC$215</f>
        <v>12</v>
      </c>
      <c r="FD99" s="509">
        <f>IF(VLOOKUP($B99,CG_GTMI_Data!$B$2:$MP$397,FD$211,FALSE)=0,0,1)</f>
        <v>1</v>
      </c>
      <c r="FE99" s="509">
        <f>IF(VLOOKUP($B99,CG_GTMI_Data!$B$2:$MP$397,FE$211,FALSE)=0,0,1)</f>
        <v>1</v>
      </c>
      <c r="FF99" s="512">
        <f>IF(VLOOKUP($B99,CG_GTMI_Data!$B$2:$MP$397,FF$211,FALSE)="-",0,1)</f>
        <v>1</v>
      </c>
      <c r="FG99" s="509">
        <f>IF(VLOOKUP($B99,CG_GTMI_Data!$B$2:$MP$397,FG$211,FALSE)=0,0,1)</f>
        <v>0</v>
      </c>
      <c r="FH99" s="509">
        <f>IF(VLOOKUP($B99,CG_GTMI_Data!$B$2:$MP$397,FH$211,FALSE)=0,0,1)</f>
        <v>0</v>
      </c>
      <c r="FI99" s="509">
        <f>VLOOKUP($B99,CG_GTMI_Data!$B$2:$MP$397,FI$211,FALSE)*FI$215</f>
        <v>0</v>
      </c>
      <c r="FJ99" s="509">
        <f>VLOOKUP($B99,CG_GTMI_Data!$B$2:$MP$397,FJ$211,FALSE)*FJ$215</f>
        <v>0</v>
      </c>
      <c r="FK99" s="509">
        <f>IF(VLOOKUP($B99,CG_GTMI_Data!$B$2:$MP$397,FK$211,FALSE)=0,0,1)</f>
        <v>0</v>
      </c>
      <c r="FL99" s="509">
        <f>IF(VLOOKUP($B99,CG_GTMI_Data!$B$2:$MP$397,FL$211,FALSE)=0,0,1)</f>
        <v>0</v>
      </c>
      <c r="FM99" s="509">
        <f>IF(VLOOKUP($B99,CG_GTMI_Data!$B$2:$MP$397,FM$211,FALSE)=0,0,1)</f>
        <v>0</v>
      </c>
      <c r="FN99" s="509">
        <f>VLOOKUP($B99,CG_GTMI_Data!$B$2:$MP$397,FN$211,FALSE)*FN$215</f>
        <v>0</v>
      </c>
      <c r="FO99" s="509">
        <f>VLOOKUP($B99,CG_GTMI_Data!$B$2:$MP$397,FO$211,FALSE)*FO$215</f>
        <v>9</v>
      </c>
      <c r="FP99" s="509">
        <f>VLOOKUP($B99,CG_GTMI_Data!$B$2:$MP$397,FP$211,FALSE)*FP$215</f>
        <v>6</v>
      </c>
      <c r="FQ99" s="509">
        <f>IF(VLOOKUP($B99,CG_GTMI_Data!$B$2:$MP$397,FQ$211,FALSE)=0,0,1)</f>
        <v>1</v>
      </c>
      <c r="FR99" s="509">
        <f>IF(VLOOKUP($B99,CG_GTMI_Data!$B$2:$MP$397,FR$211,FALSE)=0,0,1)</f>
        <v>0</v>
      </c>
      <c r="FS99" s="509">
        <f>VLOOKUP($B99,CG_GTMI_Data!$B$2:$MP$397,FS$211,FALSE)*FS$215</f>
        <v>0</v>
      </c>
      <c r="FT99" s="509">
        <f>VLOOKUP($B99,CG_GTMI_Data!$B$2:$MP$397,FT$211,FALSE)*FT$215</f>
        <v>6</v>
      </c>
      <c r="FU99" s="509">
        <f>IF(VLOOKUP($B99,CG_GTMI_Data!$B$2:$MP$397,FU$211,FALSE)=0,0,1)</f>
        <v>1</v>
      </c>
      <c r="FV99" s="509">
        <f>VLOOKUP($B99,CG_GTMI_Data!$B$2:$MP$397,FV$211,FALSE)*FV$215</f>
        <v>2</v>
      </c>
      <c r="FW99" s="509">
        <f>VLOOKUP($B99,CG_GTMI_Data!$B$2:$MP$397,FW$211,FALSE)*FW$215</f>
        <v>6</v>
      </c>
      <c r="FX99" s="509">
        <f>IF(VLOOKUP($B99,CG_GTMI_Data!$B$2:$MP$397,FX$211,FALSE)=0,0,1)</f>
        <v>0</v>
      </c>
      <c r="FY99" s="509">
        <f>VLOOKUP($B99,CG_GTMI_Data!$B$2:$MP$397,FY$211,FALSE)*FY$215</f>
        <v>0</v>
      </c>
      <c r="FZ99" s="509">
        <f>VLOOKUP($B99,CG_GTMI_Data!$B$2:$MP$397,FZ$211,FALSE)*FZ$215</f>
        <v>0</v>
      </c>
      <c r="GA99" s="509">
        <f>VLOOKUP($B99,CG_GTMI_Data!$B$2:$MP$397,GA$211,FALSE)*GA$215</f>
        <v>0</v>
      </c>
      <c r="GB99" s="509">
        <f>VLOOKUP($B99,CG_GTMI_Data!$B$2:$MP$397,GB$211,FALSE)*GB$215</f>
        <v>1</v>
      </c>
      <c r="GC99" s="509">
        <f>VLOOKUP($B99,CG_GTMI_Data!$B$2:$MP$397,GC$211,FALSE)*GC$215</f>
        <v>1</v>
      </c>
      <c r="GD99" s="509">
        <f>VLOOKUP($B99,CG_GTMI_Data!$B$2:$MP$397,GD$211,FALSE)*GD$215</f>
        <v>3</v>
      </c>
      <c r="GE99" s="509">
        <f>IF(VLOOKUP($B99,CG_GTMI_Data!$B$2:$MP$397,GE$211,FALSE)=0,0,1)</f>
        <v>0</v>
      </c>
      <c r="GF99" s="509">
        <f>IF(VLOOKUP($B99,CG_GTMI_Data!$B$2:$MP$397,GF$211,FALSE)=0,0,1)</f>
        <v>0</v>
      </c>
      <c r="GG99" s="509">
        <f>IF(VLOOKUP($B99,CG_GTMI_Data!$B$2:$MP$397,GG$211,FALSE)=0,0,1)</f>
        <v>1</v>
      </c>
      <c r="GH99" s="509">
        <f>VLOOKUP($B99,CG_GTMI_Data!$B$2:$MP$397,GH$211,FALSE)*GH$215</f>
        <v>0</v>
      </c>
      <c r="GI99" s="509">
        <f>VLOOKUP($B99,CG_GTMI_Data!$B$2:$MP$397,GI$211,FALSE)*GI$215</f>
        <v>3.6526326358253423</v>
      </c>
      <c r="GJ99" s="508">
        <f>VLOOKUP($B99,CG_GTMI_Data!$B$2:$MP$397,GJ$211,FALSE)*GJ$215</f>
        <v>7.9871999999999996</v>
      </c>
      <c r="GK99" s="509">
        <f>VLOOKUP($B99,CG_GTMI_Data!$B$2:$MP$397,GK$211,FALSE)*GK$215</f>
        <v>6</v>
      </c>
      <c r="GL99" s="509">
        <f>IF(VLOOKUP($B99,CG_GTMI_Data!$B$2:$MP$397,GL$211,FALSE)=0,0,1)</f>
        <v>1</v>
      </c>
      <c r="GM99" s="509">
        <f>IF(VLOOKUP($B99,CG_GTMI_Data!$B$2:$MP$397,GM$211,FALSE)=0,0,1)</f>
        <v>0</v>
      </c>
      <c r="GN99" s="509">
        <f>IF(VLOOKUP($B99,CG_GTMI_Data!$B$2:$MP$397,GN$211,FALSE)=0,0,1)</f>
        <v>0</v>
      </c>
      <c r="GO99" s="509">
        <f>IF(VLOOKUP($B99,CG_GTMI_Data!$B$2:$MP$397,GO$211,FALSE)=0,0,1)</f>
        <v>0</v>
      </c>
      <c r="GP99" s="509">
        <f>IF(VLOOKUP($B99,CG_GTMI_Data!$B$2:$MP$397,GP$211,FALSE)=0,0,1)</f>
        <v>0</v>
      </c>
      <c r="GQ99" s="509">
        <f>VLOOKUP($B99,CG_GTMI_Data!$B$2:$MP$397,GQ$211,FALSE)*GQ$215</f>
        <v>0</v>
      </c>
      <c r="GR99" s="509">
        <f>VLOOKUP($B99,CG_GTMI_Data!$B$2:$MP$397,GR$211,FALSE)*GR$215</f>
        <v>0</v>
      </c>
      <c r="GS99" s="509">
        <f>IF(VLOOKUP($B99,CG_GTMI_Data!$B$2:$MP$397,GS$211,FALSE)=0,0,1)</f>
        <v>0</v>
      </c>
      <c r="GT99" s="509">
        <f>IF(VLOOKUP($B99,CG_GTMI_Data!$B$2:$MP$397,GT$211,FALSE)=0,0,1)</f>
        <v>0</v>
      </c>
      <c r="GU99" s="509">
        <f>IF(VLOOKUP($B99,CG_GTMI_Data!$B$2:$MP$397,GU$211,FALSE)=0,0,1)</f>
        <v>0</v>
      </c>
      <c r="GV99" s="509">
        <f>VLOOKUP($B99,CG_GTMI_Data!$B$2:$MP$397,GV$211,FALSE)*GV$215</f>
        <v>0</v>
      </c>
      <c r="GW99" s="509">
        <f>VLOOKUP($B99,CG_GTMI_Data!$B$2:$MP$397,GW$211,FALSE)*GW$215</f>
        <v>0</v>
      </c>
      <c r="GX99" s="509">
        <f>IF(VLOOKUP($B99,CG_GTMI_Data!$B$2:$MP$397,GX$211,FALSE)=0,0,1)</f>
        <v>0</v>
      </c>
      <c r="GY99" s="509">
        <f>IF(VLOOKUP($B99,CG_GTMI_Data!$B$2:$MP$397,GY$211,FALSE)=0,0,1)</f>
        <v>0</v>
      </c>
      <c r="GZ99" s="509">
        <f>IF(VLOOKUP($B99,CG_GTMI_Data!$B$2:$MP$397,GZ$211,FALSE)=0,0,1)</f>
        <v>0</v>
      </c>
      <c r="HA99" s="509">
        <f>VLOOKUP($B99,CG_GTMI_Data!$B$2:$MP$397,HA$211,FALSE)*HA$215</f>
        <v>0</v>
      </c>
      <c r="HB99" s="509">
        <f>VLOOKUP($B99,CG_GTMI_Data!$B$2:$MP$397,HB$211,FALSE)*HB$215</f>
        <v>0</v>
      </c>
      <c r="HC99" s="509">
        <f>IF(VLOOKUP($B99,CG_GTMI_Data!$B$2:$MP$397,HC$211,FALSE)=0,0,1)</f>
        <v>0</v>
      </c>
      <c r="HD99" s="509">
        <f>IF(VLOOKUP($B99,CG_GTMI_Data!$B$2:$MP$397,HD$211,FALSE)=0,0,1)</f>
        <v>0</v>
      </c>
      <c r="HE99" s="509">
        <f>IF(VLOOKUP($B99,CG_GTMI_Data!$B$2:$MP$397,HE$211,FALSE)=0,0,1)</f>
        <v>0</v>
      </c>
      <c r="HF99" s="510">
        <f>VLOOKUP($B99,CG_GTMI_Data!$B$2:$MP$397,HF$211,FALSE)*HF$215</f>
        <v>0</v>
      </c>
      <c r="HG99" s="911"/>
      <c r="HH99" s="911"/>
      <c r="HI99" s="911"/>
      <c r="HJ99" s="911"/>
      <c r="HK99" s="911"/>
      <c r="HL99" s="911"/>
      <c r="HM99" s="911"/>
      <c r="HN99" s="911"/>
      <c r="HO99" s="911"/>
      <c r="HP99" s="911"/>
      <c r="HQ99" s="911"/>
      <c r="HR99" s="911"/>
      <c r="HS99" s="911"/>
      <c r="HT99" s="911"/>
      <c r="HU99" s="911"/>
      <c r="HV99" s="911"/>
      <c r="HW99" s="911"/>
      <c r="HX99" s="912"/>
      <c r="HY99" s="913"/>
      <c r="HZ99" s="913"/>
      <c r="IA99" s="914"/>
      <c r="IB99" s="914"/>
      <c r="IC99" s="914"/>
      <c r="ID99" s="410"/>
      <c r="IE99" s="808"/>
      <c r="IF99" s="808"/>
    </row>
    <row r="100" spans="1:240" s="1" customFormat="1" ht="14.5" customHeight="1">
      <c r="A100" s="821">
        <v>2022</v>
      </c>
      <c r="B100" s="256" t="str">
        <f>VLOOKUP($C100,Economies!$C$2:$E$199,2,FALSE)</f>
        <v>LSO</v>
      </c>
      <c r="C100" s="946" t="s">
        <v>6708</v>
      </c>
      <c r="D100" s="959" t="str">
        <f t="shared" si="38"/>
        <v>C</v>
      </c>
      <c r="E100" s="960">
        <f t="shared" si="39"/>
        <v>0.38523025741299755</v>
      </c>
      <c r="F100" s="434" t="str">
        <f t="shared" si="40"/>
        <v>C</v>
      </c>
      <c r="G100" s="591">
        <f t="shared" si="34"/>
        <v>0.46544526748971193</v>
      </c>
      <c r="H100" s="434" t="str">
        <f t="shared" si="41"/>
        <v>C</v>
      </c>
      <c r="I100" s="591">
        <f t="shared" si="35"/>
        <v>0.42861359223300971</v>
      </c>
      <c r="J100" s="434" t="str">
        <f t="shared" si="42"/>
        <v>C</v>
      </c>
      <c r="K100" s="591">
        <f t="shared" si="36"/>
        <v>0.31817981651376148</v>
      </c>
      <c r="L100" s="433" t="str">
        <f t="shared" si="43"/>
        <v>C</v>
      </c>
      <c r="M100" s="591">
        <f t="shared" si="37"/>
        <v>0.32868235341550694</v>
      </c>
      <c r="N100" s="508">
        <f>VLOOKUP($B100,CG_GTMI_Data!$B$2:$MP$397,N$211,FALSE)*N$215</f>
        <v>6</v>
      </c>
      <c r="O100" s="508">
        <f>IF(VLOOKUP($B100,CG_GTMI_Data!$B$2:$MP$397,O$211,FALSE)=0,0,1)</f>
        <v>1</v>
      </c>
      <c r="P100" s="508">
        <f>IF(VLOOKUP($B100,CG_GTMI_Data!$B$2:$MP$397,P$211,FALSE)=0,0,1)</f>
        <v>0</v>
      </c>
      <c r="Q100" s="508">
        <f>IF(VLOOKUP($B100,CG_GTMI_Data!$B$2:$MP$397,Q$211,FALSE)=0,0,1)</f>
        <v>1</v>
      </c>
      <c r="R100" s="508">
        <f>IF(VLOOKUP($B100,CG_GTMI_Data!$B$2:$MP$397,R$211,FALSE)=0,0,1)</f>
        <v>1</v>
      </c>
      <c r="S100" s="508">
        <f>VLOOKUP($B100,CG_GTMI_Data!$B$2:$MP$397,S$211,FALSE)*S$215</f>
        <v>0</v>
      </c>
      <c r="T100" s="508">
        <f>VLOOKUP($B100,CG_GTMI_Data!$B$2:$MP$397,T$211,FALSE)*T$215</f>
        <v>0</v>
      </c>
      <c r="U100" s="508">
        <f>IF(VLOOKUP($B100,CG_GTMI_Data!$B$2:$MP$397,U$211,FALSE)=0,0,1)</f>
        <v>0</v>
      </c>
      <c r="V100" s="508">
        <f>IF(VLOOKUP($B100,CG_GTMI_Data!$B$2:$MP$397,V$211,FALSE)=0,0,1)</f>
        <v>0</v>
      </c>
      <c r="W100" s="508">
        <f>IF(VLOOKUP($B100,CG_GTMI_Data!$B$2:$MP$397,W$211,FALSE)=0,0,1)</f>
        <v>0</v>
      </c>
      <c r="X100" s="508">
        <f>IF(VLOOKUP($B100,CG_GTMI_Data!$B$2:$MP$397,X$211,FALSE)=0,0,1)</f>
        <v>0</v>
      </c>
      <c r="Y100" s="508">
        <f>VLOOKUP($B100,CG_GTMI_Data!$B$2:$MP$397,Y$211,FALSE)*Y$215</f>
        <v>0</v>
      </c>
      <c r="Z100" s="508">
        <f>VLOOKUP($B100,CG_GTMI_Data!$B$2:$MP$397,Z$211,FALSE)*Z$215</f>
        <v>0</v>
      </c>
      <c r="AA100" s="508">
        <f>IF(VLOOKUP($B100,CG_GTMI_Data!$B$2:$MP$397,AA$211,FALSE)=0,0,1)</f>
        <v>0</v>
      </c>
      <c r="AB100" s="508">
        <f>IF(VLOOKUP($B100,CG_GTMI_Data!$B$2:$MP$397,AB$211,FALSE)=0,0,1)</f>
        <v>0</v>
      </c>
      <c r="AC100" s="508">
        <f>IF(VLOOKUP($B100,CG_GTMI_Data!$B$2:$MP$397,AC$211,FALSE)=0,0,1)</f>
        <v>0</v>
      </c>
      <c r="AD100" s="508">
        <f>IF(VLOOKUP($B100,CG_GTMI_Data!$B$2:$MP$397,AD$211,FALSE)=0,0,1)</f>
        <v>0</v>
      </c>
      <c r="AE100" s="508">
        <f>IF(VLOOKUP($B100,CG_GTMI_Data!$B$2:$MP$397,AE$211,FALSE)=0,0,1)</f>
        <v>0</v>
      </c>
      <c r="AF100" s="508">
        <f>VLOOKUP($B100,CG_GTMI_Data!$B$2:$MP$397,AF$211,FALSE)*AF$215</f>
        <v>0</v>
      </c>
      <c r="AG100" s="508">
        <f>VLOOKUP($B100,CG_GTMI_Data!$B$2:$MP$397,AG$211,FALSE)*AG$215</f>
        <v>6</v>
      </c>
      <c r="AH100" s="508">
        <f>IF(VLOOKUP($B100,CG_GTMI_Data!$B$2:$MP$397,AH$211,FALSE)=0,0,1)</f>
        <v>1</v>
      </c>
      <c r="AI100" s="508">
        <f>IF(VLOOKUP($B100,CG_GTMI_Data!$B$2:$MP$397,AI$211,FALSE)=0,0,1)</f>
        <v>1</v>
      </c>
      <c r="AJ100" s="508">
        <f>VLOOKUP($B100,CG_GTMI_Data!$B$2:$MP$397,AJ$211,FALSE)*AJ$215</f>
        <v>0</v>
      </c>
      <c r="AK100" s="508">
        <f>VLOOKUP($B100,CG_GTMI_Data!$B$2:$MP$397,AK$211,FALSE)*AK$215</f>
        <v>6</v>
      </c>
      <c r="AL100" s="508">
        <f>IF(VLOOKUP($B100,CG_GTMI_Data!$B$2:$MP$397,AL$211,FALSE)=0,0,1)</f>
        <v>1</v>
      </c>
      <c r="AM100" s="508">
        <f>IF(VLOOKUP($B100,CG_GTMI_Data!$B$2:$MP$397,AM$211,FALSE)=0,0,1)</f>
        <v>1</v>
      </c>
      <c r="AN100" s="508">
        <f>IF(VLOOKUP($B100,CG_GTMI_Data!$B$2:$MP$397,AN$211,FALSE)=0,0,1)</f>
        <v>1</v>
      </c>
      <c r="AO100" s="508">
        <f>IF(VLOOKUP($B100,CG_GTMI_Data!$B$2:$MP$397,AO$211,FALSE)=0,0,1)</f>
        <v>1</v>
      </c>
      <c r="AP100" s="508">
        <f>IF(VLOOKUP($B100,CG_GTMI_Data!$B$2:$MP$397,AP$211,FALSE)=0,0,1)</f>
        <v>1</v>
      </c>
      <c r="AQ100" s="508">
        <f>IF(VLOOKUP($B100,CG_GTMI_Data!$B$2:$MP$397,AQ$211,FALSE)=0,0,1)</f>
        <v>1</v>
      </c>
      <c r="AR100" s="508">
        <f>IF(VLOOKUP($B100,CG_GTMI_Data!$B$2:$MP$397,AR$211,FALSE)=0,0,1)</f>
        <v>0</v>
      </c>
      <c r="AS100" s="508">
        <f>VLOOKUP($B100,CG_GTMI_Data!$B$2:$MP$397,AS$211,FALSE)*AS$215</f>
        <v>1</v>
      </c>
      <c r="AT100" s="508">
        <f>VLOOKUP($B100,CG_GTMI_Data!$B$2:$MP$397,AT$211,FALSE)*AT$215</f>
        <v>6</v>
      </c>
      <c r="AU100" s="508">
        <f>IF(VLOOKUP($B100,CG_GTMI_Data!$B$2:$MP$397,AU$211,FALSE)=0,0,1)</f>
        <v>1</v>
      </c>
      <c r="AV100" s="508">
        <f>IF(VLOOKUP($B100,CG_GTMI_Data!$B$2:$MP$397,AV$211,FALSE)=0,0,1)</f>
        <v>1</v>
      </c>
      <c r="AW100" s="508">
        <f>IF(VLOOKUP($B100,CG_GTMI_Data!$B$2:$MP$397,AW$211,FALSE)=0,0,1)</f>
        <v>1</v>
      </c>
      <c r="AX100" s="508">
        <f>VLOOKUP($B100,CG_GTMI_Data!$B$2:$MP$397,AX$211,FALSE)*AX$215</f>
        <v>1</v>
      </c>
      <c r="AY100" s="508">
        <f>VLOOKUP($B100,CG_GTMI_Data!$B$2:$MP$397,AY$211,FALSE)*AY$215</f>
        <v>6</v>
      </c>
      <c r="AZ100" s="508">
        <f>IF(VLOOKUP($B100,CG_GTMI_Data!$B$2:$MP$397,AZ$211,FALSE)=0,0,1)</f>
        <v>1</v>
      </c>
      <c r="BA100" s="508">
        <f>IF(VLOOKUP($B100,CG_GTMI_Data!$B$2:$MP$397,BA$211,FALSE)=0,0,1)</f>
        <v>1</v>
      </c>
      <c r="BB100" s="508">
        <f>VLOOKUP($B100,CG_GTMI_Data!$B$2:$MP$397,BB$211,FALSE)*BB$215</f>
        <v>2</v>
      </c>
      <c r="BC100" s="508">
        <f>VLOOKUP($B100,CG_GTMI_Data!$B$2:$MP$397,BC$211,FALSE)*BC$215</f>
        <v>6</v>
      </c>
      <c r="BD100" s="508">
        <f>IF(VLOOKUP($B100,CG_GTMI_Data!$B$2:$MP$397,BD$211,FALSE)=0,0,1)</f>
        <v>1</v>
      </c>
      <c r="BE100" s="508">
        <f>IF(VLOOKUP($B100,CG_GTMI_Data!$B$2:$MP$397,BE$211,FALSE)=0,0,1)</f>
        <v>1</v>
      </c>
      <c r="BF100" s="508">
        <f>VLOOKUP($B100,CG_GTMI_Data!$B$2:$MP$397,BF$211,FALSE)*BF$215</f>
        <v>2</v>
      </c>
      <c r="BG100" s="508">
        <f>VLOOKUP($B100,CG_GTMI_Data!$B$2:$MP$397,BG$211,FALSE)*BG$215</f>
        <v>6</v>
      </c>
      <c r="BH100" s="508">
        <f>IF(VLOOKUP($B100,CG_GTMI_Data!$B$2:$MP$397,BH$211,FALSE)=0,0,1)</f>
        <v>1</v>
      </c>
      <c r="BI100" s="508">
        <f>IF(VLOOKUP($B100,CG_GTMI_Data!$B$2:$MP$397,BI$211,FALSE)=0,0,1)</f>
        <v>1</v>
      </c>
      <c r="BJ100" s="508">
        <f>IF(VLOOKUP($B100,CG_GTMI_Data!$B$2:$MP$397,BJ$211,FALSE)=0,0,1)</f>
        <v>1</v>
      </c>
      <c r="BK100" s="508">
        <f>IF(VLOOKUP($B100,CG_GTMI_Data!$B$2:$MP$397,BK$211,FALSE)=0,0,1)</f>
        <v>1</v>
      </c>
      <c r="BL100" s="508">
        <f>IF(VLOOKUP($B100,CG_GTMI_Data!$B$2:$MP$397,BL$211,FALSE)=0,0,1)</f>
        <v>1</v>
      </c>
      <c r="BM100" s="508">
        <f>VLOOKUP($B100,CG_GTMI_Data!$B$2:$MP$397,BM$211,FALSE)*BM$215</f>
        <v>2</v>
      </c>
      <c r="BN100" s="508">
        <f>VLOOKUP($B100,CG_GTMI_Data!$B$2:$MP$397,BN$211,FALSE)*BN$215</f>
        <v>6</v>
      </c>
      <c r="BO100" s="508">
        <f>IF(VLOOKUP($B100,CG_GTMI_Data!$B$2:$MP$397,BO$211,FALSE)=0,0,1)</f>
        <v>1</v>
      </c>
      <c r="BP100" s="508">
        <f>IF(VLOOKUP($B100,CG_GTMI_Data!$B$2:$MP$397,BP$211,FALSE)=0,0,1)</f>
        <v>1</v>
      </c>
      <c r="BQ100" s="508">
        <f>VLOOKUP($B100,CG_GTMI_Data!$B$2:$MP$397,BQ$211,FALSE)*BQ$215</f>
        <v>2</v>
      </c>
      <c r="BR100" s="508">
        <f>VLOOKUP($B100,CG_GTMI_Data!$B$2:$MP$397,BR$211,FALSE)*BR$215</f>
        <v>12</v>
      </c>
      <c r="BS100" s="508">
        <f>IF(VLOOKUP($B100,CG_GTMI_Data!$B$2:$MP$397,BS$211,FALSE)=0,0,1)</f>
        <v>0</v>
      </c>
      <c r="BT100" s="508">
        <f>IF(VLOOKUP($B100,CG_GTMI_Data!$B$2:$MP$397,BT$211,FALSE)=0,0,1)</f>
        <v>0</v>
      </c>
      <c r="BU100" s="508">
        <f>IF(VLOOKUP($B100,CG_GTMI_Data!$B$2:$MP$397,BU$211,FALSE)=0,0,1)</f>
        <v>0</v>
      </c>
      <c r="BV100" s="508">
        <f>IF(VLOOKUP($B100,CG_GTMI_Data!$B$2:$MP$397,BV$211,FALSE)=0,0,1)</f>
        <v>0</v>
      </c>
      <c r="BW100" s="508">
        <f>IF(VLOOKUP($B100,CG_GTMI_Data!$B$2:$MP$397,BW$211,FALSE)=0,0,1)</f>
        <v>0</v>
      </c>
      <c r="BX100" s="508">
        <f>IF(VLOOKUP($B100,CG_GTMI_Data!$B$2:$MP$397,BX$211,FALSE)=0,0,1)</f>
        <v>0</v>
      </c>
      <c r="BY100" s="508">
        <f>IF(VLOOKUP($B100,CG_GTMI_Data!$B$2:$MP$397,BY$211,FALSE)=0,0,1)</f>
        <v>0</v>
      </c>
      <c r="BZ100" s="508">
        <f>VLOOKUP($B100,CG_GTMI_Data!$B$2:$MP$397,BZ$211,FALSE)*BZ$215</f>
        <v>0</v>
      </c>
      <c r="CA100" s="508">
        <f>VLOOKUP($B100,CG_GTMI_Data!$B$2:$MP$397,CA$211,FALSE)*CA$215</f>
        <v>0</v>
      </c>
      <c r="CB100" s="508">
        <f>IF(VLOOKUP($B100,CG_GTMI_Data!$B$2:$MP$397,CB$211,FALSE)=0,0,1)</f>
        <v>0</v>
      </c>
      <c r="CC100" s="508">
        <f>IF(VLOOKUP($B100,CG_GTMI_Data!$B$2:$MP$397,CC$211,FALSE)=0,0,1)</f>
        <v>0</v>
      </c>
      <c r="CD100" s="508">
        <f>IF(VLOOKUP($B100,CG_GTMI_Data!$B$2:$MP$397,CD$211,FALSE)=0,0,1)</f>
        <v>0</v>
      </c>
      <c r="CE100" s="508">
        <f>VLOOKUP($B100,CG_GTMI_Data!$B$2:$MP$397,CE$211,FALSE)*CE$215</f>
        <v>0</v>
      </c>
      <c r="CF100" s="508">
        <f>VLOOKUP($B100,CG_GTMI_Data!$B$2:$MP$397,CF$211,FALSE)*CF$215</f>
        <v>6</v>
      </c>
      <c r="CG100" s="508">
        <f>IF(VLOOKUP($B100,CG_GTMI_Data!$B$2:$MP$397,CG$211,FALSE)=0,0,1)</f>
        <v>1</v>
      </c>
      <c r="CH100" s="508">
        <f>VLOOKUP($B100,CG_GTMI_Data!$B$2:$MP$397,CH$211,FALSE)*CH$215</f>
        <v>0</v>
      </c>
      <c r="CI100" s="508">
        <f>IF(VLOOKUP($B100,CG_GTMI_Data!$B$2:$MP$397,CI$211,FALSE)=0,0,1)</f>
        <v>0</v>
      </c>
      <c r="CJ100" s="508">
        <f>IF(VLOOKUP($B100,CG_GTMI_Data!$B$2:$MP$397,CJ$211,FALSE)=0,0,1)</f>
        <v>0</v>
      </c>
      <c r="CK100" s="508">
        <f>IF(VLOOKUP($B100,CG_GTMI_Data!$B$2:$MP$397,CK$211,FALSE)=0,0,1)</f>
        <v>0</v>
      </c>
      <c r="CL100" s="508">
        <f>VLOOKUP($B100,CG_GTMI_Data!$B$2:$MP$397,CL$211,FALSE)*CL$215</f>
        <v>0</v>
      </c>
      <c r="CM100" s="508">
        <f>VLOOKUP($B100,CG_GTMI_Data!$B$2:$MP$397,CM$211,FALSE)*CM$215</f>
        <v>0</v>
      </c>
      <c r="CN100" s="508">
        <f>IF(VLOOKUP($B100,CG_GTMI_Data!$B$2:$MP$397,CN$211,FALSE)=0,0,1)</f>
        <v>0</v>
      </c>
      <c r="CO100" s="508">
        <f>IF(VLOOKUP($B100,CG_GTMI_Data!$B$2:$MP$397,CO$211,FALSE)=0,0,1)</f>
        <v>0</v>
      </c>
      <c r="CP100" s="508">
        <f>VLOOKUP($B100,CG_GTMI_Data!$B$2:$MP$397,CP$211,FALSE)*CP$215</f>
        <v>4.6032000000000002</v>
      </c>
      <c r="CQ100" s="508">
        <f>VLOOKUP($B100,CG_GTMI_Data!$B$2:$MP$397,CQ$211,FALSE)*CQ$215</f>
        <v>4.5</v>
      </c>
      <c r="CR100" s="512">
        <f>IF(VLOOKUP($B100,CG_GTMI_Data!$B$2:$MP$397,CR$211,FALSE)="-",0,1)</f>
        <v>1</v>
      </c>
      <c r="CS100" s="508">
        <f>IF(VLOOKUP($B100,CG_GTMI_Data!$B$2:$MP$397,CS$211,FALSE)=0,0,1)</f>
        <v>1</v>
      </c>
      <c r="CT100" s="508">
        <f>IF(VLOOKUP($B100,CG_GTMI_Data!$B$2:$MP$397,CT$211,FALSE)=0,0,1)</f>
        <v>0</v>
      </c>
      <c r="CU100" s="1050">
        <f>VLOOKUP($B100,CG_GTMI_Data!$B$2:$MP$397,CU$211,FALSE)*CU$215</f>
        <v>0</v>
      </c>
      <c r="CV100" s="511">
        <f>VLOOKUP($B100,CG_GTMI_Data!$B$2:$MP$397,CV$211,FALSE)*CV$215</f>
        <v>4.1471999999999998</v>
      </c>
      <c r="CW100" s="509">
        <f>VLOOKUP($B100,CG_GTMI_Data!$B$2:$MP$397,CW$211,FALSE)*CW$215</f>
        <v>4.5</v>
      </c>
      <c r="CX100" s="508">
        <f>IF(VLOOKUP($B100,CG_GTMI_Data!$B$2:$MP$397,CX$211,FALSE)=0,0,1)</f>
        <v>0</v>
      </c>
      <c r="CY100" s="508">
        <f>IF(VLOOKUP($B100,CG_GTMI_Data!$B$2:$MP$397,CY$211,FALSE)=0,0,1)</f>
        <v>0</v>
      </c>
      <c r="CZ100" s="508">
        <f>IF(VLOOKUP($B100,CG_GTMI_Data!$B$2:$MP$397,CZ$211,FALSE)=0,0,1)</f>
        <v>0</v>
      </c>
      <c r="DA100" s="508">
        <f>IF(VLOOKUP($B100,CG_GTMI_Data!$B$2:$MP$397,DA$211,FALSE)=0,0,1)</f>
        <v>1</v>
      </c>
      <c r="DB100" s="508">
        <f>IF(VLOOKUP($B100,CG_GTMI_Data!$B$2:$MP$397,DB$211,FALSE)=0,0,1)</f>
        <v>0</v>
      </c>
      <c r="DC100" s="508">
        <f>VLOOKUP($B100,CG_GTMI_Data!$B$2:$MP$397,DC$211,FALSE)*DC$215</f>
        <v>0</v>
      </c>
      <c r="DD100" s="508">
        <f>VLOOKUP($B100,CG_GTMI_Data!$B$2:$MP$397,DD$211,FALSE)*DD$215</f>
        <v>9</v>
      </c>
      <c r="DE100" s="508">
        <f>IF(VLOOKUP($B100,CG_GTMI_Data!$B$2:$MP$397,DE$211,FALSE)=0,0,1)</f>
        <v>1</v>
      </c>
      <c r="DF100" s="508">
        <f>IF(VLOOKUP($B100,CG_GTMI_Data!$B$2:$MP$397,DF$211,FALSE)=0,0,1)</f>
        <v>1</v>
      </c>
      <c r="DG100" s="508">
        <f>IF(VLOOKUP($B100,CG_GTMI_Data!$B$2:$MP$397,DG$211,FALSE)=0,0,1)</f>
        <v>1</v>
      </c>
      <c r="DH100" s="508">
        <f>IF(VLOOKUP($B100,CG_GTMI_Data!$B$2:$MP$397,DH$211,FALSE)=0,0,1)</f>
        <v>1</v>
      </c>
      <c r="DI100" s="508">
        <f>VLOOKUP($B100,CG_GTMI_Data!$B$2:$MP$397,DI$211,FALSE)*DI$215</f>
        <v>9</v>
      </c>
      <c r="DJ100" s="508">
        <f>IF(VLOOKUP($B100,CG_GTMI_Data!$B$2:$MP$397,DJ$211,FALSE)=0,0,1)</f>
        <v>1</v>
      </c>
      <c r="DK100" s="508">
        <f>IF(VLOOKUP($B100,CG_GTMI_Data!$B$2:$MP$397,DK$211,FALSE)=0,0,1)</f>
        <v>1</v>
      </c>
      <c r="DL100" s="508">
        <f>IF(VLOOKUP($B100,CG_GTMI_Data!$B$2:$MP$397,DL$211,FALSE)=0,0,1)</f>
        <v>1</v>
      </c>
      <c r="DM100" s="508">
        <f>IF(VLOOKUP($B100,CG_GTMI_Data!$B$2:$MP$397,DM$211,FALSE)=0,0,1)</f>
        <v>1</v>
      </c>
      <c r="DN100" s="508">
        <f>VLOOKUP($B100,CG_GTMI_Data!$B$2:$MP$397,DN$211,FALSE)*DN$215</f>
        <v>0</v>
      </c>
      <c r="DO100" s="508">
        <f>IF(VLOOKUP($B100,CG_GTMI_Data!$B$2:$MP$397,DO$211,FALSE)=0,0,1)</f>
        <v>0</v>
      </c>
      <c r="DP100" s="508">
        <f>IF(VLOOKUP($B100,CG_GTMI_Data!$B$2:$MP$397,DP$211,FALSE)=0,0,1)</f>
        <v>0</v>
      </c>
      <c r="DQ100" s="508">
        <f>IF(VLOOKUP($B100,CG_GTMI_Data!$B$2:$MP$397,DQ$211,FALSE)=0,0,1)</f>
        <v>0</v>
      </c>
      <c r="DR100" s="508">
        <f>VLOOKUP($B100,CG_GTMI_Data!$B$2:$MP$397,DR$211,FALSE)*DR$215</f>
        <v>0</v>
      </c>
      <c r="DS100" s="508">
        <f>IF(VLOOKUP($B100,CG_GTMI_Data!$B$2:$MP$397,DS$211,FALSE)=0,0,1)</f>
        <v>0</v>
      </c>
      <c r="DT100" s="508">
        <f>IF(VLOOKUP($B100,CG_GTMI_Data!$B$2:$MP$397,DT$211,FALSE)=0,0,1)</f>
        <v>0</v>
      </c>
      <c r="DU100" s="508">
        <f>IF(VLOOKUP($B100,CG_GTMI_Data!$B$2:$MP$397,DU$211,FALSE)=0,0,1)</f>
        <v>0</v>
      </c>
      <c r="DV100" s="508">
        <f>VLOOKUP($B100,CG_GTMI_Data!$B$2:$MP$397,DV$211,FALSE)*DV$215</f>
        <v>0</v>
      </c>
      <c r="DW100" s="508">
        <f>IF(VLOOKUP($B100,CG_GTMI_Data!$B$2:$MP$397,DW$211,FALSE)=0,0,1)</f>
        <v>0</v>
      </c>
      <c r="DX100" s="508">
        <f>IF(VLOOKUP($B100,CG_GTMI_Data!$B$2:$MP$397,DX$211,FALSE)=0,0,1)</f>
        <v>0</v>
      </c>
      <c r="DY100" s="508">
        <f>IF(VLOOKUP($B100,CG_GTMI_Data!$B$2:$MP$397,DY$211,FALSE)=0,0,1)</f>
        <v>0</v>
      </c>
      <c r="DZ100" s="508">
        <f>VLOOKUP($B100,CG_GTMI_Data!$B$2:$MP$397,DZ$211,FALSE)*DZ$215</f>
        <v>4.5</v>
      </c>
      <c r="EA100" s="508">
        <f>IF(VLOOKUP($B100,CG_GTMI_Data!$B$2:$MP$397,EA$211,FALSE)=0,0,1)</f>
        <v>1</v>
      </c>
      <c r="EB100" s="508">
        <f>IF(VLOOKUP($B100,CG_GTMI_Data!$B$2:$MP$397,EB$211,FALSE)=0,0,1)</f>
        <v>1</v>
      </c>
      <c r="EC100" s="508">
        <f>IF(VLOOKUP($B100,CG_GTMI_Data!$B$2:$MP$397,EC$211,FALSE)=0,0,1)</f>
        <v>1</v>
      </c>
      <c r="ED100" s="508">
        <f>IF(VLOOKUP($B100,CG_GTMI_Data!$B$2:$MP$397,ED$211,FALSE)=0,0,1)</f>
        <v>1</v>
      </c>
      <c r="EE100" s="1067">
        <f>VLOOKUP($B100,CG_GTMI_Data!$B$2:$MP$397,EE$211,FALSE)*EE$215</f>
        <v>0</v>
      </c>
      <c r="EF100" s="511">
        <f>VLOOKUP($B100,CG_GTMI_Data!$B$2:$MP$397,EF$211,FALSE)*EF$215</f>
        <v>1.8408000000000002</v>
      </c>
      <c r="EG100" s="509">
        <f>VLOOKUP($B100,CG_GTMI_Data!$B$2:$MP$397,EG$211,FALSE)*EG$215</f>
        <v>4.5</v>
      </c>
      <c r="EH100" s="508">
        <f>IF(VLOOKUP($B100,CG_GTMI_Data!$B$2:$MP$397,EH$211,FALSE)=0,0,1)</f>
        <v>1</v>
      </c>
      <c r="EI100" s="508">
        <f>IF(VLOOKUP($B100,CG_GTMI_Data!$B$2:$MP$397,EI$211,FALSE)=0,0,1)</f>
        <v>1</v>
      </c>
      <c r="EJ100" s="508">
        <f>VLOOKUP($B100,CG_GTMI_Data!$B$2:$MP$397,EJ$211,FALSE)*EJ$215</f>
        <v>0</v>
      </c>
      <c r="EK100" s="508">
        <f>IF(VLOOKUP($B100,CG_GTMI_Data!$B$2:$MP$397,EK$211,FALSE)=0,0,1)</f>
        <v>0</v>
      </c>
      <c r="EL100" s="508">
        <f>IF(VLOOKUP($B100,CG_GTMI_Data!$B$2:$MP$397,EL$211,FALSE)=0,0,1)</f>
        <v>0</v>
      </c>
      <c r="EM100" s="508">
        <f>IF(VLOOKUP($B100,CG_GTMI_Data!$B$2:$MP$397,EM$211,FALSE)=0,0,1)</f>
        <v>0</v>
      </c>
      <c r="EN100" s="508">
        <f>VLOOKUP($B100,CG_GTMI_Data!$B$2:$MP$397,EN$211,FALSE)*EN$215</f>
        <v>0</v>
      </c>
      <c r="EO100" s="508">
        <f>IF(VLOOKUP($B100,CG_GTMI_Data!$B$2:$MP$397,EO$211,FALSE)=0,0,1)</f>
        <v>0</v>
      </c>
      <c r="EP100" s="508">
        <f>IF(VLOOKUP($B100,CG_GTMI_Data!$B$2:$MP$397,EP$211,FALSE)=0,0,1)</f>
        <v>0</v>
      </c>
      <c r="EQ100" s="508">
        <f>IF(VLOOKUP($B100,CG_GTMI_Data!$B$2:$MP$397,EQ$211,FALSE)=0,0,1)</f>
        <v>0</v>
      </c>
      <c r="ER100" s="509">
        <f>VLOOKUP($B100,CG_GTMI_Data!$B$2:$MP$397,ER$211,FALSE)*ER$215</f>
        <v>0</v>
      </c>
      <c r="ES100" s="509">
        <f>VLOOKUP($B100,CG_GTMI_Data!$B$2:$MP$397,ES$211,FALSE)*ES$215</f>
        <v>6</v>
      </c>
      <c r="ET100" s="508">
        <f>IF(VLOOKUP($B100,CG_GTMI_Data!$B$2:$MP$397,ET$211,FALSE)=0,0,1)</f>
        <v>1</v>
      </c>
      <c r="EU100" s="508">
        <f>IF(VLOOKUP($B100,CG_GTMI_Data!$B$2:$MP$397,EU$211,FALSE)=0,0,1)</f>
        <v>1</v>
      </c>
      <c r="EV100" s="508">
        <f>IF(VLOOKUP($B100,CG_GTMI_Data!$B$2:$MP$397,EV$211,FALSE)=0,0,1)</f>
        <v>0</v>
      </c>
      <c r="EW100" s="508">
        <f>IF(VLOOKUP($B100,CG_GTMI_Data!$B$2:$MP$397,EW$211,FALSE)=0,0,1)</f>
        <v>1</v>
      </c>
      <c r="EX100" s="509">
        <f>VLOOKUP($B100,CG_GTMI_Data!$B$2:$MP$397,EX$211,FALSE)*EX$215</f>
        <v>0</v>
      </c>
      <c r="EY100" s="509">
        <f>VLOOKUP($B100,CG_GTMI_Data!$B$2:$MP$397,EY$211,FALSE)*EY$215</f>
        <v>0</v>
      </c>
      <c r="EZ100" s="509">
        <f>IF(VLOOKUP($B100,CG_GTMI_Data!$B$2:$MP$397,EZ$211,FALSE)=0,0,1)</f>
        <v>0</v>
      </c>
      <c r="FA100" s="509">
        <f>IF(VLOOKUP($B100,CG_GTMI_Data!$B$2:$MP$397,FA$211,FALSE)=0,0,1)</f>
        <v>0</v>
      </c>
      <c r="FB100" s="1050">
        <f>IF(VLOOKUP($B100,CG_GTMI_Data!$B$2:$MP$397,FB$211,FALSE)=0,0,1)</f>
        <v>0</v>
      </c>
      <c r="FC100" s="511">
        <f>VLOOKUP($B100,CG_GTMI_Data!$B$2:$MP$397,FC$211,FALSE)*FC$215</f>
        <v>0</v>
      </c>
      <c r="FD100" s="509">
        <f>IF(VLOOKUP($B100,CG_GTMI_Data!$B$2:$MP$397,FD$211,FALSE)=0,0,1)</f>
        <v>0</v>
      </c>
      <c r="FE100" s="509">
        <f>IF(VLOOKUP($B100,CG_GTMI_Data!$B$2:$MP$397,FE$211,FALSE)=0,0,1)</f>
        <v>0</v>
      </c>
      <c r="FF100" s="512">
        <f>IF(VLOOKUP($B100,CG_GTMI_Data!$B$2:$MP$397,FF$211,FALSE)="-",0,1)</f>
        <v>0</v>
      </c>
      <c r="FG100" s="509">
        <f>IF(VLOOKUP($B100,CG_GTMI_Data!$B$2:$MP$397,FG$211,FALSE)=0,0,1)</f>
        <v>0</v>
      </c>
      <c r="FH100" s="509">
        <f>IF(VLOOKUP($B100,CG_GTMI_Data!$B$2:$MP$397,FH$211,FALSE)=0,0,1)</f>
        <v>0</v>
      </c>
      <c r="FI100" s="509">
        <f>VLOOKUP($B100,CG_GTMI_Data!$B$2:$MP$397,FI$211,FALSE)*FI$215</f>
        <v>0</v>
      </c>
      <c r="FJ100" s="509">
        <f>VLOOKUP($B100,CG_GTMI_Data!$B$2:$MP$397,FJ$211,FALSE)*FJ$215</f>
        <v>12</v>
      </c>
      <c r="FK100" s="509">
        <f>IF(VLOOKUP($B100,CG_GTMI_Data!$B$2:$MP$397,FK$211,FALSE)=0,0,1)</f>
        <v>1</v>
      </c>
      <c r="FL100" s="509">
        <f>IF(VLOOKUP($B100,CG_GTMI_Data!$B$2:$MP$397,FL$211,FALSE)=0,0,1)</f>
        <v>1</v>
      </c>
      <c r="FM100" s="509">
        <f>IF(VLOOKUP($B100,CG_GTMI_Data!$B$2:$MP$397,FM$211,FALSE)=0,0,1)</f>
        <v>1</v>
      </c>
      <c r="FN100" s="509">
        <f>VLOOKUP($B100,CG_GTMI_Data!$B$2:$MP$397,FN$211,FALSE)*FN$215</f>
        <v>0</v>
      </c>
      <c r="FO100" s="509">
        <f>VLOOKUP($B100,CG_GTMI_Data!$B$2:$MP$397,FO$211,FALSE)*FO$215</f>
        <v>9</v>
      </c>
      <c r="FP100" s="509">
        <f>VLOOKUP($B100,CG_GTMI_Data!$B$2:$MP$397,FP$211,FALSE)*FP$215</f>
        <v>0</v>
      </c>
      <c r="FQ100" s="509">
        <f>IF(VLOOKUP($B100,CG_GTMI_Data!$B$2:$MP$397,FQ$211,FALSE)=0,0,1)</f>
        <v>0</v>
      </c>
      <c r="FR100" s="509">
        <f>IF(VLOOKUP($B100,CG_GTMI_Data!$B$2:$MP$397,FR$211,FALSE)=0,0,1)</f>
        <v>0</v>
      </c>
      <c r="FS100" s="509">
        <f>VLOOKUP($B100,CG_GTMI_Data!$B$2:$MP$397,FS$211,FALSE)*FS$215</f>
        <v>0</v>
      </c>
      <c r="FT100" s="509">
        <f>VLOOKUP($B100,CG_GTMI_Data!$B$2:$MP$397,FT$211,FALSE)*FT$215</f>
        <v>0</v>
      </c>
      <c r="FU100" s="509">
        <f>IF(VLOOKUP($B100,CG_GTMI_Data!$B$2:$MP$397,FU$211,FALSE)=0,0,1)</f>
        <v>0</v>
      </c>
      <c r="FV100" s="509">
        <f>VLOOKUP($B100,CG_GTMI_Data!$B$2:$MP$397,FV$211,FALSE)*FV$215</f>
        <v>0</v>
      </c>
      <c r="FW100" s="509">
        <f>VLOOKUP($B100,CG_GTMI_Data!$B$2:$MP$397,FW$211,FALSE)*FW$215</f>
        <v>6</v>
      </c>
      <c r="FX100" s="509">
        <f>IF(VLOOKUP($B100,CG_GTMI_Data!$B$2:$MP$397,FX$211,FALSE)=0,0,1)</f>
        <v>1</v>
      </c>
      <c r="FY100" s="509">
        <f>VLOOKUP($B100,CG_GTMI_Data!$B$2:$MP$397,FY$211,FALSE)*FY$215</f>
        <v>2</v>
      </c>
      <c r="FZ100" s="509">
        <f>VLOOKUP($B100,CG_GTMI_Data!$B$2:$MP$397,FZ$211,FALSE)*FZ$215</f>
        <v>3</v>
      </c>
      <c r="GA100" s="509">
        <f>VLOOKUP($B100,CG_GTMI_Data!$B$2:$MP$397,GA$211,FALSE)*GA$215</f>
        <v>0</v>
      </c>
      <c r="GB100" s="509">
        <f>VLOOKUP($B100,CG_GTMI_Data!$B$2:$MP$397,GB$211,FALSE)*GB$215</f>
        <v>1</v>
      </c>
      <c r="GC100" s="509">
        <f>VLOOKUP($B100,CG_GTMI_Data!$B$2:$MP$397,GC$211,FALSE)*GC$215</f>
        <v>1</v>
      </c>
      <c r="GD100" s="509">
        <f>VLOOKUP($B100,CG_GTMI_Data!$B$2:$MP$397,GD$211,FALSE)*GD$215</f>
        <v>0</v>
      </c>
      <c r="GE100" s="509">
        <f>IF(VLOOKUP($B100,CG_GTMI_Data!$B$2:$MP$397,GE$211,FALSE)=0,0,1)</f>
        <v>0</v>
      </c>
      <c r="GF100" s="509">
        <f>IF(VLOOKUP($B100,CG_GTMI_Data!$B$2:$MP$397,GF$211,FALSE)=0,0,1)</f>
        <v>0</v>
      </c>
      <c r="GG100" s="509">
        <f>IF(VLOOKUP($B100,CG_GTMI_Data!$B$2:$MP$397,GG$211,FALSE)=0,0,1)</f>
        <v>0</v>
      </c>
      <c r="GH100" s="509">
        <f>VLOOKUP($B100,CG_GTMI_Data!$B$2:$MP$397,GH$211,FALSE)*GH$215</f>
        <v>0</v>
      </c>
      <c r="GI100" s="509">
        <f>VLOOKUP($B100,CG_GTMI_Data!$B$2:$MP$397,GI$211,FALSE)*GI$215</f>
        <v>1.0894942132246608</v>
      </c>
      <c r="GJ100" s="508">
        <f>VLOOKUP($B100,CG_GTMI_Data!$B$2:$MP$397,GJ$211,FALSE)*GJ$215</f>
        <v>7.14</v>
      </c>
      <c r="GK100" s="509">
        <f>VLOOKUP($B100,CG_GTMI_Data!$B$2:$MP$397,GK$211,FALSE)*GK$215</f>
        <v>0</v>
      </c>
      <c r="GL100" s="509">
        <f>IF(VLOOKUP($B100,CG_GTMI_Data!$B$2:$MP$397,GL$211,FALSE)=0,0,1)</f>
        <v>0</v>
      </c>
      <c r="GM100" s="509">
        <f>IF(VLOOKUP($B100,CG_GTMI_Data!$B$2:$MP$397,GM$211,FALSE)=0,0,1)</f>
        <v>0</v>
      </c>
      <c r="GN100" s="509">
        <f>IF(VLOOKUP($B100,CG_GTMI_Data!$B$2:$MP$397,GN$211,FALSE)=0,0,1)</f>
        <v>0</v>
      </c>
      <c r="GO100" s="509">
        <f>IF(VLOOKUP($B100,CG_GTMI_Data!$B$2:$MP$397,GO$211,FALSE)=0,0,1)</f>
        <v>0</v>
      </c>
      <c r="GP100" s="509">
        <f>IF(VLOOKUP($B100,CG_GTMI_Data!$B$2:$MP$397,GP$211,FALSE)=0,0,1)</f>
        <v>0</v>
      </c>
      <c r="GQ100" s="509">
        <f>VLOOKUP($B100,CG_GTMI_Data!$B$2:$MP$397,GQ$211,FALSE)*GQ$215</f>
        <v>0</v>
      </c>
      <c r="GR100" s="509">
        <f>VLOOKUP($B100,CG_GTMI_Data!$B$2:$MP$397,GR$211,FALSE)*GR$215</f>
        <v>6</v>
      </c>
      <c r="GS100" s="509">
        <f>IF(VLOOKUP($B100,CG_GTMI_Data!$B$2:$MP$397,GS$211,FALSE)=0,0,1)</f>
        <v>0</v>
      </c>
      <c r="GT100" s="509">
        <f>IF(VLOOKUP($B100,CG_GTMI_Data!$B$2:$MP$397,GT$211,FALSE)=0,0,1)</f>
        <v>0</v>
      </c>
      <c r="GU100" s="509">
        <f>IF(VLOOKUP($B100,CG_GTMI_Data!$B$2:$MP$397,GU$211,FALSE)=0,0,1)</f>
        <v>0</v>
      </c>
      <c r="GV100" s="509">
        <f>VLOOKUP($B100,CG_GTMI_Data!$B$2:$MP$397,GV$211,FALSE)*GV$215</f>
        <v>0</v>
      </c>
      <c r="GW100" s="509">
        <f>VLOOKUP($B100,CG_GTMI_Data!$B$2:$MP$397,GW$211,FALSE)*GW$215</f>
        <v>12</v>
      </c>
      <c r="GX100" s="509">
        <f>IF(VLOOKUP($B100,CG_GTMI_Data!$B$2:$MP$397,GX$211,FALSE)=0,0,1)</f>
        <v>1</v>
      </c>
      <c r="GY100" s="509">
        <f>IF(VLOOKUP($B100,CG_GTMI_Data!$B$2:$MP$397,GY$211,FALSE)=0,0,1)</f>
        <v>1</v>
      </c>
      <c r="GZ100" s="509">
        <f>IF(VLOOKUP($B100,CG_GTMI_Data!$B$2:$MP$397,GZ$211,FALSE)=0,0,1)</f>
        <v>0</v>
      </c>
      <c r="HA100" s="509">
        <f>VLOOKUP($B100,CG_GTMI_Data!$B$2:$MP$397,HA$211,FALSE)*HA$215</f>
        <v>0</v>
      </c>
      <c r="HB100" s="509">
        <f>VLOOKUP($B100,CG_GTMI_Data!$B$2:$MP$397,HB$211,FALSE)*HB$215</f>
        <v>0</v>
      </c>
      <c r="HC100" s="509">
        <f>IF(VLOOKUP($B100,CG_GTMI_Data!$B$2:$MP$397,HC$211,FALSE)=0,0,1)</f>
        <v>0</v>
      </c>
      <c r="HD100" s="509">
        <f>IF(VLOOKUP($B100,CG_GTMI_Data!$B$2:$MP$397,HD$211,FALSE)=0,0,1)</f>
        <v>0</v>
      </c>
      <c r="HE100" s="509">
        <f>IF(VLOOKUP($B100,CG_GTMI_Data!$B$2:$MP$397,HE$211,FALSE)=0,0,1)</f>
        <v>0</v>
      </c>
      <c r="HF100" s="510">
        <f>VLOOKUP($B100,CG_GTMI_Data!$B$2:$MP$397,HF$211,FALSE)*HF$215</f>
        <v>0</v>
      </c>
      <c r="HG100" s="911"/>
      <c r="HH100" s="911"/>
      <c r="HI100" s="911"/>
      <c r="HJ100" s="911"/>
      <c r="HK100" s="911"/>
      <c r="HL100" s="911"/>
      <c r="HM100" s="911"/>
      <c r="HN100" s="911"/>
      <c r="HO100" s="911"/>
      <c r="HP100" s="911"/>
      <c r="HQ100" s="911"/>
      <c r="HR100" s="911"/>
      <c r="HS100" s="911"/>
      <c r="HT100" s="911"/>
      <c r="HU100" s="911"/>
      <c r="HV100" s="911"/>
      <c r="HW100" s="911"/>
      <c r="HX100" s="912"/>
      <c r="HY100" s="913"/>
      <c r="HZ100" s="913"/>
      <c r="IA100" s="914"/>
      <c r="IB100" s="914"/>
      <c r="IC100" s="914"/>
      <c r="ID100" s="410"/>
      <c r="IE100" s="808"/>
      <c r="IF100" s="808"/>
    </row>
    <row r="101" spans="1:240" ht="15" customHeight="1">
      <c r="A101" s="821">
        <v>2022</v>
      </c>
      <c r="B101" s="256" t="str">
        <f>VLOOKUP($C101,Economies!$C$2:$E$199,2,FALSE)</f>
        <v>LBR</v>
      </c>
      <c r="C101" s="947" t="s">
        <v>6747</v>
      </c>
      <c r="D101" s="959" t="str">
        <f t="shared" si="38"/>
        <v>D</v>
      </c>
      <c r="E101" s="960">
        <f t="shared" si="39"/>
        <v>0.21109379533615225</v>
      </c>
      <c r="F101" s="434" t="str">
        <f t="shared" si="40"/>
        <v>C</v>
      </c>
      <c r="G101" s="591">
        <f t="shared" si="34"/>
        <v>0.33472427983539094</v>
      </c>
      <c r="H101" s="434" t="str">
        <f t="shared" si="41"/>
        <v>D</v>
      </c>
      <c r="I101" s="591">
        <f t="shared" si="35"/>
        <v>0.13689708737864079</v>
      </c>
      <c r="J101" s="434" t="str">
        <f t="shared" si="42"/>
        <v>C</v>
      </c>
      <c r="K101" s="591">
        <f t="shared" si="36"/>
        <v>0.25271559633027524</v>
      </c>
      <c r="L101" s="433" t="str">
        <f t="shared" si="43"/>
        <v>D</v>
      </c>
      <c r="M101" s="591">
        <f t="shared" si="37"/>
        <v>0.12003821780030216</v>
      </c>
      <c r="N101" s="508">
        <f>VLOOKUP($B101,CG_GTMI_Data!$B$2:$MP$397,N$211,FALSE)*N$215</f>
        <v>0</v>
      </c>
      <c r="O101" s="508">
        <f>IF(VLOOKUP($B101,CG_GTMI_Data!$B$2:$MP$397,O$211,FALSE)=0,0,1)</f>
        <v>0</v>
      </c>
      <c r="P101" s="508">
        <f>IF(VLOOKUP($B101,CG_GTMI_Data!$B$2:$MP$397,P$211,FALSE)=0,0,1)</f>
        <v>0</v>
      </c>
      <c r="Q101" s="508">
        <f>IF(VLOOKUP($B101,CG_GTMI_Data!$B$2:$MP$397,Q$211,FALSE)=0,0,1)</f>
        <v>0</v>
      </c>
      <c r="R101" s="508">
        <f>IF(VLOOKUP($B101,CG_GTMI_Data!$B$2:$MP$397,R$211,FALSE)=0,0,1)</f>
        <v>0</v>
      </c>
      <c r="S101" s="508">
        <f>VLOOKUP($B101,CG_GTMI_Data!$B$2:$MP$397,S$211,FALSE)*S$215</f>
        <v>0</v>
      </c>
      <c r="T101" s="508">
        <f>VLOOKUP($B101,CG_GTMI_Data!$B$2:$MP$397,T$211,FALSE)*T$215</f>
        <v>0</v>
      </c>
      <c r="U101" s="508">
        <f>IF(VLOOKUP($B101,CG_GTMI_Data!$B$2:$MP$397,U$211,FALSE)=0,0,1)</f>
        <v>0</v>
      </c>
      <c r="V101" s="508">
        <f>IF(VLOOKUP($B101,CG_GTMI_Data!$B$2:$MP$397,V$211,FALSE)=0,0,1)</f>
        <v>0</v>
      </c>
      <c r="W101" s="508">
        <f>IF(VLOOKUP($B101,CG_GTMI_Data!$B$2:$MP$397,W$211,FALSE)=0,0,1)</f>
        <v>0</v>
      </c>
      <c r="X101" s="508">
        <f>IF(VLOOKUP($B101,CG_GTMI_Data!$B$2:$MP$397,X$211,FALSE)=0,0,1)</f>
        <v>0</v>
      </c>
      <c r="Y101" s="508">
        <f>VLOOKUP($B101,CG_GTMI_Data!$B$2:$MP$397,Y$211,FALSE)*Y$215</f>
        <v>0</v>
      </c>
      <c r="Z101" s="508">
        <f>VLOOKUP($B101,CG_GTMI_Data!$B$2:$MP$397,Z$211,FALSE)*Z$215</f>
        <v>0</v>
      </c>
      <c r="AA101" s="508">
        <f>IF(VLOOKUP($B101,CG_GTMI_Data!$B$2:$MP$397,AA$211,FALSE)=0,0,1)</f>
        <v>0</v>
      </c>
      <c r="AB101" s="508">
        <f>IF(VLOOKUP($B101,CG_GTMI_Data!$B$2:$MP$397,AB$211,FALSE)=0,0,1)</f>
        <v>0</v>
      </c>
      <c r="AC101" s="508">
        <f>IF(VLOOKUP($B101,CG_GTMI_Data!$B$2:$MP$397,AC$211,FALSE)=0,0,1)</f>
        <v>0</v>
      </c>
      <c r="AD101" s="508">
        <f>IF(VLOOKUP($B101,CG_GTMI_Data!$B$2:$MP$397,AD$211,FALSE)=0,0,1)</f>
        <v>0</v>
      </c>
      <c r="AE101" s="508">
        <f>IF(VLOOKUP($B101,CG_GTMI_Data!$B$2:$MP$397,AE$211,FALSE)=0,0,1)</f>
        <v>0</v>
      </c>
      <c r="AF101" s="508">
        <f>VLOOKUP($B101,CG_GTMI_Data!$B$2:$MP$397,AF$211,FALSE)*AF$215</f>
        <v>0</v>
      </c>
      <c r="AG101" s="508">
        <f>VLOOKUP($B101,CG_GTMI_Data!$B$2:$MP$397,AG$211,FALSE)*AG$215</f>
        <v>0</v>
      </c>
      <c r="AH101" s="508">
        <f>IF(VLOOKUP($B101,CG_GTMI_Data!$B$2:$MP$397,AH$211,FALSE)=0,0,1)</f>
        <v>0</v>
      </c>
      <c r="AI101" s="508">
        <f>IF(VLOOKUP($B101,CG_GTMI_Data!$B$2:$MP$397,AI$211,FALSE)=0,0,1)</f>
        <v>0</v>
      </c>
      <c r="AJ101" s="508">
        <f>VLOOKUP($B101,CG_GTMI_Data!$B$2:$MP$397,AJ$211,FALSE)*AJ$215</f>
        <v>0</v>
      </c>
      <c r="AK101" s="508">
        <f>VLOOKUP($B101,CG_GTMI_Data!$B$2:$MP$397,AK$211,FALSE)*AK$215</f>
        <v>6</v>
      </c>
      <c r="AL101" s="508">
        <f>IF(VLOOKUP($B101,CG_GTMI_Data!$B$2:$MP$397,AL$211,FALSE)=0,0,1)</f>
        <v>1</v>
      </c>
      <c r="AM101" s="508">
        <f>IF(VLOOKUP($B101,CG_GTMI_Data!$B$2:$MP$397,AM$211,FALSE)=0,0,1)</f>
        <v>1</v>
      </c>
      <c r="AN101" s="508">
        <f>IF(VLOOKUP($B101,CG_GTMI_Data!$B$2:$MP$397,AN$211,FALSE)=0,0,1)</f>
        <v>1</v>
      </c>
      <c r="AO101" s="508">
        <f>IF(VLOOKUP($B101,CG_GTMI_Data!$B$2:$MP$397,AO$211,FALSE)=0,0,1)</f>
        <v>1</v>
      </c>
      <c r="AP101" s="508">
        <f>IF(VLOOKUP($B101,CG_GTMI_Data!$B$2:$MP$397,AP$211,FALSE)=0,0,1)</f>
        <v>0</v>
      </c>
      <c r="AQ101" s="508">
        <f>IF(VLOOKUP($B101,CG_GTMI_Data!$B$2:$MP$397,AQ$211,FALSE)=0,0,1)</f>
        <v>0</v>
      </c>
      <c r="AR101" s="508">
        <f>IF(VLOOKUP($B101,CG_GTMI_Data!$B$2:$MP$397,AR$211,FALSE)=0,0,1)</f>
        <v>1</v>
      </c>
      <c r="AS101" s="508">
        <f>VLOOKUP($B101,CG_GTMI_Data!$B$2:$MP$397,AS$211,FALSE)*AS$215</f>
        <v>0</v>
      </c>
      <c r="AT101" s="508">
        <f>VLOOKUP($B101,CG_GTMI_Data!$B$2:$MP$397,AT$211,FALSE)*AT$215</f>
        <v>3</v>
      </c>
      <c r="AU101" s="508">
        <f>IF(VLOOKUP($B101,CG_GTMI_Data!$B$2:$MP$397,AU$211,FALSE)=0,0,1)</f>
        <v>0</v>
      </c>
      <c r="AV101" s="508">
        <f>IF(VLOOKUP($B101,CG_GTMI_Data!$B$2:$MP$397,AV$211,FALSE)=0,0,1)</f>
        <v>1</v>
      </c>
      <c r="AW101" s="508">
        <f>IF(VLOOKUP($B101,CG_GTMI_Data!$B$2:$MP$397,AW$211,FALSE)=0,0,1)</f>
        <v>0</v>
      </c>
      <c r="AX101" s="508">
        <f>VLOOKUP($B101,CG_GTMI_Data!$B$2:$MP$397,AX$211,FALSE)*AX$215</f>
        <v>0</v>
      </c>
      <c r="AY101" s="508">
        <f>VLOOKUP($B101,CG_GTMI_Data!$B$2:$MP$397,AY$211,FALSE)*AY$215</f>
        <v>6</v>
      </c>
      <c r="AZ101" s="508">
        <f>IF(VLOOKUP($B101,CG_GTMI_Data!$B$2:$MP$397,AZ$211,FALSE)=0,0,1)</f>
        <v>1</v>
      </c>
      <c r="BA101" s="508">
        <f>IF(VLOOKUP($B101,CG_GTMI_Data!$B$2:$MP$397,BA$211,FALSE)=0,0,1)</f>
        <v>1</v>
      </c>
      <c r="BB101" s="508">
        <f>VLOOKUP($B101,CG_GTMI_Data!$B$2:$MP$397,BB$211,FALSE)*BB$215</f>
        <v>0</v>
      </c>
      <c r="BC101" s="508">
        <f>VLOOKUP($B101,CG_GTMI_Data!$B$2:$MP$397,BC$211,FALSE)*BC$215</f>
        <v>6</v>
      </c>
      <c r="BD101" s="508">
        <f>IF(VLOOKUP($B101,CG_GTMI_Data!$B$2:$MP$397,BD$211,FALSE)=0,0,1)</f>
        <v>1</v>
      </c>
      <c r="BE101" s="508">
        <f>IF(VLOOKUP($B101,CG_GTMI_Data!$B$2:$MP$397,BE$211,FALSE)=0,0,1)</f>
        <v>1</v>
      </c>
      <c r="BF101" s="508">
        <f>VLOOKUP($B101,CG_GTMI_Data!$B$2:$MP$397,BF$211,FALSE)*BF$215</f>
        <v>0</v>
      </c>
      <c r="BG101" s="508">
        <f>VLOOKUP($B101,CG_GTMI_Data!$B$2:$MP$397,BG$211,FALSE)*BG$215</f>
        <v>6</v>
      </c>
      <c r="BH101" s="508">
        <f>IF(VLOOKUP($B101,CG_GTMI_Data!$B$2:$MP$397,BH$211,FALSE)=0,0,1)</f>
        <v>1</v>
      </c>
      <c r="BI101" s="508">
        <f>IF(VLOOKUP($B101,CG_GTMI_Data!$B$2:$MP$397,BI$211,FALSE)=0,0,1)</f>
        <v>1</v>
      </c>
      <c r="BJ101" s="508">
        <f>IF(VLOOKUP($B101,CG_GTMI_Data!$B$2:$MP$397,BJ$211,FALSE)=0,0,1)</f>
        <v>0</v>
      </c>
      <c r="BK101" s="508">
        <f>IF(VLOOKUP($B101,CG_GTMI_Data!$B$2:$MP$397,BK$211,FALSE)=0,0,1)</f>
        <v>0</v>
      </c>
      <c r="BL101" s="508">
        <f>IF(VLOOKUP($B101,CG_GTMI_Data!$B$2:$MP$397,BL$211,FALSE)=0,0,1)</f>
        <v>1</v>
      </c>
      <c r="BM101" s="508">
        <f>VLOOKUP($B101,CG_GTMI_Data!$B$2:$MP$397,BM$211,FALSE)*BM$215</f>
        <v>0</v>
      </c>
      <c r="BN101" s="508">
        <f>VLOOKUP($B101,CG_GTMI_Data!$B$2:$MP$397,BN$211,FALSE)*BN$215</f>
        <v>6</v>
      </c>
      <c r="BO101" s="508">
        <f>IF(VLOOKUP($B101,CG_GTMI_Data!$B$2:$MP$397,BO$211,FALSE)=0,0,1)</f>
        <v>1</v>
      </c>
      <c r="BP101" s="508">
        <f>IF(VLOOKUP($B101,CG_GTMI_Data!$B$2:$MP$397,BP$211,FALSE)=0,0,1)</f>
        <v>1</v>
      </c>
      <c r="BQ101" s="508">
        <f>VLOOKUP($B101,CG_GTMI_Data!$B$2:$MP$397,BQ$211,FALSE)*BQ$215</f>
        <v>0</v>
      </c>
      <c r="BR101" s="508">
        <f>VLOOKUP($B101,CG_GTMI_Data!$B$2:$MP$397,BR$211,FALSE)*BR$215</f>
        <v>12</v>
      </c>
      <c r="BS101" s="508">
        <f>IF(VLOOKUP($B101,CG_GTMI_Data!$B$2:$MP$397,BS$211,FALSE)=0,0,1)</f>
        <v>1</v>
      </c>
      <c r="BT101" s="508">
        <f>IF(VLOOKUP($B101,CG_GTMI_Data!$B$2:$MP$397,BT$211,FALSE)=0,0,1)</f>
        <v>0</v>
      </c>
      <c r="BU101" s="508">
        <f>IF(VLOOKUP($B101,CG_GTMI_Data!$B$2:$MP$397,BU$211,FALSE)=0,0,1)</f>
        <v>1</v>
      </c>
      <c r="BV101" s="508">
        <f>IF(VLOOKUP($B101,CG_GTMI_Data!$B$2:$MP$397,BV$211,FALSE)=0,0,1)</f>
        <v>1</v>
      </c>
      <c r="BW101" s="508">
        <f>IF(VLOOKUP($B101,CG_GTMI_Data!$B$2:$MP$397,BW$211,FALSE)=0,0,1)</f>
        <v>0</v>
      </c>
      <c r="BX101" s="508">
        <f>IF(VLOOKUP($B101,CG_GTMI_Data!$B$2:$MP$397,BX$211,FALSE)=0,0,1)</f>
        <v>0</v>
      </c>
      <c r="BY101" s="508">
        <f>IF(VLOOKUP($B101,CG_GTMI_Data!$B$2:$MP$397,BY$211,FALSE)=0,0,1)</f>
        <v>0</v>
      </c>
      <c r="BZ101" s="508">
        <f>VLOOKUP($B101,CG_GTMI_Data!$B$2:$MP$397,BZ$211,FALSE)*BZ$215</f>
        <v>0</v>
      </c>
      <c r="CA101" s="508">
        <f>VLOOKUP($B101,CG_GTMI_Data!$B$2:$MP$397,CA$211,FALSE)*CA$215</f>
        <v>9</v>
      </c>
      <c r="CB101" s="508">
        <f>IF(VLOOKUP($B101,CG_GTMI_Data!$B$2:$MP$397,CB$211,FALSE)=0,0,1)</f>
        <v>1</v>
      </c>
      <c r="CC101" s="508">
        <f>IF(VLOOKUP($B101,CG_GTMI_Data!$B$2:$MP$397,CC$211,FALSE)=0,0,1)</f>
        <v>0</v>
      </c>
      <c r="CD101" s="508">
        <f>IF(VLOOKUP($B101,CG_GTMI_Data!$B$2:$MP$397,CD$211,FALSE)=0,0,1)</f>
        <v>0</v>
      </c>
      <c r="CE101" s="508">
        <f>VLOOKUP($B101,CG_GTMI_Data!$B$2:$MP$397,CE$211,FALSE)*CE$215</f>
        <v>0</v>
      </c>
      <c r="CF101" s="508">
        <f>VLOOKUP($B101,CG_GTMI_Data!$B$2:$MP$397,CF$211,FALSE)*CF$215</f>
        <v>6</v>
      </c>
      <c r="CG101" s="508">
        <f>IF(VLOOKUP($B101,CG_GTMI_Data!$B$2:$MP$397,CG$211,FALSE)=0,0,1)</f>
        <v>1</v>
      </c>
      <c r="CH101" s="508">
        <f>VLOOKUP($B101,CG_GTMI_Data!$B$2:$MP$397,CH$211,FALSE)*CH$215</f>
        <v>0</v>
      </c>
      <c r="CI101" s="508">
        <f>IF(VLOOKUP($B101,CG_GTMI_Data!$B$2:$MP$397,CI$211,FALSE)=0,0,1)</f>
        <v>0</v>
      </c>
      <c r="CJ101" s="508">
        <f>IF(VLOOKUP($B101,CG_GTMI_Data!$B$2:$MP$397,CJ$211,FALSE)=0,0,1)</f>
        <v>0</v>
      </c>
      <c r="CK101" s="508">
        <f>IF(VLOOKUP($B101,CG_GTMI_Data!$B$2:$MP$397,CK$211,FALSE)=0,0,1)</f>
        <v>0</v>
      </c>
      <c r="CL101" s="508">
        <f>VLOOKUP($B101,CG_GTMI_Data!$B$2:$MP$397,CL$211,FALSE)*CL$215</f>
        <v>0</v>
      </c>
      <c r="CM101" s="508">
        <f>VLOOKUP($B101,CG_GTMI_Data!$B$2:$MP$397,CM$211,FALSE)*CM$215</f>
        <v>0</v>
      </c>
      <c r="CN101" s="508">
        <f>IF(VLOOKUP($B101,CG_GTMI_Data!$B$2:$MP$397,CN$211,FALSE)=0,0,1)</f>
        <v>0</v>
      </c>
      <c r="CO101" s="508">
        <f>IF(VLOOKUP($B101,CG_GTMI_Data!$B$2:$MP$397,CO$211,FALSE)=0,0,1)</f>
        <v>0</v>
      </c>
      <c r="CP101" s="508">
        <f>VLOOKUP($B101,CG_GTMI_Data!$B$2:$MP$397,CP$211,FALSE)*CP$215</f>
        <v>1.3380000000000001</v>
      </c>
      <c r="CQ101" s="508">
        <f>VLOOKUP($B101,CG_GTMI_Data!$B$2:$MP$397,CQ$211,FALSE)*CQ$215</f>
        <v>0</v>
      </c>
      <c r="CR101" s="512">
        <f>IF(VLOOKUP($B101,CG_GTMI_Data!$B$2:$MP$397,CR$211,FALSE)="-",0,1)</f>
        <v>0</v>
      </c>
      <c r="CS101" s="508">
        <f>IF(VLOOKUP($B101,CG_GTMI_Data!$B$2:$MP$397,CS$211,FALSE)=0,0,1)</f>
        <v>0</v>
      </c>
      <c r="CT101" s="508">
        <f>IF(VLOOKUP($B101,CG_GTMI_Data!$B$2:$MP$397,CT$211,FALSE)=0,0,1)</f>
        <v>0</v>
      </c>
      <c r="CU101" s="1050">
        <f>VLOOKUP($B101,CG_GTMI_Data!$B$2:$MP$397,CU$211,FALSE)*CU$215</f>
        <v>0</v>
      </c>
      <c r="CV101" s="511">
        <f>VLOOKUP($B101,CG_GTMI_Data!$B$2:$MP$397,CV$211,FALSE)*CV$215</f>
        <v>4.1004000000000005</v>
      </c>
      <c r="CW101" s="509">
        <f>VLOOKUP($B101,CG_GTMI_Data!$B$2:$MP$397,CW$211,FALSE)*CW$215</f>
        <v>0</v>
      </c>
      <c r="CX101" s="508">
        <f>IF(VLOOKUP($B101,CG_GTMI_Data!$B$2:$MP$397,CX$211,FALSE)=0,0,1)</f>
        <v>0</v>
      </c>
      <c r="CY101" s="508">
        <f>IF(VLOOKUP($B101,CG_GTMI_Data!$B$2:$MP$397,CY$211,FALSE)=0,0,1)</f>
        <v>0</v>
      </c>
      <c r="CZ101" s="508">
        <f>IF(VLOOKUP($B101,CG_GTMI_Data!$B$2:$MP$397,CZ$211,FALSE)=0,0,1)</f>
        <v>0</v>
      </c>
      <c r="DA101" s="508">
        <f>IF(VLOOKUP($B101,CG_GTMI_Data!$B$2:$MP$397,DA$211,FALSE)=0,0,1)</f>
        <v>0</v>
      </c>
      <c r="DB101" s="508">
        <f>IF(VLOOKUP($B101,CG_GTMI_Data!$B$2:$MP$397,DB$211,FALSE)=0,0,1)</f>
        <v>0</v>
      </c>
      <c r="DC101" s="508">
        <f>VLOOKUP($B101,CG_GTMI_Data!$B$2:$MP$397,DC$211,FALSE)*DC$215</f>
        <v>0</v>
      </c>
      <c r="DD101" s="508">
        <f>VLOOKUP($B101,CG_GTMI_Data!$B$2:$MP$397,DD$211,FALSE)*DD$215</f>
        <v>9</v>
      </c>
      <c r="DE101" s="508">
        <f>IF(VLOOKUP($B101,CG_GTMI_Data!$B$2:$MP$397,DE$211,FALSE)=0,0,1)</f>
        <v>1</v>
      </c>
      <c r="DF101" s="508">
        <f>IF(VLOOKUP($B101,CG_GTMI_Data!$B$2:$MP$397,DF$211,FALSE)=0,0,1)</f>
        <v>0</v>
      </c>
      <c r="DG101" s="508">
        <f>IF(VLOOKUP($B101,CG_GTMI_Data!$B$2:$MP$397,DG$211,FALSE)=0,0,1)</f>
        <v>0</v>
      </c>
      <c r="DH101" s="508">
        <f>IF(VLOOKUP($B101,CG_GTMI_Data!$B$2:$MP$397,DH$211,FALSE)=0,0,1)</f>
        <v>0</v>
      </c>
      <c r="DI101" s="508">
        <f>VLOOKUP($B101,CG_GTMI_Data!$B$2:$MP$397,DI$211,FALSE)*DI$215</f>
        <v>0</v>
      </c>
      <c r="DJ101" s="508">
        <f>IF(VLOOKUP($B101,CG_GTMI_Data!$B$2:$MP$397,DJ$211,FALSE)=0,0,1)</f>
        <v>0</v>
      </c>
      <c r="DK101" s="508">
        <f>IF(VLOOKUP($B101,CG_GTMI_Data!$B$2:$MP$397,DK$211,FALSE)=0,0,1)</f>
        <v>0</v>
      </c>
      <c r="DL101" s="508">
        <f>IF(VLOOKUP($B101,CG_GTMI_Data!$B$2:$MP$397,DL$211,FALSE)=0,0,1)</f>
        <v>0</v>
      </c>
      <c r="DM101" s="508">
        <f>IF(VLOOKUP($B101,CG_GTMI_Data!$B$2:$MP$397,DM$211,FALSE)=0,0,1)</f>
        <v>0</v>
      </c>
      <c r="DN101" s="508">
        <f>VLOOKUP($B101,CG_GTMI_Data!$B$2:$MP$397,DN$211,FALSE)*DN$215</f>
        <v>0</v>
      </c>
      <c r="DO101" s="508">
        <f>IF(VLOOKUP($B101,CG_GTMI_Data!$B$2:$MP$397,DO$211,FALSE)=0,0,1)</f>
        <v>0</v>
      </c>
      <c r="DP101" s="508">
        <f>IF(VLOOKUP($B101,CG_GTMI_Data!$B$2:$MP$397,DP$211,FALSE)=0,0,1)</f>
        <v>0</v>
      </c>
      <c r="DQ101" s="508">
        <f>IF(VLOOKUP($B101,CG_GTMI_Data!$B$2:$MP$397,DQ$211,FALSE)=0,0,1)</f>
        <v>0</v>
      </c>
      <c r="DR101" s="508">
        <f>VLOOKUP($B101,CG_GTMI_Data!$B$2:$MP$397,DR$211,FALSE)*DR$215</f>
        <v>0</v>
      </c>
      <c r="DS101" s="508">
        <f>IF(VLOOKUP($B101,CG_GTMI_Data!$B$2:$MP$397,DS$211,FALSE)=0,0,1)</f>
        <v>0</v>
      </c>
      <c r="DT101" s="508">
        <f>IF(VLOOKUP($B101,CG_GTMI_Data!$B$2:$MP$397,DT$211,FALSE)=0,0,1)</f>
        <v>0</v>
      </c>
      <c r="DU101" s="508">
        <f>IF(VLOOKUP($B101,CG_GTMI_Data!$B$2:$MP$397,DU$211,FALSE)=0,0,1)</f>
        <v>0</v>
      </c>
      <c r="DV101" s="508">
        <f>VLOOKUP($B101,CG_GTMI_Data!$B$2:$MP$397,DV$211,FALSE)*DV$215</f>
        <v>0</v>
      </c>
      <c r="DW101" s="508">
        <f>IF(VLOOKUP($B101,CG_GTMI_Data!$B$2:$MP$397,DW$211,FALSE)=0,0,1)</f>
        <v>0</v>
      </c>
      <c r="DX101" s="508">
        <f>IF(VLOOKUP($B101,CG_GTMI_Data!$B$2:$MP$397,DX$211,FALSE)=0,0,1)</f>
        <v>0</v>
      </c>
      <c r="DY101" s="508">
        <f>IF(VLOOKUP($B101,CG_GTMI_Data!$B$2:$MP$397,DY$211,FALSE)=0,0,1)</f>
        <v>0</v>
      </c>
      <c r="DZ101" s="508">
        <f>VLOOKUP($B101,CG_GTMI_Data!$B$2:$MP$397,DZ$211,FALSE)*DZ$215</f>
        <v>0</v>
      </c>
      <c r="EA101" s="508">
        <f>IF(VLOOKUP($B101,CG_GTMI_Data!$B$2:$MP$397,EA$211,FALSE)=0,0,1)</f>
        <v>0</v>
      </c>
      <c r="EB101" s="508">
        <f>IF(VLOOKUP($B101,CG_GTMI_Data!$B$2:$MP$397,EB$211,FALSE)=0,0,1)</f>
        <v>0</v>
      </c>
      <c r="EC101" s="508">
        <f>IF(VLOOKUP($B101,CG_GTMI_Data!$B$2:$MP$397,EC$211,FALSE)=0,0,1)</f>
        <v>0</v>
      </c>
      <c r="ED101" s="508">
        <f>IF(VLOOKUP($B101,CG_GTMI_Data!$B$2:$MP$397,ED$211,FALSE)=0,0,1)</f>
        <v>0</v>
      </c>
      <c r="EE101" s="1067">
        <f>VLOOKUP($B101,CG_GTMI_Data!$B$2:$MP$397,EE$211,FALSE)*EE$215</f>
        <v>0</v>
      </c>
      <c r="EF101" s="511">
        <f>VLOOKUP($B101,CG_GTMI_Data!$B$2:$MP$397,EF$211,FALSE)*EF$215</f>
        <v>1.7729999999999999</v>
      </c>
      <c r="EG101" s="509">
        <f>VLOOKUP($B101,CG_GTMI_Data!$B$2:$MP$397,EG$211,FALSE)*EG$215</f>
        <v>4.5</v>
      </c>
      <c r="EH101" s="508">
        <f>IF(VLOOKUP($B101,CG_GTMI_Data!$B$2:$MP$397,EH$211,FALSE)=0,0,1)</f>
        <v>1</v>
      </c>
      <c r="EI101" s="508">
        <f>IF(VLOOKUP($B101,CG_GTMI_Data!$B$2:$MP$397,EI$211,FALSE)=0,0,1)</f>
        <v>1</v>
      </c>
      <c r="EJ101" s="508">
        <f>VLOOKUP($B101,CG_GTMI_Data!$B$2:$MP$397,EJ$211,FALSE)*EJ$215</f>
        <v>4.5</v>
      </c>
      <c r="EK101" s="508">
        <f>IF(VLOOKUP($B101,CG_GTMI_Data!$B$2:$MP$397,EK$211,FALSE)=0,0,1)</f>
        <v>1</v>
      </c>
      <c r="EL101" s="508">
        <f>IF(VLOOKUP($B101,CG_GTMI_Data!$B$2:$MP$397,EL$211,FALSE)=0,0,1)</f>
        <v>0</v>
      </c>
      <c r="EM101" s="508">
        <f>IF(VLOOKUP($B101,CG_GTMI_Data!$B$2:$MP$397,EM$211,FALSE)=0,0,1)</f>
        <v>0</v>
      </c>
      <c r="EN101" s="508">
        <f>VLOOKUP($B101,CG_GTMI_Data!$B$2:$MP$397,EN$211,FALSE)*EN$215</f>
        <v>0</v>
      </c>
      <c r="EO101" s="508">
        <f>IF(VLOOKUP($B101,CG_GTMI_Data!$B$2:$MP$397,EO$211,FALSE)=0,0,1)</f>
        <v>0</v>
      </c>
      <c r="EP101" s="508">
        <f>IF(VLOOKUP($B101,CG_GTMI_Data!$B$2:$MP$397,EP$211,FALSE)=0,0,1)</f>
        <v>0</v>
      </c>
      <c r="EQ101" s="508">
        <f>IF(VLOOKUP($B101,CG_GTMI_Data!$B$2:$MP$397,EQ$211,FALSE)=0,0,1)</f>
        <v>0</v>
      </c>
      <c r="ER101" s="509">
        <f>VLOOKUP($B101,CG_GTMI_Data!$B$2:$MP$397,ER$211,FALSE)*ER$215</f>
        <v>0</v>
      </c>
      <c r="ES101" s="509">
        <f>VLOOKUP($B101,CG_GTMI_Data!$B$2:$MP$397,ES$211,FALSE)*ES$215</f>
        <v>0</v>
      </c>
      <c r="ET101" s="508">
        <f>IF(VLOOKUP($B101,CG_GTMI_Data!$B$2:$MP$397,ET$211,FALSE)=0,0,1)</f>
        <v>0</v>
      </c>
      <c r="EU101" s="508">
        <f>IF(VLOOKUP($B101,CG_GTMI_Data!$B$2:$MP$397,EU$211,FALSE)=0,0,1)</f>
        <v>0</v>
      </c>
      <c r="EV101" s="508">
        <f>IF(VLOOKUP($B101,CG_GTMI_Data!$B$2:$MP$397,EV$211,FALSE)=0,0,1)</f>
        <v>0</v>
      </c>
      <c r="EW101" s="508">
        <f>IF(VLOOKUP($B101,CG_GTMI_Data!$B$2:$MP$397,EW$211,FALSE)=0,0,1)</f>
        <v>0</v>
      </c>
      <c r="EX101" s="509">
        <f>VLOOKUP($B101,CG_GTMI_Data!$B$2:$MP$397,EX$211,FALSE)*EX$215</f>
        <v>0</v>
      </c>
      <c r="EY101" s="509">
        <f>VLOOKUP($B101,CG_GTMI_Data!$B$2:$MP$397,EY$211,FALSE)*EY$215</f>
        <v>0</v>
      </c>
      <c r="EZ101" s="509">
        <f>IF(VLOOKUP($B101,CG_GTMI_Data!$B$2:$MP$397,EZ$211,FALSE)=0,0,1)</f>
        <v>0</v>
      </c>
      <c r="FA101" s="509">
        <f>IF(VLOOKUP($B101,CG_GTMI_Data!$B$2:$MP$397,FA$211,FALSE)=0,0,1)</f>
        <v>0</v>
      </c>
      <c r="FB101" s="1050">
        <f>IF(VLOOKUP($B101,CG_GTMI_Data!$B$2:$MP$397,FB$211,FALSE)=0,0,1)</f>
        <v>0</v>
      </c>
      <c r="FC101" s="511">
        <f>VLOOKUP($B101,CG_GTMI_Data!$B$2:$MP$397,FC$211,FALSE)*FC$215</f>
        <v>0</v>
      </c>
      <c r="FD101" s="509">
        <f>IF(VLOOKUP($B101,CG_GTMI_Data!$B$2:$MP$397,FD$211,FALSE)=0,0,1)</f>
        <v>0</v>
      </c>
      <c r="FE101" s="509">
        <f>IF(VLOOKUP($B101,CG_GTMI_Data!$B$2:$MP$397,FE$211,FALSE)=0,0,1)</f>
        <v>0</v>
      </c>
      <c r="FF101" s="512">
        <f>IF(VLOOKUP($B101,CG_GTMI_Data!$B$2:$MP$397,FF$211,FALSE)="-",0,1)</f>
        <v>0</v>
      </c>
      <c r="FG101" s="509">
        <f>IF(VLOOKUP($B101,CG_GTMI_Data!$B$2:$MP$397,FG$211,FALSE)=0,0,1)</f>
        <v>0</v>
      </c>
      <c r="FH101" s="509">
        <f>IF(VLOOKUP($B101,CG_GTMI_Data!$B$2:$MP$397,FH$211,FALSE)=0,0,1)</f>
        <v>0</v>
      </c>
      <c r="FI101" s="509">
        <f>VLOOKUP($B101,CG_GTMI_Data!$B$2:$MP$397,FI$211,FALSE)*FI$215</f>
        <v>0</v>
      </c>
      <c r="FJ101" s="509">
        <f>VLOOKUP($B101,CG_GTMI_Data!$B$2:$MP$397,FJ$211,FALSE)*FJ$215</f>
        <v>0</v>
      </c>
      <c r="FK101" s="509">
        <f>IF(VLOOKUP($B101,CG_GTMI_Data!$B$2:$MP$397,FK$211,FALSE)=0,0,1)</f>
        <v>0</v>
      </c>
      <c r="FL101" s="509">
        <f>IF(VLOOKUP($B101,CG_GTMI_Data!$B$2:$MP$397,FL$211,FALSE)=0,0,1)</f>
        <v>0</v>
      </c>
      <c r="FM101" s="509">
        <f>IF(VLOOKUP($B101,CG_GTMI_Data!$B$2:$MP$397,FM$211,FALSE)=0,0,1)</f>
        <v>0</v>
      </c>
      <c r="FN101" s="509">
        <f>VLOOKUP($B101,CG_GTMI_Data!$B$2:$MP$397,FN$211,FALSE)*FN$215</f>
        <v>0</v>
      </c>
      <c r="FO101" s="509">
        <f>VLOOKUP($B101,CG_GTMI_Data!$B$2:$MP$397,FO$211,FALSE)*FO$215</f>
        <v>3</v>
      </c>
      <c r="FP101" s="509">
        <f>VLOOKUP($B101,CG_GTMI_Data!$B$2:$MP$397,FP$211,FALSE)*FP$215</f>
        <v>0</v>
      </c>
      <c r="FQ101" s="509">
        <f>IF(VLOOKUP($B101,CG_GTMI_Data!$B$2:$MP$397,FQ$211,FALSE)=0,0,1)</f>
        <v>0</v>
      </c>
      <c r="FR101" s="509">
        <f>IF(VLOOKUP($B101,CG_GTMI_Data!$B$2:$MP$397,FR$211,FALSE)=0,0,1)</f>
        <v>0</v>
      </c>
      <c r="FS101" s="509">
        <f>VLOOKUP($B101,CG_GTMI_Data!$B$2:$MP$397,FS$211,FALSE)*FS$215</f>
        <v>0</v>
      </c>
      <c r="FT101" s="509">
        <f>VLOOKUP($B101,CG_GTMI_Data!$B$2:$MP$397,FT$211,FALSE)*FT$215</f>
        <v>6</v>
      </c>
      <c r="FU101" s="509">
        <f>IF(VLOOKUP($B101,CG_GTMI_Data!$B$2:$MP$397,FU$211,FALSE)=0,0,1)</f>
        <v>0</v>
      </c>
      <c r="FV101" s="509">
        <f>VLOOKUP($B101,CG_GTMI_Data!$B$2:$MP$397,FV$211,FALSE)*FV$215</f>
        <v>0</v>
      </c>
      <c r="FW101" s="509">
        <f>VLOOKUP($B101,CG_GTMI_Data!$B$2:$MP$397,FW$211,FALSE)*FW$215</f>
        <v>0</v>
      </c>
      <c r="FX101" s="509">
        <f>IF(VLOOKUP($B101,CG_GTMI_Data!$B$2:$MP$397,FX$211,FALSE)=0,0,1)</f>
        <v>0</v>
      </c>
      <c r="FY101" s="509">
        <f>VLOOKUP($B101,CG_GTMI_Data!$B$2:$MP$397,FY$211,FALSE)*FY$215</f>
        <v>0</v>
      </c>
      <c r="FZ101" s="509">
        <f>VLOOKUP($B101,CG_GTMI_Data!$B$2:$MP$397,FZ$211,FALSE)*FZ$215</f>
        <v>0</v>
      </c>
      <c r="GA101" s="509">
        <f>VLOOKUP($B101,CG_GTMI_Data!$B$2:$MP$397,GA$211,FALSE)*GA$215</f>
        <v>0</v>
      </c>
      <c r="GB101" s="509">
        <f>VLOOKUP($B101,CG_GTMI_Data!$B$2:$MP$397,GB$211,FALSE)*GB$215</f>
        <v>1</v>
      </c>
      <c r="GC101" s="509">
        <f>VLOOKUP($B101,CG_GTMI_Data!$B$2:$MP$397,GC$211,FALSE)*GC$215</f>
        <v>1</v>
      </c>
      <c r="GD101" s="509">
        <f>VLOOKUP($B101,CG_GTMI_Data!$B$2:$MP$397,GD$211,FALSE)*GD$215</f>
        <v>0</v>
      </c>
      <c r="GE101" s="509">
        <f>IF(VLOOKUP($B101,CG_GTMI_Data!$B$2:$MP$397,GE$211,FALSE)=0,0,1)</f>
        <v>0</v>
      </c>
      <c r="GF101" s="509">
        <f>IF(VLOOKUP($B101,CG_GTMI_Data!$B$2:$MP$397,GF$211,FALSE)=0,0,1)</f>
        <v>0</v>
      </c>
      <c r="GG101" s="509">
        <f>IF(VLOOKUP($B101,CG_GTMI_Data!$B$2:$MP$397,GG$211,FALSE)=0,0,1)</f>
        <v>0</v>
      </c>
      <c r="GH101" s="509">
        <f>VLOOKUP($B101,CG_GTMI_Data!$B$2:$MP$397,GH$211,FALSE)*GH$215</f>
        <v>0</v>
      </c>
      <c r="GI101" s="509">
        <f>VLOOKUP($B101,CG_GTMI_Data!$B$2:$MP$397,GI$211,FALSE)*GI$215</f>
        <v>1.1669008867608892</v>
      </c>
      <c r="GJ101" s="508">
        <f>VLOOKUP($B101,CG_GTMI_Data!$B$2:$MP$397,GJ$211,FALSE)*GJ$215</f>
        <v>5.0207999999999995</v>
      </c>
      <c r="GK101" s="509">
        <f>VLOOKUP($B101,CG_GTMI_Data!$B$2:$MP$397,GK$211,FALSE)*GK$215</f>
        <v>6</v>
      </c>
      <c r="GL101" s="509">
        <f>IF(VLOOKUP($B101,CG_GTMI_Data!$B$2:$MP$397,GL$211,FALSE)=0,0,1)</f>
        <v>1</v>
      </c>
      <c r="GM101" s="509">
        <f>IF(VLOOKUP($B101,CG_GTMI_Data!$B$2:$MP$397,GM$211,FALSE)=0,0,1)</f>
        <v>0</v>
      </c>
      <c r="GN101" s="509">
        <f>IF(VLOOKUP($B101,CG_GTMI_Data!$B$2:$MP$397,GN$211,FALSE)=0,0,1)</f>
        <v>0</v>
      </c>
      <c r="GO101" s="509">
        <f>IF(VLOOKUP($B101,CG_GTMI_Data!$B$2:$MP$397,GO$211,FALSE)=0,0,1)</f>
        <v>0</v>
      </c>
      <c r="GP101" s="509">
        <f>IF(VLOOKUP($B101,CG_GTMI_Data!$B$2:$MP$397,GP$211,FALSE)=0,0,1)</f>
        <v>0</v>
      </c>
      <c r="GQ101" s="509">
        <f>VLOOKUP($B101,CG_GTMI_Data!$B$2:$MP$397,GQ$211,FALSE)*GQ$215</f>
        <v>0</v>
      </c>
      <c r="GR101" s="509">
        <f>VLOOKUP($B101,CG_GTMI_Data!$B$2:$MP$397,GR$211,FALSE)*GR$215</f>
        <v>0</v>
      </c>
      <c r="GS101" s="509">
        <f>IF(VLOOKUP($B101,CG_GTMI_Data!$B$2:$MP$397,GS$211,FALSE)=0,0,1)</f>
        <v>0</v>
      </c>
      <c r="GT101" s="509">
        <f>IF(VLOOKUP($B101,CG_GTMI_Data!$B$2:$MP$397,GT$211,FALSE)=0,0,1)</f>
        <v>0</v>
      </c>
      <c r="GU101" s="509">
        <f>IF(VLOOKUP($B101,CG_GTMI_Data!$B$2:$MP$397,GU$211,FALSE)=0,0,1)</f>
        <v>0</v>
      </c>
      <c r="GV101" s="509">
        <f>VLOOKUP($B101,CG_GTMI_Data!$B$2:$MP$397,GV$211,FALSE)*GV$215</f>
        <v>0</v>
      </c>
      <c r="GW101" s="509">
        <f>VLOOKUP($B101,CG_GTMI_Data!$B$2:$MP$397,GW$211,FALSE)*GW$215</f>
        <v>0</v>
      </c>
      <c r="GX101" s="509">
        <f>IF(VLOOKUP($B101,CG_GTMI_Data!$B$2:$MP$397,GX$211,FALSE)=0,0,1)</f>
        <v>0</v>
      </c>
      <c r="GY101" s="509">
        <f>IF(VLOOKUP($B101,CG_GTMI_Data!$B$2:$MP$397,GY$211,FALSE)=0,0,1)</f>
        <v>0</v>
      </c>
      <c r="GZ101" s="509">
        <f>IF(VLOOKUP($B101,CG_GTMI_Data!$B$2:$MP$397,GZ$211,FALSE)=0,0,1)</f>
        <v>0</v>
      </c>
      <c r="HA101" s="509">
        <f>VLOOKUP($B101,CG_GTMI_Data!$B$2:$MP$397,HA$211,FALSE)*HA$215</f>
        <v>0</v>
      </c>
      <c r="HB101" s="509">
        <f>VLOOKUP($B101,CG_GTMI_Data!$B$2:$MP$397,HB$211,FALSE)*HB$215</f>
        <v>0</v>
      </c>
      <c r="HC101" s="509">
        <f>IF(VLOOKUP($B101,CG_GTMI_Data!$B$2:$MP$397,HC$211,FALSE)=0,0,1)</f>
        <v>0</v>
      </c>
      <c r="HD101" s="509">
        <f>IF(VLOOKUP($B101,CG_GTMI_Data!$B$2:$MP$397,HD$211,FALSE)=0,0,1)</f>
        <v>0</v>
      </c>
      <c r="HE101" s="509">
        <f>IF(VLOOKUP($B101,CG_GTMI_Data!$B$2:$MP$397,HE$211,FALSE)=0,0,1)</f>
        <v>0</v>
      </c>
      <c r="HF101" s="510">
        <f>VLOOKUP($B101,CG_GTMI_Data!$B$2:$MP$397,HF$211,FALSE)*HF$215</f>
        <v>0</v>
      </c>
      <c r="HG101" s="911"/>
      <c r="HH101" s="911"/>
      <c r="HI101" s="911"/>
      <c r="HJ101" s="911"/>
      <c r="HK101" s="911"/>
      <c r="HL101" s="911"/>
      <c r="HM101" s="911"/>
      <c r="HN101" s="911"/>
      <c r="HO101" s="911"/>
      <c r="HP101" s="911"/>
      <c r="HQ101" s="911"/>
      <c r="HR101" s="911"/>
      <c r="HS101" s="911"/>
      <c r="HT101" s="911"/>
      <c r="HU101" s="911"/>
      <c r="HV101" s="911"/>
      <c r="HW101" s="911"/>
      <c r="HX101" s="912"/>
      <c r="HY101" s="913"/>
      <c r="HZ101" s="913"/>
      <c r="IA101" s="914"/>
      <c r="IB101" s="914"/>
      <c r="IC101" s="914"/>
      <c r="ID101" s="410"/>
      <c r="IE101" s="801"/>
      <c r="IF101" s="801"/>
    </row>
    <row r="102" spans="1:240" s="1" customFormat="1" ht="14.5" customHeight="1">
      <c r="A102" s="821">
        <v>2022</v>
      </c>
      <c r="B102" s="256" t="str">
        <f>VLOOKUP($C102,Economies!$C$2:$E$199,2,FALSE)</f>
        <v>LBY</v>
      </c>
      <c r="C102" s="947" t="s">
        <v>6764</v>
      </c>
      <c r="D102" s="959" t="str">
        <f t="shared" si="38"/>
        <v>D</v>
      </c>
      <c r="E102" s="960">
        <f t="shared" si="39"/>
        <v>0.11843793162587246</v>
      </c>
      <c r="F102" s="434" t="str">
        <f t="shared" si="40"/>
        <v>D</v>
      </c>
      <c r="G102" s="591">
        <f t="shared" si="34"/>
        <v>0.15605432098765432</v>
      </c>
      <c r="H102" s="434" t="str">
        <f t="shared" si="41"/>
        <v>D</v>
      </c>
      <c r="I102" s="591">
        <f t="shared" si="35"/>
        <v>5.5223300970873794E-2</v>
      </c>
      <c r="J102" s="434" t="str">
        <f t="shared" si="42"/>
        <v>D</v>
      </c>
      <c r="K102" s="591">
        <f t="shared" si="36"/>
        <v>8.632293577981652E-2</v>
      </c>
      <c r="L102" s="433" t="str">
        <f t="shared" si="43"/>
        <v>D</v>
      </c>
      <c r="M102" s="591">
        <f t="shared" si="37"/>
        <v>0.17615116876514522</v>
      </c>
      <c r="N102" s="508">
        <f>VLOOKUP($B102,CG_GTMI_Data!$B$2:$MP$397,N$211,FALSE)*N$215</f>
        <v>0</v>
      </c>
      <c r="O102" s="508">
        <f>IF(VLOOKUP($B102,CG_GTMI_Data!$B$2:$MP$397,O$211,FALSE)=0,0,1)</f>
        <v>0</v>
      </c>
      <c r="P102" s="508">
        <f>IF(VLOOKUP($B102,CG_GTMI_Data!$B$2:$MP$397,P$211,FALSE)=0,0,1)</f>
        <v>0</v>
      </c>
      <c r="Q102" s="508">
        <f>IF(VLOOKUP($B102,CG_GTMI_Data!$B$2:$MP$397,Q$211,FALSE)=0,0,1)</f>
        <v>0</v>
      </c>
      <c r="R102" s="508">
        <f>IF(VLOOKUP($B102,CG_GTMI_Data!$B$2:$MP$397,R$211,FALSE)=0,0,1)</f>
        <v>0</v>
      </c>
      <c r="S102" s="508">
        <f>VLOOKUP($B102,CG_GTMI_Data!$B$2:$MP$397,S$211,FALSE)*S$215</f>
        <v>0</v>
      </c>
      <c r="T102" s="508">
        <f>VLOOKUP($B102,CG_GTMI_Data!$B$2:$MP$397,T$211,FALSE)*T$215</f>
        <v>0</v>
      </c>
      <c r="U102" s="508">
        <f>IF(VLOOKUP($B102,CG_GTMI_Data!$B$2:$MP$397,U$211,FALSE)=0,0,1)</f>
        <v>0</v>
      </c>
      <c r="V102" s="508">
        <f>IF(VLOOKUP($B102,CG_GTMI_Data!$B$2:$MP$397,V$211,FALSE)=0,0,1)</f>
        <v>0</v>
      </c>
      <c r="W102" s="508">
        <f>IF(VLOOKUP($B102,CG_GTMI_Data!$B$2:$MP$397,W$211,FALSE)=0,0,1)</f>
        <v>0</v>
      </c>
      <c r="X102" s="508">
        <f>IF(VLOOKUP($B102,CG_GTMI_Data!$B$2:$MP$397,X$211,FALSE)=0,0,1)</f>
        <v>0</v>
      </c>
      <c r="Y102" s="508">
        <f>VLOOKUP($B102,CG_GTMI_Data!$B$2:$MP$397,Y$211,FALSE)*Y$215</f>
        <v>0</v>
      </c>
      <c r="Z102" s="508">
        <f>VLOOKUP($B102,CG_GTMI_Data!$B$2:$MP$397,Z$211,FALSE)*Z$215</f>
        <v>0</v>
      </c>
      <c r="AA102" s="508">
        <f>IF(VLOOKUP($B102,CG_GTMI_Data!$B$2:$MP$397,AA$211,FALSE)=0,0,1)</f>
        <v>0</v>
      </c>
      <c r="AB102" s="508">
        <f>IF(VLOOKUP($B102,CG_GTMI_Data!$B$2:$MP$397,AB$211,FALSE)=0,0,1)</f>
        <v>0</v>
      </c>
      <c r="AC102" s="508">
        <f>IF(VLOOKUP($B102,CG_GTMI_Data!$B$2:$MP$397,AC$211,FALSE)=0,0,1)</f>
        <v>0</v>
      </c>
      <c r="AD102" s="508">
        <f>IF(VLOOKUP($B102,CG_GTMI_Data!$B$2:$MP$397,AD$211,FALSE)=0,0,1)</f>
        <v>0</v>
      </c>
      <c r="AE102" s="508">
        <f>IF(VLOOKUP($B102,CG_GTMI_Data!$B$2:$MP$397,AE$211,FALSE)=0,0,1)</f>
        <v>0</v>
      </c>
      <c r="AF102" s="508">
        <f>VLOOKUP($B102,CG_GTMI_Data!$B$2:$MP$397,AF$211,FALSE)*AF$215</f>
        <v>0</v>
      </c>
      <c r="AG102" s="508">
        <f>VLOOKUP($B102,CG_GTMI_Data!$B$2:$MP$397,AG$211,FALSE)*AG$215</f>
        <v>0</v>
      </c>
      <c r="AH102" s="508">
        <f>IF(VLOOKUP($B102,CG_GTMI_Data!$B$2:$MP$397,AH$211,FALSE)=0,0,1)</f>
        <v>0</v>
      </c>
      <c r="AI102" s="508">
        <f>IF(VLOOKUP($B102,CG_GTMI_Data!$B$2:$MP$397,AI$211,FALSE)=0,0,1)</f>
        <v>0</v>
      </c>
      <c r="AJ102" s="508">
        <f>VLOOKUP($B102,CG_GTMI_Data!$B$2:$MP$397,AJ$211,FALSE)*AJ$215</f>
        <v>0</v>
      </c>
      <c r="AK102" s="508">
        <f>VLOOKUP($B102,CG_GTMI_Data!$B$2:$MP$397,AK$211,FALSE)*AK$215</f>
        <v>6</v>
      </c>
      <c r="AL102" s="508">
        <f>IF(VLOOKUP($B102,CG_GTMI_Data!$B$2:$MP$397,AL$211,FALSE)=0,0,1)</f>
        <v>1</v>
      </c>
      <c r="AM102" s="508">
        <f>IF(VLOOKUP($B102,CG_GTMI_Data!$B$2:$MP$397,AM$211,FALSE)=0,0,1)</f>
        <v>1</v>
      </c>
      <c r="AN102" s="508">
        <f>IF(VLOOKUP($B102,CG_GTMI_Data!$B$2:$MP$397,AN$211,FALSE)=0,0,1)</f>
        <v>1</v>
      </c>
      <c r="AO102" s="508">
        <f>IF(VLOOKUP($B102,CG_GTMI_Data!$B$2:$MP$397,AO$211,FALSE)=0,0,1)</f>
        <v>0</v>
      </c>
      <c r="AP102" s="508">
        <f>IF(VLOOKUP($B102,CG_GTMI_Data!$B$2:$MP$397,AP$211,FALSE)=0,0,1)</f>
        <v>0</v>
      </c>
      <c r="AQ102" s="508">
        <f>IF(VLOOKUP($B102,CG_GTMI_Data!$B$2:$MP$397,AQ$211,FALSE)=0,0,1)</f>
        <v>0</v>
      </c>
      <c r="AR102" s="508">
        <f>IF(VLOOKUP($B102,CG_GTMI_Data!$B$2:$MP$397,AR$211,FALSE)=0,0,1)</f>
        <v>0</v>
      </c>
      <c r="AS102" s="508">
        <f>VLOOKUP($B102,CG_GTMI_Data!$B$2:$MP$397,AS$211,FALSE)*AS$215</f>
        <v>0</v>
      </c>
      <c r="AT102" s="508">
        <f>VLOOKUP($B102,CG_GTMI_Data!$B$2:$MP$397,AT$211,FALSE)*AT$215</f>
        <v>0</v>
      </c>
      <c r="AU102" s="508">
        <f>IF(VLOOKUP($B102,CG_GTMI_Data!$B$2:$MP$397,AU$211,FALSE)=0,0,1)</f>
        <v>0</v>
      </c>
      <c r="AV102" s="508">
        <f>IF(VLOOKUP($B102,CG_GTMI_Data!$B$2:$MP$397,AV$211,FALSE)=0,0,1)</f>
        <v>1</v>
      </c>
      <c r="AW102" s="508">
        <f>IF(VLOOKUP($B102,CG_GTMI_Data!$B$2:$MP$397,AW$211,FALSE)=0,0,1)</f>
        <v>0</v>
      </c>
      <c r="AX102" s="508">
        <f>VLOOKUP($B102,CG_GTMI_Data!$B$2:$MP$397,AX$211,FALSE)*AX$215</f>
        <v>0</v>
      </c>
      <c r="AY102" s="508">
        <f>VLOOKUP($B102,CG_GTMI_Data!$B$2:$MP$397,AY$211,FALSE)*AY$215</f>
        <v>0</v>
      </c>
      <c r="AZ102" s="508">
        <f>IF(VLOOKUP($B102,CG_GTMI_Data!$B$2:$MP$397,AZ$211,FALSE)=0,0,1)</f>
        <v>0</v>
      </c>
      <c r="BA102" s="508">
        <f>IF(VLOOKUP($B102,CG_GTMI_Data!$B$2:$MP$397,BA$211,FALSE)=0,0,1)</f>
        <v>0</v>
      </c>
      <c r="BB102" s="508">
        <f>VLOOKUP($B102,CG_GTMI_Data!$B$2:$MP$397,BB$211,FALSE)*BB$215</f>
        <v>0</v>
      </c>
      <c r="BC102" s="508">
        <f>VLOOKUP($B102,CG_GTMI_Data!$B$2:$MP$397,BC$211,FALSE)*BC$215</f>
        <v>6</v>
      </c>
      <c r="BD102" s="508">
        <f>IF(VLOOKUP($B102,CG_GTMI_Data!$B$2:$MP$397,BD$211,FALSE)=0,0,1)</f>
        <v>1</v>
      </c>
      <c r="BE102" s="508">
        <f>IF(VLOOKUP($B102,CG_GTMI_Data!$B$2:$MP$397,BE$211,FALSE)=0,0,1)</f>
        <v>0</v>
      </c>
      <c r="BF102" s="508">
        <f>VLOOKUP($B102,CG_GTMI_Data!$B$2:$MP$397,BF$211,FALSE)*BF$215</f>
        <v>0</v>
      </c>
      <c r="BG102" s="508">
        <f>VLOOKUP($B102,CG_GTMI_Data!$B$2:$MP$397,BG$211,FALSE)*BG$215</f>
        <v>0</v>
      </c>
      <c r="BH102" s="508">
        <f>IF(VLOOKUP($B102,CG_GTMI_Data!$B$2:$MP$397,BH$211,FALSE)=0,0,1)</f>
        <v>0</v>
      </c>
      <c r="BI102" s="508">
        <f>IF(VLOOKUP($B102,CG_GTMI_Data!$B$2:$MP$397,BI$211,FALSE)=0,0,1)</f>
        <v>0</v>
      </c>
      <c r="BJ102" s="508">
        <f>IF(VLOOKUP($B102,CG_GTMI_Data!$B$2:$MP$397,BJ$211,FALSE)=0,0,1)</f>
        <v>0</v>
      </c>
      <c r="BK102" s="508">
        <f>IF(VLOOKUP($B102,CG_GTMI_Data!$B$2:$MP$397,BK$211,FALSE)=0,0,1)</f>
        <v>0</v>
      </c>
      <c r="BL102" s="508">
        <f>IF(VLOOKUP($B102,CG_GTMI_Data!$B$2:$MP$397,BL$211,FALSE)=0,0,1)</f>
        <v>0</v>
      </c>
      <c r="BM102" s="508">
        <f>VLOOKUP($B102,CG_GTMI_Data!$B$2:$MP$397,BM$211,FALSE)*BM$215</f>
        <v>0</v>
      </c>
      <c r="BN102" s="508">
        <f>VLOOKUP($B102,CG_GTMI_Data!$B$2:$MP$397,BN$211,FALSE)*BN$215</f>
        <v>0</v>
      </c>
      <c r="BO102" s="508">
        <f>IF(VLOOKUP($B102,CG_GTMI_Data!$B$2:$MP$397,BO$211,FALSE)=0,0,1)</f>
        <v>0</v>
      </c>
      <c r="BP102" s="508">
        <f>IF(VLOOKUP($B102,CG_GTMI_Data!$B$2:$MP$397,BP$211,FALSE)=0,0,1)</f>
        <v>0</v>
      </c>
      <c r="BQ102" s="508">
        <f>VLOOKUP($B102,CG_GTMI_Data!$B$2:$MP$397,BQ$211,FALSE)*BQ$215</f>
        <v>0</v>
      </c>
      <c r="BR102" s="508">
        <f>VLOOKUP($B102,CG_GTMI_Data!$B$2:$MP$397,BR$211,FALSE)*BR$215</f>
        <v>12</v>
      </c>
      <c r="BS102" s="508">
        <f>IF(VLOOKUP($B102,CG_GTMI_Data!$B$2:$MP$397,BS$211,FALSE)=0,0,1)</f>
        <v>0</v>
      </c>
      <c r="BT102" s="508">
        <f>IF(VLOOKUP($B102,CG_GTMI_Data!$B$2:$MP$397,BT$211,FALSE)=0,0,1)</f>
        <v>0</v>
      </c>
      <c r="BU102" s="508">
        <f>IF(VLOOKUP($B102,CG_GTMI_Data!$B$2:$MP$397,BU$211,FALSE)=0,0,1)</f>
        <v>0</v>
      </c>
      <c r="BV102" s="508">
        <f>IF(VLOOKUP($B102,CG_GTMI_Data!$B$2:$MP$397,BV$211,FALSE)=0,0,1)</f>
        <v>0</v>
      </c>
      <c r="BW102" s="508">
        <f>IF(VLOOKUP($B102,CG_GTMI_Data!$B$2:$MP$397,BW$211,FALSE)=0,0,1)</f>
        <v>0</v>
      </c>
      <c r="BX102" s="508">
        <f>IF(VLOOKUP($B102,CG_GTMI_Data!$B$2:$MP$397,BX$211,FALSE)=0,0,1)</f>
        <v>0</v>
      </c>
      <c r="BY102" s="508">
        <f>IF(VLOOKUP($B102,CG_GTMI_Data!$B$2:$MP$397,BY$211,FALSE)=0,0,1)</f>
        <v>0</v>
      </c>
      <c r="BZ102" s="508">
        <f>VLOOKUP($B102,CG_GTMI_Data!$B$2:$MP$397,BZ$211,FALSE)*BZ$215</f>
        <v>0</v>
      </c>
      <c r="CA102" s="508">
        <f>VLOOKUP($B102,CG_GTMI_Data!$B$2:$MP$397,CA$211,FALSE)*CA$215</f>
        <v>0</v>
      </c>
      <c r="CB102" s="508">
        <f>IF(VLOOKUP($B102,CG_GTMI_Data!$B$2:$MP$397,CB$211,FALSE)=0,0,1)</f>
        <v>0</v>
      </c>
      <c r="CC102" s="508">
        <f>IF(VLOOKUP($B102,CG_GTMI_Data!$B$2:$MP$397,CC$211,FALSE)=0,0,1)</f>
        <v>0</v>
      </c>
      <c r="CD102" s="508">
        <f>IF(VLOOKUP($B102,CG_GTMI_Data!$B$2:$MP$397,CD$211,FALSE)=0,0,1)</f>
        <v>0</v>
      </c>
      <c r="CE102" s="508">
        <f>VLOOKUP($B102,CG_GTMI_Data!$B$2:$MP$397,CE$211,FALSE)*CE$215</f>
        <v>0</v>
      </c>
      <c r="CF102" s="508">
        <f>VLOOKUP($B102,CG_GTMI_Data!$B$2:$MP$397,CF$211,FALSE)*CF$215</f>
        <v>6</v>
      </c>
      <c r="CG102" s="508">
        <f>IF(VLOOKUP($B102,CG_GTMI_Data!$B$2:$MP$397,CG$211,FALSE)=0,0,1)</f>
        <v>1</v>
      </c>
      <c r="CH102" s="508">
        <f>VLOOKUP($B102,CG_GTMI_Data!$B$2:$MP$397,CH$211,FALSE)*CH$215</f>
        <v>0</v>
      </c>
      <c r="CI102" s="508">
        <f>IF(VLOOKUP($B102,CG_GTMI_Data!$B$2:$MP$397,CI$211,FALSE)=0,0,1)</f>
        <v>0</v>
      </c>
      <c r="CJ102" s="508">
        <f>IF(VLOOKUP($B102,CG_GTMI_Data!$B$2:$MP$397,CJ$211,FALSE)=0,0,1)</f>
        <v>0</v>
      </c>
      <c r="CK102" s="508">
        <f>IF(VLOOKUP($B102,CG_GTMI_Data!$B$2:$MP$397,CK$211,FALSE)=0,0,1)</f>
        <v>0</v>
      </c>
      <c r="CL102" s="508">
        <f>VLOOKUP($B102,CG_GTMI_Data!$B$2:$MP$397,CL$211,FALSE)*CL$215</f>
        <v>0</v>
      </c>
      <c r="CM102" s="508">
        <f>VLOOKUP($B102,CG_GTMI_Data!$B$2:$MP$397,CM$211,FALSE)*CM$215</f>
        <v>0</v>
      </c>
      <c r="CN102" s="508">
        <f>IF(VLOOKUP($B102,CG_GTMI_Data!$B$2:$MP$397,CN$211,FALSE)=0,0,1)</f>
        <v>0</v>
      </c>
      <c r="CO102" s="508">
        <f>IF(VLOOKUP($B102,CG_GTMI_Data!$B$2:$MP$397,CO$211,FALSE)=0,0,1)</f>
        <v>0</v>
      </c>
      <c r="CP102" s="508">
        <f>VLOOKUP($B102,CG_GTMI_Data!$B$2:$MP$397,CP$211,FALSE)*CP$215</f>
        <v>1.9211999999999998</v>
      </c>
      <c r="CQ102" s="508">
        <f>VLOOKUP($B102,CG_GTMI_Data!$B$2:$MP$397,CQ$211,FALSE)*CQ$215</f>
        <v>0</v>
      </c>
      <c r="CR102" s="512">
        <f>IF(VLOOKUP($B102,CG_GTMI_Data!$B$2:$MP$397,CR$211,FALSE)="-",0,1)</f>
        <v>0</v>
      </c>
      <c r="CS102" s="508">
        <f>IF(VLOOKUP($B102,CG_GTMI_Data!$B$2:$MP$397,CS$211,FALSE)=0,0,1)</f>
        <v>0</v>
      </c>
      <c r="CT102" s="508">
        <f>IF(VLOOKUP($B102,CG_GTMI_Data!$B$2:$MP$397,CT$211,FALSE)=0,0,1)</f>
        <v>0</v>
      </c>
      <c r="CU102" s="1050">
        <f>VLOOKUP($B102,CG_GTMI_Data!$B$2:$MP$397,CU$211,FALSE)*CU$215</f>
        <v>0</v>
      </c>
      <c r="CV102" s="511">
        <f>VLOOKUP($B102,CG_GTMI_Data!$B$2:$MP$397,CV$211,FALSE)*CV$215</f>
        <v>1.1880000000000002</v>
      </c>
      <c r="CW102" s="509">
        <f>VLOOKUP($B102,CG_GTMI_Data!$B$2:$MP$397,CW$211,FALSE)*CW$215</f>
        <v>4.5</v>
      </c>
      <c r="CX102" s="508">
        <f>IF(VLOOKUP($B102,CG_GTMI_Data!$B$2:$MP$397,CX$211,FALSE)=0,0,1)</f>
        <v>0</v>
      </c>
      <c r="CY102" s="508">
        <f>IF(VLOOKUP($B102,CG_GTMI_Data!$B$2:$MP$397,CY$211,FALSE)=0,0,1)</f>
        <v>0</v>
      </c>
      <c r="CZ102" s="508">
        <f>IF(VLOOKUP($B102,CG_GTMI_Data!$B$2:$MP$397,CZ$211,FALSE)=0,0,1)</f>
        <v>0</v>
      </c>
      <c r="DA102" s="508">
        <f>IF(VLOOKUP($B102,CG_GTMI_Data!$B$2:$MP$397,DA$211,FALSE)=0,0,1)</f>
        <v>0</v>
      </c>
      <c r="DB102" s="508">
        <f>IF(VLOOKUP($B102,CG_GTMI_Data!$B$2:$MP$397,DB$211,FALSE)=0,0,1)</f>
        <v>0</v>
      </c>
      <c r="DC102" s="508">
        <f>VLOOKUP($B102,CG_GTMI_Data!$B$2:$MP$397,DC$211,FALSE)*DC$215</f>
        <v>0</v>
      </c>
      <c r="DD102" s="508">
        <f>VLOOKUP($B102,CG_GTMI_Data!$B$2:$MP$397,DD$211,FALSE)*DD$215</f>
        <v>0</v>
      </c>
      <c r="DE102" s="508">
        <f>IF(VLOOKUP($B102,CG_GTMI_Data!$B$2:$MP$397,DE$211,FALSE)=0,0,1)</f>
        <v>0</v>
      </c>
      <c r="DF102" s="508">
        <f>IF(VLOOKUP($B102,CG_GTMI_Data!$B$2:$MP$397,DF$211,FALSE)=0,0,1)</f>
        <v>0</v>
      </c>
      <c r="DG102" s="508">
        <f>IF(VLOOKUP($B102,CG_GTMI_Data!$B$2:$MP$397,DG$211,FALSE)=0,0,1)</f>
        <v>0</v>
      </c>
      <c r="DH102" s="508">
        <f>IF(VLOOKUP($B102,CG_GTMI_Data!$B$2:$MP$397,DH$211,FALSE)=0,0,1)</f>
        <v>0</v>
      </c>
      <c r="DI102" s="508">
        <f>VLOOKUP($B102,CG_GTMI_Data!$B$2:$MP$397,DI$211,FALSE)*DI$215</f>
        <v>0</v>
      </c>
      <c r="DJ102" s="508">
        <f>IF(VLOOKUP($B102,CG_GTMI_Data!$B$2:$MP$397,DJ$211,FALSE)=0,0,1)</f>
        <v>0</v>
      </c>
      <c r="DK102" s="508">
        <f>IF(VLOOKUP($B102,CG_GTMI_Data!$B$2:$MP$397,DK$211,FALSE)=0,0,1)</f>
        <v>0</v>
      </c>
      <c r="DL102" s="508">
        <f>IF(VLOOKUP($B102,CG_GTMI_Data!$B$2:$MP$397,DL$211,FALSE)=0,0,1)</f>
        <v>0</v>
      </c>
      <c r="DM102" s="508">
        <f>IF(VLOOKUP($B102,CG_GTMI_Data!$B$2:$MP$397,DM$211,FALSE)=0,0,1)</f>
        <v>0</v>
      </c>
      <c r="DN102" s="508">
        <f>VLOOKUP($B102,CG_GTMI_Data!$B$2:$MP$397,DN$211,FALSE)*DN$215</f>
        <v>0</v>
      </c>
      <c r="DO102" s="508">
        <f>IF(VLOOKUP($B102,CG_GTMI_Data!$B$2:$MP$397,DO$211,FALSE)=0,0,1)</f>
        <v>0</v>
      </c>
      <c r="DP102" s="508">
        <f>IF(VLOOKUP($B102,CG_GTMI_Data!$B$2:$MP$397,DP$211,FALSE)=0,0,1)</f>
        <v>0</v>
      </c>
      <c r="DQ102" s="508">
        <f>IF(VLOOKUP($B102,CG_GTMI_Data!$B$2:$MP$397,DQ$211,FALSE)=0,0,1)</f>
        <v>0</v>
      </c>
      <c r="DR102" s="508">
        <f>VLOOKUP($B102,CG_GTMI_Data!$B$2:$MP$397,DR$211,FALSE)*DR$215</f>
        <v>0</v>
      </c>
      <c r="DS102" s="508">
        <f>IF(VLOOKUP($B102,CG_GTMI_Data!$B$2:$MP$397,DS$211,FALSE)=0,0,1)</f>
        <v>0</v>
      </c>
      <c r="DT102" s="508">
        <f>IF(VLOOKUP($B102,CG_GTMI_Data!$B$2:$MP$397,DT$211,FALSE)=0,0,1)</f>
        <v>0</v>
      </c>
      <c r="DU102" s="508">
        <f>IF(VLOOKUP($B102,CG_GTMI_Data!$B$2:$MP$397,DU$211,FALSE)=0,0,1)</f>
        <v>0</v>
      </c>
      <c r="DV102" s="508">
        <f>VLOOKUP($B102,CG_GTMI_Data!$B$2:$MP$397,DV$211,FALSE)*DV$215</f>
        <v>0</v>
      </c>
      <c r="DW102" s="508">
        <f>IF(VLOOKUP($B102,CG_GTMI_Data!$B$2:$MP$397,DW$211,FALSE)=0,0,1)</f>
        <v>0</v>
      </c>
      <c r="DX102" s="508">
        <f>IF(VLOOKUP($B102,CG_GTMI_Data!$B$2:$MP$397,DX$211,FALSE)=0,0,1)</f>
        <v>0</v>
      </c>
      <c r="DY102" s="508">
        <f>IF(VLOOKUP($B102,CG_GTMI_Data!$B$2:$MP$397,DY$211,FALSE)=0,0,1)</f>
        <v>0</v>
      </c>
      <c r="DZ102" s="508">
        <f>VLOOKUP($B102,CG_GTMI_Data!$B$2:$MP$397,DZ$211,FALSE)*DZ$215</f>
        <v>0</v>
      </c>
      <c r="EA102" s="508">
        <f>IF(VLOOKUP($B102,CG_GTMI_Data!$B$2:$MP$397,EA$211,FALSE)=0,0,1)</f>
        <v>0</v>
      </c>
      <c r="EB102" s="508">
        <f>IF(VLOOKUP($B102,CG_GTMI_Data!$B$2:$MP$397,EB$211,FALSE)=0,0,1)</f>
        <v>0</v>
      </c>
      <c r="EC102" s="508">
        <f>IF(VLOOKUP($B102,CG_GTMI_Data!$B$2:$MP$397,EC$211,FALSE)=0,0,1)</f>
        <v>0</v>
      </c>
      <c r="ED102" s="508">
        <f>IF(VLOOKUP($B102,CG_GTMI_Data!$B$2:$MP$397,ED$211,FALSE)=0,0,1)</f>
        <v>0</v>
      </c>
      <c r="EE102" s="1067">
        <f>VLOOKUP($B102,CG_GTMI_Data!$B$2:$MP$397,EE$211,FALSE)*EE$215</f>
        <v>0</v>
      </c>
      <c r="EF102" s="511">
        <f>VLOOKUP($B102,CG_GTMI_Data!$B$2:$MP$397,EF$211,FALSE)*EF$215</f>
        <v>0.2046</v>
      </c>
      <c r="EG102" s="509">
        <f>VLOOKUP($B102,CG_GTMI_Data!$B$2:$MP$397,EG$211,FALSE)*EG$215</f>
        <v>0</v>
      </c>
      <c r="EH102" s="508">
        <f>IF(VLOOKUP($B102,CG_GTMI_Data!$B$2:$MP$397,EH$211,FALSE)=0,0,1)</f>
        <v>0</v>
      </c>
      <c r="EI102" s="508">
        <f>IF(VLOOKUP($B102,CG_GTMI_Data!$B$2:$MP$397,EI$211,FALSE)=0,0,1)</f>
        <v>0</v>
      </c>
      <c r="EJ102" s="508">
        <f>VLOOKUP($B102,CG_GTMI_Data!$B$2:$MP$397,EJ$211,FALSE)*EJ$215</f>
        <v>4.5</v>
      </c>
      <c r="EK102" s="508">
        <f>IF(VLOOKUP($B102,CG_GTMI_Data!$B$2:$MP$397,EK$211,FALSE)=0,0,1)</f>
        <v>0</v>
      </c>
      <c r="EL102" s="508">
        <f>IF(VLOOKUP($B102,CG_GTMI_Data!$B$2:$MP$397,EL$211,FALSE)=0,0,1)</f>
        <v>0</v>
      </c>
      <c r="EM102" s="508">
        <f>IF(VLOOKUP($B102,CG_GTMI_Data!$B$2:$MP$397,EM$211,FALSE)=0,0,1)</f>
        <v>0</v>
      </c>
      <c r="EN102" s="508">
        <f>VLOOKUP($B102,CG_GTMI_Data!$B$2:$MP$397,EN$211,FALSE)*EN$215</f>
        <v>0</v>
      </c>
      <c r="EO102" s="508">
        <f>IF(VLOOKUP($B102,CG_GTMI_Data!$B$2:$MP$397,EO$211,FALSE)=0,0,1)</f>
        <v>0</v>
      </c>
      <c r="EP102" s="508">
        <f>IF(VLOOKUP($B102,CG_GTMI_Data!$B$2:$MP$397,EP$211,FALSE)=0,0,1)</f>
        <v>0</v>
      </c>
      <c r="EQ102" s="508">
        <f>IF(VLOOKUP($B102,CG_GTMI_Data!$B$2:$MP$397,EQ$211,FALSE)=0,0,1)</f>
        <v>0</v>
      </c>
      <c r="ER102" s="509">
        <f>VLOOKUP($B102,CG_GTMI_Data!$B$2:$MP$397,ER$211,FALSE)*ER$215</f>
        <v>0</v>
      </c>
      <c r="ES102" s="509">
        <f>VLOOKUP($B102,CG_GTMI_Data!$B$2:$MP$397,ES$211,FALSE)*ES$215</f>
        <v>0</v>
      </c>
      <c r="ET102" s="508">
        <f>IF(VLOOKUP($B102,CG_GTMI_Data!$B$2:$MP$397,ET$211,FALSE)=0,0,1)</f>
        <v>0</v>
      </c>
      <c r="EU102" s="508">
        <f>IF(VLOOKUP($B102,CG_GTMI_Data!$B$2:$MP$397,EU$211,FALSE)=0,0,1)</f>
        <v>0</v>
      </c>
      <c r="EV102" s="508">
        <f>IF(VLOOKUP($B102,CG_GTMI_Data!$B$2:$MP$397,EV$211,FALSE)=0,0,1)</f>
        <v>0</v>
      </c>
      <c r="EW102" s="508">
        <f>IF(VLOOKUP($B102,CG_GTMI_Data!$B$2:$MP$397,EW$211,FALSE)=0,0,1)</f>
        <v>0</v>
      </c>
      <c r="EX102" s="509">
        <f>VLOOKUP($B102,CG_GTMI_Data!$B$2:$MP$397,EX$211,FALSE)*EX$215</f>
        <v>0</v>
      </c>
      <c r="EY102" s="509">
        <f>VLOOKUP($B102,CG_GTMI_Data!$B$2:$MP$397,EY$211,FALSE)*EY$215</f>
        <v>0</v>
      </c>
      <c r="EZ102" s="509">
        <f>IF(VLOOKUP($B102,CG_GTMI_Data!$B$2:$MP$397,EZ$211,FALSE)=0,0,1)</f>
        <v>0</v>
      </c>
      <c r="FA102" s="509">
        <f>IF(VLOOKUP($B102,CG_GTMI_Data!$B$2:$MP$397,FA$211,FALSE)=0,0,1)</f>
        <v>0</v>
      </c>
      <c r="FB102" s="1050">
        <f>IF(VLOOKUP($B102,CG_GTMI_Data!$B$2:$MP$397,FB$211,FALSE)=0,0,1)</f>
        <v>0</v>
      </c>
      <c r="FC102" s="511">
        <f>VLOOKUP($B102,CG_GTMI_Data!$B$2:$MP$397,FC$211,FALSE)*FC$215</f>
        <v>12</v>
      </c>
      <c r="FD102" s="509">
        <f>IF(VLOOKUP($B102,CG_GTMI_Data!$B$2:$MP$397,FD$211,FALSE)=0,0,1)</f>
        <v>1</v>
      </c>
      <c r="FE102" s="509">
        <f>IF(VLOOKUP($B102,CG_GTMI_Data!$B$2:$MP$397,FE$211,FALSE)=0,0,1)</f>
        <v>1</v>
      </c>
      <c r="FF102" s="512">
        <f>IF(VLOOKUP($B102,CG_GTMI_Data!$B$2:$MP$397,FF$211,FALSE)="-",0,1)</f>
        <v>1</v>
      </c>
      <c r="FG102" s="509">
        <f>IF(VLOOKUP($B102,CG_GTMI_Data!$B$2:$MP$397,FG$211,FALSE)=0,0,1)</f>
        <v>0</v>
      </c>
      <c r="FH102" s="509">
        <f>IF(VLOOKUP($B102,CG_GTMI_Data!$B$2:$MP$397,FH$211,FALSE)=0,0,1)</f>
        <v>0</v>
      </c>
      <c r="FI102" s="509">
        <f>VLOOKUP($B102,CG_GTMI_Data!$B$2:$MP$397,FI$211,FALSE)*FI$215</f>
        <v>0</v>
      </c>
      <c r="FJ102" s="509">
        <f>VLOOKUP($B102,CG_GTMI_Data!$B$2:$MP$397,FJ$211,FALSE)*FJ$215</f>
        <v>0</v>
      </c>
      <c r="FK102" s="509">
        <f>IF(VLOOKUP($B102,CG_GTMI_Data!$B$2:$MP$397,FK$211,FALSE)=0,0,1)</f>
        <v>0</v>
      </c>
      <c r="FL102" s="509">
        <f>IF(VLOOKUP($B102,CG_GTMI_Data!$B$2:$MP$397,FL$211,FALSE)=0,0,1)</f>
        <v>0</v>
      </c>
      <c r="FM102" s="509">
        <f>IF(VLOOKUP($B102,CG_GTMI_Data!$B$2:$MP$397,FM$211,FALSE)=0,0,1)</f>
        <v>0</v>
      </c>
      <c r="FN102" s="509">
        <f>VLOOKUP($B102,CG_GTMI_Data!$B$2:$MP$397,FN$211,FALSE)*FN$215</f>
        <v>0</v>
      </c>
      <c r="FO102" s="509">
        <f>VLOOKUP($B102,CG_GTMI_Data!$B$2:$MP$397,FO$211,FALSE)*FO$215</f>
        <v>6</v>
      </c>
      <c r="FP102" s="509">
        <f>VLOOKUP($B102,CG_GTMI_Data!$B$2:$MP$397,FP$211,FALSE)*FP$215</f>
        <v>0</v>
      </c>
      <c r="FQ102" s="509">
        <f>IF(VLOOKUP($B102,CG_GTMI_Data!$B$2:$MP$397,FQ$211,FALSE)=0,0,1)</f>
        <v>0</v>
      </c>
      <c r="FR102" s="509">
        <f>IF(VLOOKUP($B102,CG_GTMI_Data!$B$2:$MP$397,FR$211,FALSE)=0,0,1)</f>
        <v>0</v>
      </c>
      <c r="FS102" s="509">
        <f>VLOOKUP($B102,CG_GTMI_Data!$B$2:$MP$397,FS$211,FALSE)*FS$215</f>
        <v>0</v>
      </c>
      <c r="FT102" s="509">
        <f>VLOOKUP($B102,CG_GTMI_Data!$B$2:$MP$397,FT$211,FALSE)*FT$215</f>
        <v>0</v>
      </c>
      <c r="FU102" s="509">
        <f>IF(VLOOKUP($B102,CG_GTMI_Data!$B$2:$MP$397,FU$211,FALSE)=0,0,1)</f>
        <v>0</v>
      </c>
      <c r="FV102" s="509">
        <f>VLOOKUP($B102,CG_GTMI_Data!$B$2:$MP$397,FV$211,FALSE)*FV$215</f>
        <v>0</v>
      </c>
      <c r="FW102" s="509">
        <f>VLOOKUP($B102,CG_GTMI_Data!$B$2:$MP$397,FW$211,FALSE)*FW$215</f>
        <v>0</v>
      </c>
      <c r="FX102" s="509">
        <f>IF(VLOOKUP($B102,CG_GTMI_Data!$B$2:$MP$397,FX$211,FALSE)=0,0,1)</f>
        <v>0</v>
      </c>
      <c r="FY102" s="509">
        <f>VLOOKUP($B102,CG_GTMI_Data!$B$2:$MP$397,FY$211,FALSE)*FY$215</f>
        <v>0</v>
      </c>
      <c r="FZ102" s="509">
        <f>VLOOKUP($B102,CG_GTMI_Data!$B$2:$MP$397,FZ$211,FALSE)*FZ$215</f>
        <v>0</v>
      </c>
      <c r="GA102" s="509">
        <f>VLOOKUP($B102,CG_GTMI_Data!$B$2:$MP$397,GA$211,FALSE)*GA$215</f>
        <v>0</v>
      </c>
      <c r="GB102" s="509">
        <f>VLOOKUP($B102,CG_GTMI_Data!$B$2:$MP$397,GB$211,FALSE)*GB$215</f>
        <v>1</v>
      </c>
      <c r="GC102" s="509">
        <f>VLOOKUP($B102,CG_GTMI_Data!$B$2:$MP$397,GC$211,FALSE)*GC$215</f>
        <v>1</v>
      </c>
      <c r="GD102" s="509">
        <f>VLOOKUP($B102,CG_GTMI_Data!$B$2:$MP$397,GD$211,FALSE)*GD$215</f>
        <v>0</v>
      </c>
      <c r="GE102" s="509">
        <f>IF(VLOOKUP($B102,CG_GTMI_Data!$B$2:$MP$397,GE$211,FALSE)=0,0,1)</f>
        <v>0</v>
      </c>
      <c r="GF102" s="509">
        <f>IF(VLOOKUP($B102,CG_GTMI_Data!$B$2:$MP$397,GF$211,FALSE)=0,0,1)</f>
        <v>0</v>
      </c>
      <c r="GG102" s="509">
        <f>IF(VLOOKUP($B102,CG_GTMI_Data!$B$2:$MP$397,GG$211,FALSE)=0,0,1)</f>
        <v>0</v>
      </c>
      <c r="GH102" s="509">
        <f>VLOOKUP($B102,CG_GTMI_Data!$B$2:$MP$397,GH$211,FALSE)*GH$215</f>
        <v>0</v>
      </c>
      <c r="GI102" s="509">
        <f>VLOOKUP($B102,CG_GTMI_Data!$B$2:$MP$397,GI$211,FALSE)*GI$215</f>
        <v>3.4536605061767638</v>
      </c>
      <c r="GJ102" s="508">
        <f>VLOOKUP($B102,CG_GTMI_Data!$B$2:$MP$397,GJ$211,FALSE)*GJ$215</f>
        <v>9.0407999999999991</v>
      </c>
      <c r="GK102" s="509">
        <f>VLOOKUP($B102,CG_GTMI_Data!$B$2:$MP$397,GK$211,FALSE)*GK$215</f>
        <v>0</v>
      </c>
      <c r="GL102" s="509">
        <f>IF(VLOOKUP($B102,CG_GTMI_Data!$B$2:$MP$397,GL$211,FALSE)=0,0,1)</f>
        <v>0</v>
      </c>
      <c r="GM102" s="509">
        <f>IF(VLOOKUP($B102,CG_GTMI_Data!$B$2:$MP$397,GM$211,FALSE)=0,0,1)</f>
        <v>0</v>
      </c>
      <c r="GN102" s="509">
        <f>IF(VLOOKUP($B102,CG_GTMI_Data!$B$2:$MP$397,GN$211,FALSE)=0,0,1)</f>
        <v>0</v>
      </c>
      <c r="GO102" s="509">
        <f>IF(VLOOKUP($B102,CG_GTMI_Data!$B$2:$MP$397,GO$211,FALSE)=0,0,1)</f>
        <v>0</v>
      </c>
      <c r="GP102" s="509">
        <f>IF(VLOOKUP($B102,CG_GTMI_Data!$B$2:$MP$397,GP$211,FALSE)=0,0,1)</f>
        <v>0</v>
      </c>
      <c r="GQ102" s="509">
        <f>VLOOKUP($B102,CG_GTMI_Data!$B$2:$MP$397,GQ$211,FALSE)*GQ$215</f>
        <v>0</v>
      </c>
      <c r="GR102" s="509">
        <f>VLOOKUP($B102,CG_GTMI_Data!$B$2:$MP$397,GR$211,FALSE)*GR$215</f>
        <v>0</v>
      </c>
      <c r="GS102" s="509">
        <f>IF(VLOOKUP($B102,CG_GTMI_Data!$B$2:$MP$397,GS$211,FALSE)=0,0,1)</f>
        <v>0</v>
      </c>
      <c r="GT102" s="509">
        <f>IF(VLOOKUP($B102,CG_GTMI_Data!$B$2:$MP$397,GT$211,FALSE)=0,0,1)</f>
        <v>0</v>
      </c>
      <c r="GU102" s="509">
        <f>IF(VLOOKUP($B102,CG_GTMI_Data!$B$2:$MP$397,GU$211,FALSE)=0,0,1)</f>
        <v>0</v>
      </c>
      <c r="GV102" s="509">
        <f>VLOOKUP($B102,CG_GTMI_Data!$B$2:$MP$397,GV$211,FALSE)*GV$215</f>
        <v>0</v>
      </c>
      <c r="GW102" s="509">
        <f>VLOOKUP($B102,CG_GTMI_Data!$B$2:$MP$397,GW$211,FALSE)*GW$215</f>
        <v>0</v>
      </c>
      <c r="GX102" s="509">
        <f>IF(VLOOKUP($B102,CG_GTMI_Data!$B$2:$MP$397,GX$211,FALSE)=0,0,1)</f>
        <v>0</v>
      </c>
      <c r="GY102" s="509">
        <f>IF(VLOOKUP($B102,CG_GTMI_Data!$B$2:$MP$397,GY$211,FALSE)=0,0,1)</f>
        <v>0</v>
      </c>
      <c r="GZ102" s="509">
        <f>IF(VLOOKUP($B102,CG_GTMI_Data!$B$2:$MP$397,GZ$211,FALSE)=0,0,1)</f>
        <v>0</v>
      </c>
      <c r="HA102" s="509">
        <f>VLOOKUP($B102,CG_GTMI_Data!$B$2:$MP$397,HA$211,FALSE)*HA$215</f>
        <v>0</v>
      </c>
      <c r="HB102" s="509">
        <f>VLOOKUP($B102,CG_GTMI_Data!$B$2:$MP$397,HB$211,FALSE)*HB$215</f>
        <v>0</v>
      </c>
      <c r="HC102" s="509">
        <f>IF(VLOOKUP($B102,CG_GTMI_Data!$B$2:$MP$397,HC$211,FALSE)=0,0,1)</f>
        <v>0</v>
      </c>
      <c r="HD102" s="509">
        <f>IF(VLOOKUP($B102,CG_GTMI_Data!$B$2:$MP$397,HD$211,FALSE)=0,0,1)</f>
        <v>0</v>
      </c>
      <c r="HE102" s="509">
        <f>IF(VLOOKUP($B102,CG_GTMI_Data!$B$2:$MP$397,HE$211,FALSE)=0,0,1)</f>
        <v>0</v>
      </c>
      <c r="HF102" s="510">
        <f>VLOOKUP($B102,CG_GTMI_Data!$B$2:$MP$397,HF$211,FALSE)*HF$215</f>
        <v>0</v>
      </c>
      <c r="HG102" s="911"/>
      <c r="HH102" s="911"/>
      <c r="HI102" s="911"/>
      <c r="HJ102" s="911"/>
      <c r="HK102" s="911"/>
      <c r="HL102" s="911"/>
      <c r="HM102" s="911"/>
      <c r="HN102" s="911"/>
      <c r="HO102" s="911"/>
      <c r="HP102" s="911"/>
      <c r="HQ102" s="911"/>
      <c r="HR102" s="911"/>
      <c r="HS102" s="911"/>
      <c r="HT102" s="911"/>
      <c r="HU102" s="911"/>
      <c r="HV102" s="911"/>
      <c r="HW102" s="911"/>
      <c r="HX102" s="912"/>
      <c r="HY102" s="913"/>
      <c r="HZ102" s="913"/>
      <c r="IA102" s="914"/>
      <c r="IB102" s="914"/>
      <c r="IC102" s="914"/>
      <c r="ID102" s="410"/>
      <c r="IE102" s="808"/>
      <c r="IF102" s="808"/>
    </row>
    <row r="103" spans="1:240" s="1" customFormat="1" ht="14.5" customHeight="1">
      <c r="A103" s="821">
        <v>2022</v>
      </c>
      <c r="B103" s="256" t="str">
        <f>VLOOKUP($C103,Economies!$C$2:$E$199,2,FALSE)</f>
        <v>LIE</v>
      </c>
      <c r="C103" s="945" t="s">
        <v>6777</v>
      </c>
      <c r="D103" s="959" t="str">
        <f t="shared" si="38"/>
        <v>C</v>
      </c>
      <c r="E103" s="960">
        <f t="shared" si="39"/>
        <v>0.28627494622450178</v>
      </c>
      <c r="F103" s="434" t="str">
        <f t="shared" si="40"/>
        <v>D</v>
      </c>
      <c r="G103" s="591">
        <f t="shared" si="34"/>
        <v>0.1728395061728395</v>
      </c>
      <c r="H103" s="434" t="str">
        <f t="shared" si="41"/>
        <v>C</v>
      </c>
      <c r="I103" s="591">
        <f t="shared" si="35"/>
        <v>0.35723106796116505</v>
      </c>
      <c r="J103" s="434" t="str">
        <f t="shared" si="42"/>
        <v>D</v>
      </c>
      <c r="K103" s="591">
        <f t="shared" si="36"/>
        <v>0.14262385321100918</v>
      </c>
      <c r="L103" s="433" t="str">
        <f t="shared" si="43"/>
        <v>C</v>
      </c>
      <c r="M103" s="591">
        <f t="shared" si="37"/>
        <v>0.47240535755299351</v>
      </c>
      <c r="N103" s="508">
        <f>VLOOKUP($B103,CG_GTMI_Data!$B$2:$MP$397,N$211,FALSE)*N$215</f>
        <v>0</v>
      </c>
      <c r="O103" s="508">
        <f>IF(VLOOKUP($B103,CG_GTMI_Data!$B$2:$MP$397,O$211,FALSE)=0,0,1)</f>
        <v>0</v>
      </c>
      <c r="P103" s="508">
        <f>IF(VLOOKUP($B103,CG_GTMI_Data!$B$2:$MP$397,P$211,FALSE)=0,0,1)</f>
        <v>0</v>
      </c>
      <c r="Q103" s="508">
        <f>IF(VLOOKUP($B103,CG_GTMI_Data!$B$2:$MP$397,Q$211,FALSE)=0,0,1)</f>
        <v>0</v>
      </c>
      <c r="R103" s="508">
        <f>IF(VLOOKUP($B103,CG_GTMI_Data!$B$2:$MP$397,R$211,FALSE)=0,0,1)</f>
        <v>0</v>
      </c>
      <c r="S103" s="508">
        <f>VLOOKUP($B103,CG_GTMI_Data!$B$2:$MP$397,S$211,FALSE)*S$215</f>
        <v>0</v>
      </c>
      <c r="T103" s="508">
        <f>VLOOKUP($B103,CG_GTMI_Data!$B$2:$MP$397,T$211,FALSE)*T$215</f>
        <v>0</v>
      </c>
      <c r="U103" s="508">
        <f>IF(VLOOKUP($B103,CG_GTMI_Data!$B$2:$MP$397,U$211,FALSE)=0,0,1)</f>
        <v>0</v>
      </c>
      <c r="V103" s="508">
        <f>IF(VLOOKUP($B103,CG_GTMI_Data!$B$2:$MP$397,V$211,FALSE)=0,0,1)</f>
        <v>0</v>
      </c>
      <c r="W103" s="508">
        <f>IF(VLOOKUP($B103,CG_GTMI_Data!$B$2:$MP$397,W$211,FALSE)=0,0,1)</f>
        <v>0</v>
      </c>
      <c r="X103" s="508">
        <f>IF(VLOOKUP($B103,CG_GTMI_Data!$B$2:$MP$397,X$211,FALSE)=0,0,1)</f>
        <v>0</v>
      </c>
      <c r="Y103" s="508">
        <f>VLOOKUP($B103,CG_GTMI_Data!$B$2:$MP$397,Y$211,FALSE)*Y$215</f>
        <v>0</v>
      </c>
      <c r="Z103" s="508">
        <f>VLOOKUP($B103,CG_GTMI_Data!$B$2:$MP$397,Z$211,FALSE)*Z$215</f>
        <v>0</v>
      </c>
      <c r="AA103" s="508">
        <f>IF(VLOOKUP($B103,CG_GTMI_Data!$B$2:$MP$397,AA$211,FALSE)=0,0,1)</f>
        <v>0</v>
      </c>
      <c r="AB103" s="508">
        <f>IF(VLOOKUP($B103,CG_GTMI_Data!$B$2:$MP$397,AB$211,FALSE)=0,0,1)</f>
        <v>0</v>
      </c>
      <c r="AC103" s="508">
        <f>IF(VLOOKUP($B103,CG_GTMI_Data!$B$2:$MP$397,AC$211,FALSE)=0,0,1)</f>
        <v>0</v>
      </c>
      <c r="AD103" s="508">
        <f>IF(VLOOKUP($B103,CG_GTMI_Data!$B$2:$MP$397,AD$211,FALSE)=0,0,1)</f>
        <v>0</v>
      </c>
      <c r="AE103" s="508">
        <f>IF(VLOOKUP($B103,CG_GTMI_Data!$B$2:$MP$397,AE$211,FALSE)=0,0,1)</f>
        <v>0</v>
      </c>
      <c r="AF103" s="508">
        <f>VLOOKUP($B103,CG_GTMI_Data!$B$2:$MP$397,AF$211,FALSE)*AF$215</f>
        <v>0</v>
      </c>
      <c r="AG103" s="508">
        <f>VLOOKUP($B103,CG_GTMI_Data!$B$2:$MP$397,AG$211,FALSE)*AG$215</f>
        <v>0</v>
      </c>
      <c r="AH103" s="508">
        <f>IF(VLOOKUP($B103,CG_GTMI_Data!$B$2:$MP$397,AH$211,FALSE)=0,0,1)</f>
        <v>0</v>
      </c>
      <c r="AI103" s="508">
        <f>IF(VLOOKUP($B103,CG_GTMI_Data!$B$2:$MP$397,AI$211,FALSE)=0,0,1)</f>
        <v>0</v>
      </c>
      <c r="AJ103" s="508">
        <f>VLOOKUP($B103,CG_GTMI_Data!$B$2:$MP$397,AJ$211,FALSE)*AJ$215</f>
        <v>0</v>
      </c>
      <c r="AK103" s="508">
        <f>VLOOKUP($B103,CG_GTMI_Data!$B$2:$MP$397,AK$211,FALSE)*AK$215</f>
        <v>0</v>
      </c>
      <c r="AL103" s="508">
        <f>IF(VLOOKUP($B103,CG_GTMI_Data!$B$2:$MP$397,AL$211,FALSE)=0,0,1)</f>
        <v>0</v>
      </c>
      <c r="AM103" s="508">
        <f>IF(VLOOKUP($B103,CG_GTMI_Data!$B$2:$MP$397,AM$211,FALSE)=0,0,1)</f>
        <v>0</v>
      </c>
      <c r="AN103" s="508">
        <f>IF(VLOOKUP($B103,CG_GTMI_Data!$B$2:$MP$397,AN$211,FALSE)=0,0,1)</f>
        <v>0</v>
      </c>
      <c r="AO103" s="508">
        <f>IF(VLOOKUP($B103,CG_GTMI_Data!$B$2:$MP$397,AO$211,FALSE)=0,0,1)</f>
        <v>0</v>
      </c>
      <c r="AP103" s="508">
        <f>IF(VLOOKUP($B103,CG_GTMI_Data!$B$2:$MP$397,AP$211,FALSE)=0,0,1)</f>
        <v>0</v>
      </c>
      <c r="AQ103" s="508">
        <f>IF(VLOOKUP($B103,CG_GTMI_Data!$B$2:$MP$397,AQ$211,FALSE)=0,0,1)</f>
        <v>0</v>
      </c>
      <c r="AR103" s="508">
        <f>IF(VLOOKUP($B103,CG_GTMI_Data!$B$2:$MP$397,AR$211,FALSE)=0,0,1)</f>
        <v>0</v>
      </c>
      <c r="AS103" s="508">
        <f>VLOOKUP($B103,CG_GTMI_Data!$B$2:$MP$397,AS$211,FALSE)*AS$215</f>
        <v>0</v>
      </c>
      <c r="AT103" s="508">
        <f>VLOOKUP($B103,CG_GTMI_Data!$B$2:$MP$397,AT$211,FALSE)*AT$215</f>
        <v>0</v>
      </c>
      <c r="AU103" s="508">
        <f>IF(VLOOKUP($B103,CG_GTMI_Data!$B$2:$MP$397,AU$211,FALSE)=0,0,1)</f>
        <v>0</v>
      </c>
      <c r="AV103" s="508">
        <f>IF(VLOOKUP($B103,CG_GTMI_Data!$B$2:$MP$397,AV$211,FALSE)=0,0,1)</f>
        <v>0</v>
      </c>
      <c r="AW103" s="508">
        <f>IF(VLOOKUP($B103,CG_GTMI_Data!$B$2:$MP$397,AW$211,FALSE)=0,0,1)</f>
        <v>0</v>
      </c>
      <c r="AX103" s="508">
        <f>VLOOKUP($B103,CG_GTMI_Data!$B$2:$MP$397,AX$211,FALSE)*AX$215</f>
        <v>0</v>
      </c>
      <c r="AY103" s="508">
        <f>VLOOKUP($B103,CG_GTMI_Data!$B$2:$MP$397,AY$211,FALSE)*AY$215</f>
        <v>6</v>
      </c>
      <c r="AZ103" s="508">
        <f>IF(VLOOKUP($B103,CG_GTMI_Data!$B$2:$MP$397,AZ$211,FALSE)=0,0,1)</f>
        <v>1</v>
      </c>
      <c r="BA103" s="508">
        <f>IF(VLOOKUP($B103,CG_GTMI_Data!$B$2:$MP$397,BA$211,FALSE)=0,0,1)</f>
        <v>1</v>
      </c>
      <c r="BB103" s="508">
        <f>VLOOKUP($B103,CG_GTMI_Data!$B$2:$MP$397,BB$211,FALSE)*BB$215</f>
        <v>0</v>
      </c>
      <c r="BC103" s="508">
        <f>VLOOKUP($B103,CG_GTMI_Data!$B$2:$MP$397,BC$211,FALSE)*BC$215</f>
        <v>0</v>
      </c>
      <c r="BD103" s="508">
        <f>IF(VLOOKUP($B103,CG_GTMI_Data!$B$2:$MP$397,BD$211,FALSE)=0,0,1)</f>
        <v>0</v>
      </c>
      <c r="BE103" s="508">
        <f>IF(VLOOKUP($B103,CG_GTMI_Data!$B$2:$MP$397,BE$211,FALSE)=0,0,1)</f>
        <v>0</v>
      </c>
      <c r="BF103" s="508">
        <f>VLOOKUP($B103,CG_GTMI_Data!$B$2:$MP$397,BF$211,FALSE)*BF$215</f>
        <v>0</v>
      </c>
      <c r="BG103" s="508">
        <f>VLOOKUP($B103,CG_GTMI_Data!$B$2:$MP$397,BG$211,FALSE)*BG$215</f>
        <v>0</v>
      </c>
      <c r="BH103" s="508">
        <f>IF(VLOOKUP($B103,CG_GTMI_Data!$B$2:$MP$397,BH$211,FALSE)=0,0,1)</f>
        <v>0</v>
      </c>
      <c r="BI103" s="508">
        <f>IF(VLOOKUP($B103,CG_GTMI_Data!$B$2:$MP$397,BI$211,FALSE)=0,0,1)</f>
        <v>0</v>
      </c>
      <c r="BJ103" s="508">
        <f>IF(VLOOKUP($B103,CG_GTMI_Data!$B$2:$MP$397,BJ$211,FALSE)=0,0,1)</f>
        <v>0</v>
      </c>
      <c r="BK103" s="508">
        <f>IF(VLOOKUP($B103,CG_GTMI_Data!$B$2:$MP$397,BK$211,FALSE)=0,0,1)</f>
        <v>0</v>
      </c>
      <c r="BL103" s="508">
        <f>IF(VLOOKUP($B103,CG_GTMI_Data!$B$2:$MP$397,BL$211,FALSE)=0,0,1)</f>
        <v>0</v>
      </c>
      <c r="BM103" s="508">
        <f>VLOOKUP($B103,CG_GTMI_Data!$B$2:$MP$397,BM$211,FALSE)*BM$215</f>
        <v>0</v>
      </c>
      <c r="BN103" s="508">
        <f>VLOOKUP($B103,CG_GTMI_Data!$B$2:$MP$397,BN$211,FALSE)*BN$215</f>
        <v>0</v>
      </c>
      <c r="BO103" s="508">
        <f>IF(VLOOKUP($B103,CG_GTMI_Data!$B$2:$MP$397,BO$211,FALSE)=0,0,1)</f>
        <v>0</v>
      </c>
      <c r="BP103" s="508">
        <f>IF(VLOOKUP($B103,CG_GTMI_Data!$B$2:$MP$397,BP$211,FALSE)=0,0,1)</f>
        <v>0</v>
      </c>
      <c r="BQ103" s="508">
        <f>VLOOKUP($B103,CG_GTMI_Data!$B$2:$MP$397,BQ$211,FALSE)*BQ$215</f>
        <v>0</v>
      </c>
      <c r="BR103" s="508">
        <f>VLOOKUP($B103,CG_GTMI_Data!$B$2:$MP$397,BR$211,FALSE)*BR$215</f>
        <v>12</v>
      </c>
      <c r="BS103" s="508">
        <f>IF(VLOOKUP($B103,CG_GTMI_Data!$B$2:$MP$397,BS$211,FALSE)=0,0,1)</f>
        <v>0</v>
      </c>
      <c r="BT103" s="508">
        <f>IF(VLOOKUP($B103,CG_GTMI_Data!$B$2:$MP$397,BT$211,FALSE)=0,0,1)</f>
        <v>0</v>
      </c>
      <c r="BU103" s="508">
        <f>IF(VLOOKUP($B103,CG_GTMI_Data!$B$2:$MP$397,BU$211,FALSE)=0,0,1)</f>
        <v>0</v>
      </c>
      <c r="BV103" s="508">
        <f>IF(VLOOKUP($B103,CG_GTMI_Data!$B$2:$MP$397,BV$211,FALSE)=0,0,1)</f>
        <v>0</v>
      </c>
      <c r="BW103" s="508">
        <f>IF(VLOOKUP($B103,CG_GTMI_Data!$B$2:$MP$397,BW$211,FALSE)=0,0,1)</f>
        <v>0</v>
      </c>
      <c r="BX103" s="508">
        <f>IF(VLOOKUP($B103,CG_GTMI_Data!$B$2:$MP$397,BX$211,FALSE)=0,0,1)</f>
        <v>0</v>
      </c>
      <c r="BY103" s="508">
        <f>IF(VLOOKUP($B103,CG_GTMI_Data!$B$2:$MP$397,BY$211,FALSE)=0,0,1)</f>
        <v>0</v>
      </c>
      <c r="BZ103" s="508">
        <f>VLOOKUP($B103,CG_GTMI_Data!$B$2:$MP$397,BZ$211,FALSE)*BZ$215</f>
        <v>0</v>
      </c>
      <c r="CA103" s="508">
        <f>VLOOKUP($B103,CG_GTMI_Data!$B$2:$MP$397,CA$211,FALSE)*CA$215</f>
        <v>9</v>
      </c>
      <c r="CB103" s="508">
        <f>IF(VLOOKUP($B103,CG_GTMI_Data!$B$2:$MP$397,CB$211,FALSE)=0,0,1)</f>
        <v>1</v>
      </c>
      <c r="CC103" s="508">
        <f>IF(VLOOKUP($B103,CG_GTMI_Data!$B$2:$MP$397,CC$211,FALSE)=0,0,1)</f>
        <v>0</v>
      </c>
      <c r="CD103" s="508">
        <f>IF(VLOOKUP($B103,CG_GTMI_Data!$B$2:$MP$397,CD$211,FALSE)=0,0,1)</f>
        <v>0</v>
      </c>
      <c r="CE103" s="508">
        <f>VLOOKUP($B103,CG_GTMI_Data!$B$2:$MP$397,CE$211,FALSE)*CE$215</f>
        <v>0</v>
      </c>
      <c r="CF103" s="508">
        <f>VLOOKUP($B103,CG_GTMI_Data!$B$2:$MP$397,CF$211,FALSE)*CF$215</f>
        <v>0</v>
      </c>
      <c r="CG103" s="508">
        <f>IF(VLOOKUP($B103,CG_GTMI_Data!$B$2:$MP$397,CG$211,FALSE)=0,0,1)</f>
        <v>0</v>
      </c>
      <c r="CH103" s="508">
        <f>VLOOKUP($B103,CG_GTMI_Data!$B$2:$MP$397,CH$211,FALSE)*CH$215</f>
        <v>0</v>
      </c>
      <c r="CI103" s="508">
        <f>IF(VLOOKUP($B103,CG_GTMI_Data!$B$2:$MP$397,CI$211,FALSE)=0,0,1)</f>
        <v>0</v>
      </c>
      <c r="CJ103" s="508">
        <f>IF(VLOOKUP($B103,CG_GTMI_Data!$B$2:$MP$397,CJ$211,FALSE)=0,0,1)</f>
        <v>0</v>
      </c>
      <c r="CK103" s="508">
        <f>IF(VLOOKUP($B103,CG_GTMI_Data!$B$2:$MP$397,CK$211,FALSE)=0,0,1)</f>
        <v>0</v>
      </c>
      <c r="CL103" s="508">
        <f>VLOOKUP($B103,CG_GTMI_Data!$B$2:$MP$397,CL$211,FALSE)*CL$215</f>
        <v>0</v>
      </c>
      <c r="CM103" s="508">
        <f>VLOOKUP($B103,CG_GTMI_Data!$B$2:$MP$397,CM$211,FALSE)*CM$215</f>
        <v>0</v>
      </c>
      <c r="CN103" s="508">
        <f>IF(VLOOKUP($B103,CG_GTMI_Data!$B$2:$MP$397,CN$211,FALSE)=0,0,1)</f>
        <v>0</v>
      </c>
      <c r="CO103" s="508">
        <f>IF(VLOOKUP($B103,CG_GTMI_Data!$B$2:$MP$397,CO$211,FALSE)=0,0,1)</f>
        <v>0</v>
      </c>
      <c r="CP103" s="508">
        <f>VLOOKUP($B103,CG_GTMI_Data!$B$2:$MP$397,CP$211,FALSE)*CP$215</f>
        <v>12</v>
      </c>
      <c r="CQ103" s="508">
        <f>VLOOKUP($B103,CG_GTMI_Data!$B$2:$MP$397,CQ$211,FALSE)*CQ$215</f>
        <v>0</v>
      </c>
      <c r="CR103" s="512">
        <f>IF(VLOOKUP($B103,CG_GTMI_Data!$B$2:$MP$397,CR$211,FALSE)="-",0,1)</f>
        <v>0</v>
      </c>
      <c r="CS103" s="508">
        <f>IF(VLOOKUP($B103,CG_GTMI_Data!$B$2:$MP$397,CS$211,FALSE)=0,0,1)</f>
        <v>0</v>
      </c>
      <c r="CT103" s="508">
        <f>IF(VLOOKUP($B103,CG_GTMI_Data!$B$2:$MP$397,CT$211,FALSE)=0,0,1)</f>
        <v>0</v>
      </c>
      <c r="CU103" s="1050">
        <f>VLOOKUP($B103,CG_GTMI_Data!$B$2:$MP$397,CU$211,FALSE)*CU$215</f>
        <v>0</v>
      </c>
      <c r="CV103" s="511">
        <f>VLOOKUP($B103,CG_GTMI_Data!$B$2:$MP$397,CV$211,FALSE)*CV$215</f>
        <v>8.7948000000000004</v>
      </c>
      <c r="CW103" s="509">
        <f>VLOOKUP($B103,CG_GTMI_Data!$B$2:$MP$397,CW$211,FALSE)*CW$215</f>
        <v>9</v>
      </c>
      <c r="CX103" s="508">
        <f>IF(VLOOKUP($B103,CG_GTMI_Data!$B$2:$MP$397,CX$211,FALSE)=0,0,1)</f>
        <v>0</v>
      </c>
      <c r="CY103" s="508">
        <f>IF(VLOOKUP($B103,CG_GTMI_Data!$B$2:$MP$397,CY$211,FALSE)=0,0,1)</f>
        <v>0</v>
      </c>
      <c r="CZ103" s="508">
        <f>IF(VLOOKUP($B103,CG_GTMI_Data!$B$2:$MP$397,CZ$211,FALSE)=0,0,1)</f>
        <v>1</v>
      </c>
      <c r="DA103" s="508">
        <f>IF(VLOOKUP($B103,CG_GTMI_Data!$B$2:$MP$397,DA$211,FALSE)=0,0,1)</f>
        <v>0</v>
      </c>
      <c r="DB103" s="508">
        <f>IF(VLOOKUP($B103,CG_GTMI_Data!$B$2:$MP$397,DB$211,FALSE)=0,0,1)</f>
        <v>0</v>
      </c>
      <c r="DC103" s="508">
        <f>VLOOKUP($B103,CG_GTMI_Data!$B$2:$MP$397,DC$211,FALSE)*DC$215</f>
        <v>0</v>
      </c>
      <c r="DD103" s="508">
        <f>VLOOKUP($B103,CG_GTMI_Data!$B$2:$MP$397,DD$211,FALSE)*DD$215</f>
        <v>9</v>
      </c>
      <c r="DE103" s="508">
        <f>IF(VLOOKUP($B103,CG_GTMI_Data!$B$2:$MP$397,DE$211,FALSE)=0,0,1)</f>
        <v>0</v>
      </c>
      <c r="DF103" s="508">
        <f>IF(VLOOKUP($B103,CG_GTMI_Data!$B$2:$MP$397,DF$211,FALSE)=0,0,1)</f>
        <v>0</v>
      </c>
      <c r="DG103" s="508">
        <f>IF(VLOOKUP($B103,CG_GTMI_Data!$B$2:$MP$397,DG$211,FALSE)=0,0,1)</f>
        <v>0</v>
      </c>
      <c r="DH103" s="508">
        <f>IF(VLOOKUP($B103,CG_GTMI_Data!$B$2:$MP$397,DH$211,FALSE)=0,0,1)</f>
        <v>0</v>
      </c>
      <c r="DI103" s="508">
        <f>VLOOKUP($B103,CG_GTMI_Data!$B$2:$MP$397,DI$211,FALSE)*DI$215</f>
        <v>9</v>
      </c>
      <c r="DJ103" s="508">
        <f>IF(VLOOKUP($B103,CG_GTMI_Data!$B$2:$MP$397,DJ$211,FALSE)=0,0,1)</f>
        <v>0</v>
      </c>
      <c r="DK103" s="508">
        <f>IF(VLOOKUP($B103,CG_GTMI_Data!$B$2:$MP$397,DK$211,FALSE)=0,0,1)</f>
        <v>0</v>
      </c>
      <c r="DL103" s="508">
        <f>IF(VLOOKUP($B103,CG_GTMI_Data!$B$2:$MP$397,DL$211,FALSE)=0,0,1)</f>
        <v>0</v>
      </c>
      <c r="DM103" s="508">
        <f>IF(VLOOKUP($B103,CG_GTMI_Data!$B$2:$MP$397,DM$211,FALSE)=0,0,1)</f>
        <v>0</v>
      </c>
      <c r="DN103" s="508">
        <f>VLOOKUP($B103,CG_GTMI_Data!$B$2:$MP$397,DN$211,FALSE)*DN$215</f>
        <v>0</v>
      </c>
      <c r="DO103" s="508">
        <f>IF(VLOOKUP($B103,CG_GTMI_Data!$B$2:$MP$397,DO$211,FALSE)=0,0,1)</f>
        <v>0</v>
      </c>
      <c r="DP103" s="508">
        <f>IF(VLOOKUP($B103,CG_GTMI_Data!$B$2:$MP$397,DP$211,FALSE)=0,0,1)</f>
        <v>0</v>
      </c>
      <c r="DQ103" s="508">
        <f>IF(VLOOKUP($B103,CG_GTMI_Data!$B$2:$MP$397,DQ$211,FALSE)=0,0,1)</f>
        <v>0</v>
      </c>
      <c r="DR103" s="508">
        <f>VLOOKUP($B103,CG_GTMI_Data!$B$2:$MP$397,DR$211,FALSE)*DR$215</f>
        <v>0</v>
      </c>
      <c r="DS103" s="508">
        <f>IF(VLOOKUP($B103,CG_GTMI_Data!$B$2:$MP$397,DS$211,FALSE)=0,0,1)</f>
        <v>0</v>
      </c>
      <c r="DT103" s="508">
        <f>IF(VLOOKUP($B103,CG_GTMI_Data!$B$2:$MP$397,DT$211,FALSE)=0,0,1)</f>
        <v>0</v>
      </c>
      <c r="DU103" s="508">
        <f>IF(VLOOKUP($B103,CG_GTMI_Data!$B$2:$MP$397,DU$211,FALSE)=0,0,1)</f>
        <v>0</v>
      </c>
      <c r="DV103" s="508">
        <f>VLOOKUP($B103,CG_GTMI_Data!$B$2:$MP$397,DV$211,FALSE)*DV$215</f>
        <v>0</v>
      </c>
      <c r="DW103" s="508">
        <f>IF(VLOOKUP($B103,CG_GTMI_Data!$B$2:$MP$397,DW$211,FALSE)=0,0,1)</f>
        <v>0</v>
      </c>
      <c r="DX103" s="508">
        <f>IF(VLOOKUP($B103,CG_GTMI_Data!$B$2:$MP$397,DX$211,FALSE)=0,0,1)</f>
        <v>0</v>
      </c>
      <c r="DY103" s="508">
        <f>IF(VLOOKUP($B103,CG_GTMI_Data!$B$2:$MP$397,DY$211,FALSE)=0,0,1)</f>
        <v>0</v>
      </c>
      <c r="DZ103" s="508">
        <f>VLOOKUP($B103,CG_GTMI_Data!$B$2:$MP$397,DZ$211,FALSE)*DZ$215</f>
        <v>0</v>
      </c>
      <c r="EA103" s="508">
        <f>IF(VLOOKUP($B103,CG_GTMI_Data!$B$2:$MP$397,EA$211,FALSE)=0,0,1)</f>
        <v>0</v>
      </c>
      <c r="EB103" s="508">
        <f>IF(VLOOKUP($B103,CG_GTMI_Data!$B$2:$MP$397,EB$211,FALSE)=0,0,1)</f>
        <v>0</v>
      </c>
      <c r="EC103" s="508">
        <f>IF(VLOOKUP($B103,CG_GTMI_Data!$B$2:$MP$397,EC$211,FALSE)=0,0,1)</f>
        <v>0</v>
      </c>
      <c r="ED103" s="508">
        <f>IF(VLOOKUP($B103,CG_GTMI_Data!$B$2:$MP$397,ED$211,FALSE)=0,0,1)</f>
        <v>0</v>
      </c>
      <c r="EE103" s="1067">
        <f>VLOOKUP($B103,CG_GTMI_Data!$B$2:$MP$397,EE$211,FALSE)*EE$215</f>
        <v>0</v>
      </c>
      <c r="EF103" s="511">
        <f>VLOOKUP($B103,CG_GTMI_Data!$B$2:$MP$397,EF$211,FALSE)*EF$215</f>
        <v>3.2729999999999997</v>
      </c>
      <c r="EG103" s="509">
        <f>VLOOKUP($B103,CG_GTMI_Data!$B$2:$MP$397,EG$211,FALSE)*EG$215</f>
        <v>0</v>
      </c>
      <c r="EH103" s="508">
        <f>IF(VLOOKUP($B103,CG_GTMI_Data!$B$2:$MP$397,EH$211,FALSE)=0,0,1)</f>
        <v>0</v>
      </c>
      <c r="EI103" s="508">
        <f>IF(VLOOKUP($B103,CG_GTMI_Data!$B$2:$MP$397,EI$211,FALSE)=0,0,1)</f>
        <v>0</v>
      </c>
      <c r="EJ103" s="508">
        <f>VLOOKUP($B103,CG_GTMI_Data!$B$2:$MP$397,EJ$211,FALSE)*EJ$215</f>
        <v>4.5</v>
      </c>
      <c r="EK103" s="508">
        <f>IF(VLOOKUP($B103,CG_GTMI_Data!$B$2:$MP$397,EK$211,FALSE)=0,0,1)</f>
        <v>0</v>
      </c>
      <c r="EL103" s="508">
        <f>IF(VLOOKUP($B103,CG_GTMI_Data!$B$2:$MP$397,EL$211,FALSE)=0,0,1)</f>
        <v>0</v>
      </c>
      <c r="EM103" s="508">
        <f>IF(VLOOKUP($B103,CG_GTMI_Data!$B$2:$MP$397,EM$211,FALSE)=0,0,1)</f>
        <v>0</v>
      </c>
      <c r="EN103" s="508">
        <f>VLOOKUP($B103,CG_GTMI_Data!$B$2:$MP$397,EN$211,FALSE)*EN$215</f>
        <v>0</v>
      </c>
      <c r="EO103" s="508">
        <f>IF(VLOOKUP($B103,CG_GTMI_Data!$B$2:$MP$397,EO$211,FALSE)=0,0,1)</f>
        <v>0</v>
      </c>
      <c r="EP103" s="508">
        <f>IF(VLOOKUP($B103,CG_GTMI_Data!$B$2:$MP$397,EP$211,FALSE)=0,0,1)</f>
        <v>0</v>
      </c>
      <c r="EQ103" s="508">
        <f>IF(VLOOKUP($B103,CG_GTMI_Data!$B$2:$MP$397,EQ$211,FALSE)=0,0,1)</f>
        <v>0</v>
      </c>
      <c r="ER103" s="509">
        <f>VLOOKUP($B103,CG_GTMI_Data!$B$2:$MP$397,ER$211,FALSE)*ER$215</f>
        <v>0</v>
      </c>
      <c r="ES103" s="509">
        <f>VLOOKUP($B103,CG_GTMI_Data!$B$2:$MP$397,ES$211,FALSE)*ES$215</f>
        <v>0</v>
      </c>
      <c r="ET103" s="508">
        <f>IF(VLOOKUP($B103,CG_GTMI_Data!$B$2:$MP$397,ET$211,FALSE)=0,0,1)</f>
        <v>0</v>
      </c>
      <c r="EU103" s="508">
        <f>IF(VLOOKUP($B103,CG_GTMI_Data!$B$2:$MP$397,EU$211,FALSE)=0,0,1)</f>
        <v>0</v>
      </c>
      <c r="EV103" s="508">
        <f>IF(VLOOKUP($B103,CG_GTMI_Data!$B$2:$MP$397,EV$211,FALSE)=0,0,1)</f>
        <v>0</v>
      </c>
      <c r="EW103" s="508">
        <f>IF(VLOOKUP($B103,CG_GTMI_Data!$B$2:$MP$397,EW$211,FALSE)=0,0,1)</f>
        <v>0</v>
      </c>
      <c r="EX103" s="509">
        <f>VLOOKUP($B103,CG_GTMI_Data!$B$2:$MP$397,EX$211,FALSE)*EX$215</f>
        <v>0</v>
      </c>
      <c r="EY103" s="509">
        <f>VLOOKUP($B103,CG_GTMI_Data!$B$2:$MP$397,EY$211,FALSE)*EY$215</f>
        <v>0</v>
      </c>
      <c r="EZ103" s="509">
        <f>IF(VLOOKUP($B103,CG_GTMI_Data!$B$2:$MP$397,EZ$211,FALSE)=0,0,1)</f>
        <v>0</v>
      </c>
      <c r="FA103" s="509">
        <f>IF(VLOOKUP($B103,CG_GTMI_Data!$B$2:$MP$397,FA$211,FALSE)=0,0,1)</f>
        <v>0</v>
      </c>
      <c r="FB103" s="1050">
        <f>IF(VLOOKUP($B103,CG_GTMI_Data!$B$2:$MP$397,FB$211,FALSE)=0,0,1)</f>
        <v>0</v>
      </c>
      <c r="FC103" s="511">
        <f>VLOOKUP($B103,CG_GTMI_Data!$B$2:$MP$397,FC$211,FALSE)*FC$215</f>
        <v>0</v>
      </c>
      <c r="FD103" s="509">
        <f>IF(VLOOKUP($B103,CG_GTMI_Data!$B$2:$MP$397,FD$211,FALSE)=0,0,1)</f>
        <v>0</v>
      </c>
      <c r="FE103" s="509">
        <f>IF(VLOOKUP($B103,CG_GTMI_Data!$B$2:$MP$397,FE$211,FALSE)=0,0,1)</f>
        <v>0</v>
      </c>
      <c r="FF103" s="512">
        <f>IF(VLOOKUP($B103,CG_GTMI_Data!$B$2:$MP$397,FF$211,FALSE)="-",0,1)</f>
        <v>0</v>
      </c>
      <c r="FG103" s="509">
        <f>IF(VLOOKUP($B103,CG_GTMI_Data!$B$2:$MP$397,FG$211,FALSE)=0,0,1)</f>
        <v>0</v>
      </c>
      <c r="FH103" s="509">
        <f>IF(VLOOKUP($B103,CG_GTMI_Data!$B$2:$MP$397,FH$211,FALSE)=0,0,1)</f>
        <v>0</v>
      </c>
      <c r="FI103" s="509">
        <f>VLOOKUP($B103,CG_GTMI_Data!$B$2:$MP$397,FI$211,FALSE)*FI$215</f>
        <v>0</v>
      </c>
      <c r="FJ103" s="509">
        <f>VLOOKUP($B103,CG_GTMI_Data!$B$2:$MP$397,FJ$211,FALSE)*FJ$215</f>
        <v>0</v>
      </c>
      <c r="FK103" s="509">
        <f>IF(VLOOKUP($B103,CG_GTMI_Data!$B$2:$MP$397,FK$211,FALSE)=0,0,1)</f>
        <v>0</v>
      </c>
      <c r="FL103" s="509">
        <f>IF(VLOOKUP($B103,CG_GTMI_Data!$B$2:$MP$397,FL$211,FALSE)=0,0,1)</f>
        <v>0</v>
      </c>
      <c r="FM103" s="509">
        <f>IF(VLOOKUP($B103,CG_GTMI_Data!$B$2:$MP$397,FM$211,FALSE)=0,0,1)</f>
        <v>0</v>
      </c>
      <c r="FN103" s="509">
        <f>VLOOKUP($B103,CG_GTMI_Data!$B$2:$MP$397,FN$211,FALSE)*FN$215</f>
        <v>0</v>
      </c>
      <c r="FO103" s="509">
        <f>VLOOKUP($B103,CG_GTMI_Data!$B$2:$MP$397,FO$211,FALSE)*FO$215</f>
        <v>6</v>
      </c>
      <c r="FP103" s="509">
        <f>VLOOKUP($B103,CG_GTMI_Data!$B$2:$MP$397,FP$211,FALSE)*FP$215</f>
        <v>6</v>
      </c>
      <c r="FQ103" s="509">
        <f>IF(VLOOKUP($B103,CG_GTMI_Data!$B$2:$MP$397,FQ$211,FALSE)=0,0,1)</f>
        <v>0</v>
      </c>
      <c r="FR103" s="509">
        <f>IF(VLOOKUP($B103,CG_GTMI_Data!$B$2:$MP$397,FR$211,FALSE)=0,0,1)</f>
        <v>0</v>
      </c>
      <c r="FS103" s="509">
        <f>VLOOKUP($B103,CG_GTMI_Data!$B$2:$MP$397,FS$211,FALSE)*FS$215</f>
        <v>0</v>
      </c>
      <c r="FT103" s="509">
        <f>VLOOKUP($B103,CG_GTMI_Data!$B$2:$MP$397,FT$211,FALSE)*FT$215</f>
        <v>6</v>
      </c>
      <c r="FU103" s="509">
        <f>IF(VLOOKUP($B103,CG_GTMI_Data!$B$2:$MP$397,FU$211,FALSE)=0,0,1)</f>
        <v>0</v>
      </c>
      <c r="FV103" s="509">
        <f>VLOOKUP($B103,CG_GTMI_Data!$B$2:$MP$397,FV$211,FALSE)*FV$215</f>
        <v>0</v>
      </c>
      <c r="FW103" s="509">
        <f>VLOOKUP($B103,CG_GTMI_Data!$B$2:$MP$397,FW$211,FALSE)*FW$215</f>
        <v>6</v>
      </c>
      <c r="FX103" s="509">
        <f>IF(VLOOKUP($B103,CG_GTMI_Data!$B$2:$MP$397,FX$211,FALSE)=0,0,1)</f>
        <v>0</v>
      </c>
      <c r="FY103" s="509">
        <f>VLOOKUP($B103,CG_GTMI_Data!$B$2:$MP$397,FY$211,FALSE)*FY$215</f>
        <v>0</v>
      </c>
      <c r="FZ103" s="509">
        <f>VLOOKUP($B103,CG_GTMI_Data!$B$2:$MP$397,FZ$211,FALSE)*FZ$215</f>
        <v>6</v>
      </c>
      <c r="GA103" s="509">
        <f>VLOOKUP($B103,CG_GTMI_Data!$B$2:$MP$397,GA$211,FALSE)*GA$215</f>
        <v>0</v>
      </c>
      <c r="GB103" s="509">
        <f>VLOOKUP($B103,CG_GTMI_Data!$B$2:$MP$397,GB$211,FALSE)*GB$215</f>
        <v>1</v>
      </c>
      <c r="GC103" s="509">
        <f>VLOOKUP($B103,CG_GTMI_Data!$B$2:$MP$397,GC$211,FALSE)*GC$215</f>
        <v>1</v>
      </c>
      <c r="GD103" s="509">
        <f>VLOOKUP($B103,CG_GTMI_Data!$B$2:$MP$397,GD$211,FALSE)*GD$215</f>
        <v>9</v>
      </c>
      <c r="GE103" s="509">
        <f>IF(VLOOKUP($B103,CG_GTMI_Data!$B$2:$MP$397,GE$211,FALSE)=0,0,1)</f>
        <v>0</v>
      </c>
      <c r="GF103" s="509">
        <f>IF(VLOOKUP($B103,CG_GTMI_Data!$B$2:$MP$397,GF$211,FALSE)=0,0,1)</f>
        <v>0</v>
      </c>
      <c r="GG103" s="509">
        <f>IF(VLOOKUP($B103,CG_GTMI_Data!$B$2:$MP$397,GG$211,FALSE)=0,0,1)</f>
        <v>1</v>
      </c>
      <c r="GH103" s="509">
        <f>VLOOKUP($B103,CG_GTMI_Data!$B$2:$MP$397,GH$211,FALSE)*GH$215</f>
        <v>0</v>
      </c>
      <c r="GI103" s="509">
        <f>VLOOKUP($B103,CG_GTMI_Data!$B$2:$MP$397,GI$211,FALSE)*GI$215</f>
        <v>4.2184795469281875</v>
      </c>
      <c r="GJ103" s="508">
        <f>VLOOKUP($B103,CG_GTMI_Data!$B$2:$MP$397,GJ$211,FALSE)*GJ$215</f>
        <v>10.4712</v>
      </c>
      <c r="GK103" s="509">
        <f>VLOOKUP($B103,CG_GTMI_Data!$B$2:$MP$397,GK$211,FALSE)*GK$215</f>
        <v>6</v>
      </c>
      <c r="GL103" s="509">
        <f>IF(VLOOKUP($B103,CG_GTMI_Data!$B$2:$MP$397,GL$211,FALSE)=0,0,1)</f>
        <v>1</v>
      </c>
      <c r="GM103" s="509">
        <f>IF(VLOOKUP($B103,CG_GTMI_Data!$B$2:$MP$397,GM$211,FALSE)=0,0,1)</f>
        <v>1</v>
      </c>
      <c r="GN103" s="509">
        <f>IF(VLOOKUP($B103,CG_GTMI_Data!$B$2:$MP$397,GN$211,FALSE)=0,0,1)</f>
        <v>0</v>
      </c>
      <c r="GO103" s="509">
        <f>IF(VLOOKUP($B103,CG_GTMI_Data!$B$2:$MP$397,GO$211,FALSE)=0,0,1)</f>
        <v>0</v>
      </c>
      <c r="GP103" s="509">
        <f>IF(VLOOKUP($B103,CG_GTMI_Data!$B$2:$MP$397,GP$211,FALSE)=0,0,1)</f>
        <v>0</v>
      </c>
      <c r="GQ103" s="509">
        <f>VLOOKUP($B103,CG_GTMI_Data!$B$2:$MP$397,GQ$211,FALSE)*GQ$215</f>
        <v>0</v>
      </c>
      <c r="GR103" s="509">
        <f>VLOOKUP($B103,CG_GTMI_Data!$B$2:$MP$397,GR$211,FALSE)*GR$215</f>
        <v>6</v>
      </c>
      <c r="GS103" s="509">
        <f>IF(VLOOKUP($B103,CG_GTMI_Data!$B$2:$MP$397,GS$211,FALSE)=0,0,1)</f>
        <v>0</v>
      </c>
      <c r="GT103" s="509">
        <f>IF(VLOOKUP($B103,CG_GTMI_Data!$B$2:$MP$397,GT$211,FALSE)=0,0,1)</f>
        <v>0</v>
      </c>
      <c r="GU103" s="509">
        <f>IF(VLOOKUP($B103,CG_GTMI_Data!$B$2:$MP$397,GU$211,FALSE)=0,0,1)</f>
        <v>0</v>
      </c>
      <c r="GV103" s="509">
        <f>VLOOKUP($B103,CG_GTMI_Data!$B$2:$MP$397,GV$211,FALSE)*GV$215</f>
        <v>0</v>
      </c>
      <c r="GW103" s="509">
        <f>VLOOKUP($B103,CG_GTMI_Data!$B$2:$MP$397,GW$211,FALSE)*GW$215</f>
        <v>12</v>
      </c>
      <c r="GX103" s="509">
        <f>IF(VLOOKUP($B103,CG_GTMI_Data!$B$2:$MP$397,GX$211,FALSE)=0,0,1)</f>
        <v>1</v>
      </c>
      <c r="GY103" s="509">
        <f>IF(VLOOKUP($B103,CG_GTMI_Data!$B$2:$MP$397,GY$211,FALSE)=0,0,1)</f>
        <v>1</v>
      </c>
      <c r="GZ103" s="509">
        <f>IF(VLOOKUP($B103,CG_GTMI_Data!$B$2:$MP$397,GZ$211,FALSE)=0,0,1)</f>
        <v>1</v>
      </c>
      <c r="HA103" s="509">
        <f>VLOOKUP($B103,CG_GTMI_Data!$B$2:$MP$397,HA$211,FALSE)*HA$215</f>
        <v>4</v>
      </c>
      <c r="HB103" s="509">
        <f>VLOOKUP($B103,CG_GTMI_Data!$B$2:$MP$397,HB$211,FALSE)*HB$215</f>
        <v>4.5</v>
      </c>
      <c r="HC103" s="509">
        <f>IF(VLOOKUP($B103,CG_GTMI_Data!$B$2:$MP$397,HC$211,FALSE)=0,0,1)</f>
        <v>1</v>
      </c>
      <c r="HD103" s="509">
        <f>IF(VLOOKUP($B103,CG_GTMI_Data!$B$2:$MP$397,HD$211,FALSE)=0,0,1)</f>
        <v>0</v>
      </c>
      <c r="HE103" s="509">
        <f>IF(VLOOKUP($B103,CG_GTMI_Data!$B$2:$MP$397,HE$211,FALSE)=0,0,1)</f>
        <v>0</v>
      </c>
      <c r="HF103" s="510">
        <f>VLOOKUP($B103,CG_GTMI_Data!$B$2:$MP$397,HF$211,FALSE)*HF$215</f>
        <v>0</v>
      </c>
      <c r="HG103" s="911"/>
      <c r="HH103" s="911"/>
      <c r="HI103" s="911"/>
      <c r="HJ103" s="911"/>
      <c r="HK103" s="911"/>
      <c r="HL103" s="911"/>
      <c r="HM103" s="911"/>
      <c r="HN103" s="911"/>
      <c r="HO103" s="911"/>
      <c r="HP103" s="911"/>
      <c r="HQ103" s="911"/>
      <c r="HR103" s="911"/>
      <c r="HS103" s="911"/>
      <c r="HT103" s="911"/>
      <c r="HU103" s="911"/>
      <c r="HV103" s="911"/>
      <c r="HW103" s="911"/>
      <c r="HX103" s="912"/>
      <c r="HY103" s="913"/>
      <c r="HZ103" s="913"/>
      <c r="IA103" s="914"/>
      <c r="IB103" s="914"/>
      <c r="IC103" s="914"/>
      <c r="ID103" s="410"/>
      <c r="IE103" s="808"/>
      <c r="IF103" s="808"/>
    </row>
    <row r="104" spans="1:240" s="1" customFormat="1" ht="14.5" customHeight="1">
      <c r="A104" s="821">
        <v>2022</v>
      </c>
      <c r="B104" s="256" t="str">
        <f>VLOOKUP($C104,Economies!$C$2:$E$199,2,FALSE)</f>
        <v>LTU</v>
      </c>
      <c r="C104" s="946" t="s">
        <v>6807</v>
      </c>
      <c r="D104" s="959" t="str">
        <f t="shared" si="38"/>
        <v>A</v>
      </c>
      <c r="E104" s="960">
        <f t="shared" si="39"/>
        <v>0.91837112323016679</v>
      </c>
      <c r="F104" s="434" t="str">
        <f t="shared" si="40"/>
        <v>A</v>
      </c>
      <c r="G104" s="591">
        <f t="shared" si="34"/>
        <v>0.82248230452674898</v>
      </c>
      <c r="H104" s="434" t="str">
        <f t="shared" si="41"/>
        <v>A</v>
      </c>
      <c r="I104" s="591">
        <f t="shared" si="35"/>
        <v>0.96132427184466018</v>
      </c>
      <c r="J104" s="434" t="str">
        <f t="shared" si="42"/>
        <v>A</v>
      </c>
      <c r="K104" s="591">
        <f t="shared" si="36"/>
        <v>0.94996330275229346</v>
      </c>
      <c r="L104" s="433" t="str">
        <f t="shared" si="43"/>
        <v>A</v>
      </c>
      <c r="M104" s="591">
        <f t="shared" si="37"/>
        <v>0.93971461379696475</v>
      </c>
      <c r="N104" s="508">
        <f>VLOOKUP($B104,CG_GTMI_Data!$B$2:$MP$397,N$211,FALSE)*N$215</f>
        <v>12</v>
      </c>
      <c r="O104" s="508">
        <f>IF(VLOOKUP($B104,CG_GTMI_Data!$B$2:$MP$397,O$211,FALSE)=0,0,1)</f>
        <v>1</v>
      </c>
      <c r="P104" s="508">
        <f>IF(VLOOKUP($B104,CG_GTMI_Data!$B$2:$MP$397,P$211,FALSE)=0,0,1)</f>
        <v>1</v>
      </c>
      <c r="Q104" s="508">
        <f>IF(VLOOKUP($B104,CG_GTMI_Data!$B$2:$MP$397,Q$211,FALSE)=0,0,1)</f>
        <v>1</v>
      </c>
      <c r="R104" s="508">
        <f>IF(VLOOKUP($B104,CG_GTMI_Data!$B$2:$MP$397,R$211,FALSE)=0,0,1)</f>
        <v>1</v>
      </c>
      <c r="S104" s="508">
        <f>VLOOKUP($B104,CG_GTMI_Data!$B$2:$MP$397,S$211,FALSE)*S$215</f>
        <v>0</v>
      </c>
      <c r="T104" s="508">
        <f>VLOOKUP($B104,CG_GTMI_Data!$B$2:$MP$397,T$211,FALSE)*T$215</f>
        <v>6</v>
      </c>
      <c r="U104" s="508">
        <f>IF(VLOOKUP($B104,CG_GTMI_Data!$B$2:$MP$397,U$211,FALSE)=0,0,1)</f>
        <v>0</v>
      </c>
      <c r="V104" s="508">
        <f>IF(VLOOKUP($B104,CG_GTMI_Data!$B$2:$MP$397,V$211,FALSE)=0,0,1)</f>
        <v>0</v>
      </c>
      <c r="W104" s="508">
        <f>IF(VLOOKUP($B104,CG_GTMI_Data!$B$2:$MP$397,W$211,FALSE)=0,0,1)</f>
        <v>1</v>
      </c>
      <c r="X104" s="508">
        <f>IF(VLOOKUP($B104,CG_GTMI_Data!$B$2:$MP$397,X$211,FALSE)=0,0,1)</f>
        <v>0</v>
      </c>
      <c r="Y104" s="508">
        <f>VLOOKUP($B104,CG_GTMI_Data!$B$2:$MP$397,Y$211,FALSE)*Y$215</f>
        <v>0</v>
      </c>
      <c r="Z104" s="508">
        <f>VLOOKUP($B104,CG_GTMI_Data!$B$2:$MP$397,Z$211,FALSE)*Z$215</f>
        <v>12</v>
      </c>
      <c r="AA104" s="508">
        <f>IF(VLOOKUP($B104,CG_GTMI_Data!$B$2:$MP$397,AA$211,FALSE)=0,0,1)</f>
        <v>1</v>
      </c>
      <c r="AB104" s="508">
        <f>IF(VLOOKUP($B104,CG_GTMI_Data!$B$2:$MP$397,AB$211,FALSE)=0,0,1)</f>
        <v>1</v>
      </c>
      <c r="AC104" s="508">
        <f>IF(VLOOKUP($B104,CG_GTMI_Data!$B$2:$MP$397,AC$211,FALSE)=0,0,1)</f>
        <v>1</v>
      </c>
      <c r="AD104" s="508">
        <f>IF(VLOOKUP($B104,CG_GTMI_Data!$B$2:$MP$397,AD$211,FALSE)=0,0,1)</f>
        <v>1</v>
      </c>
      <c r="AE104" s="508">
        <f>IF(VLOOKUP($B104,CG_GTMI_Data!$B$2:$MP$397,AE$211,FALSE)=0,0,1)</f>
        <v>1</v>
      </c>
      <c r="AF104" s="508">
        <f>VLOOKUP($B104,CG_GTMI_Data!$B$2:$MP$397,AF$211,FALSE)*AF$215</f>
        <v>0</v>
      </c>
      <c r="AG104" s="508">
        <f>VLOOKUP($B104,CG_GTMI_Data!$B$2:$MP$397,AG$211,FALSE)*AG$215</f>
        <v>12</v>
      </c>
      <c r="AH104" s="508">
        <f>IF(VLOOKUP($B104,CG_GTMI_Data!$B$2:$MP$397,AH$211,FALSE)=0,0,1)</f>
        <v>1</v>
      </c>
      <c r="AI104" s="508">
        <f>IF(VLOOKUP($B104,CG_GTMI_Data!$B$2:$MP$397,AI$211,FALSE)=0,0,1)</f>
        <v>1</v>
      </c>
      <c r="AJ104" s="508">
        <f>VLOOKUP($B104,CG_GTMI_Data!$B$2:$MP$397,AJ$211,FALSE)*AJ$215</f>
        <v>0</v>
      </c>
      <c r="AK104" s="508">
        <f>VLOOKUP($B104,CG_GTMI_Data!$B$2:$MP$397,AK$211,FALSE)*AK$215</f>
        <v>6</v>
      </c>
      <c r="AL104" s="508">
        <f>IF(VLOOKUP($B104,CG_GTMI_Data!$B$2:$MP$397,AL$211,FALSE)=0,0,1)</f>
        <v>1</v>
      </c>
      <c r="AM104" s="508">
        <f>IF(VLOOKUP($B104,CG_GTMI_Data!$B$2:$MP$397,AM$211,FALSE)=0,0,1)</f>
        <v>1</v>
      </c>
      <c r="AN104" s="508">
        <f>IF(VLOOKUP($B104,CG_GTMI_Data!$B$2:$MP$397,AN$211,FALSE)=0,0,1)</f>
        <v>1</v>
      </c>
      <c r="AO104" s="508">
        <f>IF(VLOOKUP($B104,CG_GTMI_Data!$B$2:$MP$397,AO$211,FALSE)=0,0,1)</f>
        <v>1</v>
      </c>
      <c r="AP104" s="508">
        <f>IF(VLOOKUP($B104,CG_GTMI_Data!$B$2:$MP$397,AP$211,FALSE)=0,0,1)</f>
        <v>0</v>
      </c>
      <c r="AQ104" s="508">
        <f>IF(VLOOKUP($B104,CG_GTMI_Data!$B$2:$MP$397,AQ$211,FALSE)=0,0,1)</f>
        <v>0</v>
      </c>
      <c r="AR104" s="508">
        <f>IF(VLOOKUP($B104,CG_GTMI_Data!$B$2:$MP$397,AR$211,FALSE)=0,0,1)</f>
        <v>1</v>
      </c>
      <c r="AS104" s="508">
        <f>VLOOKUP($B104,CG_GTMI_Data!$B$2:$MP$397,AS$211,FALSE)*AS$215</f>
        <v>2</v>
      </c>
      <c r="AT104" s="508">
        <f>VLOOKUP($B104,CG_GTMI_Data!$B$2:$MP$397,AT$211,FALSE)*AT$215</f>
        <v>6</v>
      </c>
      <c r="AU104" s="508">
        <f>IF(VLOOKUP($B104,CG_GTMI_Data!$B$2:$MP$397,AU$211,FALSE)=0,0,1)</f>
        <v>1</v>
      </c>
      <c r="AV104" s="508">
        <f>IF(VLOOKUP($B104,CG_GTMI_Data!$B$2:$MP$397,AV$211,FALSE)=0,0,1)</f>
        <v>0</v>
      </c>
      <c r="AW104" s="508">
        <f>IF(VLOOKUP($B104,CG_GTMI_Data!$B$2:$MP$397,AW$211,FALSE)=0,0,1)</f>
        <v>1</v>
      </c>
      <c r="AX104" s="508">
        <f>VLOOKUP($B104,CG_GTMI_Data!$B$2:$MP$397,AX$211,FALSE)*AX$215</f>
        <v>2</v>
      </c>
      <c r="AY104" s="508">
        <f>VLOOKUP($B104,CG_GTMI_Data!$B$2:$MP$397,AY$211,FALSE)*AY$215</f>
        <v>6</v>
      </c>
      <c r="AZ104" s="508">
        <f>IF(VLOOKUP($B104,CG_GTMI_Data!$B$2:$MP$397,AZ$211,FALSE)=0,0,1)</f>
        <v>1</v>
      </c>
      <c r="BA104" s="508">
        <f>IF(VLOOKUP($B104,CG_GTMI_Data!$B$2:$MP$397,BA$211,FALSE)=0,0,1)</f>
        <v>1</v>
      </c>
      <c r="BB104" s="508">
        <f>VLOOKUP($B104,CG_GTMI_Data!$B$2:$MP$397,BB$211,FALSE)*BB$215</f>
        <v>2</v>
      </c>
      <c r="BC104" s="508">
        <f>VLOOKUP($B104,CG_GTMI_Data!$B$2:$MP$397,BC$211,FALSE)*BC$215</f>
        <v>6</v>
      </c>
      <c r="BD104" s="508">
        <f>IF(VLOOKUP($B104,CG_GTMI_Data!$B$2:$MP$397,BD$211,FALSE)=0,0,1)</f>
        <v>1</v>
      </c>
      <c r="BE104" s="508">
        <f>IF(VLOOKUP($B104,CG_GTMI_Data!$B$2:$MP$397,BE$211,FALSE)=0,0,1)</f>
        <v>1</v>
      </c>
      <c r="BF104" s="508">
        <f>VLOOKUP($B104,CG_GTMI_Data!$B$2:$MP$397,BF$211,FALSE)*BF$215</f>
        <v>1</v>
      </c>
      <c r="BG104" s="508">
        <f>VLOOKUP($B104,CG_GTMI_Data!$B$2:$MP$397,BG$211,FALSE)*BG$215</f>
        <v>6</v>
      </c>
      <c r="BH104" s="508">
        <f>IF(VLOOKUP($B104,CG_GTMI_Data!$B$2:$MP$397,BH$211,FALSE)=0,0,1)</f>
        <v>1</v>
      </c>
      <c r="BI104" s="508">
        <f>IF(VLOOKUP($B104,CG_GTMI_Data!$B$2:$MP$397,BI$211,FALSE)=0,0,1)</f>
        <v>1</v>
      </c>
      <c r="BJ104" s="508">
        <f>IF(VLOOKUP($B104,CG_GTMI_Data!$B$2:$MP$397,BJ$211,FALSE)=0,0,1)</f>
        <v>1</v>
      </c>
      <c r="BK104" s="508">
        <f>IF(VLOOKUP($B104,CG_GTMI_Data!$B$2:$MP$397,BK$211,FALSE)=0,0,1)</f>
        <v>1</v>
      </c>
      <c r="BL104" s="508">
        <f>IF(VLOOKUP($B104,CG_GTMI_Data!$B$2:$MP$397,BL$211,FALSE)=0,0,1)</f>
        <v>1</v>
      </c>
      <c r="BM104" s="508">
        <f>VLOOKUP($B104,CG_GTMI_Data!$B$2:$MP$397,BM$211,FALSE)*BM$215</f>
        <v>1</v>
      </c>
      <c r="BN104" s="508">
        <f>VLOOKUP($B104,CG_GTMI_Data!$B$2:$MP$397,BN$211,FALSE)*BN$215</f>
        <v>6</v>
      </c>
      <c r="BO104" s="508">
        <f>IF(VLOOKUP($B104,CG_GTMI_Data!$B$2:$MP$397,BO$211,FALSE)=0,0,1)</f>
        <v>1</v>
      </c>
      <c r="BP104" s="508">
        <f>IF(VLOOKUP($B104,CG_GTMI_Data!$B$2:$MP$397,BP$211,FALSE)=0,0,1)</f>
        <v>1</v>
      </c>
      <c r="BQ104" s="508">
        <f>VLOOKUP($B104,CG_GTMI_Data!$B$2:$MP$397,BQ$211,FALSE)*BQ$215</f>
        <v>0</v>
      </c>
      <c r="BR104" s="508">
        <f>VLOOKUP($B104,CG_GTMI_Data!$B$2:$MP$397,BR$211,FALSE)*BR$215</f>
        <v>12</v>
      </c>
      <c r="BS104" s="508">
        <f>IF(VLOOKUP($B104,CG_GTMI_Data!$B$2:$MP$397,BS$211,FALSE)=0,0,1)</f>
        <v>1</v>
      </c>
      <c r="BT104" s="508">
        <f>IF(VLOOKUP($B104,CG_GTMI_Data!$B$2:$MP$397,BT$211,FALSE)=0,0,1)</f>
        <v>1</v>
      </c>
      <c r="BU104" s="508">
        <f>IF(VLOOKUP($B104,CG_GTMI_Data!$B$2:$MP$397,BU$211,FALSE)=0,0,1)</f>
        <v>1</v>
      </c>
      <c r="BV104" s="508">
        <f>IF(VLOOKUP($B104,CG_GTMI_Data!$B$2:$MP$397,BV$211,FALSE)=0,0,1)</f>
        <v>1</v>
      </c>
      <c r="BW104" s="508">
        <f>IF(VLOOKUP($B104,CG_GTMI_Data!$B$2:$MP$397,BW$211,FALSE)=0,0,1)</f>
        <v>1</v>
      </c>
      <c r="BX104" s="508">
        <f>IF(VLOOKUP($B104,CG_GTMI_Data!$B$2:$MP$397,BX$211,FALSE)=0,0,1)</f>
        <v>1</v>
      </c>
      <c r="BY104" s="508">
        <f>IF(VLOOKUP($B104,CG_GTMI_Data!$B$2:$MP$397,BY$211,FALSE)=0,0,1)</f>
        <v>1</v>
      </c>
      <c r="BZ104" s="508">
        <f>VLOOKUP($B104,CG_GTMI_Data!$B$2:$MP$397,BZ$211,FALSE)*BZ$215</f>
        <v>4</v>
      </c>
      <c r="CA104" s="508">
        <f>VLOOKUP($B104,CG_GTMI_Data!$B$2:$MP$397,CA$211,FALSE)*CA$215</f>
        <v>9</v>
      </c>
      <c r="CB104" s="508">
        <f>IF(VLOOKUP($B104,CG_GTMI_Data!$B$2:$MP$397,CB$211,FALSE)=0,0,1)</f>
        <v>1</v>
      </c>
      <c r="CC104" s="508">
        <f>IF(VLOOKUP($B104,CG_GTMI_Data!$B$2:$MP$397,CC$211,FALSE)=0,0,1)</f>
        <v>0</v>
      </c>
      <c r="CD104" s="508">
        <f>IF(VLOOKUP($B104,CG_GTMI_Data!$B$2:$MP$397,CD$211,FALSE)=0,0,1)</f>
        <v>1</v>
      </c>
      <c r="CE104" s="508">
        <f>VLOOKUP($B104,CG_GTMI_Data!$B$2:$MP$397,CE$211,FALSE)*CE$215</f>
        <v>2</v>
      </c>
      <c r="CF104" s="508">
        <f>VLOOKUP($B104,CG_GTMI_Data!$B$2:$MP$397,CF$211,FALSE)*CF$215</f>
        <v>6</v>
      </c>
      <c r="CG104" s="508">
        <f>IF(VLOOKUP($B104,CG_GTMI_Data!$B$2:$MP$397,CG$211,FALSE)=0,0,1)</f>
        <v>1</v>
      </c>
      <c r="CH104" s="508">
        <f>VLOOKUP($B104,CG_GTMI_Data!$B$2:$MP$397,CH$211,FALSE)*CH$215</f>
        <v>9</v>
      </c>
      <c r="CI104" s="508">
        <f>IF(VLOOKUP($B104,CG_GTMI_Data!$B$2:$MP$397,CI$211,FALSE)=0,0,1)</f>
        <v>1</v>
      </c>
      <c r="CJ104" s="508">
        <f>IF(VLOOKUP($B104,CG_GTMI_Data!$B$2:$MP$397,CJ$211,FALSE)=0,0,1)</f>
        <v>1</v>
      </c>
      <c r="CK104" s="508">
        <f>IF(VLOOKUP($B104,CG_GTMI_Data!$B$2:$MP$397,CK$211,FALSE)=0,0,1)</f>
        <v>1</v>
      </c>
      <c r="CL104" s="508">
        <f>VLOOKUP($B104,CG_GTMI_Data!$B$2:$MP$397,CL$211,FALSE)*CL$215</f>
        <v>0</v>
      </c>
      <c r="CM104" s="508">
        <f>VLOOKUP($B104,CG_GTMI_Data!$B$2:$MP$397,CM$211,FALSE)*CM$215</f>
        <v>4.5</v>
      </c>
      <c r="CN104" s="508">
        <f>IF(VLOOKUP($B104,CG_GTMI_Data!$B$2:$MP$397,CN$211,FALSE)=0,0,1)</f>
        <v>1</v>
      </c>
      <c r="CO104" s="508">
        <f>IF(VLOOKUP($B104,CG_GTMI_Data!$B$2:$MP$397,CO$211,FALSE)=0,0,1)</f>
        <v>0</v>
      </c>
      <c r="CP104" s="508">
        <f>VLOOKUP($B104,CG_GTMI_Data!$B$2:$MP$397,CP$211,FALSE)*CP$215</f>
        <v>10.363200000000001</v>
      </c>
      <c r="CQ104" s="508">
        <f>VLOOKUP($B104,CG_GTMI_Data!$B$2:$MP$397,CQ$211,FALSE)*CQ$215</f>
        <v>9</v>
      </c>
      <c r="CR104" s="512">
        <f>IF(VLOOKUP($B104,CG_GTMI_Data!$B$2:$MP$397,CR$211,FALSE)="-",0,1)</f>
        <v>1</v>
      </c>
      <c r="CS104" s="508">
        <f>IF(VLOOKUP($B104,CG_GTMI_Data!$B$2:$MP$397,CS$211,FALSE)=0,0,1)</f>
        <v>1</v>
      </c>
      <c r="CT104" s="508">
        <f>IF(VLOOKUP($B104,CG_GTMI_Data!$B$2:$MP$397,CT$211,FALSE)=0,0,1)</f>
        <v>0</v>
      </c>
      <c r="CU104" s="1050">
        <f>VLOOKUP($B104,CG_GTMI_Data!$B$2:$MP$397,CU$211,FALSE)*CU$215</f>
        <v>2</v>
      </c>
      <c r="CV104" s="511">
        <f>VLOOKUP($B104,CG_GTMI_Data!$B$2:$MP$397,CV$211,FALSE)*CV$215</f>
        <v>10.016400000000001</v>
      </c>
      <c r="CW104" s="509">
        <f>VLOOKUP($B104,CG_GTMI_Data!$B$2:$MP$397,CW$211,FALSE)*CW$215</f>
        <v>9</v>
      </c>
      <c r="CX104" s="508">
        <f>IF(VLOOKUP($B104,CG_GTMI_Data!$B$2:$MP$397,CX$211,FALSE)=0,0,1)</f>
        <v>1</v>
      </c>
      <c r="CY104" s="508">
        <f>IF(VLOOKUP($B104,CG_GTMI_Data!$B$2:$MP$397,CY$211,FALSE)=0,0,1)</f>
        <v>1</v>
      </c>
      <c r="CZ104" s="508">
        <f>IF(VLOOKUP($B104,CG_GTMI_Data!$B$2:$MP$397,CZ$211,FALSE)=0,0,1)</f>
        <v>1</v>
      </c>
      <c r="DA104" s="508">
        <f>IF(VLOOKUP($B104,CG_GTMI_Data!$B$2:$MP$397,DA$211,FALSE)=0,0,1)</f>
        <v>1</v>
      </c>
      <c r="DB104" s="508">
        <f>IF(VLOOKUP($B104,CG_GTMI_Data!$B$2:$MP$397,DB$211,FALSE)=0,0,1)</f>
        <v>1</v>
      </c>
      <c r="DC104" s="508">
        <f>VLOOKUP($B104,CG_GTMI_Data!$B$2:$MP$397,DC$211,FALSE)*DC$215</f>
        <v>2</v>
      </c>
      <c r="DD104" s="508">
        <f>VLOOKUP($B104,CG_GTMI_Data!$B$2:$MP$397,DD$211,FALSE)*DD$215</f>
        <v>9</v>
      </c>
      <c r="DE104" s="508">
        <f>IF(VLOOKUP($B104,CG_GTMI_Data!$B$2:$MP$397,DE$211,FALSE)=0,0,1)</f>
        <v>1</v>
      </c>
      <c r="DF104" s="508">
        <f>IF(VLOOKUP($B104,CG_GTMI_Data!$B$2:$MP$397,DF$211,FALSE)=0,0,1)</f>
        <v>1</v>
      </c>
      <c r="DG104" s="508">
        <f>IF(VLOOKUP($B104,CG_GTMI_Data!$B$2:$MP$397,DG$211,FALSE)=0,0,1)</f>
        <v>1</v>
      </c>
      <c r="DH104" s="508">
        <f>IF(VLOOKUP($B104,CG_GTMI_Data!$B$2:$MP$397,DH$211,FALSE)=0,0,1)</f>
        <v>0</v>
      </c>
      <c r="DI104" s="508">
        <f>VLOOKUP($B104,CG_GTMI_Data!$B$2:$MP$397,DI$211,FALSE)*DI$215</f>
        <v>9</v>
      </c>
      <c r="DJ104" s="508">
        <f>IF(VLOOKUP($B104,CG_GTMI_Data!$B$2:$MP$397,DJ$211,FALSE)=0,0,1)</f>
        <v>1</v>
      </c>
      <c r="DK104" s="508">
        <f>IF(VLOOKUP($B104,CG_GTMI_Data!$B$2:$MP$397,DK$211,FALSE)=0,0,1)</f>
        <v>1</v>
      </c>
      <c r="DL104" s="508">
        <f>IF(VLOOKUP($B104,CG_GTMI_Data!$B$2:$MP$397,DL$211,FALSE)=0,0,1)</f>
        <v>1</v>
      </c>
      <c r="DM104" s="508">
        <f>IF(VLOOKUP($B104,CG_GTMI_Data!$B$2:$MP$397,DM$211,FALSE)=0,0,1)</f>
        <v>1</v>
      </c>
      <c r="DN104" s="508">
        <f>VLOOKUP($B104,CG_GTMI_Data!$B$2:$MP$397,DN$211,FALSE)*DN$215</f>
        <v>9</v>
      </c>
      <c r="DO104" s="508">
        <f>IF(VLOOKUP($B104,CG_GTMI_Data!$B$2:$MP$397,DO$211,FALSE)=0,0,1)</f>
        <v>1</v>
      </c>
      <c r="DP104" s="508">
        <f>IF(VLOOKUP($B104,CG_GTMI_Data!$B$2:$MP$397,DP$211,FALSE)=0,0,1)</f>
        <v>1</v>
      </c>
      <c r="DQ104" s="508">
        <f>IF(VLOOKUP($B104,CG_GTMI_Data!$B$2:$MP$397,DQ$211,FALSE)=0,0,1)</f>
        <v>1</v>
      </c>
      <c r="DR104" s="508">
        <f>VLOOKUP($B104,CG_GTMI_Data!$B$2:$MP$397,DR$211,FALSE)*DR$215</f>
        <v>9</v>
      </c>
      <c r="DS104" s="508">
        <f>IF(VLOOKUP($B104,CG_GTMI_Data!$B$2:$MP$397,DS$211,FALSE)=0,0,1)</f>
        <v>1</v>
      </c>
      <c r="DT104" s="508">
        <f>IF(VLOOKUP($B104,CG_GTMI_Data!$B$2:$MP$397,DT$211,FALSE)=0,0,1)</f>
        <v>1</v>
      </c>
      <c r="DU104" s="508">
        <f>IF(VLOOKUP($B104,CG_GTMI_Data!$B$2:$MP$397,DU$211,FALSE)=0,0,1)</f>
        <v>1</v>
      </c>
      <c r="DV104" s="508">
        <f>VLOOKUP($B104,CG_GTMI_Data!$B$2:$MP$397,DV$211,FALSE)*DV$215</f>
        <v>9</v>
      </c>
      <c r="DW104" s="508">
        <f>IF(VLOOKUP($B104,CG_GTMI_Data!$B$2:$MP$397,DW$211,FALSE)=0,0,1)</f>
        <v>1</v>
      </c>
      <c r="DX104" s="508">
        <f>IF(VLOOKUP($B104,CG_GTMI_Data!$B$2:$MP$397,DX$211,FALSE)=0,0,1)</f>
        <v>1</v>
      </c>
      <c r="DY104" s="508">
        <f>IF(VLOOKUP($B104,CG_GTMI_Data!$B$2:$MP$397,DY$211,FALSE)=0,0,1)</f>
        <v>1</v>
      </c>
      <c r="DZ104" s="508">
        <f>VLOOKUP($B104,CG_GTMI_Data!$B$2:$MP$397,DZ$211,FALSE)*DZ$215</f>
        <v>9</v>
      </c>
      <c r="EA104" s="508">
        <f>IF(VLOOKUP($B104,CG_GTMI_Data!$B$2:$MP$397,EA$211,FALSE)=0,0,1)</f>
        <v>1</v>
      </c>
      <c r="EB104" s="508">
        <f>IF(VLOOKUP($B104,CG_GTMI_Data!$B$2:$MP$397,EB$211,FALSE)=0,0,1)</f>
        <v>1</v>
      </c>
      <c r="EC104" s="508">
        <f>IF(VLOOKUP($B104,CG_GTMI_Data!$B$2:$MP$397,EC$211,FALSE)=0,0,1)</f>
        <v>0</v>
      </c>
      <c r="ED104" s="508">
        <f>IF(VLOOKUP($B104,CG_GTMI_Data!$B$2:$MP$397,ED$211,FALSE)=0,0,1)</f>
        <v>1</v>
      </c>
      <c r="EE104" s="1067">
        <f>VLOOKUP($B104,CG_GTMI_Data!$B$2:$MP$397,EE$211,FALSE)*EE$215</f>
        <v>0</v>
      </c>
      <c r="EF104" s="511">
        <f>VLOOKUP($B104,CG_GTMI_Data!$B$2:$MP$397,EF$211,FALSE)*EF$215</f>
        <v>3.2729999999999997</v>
      </c>
      <c r="EG104" s="509">
        <f>VLOOKUP($B104,CG_GTMI_Data!$B$2:$MP$397,EG$211,FALSE)*EG$215</f>
        <v>4.5</v>
      </c>
      <c r="EH104" s="508">
        <f>IF(VLOOKUP($B104,CG_GTMI_Data!$B$2:$MP$397,EH$211,FALSE)=0,0,1)</f>
        <v>1</v>
      </c>
      <c r="EI104" s="508">
        <f>IF(VLOOKUP($B104,CG_GTMI_Data!$B$2:$MP$397,EI$211,FALSE)=0,0,1)</f>
        <v>1</v>
      </c>
      <c r="EJ104" s="508">
        <f>VLOOKUP($B104,CG_GTMI_Data!$B$2:$MP$397,EJ$211,FALSE)*EJ$215</f>
        <v>4.5</v>
      </c>
      <c r="EK104" s="508">
        <f>IF(VLOOKUP($B104,CG_GTMI_Data!$B$2:$MP$397,EK$211,FALSE)=0,0,1)</f>
        <v>1</v>
      </c>
      <c r="EL104" s="508">
        <f>IF(VLOOKUP($B104,CG_GTMI_Data!$B$2:$MP$397,EL$211,FALSE)=0,0,1)</f>
        <v>1</v>
      </c>
      <c r="EM104" s="508">
        <f>IF(VLOOKUP($B104,CG_GTMI_Data!$B$2:$MP$397,EM$211,FALSE)=0,0,1)</f>
        <v>1</v>
      </c>
      <c r="EN104" s="508">
        <f>VLOOKUP($B104,CG_GTMI_Data!$B$2:$MP$397,EN$211,FALSE)*EN$215</f>
        <v>6</v>
      </c>
      <c r="EO104" s="508">
        <f>IF(VLOOKUP($B104,CG_GTMI_Data!$B$2:$MP$397,EO$211,FALSE)=0,0,1)</f>
        <v>1</v>
      </c>
      <c r="EP104" s="508">
        <f>IF(VLOOKUP($B104,CG_GTMI_Data!$B$2:$MP$397,EP$211,FALSE)=0,0,1)</f>
        <v>1</v>
      </c>
      <c r="EQ104" s="508">
        <f>IF(VLOOKUP($B104,CG_GTMI_Data!$B$2:$MP$397,EQ$211,FALSE)=0,0,1)</f>
        <v>1</v>
      </c>
      <c r="ER104" s="509">
        <f>VLOOKUP($B104,CG_GTMI_Data!$B$2:$MP$397,ER$211,FALSE)*ER$215</f>
        <v>4</v>
      </c>
      <c r="ES104" s="509">
        <f>VLOOKUP($B104,CG_GTMI_Data!$B$2:$MP$397,ES$211,FALSE)*ES$215</f>
        <v>6</v>
      </c>
      <c r="ET104" s="508">
        <f>IF(VLOOKUP($B104,CG_GTMI_Data!$B$2:$MP$397,ET$211,FALSE)=0,0,1)</f>
        <v>1</v>
      </c>
      <c r="EU104" s="508">
        <f>IF(VLOOKUP($B104,CG_GTMI_Data!$B$2:$MP$397,EU$211,FALSE)=0,0,1)</f>
        <v>1</v>
      </c>
      <c r="EV104" s="508">
        <f>IF(VLOOKUP($B104,CG_GTMI_Data!$B$2:$MP$397,EV$211,FALSE)=0,0,1)</f>
        <v>1</v>
      </c>
      <c r="EW104" s="508">
        <f>IF(VLOOKUP($B104,CG_GTMI_Data!$B$2:$MP$397,EW$211,FALSE)=0,0,1)</f>
        <v>1</v>
      </c>
      <c r="EX104" s="509">
        <f>VLOOKUP($B104,CG_GTMI_Data!$B$2:$MP$397,EX$211,FALSE)*EX$215</f>
        <v>4</v>
      </c>
      <c r="EY104" s="509">
        <f>VLOOKUP($B104,CG_GTMI_Data!$B$2:$MP$397,EY$211,FALSE)*EY$215</f>
        <v>4.5</v>
      </c>
      <c r="EZ104" s="509">
        <f>IF(VLOOKUP($B104,CG_GTMI_Data!$B$2:$MP$397,EZ$211,FALSE)=0,0,1)</f>
        <v>1</v>
      </c>
      <c r="FA104" s="509">
        <f>IF(VLOOKUP($B104,CG_GTMI_Data!$B$2:$MP$397,FA$211,FALSE)=0,0,1)</f>
        <v>1</v>
      </c>
      <c r="FB104" s="1050">
        <f>IF(VLOOKUP($B104,CG_GTMI_Data!$B$2:$MP$397,FB$211,FALSE)=0,0,1)</f>
        <v>1</v>
      </c>
      <c r="FC104" s="511">
        <f>VLOOKUP($B104,CG_GTMI_Data!$B$2:$MP$397,FC$211,FALSE)*FC$215</f>
        <v>12</v>
      </c>
      <c r="FD104" s="509">
        <f>IF(VLOOKUP($B104,CG_GTMI_Data!$B$2:$MP$397,FD$211,FALSE)=0,0,1)</f>
        <v>1</v>
      </c>
      <c r="FE104" s="509">
        <f>IF(VLOOKUP($B104,CG_GTMI_Data!$B$2:$MP$397,FE$211,FALSE)=0,0,1)</f>
        <v>1</v>
      </c>
      <c r="FF104" s="512">
        <f>IF(VLOOKUP($B104,CG_GTMI_Data!$B$2:$MP$397,FF$211,FALSE)="-",0,1)</f>
        <v>1</v>
      </c>
      <c r="FG104" s="509">
        <f>IF(VLOOKUP($B104,CG_GTMI_Data!$B$2:$MP$397,FG$211,FALSE)=0,0,1)</f>
        <v>1</v>
      </c>
      <c r="FH104" s="509">
        <f>IF(VLOOKUP($B104,CG_GTMI_Data!$B$2:$MP$397,FH$211,FALSE)=0,0,1)</f>
        <v>1</v>
      </c>
      <c r="FI104" s="509">
        <f>VLOOKUP($B104,CG_GTMI_Data!$B$2:$MP$397,FI$211,FALSE)*FI$215</f>
        <v>4</v>
      </c>
      <c r="FJ104" s="509">
        <f>VLOOKUP($B104,CG_GTMI_Data!$B$2:$MP$397,FJ$211,FALSE)*FJ$215</f>
        <v>12</v>
      </c>
      <c r="FK104" s="509">
        <f>IF(VLOOKUP($B104,CG_GTMI_Data!$B$2:$MP$397,FK$211,FALSE)=0,0,1)</f>
        <v>1</v>
      </c>
      <c r="FL104" s="509">
        <f>IF(VLOOKUP($B104,CG_GTMI_Data!$B$2:$MP$397,FL$211,FALSE)=0,0,1)</f>
        <v>1</v>
      </c>
      <c r="FM104" s="509">
        <f>IF(VLOOKUP($B104,CG_GTMI_Data!$B$2:$MP$397,FM$211,FALSE)=0,0,1)</f>
        <v>1</v>
      </c>
      <c r="FN104" s="509">
        <f>VLOOKUP($B104,CG_GTMI_Data!$B$2:$MP$397,FN$211,FALSE)*FN$215</f>
        <v>4</v>
      </c>
      <c r="FO104" s="509">
        <f>VLOOKUP($B104,CG_GTMI_Data!$B$2:$MP$397,FO$211,FALSE)*FO$215</f>
        <v>9</v>
      </c>
      <c r="FP104" s="509">
        <f>VLOOKUP($B104,CG_GTMI_Data!$B$2:$MP$397,FP$211,FALSE)*FP$215</f>
        <v>12</v>
      </c>
      <c r="FQ104" s="509">
        <f>IF(VLOOKUP($B104,CG_GTMI_Data!$B$2:$MP$397,FQ$211,FALSE)=0,0,1)</f>
        <v>1</v>
      </c>
      <c r="FR104" s="509">
        <f>IF(VLOOKUP($B104,CG_GTMI_Data!$B$2:$MP$397,FR$211,FALSE)=0,0,1)</f>
        <v>1</v>
      </c>
      <c r="FS104" s="509">
        <f>VLOOKUP($B104,CG_GTMI_Data!$B$2:$MP$397,FS$211,FALSE)*FS$215</f>
        <v>0</v>
      </c>
      <c r="FT104" s="509">
        <f>VLOOKUP($B104,CG_GTMI_Data!$B$2:$MP$397,FT$211,FALSE)*FT$215</f>
        <v>6</v>
      </c>
      <c r="FU104" s="509">
        <f>IF(VLOOKUP($B104,CG_GTMI_Data!$B$2:$MP$397,FU$211,FALSE)=0,0,1)</f>
        <v>1</v>
      </c>
      <c r="FV104" s="509">
        <f>VLOOKUP($B104,CG_GTMI_Data!$B$2:$MP$397,FV$211,FALSE)*FV$215</f>
        <v>2</v>
      </c>
      <c r="FW104" s="509">
        <f>VLOOKUP($B104,CG_GTMI_Data!$B$2:$MP$397,FW$211,FALSE)*FW$215</f>
        <v>6</v>
      </c>
      <c r="FX104" s="509">
        <f>IF(VLOOKUP($B104,CG_GTMI_Data!$B$2:$MP$397,FX$211,FALSE)=0,0,1)</f>
        <v>1</v>
      </c>
      <c r="FY104" s="509">
        <f>VLOOKUP($B104,CG_GTMI_Data!$B$2:$MP$397,FY$211,FALSE)*FY$215</f>
        <v>2</v>
      </c>
      <c r="FZ104" s="509">
        <f>VLOOKUP($B104,CG_GTMI_Data!$B$2:$MP$397,FZ$211,FALSE)*FZ$215</f>
        <v>6</v>
      </c>
      <c r="GA104" s="509">
        <f>VLOOKUP($B104,CG_GTMI_Data!$B$2:$MP$397,GA$211,FALSE)*GA$215</f>
        <v>2</v>
      </c>
      <c r="GB104" s="509">
        <f>VLOOKUP($B104,CG_GTMI_Data!$B$2:$MP$397,GB$211,FALSE)*GB$215</f>
        <v>1</v>
      </c>
      <c r="GC104" s="509">
        <f>VLOOKUP($B104,CG_GTMI_Data!$B$2:$MP$397,GC$211,FALSE)*GC$215</f>
        <v>1</v>
      </c>
      <c r="GD104" s="509">
        <f>VLOOKUP($B104,CG_GTMI_Data!$B$2:$MP$397,GD$211,FALSE)*GD$215</f>
        <v>9</v>
      </c>
      <c r="GE104" s="509">
        <f>IF(VLOOKUP($B104,CG_GTMI_Data!$B$2:$MP$397,GE$211,FALSE)=0,0,1)</f>
        <v>1</v>
      </c>
      <c r="GF104" s="509">
        <f>IF(VLOOKUP($B104,CG_GTMI_Data!$B$2:$MP$397,GF$211,FALSE)=0,0,1)</f>
        <v>1</v>
      </c>
      <c r="GG104" s="509">
        <f>IF(VLOOKUP($B104,CG_GTMI_Data!$B$2:$MP$397,GG$211,FALSE)=0,0,1)</f>
        <v>1</v>
      </c>
      <c r="GH104" s="509">
        <f>VLOOKUP($B104,CG_GTMI_Data!$B$2:$MP$397,GH$211,FALSE)*GH$215</f>
        <v>2</v>
      </c>
      <c r="GI104" s="509">
        <f>VLOOKUP($B104,CG_GTMI_Data!$B$2:$MP$397,GI$211,FALSE)*GI$215</f>
        <v>11.751294680088384</v>
      </c>
      <c r="GJ104" s="508">
        <f>VLOOKUP($B104,CG_GTMI_Data!$B$2:$MP$397,GJ$211,FALSE)*GJ$215</f>
        <v>11.1012</v>
      </c>
      <c r="GK104" s="509">
        <f>VLOOKUP($B104,CG_GTMI_Data!$B$2:$MP$397,GK$211,FALSE)*GK$215</f>
        <v>6</v>
      </c>
      <c r="GL104" s="509">
        <f>IF(VLOOKUP($B104,CG_GTMI_Data!$B$2:$MP$397,GL$211,FALSE)=0,0,1)</f>
        <v>1</v>
      </c>
      <c r="GM104" s="509">
        <f>IF(VLOOKUP($B104,CG_GTMI_Data!$B$2:$MP$397,GM$211,FALSE)=0,0,1)</f>
        <v>1</v>
      </c>
      <c r="GN104" s="509">
        <f>IF(VLOOKUP($B104,CG_GTMI_Data!$B$2:$MP$397,GN$211,FALSE)=0,0,1)</f>
        <v>1</v>
      </c>
      <c r="GO104" s="509">
        <f>IF(VLOOKUP($B104,CG_GTMI_Data!$B$2:$MP$397,GO$211,FALSE)=0,0,1)</f>
        <v>1</v>
      </c>
      <c r="GP104" s="509">
        <f>IF(VLOOKUP($B104,CG_GTMI_Data!$B$2:$MP$397,GP$211,FALSE)=0,0,1)</f>
        <v>1</v>
      </c>
      <c r="GQ104" s="509">
        <f>VLOOKUP($B104,CG_GTMI_Data!$B$2:$MP$397,GQ$211,FALSE)*GQ$215</f>
        <v>4</v>
      </c>
      <c r="GR104" s="509">
        <f>VLOOKUP($B104,CG_GTMI_Data!$B$2:$MP$397,GR$211,FALSE)*GR$215</f>
        <v>12</v>
      </c>
      <c r="GS104" s="509">
        <f>IF(VLOOKUP($B104,CG_GTMI_Data!$B$2:$MP$397,GS$211,FALSE)=0,0,1)</f>
        <v>1</v>
      </c>
      <c r="GT104" s="509">
        <f>IF(VLOOKUP($B104,CG_GTMI_Data!$B$2:$MP$397,GT$211,FALSE)=0,0,1)</f>
        <v>1</v>
      </c>
      <c r="GU104" s="509">
        <f>IF(VLOOKUP($B104,CG_GTMI_Data!$B$2:$MP$397,GU$211,FALSE)=0,0,1)</f>
        <v>1</v>
      </c>
      <c r="GV104" s="509">
        <f>VLOOKUP($B104,CG_GTMI_Data!$B$2:$MP$397,GV$211,FALSE)*GV$215</f>
        <v>4</v>
      </c>
      <c r="GW104" s="509">
        <f>VLOOKUP($B104,CG_GTMI_Data!$B$2:$MP$397,GW$211,FALSE)*GW$215</f>
        <v>12</v>
      </c>
      <c r="GX104" s="509">
        <f>IF(VLOOKUP($B104,CG_GTMI_Data!$B$2:$MP$397,GX$211,FALSE)=0,0,1)</f>
        <v>1</v>
      </c>
      <c r="GY104" s="509">
        <f>IF(VLOOKUP($B104,CG_GTMI_Data!$B$2:$MP$397,GY$211,FALSE)=0,0,1)</f>
        <v>1</v>
      </c>
      <c r="GZ104" s="509">
        <f>IF(VLOOKUP($B104,CG_GTMI_Data!$B$2:$MP$397,GZ$211,FALSE)=0,0,1)</f>
        <v>1</v>
      </c>
      <c r="HA104" s="509">
        <f>VLOOKUP($B104,CG_GTMI_Data!$B$2:$MP$397,HA$211,FALSE)*HA$215</f>
        <v>4</v>
      </c>
      <c r="HB104" s="509">
        <f>VLOOKUP($B104,CG_GTMI_Data!$B$2:$MP$397,HB$211,FALSE)*HB$215</f>
        <v>4.5</v>
      </c>
      <c r="HC104" s="509">
        <f>IF(VLOOKUP($B104,CG_GTMI_Data!$B$2:$MP$397,HC$211,FALSE)=0,0,1)</f>
        <v>1</v>
      </c>
      <c r="HD104" s="509">
        <f>IF(VLOOKUP($B104,CG_GTMI_Data!$B$2:$MP$397,HD$211,FALSE)=0,0,1)</f>
        <v>0</v>
      </c>
      <c r="HE104" s="509">
        <f>IF(VLOOKUP($B104,CG_GTMI_Data!$B$2:$MP$397,HE$211,FALSE)=0,0,1)</f>
        <v>1</v>
      </c>
      <c r="HF104" s="510">
        <f>VLOOKUP($B104,CG_GTMI_Data!$B$2:$MP$397,HF$211,FALSE)*HF$215</f>
        <v>2</v>
      </c>
      <c r="HG104" s="911"/>
      <c r="HH104" s="911"/>
      <c r="HI104" s="911"/>
      <c r="HJ104" s="911"/>
      <c r="HK104" s="911"/>
      <c r="HL104" s="911"/>
      <c r="HM104" s="911"/>
      <c r="HN104" s="911"/>
      <c r="HO104" s="911"/>
      <c r="HP104" s="911"/>
      <c r="HQ104" s="911"/>
      <c r="HR104" s="911"/>
      <c r="HS104" s="911"/>
      <c r="HT104" s="911"/>
      <c r="HU104" s="911"/>
      <c r="HV104" s="911"/>
      <c r="HW104" s="911"/>
      <c r="HX104" s="912"/>
      <c r="HY104" s="913"/>
      <c r="HZ104" s="913"/>
      <c r="IA104" s="914"/>
      <c r="IB104" s="914"/>
      <c r="IC104" s="914"/>
      <c r="ID104" s="410"/>
      <c r="IE104" s="808"/>
      <c r="IF104" s="808"/>
    </row>
    <row r="105" spans="1:240" s="1" customFormat="1" ht="14.5" customHeight="1">
      <c r="A105" s="821">
        <v>2022</v>
      </c>
      <c r="B105" s="256" t="str">
        <f>VLOOKUP($C105,Economies!$C$2:$E$199,2,FALSE)</f>
        <v>LUX</v>
      </c>
      <c r="C105" s="946" t="s">
        <v>6917</v>
      </c>
      <c r="D105" s="959" t="str">
        <f t="shared" si="38"/>
        <v>A</v>
      </c>
      <c r="E105" s="960">
        <f t="shared" si="39"/>
        <v>0.81403299044028232</v>
      </c>
      <c r="F105" s="434" t="str">
        <f t="shared" si="40"/>
        <v>A</v>
      </c>
      <c r="G105" s="591">
        <f t="shared" si="34"/>
        <v>0.81627325102880655</v>
      </c>
      <c r="H105" s="434" t="str">
        <f t="shared" si="41"/>
        <v>A</v>
      </c>
      <c r="I105" s="591">
        <f t="shared" si="35"/>
        <v>0.7522601941747572</v>
      </c>
      <c r="J105" s="434" t="str">
        <f t="shared" si="42"/>
        <v>A</v>
      </c>
      <c r="K105" s="591">
        <f t="shared" si="36"/>
        <v>0.88073394495412849</v>
      </c>
      <c r="L105" s="433" t="str">
        <f t="shared" si="43"/>
        <v>A</v>
      </c>
      <c r="M105" s="591">
        <f t="shared" si="37"/>
        <v>0.80686457160343694</v>
      </c>
      <c r="N105" s="508">
        <f>VLOOKUP($B105,CG_GTMI_Data!$B$2:$MP$397,N$211,FALSE)*N$215</f>
        <v>12</v>
      </c>
      <c r="O105" s="508">
        <f>IF(VLOOKUP($B105,CG_GTMI_Data!$B$2:$MP$397,O$211,FALSE)=0,0,1)</f>
        <v>1</v>
      </c>
      <c r="P105" s="508">
        <f>IF(VLOOKUP($B105,CG_GTMI_Data!$B$2:$MP$397,P$211,FALSE)=0,0,1)</f>
        <v>1</v>
      </c>
      <c r="Q105" s="508">
        <f>IF(VLOOKUP($B105,CG_GTMI_Data!$B$2:$MP$397,Q$211,FALSE)=0,0,1)</f>
        <v>1</v>
      </c>
      <c r="R105" s="508">
        <f>IF(VLOOKUP($B105,CG_GTMI_Data!$B$2:$MP$397,R$211,FALSE)=0,0,1)</f>
        <v>1</v>
      </c>
      <c r="S105" s="508">
        <f>VLOOKUP($B105,CG_GTMI_Data!$B$2:$MP$397,S$211,FALSE)*S$215</f>
        <v>0</v>
      </c>
      <c r="T105" s="508">
        <f>VLOOKUP($B105,CG_GTMI_Data!$B$2:$MP$397,T$211,FALSE)*T$215</f>
        <v>12</v>
      </c>
      <c r="U105" s="508">
        <f>IF(VLOOKUP($B105,CG_GTMI_Data!$B$2:$MP$397,U$211,FALSE)=0,0,1)</f>
        <v>1</v>
      </c>
      <c r="V105" s="508">
        <f>IF(VLOOKUP($B105,CG_GTMI_Data!$B$2:$MP$397,V$211,FALSE)=0,0,1)</f>
        <v>1</v>
      </c>
      <c r="W105" s="508">
        <f>IF(VLOOKUP($B105,CG_GTMI_Data!$B$2:$MP$397,W$211,FALSE)=0,0,1)</f>
        <v>1</v>
      </c>
      <c r="X105" s="508">
        <f>IF(VLOOKUP($B105,CG_GTMI_Data!$B$2:$MP$397,X$211,FALSE)=0,0,1)</f>
        <v>1</v>
      </c>
      <c r="Y105" s="508">
        <f>VLOOKUP($B105,CG_GTMI_Data!$B$2:$MP$397,Y$211,FALSE)*Y$215</f>
        <v>0</v>
      </c>
      <c r="Z105" s="508">
        <f>VLOOKUP($B105,CG_GTMI_Data!$B$2:$MP$397,Z$211,FALSE)*Z$215</f>
        <v>12</v>
      </c>
      <c r="AA105" s="508">
        <f>IF(VLOOKUP($B105,CG_GTMI_Data!$B$2:$MP$397,AA$211,FALSE)=0,0,1)</f>
        <v>1</v>
      </c>
      <c r="AB105" s="508">
        <f>IF(VLOOKUP($B105,CG_GTMI_Data!$B$2:$MP$397,AB$211,FALSE)=0,0,1)</f>
        <v>1</v>
      </c>
      <c r="AC105" s="508">
        <f>IF(VLOOKUP($B105,CG_GTMI_Data!$B$2:$MP$397,AC$211,FALSE)=0,0,1)</f>
        <v>1</v>
      </c>
      <c r="AD105" s="508">
        <f>IF(VLOOKUP($B105,CG_GTMI_Data!$B$2:$MP$397,AD$211,FALSE)=0,0,1)</f>
        <v>1</v>
      </c>
      <c r="AE105" s="508">
        <f>IF(VLOOKUP($B105,CG_GTMI_Data!$B$2:$MP$397,AE$211,FALSE)=0,0,1)</f>
        <v>1</v>
      </c>
      <c r="AF105" s="508">
        <f>VLOOKUP($B105,CG_GTMI_Data!$B$2:$MP$397,AF$211,FALSE)*AF$215</f>
        <v>4</v>
      </c>
      <c r="AG105" s="508">
        <f>VLOOKUP($B105,CG_GTMI_Data!$B$2:$MP$397,AG$211,FALSE)*AG$215</f>
        <v>12</v>
      </c>
      <c r="AH105" s="508">
        <f>IF(VLOOKUP($B105,CG_GTMI_Data!$B$2:$MP$397,AH$211,FALSE)=0,0,1)</f>
        <v>1</v>
      </c>
      <c r="AI105" s="508">
        <f>IF(VLOOKUP($B105,CG_GTMI_Data!$B$2:$MP$397,AI$211,FALSE)=0,0,1)</f>
        <v>1</v>
      </c>
      <c r="AJ105" s="508">
        <f>VLOOKUP($B105,CG_GTMI_Data!$B$2:$MP$397,AJ$211,FALSE)*AJ$215</f>
        <v>4</v>
      </c>
      <c r="AK105" s="508">
        <f>VLOOKUP($B105,CG_GTMI_Data!$B$2:$MP$397,AK$211,FALSE)*AK$215</f>
        <v>6</v>
      </c>
      <c r="AL105" s="508">
        <f>IF(VLOOKUP($B105,CG_GTMI_Data!$B$2:$MP$397,AL$211,FALSE)=0,0,1)</f>
        <v>1</v>
      </c>
      <c r="AM105" s="508">
        <f>IF(VLOOKUP($B105,CG_GTMI_Data!$B$2:$MP$397,AM$211,FALSE)=0,0,1)</f>
        <v>1</v>
      </c>
      <c r="AN105" s="508">
        <f>IF(VLOOKUP($B105,CG_GTMI_Data!$B$2:$MP$397,AN$211,FALSE)=0,0,1)</f>
        <v>1</v>
      </c>
      <c r="AO105" s="508">
        <f>IF(VLOOKUP($B105,CG_GTMI_Data!$B$2:$MP$397,AO$211,FALSE)=0,0,1)</f>
        <v>0</v>
      </c>
      <c r="AP105" s="508">
        <f>IF(VLOOKUP($B105,CG_GTMI_Data!$B$2:$MP$397,AP$211,FALSE)=0,0,1)</f>
        <v>1</v>
      </c>
      <c r="AQ105" s="508">
        <f>IF(VLOOKUP($B105,CG_GTMI_Data!$B$2:$MP$397,AQ$211,FALSE)=0,0,1)</f>
        <v>0</v>
      </c>
      <c r="AR105" s="508">
        <f>IF(VLOOKUP($B105,CG_GTMI_Data!$B$2:$MP$397,AR$211,FALSE)=0,0,1)</f>
        <v>0</v>
      </c>
      <c r="AS105" s="508">
        <f>VLOOKUP($B105,CG_GTMI_Data!$B$2:$MP$397,AS$211,FALSE)*AS$215</f>
        <v>2</v>
      </c>
      <c r="AT105" s="508">
        <f>VLOOKUP($B105,CG_GTMI_Data!$B$2:$MP$397,AT$211,FALSE)*AT$215</f>
        <v>6</v>
      </c>
      <c r="AU105" s="508">
        <f>IF(VLOOKUP($B105,CG_GTMI_Data!$B$2:$MP$397,AU$211,FALSE)=0,0,1)</f>
        <v>1</v>
      </c>
      <c r="AV105" s="508">
        <f>IF(VLOOKUP($B105,CG_GTMI_Data!$B$2:$MP$397,AV$211,FALSE)=0,0,1)</f>
        <v>1</v>
      </c>
      <c r="AW105" s="508">
        <f>IF(VLOOKUP($B105,CG_GTMI_Data!$B$2:$MP$397,AW$211,FALSE)=0,0,1)</f>
        <v>1</v>
      </c>
      <c r="AX105" s="508">
        <f>VLOOKUP($B105,CG_GTMI_Data!$B$2:$MP$397,AX$211,FALSE)*AX$215</f>
        <v>0</v>
      </c>
      <c r="AY105" s="508">
        <f>VLOOKUP($B105,CG_GTMI_Data!$B$2:$MP$397,AY$211,FALSE)*AY$215</f>
        <v>6</v>
      </c>
      <c r="AZ105" s="508">
        <f>IF(VLOOKUP($B105,CG_GTMI_Data!$B$2:$MP$397,AZ$211,FALSE)=0,0,1)</f>
        <v>1</v>
      </c>
      <c r="BA105" s="508">
        <f>IF(VLOOKUP($B105,CG_GTMI_Data!$B$2:$MP$397,BA$211,FALSE)=0,0,1)</f>
        <v>1</v>
      </c>
      <c r="BB105" s="508">
        <f>VLOOKUP($B105,CG_GTMI_Data!$B$2:$MP$397,BB$211,FALSE)*BB$215</f>
        <v>1</v>
      </c>
      <c r="BC105" s="508">
        <f>VLOOKUP($B105,CG_GTMI_Data!$B$2:$MP$397,BC$211,FALSE)*BC$215</f>
        <v>6</v>
      </c>
      <c r="BD105" s="508">
        <f>IF(VLOOKUP($B105,CG_GTMI_Data!$B$2:$MP$397,BD$211,FALSE)=0,0,1)</f>
        <v>1</v>
      </c>
      <c r="BE105" s="508">
        <f>IF(VLOOKUP($B105,CG_GTMI_Data!$B$2:$MP$397,BE$211,FALSE)=0,0,1)</f>
        <v>1</v>
      </c>
      <c r="BF105" s="508">
        <f>VLOOKUP($B105,CG_GTMI_Data!$B$2:$MP$397,BF$211,FALSE)*BF$215</f>
        <v>1</v>
      </c>
      <c r="BG105" s="508">
        <f>VLOOKUP($B105,CG_GTMI_Data!$B$2:$MP$397,BG$211,FALSE)*BG$215</f>
        <v>6</v>
      </c>
      <c r="BH105" s="508">
        <f>IF(VLOOKUP($B105,CG_GTMI_Data!$B$2:$MP$397,BH$211,FALSE)=0,0,1)</f>
        <v>1</v>
      </c>
      <c r="BI105" s="508">
        <f>IF(VLOOKUP($B105,CG_GTMI_Data!$B$2:$MP$397,BI$211,FALSE)=0,0,1)</f>
        <v>1</v>
      </c>
      <c r="BJ105" s="508">
        <f>IF(VLOOKUP($B105,CG_GTMI_Data!$B$2:$MP$397,BJ$211,FALSE)=0,0,1)</f>
        <v>1</v>
      </c>
      <c r="BK105" s="508">
        <f>IF(VLOOKUP($B105,CG_GTMI_Data!$B$2:$MP$397,BK$211,FALSE)=0,0,1)</f>
        <v>1</v>
      </c>
      <c r="BL105" s="508">
        <f>IF(VLOOKUP($B105,CG_GTMI_Data!$B$2:$MP$397,BL$211,FALSE)=0,0,1)</f>
        <v>1</v>
      </c>
      <c r="BM105" s="508">
        <f>VLOOKUP($B105,CG_GTMI_Data!$B$2:$MP$397,BM$211,FALSE)*BM$215</f>
        <v>0</v>
      </c>
      <c r="BN105" s="508">
        <f>VLOOKUP($B105,CG_GTMI_Data!$B$2:$MP$397,BN$211,FALSE)*BN$215</f>
        <v>6</v>
      </c>
      <c r="BO105" s="508">
        <f>IF(VLOOKUP($B105,CG_GTMI_Data!$B$2:$MP$397,BO$211,FALSE)=0,0,1)</f>
        <v>1</v>
      </c>
      <c r="BP105" s="508">
        <f>IF(VLOOKUP($B105,CG_GTMI_Data!$B$2:$MP$397,BP$211,FALSE)=0,0,1)</f>
        <v>1</v>
      </c>
      <c r="BQ105" s="508">
        <f>VLOOKUP($B105,CG_GTMI_Data!$B$2:$MP$397,BQ$211,FALSE)*BQ$215</f>
        <v>0</v>
      </c>
      <c r="BR105" s="508">
        <f>VLOOKUP($B105,CG_GTMI_Data!$B$2:$MP$397,BR$211,FALSE)*BR$215</f>
        <v>12</v>
      </c>
      <c r="BS105" s="508">
        <f>IF(VLOOKUP($B105,CG_GTMI_Data!$B$2:$MP$397,BS$211,FALSE)=0,0,1)</f>
        <v>1</v>
      </c>
      <c r="BT105" s="508">
        <f>IF(VLOOKUP($B105,CG_GTMI_Data!$B$2:$MP$397,BT$211,FALSE)=0,0,1)</f>
        <v>1</v>
      </c>
      <c r="BU105" s="508">
        <f>IF(VLOOKUP($B105,CG_GTMI_Data!$B$2:$MP$397,BU$211,FALSE)=0,0,1)</f>
        <v>1</v>
      </c>
      <c r="BV105" s="508">
        <f>IF(VLOOKUP($B105,CG_GTMI_Data!$B$2:$MP$397,BV$211,FALSE)=0,0,1)</f>
        <v>1</v>
      </c>
      <c r="BW105" s="508">
        <f>IF(VLOOKUP($B105,CG_GTMI_Data!$B$2:$MP$397,BW$211,FALSE)=0,0,1)</f>
        <v>1</v>
      </c>
      <c r="BX105" s="508">
        <f>IF(VLOOKUP($B105,CG_GTMI_Data!$B$2:$MP$397,BX$211,FALSE)=0,0,1)</f>
        <v>1</v>
      </c>
      <c r="BY105" s="508">
        <f>IF(VLOOKUP($B105,CG_GTMI_Data!$B$2:$MP$397,BY$211,FALSE)=0,0,1)</f>
        <v>1</v>
      </c>
      <c r="BZ105" s="508">
        <f>VLOOKUP($B105,CG_GTMI_Data!$B$2:$MP$397,BZ$211,FALSE)*BZ$215</f>
        <v>0</v>
      </c>
      <c r="CA105" s="508">
        <f>VLOOKUP($B105,CG_GTMI_Data!$B$2:$MP$397,CA$211,FALSE)*CA$215</f>
        <v>9</v>
      </c>
      <c r="CB105" s="508">
        <f>IF(VLOOKUP($B105,CG_GTMI_Data!$B$2:$MP$397,CB$211,FALSE)=0,0,1)</f>
        <v>1</v>
      </c>
      <c r="CC105" s="508">
        <f>IF(VLOOKUP($B105,CG_GTMI_Data!$B$2:$MP$397,CC$211,FALSE)=0,0,1)</f>
        <v>0</v>
      </c>
      <c r="CD105" s="508">
        <f>IF(VLOOKUP($B105,CG_GTMI_Data!$B$2:$MP$397,CD$211,FALSE)=0,0,1)</f>
        <v>0</v>
      </c>
      <c r="CE105" s="508">
        <f>VLOOKUP($B105,CG_GTMI_Data!$B$2:$MP$397,CE$211,FALSE)*CE$215</f>
        <v>0</v>
      </c>
      <c r="CF105" s="508">
        <f>VLOOKUP($B105,CG_GTMI_Data!$B$2:$MP$397,CF$211,FALSE)*CF$215</f>
        <v>3</v>
      </c>
      <c r="CG105" s="508">
        <f>IF(VLOOKUP($B105,CG_GTMI_Data!$B$2:$MP$397,CG$211,FALSE)=0,0,1)</f>
        <v>1</v>
      </c>
      <c r="CH105" s="508">
        <f>VLOOKUP($B105,CG_GTMI_Data!$B$2:$MP$397,CH$211,FALSE)*CH$215</f>
        <v>0</v>
      </c>
      <c r="CI105" s="508">
        <f>IF(VLOOKUP($B105,CG_GTMI_Data!$B$2:$MP$397,CI$211,FALSE)=0,0,1)</f>
        <v>0</v>
      </c>
      <c r="CJ105" s="508">
        <f>IF(VLOOKUP($B105,CG_GTMI_Data!$B$2:$MP$397,CJ$211,FALSE)=0,0,1)</f>
        <v>0</v>
      </c>
      <c r="CK105" s="508">
        <f>IF(VLOOKUP($B105,CG_GTMI_Data!$B$2:$MP$397,CK$211,FALSE)=0,0,1)</f>
        <v>0</v>
      </c>
      <c r="CL105" s="508">
        <f>VLOOKUP($B105,CG_GTMI_Data!$B$2:$MP$397,CL$211,FALSE)*CL$215</f>
        <v>0</v>
      </c>
      <c r="CM105" s="508">
        <f>VLOOKUP($B105,CG_GTMI_Data!$B$2:$MP$397,CM$211,FALSE)*CM$215</f>
        <v>9</v>
      </c>
      <c r="CN105" s="508">
        <f>IF(VLOOKUP($B105,CG_GTMI_Data!$B$2:$MP$397,CN$211,FALSE)=0,0,1)</f>
        <v>1</v>
      </c>
      <c r="CO105" s="508">
        <f>IF(VLOOKUP($B105,CG_GTMI_Data!$B$2:$MP$397,CO$211,FALSE)=0,0,1)</f>
        <v>1</v>
      </c>
      <c r="CP105" s="508">
        <f>VLOOKUP($B105,CG_GTMI_Data!$B$2:$MP$397,CP$211,FALSE)*CP$215</f>
        <v>11.3544</v>
      </c>
      <c r="CQ105" s="508">
        <f>VLOOKUP($B105,CG_GTMI_Data!$B$2:$MP$397,CQ$211,FALSE)*CQ$215</f>
        <v>9</v>
      </c>
      <c r="CR105" s="512">
        <f>IF(VLOOKUP($B105,CG_GTMI_Data!$B$2:$MP$397,CR$211,FALSE)="-",0,1)</f>
        <v>1</v>
      </c>
      <c r="CS105" s="508">
        <f>IF(VLOOKUP($B105,CG_GTMI_Data!$B$2:$MP$397,CS$211,FALSE)=0,0,1)</f>
        <v>1</v>
      </c>
      <c r="CT105" s="508">
        <f>IF(VLOOKUP($B105,CG_GTMI_Data!$B$2:$MP$397,CT$211,FALSE)=0,0,1)</f>
        <v>1</v>
      </c>
      <c r="CU105" s="1050">
        <f>VLOOKUP($B105,CG_GTMI_Data!$B$2:$MP$397,CU$211,FALSE)*CU$215</f>
        <v>2</v>
      </c>
      <c r="CV105" s="511">
        <f>VLOOKUP($B105,CG_GTMI_Data!$B$2:$MP$397,CV$211,FALSE)*CV$215</f>
        <v>9.9827999999999992</v>
      </c>
      <c r="CW105" s="509">
        <f>VLOOKUP($B105,CG_GTMI_Data!$B$2:$MP$397,CW$211,FALSE)*CW$215</f>
        <v>9</v>
      </c>
      <c r="CX105" s="508">
        <f>IF(VLOOKUP($B105,CG_GTMI_Data!$B$2:$MP$397,CX$211,FALSE)=0,0,1)</f>
        <v>1</v>
      </c>
      <c r="CY105" s="508">
        <f>IF(VLOOKUP($B105,CG_GTMI_Data!$B$2:$MP$397,CY$211,FALSE)=0,0,1)</f>
        <v>1</v>
      </c>
      <c r="CZ105" s="508">
        <f>IF(VLOOKUP($B105,CG_GTMI_Data!$B$2:$MP$397,CZ$211,FALSE)=0,0,1)</f>
        <v>1</v>
      </c>
      <c r="DA105" s="508">
        <f>IF(VLOOKUP($B105,CG_GTMI_Data!$B$2:$MP$397,DA$211,FALSE)=0,0,1)</f>
        <v>1</v>
      </c>
      <c r="DB105" s="508">
        <f>IF(VLOOKUP($B105,CG_GTMI_Data!$B$2:$MP$397,DB$211,FALSE)=0,0,1)</f>
        <v>0</v>
      </c>
      <c r="DC105" s="508">
        <f>VLOOKUP($B105,CG_GTMI_Data!$B$2:$MP$397,DC$211,FALSE)*DC$215</f>
        <v>2</v>
      </c>
      <c r="DD105" s="508">
        <f>VLOOKUP($B105,CG_GTMI_Data!$B$2:$MP$397,DD$211,FALSE)*DD$215</f>
        <v>9</v>
      </c>
      <c r="DE105" s="508">
        <f>IF(VLOOKUP($B105,CG_GTMI_Data!$B$2:$MP$397,DE$211,FALSE)=0,0,1)</f>
        <v>1</v>
      </c>
      <c r="DF105" s="508">
        <f>IF(VLOOKUP($B105,CG_GTMI_Data!$B$2:$MP$397,DF$211,FALSE)=0,0,1)</f>
        <v>1</v>
      </c>
      <c r="DG105" s="508">
        <f>IF(VLOOKUP($B105,CG_GTMI_Data!$B$2:$MP$397,DG$211,FALSE)=0,0,1)</f>
        <v>1</v>
      </c>
      <c r="DH105" s="508">
        <f>IF(VLOOKUP($B105,CG_GTMI_Data!$B$2:$MP$397,DH$211,FALSE)=0,0,1)</f>
        <v>0</v>
      </c>
      <c r="DI105" s="508">
        <f>VLOOKUP($B105,CG_GTMI_Data!$B$2:$MP$397,DI$211,FALSE)*DI$215</f>
        <v>9</v>
      </c>
      <c r="DJ105" s="508">
        <f>IF(VLOOKUP($B105,CG_GTMI_Data!$B$2:$MP$397,DJ$211,FALSE)=0,0,1)</f>
        <v>1</v>
      </c>
      <c r="DK105" s="508">
        <f>IF(VLOOKUP($B105,CG_GTMI_Data!$B$2:$MP$397,DK$211,FALSE)=0,0,1)</f>
        <v>0</v>
      </c>
      <c r="DL105" s="508">
        <f>IF(VLOOKUP($B105,CG_GTMI_Data!$B$2:$MP$397,DL$211,FALSE)=0,0,1)</f>
        <v>0</v>
      </c>
      <c r="DM105" s="508">
        <f>IF(VLOOKUP($B105,CG_GTMI_Data!$B$2:$MP$397,DM$211,FALSE)=0,0,1)</f>
        <v>0</v>
      </c>
      <c r="DN105" s="508">
        <f>VLOOKUP($B105,CG_GTMI_Data!$B$2:$MP$397,DN$211,FALSE)*DN$215</f>
        <v>9</v>
      </c>
      <c r="DO105" s="508">
        <f>IF(VLOOKUP($B105,CG_GTMI_Data!$B$2:$MP$397,DO$211,FALSE)=0,0,1)</f>
        <v>1</v>
      </c>
      <c r="DP105" s="508">
        <f>IF(VLOOKUP($B105,CG_GTMI_Data!$B$2:$MP$397,DP$211,FALSE)=0,0,1)</f>
        <v>1</v>
      </c>
      <c r="DQ105" s="508">
        <f>IF(VLOOKUP($B105,CG_GTMI_Data!$B$2:$MP$397,DQ$211,FALSE)=0,0,1)</f>
        <v>0</v>
      </c>
      <c r="DR105" s="508">
        <f>VLOOKUP($B105,CG_GTMI_Data!$B$2:$MP$397,DR$211,FALSE)*DR$215</f>
        <v>4.5</v>
      </c>
      <c r="DS105" s="508">
        <f>IF(VLOOKUP($B105,CG_GTMI_Data!$B$2:$MP$397,DS$211,FALSE)=0,0,1)</f>
        <v>1</v>
      </c>
      <c r="DT105" s="508">
        <f>IF(VLOOKUP($B105,CG_GTMI_Data!$B$2:$MP$397,DT$211,FALSE)=0,0,1)</f>
        <v>0</v>
      </c>
      <c r="DU105" s="508">
        <f>IF(VLOOKUP($B105,CG_GTMI_Data!$B$2:$MP$397,DU$211,FALSE)=0,0,1)</f>
        <v>1</v>
      </c>
      <c r="DV105" s="508">
        <f>VLOOKUP($B105,CG_GTMI_Data!$B$2:$MP$397,DV$211,FALSE)*DV$215</f>
        <v>0</v>
      </c>
      <c r="DW105" s="508">
        <f>IF(VLOOKUP($B105,CG_GTMI_Data!$B$2:$MP$397,DW$211,FALSE)=0,0,1)</f>
        <v>0</v>
      </c>
      <c r="DX105" s="508">
        <f>IF(VLOOKUP($B105,CG_GTMI_Data!$B$2:$MP$397,DX$211,FALSE)=0,0,1)</f>
        <v>0</v>
      </c>
      <c r="DY105" s="508">
        <f>IF(VLOOKUP($B105,CG_GTMI_Data!$B$2:$MP$397,DY$211,FALSE)=0,0,1)</f>
        <v>0</v>
      </c>
      <c r="DZ105" s="508">
        <f>VLOOKUP($B105,CG_GTMI_Data!$B$2:$MP$397,DZ$211,FALSE)*DZ$215</f>
        <v>9</v>
      </c>
      <c r="EA105" s="508">
        <f>IF(VLOOKUP($B105,CG_GTMI_Data!$B$2:$MP$397,EA$211,FALSE)=0,0,1)</f>
        <v>1</v>
      </c>
      <c r="EB105" s="508">
        <f>IF(VLOOKUP($B105,CG_GTMI_Data!$B$2:$MP$397,EB$211,FALSE)=0,0,1)</f>
        <v>1</v>
      </c>
      <c r="EC105" s="508">
        <f>IF(VLOOKUP($B105,CG_GTMI_Data!$B$2:$MP$397,EC$211,FALSE)=0,0,1)</f>
        <v>1</v>
      </c>
      <c r="ED105" s="508">
        <f>IF(VLOOKUP($B105,CG_GTMI_Data!$B$2:$MP$397,ED$211,FALSE)=0,0,1)</f>
        <v>1</v>
      </c>
      <c r="EE105" s="1067">
        <f>VLOOKUP($B105,CG_GTMI_Data!$B$2:$MP$397,EE$211,FALSE)*EE$215</f>
        <v>0</v>
      </c>
      <c r="EF105" s="511">
        <f>VLOOKUP($B105,CG_GTMI_Data!$B$2:$MP$397,EF$211,FALSE)*EF$215</f>
        <v>4.5</v>
      </c>
      <c r="EG105" s="509">
        <f>VLOOKUP($B105,CG_GTMI_Data!$B$2:$MP$397,EG$211,FALSE)*EG$215</f>
        <v>4.5</v>
      </c>
      <c r="EH105" s="508">
        <f>IF(VLOOKUP($B105,CG_GTMI_Data!$B$2:$MP$397,EH$211,FALSE)=0,0,1)</f>
        <v>1</v>
      </c>
      <c r="EI105" s="508">
        <f>IF(VLOOKUP($B105,CG_GTMI_Data!$B$2:$MP$397,EI$211,FALSE)=0,0,1)</f>
        <v>0</v>
      </c>
      <c r="EJ105" s="508">
        <f>VLOOKUP($B105,CG_GTMI_Data!$B$2:$MP$397,EJ$211,FALSE)*EJ$215</f>
        <v>4.5</v>
      </c>
      <c r="EK105" s="508">
        <f>IF(VLOOKUP($B105,CG_GTMI_Data!$B$2:$MP$397,EK$211,FALSE)=0,0,1)</f>
        <v>1</v>
      </c>
      <c r="EL105" s="508">
        <f>IF(VLOOKUP($B105,CG_GTMI_Data!$B$2:$MP$397,EL$211,FALSE)=0,0,1)</f>
        <v>1</v>
      </c>
      <c r="EM105" s="508">
        <f>IF(VLOOKUP($B105,CG_GTMI_Data!$B$2:$MP$397,EM$211,FALSE)=0,0,1)</f>
        <v>1</v>
      </c>
      <c r="EN105" s="508">
        <f>VLOOKUP($B105,CG_GTMI_Data!$B$2:$MP$397,EN$211,FALSE)*EN$215</f>
        <v>6</v>
      </c>
      <c r="EO105" s="508">
        <f>IF(VLOOKUP($B105,CG_GTMI_Data!$B$2:$MP$397,EO$211,FALSE)=0,0,1)</f>
        <v>1</v>
      </c>
      <c r="EP105" s="508">
        <f>IF(VLOOKUP($B105,CG_GTMI_Data!$B$2:$MP$397,EP$211,FALSE)=0,0,1)</f>
        <v>0</v>
      </c>
      <c r="EQ105" s="508">
        <f>IF(VLOOKUP($B105,CG_GTMI_Data!$B$2:$MP$397,EQ$211,FALSE)=0,0,1)</f>
        <v>1</v>
      </c>
      <c r="ER105" s="509">
        <f>VLOOKUP($B105,CG_GTMI_Data!$B$2:$MP$397,ER$211,FALSE)*ER$215</f>
        <v>2</v>
      </c>
      <c r="ES105" s="509">
        <f>VLOOKUP($B105,CG_GTMI_Data!$B$2:$MP$397,ES$211,FALSE)*ES$215</f>
        <v>6</v>
      </c>
      <c r="ET105" s="508">
        <f>IF(VLOOKUP($B105,CG_GTMI_Data!$B$2:$MP$397,ET$211,FALSE)=0,0,1)</f>
        <v>1</v>
      </c>
      <c r="EU105" s="508">
        <f>IF(VLOOKUP($B105,CG_GTMI_Data!$B$2:$MP$397,EU$211,FALSE)=0,0,1)</f>
        <v>1</v>
      </c>
      <c r="EV105" s="508">
        <f>IF(VLOOKUP($B105,CG_GTMI_Data!$B$2:$MP$397,EV$211,FALSE)=0,0,1)</f>
        <v>0</v>
      </c>
      <c r="EW105" s="508">
        <f>IF(VLOOKUP($B105,CG_GTMI_Data!$B$2:$MP$397,EW$211,FALSE)=0,0,1)</f>
        <v>1</v>
      </c>
      <c r="EX105" s="509">
        <f>VLOOKUP($B105,CG_GTMI_Data!$B$2:$MP$397,EX$211,FALSE)*EX$215</f>
        <v>4</v>
      </c>
      <c r="EY105" s="509">
        <f>VLOOKUP($B105,CG_GTMI_Data!$B$2:$MP$397,EY$211,FALSE)*EY$215</f>
        <v>4.5</v>
      </c>
      <c r="EZ105" s="509">
        <f>IF(VLOOKUP($B105,CG_GTMI_Data!$B$2:$MP$397,EZ$211,FALSE)=0,0,1)</f>
        <v>1</v>
      </c>
      <c r="FA105" s="509">
        <f>IF(VLOOKUP($B105,CG_GTMI_Data!$B$2:$MP$397,FA$211,FALSE)=0,0,1)</f>
        <v>1</v>
      </c>
      <c r="FB105" s="1050">
        <f>IF(VLOOKUP($B105,CG_GTMI_Data!$B$2:$MP$397,FB$211,FALSE)=0,0,1)</f>
        <v>1</v>
      </c>
      <c r="FC105" s="511">
        <f>VLOOKUP($B105,CG_GTMI_Data!$B$2:$MP$397,FC$211,FALSE)*FC$215</f>
        <v>12</v>
      </c>
      <c r="FD105" s="509">
        <f>IF(VLOOKUP($B105,CG_GTMI_Data!$B$2:$MP$397,FD$211,FALSE)=0,0,1)</f>
        <v>1</v>
      </c>
      <c r="FE105" s="509">
        <f>IF(VLOOKUP($B105,CG_GTMI_Data!$B$2:$MP$397,FE$211,FALSE)=0,0,1)</f>
        <v>1</v>
      </c>
      <c r="FF105" s="512">
        <f>IF(VLOOKUP($B105,CG_GTMI_Data!$B$2:$MP$397,FF$211,FALSE)="-",0,1)</f>
        <v>1</v>
      </c>
      <c r="FG105" s="509">
        <f>IF(VLOOKUP($B105,CG_GTMI_Data!$B$2:$MP$397,FG$211,FALSE)=0,0,1)</f>
        <v>1</v>
      </c>
      <c r="FH105" s="509">
        <f>IF(VLOOKUP($B105,CG_GTMI_Data!$B$2:$MP$397,FH$211,FALSE)=0,0,1)</f>
        <v>1</v>
      </c>
      <c r="FI105" s="509">
        <f>VLOOKUP($B105,CG_GTMI_Data!$B$2:$MP$397,FI$211,FALSE)*FI$215</f>
        <v>4</v>
      </c>
      <c r="FJ105" s="509">
        <f>VLOOKUP($B105,CG_GTMI_Data!$B$2:$MP$397,FJ$211,FALSE)*FJ$215</f>
        <v>6</v>
      </c>
      <c r="FK105" s="509">
        <f>IF(VLOOKUP($B105,CG_GTMI_Data!$B$2:$MP$397,FK$211,FALSE)=0,0,1)</f>
        <v>1</v>
      </c>
      <c r="FL105" s="509">
        <f>IF(VLOOKUP($B105,CG_GTMI_Data!$B$2:$MP$397,FL$211,FALSE)=0,0,1)</f>
        <v>1</v>
      </c>
      <c r="FM105" s="509">
        <f>IF(VLOOKUP($B105,CG_GTMI_Data!$B$2:$MP$397,FM$211,FALSE)=0,0,1)</f>
        <v>1</v>
      </c>
      <c r="FN105" s="509">
        <f>VLOOKUP($B105,CG_GTMI_Data!$B$2:$MP$397,FN$211,FALSE)*FN$215</f>
        <v>0</v>
      </c>
      <c r="FO105" s="509">
        <f>VLOOKUP($B105,CG_GTMI_Data!$B$2:$MP$397,FO$211,FALSE)*FO$215</f>
        <v>9</v>
      </c>
      <c r="FP105" s="509">
        <f>VLOOKUP($B105,CG_GTMI_Data!$B$2:$MP$397,FP$211,FALSE)*FP$215</f>
        <v>12</v>
      </c>
      <c r="FQ105" s="509">
        <f>IF(VLOOKUP($B105,CG_GTMI_Data!$B$2:$MP$397,FQ$211,FALSE)=0,0,1)</f>
        <v>1</v>
      </c>
      <c r="FR105" s="509">
        <f>IF(VLOOKUP($B105,CG_GTMI_Data!$B$2:$MP$397,FR$211,FALSE)=0,0,1)</f>
        <v>1</v>
      </c>
      <c r="FS105" s="509">
        <f>VLOOKUP($B105,CG_GTMI_Data!$B$2:$MP$397,FS$211,FALSE)*FS$215</f>
        <v>0</v>
      </c>
      <c r="FT105" s="509">
        <f>VLOOKUP($B105,CG_GTMI_Data!$B$2:$MP$397,FT$211,FALSE)*FT$215</f>
        <v>6</v>
      </c>
      <c r="FU105" s="509">
        <f>IF(VLOOKUP($B105,CG_GTMI_Data!$B$2:$MP$397,FU$211,FALSE)=0,0,1)</f>
        <v>1</v>
      </c>
      <c r="FV105" s="509">
        <f>VLOOKUP($B105,CG_GTMI_Data!$B$2:$MP$397,FV$211,FALSE)*FV$215</f>
        <v>1</v>
      </c>
      <c r="FW105" s="509">
        <f>VLOOKUP($B105,CG_GTMI_Data!$B$2:$MP$397,FW$211,FALSE)*FW$215</f>
        <v>6</v>
      </c>
      <c r="FX105" s="509">
        <f>IF(VLOOKUP($B105,CG_GTMI_Data!$B$2:$MP$397,FX$211,FALSE)=0,0,1)</f>
        <v>1</v>
      </c>
      <c r="FY105" s="509">
        <f>VLOOKUP($B105,CG_GTMI_Data!$B$2:$MP$397,FY$211,FALSE)*FY$215</f>
        <v>2</v>
      </c>
      <c r="FZ105" s="509">
        <f>VLOOKUP($B105,CG_GTMI_Data!$B$2:$MP$397,FZ$211,FALSE)*FZ$215</f>
        <v>6</v>
      </c>
      <c r="GA105" s="509">
        <f>VLOOKUP($B105,CG_GTMI_Data!$B$2:$MP$397,GA$211,FALSE)*GA$215</f>
        <v>2</v>
      </c>
      <c r="GB105" s="509">
        <f>VLOOKUP($B105,CG_GTMI_Data!$B$2:$MP$397,GB$211,FALSE)*GB$215</f>
        <v>1</v>
      </c>
      <c r="GC105" s="509">
        <f>VLOOKUP($B105,CG_GTMI_Data!$B$2:$MP$397,GC$211,FALSE)*GC$215</f>
        <v>1</v>
      </c>
      <c r="GD105" s="509">
        <f>VLOOKUP($B105,CG_GTMI_Data!$B$2:$MP$397,GD$211,FALSE)*GD$215</f>
        <v>9</v>
      </c>
      <c r="GE105" s="509">
        <f>IF(VLOOKUP($B105,CG_GTMI_Data!$B$2:$MP$397,GE$211,FALSE)=0,0,1)</f>
        <v>1</v>
      </c>
      <c r="GF105" s="509">
        <f>IF(VLOOKUP($B105,CG_GTMI_Data!$B$2:$MP$397,GF$211,FALSE)=0,0,1)</f>
        <v>1</v>
      </c>
      <c r="GG105" s="509">
        <f>IF(VLOOKUP($B105,CG_GTMI_Data!$B$2:$MP$397,GG$211,FALSE)=0,0,1)</f>
        <v>1</v>
      </c>
      <c r="GH105" s="509">
        <f>VLOOKUP($B105,CG_GTMI_Data!$B$2:$MP$397,GH$211,FALSE)*GH$215</f>
        <v>2</v>
      </c>
      <c r="GI105" s="509">
        <f>VLOOKUP($B105,CG_GTMI_Data!$B$2:$MP$397,GI$211,FALSE)*GI$215</f>
        <v>11.689211178092545</v>
      </c>
      <c r="GJ105" s="508">
        <f>VLOOKUP($B105,CG_GTMI_Data!$B$2:$MP$397,GJ$211,FALSE)*GJ$215</f>
        <v>9.8940000000000001</v>
      </c>
      <c r="GK105" s="509">
        <f>VLOOKUP($B105,CG_GTMI_Data!$B$2:$MP$397,GK$211,FALSE)*GK$215</f>
        <v>12</v>
      </c>
      <c r="GL105" s="509">
        <f>IF(VLOOKUP($B105,CG_GTMI_Data!$B$2:$MP$397,GL$211,FALSE)=0,0,1)</f>
        <v>1</v>
      </c>
      <c r="GM105" s="509">
        <f>IF(VLOOKUP($B105,CG_GTMI_Data!$B$2:$MP$397,GM$211,FALSE)=0,0,1)</f>
        <v>1</v>
      </c>
      <c r="GN105" s="509">
        <f>IF(VLOOKUP($B105,CG_GTMI_Data!$B$2:$MP$397,GN$211,FALSE)=0,0,1)</f>
        <v>1</v>
      </c>
      <c r="GO105" s="509">
        <f>IF(VLOOKUP($B105,CG_GTMI_Data!$B$2:$MP$397,GO$211,FALSE)=0,0,1)</f>
        <v>1</v>
      </c>
      <c r="GP105" s="509">
        <f>IF(VLOOKUP($B105,CG_GTMI_Data!$B$2:$MP$397,GP$211,FALSE)=0,0,1)</f>
        <v>1</v>
      </c>
      <c r="GQ105" s="509">
        <f>VLOOKUP($B105,CG_GTMI_Data!$B$2:$MP$397,GQ$211,FALSE)*GQ$215</f>
        <v>0</v>
      </c>
      <c r="GR105" s="509">
        <f>VLOOKUP($B105,CG_GTMI_Data!$B$2:$MP$397,GR$211,FALSE)*GR$215</f>
        <v>12</v>
      </c>
      <c r="GS105" s="509">
        <f>IF(VLOOKUP($B105,CG_GTMI_Data!$B$2:$MP$397,GS$211,FALSE)=0,0,1)</f>
        <v>1</v>
      </c>
      <c r="GT105" s="509">
        <f>IF(VLOOKUP($B105,CG_GTMI_Data!$B$2:$MP$397,GT$211,FALSE)=0,0,1)</f>
        <v>1</v>
      </c>
      <c r="GU105" s="509">
        <f>IF(VLOOKUP($B105,CG_GTMI_Data!$B$2:$MP$397,GU$211,FALSE)=0,0,1)</f>
        <v>1</v>
      </c>
      <c r="GV105" s="509">
        <f>VLOOKUP($B105,CG_GTMI_Data!$B$2:$MP$397,GV$211,FALSE)*GV$215</f>
        <v>0</v>
      </c>
      <c r="GW105" s="509">
        <f>VLOOKUP($B105,CG_GTMI_Data!$B$2:$MP$397,GW$211,FALSE)*GW$215</f>
        <v>12</v>
      </c>
      <c r="GX105" s="509">
        <f>IF(VLOOKUP($B105,CG_GTMI_Data!$B$2:$MP$397,GX$211,FALSE)=0,0,1)</f>
        <v>1</v>
      </c>
      <c r="GY105" s="509">
        <f>IF(VLOOKUP($B105,CG_GTMI_Data!$B$2:$MP$397,GY$211,FALSE)=0,0,1)</f>
        <v>1</v>
      </c>
      <c r="GZ105" s="509">
        <f>IF(VLOOKUP($B105,CG_GTMI_Data!$B$2:$MP$397,GZ$211,FALSE)=0,0,1)</f>
        <v>1</v>
      </c>
      <c r="HA105" s="509">
        <f>VLOOKUP($B105,CG_GTMI_Data!$B$2:$MP$397,HA$211,FALSE)*HA$215</f>
        <v>0</v>
      </c>
      <c r="HB105" s="509">
        <f>VLOOKUP($B105,CG_GTMI_Data!$B$2:$MP$397,HB$211,FALSE)*HB$215</f>
        <v>0</v>
      </c>
      <c r="HC105" s="509">
        <f>IF(VLOOKUP($B105,CG_GTMI_Data!$B$2:$MP$397,HC$211,FALSE)=0,0,1)</f>
        <v>0</v>
      </c>
      <c r="HD105" s="509">
        <f>IF(VLOOKUP($B105,CG_GTMI_Data!$B$2:$MP$397,HD$211,FALSE)=0,0,1)</f>
        <v>0</v>
      </c>
      <c r="HE105" s="509">
        <f>IF(VLOOKUP($B105,CG_GTMI_Data!$B$2:$MP$397,HE$211,FALSE)=0,0,1)</f>
        <v>0</v>
      </c>
      <c r="HF105" s="510">
        <f>VLOOKUP($B105,CG_GTMI_Data!$B$2:$MP$397,HF$211,FALSE)*HF$215</f>
        <v>0</v>
      </c>
      <c r="HG105" s="911"/>
      <c r="HH105" s="911"/>
      <c r="HI105" s="911"/>
      <c r="HJ105" s="911"/>
      <c r="HK105" s="911"/>
      <c r="HL105" s="911"/>
      <c r="HM105" s="911"/>
      <c r="HN105" s="911"/>
      <c r="HO105" s="911"/>
      <c r="HP105" s="911"/>
      <c r="HQ105" s="911"/>
      <c r="HR105" s="911"/>
      <c r="HS105" s="911"/>
      <c r="HT105" s="911"/>
      <c r="HU105" s="911"/>
      <c r="HV105" s="911"/>
      <c r="HW105" s="911"/>
      <c r="HX105" s="912"/>
      <c r="HY105" s="913"/>
      <c r="HZ105" s="913"/>
      <c r="IA105" s="914"/>
      <c r="IB105" s="914"/>
      <c r="IC105" s="914"/>
      <c r="ID105" s="410"/>
      <c r="IE105" s="808"/>
      <c r="IF105" s="808"/>
    </row>
    <row r="106" spans="1:240" s="1" customFormat="1" ht="14.5" customHeight="1">
      <c r="A106" s="821">
        <v>2022</v>
      </c>
      <c r="B106" s="256" t="str">
        <f>VLOOKUP($C106,Economies!$C$2:$E$199,2,FALSE)</f>
        <v>MAC</v>
      </c>
      <c r="C106" s="947" t="s">
        <v>7005</v>
      </c>
      <c r="D106" s="959" t="str">
        <f t="shared" si="38"/>
        <v>C</v>
      </c>
      <c r="E106" s="960">
        <f t="shared" si="39"/>
        <v>0.340134623374786</v>
      </c>
      <c r="F106" s="434" t="str">
        <f t="shared" si="40"/>
        <v>C</v>
      </c>
      <c r="G106" s="592">
        <f>SUM(N106:CU106)/($F$208-$CP$216)</f>
        <v>0.30735930735930733</v>
      </c>
      <c r="H106" s="434" t="str">
        <f t="shared" si="41"/>
        <v>B</v>
      </c>
      <c r="I106" s="592">
        <f>SUM(CV106:EE106)/($H$208-$CV$216-$EE$216)</f>
        <v>0.70879120879120883</v>
      </c>
      <c r="J106" s="434" t="str">
        <f t="shared" si="42"/>
        <v>D</v>
      </c>
      <c r="K106" s="592">
        <f>SUM(EF106:FB106)/($J$208-$EF$216)</f>
        <v>0.1134020618556701</v>
      </c>
      <c r="L106" s="433" t="str">
        <f t="shared" si="43"/>
        <v>D</v>
      </c>
      <c r="M106" s="592">
        <f>SUM(FC106:HF106)/($L$208-$GI$216-$GJ$216)</f>
        <v>0.23098591549295774</v>
      </c>
      <c r="N106" s="508">
        <f>VLOOKUP($B106,CG_GTMI_Data!$B$2:$MP$397,N$211,FALSE)*N$215</f>
        <v>0</v>
      </c>
      <c r="O106" s="508">
        <f>IF(VLOOKUP($B106,CG_GTMI_Data!$B$2:$MP$397,O$211,FALSE)=0,0,1)</f>
        <v>0</v>
      </c>
      <c r="P106" s="508">
        <f>IF(VLOOKUP($B106,CG_GTMI_Data!$B$2:$MP$397,P$211,FALSE)=0,0,1)</f>
        <v>0</v>
      </c>
      <c r="Q106" s="508">
        <f>IF(VLOOKUP($B106,CG_GTMI_Data!$B$2:$MP$397,Q$211,FALSE)=0,0,1)</f>
        <v>0</v>
      </c>
      <c r="R106" s="508">
        <f>IF(VLOOKUP($B106,CG_GTMI_Data!$B$2:$MP$397,R$211,FALSE)=0,0,1)</f>
        <v>0</v>
      </c>
      <c r="S106" s="508">
        <f>VLOOKUP($B106,CG_GTMI_Data!$B$2:$MP$397,S$211,FALSE)*S$215</f>
        <v>0</v>
      </c>
      <c r="T106" s="508">
        <f>VLOOKUP($B106,CG_GTMI_Data!$B$2:$MP$397,T$211,FALSE)*T$215</f>
        <v>0</v>
      </c>
      <c r="U106" s="508">
        <f>IF(VLOOKUP($B106,CG_GTMI_Data!$B$2:$MP$397,U$211,FALSE)=0,0,1)</f>
        <v>0</v>
      </c>
      <c r="V106" s="508">
        <f>IF(VLOOKUP($B106,CG_GTMI_Data!$B$2:$MP$397,V$211,FALSE)=0,0,1)</f>
        <v>0</v>
      </c>
      <c r="W106" s="508">
        <f>IF(VLOOKUP($B106,CG_GTMI_Data!$B$2:$MP$397,W$211,FALSE)=0,0,1)</f>
        <v>0</v>
      </c>
      <c r="X106" s="508">
        <f>IF(VLOOKUP($B106,CG_GTMI_Data!$B$2:$MP$397,X$211,FALSE)=0,0,1)</f>
        <v>0</v>
      </c>
      <c r="Y106" s="508">
        <f>VLOOKUP($B106,CG_GTMI_Data!$B$2:$MP$397,Y$211,FALSE)*Y$215</f>
        <v>0</v>
      </c>
      <c r="Z106" s="508">
        <f>VLOOKUP($B106,CG_GTMI_Data!$B$2:$MP$397,Z$211,FALSE)*Z$215</f>
        <v>6</v>
      </c>
      <c r="AA106" s="508">
        <f>IF(VLOOKUP($B106,CG_GTMI_Data!$B$2:$MP$397,AA$211,FALSE)=0,0,1)</f>
        <v>0</v>
      </c>
      <c r="AB106" s="508">
        <f>IF(VLOOKUP($B106,CG_GTMI_Data!$B$2:$MP$397,AB$211,FALSE)=0,0,1)</f>
        <v>0</v>
      </c>
      <c r="AC106" s="508">
        <f>IF(VLOOKUP($B106,CG_GTMI_Data!$B$2:$MP$397,AC$211,FALSE)=0,0,1)</f>
        <v>0</v>
      </c>
      <c r="AD106" s="508">
        <f>IF(VLOOKUP($B106,CG_GTMI_Data!$B$2:$MP$397,AD$211,FALSE)=0,0,1)</f>
        <v>0</v>
      </c>
      <c r="AE106" s="508">
        <f>IF(VLOOKUP($B106,CG_GTMI_Data!$B$2:$MP$397,AE$211,FALSE)=0,0,1)</f>
        <v>0</v>
      </c>
      <c r="AF106" s="508">
        <f>VLOOKUP($B106,CG_GTMI_Data!$B$2:$MP$397,AF$211,FALSE)*AF$215</f>
        <v>0</v>
      </c>
      <c r="AG106" s="508">
        <f>VLOOKUP($B106,CG_GTMI_Data!$B$2:$MP$397,AG$211,FALSE)*AG$215</f>
        <v>0</v>
      </c>
      <c r="AH106" s="508">
        <f>IF(VLOOKUP($B106,CG_GTMI_Data!$B$2:$MP$397,AH$211,FALSE)=0,0,1)</f>
        <v>0</v>
      </c>
      <c r="AI106" s="508">
        <f>IF(VLOOKUP($B106,CG_GTMI_Data!$B$2:$MP$397,AI$211,FALSE)=0,0,1)</f>
        <v>0</v>
      </c>
      <c r="AJ106" s="508">
        <f>VLOOKUP($B106,CG_GTMI_Data!$B$2:$MP$397,AJ$211,FALSE)*AJ$215</f>
        <v>0</v>
      </c>
      <c r="AK106" s="508">
        <f>VLOOKUP($B106,CG_GTMI_Data!$B$2:$MP$397,AK$211,FALSE)*AK$215</f>
        <v>6</v>
      </c>
      <c r="AL106" s="508">
        <f>IF(VLOOKUP($B106,CG_GTMI_Data!$B$2:$MP$397,AL$211,FALSE)=0,0,1)</f>
        <v>1</v>
      </c>
      <c r="AM106" s="508">
        <f>IF(VLOOKUP($B106,CG_GTMI_Data!$B$2:$MP$397,AM$211,FALSE)=0,0,1)</f>
        <v>1</v>
      </c>
      <c r="AN106" s="508">
        <f>IF(VLOOKUP($B106,CG_GTMI_Data!$B$2:$MP$397,AN$211,FALSE)=0,0,1)</f>
        <v>1</v>
      </c>
      <c r="AO106" s="508">
        <f>IF(VLOOKUP($B106,CG_GTMI_Data!$B$2:$MP$397,AO$211,FALSE)=0,0,1)</f>
        <v>1</v>
      </c>
      <c r="AP106" s="508">
        <f>IF(VLOOKUP($B106,CG_GTMI_Data!$B$2:$MP$397,AP$211,FALSE)=0,0,1)</f>
        <v>0</v>
      </c>
      <c r="AQ106" s="508">
        <f>IF(VLOOKUP($B106,CG_GTMI_Data!$B$2:$MP$397,AQ$211,FALSE)=0,0,1)</f>
        <v>0</v>
      </c>
      <c r="AR106" s="508">
        <f>IF(VLOOKUP($B106,CG_GTMI_Data!$B$2:$MP$397,AR$211,FALSE)=0,0,1)</f>
        <v>1</v>
      </c>
      <c r="AS106" s="508">
        <f>VLOOKUP($B106,CG_GTMI_Data!$B$2:$MP$397,AS$211,FALSE)*AS$215</f>
        <v>0</v>
      </c>
      <c r="AT106" s="508">
        <f>VLOOKUP($B106,CG_GTMI_Data!$B$2:$MP$397,AT$211,FALSE)*AT$215</f>
        <v>0</v>
      </c>
      <c r="AU106" s="508">
        <f>IF(VLOOKUP($B106,CG_GTMI_Data!$B$2:$MP$397,AU$211,FALSE)=0,0,1)</f>
        <v>0</v>
      </c>
      <c r="AV106" s="508">
        <f>IF(VLOOKUP($B106,CG_GTMI_Data!$B$2:$MP$397,AV$211,FALSE)=0,0,1)</f>
        <v>1</v>
      </c>
      <c r="AW106" s="508">
        <f>IF(VLOOKUP($B106,CG_GTMI_Data!$B$2:$MP$397,AW$211,FALSE)=0,0,1)</f>
        <v>0</v>
      </c>
      <c r="AX106" s="508">
        <f>VLOOKUP($B106,CG_GTMI_Data!$B$2:$MP$397,AX$211,FALSE)*AX$215</f>
        <v>0</v>
      </c>
      <c r="AY106" s="508">
        <f>VLOOKUP($B106,CG_GTMI_Data!$B$2:$MP$397,AY$211,FALSE)*AY$215</f>
        <v>6</v>
      </c>
      <c r="AZ106" s="508">
        <f>IF(VLOOKUP($B106,CG_GTMI_Data!$B$2:$MP$397,AZ$211,FALSE)=0,0,1)</f>
        <v>1</v>
      </c>
      <c r="BA106" s="508">
        <f>IF(VLOOKUP($B106,CG_GTMI_Data!$B$2:$MP$397,BA$211,FALSE)=0,0,1)</f>
        <v>1</v>
      </c>
      <c r="BB106" s="508">
        <f>VLOOKUP($B106,CG_GTMI_Data!$B$2:$MP$397,BB$211,FALSE)*BB$215</f>
        <v>0</v>
      </c>
      <c r="BC106" s="508">
        <f>VLOOKUP($B106,CG_GTMI_Data!$B$2:$MP$397,BC$211,FALSE)*BC$215</f>
        <v>6</v>
      </c>
      <c r="BD106" s="508">
        <f>IF(VLOOKUP($B106,CG_GTMI_Data!$B$2:$MP$397,BD$211,FALSE)=0,0,1)</f>
        <v>1</v>
      </c>
      <c r="BE106" s="508">
        <f>IF(VLOOKUP($B106,CG_GTMI_Data!$B$2:$MP$397,BE$211,FALSE)=0,0,1)</f>
        <v>0</v>
      </c>
      <c r="BF106" s="508">
        <f>VLOOKUP($B106,CG_GTMI_Data!$B$2:$MP$397,BF$211,FALSE)*BF$215</f>
        <v>0</v>
      </c>
      <c r="BG106" s="508">
        <f>VLOOKUP($B106,CG_GTMI_Data!$B$2:$MP$397,BG$211,FALSE)*BG$215</f>
        <v>6</v>
      </c>
      <c r="BH106" s="508">
        <f>IF(VLOOKUP($B106,CG_GTMI_Data!$B$2:$MP$397,BH$211,FALSE)=0,0,1)</f>
        <v>1</v>
      </c>
      <c r="BI106" s="508">
        <f>IF(VLOOKUP($B106,CG_GTMI_Data!$B$2:$MP$397,BI$211,FALSE)=0,0,1)</f>
        <v>1</v>
      </c>
      <c r="BJ106" s="508">
        <f>IF(VLOOKUP($B106,CG_GTMI_Data!$B$2:$MP$397,BJ$211,FALSE)=0,0,1)</f>
        <v>0</v>
      </c>
      <c r="BK106" s="508">
        <f>IF(VLOOKUP($B106,CG_GTMI_Data!$B$2:$MP$397,BK$211,FALSE)=0,0,1)</f>
        <v>0</v>
      </c>
      <c r="BL106" s="508">
        <f>IF(VLOOKUP($B106,CG_GTMI_Data!$B$2:$MP$397,BL$211,FALSE)=0,0,1)</f>
        <v>0</v>
      </c>
      <c r="BM106" s="508">
        <f>VLOOKUP($B106,CG_GTMI_Data!$B$2:$MP$397,BM$211,FALSE)*BM$215</f>
        <v>0</v>
      </c>
      <c r="BN106" s="508">
        <f>VLOOKUP($B106,CG_GTMI_Data!$B$2:$MP$397,BN$211,FALSE)*BN$215</f>
        <v>6</v>
      </c>
      <c r="BO106" s="508">
        <f>IF(VLOOKUP($B106,CG_GTMI_Data!$B$2:$MP$397,BO$211,FALSE)=0,0,1)</f>
        <v>1</v>
      </c>
      <c r="BP106" s="508">
        <f>IF(VLOOKUP($B106,CG_GTMI_Data!$B$2:$MP$397,BP$211,FALSE)=0,0,1)</f>
        <v>1</v>
      </c>
      <c r="BQ106" s="508">
        <f>VLOOKUP($B106,CG_GTMI_Data!$B$2:$MP$397,BQ$211,FALSE)*BQ$215</f>
        <v>0</v>
      </c>
      <c r="BR106" s="508">
        <f>VLOOKUP($B106,CG_GTMI_Data!$B$2:$MP$397,BR$211,FALSE)*BR$215</f>
        <v>12</v>
      </c>
      <c r="BS106" s="508">
        <f>IF(VLOOKUP($B106,CG_GTMI_Data!$B$2:$MP$397,BS$211,FALSE)=0,0,1)</f>
        <v>0</v>
      </c>
      <c r="BT106" s="508">
        <f>IF(VLOOKUP($B106,CG_GTMI_Data!$B$2:$MP$397,BT$211,FALSE)=0,0,1)</f>
        <v>0</v>
      </c>
      <c r="BU106" s="508">
        <f>IF(VLOOKUP($B106,CG_GTMI_Data!$B$2:$MP$397,BU$211,FALSE)=0,0,1)</f>
        <v>0</v>
      </c>
      <c r="BV106" s="508">
        <f>IF(VLOOKUP($B106,CG_GTMI_Data!$B$2:$MP$397,BV$211,FALSE)=0,0,1)</f>
        <v>0</v>
      </c>
      <c r="BW106" s="508">
        <f>IF(VLOOKUP($B106,CG_GTMI_Data!$B$2:$MP$397,BW$211,FALSE)=0,0,1)</f>
        <v>0</v>
      </c>
      <c r="BX106" s="508">
        <f>IF(VLOOKUP($B106,CG_GTMI_Data!$B$2:$MP$397,BX$211,FALSE)=0,0,1)</f>
        <v>0</v>
      </c>
      <c r="BY106" s="508">
        <f>IF(VLOOKUP($B106,CG_GTMI_Data!$B$2:$MP$397,BY$211,FALSE)=0,0,1)</f>
        <v>0</v>
      </c>
      <c r="BZ106" s="508">
        <f>VLOOKUP($B106,CG_GTMI_Data!$B$2:$MP$397,BZ$211,FALSE)*BZ$215</f>
        <v>0</v>
      </c>
      <c r="CA106" s="508">
        <f>VLOOKUP($B106,CG_GTMI_Data!$B$2:$MP$397,CA$211,FALSE)*CA$215</f>
        <v>9</v>
      </c>
      <c r="CB106" s="508">
        <f>IF(VLOOKUP($B106,CG_GTMI_Data!$B$2:$MP$397,CB$211,FALSE)=0,0,1)</f>
        <v>1</v>
      </c>
      <c r="CC106" s="508">
        <f>IF(VLOOKUP($B106,CG_GTMI_Data!$B$2:$MP$397,CC$211,FALSE)=0,0,1)</f>
        <v>0</v>
      </c>
      <c r="CD106" s="508">
        <f>IF(VLOOKUP($B106,CG_GTMI_Data!$B$2:$MP$397,CD$211,FALSE)=0,0,1)</f>
        <v>0</v>
      </c>
      <c r="CE106" s="508">
        <f>VLOOKUP($B106,CG_GTMI_Data!$B$2:$MP$397,CE$211,FALSE)*CE$215</f>
        <v>0</v>
      </c>
      <c r="CF106" s="508">
        <f>VLOOKUP($B106,CG_GTMI_Data!$B$2:$MP$397,CF$211,FALSE)*CF$215</f>
        <v>0</v>
      </c>
      <c r="CG106" s="508">
        <f>IF(VLOOKUP($B106,CG_GTMI_Data!$B$2:$MP$397,CG$211,FALSE)=0,0,1)</f>
        <v>0</v>
      </c>
      <c r="CH106" s="508">
        <f>VLOOKUP($B106,CG_GTMI_Data!$B$2:$MP$397,CH$211,FALSE)*CH$215</f>
        <v>0</v>
      </c>
      <c r="CI106" s="508">
        <f>IF(VLOOKUP($B106,CG_GTMI_Data!$B$2:$MP$397,CI$211,FALSE)=0,0,1)</f>
        <v>0</v>
      </c>
      <c r="CJ106" s="508">
        <f>IF(VLOOKUP($B106,CG_GTMI_Data!$B$2:$MP$397,CJ$211,FALSE)=0,0,1)</f>
        <v>0</v>
      </c>
      <c r="CK106" s="508">
        <f>IF(VLOOKUP($B106,CG_GTMI_Data!$B$2:$MP$397,CK$211,FALSE)=0,0,1)</f>
        <v>0</v>
      </c>
      <c r="CL106" s="508">
        <f>VLOOKUP($B106,CG_GTMI_Data!$B$2:$MP$397,CL$211,FALSE)*CL$215</f>
        <v>0</v>
      </c>
      <c r="CM106" s="508">
        <f>VLOOKUP($B106,CG_GTMI_Data!$B$2:$MP$397,CM$211,FALSE)*CM$215</f>
        <v>0</v>
      </c>
      <c r="CN106" s="508">
        <f>IF(VLOOKUP($B106,CG_GTMI_Data!$B$2:$MP$397,CN$211,FALSE)=0,0,1)</f>
        <v>0</v>
      </c>
      <c r="CO106" s="508">
        <f>IF(VLOOKUP($B106,CG_GTMI_Data!$B$2:$MP$397,CO$211,FALSE)=0,0,1)</f>
        <v>0</v>
      </c>
      <c r="CP106" s="512" t="s">
        <v>374</v>
      </c>
      <c r="CQ106" s="508">
        <f>VLOOKUP($B106,CG_GTMI_Data!$B$2:$MP$397,CQ$211,FALSE)*CQ$215</f>
        <v>0</v>
      </c>
      <c r="CR106" s="512">
        <f>IF(VLOOKUP($B106,CG_GTMI_Data!$B$2:$MP$397,CR$211,FALSE)="-",0,1)</f>
        <v>0</v>
      </c>
      <c r="CS106" s="508">
        <f>IF(VLOOKUP($B106,CG_GTMI_Data!$B$2:$MP$397,CS$211,FALSE)=0,0,1)</f>
        <v>0</v>
      </c>
      <c r="CT106" s="508">
        <f>IF(VLOOKUP($B106,CG_GTMI_Data!$B$2:$MP$397,CT$211,FALSE)=0,0,1)</f>
        <v>0</v>
      </c>
      <c r="CU106" s="1050">
        <f>VLOOKUP($B106,CG_GTMI_Data!$B$2:$MP$397,CU$211,FALSE)*CU$215</f>
        <v>0</v>
      </c>
      <c r="CV106" s="1048" t="s">
        <v>374</v>
      </c>
      <c r="CW106" s="509">
        <f>VLOOKUP($B106,CG_GTMI_Data!$B$2:$MP$397,CW$211,FALSE)*CW$215</f>
        <v>9</v>
      </c>
      <c r="CX106" s="508">
        <f>IF(VLOOKUP($B106,CG_GTMI_Data!$B$2:$MP$397,CX$211,FALSE)=0,0,1)</f>
        <v>0</v>
      </c>
      <c r="CY106" s="508">
        <f>IF(VLOOKUP($B106,CG_GTMI_Data!$B$2:$MP$397,CY$211,FALSE)=0,0,1)</f>
        <v>0</v>
      </c>
      <c r="CZ106" s="508">
        <f>IF(VLOOKUP($B106,CG_GTMI_Data!$B$2:$MP$397,CZ$211,FALSE)=0,0,1)</f>
        <v>1</v>
      </c>
      <c r="DA106" s="508">
        <f>IF(VLOOKUP($B106,CG_GTMI_Data!$B$2:$MP$397,DA$211,FALSE)=0,0,1)</f>
        <v>0</v>
      </c>
      <c r="DB106" s="508">
        <f>IF(VLOOKUP($B106,CG_GTMI_Data!$B$2:$MP$397,DB$211,FALSE)=0,0,1)</f>
        <v>0</v>
      </c>
      <c r="DC106" s="508">
        <f>VLOOKUP($B106,CG_GTMI_Data!$B$2:$MP$397,DC$211,FALSE)*DC$215</f>
        <v>0</v>
      </c>
      <c r="DD106" s="508">
        <f>VLOOKUP($B106,CG_GTMI_Data!$B$2:$MP$397,DD$211,FALSE)*DD$215</f>
        <v>9</v>
      </c>
      <c r="DE106" s="508">
        <f>IF(VLOOKUP($B106,CG_GTMI_Data!$B$2:$MP$397,DE$211,FALSE)=0,0,1)</f>
        <v>0</v>
      </c>
      <c r="DF106" s="508">
        <f>IF(VLOOKUP($B106,CG_GTMI_Data!$B$2:$MP$397,DF$211,FALSE)=0,0,1)</f>
        <v>1</v>
      </c>
      <c r="DG106" s="508">
        <f>IF(VLOOKUP($B106,CG_GTMI_Data!$B$2:$MP$397,DG$211,FALSE)=0,0,1)</f>
        <v>0</v>
      </c>
      <c r="DH106" s="508">
        <f>IF(VLOOKUP($B106,CG_GTMI_Data!$B$2:$MP$397,DH$211,FALSE)=0,0,1)</f>
        <v>0</v>
      </c>
      <c r="DI106" s="508">
        <f>VLOOKUP($B106,CG_GTMI_Data!$B$2:$MP$397,DI$211,FALSE)*DI$215</f>
        <v>9</v>
      </c>
      <c r="DJ106" s="508">
        <f>IF(VLOOKUP($B106,CG_GTMI_Data!$B$2:$MP$397,DJ$211,FALSE)=0,0,1)</f>
        <v>0</v>
      </c>
      <c r="DK106" s="508">
        <f>IF(VLOOKUP($B106,CG_GTMI_Data!$B$2:$MP$397,DK$211,FALSE)=0,0,1)</f>
        <v>0</v>
      </c>
      <c r="DL106" s="508">
        <f>IF(VLOOKUP($B106,CG_GTMI_Data!$B$2:$MP$397,DL$211,FALSE)=0,0,1)</f>
        <v>0</v>
      </c>
      <c r="DM106" s="508">
        <f>IF(VLOOKUP($B106,CG_GTMI_Data!$B$2:$MP$397,DM$211,FALSE)=0,0,1)</f>
        <v>0</v>
      </c>
      <c r="DN106" s="508">
        <f>VLOOKUP($B106,CG_GTMI_Data!$B$2:$MP$397,DN$211,FALSE)*DN$215</f>
        <v>9</v>
      </c>
      <c r="DO106" s="508">
        <f>IF(VLOOKUP($B106,CG_GTMI_Data!$B$2:$MP$397,DO$211,FALSE)=0,0,1)</f>
        <v>1</v>
      </c>
      <c r="DP106" s="508">
        <f>IF(VLOOKUP($B106,CG_GTMI_Data!$B$2:$MP$397,DP$211,FALSE)=0,0,1)</f>
        <v>1</v>
      </c>
      <c r="DQ106" s="508">
        <f>IF(VLOOKUP($B106,CG_GTMI_Data!$B$2:$MP$397,DQ$211,FALSE)=0,0,1)</f>
        <v>1</v>
      </c>
      <c r="DR106" s="508">
        <f>VLOOKUP($B106,CG_GTMI_Data!$B$2:$MP$397,DR$211,FALSE)*DR$215</f>
        <v>4.5</v>
      </c>
      <c r="DS106" s="508">
        <f>IF(VLOOKUP($B106,CG_GTMI_Data!$B$2:$MP$397,DS$211,FALSE)=0,0,1)</f>
        <v>0</v>
      </c>
      <c r="DT106" s="508">
        <f>IF(VLOOKUP($B106,CG_GTMI_Data!$B$2:$MP$397,DT$211,FALSE)=0,0,1)</f>
        <v>0</v>
      </c>
      <c r="DU106" s="508">
        <f>IF(VLOOKUP($B106,CG_GTMI_Data!$B$2:$MP$397,DU$211,FALSE)=0,0,1)</f>
        <v>0</v>
      </c>
      <c r="DV106" s="508">
        <f>VLOOKUP($B106,CG_GTMI_Data!$B$2:$MP$397,DV$211,FALSE)*DV$215</f>
        <v>9</v>
      </c>
      <c r="DW106" s="508">
        <f>IF(VLOOKUP($B106,CG_GTMI_Data!$B$2:$MP$397,DW$211,FALSE)=0,0,1)</f>
        <v>1</v>
      </c>
      <c r="DX106" s="508">
        <f>IF(VLOOKUP($B106,CG_GTMI_Data!$B$2:$MP$397,DX$211,FALSE)=0,0,1)</f>
        <v>0</v>
      </c>
      <c r="DY106" s="508">
        <f>IF(VLOOKUP($B106,CG_GTMI_Data!$B$2:$MP$397,DY$211,FALSE)=0,0,1)</f>
        <v>0</v>
      </c>
      <c r="DZ106" s="508">
        <f>VLOOKUP($B106,CG_GTMI_Data!$B$2:$MP$397,DZ$211,FALSE)*DZ$215</f>
        <v>9</v>
      </c>
      <c r="EA106" s="508">
        <f>IF(VLOOKUP($B106,CG_GTMI_Data!$B$2:$MP$397,EA$211,FALSE)=0,0,1)</f>
        <v>0</v>
      </c>
      <c r="EB106" s="508">
        <f>IF(VLOOKUP($B106,CG_GTMI_Data!$B$2:$MP$397,EB$211,FALSE)=0,0,1)</f>
        <v>0</v>
      </c>
      <c r="EC106" s="508">
        <f>IF(VLOOKUP($B106,CG_GTMI_Data!$B$2:$MP$397,EC$211,FALSE)=0,0,1)</f>
        <v>0</v>
      </c>
      <c r="ED106" s="508">
        <f>IF(VLOOKUP($B106,CG_GTMI_Data!$B$2:$MP$397,ED$211,FALSE)=0,0,1)</f>
        <v>0</v>
      </c>
      <c r="EE106" s="1067">
        <f>VLOOKUP($B106,CG_GTMI_Data!$B$2:$MP$397,EE$211,FALSE)*EE$215</f>
        <v>0</v>
      </c>
      <c r="EF106" s="1048" t="s">
        <v>374</v>
      </c>
      <c r="EG106" s="509">
        <f>VLOOKUP($B106,CG_GTMI_Data!$B$2:$MP$397,EG$211,FALSE)*EG$215</f>
        <v>4.5</v>
      </c>
      <c r="EH106" s="508">
        <f>IF(VLOOKUP($B106,CG_GTMI_Data!$B$2:$MP$397,EH$211,FALSE)=0,0,1)</f>
        <v>1</v>
      </c>
      <c r="EI106" s="508">
        <f>IF(VLOOKUP($B106,CG_GTMI_Data!$B$2:$MP$397,EI$211,FALSE)=0,0,1)</f>
        <v>0</v>
      </c>
      <c r="EJ106" s="508">
        <f>VLOOKUP($B106,CG_GTMI_Data!$B$2:$MP$397,EJ$211,FALSE)*EJ$215</f>
        <v>0</v>
      </c>
      <c r="EK106" s="508">
        <f>IF(VLOOKUP($B106,CG_GTMI_Data!$B$2:$MP$397,EK$211,FALSE)=0,0,1)</f>
        <v>0</v>
      </c>
      <c r="EL106" s="508">
        <f>IF(VLOOKUP($B106,CG_GTMI_Data!$B$2:$MP$397,EL$211,FALSE)=0,0,1)</f>
        <v>0</v>
      </c>
      <c r="EM106" s="508">
        <f>IF(VLOOKUP($B106,CG_GTMI_Data!$B$2:$MP$397,EM$211,FALSE)=0,0,1)</f>
        <v>0</v>
      </c>
      <c r="EN106" s="508">
        <f>VLOOKUP($B106,CG_GTMI_Data!$B$2:$MP$397,EN$211,FALSE)*EN$215</f>
        <v>0</v>
      </c>
      <c r="EO106" s="508">
        <f>IF(VLOOKUP($B106,CG_GTMI_Data!$B$2:$MP$397,EO$211,FALSE)=0,0,1)</f>
        <v>0</v>
      </c>
      <c r="EP106" s="508">
        <f>IF(VLOOKUP($B106,CG_GTMI_Data!$B$2:$MP$397,EP$211,FALSE)=0,0,1)</f>
        <v>0</v>
      </c>
      <c r="EQ106" s="508">
        <f>IF(VLOOKUP($B106,CG_GTMI_Data!$B$2:$MP$397,EQ$211,FALSE)=0,0,1)</f>
        <v>0</v>
      </c>
      <c r="ER106" s="509">
        <f>VLOOKUP($B106,CG_GTMI_Data!$B$2:$MP$397,ER$211,FALSE)*ER$215</f>
        <v>0</v>
      </c>
      <c r="ES106" s="509">
        <f>VLOOKUP($B106,CG_GTMI_Data!$B$2:$MP$397,ES$211,FALSE)*ES$215</f>
        <v>0</v>
      </c>
      <c r="ET106" s="508">
        <f>IF(VLOOKUP($B106,CG_GTMI_Data!$B$2:$MP$397,ET$211,FALSE)=0,0,1)</f>
        <v>0</v>
      </c>
      <c r="EU106" s="508">
        <f>IF(VLOOKUP($B106,CG_GTMI_Data!$B$2:$MP$397,EU$211,FALSE)=0,0,1)</f>
        <v>0</v>
      </c>
      <c r="EV106" s="508">
        <f>IF(VLOOKUP($B106,CG_GTMI_Data!$B$2:$MP$397,EV$211,FALSE)=0,0,1)</f>
        <v>0</v>
      </c>
      <c r="EW106" s="508">
        <f>IF(VLOOKUP($B106,CG_GTMI_Data!$B$2:$MP$397,EW$211,FALSE)=0,0,1)</f>
        <v>0</v>
      </c>
      <c r="EX106" s="509">
        <f>VLOOKUP($B106,CG_GTMI_Data!$B$2:$MP$397,EX$211,FALSE)*EX$215</f>
        <v>0</v>
      </c>
      <c r="EY106" s="509">
        <f>VLOOKUP($B106,CG_GTMI_Data!$B$2:$MP$397,EY$211,FALSE)*EY$215</f>
        <v>0</v>
      </c>
      <c r="EZ106" s="509">
        <f>IF(VLOOKUP($B106,CG_GTMI_Data!$B$2:$MP$397,EZ$211,FALSE)=0,0,1)</f>
        <v>0</v>
      </c>
      <c r="FA106" s="509">
        <f>IF(VLOOKUP($B106,CG_GTMI_Data!$B$2:$MP$397,FA$211,FALSE)=0,0,1)</f>
        <v>0</v>
      </c>
      <c r="FB106" s="1050">
        <f>IF(VLOOKUP($B106,CG_GTMI_Data!$B$2:$MP$397,FB$211,FALSE)=0,0,1)</f>
        <v>0</v>
      </c>
      <c r="FC106" s="511">
        <f>VLOOKUP($B106,CG_GTMI_Data!$B$2:$MP$397,FC$211,FALSE)*FC$215</f>
        <v>0</v>
      </c>
      <c r="FD106" s="509">
        <f>IF(VLOOKUP($B106,CG_GTMI_Data!$B$2:$MP$397,FD$211,FALSE)=0,0,1)</f>
        <v>0</v>
      </c>
      <c r="FE106" s="509">
        <f>IF(VLOOKUP($B106,CG_GTMI_Data!$B$2:$MP$397,FE$211,FALSE)=0,0,1)</f>
        <v>0</v>
      </c>
      <c r="FF106" s="512">
        <f>IF(VLOOKUP($B106,CG_GTMI_Data!$B$2:$MP$397,FF$211,FALSE)="-",0,1)</f>
        <v>0</v>
      </c>
      <c r="FG106" s="509">
        <f>IF(VLOOKUP($B106,CG_GTMI_Data!$B$2:$MP$397,FG$211,FALSE)=0,0,1)</f>
        <v>0</v>
      </c>
      <c r="FH106" s="509">
        <f>IF(VLOOKUP($B106,CG_GTMI_Data!$B$2:$MP$397,FH$211,FALSE)=0,0,1)</f>
        <v>0</v>
      </c>
      <c r="FI106" s="509">
        <f>VLOOKUP($B106,CG_GTMI_Data!$B$2:$MP$397,FI$211,FALSE)*FI$215</f>
        <v>0</v>
      </c>
      <c r="FJ106" s="509">
        <f>VLOOKUP($B106,CG_GTMI_Data!$B$2:$MP$397,FJ$211,FALSE)*FJ$215</f>
        <v>6</v>
      </c>
      <c r="FK106" s="509">
        <f>IF(VLOOKUP($B106,CG_GTMI_Data!$B$2:$MP$397,FK$211,FALSE)=0,0,1)</f>
        <v>1</v>
      </c>
      <c r="FL106" s="509">
        <f>IF(VLOOKUP($B106,CG_GTMI_Data!$B$2:$MP$397,FL$211,FALSE)=0,0,1)</f>
        <v>1</v>
      </c>
      <c r="FM106" s="509">
        <f>IF(VLOOKUP($B106,CG_GTMI_Data!$B$2:$MP$397,FM$211,FALSE)=0,0,1)</f>
        <v>0</v>
      </c>
      <c r="FN106" s="509">
        <f>VLOOKUP($B106,CG_GTMI_Data!$B$2:$MP$397,FN$211,FALSE)*FN$215</f>
        <v>0</v>
      </c>
      <c r="FO106" s="509">
        <f>VLOOKUP($B106,CG_GTMI_Data!$B$2:$MP$397,FO$211,FALSE)*FO$215</f>
        <v>6</v>
      </c>
      <c r="FP106" s="509">
        <f>VLOOKUP($B106,CG_GTMI_Data!$B$2:$MP$397,FP$211,FALSE)*FP$215</f>
        <v>0</v>
      </c>
      <c r="FQ106" s="509">
        <f>IF(VLOOKUP($B106,CG_GTMI_Data!$B$2:$MP$397,FQ$211,FALSE)=0,0,1)</f>
        <v>0</v>
      </c>
      <c r="FR106" s="509">
        <f>IF(VLOOKUP($B106,CG_GTMI_Data!$B$2:$MP$397,FR$211,FALSE)=0,0,1)</f>
        <v>0</v>
      </c>
      <c r="FS106" s="509">
        <f>VLOOKUP($B106,CG_GTMI_Data!$B$2:$MP$397,FS$211,FALSE)*FS$215</f>
        <v>0</v>
      </c>
      <c r="FT106" s="509">
        <f>VLOOKUP($B106,CG_GTMI_Data!$B$2:$MP$397,FT$211,FALSE)*FT$215</f>
        <v>0</v>
      </c>
      <c r="FU106" s="509">
        <f>IF(VLOOKUP($B106,CG_GTMI_Data!$B$2:$MP$397,FU$211,FALSE)=0,0,1)</f>
        <v>0</v>
      </c>
      <c r="FV106" s="509">
        <f>VLOOKUP($B106,CG_GTMI_Data!$B$2:$MP$397,FV$211,FALSE)*FV$215</f>
        <v>0</v>
      </c>
      <c r="FW106" s="509">
        <f>VLOOKUP($B106,CG_GTMI_Data!$B$2:$MP$397,FW$211,FALSE)*FW$215</f>
        <v>6</v>
      </c>
      <c r="FX106" s="509">
        <f>IF(VLOOKUP($B106,CG_GTMI_Data!$B$2:$MP$397,FX$211,FALSE)=0,0,1)</f>
        <v>1</v>
      </c>
      <c r="FY106" s="509">
        <f>VLOOKUP($B106,CG_GTMI_Data!$B$2:$MP$397,FY$211,FALSE)*FY$215</f>
        <v>0</v>
      </c>
      <c r="FZ106" s="509">
        <f>VLOOKUP($B106,CG_GTMI_Data!$B$2:$MP$397,FZ$211,FALSE)*FZ$215</f>
        <v>6</v>
      </c>
      <c r="GA106" s="509">
        <f>VLOOKUP($B106,CG_GTMI_Data!$B$2:$MP$397,GA$211,FALSE)*GA$215</f>
        <v>0</v>
      </c>
      <c r="GB106" s="509">
        <f>VLOOKUP($B106,CG_GTMI_Data!$B$2:$MP$397,GB$211,FALSE)*GB$215</f>
        <v>1</v>
      </c>
      <c r="GC106" s="509">
        <f>VLOOKUP($B106,CG_GTMI_Data!$B$2:$MP$397,GC$211,FALSE)*GC$215</f>
        <v>1</v>
      </c>
      <c r="GD106" s="509">
        <f>VLOOKUP($B106,CG_GTMI_Data!$B$2:$MP$397,GD$211,FALSE)*GD$215</f>
        <v>9</v>
      </c>
      <c r="GE106" s="509">
        <f>IF(VLOOKUP($B106,CG_GTMI_Data!$B$2:$MP$397,GE$211,FALSE)=0,0,1)</f>
        <v>1</v>
      </c>
      <c r="GF106" s="509">
        <f>IF(VLOOKUP($B106,CG_GTMI_Data!$B$2:$MP$397,GF$211,FALSE)=0,0,1)</f>
        <v>1</v>
      </c>
      <c r="GG106" s="509">
        <f>IF(VLOOKUP($B106,CG_GTMI_Data!$B$2:$MP$397,GG$211,FALSE)=0,0,1)</f>
        <v>1</v>
      </c>
      <c r="GH106" s="509">
        <f>VLOOKUP($B106,CG_GTMI_Data!$B$2:$MP$397,GH$211,FALSE)*GH$215</f>
        <v>0</v>
      </c>
      <c r="GI106" s="512" t="s">
        <v>374</v>
      </c>
      <c r="GJ106" s="512" t="s">
        <v>374</v>
      </c>
      <c r="GK106" s="509">
        <f>VLOOKUP($B106,CG_GTMI_Data!$B$2:$MP$397,GK$211,FALSE)*GK$215</f>
        <v>0</v>
      </c>
      <c r="GL106" s="509">
        <f>IF(VLOOKUP($B106,CG_GTMI_Data!$B$2:$MP$397,GL$211,FALSE)=0,0,1)</f>
        <v>0</v>
      </c>
      <c r="GM106" s="509">
        <f>IF(VLOOKUP($B106,CG_GTMI_Data!$B$2:$MP$397,GM$211,FALSE)=0,0,1)</f>
        <v>0</v>
      </c>
      <c r="GN106" s="509">
        <f>IF(VLOOKUP($B106,CG_GTMI_Data!$B$2:$MP$397,GN$211,FALSE)=0,0,1)</f>
        <v>0</v>
      </c>
      <c r="GO106" s="509">
        <f>IF(VLOOKUP($B106,CG_GTMI_Data!$B$2:$MP$397,GO$211,FALSE)=0,0,1)</f>
        <v>0</v>
      </c>
      <c r="GP106" s="509">
        <f>IF(VLOOKUP($B106,CG_GTMI_Data!$B$2:$MP$397,GP$211,FALSE)=0,0,1)</f>
        <v>0</v>
      </c>
      <c r="GQ106" s="509">
        <f>VLOOKUP($B106,CG_GTMI_Data!$B$2:$MP$397,GQ$211,FALSE)*GQ$215</f>
        <v>0</v>
      </c>
      <c r="GR106" s="509">
        <f>VLOOKUP($B106,CG_GTMI_Data!$B$2:$MP$397,GR$211,FALSE)*GR$215</f>
        <v>0</v>
      </c>
      <c r="GS106" s="509">
        <f>IF(VLOOKUP($B106,CG_GTMI_Data!$B$2:$MP$397,GS$211,FALSE)=0,0,1)</f>
        <v>0</v>
      </c>
      <c r="GT106" s="509">
        <f>IF(VLOOKUP($B106,CG_GTMI_Data!$B$2:$MP$397,GT$211,FALSE)=0,0,1)</f>
        <v>0</v>
      </c>
      <c r="GU106" s="509">
        <f>IF(VLOOKUP($B106,CG_GTMI_Data!$B$2:$MP$397,GU$211,FALSE)=0,0,1)</f>
        <v>0</v>
      </c>
      <c r="GV106" s="509">
        <f>VLOOKUP($B106,CG_GTMI_Data!$B$2:$MP$397,GV$211,FALSE)*GV$215</f>
        <v>0</v>
      </c>
      <c r="GW106" s="509">
        <f>VLOOKUP($B106,CG_GTMI_Data!$B$2:$MP$397,GW$211,FALSE)*GW$215</f>
        <v>0</v>
      </c>
      <c r="GX106" s="509">
        <f>IF(VLOOKUP($B106,CG_GTMI_Data!$B$2:$MP$397,GX$211,FALSE)=0,0,1)</f>
        <v>0</v>
      </c>
      <c r="GY106" s="509">
        <f>IF(VLOOKUP($B106,CG_GTMI_Data!$B$2:$MP$397,GY$211,FALSE)=0,0,1)</f>
        <v>0</v>
      </c>
      <c r="GZ106" s="509">
        <f>IF(VLOOKUP($B106,CG_GTMI_Data!$B$2:$MP$397,GZ$211,FALSE)=0,0,1)</f>
        <v>0</v>
      </c>
      <c r="HA106" s="509">
        <f>VLOOKUP($B106,CG_GTMI_Data!$B$2:$MP$397,HA$211,FALSE)*HA$215</f>
        <v>0</v>
      </c>
      <c r="HB106" s="509">
        <f>VLOOKUP($B106,CG_GTMI_Data!$B$2:$MP$397,HB$211,FALSE)*HB$215</f>
        <v>0</v>
      </c>
      <c r="HC106" s="509">
        <f>IF(VLOOKUP($B106,CG_GTMI_Data!$B$2:$MP$397,HC$211,FALSE)=0,0,1)</f>
        <v>0</v>
      </c>
      <c r="HD106" s="509">
        <f>IF(VLOOKUP($B106,CG_GTMI_Data!$B$2:$MP$397,HD$211,FALSE)=0,0,1)</f>
        <v>0</v>
      </c>
      <c r="HE106" s="509">
        <f>IF(VLOOKUP($B106,CG_GTMI_Data!$B$2:$MP$397,HE$211,FALSE)=0,0,1)</f>
        <v>0</v>
      </c>
      <c r="HF106" s="510">
        <f>VLOOKUP($B106,CG_GTMI_Data!$B$2:$MP$397,HF$211,FALSE)*HF$215</f>
        <v>0</v>
      </c>
      <c r="HG106" s="911"/>
      <c r="HH106" s="911"/>
      <c r="HI106" s="911"/>
      <c r="HJ106" s="911"/>
      <c r="HK106" s="911"/>
      <c r="HL106" s="911"/>
      <c r="HM106" s="911"/>
      <c r="HN106" s="911"/>
      <c r="HO106" s="911"/>
      <c r="HP106" s="911"/>
      <c r="HQ106" s="911"/>
      <c r="HR106" s="911"/>
      <c r="HS106" s="911"/>
      <c r="HT106" s="911"/>
      <c r="HU106" s="911"/>
      <c r="HV106" s="911"/>
      <c r="HW106" s="911"/>
      <c r="HX106" s="912"/>
      <c r="HY106" s="913"/>
      <c r="HZ106" s="913"/>
      <c r="IA106" s="914"/>
      <c r="IB106" s="914"/>
      <c r="IC106" s="914"/>
      <c r="ID106" s="410"/>
      <c r="IE106" s="808"/>
      <c r="IF106" s="808"/>
    </row>
    <row r="107" spans="1:240" s="1" customFormat="1" ht="14.5" customHeight="1">
      <c r="A107" s="821">
        <v>2022</v>
      </c>
      <c r="B107" s="256" t="str">
        <f>VLOOKUP($C107,Economies!$C$2:$E$199,2,FALSE)</f>
        <v>MDG</v>
      </c>
      <c r="C107" s="947" t="s">
        <v>7046</v>
      </c>
      <c r="D107" s="959" t="str">
        <f t="shared" si="38"/>
        <v>C</v>
      </c>
      <c r="E107" s="960">
        <f t="shared" si="39"/>
        <v>0.31223289313427344</v>
      </c>
      <c r="F107" s="434" t="str">
        <f t="shared" si="40"/>
        <v>C</v>
      </c>
      <c r="G107" s="591">
        <f t="shared" ref="G107:G138" si="44">SUM(N107:CU107)/$F$208</f>
        <v>0.44931687242798352</v>
      </c>
      <c r="H107" s="434" t="str">
        <f t="shared" si="41"/>
        <v>C</v>
      </c>
      <c r="I107" s="591">
        <f t="shared" ref="I107:I138" si="45">SUM(CV107:EE107)/($H$208-$EE$216)</f>
        <v>0.33706796116504856</v>
      </c>
      <c r="J107" s="434" t="str">
        <f t="shared" si="42"/>
        <v>D</v>
      </c>
      <c r="K107" s="591">
        <f t="shared" ref="K107:K138" si="46">SUM(EF107:FB107)/$J$208</f>
        <v>0.23311192660550456</v>
      </c>
      <c r="L107" s="433" t="str">
        <f t="shared" si="43"/>
        <v>D</v>
      </c>
      <c r="M107" s="591">
        <f t="shared" ref="M107:M136" si="47">SUM(FC107:HF107)/$L$208</f>
        <v>0.22943481233855692</v>
      </c>
      <c r="N107" s="508">
        <f>VLOOKUP($B107,CG_GTMI_Data!$B$2:$MP$397,N$211,FALSE)*N$215</f>
        <v>0</v>
      </c>
      <c r="O107" s="508">
        <f>IF(VLOOKUP($B107,CG_GTMI_Data!$B$2:$MP$397,O$211,FALSE)=0,0,1)</f>
        <v>0</v>
      </c>
      <c r="P107" s="508">
        <f>IF(VLOOKUP($B107,CG_GTMI_Data!$B$2:$MP$397,P$211,FALSE)=0,0,1)</f>
        <v>0</v>
      </c>
      <c r="Q107" s="508">
        <f>IF(VLOOKUP($B107,CG_GTMI_Data!$B$2:$MP$397,Q$211,FALSE)=0,0,1)</f>
        <v>0</v>
      </c>
      <c r="R107" s="508">
        <f>IF(VLOOKUP($B107,CG_GTMI_Data!$B$2:$MP$397,R$211,FALSE)=0,0,1)</f>
        <v>0</v>
      </c>
      <c r="S107" s="508">
        <f>VLOOKUP($B107,CG_GTMI_Data!$B$2:$MP$397,S$211,FALSE)*S$215</f>
        <v>0</v>
      </c>
      <c r="T107" s="508">
        <f>VLOOKUP($B107,CG_GTMI_Data!$B$2:$MP$397,T$211,FALSE)*T$215</f>
        <v>0</v>
      </c>
      <c r="U107" s="508">
        <f>IF(VLOOKUP($B107,CG_GTMI_Data!$B$2:$MP$397,U$211,FALSE)=0,0,1)</f>
        <v>0</v>
      </c>
      <c r="V107" s="508">
        <f>IF(VLOOKUP($B107,CG_GTMI_Data!$B$2:$MP$397,V$211,FALSE)=0,0,1)</f>
        <v>0</v>
      </c>
      <c r="W107" s="508">
        <f>IF(VLOOKUP($B107,CG_GTMI_Data!$B$2:$MP$397,W$211,FALSE)=0,0,1)</f>
        <v>0</v>
      </c>
      <c r="X107" s="508">
        <f>IF(VLOOKUP($B107,CG_GTMI_Data!$B$2:$MP$397,X$211,FALSE)=0,0,1)</f>
        <v>0</v>
      </c>
      <c r="Y107" s="508">
        <f>VLOOKUP($B107,CG_GTMI_Data!$B$2:$MP$397,Y$211,FALSE)*Y$215</f>
        <v>0</v>
      </c>
      <c r="Z107" s="508">
        <f>VLOOKUP($B107,CG_GTMI_Data!$B$2:$MP$397,Z$211,FALSE)*Z$215</f>
        <v>6</v>
      </c>
      <c r="AA107" s="508">
        <f>IF(VLOOKUP($B107,CG_GTMI_Data!$B$2:$MP$397,AA$211,FALSE)=0,0,1)</f>
        <v>1</v>
      </c>
      <c r="AB107" s="508">
        <f>IF(VLOOKUP($B107,CG_GTMI_Data!$B$2:$MP$397,AB$211,FALSE)=0,0,1)</f>
        <v>1</v>
      </c>
      <c r="AC107" s="508">
        <f>IF(VLOOKUP($B107,CG_GTMI_Data!$B$2:$MP$397,AC$211,FALSE)=0,0,1)</f>
        <v>0</v>
      </c>
      <c r="AD107" s="508">
        <f>IF(VLOOKUP($B107,CG_GTMI_Data!$B$2:$MP$397,AD$211,FALSE)=0,0,1)</f>
        <v>1</v>
      </c>
      <c r="AE107" s="508">
        <f>IF(VLOOKUP($B107,CG_GTMI_Data!$B$2:$MP$397,AE$211,FALSE)=0,0,1)</f>
        <v>0</v>
      </c>
      <c r="AF107" s="508">
        <f>VLOOKUP($B107,CG_GTMI_Data!$B$2:$MP$397,AF$211,FALSE)*AF$215</f>
        <v>0</v>
      </c>
      <c r="AG107" s="508">
        <f>VLOOKUP($B107,CG_GTMI_Data!$B$2:$MP$397,AG$211,FALSE)*AG$215</f>
        <v>12</v>
      </c>
      <c r="AH107" s="508">
        <f>IF(VLOOKUP($B107,CG_GTMI_Data!$B$2:$MP$397,AH$211,FALSE)=0,0,1)</f>
        <v>1</v>
      </c>
      <c r="AI107" s="508">
        <f>IF(VLOOKUP($B107,CG_GTMI_Data!$B$2:$MP$397,AI$211,FALSE)=0,0,1)</f>
        <v>1</v>
      </c>
      <c r="AJ107" s="508">
        <f>VLOOKUP($B107,CG_GTMI_Data!$B$2:$MP$397,AJ$211,FALSE)*AJ$215</f>
        <v>0</v>
      </c>
      <c r="AK107" s="508">
        <f>VLOOKUP($B107,CG_GTMI_Data!$B$2:$MP$397,AK$211,FALSE)*AK$215</f>
        <v>6</v>
      </c>
      <c r="AL107" s="508">
        <f>IF(VLOOKUP($B107,CG_GTMI_Data!$B$2:$MP$397,AL$211,FALSE)=0,0,1)</f>
        <v>1</v>
      </c>
      <c r="AM107" s="508">
        <f>IF(VLOOKUP($B107,CG_GTMI_Data!$B$2:$MP$397,AM$211,FALSE)=0,0,1)</f>
        <v>1</v>
      </c>
      <c r="AN107" s="508">
        <f>IF(VLOOKUP($B107,CG_GTMI_Data!$B$2:$MP$397,AN$211,FALSE)=0,0,1)</f>
        <v>1</v>
      </c>
      <c r="AO107" s="508">
        <f>IF(VLOOKUP($B107,CG_GTMI_Data!$B$2:$MP$397,AO$211,FALSE)=0,0,1)</f>
        <v>0</v>
      </c>
      <c r="AP107" s="508">
        <f>IF(VLOOKUP($B107,CG_GTMI_Data!$B$2:$MP$397,AP$211,FALSE)=0,0,1)</f>
        <v>0</v>
      </c>
      <c r="AQ107" s="508">
        <f>IF(VLOOKUP($B107,CG_GTMI_Data!$B$2:$MP$397,AQ$211,FALSE)=0,0,1)</f>
        <v>0</v>
      </c>
      <c r="AR107" s="508">
        <f>IF(VLOOKUP($B107,CG_GTMI_Data!$B$2:$MP$397,AR$211,FALSE)=0,0,1)</f>
        <v>0</v>
      </c>
      <c r="AS107" s="508">
        <f>VLOOKUP($B107,CG_GTMI_Data!$B$2:$MP$397,AS$211,FALSE)*AS$215</f>
        <v>0</v>
      </c>
      <c r="AT107" s="508">
        <f>VLOOKUP($B107,CG_GTMI_Data!$B$2:$MP$397,AT$211,FALSE)*AT$215</f>
        <v>3</v>
      </c>
      <c r="AU107" s="508">
        <f>IF(VLOOKUP($B107,CG_GTMI_Data!$B$2:$MP$397,AU$211,FALSE)=0,0,1)</f>
        <v>1</v>
      </c>
      <c r="AV107" s="508">
        <f>IF(VLOOKUP($B107,CG_GTMI_Data!$B$2:$MP$397,AV$211,FALSE)=0,0,1)</f>
        <v>0</v>
      </c>
      <c r="AW107" s="508">
        <f>IF(VLOOKUP($B107,CG_GTMI_Data!$B$2:$MP$397,AW$211,FALSE)=0,0,1)</f>
        <v>1</v>
      </c>
      <c r="AX107" s="508">
        <f>VLOOKUP($B107,CG_GTMI_Data!$B$2:$MP$397,AX$211,FALSE)*AX$215</f>
        <v>0</v>
      </c>
      <c r="AY107" s="508">
        <f>VLOOKUP($B107,CG_GTMI_Data!$B$2:$MP$397,AY$211,FALSE)*AY$215</f>
        <v>6</v>
      </c>
      <c r="AZ107" s="508">
        <f>IF(VLOOKUP($B107,CG_GTMI_Data!$B$2:$MP$397,AZ$211,FALSE)=0,0,1)</f>
        <v>1</v>
      </c>
      <c r="BA107" s="508">
        <f>IF(VLOOKUP($B107,CG_GTMI_Data!$B$2:$MP$397,BA$211,FALSE)=0,0,1)</f>
        <v>1</v>
      </c>
      <c r="BB107" s="508">
        <f>VLOOKUP($B107,CG_GTMI_Data!$B$2:$MP$397,BB$211,FALSE)*BB$215</f>
        <v>0</v>
      </c>
      <c r="BC107" s="508">
        <f>VLOOKUP($B107,CG_GTMI_Data!$B$2:$MP$397,BC$211,FALSE)*BC$215</f>
        <v>6</v>
      </c>
      <c r="BD107" s="508">
        <f>IF(VLOOKUP($B107,CG_GTMI_Data!$B$2:$MP$397,BD$211,FALSE)=0,0,1)</f>
        <v>1</v>
      </c>
      <c r="BE107" s="508">
        <f>IF(VLOOKUP($B107,CG_GTMI_Data!$B$2:$MP$397,BE$211,FALSE)=0,0,1)</f>
        <v>1</v>
      </c>
      <c r="BF107" s="508">
        <f>VLOOKUP($B107,CG_GTMI_Data!$B$2:$MP$397,BF$211,FALSE)*BF$215</f>
        <v>0</v>
      </c>
      <c r="BG107" s="508">
        <f>VLOOKUP($B107,CG_GTMI_Data!$B$2:$MP$397,BG$211,FALSE)*BG$215</f>
        <v>6</v>
      </c>
      <c r="BH107" s="508">
        <f>IF(VLOOKUP($B107,CG_GTMI_Data!$B$2:$MP$397,BH$211,FALSE)=0,0,1)</f>
        <v>1</v>
      </c>
      <c r="BI107" s="508">
        <f>IF(VLOOKUP($B107,CG_GTMI_Data!$B$2:$MP$397,BI$211,FALSE)=0,0,1)</f>
        <v>1</v>
      </c>
      <c r="BJ107" s="508">
        <f>IF(VLOOKUP($B107,CG_GTMI_Data!$B$2:$MP$397,BJ$211,FALSE)=0,0,1)</f>
        <v>1</v>
      </c>
      <c r="BK107" s="508">
        <f>IF(VLOOKUP($B107,CG_GTMI_Data!$B$2:$MP$397,BK$211,FALSE)=0,0,1)</f>
        <v>1</v>
      </c>
      <c r="BL107" s="508">
        <f>IF(VLOOKUP($B107,CG_GTMI_Data!$B$2:$MP$397,BL$211,FALSE)=0,0,1)</f>
        <v>0</v>
      </c>
      <c r="BM107" s="508">
        <f>VLOOKUP($B107,CG_GTMI_Data!$B$2:$MP$397,BM$211,FALSE)*BM$215</f>
        <v>0</v>
      </c>
      <c r="BN107" s="508">
        <f>VLOOKUP($B107,CG_GTMI_Data!$B$2:$MP$397,BN$211,FALSE)*BN$215</f>
        <v>6</v>
      </c>
      <c r="BO107" s="508">
        <f>IF(VLOOKUP($B107,CG_GTMI_Data!$B$2:$MP$397,BO$211,FALSE)=0,0,1)</f>
        <v>1</v>
      </c>
      <c r="BP107" s="508">
        <f>IF(VLOOKUP($B107,CG_GTMI_Data!$B$2:$MP$397,BP$211,FALSE)=0,0,1)</f>
        <v>1</v>
      </c>
      <c r="BQ107" s="508">
        <f>VLOOKUP($B107,CG_GTMI_Data!$B$2:$MP$397,BQ$211,FALSE)*BQ$215</f>
        <v>0</v>
      </c>
      <c r="BR107" s="508">
        <f>VLOOKUP($B107,CG_GTMI_Data!$B$2:$MP$397,BR$211,FALSE)*BR$215</f>
        <v>12</v>
      </c>
      <c r="BS107" s="508">
        <f>IF(VLOOKUP($B107,CG_GTMI_Data!$B$2:$MP$397,BS$211,FALSE)=0,0,1)</f>
        <v>1</v>
      </c>
      <c r="BT107" s="508">
        <f>IF(VLOOKUP($B107,CG_GTMI_Data!$B$2:$MP$397,BT$211,FALSE)=0,0,1)</f>
        <v>1</v>
      </c>
      <c r="BU107" s="508">
        <f>IF(VLOOKUP($B107,CG_GTMI_Data!$B$2:$MP$397,BU$211,FALSE)=0,0,1)</f>
        <v>1</v>
      </c>
      <c r="BV107" s="508">
        <f>IF(VLOOKUP($B107,CG_GTMI_Data!$B$2:$MP$397,BV$211,FALSE)=0,0,1)</f>
        <v>1</v>
      </c>
      <c r="BW107" s="508">
        <f>IF(VLOOKUP($B107,CG_GTMI_Data!$B$2:$MP$397,BW$211,FALSE)=0,0,1)</f>
        <v>1</v>
      </c>
      <c r="BX107" s="508">
        <f>IF(VLOOKUP($B107,CG_GTMI_Data!$B$2:$MP$397,BX$211,FALSE)=0,0,1)</f>
        <v>1</v>
      </c>
      <c r="BY107" s="508">
        <f>IF(VLOOKUP($B107,CG_GTMI_Data!$B$2:$MP$397,BY$211,FALSE)=0,0,1)</f>
        <v>0</v>
      </c>
      <c r="BZ107" s="508">
        <f>VLOOKUP($B107,CG_GTMI_Data!$B$2:$MP$397,BZ$211,FALSE)*BZ$215</f>
        <v>0</v>
      </c>
      <c r="CA107" s="508">
        <f>VLOOKUP($B107,CG_GTMI_Data!$B$2:$MP$397,CA$211,FALSE)*CA$215</f>
        <v>9</v>
      </c>
      <c r="CB107" s="508">
        <f>IF(VLOOKUP($B107,CG_GTMI_Data!$B$2:$MP$397,CB$211,FALSE)=0,0,1)</f>
        <v>1</v>
      </c>
      <c r="CC107" s="508">
        <f>IF(VLOOKUP($B107,CG_GTMI_Data!$B$2:$MP$397,CC$211,FALSE)=0,0,1)</f>
        <v>0</v>
      </c>
      <c r="CD107" s="508">
        <f>IF(VLOOKUP($B107,CG_GTMI_Data!$B$2:$MP$397,CD$211,FALSE)=0,0,1)</f>
        <v>1</v>
      </c>
      <c r="CE107" s="508">
        <f>VLOOKUP($B107,CG_GTMI_Data!$B$2:$MP$397,CE$211,FALSE)*CE$215</f>
        <v>0</v>
      </c>
      <c r="CF107" s="508">
        <f>VLOOKUP($B107,CG_GTMI_Data!$B$2:$MP$397,CF$211,FALSE)*CF$215</f>
        <v>6</v>
      </c>
      <c r="CG107" s="508">
        <f>IF(VLOOKUP($B107,CG_GTMI_Data!$B$2:$MP$397,CG$211,FALSE)=0,0,1)</f>
        <v>1</v>
      </c>
      <c r="CH107" s="508">
        <f>VLOOKUP($B107,CG_GTMI_Data!$B$2:$MP$397,CH$211,FALSE)*CH$215</f>
        <v>0</v>
      </c>
      <c r="CI107" s="508">
        <f>IF(VLOOKUP($B107,CG_GTMI_Data!$B$2:$MP$397,CI$211,FALSE)=0,0,1)</f>
        <v>0</v>
      </c>
      <c r="CJ107" s="508">
        <f>IF(VLOOKUP($B107,CG_GTMI_Data!$B$2:$MP$397,CJ$211,FALSE)=0,0,1)</f>
        <v>0</v>
      </c>
      <c r="CK107" s="508">
        <f>IF(VLOOKUP($B107,CG_GTMI_Data!$B$2:$MP$397,CK$211,FALSE)=0,0,1)</f>
        <v>0</v>
      </c>
      <c r="CL107" s="508">
        <f>VLOOKUP($B107,CG_GTMI_Data!$B$2:$MP$397,CL$211,FALSE)*CL$215</f>
        <v>0</v>
      </c>
      <c r="CM107" s="508">
        <f>VLOOKUP($B107,CG_GTMI_Data!$B$2:$MP$397,CM$211,FALSE)*CM$215</f>
        <v>0</v>
      </c>
      <c r="CN107" s="508">
        <f>IF(VLOOKUP($B107,CG_GTMI_Data!$B$2:$MP$397,CN$211,FALSE)=0,0,1)</f>
        <v>0</v>
      </c>
      <c r="CO107" s="508">
        <f>IF(VLOOKUP($B107,CG_GTMI_Data!$B$2:$MP$397,CO$211,FALSE)=0,0,1)</f>
        <v>0</v>
      </c>
      <c r="CP107" s="508">
        <f>VLOOKUP($B107,CG_GTMI_Data!$B$2:$MP$397,CP$211,FALSE)*CP$215</f>
        <v>2.1840000000000002</v>
      </c>
      <c r="CQ107" s="508">
        <f>VLOOKUP($B107,CG_GTMI_Data!$B$2:$MP$397,CQ$211,FALSE)*CQ$215</f>
        <v>0</v>
      </c>
      <c r="CR107" s="512">
        <f>IF(VLOOKUP($B107,CG_GTMI_Data!$B$2:$MP$397,CR$211,FALSE)="-",0,1)</f>
        <v>0</v>
      </c>
      <c r="CS107" s="508">
        <f>IF(VLOOKUP($B107,CG_GTMI_Data!$B$2:$MP$397,CS$211,FALSE)=0,0,1)</f>
        <v>0</v>
      </c>
      <c r="CT107" s="508">
        <f>IF(VLOOKUP($B107,CG_GTMI_Data!$B$2:$MP$397,CT$211,FALSE)=0,0,1)</f>
        <v>0</v>
      </c>
      <c r="CU107" s="1050">
        <f>VLOOKUP($B107,CG_GTMI_Data!$B$2:$MP$397,CU$211,FALSE)*CU$215</f>
        <v>0</v>
      </c>
      <c r="CV107" s="511">
        <f>VLOOKUP($B107,CG_GTMI_Data!$B$2:$MP$397,CV$211,FALSE)*CV$215</f>
        <v>4.218</v>
      </c>
      <c r="CW107" s="509">
        <f>VLOOKUP($B107,CG_GTMI_Data!$B$2:$MP$397,CW$211,FALSE)*CW$215</f>
        <v>4.5</v>
      </c>
      <c r="CX107" s="508">
        <f>IF(VLOOKUP($B107,CG_GTMI_Data!$B$2:$MP$397,CX$211,FALSE)=0,0,1)</f>
        <v>1</v>
      </c>
      <c r="CY107" s="508">
        <f>IF(VLOOKUP($B107,CG_GTMI_Data!$B$2:$MP$397,CY$211,FALSE)=0,0,1)</f>
        <v>1</v>
      </c>
      <c r="CZ107" s="508">
        <f>IF(VLOOKUP($B107,CG_GTMI_Data!$B$2:$MP$397,CZ$211,FALSE)=0,0,1)</f>
        <v>1</v>
      </c>
      <c r="DA107" s="508">
        <f>IF(VLOOKUP($B107,CG_GTMI_Data!$B$2:$MP$397,DA$211,FALSE)=0,0,1)</f>
        <v>1</v>
      </c>
      <c r="DB107" s="508">
        <f>IF(VLOOKUP($B107,CG_GTMI_Data!$B$2:$MP$397,DB$211,FALSE)=0,0,1)</f>
        <v>0</v>
      </c>
      <c r="DC107" s="508">
        <f>VLOOKUP($B107,CG_GTMI_Data!$B$2:$MP$397,DC$211,FALSE)*DC$215</f>
        <v>2</v>
      </c>
      <c r="DD107" s="508">
        <f>VLOOKUP($B107,CG_GTMI_Data!$B$2:$MP$397,DD$211,FALSE)*DD$215</f>
        <v>0</v>
      </c>
      <c r="DE107" s="508">
        <f>IF(VLOOKUP($B107,CG_GTMI_Data!$B$2:$MP$397,DE$211,FALSE)=0,0,1)</f>
        <v>0</v>
      </c>
      <c r="DF107" s="508">
        <f>IF(VLOOKUP($B107,CG_GTMI_Data!$B$2:$MP$397,DF$211,FALSE)=0,0,1)</f>
        <v>0</v>
      </c>
      <c r="DG107" s="508">
        <f>IF(VLOOKUP($B107,CG_GTMI_Data!$B$2:$MP$397,DG$211,FALSE)=0,0,1)</f>
        <v>0</v>
      </c>
      <c r="DH107" s="508">
        <f>IF(VLOOKUP($B107,CG_GTMI_Data!$B$2:$MP$397,DH$211,FALSE)=0,0,1)</f>
        <v>0</v>
      </c>
      <c r="DI107" s="508">
        <f>VLOOKUP($B107,CG_GTMI_Data!$B$2:$MP$397,DI$211,FALSE)*DI$215</f>
        <v>9</v>
      </c>
      <c r="DJ107" s="508">
        <f>IF(VLOOKUP($B107,CG_GTMI_Data!$B$2:$MP$397,DJ$211,FALSE)=0,0,1)</f>
        <v>0</v>
      </c>
      <c r="DK107" s="508">
        <f>IF(VLOOKUP($B107,CG_GTMI_Data!$B$2:$MP$397,DK$211,FALSE)=0,0,1)</f>
        <v>0</v>
      </c>
      <c r="DL107" s="508">
        <f>IF(VLOOKUP($B107,CG_GTMI_Data!$B$2:$MP$397,DL$211,FALSE)=0,0,1)</f>
        <v>0</v>
      </c>
      <c r="DM107" s="508">
        <f>IF(VLOOKUP($B107,CG_GTMI_Data!$B$2:$MP$397,DM$211,FALSE)=0,0,1)</f>
        <v>0</v>
      </c>
      <c r="DN107" s="508">
        <f>VLOOKUP($B107,CG_GTMI_Data!$B$2:$MP$397,DN$211,FALSE)*DN$215</f>
        <v>0</v>
      </c>
      <c r="DO107" s="508">
        <f>IF(VLOOKUP($B107,CG_GTMI_Data!$B$2:$MP$397,DO$211,FALSE)=0,0,1)</f>
        <v>0</v>
      </c>
      <c r="DP107" s="508">
        <f>IF(VLOOKUP($B107,CG_GTMI_Data!$B$2:$MP$397,DP$211,FALSE)=0,0,1)</f>
        <v>0</v>
      </c>
      <c r="DQ107" s="508">
        <f>IF(VLOOKUP($B107,CG_GTMI_Data!$B$2:$MP$397,DQ$211,FALSE)=0,0,1)</f>
        <v>0</v>
      </c>
      <c r="DR107" s="508">
        <f>VLOOKUP($B107,CG_GTMI_Data!$B$2:$MP$397,DR$211,FALSE)*DR$215</f>
        <v>0</v>
      </c>
      <c r="DS107" s="508">
        <f>IF(VLOOKUP($B107,CG_GTMI_Data!$B$2:$MP$397,DS$211,FALSE)=0,0,1)</f>
        <v>0</v>
      </c>
      <c r="DT107" s="508">
        <f>IF(VLOOKUP($B107,CG_GTMI_Data!$B$2:$MP$397,DT$211,FALSE)=0,0,1)</f>
        <v>0</v>
      </c>
      <c r="DU107" s="508">
        <f>IF(VLOOKUP($B107,CG_GTMI_Data!$B$2:$MP$397,DU$211,FALSE)=0,0,1)</f>
        <v>0</v>
      </c>
      <c r="DV107" s="508">
        <f>VLOOKUP($B107,CG_GTMI_Data!$B$2:$MP$397,DV$211,FALSE)*DV$215</f>
        <v>9</v>
      </c>
      <c r="DW107" s="508">
        <f>IF(VLOOKUP($B107,CG_GTMI_Data!$B$2:$MP$397,DW$211,FALSE)=0,0,1)</f>
        <v>1</v>
      </c>
      <c r="DX107" s="508">
        <f>IF(VLOOKUP($B107,CG_GTMI_Data!$B$2:$MP$397,DX$211,FALSE)=0,0,1)</f>
        <v>1</v>
      </c>
      <c r="DY107" s="508">
        <f>IF(VLOOKUP($B107,CG_GTMI_Data!$B$2:$MP$397,DY$211,FALSE)=0,0,1)</f>
        <v>0</v>
      </c>
      <c r="DZ107" s="508">
        <f>VLOOKUP($B107,CG_GTMI_Data!$B$2:$MP$397,DZ$211,FALSE)*DZ$215</f>
        <v>0</v>
      </c>
      <c r="EA107" s="508">
        <f>IF(VLOOKUP($B107,CG_GTMI_Data!$B$2:$MP$397,EA$211,FALSE)=0,0,1)</f>
        <v>0</v>
      </c>
      <c r="EB107" s="508">
        <f>IF(VLOOKUP($B107,CG_GTMI_Data!$B$2:$MP$397,EB$211,FALSE)=0,0,1)</f>
        <v>0</v>
      </c>
      <c r="EC107" s="508">
        <f>IF(VLOOKUP($B107,CG_GTMI_Data!$B$2:$MP$397,EC$211,FALSE)=0,0,1)</f>
        <v>0</v>
      </c>
      <c r="ED107" s="508">
        <f>IF(VLOOKUP($B107,CG_GTMI_Data!$B$2:$MP$397,ED$211,FALSE)=0,0,1)</f>
        <v>0</v>
      </c>
      <c r="EE107" s="1067">
        <f>VLOOKUP($B107,CG_GTMI_Data!$B$2:$MP$397,EE$211,FALSE)*EE$215</f>
        <v>0</v>
      </c>
      <c r="EF107" s="511">
        <f>VLOOKUP($B107,CG_GTMI_Data!$B$2:$MP$397,EF$211,FALSE)*EF$215</f>
        <v>1.7046000000000001</v>
      </c>
      <c r="EG107" s="509">
        <f>VLOOKUP($B107,CG_GTMI_Data!$B$2:$MP$397,EG$211,FALSE)*EG$215</f>
        <v>4.5</v>
      </c>
      <c r="EH107" s="508">
        <f>IF(VLOOKUP($B107,CG_GTMI_Data!$B$2:$MP$397,EH$211,FALSE)=0,0,1)</f>
        <v>1</v>
      </c>
      <c r="EI107" s="508">
        <f>IF(VLOOKUP($B107,CG_GTMI_Data!$B$2:$MP$397,EI$211,FALSE)=0,0,1)</f>
        <v>1</v>
      </c>
      <c r="EJ107" s="508">
        <f>VLOOKUP($B107,CG_GTMI_Data!$B$2:$MP$397,EJ$211,FALSE)*EJ$215</f>
        <v>4.5</v>
      </c>
      <c r="EK107" s="508">
        <f>IF(VLOOKUP($B107,CG_GTMI_Data!$B$2:$MP$397,EK$211,FALSE)=0,0,1)</f>
        <v>0</v>
      </c>
      <c r="EL107" s="508">
        <f>IF(VLOOKUP($B107,CG_GTMI_Data!$B$2:$MP$397,EL$211,FALSE)=0,0,1)</f>
        <v>0</v>
      </c>
      <c r="EM107" s="508">
        <f>IF(VLOOKUP($B107,CG_GTMI_Data!$B$2:$MP$397,EM$211,FALSE)=0,0,1)</f>
        <v>0</v>
      </c>
      <c r="EN107" s="508">
        <f>VLOOKUP($B107,CG_GTMI_Data!$B$2:$MP$397,EN$211,FALSE)*EN$215</f>
        <v>0</v>
      </c>
      <c r="EO107" s="508">
        <f>IF(VLOOKUP($B107,CG_GTMI_Data!$B$2:$MP$397,EO$211,FALSE)=0,0,1)</f>
        <v>0</v>
      </c>
      <c r="EP107" s="508">
        <f>IF(VLOOKUP($B107,CG_GTMI_Data!$B$2:$MP$397,EP$211,FALSE)=0,0,1)</f>
        <v>0</v>
      </c>
      <c r="EQ107" s="508">
        <f>IF(VLOOKUP($B107,CG_GTMI_Data!$B$2:$MP$397,EQ$211,FALSE)=0,0,1)</f>
        <v>0</v>
      </c>
      <c r="ER107" s="509">
        <f>VLOOKUP($B107,CG_GTMI_Data!$B$2:$MP$397,ER$211,FALSE)*ER$215</f>
        <v>0</v>
      </c>
      <c r="ES107" s="509">
        <f>VLOOKUP($B107,CG_GTMI_Data!$B$2:$MP$397,ES$211,FALSE)*ES$215</f>
        <v>0</v>
      </c>
      <c r="ET107" s="508">
        <f>IF(VLOOKUP($B107,CG_GTMI_Data!$B$2:$MP$397,ET$211,FALSE)=0,0,1)</f>
        <v>0</v>
      </c>
      <c r="EU107" s="508">
        <f>IF(VLOOKUP($B107,CG_GTMI_Data!$B$2:$MP$397,EU$211,FALSE)=0,0,1)</f>
        <v>0</v>
      </c>
      <c r="EV107" s="508">
        <f>IF(VLOOKUP($B107,CG_GTMI_Data!$B$2:$MP$397,EV$211,FALSE)=0,0,1)</f>
        <v>0</v>
      </c>
      <c r="EW107" s="508">
        <f>IF(VLOOKUP($B107,CG_GTMI_Data!$B$2:$MP$397,EW$211,FALSE)=0,0,1)</f>
        <v>0</v>
      </c>
      <c r="EX107" s="509">
        <f>VLOOKUP($B107,CG_GTMI_Data!$B$2:$MP$397,EX$211,FALSE)*EX$215</f>
        <v>0</v>
      </c>
      <c r="EY107" s="509">
        <f>VLOOKUP($B107,CG_GTMI_Data!$B$2:$MP$397,EY$211,FALSE)*EY$215</f>
        <v>0</v>
      </c>
      <c r="EZ107" s="509">
        <f>IF(VLOOKUP($B107,CG_GTMI_Data!$B$2:$MP$397,EZ$211,FALSE)=0,0,1)</f>
        <v>0</v>
      </c>
      <c r="FA107" s="509">
        <f>IF(VLOOKUP($B107,CG_GTMI_Data!$B$2:$MP$397,FA$211,FALSE)=0,0,1)</f>
        <v>0</v>
      </c>
      <c r="FB107" s="1050">
        <f>IF(VLOOKUP($B107,CG_GTMI_Data!$B$2:$MP$397,FB$211,FALSE)=0,0,1)</f>
        <v>0</v>
      </c>
      <c r="FC107" s="511">
        <f>VLOOKUP($B107,CG_GTMI_Data!$B$2:$MP$397,FC$211,FALSE)*FC$215</f>
        <v>6</v>
      </c>
      <c r="FD107" s="509">
        <f>IF(VLOOKUP($B107,CG_GTMI_Data!$B$2:$MP$397,FD$211,FALSE)=0,0,1)</f>
        <v>1</v>
      </c>
      <c r="FE107" s="509">
        <f>IF(VLOOKUP($B107,CG_GTMI_Data!$B$2:$MP$397,FE$211,FALSE)=0,0,1)</f>
        <v>1</v>
      </c>
      <c r="FF107" s="512">
        <f>IF(VLOOKUP($B107,CG_GTMI_Data!$B$2:$MP$397,FF$211,FALSE)="-",0,1)</f>
        <v>1</v>
      </c>
      <c r="FG107" s="509">
        <f>IF(VLOOKUP($B107,CG_GTMI_Data!$B$2:$MP$397,FG$211,FALSE)=0,0,1)</f>
        <v>0</v>
      </c>
      <c r="FH107" s="509">
        <f>IF(VLOOKUP($B107,CG_GTMI_Data!$B$2:$MP$397,FH$211,FALSE)=0,0,1)</f>
        <v>1</v>
      </c>
      <c r="FI107" s="509">
        <f>VLOOKUP($B107,CG_GTMI_Data!$B$2:$MP$397,FI$211,FALSE)*FI$215</f>
        <v>0</v>
      </c>
      <c r="FJ107" s="509">
        <f>VLOOKUP($B107,CG_GTMI_Data!$B$2:$MP$397,FJ$211,FALSE)*FJ$215</f>
        <v>6</v>
      </c>
      <c r="FK107" s="509">
        <f>IF(VLOOKUP($B107,CG_GTMI_Data!$B$2:$MP$397,FK$211,FALSE)=0,0,1)</f>
        <v>0</v>
      </c>
      <c r="FL107" s="509">
        <f>IF(VLOOKUP($B107,CG_GTMI_Data!$B$2:$MP$397,FL$211,FALSE)=0,0,1)</f>
        <v>1</v>
      </c>
      <c r="FM107" s="509">
        <f>IF(VLOOKUP($B107,CG_GTMI_Data!$B$2:$MP$397,FM$211,FALSE)=0,0,1)</f>
        <v>0</v>
      </c>
      <c r="FN107" s="509">
        <f>VLOOKUP($B107,CG_GTMI_Data!$B$2:$MP$397,FN$211,FALSE)*FN$215</f>
        <v>0</v>
      </c>
      <c r="FO107" s="509">
        <f>VLOOKUP($B107,CG_GTMI_Data!$B$2:$MP$397,FO$211,FALSE)*FO$215</f>
        <v>3</v>
      </c>
      <c r="FP107" s="509">
        <f>VLOOKUP($B107,CG_GTMI_Data!$B$2:$MP$397,FP$211,FALSE)*FP$215</f>
        <v>0</v>
      </c>
      <c r="FQ107" s="509">
        <f>IF(VLOOKUP($B107,CG_GTMI_Data!$B$2:$MP$397,FQ$211,FALSE)=0,0,1)</f>
        <v>0</v>
      </c>
      <c r="FR107" s="509">
        <f>IF(VLOOKUP($B107,CG_GTMI_Data!$B$2:$MP$397,FR$211,FALSE)=0,0,1)</f>
        <v>0</v>
      </c>
      <c r="FS107" s="509">
        <f>VLOOKUP($B107,CG_GTMI_Data!$B$2:$MP$397,FS$211,FALSE)*FS$215</f>
        <v>0</v>
      </c>
      <c r="FT107" s="509">
        <f>VLOOKUP($B107,CG_GTMI_Data!$B$2:$MP$397,FT$211,FALSE)*FT$215</f>
        <v>6</v>
      </c>
      <c r="FU107" s="509">
        <f>IF(VLOOKUP($B107,CG_GTMI_Data!$B$2:$MP$397,FU$211,FALSE)=0,0,1)</f>
        <v>0</v>
      </c>
      <c r="FV107" s="509">
        <f>VLOOKUP($B107,CG_GTMI_Data!$B$2:$MP$397,FV$211,FALSE)*FV$215</f>
        <v>0</v>
      </c>
      <c r="FW107" s="509">
        <f>VLOOKUP($B107,CG_GTMI_Data!$B$2:$MP$397,FW$211,FALSE)*FW$215</f>
        <v>6</v>
      </c>
      <c r="FX107" s="509">
        <f>IF(VLOOKUP($B107,CG_GTMI_Data!$B$2:$MP$397,FX$211,FALSE)=0,0,1)</f>
        <v>1</v>
      </c>
      <c r="FY107" s="509">
        <f>VLOOKUP($B107,CG_GTMI_Data!$B$2:$MP$397,FY$211,FALSE)*FY$215</f>
        <v>0</v>
      </c>
      <c r="FZ107" s="509">
        <f>VLOOKUP($B107,CG_GTMI_Data!$B$2:$MP$397,FZ$211,FALSE)*FZ$215</f>
        <v>3</v>
      </c>
      <c r="GA107" s="509">
        <f>VLOOKUP($B107,CG_GTMI_Data!$B$2:$MP$397,GA$211,FALSE)*GA$215</f>
        <v>0</v>
      </c>
      <c r="GB107" s="509">
        <f>VLOOKUP($B107,CG_GTMI_Data!$B$2:$MP$397,GB$211,FALSE)*GB$215</f>
        <v>1</v>
      </c>
      <c r="GC107" s="509">
        <f>VLOOKUP($B107,CG_GTMI_Data!$B$2:$MP$397,GC$211,FALSE)*GC$215</f>
        <v>0</v>
      </c>
      <c r="GD107" s="509">
        <f>VLOOKUP($B107,CG_GTMI_Data!$B$2:$MP$397,GD$211,FALSE)*GD$215</f>
        <v>0</v>
      </c>
      <c r="GE107" s="509">
        <f>IF(VLOOKUP($B107,CG_GTMI_Data!$B$2:$MP$397,GE$211,FALSE)=0,0,1)</f>
        <v>0</v>
      </c>
      <c r="GF107" s="509">
        <f>IF(VLOOKUP($B107,CG_GTMI_Data!$B$2:$MP$397,GF$211,FALSE)=0,0,1)</f>
        <v>0</v>
      </c>
      <c r="GG107" s="509">
        <f>IF(VLOOKUP($B107,CG_GTMI_Data!$B$2:$MP$397,GG$211,FALSE)=0,0,1)</f>
        <v>0</v>
      </c>
      <c r="GH107" s="509">
        <f>VLOOKUP($B107,CG_GTMI_Data!$B$2:$MP$397,GH$211,FALSE)*GH$215</f>
        <v>0</v>
      </c>
      <c r="GI107" s="509">
        <f>VLOOKUP($B107,CG_GTMI_Data!$B$2:$MP$397,GI$211,FALSE)*GI$215</f>
        <v>2.7991146862192164</v>
      </c>
      <c r="GJ107" s="508">
        <f>VLOOKUP($B107,CG_GTMI_Data!$B$2:$MP$397,GJ$211,FALSE)*GJ$215</f>
        <v>6.4320000000000004</v>
      </c>
      <c r="GK107" s="509">
        <f>VLOOKUP($B107,CG_GTMI_Data!$B$2:$MP$397,GK$211,FALSE)*GK$215</f>
        <v>0</v>
      </c>
      <c r="GL107" s="509">
        <f>IF(VLOOKUP($B107,CG_GTMI_Data!$B$2:$MP$397,GL$211,FALSE)=0,0,1)</f>
        <v>0</v>
      </c>
      <c r="GM107" s="509">
        <f>IF(VLOOKUP($B107,CG_GTMI_Data!$B$2:$MP$397,GM$211,FALSE)=0,0,1)</f>
        <v>0</v>
      </c>
      <c r="GN107" s="509">
        <f>IF(VLOOKUP($B107,CG_GTMI_Data!$B$2:$MP$397,GN$211,FALSE)=0,0,1)</f>
        <v>0</v>
      </c>
      <c r="GO107" s="509">
        <f>IF(VLOOKUP($B107,CG_GTMI_Data!$B$2:$MP$397,GO$211,FALSE)=0,0,1)</f>
        <v>0</v>
      </c>
      <c r="GP107" s="509">
        <f>IF(VLOOKUP($B107,CG_GTMI_Data!$B$2:$MP$397,GP$211,FALSE)=0,0,1)</f>
        <v>0</v>
      </c>
      <c r="GQ107" s="509">
        <f>VLOOKUP($B107,CG_GTMI_Data!$B$2:$MP$397,GQ$211,FALSE)*GQ$215</f>
        <v>0</v>
      </c>
      <c r="GR107" s="509">
        <f>VLOOKUP($B107,CG_GTMI_Data!$B$2:$MP$397,GR$211,FALSE)*GR$215</f>
        <v>0</v>
      </c>
      <c r="GS107" s="509">
        <f>IF(VLOOKUP($B107,CG_GTMI_Data!$B$2:$MP$397,GS$211,FALSE)=0,0,1)</f>
        <v>0</v>
      </c>
      <c r="GT107" s="509">
        <f>IF(VLOOKUP($B107,CG_GTMI_Data!$B$2:$MP$397,GT$211,FALSE)=0,0,1)</f>
        <v>0</v>
      </c>
      <c r="GU107" s="509">
        <f>IF(VLOOKUP($B107,CG_GTMI_Data!$B$2:$MP$397,GU$211,FALSE)=0,0,1)</f>
        <v>0</v>
      </c>
      <c r="GV107" s="509">
        <f>VLOOKUP($B107,CG_GTMI_Data!$B$2:$MP$397,GV$211,FALSE)*GV$215</f>
        <v>0</v>
      </c>
      <c r="GW107" s="509">
        <f>VLOOKUP($B107,CG_GTMI_Data!$B$2:$MP$397,GW$211,FALSE)*GW$215</f>
        <v>0</v>
      </c>
      <c r="GX107" s="509">
        <f>IF(VLOOKUP($B107,CG_GTMI_Data!$B$2:$MP$397,GX$211,FALSE)=0,0,1)</f>
        <v>0</v>
      </c>
      <c r="GY107" s="509">
        <f>IF(VLOOKUP($B107,CG_GTMI_Data!$B$2:$MP$397,GY$211,FALSE)=0,0,1)</f>
        <v>0</v>
      </c>
      <c r="GZ107" s="509">
        <f>IF(VLOOKUP($B107,CG_GTMI_Data!$B$2:$MP$397,GZ$211,FALSE)=0,0,1)</f>
        <v>0</v>
      </c>
      <c r="HA107" s="509">
        <f>VLOOKUP($B107,CG_GTMI_Data!$B$2:$MP$397,HA$211,FALSE)*HA$215</f>
        <v>0</v>
      </c>
      <c r="HB107" s="509">
        <f>VLOOKUP($B107,CG_GTMI_Data!$B$2:$MP$397,HB$211,FALSE)*HB$215</f>
        <v>0</v>
      </c>
      <c r="HC107" s="509">
        <f>IF(VLOOKUP($B107,CG_GTMI_Data!$B$2:$MP$397,HC$211,FALSE)=0,0,1)</f>
        <v>0</v>
      </c>
      <c r="HD107" s="509">
        <f>IF(VLOOKUP($B107,CG_GTMI_Data!$B$2:$MP$397,HD$211,FALSE)=0,0,1)</f>
        <v>0</v>
      </c>
      <c r="HE107" s="509">
        <f>IF(VLOOKUP($B107,CG_GTMI_Data!$B$2:$MP$397,HE$211,FALSE)=0,0,1)</f>
        <v>0</v>
      </c>
      <c r="HF107" s="510">
        <f>VLOOKUP($B107,CG_GTMI_Data!$B$2:$MP$397,HF$211,FALSE)*HF$215</f>
        <v>0</v>
      </c>
      <c r="HG107" s="911"/>
      <c r="HH107" s="911"/>
      <c r="HI107" s="911"/>
      <c r="HJ107" s="911"/>
      <c r="HK107" s="911"/>
      <c r="HL107" s="911"/>
      <c r="HM107" s="911"/>
      <c r="HN107" s="911"/>
      <c r="HO107" s="911"/>
      <c r="HP107" s="911"/>
      <c r="HQ107" s="911"/>
      <c r="HR107" s="911"/>
      <c r="HS107" s="911"/>
      <c r="HT107" s="911"/>
      <c r="HU107" s="911"/>
      <c r="HV107" s="911"/>
      <c r="HW107" s="911"/>
      <c r="HX107" s="912"/>
      <c r="HY107" s="913"/>
      <c r="HZ107" s="913"/>
      <c r="IA107" s="914"/>
      <c r="IB107" s="914"/>
      <c r="IC107" s="914"/>
      <c r="ID107" s="410"/>
      <c r="IE107" s="808"/>
      <c r="IF107" s="808"/>
    </row>
    <row r="108" spans="1:240" s="1" customFormat="1" ht="14.5" customHeight="1">
      <c r="A108" s="821">
        <v>2022</v>
      </c>
      <c r="B108" s="256" t="str">
        <f>VLOOKUP($C108,Economies!$C$2:$E$199,2,FALSE)</f>
        <v>MWI</v>
      </c>
      <c r="C108" s="946" t="s">
        <v>7090</v>
      </c>
      <c r="D108" s="959" t="str">
        <f t="shared" si="38"/>
        <v>C</v>
      </c>
      <c r="E108" s="960">
        <f t="shared" si="39"/>
        <v>0.28364580726834976</v>
      </c>
      <c r="F108" s="434" t="str">
        <f t="shared" si="40"/>
        <v>C</v>
      </c>
      <c r="G108" s="591">
        <f t="shared" si="44"/>
        <v>0.31348971193415637</v>
      </c>
      <c r="H108" s="434" t="str">
        <f t="shared" si="41"/>
        <v>C</v>
      </c>
      <c r="I108" s="591">
        <f t="shared" si="45"/>
        <v>0.4012466019417476</v>
      </c>
      <c r="J108" s="434" t="str">
        <f t="shared" si="42"/>
        <v>D</v>
      </c>
      <c r="K108" s="591">
        <f t="shared" si="46"/>
        <v>4.1284403669724773E-2</v>
      </c>
      <c r="L108" s="433" t="str">
        <f t="shared" si="43"/>
        <v>C</v>
      </c>
      <c r="M108" s="591">
        <f t="shared" si="47"/>
        <v>0.37856251152777037</v>
      </c>
      <c r="N108" s="508">
        <f>VLOOKUP($B108,CG_GTMI_Data!$B$2:$MP$397,N$211,FALSE)*N$215</f>
        <v>0</v>
      </c>
      <c r="O108" s="508">
        <f>IF(VLOOKUP($B108,CG_GTMI_Data!$B$2:$MP$397,O$211,FALSE)=0,0,1)</f>
        <v>0</v>
      </c>
      <c r="P108" s="508">
        <f>IF(VLOOKUP($B108,CG_GTMI_Data!$B$2:$MP$397,P$211,FALSE)=0,0,1)</f>
        <v>0</v>
      </c>
      <c r="Q108" s="508">
        <f>IF(VLOOKUP($B108,CG_GTMI_Data!$B$2:$MP$397,Q$211,FALSE)=0,0,1)</f>
        <v>0</v>
      </c>
      <c r="R108" s="508">
        <f>IF(VLOOKUP($B108,CG_GTMI_Data!$B$2:$MP$397,R$211,FALSE)=0,0,1)</f>
        <v>0</v>
      </c>
      <c r="S108" s="508">
        <f>VLOOKUP($B108,CG_GTMI_Data!$B$2:$MP$397,S$211,FALSE)*S$215</f>
        <v>0</v>
      </c>
      <c r="T108" s="508">
        <f>VLOOKUP($B108,CG_GTMI_Data!$B$2:$MP$397,T$211,FALSE)*T$215</f>
        <v>0</v>
      </c>
      <c r="U108" s="508">
        <f>IF(VLOOKUP($B108,CG_GTMI_Data!$B$2:$MP$397,U$211,FALSE)=0,0,1)</f>
        <v>0</v>
      </c>
      <c r="V108" s="508">
        <f>IF(VLOOKUP($B108,CG_GTMI_Data!$B$2:$MP$397,V$211,FALSE)=0,0,1)</f>
        <v>0</v>
      </c>
      <c r="W108" s="508">
        <f>IF(VLOOKUP($B108,CG_GTMI_Data!$B$2:$MP$397,W$211,FALSE)=0,0,1)</f>
        <v>0</v>
      </c>
      <c r="X108" s="508">
        <f>IF(VLOOKUP($B108,CG_GTMI_Data!$B$2:$MP$397,X$211,FALSE)=0,0,1)</f>
        <v>0</v>
      </c>
      <c r="Y108" s="508">
        <f>VLOOKUP($B108,CG_GTMI_Data!$B$2:$MP$397,Y$211,FALSE)*Y$215</f>
        <v>0</v>
      </c>
      <c r="Z108" s="508">
        <f>VLOOKUP($B108,CG_GTMI_Data!$B$2:$MP$397,Z$211,FALSE)*Z$215</f>
        <v>0</v>
      </c>
      <c r="AA108" s="508">
        <f>IF(VLOOKUP($B108,CG_GTMI_Data!$B$2:$MP$397,AA$211,FALSE)=0,0,1)</f>
        <v>0</v>
      </c>
      <c r="AB108" s="508">
        <f>IF(VLOOKUP($B108,CG_GTMI_Data!$B$2:$MP$397,AB$211,FALSE)=0,0,1)</f>
        <v>0</v>
      </c>
      <c r="AC108" s="508">
        <f>IF(VLOOKUP($B108,CG_GTMI_Data!$B$2:$MP$397,AC$211,FALSE)=0,0,1)</f>
        <v>0</v>
      </c>
      <c r="AD108" s="508">
        <f>IF(VLOOKUP($B108,CG_GTMI_Data!$B$2:$MP$397,AD$211,FALSE)=0,0,1)</f>
        <v>0</v>
      </c>
      <c r="AE108" s="508">
        <f>IF(VLOOKUP($B108,CG_GTMI_Data!$B$2:$MP$397,AE$211,FALSE)=0,0,1)</f>
        <v>0</v>
      </c>
      <c r="AF108" s="508">
        <f>VLOOKUP($B108,CG_GTMI_Data!$B$2:$MP$397,AF$211,FALSE)*AF$215</f>
        <v>0</v>
      </c>
      <c r="AG108" s="508">
        <f>VLOOKUP($B108,CG_GTMI_Data!$B$2:$MP$397,AG$211,FALSE)*AG$215</f>
        <v>0</v>
      </c>
      <c r="AH108" s="508">
        <f>IF(VLOOKUP($B108,CG_GTMI_Data!$B$2:$MP$397,AH$211,FALSE)=0,0,1)</f>
        <v>0</v>
      </c>
      <c r="AI108" s="508">
        <f>IF(VLOOKUP($B108,CG_GTMI_Data!$B$2:$MP$397,AI$211,FALSE)=0,0,1)</f>
        <v>0</v>
      </c>
      <c r="AJ108" s="508">
        <f>VLOOKUP($B108,CG_GTMI_Data!$B$2:$MP$397,AJ$211,FALSE)*AJ$215</f>
        <v>0</v>
      </c>
      <c r="AK108" s="508">
        <f>VLOOKUP($B108,CG_GTMI_Data!$B$2:$MP$397,AK$211,FALSE)*AK$215</f>
        <v>6</v>
      </c>
      <c r="AL108" s="508">
        <f>IF(VLOOKUP($B108,CG_GTMI_Data!$B$2:$MP$397,AL$211,FALSE)=0,0,1)</f>
        <v>1</v>
      </c>
      <c r="AM108" s="508">
        <f>IF(VLOOKUP($B108,CG_GTMI_Data!$B$2:$MP$397,AM$211,FALSE)=0,0,1)</f>
        <v>1</v>
      </c>
      <c r="AN108" s="508">
        <f>IF(VLOOKUP($B108,CG_GTMI_Data!$B$2:$MP$397,AN$211,FALSE)=0,0,1)</f>
        <v>1</v>
      </c>
      <c r="AO108" s="508">
        <f>IF(VLOOKUP($B108,CG_GTMI_Data!$B$2:$MP$397,AO$211,FALSE)=0,0,1)</f>
        <v>0</v>
      </c>
      <c r="AP108" s="508">
        <f>IF(VLOOKUP($B108,CG_GTMI_Data!$B$2:$MP$397,AP$211,FALSE)=0,0,1)</f>
        <v>0</v>
      </c>
      <c r="AQ108" s="508">
        <f>IF(VLOOKUP($B108,CG_GTMI_Data!$B$2:$MP$397,AQ$211,FALSE)=0,0,1)</f>
        <v>0</v>
      </c>
      <c r="AR108" s="508">
        <f>IF(VLOOKUP($B108,CG_GTMI_Data!$B$2:$MP$397,AR$211,FALSE)=0,0,1)</f>
        <v>1</v>
      </c>
      <c r="AS108" s="508">
        <f>VLOOKUP($B108,CG_GTMI_Data!$B$2:$MP$397,AS$211,FALSE)*AS$215</f>
        <v>2</v>
      </c>
      <c r="AT108" s="508">
        <f>VLOOKUP($B108,CG_GTMI_Data!$B$2:$MP$397,AT$211,FALSE)*AT$215</f>
        <v>6</v>
      </c>
      <c r="AU108" s="508">
        <f>IF(VLOOKUP($B108,CG_GTMI_Data!$B$2:$MP$397,AU$211,FALSE)=0,0,1)</f>
        <v>0</v>
      </c>
      <c r="AV108" s="508">
        <f>IF(VLOOKUP($B108,CG_GTMI_Data!$B$2:$MP$397,AV$211,FALSE)=0,0,1)</f>
        <v>0</v>
      </c>
      <c r="AW108" s="508">
        <f>IF(VLOOKUP($B108,CG_GTMI_Data!$B$2:$MP$397,AW$211,FALSE)=0,0,1)</f>
        <v>0</v>
      </c>
      <c r="AX108" s="508">
        <f>VLOOKUP($B108,CG_GTMI_Data!$B$2:$MP$397,AX$211,FALSE)*AX$215</f>
        <v>0</v>
      </c>
      <c r="AY108" s="508">
        <f>VLOOKUP($B108,CG_GTMI_Data!$B$2:$MP$397,AY$211,FALSE)*AY$215</f>
        <v>6</v>
      </c>
      <c r="AZ108" s="508">
        <f>IF(VLOOKUP($B108,CG_GTMI_Data!$B$2:$MP$397,AZ$211,FALSE)=0,0,1)</f>
        <v>1</v>
      </c>
      <c r="BA108" s="508">
        <f>IF(VLOOKUP($B108,CG_GTMI_Data!$B$2:$MP$397,BA$211,FALSE)=0,0,1)</f>
        <v>1</v>
      </c>
      <c r="BB108" s="508">
        <f>VLOOKUP($B108,CG_GTMI_Data!$B$2:$MP$397,BB$211,FALSE)*BB$215</f>
        <v>0</v>
      </c>
      <c r="BC108" s="508">
        <f>VLOOKUP($B108,CG_GTMI_Data!$B$2:$MP$397,BC$211,FALSE)*BC$215</f>
        <v>6</v>
      </c>
      <c r="BD108" s="508">
        <f>IF(VLOOKUP($B108,CG_GTMI_Data!$B$2:$MP$397,BD$211,FALSE)=0,0,1)</f>
        <v>1</v>
      </c>
      <c r="BE108" s="508">
        <f>IF(VLOOKUP($B108,CG_GTMI_Data!$B$2:$MP$397,BE$211,FALSE)=0,0,1)</f>
        <v>1</v>
      </c>
      <c r="BF108" s="508">
        <f>VLOOKUP($B108,CG_GTMI_Data!$B$2:$MP$397,BF$211,FALSE)*BF$215</f>
        <v>0</v>
      </c>
      <c r="BG108" s="508">
        <f>VLOOKUP($B108,CG_GTMI_Data!$B$2:$MP$397,BG$211,FALSE)*BG$215</f>
        <v>6</v>
      </c>
      <c r="BH108" s="508">
        <f>IF(VLOOKUP($B108,CG_GTMI_Data!$B$2:$MP$397,BH$211,FALSE)=0,0,1)</f>
        <v>1</v>
      </c>
      <c r="BI108" s="508">
        <f>IF(VLOOKUP($B108,CG_GTMI_Data!$B$2:$MP$397,BI$211,FALSE)=0,0,1)</f>
        <v>1</v>
      </c>
      <c r="BJ108" s="508">
        <f>IF(VLOOKUP($B108,CG_GTMI_Data!$B$2:$MP$397,BJ$211,FALSE)=0,0,1)</f>
        <v>1</v>
      </c>
      <c r="BK108" s="508">
        <f>IF(VLOOKUP($B108,CG_GTMI_Data!$B$2:$MP$397,BK$211,FALSE)=0,0,1)</f>
        <v>1</v>
      </c>
      <c r="BL108" s="508">
        <f>IF(VLOOKUP($B108,CG_GTMI_Data!$B$2:$MP$397,BL$211,FALSE)=0,0,1)</f>
        <v>1</v>
      </c>
      <c r="BM108" s="508">
        <f>VLOOKUP($B108,CG_GTMI_Data!$B$2:$MP$397,BM$211,FALSE)*BM$215</f>
        <v>1</v>
      </c>
      <c r="BN108" s="508">
        <f>VLOOKUP($B108,CG_GTMI_Data!$B$2:$MP$397,BN$211,FALSE)*BN$215</f>
        <v>6</v>
      </c>
      <c r="BO108" s="508">
        <f>IF(VLOOKUP($B108,CG_GTMI_Data!$B$2:$MP$397,BO$211,FALSE)=0,0,1)</f>
        <v>1</v>
      </c>
      <c r="BP108" s="508">
        <f>IF(VLOOKUP($B108,CG_GTMI_Data!$B$2:$MP$397,BP$211,FALSE)=0,0,1)</f>
        <v>1</v>
      </c>
      <c r="BQ108" s="508">
        <f>VLOOKUP($B108,CG_GTMI_Data!$B$2:$MP$397,BQ$211,FALSE)*BQ$215</f>
        <v>1</v>
      </c>
      <c r="BR108" s="508">
        <f>VLOOKUP($B108,CG_GTMI_Data!$B$2:$MP$397,BR$211,FALSE)*BR$215</f>
        <v>12</v>
      </c>
      <c r="BS108" s="508">
        <f>IF(VLOOKUP($B108,CG_GTMI_Data!$B$2:$MP$397,BS$211,FALSE)=0,0,1)</f>
        <v>0</v>
      </c>
      <c r="BT108" s="508">
        <f>IF(VLOOKUP($B108,CG_GTMI_Data!$B$2:$MP$397,BT$211,FALSE)=0,0,1)</f>
        <v>0</v>
      </c>
      <c r="BU108" s="508">
        <f>IF(VLOOKUP($B108,CG_GTMI_Data!$B$2:$MP$397,BU$211,FALSE)=0,0,1)</f>
        <v>0</v>
      </c>
      <c r="BV108" s="508">
        <f>IF(VLOOKUP($B108,CG_GTMI_Data!$B$2:$MP$397,BV$211,FALSE)=0,0,1)</f>
        <v>0</v>
      </c>
      <c r="BW108" s="508">
        <f>IF(VLOOKUP($B108,CG_GTMI_Data!$B$2:$MP$397,BW$211,FALSE)=0,0,1)</f>
        <v>0</v>
      </c>
      <c r="BX108" s="508">
        <f>IF(VLOOKUP($B108,CG_GTMI_Data!$B$2:$MP$397,BX$211,FALSE)=0,0,1)</f>
        <v>0</v>
      </c>
      <c r="BY108" s="508">
        <f>IF(VLOOKUP($B108,CG_GTMI_Data!$B$2:$MP$397,BY$211,FALSE)=0,0,1)</f>
        <v>0</v>
      </c>
      <c r="BZ108" s="508">
        <f>VLOOKUP($B108,CG_GTMI_Data!$B$2:$MP$397,BZ$211,FALSE)*BZ$215</f>
        <v>0</v>
      </c>
      <c r="CA108" s="508">
        <f>VLOOKUP($B108,CG_GTMI_Data!$B$2:$MP$397,CA$211,FALSE)*CA$215</f>
        <v>0</v>
      </c>
      <c r="CB108" s="508">
        <f>IF(VLOOKUP($B108,CG_GTMI_Data!$B$2:$MP$397,CB$211,FALSE)=0,0,1)</f>
        <v>0</v>
      </c>
      <c r="CC108" s="508">
        <f>IF(VLOOKUP($B108,CG_GTMI_Data!$B$2:$MP$397,CC$211,FALSE)=0,0,1)</f>
        <v>0</v>
      </c>
      <c r="CD108" s="508">
        <f>IF(VLOOKUP($B108,CG_GTMI_Data!$B$2:$MP$397,CD$211,FALSE)=0,0,1)</f>
        <v>0</v>
      </c>
      <c r="CE108" s="508">
        <f>VLOOKUP($B108,CG_GTMI_Data!$B$2:$MP$397,CE$211,FALSE)*CE$215</f>
        <v>0</v>
      </c>
      <c r="CF108" s="508">
        <f>VLOOKUP($B108,CG_GTMI_Data!$B$2:$MP$397,CF$211,FALSE)*CF$215</f>
        <v>6</v>
      </c>
      <c r="CG108" s="508">
        <f>IF(VLOOKUP($B108,CG_GTMI_Data!$B$2:$MP$397,CG$211,FALSE)=0,0,1)</f>
        <v>1</v>
      </c>
      <c r="CH108" s="508">
        <f>VLOOKUP($B108,CG_GTMI_Data!$B$2:$MP$397,CH$211,FALSE)*CH$215</f>
        <v>0</v>
      </c>
      <c r="CI108" s="508">
        <f>IF(VLOOKUP($B108,CG_GTMI_Data!$B$2:$MP$397,CI$211,FALSE)=0,0,1)</f>
        <v>0</v>
      </c>
      <c r="CJ108" s="508">
        <f>IF(VLOOKUP($B108,CG_GTMI_Data!$B$2:$MP$397,CJ$211,FALSE)=0,0,1)</f>
        <v>0</v>
      </c>
      <c r="CK108" s="508">
        <f>IF(VLOOKUP($B108,CG_GTMI_Data!$B$2:$MP$397,CK$211,FALSE)=0,0,1)</f>
        <v>0</v>
      </c>
      <c r="CL108" s="508">
        <f>VLOOKUP($B108,CG_GTMI_Data!$B$2:$MP$397,CL$211,FALSE)*CL$215</f>
        <v>0</v>
      </c>
      <c r="CM108" s="508">
        <f>VLOOKUP($B108,CG_GTMI_Data!$B$2:$MP$397,CM$211,FALSE)*CM$215</f>
        <v>0</v>
      </c>
      <c r="CN108" s="508">
        <f>IF(VLOOKUP($B108,CG_GTMI_Data!$B$2:$MP$397,CN$211,FALSE)=0,0,1)</f>
        <v>0</v>
      </c>
      <c r="CO108" s="508">
        <f>IF(VLOOKUP($B108,CG_GTMI_Data!$B$2:$MP$397,CO$211,FALSE)=0,0,1)</f>
        <v>0</v>
      </c>
      <c r="CP108" s="508">
        <f>VLOOKUP($B108,CG_GTMI_Data!$B$2:$MP$397,CP$211,FALSE)*CP$215</f>
        <v>2.1779999999999999</v>
      </c>
      <c r="CQ108" s="508">
        <f>VLOOKUP($B108,CG_GTMI_Data!$B$2:$MP$397,CQ$211,FALSE)*CQ$215</f>
        <v>0</v>
      </c>
      <c r="CR108" s="512">
        <f>IF(VLOOKUP($B108,CG_GTMI_Data!$B$2:$MP$397,CR$211,FALSE)="-",0,1)</f>
        <v>0</v>
      </c>
      <c r="CS108" s="508">
        <f>IF(VLOOKUP($B108,CG_GTMI_Data!$B$2:$MP$397,CS$211,FALSE)=0,0,1)</f>
        <v>0</v>
      </c>
      <c r="CT108" s="508">
        <f>IF(VLOOKUP($B108,CG_GTMI_Data!$B$2:$MP$397,CT$211,FALSE)=0,0,1)</f>
        <v>0</v>
      </c>
      <c r="CU108" s="1050">
        <f>VLOOKUP($B108,CG_GTMI_Data!$B$2:$MP$397,CU$211,FALSE)*CU$215</f>
        <v>0</v>
      </c>
      <c r="CV108" s="511">
        <f>VLOOKUP($B108,CG_GTMI_Data!$B$2:$MP$397,CV$211,FALSE)*CV$215</f>
        <v>4.3284000000000002</v>
      </c>
      <c r="CW108" s="509">
        <f>VLOOKUP($B108,CG_GTMI_Data!$B$2:$MP$397,CW$211,FALSE)*CW$215</f>
        <v>0</v>
      </c>
      <c r="CX108" s="508">
        <f>IF(VLOOKUP($B108,CG_GTMI_Data!$B$2:$MP$397,CX$211,FALSE)=0,0,1)</f>
        <v>0</v>
      </c>
      <c r="CY108" s="508">
        <f>IF(VLOOKUP($B108,CG_GTMI_Data!$B$2:$MP$397,CY$211,FALSE)=0,0,1)</f>
        <v>0</v>
      </c>
      <c r="CZ108" s="508">
        <f>IF(VLOOKUP($B108,CG_GTMI_Data!$B$2:$MP$397,CZ$211,FALSE)=0,0,1)</f>
        <v>0</v>
      </c>
      <c r="DA108" s="508">
        <f>IF(VLOOKUP($B108,CG_GTMI_Data!$B$2:$MP$397,DA$211,FALSE)=0,0,1)</f>
        <v>0</v>
      </c>
      <c r="DB108" s="508">
        <f>IF(VLOOKUP($B108,CG_GTMI_Data!$B$2:$MP$397,DB$211,FALSE)=0,0,1)</f>
        <v>0</v>
      </c>
      <c r="DC108" s="508">
        <f>VLOOKUP($B108,CG_GTMI_Data!$B$2:$MP$397,DC$211,FALSE)*DC$215</f>
        <v>0</v>
      </c>
      <c r="DD108" s="508">
        <f>VLOOKUP($B108,CG_GTMI_Data!$B$2:$MP$397,DD$211,FALSE)*DD$215</f>
        <v>9</v>
      </c>
      <c r="DE108" s="508">
        <f>IF(VLOOKUP($B108,CG_GTMI_Data!$B$2:$MP$397,DE$211,FALSE)=0,0,1)</f>
        <v>1</v>
      </c>
      <c r="DF108" s="508">
        <f>IF(VLOOKUP($B108,CG_GTMI_Data!$B$2:$MP$397,DF$211,FALSE)=0,0,1)</f>
        <v>1</v>
      </c>
      <c r="DG108" s="508">
        <f>IF(VLOOKUP($B108,CG_GTMI_Data!$B$2:$MP$397,DG$211,FALSE)=0,0,1)</f>
        <v>1</v>
      </c>
      <c r="DH108" s="508">
        <f>IF(VLOOKUP($B108,CG_GTMI_Data!$B$2:$MP$397,DH$211,FALSE)=0,0,1)</f>
        <v>1</v>
      </c>
      <c r="DI108" s="508">
        <f>VLOOKUP($B108,CG_GTMI_Data!$B$2:$MP$397,DI$211,FALSE)*DI$215</f>
        <v>9</v>
      </c>
      <c r="DJ108" s="508">
        <f>IF(VLOOKUP($B108,CG_GTMI_Data!$B$2:$MP$397,DJ$211,FALSE)=0,0,1)</f>
        <v>1</v>
      </c>
      <c r="DK108" s="508">
        <f>IF(VLOOKUP($B108,CG_GTMI_Data!$B$2:$MP$397,DK$211,FALSE)=0,0,1)</f>
        <v>1</v>
      </c>
      <c r="DL108" s="508">
        <f>IF(VLOOKUP($B108,CG_GTMI_Data!$B$2:$MP$397,DL$211,FALSE)=0,0,1)</f>
        <v>1</v>
      </c>
      <c r="DM108" s="508">
        <f>IF(VLOOKUP($B108,CG_GTMI_Data!$B$2:$MP$397,DM$211,FALSE)=0,0,1)</f>
        <v>0</v>
      </c>
      <c r="DN108" s="508">
        <f>VLOOKUP($B108,CG_GTMI_Data!$B$2:$MP$397,DN$211,FALSE)*DN$215</f>
        <v>9</v>
      </c>
      <c r="DO108" s="508">
        <f>IF(VLOOKUP($B108,CG_GTMI_Data!$B$2:$MP$397,DO$211,FALSE)=0,0,1)</f>
        <v>1</v>
      </c>
      <c r="DP108" s="508">
        <f>IF(VLOOKUP($B108,CG_GTMI_Data!$B$2:$MP$397,DP$211,FALSE)=0,0,1)</f>
        <v>1</v>
      </c>
      <c r="DQ108" s="508">
        <f>IF(VLOOKUP($B108,CG_GTMI_Data!$B$2:$MP$397,DQ$211,FALSE)=0,0,1)</f>
        <v>1</v>
      </c>
      <c r="DR108" s="508">
        <f>VLOOKUP($B108,CG_GTMI_Data!$B$2:$MP$397,DR$211,FALSE)*DR$215</f>
        <v>0</v>
      </c>
      <c r="DS108" s="508">
        <f>IF(VLOOKUP($B108,CG_GTMI_Data!$B$2:$MP$397,DS$211,FALSE)=0,0,1)</f>
        <v>0</v>
      </c>
      <c r="DT108" s="508">
        <f>IF(VLOOKUP($B108,CG_GTMI_Data!$B$2:$MP$397,DT$211,FALSE)=0,0,1)</f>
        <v>0</v>
      </c>
      <c r="DU108" s="508">
        <f>IF(VLOOKUP($B108,CG_GTMI_Data!$B$2:$MP$397,DU$211,FALSE)=0,0,1)</f>
        <v>0</v>
      </c>
      <c r="DV108" s="508">
        <f>VLOOKUP($B108,CG_GTMI_Data!$B$2:$MP$397,DV$211,FALSE)*DV$215</f>
        <v>0</v>
      </c>
      <c r="DW108" s="508">
        <f>IF(VLOOKUP($B108,CG_GTMI_Data!$B$2:$MP$397,DW$211,FALSE)=0,0,1)</f>
        <v>0</v>
      </c>
      <c r="DX108" s="508">
        <f>IF(VLOOKUP($B108,CG_GTMI_Data!$B$2:$MP$397,DX$211,FALSE)=0,0,1)</f>
        <v>0</v>
      </c>
      <c r="DY108" s="508">
        <f>IF(VLOOKUP($B108,CG_GTMI_Data!$B$2:$MP$397,DY$211,FALSE)=0,0,1)</f>
        <v>0</v>
      </c>
      <c r="DZ108" s="508">
        <f>VLOOKUP($B108,CG_GTMI_Data!$B$2:$MP$397,DZ$211,FALSE)*DZ$215</f>
        <v>0</v>
      </c>
      <c r="EA108" s="508">
        <f>IF(VLOOKUP($B108,CG_GTMI_Data!$B$2:$MP$397,EA$211,FALSE)=0,0,1)</f>
        <v>0</v>
      </c>
      <c r="EB108" s="508">
        <f>IF(VLOOKUP($B108,CG_GTMI_Data!$B$2:$MP$397,EB$211,FALSE)=0,0,1)</f>
        <v>0</v>
      </c>
      <c r="EC108" s="508">
        <f>IF(VLOOKUP($B108,CG_GTMI_Data!$B$2:$MP$397,EC$211,FALSE)=0,0,1)</f>
        <v>0</v>
      </c>
      <c r="ED108" s="508">
        <f>IF(VLOOKUP($B108,CG_GTMI_Data!$B$2:$MP$397,ED$211,FALSE)=0,0,1)</f>
        <v>0</v>
      </c>
      <c r="EE108" s="1067">
        <f>VLOOKUP($B108,CG_GTMI_Data!$B$2:$MP$397,EE$211,FALSE)*EE$215</f>
        <v>0</v>
      </c>
      <c r="EF108" s="511">
        <f>VLOOKUP($B108,CG_GTMI_Data!$B$2:$MP$397,EF$211,FALSE)*EF$215</f>
        <v>2.25</v>
      </c>
      <c r="EG108" s="509">
        <f>VLOOKUP($B108,CG_GTMI_Data!$B$2:$MP$397,EG$211,FALSE)*EG$215</f>
        <v>0</v>
      </c>
      <c r="EH108" s="508">
        <f>IF(VLOOKUP($B108,CG_GTMI_Data!$B$2:$MP$397,EH$211,FALSE)=0,0,1)</f>
        <v>0</v>
      </c>
      <c r="EI108" s="508">
        <f>IF(VLOOKUP($B108,CG_GTMI_Data!$B$2:$MP$397,EI$211,FALSE)=0,0,1)</f>
        <v>0</v>
      </c>
      <c r="EJ108" s="508">
        <f>VLOOKUP($B108,CG_GTMI_Data!$B$2:$MP$397,EJ$211,FALSE)*EJ$215</f>
        <v>0</v>
      </c>
      <c r="EK108" s="508">
        <f>IF(VLOOKUP($B108,CG_GTMI_Data!$B$2:$MP$397,EK$211,FALSE)=0,0,1)</f>
        <v>0</v>
      </c>
      <c r="EL108" s="508">
        <f>IF(VLOOKUP($B108,CG_GTMI_Data!$B$2:$MP$397,EL$211,FALSE)=0,0,1)</f>
        <v>0</v>
      </c>
      <c r="EM108" s="508">
        <f>IF(VLOOKUP($B108,CG_GTMI_Data!$B$2:$MP$397,EM$211,FALSE)=0,0,1)</f>
        <v>0</v>
      </c>
      <c r="EN108" s="508">
        <f>VLOOKUP($B108,CG_GTMI_Data!$B$2:$MP$397,EN$211,FALSE)*EN$215</f>
        <v>0</v>
      </c>
      <c r="EO108" s="508">
        <f>IF(VLOOKUP($B108,CG_GTMI_Data!$B$2:$MP$397,EO$211,FALSE)=0,0,1)</f>
        <v>0</v>
      </c>
      <c r="EP108" s="508">
        <f>IF(VLOOKUP($B108,CG_GTMI_Data!$B$2:$MP$397,EP$211,FALSE)=0,0,1)</f>
        <v>0</v>
      </c>
      <c r="EQ108" s="508">
        <f>IF(VLOOKUP($B108,CG_GTMI_Data!$B$2:$MP$397,EQ$211,FALSE)=0,0,1)</f>
        <v>0</v>
      </c>
      <c r="ER108" s="509">
        <f>VLOOKUP($B108,CG_GTMI_Data!$B$2:$MP$397,ER$211,FALSE)*ER$215</f>
        <v>0</v>
      </c>
      <c r="ES108" s="509">
        <f>VLOOKUP($B108,CG_GTMI_Data!$B$2:$MP$397,ES$211,FALSE)*ES$215</f>
        <v>0</v>
      </c>
      <c r="ET108" s="508">
        <f>IF(VLOOKUP($B108,CG_GTMI_Data!$B$2:$MP$397,ET$211,FALSE)=0,0,1)</f>
        <v>0</v>
      </c>
      <c r="EU108" s="508">
        <f>IF(VLOOKUP($B108,CG_GTMI_Data!$B$2:$MP$397,EU$211,FALSE)=0,0,1)</f>
        <v>0</v>
      </c>
      <c r="EV108" s="508">
        <f>IF(VLOOKUP($B108,CG_GTMI_Data!$B$2:$MP$397,EV$211,FALSE)=0,0,1)</f>
        <v>0</v>
      </c>
      <c r="EW108" s="508">
        <f>IF(VLOOKUP($B108,CG_GTMI_Data!$B$2:$MP$397,EW$211,FALSE)=0,0,1)</f>
        <v>0</v>
      </c>
      <c r="EX108" s="509">
        <f>VLOOKUP($B108,CG_GTMI_Data!$B$2:$MP$397,EX$211,FALSE)*EX$215</f>
        <v>0</v>
      </c>
      <c r="EY108" s="509">
        <f>VLOOKUP($B108,CG_GTMI_Data!$B$2:$MP$397,EY$211,FALSE)*EY$215</f>
        <v>0</v>
      </c>
      <c r="EZ108" s="509">
        <f>IF(VLOOKUP($B108,CG_GTMI_Data!$B$2:$MP$397,EZ$211,FALSE)=0,0,1)</f>
        <v>0</v>
      </c>
      <c r="FA108" s="509">
        <f>IF(VLOOKUP($B108,CG_GTMI_Data!$B$2:$MP$397,FA$211,FALSE)=0,0,1)</f>
        <v>0</v>
      </c>
      <c r="FB108" s="1050">
        <f>IF(VLOOKUP($B108,CG_GTMI_Data!$B$2:$MP$397,FB$211,FALSE)=0,0,1)</f>
        <v>0</v>
      </c>
      <c r="FC108" s="511">
        <f>VLOOKUP($B108,CG_GTMI_Data!$B$2:$MP$397,FC$211,FALSE)*FC$215</f>
        <v>12</v>
      </c>
      <c r="FD108" s="509">
        <f>IF(VLOOKUP($B108,CG_GTMI_Data!$B$2:$MP$397,FD$211,FALSE)=0,0,1)</f>
        <v>1</v>
      </c>
      <c r="FE108" s="509">
        <f>IF(VLOOKUP($B108,CG_GTMI_Data!$B$2:$MP$397,FE$211,FALSE)=0,0,1)</f>
        <v>1</v>
      </c>
      <c r="FF108" s="512">
        <f>IF(VLOOKUP($B108,CG_GTMI_Data!$B$2:$MP$397,FF$211,FALSE)="-",0,1)</f>
        <v>1</v>
      </c>
      <c r="FG108" s="509">
        <f>IF(VLOOKUP($B108,CG_GTMI_Data!$B$2:$MP$397,FG$211,FALSE)=0,0,1)</f>
        <v>0</v>
      </c>
      <c r="FH108" s="509">
        <f>IF(VLOOKUP($B108,CG_GTMI_Data!$B$2:$MP$397,FH$211,FALSE)=0,0,1)</f>
        <v>1</v>
      </c>
      <c r="FI108" s="509">
        <f>VLOOKUP($B108,CG_GTMI_Data!$B$2:$MP$397,FI$211,FALSE)*FI$215</f>
        <v>0</v>
      </c>
      <c r="FJ108" s="509">
        <f>VLOOKUP($B108,CG_GTMI_Data!$B$2:$MP$397,FJ$211,FALSE)*FJ$215</f>
        <v>0</v>
      </c>
      <c r="FK108" s="509">
        <f>IF(VLOOKUP($B108,CG_GTMI_Data!$B$2:$MP$397,FK$211,FALSE)=0,0,1)</f>
        <v>0</v>
      </c>
      <c r="FL108" s="509">
        <f>IF(VLOOKUP($B108,CG_GTMI_Data!$B$2:$MP$397,FL$211,FALSE)=0,0,1)</f>
        <v>0</v>
      </c>
      <c r="FM108" s="509">
        <f>IF(VLOOKUP($B108,CG_GTMI_Data!$B$2:$MP$397,FM$211,FALSE)=0,0,1)</f>
        <v>0</v>
      </c>
      <c r="FN108" s="509">
        <f>VLOOKUP($B108,CG_GTMI_Data!$B$2:$MP$397,FN$211,FALSE)*FN$215</f>
        <v>0</v>
      </c>
      <c r="FO108" s="509">
        <f>VLOOKUP($B108,CG_GTMI_Data!$B$2:$MP$397,FO$211,FALSE)*FO$215</f>
        <v>6</v>
      </c>
      <c r="FP108" s="509">
        <f>VLOOKUP($B108,CG_GTMI_Data!$B$2:$MP$397,FP$211,FALSE)*FP$215</f>
        <v>0</v>
      </c>
      <c r="FQ108" s="509">
        <f>IF(VLOOKUP($B108,CG_GTMI_Data!$B$2:$MP$397,FQ$211,FALSE)=0,0,1)</f>
        <v>0</v>
      </c>
      <c r="FR108" s="509">
        <f>IF(VLOOKUP($B108,CG_GTMI_Data!$B$2:$MP$397,FR$211,FALSE)=0,0,1)</f>
        <v>0</v>
      </c>
      <c r="FS108" s="509">
        <f>VLOOKUP($B108,CG_GTMI_Data!$B$2:$MP$397,FS$211,FALSE)*FS$215</f>
        <v>0</v>
      </c>
      <c r="FT108" s="509">
        <f>VLOOKUP($B108,CG_GTMI_Data!$B$2:$MP$397,FT$211,FALSE)*FT$215</f>
        <v>6</v>
      </c>
      <c r="FU108" s="509">
        <f>IF(VLOOKUP($B108,CG_GTMI_Data!$B$2:$MP$397,FU$211,FALSE)=0,0,1)</f>
        <v>1</v>
      </c>
      <c r="FV108" s="509">
        <f>VLOOKUP($B108,CG_GTMI_Data!$B$2:$MP$397,FV$211,FALSE)*FV$215</f>
        <v>0</v>
      </c>
      <c r="FW108" s="509">
        <f>VLOOKUP($B108,CG_GTMI_Data!$B$2:$MP$397,FW$211,FALSE)*FW$215</f>
        <v>3</v>
      </c>
      <c r="FX108" s="509">
        <f>IF(VLOOKUP($B108,CG_GTMI_Data!$B$2:$MP$397,FX$211,FALSE)=0,0,1)</f>
        <v>1</v>
      </c>
      <c r="FY108" s="509">
        <f>VLOOKUP($B108,CG_GTMI_Data!$B$2:$MP$397,FY$211,FALSE)*FY$215</f>
        <v>0</v>
      </c>
      <c r="FZ108" s="509">
        <f>VLOOKUP($B108,CG_GTMI_Data!$B$2:$MP$397,FZ$211,FALSE)*FZ$215</f>
        <v>0</v>
      </c>
      <c r="GA108" s="509">
        <f>VLOOKUP($B108,CG_GTMI_Data!$B$2:$MP$397,GA$211,FALSE)*GA$215</f>
        <v>0</v>
      </c>
      <c r="GB108" s="509">
        <f>VLOOKUP($B108,CG_GTMI_Data!$B$2:$MP$397,GB$211,FALSE)*GB$215</f>
        <v>1</v>
      </c>
      <c r="GC108" s="509">
        <f>VLOOKUP($B108,CG_GTMI_Data!$B$2:$MP$397,GC$211,FALSE)*GC$215</f>
        <v>1</v>
      </c>
      <c r="GD108" s="509">
        <f>VLOOKUP($B108,CG_GTMI_Data!$B$2:$MP$397,GD$211,FALSE)*GD$215</f>
        <v>3</v>
      </c>
      <c r="GE108" s="509">
        <f>IF(VLOOKUP($B108,CG_GTMI_Data!$B$2:$MP$397,GE$211,FALSE)=0,0,1)</f>
        <v>1</v>
      </c>
      <c r="GF108" s="509">
        <f>IF(VLOOKUP($B108,CG_GTMI_Data!$B$2:$MP$397,GF$211,FALSE)=0,0,1)</f>
        <v>0</v>
      </c>
      <c r="GG108" s="509">
        <f>IF(VLOOKUP($B108,CG_GTMI_Data!$B$2:$MP$397,GG$211,FALSE)=0,0,1)</f>
        <v>1</v>
      </c>
      <c r="GH108" s="509">
        <f>VLOOKUP($B108,CG_GTMI_Data!$B$2:$MP$397,GH$211,FALSE)*GH$215</f>
        <v>0</v>
      </c>
      <c r="GI108" s="509">
        <f>VLOOKUP($B108,CG_GTMI_Data!$B$2:$MP$397,GI$211,FALSE)*GI$215</f>
        <v>4.4195460728457245</v>
      </c>
      <c r="GJ108" s="508">
        <f>VLOOKUP($B108,CG_GTMI_Data!$B$2:$MP$397,GJ$211,FALSE)*GJ$215</f>
        <v>5.8608000000000002</v>
      </c>
      <c r="GK108" s="509">
        <f>VLOOKUP($B108,CG_GTMI_Data!$B$2:$MP$397,GK$211,FALSE)*GK$215</f>
        <v>6</v>
      </c>
      <c r="GL108" s="509">
        <f>IF(VLOOKUP($B108,CG_GTMI_Data!$B$2:$MP$397,GL$211,FALSE)=0,0,1)</f>
        <v>1</v>
      </c>
      <c r="GM108" s="509">
        <f>IF(VLOOKUP($B108,CG_GTMI_Data!$B$2:$MP$397,GM$211,FALSE)=0,0,1)</f>
        <v>0</v>
      </c>
      <c r="GN108" s="509">
        <f>IF(VLOOKUP($B108,CG_GTMI_Data!$B$2:$MP$397,GN$211,FALSE)=0,0,1)</f>
        <v>0</v>
      </c>
      <c r="GO108" s="509">
        <f>IF(VLOOKUP($B108,CG_GTMI_Data!$B$2:$MP$397,GO$211,FALSE)=0,0,1)</f>
        <v>0</v>
      </c>
      <c r="GP108" s="509">
        <f>IF(VLOOKUP($B108,CG_GTMI_Data!$B$2:$MP$397,GP$211,FALSE)=0,0,1)</f>
        <v>0</v>
      </c>
      <c r="GQ108" s="509">
        <f>VLOOKUP($B108,CG_GTMI_Data!$B$2:$MP$397,GQ$211,FALSE)*GQ$215</f>
        <v>0</v>
      </c>
      <c r="GR108" s="509">
        <f>VLOOKUP($B108,CG_GTMI_Data!$B$2:$MP$397,GR$211,FALSE)*GR$215</f>
        <v>6</v>
      </c>
      <c r="GS108" s="509">
        <f>IF(VLOOKUP($B108,CG_GTMI_Data!$B$2:$MP$397,GS$211,FALSE)=0,0,1)</f>
        <v>0</v>
      </c>
      <c r="GT108" s="509">
        <f>IF(VLOOKUP($B108,CG_GTMI_Data!$B$2:$MP$397,GT$211,FALSE)=0,0,1)</f>
        <v>0</v>
      </c>
      <c r="GU108" s="509">
        <f>IF(VLOOKUP($B108,CG_GTMI_Data!$B$2:$MP$397,GU$211,FALSE)=0,0,1)</f>
        <v>0</v>
      </c>
      <c r="GV108" s="509">
        <f>VLOOKUP($B108,CG_GTMI_Data!$B$2:$MP$397,GV$211,FALSE)*GV$215</f>
        <v>0</v>
      </c>
      <c r="GW108" s="509">
        <f>VLOOKUP($B108,CG_GTMI_Data!$B$2:$MP$397,GW$211,FALSE)*GW$215</f>
        <v>12</v>
      </c>
      <c r="GX108" s="509">
        <f>IF(VLOOKUP($B108,CG_GTMI_Data!$B$2:$MP$397,GX$211,FALSE)=0,0,1)</f>
        <v>1</v>
      </c>
      <c r="GY108" s="509">
        <f>IF(VLOOKUP($B108,CG_GTMI_Data!$B$2:$MP$397,GY$211,FALSE)=0,0,1)</f>
        <v>0</v>
      </c>
      <c r="GZ108" s="509">
        <f>IF(VLOOKUP($B108,CG_GTMI_Data!$B$2:$MP$397,GZ$211,FALSE)=0,0,1)</f>
        <v>0</v>
      </c>
      <c r="HA108" s="509">
        <f>VLOOKUP($B108,CG_GTMI_Data!$B$2:$MP$397,HA$211,FALSE)*HA$215</f>
        <v>0</v>
      </c>
      <c r="HB108" s="509">
        <f>VLOOKUP($B108,CG_GTMI_Data!$B$2:$MP$397,HB$211,FALSE)*HB$215</f>
        <v>0</v>
      </c>
      <c r="HC108" s="509">
        <f>IF(VLOOKUP($B108,CG_GTMI_Data!$B$2:$MP$397,HC$211,FALSE)=0,0,1)</f>
        <v>0</v>
      </c>
      <c r="HD108" s="509">
        <f>IF(VLOOKUP($B108,CG_GTMI_Data!$B$2:$MP$397,HD$211,FALSE)=0,0,1)</f>
        <v>0</v>
      </c>
      <c r="HE108" s="509">
        <f>IF(VLOOKUP($B108,CG_GTMI_Data!$B$2:$MP$397,HE$211,FALSE)=0,0,1)</f>
        <v>0</v>
      </c>
      <c r="HF108" s="510">
        <f>VLOOKUP($B108,CG_GTMI_Data!$B$2:$MP$397,HF$211,FALSE)*HF$215</f>
        <v>0</v>
      </c>
      <c r="HG108" s="911"/>
      <c r="HH108" s="911"/>
      <c r="HI108" s="911"/>
      <c r="HJ108" s="911"/>
      <c r="HK108" s="911"/>
      <c r="HL108" s="911"/>
      <c r="HM108" s="911"/>
      <c r="HN108" s="911"/>
      <c r="HO108" s="911"/>
      <c r="HP108" s="911"/>
      <c r="HQ108" s="911"/>
      <c r="HR108" s="911"/>
      <c r="HS108" s="911"/>
      <c r="HT108" s="911"/>
      <c r="HU108" s="911"/>
      <c r="HV108" s="911"/>
      <c r="HW108" s="911"/>
      <c r="HX108" s="912"/>
      <c r="HY108" s="913"/>
      <c r="HZ108" s="913"/>
      <c r="IA108" s="914"/>
      <c r="IB108" s="914"/>
      <c r="IC108" s="914"/>
      <c r="ID108" s="410"/>
      <c r="IE108" s="808"/>
      <c r="IF108" s="808"/>
    </row>
    <row r="109" spans="1:240" s="1" customFormat="1" ht="14.5" customHeight="1">
      <c r="A109" s="821">
        <v>2022</v>
      </c>
      <c r="B109" s="256" t="str">
        <f>VLOOKUP($C109,Economies!$C$2:$E$199,2,FALSE)</f>
        <v>MYS</v>
      </c>
      <c r="C109" s="946" t="s">
        <v>7135</v>
      </c>
      <c r="D109" s="959" t="str">
        <f t="shared" si="38"/>
        <v>A</v>
      </c>
      <c r="E109" s="960">
        <f t="shared" si="39"/>
        <v>0.79301453861212345</v>
      </c>
      <c r="F109" s="434" t="str">
        <f t="shared" si="40"/>
        <v>A</v>
      </c>
      <c r="G109" s="591">
        <f t="shared" si="44"/>
        <v>0.82730041152263367</v>
      </c>
      <c r="H109" s="434" t="str">
        <f t="shared" si="41"/>
        <v>A</v>
      </c>
      <c r="I109" s="591">
        <f t="shared" si="45"/>
        <v>0.90442718446601944</v>
      </c>
      <c r="J109" s="434" t="str">
        <f t="shared" si="42"/>
        <v>B</v>
      </c>
      <c r="K109" s="591">
        <f t="shared" si="46"/>
        <v>0.6713908256880734</v>
      </c>
      <c r="L109" s="433" t="str">
        <f t="shared" si="43"/>
        <v>A</v>
      </c>
      <c r="M109" s="591">
        <f t="shared" si="47"/>
        <v>0.76893973277176753</v>
      </c>
      <c r="N109" s="508">
        <f>VLOOKUP($B109,CG_GTMI_Data!$B$2:$MP$397,N$211,FALSE)*N$215</f>
        <v>12</v>
      </c>
      <c r="O109" s="508">
        <f>IF(VLOOKUP($B109,CG_GTMI_Data!$B$2:$MP$397,O$211,FALSE)=0,0,1)</f>
        <v>1</v>
      </c>
      <c r="P109" s="508">
        <f>IF(VLOOKUP($B109,CG_GTMI_Data!$B$2:$MP$397,P$211,FALSE)=0,0,1)</f>
        <v>1</v>
      </c>
      <c r="Q109" s="508">
        <f>IF(VLOOKUP($B109,CG_GTMI_Data!$B$2:$MP$397,Q$211,FALSE)=0,0,1)</f>
        <v>1</v>
      </c>
      <c r="R109" s="508">
        <f>IF(VLOOKUP($B109,CG_GTMI_Data!$B$2:$MP$397,R$211,FALSE)=0,0,1)</f>
        <v>1</v>
      </c>
      <c r="S109" s="508">
        <f>VLOOKUP($B109,CG_GTMI_Data!$B$2:$MP$397,S$211,FALSE)*S$215</f>
        <v>4</v>
      </c>
      <c r="T109" s="508">
        <f>VLOOKUP($B109,CG_GTMI_Data!$B$2:$MP$397,T$211,FALSE)*T$215</f>
        <v>12</v>
      </c>
      <c r="U109" s="508">
        <f>IF(VLOOKUP($B109,CG_GTMI_Data!$B$2:$MP$397,U$211,FALSE)=0,0,1)</f>
        <v>1</v>
      </c>
      <c r="V109" s="508">
        <f>IF(VLOOKUP($B109,CG_GTMI_Data!$B$2:$MP$397,V$211,FALSE)=0,0,1)</f>
        <v>1</v>
      </c>
      <c r="W109" s="508">
        <f>IF(VLOOKUP($B109,CG_GTMI_Data!$B$2:$MP$397,W$211,FALSE)=0,0,1)</f>
        <v>1</v>
      </c>
      <c r="X109" s="508">
        <f>IF(VLOOKUP($B109,CG_GTMI_Data!$B$2:$MP$397,X$211,FALSE)=0,0,1)</f>
        <v>1</v>
      </c>
      <c r="Y109" s="508">
        <f>VLOOKUP($B109,CG_GTMI_Data!$B$2:$MP$397,Y$211,FALSE)*Y$215</f>
        <v>0</v>
      </c>
      <c r="Z109" s="508">
        <f>VLOOKUP($B109,CG_GTMI_Data!$B$2:$MP$397,Z$211,FALSE)*Z$215</f>
        <v>6</v>
      </c>
      <c r="AA109" s="508">
        <f>IF(VLOOKUP($B109,CG_GTMI_Data!$B$2:$MP$397,AA$211,FALSE)=0,0,1)</f>
        <v>0</v>
      </c>
      <c r="AB109" s="508">
        <f>IF(VLOOKUP($B109,CG_GTMI_Data!$B$2:$MP$397,AB$211,FALSE)=0,0,1)</f>
        <v>0</v>
      </c>
      <c r="AC109" s="508">
        <f>IF(VLOOKUP($B109,CG_GTMI_Data!$B$2:$MP$397,AC$211,FALSE)=0,0,1)</f>
        <v>0</v>
      </c>
      <c r="AD109" s="508">
        <f>IF(VLOOKUP($B109,CG_GTMI_Data!$B$2:$MP$397,AD$211,FALSE)=0,0,1)</f>
        <v>0</v>
      </c>
      <c r="AE109" s="508">
        <f>IF(VLOOKUP($B109,CG_GTMI_Data!$B$2:$MP$397,AE$211,FALSE)=0,0,1)</f>
        <v>0</v>
      </c>
      <c r="AF109" s="508">
        <f>VLOOKUP($B109,CG_GTMI_Data!$B$2:$MP$397,AF$211,FALSE)*AF$215</f>
        <v>0</v>
      </c>
      <c r="AG109" s="508">
        <f>VLOOKUP($B109,CG_GTMI_Data!$B$2:$MP$397,AG$211,FALSE)*AG$215</f>
        <v>12</v>
      </c>
      <c r="AH109" s="508">
        <f>IF(VLOOKUP($B109,CG_GTMI_Data!$B$2:$MP$397,AH$211,FALSE)=0,0,1)</f>
        <v>1</v>
      </c>
      <c r="AI109" s="508">
        <f>IF(VLOOKUP($B109,CG_GTMI_Data!$B$2:$MP$397,AI$211,FALSE)=0,0,1)</f>
        <v>1</v>
      </c>
      <c r="AJ109" s="508">
        <f>VLOOKUP($B109,CG_GTMI_Data!$B$2:$MP$397,AJ$211,FALSE)*AJ$215</f>
        <v>4</v>
      </c>
      <c r="AK109" s="508">
        <f>VLOOKUP($B109,CG_GTMI_Data!$B$2:$MP$397,AK$211,FALSE)*AK$215</f>
        <v>6</v>
      </c>
      <c r="AL109" s="508">
        <f>IF(VLOOKUP($B109,CG_GTMI_Data!$B$2:$MP$397,AL$211,FALSE)=0,0,1)</f>
        <v>1</v>
      </c>
      <c r="AM109" s="508">
        <f>IF(VLOOKUP($B109,CG_GTMI_Data!$B$2:$MP$397,AM$211,FALSE)=0,0,1)</f>
        <v>1</v>
      </c>
      <c r="AN109" s="508">
        <f>IF(VLOOKUP($B109,CG_GTMI_Data!$B$2:$MP$397,AN$211,FALSE)=0,0,1)</f>
        <v>1</v>
      </c>
      <c r="AO109" s="508">
        <f>IF(VLOOKUP($B109,CG_GTMI_Data!$B$2:$MP$397,AO$211,FALSE)=0,0,1)</f>
        <v>0</v>
      </c>
      <c r="AP109" s="508">
        <f>IF(VLOOKUP($B109,CG_GTMI_Data!$B$2:$MP$397,AP$211,FALSE)=0,0,1)</f>
        <v>0</v>
      </c>
      <c r="AQ109" s="508">
        <f>IF(VLOOKUP($B109,CG_GTMI_Data!$B$2:$MP$397,AQ$211,FALSE)=0,0,1)</f>
        <v>0</v>
      </c>
      <c r="AR109" s="508">
        <f>IF(VLOOKUP($B109,CG_GTMI_Data!$B$2:$MP$397,AR$211,FALSE)=0,0,1)</f>
        <v>0</v>
      </c>
      <c r="AS109" s="508">
        <f>VLOOKUP($B109,CG_GTMI_Data!$B$2:$MP$397,AS$211,FALSE)*AS$215</f>
        <v>0</v>
      </c>
      <c r="AT109" s="508">
        <f>VLOOKUP($B109,CG_GTMI_Data!$B$2:$MP$397,AT$211,FALSE)*AT$215</f>
        <v>6</v>
      </c>
      <c r="AU109" s="508">
        <f>IF(VLOOKUP($B109,CG_GTMI_Data!$B$2:$MP$397,AU$211,FALSE)=0,0,1)</f>
        <v>1</v>
      </c>
      <c r="AV109" s="508">
        <f>IF(VLOOKUP($B109,CG_GTMI_Data!$B$2:$MP$397,AV$211,FALSE)=0,0,1)</f>
        <v>1</v>
      </c>
      <c r="AW109" s="508">
        <f>IF(VLOOKUP($B109,CG_GTMI_Data!$B$2:$MP$397,AW$211,FALSE)=0,0,1)</f>
        <v>1</v>
      </c>
      <c r="AX109" s="508">
        <f>VLOOKUP($B109,CG_GTMI_Data!$B$2:$MP$397,AX$211,FALSE)*AX$215</f>
        <v>0</v>
      </c>
      <c r="AY109" s="508">
        <f>VLOOKUP($B109,CG_GTMI_Data!$B$2:$MP$397,AY$211,FALSE)*AY$215</f>
        <v>6</v>
      </c>
      <c r="AZ109" s="508">
        <f>IF(VLOOKUP($B109,CG_GTMI_Data!$B$2:$MP$397,AZ$211,FALSE)=0,0,1)</f>
        <v>1</v>
      </c>
      <c r="BA109" s="508">
        <f>IF(VLOOKUP($B109,CG_GTMI_Data!$B$2:$MP$397,BA$211,FALSE)=0,0,1)</f>
        <v>1</v>
      </c>
      <c r="BB109" s="508">
        <f>VLOOKUP($B109,CG_GTMI_Data!$B$2:$MP$397,BB$211,FALSE)*BB$215</f>
        <v>1</v>
      </c>
      <c r="BC109" s="508">
        <f>VLOOKUP($B109,CG_GTMI_Data!$B$2:$MP$397,BC$211,FALSE)*BC$215</f>
        <v>6</v>
      </c>
      <c r="BD109" s="508">
        <f>IF(VLOOKUP($B109,CG_GTMI_Data!$B$2:$MP$397,BD$211,FALSE)=0,0,1)</f>
        <v>1</v>
      </c>
      <c r="BE109" s="508">
        <f>IF(VLOOKUP($B109,CG_GTMI_Data!$B$2:$MP$397,BE$211,FALSE)=0,0,1)</f>
        <v>1</v>
      </c>
      <c r="BF109" s="508">
        <f>VLOOKUP($B109,CG_GTMI_Data!$B$2:$MP$397,BF$211,FALSE)*BF$215</f>
        <v>0</v>
      </c>
      <c r="BG109" s="508">
        <f>VLOOKUP($B109,CG_GTMI_Data!$B$2:$MP$397,BG$211,FALSE)*BG$215</f>
        <v>6</v>
      </c>
      <c r="BH109" s="508">
        <f>IF(VLOOKUP($B109,CG_GTMI_Data!$B$2:$MP$397,BH$211,FALSE)=0,0,1)</f>
        <v>1</v>
      </c>
      <c r="BI109" s="508">
        <f>IF(VLOOKUP($B109,CG_GTMI_Data!$B$2:$MP$397,BI$211,FALSE)=0,0,1)</f>
        <v>1</v>
      </c>
      <c r="BJ109" s="508">
        <f>IF(VLOOKUP($B109,CG_GTMI_Data!$B$2:$MP$397,BJ$211,FALSE)=0,0,1)</f>
        <v>1</v>
      </c>
      <c r="BK109" s="508">
        <f>IF(VLOOKUP($B109,CG_GTMI_Data!$B$2:$MP$397,BK$211,FALSE)=0,0,1)</f>
        <v>1</v>
      </c>
      <c r="BL109" s="508">
        <f>IF(VLOOKUP($B109,CG_GTMI_Data!$B$2:$MP$397,BL$211,FALSE)=0,0,1)</f>
        <v>1</v>
      </c>
      <c r="BM109" s="508">
        <f>VLOOKUP($B109,CG_GTMI_Data!$B$2:$MP$397,BM$211,FALSE)*BM$215</f>
        <v>1</v>
      </c>
      <c r="BN109" s="508">
        <f>VLOOKUP($B109,CG_GTMI_Data!$B$2:$MP$397,BN$211,FALSE)*BN$215</f>
        <v>6</v>
      </c>
      <c r="BO109" s="508">
        <f>IF(VLOOKUP($B109,CG_GTMI_Data!$B$2:$MP$397,BO$211,FALSE)=0,0,1)</f>
        <v>1</v>
      </c>
      <c r="BP109" s="508">
        <f>IF(VLOOKUP($B109,CG_GTMI_Data!$B$2:$MP$397,BP$211,FALSE)=0,0,1)</f>
        <v>1</v>
      </c>
      <c r="BQ109" s="508">
        <f>VLOOKUP($B109,CG_GTMI_Data!$B$2:$MP$397,BQ$211,FALSE)*BQ$215</f>
        <v>1</v>
      </c>
      <c r="BR109" s="508">
        <f>VLOOKUP($B109,CG_GTMI_Data!$B$2:$MP$397,BR$211,FALSE)*BR$215</f>
        <v>12</v>
      </c>
      <c r="BS109" s="508">
        <f>IF(VLOOKUP($B109,CG_GTMI_Data!$B$2:$MP$397,BS$211,FALSE)=0,0,1)</f>
        <v>1</v>
      </c>
      <c r="BT109" s="508">
        <f>IF(VLOOKUP($B109,CG_GTMI_Data!$B$2:$MP$397,BT$211,FALSE)=0,0,1)</f>
        <v>1</v>
      </c>
      <c r="BU109" s="508">
        <f>IF(VLOOKUP($B109,CG_GTMI_Data!$B$2:$MP$397,BU$211,FALSE)=0,0,1)</f>
        <v>1</v>
      </c>
      <c r="BV109" s="508">
        <f>IF(VLOOKUP($B109,CG_GTMI_Data!$B$2:$MP$397,BV$211,FALSE)=0,0,1)</f>
        <v>1</v>
      </c>
      <c r="BW109" s="508">
        <f>IF(VLOOKUP($B109,CG_GTMI_Data!$B$2:$MP$397,BW$211,FALSE)=0,0,1)</f>
        <v>1</v>
      </c>
      <c r="BX109" s="508">
        <f>IF(VLOOKUP($B109,CG_GTMI_Data!$B$2:$MP$397,BX$211,FALSE)=0,0,1)</f>
        <v>1</v>
      </c>
      <c r="BY109" s="508">
        <f>IF(VLOOKUP($B109,CG_GTMI_Data!$B$2:$MP$397,BY$211,FALSE)=0,0,1)</f>
        <v>1</v>
      </c>
      <c r="BZ109" s="508">
        <f>VLOOKUP($B109,CG_GTMI_Data!$B$2:$MP$397,BZ$211,FALSE)*BZ$215</f>
        <v>4</v>
      </c>
      <c r="CA109" s="508">
        <f>VLOOKUP($B109,CG_GTMI_Data!$B$2:$MP$397,CA$211,FALSE)*CA$215</f>
        <v>9</v>
      </c>
      <c r="CB109" s="508">
        <f>IF(VLOOKUP($B109,CG_GTMI_Data!$B$2:$MP$397,CB$211,FALSE)=0,0,1)</f>
        <v>1</v>
      </c>
      <c r="CC109" s="508">
        <f>IF(VLOOKUP($B109,CG_GTMI_Data!$B$2:$MP$397,CC$211,FALSE)=0,0,1)</f>
        <v>1</v>
      </c>
      <c r="CD109" s="508">
        <f>IF(VLOOKUP($B109,CG_GTMI_Data!$B$2:$MP$397,CD$211,FALSE)=0,0,1)</f>
        <v>1</v>
      </c>
      <c r="CE109" s="508">
        <f>VLOOKUP($B109,CG_GTMI_Data!$B$2:$MP$397,CE$211,FALSE)*CE$215</f>
        <v>2</v>
      </c>
      <c r="CF109" s="508">
        <f>VLOOKUP($B109,CG_GTMI_Data!$B$2:$MP$397,CF$211,FALSE)*CF$215</f>
        <v>6</v>
      </c>
      <c r="CG109" s="508">
        <f>IF(VLOOKUP($B109,CG_GTMI_Data!$B$2:$MP$397,CG$211,FALSE)=0,0,1)</f>
        <v>1</v>
      </c>
      <c r="CH109" s="508">
        <f>VLOOKUP($B109,CG_GTMI_Data!$B$2:$MP$397,CH$211,FALSE)*CH$215</f>
        <v>9</v>
      </c>
      <c r="CI109" s="508">
        <f>IF(VLOOKUP($B109,CG_GTMI_Data!$B$2:$MP$397,CI$211,FALSE)=0,0,1)</f>
        <v>1</v>
      </c>
      <c r="CJ109" s="508">
        <f>IF(VLOOKUP($B109,CG_GTMI_Data!$B$2:$MP$397,CJ$211,FALSE)=0,0,1)</f>
        <v>1</v>
      </c>
      <c r="CK109" s="508">
        <f>IF(VLOOKUP($B109,CG_GTMI_Data!$B$2:$MP$397,CK$211,FALSE)=0,0,1)</f>
        <v>0</v>
      </c>
      <c r="CL109" s="508">
        <f>VLOOKUP($B109,CG_GTMI_Data!$B$2:$MP$397,CL$211,FALSE)*CL$215</f>
        <v>0</v>
      </c>
      <c r="CM109" s="508">
        <f>VLOOKUP($B109,CG_GTMI_Data!$B$2:$MP$397,CM$211,FALSE)*CM$215</f>
        <v>4.5</v>
      </c>
      <c r="CN109" s="508">
        <f>IF(VLOOKUP($B109,CG_GTMI_Data!$B$2:$MP$397,CN$211,FALSE)=0,0,1)</f>
        <v>1</v>
      </c>
      <c r="CO109" s="508">
        <f>IF(VLOOKUP($B109,CG_GTMI_Data!$B$2:$MP$397,CO$211,FALSE)=0,0,1)</f>
        <v>1</v>
      </c>
      <c r="CP109" s="508">
        <f>VLOOKUP($B109,CG_GTMI_Data!$B$2:$MP$397,CP$211,FALSE)*CP$215</f>
        <v>9.5339999999999989</v>
      </c>
      <c r="CQ109" s="508">
        <f>VLOOKUP($B109,CG_GTMI_Data!$B$2:$MP$397,CQ$211,FALSE)*CQ$215</f>
        <v>9</v>
      </c>
      <c r="CR109" s="512">
        <f>IF(VLOOKUP($B109,CG_GTMI_Data!$B$2:$MP$397,CR$211,FALSE)="-",0,1)</f>
        <v>1</v>
      </c>
      <c r="CS109" s="508">
        <f>IF(VLOOKUP($B109,CG_GTMI_Data!$B$2:$MP$397,CS$211,FALSE)=0,0,1)</f>
        <v>1</v>
      </c>
      <c r="CT109" s="508">
        <f>IF(VLOOKUP($B109,CG_GTMI_Data!$B$2:$MP$397,CT$211,FALSE)=0,0,1)</f>
        <v>1</v>
      </c>
      <c r="CU109" s="1050">
        <f>VLOOKUP($B109,CG_GTMI_Data!$B$2:$MP$397,CU$211,FALSE)*CU$215</f>
        <v>2</v>
      </c>
      <c r="CV109" s="511">
        <f>VLOOKUP($B109,CG_GTMI_Data!$B$2:$MP$397,CV$211,FALSE)*CV$215</f>
        <v>9.1560000000000006</v>
      </c>
      <c r="CW109" s="509">
        <f>VLOOKUP($B109,CG_GTMI_Data!$B$2:$MP$397,CW$211,FALSE)*CW$215</f>
        <v>9</v>
      </c>
      <c r="CX109" s="508">
        <f>IF(VLOOKUP($B109,CG_GTMI_Data!$B$2:$MP$397,CX$211,FALSE)=0,0,1)</f>
        <v>1</v>
      </c>
      <c r="CY109" s="508">
        <f>IF(VLOOKUP($B109,CG_GTMI_Data!$B$2:$MP$397,CY$211,FALSE)=0,0,1)</f>
        <v>1</v>
      </c>
      <c r="CZ109" s="508">
        <f>IF(VLOOKUP($B109,CG_GTMI_Data!$B$2:$MP$397,CZ$211,FALSE)=0,0,1)</f>
        <v>1</v>
      </c>
      <c r="DA109" s="508">
        <f>IF(VLOOKUP($B109,CG_GTMI_Data!$B$2:$MP$397,DA$211,FALSE)=0,0,1)</f>
        <v>1</v>
      </c>
      <c r="DB109" s="508">
        <f>IF(VLOOKUP($B109,CG_GTMI_Data!$B$2:$MP$397,DB$211,FALSE)=0,0,1)</f>
        <v>0</v>
      </c>
      <c r="DC109" s="508">
        <f>VLOOKUP($B109,CG_GTMI_Data!$B$2:$MP$397,DC$211,FALSE)*DC$215</f>
        <v>0</v>
      </c>
      <c r="DD109" s="508">
        <f>VLOOKUP($B109,CG_GTMI_Data!$B$2:$MP$397,DD$211,FALSE)*DD$215</f>
        <v>9</v>
      </c>
      <c r="DE109" s="508">
        <f>IF(VLOOKUP($B109,CG_GTMI_Data!$B$2:$MP$397,DE$211,FALSE)=0,0,1)</f>
        <v>1</v>
      </c>
      <c r="DF109" s="508">
        <f>IF(VLOOKUP($B109,CG_GTMI_Data!$B$2:$MP$397,DF$211,FALSE)=0,0,1)</f>
        <v>1</v>
      </c>
      <c r="DG109" s="508">
        <f>IF(VLOOKUP($B109,CG_GTMI_Data!$B$2:$MP$397,DG$211,FALSE)=0,0,1)</f>
        <v>1</v>
      </c>
      <c r="DH109" s="508">
        <f>IF(VLOOKUP($B109,CG_GTMI_Data!$B$2:$MP$397,DH$211,FALSE)=0,0,1)</f>
        <v>1</v>
      </c>
      <c r="DI109" s="508">
        <f>VLOOKUP($B109,CG_GTMI_Data!$B$2:$MP$397,DI$211,FALSE)*DI$215</f>
        <v>9</v>
      </c>
      <c r="DJ109" s="508">
        <f>IF(VLOOKUP($B109,CG_GTMI_Data!$B$2:$MP$397,DJ$211,FALSE)=0,0,1)</f>
        <v>1</v>
      </c>
      <c r="DK109" s="508">
        <f>IF(VLOOKUP($B109,CG_GTMI_Data!$B$2:$MP$397,DK$211,FALSE)=0,0,1)</f>
        <v>1</v>
      </c>
      <c r="DL109" s="508">
        <f>IF(VLOOKUP($B109,CG_GTMI_Data!$B$2:$MP$397,DL$211,FALSE)=0,0,1)</f>
        <v>0</v>
      </c>
      <c r="DM109" s="508">
        <f>IF(VLOOKUP($B109,CG_GTMI_Data!$B$2:$MP$397,DM$211,FALSE)=0,0,1)</f>
        <v>0</v>
      </c>
      <c r="DN109" s="508">
        <f>VLOOKUP($B109,CG_GTMI_Data!$B$2:$MP$397,DN$211,FALSE)*DN$215</f>
        <v>9</v>
      </c>
      <c r="DO109" s="508">
        <f>IF(VLOOKUP($B109,CG_GTMI_Data!$B$2:$MP$397,DO$211,FALSE)=0,0,1)</f>
        <v>1</v>
      </c>
      <c r="DP109" s="508">
        <f>IF(VLOOKUP($B109,CG_GTMI_Data!$B$2:$MP$397,DP$211,FALSE)=0,0,1)</f>
        <v>1</v>
      </c>
      <c r="DQ109" s="508">
        <f>IF(VLOOKUP($B109,CG_GTMI_Data!$B$2:$MP$397,DQ$211,FALSE)=0,0,1)</f>
        <v>1</v>
      </c>
      <c r="DR109" s="508">
        <f>VLOOKUP($B109,CG_GTMI_Data!$B$2:$MP$397,DR$211,FALSE)*DR$215</f>
        <v>9</v>
      </c>
      <c r="DS109" s="508">
        <f>IF(VLOOKUP($B109,CG_GTMI_Data!$B$2:$MP$397,DS$211,FALSE)=0,0,1)</f>
        <v>1</v>
      </c>
      <c r="DT109" s="508">
        <f>IF(VLOOKUP($B109,CG_GTMI_Data!$B$2:$MP$397,DT$211,FALSE)=0,0,1)</f>
        <v>1</v>
      </c>
      <c r="DU109" s="508">
        <f>IF(VLOOKUP($B109,CG_GTMI_Data!$B$2:$MP$397,DU$211,FALSE)=0,0,1)</f>
        <v>1</v>
      </c>
      <c r="DV109" s="508">
        <f>VLOOKUP($B109,CG_GTMI_Data!$B$2:$MP$397,DV$211,FALSE)*DV$215</f>
        <v>9</v>
      </c>
      <c r="DW109" s="508">
        <f>IF(VLOOKUP($B109,CG_GTMI_Data!$B$2:$MP$397,DW$211,FALSE)=0,0,1)</f>
        <v>0</v>
      </c>
      <c r="DX109" s="508">
        <f>IF(VLOOKUP($B109,CG_GTMI_Data!$B$2:$MP$397,DX$211,FALSE)=0,0,1)</f>
        <v>0</v>
      </c>
      <c r="DY109" s="508">
        <f>IF(VLOOKUP($B109,CG_GTMI_Data!$B$2:$MP$397,DY$211,FALSE)=0,0,1)</f>
        <v>1</v>
      </c>
      <c r="DZ109" s="508">
        <f>VLOOKUP($B109,CG_GTMI_Data!$B$2:$MP$397,DZ$211,FALSE)*DZ$215</f>
        <v>9</v>
      </c>
      <c r="EA109" s="508">
        <f>IF(VLOOKUP($B109,CG_GTMI_Data!$B$2:$MP$397,EA$211,FALSE)=0,0,1)</f>
        <v>1</v>
      </c>
      <c r="EB109" s="508">
        <f>IF(VLOOKUP($B109,CG_GTMI_Data!$B$2:$MP$397,EB$211,FALSE)=0,0,1)</f>
        <v>1</v>
      </c>
      <c r="EC109" s="508">
        <f>IF(VLOOKUP($B109,CG_GTMI_Data!$B$2:$MP$397,EC$211,FALSE)=0,0,1)</f>
        <v>1</v>
      </c>
      <c r="ED109" s="508">
        <f>IF(VLOOKUP($B109,CG_GTMI_Data!$B$2:$MP$397,ED$211,FALSE)=0,0,1)</f>
        <v>1</v>
      </c>
      <c r="EE109" s="1067">
        <f>VLOOKUP($B109,CG_GTMI_Data!$B$2:$MP$397,EE$211,FALSE)*EE$215</f>
        <v>0</v>
      </c>
      <c r="EF109" s="511">
        <f>VLOOKUP($B109,CG_GTMI_Data!$B$2:$MP$397,EF$211,FALSE)*EF$215</f>
        <v>4.0907999999999998</v>
      </c>
      <c r="EG109" s="509">
        <f>VLOOKUP($B109,CG_GTMI_Data!$B$2:$MP$397,EG$211,FALSE)*EG$215</f>
        <v>0</v>
      </c>
      <c r="EH109" s="508">
        <f>IF(VLOOKUP($B109,CG_GTMI_Data!$B$2:$MP$397,EH$211,FALSE)=0,0,1)</f>
        <v>0</v>
      </c>
      <c r="EI109" s="508">
        <f>IF(VLOOKUP($B109,CG_GTMI_Data!$B$2:$MP$397,EI$211,FALSE)=0,0,1)</f>
        <v>0</v>
      </c>
      <c r="EJ109" s="508">
        <f>VLOOKUP($B109,CG_GTMI_Data!$B$2:$MP$397,EJ$211,FALSE)*EJ$215</f>
        <v>4.5</v>
      </c>
      <c r="EK109" s="508">
        <f>IF(VLOOKUP($B109,CG_GTMI_Data!$B$2:$MP$397,EK$211,FALSE)=0,0,1)</f>
        <v>1</v>
      </c>
      <c r="EL109" s="508">
        <f>IF(VLOOKUP($B109,CG_GTMI_Data!$B$2:$MP$397,EL$211,FALSE)=0,0,1)</f>
        <v>1</v>
      </c>
      <c r="EM109" s="508">
        <f>IF(VLOOKUP($B109,CG_GTMI_Data!$B$2:$MP$397,EM$211,FALSE)=0,0,1)</f>
        <v>1</v>
      </c>
      <c r="EN109" s="508">
        <f>VLOOKUP($B109,CG_GTMI_Data!$B$2:$MP$397,EN$211,FALSE)*EN$215</f>
        <v>6</v>
      </c>
      <c r="EO109" s="508">
        <f>IF(VLOOKUP($B109,CG_GTMI_Data!$B$2:$MP$397,EO$211,FALSE)=0,0,1)</f>
        <v>1</v>
      </c>
      <c r="EP109" s="508">
        <f>IF(VLOOKUP($B109,CG_GTMI_Data!$B$2:$MP$397,EP$211,FALSE)=0,0,1)</f>
        <v>1</v>
      </c>
      <c r="EQ109" s="508">
        <f>IF(VLOOKUP($B109,CG_GTMI_Data!$B$2:$MP$397,EQ$211,FALSE)=0,0,1)</f>
        <v>1</v>
      </c>
      <c r="ER109" s="509">
        <f>VLOOKUP($B109,CG_GTMI_Data!$B$2:$MP$397,ER$211,FALSE)*ER$215</f>
        <v>4</v>
      </c>
      <c r="ES109" s="509">
        <f>VLOOKUP($B109,CG_GTMI_Data!$B$2:$MP$397,ES$211,FALSE)*ES$215</f>
        <v>6</v>
      </c>
      <c r="ET109" s="508">
        <f>IF(VLOOKUP($B109,CG_GTMI_Data!$B$2:$MP$397,ET$211,FALSE)=0,0,1)</f>
        <v>1</v>
      </c>
      <c r="EU109" s="508">
        <f>IF(VLOOKUP($B109,CG_GTMI_Data!$B$2:$MP$397,EU$211,FALSE)=0,0,1)</f>
        <v>1</v>
      </c>
      <c r="EV109" s="508">
        <f>IF(VLOOKUP($B109,CG_GTMI_Data!$B$2:$MP$397,EV$211,FALSE)=0,0,1)</f>
        <v>0</v>
      </c>
      <c r="EW109" s="508">
        <f>IF(VLOOKUP($B109,CG_GTMI_Data!$B$2:$MP$397,EW$211,FALSE)=0,0,1)</f>
        <v>1</v>
      </c>
      <c r="EX109" s="509">
        <f>VLOOKUP($B109,CG_GTMI_Data!$B$2:$MP$397,EX$211,FALSE)*EX$215</f>
        <v>2</v>
      </c>
      <c r="EY109" s="509">
        <f>VLOOKUP($B109,CG_GTMI_Data!$B$2:$MP$397,EY$211,FALSE)*EY$215</f>
        <v>0</v>
      </c>
      <c r="EZ109" s="509">
        <f>IF(VLOOKUP($B109,CG_GTMI_Data!$B$2:$MP$397,EZ$211,FALSE)=0,0,1)</f>
        <v>0</v>
      </c>
      <c r="FA109" s="509">
        <f>IF(VLOOKUP($B109,CG_GTMI_Data!$B$2:$MP$397,FA$211,FALSE)=0,0,1)</f>
        <v>0</v>
      </c>
      <c r="FB109" s="1050">
        <f>IF(VLOOKUP($B109,CG_GTMI_Data!$B$2:$MP$397,FB$211,FALSE)=0,0,1)</f>
        <v>1</v>
      </c>
      <c r="FC109" s="511">
        <f>VLOOKUP($B109,CG_GTMI_Data!$B$2:$MP$397,FC$211,FALSE)*FC$215</f>
        <v>12</v>
      </c>
      <c r="FD109" s="509">
        <f>IF(VLOOKUP($B109,CG_GTMI_Data!$B$2:$MP$397,FD$211,FALSE)=0,0,1)</f>
        <v>1</v>
      </c>
      <c r="FE109" s="509">
        <f>IF(VLOOKUP($B109,CG_GTMI_Data!$B$2:$MP$397,FE$211,FALSE)=0,0,1)</f>
        <v>1</v>
      </c>
      <c r="FF109" s="512">
        <f>IF(VLOOKUP($B109,CG_GTMI_Data!$B$2:$MP$397,FF$211,FALSE)="-",0,1)</f>
        <v>1</v>
      </c>
      <c r="FG109" s="509">
        <f>IF(VLOOKUP($B109,CG_GTMI_Data!$B$2:$MP$397,FG$211,FALSE)=0,0,1)</f>
        <v>0</v>
      </c>
      <c r="FH109" s="509">
        <f>IF(VLOOKUP($B109,CG_GTMI_Data!$B$2:$MP$397,FH$211,FALSE)=0,0,1)</f>
        <v>0</v>
      </c>
      <c r="FI109" s="509">
        <f>VLOOKUP($B109,CG_GTMI_Data!$B$2:$MP$397,FI$211,FALSE)*FI$215</f>
        <v>0</v>
      </c>
      <c r="FJ109" s="509">
        <f>VLOOKUP($B109,CG_GTMI_Data!$B$2:$MP$397,FJ$211,FALSE)*FJ$215</f>
        <v>12</v>
      </c>
      <c r="FK109" s="509">
        <f>IF(VLOOKUP($B109,CG_GTMI_Data!$B$2:$MP$397,FK$211,FALSE)=0,0,1)</f>
        <v>1</v>
      </c>
      <c r="FL109" s="509">
        <f>IF(VLOOKUP($B109,CG_GTMI_Data!$B$2:$MP$397,FL$211,FALSE)=0,0,1)</f>
        <v>1</v>
      </c>
      <c r="FM109" s="509">
        <f>IF(VLOOKUP($B109,CG_GTMI_Data!$B$2:$MP$397,FM$211,FALSE)=0,0,1)</f>
        <v>1</v>
      </c>
      <c r="FN109" s="509">
        <f>VLOOKUP($B109,CG_GTMI_Data!$B$2:$MP$397,FN$211,FALSE)*FN$215</f>
        <v>0</v>
      </c>
      <c r="FO109" s="509">
        <f>VLOOKUP($B109,CG_GTMI_Data!$B$2:$MP$397,FO$211,FALSE)*FO$215</f>
        <v>9</v>
      </c>
      <c r="FP109" s="509">
        <f>VLOOKUP($B109,CG_GTMI_Data!$B$2:$MP$397,FP$211,FALSE)*FP$215</f>
        <v>12</v>
      </c>
      <c r="FQ109" s="509">
        <f>IF(VLOOKUP($B109,CG_GTMI_Data!$B$2:$MP$397,FQ$211,FALSE)=0,0,1)</f>
        <v>1</v>
      </c>
      <c r="FR109" s="509">
        <f>IF(VLOOKUP($B109,CG_GTMI_Data!$B$2:$MP$397,FR$211,FALSE)=0,0,1)</f>
        <v>1</v>
      </c>
      <c r="FS109" s="509">
        <f>VLOOKUP($B109,CG_GTMI_Data!$B$2:$MP$397,FS$211,FALSE)*FS$215</f>
        <v>4</v>
      </c>
      <c r="FT109" s="509">
        <f>VLOOKUP($B109,CG_GTMI_Data!$B$2:$MP$397,FT$211,FALSE)*FT$215</f>
        <v>0</v>
      </c>
      <c r="FU109" s="509">
        <f>IF(VLOOKUP($B109,CG_GTMI_Data!$B$2:$MP$397,FU$211,FALSE)=0,0,1)</f>
        <v>0</v>
      </c>
      <c r="FV109" s="509">
        <f>VLOOKUP($B109,CG_GTMI_Data!$B$2:$MP$397,FV$211,FALSE)*FV$215</f>
        <v>0</v>
      </c>
      <c r="FW109" s="509">
        <f>VLOOKUP($B109,CG_GTMI_Data!$B$2:$MP$397,FW$211,FALSE)*FW$215</f>
        <v>6</v>
      </c>
      <c r="FX109" s="509">
        <f>IF(VLOOKUP($B109,CG_GTMI_Data!$B$2:$MP$397,FX$211,FALSE)=0,0,1)</f>
        <v>1</v>
      </c>
      <c r="FY109" s="509">
        <f>VLOOKUP($B109,CG_GTMI_Data!$B$2:$MP$397,FY$211,FALSE)*FY$215</f>
        <v>0</v>
      </c>
      <c r="FZ109" s="509">
        <f>VLOOKUP($B109,CG_GTMI_Data!$B$2:$MP$397,FZ$211,FALSE)*FZ$215</f>
        <v>6</v>
      </c>
      <c r="GA109" s="509">
        <f>VLOOKUP($B109,CG_GTMI_Data!$B$2:$MP$397,GA$211,FALSE)*GA$215</f>
        <v>0</v>
      </c>
      <c r="GB109" s="509">
        <f>VLOOKUP($B109,CG_GTMI_Data!$B$2:$MP$397,GB$211,FALSE)*GB$215</f>
        <v>1</v>
      </c>
      <c r="GC109" s="509">
        <f>VLOOKUP($B109,CG_GTMI_Data!$B$2:$MP$397,GC$211,FALSE)*GC$215</f>
        <v>1</v>
      </c>
      <c r="GD109" s="509">
        <f>VLOOKUP($B109,CG_GTMI_Data!$B$2:$MP$397,GD$211,FALSE)*GD$215</f>
        <v>9</v>
      </c>
      <c r="GE109" s="509">
        <f>IF(VLOOKUP($B109,CG_GTMI_Data!$B$2:$MP$397,GE$211,FALSE)=0,0,1)</f>
        <v>1</v>
      </c>
      <c r="GF109" s="509">
        <f>IF(VLOOKUP($B109,CG_GTMI_Data!$B$2:$MP$397,GF$211,FALSE)=0,0,1)</f>
        <v>1</v>
      </c>
      <c r="GG109" s="509">
        <f>IF(VLOOKUP($B109,CG_GTMI_Data!$B$2:$MP$397,GG$211,FALSE)=0,0,1)</f>
        <v>1</v>
      </c>
      <c r="GH109" s="509">
        <f>VLOOKUP($B109,CG_GTMI_Data!$B$2:$MP$397,GH$211,FALSE)*GH$215</f>
        <v>2</v>
      </c>
      <c r="GI109" s="509">
        <f>VLOOKUP($B109,CG_GTMI_Data!$B$2:$MP$397,GI$211,FALSE)*GI$215</f>
        <v>11.767356153511155</v>
      </c>
      <c r="GJ109" s="508">
        <f>VLOOKUP($B109,CG_GTMI_Data!$B$2:$MP$397,GJ$211,FALSE)*GJ$215</f>
        <v>9.1739999999999995</v>
      </c>
      <c r="GK109" s="509">
        <f>VLOOKUP($B109,CG_GTMI_Data!$B$2:$MP$397,GK$211,FALSE)*GK$215</f>
        <v>12</v>
      </c>
      <c r="GL109" s="509">
        <f>IF(VLOOKUP($B109,CG_GTMI_Data!$B$2:$MP$397,GL$211,FALSE)=0,0,1)</f>
        <v>1</v>
      </c>
      <c r="GM109" s="509">
        <f>IF(VLOOKUP($B109,CG_GTMI_Data!$B$2:$MP$397,GM$211,FALSE)=0,0,1)</f>
        <v>1</v>
      </c>
      <c r="GN109" s="509">
        <f>IF(VLOOKUP($B109,CG_GTMI_Data!$B$2:$MP$397,GN$211,FALSE)=0,0,1)</f>
        <v>1</v>
      </c>
      <c r="GO109" s="509">
        <f>IF(VLOOKUP($B109,CG_GTMI_Data!$B$2:$MP$397,GO$211,FALSE)=0,0,1)</f>
        <v>1</v>
      </c>
      <c r="GP109" s="509">
        <f>IF(VLOOKUP($B109,CG_GTMI_Data!$B$2:$MP$397,GP$211,FALSE)=0,0,1)</f>
        <v>0</v>
      </c>
      <c r="GQ109" s="509">
        <f>VLOOKUP($B109,CG_GTMI_Data!$B$2:$MP$397,GQ$211,FALSE)*GQ$215</f>
        <v>0</v>
      </c>
      <c r="GR109" s="509">
        <f>VLOOKUP($B109,CG_GTMI_Data!$B$2:$MP$397,GR$211,FALSE)*GR$215</f>
        <v>12</v>
      </c>
      <c r="GS109" s="509">
        <f>IF(VLOOKUP($B109,CG_GTMI_Data!$B$2:$MP$397,GS$211,FALSE)=0,0,1)</f>
        <v>1</v>
      </c>
      <c r="GT109" s="509">
        <f>IF(VLOOKUP($B109,CG_GTMI_Data!$B$2:$MP$397,GT$211,FALSE)=0,0,1)</f>
        <v>1</v>
      </c>
      <c r="GU109" s="509">
        <f>IF(VLOOKUP($B109,CG_GTMI_Data!$B$2:$MP$397,GU$211,FALSE)=0,0,1)</f>
        <v>1</v>
      </c>
      <c r="GV109" s="509">
        <f>VLOOKUP($B109,CG_GTMI_Data!$B$2:$MP$397,GV$211,FALSE)*GV$215</f>
        <v>0</v>
      </c>
      <c r="GW109" s="509">
        <f>VLOOKUP($B109,CG_GTMI_Data!$B$2:$MP$397,GW$211,FALSE)*GW$215</f>
        <v>12</v>
      </c>
      <c r="GX109" s="509">
        <f>IF(VLOOKUP($B109,CG_GTMI_Data!$B$2:$MP$397,GX$211,FALSE)=0,0,1)</f>
        <v>1</v>
      </c>
      <c r="GY109" s="509">
        <f>IF(VLOOKUP($B109,CG_GTMI_Data!$B$2:$MP$397,GY$211,FALSE)=0,0,1)</f>
        <v>0</v>
      </c>
      <c r="GZ109" s="509">
        <f>IF(VLOOKUP($B109,CG_GTMI_Data!$B$2:$MP$397,GZ$211,FALSE)=0,0,1)</f>
        <v>0</v>
      </c>
      <c r="HA109" s="509">
        <f>VLOOKUP($B109,CG_GTMI_Data!$B$2:$MP$397,HA$211,FALSE)*HA$215</f>
        <v>4</v>
      </c>
      <c r="HB109" s="509">
        <f>VLOOKUP($B109,CG_GTMI_Data!$B$2:$MP$397,HB$211,FALSE)*HB$215</f>
        <v>0</v>
      </c>
      <c r="HC109" s="509">
        <f>IF(VLOOKUP($B109,CG_GTMI_Data!$B$2:$MP$397,HC$211,FALSE)=0,0,1)</f>
        <v>0</v>
      </c>
      <c r="HD109" s="509">
        <f>IF(VLOOKUP($B109,CG_GTMI_Data!$B$2:$MP$397,HD$211,FALSE)=0,0,1)</f>
        <v>0</v>
      </c>
      <c r="HE109" s="509">
        <f>IF(VLOOKUP($B109,CG_GTMI_Data!$B$2:$MP$397,HE$211,FALSE)=0,0,1)</f>
        <v>0</v>
      </c>
      <c r="HF109" s="510">
        <f>VLOOKUP($B109,CG_GTMI_Data!$B$2:$MP$397,HF$211,FALSE)*HF$215</f>
        <v>0</v>
      </c>
      <c r="HG109" s="911"/>
      <c r="HH109" s="911"/>
      <c r="HI109" s="911"/>
      <c r="HJ109" s="911"/>
      <c r="HK109" s="911"/>
      <c r="HL109" s="911"/>
      <c r="HM109" s="911"/>
      <c r="HN109" s="911"/>
      <c r="HO109" s="911"/>
      <c r="HP109" s="911"/>
      <c r="HQ109" s="911"/>
      <c r="HR109" s="911"/>
      <c r="HS109" s="911"/>
      <c r="HT109" s="911"/>
      <c r="HU109" s="911"/>
      <c r="HV109" s="911"/>
      <c r="HW109" s="911"/>
      <c r="HX109" s="912"/>
      <c r="HY109" s="913"/>
      <c r="HZ109" s="913"/>
      <c r="IA109" s="914"/>
      <c r="IB109" s="914"/>
      <c r="IC109" s="914"/>
      <c r="ID109" s="410"/>
      <c r="IE109" s="808"/>
      <c r="IF109" s="808"/>
    </row>
    <row r="110" spans="1:240" s="1" customFormat="1" ht="14.5" customHeight="1">
      <c r="A110" s="821">
        <v>2022</v>
      </c>
      <c r="B110" s="256" t="str">
        <f>VLOOKUP($C110,Economies!$C$2:$E$199,2,FALSE)</f>
        <v>MDV</v>
      </c>
      <c r="C110" s="946" t="s">
        <v>7222</v>
      </c>
      <c r="D110" s="959" t="str">
        <f t="shared" si="38"/>
        <v>C</v>
      </c>
      <c r="E110" s="960">
        <f t="shared" si="39"/>
        <v>0.4057883763504686</v>
      </c>
      <c r="F110" s="434" t="str">
        <f t="shared" si="40"/>
        <v>B</v>
      </c>
      <c r="G110" s="591">
        <f t="shared" si="44"/>
        <v>0.56178600823045277</v>
      </c>
      <c r="H110" s="434" t="str">
        <f t="shared" si="41"/>
        <v>B</v>
      </c>
      <c r="I110" s="591">
        <f t="shared" si="45"/>
        <v>0.73638446601941743</v>
      </c>
      <c r="J110" s="434" t="str">
        <f t="shared" si="42"/>
        <v>D</v>
      </c>
      <c r="K110" s="591">
        <f t="shared" si="46"/>
        <v>3.3776146788990831E-2</v>
      </c>
      <c r="L110" s="433" t="str">
        <f t="shared" si="43"/>
        <v>C</v>
      </c>
      <c r="M110" s="591">
        <f t="shared" si="47"/>
        <v>0.29120688436301323</v>
      </c>
      <c r="N110" s="508">
        <f>VLOOKUP($B110,CG_GTMI_Data!$B$2:$MP$397,N$211,FALSE)*N$215</f>
        <v>6</v>
      </c>
      <c r="O110" s="508">
        <f>IF(VLOOKUP($B110,CG_GTMI_Data!$B$2:$MP$397,O$211,FALSE)=0,0,1)</f>
        <v>0</v>
      </c>
      <c r="P110" s="508">
        <f>IF(VLOOKUP($B110,CG_GTMI_Data!$B$2:$MP$397,P$211,FALSE)=0,0,1)</f>
        <v>1</v>
      </c>
      <c r="Q110" s="508">
        <f>IF(VLOOKUP($B110,CG_GTMI_Data!$B$2:$MP$397,Q$211,FALSE)=0,0,1)</f>
        <v>0</v>
      </c>
      <c r="R110" s="508">
        <f>IF(VLOOKUP($B110,CG_GTMI_Data!$B$2:$MP$397,R$211,FALSE)=0,0,1)</f>
        <v>1</v>
      </c>
      <c r="S110" s="508">
        <f>VLOOKUP($B110,CG_GTMI_Data!$B$2:$MP$397,S$211,FALSE)*S$215</f>
        <v>0</v>
      </c>
      <c r="T110" s="508">
        <f>VLOOKUP($B110,CG_GTMI_Data!$B$2:$MP$397,T$211,FALSE)*T$215</f>
        <v>6</v>
      </c>
      <c r="U110" s="508">
        <f>IF(VLOOKUP($B110,CG_GTMI_Data!$B$2:$MP$397,U$211,FALSE)=0,0,1)</f>
        <v>1</v>
      </c>
      <c r="V110" s="508">
        <f>IF(VLOOKUP($B110,CG_GTMI_Data!$B$2:$MP$397,V$211,FALSE)=0,0,1)</f>
        <v>1</v>
      </c>
      <c r="W110" s="508">
        <f>IF(VLOOKUP($B110,CG_GTMI_Data!$B$2:$MP$397,W$211,FALSE)=0,0,1)</f>
        <v>1</v>
      </c>
      <c r="X110" s="508">
        <f>IF(VLOOKUP($B110,CG_GTMI_Data!$B$2:$MP$397,X$211,FALSE)=0,0,1)</f>
        <v>0</v>
      </c>
      <c r="Y110" s="508">
        <f>VLOOKUP($B110,CG_GTMI_Data!$B$2:$MP$397,Y$211,FALSE)*Y$215</f>
        <v>0</v>
      </c>
      <c r="Z110" s="508">
        <f>VLOOKUP($B110,CG_GTMI_Data!$B$2:$MP$397,Z$211,FALSE)*Z$215</f>
        <v>0</v>
      </c>
      <c r="AA110" s="508">
        <f>IF(VLOOKUP($B110,CG_GTMI_Data!$B$2:$MP$397,AA$211,FALSE)=0,0,1)</f>
        <v>0</v>
      </c>
      <c r="AB110" s="508">
        <f>IF(VLOOKUP($B110,CG_GTMI_Data!$B$2:$MP$397,AB$211,FALSE)=0,0,1)</f>
        <v>0</v>
      </c>
      <c r="AC110" s="508">
        <f>IF(VLOOKUP($B110,CG_GTMI_Data!$B$2:$MP$397,AC$211,FALSE)=0,0,1)</f>
        <v>0</v>
      </c>
      <c r="AD110" s="508">
        <f>IF(VLOOKUP($B110,CG_GTMI_Data!$B$2:$MP$397,AD$211,FALSE)=0,0,1)</f>
        <v>0</v>
      </c>
      <c r="AE110" s="508">
        <f>IF(VLOOKUP($B110,CG_GTMI_Data!$B$2:$MP$397,AE$211,FALSE)=0,0,1)</f>
        <v>0</v>
      </c>
      <c r="AF110" s="508">
        <f>VLOOKUP($B110,CG_GTMI_Data!$B$2:$MP$397,AF$211,FALSE)*AF$215</f>
        <v>0</v>
      </c>
      <c r="AG110" s="508">
        <f>VLOOKUP($B110,CG_GTMI_Data!$B$2:$MP$397,AG$211,FALSE)*AG$215</f>
        <v>6</v>
      </c>
      <c r="AH110" s="508">
        <f>IF(VLOOKUP($B110,CG_GTMI_Data!$B$2:$MP$397,AH$211,FALSE)=0,0,1)</f>
        <v>1</v>
      </c>
      <c r="AI110" s="508">
        <f>IF(VLOOKUP($B110,CG_GTMI_Data!$B$2:$MP$397,AI$211,FALSE)=0,0,1)</f>
        <v>1</v>
      </c>
      <c r="AJ110" s="508">
        <f>VLOOKUP($B110,CG_GTMI_Data!$B$2:$MP$397,AJ$211,FALSE)*AJ$215</f>
        <v>0</v>
      </c>
      <c r="AK110" s="508">
        <f>VLOOKUP($B110,CG_GTMI_Data!$B$2:$MP$397,AK$211,FALSE)*AK$215</f>
        <v>6</v>
      </c>
      <c r="AL110" s="508">
        <f>IF(VLOOKUP($B110,CG_GTMI_Data!$B$2:$MP$397,AL$211,FALSE)=0,0,1)</f>
        <v>1</v>
      </c>
      <c r="AM110" s="508">
        <f>IF(VLOOKUP($B110,CG_GTMI_Data!$B$2:$MP$397,AM$211,FALSE)=0,0,1)</f>
        <v>1</v>
      </c>
      <c r="AN110" s="508">
        <f>IF(VLOOKUP($B110,CG_GTMI_Data!$B$2:$MP$397,AN$211,FALSE)=0,0,1)</f>
        <v>1</v>
      </c>
      <c r="AO110" s="508">
        <f>IF(VLOOKUP($B110,CG_GTMI_Data!$B$2:$MP$397,AO$211,FALSE)=0,0,1)</f>
        <v>1</v>
      </c>
      <c r="AP110" s="508">
        <f>IF(VLOOKUP($B110,CG_GTMI_Data!$B$2:$MP$397,AP$211,FALSE)=0,0,1)</f>
        <v>1</v>
      </c>
      <c r="AQ110" s="508">
        <f>IF(VLOOKUP($B110,CG_GTMI_Data!$B$2:$MP$397,AQ$211,FALSE)=0,0,1)</f>
        <v>0</v>
      </c>
      <c r="AR110" s="508">
        <f>IF(VLOOKUP($B110,CG_GTMI_Data!$B$2:$MP$397,AR$211,FALSE)=0,0,1)</f>
        <v>1</v>
      </c>
      <c r="AS110" s="508">
        <f>VLOOKUP($B110,CG_GTMI_Data!$B$2:$MP$397,AS$211,FALSE)*AS$215</f>
        <v>0</v>
      </c>
      <c r="AT110" s="508">
        <f>VLOOKUP($B110,CG_GTMI_Data!$B$2:$MP$397,AT$211,FALSE)*AT$215</f>
        <v>6</v>
      </c>
      <c r="AU110" s="508">
        <f>IF(VLOOKUP($B110,CG_GTMI_Data!$B$2:$MP$397,AU$211,FALSE)=0,0,1)</f>
        <v>1</v>
      </c>
      <c r="AV110" s="508">
        <f>IF(VLOOKUP($B110,CG_GTMI_Data!$B$2:$MP$397,AV$211,FALSE)=0,0,1)</f>
        <v>1</v>
      </c>
      <c r="AW110" s="508">
        <f>IF(VLOOKUP($B110,CG_GTMI_Data!$B$2:$MP$397,AW$211,FALSE)=0,0,1)</f>
        <v>1</v>
      </c>
      <c r="AX110" s="508">
        <f>VLOOKUP($B110,CG_GTMI_Data!$B$2:$MP$397,AX$211,FALSE)*AX$215</f>
        <v>0</v>
      </c>
      <c r="AY110" s="508">
        <f>VLOOKUP($B110,CG_GTMI_Data!$B$2:$MP$397,AY$211,FALSE)*AY$215</f>
        <v>6</v>
      </c>
      <c r="AZ110" s="508">
        <f>IF(VLOOKUP($B110,CG_GTMI_Data!$B$2:$MP$397,AZ$211,FALSE)=0,0,1)</f>
        <v>1</v>
      </c>
      <c r="BA110" s="508">
        <f>IF(VLOOKUP($B110,CG_GTMI_Data!$B$2:$MP$397,BA$211,FALSE)=0,0,1)</f>
        <v>1</v>
      </c>
      <c r="BB110" s="508">
        <f>VLOOKUP($B110,CG_GTMI_Data!$B$2:$MP$397,BB$211,FALSE)*BB$215</f>
        <v>0</v>
      </c>
      <c r="BC110" s="508">
        <f>VLOOKUP($B110,CG_GTMI_Data!$B$2:$MP$397,BC$211,FALSE)*BC$215</f>
        <v>6</v>
      </c>
      <c r="BD110" s="508">
        <f>IF(VLOOKUP($B110,CG_GTMI_Data!$B$2:$MP$397,BD$211,FALSE)=0,0,1)</f>
        <v>1</v>
      </c>
      <c r="BE110" s="508">
        <f>IF(VLOOKUP($B110,CG_GTMI_Data!$B$2:$MP$397,BE$211,FALSE)=0,0,1)</f>
        <v>1</v>
      </c>
      <c r="BF110" s="508">
        <f>VLOOKUP($B110,CG_GTMI_Data!$B$2:$MP$397,BF$211,FALSE)*BF$215</f>
        <v>0</v>
      </c>
      <c r="BG110" s="508">
        <f>VLOOKUP($B110,CG_GTMI_Data!$B$2:$MP$397,BG$211,FALSE)*BG$215</f>
        <v>6</v>
      </c>
      <c r="BH110" s="508">
        <f>IF(VLOOKUP($B110,CG_GTMI_Data!$B$2:$MP$397,BH$211,FALSE)=0,0,1)</f>
        <v>1</v>
      </c>
      <c r="BI110" s="508">
        <f>IF(VLOOKUP($B110,CG_GTMI_Data!$B$2:$MP$397,BI$211,FALSE)=0,0,1)</f>
        <v>1</v>
      </c>
      <c r="BJ110" s="508">
        <f>IF(VLOOKUP($B110,CG_GTMI_Data!$B$2:$MP$397,BJ$211,FALSE)=0,0,1)</f>
        <v>1</v>
      </c>
      <c r="BK110" s="508">
        <f>IF(VLOOKUP($B110,CG_GTMI_Data!$B$2:$MP$397,BK$211,FALSE)=0,0,1)</f>
        <v>0</v>
      </c>
      <c r="BL110" s="508">
        <f>IF(VLOOKUP($B110,CG_GTMI_Data!$B$2:$MP$397,BL$211,FALSE)=0,0,1)</f>
        <v>1</v>
      </c>
      <c r="BM110" s="508">
        <f>VLOOKUP($B110,CG_GTMI_Data!$B$2:$MP$397,BM$211,FALSE)*BM$215</f>
        <v>0</v>
      </c>
      <c r="BN110" s="508">
        <f>VLOOKUP($B110,CG_GTMI_Data!$B$2:$MP$397,BN$211,FALSE)*BN$215</f>
        <v>6</v>
      </c>
      <c r="BO110" s="508">
        <f>IF(VLOOKUP($B110,CG_GTMI_Data!$B$2:$MP$397,BO$211,FALSE)=0,0,1)</f>
        <v>1</v>
      </c>
      <c r="BP110" s="508">
        <f>IF(VLOOKUP($B110,CG_GTMI_Data!$B$2:$MP$397,BP$211,FALSE)=0,0,1)</f>
        <v>1</v>
      </c>
      <c r="BQ110" s="508">
        <f>VLOOKUP($B110,CG_GTMI_Data!$B$2:$MP$397,BQ$211,FALSE)*BQ$215</f>
        <v>0</v>
      </c>
      <c r="BR110" s="508">
        <f>VLOOKUP($B110,CG_GTMI_Data!$B$2:$MP$397,BR$211,FALSE)*BR$215</f>
        <v>12</v>
      </c>
      <c r="BS110" s="508">
        <f>IF(VLOOKUP($B110,CG_GTMI_Data!$B$2:$MP$397,BS$211,FALSE)=0,0,1)</f>
        <v>1</v>
      </c>
      <c r="BT110" s="508">
        <f>IF(VLOOKUP($B110,CG_GTMI_Data!$B$2:$MP$397,BT$211,FALSE)=0,0,1)</f>
        <v>0</v>
      </c>
      <c r="BU110" s="508">
        <f>IF(VLOOKUP($B110,CG_GTMI_Data!$B$2:$MP$397,BU$211,FALSE)=0,0,1)</f>
        <v>0</v>
      </c>
      <c r="BV110" s="508">
        <f>IF(VLOOKUP($B110,CG_GTMI_Data!$B$2:$MP$397,BV$211,FALSE)=0,0,1)</f>
        <v>1</v>
      </c>
      <c r="BW110" s="508">
        <f>IF(VLOOKUP($B110,CG_GTMI_Data!$B$2:$MP$397,BW$211,FALSE)=0,0,1)</f>
        <v>1</v>
      </c>
      <c r="BX110" s="508">
        <f>IF(VLOOKUP($B110,CG_GTMI_Data!$B$2:$MP$397,BX$211,FALSE)=0,0,1)</f>
        <v>0</v>
      </c>
      <c r="BY110" s="508">
        <f>IF(VLOOKUP($B110,CG_GTMI_Data!$B$2:$MP$397,BY$211,FALSE)=0,0,1)</f>
        <v>1</v>
      </c>
      <c r="BZ110" s="508">
        <f>VLOOKUP($B110,CG_GTMI_Data!$B$2:$MP$397,BZ$211,FALSE)*BZ$215</f>
        <v>0</v>
      </c>
      <c r="CA110" s="508">
        <f>VLOOKUP($B110,CG_GTMI_Data!$B$2:$MP$397,CA$211,FALSE)*CA$215</f>
        <v>9</v>
      </c>
      <c r="CB110" s="508">
        <f>IF(VLOOKUP($B110,CG_GTMI_Data!$B$2:$MP$397,CB$211,FALSE)=0,0,1)</f>
        <v>0</v>
      </c>
      <c r="CC110" s="508">
        <f>IF(VLOOKUP($B110,CG_GTMI_Data!$B$2:$MP$397,CC$211,FALSE)=0,0,1)</f>
        <v>0</v>
      </c>
      <c r="CD110" s="508">
        <f>IF(VLOOKUP($B110,CG_GTMI_Data!$B$2:$MP$397,CD$211,FALSE)=0,0,1)</f>
        <v>0</v>
      </c>
      <c r="CE110" s="508">
        <f>VLOOKUP($B110,CG_GTMI_Data!$B$2:$MP$397,CE$211,FALSE)*CE$215</f>
        <v>0</v>
      </c>
      <c r="CF110" s="508">
        <f>VLOOKUP($B110,CG_GTMI_Data!$B$2:$MP$397,CF$211,FALSE)*CF$215</f>
        <v>6</v>
      </c>
      <c r="CG110" s="508">
        <f>IF(VLOOKUP($B110,CG_GTMI_Data!$B$2:$MP$397,CG$211,FALSE)=0,0,1)</f>
        <v>1</v>
      </c>
      <c r="CH110" s="508">
        <f>VLOOKUP($B110,CG_GTMI_Data!$B$2:$MP$397,CH$211,FALSE)*CH$215</f>
        <v>9</v>
      </c>
      <c r="CI110" s="508">
        <f>IF(VLOOKUP($B110,CG_GTMI_Data!$B$2:$MP$397,CI$211,FALSE)=0,0,1)</f>
        <v>1</v>
      </c>
      <c r="CJ110" s="508">
        <f>IF(VLOOKUP($B110,CG_GTMI_Data!$B$2:$MP$397,CJ$211,FALSE)=0,0,1)</f>
        <v>1</v>
      </c>
      <c r="CK110" s="508">
        <f>IF(VLOOKUP($B110,CG_GTMI_Data!$B$2:$MP$397,CK$211,FALSE)=0,0,1)</f>
        <v>0</v>
      </c>
      <c r="CL110" s="508">
        <f>VLOOKUP($B110,CG_GTMI_Data!$B$2:$MP$397,CL$211,FALSE)*CL$215</f>
        <v>0</v>
      </c>
      <c r="CM110" s="508">
        <f>VLOOKUP($B110,CG_GTMI_Data!$B$2:$MP$397,CM$211,FALSE)*CM$215</f>
        <v>0</v>
      </c>
      <c r="CN110" s="508">
        <f>IF(VLOOKUP($B110,CG_GTMI_Data!$B$2:$MP$397,CN$211,FALSE)=0,0,1)</f>
        <v>0</v>
      </c>
      <c r="CO110" s="508">
        <f>IF(VLOOKUP($B110,CG_GTMI_Data!$B$2:$MP$397,CO$211,FALSE)=0,0,1)</f>
        <v>0</v>
      </c>
      <c r="CP110" s="508">
        <f>VLOOKUP($B110,CG_GTMI_Data!$B$2:$MP$397,CP$211,FALSE)*CP$215</f>
        <v>7.0140000000000002</v>
      </c>
      <c r="CQ110" s="508">
        <f>VLOOKUP($B110,CG_GTMI_Data!$B$2:$MP$397,CQ$211,FALSE)*CQ$215</f>
        <v>4.5</v>
      </c>
      <c r="CR110" s="512">
        <f>IF(VLOOKUP($B110,CG_GTMI_Data!$B$2:$MP$397,CR$211,FALSE)="-",0,1)</f>
        <v>1</v>
      </c>
      <c r="CS110" s="508">
        <f>IF(VLOOKUP($B110,CG_GTMI_Data!$B$2:$MP$397,CS$211,FALSE)=0,0,1)</f>
        <v>1</v>
      </c>
      <c r="CT110" s="508">
        <f>IF(VLOOKUP($B110,CG_GTMI_Data!$B$2:$MP$397,CT$211,FALSE)=0,0,1)</f>
        <v>0</v>
      </c>
      <c r="CU110" s="1050">
        <f>VLOOKUP($B110,CG_GTMI_Data!$B$2:$MP$397,CU$211,FALSE)*CU$215</f>
        <v>0</v>
      </c>
      <c r="CV110" s="511">
        <f>VLOOKUP($B110,CG_GTMI_Data!$B$2:$MP$397,CV$211,FALSE)*CV$215</f>
        <v>5.8475999999999999</v>
      </c>
      <c r="CW110" s="509">
        <f>VLOOKUP($B110,CG_GTMI_Data!$B$2:$MP$397,CW$211,FALSE)*CW$215</f>
        <v>9</v>
      </c>
      <c r="CX110" s="508">
        <f>IF(VLOOKUP($B110,CG_GTMI_Data!$B$2:$MP$397,CX$211,FALSE)=0,0,1)</f>
        <v>0</v>
      </c>
      <c r="CY110" s="508">
        <f>IF(VLOOKUP($B110,CG_GTMI_Data!$B$2:$MP$397,CY$211,FALSE)=0,0,1)</f>
        <v>1</v>
      </c>
      <c r="CZ110" s="508">
        <f>IF(VLOOKUP($B110,CG_GTMI_Data!$B$2:$MP$397,CZ$211,FALSE)=0,0,1)</f>
        <v>1</v>
      </c>
      <c r="DA110" s="508">
        <f>IF(VLOOKUP($B110,CG_GTMI_Data!$B$2:$MP$397,DA$211,FALSE)=0,0,1)</f>
        <v>1</v>
      </c>
      <c r="DB110" s="508">
        <f>IF(VLOOKUP($B110,CG_GTMI_Data!$B$2:$MP$397,DB$211,FALSE)=0,0,1)</f>
        <v>0</v>
      </c>
      <c r="DC110" s="508">
        <f>VLOOKUP($B110,CG_GTMI_Data!$B$2:$MP$397,DC$211,FALSE)*DC$215</f>
        <v>0</v>
      </c>
      <c r="DD110" s="508">
        <f>VLOOKUP($B110,CG_GTMI_Data!$B$2:$MP$397,DD$211,FALSE)*DD$215</f>
        <v>9</v>
      </c>
      <c r="DE110" s="508">
        <f>IF(VLOOKUP($B110,CG_GTMI_Data!$B$2:$MP$397,DE$211,FALSE)=0,0,1)</f>
        <v>1</v>
      </c>
      <c r="DF110" s="508">
        <f>IF(VLOOKUP($B110,CG_GTMI_Data!$B$2:$MP$397,DF$211,FALSE)=0,0,1)</f>
        <v>1</v>
      </c>
      <c r="DG110" s="508">
        <f>IF(VLOOKUP($B110,CG_GTMI_Data!$B$2:$MP$397,DG$211,FALSE)=0,0,1)</f>
        <v>1</v>
      </c>
      <c r="DH110" s="508">
        <f>IF(VLOOKUP($B110,CG_GTMI_Data!$B$2:$MP$397,DH$211,FALSE)=0,0,1)</f>
        <v>1</v>
      </c>
      <c r="DI110" s="508">
        <f>VLOOKUP($B110,CG_GTMI_Data!$B$2:$MP$397,DI$211,FALSE)*DI$215</f>
        <v>9</v>
      </c>
      <c r="DJ110" s="508">
        <f>IF(VLOOKUP($B110,CG_GTMI_Data!$B$2:$MP$397,DJ$211,FALSE)=0,0,1)</f>
        <v>1</v>
      </c>
      <c r="DK110" s="508">
        <f>IF(VLOOKUP($B110,CG_GTMI_Data!$B$2:$MP$397,DK$211,FALSE)=0,0,1)</f>
        <v>0</v>
      </c>
      <c r="DL110" s="508">
        <f>IF(VLOOKUP($B110,CG_GTMI_Data!$B$2:$MP$397,DL$211,FALSE)=0,0,1)</f>
        <v>1</v>
      </c>
      <c r="DM110" s="508">
        <f>IF(VLOOKUP($B110,CG_GTMI_Data!$B$2:$MP$397,DM$211,FALSE)=0,0,1)</f>
        <v>0</v>
      </c>
      <c r="DN110" s="508">
        <f>VLOOKUP($B110,CG_GTMI_Data!$B$2:$MP$397,DN$211,FALSE)*DN$215</f>
        <v>9</v>
      </c>
      <c r="DO110" s="508">
        <f>IF(VLOOKUP($B110,CG_GTMI_Data!$B$2:$MP$397,DO$211,FALSE)=0,0,1)</f>
        <v>1</v>
      </c>
      <c r="DP110" s="508">
        <f>IF(VLOOKUP($B110,CG_GTMI_Data!$B$2:$MP$397,DP$211,FALSE)=0,0,1)</f>
        <v>1</v>
      </c>
      <c r="DQ110" s="508">
        <f>IF(VLOOKUP($B110,CG_GTMI_Data!$B$2:$MP$397,DQ$211,FALSE)=0,0,1)</f>
        <v>1</v>
      </c>
      <c r="DR110" s="508">
        <f>VLOOKUP($B110,CG_GTMI_Data!$B$2:$MP$397,DR$211,FALSE)*DR$215</f>
        <v>0</v>
      </c>
      <c r="DS110" s="508">
        <f>IF(VLOOKUP($B110,CG_GTMI_Data!$B$2:$MP$397,DS$211,FALSE)=0,0,1)</f>
        <v>0</v>
      </c>
      <c r="DT110" s="508">
        <f>IF(VLOOKUP($B110,CG_GTMI_Data!$B$2:$MP$397,DT$211,FALSE)=0,0,1)</f>
        <v>0</v>
      </c>
      <c r="DU110" s="508">
        <f>IF(VLOOKUP($B110,CG_GTMI_Data!$B$2:$MP$397,DU$211,FALSE)=0,0,1)</f>
        <v>0</v>
      </c>
      <c r="DV110" s="508">
        <f>VLOOKUP($B110,CG_GTMI_Data!$B$2:$MP$397,DV$211,FALSE)*DV$215</f>
        <v>9</v>
      </c>
      <c r="DW110" s="508">
        <f>IF(VLOOKUP($B110,CG_GTMI_Data!$B$2:$MP$397,DW$211,FALSE)=0,0,1)</f>
        <v>0</v>
      </c>
      <c r="DX110" s="508">
        <f>IF(VLOOKUP($B110,CG_GTMI_Data!$B$2:$MP$397,DX$211,FALSE)=0,0,1)</f>
        <v>0</v>
      </c>
      <c r="DY110" s="508">
        <f>IF(VLOOKUP($B110,CG_GTMI_Data!$B$2:$MP$397,DY$211,FALSE)=0,0,1)</f>
        <v>1</v>
      </c>
      <c r="DZ110" s="508">
        <f>VLOOKUP($B110,CG_GTMI_Data!$B$2:$MP$397,DZ$211,FALSE)*DZ$215</f>
        <v>9</v>
      </c>
      <c r="EA110" s="508">
        <f>IF(VLOOKUP($B110,CG_GTMI_Data!$B$2:$MP$397,EA$211,FALSE)=0,0,1)</f>
        <v>1</v>
      </c>
      <c r="EB110" s="508">
        <f>IF(VLOOKUP($B110,CG_GTMI_Data!$B$2:$MP$397,EB$211,FALSE)=0,0,1)</f>
        <v>1</v>
      </c>
      <c r="EC110" s="508">
        <f>IF(VLOOKUP($B110,CG_GTMI_Data!$B$2:$MP$397,EC$211,FALSE)=0,0,1)</f>
        <v>0</v>
      </c>
      <c r="ED110" s="508">
        <f>IF(VLOOKUP($B110,CG_GTMI_Data!$B$2:$MP$397,ED$211,FALSE)=0,0,1)</f>
        <v>1</v>
      </c>
      <c r="EE110" s="1067">
        <f>VLOOKUP($B110,CG_GTMI_Data!$B$2:$MP$397,EE$211,FALSE)*EE$215</f>
        <v>0</v>
      </c>
      <c r="EF110" s="511">
        <f>VLOOKUP($B110,CG_GTMI_Data!$B$2:$MP$397,EF$211,FALSE)*EF$215</f>
        <v>1.8408000000000002</v>
      </c>
      <c r="EG110" s="509">
        <f>VLOOKUP($B110,CG_GTMI_Data!$B$2:$MP$397,EG$211,FALSE)*EG$215</f>
        <v>0</v>
      </c>
      <c r="EH110" s="508">
        <f>IF(VLOOKUP($B110,CG_GTMI_Data!$B$2:$MP$397,EH$211,FALSE)=0,0,1)</f>
        <v>0</v>
      </c>
      <c r="EI110" s="508">
        <f>IF(VLOOKUP($B110,CG_GTMI_Data!$B$2:$MP$397,EI$211,FALSE)=0,0,1)</f>
        <v>0</v>
      </c>
      <c r="EJ110" s="508">
        <f>VLOOKUP($B110,CG_GTMI_Data!$B$2:$MP$397,EJ$211,FALSE)*EJ$215</f>
        <v>0</v>
      </c>
      <c r="EK110" s="508">
        <f>IF(VLOOKUP($B110,CG_GTMI_Data!$B$2:$MP$397,EK$211,FALSE)=0,0,1)</f>
        <v>0</v>
      </c>
      <c r="EL110" s="508">
        <f>IF(VLOOKUP($B110,CG_GTMI_Data!$B$2:$MP$397,EL$211,FALSE)=0,0,1)</f>
        <v>0</v>
      </c>
      <c r="EM110" s="508">
        <f>IF(VLOOKUP($B110,CG_GTMI_Data!$B$2:$MP$397,EM$211,FALSE)=0,0,1)</f>
        <v>0</v>
      </c>
      <c r="EN110" s="508">
        <f>VLOOKUP($B110,CG_GTMI_Data!$B$2:$MP$397,EN$211,FALSE)*EN$215</f>
        <v>0</v>
      </c>
      <c r="EO110" s="508">
        <f>IF(VLOOKUP($B110,CG_GTMI_Data!$B$2:$MP$397,EO$211,FALSE)=0,0,1)</f>
        <v>0</v>
      </c>
      <c r="EP110" s="508">
        <f>IF(VLOOKUP($B110,CG_GTMI_Data!$B$2:$MP$397,EP$211,FALSE)=0,0,1)</f>
        <v>0</v>
      </c>
      <c r="EQ110" s="508">
        <f>IF(VLOOKUP($B110,CG_GTMI_Data!$B$2:$MP$397,EQ$211,FALSE)=0,0,1)</f>
        <v>0</v>
      </c>
      <c r="ER110" s="509">
        <f>VLOOKUP($B110,CG_GTMI_Data!$B$2:$MP$397,ER$211,FALSE)*ER$215</f>
        <v>0</v>
      </c>
      <c r="ES110" s="509">
        <f>VLOOKUP($B110,CG_GTMI_Data!$B$2:$MP$397,ES$211,FALSE)*ES$215</f>
        <v>0</v>
      </c>
      <c r="ET110" s="508">
        <f>IF(VLOOKUP($B110,CG_GTMI_Data!$B$2:$MP$397,ET$211,FALSE)=0,0,1)</f>
        <v>0</v>
      </c>
      <c r="EU110" s="508">
        <f>IF(VLOOKUP($B110,CG_GTMI_Data!$B$2:$MP$397,EU$211,FALSE)=0,0,1)</f>
        <v>0</v>
      </c>
      <c r="EV110" s="508">
        <f>IF(VLOOKUP($B110,CG_GTMI_Data!$B$2:$MP$397,EV$211,FALSE)=0,0,1)</f>
        <v>0</v>
      </c>
      <c r="EW110" s="508">
        <f>IF(VLOOKUP($B110,CG_GTMI_Data!$B$2:$MP$397,EW$211,FALSE)=0,0,1)</f>
        <v>0</v>
      </c>
      <c r="EX110" s="509">
        <f>VLOOKUP($B110,CG_GTMI_Data!$B$2:$MP$397,EX$211,FALSE)*EX$215</f>
        <v>0</v>
      </c>
      <c r="EY110" s="509">
        <f>VLOOKUP($B110,CG_GTMI_Data!$B$2:$MP$397,EY$211,FALSE)*EY$215</f>
        <v>0</v>
      </c>
      <c r="EZ110" s="509">
        <f>IF(VLOOKUP($B110,CG_GTMI_Data!$B$2:$MP$397,EZ$211,FALSE)=0,0,1)</f>
        <v>0</v>
      </c>
      <c r="FA110" s="509">
        <f>IF(VLOOKUP($B110,CG_GTMI_Data!$B$2:$MP$397,FA$211,FALSE)=0,0,1)</f>
        <v>0</v>
      </c>
      <c r="FB110" s="1050">
        <f>IF(VLOOKUP($B110,CG_GTMI_Data!$B$2:$MP$397,FB$211,FALSE)=0,0,1)</f>
        <v>0</v>
      </c>
      <c r="FC110" s="511">
        <f>VLOOKUP($B110,CG_GTMI_Data!$B$2:$MP$397,FC$211,FALSE)*FC$215</f>
        <v>12</v>
      </c>
      <c r="FD110" s="509">
        <f>IF(VLOOKUP($B110,CG_GTMI_Data!$B$2:$MP$397,FD$211,FALSE)=0,0,1)</f>
        <v>1</v>
      </c>
      <c r="FE110" s="509">
        <f>IF(VLOOKUP($B110,CG_GTMI_Data!$B$2:$MP$397,FE$211,FALSE)=0,0,1)</f>
        <v>1</v>
      </c>
      <c r="FF110" s="512">
        <f>IF(VLOOKUP($B110,CG_GTMI_Data!$B$2:$MP$397,FF$211,FALSE)="-",0,1)</f>
        <v>1</v>
      </c>
      <c r="FG110" s="509">
        <f>IF(VLOOKUP($B110,CG_GTMI_Data!$B$2:$MP$397,FG$211,FALSE)=0,0,1)</f>
        <v>0</v>
      </c>
      <c r="FH110" s="509">
        <f>IF(VLOOKUP($B110,CG_GTMI_Data!$B$2:$MP$397,FH$211,FALSE)=0,0,1)</f>
        <v>0</v>
      </c>
      <c r="FI110" s="509">
        <f>VLOOKUP($B110,CG_GTMI_Data!$B$2:$MP$397,FI$211,FALSE)*FI$215</f>
        <v>4</v>
      </c>
      <c r="FJ110" s="509">
        <f>VLOOKUP($B110,CG_GTMI_Data!$B$2:$MP$397,FJ$211,FALSE)*FJ$215</f>
        <v>0</v>
      </c>
      <c r="FK110" s="509">
        <f>IF(VLOOKUP($B110,CG_GTMI_Data!$B$2:$MP$397,FK$211,FALSE)=0,0,1)</f>
        <v>0</v>
      </c>
      <c r="FL110" s="509">
        <f>IF(VLOOKUP($B110,CG_GTMI_Data!$B$2:$MP$397,FL$211,FALSE)=0,0,1)</f>
        <v>0</v>
      </c>
      <c r="FM110" s="509">
        <f>IF(VLOOKUP($B110,CG_GTMI_Data!$B$2:$MP$397,FM$211,FALSE)=0,0,1)</f>
        <v>0</v>
      </c>
      <c r="FN110" s="509">
        <f>VLOOKUP($B110,CG_GTMI_Data!$B$2:$MP$397,FN$211,FALSE)*FN$215</f>
        <v>0</v>
      </c>
      <c r="FO110" s="509">
        <f>VLOOKUP($B110,CG_GTMI_Data!$B$2:$MP$397,FO$211,FALSE)*FO$215</f>
        <v>9</v>
      </c>
      <c r="FP110" s="509">
        <f>VLOOKUP($B110,CG_GTMI_Data!$B$2:$MP$397,FP$211,FALSE)*FP$215</f>
        <v>6</v>
      </c>
      <c r="FQ110" s="509">
        <f>IF(VLOOKUP($B110,CG_GTMI_Data!$B$2:$MP$397,FQ$211,FALSE)=0,0,1)</f>
        <v>1</v>
      </c>
      <c r="FR110" s="509">
        <f>IF(VLOOKUP($B110,CG_GTMI_Data!$B$2:$MP$397,FR$211,FALSE)=0,0,1)</f>
        <v>0</v>
      </c>
      <c r="FS110" s="509">
        <f>VLOOKUP($B110,CG_GTMI_Data!$B$2:$MP$397,FS$211,FALSE)*FS$215</f>
        <v>0</v>
      </c>
      <c r="FT110" s="509">
        <f>VLOOKUP($B110,CG_GTMI_Data!$B$2:$MP$397,FT$211,FALSE)*FT$215</f>
        <v>6</v>
      </c>
      <c r="FU110" s="509">
        <f>IF(VLOOKUP($B110,CG_GTMI_Data!$B$2:$MP$397,FU$211,FALSE)=0,0,1)</f>
        <v>1</v>
      </c>
      <c r="FV110" s="509">
        <f>VLOOKUP($B110,CG_GTMI_Data!$B$2:$MP$397,FV$211,FALSE)*FV$215</f>
        <v>2</v>
      </c>
      <c r="FW110" s="509">
        <f>VLOOKUP($B110,CG_GTMI_Data!$B$2:$MP$397,FW$211,FALSE)*FW$215</f>
        <v>3</v>
      </c>
      <c r="FX110" s="509">
        <f>IF(VLOOKUP($B110,CG_GTMI_Data!$B$2:$MP$397,FX$211,FALSE)=0,0,1)</f>
        <v>1</v>
      </c>
      <c r="FY110" s="509">
        <f>VLOOKUP($B110,CG_GTMI_Data!$B$2:$MP$397,FY$211,FALSE)*FY$215</f>
        <v>0</v>
      </c>
      <c r="FZ110" s="509">
        <f>VLOOKUP($B110,CG_GTMI_Data!$B$2:$MP$397,FZ$211,FALSE)*FZ$215</f>
        <v>0</v>
      </c>
      <c r="GA110" s="509">
        <f>VLOOKUP($B110,CG_GTMI_Data!$B$2:$MP$397,GA$211,FALSE)*GA$215</f>
        <v>0</v>
      </c>
      <c r="GB110" s="509">
        <f>VLOOKUP($B110,CG_GTMI_Data!$B$2:$MP$397,GB$211,FALSE)*GB$215</f>
        <v>1</v>
      </c>
      <c r="GC110" s="509">
        <f>VLOOKUP($B110,CG_GTMI_Data!$B$2:$MP$397,GC$211,FALSE)*GC$215</f>
        <v>1</v>
      </c>
      <c r="GD110" s="509">
        <f>VLOOKUP($B110,CG_GTMI_Data!$B$2:$MP$397,GD$211,FALSE)*GD$215</f>
        <v>0</v>
      </c>
      <c r="GE110" s="509">
        <f>IF(VLOOKUP($B110,CG_GTMI_Data!$B$2:$MP$397,GE$211,FALSE)=0,0,1)</f>
        <v>0</v>
      </c>
      <c r="GF110" s="509">
        <f>IF(VLOOKUP($B110,CG_GTMI_Data!$B$2:$MP$397,GF$211,FALSE)=0,0,1)</f>
        <v>0</v>
      </c>
      <c r="GG110" s="509">
        <f>IF(VLOOKUP($B110,CG_GTMI_Data!$B$2:$MP$397,GG$211,FALSE)=0,0,1)</f>
        <v>0</v>
      </c>
      <c r="GH110" s="509">
        <f>VLOOKUP($B110,CG_GTMI_Data!$B$2:$MP$397,GH$211,FALSE)*GH$215</f>
        <v>0</v>
      </c>
      <c r="GI110" s="509">
        <f>VLOOKUP($B110,CG_GTMI_Data!$B$2:$MP$397,GI$211,FALSE)*GI$215</f>
        <v>0.35378719914715645</v>
      </c>
      <c r="GJ110" s="508">
        <f>VLOOKUP($B110,CG_GTMI_Data!$B$2:$MP$397,GJ$211,FALSE)*GJ$215</f>
        <v>8.3244000000000007</v>
      </c>
      <c r="GK110" s="509">
        <f>VLOOKUP($B110,CG_GTMI_Data!$B$2:$MP$397,GK$211,FALSE)*GK$215</f>
        <v>0</v>
      </c>
      <c r="GL110" s="509">
        <f>IF(VLOOKUP($B110,CG_GTMI_Data!$B$2:$MP$397,GL$211,FALSE)=0,0,1)</f>
        <v>0</v>
      </c>
      <c r="GM110" s="509">
        <f>IF(VLOOKUP($B110,CG_GTMI_Data!$B$2:$MP$397,GM$211,FALSE)=0,0,1)</f>
        <v>0</v>
      </c>
      <c r="GN110" s="509">
        <f>IF(VLOOKUP($B110,CG_GTMI_Data!$B$2:$MP$397,GN$211,FALSE)=0,0,1)</f>
        <v>0</v>
      </c>
      <c r="GO110" s="509">
        <f>IF(VLOOKUP($B110,CG_GTMI_Data!$B$2:$MP$397,GO$211,FALSE)=0,0,1)</f>
        <v>0</v>
      </c>
      <c r="GP110" s="509">
        <f>IF(VLOOKUP($B110,CG_GTMI_Data!$B$2:$MP$397,GP$211,FALSE)=0,0,1)</f>
        <v>0</v>
      </c>
      <c r="GQ110" s="509">
        <f>VLOOKUP($B110,CG_GTMI_Data!$B$2:$MP$397,GQ$211,FALSE)*GQ$215</f>
        <v>0</v>
      </c>
      <c r="GR110" s="509">
        <f>VLOOKUP($B110,CG_GTMI_Data!$B$2:$MP$397,GR$211,FALSE)*GR$215</f>
        <v>0</v>
      </c>
      <c r="GS110" s="509">
        <f>IF(VLOOKUP($B110,CG_GTMI_Data!$B$2:$MP$397,GS$211,FALSE)=0,0,1)</f>
        <v>0</v>
      </c>
      <c r="GT110" s="509">
        <f>IF(VLOOKUP($B110,CG_GTMI_Data!$B$2:$MP$397,GT$211,FALSE)=0,0,1)</f>
        <v>0</v>
      </c>
      <c r="GU110" s="509">
        <f>IF(VLOOKUP($B110,CG_GTMI_Data!$B$2:$MP$397,GU$211,FALSE)=0,0,1)</f>
        <v>0</v>
      </c>
      <c r="GV110" s="509">
        <f>VLOOKUP($B110,CG_GTMI_Data!$B$2:$MP$397,GV$211,FALSE)*GV$215</f>
        <v>0</v>
      </c>
      <c r="GW110" s="509">
        <f>VLOOKUP($B110,CG_GTMI_Data!$B$2:$MP$397,GW$211,FALSE)*GW$215</f>
        <v>0</v>
      </c>
      <c r="GX110" s="509">
        <f>IF(VLOOKUP($B110,CG_GTMI_Data!$B$2:$MP$397,GX$211,FALSE)=0,0,1)</f>
        <v>0</v>
      </c>
      <c r="GY110" s="509">
        <f>IF(VLOOKUP($B110,CG_GTMI_Data!$B$2:$MP$397,GY$211,FALSE)=0,0,1)</f>
        <v>0</v>
      </c>
      <c r="GZ110" s="509">
        <f>IF(VLOOKUP($B110,CG_GTMI_Data!$B$2:$MP$397,GZ$211,FALSE)=0,0,1)</f>
        <v>0</v>
      </c>
      <c r="HA110" s="509">
        <f>VLOOKUP($B110,CG_GTMI_Data!$B$2:$MP$397,HA$211,FALSE)*HA$215</f>
        <v>0</v>
      </c>
      <c r="HB110" s="509">
        <f>VLOOKUP($B110,CG_GTMI_Data!$B$2:$MP$397,HB$211,FALSE)*HB$215</f>
        <v>0</v>
      </c>
      <c r="HC110" s="509">
        <f>IF(VLOOKUP($B110,CG_GTMI_Data!$B$2:$MP$397,HC$211,FALSE)=0,0,1)</f>
        <v>0</v>
      </c>
      <c r="HD110" s="509">
        <f>IF(VLOOKUP($B110,CG_GTMI_Data!$B$2:$MP$397,HD$211,FALSE)=0,0,1)</f>
        <v>0</v>
      </c>
      <c r="HE110" s="509">
        <f>IF(VLOOKUP($B110,CG_GTMI_Data!$B$2:$MP$397,HE$211,FALSE)=0,0,1)</f>
        <v>0</v>
      </c>
      <c r="HF110" s="510">
        <f>VLOOKUP($B110,CG_GTMI_Data!$B$2:$MP$397,HF$211,FALSE)*HF$215</f>
        <v>0</v>
      </c>
      <c r="HG110" s="911"/>
      <c r="HH110" s="911"/>
      <c r="HI110" s="911"/>
      <c r="HJ110" s="911"/>
      <c r="HK110" s="911"/>
      <c r="HL110" s="911"/>
      <c r="HM110" s="911"/>
      <c r="HN110" s="911"/>
      <c r="HO110" s="911"/>
      <c r="HP110" s="911"/>
      <c r="HQ110" s="911"/>
      <c r="HR110" s="911"/>
      <c r="HS110" s="911"/>
      <c r="HT110" s="911"/>
      <c r="HU110" s="911"/>
      <c r="HV110" s="911"/>
      <c r="HW110" s="911"/>
      <c r="HX110" s="912"/>
      <c r="HY110" s="913"/>
      <c r="HZ110" s="913"/>
      <c r="IA110" s="914"/>
      <c r="IB110" s="914"/>
      <c r="IC110" s="914"/>
      <c r="ID110" s="410"/>
      <c r="IE110" s="808"/>
      <c r="IF110" s="808"/>
    </row>
    <row r="111" spans="1:240" s="1" customFormat="1" ht="14.5" customHeight="1">
      <c r="A111" s="821">
        <v>2022</v>
      </c>
      <c r="B111" s="256" t="str">
        <f>VLOOKUP($C111,Economies!$C$2:$E$199,2,FALSE)</f>
        <v>MLI</v>
      </c>
      <c r="C111" s="946" t="s">
        <v>7266</v>
      </c>
      <c r="D111" s="959" t="str">
        <f t="shared" si="38"/>
        <v>C</v>
      </c>
      <c r="E111" s="960">
        <f t="shared" si="39"/>
        <v>0.40482489320047943</v>
      </c>
      <c r="F111" s="434" t="str">
        <f t="shared" si="40"/>
        <v>B</v>
      </c>
      <c r="G111" s="591">
        <f t="shared" si="44"/>
        <v>0.50319999999999998</v>
      </c>
      <c r="H111" s="434" t="str">
        <f t="shared" si="41"/>
        <v>B</v>
      </c>
      <c r="I111" s="591">
        <f t="shared" si="45"/>
        <v>0.6153631067961165</v>
      </c>
      <c r="J111" s="434" t="str">
        <f t="shared" si="42"/>
        <v>D</v>
      </c>
      <c r="K111" s="591">
        <f t="shared" si="46"/>
        <v>3.0022018348623856E-2</v>
      </c>
      <c r="L111" s="433" t="str">
        <f t="shared" si="43"/>
        <v>C</v>
      </c>
      <c r="M111" s="591">
        <f t="shared" si="47"/>
        <v>0.47071444765717746</v>
      </c>
      <c r="N111" s="508">
        <f>VLOOKUP($B111,CG_GTMI_Data!$B$2:$MP$397,N$211,FALSE)*N$215</f>
        <v>6</v>
      </c>
      <c r="O111" s="508">
        <f>IF(VLOOKUP($B111,CG_GTMI_Data!$B$2:$MP$397,O$211,FALSE)=0,0,1)</f>
        <v>1</v>
      </c>
      <c r="P111" s="508">
        <f>IF(VLOOKUP($B111,CG_GTMI_Data!$B$2:$MP$397,P$211,FALSE)=0,0,1)</f>
        <v>0</v>
      </c>
      <c r="Q111" s="508">
        <f>IF(VLOOKUP($B111,CG_GTMI_Data!$B$2:$MP$397,Q$211,FALSE)=0,0,1)</f>
        <v>1</v>
      </c>
      <c r="R111" s="508">
        <f>IF(VLOOKUP($B111,CG_GTMI_Data!$B$2:$MP$397,R$211,FALSE)=0,0,1)</f>
        <v>1</v>
      </c>
      <c r="S111" s="508">
        <f>VLOOKUP($B111,CG_GTMI_Data!$B$2:$MP$397,S$211,FALSE)*S$215</f>
        <v>0</v>
      </c>
      <c r="T111" s="508">
        <f>VLOOKUP($B111,CG_GTMI_Data!$B$2:$MP$397,T$211,FALSE)*T$215</f>
        <v>0</v>
      </c>
      <c r="U111" s="508">
        <f>IF(VLOOKUP($B111,CG_GTMI_Data!$B$2:$MP$397,U$211,FALSE)=0,0,1)</f>
        <v>0</v>
      </c>
      <c r="V111" s="508">
        <f>IF(VLOOKUP($B111,CG_GTMI_Data!$B$2:$MP$397,V$211,FALSE)=0,0,1)</f>
        <v>0</v>
      </c>
      <c r="W111" s="508">
        <f>IF(VLOOKUP($B111,CG_GTMI_Data!$B$2:$MP$397,W$211,FALSE)=0,0,1)</f>
        <v>0</v>
      </c>
      <c r="X111" s="508">
        <f>IF(VLOOKUP($B111,CG_GTMI_Data!$B$2:$MP$397,X$211,FALSE)=0,0,1)</f>
        <v>0</v>
      </c>
      <c r="Y111" s="508">
        <f>VLOOKUP($B111,CG_GTMI_Data!$B$2:$MP$397,Y$211,FALSE)*Y$215</f>
        <v>0</v>
      </c>
      <c r="Z111" s="508">
        <f>VLOOKUP($B111,CG_GTMI_Data!$B$2:$MP$397,Z$211,FALSE)*Z$215</f>
        <v>0</v>
      </c>
      <c r="AA111" s="508">
        <f>IF(VLOOKUP($B111,CG_GTMI_Data!$B$2:$MP$397,AA$211,FALSE)=0,0,1)</f>
        <v>0</v>
      </c>
      <c r="AB111" s="508">
        <f>IF(VLOOKUP($B111,CG_GTMI_Data!$B$2:$MP$397,AB$211,FALSE)=0,0,1)</f>
        <v>0</v>
      </c>
      <c r="AC111" s="508">
        <f>IF(VLOOKUP($B111,CG_GTMI_Data!$B$2:$MP$397,AC$211,FALSE)=0,0,1)</f>
        <v>0</v>
      </c>
      <c r="AD111" s="508">
        <f>IF(VLOOKUP($B111,CG_GTMI_Data!$B$2:$MP$397,AD$211,FALSE)=0,0,1)</f>
        <v>0</v>
      </c>
      <c r="AE111" s="508">
        <f>IF(VLOOKUP($B111,CG_GTMI_Data!$B$2:$MP$397,AE$211,FALSE)=0,0,1)</f>
        <v>0</v>
      </c>
      <c r="AF111" s="508">
        <f>VLOOKUP($B111,CG_GTMI_Data!$B$2:$MP$397,AF$211,FALSE)*AF$215</f>
        <v>0</v>
      </c>
      <c r="AG111" s="508">
        <f>VLOOKUP($B111,CG_GTMI_Data!$B$2:$MP$397,AG$211,FALSE)*AG$215</f>
        <v>0</v>
      </c>
      <c r="AH111" s="508">
        <f>IF(VLOOKUP($B111,CG_GTMI_Data!$B$2:$MP$397,AH$211,FALSE)=0,0,1)</f>
        <v>0</v>
      </c>
      <c r="AI111" s="508">
        <f>IF(VLOOKUP($B111,CG_GTMI_Data!$B$2:$MP$397,AI$211,FALSE)=0,0,1)</f>
        <v>0</v>
      </c>
      <c r="AJ111" s="508">
        <f>VLOOKUP($B111,CG_GTMI_Data!$B$2:$MP$397,AJ$211,FALSE)*AJ$215</f>
        <v>0</v>
      </c>
      <c r="AK111" s="508">
        <f>VLOOKUP($B111,CG_GTMI_Data!$B$2:$MP$397,AK$211,FALSE)*AK$215</f>
        <v>6</v>
      </c>
      <c r="AL111" s="508">
        <f>IF(VLOOKUP($B111,CG_GTMI_Data!$B$2:$MP$397,AL$211,FALSE)=0,0,1)</f>
        <v>1</v>
      </c>
      <c r="AM111" s="508">
        <f>IF(VLOOKUP($B111,CG_GTMI_Data!$B$2:$MP$397,AM$211,FALSE)=0,0,1)</f>
        <v>1</v>
      </c>
      <c r="AN111" s="508">
        <f>IF(VLOOKUP($B111,CG_GTMI_Data!$B$2:$MP$397,AN$211,FALSE)=0,0,1)</f>
        <v>1</v>
      </c>
      <c r="AO111" s="508">
        <f>IF(VLOOKUP($B111,CG_GTMI_Data!$B$2:$MP$397,AO$211,FALSE)=0,0,1)</f>
        <v>1</v>
      </c>
      <c r="AP111" s="508">
        <f>IF(VLOOKUP($B111,CG_GTMI_Data!$B$2:$MP$397,AP$211,FALSE)=0,0,1)</f>
        <v>1</v>
      </c>
      <c r="AQ111" s="508">
        <f>IF(VLOOKUP($B111,CG_GTMI_Data!$B$2:$MP$397,AQ$211,FALSE)=0,0,1)</f>
        <v>1</v>
      </c>
      <c r="AR111" s="508">
        <f>IF(VLOOKUP($B111,CG_GTMI_Data!$B$2:$MP$397,AR$211,FALSE)=0,0,1)</f>
        <v>1</v>
      </c>
      <c r="AS111" s="508">
        <f>VLOOKUP($B111,CG_GTMI_Data!$B$2:$MP$397,AS$211,FALSE)*AS$215</f>
        <v>2</v>
      </c>
      <c r="AT111" s="508">
        <f>VLOOKUP($B111,CG_GTMI_Data!$B$2:$MP$397,AT$211,FALSE)*AT$215</f>
        <v>3</v>
      </c>
      <c r="AU111" s="508">
        <f>IF(VLOOKUP($B111,CG_GTMI_Data!$B$2:$MP$397,AU$211,FALSE)=0,0,1)</f>
        <v>1</v>
      </c>
      <c r="AV111" s="508">
        <f>IF(VLOOKUP($B111,CG_GTMI_Data!$B$2:$MP$397,AV$211,FALSE)=0,0,1)</f>
        <v>0</v>
      </c>
      <c r="AW111" s="508">
        <f>IF(VLOOKUP($B111,CG_GTMI_Data!$B$2:$MP$397,AW$211,FALSE)=0,0,1)</f>
        <v>1</v>
      </c>
      <c r="AX111" s="508">
        <f>VLOOKUP($B111,CG_GTMI_Data!$B$2:$MP$397,AX$211,FALSE)*AX$215</f>
        <v>2</v>
      </c>
      <c r="AY111" s="508">
        <f>VLOOKUP($B111,CG_GTMI_Data!$B$2:$MP$397,AY$211,FALSE)*AY$215</f>
        <v>6</v>
      </c>
      <c r="AZ111" s="508">
        <f>IF(VLOOKUP($B111,CG_GTMI_Data!$B$2:$MP$397,AZ$211,FALSE)=0,0,1)</f>
        <v>1</v>
      </c>
      <c r="BA111" s="508">
        <f>IF(VLOOKUP($B111,CG_GTMI_Data!$B$2:$MP$397,BA$211,FALSE)=0,0,1)</f>
        <v>1</v>
      </c>
      <c r="BB111" s="508">
        <f>VLOOKUP($B111,CG_GTMI_Data!$B$2:$MP$397,BB$211,FALSE)*BB$215</f>
        <v>0</v>
      </c>
      <c r="BC111" s="508">
        <f>VLOOKUP($B111,CG_GTMI_Data!$B$2:$MP$397,BC$211,FALSE)*BC$215</f>
        <v>6</v>
      </c>
      <c r="BD111" s="508">
        <f>IF(VLOOKUP($B111,CG_GTMI_Data!$B$2:$MP$397,BD$211,FALSE)=0,0,1)</f>
        <v>1</v>
      </c>
      <c r="BE111" s="508">
        <f>IF(VLOOKUP($B111,CG_GTMI_Data!$B$2:$MP$397,BE$211,FALSE)=0,0,1)</f>
        <v>1</v>
      </c>
      <c r="BF111" s="508">
        <f>VLOOKUP($B111,CG_GTMI_Data!$B$2:$MP$397,BF$211,FALSE)*BF$215</f>
        <v>0</v>
      </c>
      <c r="BG111" s="508">
        <f>VLOOKUP($B111,CG_GTMI_Data!$B$2:$MP$397,BG$211,FALSE)*BG$215</f>
        <v>6</v>
      </c>
      <c r="BH111" s="508">
        <f>IF(VLOOKUP($B111,CG_GTMI_Data!$B$2:$MP$397,BH$211,FALSE)=0,0,1)</f>
        <v>1</v>
      </c>
      <c r="BI111" s="508">
        <f>IF(VLOOKUP($B111,CG_GTMI_Data!$B$2:$MP$397,BI$211,FALSE)=0,0,1)</f>
        <v>1</v>
      </c>
      <c r="BJ111" s="508">
        <f>IF(VLOOKUP($B111,CG_GTMI_Data!$B$2:$MP$397,BJ$211,FALSE)=0,0,1)</f>
        <v>0</v>
      </c>
      <c r="BK111" s="508">
        <f>IF(VLOOKUP($B111,CG_GTMI_Data!$B$2:$MP$397,BK$211,FALSE)=0,0,1)</f>
        <v>0</v>
      </c>
      <c r="BL111" s="508">
        <f>IF(VLOOKUP($B111,CG_GTMI_Data!$B$2:$MP$397,BL$211,FALSE)=0,0,1)</f>
        <v>1</v>
      </c>
      <c r="BM111" s="508">
        <f>VLOOKUP($B111,CG_GTMI_Data!$B$2:$MP$397,BM$211,FALSE)*BM$215</f>
        <v>0</v>
      </c>
      <c r="BN111" s="508">
        <f>VLOOKUP($B111,CG_GTMI_Data!$B$2:$MP$397,BN$211,FALSE)*BN$215</f>
        <v>6</v>
      </c>
      <c r="BO111" s="508">
        <f>IF(VLOOKUP($B111,CG_GTMI_Data!$B$2:$MP$397,BO$211,FALSE)=0,0,1)</f>
        <v>1</v>
      </c>
      <c r="BP111" s="508">
        <f>IF(VLOOKUP($B111,CG_GTMI_Data!$B$2:$MP$397,BP$211,FALSE)=0,0,1)</f>
        <v>1</v>
      </c>
      <c r="BQ111" s="508">
        <f>VLOOKUP($B111,CG_GTMI_Data!$B$2:$MP$397,BQ$211,FALSE)*BQ$215</f>
        <v>0</v>
      </c>
      <c r="BR111" s="508">
        <f>VLOOKUP($B111,CG_GTMI_Data!$B$2:$MP$397,BR$211,FALSE)*BR$215</f>
        <v>12</v>
      </c>
      <c r="BS111" s="508">
        <f>IF(VLOOKUP($B111,CG_GTMI_Data!$B$2:$MP$397,BS$211,FALSE)=0,0,1)</f>
        <v>1</v>
      </c>
      <c r="BT111" s="508">
        <f>IF(VLOOKUP($B111,CG_GTMI_Data!$B$2:$MP$397,BT$211,FALSE)=0,0,1)</f>
        <v>1</v>
      </c>
      <c r="BU111" s="508">
        <f>IF(VLOOKUP($B111,CG_GTMI_Data!$B$2:$MP$397,BU$211,FALSE)=0,0,1)</f>
        <v>1</v>
      </c>
      <c r="BV111" s="508">
        <f>IF(VLOOKUP($B111,CG_GTMI_Data!$B$2:$MP$397,BV$211,FALSE)=0,0,1)</f>
        <v>1</v>
      </c>
      <c r="BW111" s="508">
        <f>IF(VLOOKUP($B111,CG_GTMI_Data!$B$2:$MP$397,BW$211,FALSE)=0,0,1)</f>
        <v>1</v>
      </c>
      <c r="BX111" s="508">
        <f>IF(VLOOKUP($B111,CG_GTMI_Data!$B$2:$MP$397,BX$211,FALSE)=0,0,1)</f>
        <v>1</v>
      </c>
      <c r="BY111" s="508">
        <f>IF(VLOOKUP($B111,CG_GTMI_Data!$B$2:$MP$397,BY$211,FALSE)=0,0,1)</f>
        <v>1</v>
      </c>
      <c r="BZ111" s="508">
        <f>VLOOKUP($B111,CG_GTMI_Data!$B$2:$MP$397,BZ$211,FALSE)*BZ$215</f>
        <v>4</v>
      </c>
      <c r="CA111" s="508">
        <f>VLOOKUP($B111,CG_GTMI_Data!$B$2:$MP$397,CA$211,FALSE)*CA$215</f>
        <v>9</v>
      </c>
      <c r="CB111" s="508">
        <f>IF(VLOOKUP($B111,CG_GTMI_Data!$B$2:$MP$397,CB$211,FALSE)=0,0,1)</f>
        <v>1</v>
      </c>
      <c r="CC111" s="508">
        <f>IF(VLOOKUP($B111,CG_GTMI_Data!$B$2:$MP$397,CC$211,FALSE)=0,0,1)</f>
        <v>0</v>
      </c>
      <c r="CD111" s="508">
        <f>IF(VLOOKUP($B111,CG_GTMI_Data!$B$2:$MP$397,CD$211,FALSE)=0,0,1)</f>
        <v>1</v>
      </c>
      <c r="CE111" s="508">
        <f>VLOOKUP($B111,CG_GTMI_Data!$B$2:$MP$397,CE$211,FALSE)*CE$215</f>
        <v>0</v>
      </c>
      <c r="CF111" s="508">
        <f>VLOOKUP($B111,CG_GTMI_Data!$B$2:$MP$397,CF$211,FALSE)*CF$215</f>
        <v>6</v>
      </c>
      <c r="CG111" s="508">
        <f>IF(VLOOKUP($B111,CG_GTMI_Data!$B$2:$MP$397,CG$211,FALSE)=0,0,1)</f>
        <v>1</v>
      </c>
      <c r="CH111" s="508">
        <f>VLOOKUP($B111,CG_GTMI_Data!$B$2:$MP$397,CH$211,FALSE)*CH$215</f>
        <v>9</v>
      </c>
      <c r="CI111" s="508">
        <f>IF(VLOOKUP($B111,CG_GTMI_Data!$B$2:$MP$397,CI$211,FALSE)=0,0,1)</f>
        <v>1</v>
      </c>
      <c r="CJ111" s="508">
        <f>IF(VLOOKUP($B111,CG_GTMI_Data!$B$2:$MP$397,CJ$211,FALSE)=0,0,1)</f>
        <v>1</v>
      </c>
      <c r="CK111" s="508">
        <f>IF(VLOOKUP($B111,CG_GTMI_Data!$B$2:$MP$397,CK$211,FALSE)=0,0,1)</f>
        <v>0</v>
      </c>
      <c r="CL111" s="508">
        <f>VLOOKUP($B111,CG_GTMI_Data!$B$2:$MP$397,CL$211,FALSE)*CL$215</f>
        <v>1</v>
      </c>
      <c r="CM111" s="508">
        <f>VLOOKUP($B111,CG_GTMI_Data!$B$2:$MP$397,CM$211,FALSE)*CM$215</f>
        <v>0</v>
      </c>
      <c r="CN111" s="508">
        <f>IF(VLOOKUP($B111,CG_GTMI_Data!$B$2:$MP$397,CN$211,FALSE)=0,0,1)</f>
        <v>0</v>
      </c>
      <c r="CO111" s="508">
        <f>IF(VLOOKUP($B111,CG_GTMI_Data!$B$2:$MP$397,CO$211,FALSE)=0,0,1)</f>
        <v>0</v>
      </c>
      <c r="CP111" s="508">
        <f>VLOOKUP($B111,CG_GTMI_Data!$B$2:$MP$397,CP$211,FALSE)*CP$215</f>
        <v>5.2776000000000005</v>
      </c>
      <c r="CQ111" s="508">
        <f>VLOOKUP($B111,CG_GTMI_Data!$B$2:$MP$397,CQ$211,FALSE)*CQ$215</f>
        <v>0</v>
      </c>
      <c r="CR111" s="512">
        <f>IF(VLOOKUP($B111,CG_GTMI_Data!$B$2:$MP$397,CR$211,FALSE)="-",0,1)</f>
        <v>0</v>
      </c>
      <c r="CS111" s="508">
        <f>IF(VLOOKUP($B111,CG_GTMI_Data!$B$2:$MP$397,CS$211,FALSE)=0,0,1)</f>
        <v>0</v>
      </c>
      <c r="CT111" s="508">
        <f>IF(VLOOKUP($B111,CG_GTMI_Data!$B$2:$MP$397,CT$211,FALSE)=0,0,1)</f>
        <v>0</v>
      </c>
      <c r="CU111" s="1050">
        <f>VLOOKUP($B111,CG_GTMI_Data!$B$2:$MP$397,CU$211,FALSE)*CU$215</f>
        <v>0</v>
      </c>
      <c r="CV111" s="511">
        <f>VLOOKUP($B111,CG_GTMI_Data!$B$2:$MP$397,CV$211,FALSE)*CV$215</f>
        <v>4.3824000000000005</v>
      </c>
      <c r="CW111" s="509">
        <f>VLOOKUP($B111,CG_GTMI_Data!$B$2:$MP$397,CW$211,FALSE)*CW$215</f>
        <v>4.5</v>
      </c>
      <c r="CX111" s="508">
        <f>IF(VLOOKUP($B111,CG_GTMI_Data!$B$2:$MP$397,CX$211,FALSE)=0,0,1)</f>
        <v>1</v>
      </c>
      <c r="CY111" s="508">
        <f>IF(VLOOKUP($B111,CG_GTMI_Data!$B$2:$MP$397,CY$211,FALSE)=0,0,1)</f>
        <v>1</v>
      </c>
      <c r="CZ111" s="508">
        <f>IF(VLOOKUP($B111,CG_GTMI_Data!$B$2:$MP$397,CZ$211,FALSE)=0,0,1)</f>
        <v>1</v>
      </c>
      <c r="DA111" s="508">
        <f>IF(VLOOKUP($B111,CG_GTMI_Data!$B$2:$MP$397,DA$211,FALSE)=0,0,1)</f>
        <v>0</v>
      </c>
      <c r="DB111" s="508">
        <f>IF(VLOOKUP($B111,CG_GTMI_Data!$B$2:$MP$397,DB$211,FALSE)=0,0,1)</f>
        <v>0</v>
      </c>
      <c r="DC111" s="508">
        <f>VLOOKUP($B111,CG_GTMI_Data!$B$2:$MP$397,DC$211,FALSE)*DC$215</f>
        <v>0</v>
      </c>
      <c r="DD111" s="508">
        <f>VLOOKUP($B111,CG_GTMI_Data!$B$2:$MP$397,DD$211,FALSE)*DD$215</f>
        <v>9</v>
      </c>
      <c r="DE111" s="508">
        <f>IF(VLOOKUP($B111,CG_GTMI_Data!$B$2:$MP$397,DE$211,FALSE)=0,0,1)</f>
        <v>1</v>
      </c>
      <c r="DF111" s="508">
        <f>IF(VLOOKUP($B111,CG_GTMI_Data!$B$2:$MP$397,DF$211,FALSE)=0,0,1)</f>
        <v>1</v>
      </c>
      <c r="DG111" s="508">
        <f>IF(VLOOKUP($B111,CG_GTMI_Data!$B$2:$MP$397,DG$211,FALSE)=0,0,1)</f>
        <v>1</v>
      </c>
      <c r="DH111" s="508">
        <f>IF(VLOOKUP($B111,CG_GTMI_Data!$B$2:$MP$397,DH$211,FALSE)=0,0,1)</f>
        <v>0</v>
      </c>
      <c r="DI111" s="508">
        <f>VLOOKUP($B111,CG_GTMI_Data!$B$2:$MP$397,DI$211,FALSE)*DI$215</f>
        <v>4.5</v>
      </c>
      <c r="DJ111" s="508">
        <f>IF(VLOOKUP($B111,CG_GTMI_Data!$B$2:$MP$397,DJ$211,FALSE)=0,0,1)</f>
        <v>1</v>
      </c>
      <c r="DK111" s="508">
        <f>IF(VLOOKUP($B111,CG_GTMI_Data!$B$2:$MP$397,DK$211,FALSE)=0,0,1)</f>
        <v>1</v>
      </c>
      <c r="DL111" s="508">
        <f>IF(VLOOKUP($B111,CG_GTMI_Data!$B$2:$MP$397,DL$211,FALSE)=0,0,1)</f>
        <v>1</v>
      </c>
      <c r="DM111" s="508">
        <f>IF(VLOOKUP($B111,CG_GTMI_Data!$B$2:$MP$397,DM$211,FALSE)=0,0,1)</f>
        <v>0</v>
      </c>
      <c r="DN111" s="508">
        <f>VLOOKUP($B111,CG_GTMI_Data!$B$2:$MP$397,DN$211,FALSE)*DN$215</f>
        <v>9</v>
      </c>
      <c r="DO111" s="508">
        <f>IF(VLOOKUP($B111,CG_GTMI_Data!$B$2:$MP$397,DO$211,FALSE)=0,0,1)</f>
        <v>0</v>
      </c>
      <c r="DP111" s="508">
        <f>IF(VLOOKUP($B111,CG_GTMI_Data!$B$2:$MP$397,DP$211,FALSE)=0,0,1)</f>
        <v>0</v>
      </c>
      <c r="DQ111" s="508">
        <f>IF(VLOOKUP($B111,CG_GTMI_Data!$B$2:$MP$397,DQ$211,FALSE)=0,0,1)</f>
        <v>0</v>
      </c>
      <c r="DR111" s="508">
        <f>VLOOKUP($B111,CG_GTMI_Data!$B$2:$MP$397,DR$211,FALSE)*DR$215</f>
        <v>0</v>
      </c>
      <c r="DS111" s="508">
        <f>IF(VLOOKUP($B111,CG_GTMI_Data!$B$2:$MP$397,DS$211,FALSE)=0,0,1)</f>
        <v>0</v>
      </c>
      <c r="DT111" s="508">
        <f>IF(VLOOKUP($B111,CG_GTMI_Data!$B$2:$MP$397,DT$211,FALSE)=0,0,1)</f>
        <v>0</v>
      </c>
      <c r="DU111" s="508">
        <f>IF(VLOOKUP($B111,CG_GTMI_Data!$B$2:$MP$397,DU$211,FALSE)=0,0,1)</f>
        <v>0</v>
      </c>
      <c r="DV111" s="508">
        <f>VLOOKUP($B111,CG_GTMI_Data!$B$2:$MP$397,DV$211,FALSE)*DV$215</f>
        <v>9</v>
      </c>
      <c r="DW111" s="508">
        <f>IF(VLOOKUP($B111,CG_GTMI_Data!$B$2:$MP$397,DW$211,FALSE)=0,0,1)</f>
        <v>0</v>
      </c>
      <c r="DX111" s="508">
        <f>IF(VLOOKUP($B111,CG_GTMI_Data!$B$2:$MP$397,DX$211,FALSE)=0,0,1)</f>
        <v>1</v>
      </c>
      <c r="DY111" s="508">
        <f>IF(VLOOKUP($B111,CG_GTMI_Data!$B$2:$MP$397,DY$211,FALSE)=0,0,1)</f>
        <v>0</v>
      </c>
      <c r="DZ111" s="508">
        <f>VLOOKUP($B111,CG_GTMI_Data!$B$2:$MP$397,DZ$211,FALSE)*DZ$215</f>
        <v>9</v>
      </c>
      <c r="EA111" s="508">
        <f>IF(VLOOKUP($B111,CG_GTMI_Data!$B$2:$MP$397,EA$211,FALSE)=0,0,1)</f>
        <v>1</v>
      </c>
      <c r="EB111" s="508">
        <f>IF(VLOOKUP($B111,CG_GTMI_Data!$B$2:$MP$397,EB$211,FALSE)=0,0,1)</f>
        <v>1</v>
      </c>
      <c r="EC111" s="508">
        <f>IF(VLOOKUP($B111,CG_GTMI_Data!$B$2:$MP$397,EC$211,FALSE)=0,0,1)</f>
        <v>1</v>
      </c>
      <c r="ED111" s="508">
        <f>IF(VLOOKUP($B111,CG_GTMI_Data!$B$2:$MP$397,ED$211,FALSE)=0,0,1)</f>
        <v>1</v>
      </c>
      <c r="EE111" s="1067">
        <f>VLOOKUP($B111,CG_GTMI_Data!$B$2:$MP$397,EE$211,FALSE)*EE$215</f>
        <v>0</v>
      </c>
      <c r="EF111" s="511">
        <f>VLOOKUP($B111,CG_GTMI_Data!$B$2:$MP$397,EF$211,FALSE)*EF$215</f>
        <v>1.6362000000000001</v>
      </c>
      <c r="EG111" s="509">
        <f>VLOOKUP($B111,CG_GTMI_Data!$B$2:$MP$397,EG$211,FALSE)*EG$215</f>
        <v>0</v>
      </c>
      <c r="EH111" s="508">
        <f>IF(VLOOKUP($B111,CG_GTMI_Data!$B$2:$MP$397,EH$211,FALSE)=0,0,1)</f>
        <v>0</v>
      </c>
      <c r="EI111" s="508">
        <f>IF(VLOOKUP($B111,CG_GTMI_Data!$B$2:$MP$397,EI$211,FALSE)=0,0,1)</f>
        <v>0</v>
      </c>
      <c r="EJ111" s="508">
        <f>VLOOKUP($B111,CG_GTMI_Data!$B$2:$MP$397,EJ$211,FALSE)*EJ$215</f>
        <v>0</v>
      </c>
      <c r="EK111" s="508">
        <f>IF(VLOOKUP($B111,CG_GTMI_Data!$B$2:$MP$397,EK$211,FALSE)=0,0,1)</f>
        <v>0</v>
      </c>
      <c r="EL111" s="508">
        <f>IF(VLOOKUP($B111,CG_GTMI_Data!$B$2:$MP$397,EL$211,FALSE)=0,0,1)</f>
        <v>0</v>
      </c>
      <c r="EM111" s="508">
        <f>IF(VLOOKUP($B111,CG_GTMI_Data!$B$2:$MP$397,EM$211,FALSE)=0,0,1)</f>
        <v>0</v>
      </c>
      <c r="EN111" s="508">
        <f>VLOOKUP($B111,CG_GTMI_Data!$B$2:$MP$397,EN$211,FALSE)*EN$215</f>
        <v>0</v>
      </c>
      <c r="EO111" s="508">
        <f>IF(VLOOKUP($B111,CG_GTMI_Data!$B$2:$MP$397,EO$211,FALSE)=0,0,1)</f>
        <v>0</v>
      </c>
      <c r="EP111" s="508">
        <f>IF(VLOOKUP($B111,CG_GTMI_Data!$B$2:$MP$397,EP$211,FALSE)=0,0,1)</f>
        <v>0</v>
      </c>
      <c r="EQ111" s="508">
        <f>IF(VLOOKUP($B111,CG_GTMI_Data!$B$2:$MP$397,EQ$211,FALSE)=0,0,1)</f>
        <v>0</v>
      </c>
      <c r="ER111" s="509">
        <f>VLOOKUP($B111,CG_GTMI_Data!$B$2:$MP$397,ER$211,FALSE)*ER$215</f>
        <v>0</v>
      </c>
      <c r="ES111" s="509">
        <f>VLOOKUP($B111,CG_GTMI_Data!$B$2:$MP$397,ES$211,FALSE)*ES$215</f>
        <v>0</v>
      </c>
      <c r="ET111" s="508">
        <f>IF(VLOOKUP($B111,CG_GTMI_Data!$B$2:$MP$397,ET$211,FALSE)=0,0,1)</f>
        <v>0</v>
      </c>
      <c r="EU111" s="508">
        <f>IF(VLOOKUP($B111,CG_GTMI_Data!$B$2:$MP$397,EU$211,FALSE)=0,0,1)</f>
        <v>0</v>
      </c>
      <c r="EV111" s="508">
        <f>IF(VLOOKUP($B111,CG_GTMI_Data!$B$2:$MP$397,EV$211,FALSE)=0,0,1)</f>
        <v>0</v>
      </c>
      <c r="EW111" s="508">
        <f>IF(VLOOKUP($B111,CG_GTMI_Data!$B$2:$MP$397,EW$211,FALSE)=0,0,1)</f>
        <v>0</v>
      </c>
      <c r="EX111" s="509">
        <f>VLOOKUP($B111,CG_GTMI_Data!$B$2:$MP$397,EX$211,FALSE)*EX$215</f>
        <v>0</v>
      </c>
      <c r="EY111" s="509">
        <f>VLOOKUP($B111,CG_GTMI_Data!$B$2:$MP$397,EY$211,FALSE)*EY$215</f>
        <v>0</v>
      </c>
      <c r="EZ111" s="509">
        <f>IF(VLOOKUP($B111,CG_GTMI_Data!$B$2:$MP$397,EZ$211,FALSE)=0,0,1)</f>
        <v>0</v>
      </c>
      <c r="FA111" s="509">
        <f>IF(VLOOKUP($B111,CG_GTMI_Data!$B$2:$MP$397,FA$211,FALSE)=0,0,1)</f>
        <v>0</v>
      </c>
      <c r="FB111" s="1050">
        <f>IF(VLOOKUP($B111,CG_GTMI_Data!$B$2:$MP$397,FB$211,FALSE)=0,0,1)</f>
        <v>0</v>
      </c>
      <c r="FC111" s="511">
        <f>VLOOKUP($B111,CG_GTMI_Data!$B$2:$MP$397,FC$211,FALSE)*FC$215</f>
        <v>12</v>
      </c>
      <c r="FD111" s="509">
        <f>IF(VLOOKUP($B111,CG_GTMI_Data!$B$2:$MP$397,FD$211,FALSE)=0,0,1)</f>
        <v>1</v>
      </c>
      <c r="FE111" s="509">
        <f>IF(VLOOKUP($B111,CG_GTMI_Data!$B$2:$MP$397,FE$211,FALSE)=0,0,1)</f>
        <v>1</v>
      </c>
      <c r="FF111" s="512">
        <f>IF(VLOOKUP($B111,CG_GTMI_Data!$B$2:$MP$397,FF$211,FALSE)="-",0,1)</f>
        <v>1</v>
      </c>
      <c r="FG111" s="509">
        <f>IF(VLOOKUP($B111,CG_GTMI_Data!$B$2:$MP$397,FG$211,FALSE)=0,0,1)</f>
        <v>1</v>
      </c>
      <c r="FH111" s="509">
        <f>IF(VLOOKUP($B111,CG_GTMI_Data!$B$2:$MP$397,FH$211,FALSE)=0,0,1)</f>
        <v>1</v>
      </c>
      <c r="FI111" s="509">
        <f>VLOOKUP($B111,CG_GTMI_Data!$B$2:$MP$397,FI$211,FALSE)*FI$215</f>
        <v>0</v>
      </c>
      <c r="FJ111" s="509">
        <f>VLOOKUP($B111,CG_GTMI_Data!$B$2:$MP$397,FJ$211,FALSE)*FJ$215</f>
        <v>12</v>
      </c>
      <c r="FK111" s="509">
        <f>IF(VLOOKUP($B111,CG_GTMI_Data!$B$2:$MP$397,FK$211,FALSE)=0,0,1)</f>
        <v>1</v>
      </c>
      <c r="FL111" s="509">
        <f>IF(VLOOKUP($B111,CG_GTMI_Data!$B$2:$MP$397,FL$211,FALSE)=0,0,1)</f>
        <v>1</v>
      </c>
      <c r="FM111" s="509">
        <f>IF(VLOOKUP($B111,CG_GTMI_Data!$B$2:$MP$397,FM$211,FALSE)=0,0,1)</f>
        <v>1</v>
      </c>
      <c r="FN111" s="509">
        <f>VLOOKUP($B111,CG_GTMI_Data!$B$2:$MP$397,FN$211,FALSE)*FN$215</f>
        <v>0</v>
      </c>
      <c r="FO111" s="509">
        <f>VLOOKUP($B111,CG_GTMI_Data!$B$2:$MP$397,FO$211,FALSE)*FO$215</f>
        <v>6</v>
      </c>
      <c r="FP111" s="509">
        <f>VLOOKUP($B111,CG_GTMI_Data!$B$2:$MP$397,FP$211,FALSE)*FP$215</f>
        <v>12</v>
      </c>
      <c r="FQ111" s="509">
        <f>IF(VLOOKUP($B111,CG_GTMI_Data!$B$2:$MP$397,FQ$211,FALSE)=0,0,1)</f>
        <v>1</v>
      </c>
      <c r="FR111" s="509">
        <f>IF(VLOOKUP($B111,CG_GTMI_Data!$B$2:$MP$397,FR$211,FALSE)=0,0,1)</f>
        <v>0</v>
      </c>
      <c r="FS111" s="509">
        <f>VLOOKUP($B111,CG_GTMI_Data!$B$2:$MP$397,FS$211,FALSE)*FS$215</f>
        <v>0</v>
      </c>
      <c r="FT111" s="509">
        <f>VLOOKUP($B111,CG_GTMI_Data!$B$2:$MP$397,FT$211,FALSE)*FT$215</f>
        <v>0</v>
      </c>
      <c r="FU111" s="509">
        <f>IF(VLOOKUP($B111,CG_GTMI_Data!$B$2:$MP$397,FU$211,FALSE)=0,0,1)</f>
        <v>0</v>
      </c>
      <c r="FV111" s="509">
        <f>VLOOKUP($B111,CG_GTMI_Data!$B$2:$MP$397,FV$211,FALSE)*FV$215</f>
        <v>0</v>
      </c>
      <c r="FW111" s="509">
        <f>VLOOKUP($B111,CG_GTMI_Data!$B$2:$MP$397,FW$211,FALSE)*FW$215</f>
        <v>6</v>
      </c>
      <c r="FX111" s="509">
        <f>IF(VLOOKUP($B111,CG_GTMI_Data!$B$2:$MP$397,FX$211,FALSE)=0,0,1)</f>
        <v>1</v>
      </c>
      <c r="FY111" s="509">
        <f>VLOOKUP($B111,CG_GTMI_Data!$B$2:$MP$397,FY$211,FALSE)*FY$215</f>
        <v>2</v>
      </c>
      <c r="FZ111" s="509">
        <f>VLOOKUP($B111,CG_GTMI_Data!$B$2:$MP$397,FZ$211,FALSE)*FZ$215</f>
        <v>6</v>
      </c>
      <c r="GA111" s="509">
        <f>VLOOKUP($B111,CG_GTMI_Data!$B$2:$MP$397,GA$211,FALSE)*GA$215</f>
        <v>2</v>
      </c>
      <c r="GB111" s="509">
        <f>VLOOKUP($B111,CG_GTMI_Data!$B$2:$MP$397,GB$211,FALSE)*GB$215</f>
        <v>1</v>
      </c>
      <c r="GC111" s="509">
        <f>VLOOKUP($B111,CG_GTMI_Data!$B$2:$MP$397,GC$211,FALSE)*GC$215</f>
        <v>1</v>
      </c>
      <c r="GD111" s="509">
        <f>VLOOKUP($B111,CG_GTMI_Data!$B$2:$MP$397,GD$211,FALSE)*GD$215</f>
        <v>3</v>
      </c>
      <c r="GE111" s="509">
        <f>IF(VLOOKUP($B111,CG_GTMI_Data!$B$2:$MP$397,GE$211,FALSE)=0,0,1)</f>
        <v>0</v>
      </c>
      <c r="GF111" s="509">
        <f>IF(VLOOKUP($B111,CG_GTMI_Data!$B$2:$MP$397,GF$211,FALSE)=0,0,1)</f>
        <v>0</v>
      </c>
      <c r="GG111" s="509">
        <f>IF(VLOOKUP($B111,CG_GTMI_Data!$B$2:$MP$397,GG$211,FALSE)=0,0,1)</f>
        <v>1</v>
      </c>
      <c r="GH111" s="509">
        <f>VLOOKUP($B111,CG_GTMI_Data!$B$2:$MP$397,GH$211,FALSE)*GH$215</f>
        <v>2</v>
      </c>
      <c r="GI111" s="509">
        <f>VLOOKUP($B111,CG_GTMI_Data!$B$2:$MP$397,GI$211,FALSE)*GI$215</f>
        <v>1.2173612029212553</v>
      </c>
      <c r="GJ111" s="508">
        <f>VLOOKUP($B111,CG_GTMI_Data!$B$2:$MP$397,GJ$211,FALSE)*GJ$215</f>
        <v>2.6315999999999997</v>
      </c>
      <c r="GK111" s="509">
        <f>VLOOKUP($B111,CG_GTMI_Data!$B$2:$MP$397,GK$211,FALSE)*GK$215</f>
        <v>0</v>
      </c>
      <c r="GL111" s="509">
        <f>IF(VLOOKUP($B111,CG_GTMI_Data!$B$2:$MP$397,GL$211,FALSE)=0,0,1)</f>
        <v>0</v>
      </c>
      <c r="GM111" s="509">
        <f>IF(VLOOKUP($B111,CG_GTMI_Data!$B$2:$MP$397,GM$211,FALSE)=0,0,1)</f>
        <v>0</v>
      </c>
      <c r="GN111" s="509">
        <f>IF(VLOOKUP($B111,CG_GTMI_Data!$B$2:$MP$397,GN$211,FALSE)=0,0,1)</f>
        <v>0</v>
      </c>
      <c r="GO111" s="509">
        <f>IF(VLOOKUP($B111,CG_GTMI_Data!$B$2:$MP$397,GO$211,FALSE)=0,0,1)</f>
        <v>0</v>
      </c>
      <c r="GP111" s="509">
        <f>IF(VLOOKUP($B111,CG_GTMI_Data!$B$2:$MP$397,GP$211,FALSE)=0,0,1)</f>
        <v>0</v>
      </c>
      <c r="GQ111" s="509">
        <f>VLOOKUP($B111,CG_GTMI_Data!$B$2:$MP$397,GQ$211,FALSE)*GQ$215</f>
        <v>0</v>
      </c>
      <c r="GR111" s="509">
        <f>VLOOKUP($B111,CG_GTMI_Data!$B$2:$MP$397,GR$211,FALSE)*GR$215</f>
        <v>0</v>
      </c>
      <c r="GS111" s="509">
        <f>IF(VLOOKUP($B111,CG_GTMI_Data!$B$2:$MP$397,GS$211,FALSE)=0,0,1)</f>
        <v>0</v>
      </c>
      <c r="GT111" s="509">
        <f>IF(VLOOKUP($B111,CG_GTMI_Data!$B$2:$MP$397,GT$211,FALSE)=0,0,1)</f>
        <v>0</v>
      </c>
      <c r="GU111" s="509">
        <f>IF(VLOOKUP($B111,CG_GTMI_Data!$B$2:$MP$397,GU$211,FALSE)=0,0,1)</f>
        <v>0</v>
      </c>
      <c r="GV111" s="509">
        <f>VLOOKUP($B111,CG_GTMI_Data!$B$2:$MP$397,GV$211,FALSE)*GV$215</f>
        <v>0</v>
      </c>
      <c r="GW111" s="509">
        <f>VLOOKUP($B111,CG_GTMI_Data!$B$2:$MP$397,GW$211,FALSE)*GW$215</f>
        <v>12</v>
      </c>
      <c r="GX111" s="509">
        <f>IF(VLOOKUP($B111,CG_GTMI_Data!$B$2:$MP$397,GX$211,FALSE)=0,0,1)</f>
        <v>1</v>
      </c>
      <c r="GY111" s="509">
        <f>IF(VLOOKUP($B111,CG_GTMI_Data!$B$2:$MP$397,GY$211,FALSE)=0,0,1)</f>
        <v>1</v>
      </c>
      <c r="GZ111" s="509">
        <f>IF(VLOOKUP($B111,CG_GTMI_Data!$B$2:$MP$397,GZ$211,FALSE)=0,0,1)</f>
        <v>1</v>
      </c>
      <c r="HA111" s="509">
        <f>VLOOKUP($B111,CG_GTMI_Data!$B$2:$MP$397,HA$211,FALSE)*HA$215</f>
        <v>0</v>
      </c>
      <c r="HB111" s="509">
        <f>VLOOKUP($B111,CG_GTMI_Data!$B$2:$MP$397,HB$211,FALSE)*HB$215</f>
        <v>0</v>
      </c>
      <c r="HC111" s="509">
        <f>IF(VLOOKUP($B111,CG_GTMI_Data!$B$2:$MP$397,HC$211,FALSE)=0,0,1)</f>
        <v>0</v>
      </c>
      <c r="HD111" s="509">
        <f>IF(VLOOKUP($B111,CG_GTMI_Data!$B$2:$MP$397,HD$211,FALSE)=0,0,1)</f>
        <v>0</v>
      </c>
      <c r="HE111" s="509">
        <f>IF(VLOOKUP($B111,CG_GTMI_Data!$B$2:$MP$397,HE$211,FALSE)=0,0,1)</f>
        <v>0</v>
      </c>
      <c r="HF111" s="510">
        <f>VLOOKUP($B111,CG_GTMI_Data!$B$2:$MP$397,HF$211,FALSE)*HF$215</f>
        <v>0</v>
      </c>
      <c r="HG111" s="911"/>
      <c r="HH111" s="911"/>
      <c r="HI111" s="911"/>
      <c r="HJ111" s="911"/>
      <c r="HK111" s="911"/>
      <c r="HL111" s="911"/>
      <c r="HM111" s="911"/>
      <c r="HN111" s="911"/>
      <c r="HO111" s="911"/>
      <c r="HP111" s="911"/>
      <c r="HQ111" s="911"/>
      <c r="HR111" s="911"/>
      <c r="HS111" s="911"/>
      <c r="HT111" s="911"/>
      <c r="HU111" s="911"/>
      <c r="HV111" s="911"/>
      <c r="HW111" s="911"/>
      <c r="HX111" s="912"/>
      <c r="HY111" s="913"/>
      <c r="HZ111" s="913"/>
      <c r="IA111" s="914"/>
      <c r="IB111" s="914"/>
      <c r="IC111" s="914"/>
      <c r="ID111" s="410"/>
      <c r="IE111" s="808"/>
      <c r="IF111" s="808"/>
    </row>
    <row r="112" spans="1:240" s="1" customFormat="1" ht="14.5" customHeight="1">
      <c r="A112" s="821">
        <v>2022</v>
      </c>
      <c r="B112" s="256" t="str">
        <f>VLOOKUP($C112,Economies!$C$2:$E$199,2,FALSE)</f>
        <v>MLT</v>
      </c>
      <c r="C112" s="946" t="s">
        <v>7310</v>
      </c>
      <c r="D112" s="959" t="str">
        <f t="shared" si="38"/>
        <v>A</v>
      </c>
      <c r="E112" s="960">
        <f t="shared" si="39"/>
        <v>0.75225403338915764</v>
      </c>
      <c r="F112" s="434" t="str">
        <f t="shared" si="40"/>
        <v>B</v>
      </c>
      <c r="G112" s="591">
        <f t="shared" si="44"/>
        <v>0.68145679012345672</v>
      </c>
      <c r="H112" s="434" t="str">
        <f t="shared" si="41"/>
        <v>A</v>
      </c>
      <c r="I112" s="591">
        <f t="shared" si="45"/>
        <v>0.85552233009708734</v>
      </c>
      <c r="J112" s="434" t="str">
        <f t="shared" si="42"/>
        <v>B</v>
      </c>
      <c r="K112" s="591">
        <f t="shared" si="46"/>
        <v>0.70767706422018339</v>
      </c>
      <c r="L112" s="433" t="str">
        <f t="shared" si="43"/>
        <v>A</v>
      </c>
      <c r="M112" s="591">
        <f t="shared" si="47"/>
        <v>0.76435994911590288</v>
      </c>
      <c r="N112" s="508">
        <f>VLOOKUP($B112,CG_GTMI_Data!$B$2:$MP$397,N$211,FALSE)*N$215</f>
        <v>12</v>
      </c>
      <c r="O112" s="508">
        <f>IF(VLOOKUP($B112,CG_GTMI_Data!$B$2:$MP$397,O$211,FALSE)=0,0,1)</f>
        <v>1</v>
      </c>
      <c r="P112" s="508">
        <f>IF(VLOOKUP($B112,CG_GTMI_Data!$B$2:$MP$397,P$211,FALSE)=0,0,1)</f>
        <v>1</v>
      </c>
      <c r="Q112" s="508">
        <f>IF(VLOOKUP($B112,CG_GTMI_Data!$B$2:$MP$397,Q$211,FALSE)=0,0,1)</f>
        <v>1</v>
      </c>
      <c r="R112" s="508">
        <f>IF(VLOOKUP($B112,CG_GTMI_Data!$B$2:$MP$397,R$211,FALSE)=0,0,1)</f>
        <v>1</v>
      </c>
      <c r="S112" s="508">
        <f>VLOOKUP($B112,CG_GTMI_Data!$B$2:$MP$397,S$211,FALSE)*S$215</f>
        <v>4</v>
      </c>
      <c r="T112" s="508">
        <f>VLOOKUP($B112,CG_GTMI_Data!$B$2:$MP$397,T$211,FALSE)*T$215</f>
        <v>12</v>
      </c>
      <c r="U112" s="508">
        <f>IF(VLOOKUP($B112,CG_GTMI_Data!$B$2:$MP$397,U$211,FALSE)=0,0,1)</f>
        <v>1</v>
      </c>
      <c r="V112" s="508">
        <f>IF(VLOOKUP($B112,CG_GTMI_Data!$B$2:$MP$397,V$211,FALSE)=0,0,1)</f>
        <v>1</v>
      </c>
      <c r="W112" s="508">
        <f>IF(VLOOKUP($B112,CG_GTMI_Data!$B$2:$MP$397,W$211,FALSE)=0,0,1)</f>
        <v>1</v>
      </c>
      <c r="X112" s="508">
        <f>IF(VLOOKUP($B112,CG_GTMI_Data!$B$2:$MP$397,X$211,FALSE)=0,0,1)</f>
        <v>1</v>
      </c>
      <c r="Y112" s="508">
        <f>VLOOKUP($B112,CG_GTMI_Data!$B$2:$MP$397,Y$211,FALSE)*Y$215</f>
        <v>0</v>
      </c>
      <c r="Z112" s="508">
        <f>VLOOKUP($B112,CG_GTMI_Data!$B$2:$MP$397,Z$211,FALSE)*Z$215</f>
        <v>6</v>
      </c>
      <c r="AA112" s="508">
        <f>IF(VLOOKUP($B112,CG_GTMI_Data!$B$2:$MP$397,AA$211,FALSE)=0,0,1)</f>
        <v>0</v>
      </c>
      <c r="AB112" s="508">
        <f>IF(VLOOKUP($B112,CG_GTMI_Data!$B$2:$MP$397,AB$211,FALSE)=0,0,1)</f>
        <v>1</v>
      </c>
      <c r="AC112" s="508">
        <f>IF(VLOOKUP($B112,CG_GTMI_Data!$B$2:$MP$397,AC$211,FALSE)=0,0,1)</f>
        <v>1</v>
      </c>
      <c r="AD112" s="508">
        <f>IF(VLOOKUP($B112,CG_GTMI_Data!$B$2:$MP$397,AD$211,FALSE)=0,0,1)</f>
        <v>1</v>
      </c>
      <c r="AE112" s="508">
        <f>IF(VLOOKUP($B112,CG_GTMI_Data!$B$2:$MP$397,AE$211,FALSE)=0,0,1)</f>
        <v>1</v>
      </c>
      <c r="AF112" s="508">
        <f>VLOOKUP($B112,CG_GTMI_Data!$B$2:$MP$397,AF$211,FALSE)*AF$215</f>
        <v>0</v>
      </c>
      <c r="AG112" s="508">
        <f>VLOOKUP($B112,CG_GTMI_Data!$B$2:$MP$397,AG$211,FALSE)*AG$215</f>
        <v>6</v>
      </c>
      <c r="AH112" s="508">
        <f>IF(VLOOKUP($B112,CG_GTMI_Data!$B$2:$MP$397,AH$211,FALSE)=0,0,1)</f>
        <v>0</v>
      </c>
      <c r="AI112" s="508">
        <f>IF(VLOOKUP($B112,CG_GTMI_Data!$B$2:$MP$397,AI$211,FALSE)=0,0,1)</f>
        <v>1</v>
      </c>
      <c r="AJ112" s="508">
        <f>VLOOKUP($B112,CG_GTMI_Data!$B$2:$MP$397,AJ$211,FALSE)*AJ$215</f>
        <v>0</v>
      </c>
      <c r="AK112" s="508">
        <f>VLOOKUP($B112,CG_GTMI_Data!$B$2:$MP$397,AK$211,FALSE)*AK$215</f>
        <v>6</v>
      </c>
      <c r="AL112" s="508">
        <f>IF(VLOOKUP($B112,CG_GTMI_Data!$B$2:$MP$397,AL$211,FALSE)=0,0,1)</f>
        <v>1</v>
      </c>
      <c r="AM112" s="508">
        <f>IF(VLOOKUP($B112,CG_GTMI_Data!$B$2:$MP$397,AM$211,FALSE)=0,0,1)</f>
        <v>1</v>
      </c>
      <c r="AN112" s="508">
        <f>IF(VLOOKUP($B112,CG_GTMI_Data!$B$2:$MP$397,AN$211,FALSE)=0,0,1)</f>
        <v>1</v>
      </c>
      <c r="AO112" s="508">
        <f>IF(VLOOKUP($B112,CG_GTMI_Data!$B$2:$MP$397,AO$211,FALSE)=0,0,1)</f>
        <v>1</v>
      </c>
      <c r="AP112" s="508">
        <f>IF(VLOOKUP($B112,CG_GTMI_Data!$B$2:$MP$397,AP$211,FALSE)=0,0,1)</f>
        <v>0</v>
      </c>
      <c r="AQ112" s="508">
        <f>IF(VLOOKUP($B112,CG_GTMI_Data!$B$2:$MP$397,AQ$211,FALSE)=0,0,1)</f>
        <v>0</v>
      </c>
      <c r="AR112" s="508">
        <f>IF(VLOOKUP($B112,CG_GTMI_Data!$B$2:$MP$397,AR$211,FALSE)=0,0,1)</f>
        <v>0</v>
      </c>
      <c r="AS112" s="508">
        <f>VLOOKUP($B112,CG_GTMI_Data!$B$2:$MP$397,AS$211,FALSE)*AS$215</f>
        <v>0</v>
      </c>
      <c r="AT112" s="508">
        <f>VLOOKUP($B112,CG_GTMI_Data!$B$2:$MP$397,AT$211,FALSE)*AT$215</f>
        <v>0</v>
      </c>
      <c r="AU112" s="508">
        <f>IF(VLOOKUP($B112,CG_GTMI_Data!$B$2:$MP$397,AU$211,FALSE)=0,0,1)</f>
        <v>1</v>
      </c>
      <c r="AV112" s="508">
        <f>IF(VLOOKUP($B112,CG_GTMI_Data!$B$2:$MP$397,AV$211,FALSE)=0,0,1)</f>
        <v>1</v>
      </c>
      <c r="AW112" s="508">
        <f>IF(VLOOKUP($B112,CG_GTMI_Data!$B$2:$MP$397,AW$211,FALSE)=0,0,1)</f>
        <v>1</v>
      </c>
      <c r="AX112" s="508">
        <f>VLOOKUP($B112,CG_GTMI_Data!$B$2:$MP$397,AX$211,FALSE)*AX$215</f>
        <v>0</v>
      </c>
      <c r="AY112" s="508">
        <f>VLOOKUP($B112,CG_GTMI_Data!$B$2:$MP$397,AY$211,FALSE)*AY$215</f>
        <v>6</v>
      </c>
      <c r="AZ112" s="508">
        <f>IF(VLOOKUP($B112,CG_GTMI_Data!$B$2:$MP$397,AZ$211,FALSE)=0,0,1)</f>
        <v>1</v>
      </c>
      <c r="BA112" s="508">
        <f>IF(VLOOKUP($B112,CG_GTMI_Data!$B$2:$MP$397,BA$211,FALSE)=0,0,1)</f>
        <v>1</v>
      </c>
      <c r="BB112" s="508">
        <f>VLOOKUP($B112,CG_GTMI_Data!$B$2:$MP$397,BB$211,FALSE)*BB$215</f>
        <v>2</v>
      </c>
      <c r="BC112" s="508">
        <f>VLOOKUP($B112,CG_GTMI_Data!$B$2:$MP$397,BC$211,FALSE)*BC$215</f>
        <v>6</v>
      </c>
      <c r="BD112" s="508">
        <f>IF(VLOOKUP($B112,CG_GTMI_Data!$B$2:$MP$397,BD$211,FALSE)=0,0,1)</f>
        <v>1</v>
      </c>
      <c r="BE112" s="508">
        <f>IF(VLOOKUP($B112,CG_GTMI_Data!$B$2:$MP$397,BE$211,FALSE)=0,0,1)</f>
        <v>0</v>
      </c>
      <c r="BF112" s="508">
        <f>VLOOKUP($B112,CG_GTMI_Data!$B$2:$MP$397,BF$211,FALSE)*BF$215</f>
        <v>1</v>
      </c>
      <c r="BG112" s="508">
        <f>VLOOKUP($B112,CG_GTMI_Data!$B$2:$MP$397,BG$211,FALSE)*BG$215</f>
        <v>6</v>
      </c>
      <c r="BH112" s="508">
        <f>IF(VLOOKUP($B112,CG_GTMI_Data!$B$2:$MP$397,BH$211,FALSE)=0,0,1)</f>
        <v>1</v>
      </c>
      <c r="BI112" s="508">
        <f>IF(VLOOKUP($B112,CG_GTMI_Data!$B$2:$MP$397,BI$211,FALSE)=0,0,1)</f>
        <v>1</v>
      </c>
      <c r="BJ112" s="508">
        <f>IF(VLOOKUP($B112,CG_GTMI_Data!$B$2:$MP$397,BJ$211,FALSE)=0,0,1)</f>
        <v>1</v>
      </c>
      <c r="BK112" s="508">
        <f>IF(VLOOKUP($B112,CG_GTMI_Data!$B$2:$MP$397,BK$211,FALSE)=0,0,1)</f>
        <v>1</v>
      </c>
      <c r="BL112" s="508">
        <f>IF(VLOOKUP($B112,CG_GTMI_Data!$B$2:$MP$397,BL$211,FALSE)=0,0,1)</f>
        <v>1</v>
      </c>
      <c r="BM112" s="508">
        <f>VLOOKUP($B112,CG_GTMI_Data!$B$2:$MP$397,BM$211,FALSE)*BM$215</f>
        <v>0</v>
      </c>
      <c r="BN112" s="508">
        <f>VLOOKUP($B112,CG_GTMI_Data!$B$2:$MP$397,BN$211,FALSE)*BN$215</f>
        <v>6</v>
      </c>
      <c r="BO112" s="508">
        <f>IF(VLOOKUP($B112,CG_GTMI_Data!$B$2:$MP$397,BO$211,FALSE)=0,0,1)</f>
        <v>1</v>
      </c>
      <c r="BP112" s="508">
        <f>IF(VLOOKUP($B112,CG_GTMI_Data!$B$2:$MP$397,BP$211,FALSE)=0,0,1)</f>
        <v>1</v>
      </c>
      <c r="BQ112" s="508">
        <f>VLOOKUP($B112,CG_GTMI_Data!$B$2:$MP$397,BQ$211,FALSE)*BQ$215</f>
        <v>1</v>
      </c>
      <c r="BR112" s="508">
        <f>VLOOKUP($B112,CG_GTMI_Data!$B$2:$MP$397,BR$211,FALSE)*BR$215</f>
        <v>12</v>
      </c>
      <c r="BS112" s="508">
        <f>IF(VLOOKUP($B112,CG_GTMI_Data!$B$2:$MP$397,BS$211,FALSE)=0,0,1)</f>
        <v>1</v>
      </c>
      <c r="BT112" s="508">
        <f>IF(VLOOKUP($B112,CG_GTMI_Data!$B$2:$MP$397,BT$211,FALSE)=0,0,1)</f>
        <v>1</v>
      </c>
      <c r="BU112" s="508">
        <f>IF(VLOOKUP($B112,CG_GTMI_Data!$B$2:$MP$397,BU$211,FALSE)=0,0,1)</f>
        <v>1</v>
      </c>
      <c r="BV112" s="508">
        <f>IF(VLOOKUP($B112,CG_GTMI_Data!$B$2:$MP$397,BV$211,FALSE)=0,0,1)</f>
        <v>1</v>
      </c>
      <c r="BW112" s="508">
        <f>IF(VLOOKUP($B112,CG_GTMI_Data!$B$2:$MP$397,BW$211,FALSE)=0,0,1)</f>
        <v>1</v>
      </c>
      <c r="BX112" s="508">
        <f>IF(VLOOKUP($B112,CG_GTMI_Data!$B$2:$MP$397,BX$211,FALSE)=0,0,1)</f>
        <v>1</v>
      </c>
      <c r="BY112" s="508">
        <f>IF(VLOOKUP($B112,CG_GTMI_Data!$B$2:$MP$397,BY$211,FALSE)=0,0,1)</f>
        <v>1</v>
      </c>
      <c r="BZ112" s="508">
        <f>VLOOKUP($B112,CG_GTMI_Data!$B$2:$MP$397,BZ$211,FALSE)*BZ$215</f>
        <v>0</v>
      </c>
      <c r="CA112" s="508">
        <f>VLOOKUP($B112,CG_GTMI_Data!$B$2:$MP$397,CA$211,FALSE)*CA$215</f>
        <v>9</v>
      </c>
      <c r="CB112" s="508">
        <f>IF(VLOOKUP($B112,CG_GTMI_Data!$B$2:$MP$397,CB$211,FALSE)=0,0,1)</f>
        <v>1</v>
      </c>
      <c r="CC112" s="508">
        <f>IF(VLOOKUP($B112,CG_GTMI_Data!$B$2:$MP$397,CC$211,FALSE)=0,0,1)</f>
        <v>0</v>
      </c>
      <c r="CD112" s="508">
        <f>IF(VLOOKUP($B112,CG_GTMI_Data!$B$2:$MP$397,CD$211,FALSE)=0,0,1)</f>
        <v>1</v>
      </c>
      <c r="CE112" s="508">
        <f>VLOOKUP($B112,CG_GTMI_Data!$B$2:$MP$397,CE$211,FALSE)*CE$215</f>
        <v>1</v>
      </c>
      <c r="CF112" s="508">
        <f>VLOOKUP($B112,CG_GTMI_Data!$B$2:$MP$397,CF$211,FALSE)*CF$215</f>
        <v>0</v>
      </c>
      <c r="CG112" s="508">
        <f>IF(VLOOKUP($B112,CG_GTMI_Data!$B$2:$MP$397,CG$211,FALSE)=0,0,1)</f>
        <v>0</v>
      </c>
      <c r="CH112" s="508">
        <f>VLOOKUP($B112,CG_GTMI_Data!$B$2:$MP$397,CH$211,FALSE)*CH$215</f>
        <v>0</v>
      </c>
      <c r="CI112" s="508">
        <f>IF(VLOOKUP($B112,CG_GTMI_Data!$B$2:$MP$397,CI$211,FALSE)=0,0,1)</f>
        <v>0</v>
      </c>
      <c r="CJ112" s="508">
        <f>IF(VLOOKUP($B112,CG_GTMI_Data!$B$2:$MP$397,CJ$211,FALSE)=0,0,1)</f>
        <v>0</v>
      </c>
      <c r="CK112" s="508">
        <f>IF(VLOOKUP($B112,CG_GTMI_Data!$B$2:$MP$397,CK$211,FALSE)=0,0,1)</f>
        <v>0</v>
      </c>
      <c r="CL112" s="508">
        <f>VLOOKUP($B112,CG_GTMI_Data!$B$2:$MP$397,CL$211,FALSE)*CL$215</f>
        <v>0</v>
      </c>
      <c r="CM112" s="508">
        <f>VLOOKUP($B112,CG_GTMI_Data!$B$2:$MP$397,CM$211,FALSE)*CM$215</f>
        <v>4.5</v>
      </c>
      <c r="CN112" s="508">
        <f>IF(VLOOKUP($B112,CG_GTMI_Data!$B$2:$MP$397,CN$211,FALSE)=0,0,1)</f>
        <v>1</v>
      </c>
      <c r="CO112" s="508">
        <f>IF(VLOOKUP($B112,CG_GTMI_Data!$B$2:$MP$397,CO$211,FALSE)=0,0,1)</f>
        <v>0</v>
      </c>
      <c r="CP112" s="508">
        <f>VLOOKUP($B112,CG_GTMI_Data!$B$2:$MP$397,CP$211,FALSE)*CP$215</f>
        <v>11.093999999999999</v>
      </c>
      <c r="CQ112" s="508">
        <f>VLOOKUP($B112,CG_GTMI_Data!$B$2:$MP$397,CQ$211,FALSE)*CQ$215</f>
        <v>9</v>
      </c>
      <c r="CR112" s="512">
        <f>IF(VLOOKUP($B112,CG_GTMI_Data!$B$2:$MP$397,CR$211,FALSE)="-",0,1)</f>
        <v>1</v>
      </c>
      <c r="CS112" s="508">
        <f>IF(VLOOKUP($B112,CG_GTMI_Data!$B$2:$MP$397,CS$211,FALSE)=0,0,1)</f>
        <v>1</v>
      </c>
      <c r="CT112" s="508">
        <f>IF(VLOOKUP($B112,CG_GTMI_Data!$B$2:$MP$397,CT$211,FALSE)=0,0,1)</f>
        <v>1</v>
      </c>
      <c r="CU112" s="1050">
        <f>VLOOKUP($B112,CG_GTMI_Data!$B$2:$MP$397,CU$211,FALSE)*CU$215</f>
        <v>2</v>
      </c>
      <c r="CV112" s="511">
        <f>VLOOKUP($B112,CG_GTMI_Data!$B$2:$MP$397,CV$211,FALSE)*CV$215</f>
        <v>10.6188</v>
      </c>
      <c r="CW112" s="509">
        <f>VLOOKUP($B112,CG_GTMI_Data!$B$2:$MP$397,CW$211,FALSE)*CW$215</f>
        <v>9</v>
      </c>
      <c r="CX112" s="508">
        <f>IF(VLOOKUP($B112,CG_GTMI_Data!$B$2:$MP$397,CX$211,FALSE)=0,0,1)</f>
        <v>0</v>
      </c>
      <c r="CY112" s="508">
        <f>IF(VLOOKUP($B112,CG_GTMI_Data!$B$2:$MP$397,CY$211,FALSE)=0,0,1)</f>
        <v>1</v>
      </c>
      <c r="CZ112" s="508">
        <f>IF(VLOOKUP($B112,CG_GTMI_Data!$B$2:$MP$397,CZ$211,FALSE)=0,0,1)</f>
        <v>1</v>
      </c>
      <c r="DA112" s="508">
        <f>IF(VLOOKUP($B112,CG_GTMI_Data!$B$2:$MP$397,DA$211,FALSE)=0,0,1)</f>
        <v>1</v>
      </c>
      <c r="DB112" s="508">
        <f>IF(VLOOKUP($B112,CG_GTMI_Data!$B$2:$MP$397,DB$211,FALSE)=0,0,1)</f>
        <v>0</v>
      </c>
      <c r="DC112" s="508">
        <f>VLOOKUP($B112,CG_GTMI_Data!$B$2:$MP$397,DC$211,FALSE)*DC$215</f>
        <v>0</v>
      </c>
      <c r="DD112" s="508">
        <f>VLOOKUP($B112,CG_GTMI_Data!$B$2:$MP$397,DD$211,FALSE)*DD$215</f>
        <v>9</v>
      </c>
      <c r="DE112" s="508">
        <f>IF(VLOOKUP($B112,CG_GTMI_Data!$B$2:$MP$397,DE$211,FALSE)=0,0,1)</f>
        <v>1</v>
      </c>
      <c r="DF112" s="508">
        <f>IF(VLOOKUP($B112,CG_GTMI_Data!$B$2:$MP$397,DF$211,FALSE)=0,0,1)</f>
        <v>0</v>
      </c>
      <c r="DG112" s="508">
        <f>IF(VLOOKUP($B112,CG_GTMI_Data!$B$2:$MP$397,DG$211,FALSE)=0,0,1)</f>
        <v>1</v>
      </c>
      <c r="DH112" s="508">
        <f>IF(VLOOKUP($B112,CG_GTMI_Data!$B$2:$MP$397,DH$211,FALSE)=0,0,1)</f>
        <v>0</v>
      </c>
      <c r="DI112" s="508">
        <f>VLOOKUP($B112,CG_GTMI_Data!$B$2:$MP$397,DI$211,FALSE)*DI$215</f>
        <v>9</v>
      </c>
      <c r="DJ112" s="508">
        <f>IF(VLOOKUP($B112,CG_GTMI_Data!$B$2:$MP$397,DJ$211,FALSE)=0,0,1)</f>
        <v>1</v>
      </c>
      <c r="DK112" s="508">
        <f>IF(VLOOKUP($B112,CG_GTMI_Data!$B$2:$MP$397,DK$211,FALSE)=0,0,1)</f>
        <v>1</v>
      </c>
      <c r="DL112" s="508">
        <f>IF(VLOOKUP($B112,CG_GTMI_Data!$B$2:$MP$397,DL$211,FALSE)=0,0,1)</f>
        <v>1</v>
      </c>
      <c r="DM112" s="508">
        <f>IF(VLOOKUP($B112,CG_GTMI_Data!$B$2:$MP$397,DM$211,FALSE)=0,0,1)</f>
        <v>1</v>
      </c>
      <c r="DN112" s="508">
        <f>VLOOKUP($B112,CG_GTMI_Data!$B$2:$MP$397,DN$211,FALSE)*DN$215</f>
        <v>9</v>
      </c>
      <c r="DO112" s="508">
        <f>IF(VLOOKUP($B112,CG_GTMI_Data!$B$2:$MP$397,DO$211,FALSE)=0,0,1)</f>
        <v>1</v>
      </c>
      <c r="DP112" s="508">
        <f>IF(VLOOKUP($B112,CG_GTMI_Data!$B$2:$MP$397,DP$211,FALSE)=0,0,1)</f>
        <v>1</v>
      </c>
      <c r="DQ112" s="508">
        <f>IF(VLOOKUP($B112,CG_GTMI_Data!$B$2:$MP$397,DQ$211,FALSE)=0,0,1)</f>
        <v>1</v>
      </c>
      <c r="DR112" s="508">
        <f>VLOOKUP($B112,CG_GTMI_Data!$B$2:$MP$397,DR$211,FALSE)*DR$215</f>
        <v>4.5</v>
      </c>
      <c r="DS112" s="508">
        <f>IF(VLOOKUP($B112,CG_GTMI_Data!$B$2:$MP$397,DS$211,FALSE)=0,0,1)</f>
        <v>1</v>
      </c>
      <c r="DT112" s="508">
        <f>IF(VLOOKUP($B112,CG_GTMI_Data!$B$2:$MP$397,DT$211,FALSE)=0,0,1)</f>
        <v>0</v>
      </c>
      <c r="DU112" s="508">
        <f>IF(VLOOKUP($B112,CG_GTMI_Data!$B$2:$MP$397,DU$211,FALSE)=0,0,1)</f>
        <v>0</v>
      </c>
      <c r="DV112" s="508">
        <f>VLOOKUP($B112,CG_GTMI_Data!$B$2:$MP$397,DV$211,FALSE)*DV$215</f>
        <v>9</v>
      </c>
      <c r="DW112" s="508">
        <f>IF(VLOOKUP($B112,CG_GTMI_Data!$B$2:$MP$397,DW$211,FALSE)=0,0,1)</f>
        <v>1</v>
      </c>
      <c r="DX112" s="508">
        <f>IF(VLOOKUP($B112,CG_GTMI_Data!$B$2:$MP$397,DX$211,FALSE)=0,0,1)</f>
        <v>0</v>
      </c>
      <c r="DY112" s="508">
        <f>IF(VLOOKUP($B112,CG_GTMI_Data!$B$2:$MP$397,DY$211,FALSE)=0,0,1)</f>
        <v>1</v>
      </c>
      <c r="DZ112" s="508">
        <f>VLOOKUP($B112,CG_GTMI_Data!$B$2:$MP$397,DZ$211,FALSE)*DZ$215</f>
        <v>9</v>
      </c>
      <c r="EA112" s="508">
        <f>IF(VLOOKUP($B112,CG_GTMI_Data!$B$2:$MP$397,EA$211,FALSE)=0,0,1)</f>
        <v>1</v>
      </c>
      <c r="EB112" s="508">
        <f>IF(VLOOKUP($B112,CG_GTMI_Data!$B$2:$MP$397,EB$211,FALSE)=0,0,1)</f>
        <v>1</v>
      </c>
      <c r="EC112" s="508">
        <f>IF(VLOOKUP($B112,CG_GTMI_Data!$B$2:$MP$397,EC$211,FALSE)=0,0,1)</f>
        <v>1</v>
      </c>
      <c r="ED112" s="508">
        <f>IF(VLOOKUP($B112,CG_GTMI_Data!$B$2:$MP$397,ED$211,FALSE)=0,0,1)</f>
        <v>1</v>
      </c>
      <c r="EE112" s="1067">
        <f>VLOOKUP($B112,CG_GTMI_Data!$B$2:$MP$397,EE$211,FALSE)*EE$215</f>
        <v>0</v>
      </c>
      <c r="EF112" s="511">
        <f>VLOOKUP($B112,CG_GTMI_Data!$B$2:$MP$397,EF$211,FALSE)*EF$215</f>
        <v>4.5683999999999996</v>
      </c>
      <c r="EG112" s="509">
        <f>VLOOKUP($B112,CG_GTMI_Data!$B$2:$MP$397,EG$211,FALSE)*EG$215</f>
        <v>4.5</v>
      </c>
      <c r="EH112" s="508">
        <f>IF(VLOOKUP($B112,CG_GTMI_Data!$B$2:$MP$397,EH$211,FALSE)=0,0,1)</f>
        <v>1</v>
      </c>
      <c r="EI112" s="508">
        <f>IF(VLOOKUP($B112,CG_GTMI_Data!$B$2:$MP$397,EI$211,FALSE)=0,0,1)</f>
        <v>1</v>
      </c>
      <c r="EJ112" s="508">
        <f>VLOOKUP($B112,CG_GTMI_Data!$B$2:$MP$397,EJ$211,FALSE)*EJ$215</f>
        <v>4.5</v>
      </c>
      <c r="EK112" s="508">
        <f>IF(VLOOKUP($B112,CG_GTMI_Data!$B$2:$MP$397,EK$211,FALSE)=0,0,1)</f>
        <v>0</v>
      </c>
      <c r="EL112" s="508">
        <f>IF(VLOOKUP($B112,CG_GTMI_Data!$B$2:$MP$397,EL$211,FALSE)=0,0,1)</f>
        <v>1</v>
      </c>
      <c r="EM112" s="508">
        <f>IF(VLOOKUP($B112,CG_GTMI_Data!$B$2:$MP$397,EM$211,FALSE)=0,0,1)</f>
        <v>0</v>
      </c>
      <c r="EN112" s="508">
        <f>VLOOKUP($B112,CG_GTMI_Data!$B$2:$MP$397,EN$211,FALSE)*EN$215</f>
        <v>6</v>
      </c>
      <c r="EO112" s="508">
        <f>IF(VLOOKUP($B112,CG_GTMI_Data!$B$2:$MP$397,EO$211,FALSE)=0,0,1)</f>
        <v>1</v>
      </c>
      <c r="EP112" s="508">
        <f>IF(VLOOKUP($B112,CG_GTMI_Data!$B$2:$MP$397,EP$211,FALSE)=0,0,1)</f>
        <v>0</v>
      </c>
      <c r="EQ112" s="508">
        <f>IF(VLOOKUP($B112,CG_GTMI_Data!$B$2:$MP$397,EQ$211,FALSE)=0,0,1)</f>
        <v>0</v>
      </c>
      <c r="ER112" s="509">
        <f>VLOOKUP($B112,CG_GTMI_Data!$B$2:$MP$397,ER$211,FALSE)*ER$215</f>
        <v>4</v>
      </c>
      <c r="ES112" s="509">
        <f>VLOOKUP($B112,CG_GTMI_Data!$B$2:$MP$397,ES$211,FALSE)*ES$215</f>
        <v>6</v>
      </c>
      <c r="ET112" s="508">
        <f>IF(VLOOKUP($B112,CG_GTMI_Data!$B$2:$MP$397,ET$211,FALSE)=0,0,1)</f>
        <v>0</v>
      </c>
      <c r="EU112" s="508">
        <f>IF(VLOOKUP($B112,CG_GTMI_Data!$B$2:$MP$397,EU$211,FALSE)=0,0,1)</f>
        <v>0</v>
      </c>
      <c r="EV112" s="508">
        <f>IF(VLOOKUP($B112,CG_GTMI_Data!$B$2:$MP$397,EV$211,FALSE)=0,0,1)</f>
        <v>1</v>
      </c>
      <c r="EW112" s="508">
        <f>IF(VLOOKUP($B112,CG_GTMI_Data!$B$2:$MP$397,EW$211,FALSE)=0,0,1)</f>
        <v>0</v>
      </c>
      <c r="EX112" s="509">
        <f>VLOOKUP($B112,CG_GTMI_Data!$B$2:$MP$397,EX$211,FALSE)*EX$215</f>
        <v>4</v>
      </c>
      <c r="EY112" s="509">
        <f>VLOOKUP($B112,CG_GTMI_Data!$B$2:$MP$397,EY$211,FALSE)*EY$215</f>
        <v>0</v>
      </c>
      <c r="EZ112" s="509">
        <f>IF(VLOOKUP($B112,CG_GTMI_Data!$B$2:$MP$397,EZ$211,FALSE)=0,0,1)</f>
        <v>0</v>
      </c>
      <c r="FA112" s="509">
        <f>IF(VLOOKUP($B112,CG_GTMI_Data!$B$2:$MP$397,FA$211,FALSE)=0,0,1)</f>
        <v>0</v>
      </c>
      <c r="FB112" s="1050">
        <f>IF(VLOOKUP($B112,CG_GTMI_Data!$B$2:$MP$397,FB$211,FALSE)=0,0,1)</f>
        <v>0</v>
      </c>
      <c r="FC112" s="511">
        <f>VLOOKUP($B112,CG_GTMI_Data!$B$2:$MP$397,FC$211,FALSE)*FC$215</f>
        <v>12</v>
      </c>
      <c r="FD112" s="509">
        <f>IF(VLOOKUP($B112,CG_GTMI_Data!$B$2:$MP$397,FD$211,FALSE)=0,0,1)</f>
        <v>1</v>
      </c>
      <c r="FE112" s="509">
        <f>IF(VLOOKUP($B112,CG_GTMI_Data!$B$2:$MP$397,FE$211,FALSE)=0,0,1)</f>
        <v>1</v>
      </c>
      <c r="FF112" s="512">
        <f>IF(VLOOKUP($B112,CG_GTMI_Data!$B$2:$MP$397,FF$211,FALSE)="-",0,1)</f>
        <v>1</v>
      </c>
      <c r="FG112" s="509">
        <f>IF(VLOOKUP($B112,CG_GTMI_Data!$B$2:$MP$397,FG$211,FALSE)=0,0,1)</f>
        <v>1</v>
      </c>
      <c r="FH112" s="509">
        <f>IF(VLOOKUP($B112,CG_GTMI_Data!$B$2:$MP$397,FH$211,FALSE)=0,0,1)</f>
        <v>1</v>
      </c>
      <c r="FI112" s="509">
        <f>VLOOKUP($B112,CG_GTMI_Data!$B$2:$MP$397,FI$211,FALSE)*FI$215</f>
        <v>4</v>
      </c>
      <c r="FJ112" s="509">
        <f>VLOOKUP($B112,CG_GTMI_Data!$B$2:$MP$397,FJ$211,FALSE)*FJ$215</f>
        <v>12</v>
      </c>
      <c r="FK112" s="509">
        <f>IF(VLOOKUP($B112,CG_GTMI_Data!$B$2:$MP$397,FK$211,FALSE)=0,0,1)</f>
        <v>1</v>
      </c>
      <c r="FL112" s="509">
        <f>IF(VLOOKUP($B112,CG_GTMI_Data!$B$2:$MP$397,FL$211,FALSE)=0,0,1)</f>
        <v>1</v>
      </c>
      <c r="FM112" s="509">
        <f>IF(VLOOKUP($B112,CG_GTMI_Data!$B$2:$MP$397,FM$211,FALSE)=0,0,1)</f>
        <v>1</v>
      </c>
      <c r="FN112" s="509">
        <f>VLOOKUP($B112,CG_GTMI_Data!$B$2:$MP$397,FN$211,FALSE)*FN$215</f>
        <v>0</v>
      </c>
      <c r="FO112" s="509">
        <f>VLOOKUP($B112,CG_GTMI_Data!$B$2:$MP$397,FO$211,FALSE)*FO$215</f>
        <v>9</v>
      </c>
      <c r="FP112" s="509">
        <f>VLOOKUP($B112,CG_GTMI_Data!$B$2:$MP$397,FP$211,FALSE)*FP$215</f>
        <v>12</v>
      </c>
      <c r="FQ112" s="509">
        <f>IF(VLOOKUP($B112,CG_GTMI_Data!$B$2:$MP$397,FQ$211,FALSE)=0,0,1)</f>
        <v>1</v>
      </c>
      <c r="FR112" s="509">
        <f>IF(VLOOKUP($B112,CG_GTMI_Data!$B$2:$MP$397,FR$211,FALSE)=0,0,1)</f>
        <v>1</v>
      </c>
      <c r="FS112" s="509">
        <f>VLOOKUP($B112,CG_GTMI_Data!$B$2:$MP$397,FS$211,FALSE)*FS$215</f>
        <v>0</v>
      </c>
      <c r="FT112" s="509">
        <f>VLOOKUP($B112,CG_GTMI_Data!$B$2:$MP$397,FT$211,FALSE)*FT$215</f>
        <v>6</v>
      </c>
      <c r="FU112" s="509">
        <f>IF(VLOOKUP($B112,CG_GTMI_Data!$B$2:$MP$397,FU$211,FALSE)=0,0,1)</f>
        <v>1</v>
      </c>
      <c r="FV112" s="509">
        <f>VLOOKUP($B112,CG_GTMI_Data!$B$2:$MP$397,FV$211,FALSE)*FV$215</f>
        <v>2</v>
      </c>
      <c r="FW112" s="509">
        <f>VLOOKUP($B112,CG_GTMI_Data!$B$2:$MP$397,FW$211,FALSE)*FW$215</f>
        <v>6</v>
      </c>
      <c r="FX112" s="509">
        <f>IF(VLOOKUP($B112,CG_GTMI_Data!$B$2:$MP$397,FX$211,FALSE)=0,0,1)</f>
        <v>1</v>
      </c>
      <c r="FY112" s="509">
        <f>VLOOKUP($B112,CG_GTMI_Data!$B$2:$MP$397,FY$211,FALSE)*FY$215</f>
        <v>2</v>
      </c>
      <c r="FZ112" s="509">
        <f>VLOOKUP($B112,CG_GTMI_Data!$B$2:$MP$397,FZ$211,FALSE)*FZ$215</f>
        <v>6</v>
      </c>
      <c r="GA112" s="509">
        <f>VLOOKUP($B112,CG_GTMI_Data!$B$2:$MP$397,GA$211,FALSE)*GA$215</f>
        <v>2</v>
      </c>
      <c r="GB112" s="509">
        <f>VLOOKUP($B112,CG_GTMI_Data!$B$2:$MP$397,GB$211,FALSE)*GB$215</f>
        <v>1</v>
      </c>
      <c r="GC112" s="509">
        <f>VLOOKUP($B112,CG_GTMI_Data!$B$2:$MP$397,GC$211,FALSE)*GC$215</f>
        <v>1</v>
      </c>
      <c r="GD112" s="509">
        <f>VLOOKUP($B112,CG_GTMI_Data!$B$2:$MP$397,GD$211,FALSE)*GD$215</f>
        <v>9</v>
      </c>
      <c r="GE112" s="509">
        <f>IF(VLOOKUP($B112,CG_GTMI_Data!$B$2:$MP$397,GE$211,FALSE)=0,0,1)</f>
        <v>1</v>
      </c>
      <c r="GF112" s="509">
        <f>IF(VLOOKUP($B112,CG_GTMI_Data!$B$2:$MP$397,GF$211,FALSE)=0,0,1)</f>
        <v>0</v>
      </c>
      <c r="GG112" s="509">
        <f>IF(VLOOKUP($B112,CG_GTMI_Data!$B$2:$MP$397,GG$211,FALSE)=0,0,1)</f>
        <v>1</v>
      </c>
      <c r="GH112" s="509">
        <f>VLOOKUP($B112,CG_GTMI_Data!$B$2:$MP$397,GH$211,FALSE)*GH$215</f>
        <v>0</v>
      </c>
      <c r="GI112" s="509">
        <f>VLOOKUP($B112,CG_GTMI_Data!$B$2:$MP$397,GI$211,FALSE)*GI$215</f>
        <v>10.037729746854408</v>
      </c>
      <c r="GJ112" s="508">
        <f>VLOOKUP($B112,CG_GTMI_Data!$B$2:$MP$397,GJ$211,FALSE)*GJ$215</f>
        <v>10.480799999999999</v>
      </c>
      <c r="GK112" s="509">
        <f>VLOOKUP($B112,CG_GTMI_Data!$B$2:$MP$397,GK$211,FALSE)*GK$215</f>
        <v>6</v>
      </c>
      <c r="GL112" s="509">
        <f>IF(VLOOKUP($B112,CG_GTMI_Data!$B$2:$MP$397,GL$211,FALSE)=0,0,1)</f>
        <v>1</v>
      </c>
      <c r="GM112" s="509">
        <f>IF(VLOOKUP($B112,CG_GTMI_Data!$B$2:$MP$397,GM$211,FALSE)=0,0,1)</f>
        <v>0</v>
      </c>
      <c r="GN112" s="509">
        <f>IF(VLOOKUP($B112,CG_GTMI_Data!$B$2:$MP$397,GN$211,FALSE)=0,0,1)</f>
        <v>0</v>
      </c>
      <c r="GO112" s="509">
        <f>IF(VLOOKUP($B112,CG_GTMI_Data!$B$2:$MP$397,GO$211,FALSE)=0,0,1)</f>
        <v>0</v>
      </c>
      <c r="GP112" s="509">
        <f>IF(VLOOKUP($B112,CG_GTMI_Data!$B$2:$MP$397,GP$211,FALSE)=0,0,1)</f>
        <v>1</v>
      </c>
      <c r="GQ112" s="509">
        <f>VLOOKUP($B112,CG_GTMI_Data!$B$2:$MP$397,GQ$211,FALSE)*GQ$215</f>
        <v>0</v>
      </c>
      <c r="GR112" s="509">
        <f>VLOOKUP($B112,CG_GTMI_Data!$B$2:$MP$397,GR$211,FALSE)*GR$215</f>
        <v>6</v>
      </c>
      <c r="GS112" s="509">
        <f>IF(VLOOKUP($B112,CG_GTMI_Data!$B$2:$MP$397,GS$211,FALSE)=0,0,1)</f>
        <v>0</v>
      </c>
      <c r="GT112" s="509">
        <f>IF(VLOOKUP($B112,CG_GTMI_Data!$B$2:$MP$397,GT$211,FALSE)=0,0,1)</f>
        <v>0</v>
      </c>
      <c r="GU112" s="509">
        <f>IF(VLOOKUP($B112,CG_GTMI_Data!$B$2:$MP$397,GU$211,FALSE)=0,0,1)</f>
        <v>0</v>
      </c>
      <c r="GV112" s="509">
        <f>VLOOKUP($B112,CG_GTMI_Data!$B$2:$MP$397,GV$211,FALSE)*GV$215</f>
        <v>0</v>
      </c>
      <c r="GW112" s="509">
        <f>VLOOKUP($B112,CG_GTMI_Data!$B$2:$MP$397,GW$211,FALSE)*GW$215</f>
        <v>12</v>
      </c>
      <c r="GX112" s="509">
        <f>IF(VLOOKUP($B112,CG_GTMI_Data!$B$2:$MP$397,GX$211,FALSE)=0,0,1)</f>
        <v>0</v>
      </c>
      <c r="GY112" s="509">
        <f>IF(VLOOKUP($B112,CG_GTMI_Data!$B$2:$MP$397,GY$211,FALSE)=0,0,1)</f>
        <v>0</v>
      </c>
      <c r="GZ112" s="509">
        <f>IF(VLOOKUP($B112,CG_GTMI_Data!$B$2:$MP$397,GZ$211,FALSE)=0,0,1)</f>
        <v>0</v>
      </c>
      <c r="HA112" s="509">
        <f>VLOOKUP($B112,CG_GTMI_Data!$B$2:$MP$397,HA$211,FALSE)*HA$215</f>
        <v>2</v>
      </c>
      <c r="HB112" s="509">
        <f>VLOOKUP($B112,CG_GTMI_Data!$B$2:$MP$397,HB$211,FALSE)*HB$215</f>
        <v>4.5</v>
      </c>
      <c r="HC112" s="509">
        <f>IF(VLOOKUP($B112,CG_GTMI_Data!$B$2:$MP$397,HC$211,FALSE)=0,0,1)</f>
        <v>1</v>
      </c>
      <c r="HD112" s="509">
        <f>IF(VLOOKUP($B112,CG_GTMI_Data!$B$2:$MP$397,HD$211,FALSE)=0,0,1)</f>
        <v>1</v>
      </c>
      <c r="HE112" s="509">
        <f>IF(VLOOKUP($B112,CG_GTMI_Data!$B$2:$MP$397,HE$211,FALSE)=0,0,1)</f>
        <v>0</v>
      </c>
      <c r="HF112" s="510">
        <f>VLOOKUP($B112,CG_GTMI_Data!$B$2:$MP$397,HF$211,FALSE)*HF$215</f>
        <v>1</v>
      </c>
      <c r="HG112" s="911"/>
      <c r="HH112" s="911"/>
      <c r="HI112" s="911"/>
      <c r="HJ112" s="911"/>
      <c r="HK112" s="911"/>
      <c r="HL112" s="911"/>
      <c r="HM112" s="911"/>
      <c r="HN112" s="911"/>
      <c r="HO112" s="911"/>
      <c r="HP112" s="911"/>
      <c r="HQ112" s="911"/>
      <c r="HR112" s="911"/>
      <c r="HS112" s="911"/>
      <c r="HT112" s="911"/>
      <c r="HU112" s="911"/>
      <c r="HV112" s="911"/>
      <c r="HW112" s="911"/>
      <c r="HX112" s="912"/>
      <c r="HY112" s="913"/>
      <c r="HZ112" s="913"/>
      <c r="IA112" s="914"/>
      <c r="IB112" s="914"/>
      <c r="IC112" s="914"/>
      <c r="ID112" s="410"/>
      <c r="IE112" s="808"/>
      <c r="IF112" s="808"/>
    </row>
    <row r="113" spans="1:240" s="1" customFormat="1" ht="14.5" customHeight="1">
      <c r="A113" s="821">
        <v>2022</v>
      </c>
      <c r="B113" s="256" t="str">
        <f>VLOOKUP($C113,Economies!$C$2:$E$199,2,FALSE)</f>
        <v>MHL</v>
      </c>
      <c r="C113" s="947" t="s">
        <v>7404</v>
      </c>
      <c r="D113" s="959" t="str">
        <f t="shared" si="38"/>
        <v>D</v>
      </c>
      <c r="E113" s="960">
        <f t="shared" si="39"/>
        <v>6.9695461542335455E-2</v>
      </c>
      <c r="F113" s="434" t="str">
        <f t="shared" si="40"/>
        <v>D</v>
      </c>
      <c r="G113" s="591">
        <f t="shared" si="44"/>
        <v>8.8408230452674902E-2</v>
      </c>
      <c r="H113" s="434" t="str">
        <f t="shared" si="41"/>
        <v>D</v>
      </c>
      <c r="I113" s="591">
        <f t="shared" si="45"/>
        <v>3.4998058252427182E-2</v>
      </c>
      <c r="J113" s="434" t="str">
        <f t="shared" si="42"/>
        <v>D</v>
      </c>
      <c r="K113" s="591">
        <f t="shared" si="46"/>
        <v>0.1113467889908257</v>
      </c>
      <c r="L113" s="433" t="str">
        <f t="shared" si="43"/>
        <v>D</v>
      </c>
      <c r="M113" s="591">
        <f t="shared" si="47"/>
        <v>4.4028768473414012E-2</v>
      </c>
      <c r="N113" s="508">
        <f>VLOOKUP($B113,CG_GTMI_Data!$B$2:$MP$397,N$211,FALSE)*N$215</f>
        <v>0</v>
      </c>
      <c r="O113" s="508">
        <f>IF(VLOOKUP($B113,CG_GTMI_Data!$B$2:$MP$397,O$211,FALSE)=0,0,1)</f>
        <v>0</v>
      </c>
      <c r="P113" s="508">
        <f>IF(VLOOKUP($B113,CG_GTMI_Data!$B$2:$MP$397,P$211,FALSE)=0,0,1)</f>
        <v>0</v>
      </c>
      <c r="Q113" s="508">
        <f>IF(VLOOKUP($B113,CG_GTMI_Data!$B$2:$MP$397,Q$211,FALSE)=0,0,1)</f>
        <v>0</v>
      </c>
      <c r="R113" s="508">
        <f>IF(VLOOKUP($B113,CG_GTMI_Data!$B$2:$MP$397,R$211,FALSE)=0,0,1)</f>
        <v>0</v>
      </c>
      <c r="S113" s="508">
        <f>VLOOKUP($B113,CG_GTMI_Data!$B$2:$MP$397,S$211,FALSE)*S$215</f>
        <v>0</v>
      </c>
      <c r="T113" s="508">
        <f>VLOOKUP($B113,CG_GTMI_Data!$B$2:$MP$397,T$211,FALSE)*T$215</f>
        <v>0</v>
      </c>
      <c r="U113" s="508">
        <f>IF(VLOOKUP($B113,CG_GTMI_Data!$B$2:$MP$397,U$211,FALSE)=0,0,1)</f>
        <v>0</v>
      </c>
      <c r="V113" s="508">
        <f>IF(VLOOKUP($B113,CG_GTMI_Data!$B$2:$MP$397,V$211,FALSE)=0,0,1)</f>
        <v>0</v>
      </c>
      <c r="W113" s="508">
        <f>IF(VLOOKUP($B113,CG_GTMI_Data!$B$2:$MP$397,W$211,FALSE)=0,0,1)</f>
        <v>0</v>
      </c>
      <c r="X113" s="508">
        <f>IF(VLOOKUP($B113,CG_GTMI_Data!$B$2:$MP$397,X$211,FALSE)=0,0,1)</f>
        <v>0</v>
      </c>
      <c r="Y113" s="508">
        <f>VLOOKUP($B113,CG_GTMI_Data!$B$2:$MP$397,Y$211,FALSE)*Y$215</f>
        <v>0</v>
      </c>
      <c r="Z113" s="508">
        <f>VLOOKUP($B113,CG_GTMI_Data!$B$2:$MP$397,Z$211,FALSE)*Z$215</f>
        <v>0</v>
      </c>
      <c r="AA113" s="508">
        <f>IF(VLOOKUP($B113,CG_GTMI_Data!$B$2:$MP$397,AA$211,FALSE)=0,0,1)</f>
        <v>0</v>
      </c>
      <c r="AB113" s="508">
        <f>IF(VLOOKUP($B113,CG_GTMI_Data!$B$2:$MP$397,AB$211,FALSE)=0,0,1)</f>
        <v>0</v>
      </c>
      <c r="AC113" s="508">
        <f>IF(VLOOKUP($B113,CG_GTMI_Data!$B$2:$MP$397,AC$211,FALSE)=0,0,1)</f>
        <v>0</v>
      </c>
      <c r="AD113" s="508">
        <f>IF(VLOOKUP($B113,CG_GTMI_Data!$B$2:$MP$397,AD$211,FALSE)=0,0,1)</f>
        <v>0</v>
      </c>
      <c r="AE113" s="508">
        <f>IF(VLOOKUP($B113,CG_GTMI_Data!$B$2:$MP$397,AE$211,FALSE)=0,0,1)</f>
        <v>0</v>
      </c>
      <c r="AF113" s="508">
        <f>VLOOKUP($B113,CG_GTMI_Data!$B$2:$MP$397,AF$211,FALSE)*AF$215</f>
        <v>0</v>
      </c>
      <c r="AG113" s="508">
        <f>VLOOKUP($B113,CG_GTMI_Data!$B$2:$MP$397,AG$211,FALSE)*AG$215</f>
        <v>0</v>
      </c>
      <c r="AH113" s="508">
        <f>IF(VLOOKUP($B113,CG_GTMI_Data!$B$2:$MP$397,AH$211,FALSE)=0,0,1)</f>
        <v>0</v>
      </c>
      <c r="AI113" s="508">
        <f>IF(VLOOKUP($B113,CG_GTMI_Data!$B$2:$MP$397,AI$211,FALSE)=0,0,1)</f>
        <v>0</v>
      </c>
      <c r="AJ113" s="508">
        <f>VLOOKUP($B113,CG_GTMI_Data!$B$2:$MP$397,AJ$211,FALSE)*AJ$215</f>
        <v>0</v>
      </c>
      <c r="AK113" s="508">
        <f>VLOOKUP($B113,CG_GTMI_Data!$B$2:$MP$397,AK$211,FALSE)*AK$215</f>
        <v>3</v>
      </c>
      <c r="AL113" s="508">
        <f>IF(VLOOKUP($B113,CG_GTMI_Data!$B$2:$MP$397,AL$211,FALSE)=0,0,1)</f>
        <v>1</v>
      </c>
      <c r="AM113" s="508">
        <f>IF(VLOOKUP($B113,CG_GTMI_Data!$B$2:$MP$397,AM$211,FALSE)=0,0,1)</f>
        <v>1</v>
      </c>
      <c r="AN113" s="508">
        <f>IF(VLOOKUP($B113,CG_GTMI_Data!$B$2:$MP$397,AN$211,FALSE)=0,0,1)</f>
        <v>1</v>
      </c>
      <c r="AO113" s="508">
        <f>IF(VLOOKUP($B113,CG_GTMI_Data!$B$2:$MP$397,AO$211,FALSE)=0,0,1)</f>
        <v>1</v>
      </c>
      <c r="AP113" s="508">
        <f>IF(VLOOKUP($B113,CG_GTMI_Data!$B$2:$MP$397,AP$211,FALSE)=0,0,1)</f>
        <v>0</v>
      </c>
      <c r="AQ113" s="508">
        <f>IF(VLOOKUP($B113,CG_GTMI_Data!$B$2:$MP$397,AQ$211,FALSE)=0,0,1)</f>
        <v>0</v>
      </c>
      <c r="AR113" s="508">
        <f>IF(VLOOKUP($B113,CG_GTMI_Data!$B$2:$MP$397,AR$211,FALSE)=0,0,1)</f>
        <v>1</v>
      </c>
      <c r="AS113" s="508">
        <f>VLOOKUP($B113,CG_GTMI_Data!$B$2:$MP$397,AS$211,FALSE)*AS$215</f>
        <v>0</v>
      </c>
      <c r="AT113" s="508">
        <f>VLOOKUP($B113,CG_GTMI_Data!$B$2:$MP$397,AT$211,FALSE)*AT$215</f>
        <v>0</v>
      </c>
      <c r="AU113" s="508">
        <f>IF(VLOOKUP($B113,CG_GTMI_Data!$B$2:$MP$397,AU$211,FALSE)=0,0,1)</f>
        <v>0</v>
      </c>
      <c r="AV113" s="508">
        <f>IF(VLOOKUP($B113,CG_GTMI_Data!$B$2:$MP$397,AV$211,FALSE)=0,0,1)</f>
        <v>0</v>
      </c>
      <c r="AW113" s="508">
        <f>IF(VLOOKUP($B113,CG_GTMI_Data!$B$2:$MP$397,AW$211,FALSE)=0,0,1)</f>
        <v>0</v>
      </c>
      <c r="AX113" s="508">
        <f>VLOOKUP($B113,CG_GTMI_Data!$B$2:$MP$397,AX$211,FALSE)*AX$215</f>
        <v>0</v>
      </c>
      <c r="AY113" s="508">
        <f>VLOOKUP($B113,CG_GTMI_Data!$B$2:$MP$397,AY$211,FALSE)*AY$215</f>
        <v>0</v>
      </c>
      <c r="AZ113" s="508">
        <f>IF(VLOOKUP($B113,CG_GTMI_Data!$B$2:$MP$397,AZ$211,FALSE)=0,0,1)</f>
        <v>0</v>
      </c>
      <c r="BA113" s="508">
        <f>IF(VLOOKUP($B113,CG_GTMI_Data!$B$2:$MP$397,BA$211,FALSE)=0,0,1)</f>
        <v>0</v>
      </c>
      <c r="BB113" s="508">
        <f>VLOOKUP($B113,CG_GTMI_Data!$B$2:$MP$397,BB$211,FALSE)*BB$215</f>
        <v>0</v>
      </c>
      <c r="BC113" s="508">
        <f>VLOOKUP($B113,CG_GTMI_Data!$B$2:$MP$397,BC$211,FALSE)*BC$215</f>
        <v>0</v>
      </c>
      <c r="BD113" s="508">
        <f>IF(VLOOKUP($B113,CG_GTMI_Data!$B$2:$MP$397,BD$211,FALSE)=0,0,1)</f>
        <v>0</v>
      </c>
      <c r="BE113" s="508">
        <f>IF(VLOOKUP($B113,CG_GTMI_Data!$B$2:$MP$397,BE$211,FALSE)=0,0,1)</f>
        <v>0</v>
      </c>
      <c r="BF113" s="508">
        <f>VLOOKUP($B113,CG_GTMI_Data!$B$2:$MP$397,BF$211,FALSE)*BF$215</f>
        <v>0</v>
      </c>
      <c r="BG113" s="508">
        <f>VLOOKUP($B113,CG_GTMI_Data!$B$2:$MP$397,BG$211,FALSE)*BG$215</f>
        <v>0</v>
      </c>
      <c r="BH113" s="508">
        <f>IF(VLOOKUP($B113,CG_GTMI_Data!$B$2:$MP$397,BH$211,FALSE)=0,0,1)</f>
        <v>0</v>
      </c>
      <c r="BI113" s="508">
        <f>IF(VLOOKUP($B113,CG_GTMI_Data!$B$2:$MP$397,BI$211,FALSE)=0,0,1)</f>
        <v>0</v>
      </c>
      <c r="BJ113" s="508">
        <f>IF(VLOOKUP($B113,CG_GTMI_Data!$B$2:$MP$397,BJ$211,FALSE)=0,0,1)</f>
        <v>0</v>
      </c>
      <c r="BK113" s="508">
        <f>IF(VLOOKUP($B113,CG_GTMI_Data!$B$2:$MP$397,BK$211,FALSE)=0,0,1)</f>
        <v>0</v>
      </c>
      <c r="BL113" s="508">
        <f>IF(VLOOKUP($B113,CG_GTMI_Data!$B$2:$MP$397,BL$211,FALSE)=0,0,1)</f>
        <v>0</v>
      </c>
      <c r="BM113" s="508">
        <f>VLOOKUP($B113,CG_GTMI_Data!$B$2:$MP$397,BM$211,FALSE)*BM$215</f>
        <v>0</v>
      </c>
      <c r="BN113" s="508">
        <f>VLOOKUP($B113,CG_GTMI_Data!$B$2:$MP$397,BN$211,FALSE)*BN$215</f>
        <v>0</v>
      </c>
      <c r="BO113" s="508">
        <f>IF(VLOOKUP($B113,CG_GTMI_Data!$B$2:$MP$397,BO$211,FALSE)=0,0,1)</f>
        <v>0</v>
      </c>
      <c r="BP113" s="508">
        <f>IF(VLOOKUP($B113,CG_GTMI_Data!$B$2:$MP$397,BP$211,FALSE)=0,0,1)</f>
        <v>0</v>
      </c>
      <c r="BQ113" s="508">
        <f>VLOOKUP($B113,CG_GTMI_Data!$B$2:$MP$397,BQ$211,FALSE)*BQ$215</f>
        <v>0</v>
      </c>
      <c r="BR113" s="508">
        <f>VLOOKUP($B113,CG_GTMI_Data!$B$2:$MP$397,BR$211,FALSE)*BR$215</f>
        <v>12</v>
      </c>
      <c r="BS113" s="508">
        <f>IF(VLOOKUP($B113,CG_GTMI_Data!$B$2:$MP$397,BS$211,FALSE)=0,0,1)</f>
        <v>0</v>
      </c>
      <c r="BT113" s="508">
        <f>IF(VLOOKUP($B113,CG_GTMI_Data!$B$2:$MP$397,BT$211,FALSE)=0,0,1)</f>
        <v>0</v>
      </c>
      <c r="BU113" s="508">
        <f>IF(VLOOKUP($B113,CG_GTMI_Data!$B$2:$MP$397,BU$211,FALSE)=0,0,1)</f>
        <v>0</v>
      </c>
      <c r="BV113" s="508">
        <f>IF(VLOOKUP($B113,CG_GTMI_Data!$B$2:$MP$397,BV$211,FALSE)=0,0,1)</f>
        <v>0</v>
      </c>
      <c r="BW113" s="508">
        <f>IF(VLOOKUP($B113,CG_GTMI_Data!$B$2:$MP$397,BW$211,FALSE)=0,0,1)</f>
        <v>0</v>
      </c>
      <c r="BX113" s="508">
        <f>IF(VLOOKUP($B113,CG_GTMI_Data!$B$2:$MP$397,BX$211,FALSE)=0,0,1)</f>
        <v>0</v>
      </c>
      <c r="BY113" s="508">
        <f>IF(VLOOKUP($B113,CG_GTMI_Data!$B$2:$MP$397,BY$211,FALSE)=0,0,1)</f>
        <v>0</v>
      </c>
      <c r="BZ113" s="508">
        <f>VLOOKUP($B113,CG_GTMI_Data!$B$2:$MP$397,BZ$211,FALSE)*BZ$215</f>
        <v>0</v>
      </c>
      <c r="CA113" s="508">
        <f>VLOOKUP($B113,CG_GTMI_Data!$B$2:$MP$397,CA$211,FALSE)*CA$215</f>
        <v>0</v>
      </c>
      <c r="CB113" s="508">
        <f>IF(VLOOKUP($B113,CG_GTMI_Data!$B$2:$MP$397,CB$211,FALSE)=0,0,1)</f>
        <v>0</v>
      </c>
      <c r="CC113" s="508">
        <f>IF(VLOOKUP($B113,CG_GTMI_Data!$B$2:$MP$397,CC$211,FALSE)=0,0,1)</f>
        <v>0</v>
      </c>
      <c r="CD113" s="508">
        <f>IF(VLOOKUP($B113,CG_GTMI_Data!$B$2:$MP$397,CD$211,FALSE)=0,0,1)</f>
        <v>0</v>
      </c>
      <c r="CE113" s="508">
        <f>VLOOKUP($B113,CG_GTMI_Data!$B$2:$MP$397,CE$211,FALSE)*CE$215</f>
        <v>0</v>
      </c>
      <c r="CF113" s="508">
        <f>VLOOKUP($B113,CG_GTMI_Data!$B$2:$MP$397,CF$211,FALSE)*CF$215</f>
        <v>0</v>
      </c>
      <c r="CG113" s="508">
        <f>IF(VLOOKUP($B113,CG_GTMI_Data!$B$2:$MP$397,CG$211,FALSE)=0,0,1)</f>
        <v>0</v>
      </c>
      <c r="CH113" s="508">
        <f>VLOOKUP($B113,CG_GTMI_Data!$B$2:$MP$397,CH$211,FALSE)*CH$215</f>
        <v>0</v>
      </c>
      <c r="CI113" s="508">
        <f>IF(VLOOKUP($B113,CG_GTMI_Data!$B$2:$MP$397,CI$211,FALSE)=0,0,1)</f>
        <v>0</v>
      </c>
      <c r="CJ113" s="508">
        <f>IF(VLOOKUP($B113,CG_GTMI_Data!$B$2:$MP$397,CJ$211,FALSE)=0,0,1)</f>
        <v>0</v>
      </c>
      <c r="CK113" s="508">
        <f>IF(VLOOKUP($B113,CG_GTMI_Data!$B$2:$MP$397,CK$211,FALSE)=0,0,1)</f>
        <v>0</v>
      </c>
      <c r="CL113" s="508">
        <f>VLOOKUP($B113,CG_GTMI_Data!$B$2:$MP$397,CL$211,FALSE)*CL$215</f>
        <v>0</v>
      </c>
      <c r="CM113" s="508">
        <f>VLOOKUP($B113,CG_GTMI_Data!$B$2:$MP$397,CM$211,FALSE)*CM$215</f>
        <v>0</v>
      </c>
      <c r="CN113" s="508">
        <f>IF(VLOOKUP($B113,CG_GTMI_Data!$B$2:$MP$397,CN$211,FALSE)=0,0,1)</f>
        <v>0</v>
      </c>
      <c r="CO113" s="508">
        <f>IF(VLOOKUP($B113,CG_GTMI_Data!$B$2:$MP$397,CO$211,FALSE)=0,0,1)</f>
        <v>0</v>
      </c>
      <c r="CP113" s="508">
        <f>VLOOKUP($B113,CG_GTMI_Data!$B$2:$MP$397,CP$211,FALSE)*CP$215</f>
        <v>1.4832000000000001</v>
      </c>
      <c r="CQ113" s="508">
        <f>VLOOKUP($B113,CG_GTMI_Data!$B$2:$MP$397,CQ$211,FALSE)*CQ$215</f>
        <v>0</v>
      </c>
      <c r="CR113" s="512">
        <f>IF(VLOOKUP($B113,CG_GTMI_Data!$B$2:$MP$397,CR$211,FALSE)="-",0,1)</f>
        <v>0</v>
      </c>
      <c r="CS113" s="508">
        <f>IF(VLOOKUP($B113,CG_GTMI_Data!$B$2:$MP$397,CS$211,FALSE)=0,0,1)</f>
        <v>0</v>
      </c>
      <c r="CT113" s="508">
        <f>IF(VLOOKUP($B113,CG_GTMI_Data!$B$2:$MP$397,CT$211,FALSE)=0,0,1)</f>
        <v>0</v>
      </c>
      <c r="CU113" s="1050">
        <f>VLOOKUP($B113,CG_GTMI_Data!$B$2:$MP$397,CU$211,FALSE)*CU$215</f>
        <v>0</v>
      </c>
      <c r="CV113" s="511">
        <f>VLOOKUP($B113,CG_GTMI_Data!$B$2:$MP$397,CV$211,FALSE)*CV$215</f>
        <v>3.6048</v>
      </c>
      <c r="CW113" s="509">
        <f>VLOOKUP($B113,CG_GTMI_Data!$B$2:$MP$397,CW$211,FALSE)*CW$215</f>
        <v>0</v>
      </c>
      <c r="CX113" s="508">
        <f>IF(VLOOKUP($B113,CG_GTMI_Data!$B$2:$MP$397,CX$211,FALSE)=0,0,1)</f>
        <v>0</v>
      </c>
      <c r="CY113" s="508">
        <f>IF(VLOOKUP($B113,CG_GTMI_Data!$B$2:$MP$397,CY$211,FALSE)=0,0,1)</f>
        <v>0</v>
      </c>
      <c r="CZ113" s="508">
        <f>IF(VLOOKUP($B113,CG_GTMI_Data!$B$2:$MP$397,CZ$211,FALSE)=0,0,1)</f>
        <v>0</v>
      </c>
      <c r="DA113" s="508">
        <f>IF(VLOOKUP($B113,CG_GTMI_Data!$B$2:$MP$397,DA$211,FALSE)=0,0,1)</f>
        <v>0</v>
      </c>
      <c r="DB113" s="508">
        <f>IF(VLOOKUP($B113,CG_GTMI_Data!$B$2:$MP$397,DB$211,FALSE)=0,0,1)</f>
        <v>0</v>
      </c>
      <c r="DC113" s="508">
        <f>VLOOKUP($B113,CG_GTMI_Data!$B$2:$MP$397,DC$211,FALSE)*DC$215</f>
        <v>0</v>
      </c>
      <c r="DD113" s="508">
        <f>VLOOKUP($B113,CG_GTMI_Data!$B$2:$MP$397,DD$211,FALSE)*DD$215</f>
        <v>0</v>
      </c>
      <c r="DE113" s="508">
        <f>IF(VLOOKUP($B113,CG_GTMI_Data!$B$2:$MP$397,DE$211,FALSE)=0,0,1)</f>
        <v>0</v>
      </c>
      <c r="DF113" s="508">
        <f>IF(VLOOKUP($B113,CG_GTMI_Data!$B$2:$MP$397,DF$211,FALSE)=0,0,1)</f>
        <v>0</v>
      </c>
      <c r="DG113" s="508">
        <f>IF(VLOOKUP($B113,CG_GTMI_Data!$B$2:$MP$397,DG$211,FALSE)=0,0,1)</f>
        <v>0</v>
      </c>
      <c r="DH113" s="508">
        <f>IF(VLOOKUP($B113,CG_GTMI_Data!$B$2:$MP$397,DH$211,FALSE)=0,0,1)</f>
        <v>0</v>
      </c>
      <c r="DI113" s="508">
        <f>VLOOKUP($B113,CG_GTMI_Data!$B$2:$MP$397,DI$211,FALSE)*DI$215</f>
        <v>0</v>
      </c>
      <c r="DJ113" s="508">
        <f>IF(VLOOKUP($B113,CG_GTMI_Data!$B$2:$MP$397,DJ$211,FALSE)=0,0,1)</f>
        <v>0</v>
      </c>
      <c r="DK113" s="508">
        <f>IF(VLOOKUP($B113,CG_GTMI_Data!$B$2:$MP$397,DK$211,FALSE)=0,0,1)</f>
        <v>0</v>
      </c>
      <c r="DL113" s="508">
        <f>IF(VLOOKUP($B113,CG_GTMI_Data!$B$2:$MP$397,DL$211,FALSE)=0,0,1)</f>
        <v>0</v>
      </c>
      <c r="DM113" s="508">
        <f>IF(VLOOKUP($B113,CG_GTMI_Data!$B$2:$MP$397,DM$211,FALSE)=0,0,1)</f>
        <v>0</v>
      </c>
      <c r="DN113" s="508">
        <f>VLOOKUP($B113,CG_GTMI_Data!$B$2:$MP$397,DN$211,FALSE)*DN$215</f>
        <v>0</v>
      </c>
      <c r="DO113" s="508">
        <f>IF(VLOOKUP($B113,CG_GTMI_Data!$B$2:$MP$397,DO$211,FALSE)=0,0,1)</f>
        <v>0</v>
      </c>
      <c r="DP113" s="508">
        <f>IF(VLOOKUP($B113,CG_GTMI_Data!$B$2:$MP$397,DP$211,FALSE)=0,0,1)</f>
        <v>0</v>
      </c>
      <c r="DQ113" s="508">
        <f>IF(VLOOKUP($B113,CG_GTMI_Data!$B$2:$MP$397,DQ$211,FALSE)=0,0,1)</f>
        <v>0</v>
      </c>
      <c r="DR113" s="508">
        <f>VLOOKUP($B113,CG_GTMI_Data!$B$2:$MP$397,DR$211,FALSE)*DR$215</f>
        <v>0</v>
      </c>
      <c r="DS113" s="508">
        <f>IF(VLOOKUP($B113,CG_GTMI_Data!$B$2:$MP$397,DS$211,FALSE)=0,0,1)</f>
        <v>0</v>
      </c>
      <c r="DT113" s="508">
        <f>IF(VLOOKUP($B113,CG_GTMI_Data!$B$2:$MP$397,DT$211,FALSE)=0,0,1)</f>
        <v>0</v>
      </c>
      <c r="DU113" s="508">
        <f>IF(VLOOKUP($B113,CG_GTMI_Data!$B$2:$MP$397,DU$211,FALSE)=0,0,1)</f>
        <v>0</v>
      </c>
      <c r="DV113" s="508">
        <f>VLOOKUP($B113,CG_GTMI_Data!$B$2:$MP$397,DV$211,FALSE)*DV$215</f>
        <v>0</v>
      </c>
      <c r="DW113" s="508">
        <f>IF(VLOOKUP($B113,CG_GTMI_Data!$B$2:$MP$397,DW$211,FALSE)=0,0,1)</f>
        <v>0</v>
      </c>
      <c r="DX113" s="508">
        <f>IF(VLOOKUP($B113,CG_GTMI_Data!$B$2:$MP$397,DX$211,FALSE)=0,0,1)</f>
        <v>0</v>
      </c>
      <c r="DY113" s="508">
        <f>IF(VLOOKUP($B113,CG_GTMI_Data!$B$2:$MP$397,DY$211,FALSE)=0,0,1)</f>
        <v>0</v>
      </c>
      <c r="DZ113" s="508">
        <f>VLOOKUP($B113,CG_GTMI_Data!$B$2:$MP$397,DZ$211,FALSE)*DZ$215</f>
        <v>0</v>
      </c>
      <c r="EA113" s="508">
        <f>IF(VLOOKUP($B113,CG_GTMI_Data!$B$2:$MP$397,EA$211,FALSE)=0,0,1)</f>
        <v>0</v>
      </c>
      <c r="EB113" s="508">
        <f>IF(VLOOKUP($B113,CG_GTMI_Data!$B$2:$MP$397,EB$211,FALSE)=0,0,1)</f>
        <v>0</v>
      </c>
      <c r="EC113" s="508">
        <f>IF(VLOOKUP($B113,CG_GTMI_Data!$B$2:$MP$397,EC$211,FALSE)=0,0,1)</f>
        <v>0</v>
      </c>
      <c r="ED113" s="508">
        <f>IF(VLOOKUP($B113,CG_GTMI_Data!$B$2:$MP$397,ED$211,FALSE)=0,0,1)</f>
        <v>0</v>
      </c>
      <c r="EE113" s="1067">
        <f>VLOOKUP($B113,CG_GTMI_Data!$B$2:$MP$397,EE$211,FALSE)*EE$215</f>
        <v>0</v>
      </c>
      <c r="EF113" s="511">
        <f>VLOOKUP($B113,CG_GTMI_Data!$B$2:$MP$397,EF$211,FALSE)*EF$215</f>
        <v>1.5684</v>
      </c>
      <c r="EG113" s="509">
        <f>VLOOKUP($B113,CG_GTMI_Data!$B$2:$MP$397,EG$211,FALSE)*EG$215</f>
        <v>0</v>
      </c>
      <c r="EH113" s="508">
        <f>IF(VLOOKUP($B113,CG_GTMI_Data!$B$2:$MP$397,EH$211,FALSE)=0,0,1)</f>
        <v>0</v>
      </c>
      <c r="EI113" s="508">
        <f>IF(VLOOKUP($B113,CG_GTMI_Data!$B$2:$MP$397,EI$211,FALSE)=0,0,1)</f>
        <v>0</v>
      </c>
      <c r="EJ113" s="508">
        <f>VLOOKUP($B113,CG_GTMI_Data!$B$2:$MP$397,EJ$211,FALSE)*EJ$215</f>
        <v>4.5</v>
      </c>
      <c r="EK113" s="508">
        <f>IF(VLOOKUP($B113,CG_GTMI_Data!$B$2:$MP$397,EK$211,FALSE)=0,0,1)</f>
        <v>0</v>
      </c>
      <c r="EL113" s="508">
        <f>IF(VLOOKUP($B113,CG_GTMI_Data!$B$2:$MP$397,EL$211,FALSE)=0,0,1)</f>
        <v>0</v>
      </c>
      <c r="EM113" s="508">
        <f>IF(VLOOKUP($B113,CG_GTMI_Data!$B$2:$MP$397,EM$211,FALSE)=0,0,1)</f>
        <v>0</v>
      </c>
      <c r="EN113" s="508">
        <f>VLOOKUP($B113,CG_GTMI_Data!$B$2:$MP$397,EN$211,FALSE)*EN$215</f>
        <v>0</v>
      </c>
      <c r="EO113" s="508">
        <f>IF(VLOOKUP($B113,CG_GTMI_Data!$B$2:$MP$397,EO$211,FALSE)=0,0,1)</f>
        <v>0</v>
      </c>
      <c r="EP113" s="508">
        <f>IF(VLOOKUP($B113,CG_GTMI_Data!$B$2:$MP$397,EP$211,FALSE)=0,0,1)</f>
        <v>0</v>
      </c>
      <c r="EQ113" s="508">
        <f>IF(VLOOKUP($B113,CG_GTMI_Data!$B$2:$MP$397,EQ$211,FALSE)=0,0,1)</f>
        <v>0</v>
      </c>
      <c r="ER113" s="509">
        <f>VLOOKUP($B113,CG_GTMI_Data!$B$2:$MP$397,ER$211,FALSE)*ER$215</f>
        <v>0</v>
      </c>
      <c r="ES113" s="509">
        <f>VLOOKUP($B113,CG_GTMI_Data!$B$2:$MP$397,ES$211,FALSE)*ES$215</f>
        <v>0</v>
      </c>
      <c r="ET113" s="508">
        <f>IF(VLOOKUP($B113,CG_GTMI_Data!$B$2:$MP$397,ET$211,FALSE)=0,0,1)</f>
        <v>0</v>
      </c>
      <c r="EU113" s="508">
        <f>IF(VLOOKUP($B113,CG_GTMI_Data!$B$2:$MP$397,EU$211,FALSE)=0,0,1)</f>
        <v>0</v>
      </c>
      <c r="EV113" s="508">
        <f>IF(VLOOKUP($B113,CG_GTMI_Data!$B$2:$MP$397,EV$211,FALSE)=0,0,1)</f>
        <v>0</v>
      </c>
      <c r="EW113" s="508">
        <f>IF(VLOOKUP($B113,CG_GTMI_Data!$B$2:$MP$397,EW$211,FALSE)=0,0,1)</f>
        <v>0</v>
      </c>
      <c r="EX113" s="509">
        <f>VLOOKUP($B113,CG_GTMI_Data!$B$2:$MP$397,EX$211,FALSE)*EX$215</f>
        <v>0</v>
      </c>
      <c r="EY113" s="509">
        <f>VLOOKUP($B113,CG_GTMI_Data!$B$2:$MP$397,EY$211,FALSE)*EY$215</f>
        <v>0</v>
      </c>
      <c r="EZ113" s="509">
        <f>IF(VLOOKUP($B113,CG_GTMI_Data!$B$2:$MP$397,EZ$211,FALSE)=0,0,1)</f>
        <v>0</v>
      </c>
      <c r="FA113" s="509">
        <f>IF(VLOOKUP($B113,CG_GTMI_Data!$B$2:$MP$397,FA$211,FALSE)=0,0,1)</f>
        <v>0</v>
      </c>
      <c r="FB113" s="1050">
        <f>IF(VLOOKUP($B113,CG_GTMI_Data!$B$2:$MP$397,FB$211,FALSE)=0,0,1)</f>
        <v>0</v>
      </c>
      <c r="FC113" s="511">
        <f>VLOOKUP($B113,CG_GTMI_Data!$B$2:$MP$397,FC$211,FALSE)*FC$215</f>
        <v>0</v>
      </c>
      <c r="FD113" s="509">
        <f>IF(VLOOKUP($B113,CG_GTMI_Data!$B$2:$MP$397,FD$211,FALSE)=0,0,1)</f>
        <v>0</v>
      </c>
      <c r="FE113" s="509">
        <f>IF(VLOOKUP($B113,CG_GTMI_Data!$B$2:$MP$397,FE$211,FALSE)=0,0,1)</f>
        <v>0</v>
      </c>
      <c r="FF113" s="512">
        <f>IF(VLOOKUP($B113,CG_GTMI_Data!$B$2:$MP$397,FF$211,FALSE)="-",0,1)</f>
        <v>0</v>
      </c>
      <c r="FG113" s="509">
        <f>IF(VLOOKUP($B113,CG_GTMI_Data!$B$2:$MP$397,FG$211,FALSE)=0,0,1)</f>
        <v>0</v>
      </c>
      <c r="FH113" s="509">
        <f>IF(VLOOKUP($B113,CG_GTMI_Data!$B$2:$MP$397,FH$211,FALSE)=0,0,1)</f>
        <v>0</v>
      </c>
      <c r="FI113" s="509">
        <f>VLOOKUP($B113,CG_GTMI_Data!$B$2:$MP$397,FI$211,FALSE)*FI$215</f>
        <v>0</v>
      </c>
      <c r="FJ113" s="509">
        <f>VLOOKUP($B113,CG_GTMI_Data!$B$2:$MP$397,FJ$211,FALSE)*FJ$215</f>
        <v>0</v>
      </c>
      <c r="FK113" s="509">
        <f>IF(VLOOKUP($B113,CG_GTMI_Data!$B$2:$MP$397,FK$211,FALSE)=0,0,1)</f>
        <v>0</v>
      </c>
      <c r="FL113" s="509">
        <f>IF(VLOOKUP($B113,CG_GTMI_Data!$B$2:$MP$397,FL$211,FALSE)=0,0,1)</f>
        <v>0</v>
      </c>
      <c r="FM113" s="509">
        <f>IF(VLOOKUP($B113,CG_GTMI_Data!$B$2:$MP$397,FM$211,FALSE)=0,0,1)</f>
        <v>0</v>
      </c>
      <c r="FN113" s="509">
        <f>VLOOKUP($B113,CG_GTMI_Data!$B$2:$MP$397,FN$211,FALSE)*FN$215</f>
        <v>0</v>
      </c>
      <c r="FO113" s="509">
        <f>VLOOKUP($B113,CG_GTMI_Data!$B$2:$MP$397,FO$211,FALSE)*FO$215</f>
        <v>0</v>
      </c>
      <c r="FP113" s="509">
        <f>VLOOKUP($B113,CG_GTMI_Data!$B$2:$MP$397,FP$211,FALSE)*FP$215</f>
        <v>0</v>
      </c>
      <c r="FQ113" s="509">
        <f>IF(VLOOKUP($B113,CG_GTMI_Data!$B$2:$MP$397,FQ$211,FALSE)=0,0,1)</f>
        <v>0</v>
      </c>
      <c r="FR113" s="509">
        <f>IF(VLOOKUP($B113,CG_GTMI_Data!$B$2:$MP$397,FR$211,FALSE)=0,0,1)</f>
        <v>0</v>
      </c>
      <c r="FS113" s="509">
        <f>VLOOKUP($B113,CG_GTMI_Data!$B$2:$MP$397,FS$211,FALSE)*FS$215</f>
        <v>0</v>
      </c>
      <c r="FT113" s="509">
        <f>VLOOKUP($B113,CG_GTMI_Data!$B$2:$MP$397,FT$211,FALSE)*FT$215</f>
        <v>0</v>
      </c>
      <c r="FU113" s="509">
        <f>IF(VLOOKUP($B113,CG_GTMI_Data!$B$2:$MP$397,FU$211,FALSE)=0,0,1)</f>
        <v>0</v>
      </c>
      <c r="FV113" s="509">
        <f>VLOOKUP($B113,CG_GTMI_Data!$B$2:$MP$397,FV$211,FALSE)*FV$215</f>
        <v>0</v>
      </c>
      <c r="FW113" s="509">
        <f>VLOOKUP($B113,CG_GTMI_Data!$B$2:$MP$397,FW$211,FALSE)*FW$215</f>
        <v>0</v>
      </c>
      <c r="FX113" s="509">
        <f>IF(VLOOKUP($B113,CG_GTMI_Data!$B$2:$MP$397,FX$211,FALSE)=0,0,1)</f>
        <v>0</v>
      </c>
      <c r="FY113" s="509">
        <f>VLOOKUP($B113,CG_GTMI_Data!$B$2:$MP$397,FY$211,FALSE)*FY$215</f>
        <v>0</v>
      </c>
      <c r="FZ113" s="509">
        <f>VLOOKUP($B113,CG_GTMI_Data!$B$2:$MP$397,FZ$211,FALSE)*FZ$215</f>
        <v>0</v>
      </c>
      <c r="GA113" s="509">
        <f>VLOOKUP($B113,CG_GTMI_Data!$B$2:$MP$397,GA$211,FALSE)*GA$215</f>
        <v>0</v>
      </c>
      <c r="GB113" s="509">
        <f>VLOOKUP($B113,CG_GTMI_Data!$B$2:$MP$397,GB$211,FALSE)*GB$215</f>
        <v>0</v>
      </c>
      <c r="GC113" s="509">
        <f>VLOOKUP($B113,CG_GTMI_Data!$B$2:$MP$397,GC$211,FALSE)*GC$215</f>
        <v>0</v>
      </c>
      <c r="GD113" s="509">
        <f>VLOOKUP($B113,CG_GTMI_Data!$B$2:$MP$397,GD$211,FALSE)*GD$215</f>
        <v>0</v>
      </c>
      <c r="GE113" s="509">
        <f>IF(VLOOKUP($B113,CG_GTMI_Data!$B$2:$MP$397,GE$211,FALSE)=0,0,1)</f>
        <v>0</v>
      </c>
      <c r="GF113" s="509">
        <f>IF(VLOOKUP($B113,CG_GTMI_Data!$B$2:$MP$397,GF$211,FALSE)=0,0,1)</f>
        <v>0</v>
      </c>
      <c r="GG113" s="509">
        <f>IF(VLOOKUP($B113,CG_GTMI_Data!$B$2:$MP$397,GG$211,FALSE)=0,0,1)</f>
        <v>0</v>
      </c>
      <c r="GH113" s="509">
        <f>VLOOKUP($B113,CG_GTMI_Data!$B$2:$MP$397,GH$211,FALSE)*GH$215</f>
        <v>0</v>
      </c>
      <c r="GI113" s="509">
        <f>VLOOKUP($B113,CG_GTMI_Data!$B$2:$MP$397,GI$211,FALSE)*GI$215</f>
        <v>0.58819684739292444</v>
      </c>
      <c r="GJ113" s="508">
        <f>VLOOKUP($B113,CG_GTMI_Data!$B$2:$MP$397,GJ$211,FALSE)*GJ$215</f>
        <v>8.2835999999999999</v>
      </c>
      <c r="GK113" s="509">
        <f>VLOOKUP($B113,CG_GTMI_Data!$B$2:$MP$397,GK$211,FALSE)*GK$215</f>
        <v>0</v>
      </c>
      <c r="GL113" s="509">
        <f>IF(VLOOKUP($B113,CG_GTMI_Data!$B$2:$MP$397,GL$211,FALSE)=0,0,1)</f>
        <v>0</v>
      </c>
      <c r="GM113" s="509">
        <f>IF(VLOOKUP($B113,CG_GTMI_Data!$B$2:$MP$397,GM$211,FALSE)=0,0,1)</f>
        <v>0</v>
      </c>
      <c r="GN113" s="509">
        <f>IF(VLOOKUP($B113,CG_GTMI_Data!$B$2:$MP$397,GN$211,FALSE)=0,0,1)</f>
        <v>0</v>
      </c>
      <c r="GO113" s="509">
        <f>IF(VLOOKUP($B113,CG_GTMI_Data!$B$2:$MP$397,GO$211,FALSE)=0,0,1)</f>
        <v>0</v>
      </c>
      <c r="GP113" s="509">
        <f>IF(VLOOKUP($B113,CG_GTMI_Data!$B$2:$MP$397,GP$211,FALSE)=0,0,1)</f>
        <v>0</v>
      </c>
      <c r="GQ113" s="509">
        <f>VLOOKUP($B113,CG_GTMI_Data!$B$2:$MP$397,GQ$211,FALSE)*GQ$215</f>
        <v>0</v>
      </c>
      <c r="GR113" s="509">
        <f>VLOOKUP($B113,CG_GTMI_Data!$B$2:$MP$397,GR$211,FALSE)*GR$215</f>
        <v>0</v>
      </c>
      <c r="GS113" s="509">
        <f>IF(VLOOKUP($B113,CG_GTMI_Data!$B$2:$MP$397,GS$211,FALSE)=0,0,1)</f>
        <v>0</v>
      </c>
      <c r="GT113" s="509">
        <f>IF(VLOOKUP($B113,CG_GTMI_Data!$B$2:$MP$397,GT$211,FALSE)=0,0,1)</f>
        <v>0</v>
      </c>
      <c r="GU113" s="509">
        <f>IF(VLOOKUP($B113,CG_GTMI_Data!$B$2:$MP$397,GU$211,FALSE)=0,0,1)</f>
        <v>0</v>
      </c>
      <c r="GV113" s="509">
        <f>VLOOKUP($B113,CG_GTMI_Data!$B$2:$MP$397,GV$211,FALSE)*GV$215</f>
        <v>0</v>
      </c>
      <c r="GW113" s="509">
        <f>VLOOKUP($B113,CG_GTMI_Data!$B$2:$MP$397,GW$211,FALSE)*GW$215</f>
        <v>0</v>
      </c>
      <c r="GX113" s="509">
        <f>IF(VLOOKUP($B113,CG_GTMI_Data!$B$2:$MP$397,GX$211,FALSE)=0,0,1)</f>
        <v>0</v>
      </c>
      <c r="GY113" s="509">
        <f>IF(VLOOKUP($B113,CG_GTMI_Data!$B$2:$MP$397,GY$211,FALSE)=0,0,1)</f>
        <v>0</v>
      </c>
      <c r="GZ113" s="509">
        <f>IF(VLOOKUP($B113,CG_GTMI_Data!$B$2:$MP$397,GZ$211,FALSE)=0,0,1)</f>
        <v>0</v>
      </c>
      <c r="HA113" s="509">
        <f>VLOOKUP($B113,CG_GTMI_Data!$B$2:$MP$397,HA$211,FALSE)*HA$215</f>
        <v>0</v>
      </c>
      <c r="HB113" s="509">
        <f>VLOOKUP($B113,CG_GTMI_Data!$B$2:$MP$397,HB$211,FALSE)*HB$215</f>
        <v>0</v>
      </c>
      <c r="HC113" s="509">
        <f>IF(VLOOKUP($B113,CG_GTMI_Data!$B$2:$MP$397,HC$211,FALSE)=0,0,1)</f>
        <v>0</v>
      </c>
      <c r="HD113" s="509">
        <f>IF(VLOOKUP($B113,CG_GTMI_Data!$B$2:$MP$397,HD$211,FALSE)=0,0,1)</f>
        <v>0</v>
      </c>
      <c r="HE113" s="509">
        <f>IF(VLOOKUP($B113,CG_GTMI_Data!$B$2:$MP$397,HE$211,FALSE)=0,0,1)</f>
        <v>0</v>
      </c>
      <c r="HF113" s="510">
        <f>VLOOKUP($B113,CG_GTMI_Data!$B$2:$MP$397,HF$211,FALSE)*HF$215</f>
        <v>0</v>
      </c>
      <c r="HG113" s="911"/>
      <c r="HH113" s="911"/>
      <c r="HI113" s="911"/>
      <c r="HJ113" s="911"/>
      <c r="HK113" s="911"/>
      <c r="HL113" s="911"/>
      <c r="HM113" s="911"/>
      <c r="HN113" s="911"/>
      <c r="HO113" s="911"/>
      <c r="HP113" s="911"/>
      <c r="HQ113" s="911"/>
      <c r="HR113" s="911"/>
      <c r="HS113" s="911"/>
      <c r="HT113" s="911"/>
      <c r="HU113" s="911"/>
      <c r="HV113" s="911"/>
      <c r="HW113" s="911"/>
      <c r="HX113" s="912"/>
      <c r="HY113" s="913"/>
      <c r="HZ113" s="913"/>
      <c r="IA113" s="914"/>
      <c r="IB113" s="914"/>
      <c r="IC113" s="914"/>
      <c r="ID113" s="410"/>
      <c r="IE113" s="808"/>
      <c r="IF113" s="808"/>
    </row>
    <row r="114" spans="1:240" s="1" customFormat="1">
      <c r="A114" s="821">
        <v>2022</v>
      </c>
      <c r="B114" s="256" t="str">
        <f>VLOOKUP($C114,Economies!$C$2:$E$199,2,FALSE)</f>
        <v>MRT</v>
      </c>
      <c r="C114" s="946" t="s">
        <v>7412</v>
      </c>
      <c r="D114" s="959" t="str">
        <f t="shared" si="38"/>
        <v>D</v>
      </c>
      <c r="E114" s="960">
        <f t="shared" si="39"/>
        <v>0.18702578242084353</v>
      </c>
      <c r="F114" s="434" t="str">
        <f t="shared" si="40"/>
        <v>C</v>
      </c>
      <c r="G114" s="591">
        <f t="shared" si="44"/>
        <v>0.39743868312757202</v>
      </c>
      <c r="H114" s="434" t="str">
        <f t="shared" si="41"/>
        <v>D</v>
      </c>
      <c r="I114" s="591">
        <f t="shared" si="45"/>
        <v>1.1091262135922332E-2</v>
      </c>
      <c r="J114" s="434" t="str">
        <f t="shared" si="42"/>
        <v>D</v>
      </c>
      <c r="K114" s="591">
        <f t="shared" si="46"/>
        <v>2.4990825688073399E-3</v>
      </c>
      <c r="L114" s="433" t="str">
        <f t="shared" si="43"/>
        <v>C</v>
      </c>
      <c r="M114" s="591">
        <f t="shared" si="47"/>
        <v>0.33707410185107245</v>
      </c>
      <c r="N114" s="508">
        <f>VLOOKUP($B114,CG_GTMI_Data!$B$2:$MP$397,N$211,FALSE)*N$215</f>
        <v>0</v>
      </c>
      <c r="O114" s="508">
        <f>IF(VLOOKUP($B114,CG_GTMI_Data!$B$2:$MP$397,O$211,FALSE)=0,0,1)</f>
        <v>0</v>
      </c>
      <c r="P114" s="508">
        <f>IF(VLOOKUP($B114,CG_GTMI_Data!$B$2:$MP$397,P$211,FALSE)=0,0,1)</f>
        <v>0</v>
      </c>
      <c r="Q114" s="508">
        <f>IF(VLOOKUP($B114,CG_GTMI_Data!$B$2:$MP$397,Q$211,FALSE)=0,0,1)</f>
        <v>0</v>
      </c>
      <c r="R114" s="508">
        <f>IF(VLOOKUP($B114,CG_GTMI_Data!$B$2:$MP$397,R$211,FALSE)=0,0,1)</f>
        <v>0</v>
      </c>
      <c r="S114" s="508">
        <f>VLOOKUP($B114,CG_GTMI_Data!$B$2:$MP$397,S$211,FALSE)*S$215</f>
        <v>0</v>
      </c>
      <c r="T114" s="508">
        <f>VLOOKUP($B114,CG_GTMI_Data!$B$2:$MP$397,T$211,FALSE)*T$215</f>
        <v>0</v>
      </c>
      <c r="U114" s="508">
        <f>IF(VLOOKUP($B114,CG_GTMI_Data!$B$2:$MP$397,U$211,FALSE)=0,0,1)</f>
        <v>0</v>
      </c>
      <c r="V114" s="508">
        <f>IF(VLOOKUP($B114,CG_GTMI_Data!$B$2:$MP$397,V$211,FALSE)=0,0,1)</f>
        <v>0</v>
      </c>
      <c r="W114" s="508">
        <f>IF(VLOOKUP($B114,CG_GTMI_Data!$B$2:$MP$397,W$211,FALSE)=0,0,1)</f>
        <v>0</v>
      </c>
      <c r="X114" s="508">
        <f>IF(VLOOKUP($B114,CG_GTMI_Data!$B$2:$MP$397,X$211,FALSE)=0,0,1)</f>
        <v>0</v>
      </c>
      <c r="Y114" s="508">
        <f>VLOOKUP($B114,CG_GTMI_Data!$B$2:$MP$397,Y$211,FALSE)*Y$215</f>
        <v>0</v>
      </c>
      <c r="Z114" s="508">
        <f>VLOOKUP($B114,CG_GTMI_Data!$B$2:$MP$397,Z$211,FALSE)*Z$215</f>
        <v>0</v>
      </c>
      <c r="AA114" s="508">
        <f>IF(VLOOKUP($B114,CG_GTMI_Data!$B$2:$MP$397,AA$211,FALSE)=0,0,1)</f>
        <v>0</v>
      </c>
      <c r="AB114" s="508">
        <f>IF(VLOOKUP($B114,CG_GTMI_Data!$B$2:$MP$397,AB$211,FALSE)=0,0,1)</f>
        <v>0</v>
      </c>
      <c r="AC114" s="508">
        <f>IF(VLOOKUP($B114,CG_GTMI_Data!$B$2:$MP$397,AC$211,FALSE)=0,0,1)</f>
        <v>0</v>
      </c>
      <c r="AD114" s="508">
        <f>IF(VLOOKUP($B114,CG_GTMI_Data!$B$2:$MP$397,AD$211,FALSE)=0,0,1)</f>
        <v>0</v>
      </c>
      <c r="AE114" s="508">
        <f>IF(VLOOKUP($B114,CG_GTMI_Data!$B$2:$MP$397,AE$211,FALSE)=0,0,1)</f>
        <v>0</v>
      </c>
      <c r="AF114" s="508">
        <f>VLOOKUP($B114,CG_GTMI_Data!$B$2:$MP$397,AF$211,FALSE)*AF$215</f>
        <v>0</v>
      </c>
      <c r="AG114" s="508">
        <f>VLOOKUP($B114,CG_GTMI_Data!$B$2:$MP$397,AG$211,FALSE)*AG$215</f>
        <v>0</v>
      </c>
      <c r="AH114" s="508">
        <f>IF(VLOOKUP($B114,CG_GTMI_Data!$B$2:$MP$397,AH$211,FALSE)=0,0,1)</f>
        <v>0</v>
      </c>
      <c r="AI114" s="508">
        <f>IF(VLOOKUP($B114,CG_GTMI_Data!$B$2:$MP$397,AI$211,FALSE)=0,0,1)</f>
        <v>0</v>
      </c>
      <c r="AJ114" s="508">
        <f>VLOOKUP($B114,CG_GTMI_Data!$B$2:$MP$397,AJ$211,FALSE)*AJ$215</f>
        <v>0</v>
      </c>
      <c r="AK114" s="508">
        <f>VLOOKUP($B114,CG_GTMI_Data!$B$2:$MP$397,AK$211,FALSE)*AK$215</f>
        <v>6</v>
      </c>
      <c r="AL114" s="508">
        <f>IF(VLOOKUP($B114,CG_GTMI_Data!$B$2:$MP$397,AL$211,FALSE)=0,0,1)</f>
        <v>1</v>
      </c>
      <c r="AM114" s="508">
        <f>IF(VLOOKUP($B114,CG_GTMI_Data!$B$2:$MP$397,AM$211,FALSE)=0,0,1)</f>
        <v>1</v>
      </c>
      <c r="AN114" s="508">
        <f>IF(VLOOKUP($B114,CG_GTMI_Data!$B$2:$MP$397,AN$211,FALSE)=0,0,1)</f>
        <v>1</v>
      </c>
      <c r="AO114" s="508">
        <f>IF(VLOOKUP($B114,CG_GTMI_Data!$B$2:$MP$397,AO$211,FALSE)=0,0,1)</f>
        <v>1</v>
      </c>
      <c r="AP114" s="508">
        <f>IF(VLOOKUP($B114,CG_GTMI_Data!$B$2:$MP$397,AP$211,FALSE)=0,0,1)</f>
        <v>0</v>
      </c>
      <c r="AQ114" s="508">
        <f>IF(VLOOKUP($B114,CG_GTMI_Data!$B$2:$MP$397,AQ$211,FALSE)=0,0,1)</f>
        <v>0</v>
      </c>
      <c r="AR114" s="508">
        <f>IF(VLOOKUP($B114,CG_GTMI_Data!$B$2:$MP$397,AR$211,FALSE)=0,0,1)</f>
        <v>1</v>
      </c>
      <c r="AS114" s="508">
        <f>VLOOKUP($B114,CG_GTMI_Data!$B$2:$MP$397,AS$211,FALSE)*AS$215</f>
        <v>0</v>
      </c>
      <c r="AT114" s="508">
        <f>VLOOKUP($B114,CG_GTMI_Data!$B$2:$MP$397,AT$211,FALSE)*AT$215</f>
        <v>3</v>
      </c>
      <c r="AU114" s="508">
        <f>IF(VLOOKUP($B114,CG_GTMI_Data!$B$2:$MP$397,AU$211,FALSE)=0,0,1)</f>
        <v>0</v>
      </c>
      <c r="AV114" s="508">
        <f>IF(VLOOKUP($B114,CG_GTMI_Data!$B$2:$MP$397,AV$211,FALSE)=0,0,1)</f>
        <v>0</v>
      </c>
      <c r="AW114" s="508">
        <f>IF(VLOOKUP($B114,CG_GTMI_Data!$B$2:$MP$397,AW$211,FALSE)=0,0,1)</f>
        <v>1</v>
      </c>
      <c r="AX114" s="508">
        <f>VLOOKUP($B114,CG_GTMI_Data!$B$2:$MP$397,AX$211,FALSE)*AX$215</f>
        <v>0</v>
      </c>
      <c r="AY114" s="508">
        <f>VLOOKUP($B114,CG_GTMI_Data!$B$2:$MP$397,AY$211,FALSE)*AY$215</f>
        <v>6</v>
      </c>
      <c r="AZ114" s="508">
        <f>IF(VLOOKUP($B114,CG_GTMI_Data!$B$2:$MP$397,AZ$211,FALSE)=0,0,1)</f>
        <v>1</v>
      </c>
      <c r="BA114" s="508">
        <f>IF(VLOOKUP($B114,CG_GTMI_Data!$B$2:$MP$397,BA$211,FALSE)=0,0,1)</f>
        <v>1</v>
      </c>
      <c r="BB114" s="508">
        <f>VLOOKUP($B114,CG_GTMI_Data!$B$2:$MP$397,BB$211,FALSE)*BB$215</f>
        <v>0</v>
      </c>
      <c r="BC114" s="508">
        <f>VLOOKUP($B114,CG_GTMI_Data!$B$2:$MP$397,BC$211,FALSE)*BC$215</f>
        <v>6</v>
      </c>
      <c r="BD114" s="508">
        <f>IF(VLOOKUP($B114,CG_GTMI_Data!$B$2:$MP$397,BD$211,FALSE)=0,0,1)</f>
        <v>1</v>
      </c>
      <c r="BE114" s="508">
        <f>IF(VLOOKUP($B114,CG_GTMI_Data!$B$2:$MP$397,BE$211,FALSE)=0,0,1)</f>
        <v>1</v>
      </c>
      <c r="BF114" s="508">
        <f>VLOOKUP($B114,CG_GTMI_Data!$B$2:$MP$397,BF$211,FALSE)*BF$215</f>
        <v>0</v>
      </c>
      <c r="BG114" s="508">
        <f>VLOOKUP($B114,CG_GTMI_Data!$B$2:$MP$397,BG$211,FALSE)*BG$215</f>
        <v>6</v>
      </c>
      <c r="BH114" s="508">
        <f>IF(VLOOKUP($B114,CG_GTMI_Data!$B$2:$MP$397,BH$211,FALSE)=0,0,1)</f>
        <v>1</v>
      </c>
      <c r="BI114" s="508">
        <f>IF(VLOOKUP($B114,CG_GTMI_Data!$B$2:$MP$397,BI$211,FALSE)=0,0,1)</f>
        <v>1</v>
      </c>
      <c r="BJ114" s="508">
        <f>IF(VLOOKUP($B114,CG_GTMI_Data!$B$2:$MP$397,BJ$211,FALSE)=0,0,1)</f>
        <v>0</v>
      </c>
      <c r="BK114" s="508">
        <f>IF(VLOOKUP($B114,CG_GTMI_Data!$B$2:$MP$397,BK$211,FALSE)=0,0,1)</f>
        <v>0</v>
      </c>
      <c r="BL114" s="508">
        <f>IF(VLOOKUP($B114,CG_GTMI_Data!$B$2:$MP$397,BL$211,FALSE)=0,0,1)</f>
        <v>0</v>
      </c>
      <c r="BM114" s="508">
        <f>VLOOKUP($B114,CG_GTMI_Data!$B$2:$MP$397,BM$211,FALSE)*BM$215</f>
        <v>0</v>
      </c>
      <c r="BN114" s="508">
        <f>VLOOKUP($B114,CG_GTMI_Data!$B$2:$MP$397,BN$211,FALSE)*BN$215</f>
        <v>6</v>
      </c>
      <c r="BO114" s="508">
        <f>IF(VLOOKUP($B114,CG_GTMI_Data!$B$2:$MP$397,BO$211,FALSE)=0,0,1)</f>
        <v>1</v>
      </c>
      <c r="BP114" s="508">
        <f>IF(VLOOKUP($B114,CG_GTMI_Data!$B$2:$MP$397,BP$211,FALSE)=0,0,1)</f>
        <v>1</v>
      </c>
      <c r="BQ114" s="508">
        <f>VLOOKUP($B114,CG_GTMI_Data!$B$2:$MP$397,BQ$211,FALSE)*BQ$215</f>
        <v>0</v>
      </c>
      <c r="BR114" s="508">
        <f>VLOOKUP($B114,CG_GTMI_Data!$B$2:$MP$397,BR$211,FALSE)*BR$215</f>
        <v>12</v>
      </c>
      <c r="BS114" s="508">
        <f>IF(VLOOKUP($B114,CG_GTMI_Data!$B$2:$MP$397,BS$211,FALSE)=0,0,1)</f>
        <v>0</v>
      </c>
      <c r="BT114" s="508">
        <f>IF(VLOOKUP($B114,CG_GTMI_Data!$B$2:$MP$397,BT$211,FALSE)=0,0,1)</f>
        <v>0</v>
      </c>
      <c r="BU114" s="508">
        <f>IF(VLOOKUP($B114,CG_GTMI_Data!$B$2:$MP$397,BU$211,FALSE)=0,0,1)</f>
        <v>0</v>
      </c>
      <c r="BV114" s="508">
        <f>IF(VLOOKUP($B114,CG_GTMI_Data!$B$2:$MP$397,BV$211,FALSE)=0,0,1)</f>
        <v>0</v>
      </c>
      <c r="BW114" s="508">
        <f>IF(VLOOKUP($B114,CG_GTMI_Data!$B$2:$MP$397,BW$211,FALSE)=0,0,1)</f>
        <v>0</v>
      </c>
      <c r="BX114" s="508">
        <f>IF(VLOOKUP($B114,CG_GTMI_Data!$B$2:$MP$397,BX$211,FALSE)=0,0,1)</f>
        <v>0</v>
      </c>
      <c r="BY114" s="508">
        <f>IF(VLOOKUP($B114,CG_GTMI_Data!$B$2:$MP$397,BY$211,FALSE)=0,0,1)</f>
        <v>0</v>
      </c>
      <c r="BZ114" s="508">
        <f>VLOOKUP($B114,CG_GTMI_Data!$B$2:$MP$397,BZ$211,FALSE)*BZ$215</f>
        <v>0</v>
      </c>
      <c r="CA114" s="508">
        <f>VLOOKUP($B114,CG_GTMI_Data!$B$2:$MP$397,CA$211,FALSE)*CA$215</f>
        <v>9</v>
      </c>
      <c r="CB114" s="508">
        <f>IF(VLOOKUP($B114,CG_GTMI_Data!$B$2:$MP$397,CB$211,FALSE)=0,0,1)</f>
        <v>1</v>
      </c>
      <c r="CC114" s="508">
        <f>IF(VLOOKUP($B114,CG_GTMI_Data!$B$2:$MP$397,CC$211,FALSE)=0,0,1)</f>
        <v>1</v>
      </c>
      <c r="CD114" s="508">
        <f>IF(VLOOKUP($B114,CG_GTMI_Data!$B$2:$MP$397,CD$211,FALSE)=0,0,1)</f>
        <v>1</v>
      </c>
      <c r="CE114" s="508">
        <f>VLOOKUP($B114,CG_GTMI_Data!$B$2:$MP$397,CE$211,FALSE)*CE$215</f>
        <v>0</v>
      </c>
      <c r="CF114" s="508">
        <f>VLOOKUP($B114,CG_GTMI_Data!$B$2:$MP$397,CF$211,FALSE)*CF$215</f>
        <v>6</v>
      </c>
      <c r="CG114" s="508">
        <f>IF(VLOOKUP($B114,CG_GTMI_Data!$B$2:$MP$397,CG$211,FALSE)=0,0,1)</f>
        <v>1</v>
      </c>
      <c r="CH114" s="508">
        <f>VLOOKUP($B114,CG_GTMI_Data!$B$2:$MP$397,CH$211,FALSE)*CH$215</f>
        <v>4.5</v>
      </c>
      <c r="CI114" s="508">
        <f>IF(VLOOKUP($B114,CG_GTMI_Data!$B$2:$MP$397,CI$211,FALSE)=0,0,1)</f>
        <v>1</v>
      </c>
      <c r="CJ114" s="508">
        <f>IF(VLOOKUP($B114,CG_GTMI_Data!$B$2:$MP$397,CJ$211,FALSE)=0,0,1)</f>
        <v>1</v>
      </c>
      <c r="CK114" s="508">
        <f>IF(VLOOKUP($B114,CG_GTMI_Data!$B$2:$MP$397,CK$211,FALSE)=0,0,1)</f>
        <v>0</v>
      </c>
      <c r="CL114" s="508">
        <f>VLOOKUP($B114,CG_GTMI_Data!$B$2:$MP$397,CL$211,FALSE)*CL$215</f>
        <v>0</v>
      </c>
      <c r="CM114" s="508">
        <f>VLOOKUP($B114,CG_GTMI_Data!$B$2:$MP$397,CM$211,FALSE)*CM$215</f>
        <v>0</v>
      </c>
      <c r="CN114" s="508">
        <f>IF(VLOOKUP($B114,CG_GTMI_Data!$B$2:$MP$397,CN$211,FALSE)=0,0,1)</f>
        <v>0</v>
      </c>
      <c r="CO114" s="508">
        <f>IF(VLOOKUP($B114,CG_GTMI_Data!$B$2:$MP$397,CO$211,FALSE)=0,0,1)</f>
        <v>0</v>
      </c>
      <c r="CP114" s="508">
        <f>VLOOKUP($B114,CG_GTMI_Data!$B$2:$MP$397,CP$211,FALSE)*CP$215</f>
        <v>5.5776000000000003</v>
      </c>
      <c r="CQ114" s="508">
        <f>VLOOKUP($B114,CG_GTMI_Data!$B$2:$MP$397,CQ$211,FALSE)*CQ$215</f>
        <v>4.5</v>
      </c>
      <c r="CR114" s="512">
        <f>IF(VLOOKUP($B114,CG_GTMI_Data!$B$2:$MP$397,CR$211,FALSE)="-",0,1)</f>
        <v>1</v>
      </c>
      <c r="CS114" s="508">
        <f>IF(VLOOKUP($B114,CG_GTMI_Data!$B$2:$MP$397,CS$211,FALSE)=0,0,1)</f>
        <v>1</v>
      </c>
      <c r="CT114" s="508">
        <f>IF(VLOOKUP($B114,CG_GTMI_Data!$B$2:$MP$397,CT$211,FALSE)=0,0,1)</f>
        <v>0</v>
      </c>
      <c r="CU114" s="1050">
        <f>VLOOKUP($B114,CG_GTMI_Data!$B$2:$MP$397,CU$211,FALSE)*CU$215</f>
        <v>0</v>
      </c>
      <c r="CV114" s="511">
        <f>VLOOKUP($B114,CG_GTMI_Data!$B$2:$MP$397,CV$211,FALSE)*CV$215</f>
        <v>1.1424000000000001</v>
      </c>
      <c r="CW114" s="509">
        <f>VLOOKUP($B114,CG_GTMI_Data!$B$2:$MP$397,CW$211,FALSE)*CW$215</f>
        <v>0</v>
      </c>
      <c r="CX114" s="508">
        <f>IF(VLOOKUP($B114,CG_GTMI_Data!$B$2:$MP$397,CX$211,FALSE)=0,0,1)</f>
        <v>0</v>
      </c>
      <c r="CY114" s="508">
        <f>IF(VLOOKUP($B114,CG_GTMI_Data!$B$2:$MP$397,CY$211,FALSE)=0,0,1)</f>
        <v>0</v>
      </c>
      <c r="CZ114" s="508">
        <f>IF(VLOOKUP($B114,CG_GTMI_Data!$B$2:$MP$397,CZ$211,FALSE)=0,0,1)</f>
        <v>0</v>
      </c>
      <c r="DA114" s="508">
        <f>IF(VLOOKUP($B114,CG_GTMI_Data!$B$2:$MP$397,DA$211,FALSE)=0,0,1)</f>
        <v>0</v>
      </c>
      <c r="DB114" s="508">
        <f>IF(VLOOKUP($B114,CG_GTMI_Data!$B$2:$MP$397,DB$211,FALSE)=0,0,1)</f>
        <v>0</v>
      </c>
      <c r="DC114" s="508">
        <f>VLOOKUP($B114,CG_GTMI_Data!$B$2:$MP$397,DC$211,FALSE)*DC$215</f>
        <v>0</v>
      </c>
      <c r="DD114" s="508">
        <f>VLOOKUP($B114,CG_GTMI_Data!$B$2:$MP$397,DD$211,FALSE)*DD$215</f>
        <v>0</v>
      </c>
      <c r="DE114" s="508">
        <f>IF(VLOOKUP($B114,CG_GTMI_Data!$B$2:$MP$397,DE$211,FALSE)=0,0,1)</f>
        <v>0</v>
      </c>
      <c r="DF114" s="508">
        <f>IF(VLOOKUP($B114,CG_GTMI_Data!$B$2:$MP$397,DF$211,FALSE)=0,0,1)</f>
        <v>0</v>
      </c>
      <c r="DG114" s="508">
        <f>IF(VLOOKUP($B114,CG_GTMI_Data!$B$2:$MP$397,DG$211,FALSE)=0,0,1)</f>
        <v>0</v>
      </c>
      <c r="DH114" s="508">
        <f>IF(VLOOKUP($B114,CG_GTMI_Data!$B$2:$MP$397,DH$211,FALSE)=0,0,1)</f>
        <v>0</v>
      </c>
      <c r="DI114" s="508">
        <f>VLOOKUP($B114,CG_GTMI_Data!$B$2:$MP$397,DI$211,FALSE)*DI$215</f>
        <v>0</v>
      </c>
      <c r="DJ114" s="508">
        <f>IF(VLOOKUP($B114,CG_GTMI_Data!$B$2:$MP$397,DJ$211,FALSE)=0,0,1)</f>
        <v>0</v>
      </c>
      <c r="DK114" s="508">
        <f>IF(VLOOKUP($B114,CG_GTMI_Data!$B$2:$MP$397,DK$211,FALSE)=0,0,1)</f>
        <v>0</v>
      </c>
      <c r="DL114" s="508">
        <f>IF(VLOOKUP($B114,CG_GTMI_Data!$B$2:$MP$397,DL$211,FALSE)=0,0,1)</f>
        <v>0</v>
      </c>
      <c r="DM114" s="508">
        <f>IF(VLOOKUP($B114,CG_GTMI_Data!$B$2:$MP$397,DM$211,FALSE)=0,0,1)</f>
        <v>0</v>
      </c>
      <c r="DN114" s="508">
        <f>VLOOKUP($B114,CG_GTMI_Data!$B$2:$MP$397,DN$211,FALSE)*DN$215</f>
        <v>0</v>
      </c>
      <c r="DO114" s="508">
        <f>IF(VLOOKUP($B114,CG_GTMI_Data!$B$2:$MP$397,DO$211,FALSE)=0,0,1)</f>
        <v>0</v>
      </c>
      <c r="DP114" s="508">
        <f>IF(VLOOKUP($B114,CG_GTMI_Data!$B$2:$MP$397,DP$211,FALSE)=0,0,1)</f>
        <v>0</v>
      </c>
      <c r="DQ114" s="508">
        <f>IF(VLOOKUP($B114,CG_GTMI_Data!$B$2:$MP$397,DQ$211,FALSE)=0,0,1)</f>
        <v>0</v>
      </c>
      <c r="DR114" s="508">
        <f>VLOOKUP($B114,CG_GTMI_Data!$B$2:$MP$397,DR$211,FALSE)*DR$215</f>
        <v>0</v>
      </c>
      <c r="DS114" s="508">
        <f>IF(VLOOKUP($B114,CG_GTMI_Data!$B$2:$MP$397,DS$211,FALSE)=0,0,1)</f>
        <v>0</v>
      </c>
      <c r="DT114" s="508">
        <f>IF(VLOOKUP($B114,CG_GTMI_Data!$B$2:$MP$397,DT$211,FALSE)=0,0,1)</f>
        <v>0</v>
      </c>
      <c r="DU114" s="508">
        <f>IF(VLOOKUP($B114,CG_GTMI_Data!$B$2:$MP$397,DU$211,FALSE)=0,0,1)</f>
        <v>0</v>
      </c>
      <c r="DV114" s="508">
        <f>VLOOKUP($B114,CG_GTMI_Data!$B$2:$MP$397,DV$211,FALSE)*DV$215</f>
        <v>0</v>
      </c>
      <c r="DW114" s="508">
        <f>IF(VLOOKUP($B114,CG_GTMI_Data!$B$2:$MP$397,DW$211,FALSE)=0,0,1)</f>
        <v>0</v>
      </c>
      <c r="DX114" s="508">
        <f>IF(VLOOKUP($B114,CG_GTMI_Data!$B$2:$MP$397,DX$211,FALSE)=0,0,1)</f>
        <v>0</v>
      </c>
      <c r="DY114" s="508">
        <f>IF(VLOOKUP($B114,CG_GTMI_Data!$B$2:$MP$397,DY$211,FALSE)=0,0,1)</f>
        <v>0</v>
      </c>
      <c r="DZ114" s="508">
        <f>VLOOKUP($B114,CG_GTMI_Data!$B$2:$MP$397,DZ$211,FALSE)*DZ$215</f>
        <v>0</v>
      </c>
      <c r="EA114" s="508">
        <f>IF(VLOOKUP($B114,CG_GTMI_Data!$B$2:$MP$397,EA$211,FALSE)=0,0,1)</f>
        <v>0</v>
      </c>
      <c r="EB114" s="508">
        <f>IF(VLOOKUP($B114,CG_GTMI_Data!$B$2:$MP$397,EB$211,FALSE)=0,0,1)</f>
        <v>0</v>
      </c>
      <c r="EC114" s="508">
        <f>IF(VLOOKUP($B114,CG_GTMI_Data!$B$2:$MP$397,EC$211,FALSE)=0,0,1)</f>
        <v>0</v>
      </c>
      <c r="ED114" s="508">
        <f>IF(VLOOKUP($B114,CG_GTMI_Data!$B$2:$MP$397,ED$211,FALSE)=0,0,1)</f>
        <v>0</v>
      </c>
      <c r="EE114" s="1067">
        <f>VLOOKUP($B114,CG_GTMI_Data!$B$2:$MP$397,EE$211,FALSE)*EE$215</f>
        <v>0</v>
      </c>
      <c r="EF114" s="511">
        <f>VLOOKUP($B114,CG_GTMI_Data!$B$2:$MP$397,EF$211,FALSE)*EF$215</f>
        <v>0.13620000000000002</v>
      </c>
      <c r="EG114" s="509">
        <f>VLOOKUP($B114,CG_GTMI_Data!$B$2:$MP$397,EG$211,FALSE)*EG$215</f>
        <v>0</v>
      </c>
      <c r="EH114" s="508">
        <f>IF(VLOOKUP($B114,CG_GTMI_Data!$B$2:$MP$397,EH$211,FALSE)=0,0,1)</f>
        <v>0</v>
      </c>
      <c r="EI114" s="508">
        <f>IF(VLOOKUP($B114,CG_GTMI_Data!$B$2:$MP$397,EI$211,FALSE)=0,0,1)</f>
        <v>0</v>
      </c>
      <c r="EJ114" s="508">
        <f>VLOOKUP($B114,CG_GTMI_Data!$B$2:$MP$397,EJ$211,FALSE)*EJ$215</f>
        <v>0</v>
      </c>
      <c r="EK114" s="508">
        <f>IF(VLOOKUP($B114,CG_GTMI_Data!$B$2:$MP$397,EK$211,FALSE)=0,0,1)</f>
        <v>0</v>
      </c>
      <c r="EL114" s="508">
        <f>IF(VLOOKUP($B114,CG_GTMI_Data!$B$2:$MP$397,EL$211,FALSE)=0,0,1)</f>
        <v>0</v>
      </c>
      <c r="EM114" s="508">
        <f>IF(VLOOKUP($B114,CG_GTMI_Data!$B$2:$MP$397,EM$211,FALSE)=0,0,1)</f>
        <v>0</v>
      </c>
      <c r="EN114" s="508">
        <f>VLOOKUP($B114,CG_GTMI_Data!$B$2:$MP$397,EN$211,FALSE)*EN$215</f>
        <v>0</v>
      </c>
      <c r="EO114" s="508">
        <f>IF(VLOOKUP($B114,CG_GTMI_Data!$B$2:$MP$397,EO$211,FALSE)=0,0,1)</f>
        <v>0</v>
      </c>
      <c r="EP114" s="508">
        <f>IF(VLOOKUP($B114,CG_GTMI_Data!$B$2:$MP$397,EP$211,FALSE)=0,0,1)</f>
        <v>0</v>
      </c>
      <c r="EQ114" s="508">
        <f>IF(VLOOKUP($B114,CG_GTMI_Data!$B$2:$MP$397,EQ$211,FALSE)=0,0,1)</f>
        <v>0</v>
      </c>
      <c r="ER114" s="509">
        <f>VLOOKUP($B114,CG_GTMI_Data!$B$2:$MP$397,ER$211,FALSE)*ER$215</f>
        <v>0</v>
      </c>
      <c r="ES114" s="509">
        <f>VLOOKUP($B114,CG_GTMI_Data!$B$2:$MP$397,ES$211,FALSE)*ES$215</f>
        <v>0</v>
      </c>
      <c r="ET114" s="508">
        <f>IF(VLOOKUP($B114,CG_GTMI_Data!$B$2:$MP$397,ET$211,FALSE)=0,0,1)</f>
        <v>0</v>
      </c>
      <c r="EU114" s="508">
        <f>IF(VLOOKUP($B114,CG_GTMI_Data!$B$2:$MP$397,EU$211,FALSE)=0,0,1)</f>
        <v>0</v>
      </c>
      <c r="EV114" s="508">
        <f>IF(VLOOKUP($B114,CG_GTMI_Data!$B$2:$MP$397,EV$211,FALSE)=0,0,1)</f>
        <v>0</v>
      </c>
      <c r="EW114" s="508">
        <f>IF(VLOOKUP($B114,CG_GTMI_Data!$B$2:$MP$397,EW$211,FALSE)=0,0,1)</f>
        <v>0</v>
      </c>
      <c r="EX114" s="509">
        <f>VLOOKUP($B114,CG_GTMI_Data!$B$2:$MP$397,EX$211,FALSE)*EX$215</f>
        <v>0</v>
      </c>
      <c r="EY114" s="509">
        <f>VLOOKUP($B114,CG_GTMI_Data!$B$2:$MP$397,EY$211,FALSE)*EY$215</f>
        <v>0</v>
      </c>
      <c r="EZ114" s="509">
        <f>IF(VLOOKUP($B114,CG_GTMI_Data!$B$2:$MP$397,EZ$211,FALSE)=0,0,1)</f>
        <v>0</v>
      </c>
      <c r="FA114" s="509">
        <f>IF(VLOOKUP($B114,CG_GTMI_Data!$B$2:$MP$397,FA$211,FALSE)=0,0,1)</f>
        <v>0</v>
      </c>
      <c r="FB114" s="1050">
        <f>IF(VLOOKUP($B114,CG_GTMI_Data!$B$2:$MP$397,FB$211,FALSE)=0,0,1)</f>
        <v>0</v>
      </c>
      <c r="FC114" s="511">
        <f>VLOOKUP($B114,CG_GTMI_Data!$B$2:$MP$397,FC$211,FALSE)*FC$215</f>
        <v>12</v>
      </c>
      <c r="FD114" s="509">
        <f>IF(VLOOKUP($B114,CG_GTMI_Data!$B$2:$MP$397,FD$211,FALSE)=0,0,1)</f>
        <v>1</v>
      </c>
      <c r="FE114" s="509">
        <f>IF(VLOOKUP($B114,CG_GTMI_Data!$B$2:$MP$397,FE$211,FALSE)=0,0,1)</f>
        <v>1</v>
      </c>
      <c r="FF114" s="512">
        <f>IF(VLOOKUP($B114,CG_GTMI_Data!$B$2:$MP$397,FF$211,FALSE)="-",0,1)</f>
        <v>1</v>
      </c>
      <c r="FG114" s="509">
        <f>IF(VLOOKUP($B114,CG_GTMI_Data!$B$2:$MP$397,FG$211,FALSE)=0,0,1)</f>
        <v>0</v>
      </c>
      <c r="FH114" s="509">
        <f>IF(VLOOKUP($B114,CG_GTMI_Data!$B$2:$MP$397,FH$211,FALSE)=0,0,1)</f>
        <v>1</v>
      </c>
      <c r="FI114" s="509">
        <f>VLOOKUP($B114,CG_GTMI_Data!$B$2:$MP$397,FI$211,FALSE)*FI$215</f>
        <v>0</v>
      </c>
      <c r="FJ114" s="509">
        <f>VLOOKUP($B114,CG_GTMI_Data!$B$2:$MP$397,FJ$211,FALSE)*FJ$215</f>
        <v>12</v>
      </c>
      <c r="FK114" s="509">
        <f>IF(VLOOKUP($B114,CG_GTMI_Data!$B$2:$MP$397,FK$211,FALSE)=0,0,1)</f>
        <v>1</v>
      </c>
      <c r="FL114" s="509">
        <f>IF(VLOOKUP($B114,CG_GTMI_Data!$B$2:$MP$397,FL$211,FALSE)=0,0,1)</f>
        <v>1</v>
      </c>
      <c r="FM114" s="509">
        <f>IF(VLOOKUP($B114,CG_GTMI_Data!$B$2:$MP$397,FM$211,FALSE)=0,0,1)</f>
        <v>0</v>
      </c>
      <c r="FN114" s="509">
        <f>VLOOKUP($B114,CG_GTMI_Data!$B$2:$MP$397,FN$211,FALSE)*FN$215</f>
        <v>0</v>
      </c>
      <c r="FO114" s="509">
        <f>VLOOKUP($B114,CG_GTMI_Data!$B$2:$MP$397,FO$211,FALSE)*FO$215</f>
        <v>9</v>
      </c>
      <c r="FP114" s="509">
        <f>VLOOKUP($B114,CG_GTMI_Data!$B$2:$MP$397,FP$211,FALSE)*FP$215</f>
        <v>6</v>
      </c>
      <c r="FQ114" s="509">
        <f>IF(VLOOKUP($B114,CG_GTMI_Data!$B$2:$MP$397,FQ$211,FALSE)=0,0,1)</f>
        <v>1</v>
      </c>
      <c r="FR114" s="509">
        <f>IF(VLOOKUP($B114,CG_GTMI_Data!$B$2:$MP$397,FR$211,FALSE)=0,0,1)</f>
        <v>0</v>
      </c>
      <c r="FS114" s="509">
        <f>VLOOKUP($B114,CG_GTMI_Data!$B$2:$MP$397,FS$211,FALSE)*FS$215</f>
        <v>0</v>
      </c>
      <c r="FT114" s="509">
        <f>VLOOKUP($B114,CG_GTMI_Data!$B$2:$MP$397,FT$211,FALSE)*FT$215</f>
        <v>0</v>
      </c>
      <c r="FU114" s="509">
        <f>IF(VLOOKUP($B114,CG_GTMI_Data!$B$2:$MP$397,FU$211,FALSE)=0,0,1)</f>
        <v>0</v>
      </c>
      <c r="FV114" s="509">
        <f>VLOOKUP($B114,CG_GTMI_Data!$B$2:$MP$397,FV$211,FALSE)*FV$215</f>
        <v>0</v>
      </c>
      <c r="FW114" s="509">
        <f>VLOOKUP($B114,CG_GTMI_Data!$B$2:$MP$397,FW$211,FALSE)*FW$215</f>
        <v>6</v>
      </c>
      <c r="FX114" s="509">
        <f>IF(VLOOKUP($B114,CG_GTMI_Data!$B$2:$MP$397,FX$211,FALSE)=0,0,1)</f>
        <v>1</v>
      </c>
      <c r="FY114" s="509">
        <f>VLOOKUP($B114,CG_GTMI_Data!$B$2:$MP$397,FY$211,FALSE)*FY$215</f>
        <v>0</v>
      </c>
      <c r="FZ114" s="509">
        <f>VLOOKUP($B114,CG_GTMI_Data!$B$2:$MP$397,FZ$211,FALSE)*FZ$215</f>
        <v>3</v>
      </c>
      <c r="GA114" s="509">
        <f>VLOOKUP($B114,CG_GTMI_Data!$B$2:$MP$397,GA$211,FALSE)*GA$215</f>
        <v>0</v>
      </c>
      <c r="GB114" s="509">
        <f>VLOOKUP($B114,CG_GTMI_Data!$B$2:$MP$397,GB$211,FALSE)*GB$215</f>
        <v>1</v>
      </c>
      <c r="GC114" s="509">
        <f>VLOOKUP($B114,CG_GTMI_Data!$B$2:$MP$397,GC$211,FALSE)*GC$215</f>
        <v>1</v>
      </c>
      <c r="GD114" s="509">
        <f>VLOOKUP($B114,CG_GTMI_Data!$B$2:$MP$397,GD$211,FALSE)*GD$215</f>
        <v>3</v>
      </c>
      <c r="GE114" s="509">
        <f>IF(VLOOKUP($B114,CG_GTMI_Data!$B$2:$MP$397,GE$211,FALSE)=0,0,1)</f>
        <v>0</v>
      </c>
      <c r="GF114" s="509">
        <f>IF(VLOOKUP($B114,CG_GTMI_Data!$B$2:$MP$397,GF$211,FALSE)=0,0,1)</f>
        <v>0</v>
      </c>
      <c r="GG114" s="509">
        <f>IF(VLOOKUP($B114,CG_GTMI_Data!$B$2:$MP$397,GG$211,FALSE)=0,0,1)</f>
        <v>0</v>
      </c>
      <c r="GH114" s="509">
        <f>VLOOKUP($B114,CG_GTMI_Data!$B$2:$MP$397,GH$211,FALSE)*GH$215</f>
        <v>0</v>
      </c>
      <c r="GI114" s="509">
        <f>VLOOKUP($B114,CG_GTMI_Data!$B$2:$MP$397,GI$211,FALSE)*GI$215</f>
        <v>2.2728315229910949</v>
      </c>
      <c r="GJ114" s="508">
        <f>VLOOKUP($B114,CG_GTMI_Data!$B$2:$MP$397,GJ$211,FALSE)*GJ$215</f>
        <v>4.6475999999999997</v>
      </c>
      <c r="GK114" s="509">
        <f>VLOOKUP($B114,CG_GTMI_Data!$B$2:$MP$397,GK$211,FALSE)*GK$215</f>
        <v>0</v>
      </c>
      <c r="GL114" s="509">
        <f>IF(VLOOKUP($B114,CG_GTMI_Data!$B$2:$MP$397,GL$211,FALSE)=0,0,1)</f>
        <v>0</v>
      </c>
      <c r="GM114" s="509">
        <f>IF(VLOOKUP($B114,CG_GTMI_Data!$B$2:$MP$397,GM$211,FALSE)=0,0,1)</f>
        <v>0</v>
      </c>
      <c r="GN114" s="509">
        <f>IF(VLOOKUP($B114,CG_GTMI_Data!$B$2:$MP$397,GN$211,FALSE)=0,0,1)</f>
        <v>0</v>
      </c>
      <c r="GO114" s="509">
        <f>IF(VLOOKUP($B114,CG_GTMI_Data!$B$2:$MP$397,GO$211,FALSE)=0,0,1)</f>
        <v>0</v>
      </c>
      <c r="GP114" s="509">
        <f>IF(VLOOKUP($B114,CG_GTMI_Data!$B$2:$MP$397,GP$211,FALSE)=0,0,1)</f>
        <v>0</v>
      </c>
      <c r="GQ114" s="509">
        <f>VLOOKUP($B114,CG_GTMI_Data!$B$2:$MP$397,GQ$211,FALSE)*GQ$215</f>
        <v>0</v>
      </c>
      <c r="GR114" s="509">
        <f>VLOOKUP($B114,CG_GTMI_Data!$B$2:$MP$397,GR$211,FALSE)*GR$215</f>
        <v>0</v>
      </c>
      <c r="GS114" s="509">
        <f>IF(VLOOKUP($B114,CG_GTMI_Data!$B$2:$MP$397,GS$211,FALSE)=0,0,1)</f>
        <v>0</v>
      </c>
      <c r="GT114" s="509">
        <f>IF(VLOOKUP($B114,CG_GTMI_Data!$B$2:$MP$397,GT$211,FALSE)=0,0,1)</f>
        <v>0</v>
      </c>
      <c r="GU114" s="509">
        <f>IF(VLOOKUP($B114,CG_GTMI_Data!$B$2:$MP$397,GU$211,FALSE)=0,0,1)</f>
        <v>0</v>
      </c>
      <c r="GV114" s="509">
        <f>VLOOKUP($B114,CG_GTMI_Data!$B$2:$MP$397,GV$211,FALSE)*GV$215</f>
        <v>0</v>
      </c>
      <c r="GW114" s="509">
        <f>VLOOKUP($B114,CG_GTMI_Data!$B$2:$MP$397,GW$211,FALSE)*GW$215</f>
        <v>0</v>
      </c>
      <c r="GX114" s="509">
        <f>IF(VLOOKUP($B114,CG_GTMI_Data!$B$2:$MP$397,GX$211,FALSE)=0,0,1)</f>
        <v>0</v>
      </c>
      <c r="GY114" s="509">
        <f>IF(VLOOKUP($B114,CG_GTMI_Data!$B$2:$MP$397,GY$211,FALSE)=0,0,1)</f>
        <v>0</v>
      </c>
      <c r="GZ114" s="509">
        <f>IF(VLOOKUP($B114,CG_GTMI_Data!$B$2:$MP$397,GZ$211,FALSE)=0,0,1)</f>
        <v>0</v>
      </c>
      <c r="HA114" s="509">
        <f>VLOOKUP($B114,CG_GTMI_Data!$B$2:$MP$397,HA$211,FALSE)*HA$215</f>
        <v>0</v>
      </c>
      <c r="HB114" s="509">
        <f>VLOOKUP($B114,CG_GTMI_Data!$B$2:$MP$397,HB$211,FALSE)*HB$215</f>
        <v>0</v>
      </c>
      <c r="HC114" s="509">
        <f>IF(VLOOKUP($B114,CG_GTMI_Data!$B$2:$MP$397,HC$211,FALSE)=0,0,1)</f>
        <v>0</v>
      </c>
      <c r="HD114" s="509">
        <f>IF(VLOOKUP($B114,CG_GTMI_Data!$B$2:$MP$397,HD$211,FALSE)=0,0,1)</f>
        <v>0</v>
      </c>
      <c r="HE114" s="509">
        <f>IF(VLOOKUP($B114,CG_GTMI_Data!$B$2:$MP$397,HE$211,FALSE)=0,0,1)</f>
        <v>0</v>
      </c>
      <c r="HF114" s="510">
        <f>VLOOKUP($B114,CG_GTMI_Data!$B$2:$MP$397,HF$211,FALSE)*HF$215</f>
        <v>0</v>
      </c>
      <c r="HG114" s="911"/>
      <c r="HH114" s="911"/>
      <c r="HI114" s="911"/>
      <c r="HJ114" s="911"/>
      <c r="HK114" s="911"/>
      <c r="HL114" s="911"/>
      <c r="HM114" s="911"/>
      <c r="HN114" s="911"/>
      <c r="HO114" s="911"/>
      <c r="HP114" s="911"/>
      <c r="HQ114" s="911"/>
      <c r="HR114" s="911"/>
      <c r="HS114" s="911"/>
      <c r="HT114" s="911"/>
      <c r="HU114" s="911"/>
      <c r="HV114" s="911"/>
      <c r="HW114" s="911"/>
      <c r="HX114" s="912"/>
      <c r="HY114" s="913"/>
      <c r="HZ114" s="913"/>
      <c r="IA114" s="914"/>
      <c r="IB114" s="914"/>
      <c r="IC114" s="914"/>
      <c r="ID114" s="410"/>
      <c r="IE114" s="808"/>
      <c r="IF114" s="808"/>
    </row>
    <row r="115" spans="1:240" s="1" customFormat="1" ht="14.5" customHeight="1">
      <c r="A115" s="821">
        <v>2022</v>
      </c>
      <c r="B115" s="256" t="str">
        <f>VLOOKUP($C115,Economies!$C$2:$E$199,2,FALSE)</f>
        <v>MUS</v>
      </c>
      <c r="C115" s="946" t="s">
        <v>7441</v>
      </c>
      <c r="D115" s="959" t="str">
        <f t="shared" si="38"/>
        <v>A</v>
      </c>
      <c r="E115" s="960">
        <f t="shared" si="39"/>
        <v>0.86394034228624927</v>
      </c>
      <c r="F115" s="434" t="str">
        <f t="shared" si="40"/>
        <v>A</v>
      </c>
      <c r="G115" s="591">
        <f t="shared" si="44"/>
        <v>0.8913810699588478</v>
      </c>
      <c r="H115" s="434" t="str">
        <f t="shared" si="41"/>
        <v>A</v>
      </c>
      <c r="I115" s="591">
        <f t="shared" si="45"/>
        <v>0.91784854368932034</v>
      </c>
      <c r="J115" s="434" t="str">
        <f t="shared" si="42"/>
        <v>A</v>
      </c>
      <c r="K115" s="591">
        <f t="shared" si="46"/>
        <v>0.77106422018348619</v>
      </c>
      <c r="L115" s="433" t="str">
        <f t="shared" si="43"/>
        <v>A</v>
      </c>
      <c r="M115" s="591">
        <f t="shared" si="47"/>
        <v>0.87546753531334298</v>
      </c>
      <c r="N115" s="508">
        <f>VLOOKUP($B115,CG_GTMI_Data!$B$2:$MP$397,N$211,FALSE)*N$215</f>
        <v>12</v>
      </c>
      <c r="O115" s="508">
        <f>IF(VLOOKUP($B115,CG_GTMI_Data!$B$2:$MP$397,O$211,FALSE)=0,0,1)</f>
        <v>1</v>
      </c>
      <c r="P115" s="508">
        <f>IF(VLOOKUP($B115,CG_GTMI_Data!$B$2:$MP$397,P$211,FALSE)=0,0,1)</f>
        <v>1</v>
      </c>
      <c r="Q115" s="508">
        <f>IF(VLOOKUP($B115,CG_GTMI_Data!$B$2:$MP$397,Q$211,FALSE)=0,0,1)</f>
        <v>1</v>
      </c>
      <c r="R115" s="508">
        <f>IF(VLOOKUP($B115,CG_GTMI_Data!$B$2:$MP$397,R$211,FALSE)=0,0,1)</f>
        <v>1</v>
      </c>
      <c r="S115" s="508">
        <f>VLOOKUP($B115,CG_GTMI_Data!$B$2:$MP$397,S$211,FALSE)*S$215</f>
        <v>4</v>
      </c>
      <c r="T115" s="508">
        <f>VLOOKUP($B115,CG_GTMI_Data!$B$2:$MP$397,T$211,FALSE)*T$215</f>
        <v>6</v>
      </c>
      <c r="U115" s="508">
        <f>IF(VLOOKUP($B115,CG_GTMI_Data!$B$2:$MP$397,U$211,FALSE)=0,0,1)</f>
        <v>0</v>
      </c>
      <c r="V115" s="508">
        <f>IF(VLOOKUP($B115,CG_GTMI_Data!$B$2:$MP$397,V$211,FALSE)=0,0,1)</f>
        <v>0</v>
      </c>
      <c r="W115" s="508">
        <f>IF(VLOOKUP($B115,CG_GTMI_Data!$B$2:$MP$397,W$211,FALSE)=0,0,1)</f>
        <v>0</v>
      </c>
      <c r="X115" s="508">
        <f>IF(VLOOKUP($B115,CG_GTMI_Data!$B$2:$MP$397,X$211,FALSE)=0,0,1)</f>
        <v>0</v>
      </c>
      <c r="Y115" s="508">
        <f>VLOOKUP($B115,CG_GTMI_Data!$B$2:$MP$397,Y$211,FALSE)*Y$215</f>
        <v>0</v>
      </c>
      <c r="Z115" s="508">
        <f>VLOOKUP($B115,CG_GTMI_Data!$B$2:$MP$397,Z$211,FALSE)*Z$215</f>
        <v>12</v>
      </c>
      <c r="AA115" s="508">
        <f>IF(VLOOKUP($B115,CG_GTMI_Data!$B$2:$MP$397,AA$211,FALSE)=0,0,1)</f>
        <v>1</v>
      </c>
      <c r="AB115" s="508">
        <f>IF(VLOOKUP($B115,CG_GTMI_Data!$B$2:$MP$397,AB$211,FALSE)=0,0,1)</f>
        <v>1</v>
      </c>
      <c r="AC115" s="508">
        <f>IF(VLOOKUP($B115,CG_GTMI_Data!$B$2:$MP$397,AC$211,FALSE)=0,0,1)</f>
        <v>1</v>
      </c>
      <c r="AD115" s="508">
        <f>IF(VLOOKUP($B115,CG_GTMI_Data!$B$2:$MP$397,AD$211,FALSE)=0,0,1)</f>
        <v>1</v>
      </c>
      <c r="AE115" s="508">
        <f>IF(VLOOKUP($B115,CG_GTMI_Data!$B$2:$MP$397,AE$211,FALSE)=0,0,1)</f>
        <v>1</v>
      </c>
      <c r="AF115" s="508">
        <f>VLOOKUP($B115,CG_GTMI_Data!$B$2:$MP$397,AF$211,FALSE)*AF$215</f>
        <v>4</v>
      </c>
      <c r="AG115" s="508">
        <f>VLOOKUP($B115,CG_GTMI_Data!$B$2:$MP$397,AG$211,FALSE)*AG$215</f>
        <v>12</v>
      </c>
      <c r="AH115" s="508">
        <f>IF(VLOOKUP($B115,CG_GTMI_Data!$B$2:$MP$397,AH$211,FALSE)=0,0,1)</f>
        <v>1</v>
      </c>
      <c r="AI115" s="508">
        <f>IF(VLOOKUP($B115,CG_GTMI_Data!$B$2:$MP$397,AI$211,FALSE)=0,0,1)</f>
        <v>1</v>
      </c>
      <c r="AJ115" s="508">
        <f>VLOOKUP($B115,CG_GTMI_Data!$B$2:$MP$397,AJ$211,FALSE)*AJ$215</f>
        <v>4</v>
      </c>
      <c r="AK115" s="508">
        <f>VLOOKUP($B115,CG_GTMI_Data!$B$2:$MP$397,AK$211,FALSE)*AK$215</f>
        <v>6</v>
      </c>
      <c r="AL115" s="508">
        <f>IF(VLOOKUP($B115,CG_GTMI_Data!$B$2:$MP$397,AL$211,FALSE)=0,0,1)</f>
        <v>1</v>
      </c>
      <c r="AM115" s="508">
        <f>IF(VLOOKUP($B115,CG_GTMI_Data!$B$2:$MP$397,AM$211,FALSE)=0,0,1)</f>
        <v>1</v>
      </c>
      <c r="AN115" s="508">
        <f>IF(VLOOKUP($B115,CG_GTMI_Data!$B$2:$MP$397,AN$211,FALSE)=0,0,1)</f>
        <v>1</v>
      </c>
      <c r="AO115" s="508">
        <f>IF(VLOOKUP($B115,CG_GTMI_Data!$B$2:$MP$397,AO$211,FALSE)=0,0,1)</f>
        <v>1</v>
      </c>
      <c r="AP115" s="508">
        <f>IF(VLOOKUP($B115,CG_GTMI_Data!$B$2:$MP$397,AP$211,FALSE)=0,0,1)</f>
        <v>1</v>
      </c>
      <c r="AQ115" s="508">
        <f>IF(VLOOKUP($B115,CG_GTMI_Data!$B$2:$MP$397,AQ$211,FALSE)=0,0,1)</f>
        <v>1</v>
      </c>
      <c r="AR115" s="508">
        <f>IF(VLOOKUP($B115,CG_GTMI_Data!$B$2:$MP$397,AR$211,FALSE)=0,0,1)</f>
        <v>1</v>
      </c>
      <c r="AS115" s="508">
        <f>VLOOKUP($B115,CG_GTMI_Data!$B$2:$MP$397,AS$211,FALSE)*AS$215</f>
        <v>2</v>
      </c>
      <c r="AT115" s="508">
        <f>VLOOKUP($B115,CG_GTMI_Data!$B$2:$MP$397,AT$211,FALSE)*AT$215</f>
        <v>6</v>
      </c>
      <c r="AU115" s="508">
        <f>IF(VLOOKUP($B115,CG_GTMI_Data!$B$2:$MP$397,AU$211,FALSE)=0,0,1)</f>
        <v>1</v>
      </c>
      <c r="AV115" s="508">
        <f>IF(VLOOKUP($B115,CG_GTMI_Data!$B$2:$MP$397,AV$211,FALSE)=0,0,1)</f>
        <v>1</v>
      </c>
      <c r="AW115" s="508">
        <f>IF(VLOOKUP($B115,CG_GTMI_Data!$B$2:$MP$397,AW$211,FALSE)=0,0,1)</f>
        <v>1</v>
      </c>
      <c r="AX115" s="508">
        <f>VLOOKUP($B115,CG_GTMI_Data!$B$2:$MP$397,AX$211,FALSE)*AX$215</f>
        <v>2</v>
      </c>
      <c r="AY115" s="508">
        <f>VLOOKUP($B115,CG_GTMI_Data!$B$2:$MP$397,AY$211,FALSE)*AY$215</f>
        <v>6</v>
      </c>
      <c r="AZ115" s="508">
        <f>IF(VLOOKUP($B115,CG_GTMI_Data!$B$2:$MP$397,AZ$211,FALSE)=0,0,1)</f>
        <v>1</v>
      </c>
      <c r="BA115" s="508">
        <f>IF(VLOOKUP($B115,CG_GTMI_Data!$B$2:$MP$397,BA$211,FALSE)=0,0,1)</f>
        <v>1</v>
      </c>
      <c r="BB115" s="508">
        <f>VLOOKUP($B115,CG_GTMI_Data!$B$2:$MP$397,BB$211,FALSE)*BB$215</f>
        <v>2</v>
      </c>
      <c r="BC115" s="508">
        <f>VLOOKUP($B115,CG_GTMI_Data!$B$2:$MP$397,BC$211,FALSE)*BC$215</f>
        <v>6</v>
      </c>
      <c r="BD115" s="508">
        <f>IF(VLOOKUP($B115,CG_GTMI_Data!$B$2:$MP$397,BD$211,FALSE)=0,0,1)</f>
        <v>1</v>
      </c>
      <c r="BE115" s="508">
        <f>IF(VLOOKUP($B115,CG_GTMI_Data!$B$2:$MP$397,BE$211,FALSE)=0,0,1)</f>
        <v>1</v>
      </c>
      <c r="BF115" s="508">
        <f>VLOOKUP($B115,CG_GTMI_Data!$B$2:$MP$397,BF$211,FALSE)*BF$215</f>
        <v>2</v>
      </c>
      <c r="BG115" s="508">
        <f>VLOOKUP($B115,CG_GTMI_Data!$B$2:$MP$397,BG$211,FALSE)*BG$215</f>
        <v>6</v>
      </c>
      <c r="BH115" s="508">
        <f>IF(VLOOKUP($B115,CG_GTMI_Data!$B$2:$MP$397,BH$211,FALSE)=0,0,1)</f>
        <v>1</v>
      </c>
      <c r="BI115" s="508">
        <f>IF(VLOOKUP($B115,CG_GTMI_Data!$B$2:$MP$397,BI$211,FALSE)=0,0,1)</f>
        <v>1</v>
      </c>
      <c r="BJ115" s="508">
        <f>IF(VLOOKUP($B115,CG_GTMI_Data!$B$2:$MP$397,BJ$211,FALSE)=0,0,1)</f>
        <v>1</v>
      </c>
      <c r="BK115" s="508">
        <f>IF(VLOOKUP($B115,CG_GTMI_Data!$B$2:$MP$397,BK$211,FALSE)=0,0,1)</f>
        <v>1</v>
      </c>
      <c r="BL115" s="508">
        <f>IF(VLOOKUP($B115,CG_GTMI_Data!$B$2:$MP$397,BL$211,FALSE)=0,0,1)</f>
        <v>1</v>
      </c>
      <c r="BM115" s="508">
        <f>VLOOKUP($B115,CG_GTMI_Data!$B$2:$MP$397,BM$211,FALSE)*BM$215</f>
        <v>2</v>
      </c>
      <c r="BN115" s="508">
        <f>VLOOKUP($B115,CG_GTMI_Data!$B$2:$MP$397,BN$211,FALSE)*BN$215</f>
        <v>6</v>
      </c>
      <c r="BO115" s="508">
        <f>IF(VLOOKUP($B115,CG_GTMI_Data!$B$2:$MP$397,BO$211,FALSE)=0,0,1)</f>
        <v>1</v>
      </c>
      <c r="BP115" s="508">
        <f>IF(VLOOKUP($B115,CG_GTMI_Data!$B$2:$MP$397,BP$211,FALSE)=0,0,1)</f>
        <v>1</v>
      </c>
      <c r="BQ115" s="508">
        <f>VLOOKUP($B115,CG_GTMI_Data!$B$2:$MP$397,BQ$211,FALSE)*BQ$215</f>
        <v>2</v>
      </c>
      <c r="BR115" s="508">
        <f>VLOOKUP($B115,CG_GTMI_Data!$B$2:$MP$397,BR$211,FALSE)*BR$215</f>
        <v>12</v>
      </c>
      <c r="BS115" s="508">
        <f>IF(VLOOKUP($B115,CG_GTMI_Data!$B$2:$MP$397,BS$211,FALSE)=0,0,1)</f>
        <v>1</v>
      </c>
      <c r="BT115" s="508">
        <f>IF(VLOOKUP($B115,CG_GTMI_Data!$B$2:$MP$397,BT$211,FALSE)=0,0,1)</f>
        <v>1</v>
      </c>
      <c r="BU115" s="508">
        <f>IF(VLOOKUP($B115,CG_GTMI_Data!$B$2:$MP$397,BU$211,FALSE)=0,0,1)</f>
        <v>1</v>
      </c>
      <c r="BV115" s="508">
        <f>IF(VLOOKUP($B115,CG_GTMI_Data!$B$2:$MP$397,BV$211,FALSE)=0,0,1)</f>
        <v>1</v>
      </c>
      <c r="BW115" s="508">
        <f>IF(VLOOKUP($B115,CG_GTMI_Data!$B$2:$MP$397,BW$211,FALSE)=0,0,1)</f>
        <v>1</v>
      </c>
      <c r="BX115" s="508">
        <f>IF(VLOOKUP($B115,CG_GTMI_Data!$B$2:$MP$397,BX$211,FALSE)=0,0,1)</f>
        <v>1</v>
      </c>
      <c r="BY115" s="508">
        <f>IF(VLOOKUP($B115,CG_GTMI_Data!$B$2:$MP$397,BY$211,FALSE)=0,0,1)</f>
        <v>1</v>
      </c>
      <c r="BZ115" s="508">
        <f>VLOOKUP($B115,CG_GTMI_Data!$B$2:$MP$397,BZ$211,FALSE)*BZ$215</f>
        <v>4</v>
      </c>
      <c r="CA115" s="508">
        <f>VLOOKUP($B115,CG_GTMI_Data!$B$2:$MP$397,CA$211,FALSE)*CA$215</f>
        <v>9</v>
      </c>
      <c r="CB115" s="508">
        <f>IF(VLOOKUP($B115,CG_GTMI_Data!$B$2:$MP$397,CB$211,FALSE)=0,0,1)</f>
        <v>1</v>
      </c>
      <c r="CC115" s="508">
        <f>IF(VLOOKUP($B115,CG_GTMI_Data!$B$2:$MP$397,CC$211,FALSE)=0,0,1)</f>
        <v>0</v>
      </c>
      <c r="CD115" s="508">
        <f>IF(VLOOKUP($B115,CG_GTMI_Data!$B$2:$MP$397,CD$211,FALSE)=0,0,1)</f>
        <v>1</v>
      </c>
      <c r="CE115" s="508">
        <f>VLOOKUP($B115,CG_GTMI_Data!$B$2:$MP$397,CE$211,FALSE)*CE$215</f>
        <v>2</v>
      </c>
      <c r="CF115" s="508">
        <f>VLOOKUP($B115,CG_GTMI_Data!$B$2:$MP$397,CF$211,FALSE)*CF$215</f>
        <v>6</v>
      </c>
      <c r="CG115" s="508">
        <f>IF(VLOOKUP($B115,CG_GTMI_Data!$B$2:$MP$397,CG$211,FALSE)=0,0,1)</f>
        <v>1</v>
      </c>
      <c r="CH115" s="508">
        <f>VLOOKUP($B115,CG_GTMI_Data!$B$2:$MP$397,CH$211,FALSE)*CH$215</f>
        <v>9</v>
      </c>
      <c r="CI115" s="508">
        <f>IF(VLOOKUP($B115,CG_GTMI_Data!$B$2:$MP$397,CI$211,FALSE)=0,0,1)</f>
        <v>1</v>
      </c>
      <c r="CJ115" s="508">
        <f>IF(VLOOKUP($B115,CG_GTMI_Data!$B$2:$MP$397,CJ$211,FALSE)=0,0,1)</f>
        <v>1</v>
      </c>
      <c r="CK115" s="508">
        <f>IF(VLOOKUP($B115,CG_GTMI_Data!$B$2:$MP$397,CK$211,FALSE)=0,0,1)</f>
        <v>1</v>
      </c>
      <c r="CL115" s="508">
        <f>VLOOKUP($B115,CG_GTMI_Data!$B$2:$MP$397,CL$211,FALSE)*CL$215</f>
        <v>0</v>
      </c>
      <c r="CM115" s="508">
        <f>VLOOKUP($B115,CG_GTMI_Data!$B$2:$MP$397,CM$211,FALSE)*CM$215</f>
        <v>4.5</v>
      </c>
      <c r="CN115" s="508">
        <f>IF(VLOOKUP($B115,CG_GTMI_Data!$B$2:$MP$397,CN$211,FALSE)=0,0,1)</f>
        <v>1</v>
      </c>
      <c r="CO115" s="508">
        <f>IF(VLOOKUP($B115,CG_GTMI_Data!$B$2:$MP$397,CO$211,FALSE)=0,0,1)</f>
        <v>1</v>
      </c>
      <c r="CP115" s="508">
        <f>VLOOKUP($B115,CG_GTMI_Data!$B$2:$MP$397,CP$211,FALSE)*CP$215</f>
        <v>9.1056000000000008</v>
      </c>
      <c r="CQ115" s="508">
        <f>VLOOKUP($B115,CG_GTMI_Data!$B$2:$MP$397,CQ$211,FALSE)*CQ$215</f>
        <v>9</v>
      </c>
      <c r="CR115" s="512">
        <f>IF(VLOOKUP($B115,CG_GTMI_Data!$B$2:$MP$397,CR$211,FALSE)="-",0,1)</f>
        <v>1</v>
      </c>
      <c r="CS115" s="508">
        <f>IF(VLOOKUP($B115,CG_GTMI_Data!$B$2:$MP$397,CS$211,FALSE)=0,0,1)</f>
        <v>1</v>
      </c>
      <c r="CT115" s="508">
        <f>IF(VLOOKUP($B115,CG_GTMI_Data!$B$2:$MP$397,CT$211,FALSE)=0,0,1)</f>
        <v>1</v>
      </c>
      <c r="CU115" s="1050">
        <f>VLOOKUP($B115,CG_GTMI_Data!$B$2:$MP$397,CU$211,FALSE)*CU$215</f>
        <v>0</v>
      </c>
      <c r="CV115" s="511">
        <f>VLOOKUP($B115,CG_GTMI_Data!$B$2:$MP$397,CV$211,FALSE)*CV$215</f>
        <v>7.5383999999999993</v>
      </c>
      <c r="CW115" s="509">
        <f>VLOOKUP($B115,CG_GTMI_Data!$B$2:$MP$397,CW$211,FALSE)*CW$215</f>
        <v>9</v>
      </c>
      <c r="CX115" s="508">
        <f>IF(VLOOKUP($B115,CG_GTMI_Data!$B$2:$MP$397,CX$211,FALSE)=0,0,1)</f>
        <v>1</v>
      </c>
      <c r="CY115" s="508">
        <f>IF(VLOOKUP($B115,CG_GTMI_Data!$B$2:$MP$397,CY$211,FALSE)=0,0,1)</f>
        <v>1</v>
      </c>
      <c r="CZ115" s="508">
        <f>IF(VLOOKUP($B115,CG_GTMI_Data!$B$2:$MP$397,CZ$211,FALSE)=0,0,1)</f>
        <v>1</v>
      </c>
      <c r="DA115" s="508">
        <f>IF(VLOOKUP($B115,CG_GTMI_Data!$B$2:$MP$397,DA$211,FALSE)=0,0,1)</f>
        <v>1</v>
      </c>
      <c r="DB115" s="508">
        <f>IF(VLOOKUP($B115,CG_GTMI_Data!$B$2:$MP$397,DB$211,FALSE)=0,0,1)</f>
        <v>1</v>
      </c>
      <c r="DC115" s="508">
        <f>VLOOKUP($B115,CG_GTMI_Data!$B$2:$MP$397,DC$211,FALSE)*DC$215</f>
        <v>0</v>
      </c>
      <c r="DD115" s="508">
        <f>VLOOKUP($B115,CG_GTMI_Data!$B$2:$MP$397,DD$211,FALSE)*DD$215</f>
        <v>9</v>
      </c>
      <c r="DE115" s="508">
        <f>IF(VLOOKUP($B115,CG_GTMI_Data!$B$2:$MP$397,DE$211,FALSE)=0,0,1)</f>
        <v>1</v>
      </c>
      <c r="DF115" s="508">
        <f>IF(VLOOKUP($B115,CG_GTMI_Data!$B$2:$MP$397,DF$211,FALSE)=0,0,1)</f>
        <v>1</v>
      </c>
      <c r="DG115" s="508">
        <f>IF(VLOOKUP($B115,CG_GTMI_Data!$B$2:$MP$397,DG$211,FALSE)=0,0,1)</f>
        <v>1</v>
      </c>
      <c r="DH115" s="508">
        <f>IF(VLOOKUP($B115,CG_GTMI_Data!$B$2:$MP$397,DH$211,FALSE)=0,0,1)</f>
        <v>1</v>
      </c>
      <c r="DI115" s="508">
        <f>VLOOKUP($B115,CG_GTMI_Data!$B$2:$MP$397,DI$211,FALSE)*DI$215</f>
        <v>9</v>
      </c>
      <c r="DJ115" s="508">
        <f>IF(VLOOKUP($B115,CG_GTMI_Data!$B$2:$MP$397,DJ$211,FALSE)=0,0,1)</f>
        <v>1</v>
      </c>
      <c r="DK115" s="508">
        <f>IF(VLOOKUP($B115,CG_GTMI_Data!$B$2:$MP$397,DK$211,FALSE)=0,0,1)</f>
        <v>1</v>
      </c>
      <c r="DL115" s="508">
        <f>IF(VLOOKUP($B115,CG_GTMI_Data!$B$2:$MP$397,DL$211,FALSE)=0,0,1)</f>
        <v>1</v>
      </c>
      <c r="DM115" s="508">
        <f>IF(VLOOKUP($B115,CG_GTMI_Data!$B$2:$MP$397,DM$211,FALSE)=0,0,1)</f>
        <v>1</v>
      </c>
      <c r="DN115" s="508">
        <f>VLOOKUP($B115,CG_GTMI_Data!$B$2:$MP$397,DN$211,FALSE)*DN$215</f>
        <v>9</v>
      </c>
      <c r="DO115" s="508">
        <f>IF(VLOOKUP($B115,CG_GTMI_Data!$B$2:$MP$397,DO$211,FALSE)=0,0,1)</f>
        <v>1</v>
      </c>
      <c r="DP115" s="508">
        <f>IF(VLOOKUP($B115,CG_GTMI_Data!$B$2:$MP$397,DP$211,FALSE)=0,0,1)</f>
        <v>1</v>
      </c>
      <c r="DQ115" s="508">
        <f>IF(VLOOKUP($B115,CG_GTMI_Data!$B$2:$MP$397,DQ$211,FALSE)=0,0,1)</f>
        <v>1</v>
      </c>
      <c r="DR115" s="508">
        <f>VLOOKUP($B115,CG_GTMI_Data!$B$2:$MP$397,DR$211,FALSE)*DR$215</f>
        <v>9</v>
      </c>
      <c r="DS115" s="508">
        <f>IF(VLOOKUP($B115,CG_GTMI_Data!$B$2:$MP$397,DS$211,FALSE)=0,0,1)</f>
        <v>1</v>
      </c>
      <c r="DT115" s="508">
        <f>IF(VLOOKUP($B115,CG_GTMI_Data!$B$2:$MP$397,DT$211,FALSE)=0,0,1)</f>
        <v>1</v>
      </c>
      <c r="DU115" s="508">
        <f>IF(VLOOKUP($B115,CG_GTMI_Data!$B$2:$MP$397,DU$211,FALSE)=0,0,1)</f>
        <v>1</v>
      </c>
      <c r="DV115" s="508">
        <f>VLOOKUP($B115,CG_GTMI_Data!$B$2:$MP$397,DV$211,FALSE)*DV$215</f>
        <v>9</v>
      </c>
      <c r="DW115" s="508">
        <f>IF(VLOOKUP($B115,CG_GTMI_Data!$B$2:$MP$397,DW$211,FALSE)=0,0,1)</f>
        <v>1</v>
      </c>
      <c r="DX115" s="508">
        <f>IF(VLOOKUP($B115,CG_GTMI_Data!$B$2:$MP$397,DX$211,FALSE)=0,0,1)</f>
        <v>0</v>
      </c>
      <c r="DY115" s="508">
        <f>IF(VLOOKUP($B115,CG_GTMI_Data!$B$2:$MP$397,DY$211,FALSE)=0,0,1)</f>
        <v>0</v>
      </c>
      <c r="DZ115" s="508">
        <f>VLOOKUP($B115,CG_GTMI_Data!$B$2:$MP$397,DZ$211,FALSE)*DZ$215</f>
        <v>9</v>
      </c>
      <c r="EA115" s="508">
        <f>IF(VLOOKUP($B115,CG_GTMI_Data!$B$2:$MP$397,EA$211,FALSE)=0,0,1)</f>
        <v>1</v>
      </c>
      <c r="EB115" s="508">
        <f>IF(VLOOKUP($B115,CG_GTMI_Data!$B$2:$MP$397,EB$211,FALSE)=0,0,1)</f>
        <v>1</v>
      </c>
      <c r="EC115" s="508">
        <f>IF(VLOOKUP($B115,CG_GTMI_Data!$B$2:$MP$397,EC$211,FALSE)=0,0,1)</f>
        <v>1</v>
      </c>
      <c r="ED115" s="508">
        <f>IF(VLOOKUP($B115,CG_GTMI_Data!$B$2:$MP$397,ED$211,FALSE)=0,0,1)</f>
        <v>1</v>
      </c>
      <c r="EE115" s="1067">
        <f>VLOOKUP($B115,CG_GTMI_Data!$B$2:$MP$397,EE$211,FALSE)*EE$215</f>
        <v>0</v>
      </c>
      <c r="EF115" s="511">
        <f>VLOOKUP($B115,CG_GTMI_Data!$B$2:$MP$397,EF$211,FALSE)*EF$215</f>
        <v>2.5229999999999997</v>
      </c>
      <c r="EG115" s="509">
        <f>VLOOKUP($B115,CG_GTMI_Data!$B$2:$MP$397,EG$211,FALSE)*EG$215</f>
        <v>4.5</v>
      </c>
      <c r="EH115" s="508">
        <f>IF(VLOOKUP($B115,CG_GTMI_Data!$B$2:$MP$397,EH$211,FALSE)=0,0,1)</f>
        <v>1</v>
      </c>
      <c r="EI115" s="508">
        <f>IF(VLOOKUP($B115,CG_GTMI_Data!$B$2:$MP$397,EI$211,FALSE)=0,0,1)</f>
        <v>1</v>
      </c>
      <c r="EJ115" s="508">
        <f>VLOOKUP($B115,CG_GTMI_Data!$B$2:$MP$397,EJ$211,FALSE)*EJ$215</f>
        <v>4.5</v>
      </c>
      <c r="EK115" s="508">
        <f>IF(VLOOKUP($B115,CG_GTMI_Data!$B$2:$MP$397,EK$211,FALSE)=0,0,1)</f>
        <v>1</v>
      </c>
      <c r="EL115" s="508">
        <f>IF(VLOOKUP($B115,CG_GTMI_Data!$B$2:$MP$397,EL$211,FALSE)=0,0,1)</f>
        <v>1</v>
      </c>
      <c r="EM115" s="508">
        <f>IF(VLOOKUP($B115,CG_GTMI_Data!$B$2:$MP$397,EM$211,FALSE)=0,0,1)</f>
        <v>1</v>
      </c>
      <c r="EN115" s="508">
        <f>VLOOKUP($B115,CG_GTMI_Data!$B$2:$MP$397,EN$211,FALSE)*EN$215</f>
        <v>6</v>
      </c>
      <c r="EO115" s="508">
        <f>IF(VLOOKUP($B115,CG_GTMI_Data!$B$2:$MP$397,EO$211,FALSE)=0,0,1)</f>
        <v>1</v>
      </c>
      <c r="EP115" s="508">
        <f>IF(VLOOKUP($B115,CG_GTMI_Data!$B$2:$MP$397,EP$211,FALSE)=0,0,1)</f>
        <v>1</v>
      </c>
      <c r="EQ115" s="508">
        <f>IF(VLOOKUP($B115,CG_GTMI_Data!$B$2:$MP$397,EQ$211,FALSE)=0,0,1)</f>
        <v>1</v>
      </c>
      <c r="ER115" s="509">
        <f>VLOOKUP($B115,CG_GTMI_Data!$B$2:$MP$397,ER$211,FALSE)*ER$215</f>
        <v>0</v>
      </c>
      <c r="ES115" s="509">
        <f>VLOOKUP($B115,CG_GTMI_Data!$B$2:$MP$397,ES$211,FALSE)*ES$215</f>
        <v>6</v>
      </c>
      <c r="ET115" s="508">
        <f>IF(VLOOKUP($B115,CG_GTMI_Data!$B$2:$MP$397,ET$211,FALSE)=0,0,1)</f>
        <v>1</v>
      </c>
      <c r="EU115" s="508">
        <f>IF(VLOOKUP($B115,CG_GTMI_Data!$B$2:$MP$397,EU$211,FALSE)=0,0,1)</f>
        <v>1</v>
      </c>
      <c r="EV115" s="508">
        <f>IF(VLOOKUP($B115,CG_GTMI_Data!$B$2:$MP$397,EV$211,FALSE)=0,0,1)</f>
        <v>1</v>
      </c>
      <c r="EW115" s="508">
        <f>IF(VLOOKUP($B115,CG_GTMI_Data!$B$2:$MP$397,EW$211,FALSE)=0,0,1)</f>
        <v>1</v>
      </c>
      <c r="EX115" s="509">
        <f>VLOOKUP($B115,CG_GTMI_Data!$B$2:$MP$397,EX$211,FALSE)*EX$215</f>
        <v>0</v>
      </c>
      <c r="EY115" s="509">
        <f>VLOOKUP($B115,CG_GTMI_Data!$B$2:$MP$397,EY$211,FALSE)*EY$215</f>
        <v>4.5</v>
      </c>
      <c r="EZ115" s="509">
        <f>IF(VLOOKUP($B115,CG_GTMI_Data!$B$2:$MP$397,EZ$211,FALSE)=0,0,1)</f>
        <v>0</v>
      </c>
      <c r="FA115" s="509">
        <f>IF(VLOOKUP($B115,CG_GTMI_Data!$B$2:$MP$397,FA$211,FALSE)=0,0,1)</f>
        <v>1</v>
      </c>
      <c r="FB115" s="1050">
        <f>IF(VLOOKUP($B115,CG_GTMI_Data!$B$2:$MP$397,FB$211,FALSE)=0,0,1)</f>
        <v>1</v>
      </c>
      <c r="FC115" s="511">
        <f>VLOOKUP($B115,CG_GTMI_Data!$B$2:$MP$397,FC$211,FALSE)*FC$215</f>
        <v>12</v>
      </c>
      <c r="FD115" s="509">
        <f>IF(VLOOKUP($B115,CG_GTMI_Data!$B$2:$MP$397,FD$211,FALSE)=0,0,1)</f>
        <v>1</v>
      </c>
      <c r="FE115" s="509">
        <f>IF(VLOOKUP($B115,CG_GTMI_Data!$B$2:$MP$397,FE$211,FALSE)=0,0,1)</f>
        <v>1</v>
      </c>
      <c r="FF115" s="512">
        <f>IF(VLOOKUP($B115,CG_GTMI_Data!$B$2:$MP$397,FF$211,FALSE)="-",0,1)</f>
        <v>1</v>
      </c>
      <c r="FG115" s="509">
        <f>IF(VLOOKUP($B115,CG_GTMI_Data!$B$2:$MP$397,FG$211,FALSE)=0,0,1)</f>
        <v>1</v>
      </c>
      <c r="FH115" s="509">
        <f>IF(VLOOKUP($B115,CG_GTMI_Data!$B$2:$MP$397,FH$211,FALSE)=0,0,1)</f>
        <v>1</v>
      </c>
      <c r="FI115" s="509">
        <f>VLOOKUP($B115,CG_GTMI_Data!$B$2:$MP$397,FI$211,FALSE)*FI$215</f>
        <v>4</v>
      </c>
      <c r="FJ115" s="509">
        <f>VLOOKUP($B115,CG_GTMI_Data!$B$2:$MP$397,FJ$211,FALSE)*FJ$215</f>
        <v>12</v>
      </c>
      <c r="FK115" s="509">
        <f>IF(VLOOKUP($B115,CG_GTMI_Data!$B$2:$MP$397,FK$211,FALSE)=0,0,1)</f>
        <v>1</v>
      </c>
      <c r="FL115" s="509">
        <f>IF(VLOOKUP($B115,CG_GTMI_Data!$B$2:$MP$397,FL$211,FALSE)=0,0,1)</f>
        <v>1</v>
      </c>
      <c r="FM115" s="509">
        <f>IF(VLOOKUP($B115,CG_GTMI_Data!$B$2:$MP$397,FM$211,FALSE)=0,0,1)</f>
        <v>1</v>
      </c>
      <c r="FN115" s="509">
        <f>VLOOKUP($B115,CG_GTMI_Data!$B$2:$MP$397,FN$211,FALSE)*FN$215</f>
        <v>4</v>
      </c>
      <c r="FO115" s="509">
        <f>VLOOKUP($B115,CG_GTMI_Data!$B$2:$MP$397,FO$211,FALSE)*FO$215</f>
        <v>9</v>
      </c>
      <c r="FP115" s="509">
        <f>VLOOKUP($B115,CG_GTMI_Data!$B$2:$MP$397,FP$211,FALSE)*FP$215</f>
        <v>12</v>
      </c>
      <c r="FQ115" s="509">
        <f>IF(VLOOKUP($B115,CG_GTMI_Data!$B$2:$MP$397,FQ$211,FALSE)=0,0,1)</f>
        <v>1</v>
      </c>
      <c r="FR115" s="509">
        <f>IF(VLOOKUP($B115,CG_GTMI_Data!$B$2:$MP$397,FR$211,FALSE)=0,0,1)</f>
        <v>0</v>
      </c>
      <c r="FS115" s="509">
        <f>VLOOKUP($B115,CG_GTMI_Data!$B$2:$MP$397,FS$211,FALSE)*FS$215</f>
        <v>4</v>
      </c>
      <c r="FT115" s="509">
        <f>VLOOKUP($B115,CG_GTMI_Data!$B$2:$MP$397,FT$211,FALSE)*FT$215</f>
        <v>0</v>
      </c>
      <c r="FU115" s="509">
        <f>IF(VLOOKUP($B115,CG_GTMI_Data!$B$2:$MP$397,FU$211,FALSE)=0,0,1)</f>
        <v>0</v>
      </c>
      <c r="FV115" s="509">
        <f>VLOOKUP($B115,CG_GTMI_Data!$B$2:$MP$397,FV$211,FALSE)*FV$215</f>
        <v>0</v>
      </c>
      <c r="FW115" s="509">
        <f>VLOOKUP($B115,CG_GTMI_Data!$B$2:$MP$397,FW$211,FALSE)*FW$215</f>
        <v>6</v>
      </c>
      <c r="FX115" s="509">
        <f>IF(VLOOKUP($B115,CG_GTMI_Data!$B$2:$MP$397,FX$211,FALSE)=0,0,1)</f>
        <v>1</v>
      </c>
      <c r="FY115" s="509">
        <f>VLOOKUP($B115,CG_GTMI_Data!$B$2:$MP$397,FY$211,FALSE)*FY$215</f>
        <v>2</v>
      </c>
      <c r="FZ115" s="509">
        <f>VLOOKUP($B115,CG_GTMI_Data!$B$2:$MP$397,FZ$211,FALSE)*FZ$215</f>
        <v>6</v>
      </c>
      <c r="GA115" s="509">
        <f>VLOOKUP($B115,CG_GTMI_Data!$B$2:$MP$397,GA$211,FALSE)*GA$215</f>
        <v>2</v>
      </c>
      <c r="GB115" s="509">
        <f>VLOOKUP($B115,CG_GTMI_Data!$B$2:$MP$397,GB$211,FALSE)*GB$215</f>
        <v>1</v>
      </c>
      <c r="GC115" s="509">
        <f>VLOOKUP($B115,CG_GTMI_Data!$B$2:$MP$397,GC$211,FALSE)*GC$215</f>
        <v>1</v>
      </c>
      <c r="GD115" s="509">
        <f>VLOOKUP($B115,CG_GTMI_Data!$B$2:$MP$397,GD$211,FALSE)*GD$215</f>
        <v>9</v>
      </c>
      <c r="GE115" s="509">
        <f>IF(VLOOKUP($B115,CG_GTMI_Data!$B$2:$MP$397,GE$211,FALSE)=0,0,1)</f>
        <v>1</v>
      </c>
      <c r="GF115" s="509">
        <f>IF(VLOOKUP($B115,CG_GTMI_Data!$B$2:$MP$397,GF$211,FALSE)=0,0,1)</f>
        <v>0</v>
      </c>
      <c r="GG115" s="509">
        <f>IF(VLOOKUP($B115,CG_GTMI_Data!$B$2:$MP$397,GG$211,FALSE)=0,0,1)</f>
        <v>1</v>
      </c>
      <c r="GH115" s="509">
        <f>VLOOKUP($B115,CG_GTMI_Data!$B$2:$MP$397,GH$211,FALSE)*GH$215</f>
        <v>0</v>
      </c>
      <c r="GI115" s="509">
        <f>VLOOKUP($B115,CG_GTMI_Data!$B$2:$MP$397,GI$211,FALSE)*GI$215</f>
        <v>11.627108365638607</v>
      </c>
      <c r="GJ115" s="508">
        <f>VLOOKUP($B115,CG_GTMI_Data!$B$2:$MP$397,GJ$211,FALSE)*GJ$215</f>
        <v>9.2796000000000003</v>
      </c>
      <c r="GK115" s="509">
        <f>VLOOKUP($B115,CG_GTMI_Data!$B$2:$MP$397,GK$211,FALSE)*GK$215</f>
        <v>12</v>
      </c>
      <c r="GL115" s="509">
        <f>IF(VLOOKUP($B115,CG_GTMI_Data!$B$2:$MP$397,GL$211,FALSE)=0,0,1)</f>
        <v>1</v>
      </c>
      <c r="GM115" s="509">
        <f>IF(VLOOKUP($B115,CG_GTMI_Data!$B$2:$MP$397,GM$211,FALSE)=0,0,1)</f>
        <v>1</v>
      </c>
      <c r="GN115" s="509">
        <f>IF(VLOOKUP($B115,CG_GTMI_Data!$B$2:$MP$397,GN$211,FALSE)=0,0,1)</f>
        <v>1</v>
      </c>
      <c r="GO115" s="509">
        <f>IF(VLOOKUP($B115,CG_GTMI_Data!$B$2:$MP$397,GO$211,FALSE)=0,0,1)</f>
        <v>1</v>
      </c>
      <c r="GP115" s="509">
        <f>IF(VLOOKUP($B115,CG_GTMI_Data!$B$2:$MP$397,GP$211,FALSE)=0,0,1)</f>
        <v>1</v>
      </c>
      <c r="GQ115" s="509">
        <f>VLOOKUP($B115,CG_GTMI_Data!$B$2:$MP$397,GQ$211,FALSE)*GQ$215</f>
        <v>0</v>
      </c>
      <c r="GR115" s="509">
        <f>VLOOKUP($B115,CG_GTMI_Data!$B$2:$MP$397,GR$211,FALSE)*GR$215</f>
        <v>12</v>
      </c>
      <c r="GS115" s="509">
        <f>IF(VLOOKUP($B115,CG_GTMI_Data!$B$2:$MP$397,GS$211,FALSE)=0,0,1)</f>
        <v>1</v>
      </c>
      <c r="GT115" s="509">
        <f>IF(VLOOKUP($B115,CG_GTMI_Data!$B$2:$MP$397,GT$211,FALSE)=0,0,1)</f>
        <v>1</v>
      </c>
      <c r="GU115" s="509">
        <f>IF(VLOOKUP($B115,CG_GTMI_Data!$B$2:$MP$397,GU$211,FALSE)=0,0,1)</f>
        <v>1</v>
      </c>
      <c r="GV115" s="509">
        <f>VLOOKUP($B115,CG_GTMI_Data!$B$2:$MP$397,GV$211,FALSE)*GV$215</f>
        <v>0</v>
      </c>
      <c r="GW115" s="509">
        <f>VLOOKUP($B115,CG_GTMI_Data!$B$2:$MP$397,GW$211,FALSE)*GW$215</f>
        <v>12</v>
      </c>
      <c r="GX115" s="509">
        <f>IF(VLOOKUP($B115,CG_GTMI_Data!$B$2:$MP$397,GX$211,FALSE)=0,0,1)</f>
        <v>1</v>
      </c>
      <c r="GY115" s="509">
        <f>IF(VLOOKUP($B115,CG_GTMI_Data!$B$2:$MP$397,GY$211,FALSE)=0,0,1)</f>
        <v>1</v>
      </c>
      <c r="GZ115" s="509">
        <f>IF(VLOOKUP($B115,CG_GTMI_Data!$B$2:$MP$397,GZ$211,FALSE)=0,0,1)</f>
        <v>1</v>
      </c>
      <c r="HA115" s="509">
        <f>VLOOKUP($B115,CG_GTMI_Data!$B$2:$MP$397,HA$211,FALSE)*HA$215</f>
        <v>4</v>
      </c>
      <c r="HB115" s="509">
        <f>VLOOKUP($B115,CG_GTMI_Data!$B$2:$MP$397,HB$211,FALSE)*HB$215</f>
        <v>4.5</v>
      </c>
      <c r="HC115" s="509">
        <f>IF(VLOOKUP($B115,CG_GTMI_Data!$B$2:$MP$397,HC$211,FALSE)=0,0,1)</f>
        <v>1</v>
      </c>
      <c r="HD115" s="509">
        <f>IF(VLOOKUP($B115,CG_GTMI_Data!$B$2:$MP$397,HD$211,FALSE)=0,0,1)</f>
        <v>0</v>
      </c>
      <c r="HE115" s="509">
        <f>IF(VLOOKUP($B115,CG_GTMI_Data!$B$2:$MP$397,HE$211,FALSE)=0,0,1)</f>
        <v>1</v>
      </c>
      <c r="HF115" s="510">
        <f>VLOOKUP($B115,CG_GTMI_Data!$B$2:$MP$397,HF$211,FALSE)*HF$215</f>
        <v>2</v>
      </c>
      <c r="HG115" s="911"/>
      <c r="HH115" s="911"/>
      <c r="HI115" s="911"/>
      <c r="HJ115" s="911"/>
      <c r="HK115" s="911"/>
      <c r="HL115" s="911"/>
      <c r="HM115" s="911"/>
      <c r="HN115" s="911"/>
      <c r="HO115" s="911"/>
      <c r="HP115" s="911"/>
      <c r="HQ115" s="911"/>
      <c r="HR115" s="911"/>
      <c r="HS115" s="911"/>
      <c r="HT115" s="911"/>
      <c r="HU115" s="911"/>
      <c r="HV115" s="911"/>
      <c r="HW115" s="911"/>
      <c r="HX115" s="912"/>
      <c r="HY115" s="913"/>
      <c r="HZ115" s="913"/>
      <c r="IA115" s="914"/>
      <c r="IB115" s="914"/>
      <c r="IC115" s="914"/>
      <c r="ID115" s="410"/>
      <c r="IE115" s="808"/>
      <c r="IF115" s="808"/>
    </row>
    <row r="116" spans="1:240" s="1" customFormat="1">
      <c r="A116" s="821">
        <v>2022</v>
      </c>
      <c r="B116" s="256" t="str">
        <f>VLOOKUP($C116,Economies!$C$2:$E$199,2,FALSE)</f>
        <v>MEX</v>
      </c>
      <c r="C116" s="947" t="s">
        <v>7533</v>
      </c>
      <c r="D116" s="959" t="str">
        <f t="shared" si="38"/>
        <v>A</v>
      </c>
      <c r="E116" s="960">
        <f t="shared" si="39"/>
        <v>0.79219302525794943</v>
      </c>
      <c r="F116" s="434" t="str">
        <f t="shared" si="40"/>
        <v>A</v>
      </c>
      <c r="G116" s="591">
        <f t="shared" si="44"/>
        <v>0.7924279835390946</v>
      </c>
      <c r="H116" s="434" t="str">
        <f t="shared" si="41"/>
        <v>A</v>
      </c>
      <c r="I116" s="591">
        <f t="shared" si="45"/>
        <v>0.79508737864077672</v>
      </c>
      <c r="J116" s="434" t="str">
        <f t="shared" si="42"/>
        <v>A</v>
      </c>
      <c r="K116" s="591">
        <f t="shared" si="46"/>
        <v>0.82318899082568808</v>
      </c>
      <c r="L116" s="433" t="str">
        <f t="shared" si="43"/>
        <v>A</v>
      </c>
      <c r="M116" s="591">
        <f t="shared" si="47"/>
        <v>0.75806774802623833</v>
      </c>
      <c r="N116" s="508">
        <f>VLOOKUP($B116,CG_GTMI_Data!$B$2:$MP$397,N$211,FALSE)*N$215</f>
        <v>12</v>
      </c>
      <c r="O116" s="508">
        <f>IF(VLOOKUP($B116,CG_GTMI_Data!$B$2:$MP$397,O$211,FALSE)=0,0,1)</f>
        <v>1</v>
      </c>
      <c r="P116" s="508">
        <f>IF(VLOOKUP($B116,CG_GTMI_Data!$B$2:$MP$397,P$211,FALSE)=0,0,1)</f>
        <v>1</v>
      </c>
      <c r="Q116" s="508">
        <f>IF(VLOOKUP($B116,CG_GTMI_Data!$B$2:$MP$397,Q$211,FALSE)=0,0,1)</f>
        <v>1</v>
      </c>
      <c r="R116" s="508">
        <f>IF(VLOOKUP($B116,CG_GTMI_Data!$B$2:$MP$397,R$211,FALSE)=0,0,1)</f>
        <v>1</v>
      </c>
      <c r="S116" s="508">
        <f>VLOOKUP($B116,CG_GTMI_Data!$B$2:$MP$397,S$211,FALSE)*S$215</f>
        <v>0</v>
      </c>
      <c r="T116" s="508">
        <f>VLOOKUP($B116,CG_GTMI_Data!$B$2:$MP$397,T$211,FALSE)*T$215</f>
        <v>12</v>
      </c>
      <c r="U116" s="508">
        <f>IF(VLOOKUP($B116,CG_GTMI_Data!$B$2:$MP$397,U$211,FALSE)=0,0,1)</f>
        <v>1</v>
      </c>
      <c r="V116" s="508">
        <f>IF(VLOOKUP($B116,CG_GTMI_Data!$B$2:$MP$397,V$211,FALSE)=0,0,1)</f>
        <v>1</v>
      </c>
      <c r="W116" s="508">
        <f>IF(VLOOKUP($B116,CG_GTMI_Data!$B$2:$MP$397,W$211,FALSE)=0,0,1)</f>
        <v>1</v>
      </c>
      <c r="X116" s="508">
        <f>IF(VLOOKUP($B116,CG_GTMI_Data!$B$2:$MP$397,X$211,FALSE)=0,0,1)</f>
        <v>1</v>
      </c>
      <c r="Y116" s="508">
        <f>VLOOKUP($B116,CG_GTMI_Data!$B$2:$MP$397,Y$211,FALSE)*Y$215</f>
        <v>4</v>
      </c>
      <c r="Z116" s="508">
        <f>VLOOKUP($B116,CG_GTMI_Data!$B$2:$MP$397,Z$211,FALSE)*Z$215</f>
        <v>12</v>
      </c>
      <c r="AA116" s="508">
        <f>IF(VLOOKUP($B116,CG_GTMI_Data!$B$2:$MP$397,AA$211,FALSE)=0,0,1)</f>
        <v>1</v>
      </c>
      <c r="AB116" s="508">
        <f>IF(VLOOKUP($B116,CG_GTMI_Data!$B$2:$MP$397,AB$211,FALSE)=0,0,1)</f>
        <v>1</v>
      </c>
      <c r="AC116" s="508">
        <f>IF(VLOOKUP($B116,CG_GTMI_Data!$B$2:$MP$397,AC$211,FALSE)=0,0,1)</f>
        <v>1</v>
      </c>
      <c r="AD116" s="508">
        <f>IF(VLOOKUP($B116,CG_GTMI_Data!$B$2:$MP$397,AD$211,FALSE)=0,0,1)</f>
        <v>1</v>
      </c>
      <c r="AE116" s="508">
        <f>IF(VLOOKUP($B116,CG_GTMI_Data!$B$2:$MP$397,AE$211,FALSE)=0,0,1)</f>
        <v>1</v>
      </c>
      <c r="AF116" s="508">
        <f>VLOOKUP($B116,CG_GTMI_Data!$B$2:$MP$397,AF$211,FALSE)*AF$215</f>
        <v>4</v>
      </c>
      <c r="AG116" s="508">
        <f>VLOOKUP($B116,CG_GTMI_Data!$B$2:$MP$397,AG$211,FALSE)*AG$215</f>
        <v>6</v>
      </c>
      <c r="AH116" s="508">
        <f>IF(VLOOKUP($B116,CG_GTMI_Data!$B$2:$MP$397,AH$211,FALSE)=0,0,1)</f>
        <v>0</v>
      </c>
      <c r="AI116" s="508">
        <f>IF(VLOOKUP($B116,CG_GTMI_Data!$B$2:$MP$397,AI$211,FALSE)=0,0,1)</f>
        <v>1</v>
      </c>
      <c r="AJ116" s="508">
        <f>VLOOKUP($B116,CG_GTMI_Data!$B$2:$MP$397,AJ$211,FALSE)*AJ$215</f>
        <v>0</v>
      </c>
      <c r="AK116" s="508">
        <f>VLOOKUP($B116,CG_GTMI_Data!$B$2:$MP$397,AK$211,FALSE)*AK$215</f>
        <v>6</v>
      </c>
      <c r="AL116" s="508">
        <f>IF(VLOOKUP($B116,CG_GTMI_Data!$B$2:$MP$397,AL$211,FALSE)=0,0,1)</f>
        <v>1</v>
      </c>
      <c r="AM116" s="508">
        <f>IF(VLOOKUP($B116,CG_GTMI_Data!$B$2:$MP$397,AM$211,FALSE)=0,0,1)</f>
        <v>1</v>
      </c>
      <c r="AN116" s="508">
        <f>IF(VLOOKUP($B116,CG_GTMI_Data!$B$2:$MP$397,AN$211,FALSE)=0,0,1)</f>
        <v>1</v>
      </c>
      <c r="AO116" s="508">
        <f>IF(VLOOKUP($B116,CG_GTMI_Data!$B$2:$MP$397,AO$211,FALSE)=0,0,1)</f>
        <v>1</v>
      </c>
      <c r="AP116" s="508">
        <f>IF(VLOOKUP($B116,CG_GTMI_Data!$B$2:$MP$397,AP$211,FALSE)=0,0,1)</f>
        <v>1</v>
      </c>
      <c r="AQ116" s="508">
        <f>IF(VLOOKUP($B116,CG_GTMI_Data!$B$2:$MP$397,AQ$211,FALSE)=0,0,1)</f>
        <v>1</v>
      </c>
      <c r="AR116" s="508">
        <f>IF(VLOOKUP($B116,CG_GTMI_Data!$B$2:$MP$397,AR$211,FALSE)=0,0,1)</f>
        <v>0</v>
      </c>
      <c r="AS116" s="508">
        <f>VLOOKUP($B116,CG_GTMI_Data!$B$2:$MP$397,AS$211,FALSE)*AS$215</f>
        <v>0</v>
      </c>
      <c r="AT116" s="508">
        <f>VLOOKUP($B116,CG_GTMI_Data!$B$2:$MP$397,AT$211,FALSE)*AT$215</f>
        <v>6</v>
      </c>
      <c r="AU116" s="508">
        <f>IF(VLOOKUP($B116,CG_GTMI_Data!$B$2:$MP$397,AU$211,FALSE)=0,0,1)</f>
        <v>0</v>
      </c>
      <c r="AV116" s="508">
        <f>IF(VLOOKUP($B116,CG_GTMI_Data!$B$2:$MP$397,AV$211,FALSE)=0,0,1)</f>
        <v>0</v>
      </c>
      <c r="AW116" s="508">
        <f>IF(VLOOKUP($B116,CG_GTMI_Data!$B$2:$MP$397,AW$211,FALSE)=0,0,1)</f>
        <v>1</v>
      </c>
      <c r="AX116" s="508">
        <f>VLOOKUP($B116,CG_GTMI_Data!$B$2:$MP$397,AX$211,FALSE)*AX$215</f>
        <v>0</v>
      </c>
      <c r="AY116" s="508">
        <f>VLOOKUP($B116,CG_GTMI_Data!$B$2:$MP$397,AY$211,FALSE)*AY$215</f>
        <v>6</v>
      </c>
      <c r="AZ116" s="508">
        <f>IF(VLOOKUP($B116,CG_GTMI_Data!$B$2:$MP$397,AZ$211,FALSE)=0,0,1)</f>
        <v>1</v>
      </c>
      <c r="BA116" s="508">
        <f>IF(VLOOKUP($B116,CG_GTMI_Data!$B$2:$MP$397,BA$211,FALSE)=0,0,1)</f>
        <v>0</v>
      </c>
      <c r="BB116" s="508">
        <f>VLOOKUP($B116,CG_GTMI_Data!$B$2:$MP$397,BB$211,FALSE)*BB$215</f>
        <v>0</v>
      </c>
      <c r="BC116" s="508">
        <f>VLOOKUP($B116,CG_GTMI_Data!$B$2:$MP$397,BC$211,FALSE)*BC$215</f>
        <v>6</v>
      </c>
      <c r="BD116" s="508">
        <f>IF(VLOOKUP($B116,CG_GTMI_Data!$B$2:$MP$397,BD$211,FALSE)=0,0,1)</f>
        <v>1</v>
      </c>
      <c r="BE116" s="508">
        <f>IF(VLOOKUP($B116,CG_GTMI_Data!$B$2:$MP$397,BE$211,FALSE)=0,0,1)</f>
        <v>1</v>
      </c>
      <c r="BF116" s="508">
        <f>VLOOKUP($B116,CG_GTMI_Data!$B$2:$MP$397,BF$211,FALSE)*BF$215</f>
        <v>0</v>
      </c>
      <c r="BG116" s="508">
        <f>VLOOKUP($B116,CG_GTMI_Data!$B$2:$MP$397,BG$211,FALSE)*BG$215</f>
        <v>6</v>
      </c>
      <c r="BH116" s="508">
        <f>IF(VLOOKUP($B116,CG_GTMI_Data!$B$2:$MP$397,BH$211,FALSE)=0,0,1)</f>
        <v>1</v>
      </c>
      <c r="BI116" s="508">
        <f>IF(VLOOKUP($B116,CG_GTMI_Data!$B$2:$MP$397,BI$211,FALSE)=0,0,1)</f>
        <v>1</v>
      </c>
      <c r="BJ116" s="508">
        <f>IF(VLOOKUP($B116,CG_GTMI_Data!$B$2:$MP$397,BJ$211,FALSE)=0,0,1)</f>
        <v>1</v>
      </c>
      <c r="BK116" s="508">
        <f>IF(VLOOKUP($B116,CG_GTMI_Data!$B$2:$MP$397,BK$211,FALSE)=0,0,1)</f>
        <v>0</v>
      </c>
      <c r="BL116" s="508">
        <f>IF(VLOOKUP($B116,CG_GTMI_Data!$B$2:$MP$397,BL$211,FALSE)=0,0,1)</f>
        <v>1</v>
      </c>
      <c r="BM116" s="508">
        <f>VLOOKUP($B116,CG_GTMI_Data!$B$2:$MP$397,BM$211,FALSE)*BM$215</f>
        <v>0</v>
      </c>
      <c r="BN116" s="508">
        <f>VLOOKUP($B116,CG_GTMI_Data!$B$2:$MP$397,BN$211,FALSE)*BN$215</f>
        <v>6</v>
      </c>
      <c r="BO116" s="508">
        <f>IF(VLOOKUP($B116,CG_GTMI_Data!$B$2:$MP$397,BO$211,FALSE)=0,0,1)</f>
        <v>1</v>
      </c>
      <c r="BP116" s="508">
        <f>IF(VLOOKUP($B116,CG_GTMI_Data!$B$2:$MP$397,BP$211,FALSE)=0,0,1)</f>
        <v>1</v>
      </c>
      <c r="BQ116" s="508">
        <f>VLOOKUP($B116,CG_GTMI_Data!$B$2:$MP$397,BQ$211,FALSE)*BQ$215</f>
        <v>0</v>
      </c>
      <c r="BR116" s="508">
        <f>VLOOKUP($B116,CG_GTMI_Data!$B$2:$MP$397,BR$211,FALSE)*BR$215</f>
        <v>12</v>
      </c>
      <c r="BS116" s="508">
        <f>IF(VLOOKUP($B116,CG_GTMI_Data!$B$2:$MP$397,BS$211,FALSE)=0,0,1)</f>
        <v>1</v>
      </c>
      <c r="BT116" s="508">
        <f>IF(VLOOKUP($B116,CG_GTMI_Data!$B$2:$MP$397,BT$211,FALSE)=0,0,1)</f>
        <v>0</v>
      </c>
      <c r="BU116" s="508">
        <f>IF(VLOOKUP($B116,CG_GTMI_Data!$B$2:$MP$397,BU$211,FALSE)=0,0,1)</f>
        <v>0</v>
      </c>
      <c r="BV116" s="508">
        <f>IF(VLOOKUP($B116,CG_GTMI_Data!$B$2:$MP$397,BV$211,FALSE)=0,0,1)</f>
        <v>1</v>
      </c>
      <c r="BW116" s="508">
        <f>IF(VLOOKUP($B116,CG_GTMI_Data!$B$2:$MP$397,BW$211,FALSE)=0,0,1)</f>
        <v>0</v>
      </c>
      <c r="BX116" s="508">
        <f>IF(VLOOKUP($B116,CG_GTMI_Data!$B$2:$MP$397,BX$211,FALSE)=0,0,1)</f>
        <v>0</v>
      </c>
      <c r="BY116" s="508">
        <f>IF(VLOOKUP($B116,CG_GTMI_Data!$B$2:$MP$397,BY$211,FALSE)=0,0,1)</f>
        <v>0</v>
      </c>
      <c r="BZ116" s="508">
        <f>VLOOKUP($B116,CG_GTMI_Data!$B$2:$MP$397,BZ$211,FALSE)*BZ$215</f>
        <v>0</v>
      </c>
      <c r="CA116" s="508">
        <f>VLOOKUP($B116,CG_GTMI_Data!$B$2:$MP$397,CA$211,FALSE)*CA$215</f>
        <v>9</v>
      </c>
      <c r="CB116" s="508">
        <f>IF(VLOOKUP($B116,CG_GTMI_Data!$B$2:$MP$397,CB$211,FALSE)=0,0,1)</f>
        <v>1</v>
      </c>
      <c r="CC116" s="508">
        <f>IF(VLOOKUP($B116,CG_GTMI_Data!$B$2:$MP$397,CC$211,FALSE)=0,0,1)</f>
        <v>1</v>
      </c>
      <c r="CD116" s="508">
        <f>IF(VLOOKUP($B116,CG_GTMI_Data!$B$2:$MP$397,CD$211,FALSE)=0,0,1)</f>
        <v>1</v>
      </c>
      <c r="CE116" s="508">
        <f>VLOOKUP($B116,CG_GTMI_Data!$B$2:$MP$397,CE$211,FALSE)*CE$215</f>
        <v>0</v>
      </c>
      <c r="CF116" s="508">
        <f>VLOOKUP($B116,CG_GTMI_Data!$B$2:$MP$397,CF$211,FALSE)*CF$215</f>
        <v>6</v>
      </c>
      <c r="CG116" s="508">
        <f>IF(VLOOKUP($B116,CG_GTMI_Data!$B$2:$MP$397,CG$211,FALSE)=0,0,1)</f>
        <v>1</v>
      </c>
      <c r="CH116" s="508">
        <f>VLOOKUP($B116,CG_GTMI_Data!$B$2:$MP$397,CH$211,FALSE)*CH$215</f>
        <v>9</v>
      </c>
      <c r="CI116" s="508">
        <f>IF(VLOOKUP($B116,CG_GTMI_Data!$B$2:$MP$397,CI$211,FALSE)=0,0,1)</f>
        <v>1</v>
      </c>
      <c r="CJ116" s="508">
        <f>IF(VLOOKUP($B116,CG_GTMI_Data!$B$2:$MP$397,CJ$211,FALSE)=0,0,1)</f>
        <v>1</v>
      </c>
      <c r="CK116" s="508">
        <f>IF(VLOOKUP($B116,CG_GTMI_Data!$B$2:$MP$397,CK$211,FALSE)=0,0,1)</f>
        <v>1</v>
      </c>
      <c r="CL116" s="508">
        <f>VLOOKUP($B116,CG_GTMI_Data!$B$2:$MP$397,CL$211,FALSE)*CL$215</f>
        <v>2</v>
      </c>
      <c r="CM116" s="508">
        <f>VLOOKUP($B116,CG_GTMI_Data!$B$2:$MP$397,CM$211,FALSE)*CM$215</f>
        <v>9</v>
      </c>
      <c r="CN116" s="508">
        <f>IF(VLOOKUP($B116,CG_GTMI_Data!$B$2:$MP$397,CN$211,FALSE)=0,0,1)</f>
        <v>1</v>
      </c>
      <c r="CO116" s="508">
        <f>IF(VLOOKUP($B116,CG_GTMI_Data!$B$2:$MP$397,CO$211,FALSE)=0,0,1)</f>
        <v>1</v>
      </c>
      <c r="CP116" s="508">
        <f>VLOOKUP($B116,CG_GTMI_Data!$B$2:$MP$397,CP$211,FALSE)*CP$215</f>
        <v>7.5600000000000005</v>
      </c>
      <c r="CQ116" s="508">
        <f>VLOOKUP($B116,CG_GTMI_Data!$B$2:$MP$397,CQ$211,FALSE)*CQ$215</f>
        <v>9</v>
      </c>
      <c r="CR116" s="512">
        <f>IF(VLOOKUP($B116,CG_GTMI_Data!$B$2:$MP$397,CR$211,FALSE)="-",0,1)</f>
        <v>1</v>
      </c>
      <c r="CS116" s="508">
        <f>IF(VLOOKUP($B116,CG_GTMI_Data!$B$2:$MP$397,CS$211,FALSE)=0,0,1)</f>
        <v>1</v>
      </c>
      <c r="CT116" s="508">
        <f>IF(VLOOKUP($B116,CG_GTMI_Data!$B$2:$MP$397,CT$211,FALSE)=0,0,1)</f>
        <v>0</v>
      </c>
      <c r="CU116" s="1050">
        <f>VLOOKUP($B116,CG_GTMI_Data!$B$2:$MP$397,CU$211,FALSE)*CU$215</f>
        <v>0</v>
      </c>
      <c r="CV116" s="511">
        <f>VLOOKUP($B116,CG_GTMI_Data!$B$2:$MP$397,CV$211,FALSE)*CV$215</f>
        <v>9.8940000000000001</v>
      </c>
      <c r="CW116" s="509">
        <f>VLOOKUP($B116,CG_GTMI_Data!$B$2:$MP$397,CW$211,FALSE)*CW$215</f>
        <v>9</v>
      </c>
      <c r="CX116" s="508">
        <f>IF(VLOOKUP($B116,CG_GTMI_Data!$B$2:$MP$397,CX$211,FALSE)=0,0,1)</f>
        <v>0</v>
      </c>
      <c r="CY116" s="508">
        <f>IF(VLOOKUP($B116,CG_GTMI_Data!$B$2:$MP$397,CY$211,FALSE)=0,0,1)</f>
        <v>1</v>
      </c>
      <c r="CZ116" s="508">
        <f>IF(VLOOKUP($B116,CG_GTMI_Data!$B$2:$MP$397,CZ$211,FALSE)=0,0,1)</f>
        <v>1</v>
      </c>
      <c r="DA116" s="508">
        <f>IF(VLOOKUP($B116,CG_GTMI_Data!$B$2:$MP$397,DA$211,FALSE)=0,0,1)</f>
        <v>0</v>
      </c>
      <c r="DB116" s="508">
        <f>IF(VLOOKUP($B116,CG_GTMI_Data!$B$2:$MP$397,DB$211,FALSE)=0,0,1)</f>
        <v>0</v>
      </c>
      <c r="DC116" s="508">
        <f>VLOOKUP($B116,CG_GTMI_Data!$B$2:$MP$397,DC$211,FALSE)*DC$215</f>
        <v>2</v>
      </c>
      <c r="DD116" s="508">
        <f>VLOOKUP($B116,CG_GTMI_Data!$B$2:$MP$397,DD$211,FALSE)*DD$215</f>
        <v>9</v>
      </c>
      <c r="DE116" s="508">
        <f>IF(VLOOKUP($B116,CG_GTMI_Data!$B$2:$MP$397,DE$211,FALSE)=0,0,1)</f>
        <v>1</v>
      </c>
      <c r="DF116" s="508">
        <f>IF(VLOOKUP($B116,CG_GTMI_Data!$B$2:$MP$397,DF$211,FALSE)=0,0,1)</f>
        <v>1</v>
      </c>
      <c r="DG116" s="508">
        <f>IF(VLOOKUP($B116,CG_GTMI_Data!$B$2:$MP$397,DG$211,FALSE)=0,0,1)</f>
        <v>0</v>
      </c>
      <c r="DH116" s="508">
        <f>IF(VLOOKUP($B116,CG_GTMI_Data!$B$2:$MP$397,DH$211,FALSE)=0,0,1)</f>
        <v>1</v>
      </c>
      <c r="DI116" s="508">
        <f>VLOOKUP($B116,CG_GTMI_Data!$B$2:$MP$397,DI$211,FALSE)*DI$215</f>
        <v>9</v>
      </c>
      <c r="DJ116" s="508">
        <f>IF(VLOOKUP($B116,CG_GTMI_Data!$B$2:$MP$397,DJ$211,FALSE)=0,0,1)</f>
        <v>1</v>
      </c>
      <c r="DK116" s="508">
        <f>IF(VLOOKUP($B116,CG_GTMI_Data!$B$2:$MP$397,DK$211,FALSE)=0,0,1)</f>
        <v>1</v>
      </c>
      <c r="DL116" s="508">
        <f>IF(VLOOKUP($B116,CG_GTMI_Data!$B$2:$MP$397,DL$211,FALSE)=0,0,1)</f>
        <v>1</v>
      </c>
      <c r="DM116" s="508">
        <f>IF(VLOOKUP($B116,CG_GTMI_Data!$B$2:$MP$397,DM$211,FALSE)=0,0,1)</f>
        <v>1</v>
      </c>
      <c r="DN116" s="508">
        <f>VLOOKUP($B116,CG_GTMI_Data!$B$2:$MP$397,DN$211,FALSE)*DN$215</f>
        <v>9</v>
      </c>
      <c r="DO116" s="508">
        <f>IF(VLOOKUP($B116,CG_GTMI_Data!$B$2:$MP$397,DO$211,FALSE)=0,0,1)</f>
        <v>1</v>
      </c>
      <c r="DP116" s="508">
        <f>IF(VLOOKUP($B116,CG_GTMI_Data!$B$2:$MP$397,DP$211,FALSE)=0,0,1)</f>
        <v>1</v>
      </c>
      <c r="DQ116" s="508">
        <f>IF(VLOOKUP($B116,CG_GTMI_Data!$B$2:$MP$397,DQ$211,FALSE)=0,0,1)</f>
        <v>1</v>
      </c>
      <c r="DR116" s="508">
        <f>VLOOKUP($B116,CG_GTMI_Data!$B$2:$MP$397,DR$211,FALSE)*DR$215</f>
        <v>9</v>
      </c>
      <c r="DS116" s="508">
        <f>IF(VLOOKUP($B116,CG_GTMI_Data!$B$2:$MP$397,DS$211,FALSE)=0,0,1)</f>
        <v>1</v>
      </c>
      <c r="DT116" s="508">
        <f>IF(VLOOKUP($B116,CG_GTMI_Data!$B$2:$MP$397,DT$211,FALSE)=0,0,1)</f>
        <v>0</v>
      </c>
      <c r="DU116" s="508">
        <f>IF(VLOOKUP($B116,CG_GTMI_Data!$B$2:$MP$397,DU$211,FALSE)=0,0,1)</f>
        <v>0</v>
      </c>
      <c r="DV116" s="508">
        <f>VLOOKUP($B116,CG_GTMI_Data!$B$2:$MP$397,DV$211,FALSE)*DV$215</f>
        <v>0</v>
      </c>
      <c r="DW116" s="508">
        <f>IF(VLOOKUP($B116,CG_GTMI_Data!$B$2:$MP$397,DW$211,FALSE)=0,0,1)</f>
        <v>0</v>
      </c>
      <c r="DX116" s="508">
        <f>IF(VLOOKUP($B116,CG_GTMI_Data!$B$2:$MP$397,DX$211,FALSE)=0,0,1)</f>
        <v>0</v>
      </c>
      <c r="DY116" s="508">
        <f>IF(VLOOKUP($B116,CG_GTMI_Data!$B$2:$MP$397,DY$211,FALSE)=0,0,1)</f>
        <v>0</v>
      </c>
      <c r="DZ116" s="508">
        <f>VLOOKUP($B116,CG_GTMI_Data!$B$2:$MP$397,DZ$211,FALSE)*DZ$215</f>
        <v>9</v>
      </c>
      <c r="EA116" s="508">
        <f>IF(VLOOKUP($B116,CG_GTMI_Data!$B$2:$MP$397,EA$211,FALSE)=0,0,1)</f>
        <v>1</v>
      </c>
      <c r="EB116" s="508">
        <f>IF(VLOOKUP($B116,CG_GTMI_Data!$B$2:$MP$397,EB$211,FALSE)=0,0,1)</f>
        <v>1</v>
      </c>
      <c r="EC116" s="508">
        <f>IF(VLOOKUP($B116,CG_GTMI_Data!$B$2:$MP$397,EC$211,FALSE)=0,0,1)</f>
        <v>0</v>
      </c>
      <c r="ED116" s="508">
        <f>IF(VLOOKUP($B116,CG_GTMI_Data!$B$2:$MP$397,ED$211,FALSE)=0,0,1)</f>
        <v>1</v>
      </c>
      <c r="EE116" s="1067">
        <f>VLOOKUP($B116,CG_GTMI_Data!$B$2:$MP$397,EE$211,FALSE)*EE$215</f>
        <v>0</v>
      </c>
      <c r="EF116" s="511">
        <f>VLOOKUP($B116,CG_GTMI_Data!$B$2:$MP$397,EF$211,FALSE)*EF$215</f>
        <v>4.3637999999999995</v>
      </c>
      <c r="EG116" s="509">
        <f>VLOOKUP($B116,CG_GTMI_Data!$B$2:$MP$397,EG$211,FALSE)*EG$215</f>
        <v>4.5</v>
      </c>
      <c r="EH116" s="508">
        <f>IF(VLOOKUP($B116,CG_GTMI_Data!$B$2:$MP$397,EH$211,FALSE)=0,0,1)</f>
        <v>1</v>
      </c>
      <c r="EI116" s="508">
        <f>IF(VLOOKUP($B116,CG_GTMI_Data!$B$2:$MP$397,EI$211,FALSE)=0,0,1)</f>
        <v>0</v>
      </c>
      <c r="EJ116" s="508">
        <f>VLOOKUP($B116,CG_GTMI_Data!$B$2:$MP$397,EJ$211,FALSE)*EJ$215</f>
        <v>4.5</v>
      </c>
      <c r="EK116" s="508">
        <f>IF(VLOOKUP($B116,CG_GTMI_Data!$B$2:$MP$397,EK$211,FALSE)=0,0,1)</f>
        <v>1</v>
      </c>
      <c r="EL116" s="508">
        <f>IF(VLOOKUP($B116,CG_GTMI_Data!$B$2:$MP$397,EL$211,FALSE)=0,0,1)</f>
        <v>1</v>
      </c>
      <c r="EM116" s="508">
        <f>IF(VLOOKUP($B116,CG_GTMI_Data!$B$2:$MP$397,EM$211,FALSE)=0,0,1)</f>
        <v>1</v>
      </c>
      <c r="EN116" s="508">
        <f>VLOOKUP($B116,CG_GTMI_Data!$B$2:$MP$397,EN$211,FALSE)*EN$215</f>
        <v>6</v>
      </c>
      <c r="EO116" s="508">
        <f>IF(VLOOKUP($B116,CG_GTMI_Data!$B$2:$MP$397,EO$211,FALSE)=0,0,1)</f>
        <v>1</v>
      </c>
      <c r="EP116" s="508">
        <f>IF(VLOOKUP($B116,CG_GTMI_Data!$B$2:$MP$397,EP$211,FALSE)=0,0,1)</f>
        <v>0</v>
      </c>
      <c r="EQ116" s="508">
        <f>IF(VLOOKUP($B116,CG_GTMI_Data!$B$2:$MP$397,EQ$211,FALSE)=0,0,1)</f>
        <v>0</v>
      </c>
      <c r="ER116" s="509">
        <f>VLOOKUP($B116,CG_GTMI_Data!$B$2:$MP$397,ER$211,FALSE)*ER$215</f>
        <v>4</v>
      </c>
      <c r="ES116" s="509">
        <f>VLOOKUP($B116,CG_GTMI_Data!$B$2:$MP$397,ES$211,FALSE)*ES$215</f>
        <v>6</v>
      </c>
      <c r="ET116" s="508">
        <f>IF(VLOOKUP($B116,CG_GTMI_Data!$B$2:$MP$397,ET$211,FALSE)=0,0,1)</f>
        <v>1</v>
      </c>
      <c r="EU116" s="508">
        <f>IF(VLOOKUP($B116,CG_GTMI_Data!$B$2:$MP$397,EU$211,FALSE)=0,0,1)</f>
        <v>1</v>
      </c>
      <c r="EV116" s="508">
        <f>IF(VLOOKUP($B116,CG_GTMI_Data!$B$2:$MP$397,EV$211,FALSE)=0,0,1)</f>
        <v>1</v>
      </c>
      <c r="EW116" s="508">
        <f>IF(VLOOKUP($B116,CG_GTMI_Data!$B$2:$MP$397,EW$211,FALSE)=0,0,1)</f>
        <v>1</v>
      </c>
      <c r="EX116" s="509">
        <f>VLOOKUP($B116,CG_GTMI_Data!$B$2:$MP$397,EX$211,FALSE)*EX$215</f>
        <v>2</v>
      </c>
      <c r="EY116" s="509">
        <f>VLOOKUP($B116,CG_GTMI_Data!$B$2:$MP$397,EY$211,FALSE)*EY$215</f>
        <v>4.5</v>
      </c>
      <c r="EZ116" s="509">
        <f>IF(VLOOKUP($B116,CG_GTMI_Data!$B$2:$MP$397,EZ$211,FALSE)=0,0,1)</f>
        <v>0</v>
      </c>
      <c r="FA116" s="509">
        <f>IF(VLOOKUP($B116,CG_GTMI_Data!$B$2:$MP$397,FA$211,FALSE)=0,0,1)</f>
        <v>0</v>
      </c>
      <c r="FB116" s="1050">
        <f>IF(VLOOKUP($B116,CG_GTMI_Data!$B$2:$MP$397,FB$211,FALSE)=0,0,1)</f>
        <v>0</v>
      </c>
      <c r="FC116" s="511">
        <f>VLOOKUP($B116,CG_GTMI_Data!$B$2:$MP$397,FC$211,FALSE)*FC$215</f>
        <v>12</v>
      </c>
      <c r="FD116" s="509">
        <f>IF(VLOOKUP($B116,CG_GTMI_Data!$B$2:$MP$397,FD$211,FALSE)=0,0,1)</f>
        <v>1</v>
      </c>
      <c r="FE116" s="509">
        <f>IF(VLOOKUP($B116,CG_GTMI_Data!$B$2:$MP$397,FE$211,FALSE)=0,0,1)</f>
        <v>1</v>
      </c>
      <c r="FF116" s="512">
        <f>IF(VLOOKUP($B116,CG_GTMI_Data!$B$2:$MP$397,FF$211,FALSE)="-",0,1)</f>
        <v>1</v>
      </c>
      <c r="FG116" s="509">
        <f>IF(VLOOKUP($B116,CG_GTMI_Data!$B$2:$MP$397,FG$211,FALSE)=0,0,1)</f>
        <v>1</v>
      </c>
      <c r="FH116" s="509">
        <f>IF(VLOOKUP($B116,CG_GTMI_Data!$B$2:$MP$397,FH$211,FALSE)=0,0,1)</f>
        <v>1</v>
      </c>
      <c r="FI116" s="509">
        <f>VLOOKUP($B116,CG_GTMI_Data!$B$2:$MP$397,FI$211,FALSE)*FI$215</f>
        <v>4</v>
      </c>
      <c r="FJ116" s="509">
        <f>VLOOKUP($B116,CG_GTMI_Data!$B$2:$MP$397,FJ$211,FALSE)*FJ$215</f>
        <v>12</v>
      </c>
      <c r="FK116" s="509">
        <f>IF(VLOOKUP($B116,CG_GTMI_Data!$B$2:$MP$397,FK$211,FALSE)=0,0,1)</f>
        <v>1</v>
      </c>
      <c r="FL116" s="509">
        <f>IF(VLOOKUP($B116,CG_GTMI_Data!$B$2:$MP$397,FL$211,FALSE)=0,0,1)</f>
        <v>1</v>
      </c>
      <c r="FM116" s="509">
        <f>IF(VLOOKUP($B116,CG_GTMI_Data!$B$2:$MP$397,FM$211,FALSE)=0,0,1)</f>
        <v>1</v>
      </c>
      <c r="FN116" s="509">
        <f>VLOOKUP($B116,CG_GTMI_Data!$B$2:$MP$397,FN$211,FALSE)*FN$215</f>
        <v>4</v>
      </c>
      <c r="FO116" s="509">
        <f>VLOOKUP($B116,CG_GTMI_Data!$B$2:$MP$397,FO$211,FALSE)*FO$215</f>
        <v>9</v>
      </c>
      <c r="FP116" s="509">
        <f>VLOOKUP($B116,CG_GTMI_Data!$B$2:$MP$397,FP$211,FALSE)*FP$215</f>
        <v>12</v>
      </c>
      <c r="FQ116" s="509">
        <f>IF(VLOOKUP($B116,CG_GTMI_Data!$B$2:$MP$397,FQ$211,FALSE)=0,0,1)</f>
        <v>1</v>
      </c>
      <c r="FR116" s="509">
        <f>IF(VLOOKUP($B116,CG_GTMI_Data!$B$2:$MP$397,FR$211,FALSE)=0,0,1)</f>
        <v>1</v>
      </c>
      <c r="FS116" s="509">
        <f>VLOOKUP($B116,CG_GTMI_Data!$B$2:$MP$397,FS$211,FALSE)*FS$215</f>
        <v>4</v>
      </c>
      <c r="FT116" s="509">
        <f>VLOOKUP($B116,CG_GTMI_Data!$B$2:$MP$397,FT$211,FALSE)*FT$215</f>
        <v>6</v>
      </c>
      <c r="FU116" s="509">
        <f>IF(VLOOKUP($B116,CG_GTMI_Data!$B$2:$MP$397,FU$211,FALSE)=0,0,1)</f>
        <v>1</v>
      </c>
      <c r="FV116" s="509">
        <f>VLOOKUP($B116,CG_GTMI_Data!$B$2:$MP$397,FV$211,FALSE)*FV$215</f>
        <v>2</v>
      </c>
      <c r="FW116" s="509">
        <f>VLOOKUP($B116,CG_GTMI_Data!$B$2:$MP$397,FW$211,FALSE)*FW$215</f>
        <v>6</v>
      </c>
      <c r="FX116" s="509">
        <f>IF(VLOOKUP($B116,CG_GTMI_Data!$B$2:$MP$397,FX$211,FALSE)=0,0,1)</f>
        <v>1</v>
      </c>
      <c r="FY116" s="509">
        <f>VLOOKUP($B116,CG_GTMI_Data!$B$2:$MP$397,FY$211,FALSE)*FY$215</f>
        <v>0</v>
      </c>
      <c r="FZ116" s="509">
        <f>VLOOKUP($B116,CG_GTMI_Data!$B$2:$MP$397,FZ$211,FALSE)*FZ$215</f>
        <v>6</v>
      </c>
      <c r="GA116" s="509">
        <f>VLOOKUP($B116,CG_GTMI_Data!$B$2:$MP$397,GA$211,FALSE)*GA$215</f>
        <v>0</v>
      </c>
      <c r="GB116" s="509">
        <f>VLOOKUP($B116,CG_GTMI_Data!$B$2:$MP$397,GB$211,FALSE)*GB$215</f>
        <v>1</v>
      </c>
      <c r="GC116" s="509">
        <f>VLOOKUP($B116,CG_GTMI_Data!$B$2:$MP$397,GC$211,FALSE)*GC$215</f>
        <v>1</v>
      </c>
      <c r="GD116" s="509">
        <f>VLOOKUP($B116,CG_GTMI_Data!$B$2:$MP$397,GD$211,FALSE)*GD$215</f>
        <v>9</v>
      </c>
      <c r="GE116" s="509">
        <f>IF(VLOOKUP($B116,CG_GTMI_Data!$B$2:$MP$397,GE$211,FALSE)=0,0,1)</f>
        <v>1</v>
      </c>
      <c r="GF116" s="509">
        <f>IF(VLOOKUP($B116,CG_GTMI_Data!$B$2:$MP$397,GF$211,FALSE)=0,0,1)</f>
        <v>0</v>
      </c>
      <c r="GG116" s="509">
        <f>IF(VLOOKUP($B116,CG_GTMI_Data!$B$2:$MP$397,GG$211,FALSE)=0,0,1)</f>
        <v>1</v>
      </c>
      <c r="GH116" s="509">
        <f>VLOOKUP($B116,CG_GTMI_Data!$B$2:$MP$397,GH$211,FALSE)*GH$215</f>
        <v>0</v>
      </c>
      <c r="GI116" s="509">
        <f>VLOOKUP($B116,CG_GTMI_Data!$B$2:$MP$397,GI$211,FALSE)*GI$215</f>
        <v>9.8018512272870204</v>
      </c>
      <c r="GJ116" s="508">
        <f>VLOOKUP($B116,CG_GTMI_Data!$B$2:$MP$397,GJ$211,FALSE)*GJ$215</f>
        <v>9.4488000000000003</v>
      </c>
      <c r="GK116" s="509">
        <f>VLOOKUP($B116,CG_GTMI_Data!$B$2:$MP$397,GK$211,FALSE)*GK$215</f>
        <v>6</v>
      </c>
      <c r="GL116" s="509">
        <f>IF(VLOOKUP($B116,CG_GTMI_Data!$B$2:$MP$397,GL$211,FALSE)=0,0,1)</f>
        <v>1</v>
      </c>
      <c r="GM116" s="509">
        <f>IF(VLOOKUP($B116,CG_GTMI_Data!$B$2:$MP$397,GM$211,FALSE)=0,0,1)</f>
        <v>0</v>
      </c>
      <c r="GN116" s="509">
        <f>IF(VLOOKUP($B116,CG_GTMI_Data!$B$2:$MP$397,GN$211,FALSE)=0,0,1)</f>
        <v>0</v>
      </c>
      <c r="GO116" s="509">
        <f>IF(VLOOKUP($B116,CG_GTMI_Data!$B$2:$MP$397,GO$211,FALSE)=0,0,1)</f>
        <v>0</v>
      </c>
      <c r="GP116" s="509">
        <f>IF(VLOOKUP($B116,CG_GTMI_Data!$B$2:$MP$397,GP$211,FALSE)=0,0,1)</f>
        <v>0</v>
      </c>
      <c r="GQ116" s="509">
        <f>VLOOKUP($B116,CG_GTMI_Data!$B$2:$MP$397,GQ$211,FALSE)*GQ$215</f>
        <v>0</v>
      </c>
      <c r="GR116" s="509">
        <f>VLOOKUP($B116,CG_GTMI_Data!$B$2:$MP$397,GR$211,FALSE)*GR$215</f>
        <v>6</v>
      </c>
      <c r="GS116" s="509">
        <f>IF(VLOOKUP($B116,CG_GTMI_Data!$B$2:$MP$397,GS$211,FALSE)=0,0,1)</f>
        <v>0</v>
      </c>
      <c r="GT116" s="509">
        <f>IF(VLOOKUP($B116,CG_GTMI_Data!$B$2:$MP$397,GT$211,FALSE)=0,0,1)</f>
        <v>0</v>
      </c>
      <c r="GU116" s="509">
        <f>IF(VLOOKUP($B116,CG_GTMI_Data!$B$2:$MP$397,GU$211,FALSE)=0,0,1)</f>
        <v>0</v>
      </c>
      <c r="GV116" s="509">
        <f>VLOOKUP($B116,CG_GTMI_Data!$B$2:$MP$397,GV$211,FALSE)*GV$215</f>
        <v>0</v>
      </c>
      <c r="GW116" s="509">
        <f>VLOOKUP($B116,CG_GTMI_Data!$B$2:$MP$397,GW$211,FALSE)*GW$215</f>
        <v>12</v>
      </c>
      <c r="GX116" s="509">
        <f>IF(VLOOKUP($B116,CG_GTMI_Data!$B$2:$MP$397,GX$211,FALSE)=0,0,1)</f>
        <v>1</v>
      </c>
      <c r="GY116" s="509">
        <f>IF(VLOOKUP($B116,CG_GTMI_Data!$B$2:$MP$397,GY$211,FALSE)=0,0,1)</f>
        <v>1</v>
      </c>
      <c r="GZ116" s="509">
        <f>IF(VLOOKUP($B116,CG_GTMI_Data!$B$2:$MP$397,GZ$211,FALSE)=0,0,1)</f>
        <v>0</v>
      </c>
      <c r="HA116" s="509">
        <f>VLOOKUP($B116,CG_GTMI_Data!$B$2:$MP$397,HA$211,FALSE)*HA$215</f>
        <v>0</v>
      </c>
      <c r="HB116" s="509">
        <f>VLOOKUP($B116,CG_GTMI_Data!$B$2:$MP$397,HB$211,FALSE)*HB$215</f>
        <v>4.5</v>
      </c>
      <c r="HC116" s="509">
        <f>IF(VLOOKUP($B116,CG_GTMI_Data!$B$2:$MP$397,HC$211,FALSE)=0,0,1)</f>
        <v>0</v>
      </c>
      <c r="HD116" s="509">
        <f>IF(VLOOKUP($B116,CG_GTMI_Data!$B$2:$MP$397,HD$211,FALSE)=0,0,1)</f>
        <v>0</v>
      </c>
      <c r="HE116" s="509">
        <f>IF(VLOOKUP($B116,CG_GTMI_Data!$B$2:$MP$397,HE$211,FALSE)=0,0,1)</f>
        <v>0</v>
      </c>
      <c r="HF116" s="510">
        <f>VLOOKUP($B116,CG_GTMI_Data!$B$2:$MP$397,HF$211,FALSE)*HF$215</f>
        <v>0</v>
      </c>
      <c r="HG116" s="911"/>
      <c r="HH116" s="911"/>
      <c r="HI116" s="911"/>
      <c r="HJ116" s="911"/>
      <c r="HK116" s="911"/>
      <c r="HL116" s="911"/>
      <c r="HM116" s="911"/>
      <c r="HN116" s="911"/>
      <c r="HO116" s="911"/>
      <c r="HP116" s="911"/>
      <c r="HQ116" s="911"/>
      <c r="HR116" s="911"/>
      <c r="HS116" s="911"/>
      <c r="HT116" s="911"/>
      <c r="HU116" s="911"/>
      <c r="HV116" s="911"/>
      <c r="HW116" s="911"/>
      <c r="HX116" s="912"/>
      <c r="HY116" s="913"/>
      <c r="HZ116" s="913"/>
      <c r="IA116" s="914"/>
      <c r="IB116" s="914"/>
      <c r="IC116" s="914"/>
      <c r="ID116" s="410"/>
      <c r="IE116" s="808"/>
      <c r="IF116" s="808"/>
    </row>
    <row r="117" spans="1:240" s="1" customFormat="1" ht="14.5" customHeight="1">
      <c r="A117" s="821">
        <v>2022</v>
      </c>
      <c r="B117" s="256" t="str">
        <f>VLOOKUP($C117,Economies!$C$2:$E$199,2,FALSE)</f>
        <v>FSM</v>
      </c>
      <c r="C117" s="949" t="s">
        <v>7612</v>
      </c>
      <c r="D117" s="959" t="str">
        <f t="shared" si="38"/>
        <v>D</v>
      </c>
      <c r="E117" s="960">
        <f t="shared" si="39"/>
        <v>0.14536867950995044</v>
      </c>
      <c r="F117" s="434" t="str">
        <f t="shared" si="40"/>
        <v>C</v>
      </c>
      <c r="G117" s="591">
        <f t="shared" si="44"/>
        <v>0.28527736625514405</v>
      </c>
      <c r="H117" s="434" t="str">
        <f t="shared" si="41"/>
        <v>D</v>
      </c>
      <c r="I117" s="591">
        <f t="shared" si="45"/>
        <v>3.1491262135922328E-2</v>
      </c>
      <c r="J117" s="434" t="str">
        <f t="shared" si="42"/>
        <v>D</v>
      </c>
      <c r="K117" s="591">
        <f t="shared" si="46"/>
        <v>0.12468623853211008</v>
      </c>
      <c r="L117" s="433" t="str">
        <f t="shared" si="43"/>
        <v>D</v>
      </c>
      <c r="M117" s="591">
        <f t="shared" si="47"/>
        <v>0.14001985111662529</v>
      </c>
      <c r="N117" s="508">
        <f>VLOOKUP($B117,CG_GTMI_Data!$B$2:$MP$397,N$211,FALSE)*N$215</f>
        <v>0</v>
      </c>
      <c r="O117" s="508">
        <f>IF(VLOOKUP($B117,CG_GTMI_Data!$B$2:$MP$397,O$211,FALSE)=0,0,1)</f>
        <v>0</v>
      </c>
      <c r="P117" s="508">
        <f>IF(VLOOKUP($B117,CG_GTMI_Data!$B$2:$MP$397,P$211,FALSE)=0,0,1)</f>
        <v>0</v>
      </c>
      <c r="Q117" s="508">
        <f>IF(VLOOKUP($B117,CG_GTMI_Data!$B$2:$MP$397,Q$211,FALSE)=0,0,1)</f>
        <v>0</v>
      </c>
      <c r="R117" s="508">
        <f>IF(VLOOKUP($B117,CG_GTMI_Data!$B$2:$MP$397,R$211,FALSE)=0,0,1)</f>
        <v>0</v>
      </c>
      <c r="S117" s="508">
        <f>VLOOKUP($B117,CG_GTMI_Data!$B$2:$MP$397,S$211,FALSE)*S$215</f>
        <v>0</v>
      </c>
      <c r="T117" s="508">
        <f>VLOOKUP($B117,CG_GTMI_Data!$B$2:$MP$397,T$211,FALSE)*T$215</f>
        <v>0</v>
      </c>
      <c r="U117" s="508">
        <f>IF(VLOOKUP($B117,CG_GTMI_Data!$B$2:$MP$397,U$211,FALSE)=0,0,1)</f>
        <v>0</v>
      </c>
      <c r="V117" s="508">
        <f>IF(VLOOKUP($B117,CG_GTMI_Data!$B$2:$MP$397,V$211,FALSE)=0,0,1)</f>
        <v>0</v>
      </c>
      <c r="W117" s="508">
        <f>IF(VLOOKUP($B117,CG_GTMI_Data!$B$2:$MP$397,W$211,FALSE)=0,0,1)</f>
        <v>0</v>
      </c>
      <c r="X117" s="508">
        <f>IF(VLOOKUP($B117,CG_GTMI_Data!$B$2:$MP$397,X$211,FALSE)=0,0,1)</f>
        <v>0</v>
      </c>
      <c r="Y117" s="508">
        <f>VLOOKUP($B117,CG_GTMI_Data!$B$2:$MP$397,Y$211,FALSE)*Y$215</f>
        <v>0</v>
      </c>
      <c r="Z117" s="508">
        <f>VLOOKUP($B117,CG_GTMI_Data!$B$2:$MP$397,Z$211,FALSE)*Z$215</f>
        <v>0</v>
      </c>
      <c r="AA117" s="508">
        <f>IF(VLOOKUP($B117,CG_GTMI_Data!$B$2:$MP$397,AA$211,FALSE)=0,0,1)</f>
        <v>0</v>
      </c>
      <c r="AB117" s="508">
        <f>IF(VLOOKUP($B117,CG_GTMI_Data!$B$2:$MP$397,AB$211,FALSE)=0,0,1)</f>
        <v>0</v>
      </c>
      <c r="AC117" s="508">
        <f>IF(VLOOKUP($B117,CG_GTMI_Data!$B$2:$MP$397,AC$211,FALSE)=0,0,1)</f>
        <v>0</v>
      </c>
      <c r="AD117" s="508">
        <f>IF(VLOOKUP($B117,CG_GTMI_Data!$B$2:$MP$397,AD$211,FALSE)=0,0,1)</f>
        <v>0</v>
      </c>
      <c r="AE117" s="508">
        <f>IF(VLOOKUP($B117,CG_GTMI_Data!$B$2:$MP$397,AE$211,FALSE)=0,0,1)</f>
        <v>0</v>
      </c>
      <c r="AF117" s="508">
        <f>VLOOKUP($B117,CG_GTMI_Data!$B$2:$MP$397,AF$211,FALSE)*AF$215</f>
        <v>0</v>
      </c>
      <c r="AG117" s="508">
        <f>VLOOKUP($B117,CG_GTMI_Data!$B$2:$MP$397,AG$211,FALSE)*AG$215</f>
        <v>0</v>
      </c>
      <c r="AH117" s="508">
        <f>IF(VLOOKUP($B117,CG_GTMI_Data!$B$2:$MP$397,AH$211,FALSE)=0,0,1)</f>
        <v>0</v>
      </c>
      <c r="AI117" s="508">
        <f>IF(VLOOKUP($B117,CG_GTMI_Data!$B$2:$MP$397,AI$211,FALSE)=0,0,1)</f>
        <v>0</v>
      </c>
      <c r="AJ117" s="508">
        <f>VLOOKUP($B117,CG_GTMI_Data!$B$2:$MP$397,AJ$211,FALSE)*AJ$215</f>
        <v>0</v>
      </c>
      <c r="AK117" s="508">
        <f>VLOOKUP($B117,CG_GTMI_Data!$B$2:$MP$397,AK$211,FALSE)*AK$215</f>
        <v>6</v>
      </c>
      <c r="AL117" s="508">
        <f>IF(VLOOKUP($B117,CG_GTMI_Data!$B$2:$MP$397,AL$211,FALSE)=0,0,1)</f>
        <v>1</v>
      </c>
      <c r="AM117" s="508">
        <f>IF(VLOOKUP($B117,CG_GTMI_Data!$B$2:$MP$397,AM$211,FALSE)=0,0,1)</f>
        <v>1</v>
      </c>
      <c r="AN117" s="508">
        <f>IF(VLOOKUP($B117,CG_GTMI_Data!$B$2:$MP$397,AN$211,FALSE)=0,0,1)</f>
        <v>1</v>
      </c>
      <c r="AO117" s="508">
        <f>IF(VLOOKUP($B117,CG_GTMI_Data!$B$2:$MP$397,AO$211,FALSE)=0,0,1)</f>
        <v>1</v>
      </c>
      <c r="AP117" s="508">
        <f>IF(VLOOKUP($B117,CG_GTMI_Data!$B$2:$MP$397,AP$211,FALSE)=0,0,1)</f>
        <v>0</v>
      </c>
      <c r="AQ117" s="508">
        <f>IF(VLOOKUP($B117,CG_GTMI_Data!$B$2:$MP$397,AQ$211,FALSE)=0,0,1)</f>
        <v>0</v>
      </c>
      <c r="AR117" s="508">
        <f>IF(VLOOKUP($B117,CG_GTMI_Data!$B$2:$MP$397,AR$211,FALSE)=0,0,1)</f>
        <v>0</v>
      </c>
      <c r="AS117" s="508">
        <f>VLOOKUP($B117,CG_GTMI_Data!$B$2:$MP$397,AS$211,FALSE)*AS$215</f>
        <v>2</v>
      </c>
      <c r="AT117" s="508">
        <f>VLOOKUP($B117,CG_GTMI_Data!$B$2:$MP$397,AT$211,FALSE)*AT$215</f>
        <v>6</v>
      </c>
      <c r="AU117" s="508">
        <f>IF(VLOOKUP($B117,CG_GTMI_Data!$B$2:$MP$397,AU$211,FALSE)=0,0,1)</f>
        <v>1</v>
      </c>
      <c r="AV117" s="508">
        <f>IF(VLOOKUP($B117,CG_GTMI_Data!$B$2:$MP$397,AV$211,FALSE)=0,0,1)</f>
        <v>0</v>
      </c>
      <c r="AW117" s="508">
        <f>IF(VLOOKUP($B117,CG_GTMI_Data!$B$2:$MP$397,AW$211,FALSE)=0,0,1)</f>
        <v>0</v>
      </c>
      <c r="AX117" s="508">
        <f>VLOOKUP($B117,CG_GTMI_Data!$B$2:$MP$397,AX$211,FALSE)*AX$215</f>
        <v>0</v>
      </c>
      <c r="AY117" s="508">
        <f>VLOOKUP($B117,CG_GTMI_Data!$B$2:$MP$397,AY$211,FALSE)*AY$215</f>
        <v>6</v>
      </c>
      <c r="AZ117" s="508">
        <f>IF(VLOOKUP($B117,CG_GTMI_Data!$B$2:$MP$397,AZ$211,FALSE)=0,0,1)</f>
        <v>1</v>
      </c>
      <c r="BA117" s="508">
        <f>IF(VLOOKUP($B117,CG_GTMI_Data!$B$2:$MP$397,BA$211,FALSE)=0,0,1)</f>
        <v>0</v>
      </c>
      <c r="BB117" s="508">
        <f>VLOOKUP($B117,CG_GTMI_Data!$B$2:$MP$397,BB$211,FALSE)*BB$215</f>
        <v>2</v>
      </c>
      <c r="BC117" s="508">
        <f>VLOOKUP($B117,CG_GTMI_Data!$B$2:$MP$397,BC$211,FALSE)*BC$215</f>
        <v>6</v>
      </c>
      <c r="BD117" s="508">
        <f>IF(VLOOKUP($B117,CG_GTMI_Data!$B$2:$MP$397,BD$211,FALSE)=0,0,1)</f>
        <v>1</v>
      </c>
      <c r="BE117" s="508">
        <f>IF(VLOOKUP($B117,CG_GTMI_Data!$B$2:$MP$397,BE$211,FALSE)=0,0,1)</f>
        <v>0</v>
      </c>
      <c r="BF117" s="508">
        <f>VLOOKUP($B117,CG_GTMI_Data!$B$2:$MP$397,BF$211,FALSE)*BF$215</f>
        <v>2</v>
      </c>
      <c r="BG117" s="508">
        <f>VLOOKUP($B117,CG_GTMI_Data!$B$2:$MP$397,BG$211,FALSE)*BG$215</f>
        <v>0</v>
      </c>
      <c r="BH117" s="508">
        <f>IF(VLOOKUP($B117,CG_GTMI_Data!$B$2:$MP$397,BH$211,FALSE)=0,0,1)</f>
        <v>0</v>
      </c>
      <c r="BI117" s="508">
        <f>IF(VLOOKUP($B117,CG_GTMI_Data!$B$2:$MP$397,BI$211,FALSE)=0,0,1)</f>
        <v>0</v>
      </c>
      <c r="BJ117" s="508">
        <f>IF(VLOOKUP($B117,CG_GTMI_Data!$B$2:$MP$397,BJ$211,FALSE)=0,0,1)</f>
        <v>0</v>
      </c>
      <c r="BK117" s="508">
        <f>IF(VLOOKUP($B117,CG_GTMI_Data!$B$2:$MP$397,BK$211,FALSE)=0,0,1)</f>
        <v>0</v>
      </c>
      <c r="BL117" s="508">
        <f>IF(VLOOKUP($B117,CG_GTMI_Data!$B$2:$MP$397,BL$211,FALSE)=0,0,1)</f>
        <v>0</v>
      </c>
      <c r="BM117" s="508">
        <f>VLOOKUP($B117,CG_GTMI_Data!$B$2:$MP$397,BM$211,FALSE)*BM$215</f>
        <v>0</v>
      </c>
      <c r="BN117" s="508">
        <f>VLOOKUP($B117,CG_GTMI_Data!$B$2:$MP$397,BN$211,FALSE)*BN$215</f>
        <v>6</v>
      </c>
      <c r="BO117" s="508">
        <f>IF(VLOOKUP($B117,CG_GTMI_Data!$B$2:$MP$397,BO$211,FALSE)=0,0,1)</f>
        <v>1</v>
      </c>
      <c r="BP117" s="508">
        <f>IF(VLOOKUP($B117,CG_GTMI_Data!$B$2:$MP$397,BP$211,FALSE)=0,0,1)</f>
        <v>1</v>
      </c>
      <c r="BQ117" s="508">
        <f>VLOOKUP($B117,CG_GTMI_Data!$B$2:$MP$397,BQ$211,FALSE)*BQ$215</f>
        <v>2</v>
      </c>
      <c r="BR117" s="508">
        <f>VLOOKUP($B117,CG_GTMI_Data!$B$2:$MP$397,BR$211,FALSE)*BR$215</f>
        <v>12</v>
      </c>
      <c r="BS117" s="508">
        <f>IF(VLOOKUP($B117,CG_GTMI_Data!$B$2:$MP$397,BS$211,FALSE)=0,0,1)</f>
        <v>1</v>
      </c>
      <c r="BT117" s="508">
        <f>IF(VLOOKUP($B117,CG_GTMI_Data!$B$2:$MP$397,BT$211,FALSE)=0,0,1)</f>
        <v>1</v>
      </c>
      <c r="BU117" s="508">
        <f>IF(VLOOKUP($B117,CG_GTMI_Data!$B$2:$MP$397,BU$211,FALSE)=0,0,1)</f>
        <v>0</v>
      </c>
      <c r="BV117" s="508">
        <f>IF(VLOOKUP($B117,CG_GTMI_Data!$B$2:$MP$397,BV$211,FALSE)=0,0,1)</f>
        <v>1</v>
      </c>
      <c r="BW117" s="508">
        <f>IF(VLOOKUP($B117,CG_GTMI_Data!$B$2:$MP$397,BW$211,FALSE)=0,0,1)</f>
        <v>1</v>
      </c>
      <c r="BX117" s="508">
        <f>IF(VLOOKUP($B117,CG_GTMI_Data!$B$2:$MP$397,BX$211,FALSE)=0,0,1)</f>
        <v>1</v>
      </c>
      <c r="BY117" s="508">
        <f>IF(VLOOKUP($B117,CG_GTMI_Data!$B$2:$MP$397,BY$211,FALSE)=0,0,1)</f>
        <v>0</v>
      </c>
      <c r="BZ117" s="508">
        <f>VLOOKUP($B117,CG_GTMI_Data!$B$2:$MP$397,BZ$211,FALSE)*BZ$215</f>
        <v>4</v>
      </c>
      <c r="CA117" s="508">
        <f>VLOOKUP($B117,CG_GTMI_Data!$B$2:$MP$397,CA$211,FALSE)*CA$215</f>
        <v>0</v>
      </c>
      <c r="CB117" s="508">
        <f>IF(VLOOKUP($B117,CG_GTMI_Data!$B$2:$MP$397,CB$211,FALSE)=0,0,1)</f>
        <v>0</v>
      </c>
      <c r="CC117" s="508">
        <f>IF(VLOOKUP($B117,CG_GTMI_Data!$B$2:$MP$397,CC$211,FALSE)=0,0,1)</f>
        <v>0</v>
      </c>
      <c r="CD117" s="508">
        <f>IF(VLOOKUP($B117,CG_GTMI_Data!$B$2:$MP$397,CD$211,FALSE)=0,0,1)</f>
        <v>0</v>
      </c>
      <c r="CE117" s="508">
        <f>VLOOKUP($B117,CG_GTMI_Data!$B$2:$MP$397,CE$211,FALSE)*CE$215</f>
        <v>0</v>
      </c>
      <c r="CF117" s="508">
        <f>VLOOKUP($B117,CG_GTMI_Data!$B$2:$MP$397,CF$211,FALSE)*CF$215</f>
        <v>0</v>
      </c>
      <c r="CG117" s="508">
        <f>IF(VLOOKUP($B117,CG_GTMI_Data!$B$2:$MP$397,CG$211,FALSE)=0,0,1)</f>
        <v>0</v>
      </c>
      <c r="CH117" s="508">
        <f>VLOOKUP($B117,CG_GTMI_Data!$B$2:$MP$397,CH$211,FALSE)*CH$215</f>
        <v>0</v>
      </c>
      <c r="CI117" s="508">
        <f>IF(VLOOKUP($B117,CG_GTMI_Data!$B$2:$MP$397,CI$211,FALSE)=0,0,1)</f>
        <v>0</v>
      </c>
      <c r="CJ117" s="508">
        <f>IF(VLOOKUP($B117,CG_GTMI_Data!$B$2:$MP$397,CJ$211,FALSE)=0,0,1)</f>
        <v>0</v>
      </c>
      <c r="CK117" s="508">
        <f>IF(VLOOKUP($B117,CG_GTMI_Data!$B$2:$MP$397,CK$211,FALSE)=0,0,1)</f>
        <v>0</v>
      </c>
      <c r="CL117" s="508">
        <f>VLOOKUP($B117,CG_GTMI_Data!$B$2:$MP$397,CL$211,FALSE)*CL$215</f>
        <v>0</v>
      </c>
      <c r="CM117" s="508">
        <f>VLOOKUP($B117,CG_GTMI_Data!$B$2:$MP$397,CM$211,FALSE)*CM$215</f>
        <v>0</v>
      </c>
      <c r="CN117" s="508">
        <f>IF(VLOOKUP($B117,CG_GTMI_Data!$B$2:$MP$397,CN$211,FALSE)=0,0,1)</f>
        <v>0</v>
      </c>
      <c r="CO117" s="508">
        <f>IF(VLOOKUP($B117,CG_GTMI_Data!$B$2:$MP$397,CO$211,FALSE)=0,0,1)</f>
        <v>0</v>
      </c>
      <c r="CP117" s="508">
        <f>VLOOKUP($B117,CG_GTMI_Data!$B$2:$MP$397,CP$211,FALSE)*CP$215</f>
        <v>1.3224</v>
      </c>
      <c r="CQ117" s="508">
        <f>VLOOKUP($B117,CG_GTMI_Data!$B$2:$MP$397,CQ$211,FALSE)*CQ$215</f>
        <v>0</v>
      </c>
      <c r="CR117" s="512">
        <f>IF(VLOOKUP($B117,CG_GTMI_Data!$B$2:$MP$397,CR$211,FALSE)="-",0,1)</f>
        <v>0</v>
      </c>
      <c r="CS117" s="508">
        <f>IF(VLOOKUP($B117,CG_GTMI_Data!$B$2:$MP$397,CS$211,FALSE)=0,0,1)</f>
        <v>0</v>
      </c>
      <c r="CT117" s="508">
        <f>IF(VLOOKUP($B117,CG_GTMI_Data!$B$2:$MP$397,CT$211,FALSE)=0,0,1)</f>
        <v>0</v>
      </c>
      <c r="CU117" s="1050">
        <f>VLOOKUP($B117,CG_GTMI_Data!$B$2:$MP$397,CU$211,FALSE)*CU$215</f>
        <v>0</v>
      </c>
      <c r="CV117" s="511">
        <f>VLOOKUP($B117,CG_GTMI_Data!$B$2:$MP$397,CV$211,FALSE)*CV$215</f>
        <v>3.2435999999999998</v>
      </c>
      <c r="CW117" s="509">
        <f>VLOOKUP($B117,CG_GTMI_Data!$B$2:$MP$397,CW$211,FALSE)*CW$215</f>
        <v>0</v>
      </c>
      <c r="CX117" s="508">
        <f>IF(VLOOKUP($B117,CG_GTMI_Data!$B$2:$MP$397,CX$211,FALSE)=0,0,1)</f>
        <v>0</v>
      </c>
      <c r="CY117" s="508">
        <f>IF(VLOOKUP($B117,CG_GTMI_Data!$B$2:$MP$397,CY$211,FALSE)=0,0,1)</f>
        <v>0</v>
      </c>
      <c r="CZ117" s="508">
        <f>IF(VLOOKUP($B117,CG_GTMI_Data!$B$2:$MP$397,CZ$211,FALSE)=0,0,1)</f>
        <v>0</v>
      </c>
      <c r="DA117" s="508">
        <f>IF(VLOOKUP($B117,CG_GTMI_Data!$B$2:$MP$397,DA$211,FALSE)=0,0,1)</f>
        <v>0</v>
      </c>
      <c r="DB117" s="508">
        <f>IF(VLOOKUP($B117,CG_GTMI_Data!$B$2:$MP$397,DB$211,FALSE)=0,0,1)</f>
        <v>0</v>
      </c>
      <c r="DC117" s="508">
        <f>VLOOKUP($B117,CG_GTMI_Data!$B$2:$MP$397,DC$211,FALSE)*DC$215</f>
        <v>0</v>
      </c>
      <c r="DD117" s="508">
        <f>VLOOKUP($B117,CG_GTMI_Data!$B$2:$MP$397,DD$211,FALSE)*DD$215</f>
        <v>0</v>
      </c>
      <c r="DE117" s="508">
        <f>IF(VLOOKUP($B117,CG_GTMI_Data!$B$2:$MP$397,DE$211,FALSE)=0,0,1)</f>
        <v>0</v>
      </c>
      <c r="DF117" s="508">
        <f>IF(VLOOKUP($B117,CG_GTMI_Data!$B$2:$MP$397,DF$211,FALSE)=0,0,1)</f>
        <v>0</v>
      </c>
      <c r="DG117" s="508">
        <f>IF(VLOOKUP($B117,CG_GTMI_Data!$B$2:$MP$397,DG$211,FALSE)=0,0,1)</f>
        <v>0</v>
      </c>
      <c r="DH117" s="508">
        <f>IF(VLOOKUP($B117,CG_GTMI_Data!$B$2:$MP$397,DH$211,FALSE)=0,0,1)</f>
        <v>0</v>
      </c>
      <c r="DI117" s="508">
        <f>VLOOKUP($B117,CG_GTMI_Data!$B$2:$MP$397,DI$211,FALSE)*DI$215</f>
        <v>0</v>
      </c>
      <c r="DJ117" s="508">
        <f>IF(VLOOKUP($B117,CG_GTMI_Data!$B$2:$MP$397,DJ$211,FALSE)=0,0,1)</f>
        <v>0</v>
      </c>
      <c r="DK117" s="508">
        <f>IF(VLOOKUP($B117,CG_GTMI_Data!$B$2:$MP$397,DK$211,FALSE)=0,0,1)</f>
        <v>0</v>
      </c>
      <c r="DL117" s="508">
        <f>IF(VLOOKUP($B117,CG_GTMI_Data!$B$2:$MP$397,DL$211,FALSE)=0,0,1)</f>
        <v>0</v>
      </c>
      <c r="DM117" s="508">
        <f>IF(VLOOKUP($B117,CG_GTMI_Data!$B$2:$MP$397,DM$211,FALSE)=0,0,1)</f>
        <v>0</v>
      </c>
      <c r="DN117" s="508">
        <f>VLOOKUP($B117,CG_GTMI_Data!$B$2:$MP$397,DN$211,FALSE)*DN$215</f>
        <v>0</v>
      </c>
      <c r="DO117" s="508">
        <f>IF(VLOOKUP($B117,CG_GTMI_Data!$B$2:$MP$397,DO$211,FALSE)=0,0,1)</f>
        <v>0</v>
      </c>
      <c r="DP117" s="508">
        <f>IF(VLOOKUP($B117,CG_GTMI_Data!$B$2:$MP$397,DP$211,FALSE)=0,0,1)</f>
        <v>0</v>
      </c>
      <c r="DQ117" s="508">
        <f>IF(VLOOKUP($B117,CG_GTMI_Data!$B$2:$MP$397,DQ$211,FALSE)=0,0,1)</f>
        <v>0</v>
      </c>
      <c r="DR117" s="508">
        <f>VLOOKUP($B117,CG_GTMI_Data!$B$2:$MP$397,DR$211,FALSE)*DR$215</f>
        <v>0</v>
      </c>
      <c r="DS117" s="508">
        <f>IF(VLOOKUP($B117,CG_GTMI_Data!$B$2:$MP$397,DS$211,FALSE)=0,0,1)</f>
        <v>0</v>
      </c>
      <c r="DT117" s="508">
        <f>IF(VLOOKUP($B117,CG_GTMI_Data!$B$2:$MP$397,DT$211,FALSE)=0,0,1)</f>
        <v>0</v>
      </c>
      <c r="DU117" s="508">
        <f>IF(VLOOKUP($B117,CG_GTMI_Data!$B$2:$MP$397,DU$211,FALSE)=0,0,1)</f>
        <v>0</v>
      </c>
      <c r="DV117" s="508">
        <f>VLOOKUP($B117,CG_GTMI_Data!$B$2:$MP$397,DV$211,FALSE)*DV$215</f>
        <v>0</v>
      </c>
      <c r="DW117" s="508">
        <f>IF(VLOOKUP($B117,CG_GTMI_Data!$B$2:$MP$397,DW$211,FALSE)=0,0,1)</f>
        <v>0</v>
      </c>
      <c r="DX117" s="508">
        <f>IF(VLOOKUP($B117,CG_GTMI_Data!$B$2:$MP$397,DX$211,FALSE)=0,0,1)</f>
        <v>0</v>
      </c>
      <c r="DY117" s="508">
        <f>IF(VLOOKUP($B117,CG_GTMI_Data!$B$2:$MP$397,DY$211,FALSE)=0,0,1)</f>
        <v>0</v>
      </c>
      <c r="DZ117" s="508">
        <f>VLOOKUP($B117,CG_GTMI_Data!$B$2:$MP$397,DZ$211,FALSE)*DZ$215</f>
        <v>0</v>
      </c>
      <c r="EA117" s="508">
        <f>IF(VLOOKUP($B117,CG_GTMI_Data!$B$2:$MP$397,EA$211,FALSE)=0,0,1)</f>
        <v>0</v>
      </c>
      <c r="EB117" s="508">
        <f>IF(VLOOKUP($B117,CG_GTMI_Data!$B$2:$MP$397,EB$211,FALSE)=0,0,1)</f>
        <v>0</v>
      </c>
      <c r="EC117" s="508">
        <f>IF(VLOOKUP($B117,CG_GTMI_Data!$B$2:$MP$397,EC$211,FALSE)=0,0,1)</f>
        <v>0</v>
      </c>
      <c r="ED117" s="508">
        <f>IF(VLOOKUP($B117,CG_GTMI_Data!$B$2:$MP$397,ED$211,FALSE)=0,0,1)</f>
        <v>0</v>
      </c>
      <c r="EE117" s="1067">
        <f>VLOOKUP($B117,CG_GTMI_Data!$B$2:$MP$397,EE$211,FALSE)*EE$215</f>
        <v>0</v>
      </c>
      <c r="EF117" s="511">
        <f>VLOOKUP($B117,CG_GTMI_Data!$B$2:$MP$397,EF$211,FALSE)*EF$215</f>
        <v>1.2954000000000001</v>
      </c>
      <c r="EG117" s="509">
        <f>VLOOKUP($B117,CG_GTMI_Data!$B$2:$MP$397,EG$211,FALSE)*EG$215</f>
        <v>0</v>
      </c>
      <c r="EH117" s="508">
        <f>IF(VLOOKUP($B117,CG_GTMI_Data!$B$2:$MP$397,EH$211,FALSE)=0,0,1)</f>
        <v>0</v>
      </c>
      <c r="EI117" s="508">
        <f>IF(VLOOKUP($B117,CG_GTMI_Data!$B$2:$MP$397,EI$211,FALSE)=0,0,1)</f>
        <v>0</v>
      </c>
      <c r="EJ117" s="508">
        <f>VLOOKUP($B117,CG_GTMI_Data!$B$2:$MP$397,EJ$211,FALSE)*EJ$215</f>
        <v>4.5</v>
      </c>
      <c r="EK117" s="508">
        <f>IF(VLOOKUP($B117,CG_GTMI_Data!$B$2:$MP$397,EK$211,FALSE)=0,0,1)</f>
        <v>0</v>
      </c>
      <c r="EL117" s="508">
        <f>IF(VLOOKUP($B117,CG_GTMI_Data!$B$2:$MP$397,EL$211,FALSE)=0,0,1)</f>
        <v>1</v>
      </c>
      <c r="EM117" s="508">
        <f>IF(VLOOKUP($B117,CG_GTMI_Data!$B$2:$MP$397,EM$211,FALSE)=0,0,1)</f>
        <v>0</v>
      </c>
      <c r="EN117" s="508">
        <f>VLOOKUP($B117,CG_GTMI_Data!$B$2:$MP$397,EN$211,FALSE)*EN$215</f>
        <v>0</v>
      </c>
      <c r="EO117" s="508">
        <f>IF(VLOOKUP($B117,CG_GTMI_Data!$B$2:$MP$397,EO$211,FALSE)=0,0,1)</f>
        <v>0</v>
      </c>
      <c r="EP117" s="508">
        <f>IF(VLOOKUP($B117,CG_GTMI_Data!$B$2:$MP$397,EP$211,FALSE)=0,0,1)</f>
        <v>0</v>
      </c>
      <c r="EQ117" s="508">
        <f>IF(VLOOKUP($B117,CG_GTMI_Data!$B$2:$MP$397,EQ$211,FALSE)=0,0,1)</f>
        <v>0</v>
      </c>
      <c r="ER117" s="509">
        <f>VLOOKUP($B117,CG_GTMI_Data!$B$2:$MP$397,ER$211,FALSE)*ER$215</f>
        <v>0</v>
      </c>
      <c r="ES117" s="509">
        <f>VLOOKUP($B117,CG_GTMI_Data!$B$2:$MP$397,ES$211,FALSE)*ES$215</f>
        <v>0</v>
      </c>
      <c r="ET117" s="508">
        <f>IF(VLOOKUP($B117,CG_GTMI_Data!$B$2:$MP$397,ET$211,FALSE)=0,0,1)</f>
        <v>0</v>
      </c>
      <c r="EU117" s="508">
        <f>IF(VLOOKUP($B117,CG_GTMI_Data!$B$2:$MP$397,EU$211,FALSE)=0,0,1)</f>
        <v>0</v>
      </c>
      <c r="EV117" s="508">
        <f>IF(VLOOKUP($B117,CG_GTMI_Data!$B$2:$MP$397,EV$211,FALSE)=0,0,1)</f>
        <v>0</v>
      </c>
      <c r="EW117" s="508">
        <f>IF(VLOOKUP($B117,CG_GTMI_Data!$B$2:$MP$397,EW$211,FALSE)=0,0,1)</f>
        <v>0</v>
      </c>
      <c r="EX117" s="509">
        <f>VLOOKUP($B117,CG_GTMI_Data!$B$2:$MP$397,EX$211,FALSE)*EX$215</f>
        <v>0</v>
      </c>
      <c r="EY117" s="509">
        <f>VLOOKUP($B117,CG_GTMI_Data!$B$2:$MP$397,EY$211,FALSE)*EY$215</f>
        <v>0</v>
      </c>
      <c r="EZ117" s="509">
        <f>IF(VLOOKUP($B117,CG_GTMI_Data!$B$2:$MP$397,EZ$211,FALSE)=0,0,1)</f>
        <v>0</v>
      </c>
      <c r="FA117" s="509">
        <f>IF(VLOOKUP($B117,CG_GTMI_Data!$B$2:$MP$397,FA$211,FALSE)=0,0,1)</f>
        <v>0</v>
      </c>
      <c r="FB117" s="1050">
        <f>IF(VLOOKUP($B117,CG_GTMI_Data!$B$2:$MP$397,FB$211,FALSE)=0,0,1)</f>
        <v>0</v>
      </c>
      <c r="FC117" s="511">
        <f>VLOOKUP($B117,CG_GTMI_Data!$B$2:$MP$397,FC$211,FALSE)*FC$215</f>
        <v>0</v>
      </c>
      <c r="FD117" s="509">
        <f>IF(VLOOKUP($B117,CG_GTMI_Data!$B$2:$MP$397,FD$211,FALSE)=0,0,1)</f>
        <v>0</v>
      </c>
      <c r="FE117" s="509">
        <f>IF(VLOOKUP($B117,CG_GTMI_Data!$B$2:$MP$397,FE$211,FALSE)=0,0,1)</f>
        <v>0</v>
      </c>
      <c r="FF117" s="512">
        <f>IF(VLOOKUP($B117,CG_GTMI_Data!$B$2:$MP$397,FF$211,FALSE)="-",0,1)</f>
        <v>0</v>
      </c>
      <c r="FG117" s="509">
        <f>IF(VLOOKUP($B117,CG_GTMI_Data!$B$2:$MP$397,FG$211,FALSE)=0,0,1)</f>
        <v>0</v>
      </c>
      <c r="FH117" s="509">
        <f>IF(VLOOKUP($B117,CG_GTMI_Data!$B$2:$MP$397,FH$211,FALSE)=0,0,1)</f>
        <v>0</v>
      </c>
      <c r="FI117" s="509">
        <f>VLOOKUP($B117,CG_GTMI_Data!$B$2:$MP$397,FI$211,FALSE)*FI$215</f>
        <v>0</v>
      </c>
      <c r="FJ117" s="509">
        <f>VLOOKUP($B117,CG_GTMI_Data!$B$2:$MP$397,FJ$211,FALSE)*FJ$215</f>
        <v>0</v>
      </c>
      <c r="FK117" s="509">
        <f>IF(VLOOKUP($B117,CG_GTMI_Data!$B$2:$MP$397,FK$211,FALSE)=0,0,1)</f>
        <v>0</v>
      </c>
      <c r="FL117" s="509">
        <f>IF(VLOOKUP($B117,CG_GTMI_Data!$B$2:$MP$397,FL$211,FALSE)=0,0,1)</f>
        <v>0</v>
      </c>
      <c r="FM117" s="509">
        <f>IF(VLOOKUP($B117,CG_GTMI_Data!$B$2:$MP$397,FM$211,FALSE)=0,0,1)</f>
        <v>0</v>
      </c>
      <c r="FN117" s="509">
        <f>VLOOKUP($B117,CG_GTMI_Data!$B$2:$MP$397,FN$211,FALSE)*FN$215</f>
        <v>0</v>
      </c>
      <c r="FO117" s="509">
        <f>VLOOKUP($B117,CG_GTMI_Data!$B$2:$MP$397,FO$211,FALSE)*FO$215</f>
        <v>6</v>
      </c>
      <c r="FP117" s="509">
        <f>VLOOKUP($B117,CG_GTMI_Data!$B$2:$MP$397,FP$211,FALSE)*FP$215</f>
        <v>6</v>
      </c>
      <c r="FQ117" s="509">
        <f>IF(VLOOKUP($B117,CG_GTMI_Data!$B$2:$MP$397,FQ$211,FALSE)=0,0,1)</f>
        <v>1</v>
      </c>
      <c r="FR117" s="509">
        <f>IF(VLOOKUP($B117,CG_GTMI_Data!$B$2:$MP$397,FR$211,FALSE)=0,0,1)</f>
        <v>0</v>
      </c>
      <c r="FS117" s="509">
        <f>VLOOKUP($B117,CG_GTMI_Data!$B$2:$MP$397,FS$211,FALSE)*FS$215</f>
        <v>0</v>
      </c>
      <c r="FT117" s="509">
        <f>VLOOKUP($B117,CG_GTMI_Data!$B$2:$MP$397,FT$211,FALSE)*FT$215</f>
        <v>0</v>
      </c>
      <c r="FU117" s="509">
        <f>IF(VLOOKUP($B117,CG_GTMI_Data!$B$2:$MP$397,FU$211,FALSE)=0,0,1)</f>
        <v>0</v>
      </c>
      <c r="FV117" s="509">
        <f>VLOOKUP($B117,CG_GTMI_Data!$B$2:$MP$397,FV$211,FALSE)*FV$215</f>
        <v>0</v>
      </c>
      <c r="FW117" s="509">
        <f>VLOOKUP($B117,CG_GTMI_Data!$B$2:$MP$397,FW$211,FALSE)*FW$215</f>
        <v>0</v>
      </c>
      <c r="FX117" s="509">
        <f>IF(VLOOKUP($B117,CG_GTMI_Data!$B$2:$MP$397,FX$211,FALSE)=0,0,1)</f>
        <v>0</v>
      </c>
      <c r="FY117" s="509">
        <f>VLOOKUP($B117,CG_GTMI_Data!$B$2:$MP$397,FY$211,FALSE)*FY$215</f>
        <v>0</v>
      </c>
      <c r="FZ117" s="509">
        <f>VLOOKUP($B117,CG_GTMI_Data!$B$2:$MP$397,FZ$211,FALSE)*FZ$215</f>
        <v>0</v>
      </c>
      <c r="GA117" s="509">
        <f>VLOOKUP($B117,CG_GTMI_Data!$B$2:$MP$397,GA$211,FALSE)*GA$215</f>
        <v>0</v>
      </c>
      <c r="GB117" s="509">
        <f>VLOOKUP($B117,CG_GTMI_Data!$B$2:$MP$397,GB$211,FALSE)*GB$215</f>
        <v>0</v>
      </c>
      <c r="GC117" s="509">
        <f>VLOOKUP($B117,CG_GTMI_Data!$B$2:$MP$397,GC$211,FALSE)*GC$215</f>
        <v>0</v>
      </c>
      <c r="GD117" s="509">
        <f>VLOOKUP($B117,CG_GTMI_Data!$B$2:$MP$397,GD$211,FALSE)*GD$215</f>
        <v>0</v>
      </c>
      <c r="GE117" s="509">
        <f>IF(VLOOKUP($B117,CG_GTMI_Data!$B$2:$MP$397,GE$211,FALSE)=0,0,1)</f>
        <v>0</v>
      </c>
      <c r="GF117" s="509">
        <f>IF(VLOOKUP($B117,CG_GTMI_Data!$B$2:$MP$397,GF$211,FALSE)=0,0,1)</f>
        <v>0</v>
      </c>
      <c r="GG117" s="509">
        <f>IF(VLOOKUP($B117,CG_GTMI_Data!$B$2:$MP$397,GG$211,FALSE)=0,0,1)</f>
        <v>0</v>
      </c>
      <c r="GH117" s="509">
        <f>VLOOKUP($B117,CG_GTMI_Data!$B$2:$MP$397,GH$211,FALSE)*GH$215</f>
        <v>0</v>
      </c>
      <c r="GI117" s="509">
        <f>VLOOKUP($B117,CG_GTMI_Data!$B$2:$MP$397,GI$211,FALSE)*GI$215</f>
        <v>0</v>
      </c>
      <c r="GJ117" s="508">
        <f>VLOOKUP($B117,CG_GTMI_Data!$B$2:$MP$397,GJ$211,FALSE)*GJ$215</f>
        <v>8.2140000000000004</v>
      </c>
      <c r="GK117" s="509">
        <f>VLOOKUP($B117,CG_GTMI_Data!$B$2:$MP$397,GK$211,FALSE)*GK$215</f>
        <v>6</v>
      </c>
      <c r="GL117" s="509">
        <f>IF(VLOOKUP($B117,CG_GTMI_Data!$B$2:$MP$397,GL$211,FALSE)=0,0,1)</f>
        <v>1</v>
      </c>
      <c r="GM117" s="509">
        <f>IF(VLOOKUP($B117,CG_GTMI_Data!$B$2:$MP$397,GM$211,FALSE)=0,0,1)</f>
        <v>0</v>
      </c>
      <c r="GN117" s="509">
        <f>IF(VLOOKUP($B117,CG_GTMI_Data!$B$2:$MP$397,GN$211,FALSE)=0,0,1)</f>
        <v>0</v>
      </c>
      <c r="GO117" s="509">
        <f>IF(VLOOKUP($B117,CG_GTMI_Data!$B$2:$MP$397,GO$211,FALSE)=0,0,1)</f>
        <v>0</v>
      </c>
      <c r="GP117" s="509">
        <f>IF(VLOOKUP($B117,CG_GTMI_Data!$B$2:$MP$397,GP$211,FALSE)=0,0,1)</f>
        <v>0</v>
      </c>
      <c r="GQ117" s="509">
        <f>VLOOKUP($B117,CG_GTMI_Data!$B$2:$MP$397,GQ$211,FALSE)*GQ$215</f>
        <v>0</v>
      </c>
      <c r="GR117" s="509">
        <f>VLOOKUP($B117,CG_GTMI_Data!$B$2:$MP$397,GR$211,FALSE)*GR$215</f>
        <v>0</v>
      </c>
      <c r="GS117" s="509">
        <f>IF(VLOOKUP($B117,CG_GTMI_Data!$B$2:$MP$397,GS$211,FALSE)=0,0,1)</f>
        <v>0</v>
      </c>
      <c r="GT117" s="509">
        <f>IF(VLOOKUP($B117,CG_GTMI_Data!$B$2:$MP$397,GT$211,FALSE)=0,0,1)</f>
        <v>0</v>
      </c>
      <c r="GU117" s="509">
        <f>IF(VLOOKUP($B117,CG_GTMI_Data!$B$2:$MP$397,GU$211,FALSE)=0,0,1)</f>
        <v>0</v>
      </c>
      <c r="GV117" s="509">
        <f>VLOOKUP($B117,CG_GTMI_Data!$B$2:$MP$397,GV$211,FALSE)*GV$215</f>
        <v>0</v>
      </c>
      <c r="GW117" s="509">
        <f>VLOOKUP($B117,CG_GTMI_Data!$B$2:$MP$397,GW$211,FALSE)*GW$215</f>
        <v>0</v>
      </c>
      <c r="GX117" s="509">
        <f>IF(VLOOKUP($B117,CG_GTMI_Data!$B$2:$MP$397,GX$211,FALSE)=0,0,1)</f>
        <v>0</v>
      </c>
      <c r="GY117" s="509">
        <f>IF(VLOOKUP($B117,CG_GTMI_Data!$B$2:$MP$397,GY$211,FALSE)=0,0,1)</f>
        <v>0</v>
      </c>
      <c r="GZ117" s="509">
        <f>IF(VLOOKUP($B117,CG_GTMI_Data!$B$2:$MP$397,GZ$211,FALSE)=0,0,1)</f>
        <v>0</v>
      </c>
      <c r="HA117" s="509">
        <f>VLOOKUP($B117,CG_GTMI_Data!$B$2:$MP$397,HA$211,FALSE)*HA$215</f>
        <v>0</v>
      </c>
      <c r="HB117" s="509">
        <f>VLOOKUP($B117,CG_GTMI_Data!$B$2:$MP$397,HB$211,FALSE)*HB$215</f>
        <v>0</v>
      </c>
      <c r="HC117" s="509">
        <f>IF(VLOOKUP($B117,CG_GTMI_Data!$B$2:$MP$397,HC$211,FALSE)=0,0,1)</f>
        <v>0</v>
      </c>
      <c r="HD117" s="509">
        <f>IF(VLOOKUP($B117,CG_GTMI_Data!$B$2:$MP$397,HD$211,FALSE)=0,0,1)</f>
        <v>0</v>
      </c>
      <c r="HE117" s="509">
        <f>IF(VLOOKUP($B117,CG_GTMI_Data!$B$2:$MP$397,HE$211,FALSE)=0,0,1)</f>
        <v>0</v>
      </c>
      <c r="HF117" s="510">
        <f>VLOOKUP($B117,CG_GTMI_Data!$B$2:$MP$397,HF$211,FALSE)*HF$215</f>
        <v>0</v>
      </c>
      <c r="HG117" s="911"/>
      <c r="HH117" s="911"/>
      <c r="HI117" s="911"/>
      <c r="HJ117" s="911"/>
      <c r="HK117" s="911"/>
      <c r="HL117" s="911"/>
      <c r="HM117" s="911"/>
      <c r="HN117" s="911"/>
      <c r="HO117" s="911"/>
      <c r="HP117" s="911"/>
      <c r="HQ117" s="911"/>
      <c r="HR117" s="911"/>
      <c r="HS117" s="911"/>
      <c r="HT117" s="911"/>
      <c r="HU117" s="911"/>
      <c r="HV117" s="911"/>
      <c r="HW117" s="911"/>
      <c r="HX117" s="912"/>
      <c r="HY117" s="913"/>
      <c r="HZ117" s="913"/>
      <c r="IA117" s="914"/>
      <c r="IB117" s="914"/>
      <c r="IC117" s="914"/>
      <c r="ID117" s="410"/>
      <c r="IE117" s="808"/>
      <c r="IF117" s="808"/>
    </row>
    <row r="118" spans="1:240" s="1" customFormat="1" ht="14.5" customHeight="1">
      <c r="A118" s="821">
        <v>2022</v>
      </c>
      <c r="B118" s="256" t="str">
        <f>VLOOKUP($C118,Economies!$C$2:$E$199,2,FALSE)</f>
        <v>MDA</v>
      </c>
      <c r="C118" s="946" t="s">
        <v>7633</v>
      </c>
      <c r="D118" s="959" t="str">
        <f t="shared" si="38"/>
        <v>A</v>
      </c>
      <c r="E118" s="960">
        <f t="shared" si="39"/>
        <v>0.80052882995752195</v>
      </c>
      <c r="F118" s="434" t="str">
        <f t="shared" si="40"/>
        <v>B</v>
      </c>
      <c r="G118" s="591">
        <f t="shared" si="44"/>
        <v>0.74243621399176962</v>
      </c>
      <c r="H118" s="434" t="str">
        <f t="shared" si="41"/>
        <v>A</v>
      </c>
      <c r="I118" s="591">
        <f t="shared" si="45"/>
        <v>0.79471844660194169</v>
      </c>
      <c r="J118" s="434" t="str">
        <f t="shared" si="42"/>
        <v>A</v>
      </c>
      <c r="K118" s="591">
        <f t="shared" si="46"/>
        <v>0.83652844036697249</v>
      </c>
      <c r="L118" s="433" t="str">
        <f t="shared" si="43"/>
        <v>A</v>
      </c>
      <c r="M118" s="591">
        <f t="shared" si="47"/>
        <v>0.82843221886940355</v>
      </c>
      <c r="N118" s="508">
        <f>VLOOKUP($B118,CG_GTMI_Data!$B$2:$MP$397,N$211,FALSE)*N$215</f>
        <v>12</v>
      </c>
      <c r="O118" s="508">
        <f>IF(VLOOKUP($B118,CG_GTMI_Data!$B$2:$MP$397,O$211,FALSE)=0,0,1)</f>
        <v>1</v>
      </c>
      <c r="P118" s="508">
        <f>IF(VLOOKUP($B118,CG_GTMI_Data!$B$2:$MP$397,P$211,FALSE)=0,0,1)</f>
        <v>1</v>
      </c>
      <c r="Q118" s="508">
        <f>IF(VLOOKUP($B118,CG_GTMI_Data!$B$2:$MP$397,Q$211,FALSE)=0,0,1)</f>
        <v>1</v>
      </c>
      <c r="R118" s="508">
        <f>IF(VLOOKUP($B118,CG_GTMI_Data!$B$2:$MP$397,R$211,FALSE)=0,0,1)</f>
        <v>1</v>
      </c>
      <c r="S118" s="508">
        <f>VLOOKUP($B118,CG_GTMI_Data!$B$2:$MP$397,S$211,FALSE)*S$215</f>
        <v>2</v>
      </c>
      <c r="T118" s="508">
        <f>VLOOKUP($B118,CG_GTMI_Data!$B$2:$MP$397,T$211,FALSE)*T$215</f>
        <v>6</v>
      </c>
      <c r="U118" s="508">
        <f>IF(VLOOKUP($B118,CG_GTMI_Data!$B$2:$MP$397,U$211,FALSE)=0,0,1)</f>
        <v>0</v>
      </c>
      <c r="V118" s="508">
        <f>IF(VLOOKUP($B118,CG_GTMI_Data!$B$2:$MP$397,V$211,FALSE)=0,0,1)</f>
        <v>0</v>
      </c>
      <c r="W118" s="508">
        <f>IF(VLOOKUP($B118,CG_GTMI_Data!$B$2:$MP$397,W$211,FALSE)=0,0,1)</f>
        <v>1</v>
      </c>
      <c r="X118" s="508">
        <f>IF(VLOOKUP($B118,CG_GTMI_Data!$B$2:$MP$397,X$211,FALSE)=0,0,1)</f>
        <v>1</v>
      </c>
      <c r="Y118" s="508">
        <f>VLOOKUP($B118,CG_GTMI_Data!$B$2:$MP$397,Y$211,FALSE)*Y$215</f>
        <v>0</v>
      </c>
      <c r="Z118" s="508">
        <f>VLOOKUP($B118,CG_GTMI_Data!$B$2:$MP$397,Z$211,FALSE)*Z$215</f>
        <v>12</v>
      </c>
      <c r="AA118" s="508">
        <f>IF(VLOOKUP($B118,CG_GTMI_Data!$B$2:$MP$397,AA$211,FALSE)=0,0,1)</f>
        <v>1</v>
      </c>
      <c r="AB118" s="508">
        <f>IF(VLOOKUP($B118,CG_GTMI_Data!$B$2:$MP$397,AB$211,FALSE)=0,0,1)</f>
        <v>1</v>
      </c>
      <c r="AC118" s="508">
        <f>IF(VLOOKUP($B118,CG_GTMI_Data!$B$2:$MP$397,AC$211,FALSE)=0,0,1)</f>
        <v>1</v>
      </c>
      <c r="AD118" s="508">
        <f>IF(VLOOKUP($B118,CG_GTMI_Data!$B$2:$MP$397,AD$211,FALSE)=0,0,1)</f>
        <v>1</v>
      </c>
      <c r="AE118" s="508">
        <f>IF(VLOOKUP($B118,CG_GTMI_Data!$B$2:$MP$397,AE$211,FALSE)=0,0,1)</f>
        <v>1</v>
      </c>
      <c r="AF118" s="508">
        <f>VLOOKUP($B118,CG_GTMI_Data!$B$2:$MP$397,AF$211,FALSE)*AF$215</f>
        <v>4</v>
      </c>
      <c r="AG118" s="508">
        <f>VLOOKUP($B118,CG_GTMI_Data!$B$2:$MP$397,AG$211,FALSE)*AG$215</f>
        <v>12</v>
      </c>
      <c r="AH118" s="508">
        <f>IF(VLOOKUP($B118,CG_GTMI_Data!$B$2:$MP$397,AH$211,FALSE)=0,0,1)</f>
        <v>1</v>
      </c>
      <c r="AI118" s="508">
        <f>IF(VLOOKUP($B118,CG_GTMI_Data!$B$2:$MP$397,AI$211,FALSE)=0,0,1)</f>
        <v>1</v>
      </c>
      <c r="AJ118" s="508">
        <f>VLOOKUP($B118,CG_GTMI_Data!$B$2:$MP$397,AJ$211,FALSE)*AJ$215</f>
        <v>0</v>
      </c>
      <c r="AK118" s="508">
        <f>VLOOKUP($B118,CG_GTMI_Data!$B$2:$MP$397,AK$211,FALSE)*AK$215</f>
        <v>6</v>
      </c>
      <c r="AL118" s="508">
        <f>IF(VLOOKUP($B118,CG_GTMI_Data!$B$2:$MP$397,AL$211,FALSE)=0,0,1)</f>
        <v>1</v>
      </c>
      <c r="AM118" s="508">
        <f>IF(VLOOKUP($B118,CG_GTMI_Data!$B$2:$MP$397,AM$211,FALSE)=0,0,1)</f>
        <v>1</v>
      </c>
      <c r="AN118" s="508">
        <f>IF(VLOOKUP($B118,CG_GTMI_Data!$B$2:$MP$397,AN$211,FALSE)=0,0,1)</f>
        <v>1</v>
      </c>
      <c r="AO118" s="508">
        <f>IF(VLOOKUP($B118,CG_GTMI_Data!$B$2:$MP$397,AO$211,FALSE)=0,0,1)</f>
        <v>1</v>
      </c>
      <c r="AP118" s="508">
        <f>IF(VLOOKUP($B118,CG_GTMI_Data!$B$2:$MP$397,AP$211,FALSE)=0,0,1)</f>
        <v>0</v>
      </c>
      <c r="AQ118" s="508">
        <f>IF(VLOOKUP($B118,CG_GTMI_Data!$B$2:$MP$397,AQ$211,FALSE)=0,0,1)</f>
        <v>1</v>
      </c>
      <c r="AR118" s="508">
        <f>IF(VLOOKUP($B118,CG_GTMI_Data!$B$2:$MP$397,AR$211,FALSE)=0,0,1)</f>
        <v>1</v>
      </c>
      <c r="AS118" s="508">
        <f>VLOOKUP($B118,CG_GTMI_Data!$B$2:$MP$397,AS$211,FALSE)*AS$215</f>
        <v>1</v>
      </c>
      <c r="AT118" s="508">
        <f>VLOOKUP($B118,CG_GTMI_Data!$B$2:$MP$397,AT$211,FALSE)*AT$215</f>
        <v>6</v>
      </c>
      <c r="AU118" s="508">
        <f>IF(VLOOKUP($B118,CG_GTMI_Data!$B$2:$MP$397,AU$211,FALSE)=0,0,1)</f>
        <v>1</v>
      </c>
      <c r="AV118" s="508">
        <f>IF(VLOOKUP($B118,CG_GTMI_Data!$B$2:$MP$397,AV$211,FALSE)=0,0,1)</f>
        <v>1</v>
      </c>
      <c r="AW118" s="508">
        <f>IF(VLOOKUP($B118,CG_GTMI_Data!$B$2:$MP$397,AW$211,FALSE)=0,0,1)</f>
        <v>1</v>
      </c>
      <c r="AX118" s="508">
        <f>VLOOKUP($B118,CG_GTMI_Data!$B$2:$MP$397,AX$211,FALSE)*AX$215</f>
        <v>1</v>
      </c>
      <c r="AY118" s="508">
        <f>VLOOKUP($B118,CG_GTMI_Data!$B$2:$MP$397,AY$211,FALSE)*AY$215</f>
        <v>6</v>
      </c>
      <c r="AZ118" s="508">
        <f>IF(VLOOKUP($B118,CG_GTMI_Data!$B$2:$MP$397,AZ$211,FALSE)=0,0,1)</f>
        <v>1</v>
      </c>
      <c r="BA118" s="508">
        <f>IF(VLOOKUP($B118,CG_GTMI_Data!$B$2:$MP$397,BA$211,FALSE)=0,0,1)</f>
        <v>1</v>
      </c>
      <c r="BB118" s="508">
        <f>VLOOKUP($B118,CG_GTMI_Data!$B$2:$MP$397,BB$211,FALSE)*BB$215</f>
        <v>1</v>
      </c>
      <c r="BC118" s="508">
        <f>VLOOKUP($B118,CG_GTMI_Data!$B$2:$MP$397,BC$211,FALSE)*BC$215</f>
        <v>6</v>
      </c>
      <c r="BD118" s="508">
        <f>IF(VLOOKUP($B118,CG_GTMI_Data!$B$2:$MP$397,BD$211,FALSE)=0,0,1)</f>
        <v>1</v>
      </c>
      <c r="BE118" s="508">
        <f>IF(VLOOKUP($B118,CG_GTMI_Data!$B$2:$MP$397,BE$211,FALSE)=0,0,1)</f>
        <v>1</v>
      </c>
      <c r="BF118" s="508">
        <f>VLOOKUP($B118,CG_GTMI_Data!$B$2:$MP$397,BF$211,FALSE)*BF$215</f>
        <v>1</v>
      </c>
      <c r="BG118" s="508">
        <f>VLOOKUP($B118,CG_GTMI_Data!$B$2:$MP$397,BG$211,FALSE)*BG$215</f>
        <v>3</v>
      </c>
      <c r="BH118" s="508">
        <f>IF(VLOOKUP($B118,CG_GTMI_Data!$B$2:$MP$397,BH$211,FALSE)=0,0,1)</f>
        <v>1</v>
      </c>
      <c r="BI118" s="508">
        <f>IF(VLOOKUP($B118,CG_GTMI_Data!$B$2:$MP$397,BI$211,FALSE)=0,0,1)</f>
        <v>0</v>
      </c>
      <c r="BJ118" s="508">
        <f>IF(VLOOKUP($B118,CG_GTMI_Data!$B$2:$MP$397,BJ$211,FALSE)=0,0,1)</f>
        <v>0</v>
      </c>
      <c r="BK118" s="508">
        <f>IF(VLOOKUP($B118,CG_GTMI_Data!$B$2:$MP$397,BK$211,FALSE)=0,0,1)</f>
        <v>0</v>
      </c>
      <c r="BL118" s="508">
        <f>IF(VLOOKUP($B118,CG_GTMI_Data!$B$2:$MP$397,BL$211,FALSE)=0,0,1)</f>
        <v>0</v>
      </c>
      <c r="BM118" s="508">
        <f>VLOOKUP($B118,CG_GTMI_Data!$B$2:$MP$397,BM$211,FALSE)*BM$215</f>
        <v>1</v>
      </c>
      <c r="BN118" s="508">
        <f>VLOOKUP($B118,CG_GTMI_Data!$B$2:$MP$397,BN$211,FALSE)*BN$215</f>
        <v>6</v>
      </c>
      <c r="BO118" s="508">
        <f>IF(VLOOKUP($B118,CG_GTMI_Data!$B$2:$MP$397,BO$211,FALSE)=0,0,1)</f>
        <v>1</v>
      </c>
      <c r="BP118" s="508">
        <f>IF(VLOOKUP($B118,CG_GTMI_Data!$B$2:$MP$397,BP$211,FALSE)=0,0,1)</f>
        <v>1</v>
      </c>
      <c r="BQ118" s="508">
        <f>VLOOKUP($B118,CG_GTMI_Data!$B$2:$MP$397,BQ$211,FALSE)*BQ$215</f>
        <v>0</v>
      </c>
      <c r="BR118" s="508">
        <f>VLOOKUP($B118,CG_GTMI_Data!$B$2:$MP$397,BR$211,FALSE)*BR$215</f>
        <v>12</v>
      </c>
      <c r="BS118" s="508">
        <f>IF(VLOOKUP($B118,CG_GTMI_Data!$B$2:$MP$397,BS$211,FALSE)=0,0,1)</f>
        <v>1</v>
      </c>
      <c r="BT118" s="508">
        <f>IF(VLOOKUP($B118,CG_GTMI_Data!$B$2:$MP$397,BT$211,FALSE)=0,0,1)</f>
        <v>1</v>
      </c>
      <c r="BU118" s="508">
        <f>IF(VLOOKUP($B118,CG_GTMI_Data!$B$2:$MP$397,BU$211,FALSE)=0,0,1)</f>
        <v>1</v>
      </c>
      <c r="BV118" s="508">
        <f>IF(VLOOKUP($B118,CG_GTMI_Data!$B$2:$MP$397,BV$211,FALSE)=0,0,1)</f>
        <v>1</v>
      </c>
      <c r="BW118" s="508">
        <f>IF(VLOOKUP($B118,CG_GTMI_Data!$B$2:$MP$397,BW$211,FALSE)=0,0,1)</f>
        <v>1</v>
      </c>
      <c r="BX118" s="508">
        <f>IF(VLOOKUP($B118,CG_GTMI_Data!$B$2:$MP$397,BX$211,FALSE)=0,0,1)</f>
        <v>1</v>
      </c>
      <c r="BY118" s="508">
        <f>IF(VLOOKUP($B118,CG_GTMI_Data!$B$2:$MP$397,BY$211,FALSE)=0,0,1)</f>
        <v>1</v>
      </c>
      <c r="BZ118" s="508">
        <f>VLOOKUP($B118,CG_GTMI_Data!$B$2:$MP$397,BZ$211,FALSE)*BZ$215</f>
        <v>2</v>
      </c>
      <c r="CA118" s="508">
        <f>VLOOKUP($B118,CG_GTMI_Data!$B$2:$MP$397,CA$211,FALSE)*CA$215</f>
        <v>9</v>
      </c>
      <c r="CB118" s="508">
        <f>IF(VLOOKUP($B118,CG_GTMI_Data!$B$2:$MP$397,CB$211,FALSE)=0,0,1)</f>
        <v>1</v>
      </c>
      <c r="CC118" s="508">
        <f>IF(VLOOKUP($B118,CG_GTMI_Data!$B$2:$MP$397,CC$211,FALSE)=0,0,1)</f>
        <v>1</v>
      </c>
      <c r="CD118" s="508">
        <f>IF(VLOOKUP($B118,CG_GTMI_Data!$B$2:$MP$397,CD$211,FALSE)=0,0,1)</f>
        <v>1</v>
      </c>
      <c r="CE118" s="508">
        <f>VLOOKUP($B118,CG_GTMI_Data!$B$2:$MP$397,CE$211,FALSE)*CE$215</f>
        <v>1</v>
      </c>
      <c r="CF118" s="508">
        <f>VLOOKUP($B118,CG_GTMI_Data!$B$2:$MP$397,CF$211,FALSE)*CF$215</f>
        <v>6</v>
      </c>
      <c r="CG118" s="508">
        <f>IF(VLOOKUP($B118,CG_GTMI_Data!$B$2:$MP$397,CG$211,FALSE)=0,0,1)</f>
        <v>1</v>
      </c>
      <c r="CH118" s="508">
        <f>VLOOKUP($B118,CG_GTMI_Data!$B$2:$MP$397,CH$211,FALSE)*CH$215</f>
        <v>9</v>
      </c>
      <c r="CI118" s="508">
        <f>IF(VLOOKUP($B118,CG_GTMI_Data!$B$2:$MP$397,CI$211,FALSE)=0,0,1)</f>
        <v>1</v>
      </c>
      <c r="CJ118" s="508">
        <f>IF(VLOOKUP($B118,CG_GTMI_Data!$B$2:$MP$397,CJ$211,FALSE)=0,0,1)</f>
        <v>1</v>
      </c>
      <c r="CK118" s="508">
        <f>IF(VLOOKUP($B118,CG_GTMI_Data!$B$2:$MP$397,CK$211,FALSE)=0,0,1)</f>
        <v>0</v>
      </c>
      <c r="CL118" s="508">
        <f>VLOOKUP($B118,CG_GTMI_Data!$B$2:$MP$397,CL$211,FALSE)*CL$215</f>
        <v>0</v>
      </c>
      <c r="CM118" s="508">
        <f>VLOOKUP($B118,CG_GTMI_Data!$B$2:$MP$397,CM$211,FALSE)*CM$215</f>
        <v>0</v>
      </c>
      <c r="CN118" s="508">
        <f>IF(VLOOKUP($B118,CG_GTMI_Data!$B$2:$MP$397,CN$211,FALSE)=0,0,1)</f>
        <v>0</v>
      </c>
      <c r="CO118" s="508">
        <f>IF(VLOOKUP($B118,CG_GTMI_Data!$B$2:$MP$397,CO$211,FALSE)=0,0,1)</f>
        <v>0</v>
      </c>
      <c r="CP118" s="508">
        <f>VLOOKUP($B118,CG_GTMI_Data!$B$2:$MP$397,CP$211,FALSE)*CP$215</f>
        <v>6.911999999999999</v>
      </c>
      <c r="CQ118" s="508">
        <f>VLOOKUP($B118,CG_GTMI_Data!$B$2:$MP$397,CQ$211,FALSE)*CQ$215</f>
        <v>4.5</v>
      </c>
      <c r="CR118" s="512">
        <f>IF(VLOOKUP($B118,CG_GTMI_Data!$B$2:$MP$397,CR$211,FALSE)="-",0,1)</f>
        <v>1</v>
      </c>
      <c r="CS118" s="508">
        <f>IF(VLOOKUP($B118,CG_GTMI_Data!$B$2:$MP$397,CS$211,FALSE)=0,0,1)</f>
        <v>1</v>
      </c>
      <c r="CT118" s="508">
        <f>IF(VLOOKUP($B118,CG_GTMI_Data!$B$2:$MP$397,CT$211,FALSE)=0,0,1)</f>
        <v>0</v>
      </c>
      <c r="CU118" s="1050">
        <f>VLOOKUP($B118,CG_GTMI_Data!$B$2:$MP$397,CU$211,FALSE)*CU$215</f>
        <v>0</v>
      </c>
      <c r="CV118" s="511">
        <f>VLOOKUP($B118,CG_GTMI_Data!$B$2:$MP$397,CV$211,FALSE)*CV$215</f>
        <v>8.8559999999999999</v>
      </c>
      <c r="CW118" s="509">
        <f>VLOOKUP($B118,CG_GTMI_Data!$B$2:$MP$397,CW$211,FALSE)*CW$215</f>
        <v>9</v>
      </c>
      <c r="CX118" s="508">
        <f>IF(VLOOKUP($B118,CG_GTMI_Data!$B$2:$MP$397,CX$211,FALSE)=0,0,1)</f>
        <v>1</v>
      </c>
      <c r="CY118" s="508">
        <f>IF(VLOOKUP($B118,CG_GTMI_Data!$B$2:$MP$397,CY$211,FALSE)=0,0,1)</f>
        <v>1</v>
      </c>
      <c r="CZ118" s="508">
        <f>IF(VLOOKUP($B118,CG_GTMI_Data!$B$2:$MP$397,CZ$211,FALSE)=0,0,1)</f>
        <v>1</v>
      </c>
      <c r="DA118" s="508">
        <f>IF(VLOOKUP($B118,CG_GTMI_Data!$B$2:$MP$397,DA$211,FALSE)=0,0,1)</f>
        <v>1</v>
      </c>
      <c r="DB118" s="508">
        <f>IF(VLOOKUP($B118,CG_GTMI_Data!$B$2:$MP$397,DB$211,FALSE)=0,0,1)</f>
        <v>0</v>
      </c>
      <c r="DC118" s="508">
        <f>VLOOKUP($B118,CG_GTMI_Data!$B$2:$MP$397,DC$211,FALSE)*DC$215</f>
        <v>0</v>
      </c>
      <c r="DD118" s="508">
        <f>VLOOKUP($B118,CG_GTMI_Data!$B$2:$MP$397,DD$211,FALSE)*DD$215</f>
        <v>9</v>
      </c>
      <c r="DE118" s="508">
        <f>IF(VLOOKUP($B118,CG_GTMI_Data!$B$2:$MP$397,DE$211,FALSE)=0,0,1)</f>
        <v>1</v>
      </c>
      <c r="DF118" s="508">
        <f>IF(VLOOKUP($B118,CG_GTMI_Data!$B$2:$MP$397,DF$211,FALSE)=0,0,1)</f>
        <v>1</v>
      </c>
      <c r="DG118" s="508">
        <f>IF(VLOOKUP($B118,CG_GTMI_Data!$B$2:$MP$397,DG$211,FALSE)=0,0,1)</f>
        <v>1</v>
      </c>
      <c r="DH118" s="508">
        <f>IF(VLOOKUP($B118,CG_GTMI_Data!$B$2:$MP$397,DH$211,FALSE)=0,0,1)</f>
        <v>1</v>
      </c>
      <c r="DI118" s="508">
        <f>VLOOKUP($B118,CG_GTMI_Data!$B$2:$MP$397,DI$211,FALSE)*DI$215</f>
        <v>9</v>
      </c>
      <c r="DJ118" s="508">
        <f>IF(VLOOKUP($B118,CG_GTMI_Data!$B$2:$MP$397,DJ$211,FALSE)=0,0,1)</f>
        <v>1</v>
      </c>
      <c r="DK118" s="508">
        <f>IF(VLOOKUP($B118,CG_GTMI_Data!$B$2:$MP$397,DK$211,FALSE)=0,0,1)</f>
        <v>0</v>
      </c>
      <c r="DL118" s="508">
        <f>IF(VLOOKUP($B118,CG_GTMI_Data!$B$2:$MP$397,DL$211,FALSE)=0,0,1)</f>
        <v>0</v>
      </c>
      <c r="DM118" s="508">
        <f>IF(VLOOKUP($B118,CG_GTMI_Data!$B$2:$MP$397,DM$211,FALSE)=0,0,1)</f>
        <v>1</v>
      </c>
      <c r="DN118" s="508">
        <f>VLOOKUP($B118,CG_GTMI_Data!$B$2:$MP$397,DN$211,FALSE)*DN$215</f>
        <v>9</v>
      </c>
      <c r="DO118" s="508">
        <f>IF(VLOOKUP($B118,CG_GTMI_Data!$B$2:$MP$397,DO$211,FALSE)=0,0,1)</f>
        <v>1</v>
      </c>
      <c r="DP118" s="508">
        <f>IF(VLOOKUP($B118,CG_GTMI_Data!$B$2:$MP$397,DP$211,FALSE)=0,0,1)</f>
        <v>1</v>
      </c>
      <c r="DQ118" s="508">
        <f>IF(VLOOKUP($B118,CG_GTMI_Data!$B$2:$MP$397,DQ$211,FALSE)=0,0,1)</f>
        <v>1</v>
      </c>
      <c r="DR118" s="508">
        <f>VLOOKUP($B118,CG_GTMI_Data!$B$2:$MP$397,DR$211,FALSE)*DR$215</f>
        <v>0</v>
      </c>
      <c r="DS118" s="508">
        <f>IF(VLOOKUP($B118,CG_GTMI_Data!$B$2:$MP$397,DS$211,FALSE)=0,0,1)</f>
        <v>0</v>
      </c>
      <c r="DT118" s="508">
        <f>IF(VLOOKUP($B118,CG_GTMI_Data!$B$2:$MP$397,DT$211,FALSE)=0,0,1)</f>
        <v>0</v>
      </c>
      <c r="DU118" s="508">
        <f>IF(VLOOKUP($B118,CG_GTMI_Data!$B$2:$MP$397,DU$211,FALSE)=0,0,1)</f>
        <v>0</v>
      </c>
      <c r="DV118" s="508">
        <f>VLOOKUP($B118,CG_GTMI_Data!$B$2:$MP$397,DV$211,FALSE)*DV$215</f>
        <v>9</v>
      </c>
      <c r="DW118" s="508">
        <f>IF(VLOOKUP($B118,CG_GTMI_Data!$B$2:$MP$397,DW$211,FALSE)=0,0,1)</f>
        <v>1</v>
      </c>
      <c r="DX118" s="508">
        <f>IF(VLOOKUP($B118,CG_GTMI_Data!$B$2:$MP$397,DX$211,FALSE)=0,0,1)</f>
        <v>0</v>
      </c>
      <c r="DY118" s="508">
        <f>IF(VLOOKUP($B118,CG_GTMI_Data!$B$2:$MP$397,DY$211,FALSE)=0,0,1)</f>
        <v>1</v>
      </c>
      <c r="DZ118" s="508">
        <f>VLOOKUP($B118,CG_GTMI_Data!$B$2:$MP$397,DZ$211,FALSE)*DZ$215</f>
        <v>9</v>
      </c>
      <c r="EA118" s="508">
        <f>IF(VLOOKUP($B118,CG_GTMI_Data!$B$2:$MP$397,EA$211,FALSE)=0,0,1)</f>
        <v>1</v>
      </c>
      <c r="EB118" s="508">
        <f>IF(VLOOKUP($B118,CG_GTMI_Data!$B$2:$MP$397,EB$211,FALSE)=0,0,1)</f>
        <v>1</v>
      </c>
      <c r="EC118" s="508">
        <f>IF(VLOOKUP($B118,CG_GTMI_Data!$B$2:$MP$397,EC$211,FALSE)=0,0,1)</f>
        <v>1</v>
      </c>
      <c r="ED118" s="508">
        <f>IF(VLOOKUP($B118,CG_GTMI_Data!$B$2:$MP$397,ED$211,FALSE)=0,0,1)</f>
        <v>1</v>
      </c>
      <c r="EE118" s="1067">
        <f>VLOOKUP($B118,CG_GTMI_Data!$B$2:$MP$397,EE$211,FALSE)*EE$215</f>
        <v>0</v>
      </c>
      <c r="EF118" s="511">
        <f>VLOOKUP($B118,CG_GTMI_Data!$B$2:$MP$397,EF$211,FALSE)*EF$215</f>
        <v>4.0907999999999998</v>
      </c>
      <c r="EG118" s="509">
        <f>VLOOKUP($B118,CG_GTMI_Data!$B$2:$MP$397,EG$211,FALSE)*EG$215</f>
        <v>4.5</v>
      </c>
      <c r="EH118" s="508">
        <f>IF(VLOOKUP($B118,CG_GTMI_Data!$B$2:$MP$397,EH$211,FALSE)=0,0,1)</f>
        <v>1</v>
      </c>
      <c r="EI118" s="508">
        <f>IF(VLOOKUP($B118,CG_GTMI_Data!$B$2:$MP$397,EI$211,FALSE)=0,0,1)</f>
        <v>1</v>
      </c>
      <c r="EJ118" s="508">
        <f>VLOOKUP($B118,CG_GTMI_Data!$B$2:$MP$397,EJ$211,FALSE)*EJ$215</f>
        <v>4.5</v>
      </c>
      <c r="EK118" s="508">
        <f>IF(VLOOKUP($B118,CG_GTMI_Data!$B$2:$MP$397,EK$211,FALSE)=0,0,1)</f>
        <v>1</v>
      </c>
      <c r="EL118" s="508">
        <f>IF(VLOOKUP($B118,CG_GTMI_Data!$B$2:$MP$397,EL$211,FALSE)=0,0,1)</f>
        <v>1</v>
      </c>
      <c r="EM118" s="508">
        <f>IF(VLOOKUP($B118,CG_GTMI_Data!$B$2:$MP$397,EM$211,FALSE)=0,0,1)</f>
        <v>1</v>
      </c>
      <c r="EN118" s="508">
        <f>VLOOKUP($B118,CG_GTMI_Data!$B$2:$MP$397,EN$211,FALSE)*EN$215</f>
        <v>6</v>
      </c>
      <c r="EO118" s="508">
        <f>IF(VLOOKUP($B118,CG_GTMI_Data!$B$2:$MP$397,EO$211,FALSE)=0,0,1)</f>
        <v>1</v>
      </c>
      <c r="EP118" s="508">
        <f>IF(VLOOKUP($B118,CG_GTMI_Data!$B$2:$MP$397,EP$211,FALSE)=0,0,1)</f>
        <v>0</v>
      </c>
      <c r="EQ118" s="508">
        <f>IF(VLOOKUP($B118,CG_GTMI_Data!$B$2:$MP$397,EQ$211,FALSE)=0,0,1)</f>
        <v>1</v>
      </c>
      <c r="ER118" s="509">
        <f>VLOOKUP($B118,CG_GTMI_Data!$B$2:$MP$397,ER$211,FALSE)*ER$215</f>
        <v>0</v>
      </c>
      <c r="ES118" s="509">
        <f>VLOOKUP($B118,CG_GTMI_Data!$B$2:$MP$397,ES$211,FALSE)*ES$215</f>
        <v>6</v>
      </c>
      <c r="ET118" s="508">
        <f>IF(VLOOKUP($B118,CG_GTMI_Data!$B$2:$MP$397,ET$211,FALSE)=0,0,1)</f>
        <v>1</v>
      </c>
      <c r="EU118" s="508">
        <f>IF(VLOOKUP($B118,CG_GTMI_Data!$B$2:$MP$397,EU$211,FALSE)=0,0,1)</f>
        <v>0</v>
      </c>
      <c r="EV118" s="508">
        <f>IF(VLOOKUP($B118,CG_GTMI_Data!$B$2:$MP$397,EV$211,FALSE)=0,0,1)</f>
        <v>0</v>
      </c>
      <c r="EW118" s="508">
        <f>IF(VLOOKUP($B118,CG_GTMI_Data!$B$2:$MP$397,EW$211,FALSE)=0,0,1)</f>
        <v>1</v>
      </c>
      <c r="EX118" s="509">
        <f>VLOOKUP($B118,CG_GTMI_Data!$B$2:$MP$397,EX$211,FALSE)*EX$215</f>
        <v>4</v>
      </c>
      <c r="EY118" s="509">
        <f>VLOOKUP($B118,CG_GTMI_Data!$B$2:$MP$397,EY$211,FALSE)*EY$215</f>
        <v>4.5</v>
      </c>
      <c r="EZ118" s="509">
        <f>IF(VLOOKUP($B118,CG_GTMI_Data!$B$2:$MP$397,EZ$211,FALSE)=0,0,1)</f>
        <v>1</v>
      </c>
      <c r="FA118" s="509">
        <f>IF(VLOOKUP($B118,CG_GTMI_Data!$B$2:$MP$397,FA$211,FALSE)=0,0,1)</f>
        <v>1</v>
      </c>
      <c r="FB118" s="1050">
        <f>IF(VLOOKUP($B118,CG_GTMI_Data!$B$2:$MP$397,FB$211,FALSE)=0,0,1)</f>
        <v>1</v>
      </c>
      <c r="FC118" s="511">
        <f>VLOOKUP($B118,CG_GTMI_Data!$B$2:$MP$397,FC$211,FALSE)*FC$215</f>
        <v>12</v>
      </c>
      <c r="FD118" s="509">
        <f>IF(VLOOKUP($B118,CG_GTMI_Data!$B$2:$MP$397,FD$211,FALSE)=0,0,1)</f>
        <v>1</v>
      </c>
      <c r="FE118" s="509">
        <f>IF(VLOOKUP($B118,CG_GTMI_Data!$B$2:$MP$397,FE$211,FALSE)=0,0,1)</f>
        <v>1</v>
      </c>
      <c r="FF118" s="512">
        <f>IF(VLOOKUP($B118,CG_GTMI_Data!$B$2:$MP$397,FF$211,FALSE)="-",0,1)</f>
        <v>1</v>
      </c>
      <c r="FG118" s="509">
        <f>IF(VLOOKUP($B118,CG_GTMI_Data!$B$2:$MP$397,FG$211,FALSE)=0,0,1)</f>
        <v>1</v>
      </c>
      <c r="FH118" s="509">
        <f>IF(VLOOKUP($B118,CG_GTMI_Data!$B$2:$MP$397,FH$211,FALSE)=0,0,1)</f>
        <v>1</v>
      </c>
      <c r="FI118" s="509">
        <f>VLOOKUP($B118,CG_GTMI_Data!$B$2:$MP$397,FI$211,FALSE)*FI$215</f>
        <v>4</v>
      </c>
      <c r="FJ118" s="509">
        <f>VLOOKUP($B118,CG_GTMI_Data!$B$2:$MP$397,FJ$211,FALSE)*FJ$215</f>
        <v>12</v>
      </c>
      <c r="FK118" s="509">
        <f>IF(VLOOKUP($B118,CG_GTMI_Data!$B$2:$MP$397,FK$211,FALSE)=0,0,1)</f>
        <v>1</v>
      </c>
      <c r="FL118" s="509">
        <f>IF(VLOOKUP($B118,CG_GTMI_Data!$B$2:$MP$397,FL$211,FALSE)=0,0,1)</f>
        <v>1</v>
      </c>
      <c r="FM118" s="509">
        <f>IF(VLOOKUP($B118,CG_GTMI_Data!$B$2:$MP$397,FM$211,FALSE)=0,0,1)</f>
        <v>1</v>
      </c>
      <c r="FN118" s="509">
        <f>VLOOKUP($B118,CG_GTMI_Data!$B$2:$MP$397,FN$211,FALSE)*FN$215</f>
        <v>4</v>
      </c>
      <c r="FO118" s="509">
        <f>VLOOKUP($B118,CG_GTMI_Data!$B$2:$MP$397,FO$211,FALSE)*FO$215</f>
        <v>3</v>
      </c>
      <c r="FP118" s="509">
        <f>VLOOKUP($B118,CG_GTMI_Data!$B$2:$MP$397,FP$211,FALSE)*FP$215</f>
        <v>6</v>
      </c>
      <c r="FQ118" s="509">
        <f>IF(VLOOKUP($B118,CG_GTMI_Data!$B$2:$MP$397,FQ$211,FALSE)=0,0,1)</f>
        <v>1</v>
      </c>
      <c r="FR118" s="509">
        <f>IF(VLOOKUP($B118,CG_GTMI_Data!$B$2:$MP$397,FR$211,FALSE)=0,0,1)</f>
        <v>1</v>
      </c>
      <c r="FS118" s="509">
        <f>VLOOKUP($B118,CG_GTMI_Data!$B$2:$MP$397,FS$211,FALSE)*FS$215</f>
        <v>0</v>
      </c>
      <c r="FT118" s="509">
        <f>VLOOKUP($B118,CG_GTMI_Data!$B$2:$MP$397,FT$211,FALSE)*FT$215</f>
        <v>6</v>
      </c>
      <c r="FU118" s="509">
        <f>IF(VLOOKUP($B118,CG_GTMI_Data!$B$2:$MP$397,FU$211,FALSE)=0,0,1)</f>
        <v>1</v>
      </c>
      <c r="FV118" s="509">
        <f>VLOOKUP($B118,CG_GTMI_Data!$B$2:$MP$397,FV$211,FALSE)*FV$215</f>
        <v>2</v>
      </c>
      <c r="FW118" s="509">
        <f>VLOOKUP($B118,CG_GTMI_Data!$B$2:$MP$397,FW$211,FALSE)*FW$215</f>
        <v>6</v>
      </c>
      <c r="FX118" s="509">
        <f>IF(VLOOKUP($B118,CG_GTMI_Data!$B$2:$MP$397,FX$211,FALSE)=0,0,1)</f>
        <v>1</v>
      </c>
      <c r="FY118" s="509">
        <f>VLOOKUP($B118,CG_GTMI_Data!$B$2:$MP$397,FY$211,FALSE)*FY$215</f>
        <v>2</v>
      </c>
      <c r="FZ118" s="509">
        <f>VLOOKUP($B118,CG_GTMI_Data!$B$2:$MP$397,FZ$211,FALSE)*FZ$215</f>
        <v>6</v>
      </c>
      <c r="GA118" s="509">
        <f>VLOOKUP($B118,CG_GTMI_Data!$B$2:$MP$397,GA$211,FALSE)*GA$215</f>
        <v>2</v>
      </c>
      <c r="GB118" s="509">
        <f>VLOOKUP($B118,CG_GTMI_Data!$B$2:$MP$397,GB$211,FALSE)*GB$215</f>
        <v>1</v>
      </c>
      <c r="GC118" s="509">
        <f>VLOOKUP($B118,CG_GTMI_Data!$B$2:$MP$397,GC$211,FALSE)*GC$215</f>
        <v>1</v>
      </c>
      <c r="GD118" s="509">
        <f>VLOOKUP($B118,CG_GTMI_Data!$B$2:$MP$397,GD$211,FALSE)*GD$215</f>
        <v>9</v>
      </c>
      <c r="GE118" s="509">
        <f>IF(VLOOKUP($B118,CG_GTMI_Data!$B$2:$MP$397,GE$211,FALSE)=0,0,1)</f>
        <v>1</v>
      </c>
      <c r="GF118" s="509">
        <f>IF(VLOOKUP($B118,CG_GTMI_Data!$B$2:$MP$397,GF$211,FALSE)=0,0,1)</f>
        <v>1</v>
      </c>
      <c r="GG118" s="509">
        <f>IF(VLOOKUP($B118,CG_GTMI_Data!$B$2:$MP$397,GG$211,FALSE)=0,0,1)</f>
        <v>1</v>
      </c>
      <c r="GH118" s="509">
        <f>VLOOKUP($B118,CG_GTMI_Data!$B$2:$MP$397,GH$211,FALSE)*GH$215</f>
        <v>0</v>
      </c>
      <c r="GI118" s="509">
        <f>VLOOKUP($B118,CG_GTMI_Data!$B$2:$MP$397,GI$211,FALSE)*GI$215</f>
        <v>9.093492102184829</v>
      </c>
      <c r="GJ118" s="508">
        <f>VLOOKUP($B118,CG_GTMI_Data!$B$2:$MP$397,GJ$211,FALSE)*GJ$215</f>
        <v>10.335599999999999</v>
      </c>
      <c r="GK118" s="509">
        <f>VLOOKUP($B118,CG_GTMI_Data!$B$2:$MP$397,GK$211,FALSE)*GK$215</f>
        <v>12</v>
      </c>
      <c r="GL118" s="509">
        <f>IF(VLOOKUP($B118,CG_GTMI_Data!$B$2:$MP$397,GL$211,FALSE)=0,0,1)</f>
        <v>1</v>
      </c>
      <c r="GM118" s="509">
        <f>IF(VLOOKUP($B118,CG_GTMI_Data!$B$2:$MP$397,GM$211,FALSE)=0,0,1)</f>
        <v>1</v>
      </c>
      <c r="GN118" s="509">
        <f>IF(VLOOKUP($B118,CG_GTMI_Data!$B$2:$MP$397,GN$211,FALSE)=0,0,1)</f>
        <v>1</v>
      </c>
      <c r="GO118" s="509">
        <f>IF(VLOOKUP($B118,CG_GTMI_Data!$B$2:$MP$397,GO$211,FALSE)=0,0,1)</f>
        <v>1</v>
      </c>
      <c r="GP118" s="509">
        <f>IF(VLOOKUP($B118,CG_GTMI_Data!$B$2:$MP$397,GP$211,FALSE)=0,0,1)</f>
        <v>1</v>
      </c>
      <c r="GQ118" s="509">
        <f>VLOOKUP($B118,CG_GTMI_Data!$B$2:$MP$397,GQ$211,FALSE)*GQ$215</f>
        <v>0</v>
      </c>
      <c r="GR118" s="509">
        <f>VLOOKUP($B118,CG_GTMI_Data!$B$2:$MP$397,GR$211,FALSE)*GR$215</f>
        <v>6</v>
      </c>
      <c r="GS118" s="509">
        <f>IF(VLOOKUP($B118,CG_GTMI_Data!$B$2:$MP$397,GS$211,FALSE)=0,0,1)</f>
        <v>1</v>
      </c>
      <c r="GT118" s="509">
        <f>IF(VLOOKUP($B118,CG_GTMI_Data!$B$2:$MP$397,GT$211,FALSE)=0,0,1)</f>
        <v>1</v>
      </c>
      <c r="GU118" s="509">
        <f>IF(VLOOKUP($B118,CG_GTMI_Data!$B$2:$MP$397,GU$211,FALSE)=0,0,1)</f>
        <v>1</v>
      </c>
      <c r="GV118" s="509">
        <f>VLOOKUP($B118,CG_GTMI_Data!$B$2:$MP$397,GV$211,FALSE)*GV$215</f>
        <v>4</v>
      </c>
      <c r="GW118" s="509">
        <f>VLOOKUP($B118,CG_GTMI_Data!$B$2:$MP$397,GW$211,FALSE)*GW$215</f>
        <v>12</v>
      </c>
      <c r="GX118" s="509">
        <f>IF(VLOOKUP($B118,CG_GTMI_Data!$B$2:$MP$397,GX$211,FALSE)=0,0,1)</f>
        <v>1</v>
      </c>
      <c r="GY118" s="509">
        <f>IF(VLOOKUP($B118,CG_GTMI_Data!$B$2:$MP$397,GY$211,FALSE)=0,0,1)</f>
        <v>1</v>
      </c>
      <c r="GZ118" s="509">
        <f>IF(VLOOKUP($B118,CG_GTMI_Data!$B$2:$MP$397,GZ$211,FALSE)=0,0,1)</f>
        <v>0</v>
      </c>
      <c r="HA118" s="509">
        <f>VLOOKUP($B118,CG_GTMI_Data!$B$2:$MP$397,HA$211,FALSE)*HA$215</f>
        <v>4</v>
      </c>
      <c r="HB118" s="509">
        <f>VLOOKUP($B118,CG_GTMI_Data!$B$2:$MP$397,HB$211,FALSE)*HB$215</f>
        <v>4.5</v>
      </c>
      <c r="HC118" s="509">
        <f>IF(VLOOKUP($B118,CG_GTMI_Data!$B$2:$MP$397,HC$211,FALSE)=0,0,1)</f>
        <v>1</v>
      </c>
      <c r="HD118" s="509">
        <f>IF(VLOOKUP($B118,CG_GTMI_Data!$B$2:$MP$397,HD$211,FALSE)=0,0,1)</f>
        <v>0</v>
      </c>
      <c r="HE118" s="509">
        <f>IF(VLOOKUP($B118,CG_GTMI_Data!$B$2:$MP$397,HE$211,FALSE)=0,0,1)</f>
        <v>1</v>
      </c>
      <c r="HF118" s="510">
        <f>VLOOKUP($B118,CG_GTMI_Data!$B$2:$MP$397,HF$211,FALSE)*HF$215</f>
        <v>2</v>
      </c>
      <c r="HG118" s="911"/>
      <c r="HH118" s="911"/>
      <c r="HI118" s="911"/>
      <c r="HJ118" s="911"/>
      <c r="HK118" s="911"/>
      <c r="HL118" s="911"/>
      <c r="HM118" s="911"/>
      <c r="HN118" s="911"/>
      <c r="HO118" s="911"/>
      <c r="HP118" s="911"/>
      <c r="HQ118" s="911"/>
      <c r="HR118" s="911"/>
      <c r="HS118" s="911"/>
      <c r="HT118" s="911"/>
      <c r="HU118" s="911"/>
      <c r="HV118" s="911"/>
      <c r="HW118" s="911"/>
      <c r="HX118" s="912"/>
      <c r="HY118" s="913"/>
      <c r="HZ118" s="913"/>
      <c r="IA118" s="914"/>
      <c r="IB118" s="914"/>
      <c r="IC118" s="914"/>
      <c r="ID118" s="410"/>
      <c r="IE118" s="808"/>
      <c r="IF118" s="808"/>
    </row>
    <row r="119" spans="1:240" s="1" customFormat="1" ht="14.5" customHeight="1">
      <c r="A119" s="821">
        <v>2022</v>
      </c>
      <c r="B119" s="256" t="str">
        <f>VLOOKUP($C119,Economies!$C$2:$E$199,2,FALSE)</f>
        <v>MCO</v>
      </c>
      <c r="C119" s="945" t="s">
        <v>7719</v>
      </c>
      <c r="D119" s="959" t="str">
        <f t="shared" si="38"/>
        <v>C</v>
      </c>
      <c r="E119" s="960">
        <f t="shared" si="39"/>
        <v>0.26249596865647362</v>
      </c>
      <c r="F119" s="434" t="str">
        <f t="shared" si="40"/>
        <v>C</v>
      </c>
      <c r="G119" s="591">
        <f t="shared" si="44"/>
        <v>0.26153415637860083</v>
      </c>
      <c r="H119" s="434" t="str">
        <f t="shared" si="41"/>
        <v>C</v>
      </c>
      <c r="I119" s="591">
        <f t="shared" si="45"/>
        <v>0.40782135922330098</v>
      </c>
      <c r="J119" s="434" t="str">
        <f t="shared" si="42"/>
        <v>D</v>
      </c>
      <c r="K119" s="591">
        <f t="shared" si="46"/>
        <v>1.5016513761467891E-2</v>
      </c>
      <c r="L119" s="433" t="str">
        <f t="shared" si="43"/>
        <v>C</v>
      </c>
      <c r="M119" s="591">
        <f t="shared" si="47"/>
        <v>0.36561184526252499</v>
      </c>
      <c r="N119" s="508">
        <f>VLOOKUP($B119,CG_GTMI_Data!$B$2:$MP$397,N$211,FALSE)*N$215</f>
        <v>12</v>
      </c>
      <c r="O119" s="508">
        <f>IF(VLOOKUP($B119,CG_GTMI_Data!$B$2:$MP$397,O$211,FALSE)=0,0,1)</f>
        <v>1</v>
      </c>
      <c r="P119" s="508">
        <f>IF(VLOOKUP($B119,CG_GTMI_Data!$B$2:$MP$397,P$211,FALSE)=0,0,1)</f>
        <v>1</v>
      </c>
      <c r="Q119" s="508">
        <f>IF(VLOOKUP($B119,CG_GTMI_Data!$B$2:$MP$397,Q$211,FALSE)=0,0,1)</f>
        <v>1</v>
      </c>
      <c r="R119" s="508">
        <f>IF(VLOOKUP($B119,CG_GTMI_Data!$B$2:$MP$397,R$211,FALSE)=0,0,1)</f>
        <v>1</v>
      </c>
      <c r="S119" s="508">
        <f>VLOOKUP($B119,CG_GTMI_Data!$B$2:$MP$397,S$211,FALSE)*S$215</f>
        <v>0</v>
      </c>
      <c r="T119" s="508">
        <f>VLOOKUP($B119,CG_GTMI_Data!$B$2:$MP$397,T$211,FALSE)*T$215</f>
        <v>0</v>
      </c>
      <c r="U119" s="508">
        <f>IF(VLOOKUP($B119,CG_GTMI_Data!$B$2:$MP$397,U$211,FALSE)=0,0,1)</f>
        <v>0</v>
      </c>
      <c r="V119" s="508">
        <f>IF(VLOOKUP($B119,CG_GTMI_Data!$B$2:$MP$397,V$211,FALSE)=0,0,1)</f>
        <v>0</v>
      </c>
      <c r="W119" s="508">
        <f>IF(VLOOKUP($B119,CG_GTMI_Data!$B$2:$MP$397,W$211,FALSE)=0,0,1)</f>
        <v>0</v>
      </c>
      <c r="X119" s="508">
        <f>IF(VLOOKUP($B119,CG_GTMI_Data!$B$2:$MP$397,X$211,FALSE)=0,0,1)</f>
        <v>0</v>
      </c>
      <c r="Y119" s="508">
        <f>VLOOKUP($B119,CG_GTMI_Data!$B$2:$MP$397,Y$211,FALSE)*Y$215</f>
        <v>0</v>
      </c>
      <c r="Z119" s="508">
        <f>VLOOKUP($B119,CG_GTMI_Data!$B$2:$MP$397,Z$211,FALSE)*Z$215</f>
        <v>0</v>
      </c>
      <c r="AA119" s="508">
        <f>IF(VLOOKUP($B119,CG_GTMI_Data!$B$2:$MP$397,AA$211,FALSE)=0,0,1)</f>
        <v>0</v>
      </c>
      <c r="AB119" s="508">
        <f>IF(VLOOKUP($B119,CG_GTMI_Data!$B$2:$MP$397,AB$211,FALSE)=0,0,1)</f>
        <v>0</v>
      </c>
      <c r="AC119" s="508">
        <f>IF(VLOOKUP($B119,CG_GTMI_Data!$B$2:$MP$397,AC$211,FALSE)=0,0,1)</f>
        <v>0</v>
      </c>
      <c r="AD119" s="508">
        <f>IF(VLOOKUP($B119,CG_GTMI_Data!$B$2:$MP$397,AD$211,FALSE)=0,0,1)</f>
        <v>0</v>
      </c>
      <c r="AE119" s="508">
        <f>IF(VLOOKUP($B119,CG_GTMI_Data!$B$2:$MP$397,AE$211,FALSE)=0,0,1)</f>
        <v>0</v>
      </c>
      <c r="AF119" s="508">
        <f>VLOOKUP($B119,CG_GTMI_Data!$B$2:$MP$397,AF$211,FALSE)*AF$215</f>
        <v>0</v>
      </c>
      <c r="AG119" s="508">
        <f>VLOOKUP($B119,CG_GTMI_Data!$B$2:$MP$397,AG$211,FALSE)*AG$215</f>
        <v>6</v>
      </c>
      <c r="AH119" s="508">
        <f>IF(VLOOKUP($B119,CG_GTMI_Data!$B$2:$MP$397,AH$211,FALSE)=0,0,1)</f>
        <v>0</v>
      </c>
      <c r="AI119" s="508">
        <f>IF(VLOOKUP($B119,CG_GTMI_Data!$B$2:$MP$397,AI$211,FALSE)=0,0,1)</f>
        <v>0</v>
      </c>
      <c r="AJ119" s="508">
        <f>VLOOKUP($B119,CG_GTMI_Data!$B$2:$MP$397,AJ$211,FALSE)*AJ$215</f>
        <v>0</v>
      </c>
      <c r="AK119" s="508">
        <f>VLOOKUP($B119,CG_GTMI_Data!$B$2:$MP$397,AK$211,FALSE)*AK$215</f>
        <v>6</v>
      </c>
      <c r="AL119" s="508">
        <f>IF(VLOOKUP($B119,CG_GTMI_Data!$B$2:$MP$397,AL$211,FALSE)=0,0,1)</f>
        <v>1</v>
      </c>
      <c r="AM119" s="508">
        <f>IF(VLOOKUP($B119,CG_GTMI_Data!$B$2:$MP$397,AM$211,FALSE)=0,0,1)</f>
        <v>1</v>
      </c>
      <c r="AN119" s="508">
        <f>IF(VLOOKUP($B119,CG_GTMI_Data!$B$2:$MP$397,AN$211,FALSE)=0,0,1)</f>
        <v>1</v>
      </c>
      <c r="AO119" s="508">
        <f>IF(VLOOKUP($B119,CG_GTMI_Data!$B$2:$MP$397,AO$211,FALSE)=0,0,1)</f>
        <v>0</v>
      </c>
      <c r="AP119" s="508">
        <f>IF(VLOOKUP($B119,CG_GTMI_Data!$B$2:$MP$397,AP$211,FALSE)=0,0,1)</f>
        <v>0</v>
      </c>
      <c r="AQ119" s="508">
        <f>IF(VLOOKUP($B119,CG_GTMI_Data!$B$2:$MP$397,AQ$211,FALSE)=0,0,1)</f>
        <v>0</v>
      </c>
      <c r="AR119" s="508">
        <f>IF(VLOOKUP($B119,CG_GTMI_Data!$B$2:$MP$397,AR$211,FALSE)=0,0,1)</f>
        <v>1</v>
      </c>
      <c r="AS119" s="508">
        <f>VLOOKUP($B119,CG_GTMI_Data!$B$2:$MP$397,AS$211,FALSE)*AS$215</f>
        <v>0</v>
      </c>
      <c r="AT119" s="508">
        <f>VLOOKUP($B119,CG_GTMI_Data!$B$2:$MP$397,AT$211,FALSE)*AT$215</f>
        <v>0</v>
      </c>
      <c r="AU119" s="508">
        <f>IF(VLOOKUP($B119,CG_GTMI_Data!$B$2:$MP$397,AU$211,FALSE)=0,0,1)</f>
        <v>0</v>
      </c>
      <c r="AV119" s="508">
        <f>IF(VLOOKUP($B119,CG_GTMI_Data!$B$2:$MP$397,AV$211,FALSE)=0,0,1)</f>
        <v>0</v>
      </c>
      <c r="AW119" s="508">
        <f>IF(VLOOKUP($B119,CG_GTMI_Data!$B$2:$MP$397,AW$211,FALSE)=0,0,1)</f>
        <v>0</v>
      </c>
      <c r="AX119" s="508">
        <f>VLOOKUP($B119,CG_GTMI_Data!$B$2:$MP$397,AX$211,FALSE)*AX$215</f>
        <v>0</v>
      </c>
      <c r="AY119" s="508">
        <f>VLOOKUP($B119,CG_GTMI_Data!$B$2:$MP$397,AY$211,FALSE)*AY$215</f>
        <v>6</v>
      </c>
      <c r="AZ119" s="508">
        <f>IF(VLOOKUP($B119,CG_GTMI_Data!$B$2:$MP$397,AZ$211,FALSE)=0,0,1)</f>
        <v>1</v>
      </c>
      <c r="BA119" s="508">
        <f>IF(VLOOKUP($B119,CG_GTMI_Data!$B$2:$MP$397,BA$211,FALSE)=0,0,1)</f>
        <v>1</v>
      </c>
      <c r="BB119" s="508">
        <f>VLOOKUP($B119,CG_GTMI_Data!$B$2:$MP$397,BB$211,FALSE)*BB$215</f>
        <v>0</v>
      </c>
      <c r="BC119" s="508">
        <f>VLOOKUP($B119,CG_GTMI_Data!$B$2:$MP$397,BC$211,FALSE)*BC$215</f>
        <v>0</v>
      </c>
      <c r="BD119" s="508">
        <f>IF(VLOOKUP($B119,CG_GTMI_Data!$B$2:$MP$397,BD$211,FALSE)=0,0,1)</f>
        <v>0</v>
      </c>
      <c r="BE119" s="508">
        <f>IF(VLOOKUP($B119,CG_GTMI_Data!$B$2:$MP$397,BE$211,FALSE)=0,0,1)</f>
        <v>0</v>
      </c>
      <c r="BF119" s="508">
        <f>VLOOKUP($B119,CG_GTMI_Data!$B$2:$MP$397,BF$211,FALSE)*BF$215</f>
        <v>0</v>
      </c>
      <c r="BG119" s="508">
        <f>VLOOKUP($B119,CG_GTMI_Data!$B$2:$MP$397,BG$211,FALSE)*BG$215</f>
        <v>0</v>
      </c>
      <c r="BH119" s="508">
        <f>IF(VLOOKUP($B119,CG_GTMI_Data!$B$2:$MP$397,BH$211,FALSE)=0,0,1)</f>
        <v>0</v>
      </c>
      <c r="BI119" s="508">
        <f>IF(VLOOKUP($B119,CG_GTMI_Data!$B$2:$MP$397,BI$211,FALSE)=0,0,1)</f>
        <v>0</v>
      </c>
      <c r="BJ119" s="508">
        <f>IF(VLOOKUP($B119,CG_GTMI_Data!$B$2:$MP$397,BJ$211,FALSE)=0,0,1)</f>
        <v>0</v>
      </c>
      <c r="BK119" s="508">
        <f>IF(VLOOKUP($B119,CG_GTMI_Data!$B$2:$MP$397,BK$211,FALSE)=0,0,1)</f>
        <v>0</v>
      </c>
      <c r="BL119" s="508">
        <f>IF(VLOOKUP($B119,CG_GTMI_Data!$B$2:$MP$397,BL$211,FALSE)=0,0,1)</f>
        <v>0</v>
      </c>
      <c r="BM119" s="508">
        <f>VLOOKUP($B119,CG_GTMI_Data!$B$2:$MP$397,BM$211,FALSE)*BM$215</f>
        <v>0</v>
      </c>
      <c r="BN119" s="508">
        <f>VLOOKUP($B119,CG_GTMI_Data!$B$2:$MP$397,BN$211,FALSE)*BN$215</f>
        <v>0</v>
      </c>
      <c r="BO119" s="508">
        <f>IF(VLOOKUP($B119,CG_GTMI_Data!$B$2:$MP$397,BO$211,FALSE)=0,0,1)</f>
        <v>0</v>
      </c>
      <c r="BP119" s="508">
        <f>IF(VLOOKUP($B119,CG_GTMI_Data!$B$2:$MP$397,BP$211,FALSE)=0,0,1)</f>
        <v>0</v>
      </c>
      <c r="BQ119" s="508">
        <f>VLOOKUP($B119,CG_GTMI_Data!$B$2:$MP$397,BQ$211,FALSE)*BQ$215</f>
        <v>0</v>
      </c>
      <c r="BR119" s="508">
        <f>VLOOKUP($B119,CG_GTMI_Data!$B$2:$MP$397,BR$211,FALSE)*BR$215</f>
        <v>12</v>
      </c>
      <c r="BS119" s="508">
        <f>IF(VLOOKUP($B119,CG_GTMI_Data!$B$2:$MP$397,BS$211,FALSE)=0,0,1)</f>
        <v>1</v>
      </c>
      <c r="BT119" s="508">
        <f>IF(VLOOKUP($B119,CG_GTMI_Data!$B$2:$MP$397,BT$211,FALSE)=0,0,1)</f>
        <v>0</v>
      </c>
      <c r="BU119" s="508">
        <f>IF(VLOOKUP($B119,CG_GTMI_Data!$B$2:$MP$397,BU$211,FALSE)=0,0,1)</f>
        <v>0</v>
      </c>
      <c r="BV119" s="508">
        <f>IF(VLOOKUP($B119,CG_GTMI_Data!$B$2:$MP$397,BV$211,FALSE)=0,0,1)</f>
        <v>0</v>
      </c>
      <c r="BW119" s="508">
        <f>IF(VLOOKUP($B119,CG_GTMI_Data!$B$2:$MP$397,BW$211,FALSE)=0,0,1)</f>
        <v>0</v>
      </c>
      <c r="BX119" s="508">
        <f>IF(VLOOKUP($B119,CG_GTMI_Data!$B$2:$MP$397,BX$211,FALSE)=0,0,1)</f>
        <v>0</v>
      </c>
      <c r="BY119" s="508">
        <f>IF(VLOOKUP($B119,CG_GTMI_Data!$B$2:$MP$397,BY$211,FALSE)=0,0,1)</f>
        <v>0</v>
      </c>
      <c r="BZ119" s="508">
        <f>VLOOKUP($B119,CG_GTMI_Data!$B$2:$MP$397,BZ$211,FALSE)*BZ$215</f>
        <v>0</v>
      </c>
      <c r="CA119" s="508">
        <f>VLOOKUP($B119,CG_GTMI_Data!$B$2:$MP$397,CA$211,FALSE)*CA$215</f>
        <v>0</v>
      </c>
      <c r="CB119" s="508">
        <f>IF(VLOOKUP($B119,CG_GTMI_Data!$B$2:$MP$397,CB$211,FALSE)=0,0,1)</f>
        <v>0</v>
      </c>
      <c r="CC119" s="508">
        <f>IF(VLOOKUP($B119,CG_GTMI_Data!$B$2:$MP$397,CC$211,FALSE)=0,0,1)</f>
        <v>0</v>
      </c>
      <c r="CD119" s="508">
        <f>IF(VLOOKUP($B119,CG_GTMI_Data!$B$2:$MP$397,CD$211,FALSE)=0,0,1)</f>
        <v>0</v>
      </c>
      <c r="CE119" s="508">
        <f>VLOOKUP($B119,CG_GTMI_Data!$B$2:$MP$397,CE$211,FALSE)*CE$215</f>
        <v>0</v>
      </c>
      <c r="CF119" s="508">
        <f>VLOOKUP($B119,CG_GTMI_Data!$B$2:$MP$397,CF$211,FALSE)*CF$215</f>
        <v>0</v>
      </c>
      <c r="CG119" s="508">
        <f>IF(VLOOKUP($B119,CG_GTMI_Data!$B$2:$MP$397,CG$211,FALSE)=0,0,1)</f>
        <v>0</v>
      </c>
      <c r="CH119" s="508">
        <f>VLOOKUP($B119,CG_GTMI_Data!$B$2:$MP$397,CH$211,FALSE)*CH$215</f>
        <v>0</v>
      </c>
      <c r="CI119" s="508">
        <f>IF(VLOOKUP($B119,CG_GTMI_Data!$B$2:$MP$397,CI$211,FALSE)=0,0,1)</f>
        <v>0</v>
      </c>
      <c r="CJ119" s="508">
        <f>IF(VLOOKUP($B119,CG_GTMI_Data!$B$2:$MP$397,CJ$211,FALSE)=0,0,1)</f>
        <v>0</v>
      </c>
      <c r="CK119" s="508">
        <f>IF(VLOOKUP($B119,CG_GTMI_Data!$B$2:$MP$397,CK$211,FALSE)=0,0,1)</f>
        <v>0</v>
      </c>
      <c r="CL119" s="508">
        <f>VLOOKUP($B119,CG_GTMI_Data!$B$2:$MP$397,CL$211,FALSE)*CL$215</f>
        <v>0</v>
      </c>
      <c r="CM119" s="508">
        <f>VLOOKUP($B119,CG_GTMI_Data!$B$2:$MP$397,CM$211,FALSE)*CM$215</f>
        <v>0</v>
      </c>
      <c r="CN119" s="508">
        <f>IF(VLOOKUP($B119,CG_GTMI_Data!$B$2:$MP$397,CN$211,FALSE)=0,0,1)</f>
        <v>0</v>
      </c>
      <c r="CO119" s="508">
        <f>IF(VLOOKUP($B119,CG_GTMI_Data!$B$2:$MP$397,CO$211,FALSE)=0,0,1)</f>
        <v>0</v>
      </c>
      <c r="CP119" s="508">
        <f>VLOOKUP($B119,CG_GTMI_Data!$B$2:$MP$397,CP$211,FALSE)*CP$215</f>
        <v>10.5528</v>
      </c>
      <c r="CQ119" s="508">
        <f>VLOOKUP($B119,CG_GTMI_Data!$B$2:$MP$397,CQ$211,FALSE)*CQ$215</f>
        <v>0</v>
      </c>
      <c r="CR119" s="512">
        <f>IF(VLOOKUP($B119,CG_GTMI_Data!$B$2:$MP$397,CR$211,FALSE)="-",0,1)</f>
        <v>0</v>
      </c>
      <c r="CS119" s="508">
        <f>IF(VLOOKUP($B119,CG_GTMI_Data!$B$2:$MP$397,CS$211,FALSE)=0,0,1)</f>
        <v>0</v>
      </c>
      <c r="CT119" s="508">
        <f>IF(VLOOKUP($B119,CG_GTMI_Data!$B$2:$MP$397,CT$211,FALSE)=0,0,1)</f>
        <v>0</v>
      </c>
      <c r="CU119" s="1050">
        <f>VLOOKUP($B119,CG_GTMI_Data!$B$2:$MP$397,CU$211,FALSE)*CU$215</f>
        <v>0</v>
      </c>
      <c r="CV119" s="511">
        <f>VLOOKUP($B119,CG_GTMI_Data!$B$2:$MP$397,CV$211,FALSE)*CV$215</f>
        <v>5.5055999999999994</v>
      </c>
      <c r="CW119" s="509">
        <f>VLOOKUP($B119,CG_GTMI_Data!$B$2:$MP$397,CW$211,FALSE)*CW$215</f>
        <v>4.5</v>
      </c>
      <c r="CX119" s="508">
        <f>IF(VLOOKUP($B119,CG_GTMI_Data!$B$2:$MP$397,CX$211,FALSE)=0,0,1)</f>
        <v>0</v>
      </c>
      <c r="CY119" s="508">
        <f>IF(VLOOKUP($B119,CG_GTMI_Data!$B$2:$MP$397,CY$211,FALSE)=0,0,1)</f>
        <v>0</v>
      </c>
      <c r="CZ119" s="508">
        <f>IF(VLOOKUP($B119,CG_GTMI_Data!$B$2:$MP$397,CZ$211,FALSE)=0,0,1)</f>
        <v>0</v>
      </c>
      <c r="DA119" s="508">
        <f>IF(VLOOKUP($B119,CG_GTMI_Data!$B$2:$MP$397,DA$211,FALSE)=0,0,1)</f>
        <v>1</v>
      </c>
      <c r="DB119" s="508">
        <f>IF(VLOOKUP($B119,CG_GTMI_Data!$B$2:$MP$397,DB$211,FALSE)=0,0,1)</f>
        <v>0</v>
      </c>
      <c r="DC119" s="508">
        <f>VLOOKUP($B119,CG_GTMI_Data!$B$2:$MP$397,DC$211,FALSE)*DC$215</f>
        <v>0</v>
      </c>
      <c r="DD119" s="508">
        <f>VLOOKUP($B119,CG_GTMI_Data!$B$2:$MP$397,DD$211,FALSE)*DD$215</f>
        <v>9</v>
      </c>
      <c r="DE119" s="508">
        <f>IF(VLOOKUP($B119,CG_GTMI_Data!$B$2:$MP$397,DE$211,FALSE)=0,0,1)</f>
        <v>1</v>
      </c>
      <c r="DF119" s="508">
        <f>IF(VLOOKUP($B119,CG_GTMI_Data!$B$2:$MP$397,DF$211,FALSE)=0,0,1)</f>
        <v>0</v>
      </c>
      <c r="DG119" s="508">
        <f>IF(VLOOKUP($B119,CG_GTMI_Data!$B$2:$MP$397,DG$211,FALSE)=0,0,1)</f>
        <v>0</v>
      </c>
      <c r="DH119" s="508">
        <f>IF(VLOOKUP($B119,CG_GTMI_Data!$B$2:$MP$397,DH$211,FALSE)=0,0,1)</f>
        <v>0</v>
      </c>
      <c r="DI119" s="508">
        <f>VLOOKUP($B119,CG_GTMI_Data!$B$2:$MP$397,DI$211,FALSE)*DI$215</f>
        <v>0</v>
      </c>
      <c r="DJ119" s="508">
        <f>IF(VLOOKUP($B119,CG_GTMI_Data!$B$2:$MP$397,DJ$211,FALSE)=0,0,1)</f>
        <v>0</v>
      </c>
      <c r="DK119" s="508">
        <f>IF(VLOOKUP($B119,CG_GTMI_Data!$B$2:$MP$397,DK$211,FALSE)=0,0,1)</f>
        <v>0</v>
      </c>
      <c r="DL119" s="508">
        <f>IF(VLOOKUP($B119,CG_GTMI_Data!$B$2:$MP$397,DL$211,FALSE)=0,0,1)</f>
        <v>0</v>
      </c>
      <c r="DM119" s="508">
        <f>IF(VLOOKUP($B119,CG_GTMI_Data!$B$2:$MP$397,DM$211,FALSE)=0,0,1)</f>
        <v>0</v>
      </c>
      <c r="DN119" s="508">
        <f>VLOOKUP($B119,CG_GTMI_Data!$B$2:$MP$397,DN$211,FALSE)*DN$215</f>
        <v>0</v>
      </c>
      <c r="DO119" s="508">
        <f>IF(VLOOKUP($B119,CG_GTMI_Data!$B$2:$MP$397,DO$211,FALSE)=0,0,1)</f>
        <v>0</v>
      </c>
      <c r="DP119" s="508">
        <f>IF(VLOOKUP($B119,CG_GTMI_Data!$B$2:$MP$397,DP$211,FALSE)=0,0,1)</f>
        <v>0</v>
      </c>
      <c r="DQ119" s="508">
        <f>IF(VLOOKUP($B119,CG_GTMI_Data!$B$2:$MP$397,DQ$211,FALSE)=0,0,1)</f>
        <v>0</v>
      </c>
      <c r="DR119" s="508">
        <f>VLOOKUP($B119,CG_GTMI_Data!$B$2:$MP$397,DR$211,FALSE)*DR$215</f>
        <v>0</v>
      </c>
      <c r="DS119" s="508">
        <f>IF(VLOOKUP($B119,CG_GTMI_Data!$B$2:$MP$397,DS$211,FALSE)=0,0,1)</f>
        <v>0</v>
      </c>
      <c r="DT119" s="508">
        <f>IF(VLOOKUP($B119,CG_GTMI_Data!$B$2:$MP$397,DT$211,FALSE)=0,0,1)</f>
        <v>0</v>
      </c>
      <c r="DU119" s="508">
        <f>IF(VLOOKUP($B119,CG_GTMI_Data!$B$2:$MP$397,DU$211,FALSE)=0,0,1)</f>
        <v>0</v>
      </c>
      <c r="DV119" s="508">
        <f>VLOOKUP($B119,CG_GTMI_Data!$B$2:$MP$397,DV$211,FALSE)*DV$215</f>
        <v>9</v>
      </c>
      <c r="DW119" s="508">
        <f>IF(VLOOKUP($B119,CG_GTMI_Data!$B$2:$MP$397,DW$211,FALSE)=0,0,1)</f>
        <v>1</v>
      </c>
      <c r="DX119" s="508">
        <f>IF(VLOOKUP($B119,CG_GTMI_Data!$B$2:$MP$397,DX$211,FALSE)=0,0,1)</f>
        <v>0</v>
      </c>
      <c r="DY119" s="508">
        <f>IF(VLOOKUP($B119,CG_GTMI_Data!$B$2:$MP$397,DY$211,FALSE)=0,0,1)</f>
        <v>0</v>
      </c>
      <c r="DZ119" s="508">
        <f>VLOOKUP($B119,CG_GTMI_Data!$B$2:$MP$397,DZ$211,FALSE)*DZ$215</f>
        <v>9</v>
      </c>
      <c r="EA119" s="508">
        <f>IF(VLOOKUP($B119,CG_GTMI_Data!$B$2:$MP$397,EA$211,FALSE)=0,0,1)</f>
        <v>1</v>
      </c>
      <c r="EB119" s="508">
        <f>IF(VLOOKUP($B119,CG_GTMI_Data!$B$2:$MP$397,EB$211,FALSE)=0,0,1)</f>
        <v>1</v>
      </c>
      <c r="EC119" s="508">
        <f>IF(VLOOKUP($B119,CG_GTMI_Data!$B$2:$MP$397,EC$211,FALSE)=0,0,1)</f>
        <v>0</v>
      </c>
      <c r="ED119" s="508">
        <f>IF(VLOOKUP($B119,CG_GTMI_Data!$B$2:$MP$397,ED$211,FALSE)=0,0,1)</f>
        <v>0</v>
      </c>
      <c r="EE119" s="1067">
        <f>VLOOKUP($B119,CG_GTMI_Data!$B$2:$MP$397,EE$211,FALSE)*EE$215</f>
        <v>0</v>
      </c>
      <c r="EF119" s="511">
        <f>VLOOKUP($B119,CG_GTMI_Data!$B$2:$MP$397,EF$211,FALSE)*EF$215</f>
        <v>0.81840000000000002</v>
      </c>
      <c r="EG119" s="509">
        <f>VLOOKUP($B119,CG_GTMI_Data!$B$2:$MP$397,EG$211,FALSE)*EG$215</f>
        <v>0</v>
      </c>
      <c r="EH119" s="508">
        <f>IF(VLOOKUP($B119,CG_GTMI_Data!$B$2:$MP$397,EH$211,FALSE)=0,0,1)</f>
        <v>0</v>
      </c>
      <c r="EI119" s="508">
        <f>IF(VLOOKUP($B119,CG_GTMI_Data!$B$2:$MP$397,EI$211,FALSE)=0,0,1)</f>
        <v>0</v>
      </c>
      <c r="EJ119" s="508">
        <f>VLOOKUP($B119,CG_GTMI_Data!$B$2:$MP$397,EJ$211,FALSE)*EJ$215</f>
        <v>0</v>
      </c>
      <c r="EK119" s="508">
        <f>IF(VLOOKUP($B119,CG_GTMI_Data!$B$2:$MP$397,EK$211,FALSE)=0,0,1)</f>
        <v>0</v>
      </c>
      <c r="EL119" s="508">
        <f>IF(VLOOKUP($B119,CG_GTMI_Data!$B$2:$MP$397,EL$211,FALSE)=0,0,1)</f>
        <v>0</v>
      </c>
      <c r="EM119" s="508">
        <f>IF(VLOOKUP($B119,CG_GTMI_Data!$B$2:$MP$397,EM$211,FALSE)=0,0,1)</f>
        <v>0</v>
      </c>
      <c r="EN119" s="508">
        <f>VLOOKUP($B119,CG_GTMI_Data!$B$2:$MP$397,EN$211,FALSE)*EN$215</f>
        <v>0</v>
      </c>
      <c r="EO119" s="508">
        <f>IF(VLOOKUP($B119,CG_GTMI_Data!$B$2:$MP$397,EO$211,FALSE)=0,0,1)</f>
        <v>0</v>
      </c>
      <c r="EP119" s="508">
        <f>IF(VLOOKUP($B119,CG_GTMI_Data!$B$2:$MP$397,EP$211,FALSE)=0,0,1)</f>
        <v>0</v>
      </c>
      <c r="EQ119" s="508">
        <f>IF(VLOOKUP($B119,CG_GTMI_Data!$B$2:$MP$397,EQ$211,FALSE)=0,0,1)</f>
        <v>0</v>
      </c>
      <c r="ER119" s="509">
        <f>VLOOKUP($B119,CG_GTMI_Data!$B$2:$MP$397,ER$211,FALSE)*ER$215</f>
        <v>0</v>
      </c>
      <c r="ES119" s="509">
        <f>VLOOKUP($B119,CG_GTMI_Data!$B$2:$MP$397,ES$211,FALSE)*ES$215</f>
        <v>0</v>
      </c>
      <c r="ET119" s="508">
        <f>IF(VLOOKUP($B119,CG_GTMI_Data!$B$2:$MP$397,ET$211,FALSE)=0,0,1)</f>
        <v>0</v>
      </c>
      <c r="EU119" s="508">
        <f>IF(VLOOKUP($B119,CG_GTMI_Data!$B$2:$MP$397,EU$211,FALSE)=0,0,1)</f>
        <v>0</v>
      </c>
      <c r="EV119" s="508">
        <f>IF(VLOOKUP($B119,CG_GTMI_Data!$B$2:$MP$397,EV$211,FALSE)=0,0,1)</f>
        <v>0</v>
      </c>
      <c r="EW119" s="508">
        <f>IF(VLOOKUP($B119,CG_GTMI_Data!$B$2:$MP$397,EW$211,FALSE)=0,0,1)</f>
        <v>0</v>
      </c>
      <c r="EX119" s="509">
        <f>VLOOKUP($B119,CG_GTMI_Data!$B$2:$MP$397,EX$211,FALSE)*EX$215</f>
        <v>0</v>
      </c>
      <c r="EY119" s="509">
        <f>VLOOKUP($B119,CG_GTMI_Data!$B$2:$MP$397,EY$211,FALSE)*EY$215</f>
        <v>0</v>
      </c>
      <c r="EZ119" s="509">
        <f>IF(VLOOKUP($B119,CG_GTMI_Data!$B$2:$MP$397,EZ$211,FALSE)=0,0,1)</f>
        <v>0</v>
      </c>
      <c r="FA119" s="509">
        <f>IF(VLOOKUP($B119,CG_GTMI_Data!$B$2:$MP$397,FA$211,FALSE)=0,0,1)</f>
        <v>0</v>
      </c>
      <c r="FB119" s="1050">
        <f>IF(VLOOKUP($B119,CG_GTMI_Data!$B$2:$MP$397,FB$211,FALSE)=0,0,1)</f>
        <v>0</v>
      </c>
      <c r="FC119" s="511">
        <f>VLOOKUP($B119,CG_GTMI_Data!$B$2:$MP$397,FC$211,FALSE)*FC$215</f>
        <v>0</v>
      </c>
      <c r="FD119" s="509">
        <f>IF(VLOOKUP($B119,CG_GTMI_Data!$B$2:$MP$397,FD$211,FALSE)=0,0,1)</f>
        <v>0</v>
      </c>
      <c r="FE119" s="509">
        <f>IF(VLOOKUP($B119,CG_GTMI_Data!$B$2:$MP$397,FE$211,FALSE)=0,0,1)</f>
        <v>0</v>
      </c>
      <c r="FF119" s="512">
        <f>IF(VLOOKUP($B119,CG_GTMI_Data!$B$2:$MP$397,FF$211,FALSE)="-",0,1)</f>
        <v>0</v>
      </c>
      <c r="FG119" s="509">
        <f>IF(VLOOKUP($B119,CG_GTMI_Data!$B$2:$MP$397,FG$211,FALSE)=0,0,1)</f>
        <v>0</v>
      </c>
      <c r="FH119" s="509">
        <f>IF(VLOOKUP($B119,CG_GTMI_Data!$B$2:$MP$397,FH$211,FALSE)=0,0,1)</f>
        <v>0</v>
      </c>
      <c r="FI119" s="509">
        <f>VLOOKUP($B119,CG_GTMI_Data!$B$2:$MP$397,FI$211,FALSE)*FI$215</f>
        <v>0</v>
      </c>
      <c r="FJ119" s="509">
        <f>VLOOKUP($B119,CG_GTMI_Data!$B$2:$MP$397,FJ$211,FALSE)*FJ$215</f>
        <v>0</v>
      </c>
      <c r="FK119" s="509">
        <f>IF(VLOOKUP($B119,CG_GTMI_Data!$B$2:$MP$397,FK$211,FALSE)=0,0,1)</f>
        <v>0</v>
      </c>
      <c r="FL119" s="509">
        <f>IF(VLOOKUP($B119,CG_GTMI_Data!$B$2:$MP$397,FL$211,FALSE)=0,0,1)</f>
        <v>0</v>
      </c>
      <c r="FM119" s="509">
        <f>IF(VLOOKUP($B119,CG_GTMI_Data!$B$2:$MP$397,FM$211,FALSE)=0,0,1)</f>
        <v>0</v>
      </c>
      <c r="FN119" s="509">
        <f>VLOOKUP($B119,CG_GTMI_Data!$B$2:$MP$397,FN$211,FALSE)*FN$215</f>
        <v>0</v>
      </c>
      <c r="FO119" s="509">
        <f>VLOOKUP($B119,CG_GTMI_Data!$B$2:$MP$397,FO$211,FALSE)*FO$215</f>
        <v>9</v>
      </c>
      <c r="FP119" s="509">
        <f>VLOOKUP($B119,CG_GTMI_Data!$B$2:$MP$397,FP$211,FALSE)*FP$215</f>
        <v>0</v>
      </c>
      <c r="FQ119" s="509">
        <f>IF(VLOOKUP($B119,CG_GTMI_Data!$B$2:$MP$397,FQ$211,FALSE)=0,0,1)</f>
        <v>0</v>
      </c>
      <c r="FR119" s="509">
        <f>IF(VLOOKUP($B119,CG_GTMI_Data!$B$2:$MP$397,FR$211,FALSE)=0,0,1)</f>
        <v>0</v>
      </c>
      <c r="FS119" s="509">
        <f>VLOOKUP($B119,CG_GTMI_Data!$B$2:$MP$397,FS$211,FALSE)*FS$215</f>
        <v>0</v>
      </c>
      <c r="FT119" s="509">
        <f>VLOOKUP($B119,CG_GTMI_Data!$B$2:$MP$397,FT$211,FALSE)*FT$215</f>
        <v>6</v>
      </c>
      <c r="FU119" s="509">
        <f>IF(VLOOKUP($B119,CG_GTMI_Data!$B$2:$MP$397,FU$211,FALSE)=0,0,1)</f>
        <v>0</v>
      </c>
      <c r="FV119" s="509">
        <f>VLOOKUP($B119,CG_GTMI_Data!$B$2:$MP$397,FV$211,FALSE)*FV$215</f>
        <v>0</v>
      </c>
      <c r="FW119" s="509">
        <f>VLOOKUP($B119,CG_GTMI_Data!$B$2:$MP$397,FW$211,FALSE)*FW$215</f>
        <v>6</v>
      </c>
      <c r="FX119" s="509">
        <f>IF(VLOOKUP($B119,CG_GTMI_Data!$B$2:$MP$397,FX$211,FALSE)=0,0,1)</f>
        <v>1</v>
      </c>
      <c r="FY119" s="509">
        <f>VLOOKUP($B119,CG_GTMI_Data!$B$2:$MP$397,FY$211,FALSE)*FY$215</f>
        <v>0</v>
      </c>
      <c r="FZ119" s="509">
        <f>VLOOKUP($B119,CG_GTMI_Data!$B$2:$MP$397,FZ$211,FALSE)*FZ$215</f>
        <v>6</v>
      </c>
      <c r="GA119" s="509">
        <f>VLOOKUP($B119,CG_GTMI_Data!$B$2:$MP$397,GA$211,FALSE)*GA$215</f>
        <v>2</v>
      </c>
      <c r="GB119" s="509">
        <f>VLOOKUP($B119,CG_GTMI_Data!$B$2:$MP$397,GB$211,FALSE)*GB$215</f>
        <v>1</v>
      </c>
      <c r="GC119" s="509">
        <f>VLOOKUP($B119,CG_GTMI_Data!$B$2:$MP$397,GC$211,FALSE)*GC$215</f>
        <v>1</v>
      </c>
      <c r="GD119" s="509">
        <f>VLOOKUP($B119,CG_GTMI_Data!$B$2:$MP$397,GD$211,FALSE)*GD$215</f>
        <v>9</v>
      </c>
      <c r="GE119" s="509">
        <f>IF(VLOOKUP($B119,CG_GTMI_Data!$B$2:$MP$397,GE$211,FALSE)=0,0,1)</f>
        <v>1</v>
      </c>
      <c r="GF119" s="509">
        <f>IF(VLOOKUP($B119,CG_GTMI_Data!$B$2:$MP$397,GF$211,FALSE)=0,0,1)</f>
        <v>0</v>
      </c>
      <c r="GG119" s="509">
        <f>IF(VLOOKUP($B119,CG_GTMI_Data!$B$2:$MP$397,GG$211,FALSE)=0,0,1)</f>
        <v>1</v>
      </c>
      <c r="GH119" s="509">
        <f>VLOOKUP($B119,CG_GTMI_Data!$B$2:$MP$397,GH$211,FALSE)*GH$215</f>
        <v>0</v>
      </c>
      <c r="GI119" s="509">
        <f>VLOOKUP($B119,CG_GTMI_Data!$B$2:$MP$397,GI$211,FALSE)*GI$215</f>
        <v>8.7083868203987826</v>
      </c>
      <c r="GJ119" s="508">
        <f>VLOOKUP($B119,CG_GTMI_Data!$B$2:$MP$397,GJ$211,FALSE)*GJ$215</f>
        <v>9.9624000000000006</v>
      </c>
      <c r="GK119" s="509">
        <f>VLOOKUP($B119,CG_GTMI_Data!$B$2:$MP$397,GK$211,FALSE)*GK$215</f>
        <v>0</v>
      </c>
      <c r="GL119" s="509">
        <f>IF(VLOOKUP($B119,CG_GTMI_Data!$B$2:$MP$397,GL$211,FALSE)=0,0,1)</f>
        <v>0</v>
      </c>
      <c r="GM119" s="509">
        <f>IF(VLOOKUP($B119,CG_GTMI_Data!$B$2:$MP$397,GM$211,FALSE)=0,0,1)</f>
        <v>0</v>
      </c>
      <c r="GN119" s="509">
        <f>IF(VLOOKUP($B119,CG_GTMI_Data!$B$2:$MP$397,GN$211,FALSE)=0,0,1)</f>
        <v>0</v>
      </c>
      <c r="GO119" s="509">
        <f>IF(VLOOKUP($B119,CG_GTMI_Data!$B$2:$MP$397,GO$211,FALSE)=0,0,1)</f>
        <v>1</v>
      </c>
      <c r="GP119" s="509">
        <f>IF(VLOOKUP($B119,CG_GTMI_Data!$B$2:$MP$397,GP$211,FALSE)=0,0,1)</f>
        <v>1</v>
      </c>
      <c r="GQ119" s="509">
        <f>VLOOKUP($B119,CG_GTMI_Data!$B$2:$MP$397,GQ$211,FALSE)*GQ$215</f>
        <v>4</v>
      </c>
      <c r="GR119" s="509">
        <f>VLOOKUP($B119,CG_GTMI_Data!$B$2:$MP$397,GR$211,FALSE)*GR$215</f>
        <v>6</v>
      </c>
      <c r="GS119" s="509">
        <f>IF(VLOOKUP($B119,CG_GTMI_Data!$B$2:$MP$397,GS$211,FALSE)=0,0,1)</f>
        <v>0</v>
      </c>
      <c r="GT119" s="509">
        <f>IF(VLOOKUP($B119,CG_GTMI_Data!$B$2:$MP$397,GT$211,FALSE)=0,0,1)</f>
        <v>0</v>
      </c>
      <c r="GU119" s="509">
        <f>IF(VLOOKUP($B119,CG_GTMI_Data!$B$2:$MP$397,GU$211,FALSE)=0,0,1)</f>
        <v>0</v>
      </c>
      <c r="GV119" s="509">
        <f>VLOOKUP($B119,CG_GTMI_Data!$B$2:$MP$397,GV$211,FALSE)*GV$215</f>
        <v>0</v>
      </c>
      <c r="GW119" s="509">
        <f>VLOOKUP($B119,CG_GTMI_Data!$B$2:$MP$397,GW$211,FALSE)*GW$215</f>
        <v>0</v>
      </c>
      <c r="GX119" s="509">
        <f>IF(VLOOKUP($B119,CG_GTMI_Data!$B$2:$MP$397,GX$211,FALSE)=0,0,1)</f>
        <v>0</v>
      </c>
      <c r="GY119" s="509">
        <f>IF(VLOOKUP($B119,CG_GTMI_Data!$B$2:$MP$397,GY$211,FALSE)=0,0,1)</f>
        <v>0</v>
      </c>
      <c r="GZ119" s="509">
        <f>IF(VLOOKUP($B119,CG_GTMI_Data!$B$2:$MP$397,GZ$211,FALSE)=0,0,1)</f>
        <v>0</v>
      </c>
      <c r="HA119" s="509">
        <f>VLOOKUP($B119,CG_GTMI_Data!$B$2:$MP$397,HA$211,FALSE)*HA$215</f>
        <v>0</v>
      </c>
      <c r="HB119" s="509">
        <f>VLOOKUP($B119,CG_GTMI_Data!$B$2:$MP$397,HB$211,FALSE)*HB$215</f>
        <v>0</v>
      </c>
      <c r="HC119" s="509">
        <f>IF(VLOOKUP($B119,CG_GTMI_Data!$B$2:$MP$397,HC$211,FALSE)=0,0,1)</f>
        <v>0</v>
      </c>
      <c r="HD119" s="509">
        <f>IF(VLOOKUP($B119,CG_GTMI_Data!$B$2:$MP$397,HD$211,FALSE)=0,0,1)</f>
        <v>0</v>
      </c>
      <c r="HE119" s="509">
        <f>IF(VLOOKUP($B119,CG_GTMI_Data!$B$2:$MP$397,HE$211,FALSE)=0,0,1)</f>
        <v>0</v>
      </c>
      <c r="HF119" s="510">
        <f>VLOOKUP($B119,CG_GTMI_Data!$B$2:$MP$397,HF$211,FALSE)*HF$215</f>
        <v>0</v>
      </c>
      <c r="HG119" s="911"/>
      <c r="HH119" s="911"/>
      <c r="HI119" s="911"/>
      <c r="HJ119" s="911"/>
      <c r="HK119" s="911"/>
      <c r="HL119" s="911"/>
      <c r="HM119" s="911"/>
      <c r="HN119" s="911"/>
      <c r="HO119" s="911"/>
      <c r="HP119" s="911"/>
      <c r="HQ119" s="911"/>
      <c r="HR119" s="911"/>
      <c r="HS119" s="911"/>
      <c r="HT119" s="911"/>
      <c r="HU119" s="911"/>
      <c r="HV119" s="911"/>
      <c r="HW119" s="911"/>
      <c r="HX119" s="912"/>
      <c r="HY119" s="913"/>
      <c r="HZ119" s="913"/>
      <c r="IA119" s="914"/>
      <c r="IB119" s="914"/>
      <c r="IC119" s="914"/>
      <c r="ID119" s="410"/>
      <c r="IE119" s="808"/>
      <c r="IF119" s="808"/>
    </row>
    <row r="120" spans="1:240" s="1" customFormat="1">
      <c r="A120" s="821">
        <v>2022</v>
      </c>
      <c r="B120" s="256" t="str">
        <f>VLOOKUP($C120,Economies!$C$2:$E$199,2,FALSE)</f>
        <v>MNG</v>
      </c>
      <c r="C120" s="946" t="s">
        <v>7757</v>
      </c>
      <c r="D120" s="959" t="str">
        <f t="shared" si="38"/>
        <v>A</v>
      </c>
      <c r="E120" s="960">
        <f t="shared" si="39"/>
        <v>0.90678306748349358</v>
      </c>
      <c r="F120" s="434" t="str">
        <f t="shared" si="40"/>
        <v>A</v>
      </c>
      <c r="G120" s="591">
        <f t="shared" si="44"/>
        <v>0.93361152263374492</v>
      </c>
      <c r="H120" s="434" t="str">
        <f t="shared" si="41"/>
        <v>A</v>
      </c>
      <c r="I120" s="591">
        <f t="shared" si="45"/>
        <v>0.86422912621359227</v>
      </c>
      <c r="J120" s="434" t="str">
        <f t="shared" si="42"/>
        <v>A</v>
      </c>
      <c r="K120" s="591">
        <f t="shared" si="46"/>
        <v>0.88282201834862384</v>
      </c>
      <c r="L120" s="433" t="str">
        <f t="shared" si="43"/>
        <v>A</v>
      </c>
      <c r="M120" s="591">
        <f t="shared" si="47"/>
        <v>0.94646960273801339</v>
      </c>
      <c r="N120" s="508">
        <f>VLOOKUP($B120,CG_GTMI_Data!$B$2:$MP$397,N$211,FALSE)*N$215</f>
        <v>12</v>
      </c>
      <c r="O120" s="508">
        <f>IF(VLOOKUP($B120,CG_GTMI_Data!$B$2:$MP$397,O$211,FALSE)=0,0,1)</f>
        <v>1</v>
      </c>
      <c r="P120" s="508">
        <f>IF(VLOOKUP($B120,CG_GTMI_Data!$B$2:$MP$397,P$211,FALSE)=0,0,1)</f>
        <v>1</v>
      </c>
      <c r="Q120" s="508">
        <f>IF(VLOOKUP($B120,CG_GTMI_Data!$B$2:$MP$397,Q$211,FALSE)=0,0,1)</f>
        <v>1</v>
      </c>
      <c r="R120" s="508">
        <f>IF(VLOOKUP($B120,CG_GTMI_Data!$B$2:$MP$397,R$211,FALSE)=0,0,1)</f>
        <v>1</v>
      </c>
      <c r="S120" s="508">
        <f>VLOOKUP($B120,CG_GTMI_Data!$B$2:$MP$397,S$211,FALSE)*S$215</f>
        <v>2</v>
      </c>
      <c r="T120" s="508">
        <f>VLOOKUP($B120,CG_GTMI_Data!$B$2:$MP$397,T$211,FALSE)*T$215</f>
        <v>12</v>
      </c>
      <c r="U120" s="508">
        <f>IF(VLOOKUP($B120,CG_GTMI_Data!$B$2:$MP$397,U$211,FALSE)=0,0,1)</f>
        <v>1</v>
      </c>
      <c r="V120" s="508">
        <f>IF(VLOOKUP($B120,CG_GTMI_Data!$B$2:$MP$397,V$211,FALSE)=0,0,1)</f>
        <v>1</v>
      </c>
      <c r="W120" s="508">
        <f>IF(VLOOKUP($B120,CG_GTMI_Data!$B$2:$MP$397,W$211,FALSE)=0,0,1)</f>
        <v>1</v>
      </c>
      <c r="X120" s="508">
        <f>IF(VLOOKUP($B120,CG_GTMI_Data!$B$2:$MP$397,X$211,FALSE)=0,0,1)</f>
        <v>1</v>
      </c>
      <c r="Y120" s="508">
        <f>VLOOKUP($B120,CG_GTMI_Data!$B$2:$MP$397,Y$211,FALSE)*Y$215</f>
        <v>4</v>
      </c>
      <c r="Z120" s="508">
        <f>VLOOKUP($B120,CG_GTMI_Data!$B$2:$MP$397,Z$211,FALSE)*Z$215</f>
        <v>12</v>
      </c>
      <c r="AA120" s="508">
        <f>IF(VLOOKUP($B120,CG_GTMI_Data!$B$2:$MP$397,AA$211,FALSE)=0,0,1)</f>
        <v>1</v>
      </c>
      <c r="AB120" s="508">
        <f>IF(VLOOKUP($B120,CG_GTMI_Data!$B$2:$MP$397,AB$211,FALSE)=0,0,1)</f>
        <v>1</v>
      </c>
      <c r="AC120" s="508">
        <f>IF(VLOOKUP($B120,CG_GTMI_Data!$B$2:$MP$397,AC$211,FALSE)=0,0,1)</f>
        <v>1</v>
      </c>
      <c r="AD120" s="508">
        <f>IF(VLOOKUP($B120,CG_GTMI_Data!$B$2:$MP$397,AD$211,FALSE)=0,0,1)</f>
        <v>1</v>
      </c>
      <c r="AE120" s="508">
        <f>IF(VLOOKUP($B120,CG_GTMI_Data!$B$2:$MP$397,AE$211,FALSE)=0,0,1)</f>
        <v>0</v>
      </c>
      <c r="AF120" s="508">
        <f>VLOOKUP($B120,CG_GTMI_Data!$B$2:$MP$397,AF$211,FALSE)*AF$215</f>
        <v>4</v>
      </c>
      <c r="AG120" s="508">
        <f>VLOOKUP($B120,CG_GTMI_Data!$B$2:$MP$397,AG$211,FALSE)*AG$215</f>
        <v>12</v>
      </c>
      <c r="AH120" s="508">
        <f>IF(VLOOKUP($B120,CG_GTMI_Data!$B$2:$MP$397,AH$211,FALSE)=0,0,1)</f>
        <v>1</v>
      </c>
      <c r="AI120" s="508">
        <f>IF(VLOOKUP($B120,CG_GTMI_Data!$B$2:$MP$397,AI$211,FALSE)=0,0,1)</f>
        <v>1</v>
      </c>
      <c r="AJ120" s="508">
        <f>VLOOKUP($B120,CG_GTMI_Data!$B$2:$MP$397,AJ$211,FALSE)*AJ$215</f>
        <v>4</v>
      </c>
      <c r="AK120" s="508">
        <f>VLOOKUP($B120,CG_GTMI_Data!$B$2:$MP$397,AK$211,FALSE)*AK$215</f>
        <v>6</v>
      </c>
      <c r="AL120" s="508">
        <f>IF(VLOOKUP($B120,CG_GTMI_Data!$B$2:$MP$397,AL$211,FALSE)=0,0,1)</f>
        <v>1</v>
      </c>
      <c r="AM120" s="508">
        <f>IF(VLOOKUP($B120,CG_GTMI_Data!$B$2:$MP$397,AM$211,FALSE)=0,0,1)</f>
        <v>1</v>
      </c>
      <c r="AN120" s="508">
        <f>IF(VLOOKUP($B120,CG_GTMI_Data!$B$2:$MP$397,AN$211,FALSE)=0,0,1)</f>
        <v>1</v>
      </c>
      <c r="AO120" s="508">
        <f>IF(VLOOKUP($B120,CG_GTMI_Data!$B$2:$MP$397,AO$211,FALSE)=0,0,1)</f>
        <v>1</v>
      </c>
      <c r="AP120" s="508">
        <f>IF(VLOOKUP($B120,CG_GTMI_Data!$B$2:$MP$397,AP$211,FALSE)=0,0,1)</f>
        <v>1</v>
      </c>
      <c r="AQ120" s="508">
        <f>IF(VLOOKUP($B120,CG_GTMI_Data!$B$2:$MP$397,AQ$211,FALSE)=0,0,1)</f>
        <v>1</v>
      </c>
      <c r="AR120" s="508">
        <f>IF(VLOOKUP($B120,CG_GTMI_Data!$B$2:$MP$397,AR$211,FALSE)=0,0,1)</f>
        <v>1</v>
      </c>
      <c r="AS120" s="508">
        <f>VLOOKUP($B120,CG_GTMI_Data!$B$2:$MP$397,AS$211,FALSE)*AS$215</f>
        <v>2</v>
      </c>
      <c r="AT120" s="508">
        <f>VLOOKUP($B120,CG_GTMI_Data!$B$2:$MP$397,AT$211,FALSE)*AT$215</f>
        <v>6</v>
      </c>
      <c r="AU120" s="508">
        <f>IF(VLOOKUP($B120,CG_GTMI_Data!$B$2:$MP$397,AU$211,FALSE)=0,0,1)</f>
        <v>1</v>
      </c>
      <c r="AV120" s="508">
        <f>IF(VLOOKUP($B120,CG_GTMI_Data!$B$2:$MP$397,AV$211,FALSE)=0,0,1)</f>
        <v>1</v>
      </c>
      <c r="AW120" s="508">
        <f>IF(VLOOKUP($B120,CG_GTMI_Data!$B$2:$MP$397,AW$211,FALSE)=0,0,1)</f>
        <v>1</v>
      </c>
      <c r="AX120" s="508">
        <f>VLOOKUP($B120,CG_GTMI_Data!$B$2:$MP$397,AX$211,FALSE)*AX$215</f>
        <v>2</v>
      </c>
      <c r="AY120" s="508">
        <f>VLOOKUP($B120,CG_GTMI_Data!$B$2:$MP$397,AY$211,FALSE)*AY$215</f>
        <v>6</v>
      </c>
      <c r="AZ120" s="508">
        <f>IF(VLOOKUP($B120,CG_GTMI_Data!$B$2:$MP$397,AZ$211,FALSE)=0,0,1)</f>
        <v>1</v>
      </c>
      <c r="BA120" s="508">
        <f>IF(VLOOKUP($B120,CG_GTMI_Data!$B$2:$MP$397,BA$211,FALSE)=0,0,1)</f>
        <v>1</v>
      </c>
      <c r="BB120" s="508">
        <f>VLOOKUP($B120,CG_GTMI_Data!$B$2:$MP$397,BB$211,FALSE)*BB$215</f>
        <v>2</v>
      </c>
      <c r="BC120" s="508">
        <f>VLOOKUP($B120,CG_GTMI_Data!$B$2:$MP$397,BC$211,FALSE)*BC$215</f>
        <v>6</v>
      </c>
      <c r="BD120" s="508">
        <f>IF(VLOOKUP($B120,CG_GTMI_Data!$B$2:$MP$397,BD$211,FALSE)=0,0,1)</f>
        <v>1</v>
      </c>
      <c r="BE120" s="508">
        <f>IF(VLOOKUP($B120,CG_GTMI_Data!$B$2:$MP$397,BE$211,FALSE)=0,0,1)</f>
        <v>1</v>
      </c>
      <c r="BF120" s="508">
        <f>VLOOKUP($B120,CG_GTMI_Data!$B$2:$MP$397,BF$211,FALSE)*BF$215</f>
        <v>2</v>
      </c>
      <c r="BG120" s="508">
        <f>VLOOKUP($B120,CG_GTMI_Data!$B$2:$MP$397,BG$211,FALSE)*BG$215</f>
        <v>6</v>
      </c>
      <c r="BH120" s="508">
        <f>IF(VLOOKUP($B120,CG_GTMI_Data!$B$2:$MP$397,BH$211,FALSE)=0,0,1)</f>
        <v>1</v>
      </c>
      <c r="BI120" s="508">
        <f>IF(VLOOKUP($B120,CG_GTMI_Data!$B$2:$MP$397,BI$211,FALSE)=0,0,1)</f>
        <v>1</v>
      </c>
      <c r="BJ120" s="508">
        <f>IF(VLOOKUP($B120,CG_GTMI_Data!$B$2:$MP$397,BJ$211,FALSE)=0,0,1)</f>
        <v>1</v>
      </c>
      <c r="BK120" s="508">
        <f>IF(VLOOKUP($B120,CG_GTMI_Data!$B$2:$MP$397,BK$211,FALSE)=0,0,1)</f>
        <v>1</v>
      </c>
      <c r="BL120" s="508">
        <f>IF(VLOOKUP($B120,CG_GTMI_Data!$B$2:$MP$397,BL$211,FALSE)=0,0,1)</f>
        <v>1</v>
      </c>
      <c r="BM120" s="508">
        <f>VLOOKUP($B120,CG_GTMI_Data!$B$2:$MP$397,BM$211,FALSE)*BM$215</f>
        <v>2</v>
      </c>
      <c r="BN120" s="508">
        <f>VLOOKUP($B120,CG_GTMI_Data!$B$2:$MP$397,BN$211,FALSE)*BN$215</f>
        <v>6</v>
      </c>
      <c r="BO120" s="508">
        <f>IF(VLOOKUP($B120,CG_GTMI_Data!$B$2:$MP$397,BO$211,FALSE)=0,0,1)</f>
        <v>1</v>
      </c>
      <c r="BP120" s="508">
        <f>IF(VLOOKUP($B120,CG_GTMI_Data!$B$2:$MP$397,BP$211,FALSE)=0,0,1)</f>
        <v>1</v>
      </c>
      <c r="BQ120" s="508">
        <f>VLOOKUP($B120,CG_GTMI_Data!$B$2:$MP$397,BQ$211,FALSE)*BQ$215</f>
        <v>2</v>
      </c>
      <c r="BR120" s="508">
        <f>VLOOKUP($B120,CG_GTMI_Data!$B$2:$MP$397,BR$211,FALSE)*BR$215</f>
        <v>12</v>
      </c>
      <c r="BS120" s="508">
        <f>IF(VLOOKUP($B120,CG_GTMI_Data!$B$2:$MP$397,BS$211,FALSE)=0,0,1)</f>
        <v>1</v>
      </c>
      <c r="BT120" s="508">
        <f>IF(VLOOKUP($B120,CG_GTMI_Data!$B$2:$MP$397,BT$211,FALSE)=0,0,1)</f>
        <v>1</v>
      </c>
      <c r="BU120" s="508">
        <f>IF(VLOOKUP($B120,CG_GTMI_Data!$B$2:$MP$397,BU$211,FALSE)=0,0,1)</f>
        <v>1</v>
      </c>
      <c r="BV120" s="508">
        <f>IF(VLOOKUP($B120,CG_GTMI_Data!$B$2:$MP$397,BV$211,FALSE)=0,0,1)</f>
        <v>1</v>
      </c>
      <c r="BW120" s="508">
        <f>IF(VLOOKUP($B120,CG_GTMI_Data!$B$2:$MP$397,BW$211,FALSE)=0,0,1)</f>
        <v>1</v>
      </c>
      <c r="BX120" s="508">
        <f>IF(VLOOKUP($B120,CG_GTMI_Data!$B$2:$MP$397,BX$211,FALSE)=0,0,1)</f>
        <v>1</v>
      </c>
      <c r="BY120" s="508">
        <f>IF(VLOOKUP($B120,CG_GTMI_Data!$B$2:$MP$397,BY$211,FALSE)=0,0,1)</f>
        <v>1</v>
      </c>
      <c r="BZ120" s="508">
        <f>VLOOKUP($B120,CG_GTMI_Data!$B$2:$MP$397,BZ$211,FALSE)*BZ$215</f>
        <v>2</v>
      </c>
      <c r="CA120" s="508">
        <f>VLOOKUP($B120,CG_GTMI_Data!$B$2:$MP$397,CA$211,FALSE)*CA$215</f>
        <v>9</v>
      </c>
      <c r="CB120" s="508">
        <f>IF(VLOOKUP($B120,CG_GTMI_Data!$B$2:$MP$397,CB$211,FALSE)=0,0,1)</f>
        <v>1</v>
      </c>
      <c r="CC120" s="508">
        <f>IF(VLOOKUP($B120,CG_GTMI_Data!$B$2:$MP$397,CC$211,FALSE)=0,0,1)</f>
        <v>1</v>
      </c>
      <c r="CD120" s="508">
        <f>IF(VLOOKUP($B120,CG_GTMI_Data!$B$2:$MP$397,CD$211,FALSE)=0,0,1)</f>
        <v>1</v>
      </c>
      <c r="CE120" s="508">
        <f>VLOOKUP($B120,CG_GTMI_Data!$B$2:$MP$397,CE$211,FALSE)*CE$215</f>
        <v>2</v>
      </c>
      <c r="CF120" s="508">
        <f>VLOOKUP($B120,CG_GTMI_Data!$B$2:$MP$397,CF$211,FALSE)*CF$215</f>
        <v>6</v>
      </c>
      <c r="CG120" s="508">
        <f>IF(VLOOKUP($B120,CG_GTMI_Data!$B$2:$MP$397,CG$211,FALSE)=0,0,1)</f>
        <v>1</v>
      </c>
      <c r="CH120" s="508">
        <f>VLOOKUP($B120,CG_GTMI_Data!$B$2:$MP$397,CH$211,FALSE)*CH$215</f>
        <v>9</v>
      </c>
      <c r="CI120" s="508">
        <f>IF(VLOOKUP($B120,CG_GTMI_Data!$B$2:$MP$397,CI$211,FALSE)=0,0,1)</f>
        <v>1</v>
      </c>
      <c r="CJ120" s="508">
        <f>IF(VLOOKUP($B120,CG_GTMI_Data!$B$2:$MP$397,CJ$211,FALSE)=0,0,1)</f>
        <v>1</v>
      </c>
      <c r="CK120" s="508">
        <f>IF(VLOOKUP($B120,CG_GTMI_Data!$B$2:$MP$397,CK$211,FALSE)=0,0,1)</f>
        <v>1</v>
      </c>
      <c r="CL120" s="508">
        <f>VLOOKUP($B120,CG_GTMI_Data!$B$2:$MP$397,CL$211,FALSE)*CL$215</f>
        <v>2</v>
      </c>
      <c r="CM120" s="508">
        <f>VLOOKUP($B120,CG_GTMI_Data!$B$2:$MP$397,CM$211,FALSE)*CM$215</f>
        <v>4.5</v>
      </c>
      <c r="CN120" s="508">
        <f>IF(VLOOKUP($B120,CG_GTMI_Data!$B$2:$MP$397,CN$211,FALSE)=0,0,1)</f>
        <v>1</v>
      </c>
      <c r="CO120" s="508">
        <f>IF(VLOOKUP($B120,CG_GTMI_Data!$B$2:$MP$397,CO$211,FALSE)=0,0,1)</f>
        <v>0</v>
      </c>
      <c r="CP120" s="508">
        <f>VLOOKUP($B120,CG_GTMI_Data!$B$2:$MP$397,CP$211,FALSE)*CP$215</f>
        <v>8.3675999999999995</v>
      </c>
      <c r="CQ120" s="508">
        <f>VLOOKUP($B120,CG_GTMI_Data!$B$2:$MP$397,CQ$211,FALSE)*CQ$215</f>
        <v>9</v>
      </c>
      <c r="CR120" s="512">
        <f>IF(VLOOKUP($B120,CG_GTMI_Data!$B$2:$MP$397,CR$211,FALSE)="-",0,1)</f>
        <v>1</v>
      </c>
      <c r="CS120" s="508">
        <f>IF(VLOOKUP($B120,CG_GTMI_Data!$B$2:$MP$397,CS$211,FALSE)=0,0,1)</f>
        <v>1</v>
      </c>
      <c r="CT120" s="508">
        <f>IF(VLOOKUP($B120,CG_GTMI_Data!$B$2:$MP$397,CT$211,FALSE)=0,0,1)</f>
        <v>1</v>
      </c>
      <c r="CU120" s="1050">
        <f>VLOOKUP($B120,CG_GTMI_Data!$B$2:$MP$397,CU$211,FALSE)*CU$215</f>
        <v>0</v>
      </c>
      <c r="CV120" s="511">
        <f>VLOOKUP($B120,CG_GTMI_Data!$B$2:$MP$397,CV$211,FALSE)*CV$215</f>
        <v>7.5155999999999992</v>
      </c>
      <c r="CW120" s="509">
        <f>VLOOKUP($B120,CG_GTMI_Data!$B$2:$MP$397,CW$211,FALSE)*CW$215</f>
        <v>9</v>
      </c>
      <c r="CX120" s="508">
        <f>IF(VLOOKUP($B120,CG_GTMI_Data!$B$2:$MP$397,CX$211,FALSE)=0,0,1)</f>
        <v>1</v>
      </c>
      <c r="CY120" s="508">
        <f>IF(VLOOKUP($B120,CG_GTMI_Data!$B$2:$MP$397,CY$211,FALSE)=0,0,1)</f>
        <v>1</v>
      </c>
      <c r="CZ120" s="508">
        <f>IF(VLOOKUP($B120,CG_GTMI_Data!$B$2:$MP$397,CZ$211,FALSE)=0,0,1)</f>
        <v>1</v>
      </c>
      <c r="DA120" s="508">
        <f>IF(VLOOKUP($B120,CG_GTMI_Data!$B$2:$MP$397,DA$211,FALSE)=0,0,1)</f>
        <v>1</v>
      </c>
      <c r="DB120" s="508">
        <f>IF(VLOOKUP($B120,CG_GTMI_Data!$B$2:$MP$397,DB$211,FALSE)=0,0,1)</f>
        <v>0</v>
      </c>
      <c r="DC120" s="508">
        <f>VLOOKUP($B120,CG_GTMI_Data!$B$2:$MP$397,DC$211,FALSE)*DC$215</f>
        <v>2</v>
      </c>
      <c r="DD120" s="508">
        <f>VLOOKUP($B120,CG_GTMI_Data!$B$2:$MP$397,DD$211,FALSE)*DD$215</f>
        <v>9</v>
      </c>
      <c r="DE120" s="508">
        <f>IF(VLOOKUP($B120,CG_GTMI_Data!$B$2:$MP$397,DE$211,FALSE)=0,0,1)</f>
        <v>1</v>
      </c>
      <c r="DF120" s="508">
        <f>IF(VLOOKUP($B120,CG_GTMI_Data!$B$2:$MP$397,DF$211,FALSE)=0,0,1)</f>
        <v>1</v>
      </c>
      <c r="DG120" s="508">
        <f>IF(VLOOKUP($B120,CG_GTMI_Data!$B$2:$MP$397,DG$211,FALSE)=0,0,1)</f>
        <v>0</v>
      </c>
      <c r="DH120" s="508">
        <f>IF(VLOOKUP($B120,CG_GTMI_Data!$B$2:$MP$397,DH$211,FALSE)=0,0,1)</f>
        <v>1</v>
      </c>
      <c r="DI120" s="508">
        <f>VLOOKUP($B120,CG_GTMI_Data!$B$2:$MP$397,DI$211,FALSE)*DI$215</f>
        <v>9</v>
      </c>
      <c r="DJ120" s="508">
        <f>IF(VLOOKUP($B120,CG_GTMI_Data!$B$2:$MP$397,DJ$211,FALSE)=0,0,1)</f>
        <v>1</v>
      </c>
      <c r="DK120" s="508">
        <f>IF(VLOOKUP($B120,CG_GTMI_Data!$B$2:$MP$397,DK$211,FALSE)=0,0,1)</f>
        <v>1</v>
      </c>
      <c r="DL120" s="508">
        <f>IF(VLOOKUP($B120,CG_GTMI_Data!$B$2:$MP$397,DL$211,FALSE)=0,0,1)</f>
        <v>1</v>
      </c>
      <c r="DM120" s="508">
        <f>IF(VLOOKUP($B120,CG_GTMI_Data!$B$2:$MP$397,DM$211,FALSE)=0,0,1)</f>
        <v>1</v>
      </c>
      <c r="DN120" s="508">
        <f>VLOOKUP($B120,CG_GTMI_Data!$B$2:$MP$397,DN$211,FALSE)*DN$215</f>
        <v>9</v>
      </c>
      <c r="DO120" s="508">
        <f>IF(VLOOKUP($B120,CG_GTMI_Data!$B$2:$MP$397,DO$211,FALSE)=0,0,1)</f>
        <v>1</v>
      </c>
      <c r="DP120" s="508">
        <f>IF(VLOOKUP($B120,CG_GTMI_Data!$B$2:$MP$397,DP$211,FALSE)=0,0,1)</f>
        <v>1</v>
      </c>
      <c r="DQ120" s="508">
        <f>IF(VLOOKUP($B120,CG_GTMI_Data!$B$2:$MP$397,DQ$211,FALSE)=0,0,1)</f>
        <v>1</v>
      </c>
      <c r="DR120" s="508">
        <f>VLOOKUP($B120,CG_GTMI_Data!$B$2:$MP$397,DR$211,FALSE)*DR$215</f>
        <v>4.5</v>
      </c>
      <c r="DS120" s="508">
        <f>IF(VLOOKUP($B120,CG_GTMI_Data!$B$2:$MP$397,DS$211,FALSE)=0,0,1)</f>
        <v>1</v>
      </c>
      <c r="DT120" s="508">
        <f>IF(VLOOKUP($B120,CG_GTMI_Data!$B$2:$MP$397,DT$211,FALSE)=0,0,1)</f>
        <v>0</v>
      </c>
      <c r="DU120" s="508">
        <f>IF(VLOOKUP($B120,CG_GTMI_Data!$B$2:$MP$397,DU$211,FALSE)=0,0,1)</f>
        <v>1</v>
      </c>
      <c r="DV120" s="508">
        <f>VLOOKUP($B120,CG_GTMI_Data!$B$2:$MP$397,DV$211,FALSE)*DV$215</f>
        <v>9</v>
      </c>
      <c r="DW120" s="508">
        <f>IF(VLOOKUP($B120,CG_GTMI_Data!$B$2:$MP$397,DW$211,FALSE)=0,0,1)</f>
        <v>1</v>
      </c>
      <c r="DX120" s="508">
        <f>IF(VLOOKUP($B120,CG_GTMI_Data!$B$2:$MP$397,DX$211,FALSE)=0,0,1)</f>
        <v>0</v>
      </c>
      <c r="DY120" s="508">
        <f>IF(VLOOKUP($B120,CG_GTMI_Data!$B$2:$MP$397,DY$211,FALSE)=0,0,1)</f>
        <v>1</v>
      </c>
      <c r="DZ120" s="508">
        <f>VLOOKUP($B120,CG_GTMI_Data!$B$2:$MP$397,DZ$211,FALSE)*DZ$215</f>
        <v>9</v>
      </c>
      <c r="EA120" s="508">
        <f>IF(VLOOKUP($B120,CG_GTMI_Data!$B$2:$MP$397,EA$211,FALSE)=0,0,1)</f>
        <v>1</v>
      </c>
      <c r="EB120" s="508">
        <f>IF(VLOOKUP($B120,CG_GTMI_Data!$B$2:$MP$397,EB$211,FALSE)=0,0,1)</f>
        <v>1</v>
      </c>
      <c r="EC120" s="508">
        <f>IF(VLOOKUP($B120,CG_GTMI_Data!$B$2:$MP$397,EC$211,FALSE)=0,0,1)</f>
        <v>0</v>
      </c>
      <c r="ED120" s="508">
        <f>IF(VLOOKUP($B120,CG_GTMI_Data!$B$2:$MP$397,ED$211,FALSE)=0,0,1)</f>
        <v>1</v>
      </c>
      <c r="EE120" s="1067">
        <f>VLOOKUP($B120,CG_GTMI_Data!$B$2:$MP$397,EE$211,FALSE)*EE$215</f>
        <v>0</v>
      </c>
      <c r="EF120" s="511">
        <f>VLOOKUP($B120,CG_GTMI_Data!$B$2:$MP$397,EF$211,FALSE)*EF$215</f>
        <v>3.6137999999999995</v>
      </c>
      <c r="EG120" s="509">
        <f>VLOOKUP($B120,CG_GTMI_Data!$B$2:$MP$397,EG$211,FALSE)*EG$215</f>
        <v>4.5</v>
      </c>
      <c r="EH120" s="508">
        <f>IF(VLOOKUP($B120,CG_GTMI_Data!$B$2:$MP$397,EH$211,FALSE)=0,0,1)</f>
        <v>1</v>
      </c>
      <c r="EI120" s="508">
        <f>IF(VLOOKUP($B120,CG_GTMI_Data!$B$2:$MP$397,EI$211,FALSE)=0,0,1)</f>
        <v>1</v>
      </c>
      <c r="EJ120" s="508">
        <f>VLOOKUP($B120,CG_GTMI_Data!$B$2:$MP$397,EJ$211,FALSE)*EJ$215</f>
        <v>4.5</v>
      </c>
      <c r="EK120" s="508">
        <f>IF(VLOOKUP($B120,CG_GTMI_Data!$B$2:$MP$397,EK$211,FALSE)=0,0,1)</f>
        <v>1</v>
      </c>
      <c r="EL120" s="508">
        <f>IF(VLOOKUP($B120,CG_GTMI_Data!$B$2:$MP$397,EL$211,FALSE)=0,0,1)</f>
        <v>1</v>
      </c>
      <c r="EM120" s="508">
        <f>IF(VLOOKUP($B120,CG_GTMI_Data!$B$2:$MP$397,EM$211,FALSE)=0,0,1)</f>
        <v>1</v>
      </c>
      <c r="EN120" s="508">
        <f>VLOOKUP($B120,CG_GTMI_Data!$B$2:$MP$397,EN$211,FALSE)*EN$215</f>
        <v>6</v>
      </c>
      <c r="EO120" s="508">
        <f>IF(VLOOKUP($B120,CG_GTMI_Data!$B$2:$MP$397,EO$211,FALSE)=0,0,1)</f>
        <v>1</v>
      </c>
      <c r="EP120" s="508">
        <f>IF(VLOOKUP($B120,CG_GTMI_Data!$B$2:$MP$397,EP$211,FALSE)=0,0,1)</f>
        <v>1</v>
      </c>
      <c r="EQ120" s="508">
        <f>IF(VLOOKUP($B120,CG_GTMI_Data!$B$2:$MP$397,EQ$211,FALSE)=0,0,1)</f>
        <v>1</v>
      </c>
      <c r="ER120" s="509">
        <f>VLOOKUP($B120,CG_GTMI_Data!$B$2:$MP$397,ER$211,FALSE)*ER$215</f>
        <v>0</v>
      </c>
      <c r="ES120" s="509">
        <f>VLOOKUP($B120,CG_GTMI_Data!$B$2:$MP$397,ES$211,FALSE)*ES$215</f>
        <v>6</v>
      </c>
      <c r="ET120" s="508">
        <f>IF(VLOOKUP($B120,CG_GTMI_Data!$B$2:$MP$397,ET$211,FALSE)=0,0,1)</f>
        <v>1</v>
      </c>
      <c r="EU120" s="508">
        <f>IF(VLOOKUP($B120,CG_GTMI_Data!$B$2:$MP$397,EU$211,FALSE)=0,0,1)</f>
        <v>1</v>
      </c>
      <c r="EV120" s="508">
        <f>IF(VLOOKUP($B120,CG_GTMI_Data!$B$2:$MP$397,EV$211,FALSE)=0,0,1)</f>
        <v>1</v>
      </c>
      <c r="EW120" s="508">
        <f>IF(VLOOKUP($B120,CG_GTMI_Data!$B$2:$MP$397,EW$211,FALSE)=0,0,1)</f>
        <v>1</v>
      </c>
      <c r="EX120" s="509">
        <f>VLOOKUP($B120,CG_GTMI_Data!$B$2:$MP$397,EX$211,FALSE)*EX$215</f>
        <v>4</v>
      </c>
      <c r="EY120" s="509">
        <f>VLOOKUP($B120,CG_GTMI_Data!$B$2:$MP$397,EY$211,FALSE)*EY$215</f>
        <v>4.5</v>
      </c>
      <c r="EZ120" s="509">
        <f>IF(VLOOKUP($B120,CG_GTMI_Data!$B$2:$MP$397,EZ$211,FALSE)=0,0,1)</f>
        <v>1</v>
      </c>
      <c r="FA120" s="509">
        <f>IF(VLOOKUP($B120,CG_GTMI_Data!$B$2:$MP$397,FA$211,FALSE)=0,0,1)</f>
        <v>1</v>
      </c>
      <c r="FB120" s="1050">
        <f>IF(VLOOKUP($B120,CG_GTMI_Data!$B$2:$MP$397,FB$211,FALSE)=0,0,1)</f>
        <v>1</v>
      </c>
      <c r="FC120" s="511">
        <f>VLOOKUP($B120,CG_GTMI_Data!$B$2:$MP$397,FC$211,FALSE)*FC$215</f>
        <v>12</v>
      </c>
      <c r="FD120" s="509">
        <f>IF(VLOOKUP($B120,CG_GTMI_Data!$B$2:$MP$397,FD$211,FALSE)=0,0,1)</f>
        <v>1</v>
      </c>
      <c r="FE120" s="509">
        <f>IF(VLOOKUP($B120,CG_GTMI_Data!$B$2:$MP$397,FE$211,FALSE)=0,0,1)</f>
        <v>1</v>
      </c>
      <c r="FF120" s="512">
        <f>IF(VLOOKUP($B120,CG_GTMI_Data!$B$2:$MP$397,FF$211,FALSE)="-",0,1)</f>
        <v>1</v>
      </c>
      <c r="FG120" s="509">
        <f>IF(VLOOKUP($B120,CG_GTMI_Data!$B$2:$MP$397,FG$211,FALSE)=0,0,1)</f>
        <v>1</v>
      </c>
      <c r="FH120" s="509">
        <f>IF(VLOOKUP($B120,CG_GTMI_Data!$B$2:$MP$397,FH$211,FALSE)=0,0,1)</f>
        <v>1</v>
      </c>
      <c r="FI120" s="509">
        <f>VLOOKUP($B120,CG_GTMI_Data!$B$2:$MP$397,FI$211,FALSE)*FI$215</f>
        <v>4</v>
      </c>
      <c r="FJ120" s="509">
        <f>VLOOKUP($B120,CG_GTMI_Data!$B$2:$MP$397,FJ$211,FALSE)*FJ$215</f>
        <v>12</v>
      </c>
      <c r="FK120" s="509">
        <f>IF(VLOOKUP($B120,CG_GTMI_Data!$B$2:$MP$397,FK$211,FALSE)=0,0,1)</f>
        <v>1</v>
      </c>
      <c r="FL120" s="509">
        <f>IF(VLOOKUP($B120,CG_GTMI_Data!$B$2:$MP$397,FL$211,FALSE)=0,0,1)</f>
        <v>1</v>
      </c>
      <c r="FM120" s="509">
        <f>IF(VLOOKUP($B120,CG_GTMI_Data!$B$2:$MP$397,FM$211,FALSE)=0,0,1)</f>
        <v>1</v>
      </c>
      <c r="FN120" s="509">
        <f>VLOOKUP($B120,CG_GTMI_Data!$B$2:$MP$397,FN$211,FALSE)*FN$215</f>
        <v>4</v>
      </c>
      <c r="FO120" s="509">
        <f>VLOOKUP($B120,CG_GTMI_Data!$B$2:$MP$397,FO$211,FALSE)*FO$215</f>
        <v>9</v>
      </c>
      <c r="FP120" s="509">
        <f>VLOOKUP($B120,CG_GTMI_Data!$B$2:$MP$397,FP$211,FALSE)*FP$215</f>
        <v>12</v>
      </c>
      <c r="FQ120" s="509">
        <f>IF(VLOOKUP($B120,CG_GTMI_Data!$B$2:$MP$397,FQ$211,FALSE)=0,0,1)</f>
        <v>1</v>
      </c>
      <c r="FR120" s="509">
        <f>IF(VLOOKUP($B120,CG_GTMI_Data!$B$2:$MP$397,FR$211,FALSE)=0,0,1)</f>
        <v>1</v>
      </c>
      <c r="FS120" s="509">
        <f>VLOOKUP($B120,CG_GTMI_Data!$B$2:$MP$397,FS$211,FALSE)*FS$215</f>
        <v>4</v>
      </c>
      <c r="FT120" s="509">
        <f>VLOOKUP($B120,CG_GTMI_Data!$B$2:$MP$397,FT$211,FALSE)*FT$215</f>
        <v>6</v>
      </c>
      <c r="FU120" s="509">
        <f>IF(VLOOKUP($B120,CG_GTMI_Data!$B$2:$MP$397,FU$211,FALSE)=0,0,1)</f>
        <v>1</v>
      </c>
      <c r="FV120" s="509">
        <f>VLOOKUP($B120,CG_GTMI_Data!$B$2:$MP$397,FV$211,FALSE)*FV$215</f>
        <v>2</v>
      </c>
      <c r="FW120" s="509">
        <f>VLOOKUP($B120,CG_GTMI_Data!$B$2:$MP$397,FW$211,FALSE)*FW$215</f>
        <v>6</v>
      </c>
      <c r="FX120" s="509">
        <f>IF(VLOOKUP($B120,CG_GTMI_Data!$B$2:$MP$397,FX$211,FALSE)=0,0,1)</f>
        <v>1</v>
      </c>
      <c r="FY120" s="509">
        <f>VLOOKUP($B120,CG_GTMI_Data!$B$2:$MP$397,FY$211,FALSE)*FY$215</f>
        <v>2</v>
      </c>
      <c r="FZ120" s="509">
        <f>VLOOKUP($B120,CG_GTMI_Data!$B$2:$MP$397,FZ$211,FALSE)*FZ$215</f>
        <v>6</v>
      </c>
      <c r="GA120" s="509">
        <f>VLOOKUP($B120,CG_GTMI_Data!$B$2:$MP$397,GA$211,FALSE)*GA$215</f>
        <v>2</v>
      </c>
      <c r="GB120" s="509">
        <f>VLOOKUP($B120,CG_GTMI_Data!$B$2:$MP$397,GB$211,FALSE)*GB$215</f>
        <v>1</v>
      </c>
      <c r="GC120" s="509">
        <f>VLOOKUP($B120,CG_GTMI_Data!$B$2:$MP$397,GC$211,FALSE)*GC$215</f>
        <v>1</v>
      </c>
      <c r="GD120" s="509">
        <f>VLOOKUP($B120,CG_GTMI_Data!$B$2:$MP$397,GD$211,FALSE)*GD$215</f>
        <v>9</v>
      </c>
      <c r="GE120" s="509">
        <f>IF(VLOOKUP($B120,CG_GTMI_Data!$B$2:$MP$397,GE$211,FALSE)=0,0,1)</f>
        <v>1</v>
      </c>
      <c r="GF120" s="509">
        <f>IF(VLOOKUP($B120,CG_GTMI_Data!$B$2:$MP$397,GF$211,FALSE)=0,0,1)</f>
        <v>1</v>
      </c>
      <c r="GG120" s="509">
        <f>IF(VLOOKUP($B120,CG_GTMI_Data!$B$2:$MP$397,GG$211,FALSE)=0,0,1)</f>
        <v>1</v>
      </c>
      <c r="GH120" s="509">
        <f>VLOOKUP($B120,CG_GTMI_Data!$B$2:$MP$397,GH$211,FALSE)*GH$215</f>
        <v>2</v>
      </c>
      <c r="GI120" s="509">
        <f>VLOOKUP($B120,CG_GTMI_Data!$B$2:$MP$397,GI$211,FALSE)*GI$215</f>
        <v>3.1444249517097056</v>
      </c>
      <c r="GJ120" s="508">
        <f>VLOOKUP($B120,CG_GTMI_Data!$B$2:$MP$397,GJ$211,FALSE)*GJ$215</f>
        <v>10.069199999999999</v>
      </c>
      <c r="GK120" s="509">
        <f>VLOOKUP($B120,CG_GTMI_Data!$B$2:$MP$397,GK$211,FALSE)*GK$215</f>
        <v>12</v>
      </c>
      <c r="GL120" s="509">
        <f>IF(VLOOKUP($B120,CG_GTMI_Data!$B$2:$MP$397,GL$211,FALSE)=0,0,1)</f>
        <v>1</v>
      </c>
      <c r="GM120" s="509">
        <f>IF(VLOOKUP($B120,CG_GTMI_Data!$B$2:$MP$397,GM$211,FALSE)=0,0,1)</f>
        <v>1</v>
      </c>
      <c r="GN120" s="509">
        <f>IF(VLOOKUP($B120,CG_GTMI_Data!$B$2:$MP$397,GN$211,FALSE)=0,0,1)</f>
        <v>1</v>
      </c>
      <c r="GO120" s="509">
        <f>IF(VLOOKUP($B120,CG_GTMI_Data!$B$2:$MP$397,GO$211,FALSE)=0,0,1)</f>
        <v>1</v>
      </c>
      <c r="GP120" s="509">
        <f>IF(VLOOKUP($B120,CG_GTMI_Data!$B$2:$MP$397,GP$211,FALSE)=0,0,1)</f>
        <v>1</v>
      </c>
      <c r="GQ120" s="509">
        <f>VLOOKUP($B120,CG_GTMI_Data!$B$2:$MP$397,GQ$211,FALSE)*GQ$215</f>
        <v>4</v>
      </c>
      <c r="GR120" s="509">
        <f>VLOOKUP($B120,CG_GTMI_Data!$B$2:$MP$397,GR$211,FALSE)*GR$215</f>
        <v>12</v>
      </c>
      <c r="GS120" s="509">
        <f>IF(VLOOKUP($B120,CG_GTMI_Data!$B$2:$MP$397,GS$211,FALSE)=0,0,1)</f>
        <v>1</v>
      </c>
      <c r="GT120" s="509">
        <f>IF(VLOOKUP($B120,CG_GTMI_Data!$B$2:$MP$397,GT$211,FALSE)=0,0,1)</f>
        <v>1</v>
      </c>
      <c r="GU120" s="509">
        <f>IF(VLOOKUP($B120,CG_GTMI_Data!$B$2:$MP$397,GU$211,FALSE)=0,0,1)</f>
        <v>1</v>
      </c>
      <c r="GV120" s="509">
        <f>VLOOKUP($B120,CG_GTMI_Data!$B$2:$MP$397,GV$211,FALSE)*GV$215</f>
        <v>4</v>
      </c>
      <c r="GW120" s="509">
        <f>VLOOKUP($B120,CG_GTMI_Data!$B$2:$MP$397,GW$211,FALSE)*GW$215</f>
        <v>12</v>
      </c>
      <c r="GX120" s="509">
        <f>IF(VLOOKUP($B120,CG_GTMI_Data!$B$2:$MP$397,GX$211,FALSE)=0,0,1)</f>
        <v>1</v>
      </c>
      <c r="GY120" s="509">
        <f>IF(VLOOKUP($B120,CG_GTMI_Data!$B$2:$MP$397,GY$211,FALSE)=0,0,1)</f>
        <v>1</v>
      </c>
      <c r="GZ120" s="509">
        <f>IF(VLOOKUP($B120,CG_GTMI_Data!$B$2:$MP$397,GZ$211,FALSE)=0,0,1)</f>
        <v>1</v>
      </c>
      <c r="HA120" s="509">
        <f>VLOOKUP($B120,CG_GTMI_Data!$B$2:$MP$397,HA$211,FALSE)*HA$215</f>
        <v>4</v>
      </c>
      <c r="HB120" s="509">
        <f>VLOOKUP($B120,CG_GTMI_Data!$B$2:$MP$397,HB$211,FALSE)*HB$215</f>
        <v>4.5</v>
      </c>
      <c r="HC120" s="509">
        <f>IF(VLOOKUP($B120,CG_GTMI_Data!$B$2:$MP$397,HC$211,FALSE)=0,0,1)</f>
        <v>1</v>
      </c>
      <c r="HD120" s="509">
        <f>IF(VLOOKUP($B120,CG_GTMI_Data!$B$2:$MP$397,HD$211,FALSE)=0,0,1)</f>
        <v>1</v>
      </c>
      <c r="HE120" s="509">
        <f>IF(VLOOKUP($B120,CG_GTMI_Data!$B$2:$MP$397,HE$211,FALSE)=0,0,1)</f>
        <v>1</v>
      </c>
      <c r="HF120" s="510">
        <f>VLOOKUP($B120,CG_GTMI_Data!$B$2:$MP$397,HF$211,FALSE)*HF$215</f>
        <v>2</v>
      </c>
      <c r="HG120" s="911"/>
      <c r="HH120" s="911"/>
      <c r="HI120" s="911"/>
      <c r="HJ120" s="911"/>
      <c r="HK120" s="911"/>
      <c r="HL120" s="911"/>
      <c r="HM120" s="911"/>
      <c r="HN120" s="911"/>
      <c r="HO120" s="911"/>
      <c r="HP120" s="911"/>
      <c r="HQ120" s="911"/>
      <c r="HR120" s="911"/>
      <c r="HS120" s="911"/>
      <c r="HT120" s="911"/>
      <c r="HU120" s="911"/>
      <c r="HV120" s="911"/>
      <c r="HW120" s="911"/>
      <c r="HX120" s="912"/>
      <c r="HY120" s="913"/>
      <c r="HZ120" s="913"/>
      <c r="IA120" s="914"/>
      <c r="IB120" s="914"/>
      <c r="IC120" s="914"/>
      <c r="ID120" s="410"/>
      <c r="IE120" s="808"/>
      <c r="IF120" s="808"/>
    </row>
    <row r="121" spans="1:240" s="1" customFormat="1" ht="14.5" customHeight="1">
      <c r="A121" s="821">
        <v>2022</v>
      </c>
      <c r="B121" s="256" t="str">
        <f>VLOOKUP($C121,Economies!$C$2:$E$199,2,FALSE)</f>
        <v>MNE</v>
      </c>
      <c r="C121" s="947" t="s">
        <v>7854</v>
      </c>
      <c r="D121" s="959" t="str">
        <f t="shared" si="38"/>
        <v>B</v>
      </c>
      <c r="E121" s="960">
        <f t="shared" si="39"/>
        <v>0.5641495479643388</v>
      </c>
      <c r="F121" s="434" t="str">
        <f t="shared" si="40"/>
        <v>B</v>
      </c>
      <c r="G121" s="591">
        <f t="shared" si="44"/>
        <v>0.65202304526748966</v>
      </c>
      <c r="H121" s="434" t="str">
        <f t="shared" si="41"/>
        <v>B</v>
      </c>
      <c r="I121" s="591">
        <f t="shared" si="45"/>
        <v>0.70518058252427185</v>
      </c>
      <c r="J121" s="434" t="str">
        <f t="shared" si="42"/>
        <v>C</v>
      </c>
      <c r="K121" s="591">
        <f t="shared" si="46"/>
        <v>0.41826422018348625</v>
      </c>
      <c r="L121" s="433" t="str">
        <f t="shared" si="43"/>
        <v>C</v>
      </c>
      <c r="M121" s="591">
        <f t="shared" si="47"/>
        <v>0.48113034388210757</v>
      </c>
      <c r="N121" s="508">
        <f>VLOOKUP($B121,CG_GTMI_Data!$B$2:$MP$397,N$211,FALSE)*N$215</f>
        <v>6</v>
      </c>
      <c r="O121" s="508">
        <f>IF(VLOOKUP($B121,CG_GTMI_Data!$B$2:$MP$397,O$211,FALSE)=0,0,1)</f>
        <v>1</v>
      </c>
      <c r="P121" s="508">
        <f>IF(VLOOKUP($B121,CG_GTMI_Data!$B$2:$MP$397,P$211,FALSE)=0,0,1)</f>
        <v>0</v>
      </c>
      <c r="Q121" s="508">
        <f>IF(VLOOKUP($B121,CG_GTMI_Data!$B$2:$MP$397,Q$211,FALSE)=0,0,1)</f>
        <v>1</v>
      </c>
      <c r="R121" s="508">
        <f>IF(VLOOKUP($B121,CG_GTMI_Data!$B$2:$MP$397,R$211,FALSE)=0,0,1)</f>
        <v>1</v>
      </c>
      <c r="S121" s="508">
        <f>VLOOKUP($B121,CG_GTMI_Data!$B$2:$MP$397,S$211,FALSE)*S$215</f>
        <v>0</v>
      </c>
      <c r="T121" s="508">
        <f>VLOOKUP($B121,CG_GTMI_Data!$B$2:$MP$397,T$211,FALSE)*T$215</f>
        <v>0</v>
      </c>
      <c r="U121" s="508">
        <f>IF(VLOOKUP($B121,CG_GTMI_Data!$B$2:$MP$397,U$211,FALSE)=0,0,1)</f>
        <v>0</v>
      </c>
      <c r="V121" s="508">
        <f>IF(VLOOKUP($B121,CG_GTMI_Data!$B$2:$MP$397,V$211,FALSE)=0,0,1)</f>
        <v>0</v>
      </c>
      <c r="W121" s="508">
        <f>IF(VLOOKUP($B121,CG_GTMI_Data!$B$2:$MP$397,W$211,FALSE)=0,0,1)</f>
        <v>0</v>
      </c>
      <c r="X121" s="508">
        <f>IF(VLOOKUP($B121,CG_GTMI_Data!$B$2:$MP$397,X$211,FALSE)=0,0,1)</f>
        <v>0</v>
      </c>
      <c r="Y121" s="508">
        <f>VLOOKUP($B121,CG_GTMI_Data!$B$2:$MP$397,Y$211,FALSE)*Y$215</f>
        <v>0</v>
      </c>
      <c r="Z121" s="508">
        <f>VLOOKUP($B121,CG_GTMI_Data!$B$2:$MP$397,Z$211,FALSE)*Z$215</f>
        <v>12</v>
      </c>
      <c r="AA121" s="508">
        <f>IF(VLOOKUP($B121,CG_GTMI_Data!$B$2:$MP$397,AA$211,FALSE)=0,0,1)</f>
        <v>1</v>
      </c>
      <c r="AB121" s="508">
        <f>IF(VLOOKUP($B121,CG_GTMI_Data!$B$2:$MP$397,AB$211,FALSE)=0,0,1)</f>
        <v>1</v>
      </c>
      <c r="AC121" s="508">
        <f>IF(VLOOKUP($B121,CG_GTMI_Data!$B$2:$MP$397,AC$211,FALSE)=0,0,1)</f>
        <v>0</v>
      </c>
      <c r="AD121" s="508">
        <f>IF(VLOOKUP($B121,CG_GTMI_Data!$B$2:$MP$397,AD$211,FALSE)=0,0,1)</f>
        <v>0</v>
      </c>
      <c r="AE121" s="508">
        <f>IF(VLOOKUP($B121,CG_GTMI_Data!$B$2:$MP$397,AE$211,FALSE)=0,0,1)</f>
        <v>0</v>
      </c>
      <c r="AF121" s="508">
        <f>VLOOKUP($B121,CG_GTMI_Data!$B$2:$MP$397,AF$211,FALSE)*AF$215</f>
        <v>4</v>
      </c>
      <c r="AG121" s="508">
        <f>VLOOKUP($B121,CG_GTMI_Data!$B$2:$MP$397,AG$211,FALSE)*AG$215</f>
        <v>12</v>
      </c>
      <c r="AH121" s="508">
        <f>IF(VLOOKUP($B121,CG_GTMI_Data!$B$2:$MP$397,AH$211,FALSE)=0,0,1)</f>
        <v>1</v>
      </c>
      <c r="AI121" s="508">
        <f>IF(VLOOKUP($B121,CG_GTMI_Data!$B$2:$MP$397,AI$211,FALSE)=0,0,1)</f>
        <v>1</v>
      </c>
      <c r="AJ121" s="508">
        <f>VLOOKUP($B121,CG_GTMI_Data!$B$2:$MP$397,AJ$211,FALSE)*AJ$215</f>
        <v>4</v>
      </c>
      <c r="AK121" s="508">
        <f>VLOOKUP($B121,CG_GTMI_Data!$B$2:$MP$397,AK$211,FALSE)*AK$215</f>
        <v>6</v>
      </c>
      <c r="AL121" s="508">
        <f>IF(VLOOKUP($B121,CG_GTMI_Data!$B$2:$MP$397,AL$211,FALSE)=0,0,1)</f>
        <v>1</v>
      </c>
      <c r="AM121" s="508">
        <f>IF(VLOOKUP($B121,CG_GTMI_Data!$B$2:$MP$397,AM$211,FALSE)=0,0,1)</f>
        <v>1</v>
      </c>
      <c r="AN121" s="508">
        <f>IF(VLOOKUP($B121,CG_GTMI_Data!$B$2:$MP$397,AN$211,FALSE)=0,0,1)</f>
        <v>1</v>
      </c>
      <c r="AO121" s="508">
        <f>IF(VLOOKUP($B121,CG_GTMI_Data!$B$2:$MP$397,AO$211,FALSE)=0,0,1)</f>
        <v>1</v>
      </c>
      <c r="AP121" s="508">
        <f>IF(VLOOKUP($B121,CG_GTMI_Data!$B$2:$MP$397,AP$211,FALSE)=0,0,1)</f>
        <v>0</v>
      </c>
      <c r="AQ121" s="508">
        <f>IF(VLOOKUP($B121,CG_GTMI_Data!$B$2:$MP$397,AQ$211,FALSE)=0,0,1)</f>
        <v>0</v>
      </c>
      <c r="AR121" s="508">
        <f>IF(VLOOKUP($B121,CG_GTMI_Data!$B$2:$MP$397,AR$211,FALSE)=0,0,1)</f>
        <v>1</v>
      </c>
      <c r="AS121" s="508">
        <f>VLOOKUP($B121,CG_GTMI_Data!$B$2:$MP$397,AS$211,FALSE)*AS$215</f>
        <v>0</v>
      </c>
      <c r="AT121" s="508">
        <f>VLOOKUP($B121,CG_GTMI_Data!$B$2:$MP$397,AT$211,FALSE)*AT$215</f>
        <v>6</v>
      </c>
      <c r="AU121" s="508">
        <f>IF(VLOOKUP($B121,CG_GTMI_Data!$B$2:$MP$397,AU$211,FALSE)=0,0,1)</f>
        <v>1</v>
      </c>
      <c r="AV121" s="508">
        <f>IF(VLOOKUP($B121,CG_GTMI_Data!$B$2:$MP$397,AV$211,FALSE)=0,0,1)</f>
        <v>1</v>
      </c>
      <c r="AW121" s="508">
        <f>IF(VLOOKUP($B121,CG_GTMI_Data!$B$2:$MP$397,AW$211,FALSE)=0,0,1)</f>
        <v>1</v>
      </c>
      <c r="AX121" s="508">
        <f>VLOOKUP($B121,CG_GTMI_Data!$B$2:$MP$397,AX$211,FALSE)*AX$215</f>
        <v>2</v>
      </c>
      <c r="AY121" s="508">
        <f>VLOOKUP($B121,CG_GTMI_Data!$B$2:$MP$397,AY$211,FALSE)*AY$215</f>
        <v>6</v>
      </c>
      <c r="AZ121" s="508">
        <f>IF(VLOOKUP($B121,CG_GTMI_Data!$B$2:$MP$397,AZ$211,FALSE)=0,0,1)</f>
        <v>1</v>
      </c>
      <c r="BA121" s="508">
        <f>IF(VLOOKUP($B121,CG_GTMI_Data!$B$2:$MP$397,BA$211,FALSE)=0,0,1)</f>
        <v>1</v>
      </c>
      <c r="BB121" s="508">
        <f>VLOOKUP($B121,CG_GTMI_Data!$B$2:$MP$397,BB$211,FALSE)*BB$215</f>
        <v>0</v>
      </c>
      <c r="BC121" s="508">
        <f>VLOOKUP($B121,CG_GTMI_Data!$B$2:$MP$397,BC$211,FALSE)*BC$215</f>
        <v>6</v>
      </c>
      <c r="BD121" s="508">
        <f>IF(VLOOKUP($B121,CG_GTMI_Data!$B$2:$MP$397,BD$211,FALSE)=0,0,1)</f>
        <v>1</v>
      </c>
      <c r="BE121" s="508">
        <f>IF(VLOOKUP($B121,CG_GTMI_Data!$B$2:$MP$397,BE$211,FALSE)=0,0,1)</f>
        <v>1</v>
      </c>
      <c r="BF121" s="508">
        <f>VLOOKUP($B121,CG_GTMI_Data!$B$2:$MP$397,BF$211,FALSE)*BF$215</f>
        <v>0</v>
      </c>
      <c r="BG121" s="508">
        <f>VLOOKUP($B121,CG_GTMI_Data!$B$2:$MP$397,BG$211,FALSE)*BG$215</f>
        <v>6</v>
      </c>
      <c r="BH121" s="508">
        <f>IF(VLOOKUP($B121,CG_GTMI_Data!$B$2:$MP$397,BH$211,FALSE)=0,0,1)</f>
        <v>1</v>
      </c>
      <c r="BI121" s="508">
        <f>IF(VLOOKUP($B121,CG_GTMI_Data!$B$2:$MP$397,BI$211,FALSE)=0,0,1)</f>
        <v>1</v>
      </c>
      <c r="BJ121" s="508">
        <f>IF(VLOOKUP($B121,CG_GTMI_Data!$B$2:$MP$397,BJ$211,FALSE)=0,0,1)</f>
        <v>1</v>
      </c>
      <c r="BK121" s="508">
        <f>IF(VLOOKUP($B121,CG_GTMI_Data!$B$2:$MP$397,BK$211,FALSE)=0,0,1)</f>
        <v>1</v>
      </c>
      <c r="BL121" s="508">
        <f>IF(VLOOKUP($B121,CG_GTMI_Data!$B$2:$MP$397,BL$211,FALSE)=0,0,1)</f>
        <v>0</v>
      </c>
      <c r="BM121" s="508">
        <f>VLOOKUP($B121,CG_GTMI_Data!$B$2:$MP$397,BM$211,FALSE)*BM$215</f>
        <v>2</v>
      </c>
      <c r="BN121" s="508">
        <f>VLOOKUP($B121,CG_GTMI_Data!$B$2:$MP$397,BN$211,FALSE)*BN$215</f>
        <v>6</v>
      </c>
      <c r="BO121" s="508">
        <f>IF(VLOOKUP($B121,CG_GTMI_Data!$B$2:$MP$397,BO$211,FALSE)=0,0,1)</f>
        <v>1</v>
      </c>
      <c r="BP121" s="508">
        <f>IF(VLOOKUP($B121,CG_GTMI_Data!$B$2:$MP$397,BP$211,FALSE)=0,0,1)</f>
        <v>1</v>
      </c>
      <c r="BQ121" s="508">
        <f>VLOOKUP($B121,CG_GTMI_Data!$B$2:$MP$397,BQ$211,FALSE)*BQ$215</f>
        <v>0</v>
      </c>
      <c r="BR121" s="508">
        <f>VLOOKUP($B121,CG_GTMI_Data!$B$2:$MP$397,BR$211,FALSE)*BR$215</f>
        <v>12</v>
      </c>
      <c r="BS121" s="508">
        <f>IF(VLOOKUP($B121,CG_GTMI_Data!$B$2:$MP$397,BS$211,FALSE)=0,0,1)</f>
        <v>1</v>
      </c>
      <c r="BT121" s="508">
        <f>IF(VLOOKUP($B121,CG_GTMI_Data!$B$2:$MP$397,BT$211,FALSE)=0,0,1)</f>
        <v>0</v>
      </c>
      <c r="BU121" s="508">
        <f>IF(VLOOKUP($B121,CG_GTMI_Data!$B$2:$MP$397,BU$211,FALSE)=0,0,1)</f>
        <v>1</v>
      </c>
      <c r="BV121" s="508">
        <f>IF(VLOOKUP($B121,CG_GTMI_Data!$B$2:$MP$397,BV$211,FALSE)=0,0,1)</f>
        <v>1</v>
      </c>
      <c r="BW121" s="508">
        <f>IF(VLOOKUP($B121,CG_GTMI_Data!$B$2:$MP$397,BW$211,FALSE)=0,0,1)</f>
        <v>0</v>
      </c>
      <c r="BX121" s="508">
        <f>IF(VLOOKUP($B121,CG_GTMI_Data!$B$2:$MP$397,BX$211,FALSE)=0,0,1)</f>
        <v>1</v>
      </c>
      <c r="BY121" s="508">
        <f>IF(VLOOKUP($B121,CG_GTMI_Data!$B$2:$MP$397,BY$211,FALSE)=0,0,1)</f>
        <v>0</v>
      </c>
      <c r="BZ121" s="508">
        <f>VLOOKUP($B121,CG_GTMI_Data!$B$2:$MP$397,BZ$211,FALSE)*BZ$215</f>
        <v>0</v>
      </c>
      <c r="CA121" s="508">
        <f>VLOOKUP($B121,CG_GTMI_Data!$B$2:$MP$397,CA$211,FALSE)*CA$215</f>
        <v>9</v>
      </c>
      <c r="CB121" s="508">
        <f>IF(VLOOKUP($B121,CG_GTMI_Data!$B$2:$MP$397,CB$211,FALSE)=0,0,1)</f>
        <v>1</v>
      </c>
      <c r="CC121" s="508">
        <f>IF(VLOOKUP($B121,CG_GTMI_Data!$B$2:$MP$397,CC$211,FALSE)=0,0,1)</f>
        <v>0</v>
      </c>
      <c r="CD121" s="508">
        <f>IF(VLOOKUP($B121,CG_GTMI_Data!$B$2:$MP$397,CD$211,FALSE)=0,0,1)</f>
        <v>1</v>
      </c>
      <c r="CE121" s="508">
        <f>VLOOKUP($B121,CG_GTMI_Data!$B$2:$MP$397,CE$211,FALSE)*CE$215</f>
        <v>0</v>
      </c>
      <c r="CF121" s="508">
        <f>VLOOKUP($B121,CG_GTMI_Data!$B$2:$MP$397,CF$211,FALSE)*CF$215</f>
        <v>6</v>
      </c>
      <c r="CG121" s="508">
        <f>IF(VLOOKUP($B121,CG_GTMI_Data!$B$2:$MP$397,CG$211,FALSE)=0,0,1)</f>
        <v>1</v>
      </c>
      <c r="CH121" s="508">
        <f>VLOOKUP($B121,CG_GTMI_Data!$B$2:$MP$397,CH$211,FALSE)*CH$215</f>
        <v>0</v>
      </c>
      <c r="CI121" s="508">
        <f>IF(VLOOKUP($B121,CG_GTMI_Data!$B$2:$MP$397,CI$211,FALSE)=0,0,1)</f>
        <v>0</v>
      </c>
      <c r="CJ121" s="508">
        <f>IF(VLOOKUP($B121,CG_GTMI_Data!$B$2:$MP$397,CJ$211,FALSE)=0,0,1)</f>
        <v>0</v>
      </c>
      <c r="CK121" s="508">
        <f>IF(VLOOKUP($B121,CG_GTMI_Data!$B$2:$MP$397,CK$211,FALSE)=0,0,1)</f>
        <v>0</v>
      </c>
      <c r="CL121" s="508">
        <f>VLOOKUP($B121,CG_GTMI_Data!$B$2:$MP$397,CL$211,FALSE)*CL$215</f>
        <v>0</v>
      </c>
      <c r="CM121" s="508">
        <f>VLOOKUP($B121,CG_GTMI_Data!$B$2:$MP$397,CM$211,FALSE)*CM$215</f>
        <v>0</v>
      </c>
      <c r="CN121" s="508">
        <f>IF(VLOOKUP($B121,CG_GTMI_Data!$B$2:$MP$397,CN$211,FALSE)=0,0,1)</f>
        <v>0</v>
      </c>
      <c r="CO121" s="508">
        <f>IF(VLOOKUP($B121,CG_GTMI_Data!$B$2:$MP$397,CO$211,FALSE)=0,0,1)</f>
        <v>0</v>
      </c>
      <c r="CP121" s="508">
        <f>VLOOKUP($B121,CG_GTMI_Data!$B$2:$MP$397,CP$211,FALSE)*CP$215</f>
        <v>9.4416000000000011</v>
      </c>
      <c r="CQ121" s="508">
        <f>VLOOKUP($B121,CG_GTMI_Data!$B$2:$MP$397,CQ$211,FALSE)*CQ$215</f>
        <v>9</v>
      </c>
      <c r="CR121" s="512">
        <f>IF(VLOOKUP($B121,CG_GTMI_Data!$B$2:$MP$397,CR$211,FALSE)="-",0,1)</f>
        <v>1</v>
      </c>
      <c r="CS121" s="508">
        <f>IF(VLOOKUP($B121,CG_GTMI_Data!$B$2:$MP$397,CS$211,FALSE)=0,0,1)</f>
        <v>1</v>
      </c>
      <c r="CT121" s="508">
        <f>IF(VLOOKUP($B121,CG_GTMI_Data!$B$2:$MP$397,CT$211,FALSE)=0,0,1)</f>
        <v>1</v>
      </c>
      <c r="CU121" s="1050">
        <f>VLOOKUP($B121,CG_GTMI_Data!$B$2:$MP$397,CU$211,FALSE)*CU$215</f>
        <v>0</v>
      </c>
      <c r="CV121" s="511">
        <f>VLOOKUP($B121,CG_GTMI_Data!$B$2:$MP$397,CV$211,FALSE)*CV$215</f>
        <v>6.6335999999999995</v>
      </c>
      <c r="CW121" s="509">
        <f>VLOOKUP($B121,CG_GTMI_Data!$B$2:$MP$397,CW$211,FALSE)*CW$215</f>
        <v>9</v>
      </c>
      <c r="CX121" s="508">
        <f>IF(VLOOKUP($B121,CG_GTMI_Data!$B$2:$MP$397,CX$211,FALSE)=0,0,1)</f>
        <v>0</v>
      </c>
      <c r="CY121" s="508">
        <f>IF(VLOOKUP($B121,CG_GTMI_Data!$B$2:$MP$397,CY$211,FALSE)=0,0,1)</f>
        <v>1</v>
      </c>
      <c r="CZ121" s="508">
        <f>IF(VLOOKUP($B121,CG_GTMI_Data!$B$2:$MP$397,CZ$211,FALSE)=0,0,1)</f>
        <v>1</v>
      </c>
      <c r="DA121" s="508">
        <f>IF(VLOOKUP($B121,CG_GTMI_Data!$B$2:$MP$397,DA$211,FALSE)=0,0,1)</f>
        <v>1</v>
      </c>
      <c r="DB121" s="508">
        <f>IF(VLOOKUP($B121,CG_GTMI_Data!$B$2:$MP$397,DB$211,FALSE)=0,0,1)</f>
        <v>0</v>
      </c>
      <c r="DC121" s="508">
        <f>VLOOKUP($B121,CG_GTMI_Data!$B$2:$MP$397,DC$211,FALSE)*DC$215</f>
        <v>0</v>
      </c>
      <c r="DD121" s="508">
        <f>VLOOKUP($B121,CG_GTMI_Data!$B$2:$MP$397,DD$211,FALSE)*DD$215</f>
        <v>9</v>
      </c>
      <c r="DE121" s="508">
        <f>IF(VLOOKUP($B121,CG_GTMI_Data!$B$2:$MP$397,DE$211,FALSE)=0,0,1)</f>
        <v>1</v>
      </c>
      <c r="DF121" s="508">
        <f>IF(VLOOKUP($B121,CG_GTMI_Data!$B$2:$MP$397,DF$211,FALSE)=0,0,1)</f>
        <v>1</v>
      </c>
      <c r="DG121" s="508">
        <f>IF(VLOOKUP($B121,CG_GTMI_Data!$B$2:$MP$397,DG$211,FALSE)=0,0,1)</f>
        <v>0</v>
      </c>
      <c r="DH121" s="508">
        <f>IF(VLOOKUP($B121,CG_GTMI_Data!$B$2:$MP$397,DH$211,FALSE)=0,0,1)</f>
        <v>0</v>
      </c>
      <c r="DI121" s="508">
        <f>VLOOKUP($B121,CG_GTMI_Data!$B$2:$MP$397,DI$211,FALSE)*DI$215</f>
        <v>9</v>
      </c>
      <c r="DJ121" s="508">
        <f>IF(VLOOKUP($B121,CG_GTMI_Data!$B$2:$MP$397,DJ$211,FALSE)=0,0,1)</f>
        <v>1</v>
      </c>
      <c r="DK121" s="508">
        <f>IF(VLOOKUP($B121,CG_GTMI_Data!$B$2:$MP$397,DK$211,FALSE)=0,0,1)</f>
        <v>0</v>
      </c>
      <c r="DL121" s="508">
        <f>IF(VLOOKUP($B121,CG_GTMI_Data!$B$2:$MP$397,DL$211,FALSE)=0,0,1)</f>
        <v>0</v>
      </c>
      <c r="DM121" s="508">
        <f>IF(VLOOKUP($B121,CG_GTMI_Data!$B$2:$MP$397,DM$211,FALSE)=0,0,1)</f>
        <v>0</v>
      </c>
      <c r="DN121" s="508">
        <f>VLOOKUP($B121,CG_GTMI_Data!$B$2:$MP$397,DN$211,FALSE)*DN$215</f>
        <v>9</v>
      </c>
      <c r="DO121" s="508">
        <f>IF(VLOOKUP($B121,CG_GTMI_Data!$B$2:$MP$397,DO$211,FALSE)=0,0,1)</f>
        <v>1</v>
      </c>
      <c r="DP121" s="508">
        <f>IF(VLOOKUP($B121,CG_GTMI_Data!$B$2:$MP$397,DP$211,FALSE)=0,0,1)</f>
        <v>1</v>
      </c>
      <c r="DQ121" s="508">
        <f>IF(VLOOKUP($B121,CG_GTMI_Data!$B$2:$MP$397,DQ$211,FALSE)=0,0,1)</f>
        <v>1</v>
      </c>
      <c r="DR121" s="508">
        <f>VLOOKUP($B121,CG_GTMI_Data!$B$2:$MP$397,DR$211,FALSE)*DR$215</f>
        <v>0</v>
      </c>
      <c r="DS121" s="508">
        <f>IF(VLOOKUP($B121,CG_GTMI_Data!$B$2:$MP$397,DS$211,FALSE)=0,0,1)</f>
        <v>0</v>
      </c>
      <c r="DT121" s="508">
        <f>IF(VLOOKUP($B121,CG_GTMI_Data!$B$2:$MP$397,DT$211,FALSE)=0,0,1)</f>
        <v>0</v>
      </c>
      <c r="DU121" s="508">
        <f>IF(VLOOKUP($B121,CG_GTMI_Data!$B$2:$MP$397,DU$211,FALSE)=0,0,1)</f>
        <v>0</v>
      </c>
      <c r="DV121" s="508">
        <f>VLOOKUP($B121,CG_GTMI_Data!$B$2:$MP$397,DV$211,FALSE)*DV$215</f>
        <v>9</v>
      </c>
      <c r="DW121" s="508">
        <f>IF(VLOOKUP($B121,CG_GTMI_Data!$B$2:$MP$397,DW$211,FALSE)=0,0,1)</f>
        <v>1</v>
      </c>
      <c r="DX121" s="508">
        <f>IF(VLOOKUP($B121,CG_GTMI_Data!$B$2:$MP$397,DX$211,FALSE)=0,0,1)</f>
        <v>0</v>
      </c>
      <c r="DY121" s="508">
        <f>IF(VLOOKUP($B121,CG_GTMI_Data!$B$2:$MP$397,DY$211,FALSE)=0,0,1)</f>
        <v>0</v>
      </c>
      <c r="DZ121" s="508">
        <f>VLOOKUP($B121,CG_GTMI_Data!$B$2:$MP$397,DZ$211,FALSE)*DZ$215</f>
        <v>9</v>
      </c>
      <c r="EA121" s="508">
        <f>IF(VLOOKUP($B121,CG_GTMI_Data!$B$2:$MP$397,EA$211,FALSE)=0,0,1)</f>
        <v>1</v>
      </c>
      <c r="EB121" s="508">
        <f>IF(VLOOKUP($B121,CG_GTMI_Data!$B$2:$MP$397,EB$211,FALSE)=0,0,1)</f>
        <v>1</v>
      </c>
      <c r="EC121" s="508">
        <f>IF(VLOOKUP($B121,CG_GTMI_Data!$B$2:$MP$397,EC$211,FALSE)=0,0,1)</f>
        <v>0</v>
      </c>
      <c r="ED121" s="508">
        <f>IF(VLOOKUP($B121,CG_GTMI_Data!$B$2:$MP$397,ED$211,FALSE)=0,0,1)</f>
        <v>0</v>
      </c>
      <c r="EE121" s="1067">
        <f>VLOOKUP($B121,CG_GTMI_Data!$B$2:$MP$397,EE$211,FALSE)*EE$215</f>
        <v>0</v>
      </c>
      <c r="EF121" s="511">
        <f>VLOOKUP($B121,CG_GTMI_Data!$B$2:$MP$397,EF$211,FALSE)*EF$215</f>
        <v>2.7953999999999999</v>
      </c>
      <c r="EG121" s="509">
        <f>VLOOKUP($B121,CG_GTMI_Data!$B$2:$MP$397,EG$211,FALSE)*EG$215</f>
        <v>4.5</v>
      </c>
      <c r="EH121" s="508">
        <f>IF(VLOOKUP($B121,CG_GTMI_Data!$B$2:$MP$397,EH$211,FALSE)=0,0,1)</f>
        <v>1</v>
      </c>
      <c r="EI121" s="508">
        <f>IF(VLOOKUP($B121,CG_GTMI_Data!$B$2:$MP$397,EI$211,FALSE)=0,0,1)</f>
        <v>1</v>
      </c>
      <c r="EJ121" s="508">
        <f>VLOOKUP($B121,CG_GTMI_Data!$B$2:$MP$397,EJ$211,FALSE)*EJ$215</f>
        <v>4.5</v>
      </c>
      <c r="EK121" s="508">
        <f>IF(VLOOKUP($B121,CG_GTMI_Data!$B$2:$MP$397,EK$211,FALSE)=0,0,1)</f>
        <v>1</v>
      </c>
      <c r="EL121" s="508">
        <f>IF(VLOOKUP($B121,CG_GTMI_Data!$B$2:$MP$397,EL$211,FALSE)=0,0,1)</f>
        <v>1</v>
      </c>
      <c r="EM121" s="508">
        <f>IF(VLOOKUP($B121,CG_GTMI_Data!$B$2:$MP$397,EM$211,FALSE)=0,0,1)</f>
        <v>1</v>
      </c>
      <c r="EN121" s="508">
        <f>VLOOKUP($B121,CG_GTMI_Data!$B$2:$MP$397,EN$211,FALSE)*EN$215</f>
        <v>6</v>
      </c>
      <c r="EO121" s="508">
        <f>IF(VLOOKUP($B121,CG_GTMI_Data!$B$2:$MP$397,EO$211,FALSE)=0,0,1)</f>
        <v>0</v>
      </c>
      <c r="EP121" s="508">
        <f>IF(VLOOKUP($B121,CG_GTMI_Data!$B$2:$MP$397,EP$211,FALSE)=0,0,1)</f>
        <v>0</v>
      </c>
      <c r="EQ121" s="508">
        <f>IF(VLOOKUP($B121,CG_GTMI_Data!$B$2:$MP$397,EQ$211,FALSE)=0,0,1)</f>
        <v>0</v>
      </c>
      <c r="ER121" s="509">
        <f>VLOOKUP($B121,CG_GTMI_Data!$B$2:$MP$397,ER$211,FALSE)*ER$215</f>
        <v>0</v>
      </c>
      <c r="ES121" s="509">
        <f>VLOOKUP($B121,CG_GTMI_Data!$B$2:$MP$397,ES$211,FALSE)*ES$215</f>
        <v>0</v>
      </c>
      <c r="ET121" s="508">
        <f>IF(VLOOKUP($B121,CG_GTMI_Data!$B$2:$MP$397,ET$211,FALSE)=0,0,1)</f>
        <v>0</v>
      </c>
      <c r="EU121" s="508">
        <f>IF(VLOOKUP($B121,CG_GTMI_Data!$B$2:$MP$397,EU$211,FALSE)=0,0,1)</f>
        <v>0</v>
      </c>
      <c r="EV121" s="508">
        <f>IF(VLOOKUP($B121,CG_GTMI_Data!$B$2:$MP$397,EV$211,FALSE)=0,0,1)</f>
        <v>0</v>
      </c>
      <c r="EW121" s="508">
        <f>IF(VLOOKUP($B121,CG_GTMI_Data!$B$2:$MP$397,EW$211,FALSE)=0,0,1)</f>
        <v>0</v>
      </c>
      <c r="EX121" s="509">
        <f>VLOOKUP($B121,CG_GTMI_Data!$B$2:$MP$397,EX$211,FALSE)*EX$215</f>
        <v>0</v>
      </c>
      <c r="EY121" s="509">
        <f>VLOOKUP($B121,CG_GTMI_Data!$B$2:$MP$397,EY$211,FALSE)*EY$215</f>
        <v>0</v>
      </c>
      <c r="EZ121" s="509">
        <f>IF(VLOOKUP($B121,CG_GTMI_Data!$B$2:$MP$397,EZ$211,FALSE)=0,0,1)</f>
        <v>0</v>
      </c>
      <c r="FA121" s="509">
        <f>IF(VLOOKUP($B121,CG_GTMI_Data!$B$2:$MP$397,FA$211,FALSE)=0,0,1)</f>
        <v>0</v>
      </c>
      <c r="FB121" s="1050">
        <f>IF(VLOOKUP($B121,CG_GTMI_Data!$B$2:$MP$397,FB$211,FALSE)=0,0,1)</f>
        <v>0</v>
      </c>
      <c r="FC121" s="511">
        <f>VLOOKUP($B121,CG_GTMI_Data!$B$2:$MP$397,FC$211,FALSE)*FC$215</f>
        <v>12</v>
      </c>
      <c r="FD121" s="509">
        <f>IF(VLOOKUP($B121,CG_GTMI_Data!$B$2:$MP$397,FD$211,FALSE)=0,0,1)</f>
        <v>1</v>
      </c>
      <c r="FE121" s="509">
        <f>IF(VLOOKUP($B121,CG_GTMI_Data!$B$2:$MP$397,FE$211,FALSE)=0,0,1)</f>
        <v>1</v>
      </c>
      <c r="FF121" s="512">
        <f>IF(VLOOKUP($B121,CG_GTMI_Data!$B$2:$MP$397,FF$211,FALSE)="-",0,1)</f>
        <v>1</v>
      </c>
      <c r="FG121" s="509">
        <f>IF(VLOOKUP($B121,CG_GTMI_Data!$B$2:$MP$397,FG$211,FALSE)=0,0,1)</f>
        <v>1</v>
      </c>
      <c r="FH121" s="509">
        <f>IF(VLOOKUP($B121,CG_GTMI_Data!$B$2:$MP$397,FH$211,FALSE)=0,0,1)</f>
        <v>0</v>
      </c>
      <c r="FI121" s="509">
        <f>VLOOKUP($B121,CG_GTMI_Data!$B$2:$MP$397,FI$211,FALSE)*FI$215</f>
        <v>0</v>
      </c>
      <c r="FJ121" s="509">
        <f>VLOOKUP($B121,CG_GTMI_Data!$B$2:$MP$397,FJ$211,FALSE)*FJ$215</f>
        <v>0</v>
      </c>
      <c r="FK121" s="509">
        <f>IF(VLOOKUP($B121,CG_GTMI_Data!$B$2:$MP$397,FK$211,FALSE)=0,0,1)</f>
        <v>0</v>
      </c>
      <c r="FL121" s="509">
        <f>IF(VLOOKUP($B121,CG_GTMI_Data!$B$2:$MP$397,FL$211,FALSE)=0,0,1)</f>
        <v>0</v>
      </c>
      <c r="FM121" s="509">
        <f>IF(VLOOKUP($B121,CG_GTMI_Data!$B$2:$MP$397,FM$211,FALSE)=0,0,1)</f>
        <v>0</v>
      </c>
      <c r="FN121" s="509">
        <f>VLOOKUP($B121,CG_GTMI_Data!$B$2:$MP$397,FN$211,FALSE)*FN$215</f>
        <v>0</v>
      </c>
      <c r="FO121" s="509">
        <f>VLOOKUP($B121,CG_GTMI_Data!$B$2:$MP$397,FO$211,FALSE)*FO$215</f>
        <v>6</v>
      </c>
      <c r="FP121" s="509">
        <f>VLOOKUP($B121,CG_GTMI_Data!$B$2:$MP$397,FP$211,FALSE)*FP$215</f>
        <v>12</v>
      </c>
      <c r="FQ121" s="509">
        <f>IF(VLOOKUP($B121,CG_GTMI_Data!$B$2:$MP$397,FQ$211,FALSE)=0,0,1)</f>
        <v>1</v>
      </c>
      <c r="FR121" s="509">
        <f>IF(VLOOKUP($B121,CG_GTMI_Data!$B$2:$MP$397,FR$211,FALSE)=0,0,1)</f>
        <v>0</v>
      </c>
      <c r="FS121" s="509">
        <f>VLOOKUP($B121,CG_GTMI_Data!$B$2:$MP$397,FS$211,FALSE)*FS$215</f>
        <v>0</v>
      </c>
      <c r="FT121" s="509">
        <f>VLOOKUP($B121,CG_GTMI_Data!$B$2:$MP$397,FT$211,FALSE)*FT$215</f>
        <v>6</v>
      </c>
      <c r="FU121" s="509">
        <f>IF(VLOOKUP($B121,CG_GTMI_Data!$B$2:$MP$397,FU$211,FALSE)=0,0,1)</f>
        <v>0</v>
      </c>
      <c r="FV121" s="509">
        <f>VLOOKUP($B121,CG_GTMI_Data!$B$2:$MP$397,FV$211,FALSE)*FV$215</f>
        <v>0</v>
      </c>
      <c r="FW121" s="509">
        <f>VLOOKUP($B121,CG_GTMI_Data!$B$2:$MP$397,FW$211,FALSE)*FW$215</f>
        <v>6</v>
      </c>
      <c r="FX121" s="509">
        <f>IF(VLOOKUP($B121,CG_GTMI_Data!$B$2:$MP$397,FX$211,FALSE)=0,0,1)</f>
        <v>0</v>
      </c>
      <c r="FY121" s="509">
        <f>VLOOKUP($B121,CG_GTMI_Data!$B$2:$MP$397,FY$211,FALSE)*FY$215</f>
        <v>0</v>
      </c>
      <c r="FZ121" s="509">
        <f>VLOOKUP($B121,CG_GTMI_Data!$B$2:$MP$397,FZ$211,FALSE)*FZ$215</f>
        <v>6</v>
      </c>
      <c r="GA121" s="509">
        <f>VLOOKUP($B121,CG_GTMI_Data!$B$2:$MP$397,GA$211,FALSE)*GA$215</f>
        <v>0</v>
      </c>
      <c r="GB121" s="509">
        <f>VLOOKUP($B121,CG_GTMI_Data!$B$2:$MP$397,GB$211,FALSE)*GB$215</f>
        <v>1</v>
      </c>
      <c r="GC121" s="509">
        <f>VLOOKUP($B121,CG_GTMI_Data!$B$2:$MP$397,GC$211,FALSE)*GC$215</f>
        <v>1</v>
      </c>
      <c r="GD121" s="509">
        <f>VLOOKUP($B121,CG_GTMI_Data!$B$2:$MP$397,GD$211,FALSE)*GD$215</f>
        <v>9</v>
      </c>
      <c r="GE121" s="509">
        <f>IF(VLOOKUP($B121,CG_GTMI_Data!$B$2:$MP$397,GE$211,FALSE)=0,0,1)</f>
        <v>1</v>
      </c>
      <c r="GF121" s="509">
        <f>IF(VLOOKUP($B121,CG_GTMI_Data!$B$2:$MP$397,GF$211,FALSE)=0,0,1)</f>
        <v>0</v>
      </c>
      <c r="GG121" s="509">
        <f>IF(VLOOKUP($B121,CG_GTMI_Data!$B$2:$MP$397,GG$211,FALSE)=0,0,1)</f>
        <v>1</v>
      </c>
      <c r="GH121" s="509">
        <f>VLOOKUP($B121,CG_GTMI_Data!$B$2:$MP$397,GH$211,FALSE)*GH$215</f>
        <v>0</v>
      </c>
      <c r="GI121" s="509">
        <f>VLOOKUP($B121,CG_GTMI_Data!$B$2:$MP$397,GI$211,FALSE)*GI$215</f>
        <v>6.3881642922446673</v>
      </c>
      <c r="GJ121" s="508">
        <f>VLOOKUP($B121,CG_GTMI_Data!$B$2:$MP$397,GJ$211,FALSE)*GJ$215</f>
        <v>10.0596</v>
      </c>
      <c r="GK121" s="509">
        <f>VLOOKUP($B121,CG_GTMI_Data!$B$2:$MP$397,GK$211,FALSE)*GK$215</f>
        <v>6</v>
      </c>
      <c r="GL121" s="509">
        <f>IF(VLOOKUP($B121,CG_GTMI_Data!$B$2:$MP$397,GL$211,FALSE)=0,0,1)</f>
        <v>1</v>
      </c>
      <c r="GM121" s="509">
        <f>IF(VLOOKUP($B121,CG_GTMI_Data!$B$2:$MP$397,GM$211,FALSE)=0,0,1)</f>
        <v>0</v>
      </c>
      <c r="GN121" s="509">
        <f>IF(VLOOKUP($B121,CG_GTMI_Data!$B$2:$MP$397,GN$211,FALSE)=0,0,1)</f>
        <v>0</v>
      </c>
      <c r="GO121" s="509">
        <f>IF(VLOOKUP($B121,CG_GTMI_Data!$B$2:$MP$397,GO$211,FALSE)=0,0,1)</f>
        <v>0</v>
      </c>
      <c r="GP121" s="509">
        <f>IF(VLOOKUP($B121,CG_GTMI_Data!$B$2:$MP$397,GP$211,FALSE)=0,0,1)</f>
        <v>0</v>
      </c>
      <c r="GQ121" s="509">
        <f>VLOOKUP($B121,CG_GTMI_Data!$B$2:$MP$397,GQ$211,FALSE)*GQ$215</f>
        <v>0</v>
      </c>
      <c r="GR121" s="509">
        <f>VLOOKUP($B121,CG_GTMI_Data!$B$2:$MP$397,GR$211,FALSE)*GR$215</f>
        <v>0</v>
      </c>
      <c r="GS121" s="509">
        <f>IF(VLOOKUP($B121,CG_GTMI_Data!$B$2:$MP$397,GS$211,FALSE)=0,0,1)</f>
        <v>0</v>
      </c>
      <c r="GT121" s="509">
        <f>IF(VLOOKUP($B121,CG_GTMI_Data!$B$2:$MP$397,GT$211,FALSE)=0,0,1)</f>
        <v>0</v>
      </c>
      <c r="GU121" s="509">
        <f>IF(VLOOKUP($B121,CG_GTMI_Data!$B$2:$MP$397,GU$211,FALSE)=0,0,1)</f>
        <v>0</v>
      </c>
      <c r="GV121" s="509">
        <f>VLOOKUP($B121,CG_GTMI_Data!$B$2:$MP$397,GV$211,FALSE)*GV$215</f>
        <v>0</v>
      </c>
      <c r="GW121" s="509">
        <f>VLOOKUP($B121,CG_GTMI_Data!$B$2:$MP$397,GW$211,FALSE)*GW$215</f>
        <v>0</v>
      </c>
      <c r="GX121" s="509">
        <f>IF(VLOOKUP($B121,CG_GTMI_Data!$B$2:$MP$397,GX$211,FALSE)=0,0,1)</f>
        <v>0</v>
      </c>
      <c r="GY121" s="509">
        <f>IF(VLOOKUP($B121,CG_GTMI_Data!$B$2:$MP$397,GY$211,FALSE)=0,0,1)</f>
        <v>0</v>
      </c>
      <c r="GZ121" s="509">
        <f>IF(VLOOKUP($B121,CG_GTMI_Data!$B$2:$MP$397,GZ$211,FALSE)=0,0,1)</f>
        <v>0</v>
      </c>
      <c r="HA121" s="509">
        <f>VLOOKUP($B121,CG_GTMI_Data!$B$2:$MP$397,HA$211,FALSE)*HA$215</f>
        <v>0</v>
      </c>
      <c r="HB121" s="509">
        <f>VLOOKUP($B121,CG_GTMI_Data!$B$2:$MP$397,HB$211,FALSE)*HB$215</f>
        <v>4.5</v>
      </c>
      <c r="HC121" s="509">
        <f>IF(VLOOKUP($B121,CG_GTMI_Data!$B$2:$MP$397,HC$211,FALSE)=0,0,1)</f>
        <v>1</v>
      </c>
      <c r="HD121" s="509">
        <f>IF(VLOOKUP($B121,CG_GTMI_Data!$B$2:$MP$397,HD$211,FALSE)=0,0,1)</f>
        <v>0</v>
      </c>
      <c r="HE121" s="509">
        <f>IF(VLOOKUP($B121,CG_GTMI_Data!$B$2:$MP$397,HE$211,FALSE)=0,0,1)</f>
        <v>0</v>
      </c>
      <c r="HF121" s="510">
        <f>VLOOKUP($B121,CG_GTMI_Data!$B$2:$MP$397,HF$211,FALSE)*HF$215</f>
        <v>2</v>
      </c>
      <c r="HG121" s="911"/>
      <c r="HH121" s="911"/>
      <c r="HI121" s="911"/>
      <c r="HJ121" s="911"/>
      <c r="HK121" s="911"/>
      <c r="HL121" s="911"/>
      <c r="HM121" s="911"/>
      <c r="HN121" s="911"/>
      <c r="HO121" s="911"/>
      <c r="HP121" s="911"/>
      <c r="HQ121" s="911"/>
      <c r="HR121" s="911"/>
      <c r="HS121" s="911"/>
      <c r="HT121" s="911"/>
      <c r="HU121" s="911"/>
      <c r="HV121" s="911"/>
      <c r="HW121" s="911"/>
      <c r="HX121" s="912"/>
      <c r="HY121" s="913"/>
      <c r="HZ121" s="913"/>
      <c r="IA121" s="914"/>
      <c r="IB121" s="914"/>
      <c r="IC121" s="914"/>
      <c r="ID121" s="410"/>
      <c r="IE121" s="808"/>
      <c r="IF121" s="808"/>
    </row>
    <row r="122" spans="1:240" s="1" customFormat="1" ht="14.5" customHeight="1">
      <c r="A122" s="821">
        <v>2022</v>
      </c>
      <c r="B122" s="256" t="str">
        <f>VLOOKUP($C122,Economies!$C$2:$E$199,2,FALSE)</f>
        <v>MAR</v>
      </c>
      <c r="C122" s="946" t="s">
        <v>7910</v>
      </c>
      <c r="D122" s="959" t="str">
        <f t="shared" si="38"/>
        <v>B</v>
      </c>
      <c r="E122" s="960">
        <f t="shared" si="39"/>
        <v>0.61316636443367956</v>
      </c>
      <c r="F122" s="434" t="str">
        <f t="shared" si="40"/>
        <v>B</v>
      </c>
      <c r="G122" s="591">
        <f t="shared" si="44"/>
        <v>0.54737119341563789</v>
      </c>
      <c r="H122" s="434" t="str">
        <f t="shared" si="41"/>
        <v>B</v>
      </c>
      <c r="I122" s="591">
        <f t="shared" si="45"/>
        <v>0.72975922330097087</v>
      </c>
      <c r="J122" s="434" t="str">
        <f t="shared" si="42"/>
        <v>B</v>
      </c>
      <c r="K122" s="591">
        <f t="shared" si="46"/>
        <v>0.61717798165137616</v>
      </c>
      <c r="L122" s="433" t="str">
        <f t="shared" si="43"/>
        <v>B</v>
      </c>
      <c r="M122" s="591">
        <f t="shared" si="47"/>
        <v>0.55835705936673341</v>
      </c>
      <c r="N122" s="508">
        <f>VLOOKUP($B122,CG_GTMI_Data!$B$2:$MP$397,N$211,FALSE)*N$215</f>
        <v>0</v>
      </c>
      <c r="O122" s="508">
        <f>IF(VLOOKUP($B122,CG_GTMI_Data!$B$2:$MP$397,O$211,FALSE)=0,0,1)</f>
        <v>0</v>
      </c>
      <c r="P122" s="508">
        <f>IF(VLOOKUP($B122,CG_GTMI_Data!$B$2:$MP$397,P$211,FALSE)=0,0,1)</f>
        <v>0</v>
      </c>
      <c r="Q122" s="508">
        <f>IF(VLOOKUP($B122,CG_GTMI_Data!$B$2:$MP$397,Q$211,FALSE)=0,0,1)</f>
        <v>0</v>
      </c>
      <c r="R122" s="508">
        <f>IF(VLOOKUP($B122,CG_GTMI_Data!$B$2:$MP$397,R$211,FALSE)=0,0,1)</f>
        <v>0</v>
      </c>
      <c r="S122" s="508">
        <f>VLOOKUP($B122,CG_GTMI_Data!$B$2:$MP$397,S$211,FALSE)*S$215</f>
        <v>0</v>
      </c>
      <c r="T122" s="508">
        <f>VLOOKUP($B122,CG_GTMI_Data!$B$2:$MP$397,T$211,FALSE)*T$215</f>
        <v>0</v>
      </c>
      <c r="U122" s="508">
        <f>IF(VLOOKUP($B122,CG_GTMI_Data!$B$2:$MP$397,U$211,FALSE)=0,0,1)</f>
        <v>0</v>
      </c>
      <c r="V122" s="508">
        <f>IF(VLOOKUP($B122,CG_GTMI_Data!$B$2:$MP$397,V$211,FALSE)=0,0,1)</f>
        <v>0</v>
      </c>
      <c r="W122" s="508">
        <f>IF(VLOOKUP($B122,CG_GTMI_Data!$B$2:$MP$397,W$211,FALSE)=0,0,1)</f>
        <v>0</v>
      </c>
      <c r="X122" s="508">
        <f>IF(VLOOKUP($B122,CG_GTMI_Data!$B$2:$MP$397,X$211,FALSE)=0,0,1)</f>
        <v>0</v>
      </c>
      <c r="Y122" s="508">
        <f>VLOOKUP($B122,CG_GTMI_Data!$B$2:$MP$397,Y$211,FALSE)*Y$215</f>
        <v>0</v>
      </c>
      <c r="Z122" s="508">
        <f>VLOOKUP($B122,CG_GTMI_Data!$B$2:$MP$397,Z$211,FALSE)*Z$215</f>
        <v>6</v>
      </c>
      <c r="AA122" s="508">
        <f>IF(VLOOKUP($B122,CG_GTMI_Data!$B$2:$MP$397,AA$211,FALSE)=0,0,1)</f>
        <v>0</v>
      </c>
      <c r="AB122" s="508">
        <f>IF(VLOOKUP($B122,CG_GTMI_Data!$B$2:$MP$397,AB$211,FALSE)=0,0,1)</f>
        <v>1</v>
      </c>
      <c r="AC122" s="508">
        <f>IF(VLOOKUP($B122,CG_GTMI_Data!$B$2:$MP$397,AC$211,FALSE)=0,0,1)</f>
        <v>0</v>
      </c>
      <c r="AD122" s="508">
        <f>IF(VLOOKUP($B122,CG_GTMI_Data!$B$2:$MP$397,AD$211,FALSE)=0,0,1)</f>
        <v>0</v>
      </c>
      <c r="AE122" s="508">
        <f>IF(VLOOKUP($B122,CG_GTMI_Data!$B$2:$MP$397,AE$211,FALSE)=0,0,1)</f>
        <v>0</v>
      </c>
      <c r="AF122" s="508">
        <f>VLOOKUP($B122,CG_GTMI_Data!$B$2:$MP$397,AF$211,FALSE)*AF$215</f>
        <v>0</v>
      </c>
      <c r="AG122" s="508">
        <f>VLOOKUP($B122,CG_GTMI_Data!$B$2:$MP$397,AG$211,FALSE)*AG$215</f>
        <v>6</v>
      </c>
      <c r="AH122" s="508">
        <f>IF(VLOOKUP($B122,CG_GTMI_Data!$B$2:$MP$397,AH$211,FALSE)=0,0,1)</f>
        <v>1</v>
      </c>
      <c r="AI122" s="508">
        <f>IF(VLOOKUP($B122,CG_GTMI_Data!$B$2:$MP$397,AI$211,FALSE)=0,0,1)</f>
        <v>1</v>
      </c>
      <c r="AJ122" s="508">
        <f>VLOOKUP($B122,CG_GTMI_Data!$B$2:$MP$397,AJ$211,FALSE)*AJ$215</f>
        <v>0</v>
      </c>
      <c r="AK122" s="508">
        <f>VLOOKUP($B122,CG_GTMI_Data!$B$2:$MP$397,AK$211,FALSE)*AK$215</f>
        <v>6</v>
      </c>
      <c r="AL122" s="508">
        <f>IF(VLOOKUP($B122,CG_GTMI_Data!$B$2:$MP$397,AL$211,FALSE)=0,0,1)</f>
        <v>1</v>
      </c>
      <c r="AM122" s="508">
        <f>IF(VLOOKUP($B122,CG_GTMI_Data!$B$2:$MP$397,AM$211,FALSE)=0,0,1)</f>
        <v>1</v>
      </c>
      <c r="AN122" s="508">
        <f>IF(VLOOKUP($B122,CG_GTMI_Data!$B$2:$MP$397,AN$211,FALSE)=0,0,1)</f>
        <v>1</v>
      </c>
      <c r="AO122" s="508">
        <f>IF(VLOOKUP($B122,CG_GTMI_Data!$B$2:$MP$397,AO$211,FALSE)=0,0,1)</f>
        <v>1</v>
      </c>
      <c r="AP122" s="508">
        <f>IF(VLOOKUP($B122,CG_GTMI_Data!$B$2:$MP$397,AP$211,FALSE)=0,0,1)</f>
        <v>1</v>
      </c>
      <c r="AQ122" s="508">
        <f>IF(VLOOKUP($B122,CG_GTMI_Data!$B$2:$MP$397,AQ$211,FALSE)=0,0,1)</f>
        <v>1</v>
      </c>
      <c r="AR122" s="508">
        <f>IF(VLOOKUP($B122,CG_GTMI_Data!$B$2:$MP$397,AR$211,FALSE)=0,0,1)</f>
        <v>1</v>
      </c>
      <c r="AS122" s="508">
        <f>VLOOKUP($B122,CG_GTMI_Data!$B$2:$MP$397,AS$211,FALSE)*AS$215</f>
        <v>1</v>
      </c>
      <c r="AT122" s="508">
        <f>VLOOKUP($B122,CG_GTMI_Data!$B$2:$MP$397,AT$211,FALSE)*AT$215</f>
        <v>6</v>
      </c>
      <c r="AU122" s="508">
        <f>IF(VLOOKUP($B122,CG_GTMI_Data!$B$2:$MP$397,AU$211,FALSE)=0,0,1)</f>
        <v>1</v>
      </c>
      <c r="AV122" s="508">
        <f>IF(VLOOKUP($B122,CG_GTMI_Data!$B$2:$MP$397,AV$211,FALSE)=0,0,1)</f>
        <v>1</v>
      </c>
      <c r="AW122" s="508">
        <f>IF(VLOOKUP($B122,CG_GTMI_Data!$B$2:$MP$397,AW$211,FALSE)=0,0,1)</f>
        <v>1</v>
      </c>
      <c r="AX122" s="508">
        <f>VLOOKUP($B122,CG_GTMI_Data!$B$2:$MP$397,AX$211,FALSE)*AX$215</f>
        <v>1</v>
      </c>
      <c r="AY122" s="508">
        <f>VLOOKUP($B122,CG_GTMI_Data!$B$2:$MP$397,AY$211,FALSE)*AY$215</f>
        <v>6</v>
      </c>
      <c r="AZ122" s="508">
        <f>IF(VLOOKUP($B122,CG_GTMI_Data!$B$2:$MP$397,AZ$211,FALSE)=0,0,1)</f>
        <v>1</v>
      </c>
      <c r="BA122" s="508">
        <f>IF(VLOOKUP($B122,CG_GTMI_Data!$B$2:$MP$397,BA$211,FALSE)=0,0,1)</f>
        <v>1</v>
      </c>
      <c r="BB122" s="508">
        <f>VLOOKUP($B122,CG_GTMI_Data!$B$2:$MP$397,BB$211,FALSE)*BB$215</f>
        <v>0</v>
      </c>
      <c r="BC122" s="508">
        <f>VLOOKUP($B122,CG_GTMI_Data!$B$2:$MP$397,BC$211,FALSE)*BC$215</f>
        <v>6</v>
      </c>
      <c r="BD122" s="508">
        <f>IF(VLOOKUP($B122,CG_GTMI_Data!$B$2:$MP$397,BD$211,FALSE)=0,0,1)</f>
        <v>1</v>
      </c>
      <c r="BE122" s="508">
        <f>IF(VLOOKUP($B122,CG_GTMI_Data!$B$2:$MP$397,BE$211,FALSE)=0,0,1)</f>
        <v>1</v>
      </c>
      <c r="BF122" s="508">
        <f>VLOOKUP($B122,CG_GTMI_Data!$B$2:$MP$397,BF$211,FALSE)*BF$215</f>
        <v>2</v>
      </c>
      <c r="BG122" s="508">
        <f>VLOOKUP($B122,CG_GTMI_Data!$B$2:$MP$397,BG$211,FALSE)*BG$215</f>
        <v>6</v>
      </c>
      <c r="BH122" s="508">
        <f>IF(VLOOKUP($B122,CG_GTMI_Data!$B$2:$MP$397,BH$211,FALSE)=0,0,1)</f>
        <v>1</v>
      </c>
      <c r="BI122" s="508">
        <f>IF(VLOOKUP($B122,CG_GTMI_Data!$B$2:$MP$397,BI$211,FALSE)=0,0,1)</f>
        <v>1</v>
      </c>
      <c r="BJ122" s="508">
        <f>IF(VLOOKUP($B122,CG_GTMI_Data!$B$2:$MP$397,BJ$211,FALSE)=0,0,1)</f>
        <v>1</v>
      </c>
      <c r="BK122" s="508">
        <f>IF(VLOOKUP($B122,CG_GTMI_Data!$B$2:$MP$397,BK$211,FALSE)=0,0,1)</f>
        <v>1</v>
      </c>
      <c r="BL122" s="508">
        <f>IF(VLOOKUP($B122,CG_GTMI_Data!$B$2:$MP$397,BL$211,FALSE)=0,0,1)</f>
        <v>0</v>
      </c>
      <c r="BM122" s="508">
        <f>VLOOKUP($B122,CG_GTMI_Data!$B$2:$MP$397,BM$211,FALSE)*BM$215</f>
        <v>1</v>
      </c>
      <c r="BN122" s="508">
        <f>VLOOKUP($B122,CG_GTMI_Data!$B$2:$MP$397,BN$211,FALSE)*BN$215</f>
        <v>6</v>
      </c>
      <c r="BO122" s="508">
        <f>IF(VLOOKUP($B122,CG_GTMI_Data!$B$2:$MP$397,BO$211,FALSE)=0,0,1)</f>
        <v>1</v>
      </c>
      <c r="BP122" s="508">
        <f>IF(VLOOKUP($B122,CG_GTMI_Data!$B$2:$MP$397,BP$211,FALSE)=0,0,1)</f>
        <v>1</v>
      </c>
      <c r="BQ122" s="508">
        <f>VLOOKUP($B122,CG_GTMI_Data!$B$2:$MP$397,BQ$211,FALSE)*BQ$215</f>
        <v>0</v>
      </c>
      <c r="BR122" s="508">
        <f>VLOOKUP($B122,CG_GTMI_Data!$B$2:$MP$397,BR$211,FALSE)*BR$215</f>
        <v>12</v>
      </c>
      <c r="BS122" s="508">
        <f>IF(VLOOKUP($B122,CG_GTMI_Data!$B$2:$MP$397,BS$211,FALSE)=0,0,1)</f>
        <v>1</v>
      </c>
      <c r="BT122" s="508">
        <f>IF(VLOOKUP($B122,CG_GTMI_Data!$B$2:$MP$397,BT$211,FALSE)=0,0,1)</f>
        <v>1</v>
      </c>
      <c r="BU122" s="508">
        <f>IF(VLOOKUP($B122,CG_GTMI_Data!$B$2:$MP$397,BU$211,FALSE)=0,0,1)</f>
        <v>1</v>
      </c>
      <c r="BV122" s="508">
        <f>IF(VLOOKUP($B122,CG_GTMI_Data!$B$2:$MP$397,BV$211,FALSE)=0,0,1)</f>
        <v>0</v>
      </c>
      <c r="BW122" s="508">
        <f>IF(VLOOKUP($B122,CG_GTMI_Data!$B$2:$MP$397,BW$211,FALSE)=0,0,1)</f>
        <v>1</v>
      </c>
      <c r="BX122" s="508">
        <f>IF(VLOOKUP($B122,CG_GTMI_Data!$B$2:$MP$397,BX$211,FALSE)=0,0,1)</f>
        <v>1</v>
      </c>
      <c r="BY122" s="508">
        <f>IF(VLOOKUP($B122,CG_GTMI_Data!$B$2:$MP$397,BY$211,FALSE)=0,0,1)</f>
        <v>1</v>
      </c>
      <c r="BZ122" s="508">
        <f>VLOOKUP($B122,CG_GTMI_Data!$B$2:$MP$397,BZ$211,FALSE)*BZ$215</f>
        <v>2</v>
      </c>
      <c r="CA122" s="508">
        <f>VLOOKUP($B122,CG_GTMI_Data!$B$2:$MP$397,CA$211,FALSE)*CA$215</f>
        <v>9</v>
      </c>
      <c r="CB122" s="508">
        <f>IF(VLOOKUP($B122,CG_GTMI_Data!$B$2:$MP$397,CB$211,FALSE)=0,0,1)</f>
        <v>1</v>
      </c>
      <c r="CC122" s="508">
        <f>IF(VLOOKUP($B122,CG_GTMI_Data!$B$2:$MP$397,CC$211,FALSE)=0,0,1)</f>
        <v>0</v>
      </c>
      <c r="CD122" s="508">
        <f>IF(VLOOKUP($B122,CG_GTMI_Data!$B$2:$MP$397,CD$211,FALSE)=0,0,1)</f>
        <v>1</v>
      </c>
      <c r="CE122" s="508">
        <f>VLOOKUP($B122,CG_GTMI_Data!$B$2:$MP$397,CE$211,FALSE)*CE$215</f>
        <v>1</v>
      </c>
      <c r="CF122" s="508">
        <f>VLOOKUP($B122,CG_GTMI_Data!$B$2:$MP$397,CF$211,FALSE)*CF$215</f>
        <v>6</v>
      </c>
      <c r="CG122" s="508">
        <f>IF(VLOOKUP($B122,CG_GTMI_Data!$B$2:$MP$397,CG$211,FALSE)=0,0,1)</f>
        <v>1</v>
      </c>
      <c r="CH122" s="508">
        <f>VLOOKUP($B122,CG_GTMI_Data!$B$2:$MP$397,CH$211,FALSE)*CH$215</f>
        <v>9</v>
      </c>
      <c r="CI122" s="508">
        <f>IF(VLOOKUP($B122,CG_GTMI_Data!$B$2:$MP$397,CI$211,FALSE)=0,0,1)</f>
        <v>1</v>
      </c>
      <c r="CJ122" s="508">
        <f>IF(VLOOKUP($B122,CG_GTMI_Data!$B$2:$MP$397,CJ$211,FALSE)=0,0,1)</f>
        <v>0</v>
      </c>
      <c r="CK122" s="508">
        <f>IF(VLOOKUP($B122,CG_GTMI_Data!$B$2:$MP$397,CK$211,FALSE)=0,0,1)</f>
        <v>0</v>
      </c>
      <c r="CL122" s="508">
        <f>VLOOKUP($B122,CG_GTMI_Data!$B$2:$MP$397,CL$211,FALSE)*CL$215</f>
        <v>0</v>
      </c>
      <c r="CM122" s="508">
        <f>VLOOKUP($B122,CG_GTMI_Data!$B$2:$MP$397,CM$211,FALSE)*CM$215</f>
        <v>0</v>
      </c>
      <c r="CN122" s="508">
        <f>IF(VLOOKUP($B122,CG_GTMI_Data!$B$2:$MP$397,CN$211,FALSE)=0,0,1)</f>
        <v>0</v>
      </c>
      <c r="CO122" s="508">
        <f>IF(VLOOKUP($B122,CG_GTMI_Data!$B$2:$MP$397,CO$211,FALSE)=0,0,1)</f>
        <v>0</v>
      </c>
      <c r="CP122" s="508">
        <f>VLOOKUP($B122,CG_GTMI_Data!$B$2:$MP$397,CP$211,FALSE)*CP$215</f>
        <v>8.0111999999999988</v>
      </c>
      <c r="CQ122" s="508">
        <f>VLOOKUP($B122,CG_GTMI_Data!$B$2:$MP$397,CQ$211,FALSE)*CQ$215</f>
        <v>0</v>
      </c>
      <c r="CR122" s="512">
        <f>IF(VLOOKUP($B122,CG_GTMI_Data!$B$2:$MP$397,CR$211,FALSE)="-",0,1)</f>
        <v>0</v>
      </c>
      <c r="CS122" s="508">
        <f>IF(VLOOKUP($B122,CG_GTMI_Data!$B$2:$MP$397,CS$211,FALSE)=0,0,1)</f>
        <v>0</v>
      </c>
      <c r="CT122" s="508">
        <f>IF(VLOOKUP($B122,CG_GTMI_Data!$B$2:$MP$397,CT$211,FALSE)=0,0,1)</f>
        <v>0</v>
      </c>
      <c r="CU122" s="1050">
        <f>VLOOKUP($B122,CG_GTMI_Data!$B$2:$MP$397,CU$211,FALSE)*CU$215</f>
        <v>0</v>
      </c>
      <c r="CV122" s="511">
        <f>VLOOKUP($B122,CG_GTMI_Data!$B$2:$MP$397,CV$211,FALSE)*CV$215</f>
        <v>5.6652000000000005</v>
      </c>
      <c r="CW122" s="509">
        <f>VLOOKUP($B122,CG_GTMI_Data!$B$2:$MP$397,CW$211,FALSE)*CW$215</f>
        <v>4.5</v>
      </c>
      <c r="CX122" s="508">
        <f>IF(VLOOKUP($B122,CG_GTMI_Data!$B$2:$MP$397,CX$211,FALSE)=0,0,1)</f>
        <v>1</v>
      </c>
      <c r="CY122" s="508">
        <f>IF(VLOOKUP($B122,CG_GTMI_Data!$B$2:$MP$397,CY$211,FALSE)=0,0,1)</f>
        <v>0</v>
      </c>
      <c r="CZ122" s="508">
        <f>IF(VLOOKUP($B122,CG_GTMI_Data!$B$2:$MP$397,CZ$211,FALSE)=0,0,1)</f>
        <v>0</v>
      </c>
      <c r="DA122" s="508">
        <f>IF(VLOOKUP($B122,CG_GTMI_Data!$B$2:$MP$397,DA$211,FALSE)=0,0,1)</f>
        <v>0</v>
      </c>
      <c r="DB122" s="508">
        <f>IF(VLOOKUP($B122,CG_GTMI_Data!$B$2:$MP$397,DB$211,FALSE)=0,0,1)</f>
        <v>0</v>
      </c>
      <c r="DC122" s="508">
        <f>VLOOKUP($B122,CG_GTMI_Data!$B$2:$MP$397,DC$211,FALSE)*DC$215</f>
        <v>0</v>
      </c>
      <c r="DD122" s="508">
        <f>VLOOKUP($B122,CG_GTMI_Data!$B$2:$MP$397,DD$211,FALSE)*DD$215</f>
        <v>9</v>
      </c>
      <c r="DE122" s="508">
        <f>IF(VLOOKUP($B122,CG_GTMI_Data!$B$2:$MP$397,DE$211,FALSE)=0,0,1)</f>
        <v>1</v>
      </c>
      <c r="DF122" s="508">
        <f>IF(VLOOKUP($B122,CG_GTMI_Data!$B$2:$MP$397,DF$211,FALSE)=0,0,1)</f>
        <v>1</v>
      </c>
      <c r="DG122" s="508">
        <f>IF(VLOOKUP($B122,CG_GTMI_Data!$B$2:$MP$397,DG$211,FALSE)=0,0,1)</f>
        <v>0</v>
      </c>
      <c r="DH122" s="508">
        <f>IF(VLOOKUP($B122,CG_GTMI_Data!$B$2:$MP$397,DH$211,FALSE)=0,0,1)</f>
        <v>0</v>
      </c>
      <c r="DI122" s="508">
        <f>VLOOKUP($B122,CG_GTMI_Data!$B$2:$MP$397,DI$211,FALSE)*DI$215</f>
        <v>9</v>
      </c>
      <c r="DJ122" s="508">
        <f>IF(VLOOKUP($B122,CG_GTMI_Data!$B$2:$MP$397,DJ$211,FALSE)=0,0,1)</f>
        <v>1</v>
      </c>
      <c r="DK122" s="508">
        <f>IF(VLOOKUP($B122,CG_GTMI_Data!$B$2:$MP$397,DK$211,FALSE)=0,0,1)</f>
        <v>0</v>
      </c>
      <c r="DL122" s="508">
        <f>IF(VLOOKUP($B122,CG_GTMI_Data!$B$2:$MP$397,DL$211,FALSE)=0,0,1)</f>
        <v>0</v>
      </c>
      <c r="DM122" s="508">
        <f>IF(VLOOKUP($B122,CG_GTMI_Data!$B$2:$MP$397,DM$211,FALSE)=0,0,1)</f>
        <v>0</v>
      </c>
      <c r="DN122" s="508">
        <f>VLOOKUP($B122,CG_GTMI_Data!$B$2:$MP$397,DN$211,FALSE)*DN$215</f>
        <v>9</v>
      </c>
      <c r="DO122" s="508">
        <f>IF(VLOOKUP($B122,CG_GTMI_Data!$B$2:$MP$397,DO$211,FALSE)=0,0,1)</f>
        <v>0</v>
      </c>
      <c r="DP122" s="508">
        <f>IF(VLOOKUP($B122,CG_GTMI_Data!$B$2:$MP$397,DP$211,FALSE)=0,0,1)</f>
        <v>1</v>
      </c>
      <c r="DQ122" s="508">
        <f>IF(VLOOKUP($B122,CG_GTMI_Data!$B$2:$MP$397,DQ$211,FALSE)=0,0,1)</f>
        <v>1</v>
      </c>
      <c r="DR122" s="508">
        <f>VLOOKUP($B122,CG_GTMI_Data!$B$2:$MP$397,DR$211,FALSE)*DR$215</f>
        <v>9</v>
      </c>
      <c r="DS122" s="508">
        <f>IF(VLOOKUP($B122,CG_GTMI_Data!$B$2:$MP$397,DS$211,FALSE)=0,0,1)</f>
        <v>1</v>
      </c>
      <c r="DT122" s="508">
        <f>IF(VLOOKUP($B122,CG_GTMI_Data!$B$2:$MP$397,DT$211,FALSE)=0,0,1)</f>
        <v>1</v>
      </c>
      <c r="DU122" s="508">
        <f>IF(VLOOKUP($B122,CG_GTMI_Data!$B$2:$MP$397,DU$211,FALSE)=0,0,1)</f>
        <v>1</v>
      </c>
      <c r="DV122" s="508">
        <f>VLOOKUP($B122,CG_GTMI_Data!$B$2:$MP$397,DV$211,FALSE)*DV$215</f>
        <v>9</v>
      </c>
      <c r="DW122" s="508">
        <f>IF(VLOOKUP($B122,CG_GTMI_Data!$B$2:$MP$397,DW$211,FALSE)=0,0,1)</f>
        <v>1</v>
      </c>
      <c r="DX122" s="508">
        <f>IF(VLOOKUP($B122,CG_GTMI_Data!$B$2:$MP$397,DX$211,FALSE)=0,0,1)</f>
        <v>0</v>
      </c>
      <c r="DY122" s="508">
        <f>IF(VLOOKUP($B122,CG_GTMI_Data!$B$2:$MP$397,DY$211,FALSE)=0,0,1)</f>
        <v>0</v>
      </c>
      <c r="DZ122" s="508">
        <f>VLOOKUP($B122,CG_GTMI_Data!$B$2:$MP$397,DZ$211,FALSE)*DZ$215</f>
        <v>9</v>
      </c>
      <c r="EA122" s="508">
        <f>IF(VLOOKUP($B122,CG_GTMI_Data!$B$2:$MP$397,EA$211,FALSE)=0,0,1)</f>
        <v>0</v>
      </c>
      <c r="EB122" s="508">
        <f>IF(VLOOKUP($B122,CG_GTMI_Data!$B$2:$MP$397,EB$211,FALSE)=0,0,1)</f>
        <v>1</v>
      </c>
      <c r="EC122" s="508">
        <f>IF(VLOOKUP($B122,CG_GTMI_Data!$B$2:$MP$397,EC$211,FALSE)=0,0,1)</f>
        <v>0</v>
      </c>
      <c r="ED122" s="508">
        <f>IF(VLOOKUP($B122,CG_GTMI_Data!$B$2:$MP$397,ED$211,FALSE)=0,0,1)</f>
        <v>0</v>
      </c>
      <c r="EE122" s="1067">
        <f>VLOOKUP($B122,CG_GTMI_Data!$B$2:$MP$397,EE$211,FALSE)*EE$215</f>
        <v>0</v>
      </c>
      <c r="EF122" s="511">
        <f>VLOOKUP($B122,CG_GTMI_Data!$B$2:$MP$397,EF$211,FALSE)*EF$215</f>
        <v>1.6362000000000001</v>
      </c>
      <c r="EG122" s="509">
        <f>VLOOKUP($B122,CG_GTMI_Data!$B$2:$MP$397,EG$211,FALSE)*EG$215</f>
        <v>4.5</v>
      </c>
      <c r="EH122" s="508">
        <f>IF(VLOOKUP($B122,CG_GTMI_Data!$B$2:$MP$397,EH$211,FALSE)=0,0,1)</f>
        <v>1</v>
      </c>
      <c r="EI122" s="508">
        <f>IF(VLOOKUP($B122,CG_GTMI_Data!$B$2:$MP$397,EI$211,FALSE)=0,0,1)</f>
        <v>1</v>
      </c>
      <c r="EJ122" s="508">
        <f>VLOOKUP($B122,CG_GTMI_Data!$B$2:$MP$397,EJ$211,FALSE)*EJ$215</f>
        <v>4.5</v>
      </c>
      <c r="EK122" s="508">
        <f>IF(VLOOKUP($B122,CG_GTMI_Data!$B$2:$MP$397,EK$211,FALSE)=0,0,1)</f>
        <v>1</v>
      </c>
      <c r="EL122" s="508">
        <f>IF(VLOOKUP($B122,CG_GTMI_Data!$B$2:$MP$397,EL$211,FALSE)=0,0,1)</f>
        <v>1</v>
      </c>
      <c r="EM122" s="508">
        <f>IF(VLOOKUP($B122,CG_GTMI_Data!$B$2:$MP$397,EM$211,FALSE)=0,0,1)</f>
        <v>1</v>
      </c>
      <c r="EN122" s="508">
        <f>VLOOKUP($B122,CG_GTMI_Data!$B$2:$MP$397,EN$211,FALSE)*EN$215</f>
        <v>6</v>
      </c>
      <c r="EO122" s="508">
        <f>IF(VLOOKUP($B122,CG_GTMI_Data!$B$2:$MP$397,EO$211,FALSE)=0,0,1)</f>
        <v>1</v>
      </c>
      <c r="EP122" s="508">
        <f>IF(VLOOKUP($B122,CG_GTMI_Data!$B$2:$MP$397,EP$211,FALSE)=0,0,1)</f>
        <v>0</v>
      </c>
      <c r="EQ122" s="508">
        <f>IF(VLOOKUP($B122,CG_GTMI_Data!$B$2:$MP$397,EQ$211,FALSE)=0,0,1)</f>
        <v>0</v>
      </c>
      <c r="ER122" s="509">
        <f>VLOOKUP($B122,CG_GTMI_Data!$B$2:$MP$397,ER$211,FALSE)*ER$215</f>
        <v>4</v>
      </c>
      <c r="ES122" s="509">
        <f>VLOOKUP($B122,CG_GTMI_Data!$B$2:$MP$397,ES$211,FALSE)*ES$215</f>
        <v>6</v>
      </c>
      <c r="ET122" s="508">
        <f>IF(VLOOKUP($B122,CG_GTMI_Data!$B$2:$MP$397,ET$211,FALSE)=0,0,1)</f>
        <v>1</v>
      </c>
      <c r="EU122" s="508">
        <f>IF(VLOOKUP($B122,CG_GTMI_Data!$B$2:$MP$397,EU$211,FALSE)=0,0,1)</f>
        <v>0</v>
      </c>
      <c r="EV122" s="508">
        <f>IF(VLOOKUP($B122,CG_GTMI_Data!$B$2:$MP$397,EV$211,FALSE)=0,0,1)</f>
        <v>0</v>
      </c>
      <c r="EW122" s="508">
        <f>IF(VLOOKUP($B122,CG_GTMI_Data!$B$2:$MP$397,EW$211,FALSE)=0,0,1)</f>
        <v>0</v>
      </c>
      <c r="EX122" s="509">
        <f>VLOOKUP($B122,CG_GTMI_Data!$B$2:$MP$397,EX$211,FALSE)*EX$215</f>
        <v>0</v>
      </c>
      <c r="EY122" s="509">
        <f>VLOOKUP($B122,CG_GTMI_Data!$B$2:$MP$397,EY$211,FALSE)*EY$215</f>
        <v>0</v>
      </c>
      <c r="EZ122" s="509">
        <f>IF(VLOOKUP($B122,CG_GTMI_Data!$B$2:$MP$397,EZ$211,FALSE)=0,0,1)</f>
        <v>0</v>
      </c>
      <c r="FA122" s="509">
        <f>IF(VLOOKUP($B122,CG_GTMI_Data!$B$2:$MP$397,FA$211,FALSE)=0,0,1)</f>
        <v>0</v>
      </c>
      <c r="FB122" s="1050">
        <f>IF(VLOOKUP($B122,CG_GTMI_Data!$B$2:$MP$397,FB$211,FALSE)=0,0,1)</f>
        <v>0</v>
      </c>
      <c r="FC122" s="511">
        <f>VLOOKUP($B122,CG_GTMI_Data!$B$2:$MP$397,FC$211,FALSE)*FC$215</f>
        <v>12</v>
      </c>
      <c r="FD122" s="509">
        <f>IF(VLOOKUP($B122,CG_GTMI_Data!$B$2:$MP$397,FD$211,FALSE)=0,0,1)</f>
        <v>1</v>
      </c>
      <c r="FE122" s="509">
        <f>IF(VLOOKUP($B122,CG_GTMI_Data!$B$2:$MP$397,FE$211,FALSE)=0,0,1)</f>
        <v>1</v>
      </c>
      <c r="FF122" s="512">
        <f>IF(VLOOKUP($B122,CG_GTMI_Data!$B$2:$MP$397,FF$211,FALSE)="-",0,1)</f>
        <v>1</v>
      </c>
      <c r="FG122" s="509">
        <f>IF(VLOOKUP($B122,CG_GTMI_Data!$B$2:$MP$397,FG$211,FALSE)=0,0,1)</f>
        <v>1</v>
      </c>
      <c r="FH122" s="509">
        <f>IF(VLOOKUP($B122,CG_GTMI_Data!$B$2:$MP$397,FH$211,FALSE)=0,0,1)</f>
        <v>0</v>
      </c>
      <c r="FI122" s="509">
        <f>VLOOKUP($B122,CG_GTMI_Data!$B$2:$MP$397,FI$211,FALSE)*FI$215</f>
        <v>0</v>
      </c>
      <c r="FJ122" s="509">
        <f>VLOOKUP($B122,CG_GTMI_Data!$B$2:$MP$397,FJ$211,FALSE)*FJ$215</f>
        <v>0</v>
      </c>
      <c r="FK122" s="509">
        <f>IF(VLOOKUP($B122,CG_GTMI_Data!$B$2:$MP$397,FK$211,FALSE)=0,0,1)</f>
        <v>0</v>
      </c>
      <c r="FL122" s="509">
        <f>IF(VLOOKUP($B122,CG_GTMI_Data!$B$2:$MP$397,FL$211,FALSE)=0,0,1)</f>
        <v>0</v>
      </c>
      <c r="FM122" s="509">
        <f>IF(VLOOKUP($B122,CG_GTMI_Data!$B$2:$MP$397,FM$211,FALSE)=0,0,1)</f>
        <v>0</v>
      </c>
      <c r="FN122" s="509">
        <f>VLOOKUP($B122,CG_GTMI_Data!$B$2:$MP$397,FN$211,FALSE)*FN$215</f>
        <v>0</v>
      </c>
      <c r="FO122" s="509">
        <f>VLOOKUP($B122,CG_GTMI_Data!$B$2:$MP$397,FO$211,FALSE)*FO$215</f>
        <v>3</v>
      </c>
      <c r="FP122" s="509">
        <f>VLOOKUP($B122,CG_GTMI_Data!$B$2:$MP$397,FP$211,FALSE)*FP$215</f>
        <v>6</v>
      </c>
      <c r="FQ122" s="509">
        <f>IF(VLOOKUP($B122,CG_GTMI_Data!$B$2:$MP$397,FQ$211,FALSE)=0,0,1)</f>
        <v>1</v>
      </c>
      <c r="FR122" s="509">
        <f>IF(VLOOKUP($B122,CG_GTMI_Data!$B$2:$MP$397,FR$211,FALSE)=0,0,1)</f>
        <v>0</v>
      </c>
      <c r="FS122" s="509">
        <f>VLOOKUP($B122,CG_GTMI_Data!$B$2:$MP$397,FS$211,FALSE)*FS$215</f>
        <v>0</v>
      </c>
      <c r="FT122" s="509">
        <f>VLOOKUP($B122,CG_GTMI_Data!$B$2:$MP$397,FT$211,FALSE)*FT$215</f>
        <v>6</v>
      </c>
      <c r="FU122" s="509">
        <f>IF(VLOOKUP($B122,CG_GTMI_Data!$B$2:$MP$397,FU$211,FALSE)=0,0,1)</f>
        <v>1</v>
      </c>
      <c r="FV122" s="509">
        <f>VLOOKUP($B122,CG_GTMI_Data!$B$2:$MP$397,FV$211,FALSE)*FV$215</f>
        <v>2</v>
      </c>
      <c r="FW122" s="509">
        <f>VLOOKUP($B122,CG_GTMI_Data!$B$2:$MP$397,FW$211,FALSE)*FW$215</f>
        <v>6</v>
      </c>
      <c r="FX122" s="509">
        <f>IF(VLOOKUP($B122,CG_GTMI_Data!$B$2:$MP$397,FX$211,FALSE)=0,0,1)</f>
        <v>1</v>
      </c>
      <c r="FY122" s="509">
        <f>VLOOKUP($B122,CG_GTMI_Data!$B$2:$MP$397,FY$211,FALSE)*FY$215</f>
        <v>2</v>
      </c>
      <c r="FZ122" s="509">
        <f>VLOOKUP($B122,CG_GTMI_Data!$B$2:$MP$397,FZ$211,FALSE)*FZ$215</f>
        <v>6</v>
      </c>
      <c r="GA122" s="509">
        <f>VLOOKUP($B122,CG_GTMI_Data!$B$2:$MP$397,GA$211,FALSE)*GA$215</f>
        <v>2</v>
      </c>
      <c r="GB122" s="509">
        <f>VLOOKUP($B122,CG_GTMI_Data!$B$2:$MP$397,GB$211,FALSE)*GB$215</f>
        <v>1</v>
      </c>
      <c r="GC122" s="509">
        <f>VLOOKUP($B122,CG_GTMI_Data!$B$2:$MP$397,GC$211,FALSE)*GC$215</f>
        <v>1</v>
      </c>
      <c r="GD122" s="509">
        <f>VLOOKUP($B122,CG_GTMI_Data!$B$2:$MP$397,GD$211,FALSE)*GD$215</f>
        <v>3</v>
      </c>
      <c r="GE122" s="509">
        <f>IF(VLOOKUP($B122,CG_GTMI_Data!$B$2:$MP$397,GE$211,FALSE)=0,0,1)</f>
        <v>1</v>
      </c>
      <c r="GF122" s="509">
        <f>IF(VLOOKUP($B122,CG_GTMI_Data!$B$2:$MP$397,GF$211,FALSE)=0,0,1)</f>
        <v>0</v>
      </c>
      <c r="GG122" s="509">
        <f>IF(VLOOKUP($B122,CG_GTMI_Data!$B$2:$MP$397,GG$211,FALSE)=0,0,1)</f>
        <v>1</v>
      </c>
      <c r="GH122" s="509">
        <f>VLOOKUP($B122,CG_GTMI_Data!$B$2:$MP$397,GH$211,FALSE)*GH$215</f>
        <v>2</v>
      </c>
      <c r="GI122" s="509">
        <f>VLOOKUP($B122,CG_GTMI_Data!$B$2:$MP$397,GI$211,FALSE)*GI$215</f>
        <v>9.8889474623967644</v>
      </c>
      <c r="GJ122" s="508">
        <f>VLOOKUP($B122,CG_GTMI_Data!$B$2:$MP$397,GJ$211,FALSE)*GJ$215</f>
        <v>7.62</v>
      </c>
      <c r="GK122" s="509">
        <f>VLOOKUP($B122,CG_GTMI_Data!$B$2:$MP$397,GK$211,FALSE)*GK$215</f>
        <v>6</v>
      </c>
      <c r="GL122" s="509">
        <f>IF(VLOOKUP($B122,CG_GTMI_Data!$B$2:$MP$397,GL$211,FALSE)=0,0,1)</f>
        <v>1</v>
      </c>
      <c r="GM122" s="509">
        <f>IF(VLOOKUP($B122,CG_GTMI_Data!$B$2:$MP$397,GM$211,FALSE)=0,0,1)</f>
        <v>1</v>
      </c>
      <c r="GN122" s="509">
        <f>IF(VLOOKUP($B122,CG_GTMI_Data!$B$2:$MP$397,GN$211,FALSE)=0,0,1)</f>
        <v>1</v>
      </c>
      <c r="GO122" s="509">
        <f>IF(VLOOKUP($B122,CG_GTMI_Data!$B$2:$MP$397,GO$211,FALSE)=0,0,1)</f>
        <v>0</v>
      </c>
      <c r="GP122" s="509">
        <f>IF(VLOOKUP($B122,CG_GTMI_Data!$B$2:$MP$397,GP$211,FALSE)=0,0,1)</f>
        <v>1</v>
      </c>
      <c r="GQ122" s="509">
        <f>VLOOKUP($B122,CG_GTMI_Data!$B$2:$MP$397,GQ$211,FALSE)*GQ$215</f>
        <v>0</v>
      </c>
      <c r="GR122" s="509">
        <f>VLOOKUP($B122,CG_GTMI_Data!$B$2:$MP$397,GR$211,FALSE)*GR$215</f>
        <v>6</v>
      </c>
      <c r="GS122" s="509">
        <f>IF(VLOOKUP($B122,CG_GTMI_Data!$B$2:$MP$397,GS$211,FALSE)=0,0,1)</f>
        <v>1</v>
      </c>
      <c r="GT122" s="509">
        <f>IF(VLOOKUP($B122,CG_GTMI_Data!$B$2:$MP$397,GT$211,FALSE)=0,0,1)</f>
        <v>1</v>
      </c>
      <c r="GU122" s="509">
        <f>IF(VLOOKUP($B122,CG_GTMI_Data!$B$2:$MP$397,GU$211,FALSE)=0,0,1)</f>
        <v>1</v>
      </c>
      <c r="GV122" s="509">
        <f>VLOOKUP($B122,CG_GTMI_Data!$B$2:$MP$397,GV$211,FALSE)*GV$215</f>
        <v>0</v>
      </c>
      <c r="GW122" s="509">
        <f>VLOOKUP($B122,CG_GTMI_Data!$B$2:$MP$397,GW$211,FALSE)*GW$215</f>
        <v>12</v>
      </c>
      <c r="GX122" s="509">
        <f>IF(VLOOKUP($B122,CG_GTMI_Data!$B$2:$MP$397,GX$211,FALSE)=0,0,1)</f>
        <v>1</v>
      </c>
      <c r="GY122" s="509">
        <f>IF(VLOOKUP($B122,CG_GTMI_Data!$B$2:$MP$397,GY$211,FALSE)=0,0,1)</f>
        <v>1</v>
      </c>
      <c r="GZ122" s="509">
        <f>IF(VLOOKUP($B122,CG_GTMI_Data!$B$2:$MP$397,GZ$211,FALSE)=0,0,1)</f>
        <v>1</v>
      </c>
      <c r="HA122" s="509">
        <f>VLOOKUP($B122,CG_GTMI_Data!$B$2:$MP$397,HA$211,FALSE)*HA$215</f>
        <v>0</v>
      </c>
      <c r="HB122" s="509">
        <f>VLOOKUP($B122,CG_GTMI_Data!$B$2:$MP$397,HB$211,FALSE)*HB$215</f>
        <v>0</v>
      </c>
      <c r="HC122" s="509">
        <f>IF(VLOOKUP($B122,CG_GTMI_Data!$B$2:$MP$397,HC$211,FALSE)=0,0,1)</f>
        <v>0</v>
      </c>
      <c r="HD122" s="509">
        <f>IF(VLOOKUP($B122,CG_GTMI_Data!$B$2:$MP$397,HD$211,FALSE)=0,0,1)</f>
        <v>0</v>
      </c>
      <c r="HE122" s="509">
        <f>IF(VLOOKUP($B122,CG_GTMI_Data!$B$2:$MP$397,HE$211,FALSE)=0,0,1)</f>
        <v>0</v>
      </c>
      <c r="HF122" s="510">
        <f>VLOOKUP($B122,CG_GTMI_Data!$B$2:$MP$397,HF$211,FALSE)*HF$215</f>
        <v>0</v>
      </c>
      <c r="HG122" s="911"/>
      <c r="HH122" s="911"/>
      <c r="HI122" s="911"/>
      <c r="HJ122" s="911"/>
      <c r="HK122" s="911"/>
      <c r="HL122" s="911"/>
      <c r="HM122" s="911"/>
      <c r="HN122" s="911"/>
      <c r="HO122" s="911"/>
      <c r="HP122" s="911"/>
      <c r="HQ122" s="911"/>
      <c r="HR122" s="911"/>
      <c r="HS122" s="911"/>
      <c r="HT122" s="911"/>
      <c r="HU122" s="911"/>
      <c r="HV122" s="911"/>
      <c r="HW122" s="911"/>
      <c r="HX122" s="912"/>
      <c r="HY122" s="913"/>
      <c r="HZ122" s="913"/>
      <c r="IA122" s="914"/>
      <c r="IB122" s="914"/>
      <c r="IC122" s="914"/>
      <c r="ID122" s="410"/>
      <c r="IE122" s="808"/>
      <c r="IF122" s="808"/>
    </row>
    <row r="123" spans="1:240" s="1" customFormat="1">
      <c r="A123" s="821">
        <v>2022</v>
      </c>
      <c r="B123" s="256" t="str">
        <f>VLOOKUP($C123,Economies!$C$2:$E$199,2,FALSE)</f>
        <v>MOZ</v>
      </c>
      <c r="C123" s="947" t="s">
        <v>7985</v>
      </c>
      <c r="D123" s="959" t="str">
        <f t="shared" si="38"/>
        <v>C</v>
      </c>
      <c r="E123" s="960">
        <f t="shared" si="39"/>
        <v>0.35328361203789221</v>
      </c>
      <c r="F123" s="434" t="str">
        <f t="shared" si="40"/>
        <v>C</v>
      </c>
      <c r="G123" s="591">
        <f t="shared" si="44"/>
        <v>0.44380411522633745</v>
      </c>
      <c r="H123" s="434" t="str">
        <f t="shared" si="41"/>
        <v>C</v>
      </c>
      <c r="I123" s="591">
        <f t="shared" si="45"/>
        <v>0.47354951456310679</v>
      </c>
      <c r="J123" s="434" t="str">
        <f t="shared" si="42"/>
        <v>C</v>
      </c>
      <c r="K123" s="591">
        <f t="shared" si="46"/>
        <v>0.25980183486238534</v>
      </c>
      <c r="L123" s="433" t="str">
        <f t="shared" si="43"/>
        <v>D</v>
      </c>
      <c r="M123" s="591">
        <f t="shared" si="47"/>
        <v>0.23597898349973914</v>
      </c>
      <c r="N123" s="508">
        <f>VLOOKUP($B123,CG_GTMI_Data!$B$2:$MP$397,N$211,FALSE)*N$215</f>
        <v>6</v>
      </c>
      <c r="O123" s="508">
        <f>IF(VLOOKUP($B123,CG_GTMI_Data!$B$2:$MP$397,O$211,FALSE)=0,0,1)</f>
        <v>1</v>
      </c>
      <c r="P123" s="508">
        <f>IF(VLOOKUP($B123,CG_GTMI_Data!$B$2:$MP$397,P$211,FALSE)=0,0,1)</f>
        <v>0</v>
      </c>
      <c r="Q123" s="508">
        <f>IF(VLOOKUP($B123,CG_GTMI_Data!$B$2:$MP$397,Q$211,FALSE)=0,0,1)</f>
        <v>1</v>
      </c>
      <c r="R123" s="508">
        <f>IF(VLOOKUP($B123,CG_GTMI_Data!$B$2:$MP$397,R$211,FALSE)=0,0,1)</f>
        <v>1</v>
      </c>
      <c r="S123" s="508">
        <f>VLOOKUP($B123,CG_GTMI_Data!$B$2:$MP$397,S$211,FALSE)*S$215</f>
        <v>0</v>
      </c>
      <c r="T123" s="508">
        <f>VLOOKUP($B123,CG_GTMI_Data!$B$2:$MP$397,T$211,FALSE)*T$215</f>
        <v>0</v>
      </c>
      <c r="U123" s="508">
        <f>IF(VLOOKUP($B123,CG_GTMI_Data!$B$2:$MP$397,U$211,FALSE)=0,0,1)</f>
        <v>0</v>
      </c>
      <c r="V123" s="508">
        <f>IF(VLOOKUP($B123,CG_GTMI_Data!$B$2:$MP$397,V$211,FALSE)=0,0,1)</f>
        <v>0</v>
      </c>
      <c r="W123" s="508">
        <f>IF(VLOOKUP($B123,CG_GTMI_Data!$B$2:$MP$397,W$211,FALSE)=0,0,1)</f>
        <v>0</v>
      </c>
      <c r="X123" s="508">
        <f>IF(VLOOKUP($B123,CG_GTMI_Data!$B$2:$MP$397,X$211,FALSE)=0,0,1)</f>
        <v>0</v>
      </c>
      <c r="Y123" s="508">
        <f>VLOOKUP($B123,CG_GTMI_Data!$B$2:$MP$397,Y$211,FALSE)*Y$215</f>
        <v>0</v>
      </c>
      <c r="Z123" s="508">
        <f>VLOOKUP($B123,CG_GTMI_Data!$B$2:$MP$397,Z$211,FALSE)*Z$215</f>
        <v>6</v>
      </c>
      <c r="AA123" s="508">
        <f>IF(VLOOKUP($B123,CG_GTMI_Data!$B$2:$MP$397,AA$211,FALSE)=0,0,1)</f>
        <v>0</v>
      </c>
      <c r="AB123" s="508">
        <f>IF(VLOOKUP($B123,CG_GTMI_Data!$B$2:$MP$397,AB$211,FALSE)=0,0,1)</f>
        <v>0</v>
      </c>
      <c r="AC123" s="508">
        <f>IF(VLOOKUP($B123,CG_GTMI_Data!$B$2:$MP$397,AC$211,FALSE)=0,0,1)</f>
        <v>0</v>
      </c>
      <c r="AD123" s="508">
        <f>IF(VLOOKUP($B123,CG_GTMI_Data!$B$2:$MP$397,AD$211,FALSE)=0,0,1)</f>
        <v>0</v>
      </c>
      <c r="AE123" s="508">
        <f>IF(VLOOKUP($B123,CG_GTMI_Data!$B$2:$MP$397,AE$211,FALSE)=0,0,1)</f>
        <v>0</v>
      </c>
      <c r="AF123" s="508">
        <f>VLOOKUP($B123,CG_GTMI_Data!$B$2:$MP$397,AF$211,FALSE)*AF$215</f>
        <v>0</v>
      </c>
      <c r="AG123" s="508">
        <f>VLOOKUP($B123,CG_GTMI_Data!$B$2:$MP$397,AG$211,FALSE)*AG$215</f>
        <v>0</v>
      </c>
      <c r="AH123" s="508">
        <f>IF(VLOOKUP($B123,CG_GTMI_Data!$B$2:$MP$397,AH$211,FALSE)=0,0,1)</f>
        <v>0</v>
      </c>
      <c r="AI123" s="508">
        <f>IF(VLOOKUP($B123,CG_GTMI_Data!$B$2:$MP$397,AI$211,FALSE)=0,0,1)</f>
        <v>0</v>
      </c>
      <c r="AJ123" s="508">
        <f>VLOOKUP($B123,CG_GTMI_Data!$B$2:$MP$397,AJ$211,FALSE)*AJ$215</f>
        <v>0</v>
      </c>
      <c r="AK123" s="508">
        <f>VLOOKUP($B123,CG_GTMI_Data!$B$2:$MP$397,AK$211,FALSE)*AK$215</f>
        <v>6</v>
      </c>
      <c r="AL123" s="508">
        <f>IF(VLOOKUP($B123,CG_GTMI_Data!$B$2:$MP$397,AL$211,FALSE)=0,0,1)</f>
        <v>1</v>
      </c>
      <c r="AM123" s="508">
        <f>IF(VLOOKUP($B123,CG_GTMI_Data!$B$2:$MP$397,AM$211,FALSE)=0,0,1)</f>
        <v>1</v>
      </c>
      <c r="AN123" s="508">
        <f>IF(VLOOKUP($B123,CG_GTMI_Data!$B$2:$MP$397,AN$211,FALSE)=0,0,1)</f>
        <v>1</v>
      </c>
      <c r="AO123" s="508">
        <f>IF(VLOOKUP($B123,CG_GTMI_Data!$B$2:$MP$397,AO$211,FALSE)=0,0,1)</f>
        <v>0</v>
      </c>
      <c r="AP123" s="508">
        <f>IF(VLOOKUP($B123,CG_GTMI_Data!$B$2:$MP$397,AP$211,FALSE)=0,0,1)</f>
        <v>0</v>
      </c>
      <c r="AQ123" s="508">
        <f>IF(VLOOKUP($B123,CG_GTMI_Data!$B$2:$MP$397,AQ$211,FALSE)=0,0,1)</f>
        <v>0</v>
      </c>
      <c r="AR123" s="508">
        <f>IF(VLOOKUP($B123,CG_GTMI_Data!$B$2:$MP$397,AR$211,FALSE)=0,0,1)</f>
        <v>0</v>
      </c>
      <c r="AS123" s="508">
        <f>VLOOKUP($B123,CG_GTMI_Data!$B$2:$MP$397,AS$211,FALSE)*AS$215</f>
        <v>0</v>
      </c>
      <c r="AT123" s="508">
        <f>VLOOKUP($B123,CG_GTMI_Data!$B$2:$MP$397,AT$211,FALSE)*AT$215</f>
        <v>6</v>
      </c>
      <c r="AU123" s="508">
        <f>IF(VLOOKUP($B123,CG_GTMI_Data!$B$2:$MP$397,AU$211,FALSE)=0,0,1)</f>
        <v>1</v>
      </c>
      <c r="AV123" s="508">
        <f>IF(VLOOKUP($B123,CG_GTMI_Data!$B$2:$MP$397,AV$211,FALSE)=0,0,1)</f>
        <v>1</v>
      </c>
      <c r="AW123" s="508">
        <f>IF(VLOOKUP($B123,CG_GTMI_Data!$B$2:$MP$397,AW$211,FALSE)=0,0,1)</f>
        <v>1</v>
      </c>
      <c r="AX123" s="508">
        <f>VLOOKUP($B123,CG_GTMI_Data!$B$2:$MP$397,AX$211,FALSE)*AX$215</f>
        <v>0</v>
      </c>
      <c r="AY123" s="508">
        <f>VLOOKUP($B123,CG_GTMI_Data!$B$2:$MP$397,AY$211,FALSE)*AY$215</f>
        <v>6</v>
      </c>
      <c r="AZ123" s="508">
        <f>IF(VLOOKUP($B123,CG_GTMI_Data!$B$2:$MP$397,AZ$211,FALSE)=0,0,1)</f>
        <v>1</v>
      </c>
      <c r="BA123" s="508">
        <f>IF(VLOOKUP($B123,CG_GTMI_Data!$B$2:$MP$397,BA$211,FALSE)=0,0,1)</f>
        <v>0</v>
      </c>
      <c r="BB123" s="508">
        <f>VLOOKUP($B123,CG_GTMI_Data!$B$2:$MP$397,BB$211,FALSE)*BB$215</f>
        <v>0</v>
      </c>
      <c r="BC123" s="508">
        <f>VLOOKUP($B123,CG_GTMI_Data!$B$2:$MP$397,BC$211,FALSE)*BC$215</f>
        <v>6</v>
      </c>
      <c r="BD123" s="508">
        <f>IF(VLOOKUP($B123,CG_GTMI_Data!$B$2:$MP$397,BD$211,FALSE)=0,0,1)</f>
        <v>1</v>
      </c>
      <c r="BE123" s="508">
        <f>IF(VLOOKUP($B123,CG_GTMI_Data!$B$2:$MP$397,BE$211,FALSE)=0,0,1)</f>
        <v>1</v>
      </c>
      <c r="BF123" s="508">
        <f>VLOOKUP($B123,CG_GTMI_Data!$B$2:$MP$397,BF$211,FALSE)*BF$215</f>
        <v>0</v>
      </c>
      <c r="BG123" s="508">
        <f>VLOOKUP($B123,CG_GTMI_Data!$B$2:$MP$397,BG$211,FALSE)*BG$215</f>
        <v>6</v>
      </c>
      <c r="BH123" s="508">
        <f>IF(VLOOKUP($B123,CG_GTMI_Data!$B$2:$MP$397,BH$211,FALSE)=0,0,1)</f>
        <v>1</v>
      </c>
      <c r="BI123" s="508">
        <f>IF(VLOOKUP($B123,CG_GTMI_Data!$B$2:$MP$397,BI$211,FALSE)=0,0,1)</f>
        <v>1</v>
      </c>
      <c r="BJ123" s="508">
        <f>IF(VLOOKUP($B123,CG_GTMI_Data!$B$2:$MP$397,BJ$211,FALSE)=0,0,1)</f>
        <v>0</v>
      </c>
      <c r="BK123" s="508">
        <f>IF(VLOOKUP($B123,CG_GTMI_Data!$B$2:$MP$397,BK$211,FALSE)=0,0,1)</f>
        <v>1</v>
      </c>
      <c r="BL123" s="508">
        <f>IF(VLOOKUP($B123,CG_GTMI_Data!$B$2:$MP$397,BL$211,FALSE)=0,0,1)</f>
        <v>0</v>
      </c>
      <c r="BM123" s="508">
        <f>VLOOKUP($B123,CG_GTMI_Data!$B$2:$MP$397,BM$211,FALSE)*BM$215</f>
        <v>0</v>
      </c>
      <c r="BN123" s="508">
        <f>VLOOKUP($B123,CG_GTMI_Data!$B$2:$MP$397,BN$211,FALSE)*BN$215</f>
        <v>6</v>
      </c>
      <c r="BO123" s="508">
        <f>IF(VLOOKUP($B123,CG_GTMI_Data!$B$2:$MP$397,BO$211,FALSE)=0,0,1)</f>
        <v>1</v>
      </c>
      <c r="BP123" s="508">
        <f>IF(VLOOKUP($B123,CG_GTMI_Data!$B$2:$MP$397,BP$211,FALSE)=0,0,1)</f>
        <v>1</v>
      </c>
      <c r="BQ123" s="508">
        <f>VLOOKUP($B123,CG_GTMI_Data!$B$2:$MP$397,BQ$211,FALSE)*BQ$215</f>
        <v>0</v>
      </c>
      <c r="BR123" s="508">
        <f>VLOOKUP($B123,CG_GTMI_Data!$B$2:$MP$397,BR$211,FALSE)*BR$215</f>
        <v>12</v>
      </c>
      <c r="BS123" s="508">
        <f>IF(VLOOKUP($B123,CG_GTMI_Data!$B$2:$MP$397,BS$211,FALSE)=0,0,1)</f>
        <v>0</v>
      </c>
      <c r="BT123" s="508">
        <f>IF(VLOOKUP($B123,CG_GTMI_Data!$B$2:$MP$397,BT$211,FALSE)=0,0,1)</f>
        <v>1</v>
      </c>
      <c r="BU123" s="508">
        <f>IF(VLOOKUP($B123,CG_GTMI_Data!$B$2:$MP$397,BU$211,FALSE)=0,0,1)</f>
        <v>0</v>
      </c>
      <c r="BV123" s="508">
        <f>IF(VLOOKUP($B123,CG_GTMI_Data!$B$2:$MP$397,BV$211,FALSE)=0,0,1)</f>
        <v>0</v>
      </c>
      <c r="BW123" s="508">
        <f>IF(VLOOKUP($B123,CG_GTMI_Data!$B$2:$MP$397,BW$211,FALSE)=0,0,1)</f>
        <v>0</v>
      </c>
      <c r="BX123" s="508">
        <f>IF(VLOOKUP($B123,CG_GTMI_Data!$B$2:$MP$397,BX$211,FALSE)=0,0,1)</f>
        <v>0</v>
      </c>
      <c r="BY123" s="508">
        <f>IF(VLOOKUP($B123,CG_GTMI_Data!$B$2:$MP$397,BY$211,FALSE)=0,0,1)</f>
        <v>0</v>
      </c>
      <c r="BZ123" s="508">
        <f>VLOOKUP($B123,CG_GTMI_Data!$B$2:$MP$397,BZ$211,FALSE)*BZ$215</f>
        <v>0</v>
      </c>
      <c r="CA123" s="508">
        <f>VLOOKUP($B123,CG_GTMI_Data!$B$2:$MP$397,CA$211,FALSE)*CA$215</f>
        <v>9</v>
      </c>
      <c r="CB123" s="508">
        <f>IF(VLOOKUP($B123,CG_GTMI_Data!$B$2:$MP$397,CB$211,FALSE)=0,0,1)</f>
        <v>1</v>
      </c>
      <c r="CC123" s="508">
        <f>IF(VLOOKUP($B123,CG_GTMI_Data!$B$2:$MP$397,CC$211,FALSE)=0,0,1)</f>
        <v>0</v>
      </c>
      <c r="CD123" s="508">
        <f>IF(VLOOKUP($B123,CG_GTMI_Data!$B$2:$MP$397,CD$211,FALSE)=0,0,1)</f>
        <v>0</v>
      </c>
      <c r="CE123" s="508">
        <f>VLOOKUP($B123,CG_GTMI_Data!$B$2:$MP$397,CE$211,FALSE)*CE$215</f>
        <v>0</v>
      </c>
      <c r="CF123" s="508">
        <f>VLOOKUP($B123,CG_GTMI_Data!$B$2:$MP$397,CF$211,FALSE)*CF$215</f>
        <v>6</v>
      </c>
      <c r="CG123" s="508">
        <f>IF(VLOOKUP($B123,CG_GTMI_Data!$B$2:$MP$397,CG$211,FALSE)=0,0,1)</f>
        <v>1</v>
      </c>
      <c r="CH123" s="508">
        <f>VLOOKUP($B123,CG_GTMI_Data!$B$2:$MP$397,CH$211,FALSE)*CH$215</f>
        <v>9</v>
      </c>
      <c r="CI123" s="508">
        <f>IF(VLOOKUP($B123,CG_GTMI_Data!$B$2:$MP$397,CI$211,FALSE)=0,0,1)</f>
        <v>1</v>
      </c>
      <c r="CJ123" s="508">
        <f>IF(VLOOKUP($B123,CG_GTMI_Data!$B$2:$MP$397,CJ$211,FALSE)=0,0,1)</f>
        <v>1</v>
      </c>
      <c r="CK123" s="508">
        <f>IF(VLOOKUP($B123,CG_GTMI_Data!$B$2:$MP$397,CK$211,FALSE)=0,0,1)</f>
        <v>0</v>
      </c>
      <c r="CL123" s="508">
        <f>VLOOKUP($B123,CG_GTMI_Data!$B$2:$MP$397,CL$211,FALSE)*CL$215</f>
        <v>0</v>
      </c>
      <c r="CM123" s="508">
        <f>VLOOKUP($B123,CG_GTMI_Data!$B$2:$MP$397,CM$211,FALSE)*CM$215</f>
        <v>0</v>
      </c>
      <c r="CN123" s="508">
        <f>IF(VLOOKUP($B123,CG_GTMI_Data!$B$2:$MP$397,CN$211,FALSE)=0,0,1)</f>
        <v>0</v>
      </c>
      <c r="CO123" s="508">
        <f>IF(VLOOKUP($B123,CG_GTMI_Data!$B$2:$MP$397,CO$211,FALSE)=0,0,1)</f>
        <v>0</v>
      </c>
      <c r="CP123" s="508">
        <f>VLOOKUP($B123,CG_GTMI_Data!$B$2:$MP$397,CP$211,FALSE)*CP$215</f>
        <v>1.8444</v>
      </c>
      <c r="CQ123" s="508">
        <f>VLOOKUP($B123,CG_GTMI_Data!$B$2:$MP$397,CQ$211,FALSE)*CQ$215</f>
        <v>0</v>
      </c>
      <c r="CR123" s="512">
        <f>IF(VLOOKUP($B123,CG_GTMI_Data!$B$2:$MP$397,CR$211,FALSE)="-",0,1)</f>
        <v>0</v>
      </c>
      <c r="CS123" s="508">
        <f>IF(VLOOKUP($B123,CG_GTMI_Data!$B$2:$MP$397,CS$211,FALSE)=0,0,1)</f>
        <v>0</v>
      </c>
      <c r="CT123" s="508">
        <f>IF(VLOOKUP($B123,CG_GTMI_Data!$B$2:$MP$397,CT$211,FALSE)=0,0,1)</f>
        <v>0</v>
      </c>
      <c r="CU123" s="1050">
        <f>VLOOKUP($B123,CG_GTMI_Data!$B$2:$MP$397,CU$211,FALSE)*CU$215</f>
        <v>0</v>
      </c>
      <c r="CV123" s="511">
        <f>VLOOKUP($B123,CG_GTMI_Data!$B$2:$MP$397,CV$211,FALSE)*CV$215</f>
        <v>4.2755999999999998</v>
      </c>
      <c r="CW123" s="509">
        <f>VLOOKUP($B123,CG_GTMI_Data!$B$2:$MP$397,CW$211,FALSE)*CW$215</f>
        <v>4.5</v>
      </c>
      <c r="CX123" s="508">
        <f>IF(VLOOKUP($B123,CG_GTMI_Data!$B$2:$MP$397,CX$211,FALSE)=0,0,1)</f>
        <v>0</v>
      </c>
      <c r="CY123" s="508">
        <f>IF(VLOOKUP($B123,CG_GTMI_Data!$B$2:$MP$397,CY$211,FALSE)=0,0,1)</f>
        <v>0</v>
      </c>
      <c r="CZ123" s="508">
        <f>IF(VLOOKUP($B123,CG_GTMI_Data!$B$2:$MP$397,CZ$211,FALSE)=0,0,1)</f>
        <v>1</v>
      </c>
      <c r="DA123" s="508">
        <f>IF(VLOOKUP($B123,CG_GTMI_Data!$B$2:$MP$397,DA$211,FALSE)=0,0,1)</f>
        <v>0</v>
      </c>
      <c r="DB123" s="508">
        <f>IF(VLOOKUP($B123,CG_GTMI_Data!$B$2:$MP$397,DB$211,FALSE)=0,0,1)</f>
        <v>0</v>
      </c>
      <c r="DC123" s="508">
        <f>VLOOKUP($B123,CG_GTMI_Data!$B$2:$MP$397,DC$211,FALSE)*DC$215</f>
        <v>0</v>
      </c>
      <c r="DD123" s="508">
        <f>VLOOKUP($B123,CG_GTMI_Data!$B$2:$MP$397,DD$211,FALSE)*DD$215</f>
        <v>9</v>
      </c>
      <c r="DE123" s="508">
        <f>IF(VLOOKUP($B123,CG_GTMI_Data!$B$2:$MP$397,DE$211,FALSE)=0,0,1)</f>
        <v>0</v>
      </c>
      <c r="DF123" s="508">
        <f>IF(VLOOKUP($B123,CG_GTMI_Data!$B$2:$MP$397,DF$211,FALSE)=0,0,1)</f>
        <v>1</v>
      </c>
      <c r="DG123" s="508">
        <f>IF(VLOOKUP($B123,CG_GTMI_Data!$B$2:$MP$397,DG$211,FALSE)=0,0,1)</f>
        <v>0</v>
      </c>
      <c r="DH123" s="508">
        <f>IF(VLOOKUP($B123,CG_GTMI_Data!$B$2:$MP$397,DH$211,FALSE)=0,0,1)</f>
        <v>0</v>
      </c>
      <c r="DI123" s="508">
        <f>VLOOKUP($B123,CG_GTMI_Data!$B$2:$MP$397,DI$211,FALSE)*DI$215</f>
        <v>0</v>
      </c>
      <c r="DJ123" s="508">
        <f>IF(VLOOKUP($B123,CG_GTMI_Data!$B$2:$MP$397,DJ$211,FALSE)=0,0,1)</f>
        <v>0</v>
      </c>
      <c r="DK123" s="508">
        <f>IF(VLOOKUP($B123,CG_GTMI_Data!$B$2:$MP$397,DK$211,FALSE)=0,0,1)</f>
        <v>0</v>
      </c>
      <c r="DL123" s="508">
        <f>IF(VLOOKUP($B123,CG_GTMI_Data!$B$2:$MP$397,DL$211,FALSE)=0,0,1)</f>
        <v>0</v>
      </c>
      <c r="DM123" s="508">
        <f>IF(VLOOKUP($B123,CG_GTMI_Data!$B$2:$MP$397,DM$211,FALSE)=0,0,1)</f>
        <v>0</v>
      </c>
      <c r="DN123" s="508">
        <f>VLOOKUP($B123,CG_GTMI_Data!$B$2:$MP$397,DN$211,FALSE)*DN$215</f>
        <v>9</v>
      </c>
      <c r="DO123" s="508">
        <f>IF(VLOOKUP($B123,CG_GTMI_Data!$B$2:$MP$397,DO$211,FALSE)=0,0,1)</f>
        <v>0</v>
      </c>
      <c r="DP123" s="508">
        <f>IF(VLOOKUP($B123,CG_GTMI_Data!$B$2:$MP$397,DP$211,FALSE)=0,0,1)</f>
        <v>0</v>
      </c>
      <c r="DQ123" s="508">
        <f>IF(VLOOKUP($B123,CG_GTMI_Data!$B$2:$MP$397,DQ$211,FALSE)=0,0,1)</f>
        <v>0</v>
      </c>
      <c r="DR123" s="508">
        <f>VLOOKUP($B123,CG_GTMI_Data!$B$2:$MP$397,DR$211,FALSE)*DR$215</f>
        <v>9</v>
      </c>
      <c r="DS123" s="508">
        <f>IF(VLOOKUP($B123,CG_GTMI_Data!$B$2:$MP$397,DS$211,FALSE)=0,0,1)</f>
        <v>1</v>
      </c>
      <c r="DT123" s="508">
        <f>IF(VLOOKUP($B123,CG_GTMI_Data!$B$2:$MP$397,DT$211,FALSE)=0,0,1)</f>
        <v>0</v>
      </c>
      <c r="DU123" s="508">
        <f>IF(VLOOKUP($B123,CG_GTMI_Data!$B$2:$MP$397,DU$211,FALSE)=0,0,1)</f>
        <v>0</v>
      </c>
      <c r="DV123" s="508">
        <f>VLOOKUP($B123,CG_GTMI_Data!$B$2:$MP$397,DV$211,FALSE)*DV$215</f>
        <v>9</v>
      </c>
      <c r="DW123" s="508">
        <f>IF(VLOOKUP($B123,CG_GTMI_Data!$B$2:$MP$397,DW$211,FALSE)=0,0,1)</f>
        <v>1</v>
      </c>
      <c r="DX123" s="508">
        <f>IF(VLOOKUP($B123,CG_GTMI_Data!$B$2:$MP$397,DX$211,FALSE)=0,0,1)</f>
        <v>0</v>
      </c>
      <c r="DY123" s="508">
        <f>IF(VLOOKUP($B123,CG_GTMI_Data!$B$2:$MP$397,DY$211,FALSE)=0,0,1)</f>
        <v>0</v>
      </c>
      <c r="DZ123" s="508">
        <f>VLOOKUP($B123,CG_GTMI_Data!$B$2:$MP$397,DZ$211,FALSE)*DZ$215</f>
        <v>0</v>
      </c>
      <c r="EA123" s="508">
        <f>IF(VLOOKUP($B123,CG_GTMI_Data!$B$2:$MP$397,EA$211,FALSE)=0,0,1)</f>
        <v>0</v>
      </c>
      <c r="EB123" s="508">
        <f>IF(VLOOKUP($B123,CG_GTMI_Data!$B$2:$MP$397,EB$211,FALSE)=0,0,1)</f>
        <v>0</v>
      </c>
      <c r="EC123" s="508">
        <f>IF(VLOOKUP($B123,CG_GTMI_Data!$B$2:$MP$397,EC$211,FALSE)=0,0,1)</f>
        <v>0</v>
      </c>
      <c r="ED123" s="508">
        <f>IF(VLOOKUP($B123,CG_GTMI_Data!$B$2:$MP$397,ED$211,FALSE)=0,0,1)</f>
        <v>0</v>
      </c>
      <c r="EE123" s="1067">
        <f>VLOOKUP($B123,CG_GTMI_Data!$B$2:$MP$397,EE$211,FALSE)*EE$215</f>
        <v>0</v>
      </c>
      <c r="EF123" s="511">
        <f>VLOOKUP($B123,CG_GTMI_Data!$B$2:$MP$397,EF$211,FALSE)*EF$215</f>
        <v>1.1592</v>
      </c>
      <c r="EG123" s="509">
        <f>VLOOKUP($B123,CG_GTMI_Data!$B$2:$MP$397,EG$211,FALSE)*EG$215</f>
        <v>4.5</v>
      </c>
      <c r="EH123" s="508">
        <f>IF(VLOOKUP($B123,CG_GTMI_Data!$B$2:$MP$397,EH$211,FALSE)=0,0,1)</f>
        <v>1</v>
      </c>
      <c r="EI123" s="508">
        <f>IF(VLOOKUP($B123,CG_GTMI_Data!$B$2:$MP$397,EI$211,FALSE)=0,0,1)</f>
        <v>1</v>
      </c>
      <c r="EJ123" s="508">
        <f>VLOOKUP($B123,CG_GTMI_Data!$B$2:$MP$397,EJ$211,FALSE)*EJ$215</f>
        <v>4.5</v>
      </c>
      <c r="EK123" s="508">
        <f>IF(VLOOKUP($B123,CG_GTMI_Data!$B$2:$MP$397,EK$211,FALSE)=0,0,1)</f>
        <v>1</v>
      </c>
      <c r="EL123" s="508">
        <f>IF(VLOOKUP($B123,CG_GTMI_Data!$B$2:$MP$397,EL$211,FALSE)=0,0,1)</f>
        <v>1</v>
      </c>
      <c r="EM123" s="508">
        <f>IF(VLOOKUP($B123,CG_GTMI_Data!$B$2:$MP$397,EM$211,FALSE)=0,0,1)</f>
        <v>0</v>
      </c>
      <c r="EN123" s="508">
        <f>VLOOKUP($B123,CG_GTMI_Data!$B$2:$MP$397,EN$211,FALSE)*EN$215</f>
        <v>0</v>
      </c>
      <c r="EO123" s="508">
        <f>IF(VLOOKUP($B123,CG_GTMI_Data!$B$2:$MP$397,EO$211,FALSE)=0,0,1)</f>
        <v>0</v>
      </c>
      <c r="EP123" s="508">
        <f>IF(VLOOKUP($B123,CG_GTMI_Data!$B$2:$MP$397,EP$211,FALSE)=0,0,1)</f>
        <v>0</v>
      </c>
      <c r="EQ123" s="508">
        <f>IF(VLOOKUP($B123,CG_GTMI_Data!$B$2:$MP$397,EQ$211,FALSE)=0,0,1)</f>
        <v>0</v>
      </c>
      <c r="ER123" s="509">
        <f>VLOOKUP($B123,CG_GTMI_Data!$B$2:$MP$397,ER$211,FALSE)*ER$215</f>
        <v>0</v>
      </c>
      <c r="ES123" s="509">
        <f>VLOOKUP($B123,CG_GTMI_Data!$B$2:$MP$397,ES$211,FALSE)*ES$215</f>
        <v>0</v>
      </c>
      <c r="ET123" s="508">
        <f>IF(VLOOKUP($B123,CG_GTMI_Data!$B$2:$MP$397,ET$211,FALSE)=0,0,1)</f>
        <v>0</v>
      </c>
      <c r="EU123" s="508">
        <f>IF(VLOOKUP($B123,CG_GTMI_Data!$B$2:$MP$397,EU$211,FALSE)=0,0,1)</f>
        <v>0</v>
      </c>
      <c r="EV123" s="508">
        <f>IF(VLOOKUP($B123,CG_GTMI_Data!$B$2:$MP$397,EV$211,FALSE)=0,0,1)</f>
        <v>0</v>
      </c>
      <c r="EW123" s="508">
        <f>IF(VLOOKUP($B123,CG_GTMI_Data!$B$2:$MP$397,EW$211,FALSE)=0,0,1)</f>
        <v>0</v>
      </c>
      <c r="EX123" s="509">
        <f>VLOOKUP($B123,CG_GTMI_Data!$B$2:$MP$397,EX$211,FALSE)*EX$215</f>
        <v>0</v>
      </c>
      <c r="EY123" s="509">
        <f>VLOOKUP($B123,CG_GTMI_Data!$B$2:$MP$397,EY$211,FALSE)*EY$215</f>
        <v>0</v>
      </c>
      <c r="EZ123" s="509">
        <f>IF(VLOOKUP($B123,CG_GTMI_Data!$B$2:$MP$397,EZ$211,FALSE)=0,0,1)</f>
        <v>0</v>
      </c>
      <c r="FA123" s="509">
        <f>IF(VLOOKUP($B123,CG_GTMI_Data!$B$2:$MP$397,FA$211,FALSE)=0,0,1)</f>
        <v>0</v>
      </c>
      <c r="FB123" s="1050">
        <f>IF(VLOOKUP($B123,CG_GTMI_Data!$B$2:$MP$397,FB$211,FALSE)=0,0,1)</f>
        <v>0</v>
      </c>
      <c r="FC123" s="511">
        <f>VLOOKUP($B123,CG_GTMI_Data!$B$2:$MP$397,FC$211,FALSE)*FC$215</f>
        <v>12</v>
      </c>
      <c r="FD123" s="509">
        <f>IF(VLOOKUP($B123,CG_GTMI_Data!$B$2:$MP$397,FD$211,FALSE)=0,0,1)</f>
        <v>1</v>
      </c>
      <c r="FE123" s="509">
        <f>IF(VLOOKUP($B123,CG_GTMI_Data!$B$2:$MP$397,FE$211,FALSE)=0,0,1)</f>
        <v>1</v>
      </c>
      <c r="FF123" s="512">
        <f>IF(VLOOKUP($B123,CG_GTMI_Data!$B$2:$MP$397,FF$211,FALSE)="-",0,1)</f>
        <v>0</v>
      </c>
      <c r="FG123" s="509">
        <f>IF(VLOOKUP($B123,CG_GTMI_Data!$B$2:$MP$397,FG$211,FALSE)=0,0,1)</f>
        <v>0</v>
      </c>
      <c r="FH123" s="509">
        <f>IF(VLOOKUP($B123,CG_GTMI_Data!$B$2:$MP$397,FH$211,FALSE)=0,0,1)</f>
        <v>0</v>
      </c>
      <c r="FI123" s="509">
        <f>VLOOKUP($B123,CG_GTMI_Data!$B$2:$MP$397,FI$211,FALSE)*FI$215</f>
        <v>0</v>
      </c>
      <c r="FJ123" s="509">
        <f>VLOOKUP($B123,CG_GTMI_Data!$B$2:$MP$397,FJ$211,FALSE)*FJ$215</f>
        <v>0</v>
      </c>
      <c r="FK123" s="509">
        <f>IF(VLOOKUP($B123,CG_GTMI_Data!$B$2:$MP$397,FK$211,FALSE)=0,0,1)</f>
        <v>0</v>
      </c>
      <c r="FL123" s="509">
        <f>IF(VLOOKUP($B123,CG_GTMI_Data!$B$2:$MP$397,FL$211,FALSE)=0,0,1)</f>
        <v>0</v>
      </c>
      <c r="FM123" s="509">
        <f>IF(VLOOKUP($B123,CG_GTMI_Data!$B$2:$MP$397,FM$211,FALSE)=0,0,1)</f>
        <v>0</v>
      </c>
      <c r="FN123" s="509">
        <f>VLOOKUP($B123,CG_GTMI_Data!$B$2:$MP$397,FN$211,FALSE)*FN$215</f>
        <v>0</v>
      </c>
      <c r="FO123" s="509">
        <f>VLOOKUP($B123,CG_GTMI_Data!$B$2:$MP$397,FO$211,FALSE)*FO$215</f>
        <v>9</v>
      </c>
      <c r="FP123" s="509">
        <f>VLOOKUP($B123,CG_GTMI_Data!$B$2:$MP$397,FP$211,FALSE)*FP$215</f>
        <v>0</v>
      </c>
      <c r="FQ123" s="509">
        <f>IF(VLOOKUP($B123,CG_GTMI_Data!$B$2:$MP$397,FQ$211,FALSE)=0,0,1)</f>
        <v>0</v>
      </c>
      <c r="FR123" s="509">
        <f>IF(VLOOKUP($B123,CG_GTMI_Data!$B$2:$MP$397,FR$211,FALSE)=0,0,1)</f>
        <v>0</v>
      </c>
      <c r="FS123" s="509">
        <f>VLOOKUP($B123,CG_GTMI_Data!$B$2:$MP$397,FS$211,FALSE)*FS$215</f>
        <v>0</v>
      </c>
      <c r="FT123" s="509">
        <f>VLOOKUP($B123,CG_GTMI_Data!$B$2:$MP$397,FT$211,FALSE)*FT$215</f>
        <v>6</v>
      </c>
      <c r="FU123" s="509">
        <f>IF(VLOOKUP($B123,CG_GTMI_Data!$B$2:$MP$397,FU$211,FALSE)=0,0,1)</f>
        <v>0</v>
      </c>
      <c r="FV123" s="509">
        <f>VLOOKUP($B123,CG_GTMI_Data!$B$2:$MP$397,FV$211,FALSE)*FV$215</f>
        <v>0</v>
      </c>
      <c r="FW123" s="509">
        <f>VLOOKUP($B123,CG_GTMI_Data!$B$2:$MP$397,FW$211,FALSE)*FW$215</f>
        <v>0</v>
      </c>
      <c r="FX123" s="509">
        <f>IF(VLOOKUP($B123,CG_GTMI_Data!$B$2:$MP$397,FX$211,FALSE)=0,0,1)</f>
        <v>0</v>
      </c>
      <c r="FY123" s="509">
        <f>VLOOKUP($B123,CG_GTMI_Data!$B$2:$MP$397,FY$211,FALSE)*FY$215</f>
        <v>0</v>
      </c>
      <c r="FZ123" s="509">
        <f>VLOOKUP($B123,CG_GTMI_Data!$B$2:$MP$397,FZ$211,FALSE)*FZ$215</f>
        <v>0</v>
      </c>
      <c r="GA123" s="509">
        <f>VLOOKUP($B123,CG_GTMI_Data!$B$2:$MP$397,GA$211,FALSE)*GA$215</f>
        <v>0</v>
      </c>
      <c r="GB123" s="509">
        <f>VLOOKUP($B123,CG_GTMI_Data!$B$2:$MP$397,GB$211,FALSE)*GB$215</f>
        <v>1</v>
      </c>
      <c r="GC123" s="509">
        <f>VLOOKUP($B123,CG_GTMI_Data!$B$2:$MP$397,GC$211,FALSE)*GC$215</f>
        <v>1</v>
      </c>
      <c r="GD123" s="509">
        <f>VLOOKUP($B123,CG_GTMI_Data!$B$2:$MP$397,GD$211,FALSE)*GD$215</f>
        <v>3</v>
      </c>
      <c r="GE123" s="509">
        <f>IF(VLOOKUP($B123,CG_GTMI_Data!$B$2:$MP$397,GE$211,FALSE)=0,0,1)</f>
        <v>0</v>
      </c>
      <c r="GF123" s="509">
        <f>IF(VLOOKUP($B123,CG_GTMI_Data!$B$2:$MP$397,GF$211,FALSE)=0,0,1)</f>
        <v>0</v>
      </c>
      <c r="GG123" s="509">
        <f>IF(VLOOKUP($B123,CG_GTMI_Data!$B$2:$MP$397,GG$211,FALSE)=0,0,1)</f>
        <v>0</v>
      </c>
      <c r="GH123" s="509">
        <f>VLOOKUP($B123,CG_GTMI_Data!$B$2:$MP$397,GH$211,FALSE)*GH$215</f>
        <v>0</v>
      </c>
      <c r="GI123" s="509">
        <f>VLOOKUP($B123,CG_GTMI_Data!$B$2:$MP$397,GI$211,FALSE)*GI$215</f>
        <v>2.9017651751974363</v>
      </c>
      <c r="GJ123" s="508">
        <f>VLOOKUP($B123,CG_GTMI_Data!$B$2:$MP$397,GJ$211,FALSE)*GJ$215</f>
        <v>5.1479999999999997</v>
      </c>
      <c r="GK123" s="509">
        <f>VLOOKUP($B123,CG_GTMI_Data!$B$2:$MP$397,GK$211,FALSE)*GK$215</f>
        <v>0</v>
      </c>
      <c r="GL123" s="509">
        <f>IF(VLOOKUP($B123,CG_GTMI_Data!$B$2:$MP$397,GL$211,FALSE)=0,0,1)</f>
        <v>0</v>
      </c>
      <c r="GM123" s="509">
        <f>IF(VLOOKUP($B123,CG_GTMI_Data!$B$2:$MP$397,GM$211,FALSE)=0,0,1)</f>
        <v>0</v>
      </c>
      <c r="GN123" s="509">
        <f>IF(VLOOKUP($B123,CG_GTMI_Data!$B$2:$MP$397,GN$211,FALSE)=0,0,1)</f>
        <v>0</v>
      </c>
      <c r="GO123" s="509">
        <f>IF(VLOOKUP($B123,CG_GTMI_Data!$B$2:$MP$397,GO$211,FALSE)=0,0,1)</f>
        <v>0</v>
      </c>
      <c r="GP123" s="509">
        <f>IF(VLOOKUP($B123,CG_GTMI_Data!$B$2:$MP$397,GP$211,FALSE)=0,0,1)</f>
        <v>0</v>
      </c>
      <c r="GQ123" s="509">
        <f>VLOOKUP($B123,CG_GTMI_Data!$B$2:$MP$397,GQ$211,FALSE)*GQ$215</f>
        <v>0</v>
      </c>
      <c r="GR123" s="509">
        <f>VLOOKUP($B123,CG_GTMI_Data!$B$2:$MP$397,GR$211,FALSE)*GR$215</f>
        <v>0</v>
      </c>
      <c r="GS123" s="509">
        <f>IF(VLOOKUP($B123,CG_GTMI_Data!$B$2:$MP$397,GS$211,FALSE)=0,0,1)</f>
        <v>0</v>
      </c>
      <c r="GT123" s="509">
        <f>IF(VLOOKUP($B123,CG_GTMI_Data!$B$2:$MP$397,GT$211,FALSE)=0,0,1)</f>
        <v>0</v>
      </c>
      <c r="GU123" s="509">
        <f>IF(VLOOKUP($B123,CG_GTMI_Data!$B$2:$MP$397,GU$211,FALSE)=0,0,1)</f>
        <v>0</v>
      </c>
      <c r="GV123" s="509">
        <f>VLOOKUP($B123,CG_GTMI_Data!$B$2:$MP$397,GV$211,FALSE)*GV$215</f>
        <v>0</v>
      </c>
      <c r="GW123" s="509">
        <f>VLOOKUP($B123,CG_GTMI_Data!$B$2:$MP$397,GW$211,FALSE)*GW$215</f>
        <v>0</v>
      </c>
      <c r="GX123" s="509">
        <f>IF(VLOOKUP($B123,CG_GTMI_Data!$B$2:$MP$397,GX$211,FALSE)=0,0,1)</f>
        <v>0</v>
      </c>
      <c r="GY123" s="509">
        <f>IF(VLOOKUP($B123,CG_GTMI_Data!$B$2:$MP$397,GY$211,FALSE)=0,0,1)</f>
        <v>0</v>
      </c>
      <c r="GZ123" s="509">
        <f>IF(VLOOKUP($B123,CG_GTMI_Data!$B$2:$MP$397,GZ$211,FALSE)=0,0,1)</f>
        <v>0</v>
      </c>
      <c r="HA123" s="509">
        <f>VLOOKUP($B123,CG_GTMI_Data!$B$2:$MP$397,HA$211,FALSE)*HA$215</f>
        <v>0</v>
      </c>
      <c r="HB123" s="509">
        <f>VLOOKUP($B123,CG_GTMI_Data!$B$2:$MP$397,HB$211,FALSE)*HB$215</f>
        <v>4.5</v>
      </c>
      <c r="HC123" s="509">
        <f>IF(VLOOKUP($B123,CG_GTMI_Data!$B$2:$MP$397,HC$211,FALSE)=0,0,1)</f>
        <v>1</v>
      </c>
      <c r="HD123" s="509">
        <f>IF(VLOOKUP($B123,CG_GTMI_Data!$B$2:$MP$397,HD$211,FALSE)=0,0,1)</f>
        <v>0</v>
      </c>
      <c r="HE123" s="509">
        <f>IF(VLOOKUP($B123,CG_GTMI_Data!$B$2:$MP$397,HE$211,FALSE)=0,0,1)</f>
        <v>0</v>
      </c>
      <c r="HF123" s="510">
        <f>VLOOKUP($B123,CG_GTMI_Data!$B$2:$MP$397,HF$211,FALSE)*HF$215</f>
        <v>0</v>
      </c>
      <c r="HG123" s="911"/>
      <c r="HH123" s="911"/>
      <c r="HI123" s="911"/>
      <c r="HJ123" s="911"/>
      <c r="HK123" s="911"/>
      <c r="HL123" s="911"/>
      <c r="HM123" s="911"/>
      <c r="HN123" s="911"/>
      <c r="HO123" s="911"/>
      <c r="HP123" s="911"/>
      <c r="HQ123" s="911"/>
      <c r="HR123" s="911"/>
      <c r="HS123" s="911"/>
      <c r="HT123" s="911"/>
      <c r="HU123" s="911"/>
      <c r="HV123" s="911"/>
      <c r="HW123" s="911"/>
      <c r="HX123" s="912"/>
      <c r="HY123" s="913"/>
      <c r="HZ123" s="913"/>
      <c r="IA123" s="914"/>
      <c r="IB123" s="914"/>
      <c r="IC123" s="914"/>
      <c r="ID123" s="410"/>
      <c r="IE123" s="808"/>
      <c r="IF123" s="808"/>
    </row>
    <row r="124" spans="1:240" s="1" customFormat="1" ht="14.5" customHeight="1">
      <c r="A124" s="821">
        <v>2022</v>
      </c>
      <c r="B124" s="256" t="str">
        <f>VLOOKUP($C124,Economies!$C$2:$E$199,2,FALSE)</f>
        <v>MMR</v>
      </c>
      <c r="C124" s="947" t="s">
        <v>8030</v>
      </c>
      <c r="D124" s="959" t="str">
        <f t="shared" si="38"/>
        <v>D</v>
      </c>
      <c r="E124" s="960">
        <f t="shared" si="39"/>
        <v>0.2196566320210499</v>
      </c>
      <c r="F124" s="434" t="str">
        <f t="shared" si="40"/>
        <v>D</v>
      </c>
      <c r="G124" s="591">
        <f t="shared" si="44"/>
        <v>0.21110452674897121</v>
      </c>
      <c r="H124" s="434" t="str">
        <f t="shared" si="41"/>
        <v>C</v>
      </c>
      <c r="I124" s="591">
        <f t="shared" si="45"/>
        <v>0.45327766990291263</v>
      </c>
      <c r="J124" s="434" t="str">
        <f t="shared" si="42"/>
        <v>D</v>
      </c>
      <c r="K124" s="591">
        <f t="shared" si="46"/>
        <v>3.3776146788990831E-2</v>
      </c>
      <c r="L124" s="433" t="str">
        <f t="shared" si="43"/>
        <v>D</v>
      </c>
      <c r="M124" s="591">
        <f t="shared" si="47"/>
        <v>0.18046818464332498</v>
      </c>
      <c r="N124" s="508">
        <f>VLOOKUP($B124,CG_GTMI_Data!$B$2:$MP$397,N$211,FALSE)*N$215</f>
        <v>0</v>
      </c>
      <c r="O124" s="508">
        <f>IF(VLOOKUP($B124,CG_GTMI_Data!$B$2:$MP$397,O$211,FALSE)=0,0,1)</f>
        <v>0</v>
      </c>
      <c r="P124" s="508">
        <f>IF(VLOOKUP($B124,CG_GTMI_Data!$B$2:$MP$397,P$211,FALSE)=0,0,1)</f>
        <v>0</v>
      </c>
      <c r="Q124" s="508">
        <f>IF(VLOOKUP($B124,CG_GTMI_Data!$B$2:$MP$397,Q$211,FALSE)=0,0,1)</f>
        <v>0</v>
      </c>
      <c r="R124" s="508">
        <f>IF(VLOOKUP($B124,CG_GTMI_Data!$B$2:$MP$397,R$211,FALSE)=0,0,1)</f>
        <v>0</v>
      </c>
      <c r="S124" s="508">
        <f>VLOOKUP($B124,CG_GTMI_Data!$B$2:$MP$397,S$211,FALSE)*S$215</f>
        <v>0</v>
      </c>
      <c r="T124" s="508">
        <f>VLOOKUP($B124,CG_GTMI_Data!$B$2:$MP$397,T$211,FALSE)*T$215</f>
        <v>0</v>
      </c>
      <c r="U124" s="508">
        <f>IF(VLOOKUP($B124,CG_GTMI_Data!$B$2:$MP$397,U$211,FALSE)=0,0,1)</f>
        <v>0</v>
      </c>
      <c r="V124" s="508">
        <f>IF(VLOOKUP($B124,CG_GTMI_Data!$B$2:$MP$397,V$211,FALSE)=0,0,1)</f>
        <v>0</v>
      </c>
      <c r="W124" s="508">
        <f>IF(VLOOKUP($B124,CG_GTMI_Data!$B$2:$MP$397,W$211,FALSE)=0,0,1)</f>
        <v>0</v>
      </c>
      <c r="X124" s="508">
        <f>IF(VLOOKUP($B124,CG_GTMI_Data!$B$2:$MP$397,X$211,FALSE)=0,0,1)</f>
        <v>0</v>
      </c>
      <c r="Y124" s="508">
        <f>VLOOKUP($B124,CG_GTMI_Data!$B$2:$MP$397,Y$211,FALSE)*Y$215</f>
        <v>0</v>
      </c>
      <c r="Z124" s="508">
        <f>VLOOKUP($B124,CG_GTMI_Data!$B$2:$MP$397,Z$211,FALSE)*Z$215</f>
        <v>0</v>
      </c>
      <c r="AA124" s="508">
        <f>IF(VLOOKUP($B124,CG_GTMI_Data!$B$2:$MP$397,AA$211,FALSE)=0,0,1)</f>
        <v>0</v>
      </c>
      <c r="AB124" s="508">
        <f>IF(VLOOKUP($B124,CG_GTMI_Data!$B$2:$MP$397,AB$211,FALSE)=0,0,1)</f>
        <v>0</v>
      </c>
      <c r="AC124" s="508">
        <f>IF(VLOOKUP($B124,CG_GTMI_Data!$B$2:$MP$397,AC$211,FALSE)=0,0,1)</f>
        <v>0</v>
      </c>
      <c r="AD124" s="508">
        <f>IF(VLOOKUP($B124,CG_GTMI_Data!$B$2:$MP$397,AD$211,FALSE)=0,0,1)</f>
        <v>0</v>
      </c>
      <c r="AE124" s="508">
        <f>IF(VLOOKUP($B124,CG_GTMI_Data!$B$2:$MP$397,AE$211,FALSE)=0,0,1)</f>
        <v>0</v>
      </c>
      <c r="AF124" s="508">
        <f>VLOOKUP($B124,CG_GTMI_Data!$B$2:$MP$397,AF$211,FALSE)*AF$215</f>
        <v>0</v>
      </c>
      <c r="AG124" s="508">
        <f>VLOOKUP($B124,CG_GTMI_Data!$B$2:$MP$397,AG$211,FALSE)*AG$215</f>
        <v>0</v>
      </c>
      <c r="AH124" s="508">
        <f>IF(VLOOKUP($B124,CG_GTMI_Data!$B$2:$MP$397,AH$211,FALSE)=0,0,1)</f>
        <v>0</v>
      </c>
      <c r="AI124" s="508">
        <f>IF(VLOOKUP($B124,CG_GTMI_Data!$B$2:$MP$397,AI$211,FALSE)=0,0,1)</f>
        <v>0</v>
      </c>
      <c r="AJ124" s="508">
        <f>VLOOKUP($B124,CG_GTMI_Data!$B$2:$MP$397,AJ$211,FALSE)*AJ$215</f>
        <v>0</v>
      </c>
      <c r="AK124" s="508">
        <f>VLOOKUP($B124,CG_GTMI_Data!$B$2:$MP$397,AK$211,FALSE)*AK$215</f>
        <v>6</v>
      </c>
      <c r="AL124" s="508">
        <f>IF(VLOOKUP($B124,CG_GTMI_Data!$B$2:$MP$397,AL$211,FALSE)=0,0,1)</f>
        <v>1</v>
      </c>
      <c r="AM124" s="508">
        <f>IF(VLOOKUP($B124,CG_GTMI_Data!$B$2:$MP$397,AM$211,FALSE)=0,0,1)</f>
        <v>1</v>
      </c>
      <c r="AN124" s="508">
        <f>IF(VLOOKUP($B124,CG_GTMI_Data!$B$2:$MP$397,AN$211,FALSE)=0,0,1)</f>
        <v>1</v>
      </c>
      <c r="AO124" s="508">
        <f>IF(VLOOKUP($B124,CG_GTMI_Data!$B$2:$MP$397,AO$211,FALSE)=0,0,1)</f>
        <v>1</v>
      </c>
      <c r="AP124" s="508">
        <f>IF(VLOOKUP($B124,CG_GTMI_Data!$B$2:$MP$397,AP$211,FALSE)=0,0,1)</f>
        <v>1</v>
      </c>
      <c r="AQ124" s="508">
        <f>IF(VLOOKUP($B124,CG_GTMI_Data!$B$2:$MP$397,AQ$211,FALSE)=0,0,1)</f>
        <v>1</v>
      </c>
      <c r="AR124" s="508">
        <f>IF(VLOOKUP($B124,CG_GTMI_Data!$B$2:$MP$397,AR$211,FALSE)=0,0,1)</f>
        <v>1</v>
      </c>
      <c r="AS124" s="508">
        <f>VLOOKUP($B124,CG_GTMI_Data!$B$2:$MP$397,AS$211,FALSE)*AS$215</f>
        <v>0</v>
      </c>
      <c r="AT124" s="508">
        <f>VLOOKUP($B124,CG_GTMI_Data!$B$2:$MP$397,AT$211,FALSE)*AT$215</f>
        <v>0</v>
      </c>
      <c r="AU124" s="508">
        <f>IF(VLOOKUP($B124,CG_GTMI_Data!$B$2:$MP$397,AU$211,FALSE)=0,0,1)</f>
        <v>0</v>
      </c>
      <c r="AV124" s="508">
        <f>IF(VLOOKUP($B124,CG_GTMI_Data!$B$2:$MP$397,AV$211,FALSE)=0,0,1)</f>
        <v>0</v>
      </c>
      <c r="AW124" s="508">
        <f>IF(VLOOKUP($B124,CG_GTMI_Data!$B$2:$MP$397,AW$211,FALSE)=0,0,1)</f>
        <v>0</v>
      </c>
      <c r="AX124" s="508">
        <f>VLOOKUP($B124,CG_GTMI_Data!$B$2:$MP$397,AX$211,FALSE)*AX$215</f>
        <v>0</v>
      </c>
      <c r="AY124" s="508">
        <f>VLOOKUP($B124,CG_GTMI_Data!$B$2:$MP$397,AY$211,FALSE)*AY$215</f>
        <v>0</v>
      </c>
      <c r="AZ124" s="508">
        <f>IF(VLOOKUP($B124,CG_GTMI_Data!$B$2:$MP$397,AZ$211,FALSE)=0,0,1)</f>
        <v>0</v>
      </c>
      <c r="BA124" s="508">
        <f>IF(VLOOKUP($B124,CG_GTMI_Data!$B$2:$MP$397,BA$211,FALSE)=0,0,1)</f>
        <v>0</v>
      </c>
      <c r="BB124" s="508">
        <f>VLOOKUP($B124,CG_GTMI_Data!$B$2:$MP$397,BB$211,FALSE)*BB$215</f>
        <v>0</v>
      </c>
      <c r="BC124" s="508">
        <f>VLOOKUP($B124,CG_GTMI_Data!$B$2:$MP$397,BC$211,FALSE)*BC$215</f>
        <v>6</v>
      </c>
      <c r="BD124" s="508">
        <f>IF(VLOOKUP($B124,CG_GTMI_Data!$B$2:$MP$397,BD$211,FALSE)=0,0,1)</f>
        <v>1</v>
      </c>
      <c r="BE124" s="508">
        <f>IF(VLOOKUP($B124,CG_GTMI_Data!$B$2:$MP$397,BE$211,FALSE)=0,0,1)</f>
        <v>1</v>
      </c>
      <c r="BF124" s="508">
        <f>VLOOKUP($B124,CG_GTMI_Data!$B$2:$MP$397,BF$211,FALSE)*BF$215</f>
        <v>0</v>
      </c>
      <c r="BG124" s="508">
        <f>VLOOKUP($B124,CG_GTMI_Data!$B$2:$MP$397,BG$211,FALSE)*BG$215</f>
        <v>3</v>
      </c>
      <c r="BH124" s="508">
        <f>IF(VLOOKUP($B124,CG_GTMI_Data!$B$2:$MP$397,BH$211,FALSE)=0,0,1)</f>
        <v>0</v>
      </c>
      <c r="BI124" s="508">
        <f>IF(VLOOKUP($B124,CG_GTMI_Data!$B$2:$MP$397,BI$211,FALSE)=0,0,1)</f>
        <v>0</v>
      </c>
      <c r="BJ124" s="508">
        <f>IF(VLOOKUP($B124,CG_GTMI_Data!$B$2:$MP$397,BJ$211,FALSE)=0,0,1)</f>
        <v>0</v>
      </c>
      <c r="BK124" s="508">
        <f>IF(VLOOKUP($B124,CG_GTMI_Data!$B$2:$MP$397,BK$211,FALSE)=0,0,1)</f>
        <v>0</v>
      </c>
      <c r="BL124" s="508">
        <f>IF(VLOOKUP($B124,CG_GTMI_Data!$B$2:$MP$397,BL$211,FALSE)=0,0,1)</f>
        <v>0</v>
      </c>
      <c r="BM124" s="508">
        <f>VLOOKUP($B124,CG_GTMI_Data!$B$2:$MP$397,BM$211,FALSE)*BM$215</f>
        <v>0</v>
      </c>
      <c r="BN124" s="508">
        <f>VLOOKUP($B124,CG_GTMI_Data!$B$2:$MP$397,BN$211,FALSE)*BN$215</f>
        <v>0</v>
      </c>
      <c r="BO124" s="508">
        <f>IF(VLOOKUP($B124,CG_GTMI_Data!$B$2:$MP$397,BO$211,FALSE)=0,0,1)</f>
        <v>0</v>
      </c>
      <c r="BP124" s="508">
        <f>IF(VLOOKUP($B124,CG_GTMI_Data!$B$2:$MP$397,BP$211,FALSE)=0,0,1)</f>
        <v>0</v>
      </c>
      <c r="BQ124" s="508">
        <f>VLOOKUP($B124,CG_GTMI_Data!$B$2:$MP$397,BQ$211,FALSE)*BQ$215</f>
        <v>0</v>
      </c>
      <c r="BR124" s="508">
        <f>VLOOKUP($B124,CG_GTMI_Data!$B$2:$MP$397,BR$211,FALSE)*BR$215</f>
        <v>12</v>
      </c>
      <c r="BS124" s="508">
        <f>IF(VLOOKUP($B124,CG_GTMI_Data!$B$2:$MP$397,BS$211,FALSE)=0,0,1)</f>
        <v>1</v>
      </c>
      <c r="BT124" s="508">
        <f>IF(VLOOKUP($B124,CG_GTMI_Data!$B$2:$MP$397,BT$211,FALSE)=0,0,1)</f>
        <v>0</v>
      </c>
      <c r="BU124" s="508">
        <f>IF(VLOOKUP($B124,CG_GTMI_Data!$B$2:$MP$397,BU$211,FALSE)=0,0,1)</f>
        <v>0</v>
      </c>
      <c r="BV124" s="508">
        <f>IF(VLOOKUP($B124,CG_GTMI_Data!$B$2:$MP$397,BV$211,FALSE)=0,0,1)</f>
        <v>0</v>
      </c>
      <c r="BW124" s="508">
        <f>IF(VLOOKUP($B124,CG_GTMI_Data!$B$2:$MP$397,BW$211,FALSE)=0,0,1)</f>
        <v>0</v>
      </c>
      <c r="BX124" s="508">
        <f>IF(VLOOKUP($B124,CG_GTMI_Data!$B$2:$MP$397,BX$211,FALSE)=0,0,1)</f>
        <v>0</v>
      </c>
      <c r="BY124" s="508">
        <f>IF(VLOOKUP($B124,CG_GTMI_Data!$B$2:$MP$397,BY$211,FALSE)=0,0,1)</f>
        <v>0</v>
      </c>
      <c r="BZ124" s="508">
        <f>VLOOKUP($B124,CG_GTMI_Data!$B$2:$MP$397,BZ$211,FALSE)*BZ$215</f>
        <v>0</v>
      </c>
      <c r="CA124" s="508">
        <f>VLOOKUP($B124,CG_GTMI_Data!$B$2:$MP$397,CA$211,FALSE)*CA$215</f>
        <v>0</v>
      </c>
      <c r="CB124" s="508">
        <f>IF(VLOOKUP($B124,CG_GTMI_Data!$B$2:$MP$397,CB$211,FALSE)=0,0,1)</f>
        <v>0</v>
      </c>
      <c r="CC124" s="508">
        <f>IF(VLOOKUP($B124,CG_GTMI_Data!$B$2:$MP$397,CC$211,FALSE)=0,0,1)</f>
        <v>0</v>
      </c>
      <c r="CD124" s="508">
        <f>IF(VLOOKUP($B124,CG_GTMI_Data!$B$2:$MP$397,CD$211,FALSE)=0,0,1)</f>
        <v>0</v>
      </c>
      <c r="CE124" s="508">
        <f>VLOOKUP($B124,CG_GTMI_Data!$B$2:$MP$397,CE$211,FALSE)*CE$215</f>
        <v>0</v>
      </c>
      <c r="CF124" s="508">
        <f>VLOOKUP($B124,CG_GTMI_Data!$B$2:$MP$397,CF$211,FALSE)*CF$215</f>
        <v>6</v>
      </c>
      <c r="CG124" s="508">
        <f>IF(VLOOKUP($B124,CG_GTMI_Data!$B$2:$MP$397,CG$211,FALSE)=0,0,1)</f>
        <v>1</v>
      </c>
      <c r="CH124" s="508">
        <f>VLOOKUP($B124,CG_GTMI_Data!$B$2:$MP$397,CH$211,FALSE)*CH$215</f>
        <v>0</v>
      </c>
      <c r="CI124" s="508">
        <f>IF(VLOOKUP($B124,CG_GTMI_Data!$B$2:$MP$397,CI$211,FALSE)=0,0,1)</f>
        <v>0</v>
      </c>
      <c r="CJ124" s="508">
        <f>IF(VLOOKUP($B124,CG_GTMI_Data!$B$2:$MP$397,CJ$211,FALSE)=0,0,1)</f>
        <v>0</v>
      </c>
      <c r="CK124" s="508">
        <f>IF(VLOOKUP($B124,CG_GTMI_Data!$B$2:$MP$397,CK$211,FALSE)=0,0,1)</f>
        <v>0</v>
      </c>
      <c r="CL124" s="508">
        <f>VLOOKUP($B124,CG_GTMI_Data!$B$2:$MP$397,CL$211,FALSE)*CL$215</f>
        <v>0</v>
      </c>
      <c r="CM124" s="508">
        <f>VLOOKUP($B124,CG_GTMI_Data!$B$2:$MP$397,CM$211,FALSE)*CM$215</f>
        <v>0</v>
      </c>
      <c r="CN124" s="508">
        <f>IF(VLOOKUP($B124,CG_GTMI_Data!$B$2:$MP$397,CN$211,FALSE)=0,0,1)</f>
        <v>0</v>
      </c>
      <c r="CO124" s="508">
        <f>IF(VLOOKUP($B124,CG_GTMI_Data!$B$2:$MP$397,CO$211,FALSE)=0,0,1)</f>
        <v>0</v>
      </c>
      <c r="CP124" s="508">
        <f>VLOOKUP($B124,CG_GTMI_Data!$B$2:$MP$397,CP$211,FALSE)*CP$215</f>
        <v>7.2983999999999991</v>
      </c>
      <c r="CQ124" s="508">
        <f>VLOOKUP($B124,CG_GTMI_Data!$B$2:$MP$397,CQ$211,FALSE)*CQ$215</f>
        <v>0</v>
      </c>
      <c r="CR124" s="512">
        <f>IF(VLOOKUP($B124,CG_GTMI_Data!$B$2:$MP$397,CR$211,FALSE)="-",0,1)</f>
        <v>0</v>
      </c>
      <c r="CS124" s="508">
        <f>IF(VLOOKUP($B124,CG_GTMI_Data!$B$2:$MP$397,CS$211,FALSE)=0,0,1)</f>
        <v>0</v>
      </c>
      <c r="CT124" s="508">
        <f>IF(VLOOKUP($B124,CG_GTMI_Data!$B$2:$MP$397,CT$211,FALSE)=0,0,1)</f>
        <v>0</v>
      </c>
      <c r="CU124" s="1050">
        <f>VLOOKUP($B124,CG_GTMI_Data!$B$2:$MP$397,CU$211,FALSE)*CU$215</f>
        <v>0</v>
      </c>
      <c r="CV124" s="511">
        <f>VLOOKUP($B124,CG_GTMI_Data!$B$2:$MP$397,CV$211,FALSE)*CV$215</f>
        <v>3.6876000000000002</v>
      </c>
      <c r="CW124" s="509">
        <f>VLOOKUP($B124,CG_GTMI_Data!$B$2:$MP$397,CW$211,FALSE)*CW$215</f>
        <v>4.5</v>
      </c>
      <c r="CX124" s="508">
        <f>IF(VLOOKUP($B124,CG_GTMI_Data!$B$2:$MP$397,CX$211,FALSE)=0,0,1)</f>
        <v>0</v>
      </c>
      <c r="CY124" s="508">
        <f>IF(VLOOKUP($B124,CG_GTMI_Data!$B$2:$MP$397,CY$211,FALSE)=0,0,1)</f>
        <v>0</v>
      </c>
      <c r="CZ124" s="508">
        <f>IF(VLOOKUP($B124,CG_GTMI_Data!$B$2:$MP$397,CZ$211,FALSE)=0,0,1)</f>
        <v>1</v>
      </c>
      <c r="DA124" s="508">
        <f>IF(VLOOKUP($B124,CG_GTMI_Data!$B$2:$MP$397,DA$211,FALSE)=0,0,1)</f>
        <v>0</v>
      </c>
      <c r="DB124" s="508">
        <f>IF(VLOOKUP($B124,CG_GTMI_Data!$B$2:$MP$397,DB$211,FALSE)=0,0,1)</f>
        <v>0</v>
      </c>
      <c r="DC124" s="508">
        <f>VLOOKUP($B124,CG_GTMI_Data!$B$2:$MP$397,DC$211,FALSE)*DC$215</f>
        <v>0</v>
      </c>
      <c r="DD124" s="508">
        <f>VLOOKUP($B124,CG_GTMI_Data!$B$2:$MP$397,DD$211,FALSE)*DD$215</f>
        <v>9</v>
      </c>
      <c r="DE124" s="508">
        <f>IF(VLOOKUP($B124,CG_GTMI_Data!$B$2:$MP$397,DE$211,FALSE)=0,0,1)</f>
        <v>1</v>
      </c>
      <c r="DF124" s="508">
        <f>IF(VLOOKUP($B124,CG_GTMI_Data!$B$2:$MP$397,DF$211,FALSE)=0,0,1)</f>
        <v>1</v>
      </c>
      <c r="DG124" s="508">
        <f>IF(VLOOKUP($B124,CG_GTMI_Data!$B$2:$MP$397,DG$211,FALSE)=0,0,1)</f>
        <v>0</v>
      </c>
      <c r="DH124" s="508">
        <f>IF(VLOOKUP($B124,CG_GTMI_Data!$B$2:$MP$397,DH$211,FALSE)=0,0,1)</f>
        <v>0</v>
      </c>
      <c r="DI124" s="508">
        <f>VLOOKUP($B124,CG_GTMI_Data!$B$2:$MP$397,DI$211,FALSE)*DI$215</f>
        <v>9</v>
      </c>
      <c r="DJ124" s="508">
        <f>IF(VLOOKUP($B124,CG_GTMI_Data!$B$2:$MP$397,DJ$211,FALSE)=0,0,1)</f>
        <v>1</v>
      </c>
      <c r="DK124" s="508">
        <f>IF(VLOOKUP($B124,CG_GTMI_Data!$B$2:$MP$397,DK$211,FALSE)=0,0,1)</f>
        <v>0</v>
      </c>
      <c r="DL124" s="508">
        <f>IF(VLOOKUP($B124,CG_GTMI_Data!$B$2:$MP$397,DL$211,FALSE)=0,0,1)</f>
        <v>0</v>
      </c>
      <c r="DM124" s="508">
        <f>IF(VLOOKUP($B124,CG_GTMI_Data!$B$2:$MP$397,DM$211,FALSE)=0,0,1)</f>
        <v>0</v>
      </c>
      <c r="DN124" s="508">
        <f>VLOOKUP($B124,CG_GTMI_Data!$B$2:$MP$397,DN$211,FALSE)*DN$215</f>
        <v>9</v>
      </c>
      <c r="DO124" s="508">
        <f>IF(VLOOKUP($B124,CG_GTMI_Data!$B$2:$MP$397,DO$211,FALSE)=0,0,1)</f>
        <v>1</v>
      </c>
      <c r="DP124" s="508">
        <f>IF(VLOOKUP($B124,CG_GTMI_Data!$B$2:$MP$397,DP$211,FALSE)=0,0,1)</f>
        <v>1</v>
      </c>
      <c r="DQ124" s="508">
        <f>IF(VLOOKUP($B124,CG_GTMI_Data!$B$2:$MP$397,DQ$211,FALSE)=0,0,1)</f>
        <v>0</v>
      </c>
      <c r="DR124" s="508">
        <f>VLOOKUP($B124,CG_GTMI_Data!$B$2:$MP$397,DR$211,FALSE)*DR$215</f>
        <v>4.5</v>
      </c>
      <c r="DS124" s="508">
        <f>IF(VLOOKUP($B124,CG_GTMI_Data!$B$2:$MP$397,DS$211,FALSE)=0,0,1)</f>
        <v>1</v>
      </c>
      <c r="DT124" s="508">
        <f>IF(VLOOKUP($B124,CG_GTMI_Data!$B$2:$MP$397,DT$211,FALSE)=0,0,1)</f>
        <v>0</v>
      </c>
      <c r="DU124" s="508">
        <f>IF(VLOOKUP($B124,CG_GTMI_Data!$B$2:$MP$397,DU$211,FALSE)=0,0,1)</f>
        <v>0</v>
      </c>
      <c r="DV124" s="508">
        <f>VLOOKUP($B124,CG_GTMI_Data!$B$2:$MP$397,DV$211,FALSE)*DV$215</f>
        <v>0</v>
      </c>
      <c r="DW124" s="508">
        <f>IF(VLOOKUP($B124,CG_GTMI_Data!$B$2:$MP$397,DW$211,FALSE)=0,0,1)</f>
        <v>0</v>
      </c>
      <c r="DX124" s="508">
        <f>IF(VLOOKUP($B124,CG_GTMI_Data!$B$2:$MP$397,DX$211,FALSE)=0,0,1)</f>
        <v>0</v>
      </c>
      <c r="DY124" s="508">
        <f>IF(VLOOKUP($B124,CG_GTMI_Data!$B$2:$MP$397,DY$211,FALSE)=0,0,1)</f>
        <v>0</v>
      </c>
      <c r="DZ124" s="508">
        <f>VLOOKUP($B124,CG_GTMI_Data!$B$2:$MP$397,DZ$211,FALSE)*DZ$215</f>
        <v>0</v>
      </c>
      <c r="EA124" s="508">
        <f>IF(VLOOKUP($B124,CG_GTMI_Data!$B$2:$MP$397,EA$211,FALSE)=0,0,1)</f>
        <v>0</v>
      </c>
      <c r="EB124" s="508">
        <f>IF(VLOOKUP($B124,CG_GTMI_Data!$B$2:$MP$397,EB$211,FALSE)=0,0,1)</f>
        <v>0</v>
      </c>
      <c r="EC124" s="508">
        <f>IF(VLOOKUP($B124,CG_GTMI_Data!$B$2:$MP$397,EC$211,FALSE)=0,0,1)</f>
        <v>0</v>
      </c>
      <c r="ED124" s="508">
        <f>IF(VLOOKUP($B124,CG_GTMI_Data!$B$2:$MP$397,ED$211,FALSE)=0,0,1)</f>
        <v>0</v>
      </c>
      <c r="EE124" s="1067">
        <f>VLOOKUP($B124,CG_GTMI_Data!$B$2:$MP$397,EE$211,FALSE)*EE$215</f>
        <v>0</v>
      </c>
      <c r="EF124" s="511">
        <f>VLOOKUP($B124,CG_GTMI_Data!$B$2:$MP$397,EF$211,FALSE)*EF$215</f>
        <v>1.8408000000000002</v>
      </c>
      <c r="EG124" s="509">
        <f>VLOOKUP($B124,CG_GTMI_Data!$B$2:$MP$397,EG$211,FALSE)*EG$215</f>
        <v>0</v>
      </c>
      <c r="EH124" s="508">
        <f>IF(VLOOKUP($B124,CG_GTMI_Data!$B$2:$MP$397,EH$211,FALSE)=0,0,1)</f>
        <v>0</v>
      </c>
      <c r="EI124" s="508">
        <f>IF(VLOOKUP($B124,CG_GTMI_Data!$B$2:$MP$397,EI$211,FALSE)=0,0,1)</f>
        <v>0</v>
      </c>
      <c r="EJ124" s="508">
        <f>VLOOKUP($B124,CG_GTMI_Data!$B$2:$MP$397,EJ$211,FALSE)*EJ$215</f>
        <v>0</v>
      </c>
      <c r="EK124" s="508">
        <f>IF(VLOOKUP($B124,CG_GTMI_Data!$B$2:$MP$397,EK$211,FALSE)=0,0,1)</f>
        <v>0</v>
      </c>
      <c r="EL124" s="508">
        <f>IF(VLOOKUP($B124,CG_GTMI_Data!$B$2:$MP$397,EL$211,FALSE)=0,0,1)</f>
        <v>0</v>
      </c>
      <c r="EM124" s="508">
        <f>IF(VLOOKUP($B124,CG_GTMI_Data!$B$2:$MP$397,EM$211,FALSE)=0,0,1)</f>
        <v>0</v>
      </c>
      <c r="EN124" s="508">
        <f>VLOOKUP($B124,CG_GTMI_Data!$B$2:$MP$397,EN$211,FALSE)*EN$215</f>
        <v>0</v>
      </c>
      <c r="EO124" s="508">
        <f>IF(VLOOKUP($B124,CG_GTMI_Data!$B$2:$MP$397,EO$211,FALSE)=0,0,1)</f>
        <v>0</v>
      </c>
      <c r="EP124" s="508">
        <f>IF(VLOOKUP($B124,CG_GTMI_Data!$B$2:$MP$397,EP$211,FALSE)=0,0,1)</f>
        <v>0</v>
      </c>
      <c r="EQ124" s="508">
        <f>IF(VLOOKUP($B124,CG_GTMI_Data!$B$2:$MP$397,EQ$211,FALSE)=0,0,1)</f>
        <v>0</v>
      </c>
      <c r="ER124" s="509">
        <f>VLOOKUP($B124,CG_GTMI_Data!$B$2:$MP$397,ER$211,FALSE)*ER$215</f>
        <v>0</v>
      </c>
      <c r="ES124" s="509">
        <f>VLOOKUP($B124,CG_GTMI_Data!$B$2:$MP$397,ES$211,FALSE)*ES$215</f>
        <v>0</v>
      </c>
      <c r="ET124" s="508">
        <f>IF(VLOOKUP($B124,CG_GTMI_Data!$B$2:$MP$397,ET$211,FALSE)=0,0,1)</f>
        <v>0</v>
      </c>
      <c r="EU124" s="508">
        <f>IF(VLOOKUP($B124,CG_GTMI_Data!$B$2:$MP$397,EU$211,FALSE)=0,0,1)</f>
        <v>0</v>
      </c>
      <c r="EV124" s="508">
        <f>IF(VLOOKUP($B124,CG_GTMI_Data!$B$2:$MP$397,EV$211,FALSE)=0,0,1)</f>
        <v>0</v>
      </c>
      <c r="EW124" s="508">
        <f>IF(VLOOKUP($B124,CG_GTMI_Data!$B$2:$MP$397,EW$211,FALSE)=0,0,1)</f>
        <v>0</v>
      </c>
      <c r="EX124" s="509">
        <f>VLOOKUP($B124,CG_GTMI_Data!$B$2:$MP$397,EX$211,FALSE)*EX$215</f>
        <v>0</v>
      </c>
      <c r="EY124" s="509">
        <f>VLOOKUP($B124,CG_GTMI_Data!$B$2:$MP$397,EY$211,FALSE)*EY$215</f>
        <v>0</v>
      </c>
      <c r="EZ124" s="509">
        <f>IF(VLOOKUP($B124,CG_GTMI_Data!$B$2:$MP$397,EZ$211,FALSE)=0,0,1)</f>
        <v>0</v>
      </c>
      <c r="FA124" s="509">
        <f>IF(VLOOKUP($B124,CG_GTMI_Data!$B$2:$MP$397,FA$211,FALSE)=0,0,1)</f>
        <v>0</v>
      </c>
      <c r="FB124" s="1050">
        <f>IF(VLOOKUP($B124,CG_GTMI_Data!$B$2:$MP$397,FB$211,FALSE)=0,0,1)</f>
        <v>0</v>
      </c>
      <c r="FC124" s="511">
        <f>VLOOKUP($B124,CG_GTMI_Data!$B$2:$MP$397,FC$211,FALSE)*FC$215</f>
        <v>0</v>
      </c>
      <c r="FD124" s="509">
        <f>IF(VLOOKUP($B124,CG_GTMI_Data!$B$2:$MP$397,FD$211,FALSE)=0,0,1)</f>
        <v>0</v>
      </c>
      <c r="FE124" s="509">
        <f>IF(VLOOKUP($B124,CG_GTMI_Data!$B$2:$MP$397,FE$211,FALSE)=0,0,1)</f>
        <v>0</v>
      </c>
      <c r="FF124" s="512">
        <f>IF(VLOOKUP($B124,CG_GTMI_Data!$B$2:$MP$397,FF$211,FALSE)="-",0,1)</f>
        <v>0</v>
      </c>
      <c r="FG124" s="509">
        <f>IF(VLOOKUP($B124,CG_GTMI_Data!$B$2:$MP$397,FG$211,FALSE)=0,0,1)</f>
        <v>0</v>
      </c>
      <c r="FH124" s="509">
        <f>IF(VLOOKUP($B124,CG_GTMI_Data!$B$2:$MP$397,FH$211,FALSE)=0,0,1)</f>
        <v>0</v>
      </c>
      <c r="FI124" s="509">
        <f>VLOOKUP($B124,CG_GTMI_Data!$B$2:$MP$397,FI$211,FALSE)*FI$215</f>
        <v>0</v>
      </c>
      <c r="FJ124" s="509">
        <f>VLOOKUP($B124,CG_GTMI_Data!$B$2:$MP$397,FJ$211,FALSE)*FJ$215</f>
        <v>0</v>
      </c>
      <c r="FK124" s="509">
        <f>IF(VLOOKUP($B124,CG_GTMI_Data!$B$2:$MP$397,FK$211,FALSE)=0,0,1)</f>
        <v>0</v>
      </c>
      <c r="FL124" s="509">
        <f>IF(VLOOKUP($B124,CG_GTMI_Data!$B$2:$MP$397,FL$211,FALSE)=0,0,1)</f>
        <v>0</v>
      </c>
      <c r="FM124" s="509">
        <f>IF(VLOOKUP($B124,CG_GTMI_Data!$B$2:$MP$397,FM$211,FALSE)=0,0,1)</f>
        <v>0</v>
      </c>
      <c r="FN124" s="509">
        <f>VLOOKUP($B124,CG_GTMI_Data!$B$2:$MP$397,FN$211,FALSE)*FN$215</f>
        <v>0</v>
      </c>
      <c r="FO124" s="509">
        <f>VLOOKUP($B124,CG_GTMI_Data!$B$2:$MP$397,FO$211,FALSE)*FO$215</f>
        <v>3</v>
      </c>
      <c r="FP124" s="509">
        <f>VLOOKUP($B124,CG_GTMI_Data!$B$2:$MP$397,FP$211,FALSE)*FP$215</f>
        <v>6</v>
      </c>
      <c r="FQ124" s="509">
        <f>IF(VLOOKUP($B124,CG_GTMI_Data!$B$2:$MP$397,FQ$211,FALSE)=0,0,1)</f>
        <v>0</v>
      </c>
      <c r="FR124" s="509">
        <f>IF(VLOOKUP($B124,CG_GTMI_Data!$B$2:$MP$397,FR$211,FALSE)=0,0,1)</f>
        <v>0</v>
      </c>
      <c r="FS124" s="509">
        <f>VLOOKUP($B124,CG_GTMI_Data!$B$2:$MP$397,FS$211,FALSE)*FS$215</f>
        <v>0</v>
      </c>
      <c r="FT124" s="509">
        <f>VLOOKUP($B124,CG_GTMI_Data!$B$2:$MP$397,FT$211,FALSE)*FT$215</f>
        <v>0</v>
      </c>
      <c r="FU124" s="509">
        <f>IF(VLOOKUP($B124,CG_GTMI_Data!$B$2:$MP$397,FU$211,FALSE)=0,0,1)</f>
        <v>0</v>
      </c>
      <c r="FV124" s="509">
        <f>VLOOKUP($B124,CG_GTMI_Data!$B$2:$MP$397,FV$211,FALSE)*FV$215</f>
        <v>0</v>
      </c>
      <c r="FW124" s="509">
        <f>VLOOKUP($B124,CG_GTMI_Data!$B$2:$MP$397,FW$211,FALSE)*FW$215</f>
        <v>0</v>
      </c>
      <c r="FX124" s="509">
        <f>IF(VLOOKUP($B124,CG_GTMI_Data!$B$2:$MP$397,FX$211,FALSE)=0,0,1)</f>
        <v>0</v>
      </c>
      <c r="FY124" s="509">
        <f>VLOOKUP($B124,CG_GTMI_Data!$B$2:$MP$397,FY$211,FALSE)*FY$215</f>
        <v>0</v>
      </c>
      <c r="FZ124" s="509">
        <f>VLOOKUP($B124,CG_GTMI_Data!$B$2:$MP$397,FZ$211,FALSE)*FZ$215</f>
        <v>0</v>
      </c>
      <c r="GA124" s="509">
        <f>VLOOKUP($B124,CG_GTMI_Data!$B$2:$MP$397,GA$211,FALSE)*GA$215</f>
        <v>0</v>
      </c>
      <c r="GB124" s="509">
        <f>VLOOKUP($B124,CG_GTMI_Data!$B$2:$MP$397,GB$211,FALSE)*GB$215</f>
        <v>1</v>
      </c>
      <c r="GC124" s="509">
        <f>VLOOKUP($B124,CG_GTMI_Data!$B$2:$MP$397,GC$211,FALSE)*GC$215</f>
        <v>0</v>
      </c>
      <c r="GD124" s="509">
        <f>VLOOKUP($B124,CG_GTMI_Data!$B$2:$MP$397,GD$211,FALSE)*GD$215</f>
        <v>6</v>
      </c>
      <c r="GE124" s="509">
        <f>IF(VLOOKUP($B124,CG_GTMI_Data!$B$2:$MP$397,GE$211,FALSE)=0,0,1)</f>
        <v>0</v>
      </c>
      <c r="GF124" s="509">
        <f>IF(VLOOKUP($B124,CG_GTMI_Data!$B$2:$MP$397,GF$211,FALSE)=0,0,1)</f>
        <v>0</v>
      </c>
      <c r="GG124" s="509">
        <f>IF(VLOOKUP($B124,CG_GTMI_Data!$B$2:$MP$397,GG$211,FALSE)=0,0,1)</f>
        <v>0</v>
      </c>
      <c r="GH124" s="509">
        <f>VLOOKUP($B124,CG_GTMI_Data!$B$2:$MP$397,GH$211,FALSE)*GH$215</f>
        <v>0</v>
      </c>
      <c r="GI124" s="509">
        <f>VLOOKUP($B124,CG_GTMI_Data!$B$2:$MP$397,GI$211,FALSE)*GI$215</f>
        <v>4.3695392056299847</v>
      </c>
      <c r="GJ124" s="508">
        <f>VLOOKUP($B124,CG_GTMI_Data!$B$2:$MP$397,GJ$211,FALSE)*GJ$215</f>
        <v>6.9947999999999997</v>
      </c>
      <c r="GK124" s="509">
        <f>VLOOKUP($B124,CG_GTMI_Data!$B$2:$MP$397,GK$211,FALSE)*GK$215</f>
        <v>6</v>
      </c>
      <c r="GL124" s="509">
        <f>IF(VLOOKUP($B124,CG_GTMI_Data!$B$2:$MP$397,GL$211,FALSE)=0,0,1)</f>
        <v>1</v>
      </c>
      <c r="GM124" s="509">
        <f>IF(VLOOKUP($B124,CG_GTMI_Data!$B$2:$MP$397,GM$211,FALSE)=0,0,1)</f>
        <v>1</v>
      </c>
      <c r="GN124" s="509">
        <f>IF(VLOOKUP($B124,CG_GTMI_Data!$B$2:$MP$397,GN$211,FALSE)=0,0,1)</f>
        <v>0</v>
      </c>
      <c r="GO124" s="509">
        <f>IF(VLOOKUP($B124,CG_GTMI_Data!$B$2:$MP$397,GO$211,FALSE)=0,0,1)</f>
        <v>0</v>
      </c>
      <c r="GP124" s="509">
        <f>IF(VLOOKUP($B124,CG_GTMI_Data!$B$2:$MP$397,GP$211,FALSE)=0,0,1)</f>
        <v>1</v>
      </c>
      <c r="GQ124" s="509">
        <f>VLOOKUP($B124,CG_GTMI_Data!$B$2:$MP$397,GQ$211,FALSE)*GQ$215</f>
        <v>0</v>
      </c>
      <c r="GR124" s="509">
        <f>VLOOKUP($B124,CG_GTMI_Data!$B$2:$MP$397,GR$211,FALSE)*GR$215</f>
        <v>0</v>
      </c>
      <c r="GS124" s="509">
        <f>IF(VLOOKUP($B124,CG_GTMI_Data!$B$2:$MP$397,GS$211,FALSE)=0,0,1)</f>
        <v>0</v>
      </c>
      <c r="GT124" s="509">
        <f>IF(VLOOKUP($B124,CG_GTMI_Data!$B$2:$MP$397,GT$211,FALSE)=0,0,1)</f>
        <v>0</v>
      </c>
      <c r="GU124" s="509">
        <f>IF(VLOOKUP($B124,CG_GTMI_Data!$B$2:$MP$397,GU$211,FALSE)=0,0,1)</f>
        <v>0</v>
      </c>
      <c r="GV124" s="509">
        <f>VLOOKUP($B124,CG_GTMI_Data!$B$2:$MP$397,GV$211,FALSE)*GV$215</f>
        <v>0</v>
      </c>
      <c r="GW124" s="509">
        <f>VLOOKUP($B124,CG_GTMI_Data!$B$2:$MP$397,GW$211,FALSE)*GW$215</f>
        <v>0</v>
      </c>
      <c r="GX124" s="509">
        <f>IF(VLOOKUP($B124,CG_GTMI_Data!$B$2:$MP$397,GX$211,FALSE)=0,0,1)</f>
        <v>0</v>
      </c>
      <c r="GY124" s="509">
        <f>IF(VLOOKUP($B124,CG_GTMI_Data!$B$2:$MP$397,GY$211,FALSE)=0,0,1)</f>
        <v>0</v>
      </c>
      <c r="GZ124" s="509">
        <f>IF(VLOOKUP($B124,CG_GTMI_Data!$B$2:$MP$397,GZ$211,FALSE)=0,0,1)</f>
        <v>0</v>
      </c>
      <c r="HA124" s="509">
        <f>VLOOKUP($B124,CG_GTMI_Data!$B$2:$MP$397,HA$211,FALSE)*HA$215</f>
        <v>0</v>
      </c>
      <c r="HB124" s="509">
        <f>VLOOKUP($B124,CG_GTMI_Data!$B$2:$MP$397,HB$211,FALSE)*HB$215</f>
        <v>0</v>
      </c>
      <c r="HC124" s="509">
        <f>IF(VLOOKUP($B124,CG_GTMI_Data!$B$2:$MP$397,HC$211,FALSE)=0,0,1)</f>
        <v>0</v>
      </c>
      <c r="HD124" s="509">
        <f>IF(VLOOKUP($B124,CG_GTMI_Data!$B$2:$MP$397,HD$211,FALSE)=0,0,1)</f>
        <v>0</v>
      </c>
      <c r="HE124" s="509">
        <f>IF(VLOOKUP($B124,CG_GTMI_Data!$B$2:$MP$397,HE$211,FALSE)=0,0,1)</f>
        <v>0</v>
      </c>
      <c r="HF124" s="510">
        <f>VLOOKUP($B124,CG_GTMI_Data!$B$2:$MP$397,HF$211,FALSE)*HF$215</f>
        <v>0</v>
      </c>
      <c r="HG124" s="911"/>
      <c r="HH124" s="911"/>
      <c r="HI124" s="911"/>
      <c r="HJ124" s="911"/>
      <c r="HK124" s="911"/>
      <c r="HL124" s="911"/>
      <c r="HM124" s="911"/>
      <c r="HN124" s="911"/>
      <c r="HO124" s="911"/>
      <c r="HP124" s="911"/>
      <c r="HQ124" s="911"/>
      <c r="HR124" s="911"/>
      <c r="HS124" s="911"/>
      <c r="HT124" s="911"/>
      <c r="HU124" s="911"/>
      <c r="HV124" s="911"/>
      <c r="HW124" s="911"/>
      <c r="HX124" s="912"/>
      <c r="HY124" s="913"/>
      <c r="HZ124" s="913"/>
      <c r="IA124" s="914"/>
      <c r="IB124" s="914"/>
      <c r="IC124" s="914"/>
      <c r="ID124" s="410"/>
      <c r="IE124" s="808"/>
      <c r="IF124" s="808"/>
    </row>
    <row r="125" spans="1:240" s="1" customFormat="1" ht="14.5" customHeight="1">
      <c r="A125" s="821">
        <v>2022</v>
      </c>
      <c r="B125" s="256" t="str">
        <f>VLOOKUP($C125,Economies!$C$2:$E$199,2,FALSE)</f>
        <v>NAM</v>
      </c>
      <c r="C125" s="946" t="s">
        <v>8060</v>
      </c>
      <c r="D125" s="959" t="str">
        <f t="shared" si="38"/>
        <v>C</v>
      </c>
      <c r="E125" s="960">
        <f t="shared" si="39"/>
        <v>0.41578839795533579</v>
      </c>
      <c r="F125" s="434" t="str">
        <f t="shared" si="40"/>
        <v>C</v>
      </c>
      <c r="G125" s="591">
        <f t="shared" si="44"/>
        <v>0.46156213991769546</v>
      </c>
      <c r="H125" s="434" t="str">
        <f t="shared" si="41"/>
        <v>B</v>
      </c>
      <c r="I125" s="591">
        <f t="shared" si="45"/>
        <v>0.55513786407766996</v>
      </c>
      <c r="J125" s="434" t="str">
        <f t="shared" si="42"/>
        <v>D</v>
      </c>
      <c r="K125" s="591">
        <f t="shared" si="46"/>
        <v>0.23853211009174313</v>
      </c>
      <c r="L125" s="433" t="str">
        <f t="shared" si="43"/>
        <v>C</v>
      </c>
      <c r="M125" s="591">
        <f t="shared" si="47"/>
        <v>0.40792147773423459</v>
      </c>
      <c r="N125" s="508">
        <f>VLOOKUP($B125,CG_GTMI_Data!$B$2:$MP$397,N$211,FALSE)*N$215</f>
        <v>0</v>
      </c>
      <c r="O125" s="508">
        <f>IF(VLOOKUP($B125,CG_GTMI_Data!$B$2:$MP$397,O$211,FALSE)=0,0,1)</f>
        <v>0</v>
      </c>
      <c r="P125" s="508">
        <f>IF(VLOOKUP($B125,CG_GTMI_Data!$B$2:$MP$397,P$211,FALSE)=0,0,1)</f>
        <v>0</v>
      </c>
      <c r="Q125" s="508">
        <f>IF(VLOOKUP($B125,CG_GTMI_Data!$B$2:$MP$397,Q$211,FALSE)=0,0,1)</f>
        <v>0</v>
      </c>
      <c r="R125" s="508">
        <f>IF(VLOOKUP($B125,CG_GTMI_Data!$B$2:$MP$397,R$211,FALSE)=0,0,1)</f>
        <v>0</v>
      </c>
      <c r="S125" s="508">
        <f>VLOOKUP($B125,CG_GTMI_Data!$B$2:$MP$397,S$211,FALSE)*S$215</f>
        <v>0</v>
      </c>
      <c r="T125" s="508">
        <f>VLOOKUP($B125,CG_GTMI_Data!$B$2:$MP$397,T$211,FALSE)*T$215</f>
        <v>0</v>
      </c>
      <c r="U125" s="508">
        <f>IF(VLOOKUP($B125,CG_GTMI_Data!$B$2:$MP$397,U$211,FALSE)=0,0,1)</f>
        <v>0</v>
      </c>
      <c r="V125" s="508">
        <f>IF(VLOOKUP($B125,CG_GTMI_Data!$B$2:$MP$397,V$211,FALSE)=0,0,1)</f>
        <v>0</v>
      </c>
      <c r="W125" s="508">
        <f>IF(VLOOKUP($B125,CG_GTMI_Data!$B$2:$MP$397,W$211,FALSE)=0,0,1)</f>
        <v>0</v>
      </c>
      <c r="X125" s="508">
        <f>IF(VLOOKUP($B125,CG_GTMI_Data!$B$2:$MP$397,X$211,FALSE)=0,0,1)</f>
        <v>0</v>
      </c>
      <c r="Y125" s="508">
        <f>VLOOKUP($B125,CG_GTMI_Data!$B$2:$MP$397,Y$211,FALSE)*Y$215</f>
        <v>0</v>
      </c>
      <c r="Z125" s="508">
        <f>VLOOKUP($B125,CG_GTMI_Data!$B$2:$MP$397,Z$211,FALSE)*Z$215</f>
        <v>6</v>
      </c>
      <c r="AA125" s="508">
        <f>IF(VLOOKUP($B125,CG_GTMI_Data!$B$2:$MP$397,AA$211,FALSE)=0,0,1)</f>
        <v>1</v>
      </c>
      <c r="AB125" s="508">
        <f>IF(VLOOKUP($B125,CG_GTMI_Data!$B$2:$MP$397,AB$211,FALSE)=0,0,1)</f>
        <v>1</v>
      </c>
      <c r="AC125" s="508">
        <f>IF(VLOOKUP($B125,CG_GTMI_Data!$B$2:$MP$397,AC$211,FALSE)=0,0,1)</f>
        <v>0</v>
      </c>
      <c r="AD125" s="508">
        <f>IF(VLOOKUP($B125,CG_GTMI_Data!$B$2:$MP$397,AD$211,FALSE)=0,0,1)</f>
        <v>1</v>
      </c>
      <c r="AE125" s="508">
        <f>IF(VLOOKUP($B125,CG_GTMI_Data!$B$2:$MP$397,AE$211,FALSE)=0,0,1)</f>
        <v>1</v>
      </c>
      <c r="AF125" s="508">
        <f>VLOOKUP($B125,CG_GTMI_Data!$B$2:$MP$397,AF$211,FALSE)*AF$215</f>
        <v>0</v>
      </c>
      <c r="AG125" s="508">
        <f>VLOOKUP($B125,CG_GTMI_Data!$B$2:$MP$397,AG$211,FALSE)*AG$215</f>
        <v>12</v>
      </c>
      <c r="AH125" s="508">
        <f>IF(VLOOKUP($B125,CG_GTMI_Data!$B$2:$MP$397,AH$211,FALSE)=0,0,1)</f>
        <v>1</v>
      </c>
      <c r="AI125" s="508">
        <f>IF(VLOOKUP($B125,CG_GTMI_Data!$B$2:$MP$397,AI$211,FALSE)=0,0,1)</f>
        <v>1</v>
      </c>
      <c r="AJ125" s="508">
        <f>VLOOKUP($B125,CG_GTMI_Data!$B$2:$MP$397,AJ$211,FALSE)*AJ$215</f>
        <v>0</v>
      </c>
      <c r="AK125" s="508">
        <f>VLOOKUP($B125,CG_GTMI_Data!$B$2:$MP$397,AK$211,FALSE)*AK$215</f>
        <v>6</v>
      </c>
      <c r="AL125" s="508">
        <f>IF(VLOOKUP($B125,CG_GTMI_Data!$B$2:$MP$397,AL$211,FALSE)=0,0,1)</f>
        <v>1</v>
      </c>
      <c r="AM125" s="508">
        <f>IF(VLOOKUP($B125,CG_GTMI_Data!$B$2:$MP$397,AM$211,FALSE)=0,0,1)</f>
        <v>1</v>
      </c>
      <c r="AN125" s="508">
        <f>IF(VLOOKUP($B125,CG_GTMI_Data!$B$2:$MP$397,AN$211,FALSE)=0,0,1)</f>
        <v>1</v>
      </c>
      <c r="AO125" s="508">
        <f>IF(VLOOKUP($B125,CG_GTMI_Data!$B$2:$MP$397,AO$211,FALSE)=0,0,1)</f>
        <v>1</v>
      </c>
      <c r="AP125" s="508">
        <f>IF(VLOOKUP($B125,CG_GTMI_Data!$B$2:$MP$397,AP$211,FALSE)=0,0,1)</f>
        <v>1</v>
      </c>
      <c r="AQ125" s="508">
        <f>IF(VLOOKUP($B125,CG_GTMI_Data!$B$2:$MP$397,AQ$211,FALSE)=0,0,1)</f>
        <v>1</v>
      </c>
      <c r="AR125" s="508">
        <f>IF(VLOOKUP($B125,CG_GTMI_Data!$B$2:$MP$397,AR$211,FALSE)=0,0,1)</f>
        <v>1</v>
      </c>
      <c r="AS125" s="508">
        <f>VLOOKUP($B125,CG_GTMI_Data!$B$2:$MP$397,AS$211,FALSE)*AS$215</f>
        <v>2</v>
      </c>
      <c r="AT125" s="508">
        <f>VLOOKUP($B125,CG_GTMI_Data!$B$2:$MP$397,AT$211,FALSE)*AT$215</f>
        <v>6</v>
      </c>
      <c r="AU125" s="508">
        <f>IF(VLOOKUP($B125,CG_GTMI_Data!$B$2:$MP$397,AU$211,FALSE)=0,0,1)</f>
        <v>1</v>
      </c>
      <c r="AV125" s="508">
        <f>IF(VLOOKUP($B125,CG_GTMI_Data!$B$2:$MP$397,AV$211,FALSE)=0,0,1)</f>
        <v>0</v>
      </c>
      <c r="AW125" s="508">
        <f>IF(VLOOKUP($B125,CG_GTMI_Data!$B$2:$MP$397,AW$211,FALSE)=0,0,1)</f>
        <v>1</v>
      </c>
      <c r="AX125" s="508">
        <f>VLOOKUP($B125,CG_GTMI_Data!$B$2:$MP$397,AX$211,FALSE)*AX$215</f>
        <v>0</v>
      </c>
      <c r="AY125" s="508">
        <f>VLOOKUP($B125,CG_GTMI_Data!$B$2:$MP$397,AY$211,FALSE)*AY$215</f>
        <v>6</v>
      </c>
      <c r="AZ125" s="508">
        <f>IF(VLOOKUP($B125,CG_GTMI_Data!$B$2:$MP$397,AZ$211,FALSE)=0,0,1)</f>
        <v>1</v>
      </c>
      <c r="BA125" s="508">
        <f>IF(VLOOKUP($B125,CG_GTMI_Data!$B$2:$MP$397,BA$211,FALSE)=0,0,1)</f>
        <v>1</v>
      </c>
      <c r="BB125" s="508">
        <f>VLOOKUP($B125,CG_GTMI_Data!$B$2:$MP$397,BB$211,FALSE)*BB$215</f>
        <v>0</v>
      </c>
      <c r="BC125" s="508">
        <f>VLOOKUP($B125,CG_GTMI_Data!$B$2:$MP$397,BC$211,FALSE)*BC$215</f>
        <v>6</v>
      </c>
      <c r="BD125" s="508">
        <f>IF(VLOOKUP($B125,CG_GTMI_Data!$B$2:$MP$397,BD$211,FALSE)=0,0,1)</f>
        <v>1</v>
      </c>
      <c r="BE125" s="508">
        <f>IF(VLOOKUP($B125,CG_GTMI_Data!$B$2:$MP$397,BE$211,FALSE)=0,0,1)</f>
        <v>1</v>
      </c>
      <c r="BF125" s="508">
        <f>VLOOKUP($B125,CG_GTMI_Data!$B$2:$MP$397,BF$211,FALSE)*BF$215</f>
        <v>0</v>
      </c>
      <c r="BG125" s="508">
        <f>VLOOKUP($B125,CG_GTMI_Data!$B$2:$MP$397,BG$211,FALSE)*BG$215</f>
        <v>0</v>
      </c>
      <c r="BH125" s="508">
        <f>IF(VLOOKUP($B125,CG_GTMI_Data!$B$2:$MP$397,BH$211,FALSE)=0,0,1)</f>
        <v>0</v>
      </c>
      <c r="BI125" s="508">
        <f>IF(VLOOKUP($B125,CG_GTMI_Data!$B$2:$MP$397,BI$211,FALSE)=0,0,1)</f>
        <v>0</v>
      </c>
      <c r="BJ125" s="508">
        <f>IF(VLOOKUP($B125,CG_GTMI_Data!$B$2:$MP$397,BJ$211,FALSE)=0,0,1)</f>
        <v>0</v>
      </c>
      <c r="BK125" s="508">
        <f>IF(VLOOKUP($B125,CG_GTMI_Data!$B$2:$MP$397,BK$211,FALSE)=0,0,1)</f>
        <v>0</v>
      </c>
      <c r="BL125" s="508">
        <f>IF(VLOOKUP($B125,CG_GTMI_Data!$B$2:$MP$397,BL$211,FALSE)=0,0,1)</f>
        <v>0</v>
      </c>
      <c r="BM125" s="508">
        <f>VLOOKUP($B125,CG_GTMI_Data!$B$2:$MP$397,BM$211,FALSE)*BM$215</f>
        <v>0</v>
      </c>
      <c r="BN125" s="508">
        <f>VLOOKUP($B125,CG_GTMI_Data!$B$2:$MP$397,BN$211,FALSE)*BN$215</f>
        <v>6</v>
      </c>
      <c r="BO125" s="508">
        <f>IF(VLOOKUP($B125,CG_GTMI_Data!$B$2:$MP$397,BO$211,FALSE)=0,0,1)</f>
        <v>1</v>
      </c>
      <c r="BP125" s="508">
        <f>IF(VLOOKUP($B125,CG_GTMI_Data!$B$2:$MP$397,BP$211,FALSE)=0,0,1)</f>
        <v>1</v>
      </c>
      <c r="BQ125" s="508">
        <f>VLOOKUP($B125,CG_GTMI_Data!$B$2:$MP$397,BQ$211,FALSE)*BQ$215</f>
        <v>0</v>
      </c>
      <c r="BR125" s="508">
        <f>VLOOKUP($B125,CG_GTMI_Data!$B$2:$MP$397,BR$211,FALSE)*BR$215</f>
        <v>12</v>
      </c>
      <c r="BS125" s="508">
        <f>IF(VLOOKUP($B125,CG_GTMI_Data!$B$2:$MP$397,BS$211,FALSE)=0,0,1)</f>
        <v>1</v>
      </c>
      <c r="BT125" s="508">
        <f>IF(VLOOKUP($B125,CG_GTMI_Data!$B$2:$MP$397,BT$211,FALSE)=0,0,1)</f>
        <v>0</v>
      </c>
      <c r="BU125" s="508">
        <f>IF(VLOOKUP($B125,CG_GTMI_Data!$B$2:$MP$397,BU$211,FALSE)=0,0,1)</f>
        <v>1</v>
      </c>
      <c r="BV125" s="508">
        <f>IF(VLOOKUP($B125,CG_GTMI_Data!$B$2:$MP$397,BV$211,FALSE)=0,0,1)</f>
        <v>1</v>
      </c>
      <c r="BW125" s="508">
        <f>IF(VLOOKUP($B125,CG_GTMI_Data!$B$2:$MP$397,BW$211,FALSE)=0,0,1)</f>
        <v>1</v>
      </c>
      <c r="BX125" s="508">
        <f>IF(VLOOKUP($B125,CG_GTMI_Data!$B$2:$MP$397,BX$211,FALSE)=0,0,1)</f>
        <v>1</v>
      </c>
      <c r="BY125" s="508">
        <f>IF(VLOOKUP($B125,CG_GTMI_Data!$B$2:$MP$397,BY$211,FALSE)=0,0,1)</f>
        <v>1</v>
      </c>
      <c r="BZ125" s="508">
        <f>VLOOKUP($B125,CG_GTMI_Data!$B$2:$MP$397,BZ$211,FALSE)*BZ$215</f>
        <v>0</v>
      </c>
      <c r="CA125" s="508">
        <f>VLOOKUP($B125,CG_GTMI_Data!$B$2:$MP$397,CA$211,FALSE)*CA$215</f>
        <v>9</v>
      </c>
      <c r="CB125" s="508">
        <f>IF(VLOOKUP($B125,CG_GTMI_Data!$B$2:$MP$397,CB$211,FALSE)=0,0,1)</f>
        <v>1</v>
      </c>
      <c r="CC125" s="508">
        <f>IF(VLOOKUP($B125,CG_GTMI_Data!$B$2:$MP$397,CC$211,FALSE)=0,0,1)</f>
        <v>0</v>
      </c>
      <c r="CD125" s="508">
        <f>IF(VLOOKUP($B125,CG_GTMI_Data!$B$2:$MP$397,CD$211,FALSE)=0,0,1)</f>
        <v>0</v>
      </c>
      <c r="CE125" s="508">
        <f>VLOOKUP($B125,CG_GTMI_Data!$B$2:$MP$397,CE$211,FALSE)*CE$215</f>
        <v>0</v>
      </c>
      <c r="CF125" s="508">
        <f>VLOOKUP($B125,CG_GTMI_Data!$B$2:$MP$397,CF$211,FALSE)*CF$215</f>
        <v>6</v>
      </c>
      <c r="CG125" s="508">
        <f>IF(VLOOKUP($B125,CG_GTMI_Data!$B$2:$MP$397,CG$211,FALSE)=0,0,1)</f>
        <v>1</v>
      </c>
      <c r="CH125" s="508">
        <f>VLOOKUP($B125,CG_GTMI_Data!$B$2:$MP$397,CH$211,FALSE)*CH$215</f>
        <v>0</v>
      </c>
      <c r="CI125" s="508">
        <f>IF(VLOOKUP($B125,CG_GTMI_Data!$B$2:$MP$397,CI$211,FALSE)=0,0,1)</f>
        <v>0</v>
      </c>
      <c r="CJ125" s="508">
        <f>IF(VLOOKUP($B125,CG_GTMI_Data!$B$2:$MP$397,CJ$211,FALSE)=0,0,1)</f>
        <v>0</v>
      </c>
      <c r="CK125" s="508">
        <f>IF(VLOOKUP($B125,CG_GTMI_Data!$B$2:$MP$397,CK$211,FALSE)=0,0,1)</f>
        <v>0</v>
      </c>
      <c r="CL125" s="508">
        <f>VLOOKUP($B125,CG_GTMI_Data!$B$2:$MP$397,CL$211,FALSE)*CL$215</f>
        <v>0</v>
      </c>
      <c r="CM125" s="508">
        <f>VLOOKUP($B125,CG_GTMI_Data!$B$2:$MP$397,CM$211,FALSE)*CM$215</f>
        <v>0</v>
      </c>
      <c r="CN125" s="508">
        <f>IF(VLOOKUP($B125,CG_GTMI_Data!$B$2:$MP$397,CN$211,FALSE)=0,0,1)</f>
        <v>0</v>
      </c>
      <c r="CO125" s="508">
        <f>IF(VLOOKUP($B125,CG_GTMI_Data!$B$2:$MP$397,CO$211,FALSE)=0,0,1)</f>
        <v>0</v>
      </c>
      <c r="CP125" s="508">
        <f>VLOOKUP($B125,CG_GTMI_Data!$B$2:$MP$397,CP$211,FALSE)*CP$215</f>
        <v>6.1595999999999993</v>
      </c>
      <c r="CQ125" s="508">
        <f>VLOOKUP($B125,CG_GTMI_Data!$B$2:$MP$397,CQ$211,FALSE)*CQ$215</f>
        <v>0</v>
      </c>
      <c r="CR125" s="512">
        <f>IF(VLOOKUP($B125,CG_GTMI_Data!$B$2:$MP$397,CR$211,FALSE)="-",0,1)</f>
        <v>0</v>
      </c>
      <c r="CS125" s="508">
        <f>IF(VLOOKUP($B125,CG_GTMI_Data!$B$2:$MP$397,CS$211,FALSE)=0,0,1)</f>
        <v>0</v>
      </c>
      <c r="CT125" s="508">
        <f>IF(VLOOKUP($B125,CG_GTMI_Data!$B$2:$MP$397,CT$211,FALSE)=0,0,1)</f>
        <v>0</v>
      </c>
      <c r="CU125" s="1050">
        <f>VLOOKUP($B125,CG_GTMI_Data!$B$2:$MP$397,CU$211,FALSE)*CU$215</f>
        <v>0</v>
      </c>
      <c r="CV125" s="511">
        <f>VLOOKUP($B125,CG_GTMI_Data!$B$2:$MP$397,CV$211,FALSE)*CV$215</f>
        <v>5.1791999999999998</v>
      </c>
      <c r="CW125" s="509">
        <f>VLOOKUP($B125,CG_GTMI_Data!$B$2:$MP$397,CW$211,FALSE)*CW$215</f>
        <v>4.5</v>
      </c>
      <c r="CX125" s="508">
        <f>IF(VLOOKUP($B125,CG_GTMI_Data!$B$2:$MP$397,CX$211,FALSE)=0,0,1)</f>
        <v>0</v>
      </c>
      <c r="CY125" s="508">
        <f>IF(VLOOKUP($B125,CG_GTMI_Data!$B$2:$MP$397,CY$211,FALSE)=0,0,1)</f>
        <v>1</v>
      </c>
      <c r="CZ125" s="508">
        <f>IF(VLOOKUP($B125,CG_GTMI_Data!$B$2:$MP$397,CZ$211,FALSE)=0,0,1)</f>
        <v>0</v>
      </c>
      <c r="DA125" s="508">
        <f>IF(VLOOKUP($B125,CG_GTMI_Data!$B$2:$MP$397,DA$211,FALSE)=0,0,1)</f>
        <v>1</v>
      </c>
      <c r="DB125" s="508">
        <f>IF(VLOOKUP($B125,CG_GTMI_Data!$B$2:$MP$397,DB$211,FALSE)=0,0,1)</f>
        <v>0</v>
      </c>
      <c r="DC125" s="508">
        <f>VLOOKUP($B125,CG_GTMI_Data!$B$2:$MP$397,DC$211,FALSE)*DC$215</f>
        <v>2</v>
      </c>
      <c r="DD125" s="508">
        <f>VLOOKUP($B125,CG_GTMI_Data!$B$2:$MP$397,DD$211,FALSE)*DD$215</f>
        <v>9</v>
      </c>
      <c r="DE125" s="508">
        <f>IF(VLOOKUP($B125,CG_GTMI_Data!$B$2:$MP$397,DE$211,FALSE)=0,0,1)</f>
        <v>1</v>
      </c>
      <c r="DF125" s="508">
        <f>IF(VLOOKUP($B125,CG_GTMI_Data!$B$2:$MP$397,DF$211,FALSE)=0,0,1)</f>
        <v>1</v>
      </c>
      <c r="DG125" s="508">
        <f>IF(VLOOKUP($B125,CG_GTMI_Data!$B$2:$MP$397,DG$211,FALSE)=0,0,1)</f>
        <v>0</v>
      </c>
      <c r="DH125" s="508">
        <f>IF(VLOOKUP($B125,CG_GTMI_Data!$B$2:$MP$397,DH$211,FALSE)=0,0,1)</f>
        <v>1</v>
      </c>
      <c r="DI125" s="508">
        <f>VLOOKUP($B125,CG_GTMI_Data!$B$2:$MP$397,DI$211,FALSE)*DI$215</f>
        <v>9</v>
      </c>
      <c r="DJ125" s="508">
        <f>IF(VLOOKUP($B125,CG_GTMI_Data!$B$2:$MP$397,DJ$211,FALSE)=0,0,1)</f>
        <v>1</v>
      </c>
      <c r="DK125" s="508">
        <f>IF(VLOOKUP($B125,CG_GTMI_Data!$B$2:$MP$397,DK$211,FALSE)=0,0,1)</f>
        <v>1</v>
      </c>
      <c r="DL125" s="508">
        <f>IF(VLOOKUP($B125,CG_GTMI_Data!$B$2:$MP$397,DL$211,FALSE)=0,0,1)</f>
        <v>1</v>
      </c>
      <c r="DM125" s="508">
        <f>IF(VLOOKUP($B125,CG_GTMI_Data!$B$2:$MP$397,DM$211,FALSE)=0,0,1)</f>
        <v>1</v>
      </c>
      <c r="DN125" s="508">
        <f>VLOOKUP($B125,CG_GTMI_Data!$B$2:$MP$397,DN$211,FALSE)*DN$215</f>
        <v>0</v>
      </c>
      <c r="DO125" s="508">
        <f>IF(VLOOKUP($B125,CG_GTMI_Data!$B$2:$MP$397,DO$211,FALSE)=0,0,1)</f>
        <v>0</v>
      </c>
      <c r="DP125" s="508">
        <f>IF(VLOOKUP($B125,CG_GTMI_Data!$B$2:$MP$397,DP$211,FALSE)=0,0,1)</f>
        <v>0</v>
      </c>
      <c r="DQ125" s="508">
        <f>IF(VLOOKUP($B125,CG_GTMI_Data!$B$2:$MP$397,DQ$211,FALSE)=0,0,1)</f>
        <v>0</v>
      </c>
      <c r="DR125" s="508">
        <f>VLOOKUP($B125,CG_GTMI_Data!$B$2:$MP$397,DR$211,FALSE)*DR$215</f>
        <v>4.5</v>
      </c>
      <c r="DS125" s="508">
        <f>IF(VLOOKUP($B125,CG_GTMI_Data!$B$2:$MP$397,DS$211,FALSE)=0,0,1)</f>
        <v>1</v>
      </c>
      <c r="DT125" s="508">
        <f>IF(VLOOKUP($B125,CG_GTMI_Data!$B$2:$MP$397,DT$211,FALSE)=0,0,1)</f>
        <v>0</v>
      </c>
      <c r="DU125" s="508">
        <f>IF(VLOOKUP($B125,CG_GTMI_Data!$B$2:$MP$397,DU$211,FALSE)=0,0,1)</f>
        <v>1</v>
      </c>
      <c r="DV125" s="508">
        <f>VLOOKUP($B125,CG_GTMI_Data!$B$2:$MP$397,DV$211,FALSE)*DV$215</f>
        <v>0</v>
      </c>
      <c r="DW125" s="508">
        <f>IF(VLOOKUP($B125,CG_GTMI_Data!$B$2:$MP$397,DW$211,FALSE)=0,0,1)</f>
        <v>0</v>
      </c>
      <c r="DX125" s="508">
        <f>IF(VLOOKUP($B125,CG_GTMI_Data!$B$2:$MP$397,DX$211,FALSE)=0,0,1)</f>
        <v>0</v>
      </c>
      <c r="DY125" s="508">
        <f>IF(VLOOKUP($B125,CG_GTMI_Data!$B$2:$MP$397,DY$211,FALSE)=0,0,1)</f>
        <v>0</v>
      </c>
      <c r="DZ125" s="508">
        <f>VLOOKUP($B125,CG_GTMI_Data!$B$2:$MP$397,DZ$211,FALSE)*DZ$215</f>
        <v>9</v>
      </c>
      <c r="EA125" s="508">
        <f>IF(VLOOKUP($B125,CG_GTMI_Data!$B$2:$MP$397,EA$211,FALSE)=0,0,1)</f>
        <v>1</v>
      </c>
      <c r="EB125" s="508">
        <f>IF(VLOOKUP($B125,CG_GTMI_Data!$B$2:$MP$397,EB$211,FALSE)=0,0,1)</f>
        <v>1</v>
      </c>
      <c r="EC125" s="508">
        <f>IF(VLOOKUP($B125,CG_GTMI_Data!$B$2:$MP$397,EC$211,FALSE)=0,0,1)</f>
        <v>0</v>
      </c>
      <c r="ED125" s="508">
        <f>IF(VLOOKUP($B125,CG_GTMI_Data!$B$2:$MP$397,ED$211,FALSE)=0,0,1)</f>
        <v>1</v>
      </c>
      <c r="EE125" s="1067">
        <f>VLOOKUP($B125,CG_GTMI_Data!$B$2:$MP$397,EE$211,FALSE)*EE$215</f>
        <v>0</v>
      </c>
      <c r="EF125" s="511">
        <f>VLOOKUP($B125,CG_GTMI_Data!$B$2:$MP$397,EF$211,FALSE)*EF$215</f>
        <v>1.5</v>
      </c>
      <c r="EG125" s="509">
        <f>VLOOKUP($B125,CG_GTMI_Data!$B$2:$MP$397,EG$211,FALSE)*EG$215</f>
        <v>0</v>
      </c>
      <c r="EH125" s="508">
        <f>IF(VLOOKUP($B125,CG_GTMI_Data!$B$2:$MP$397,EH$211,FALSE)=0,0,1)</f>
        <v>0</v>
      </c>
      <c r="EI125" s="508">
        <f>IF(VLOOKUP($B125,CG_GTMI_Data!$B$2:$MP$397,EI$211,FALSE)=0,0,1)</f>
        <v>0</v>
      </c>
      <c r="EJ125" s="508">
        <f>VLOOKUP($B125,CG_GTMI_Data!$B$2:$MP$397,EJ$211,FALSE)*EJ$215</f>
        <v>4.5</v>
      </c>
      <c r="EK125" s="508">
        <f>IF(VLOOKUP($B125,CG_GTMI_Data!$B$2:$MP$397,EK$211,FALSE)=0,0,1)</f>
        <v>0</v>
      </c>
      <c r="EL125" s="508">
        <f>IF(VLOOKUP($B125,CG_GTMI_Data!$B$2:$MP$397,EL$211,FALSE)=0,0,1)</f>
        <v>0</v>
      </c>
      <c r="EM125" s="508">
        <f>IF(VLOOKUP($B125,CG_GTMI_Data!$B$2:$MP$397,EM$211,FALSE)=0,0,1)</f>
        <v>0</v>
      </c>
      <c r="EN125" s="508">
        <f>VLOOKUP($B125,CG_GTMI_Data!$B$2:$MP$397,EN$211,FALSE)*EN$215</f>
        <v>0</v>
      </c>
      <c r="EO125" s="508">
        <f>IF(VLOOKUP($B125,CG_GTMI_Data!$B$2:$MP$397,EO$211,FALSE)=0,0,1)</f>
        <v>0</v>
      </c>
      <c r="EP125" s="508">
        <f>IF(VLOOKUP($B125,CG_GTMI_Data!$B$2:$MP$397,EP$211,FALSE)=0,0,1)</f>
        <v>0</v>
      </c>
      <c r="EQ125" s="508">
        <f>IF(VLOOKUP($B125,CG_GTMI_Data!$B$2:$MP$397,EQ$211,FALSE)=0,0,1)</f>
        <v>0</v>
      </c>
      <c r="ER125" s="509">
        <f>VLOOKUP($B125,CG_GTMI_Data!$B$2:$MP$397,ER$211,FALSE)*ER$215</f>
        <v>0</v>
      </c>
      <c r="ES125" s="509">
        <f>VLOOKUP($B125,CG_GTMI_Data!$B$2:$MP$397,ES$211,FALSE)*ES$215</f>
        <v>6</v>
      </c>
      <c r="ET125" s="508">
        <f>IF(VLOOKUP($B125,CG_GTMI_Data!$B$2:$MP$397,ET$211,FALSE)=0,0,1)</f>
        <v>1</v>
      </c>
      <c r="EU125" s="508">
        <f>IF(VLOOKUP($B125,CG_GTMI_Data!$B$2:$MP$397,EU$211,FALSE)=0,0,1)</f>
        <v>0</v>
      </c>
      <c r="EV125" s="508">
        <f>IF(VLOOKUP($B125,CG_GTMI_Data!$B$2:$MP$397,EV$211,FALSE)=0,0,1)</f>
        <v>0</v>
      </c>
      <c r="EW125" s="508">
        <f>IF(VLOOKUP($B125,CG_GTMI_Data!$B$2:$MP$397,EW$211,FALSE)=0,0,1)</f>
        <v>0</v>
      </c>
      <c r="EX125" s="509">
        <f>VLOOKUP($B125,CG_GTMI_Data!$B$2:$MP$397,EX$211,FALSE)*EX$215</f>
        <v>0</v>
      </c>
      <c r="EY125" s="509">
        <f>VLOOKUP($B125,CG_GTMI_Data!$B$2:$MP$397,EY$211,FALSE)*EY$215</f>
        <v>0</v>
      </c>
      <c r="EZ125" s="509">
        <f>IF(VLOOKUP($B125,CG_GTMI_Data!$B$2:$MP$397,EZ$211,FALSE)=0,0,1)</f>
        <v>0</v>
      </c>
      <c r="FA125" s="509">
        <f>IF(VLOOKUP($B125,CG_GTMI_Data!$B$2:$MP$397,FA$211,FALSE)=0,0,1)</f>
        <v>0</v>
      </c>
      <c r="FB125" s="1050">
        <f>IF(VLOOKUP($B125,CG_GTMI_Data!$B$2:$MP$397,FB$211,FALSE)=0,0,1)</f>
        <v>0</v>
      </c>
      <c r="FC125" s="511">
        <f>VLOOKUP($B125,CG_GTMI_Data!$B$2:$MP$397,FC$211,FALSE)*FC$215</f>
        <v>12</v>
      </c>
      <c r="FD125" s="509">
        <f>IF(VLOOKUP($B125,CG_GTMI_Data!$B$2:$MP$397,FD$211,FALSE)=0,0,1)</f>
        <v>1</v>
      </c>
      <c r="FE125" s="509">
        <f>IF(VLOOKUP($B125,CG_GTMI_Data!$B$2:$MP$397,FE$211,FALSE)=0,0,1)</f>
        <v>1</v>
      </c>
      <c r="FF125" s="512">
        <f>IF(VLOOKUP($B125,CG_GTMI_Data!$B$2:$MP$397,FF$211,FALSE)="-",0,1)</f>
        <v>1</v>
      </c>
      <c r="FG125" s="509">
        <f>IF(VLOOKUP($B125,CG_GTMI_Data!$B$2:$MP$397,FG$211,FALSE)=0,0,1)</f>
        <v>1</v>
      </c>
      <c r="FH125" s="509">
        <f>IF(VLOOKUP($B125,CG_GTMI_Data!$B$2:$MP$397,FH$211,FALSE)=0,0,1)</f>
        <v>1</v>
      </c>
      <c r="FI125" s="509">
        <f>VLOOKUP($B125,CG_GTMI_Data!$B$2:$MP$397,FI$211,FALSE)*FI$215</f>
        <v>4</v>
      </c>
      <c r="FJ125" s="509">
        <f>VLOOKUP($B125,CG_GTMI_Data!$B$2:$MP$397,FJ$211,FALSE)*FJ$215</f>
        <v>0</v>
      </c>
      <c r="FK125" s="509">
        <f>IF(VLOOKUP($B125,CG_GTMI_Data!$B$2:$MP$397,FK$211,FALSE)=0,0,1)</f>
        <v>0</v>
      </c>
      <c r="FL125" s="509">
        <f>IF(VLOOKUP($B125,CG_GTMI_Data!$B$2:$MP$397,FL$211,FALSE)=0,0,1)</f>
        <v>0</v>
      </c>
      <c r="FM125" s="509">
        <f>IF(VLOOKUP($B125,CG_GTMI_Data!$B$2:$MP$397,FM$211,FALSE)=0,0,1)</f>
        <v>0</v>
      </c>
      <c r="FN125" s="509">
        <f>VLOOKUP($B125,CG_GTMI_Data!$B$2:$MP$397,FN$211,FALSE)*FN$215</f>
        <v>0</v>
      </c>
      <c r="FO125" s="509">
        <f>VLOOKUP($B125,CG_GTMI_Data!$B$2:$MP$397,FO$211,FALSE)*FO$215</f>
        <v>3</v>
      </c>
      <c r="FP125" s="509">
        <f>VLOOKUP($B125,CG_GTMI_Data!$B$2:$MP$397,FP$211,FALSE)*FP$215</f>
        <v>6</v>
      </c>
      <c r="FQ125" s="509">
        <f>IF(VLOOKUP($B125,CG_GTMI_Data!$B$2:$MP$397,FQ$211,FALSE)=0,0,1)</f>
        <v>1</v>
      </c>
      <c r="FR125" s="509">
        <f>IF(VLOOKUP($B125,CG_GTMI_Data!$B$2:$MP$397,FR$211,FALSE)=0,0,1)</f>
        <v>1</v>
      </c>
      <c r="FS125" s="509">
        <f>VLOOKUP($B125,CG_GTMI_Data!$B$2:$MP$397,FS$211,FALSE)*FS$215</f>
        <v>0</v>
      </c>
      <c r="FT125" s="509">
        <f>VLOOKUP($B125,CG_GTMI_Data!$B$2:$MP$397,FT$211,FALSE)*FT$215</f>
        <v>3</v>
      </c>
      <c r="FU125" s="509">
        <f>IF(VLOOKUP($B125,CG_GTMI_Data!$B$2:$MP$397,FU$211,FALSE)=0,0,1)</f>
        <v>0</v>
      </c>
      <c r="FV125" s="509">
        <f>VLOOKUP($B125,CG_GTMI_Data!$B$2:$MP$397,FV$211,FALSE)*FV$215</f>
        <v>0</v>
      </c>
      <c r="FW125" s="509">
        <f>VLOOKUP($B125,CG_GTMI_Data!$B$2:$MP$397,FW$211,FALSE)*FW$215</f>
        <v>3</v>
      </c>
      <c r="FX125" s="509">
        <f>IF(VLOOKUP($B125,CG_GTMI_Data!$B$2:$MP$397,FX$211,FALSE)=0,0,1)</f>
        <v>0</v>
      </c>
      <c r="FY125" s="509">
        <f>VLOOKUP($B125,CG_GTMI_Data!$B$2:$MP$397,FY$211,FALSE)*FY$215</f>
        <v>0</v>
      </c>
      <c r="FZ125" s="509">
        <f>VLOOKUP($B125,CG_GTMI_Data!$B$2:$MP$397,FZ$211,FALSE)*FZ$215</f>
        <v>0</v>
      </c>
      <c r="GA125" s="509">
        <f>VLOOKUP($B125,CG_GTMI_Data!$B$2:$MP$397,GA$211,FALSE)*GA$215</f>
        <v>0</v>
      </c>
      <c r="GB125" s="509">
        <f>VLOOKUP($B125,CG_GTMI_Data!$B$2:$MP$397,GB$211,FALSE)*GB$215</f>
        <v>1</v>
      </c>
      <c r="GC125" s="509">
        <f>VLOOKUP($B125,CG_GTMI_Data!$B$2:$MP$397,GC$211,FALSE)*GC$215</f>
        <v>1</v>
      </c>
      <c r="GD125" s="509">
        <f>VLOOKUP($B125,CG_GTMI_Data!$B$2:$MP$397,GD$211,FALSE)*GD$215</f>
        <v>3</v>
      </c>
      <c r="GE125" s="509">
        <f>IF(VLOOKUP($B125,CG_GTMI_Data!$B$2:$MP$397,GE$211,FALSE)=0,0,1)</f>
        <v>0</v>
      </c>
      <c r="GF125" s="509">
        <f>IF(VLOOKUP($B125,CG_GTMI_Data!$B$2:$MP$397,GF$211,FALSE)=0,0,1)</f>
        <v>0</v>
      </c>
      <c r="GG125" s="509">
        <f>IF(VLOOKUP($B125,CG_GTMI_Data!$B$2:$MP$397,GG$211,FALSE)=0,0,1)</f>
        <v>0</v>
      </c>
      <c r="GH125" s="509">
        <f>VLOOKUP($B125,CG_GTMI_Data!$B$2:$MP$397,GH$211,FALSE)*GH$215</f>
        <v>0</v>
      </c>
      <c r="GI125" s="509">
        <f>VLOOKUP($B125,CG_GTMI_Data!$B$2:$MP$397,GI$211,FALSE)*GI$215</f>
        <v>1.3769777634482825</v>
      </c>
      <c r="GJ125" s="508">
        <f>VLOOKUP($B125,CG_GTMI_Data!$B$2:$MP$397,GJ$211,FALSE)*GJ$215</f>
        <v>7.8191999999999995</v>
      </c>
      <c r="GK125" s="509">
        <f>VLOOKUP($B125,CG_GTMI_Data!$B$2:$MP$397,GK$211,FALSE)*GK$215</f>
        <v>0</v>
      </c>
      <c r="GL125" s="509">
        <f>IF(VLOOKUP($B125,CG_GTMI_Data!$B$2:$MP$397,GL$211,FALSE)=0,0,1)</f>
        <v>0</v>
      </c>
      <c r="GM125" s="509">
        <f>IF(VLOOKUP($B125,CG_GTMI_Data!$B$2:$MP$397,GM$211,FALSE)=0,0,1)</f>
        <v>0</v>
      </c>
      <c r="GN125" s="509">
        <f>IF(VLOOKUP($B125,CG_GTMI_Data!$B$2:$MP$397,GN$211,FALSE)=0,0,1)</f>
        <v>0</v>
      </c>
      <c r="GO125" s="509">
        <f>IF(VLOOKUP($B125,CG_GTMI_Data!$B$2:$MP$397,GO$211,FALSE)=0,0,1)</f>
        <v>0</v>
      </c>
      <c r="GP125" s="509">
        <f>IF(VLOOKUP($B125,CG_GTMI_Data!$B$2:$MP$397,GP$211,FALSE)=0,0,1)</f>
        <v>0</v>
      </c>
      <c r="GQ125" s="509">
        <f>VLOOKUP($B125,CG_GTMI_Data!$B$2:$MP$397,GQ$211,FALSE)*GQ$215</f>
        <v>0</v>
      </c>
      <c r="GR125" s="509">
        <f>VLOOKUP($B125,CG_GTMI_Data!$B$2:$MP$397,GR$211,FALSE)*GR$215</f>
        <v>12</v>
      </c>
      <c r="GS125" s="509">
        <f>IF(VLOOKUP($B125,CG_GTMI_Data!$B$2:$MP$397,GS$211,FALSE)=0,0,1)</f>
        <v>1</v>
      </c>
      <c r="GT125" s="509">
        <f>IF(VLOOKUP($B125,CG_GTMI_Data!$B$2:$MP$397,GT$211,FALSE)=0,0,1)</f>
        <v>1</v>
      </c>
      <c r="GU125" s="509">
        <f>IF(VLOOKUP($B125,CG_GTMI_Data!$B$2:$MP$397,GU$211,FALSE)=0,0,1)</f>
        <v>1</v>
      </c>
      <c r="GV125" s="509">
        <f>VLOOKUP($B125,CG_GTMI_Data!$B$2:$MP$397,GV$211,FALSE)*GV$215</f>
        <v>2</v>
      </c>
      <c r="GW125" s="509">
        <f>VLOOKUP($B125,CG_GTMI_Data!$B$2:$MP$397,GW$211,FALSE)*GW$215</f>
        <v>12</v>
      </c>
      <c r="GX125" s="509">
        <f>IF(VLOOKUP($B125,CG_GTMI_Data!$B$2:$MP$397,GX$211,FALSE)=0,0,1)</f>
        <v>1</v>
      </c>
      <c r="GY125" s="509">
        <f>IF(VLOOKUP($B125,CG_GTMI_Data!$B$2:$MP$397,GY$211,FALSE)=0,0,1)</f>
        <v>0</v>
      </c>
      <c r="GZ125" s="509">
        <f>IF(VLOOKUP($B125,CG_GTMI_Data!$B$2:$MP$397,GZ$211,FALSE)=0,0,1)</f>
        <v>0</v>
      </c>
      <c r="HA125" s="509">
        <f>VLOOKUP($B125,CG_GTMI_Data!$B$2:$MP$397,HA$211,FALSE)*HA$215</f>
        <v>0</v>
      </c>
      <c r="HB125" s="509">
        <f>VLOOKUP($B125,CG_GTMI_Data!$B$2:$MP$397,HB$211,FALSE)*HB$215</f>
        <v>0</v>
      </c>
      <c r="HC125" s="509">
        <f>IF(VLOOKUP($B125,CG_GTMI_Data!$B$2:$MP$397,HC$211,FALSE)=0,0,1)</f>
        <v>0</v>
      </c>
      <c r="HD125" s="509">
        <f>IF(VLOOKUP($B125,CG_GTMI_Data!$B$2:$MP$397,HD$211,FALSE)=0,0,1)</f>
        <v>0</v>
      </c>
      <c r="HE125" s="509">
        <f>IF(VLOOKUP($B125,CG_GTMI_Data!$B$2:$MP$397,HE$211,FALSE)=0,0,1)</f>
        <v>0</v>
      </c>
      <c r="HF125" s="510">
        <f>VLOOKUP($B125,CG_GTMI_Data!$B$2:$MP$397,HF$211,FALSE)*HF$215</f>
        <v>0</v>
      </c>
      <c r="HG125" s="911"/>
      <c r="HH125" s="911"/>
      <c r="HI125" s="911"/>
      <c r="HJ125" s="911"/>
      <c r="HK125" s="911"/>
      <c r="HL125" s="911"/>
      <c r="HM125" s="911"/>
      <c r="HN125" s="911"/>
      <c r="HO125" s="911"/>
      <c r="HP125" s="911"/>
      <c r="HQ125" s="911"/>
      <c r="HR125" s="911"/>
      <c r="HS125" s="911"/>
      <c r="HT125" s="911"/>
      <c r="HU125" s="911"/>
      <c r="HV125" s="911"/>
      <c r="HW125" s="911"/>
      <c r="HX125" s="912"/>
      <c r="HY125" s="913"/>
      <c r="HZ125" s="913"/>
      <c r="IA125" s="914"/>
      <c r="IB125" s="914"/>
      <c r="IC125" s="914"/>
      <c r="ID125" s="410"/>
      <c r="IE125" s="808"/>
      <c r="IF125" s="808"/>
    </row>
    <row r="126" spans="1:240" s="1" customFormat="1" ht="14.5" customHeight="1">
      <c r="A126" s="821">
        <v>2022</v>
      </c>
      <c r="B126" s="256" t="str">
        <f>VLOOKUP($C126,Economies!$C$2:$E$199,2,FALSE)</f>
        <v>NRU</v>
      </c>
      <c r="C126" s="947" t="s">
        <v>8100</v>
      </c>
      <c r="D126" s="959" t="str">
        <f t="shared" si="38"/>
        <v>D</v>
      </c>
      <c r="E126" s="960">
        <f t="shared" si="39"/>
        <v>7.864372108939556E-2</v>
      </c>
      <c r="F126" s="434" t="str">
        <f t="shared" si="40"/>
        <v>D</v>
      </c>
      <c r="G126" s="591">
        <f t="shared" si="44"/>
        <v>0.2046156378600823</v>
      </c>
      <c r="H126" s="434" t="str">
        <f t="shared" si="41"/>
        <v>D</v>
      </c>
      <c r="I126" s="591">
        <f t="shared" si="45"/>
        <v>3.4392233009708742E-2</v>
      </c>
      <c r="J126" s="434" t="str">
        <f t="shared" si="42"/>
        <v>D</v>
      </c>
      <c r="K126" s="591">
        <f t="shared" si="46"/>
        <v>2.7522935779816515E-2</v>
      </c>
      <c r="L126" s="433" t="str">
        <f t="shared" si="43"/>
        <v>D</v>
      </c>
      <c r="M126" s="591">
        <f t="shared" si="47"/>
        <v>4.8044077707974711E-2</v>
      </c>
      <c r="N126" s="508">
        <f>VLOOKUP($B126,CG_GTMI_Data!$B$2:$MP$397,N$211,FALSE)*N$215</f>
        <v>0</v>
      </c>
      <c r="O126" s="508">
        <f>IF(VLOOKUP($B126,CG_GTMI_Data!$B$2:$MP$397,O$211,FALSE)=0,0,1)</f>
        <v>0</v>
      </c>
      <c r="P126" s="508">
        <f>IF(VLOOKUP($B126,CG_GTMI_Data!$B$2:$MP$397,P$211,FALSE)=0,0,1)</f>
        <v>0</v>
      </c>
      <c r="Q126" s="508">
        <f>IF(VLOOKUP($B126,CG_GTMI_Data!$B$2:$MP$397,Q$211,FALSE)=0,0,1)</f>
        <v>0</v>
      </c>
      <c r="R126" s="508">
        <f>IF(VLOOKUP($B126,CG_GTMI_Data!$B$2:$MP$397,R$211,FALSE)=0,0,1)</f>
        <v>0</v>
      </c>
      <c r="S126" s="508">
        <f>VLOOKUP($B126,CG_GTMI_Data!$B$2:$MP$397,S$211,FALSE)*S$215</f>
        <v>0</v>
      </c>
      <c r="T126" s="508">
        <f>VLOOKUP($B126,CG_GTMI_Data!$B$2:$MP$397,T$211,FALSE)*T$215</f>
        <v>0</v>
      </c>
      <c r="U126" s="508">
        <f>IF(VLOOKUP($B126,CG_GTMI_Data!$B$2:$MP$397,U$211,FALSE)=0,0,1)</f>
        <v>0</v>
      </c>
      <c r="V126" s="508">
        <f>IF(VLOOKUP($B126,CG_GTMI_Data!$B$2:$MP$397,V$211,FALSE)=0,0,1)</f>
        <v>0</v>
      </c>
      <c r="W126" s="508">
        <f>IF(VLOOKUP($B126,CG_GTMI_Data!$B$2:$MP$397,W$211,FALSE)=0,0,1)</f>
        <v>0</v>
      </c>
      <c r="X126" s="508">
        <f>IF(VLOOKUP($B126,CG_GTMI_Data!$B$2:$MP$397,X$211,FALSE)=0,0,1)</f>
        <v>0</v>
      </c>
      <c r="Y126" s="508">
        <f>VLOOKUP($B126,CG_GTMI_Data!$B$2:$MP$397,Y$211,FALSE)*Y$215</f>
        <v>0</v>
      </c>
      <c r="Z126" s="508">
        <f>VLOOKUP($B126,CG_GTMI_Data!$B$2:$MP$397,Z$211,FALSE)*Z$215</f>
        <v>0</v>
      </c>
      <c r="AA126" s="508">
        <f>IF(VLOOKUP($B126,CG_GTMI_Data!$B$2:$MP$397,AA$211,FALSE)=0,0,1)</f>
        <v>0</v>
      </c>
      <c r="AB126" s="508">
        <f>IF(VLOOKUP($B126,CG_GTMI_Data!$B$2:$MP$397,AB$211,FALSE)=0,0,1)</f>
        <v>0</v>
      </c>
      <c r="AC126" s="508">
        <f>IF(VLOOKUP($B126,CG_GTMI_Data!$B$2:$MP$397,AC$211,FALSE)=0,0,1)</f>
        <v>0</v>
      </c>
      <c r="AD126" s="508">
        <f>IF(VLOOKUP($B126,CG_GTMI_Data!$B$2:$MP$397,AD$211,FALSE)=0,0,1)</f>
        <v>0</v>
      </c>
      <c r="AE126" s="508">
        <f>IF(VLOOKUP($B126,CG_GTMI_Data!$B$2:$MP$397,AE$211,FALSE)=0,0,1)</f>
        <v>0</v>
      </c>
      <c r="AF126" s="508">
        <f>VLOOKUP($B126,CG_GTMI_Data!$B$2:$MP$397,AF$211,FALSE)*AF$215</f>
        <v>0</v>
      </c>
      <c r="AG126" s="508">
        <f>VLOOKUP($B126,CG_GTMI_Data!$B$2:$MP$397,AG$211,FALSE)*AG$215</f>
        <v>0</v>
      </c>
      <c r="AH126" s="508">
        <f>IF(VLOOKUP($B126,CG_GTMI_Data!$B$2:$MP$397,AH$211,FALSE)=0,0,1)</f>
        <v>0</v>
      </c>
      <c r="AI126" s="508">
        <f>IF(VLOOKUP($B126,CG_GTMI_Data!$B$2:$MP$397,AI$211,FALSE)=0,0,1)</f>
        <v>0</v>
      </c>
      <c r="AJ126" s="508">
        <f>VLOOKUP($B126,CG_GTMI_Data!$B$2:$MP$397,AJ$211,FALSE)*AJ$215</f>
        <v>0</v>
      </c>
      <c r="AK126" s="508">
        <f>VLOOKUP($B126,CG_GTMI_Data!$B$2:$MP$397,AK$211,FALSE)*AK$215</f>
        <v>6</v>
      </c>
      <c r="AL126" s="508">
        <f>IF(VLOOKUP($B126,CG_GTMI_Data!$B$2:$MP$397,AL$211,FALSE)=0,0,1)</f>
        <v>1</v>
      </c>
      <c r="AM126" s="508">
        <f>IF(VLOOKUP($B126,CG_GTMI_Data!$B$2:$MP$397,AM$211,FALSE)=0,0,1)</f>
        <v>1</v>
      </c>
      <c r="AN126" s="508">
        <f>IF(VLOOKUP($B126,CG_GTMI_Data!$B$2:$MP$397,AN$211,FALSE)=0,0,1)</f>
        <v>1</v>
      </c>
      <c r="AO126" s="508">
        <f>IF(VLOOKUP($B126,CG_GTMI_Data!$B$2:$MP$397,AO$211,FALSE)=0,0,1)</f>
        <v>0</v>
      </c>
      <c r="AP126" s="508">
        <f>IF(VLOOKUP($B126,CG_GTMI_Data!$B$2:$MP$397,AP$211,FALSE)=0,0,1)</f>
        <v>0</v>
      </c>
      <c r="AQ126" s="508">
        <f>IF(VLOOKUP($B126,CG_GTMI_Data!$B$2:$MP$397,AQ$211,FALSE)=0,0,1)</f>
        <v>0</v>
      </c>
      <c r="AR126" s="508">
        <f>IF(VLOOKUP($B126,CG_GTMI_Data!$B$2:$MP$397,AR$211,FALSE)=0,0,1)</f>
        <v>0</v>
      </c>
      <c r="AS126" s="508">
        <f>VLOOKUP($B126,CG_GTMI_Data!$B$2:$MP$397,AS$211,FALSE)*AS$215</f>
        <v>0</v>
      </c>
      <c r="AT126" s="508">
        <f>VLOOKUP($B126,CG_GTMI_Data!$B$2:$MP$397,AT$211,FALSE)*AT$215</f>
        <v>0</v>
      </c>
      <c r="AU126" s="508">
        <f>IF(VLOOKUP($B126,CG_GTMI_Data!$B$2:$MP$397,AU$211,FALSE)=0,0,1)</f>
        <v>0</v>
      </c>
      <c r="AV126" s="508">
        <f>IF(VLOOKUP($B126,CG_GTMI_Data!$B$2:$MP$397,AV$211,FALSE)=0,0,1)</f>
        <v>0</v>
      </c>
      <c r="AW126" s="508">
        <f>IF(VLOOKUP($B126,CG_GTMI_Data!$B$2:$MP$397,AW$211,FALSE)=0,0,1)</f>
        <v>0</v>
      </c>
      <c r="AX126" s="508">
        <f>VLOOKUP($B126,CG_GTMI_Data!$B$2:$MP$397,AX$211,FALSE)*AX$215</f>
        <v>0</v>
      </c>
      <c r="AY126" s="508">
        <f>VLOOKUP($B126,CG_GTMI_Data!$B$2:$MP$397,AY$211,FALSE)*AY$215</f>
        <v>0</v>
      </c>
      <c r="AZ126" s="508">
        <f>IF(VLOOKUP($B126,CG_GTMI_Data!$B$2:$MP$397,AZ$211,FALSE)=0,0,1)</f>
        <v>0</v>
      </c>
      <c r="BA126" s="508">
        <f>IF(VLOOKUP($B126,CG_GTMI_Data!$B$2:$MP$397,BA$211,FALSE)=0,0,1)</f>
        <v>0</v>
      </c>
      <c r="BB126" s="508">
        <f>VLOOKUP($B126,CG_GTMI_Data!$B$2:$MP$397,BB$211,FALSE)*BB$215</f>
        <v>0</v>
      </c>
      <c r="BC126" s="508">
        <f>VLOOKUP($B126,CG_GTMI_Data!$B$2:$MP$397,BC$211,FALSE)*BC$215</f>
        <v>0</v>
      </c>
      <c r="BD126" s="508">
        <f>IF(VLOOKUP($B126,CG_GTMI_Data!$B$2:$MP$397,BD$211,FALSE)=0,0,1)</f>
        <v>0</v>
      </c>
      <c r="BE126" s="508">
        <f>IF(VLOOKUP($B126,CG_GTMI_Data!$B$2:$MP$397,BE$211,FALSE)=0,0,1)</f>
        <v>0</v>
      </c>
      <c r="BF126" s="508">
        <f>VLOOKUP($B126,CG_GTMI_Data!$B$2:$MP$397,BF$211,FALSE)*BF$215</f>
        <v>0</v>
      </c>
      <c r="BG126" s="508">
        <f>VLOOKUP($B126,CG_GTMI_Data!$B$2:$MP$397,BG$211,FALSE)*BG$215</f>
        <v>6</v>
      </c>
      <c r="BH126" s="508">
        <f>IF(VLOOKUP($B126,CG_GTMI_Data!$B$2:$MP$397,BH$211,FALSE)=0,0,1)</f>
        <v>1</v>
      </c>
      <c r="BI126" s="508">
        <f>IF(VLOOKUP($B126,CG_GTMI_Data!$B$2:$MP$397,BI$211,FALSE)=0,0,1)</f>
        <v>1</v>
      </c>
      <c r="BJ126" s="508">
        <f>IF(VLOOKUP($B126,CG_GTMI_Data!$B$2:$MP$397,BJ$211,FALSE)=0,0,1)</f>
        <v>0</v>
      </c>
      <c r="BK126" s="508">
        <f>IF(VLOOKUP($B126,CG_GTMI_Data!$B$2:$MP$397,BK$211,FALSE)=0,0,1)</f>
        <v>0</v>
      </c>
      <c r="BL126" s="508">
        <f>IF(VLOOKUP($B126,CG_GTMI_Data!$B$2:$MP$397,BL$211,FALSE)=0,0,1)</f>
        <v>0</v>
      </c>
      <c r="BM126" s="508">
        <f>VLOOKUP($B126,CG_GTMI_Data!$B$2:$MP$397,BM$211,FALSE)*BM$215</f>
        <v>0</v>
      </c>
      <c r="BN126" s="508">
        <f>VLOOKUP($B126,CG_GTMI_Data!$B$2:$MP$397,BN$211,FALSE)*BN$215</f>
        <v>6</v>
      </c>
      <c r="BO126" s="508">
        <f>IF(VLOOKUP($B126,CG_GTMI_Data!$B$2:$MP$397,BO$211,FALSE)=0,0,1)</f>
        <v>1</v>
      </c>
      <c r="BP126" s="508">
        <f>IF(VLOOKUP($B126,CG_GTMI_Data!$B$2:$MP$397,BP$211,FALSE)=0,0,1)</f>
        <v>1</v>
      </c>
      <c r="BQ126" s="508">
        <f>VLOOKUP($B126,CG_GTMI_Data!$B$2:$MP$397,BQ$211,FALSE)*BQ$215</f>
        <v>0</v>
      </c>
      <c r="BR126" s="508">
        <f>VLOOKUP($B126,CG_GTMI_Data!$B$2:$MP$397,BR$211,FALSE)*BR$215</f>
        <v>12</v>
      </c>
      <c r="BS126" s="508">
        <f>IF(VLOOKUP($B126,CG_GTMI_Data!$B$2:$MP$397,BS$211,FALSE)=0,0,1)</f>
        <v>0</v>
      </c>
      <c r="BT126" s="508">
        <f>IF(VLOOKUP($B126,CG_GTMI_Data!$B$2:$MP$397,BT$211,FALSE)=0,0,1)</f>
        <v>0</v>
      </c>
      <c r="BU126" s="508">
        <f>IF(VLOOKUP($B126,CG_GTMI_Data!$B$2:$MP$397,BU$211,FALSE)=0,0,1)</f>
        <v>0</v>
      </c>
      <c r="BV126" s="508">
        <f>IF(VLOOKUP($B126,CG_GTMI_Data!$B$2:$MP$397,BV$211,FALSE)=0,0,1)</f>
        <v>0</v>
      </c>
      <c r="BW126" s="508">
        <f>IF(VLOOKUP($B126,CG_GTMI_Data!$B$2:$MP$397,BW$211,FALSE)=0,0,1)</f>
        <v>0</v>
      </c>
      <c r="BX126" s="508">
        <f>IF(VLOOKUP($B126,CG_GTMI_Data!$B$2:$MP$397,BX$211,FALSE)=0,0,1)</f>
        <v>0</v>
      </c>
      <c r="BY126" s="508">
        <f>IF(VLOOKUP($B126,CG_GTMI_Data!$B$2:$MP$397,BY$211,FALSE)=0,0,1)</f>
        <v>0</v>
      </c>
      <c r="BZ126" s="508">
        <f>VLOOKUP($B126,CG_GTMI_Data!$B$2:$MP$397,BZ$211,FALSE)*BZ$215</f>
        <v>0</v>
      </c>
      <c r="CA126" s="508">
        <f>VLOOKUP($B126,CG_GTMI_Data!$B$2:$MP$397,CA$211,FALSE)*CA$215</f>
        <v>0</v>
      </c>
      <c r="CB126" s="508">
        <f>IF(VLOOKUP($B126,CG_GTMI_Data!$B$2:$MP$397,CB$211,FALSE)=0,0,1)</f>
        <v>0</v>
      </c>
      <c r="CC126" s="508">
        <f>IF(VLOOKUP($B126,CG_GTMI_Data!$B$2:$MP$397,CC$211,FALSE)=0,0,1)</f>
        <v>0</v>
      </c>
      <c r="CD126" s="508">
        <f>IF(VLOOKUP($B126,CG_GTMI_Data!$B$2:$MP$397,CD$211,FALSE)=0,0,1)</f>
        <v>0</v>
      </c>
      <c r="CE126" s="508">
        <f>VLOOKUP($B126,CG_GTMI_Data!$B$2:$MP$397,CE$211,FALSE)*CE$215</f>
        <v>0</v>
      </c>
      <c r="CF126" s="508">
        <f>VLOOKUP($B126,CG_GTMI_Data!$B$2:$MP$397,CF$211,FALSE)*CF$215</f>
        <v>6</v>
      </c>
      <c r="CG126" s="508">
        <f>IF(VLOOKUP($B126,CG_GTMI_Data!$B$2:$MP$397,CG$211,FALSE)=0,0,1)</f>
        <v>1</v>
      </c>
      <c r="CH126" s="508">
        <f>VLOOKUP($B126,CG_GTMI_Data!$B$2:$MP$397,CH$211,FALSE)*CH$215</f>
        <v>0</v>
      </c>
      <c r="CI126" s="508">
        <f>IF(VLOOKUP($B126,CG_GTMI_Data!$B$2:$MP$397,CI$211,FALSE)=0,0,1)</f>
        <v>0</v>
      </c>
      <c r="CJ126" s="508">
        <f>IF(VLOOKUP($B126,CG_GTMI_Data!$B$2:$MP$397,CJ$211,FALSE)=0,0,1)</f>
        <v>0</v>
      </c>
      <c r="CK126" s="508">
        <f>IF(VLOOKUP($B126,CG_GTMI_Data!$B$2:$MP$397,CK$211,FALSE)=0,0,1)</f>
        <v>0</v>
      </c>
      <c r="CL126" s="508">
        <f>VLOOKUP($B126,CG_GTMI_Data!$B$2:$MP$397,CL$211,FALSE)*CL$215</f>
        <v>0</v>
      </c>
      <c r="CM126" s="508">
        <f>VLOOKUP($B126,CG_GTMI_Data!$B$2:$MP$397,CM$211,FALSE)*CM$215</f>
        <v>0</v>
      </c>
      <c r="CN126" s="508">
        <f>IF(VLOOKUP($B126,CG_GTMI_Data!$B$2:$MP$397,CN$211,FALSE)=0,0,1)</f>
        <v>0</v>
      </c>
      <c r="CO126" s="508">
        <f>IF(VLOOKUP($B126,CG_GTMI_Data!$B$2:$MP$397,CO$211,FALSE)=0,0,1)</f>
        <v>0</v>
      </c>
      <c r="CP126" s="508">
        <f>VLOOKUP($B126,CG_GTMI_Data!$B$2:$MP$397,CP$211,FALSE)*CP$215</f>
        <v>5.7216000000000005</v>
      </c>
      <c r="CQ126" s="508">
        <f>VLOOKUP($B126,CG_GTMI_Data!$B$2:$MP$397,CQ$211,FALSE)*CQ$215</f>
        <v>0</v>
      </c>
      <c r="CR126" s="512">
        <f>IF(VLOOKUP($B126,CG_GTMI_Data!$B$2:$MP$397,CR$211,FALSE)="-",0,1)</f>
        <v>0</v>
      </c>
      <c r="CS126" s="508">
        <f>IF(VLOOKUP($B126,CG_GTMI_Data!$B$2:$MP$397,CS$211,FALSE)=0,0,1)</f>
        <v>0</v>
      </c>
      <c r="CT126" s="508">
        <f>IF(VLOOKUP($B126,CG_GTMI_Data!$B$2:$MP$397,CT$211,FALSE)=0,0,1)</f>
        <v>0</v>
      </c>
      <c r="CU126" s="1050">
        <f>VLOOKUP($B126,CG_GTMI_Data!$B$2:$MP$397,CU$211,FALSE)*CU$215</f>
        <v>0</v>
      </c>
      <c r="CV126" s="511">
        <f>VLOOKUP($B126,CG_GTMI_Data!$B$2:$MP$397,CV$211,FALSE)*CV$215</f>
        <v>3.5424000000000002</v>
      </c>
      <c r="CW126" s="509">
        <f>VLOOKUP($B126,CG_GTMI_Data!$B$2:$MP$397,CW$211,FALSE)*CW$215</f>
        <v>0</v>
      </c>
      <c r="CX126" s="508">
        <f>IF(VLOOKUP($B126,CG_GTMI_Data!$B$2:$MP$397,CX$211,FALSE)=0,0,1)</f>
        <v>0</v>
      </c>
      <c r="CY126" s="508">
        <f>IF(VLOOKUP($B126,CG_GTMI_Data!$B$2:$MP$397,CY$211,FALSE)=0,0,1)</f>
        <v>0</v>
      </c>
      <c r="CZ126" s="508">
        <f>IF(VLOOKUP($B126,CG_GTMI_Data!$B$2:$MP$397,CZ$211,FALSE)=0,0,1)</f>
        <v>0</v>
      </c>
      <c r="DA126" s="508">
        <f>IF(VLOOKUP($B126,CG_GTMI_Data!$B$2:$MP$397,DA$211,FALSE)=0,0,1)</f>
        <v>0</v>
      </c>
      <c r="DB126" s="508">
        <f>IF(VLOOKUP($B126,CG_GTMI_Data!$B$2:$MP$397,DB$211,FALSE)=0,0,1)</f>
        <v>0</v>
      </c>
      <c r="DC126" s="508">
        <f>VLOOKUP($B126,CG_GTMI_Data!$B$2:$MP$397,DC$211,FALSE)*DC$215</f>
        <v>0</v>
      </c>
      <c r="DD126" s="508">
        <f>VLOOKUP($B126,CG_GTMI_Data!$B$2:$MP$397,DD$211,FALSE)*DD$215</f>
        <v>0</v>
      </c>
      <c r="DE126" s="508">
        <f>IF(VLOOKUP($B126,CG_GTMI_Data!$B$2:$MP$397,DE$211,FALSE)=0,0,1)</f>
        <v>0</v>
      </c>
      <c r="DF126" s="508">
        <f>IF(VLOOKUP($B126,CG_GTMI_Data!$B$2:$MP$397,DF$211,FALSE)=0,0,1)</f>
        <v>0</v>
      </c>
      <c r="DG126" s="508">
        <f>IF(VLOOKUP($B126,CG_GTMI_Data!$B$2:$MP$397,DG$211,FALSE)=0,0,1)</f>
        <v>0</v>
      </c>
      <c r="DH126" s="508">
        <f>IF(VLOOKUP($B126,CG_GTMI_Data!$B$2:$MP$397,DH$211,FALSE)=0,0,1)</f>
        <v>0</v>
      </c>
      <c r="DI126" s="508">
        <f>VLOOKUP($B126,CG_GTMI_Data!$B$2:$MP$397,DI$211,FALSE)*DI$215</f>
        <v>0</v>
      </c>
      <c r="DJ126" s="508">
        <f>IF(VLOOKUP($B126,CG_GTMI_Data!$B$2:$MP$397,DJ$211,FALSE)=0,0,1)</f>
        <v>0</v>
      </c>
      <c r="DK126" s="508">
        <f>IF(VLOOKUP($B126,CG_GTMI_Data!$B$2:$MP$397,DK$211,FALSE)=0,0,1)</f>
        <v>0</v>
      </c>
      <c r="DL126" s="508">
        <f>IF(VLOOKUP($B126,CG_GTMI_Data!$B$2:$MP$397,DL$211,FALSE)=0,0,1)</f>
        <v>0</v>
      </c>
      <c r="DM126" s="508">
        <f>IF(VLOOKUP($B126,CG_GTMI_Data!$B$2:$MP$397,DM$211,FALSE)=0,0,1)</f>
        <v>0</v>
      </c>
      <c r="DN126" s="508">
        <f>VLOOKUP($B126,CG_GTMI_Data!$B$2:$MP$397,DN$211,FALSE)*DN$215</f>
        <v>0</v>
      </c>
      <c r="DO126" s="508">
        <f>IF(VLOOKUP($B126,CG_GTMI_Data!$B$2:$MP$397,DO$211,FALSE)=0,0,1)</f>
        <v>0</v>
      </c>
      <c r="DP126" s="508">
        <f>IF(VLOOKUP($B126,CG_GTMI_Data!$B$2:$MP$397,DP$211,FALSE)=0,0,1)</f>
        <v>0</v>
      </c>
      <c r="DQ126" s="508">
        <f>IF(VLOOKUP($B126,CG_GTMI_Data!$B$2:$MP$397,DQ$211,FALSE)=0,0,1)</f>
        <v>0</v>
      </c>
      <c r="DR126" s="508">
        <f>VLOOKUP($B126,CG_GTMI_Data!$B$2:$MP$397,DR$211,FALSE)*DR$215</f>
        <v>0</v>
      </c>
      <c r="DS126" s="508">
        <f>IF(VLOOKUP($B126,CG_GTMI_Data!$B$2:$MP$397,DS$211,FALSE)=0,0,1)</f>
        <v>0</v>
      </c>
      <c r="DT126" s="508">
        <f>IF(VLOOKUP($B126,CG_GTMI_Data!$B$2:$MP$397,DT$211,FALSE)=0,0,1)</f>
        <v>0</v>
      </c>
      <c r="DU126" s="508">
        <f>IF(VLOOKUP($B126,CG_GTMI_Data!$B$2:$MP$397,DU$211,FALSE)=0,0,1)</f>
        <v>0</v>
      </c>
      <c r="DV126" s="508">
        <f>VLOOKUP($B126,CG_GTMI_Data!$B$2:$MP$397,DV$211,FALSE)*DV$215</f>
        <v>0</v>
      </c>
      <c r="DW126" s="508">
        <f>IF(VLOOKUP($B126,CG_GTMI_Data!$B$2:$MP$397,DW$211,FALSE)=0,0,1)</f>
        <v>0</v>
      </c>
      <c r="DX126" s="508">
        <f>IF(VLOOKUP($B126,CG_GTMI_Data!$B$2:$MP$397,DX$211,FALSE)=0,0,1)</f>
        <v>0</v>
      </c>
      <c r="DY126" s="508">
        <f>IF(VLOOKUP($B126,CG_GTMI_Data!$B$2:$MP$397,DY$211,FALSE)=0,0,1)</f>
        <v>0</v>
      </c>
      <c r="DZ126" s="508">
        <f>VLOOKUP($B126,CG_GTMI_Data!$B$2:$MP$397,DZ$211,FALSE)*DZ$215</f>
        <v>0</v>
      </c>
      <c r="EA126" s="508">
        <f>IF(VLOOKUP($B126,CG_GTMI_Data!$B$2:$MP$397,EA$211,FALSE)=0,0,1)</f>
        <v>0</v>
      </c>
      <c r="EB126" s="508">
        <f>IF(VLOOKUP($B126,CG_GTMI_Data!$B$2:$MP$397,EB$211,FALSE)=0,0,1)</f>
        <v>0</v>
      </c>
      <c r="EC126" s="508">
        <f>IF(VLOOKUP($B126,CG_GTMI_Data!$B$2:$MP$397,EC$211,FALSE)=0,0,1)</f>
        <v>0</v>
      </c>
      <c r="ED126" s="508">
        <f>IF(VLOOKUP($B126,CG_GTMI_Data!$B$2:$MP$397,ED$211,FALSE)=0,0,1)</f>
        <v>0</v>
      </c>
      <c r="EE126" s="1067">
        <f>VLOOKUP($B126,CG_GTMI_Data!$B$2:$MP$397,EE$211,FALSE)*EE$215</f>
        <v>0</v>
      </c>
      <c r="EF126" s="511">
        <f>VLOOKUP($B126,CG_GTMI_Data!$B$2:$MP$397,EF$211,FALSE)*EF$215</f>
        <v>1.5</v>
      </c>
      <c r="EG126" s="509">
        <f>VLOOKUP($B126,CG_GTMI_Data!$B$2:$MP$397,EG$211,FALSE)*EG$215</f>
        <v>0</v>
      </c>
      <c r="EH126" s="508">
        <f>IF(VLOOKUP($B126,CG_GTMI_Data!$B$2:$MP$397,EH$211,FALSE)=0,0,1)</f>
        <v>0</v>
      </c>
      <c r="EI126" s="508">
        <f>IF(VLOOKUP($B126,CG_GTMI_Data!$B$2:$MP$397,EI$211,FALSE)=0,0,1)</f>
        <v>0</v>
      </c>
      <c r="EJ126" s="508">
        <f>VLOOKUP($B126,CG_GTMI_Data!$B$2:$MP$397,EJ$211,FALSE)*EJ$215</f>
        <v>0</v>
      </c>
      <c r="EK126" s="508">
        <f>IF(VLOOKUP($B126,CG_GTMI_Data!$B$2:$MP$397,EK$211,FALSE)=0,0,1)</f>
        <v>0</v>
      </c>
      <c r="EL126" s="508">
        <f>IF(VLOOKUP($B126,CG_GTMI_Data!$B$2:$MP$397,EL$211,FALSE)=0,0,1)</f>
        <v>0</v>
      </c>
      <c r="EM126" s="508">
        <f>IF(VLOOKUP($B126,CG_GTMI_Data!$B$2:$MP$397,EM$211,FALSE)=0,0,1)</f>
        <v>0</v>
      </c>
      <c r="EN126" s="508">
        <f>VLOOKUP($B126,CG_GTMI_Data!$B$2:$MP$397,EN$211,FALSE)*EN$215</f>
        <v>0</v>
      </c>
      <c r="EO126" s="508">
        <f>IF(VLOOKUP($B126,CG_GTMI_Data!$B$2:$MP$397,EO$211,FALSE)=0,0,1)</f>
        <v>0</v>
      </c>
      <c r="EP126" s="508">
        <f>IF(VLOOKUP($B126,CG_GTMI_Data!$B$2:$MP$397,EP$211,FALSE)=0,0,1)</f>
        <v>0</v>
      </c>
      <c r="EQ126" s="508">
        <f>IF(VLOOKUP($B126,CG_GTMI_Data!$B$2:$MP$397,EQ$211,FALSE)=0,0,1)</f>
        <v>0</v>
      </c>
      <c r="ER126" s="509">
        <f>VLOOKUP($B126,CG_GTMI_Data!$B$2:$MP$397,ER$211,FALSE)*ER$215</f>
        <v>0</v>
      </c>
      <c r="ES126" s="509">
        <f>VLOOKUP($B126,CG_GTMI_Data!$B$2:$MP$397,ES$211,FALSE)*ES$215</f>
        <v>0</v>
      </c>
      <c r="ET126" s="508">
        <f>IF(VLOOKUP($B126,CG_GTMI_Data!$B$2:$MP$397,ET$211,FALSE)=0,0,1)</f>
        <v>0</v>
      </c>
      <c r="EU126" s="508">
        <f>IF(VLOOKUP($B126,CG_GTMI_Data!$B$2:$MP$397,EU$211,FALSE)=0,0,1)</f>
        <v>0</v>
      </c>
      <c r="EV126" s="508">
        <f>IF(VLOOKUP($B126,CG_GTMI_Data!$B$2:$MP$397,EV$211,FALSE)=0,0,1)</f>
        <v>0</v>
      </c>
      <c r="EW126" s="508">
        <f>IF(VLOOKUP($B126,CG_GTMI_Data!$B$2:$MP$397,EW$211,FALSE)=0,0,1)</f>
        <v>0</v>
      </c>
      <c r="EX126" s="509">
        <f>VLOOKUP($B126,CG_GTMI_Data!$B$2:$MP$397,EX$211,FALSE)*EX$215</f>
        <v>0</v>
      </c>
      <c r="EY126" s="509">
        <f>VLOOKUP($B126,CG_GTMI_Data!$B$2:$MP$397,EY$211,FALSE)*EY$215</f>
        <v>0</v>
      </c>
      <c r="EZ126" s="509">
        <f>IF(VLOOKUP($B126,CG_GTMI_Data!$B$2:$MP$397,EZ$211,FALSE)=0,0,1)</f>
        <v>0</v>
      </c>
      <c r="FA126" s="509">
        <f>IF(VLOOKUP($B126,CG_GTMI_Data!$B$2:$MP$397,FA$211,FALSE)=0,0,1)</f>
        <v>0</v>
      </c>
      <c r="FB126" s="1050">
        <f>IF(VLOOKUP($B126,CG_GTMI_Data!$B$2:$MP$397,FB$211,FALSE)=0,0,1)</f>
        <v>0</v>
      </c>
      <c r="FC126" s="511">
        <f>VLOOKUP($B126,CG_GTMI_Data!$B$2:$MP$397,FC$211,FALSE)*FC$215</f>
        <v>0</v>
      </c>
      <c r="FD126" s="509">
        <f>IF(VLOOKUP($B126,CG_GTMI_Data!$B$2:$MP$397,FD$211,FALSE)=0,0,1)</f>
        <v>0</v>
      </c>
      <c r="FE126" s="509">
        <f>IF(VLOOKUP($B126,CG_GTMI_Data!$B$2:$MP$397,FE$211,FALSE)=0,0,1)</f>
        <v>0</v>
      </c>
      <c r="FF126" s="512">
        <f>IF(VLOOKUP($B126,CG_GTMI_Data!$B$2:$MP$397,FF$211,FALSE)="-",0,1)</f>
        <v>0</v>
      </c>
      <c r="FG126" s="509">
        <f>IF(VLOOKUP($B126,CG_GTMI_Data!$B$2:$MP$397,FG$211,FALSE)=0,0,1)</f>
        <v>0</v>
      </c>
      <c r="FH126" s="509">
        <f>IF(VLOOKUP($B126,CG_GTMI_Data!$B$2:$MP$397,FH$211,FALSE)=0,0,1)</f>
        <v>0</v>
      </c>
      <c r="FI126" s="509">
        <f>VLOOKUP($B126,CG_GTMI_Data!$B$2:$MP$397,FI$211,FALSE)*FI$215</f>
        <v>0</v>
      </c>
      <c r="FJ126" s="509">
        <f>VLOOKUP($B126,CG_GTMI_Data!$B$2:$MP$397,FJ$211,FALSE)*FJ$215</f>
        <v>0</v>
      </c>
      <c r="FK126" s="509">
        <f>IF(VLOOKUP($B126,CG_GTMI_Data!$B$2:$MP$397,FK$211,FALSE)=0,0,1)</f>
        <v>0</v>
      </c>
      <c r="FL126" s="509">
        <f>IF(VLOOKUP($B126,CG_GTMI_Data!$B$2:$MP$397,FL$211,FALSE)=0,0,1)</f>
        <v>0</v>
      </c>
      <c r="FM126" s="509">
        <f>IF(VLOOKUP($B126,CG_GTMI_Data!$B$2:$MP$397,FM$211,FALSE)=0,0,1)</f>
        <v>0</v>
      </c>
      <c r="FN126" s="509">
        <f>VLOOKUP($B126,CG_GTMI_Data!$B$2:$MP$397,FN$211,FALSE)*FN$215</f>
        <v>0</v>
      </c>
      <c r="FO126" s="509">
        <f>VLOOKUP($B126,CG_GTMI_Data!$B$2:$MP$397,FO$211,FALSE)*FO$215</f>
        <v>0</v>
      </c>
      <c r="FP126" s="509">
        <f>VLOOKUP($B126,CG_GTMI_Data!$B$2:$MP$397,FP$211,FALSE)*FP$215</f>
        <v>0</v>
      </c>
      <c r="FQ126" s="509">
        <f>IF(VLOOKUP($B126,CG_GTMI_Data!$B$2:$MP$397,FQ$211,FALSE)=0,0,1)</f>
        <v>0</v>
      </c>
      <c r="FR126" s="509">
        <f>IF(VLOOKUP($B126,CG_GTMI_Data!$B$2:$MP$397,FR$211,FALSE)=0,0,1)</f>
        <v>0</v>
      </c>
      <c r="FS126" s="509">
        <f>VLOOKUP($B126,CG_GTMI_Data!$B$2:$MP$397,FS$211,FALSE)*FS$215</f>
        <v>0</v>
      </c>
      <c r="FT126" s="509">
        <f>VLOOKUP($B126,CG_GTMI_Data!$B$2:$MP$397,FT$211,FALSE)*FT$215</f>
        <v>0</v>
      </c>
      <c r="FU126" s="509">
        <f>IF(VLOOKUP($B126,CG_GTMI_Data!$B$2:$MP$397,FU$211,FALSE)=0,0,1)</f>
        <v>0</v>
      </c>
      <c r="FV126" s="509">
        <f>VLOOKUP($B126,CG_GTMI_Data!$B$2:$MP$397,FV$211,FALSE)*FV$215</f>
        <v>0</v>
      </c>
      <c r="FW126" s="509">
        <f>VLOOKUP($B126,CG_GTMI_Data!$B$2:$MP$397,FW$211,FALSE)*FW$215</f>
        <v>0</v>
      </c>
      <c r="FX126" s="509">
        <f>IF(VLOOKUP($B126,CG_GTMI_Data!$B$2:$MP$397,FX$211,FALSE)=0,0,1)</f>
        <v>0</v>
      </c>
      <c r="FY126" s="509">
        <f>VLOOKUP($B126,CG_GTMI_Data!$B$2:$MP$397,FY$211,FALSE)*FY$215</f>
        <v>0</v>
      </c>
      <c r="FZ126" s="509">
        <f>VLOOKUP($B126,CG_GTMI_Data!$B$2:$MP$397,FZ$211,FALSE)*FZ$215</f>
        <v>0</v>
      </c>
      <c r="GA126" s="509">
        <f>VLOOKUP($B126,CG_GTMI_Data!$B$2:$MP$397,GA$211,FALSE)*GA$215</f>
        <v>0</v>
      </c>
      <c r="GB126" s="509">
        <f>VLOOKUP($B126,CG_GTMI_Data!$B$2:$MP$397,GB$211,FALSE)*GB$215</f>
        <v>0</v>
      </c>
      <c r="GC126" s="509">
        <f>VLOOKUP($B126,CG_GTMI_Data!$B$2:$MP$397,GC$211,FALSE)*GC$215</f>
        <v>0</v>
      </c>
      <c r="GD126" s="509">
        <f>VLOOKUP($B126,CG_GTMI_Data!$B$2:$MP$397,GD$211,FALSE)*GD$215</f>
        <v>0</v>
      </c>
      <c r="GE126" s="509">
        <f>IF(VLOOKUP($B126,CG_GTMI_Data!$B$2:$MP$397,GE$211,FALSE)=0,0,1)</f>
        <v>0</v>
      </c>
      <c r="GF126" s="509">
        <f>IF(VLOOKUP($B126,CG_GTMI_Data!$B$2:$MP$397,GF$211,FALSE)=0,0,1)</f>
        <v>0</v>
      </c>
      <c r="GG126" s="509">
        <f>IF(VLOOKUP($B126,CG_GTMI_Data!$B$2:$MP$397,GG$211,FALSE)=0,0,1)</f>
        <v>0</v>
      </c>
      <c r="GH126" s="509">
        <f>VLOOKUP($B126,CG_GTMI_Data!$B$2:$MP$397,GH$211,FALSE)*GH$215</f>
        <v>0</v>
      </c>
      <c r="GI126" s="509">
        <f>VLOOKUP($B126,CG_GTMI_Data!$B$2:$MP$397,GI$211,FALSE)*GI$215</f>
        <v>2.5708816581569041</v>
      </c>
      <c r="GJ126" s="508">
        <f>VLOOKUP($B126,CG_GTMI_Data!$B$2:$MP$397,GJ$211,FALSE)*GJ$215</f>
        <v>7.11</v>
      </c>
      <c r="GK126" s="509">
        <f>VLOOKUP($B126,CG_GTMI_Data!$B$2:$MP$397,GK$211,FALSE)*GK$215</f>
        <v>0</v>
      </c>
      <c r="GL126" s="509">
        <f>IF(VLOOKUP($B126,CG_GTMI_Data!$B$2:$MP$397,GL$211,FALSE)=0,0,1)</f>
        <v>0</v>
      </c>
      <c r="GM126" s="509">
        <f>IF(VLOOKUP($B126,CG_GTMI_Data!$B$2:$MP$397,GM$211,FALSE)=0,0,1)</f>
        <v>0</v>
      </c>
      <c r="GN126" s="509">
        <f>IF(VLOOKUP($B126,CG_GTMI_Data!$B$2:$MP$397,GN$211,FALSE)=0,0,1)</f>
        <v>0</v>
      </c>
      <c r="GO126" s="509">
        <f>IF(VLOOKUP($B126,CG_GTMI_Data!$B$2:$MP$397,GO$211,FALSE)=0,0,1)</f>
        <v>0</v>
      </c>
      <c r="GP126" s="509">
        <f>IF(VLOOKUP($B126,CG_GTMI_Data!$B$2:$MP$397,GP$211,FALSE)=0,0,1)</f>
        <v>0</v>
      </c>
      <c r="GQ126" s="509">
        <f>VLOOKUP($B126,CG_GTMI_Data!$B$2:$MP$397,GQ$211,FALSE)*GQ$215</f>
        <v>0</v>
      </c>
      <c r="GR126" s="509">
        <f>VLOOKUP($B126,CG_GTMI_Data!$B$2:$MP$397,GR$211,FALSE)*GR$215</f>
        <v>0</v>
      </c>
      <c r="GS126" s="509">
        <f>IF(VLOOKUP($B126,CG_GTMI_Data!$B$2:$MP$397,GS$211,FALSE)=0,0,1)</f>
        <v>0</v>
      </c>
      <c r="GT126" s="509">
        <f>IF(VLOOKUP($B126,CG_GTMI_Data!$B$2:$MP$397,GT$211,FALSE)=0,0,1)</f>
        <v>0</v>
      </c>
      <c r="GU126" s="509">
        <f>IF(VLOOKUP($B126,CG_GTMI_Data!$B$2:$MP$397,GU$211,FALSE)=0,0,1)</f>
        <v>0</v>
      </c>
      <c r="GV126" s="509">
        <f>VLOOKUP($B126,CG_GTMI_Data!$B$2:$MP$397,GV$211,FALSE)*GV$215</f>
        <v>0</v>
      </c>
      <c r="GW126" s="509">
        <f>VLOOKUP($B126,CG_GTMI_Data!$B$2:$MP$397,GW$211,FALSE)*GW$215</f>
        <v>0</v>
      </c>
      <c r="GX126" s="509">
        <f>IF(VLOOKUP($B126,CG_GTMI_Data!$B$2:$MP$397,GX$211,FALSE)=0,0,1)</f>
        <v>0</v>
      </c>
      <c r="GY126" s="509">
        <f>IF(VLOOKUP($B126,CG_GTMI_Data!$B$2:$MP$397,GY$211,FALSE)=0,0,1)</f>
        <v>0</v>
      </c>
      <c r="GZ126" s="509">
        <f>IF(VLOOKUP($B126,CG_GTMI_Data!$B$2:$MP$397,GZ$211,FALSE)=0,0,1)</f>
        <v>0</v>
      </c>
      <c r="HA126" s="509">
        <f>VLOOKUP($B126,CG_GTMI_Data!$B$2:$MP$397,HA$211,FALSE)*HA$215</f>
        <v>0</v>
      </c>
      <c r="HB126" s="509">
        <f>VLOOKUP($B126,CG_GTMI_Data!$B$2:$MP$397,HB$211,FALSE)*HB$215</f>
        <v>0</v>
      </c>
      <c r="HC126" s="509">
        <f>IF(VLOOKUP($B126,CG_GTMI_Data!$B$2:$MP$397,HC$211,FALSE)=0,0,1)</f>
        <v>0</v>
      </c>
      <c r="HD126" s="509">
        <f>IF(VLOOKUP($B126,CG_GTMI_Data!$B$2:$MP$397,HD$211,FALSE)=0,0,1)</f>
        <v>0</v>
      </c>
      <c r="HE126" s="509">
        <f>IF(VLOOKUP($B126,CG_GTMI_Data!$B$2:$MP$397,HE$211,FALSE)=0,0,1)</f>
        <v>0</v>
      </c>
      <c r="HF126" s="510">
        <f>VLOOKUP($B126,CG_GTMI_Data!$B$2:$MP$397,HF$211,FALSE)*HF$215</f>
        <v>0</v>
      </c>
      <c r="HG126" s="911"/>
      <c r="HH126" s="911"/>
      <c r="HI126" s="911"/>
      <c r="HJ126" s="911"/>
      <c r="HK126" s="911"/>
      <c r="HL126" s="911"/>
      <c r="HM126" s="911"/>
      <c r="HN126" s="911"/>
      <c r="HO126" s="911"/>
      <c r="HP126" s="911"/>
      <c r="HQ126" s="911"/>
      <c r="HR126" s="911"/>
      <c r="HS126" s="911"/>
      <c r="HT126" s="911"/>
      <c r="HU126" s="911"/>
      <c r="HV126" s="911"/>
      <c r="HW126" s="911"/>
      <c r="HX126" s="912"/>
      <c r="HY126" s="913"/>
      <c r="HZ126" s="913"/>
      <c r="IA126" s="914"/>
      <c r="IB126" s="914"/>
      <c r="IC126" s="914"/>
      <c r="ID126" s="410"/>
      <c r="IE126" s="808"/>
      <c r="IF126" s="808"/>
    </row>
    <row r="127" spans="1:240" s="1" customFormat="1" ht="14.5" customHeight="1">
      <c r="A127" s="821">
        <v>2022</v>
      </c>
      <c r="B127" s="256" t="str">
        <f>VLOOKUP($C127,Economies!$C$2:$E$199,2,FALSE)</f>
        <v>NPL</v>
      </c>
      <c r="C127" s="947" t="s">
        <v>8117</v>
      </c>
      <c r="D127" s="959" t="str">
        <f t="shared" si="38"/>
        <v>C</v>
      </c>
      <c r="E127" s="960">
        <f t="shared" si="39"/>
        <v>0.4390469814025198</v>
      </c>
      <c r="F127" s="434" t="str">
        <f t="shared" si="40"/>
        <v>B</v>
      </c>
      <c r="G127" s="591">
        <f t="shared" si="44"/>
        <v>0.58085432098765433</v>
      </c>
      <c r="H127" s="434" t="str">
        <f t="shared" si="41"/>
        <v>B</v>
      </c>
      <c r="I127" s="591">
        <f t="shared" si="45"/>
        <v>0.51466407766990296</v>
      </c>
      <c r="J127" s="434" t="str">
        <f t="shared" si="42"/>
        <v>D</v>
      </c>
      <c r="K127" s="591">
        <f t="shared" si="46"/>
        <v>0.22810275229357796</v>
      </c>
      <c r="L127" s="433" t="str">
        <f t="shared" si="43"/>
        <v>C</v>
      </c>
      <c r="M127" s="591">
        <f t="shared" si="47"/>
        <v>0.43256677465894394</v>
      </c>
      <c r="N127" s="508">
        <f>VLOOKUP($B127,CG_GTMI_Data!$B$2:$MP$397,N$211,FALSE)*N$215</f>
        <v>12</v>
      </c>
      <c r="O127" s="508">
        <f>IF(VLOOKUP($B127,CG_GTMI_Data!$B$2:$MP$397,O$211,FALSE)=0,0,1)</f>
        <v>1</v>
      </c>
      <c r="P127" s="508">
        <f>IF(VLOOKUP($B127,CG_GTMI_Data!$B$2:$MP$397,P$211,FALSE)=0,0,1)</f>
        <v>1</v>
      </c>
      <c r="Q127" s="508">
        <f>IF(VLOOKUP($B127,CG_GTMI_Data!$B$2:$MP$397,Q$211,FALSE)=0,0,1)</f>
        <v>1</v>
      </c>
      <c r="R127" s="508">
        <f>IF(VLOOKUP($B127,CG_GTMI_Data!$B$2:$MP$397,R$211,FALSE)=0,0,1)</f>
        <v>1</v>
      </c>
      <c r="S127" s="508">
        <f>VLOOKUP($B127,CG_GTMI_Data!$B$2:$MP$397,S$211,FALSE)*S$215</f>
        <v>0</v>
      </c>
      <c r="T127" s="508">
        <f>VLOOKUP($B127,CG_GTMI_Data!$B$2:$MP$397,T$211,FALSE)*T$215</f>
        <v>12</v>
      </c>
      <c r="U127" s="508">
        <f>IF(VLOOKUP($B127,CG_GTMI_Data!$B$2:$MP$397,U$211,FALSE)=0,0,1)</f>
        <v>1</v>
      </c>
      <c r="V127" s="508">
        <f>IF(VLOOKUP($B127,CG_GTMI_Data!$B$2:$MP$397,V$211,FALSE)=0,0,1)</f>
        <v>1</v>
      </c>
      <c r="W127" s="508">
        <f>IF(VLOOKUP($B127,CG_GTMI_Data!$B$2:$MP$397,W$211,FALSE)=0,0,1)</f>
        <v>0</v>
      </c>
      <c r="X127" s="508">
        <f>IF(VLOOKUP($B127,CG_GTMI_Data!$B$2:$MP$397,X$211,FALSE)=0,0,1)</f>
        <v>0</v>
      </c>
      <c r="Y127" s="508">
        <f>VLOOKUP($B127,CG_GTMI_Data!$B$2:$MP$397,Y$211,FALSE)*Y$215</f>
        <v>0</v>
      </c>
      <c r="Z127" s="508">
        <f>VLOOKUP($B127,CG_GTMI_Data!$B$2:$MP$397,Z$211,FALSE)*Z$215</f>
        <v>12</v>
      </c>
      <c r="AA127" s="508">
        <f>IF(VLOOKUP($B127,CG_GTMI_Data!$B$2:$MP$397,AA$211,FALSE)=0,0,1)</f>
        <v>1</v>
      </c>
      <c r="AB127" s="508">
        <f>IF(VLOOKUP($B127,CG_GTMI_Data!$B$2:$MP$397,AB$211,FALSE)=0,0,1)</f>
        <v>1</v>
      </c>
      <c r="AC127" s="508">
        <f>IF(VLOOKUP($B127,CG_GTMI_Data!$B$2:$MP$397,AC$211,FALSE)=0,0,1)</f>
        <v>0</v>
      </c>
      <c r="AD127" s="508">
        <f>IF(VLOOKUP($B127,CG_GTMI_Data!$B$2:$MP$397,AD$211,FALSE)=0,0,1)</f>
        <v>0</v>
      </c>
      <c r="AE127" s="508">
        <f>IF(VLOOKUP($B127,CG_GTMI_Data!$B$2:$MP$397,AE$211,FALSE)=0,0,1)</f>
        <v>0</v>
      </c>
      <c r="AF127" s="508">
        <f>VLOOKUP($B127,CG_GTMI_Data!$B$2:$MP$397,AF$211,FALSE)*AF$215</f>
        <v>0</v>
      </c>
      <c r="AG127" s="508">
        <f>VLOOKUP($B127,CG_GTMI_Data!$B$2:$MP$397,AG$211,FALSE)*AG$215</f>
        <v>12</v>
      </c>
      <c r="AH127" s="508">
        <f>IF(VLOOKUP($B127,CG_GTMI_Data!$B$2:$MP$397,AH$211,FALSE)=0,0,1)</f>
        <v>1</v>
      </c>
      <c r="AI127" s="508">
        <f>IF(VLOOKUP($B127,CG_GTMI_Data!$B$2:$MP$397,AI$211,FALSE)=0,0,1)</f>
        <v>1</v>
      </c>
      <c r="AJ127" s="508">
        <f>VLOOKUP($B127,CG_GTMI_Data!$B$2:$MP$397,AJ$211,FALSE)*AJ$215</f>
        <v>0</v>
      </c>
      <c r="AK127" s="508">
        <f>VLOOKUP($B127,CG_GTMI_Data!$B$2:$MP$397,AK$211,FALSE)*AK$215</f>
        <v>6</v>
      </c>
      <c r="AL127" s="508">
        <f>IF(VLOOKUP($B127,CG_GTMI_Data!$B$2:$MP$397,AL$211,FALSE)=0,0,1)</f>
        <v>1</v>
      </c>
      <c r="AM127" s="508">
        <f>IF(VLOOKUP($B127,CG_GTMI_Data!$B$2:$MP$397,AM$211,FALSE)=0,0,1)</f>
        <v>1</v>
      </c>
      <c r="AN127" s="508">
        <f>IF(VLOOKUP($B127,CG_GTMI_Data!$B$2:$MP$397,AN$211,FALSE)=0,0,1)</f>
        <v>1</v>
      </c>
      <c r="AO127" s="508">
        <f>IF(VLOOKUP($B127,CG_GTMI_Data!$B$2:$MP$397,AO$211,FALSE)=0,0,1)</f>
        <v>0</v>
      </c>
      <c r="AP127" s="508">
        <f>IF(VLOOKUP($B127,CG_GTMI_Data!$B$2:$MP$397,AP$211,FALSE)=0,0,1)</f>
        <v>0</v>
      </c>
      <c r="AQ127" s="508">
        <f>IF(VLOOKUP($B127,CG_GTMI_Data!$B$2:$MP$397,AQ$211,FALSE)=0,0,1)</f>
        <v>0</v>
      </c>
      <c r="AR127" s="508">
        <f>IF(VLOOKUP($B127,CG_GTMI_Data!$B$2:$MP$397,AR$211,FALSE)=0,0,1)</f>
        <v>0</v>
      </c>
      <c r="AS127" s="508">
        <f>VLOOKUP($B127,CG_GTMI_Data!$B$2:$MP$397,AS$211,FALSE)*AS$215</f>
        <v>0</v>
      </c>
      <c r="AT127" s="508">
        <f>VLOOKUP($B127,CG_GTMI_Data!$B$2:$MP$397,AT$211,FALSE)*AT$215</f>
        <v>6</v>
      </c>
      <c r="AU127" s="508">
        <f>IF(VLOOKUP($B127,CG_GTMI_Data!$B$2:$MP$397,AU$211,FALSE)=0,0,1)</f>
        <v>0</v>
      </c>
      <c r="AV127" s="508">
        <f>IF(VLOOKUP($B127,CG_GTMI_Data!$B$2:$MP$397,AV$211,FALSE)=0,0,1)</f>
        <v>0</v>
      </c>
      <c r="AW127" s="508">
        <f>IF(VLOOKUP($B127,CG_GTMI_Data!$B$2:$MP$397,AW$211,FALSE)=0,0,1)</f>
        <v>0</v>
      </c>
      <c r="AX127" s="508">
        <f>VLOOKUP($B127,CG_GTMI_Data!$B$2:$MP$397,AX$211,FALSE)*AX$215</f>
        <v>0</v>
      </c>
      <c r="AY127" s="508">
        <f>VLOOKUP($B127,CG_GTMI_Data!$B$2:$MP$397,AY$211,FALSE)*AY$215</f>
        <v>6</v>
      </c>
      <c r="AZ127" s="508">
        <f>IF(VLOOKUP($B127,CG_GTMI_Data!$B$2:$MP$397,AZ$211,FALSE)=0,0,1)</f>
        <v>1</v>
      </c>
      <c r="BA127" s="508">
        <f>IF(VLOOKUP($B127,CG_GTMI_Data!$B$2:$MP$397,BA$211,FALSE)=0,0,1)</f>
        <v>0</v>
      </c>
      <c r="BB127" s="508">
        <f>VLOOKUP($B127,CG_GTMI_Data!$B$2:$MP$397,BB$211,FALSE)*BB$215</f>
        <v>0</v>
      </c>
      <c r="BC127" s="508">
        <f>VLOOKUP($B127,CG_GTMI_Data!$B$2:$MP$397,BC$211,FALSE)*BC$215</f>
        <v>6</v>
      </c>
      <c r="BD127" s="508">
        <f>IF(VLOOKUP($B127,CG_GTMI_Data!$B$2:$MP$397,BD$211,FALSE)=0,0,1)</f>
        <v>1</v>
      </c>
      <c r="BE127" s="508">
        <f>IF(VLOOKUP($B127,CG_GTMI_Data!$B$2:$MP$397,BE$211,FALSE)=0,0,1)</f>
        <v>0</v>
      </c>
      <c r="BF127" s="508">
        <f>VLOOKUP($B127,CG_GTMI_Data!$B$2:$MP$397,BF$211,FALSE)*BF$215</f>
        <v>0</v>
      </c>
      <c r="BG127" s="508">
        <f>VLOOKUP($B127,CG_GTMI_Data!$B$2:$MP$397,BG$211,FALSE)*BG$215</f>
        <v>6</v>
      </c>
      <c r="BH127" s="508">
        <f>IF(VLOOKUP($B127,CG_GTMI_Data!$B$2:$MP$397,BH$211,FALSE)=0,0,1)</f>
        <v>1</v>
      </c>
      <c r="BI127" s="508">
        <f>IF(VLOOKUP($B127,CG_GTMI_Data!$B$2:$MP$397,BI$211,FALSE)=0,0,1)</f>
        <v>1</v>
      </c>
      <c r="BJ127" s="508">
        <f>IF(VLOOKUP($B127,CG_GTMI_Data!$B$2:$MP$397,BJ$211,FALSE)=0,0,1)</f>
        <v>0</v>
      </c>
      <c r="BK127" s="508">
        <f>IF(VLOOKUP($B127,CG_GTMI_Data!$B$2:$MP$397,BK$211,FALSE)=0,0,1)</f>
        <v>0</v>
      </c>
      <c r="BL127" s="508">
        <f>IF(VLOOKUP($B127,CG_GTMI_Data!$B$2:$MP$397,BL$211,FALSE)=0,0,1)</f>
        <v>0</v>
      </c>
      <c r="BM127" s="508">
        <f>VLOOKUP($B127,CG_GTMI_Data!$B$2:$MP$397,BM$211,FALSE)*BM$215</f>
        <v>0</v>
      </c>
      <c r="BN127" s="508">
        <f>VLOOKUP($B127,CG_GTMI_Data!$B$2:$MP$397,BN$211,FALSE)*BN$215</f>
        <v>6</v>
      </c>
      <c r="BO127" s="508">
        <f>IF(VLOOKUP($B127,CG_GTMI_Data!$B$2:$MP$397,BO$211,FALSE)=0,0,1)</f>
        <v>1</v>
      </c>
      <c r="BP127" s="508">
        <f>IF(VLOOKUP($B127,CG_GTMI_Data!$B$2:$MP$397,BP$211,FALSE)=0,0,1)</f>
        <v>1</v>
      </c>
      <c r="BQ127" s="508">
        <f>VLOOKUP($B127,CG_GTMI_Data!$B$2:$MP$397,BQ$211,FALSE)*BQ$215</f>
        <v>0</v>
      </c>
      <c r="BR127" s="508">
        <f>VLOOKUP($B127,CG_GTMI_Data!$B$2:$MP$397,BR$211,FALSE)*BR$215</f>
        <v>12</v>
      </c>
      <c r="BS127" s="508">
        <f>IF(VLOOKUP($B127,CG_GTMI_Data!$B$2:$MP$397,BS$211,FALSE)=0,0,1)</f>
        <v>1</v>
      </c>
      <c r="BT127" s="508">
        <f>IF(VLOOKUP($B127,CG_GTMI_Data!$B$2:$MP$397,BT$211,FALSE)=0,0,1)</f>
        <v>1</v>
      </c>
      <c r="BU127" s="508">
        <f>IF(VLOOKUP($B127,CG_GTMI_Data!$B$2:$MP$397,BU$211,FALSE)=0,0,1)</f>
        <v>0</v>
      </c>
      <c r="BV127" s="508">
        <f>IF(VLOOKUP($B127,CG_GTMI_Data!$B$2:$MP$397,BV$211,FALSE)=0,0,1)</f>
        <v>1</v>
      </c>
      <c r="BW127" s="508">
        <f>IF(VLOOKUP($B127,CG_GTMI_Data!$B$2:$MP$397,BW$211,FALSE)=0,0,1)</f>
        <v>0</v>
      </c>
      <c r="BX127" s="508">
        <f>IF(VLOOKUP($B127,CG_GTMI_Data!$B$2:$MP$397,BX$211,FALSE)=0,0,1)</f>
        <v>0</v>
      </c>
      <c r="BY127" s="508">
        <f>IF(VLOOKUP($B127,CG_GTMI_Data!$B$2:$MP$397,BY$211,FALSE)=0,0,1)</f>
        <v>0</v>
      </c>
      <c r="BZ127" s="508">
        <f>VLOOKUP($B127,CG_GTMI_Data!$B$2:$MP$397,BZ$211,FALSE)*BZ$215</f>
        <v>0</v>
      </c>
      <c r="CA127" s="508">
        <f>VLOOKUP($B127,CG_GTMI_Data!$B$2:$MP$397,CA$211,FALSE)*CA$215</f>
        <v>9</v>
      </c>
      <c r="CB127" s="508">
        <f>IF(VLOOKUP($B127,CG_GTMI_Data!$B$2:$MP$397,CB$211,FALSE)=0,0,1)</f>
        <v>1</v>
      </c>
      <c r="CC127" s="508">
        <f>IF(VLOOKUP($B127,CG_GTMI_Data!$B$2:$MP$397,CC$211,FALSE)=0,0,1)</f>
        <v>0</v>
      </c>
      <c r="CD127" s="508">
        <f>IF(VLOOKUP($B127,CG_GTMI_Data!$B$2:$MP$397,CD$211,FALSE)=0,0,1)</f>
        <v>0</v>
      </c>
      <c r="CE127" s="508">
        <f>VLOOKUP($B127,CG_GTMI_Data!$B$2:$MP$397,CE$211,FALSE)*CE$215</f>
        <v>0</v>
      </c>
      <c r="CF127" s="508">
        <f>VLOOKUP($B127,CG_GTMI_Data!$B$2:$MP$397,CF$211,FALSE)*CF$215</f>
        <v>6</v>
      </c>
      <c r="CG127" s="508">
        <f>IF(VLOOKUP($B127,CG_GTMI_Data!$B$2:$MP$397,CG$211,FALSE)=0,0,1)</f>
        <v>1</v>
      </c>
      <c r="CH127" s="508">
        <f>VLOOKUP($B127,CG_GTMI_Data!$B$2:$MP$397,CH$211,FALSE)*CH$215</f>
        <v>0</v>
      </c>
      <c r="CI127" s="508">
        <f>IF(VLOOKUP($B127,CG_GTMI_Data!$B$2:$MP$397,CI$211,FALSE)=0,0,1)</f>
        <v>0</v>
      </c>
      <c r="CJ127" s="508">
        <f>IF(VLOOKUP($B127,CG_GTMI_Data!$B$2:$MP$397,CJ$211,FALSE)=0,0,1)</f>
        <v>0</v>
      </c>
      <c r="CK127" s="508">
        <f>IF(VLOOKUP($B127,CG_GTMI_Data!$B$2:$MP$397,CK$211,FALSE)=0,0,1)</f>
        <v>0</v>
      </c>
      <c r="CL127" s="508">
        <f>VLOOKUP($B127,CG_GTMI_Data!$B$2:$MP$397,CL$211,FALSE)*CL$215</f>
        <v>0</v>
      </c>
      <c r="CM127" s="508">
        <f>VLOOKUP($B127,CG_GTMI_Data!$B$2:$MP$397,CM$211,FALSE)*CM$215</f>
        <v>0</v>
      </c>
      <c r="CN127" s="508">
        <f>IF(VLOOKUP($B127,CG_GTMI_Data!$B$2:$MP$397,CN$211,FALSE)=0,0,1)</f>
        <v>0</v>
      </c>
      <c r="CO127" s="508">
        <f>IF(VLOOKUP($B127,CG_GTMI_Data!$B$2:$MP$397,CO$211,FALSE)=0,0,1)</f>
        <v>0</v>
      </c>
      <c r="CP127" s="508">
        <f>VLOOKUP($B127,CG_GTMI_Data!$B$2:$MP$397,CP$211,FALSE)*CP$215</f>
        <v>6.1475999999999997</v>
      </c>
      <c r="CQ127" s="508">
        <f>VLOOKUP($B127,CG_GTMI_Data!$B$2:$MP$397,CQ$211,FALSE)*CQ$215</f>
        <v>0</v>
      </c>
      <c r="CR127" s="512">
        <f>IF(VLOOKUP($B127,CG_GTMI_Data!$B$2:$MP$397,CR$211,FALSE)="-",0,1)</f>
        <v>0</v>
      </c>
      <c r="CS127" s="508">
        <f>IF(VLOOKUP($B127,CG_GTMI_Data!$B$2:$MP$397,CS$211,FALSE)=0,0,1)</f>
        <v>0</v>
      </c>
      <c r="CT127" s="508">
        <f>IF(VLOOKUP($B127,CG_GTMI_Data!$B$2:$MP$397,CT$211,FALSE)=0,0,1)</f>
        <v>0</v>
      </c>
      <c r="CU127" s="1050">
        <f>VLOOKUP($B127,CG_GTMI_Data!$B$2:$MP$397,CU$211,FALSE)*CU$215</f>
        <v>0</v>
      </c>
      <c r="CV127" s="511">
        <f>VLOOKUP($B127,CG_GTMI_Data!$B$2:$MP$397,CV$211,FALSE)*CV$215</f>
        <v>5.5103999999999997</v>
      </c>
      <c r="CW127" s="509">
        <f>VLOOKUP($B127,CG_GTMI_Data!$B$2:$MP$397,CW$211,FALSE)*CW$215</f>
        <v>4.5</v>
      </c>
      <c r="CX127" s="508">
        <f>IF(VLOOKUP($B127,CG_GTMI_Data!$B$2:$MP$397,CX$211,FALSE)=0,0,1)</f>
        <v>0</v>
      </c>
      <c r="CY127" s="508">
        <f>IF(VLOOKUP($B127,CG_GTMI_Data!$B$2:$MP$397,CY$211,FALSE)=0,0,1)</f>
        <v>1</v>
      </c>
      <c r="CZ127" s="508">
        <f>IF(VLOOKUP($B127,CG_GTMI_Data!$B$2:$MP$397,CZ$211,FALSE)=0,0,1)</f>
        <v>1</v>
      </c>
      <c r="DA127" s="508">
        <f>IF(VLOOKUP($B127,CG_GTMI_Data!$B$2:$MP$397,DA$211,FALSE)=0,0,1)</f>
        <v>1</v>
      </c>
      <c r="DB127" s="508">
        <f>IF(VLOOKUP($B127,CG_GTMI_Data!$B$2:$MP$397,DB$211,FALSE)=0,0,1)</f>
        <v>1</v>
      </c>
      <c r="DC127" s="508">
        <f>VLOOKUP($B127,CG_GTMI_Data!$B$2:$MP$397,DC$211,FALSE)*DC$215</f>
        <v>0</v>
      </c>
      <c r="DD127" s="508">
        <f>VLOOKUP($B127,CG_GTMI_Data!$B$2:$MP$397,DD$211,FALSE)*DD$215</f>
        <v>9</v>
      </c>
      <c r="DE127" s="508">
        <f>IF(VLOOKUP($B127,CG_GTMI_Data!$B$2:$MP$397,DE$211,FALSE)=0,0,1)</f>
        <v>0</v>
      </c>
      <c r="DF127" s="508">
        <f>IF(VLOOKUP($B127,CG_GTMI_Data!$B$2:$MP$397,DF$211,FALSE)=0,0,1)</f>
        <v>0</v>
      </c>
      <c r="DG127" s="508">
        <f>IF(VLOOKUP($B127,CG_GTMI_Data!$B$2:$MP$397,DG$211,FALSE)=0,0,1)</f>
        <v>0</v>
      </c>
      <c r="DH127" s="508">
        <f>IF(VLOOKUP($B127,CG_GTMI_Data!$B$2:$MP$397,DH$211,FALSE)=0,0,1)</f>
        <v>0</v>
      </c>
      <c r="DI127" s="508">
        <f>VLOOKUP($B127,CG_GTMI_Data!$B$2:$MP$397,DI$211,FALSE)*DI$215</f>
        <v>9</v>
      </c>
      <c r="DJ127" s="508">
        <f>IF(VLOOKUP($B127,CG_GTMI_Data!$B$2:$MP$397,DJ$211,FALSE)=0,0,1)</f>
        <v>0</v>
      </c>
      <c r="DK127" s="508">
        <f>IF(VLOOKUP($B127,CG_GTMI_Data!$B$2:$MP$397,DK$211,FALSE)=0,0,1)</f>
        <v>0</v>
      </c>
      <c r="DL127" s="508">
        <f>IF(VLOOKUP($B127,CG_GTMI_Data!$B$2:$MP$397,DL$211,FALSE)=0,0,1)</f>
        <v>0</v>
      </c>
      <c r="DM127" s="508">
        <f>IF(VLOOKUP($B127,CG_GTMI_Data!$B$2:$MP$397,DM$211,FALSE)=0,0,1)</f>
        <v>0</v>
      </c>
      <c r="DN127" s="508">
        <f>VLOOKUP($B127,CG_GTMI_Data!$B$2:$MP$397,DN$211,FALSE)*DN$215</f>
        <v>9</v>
      </c>
      <c r="DO127" s="508">
        <f>IF(VLOOKUP($B127,CG_GTMI_Data!$B$2:$MP$397,DO$211,FALSE)=0,0,1)</f>
        <v>1</v>
      </c>
      <c r="DP127" s="508">
        <f>IF(VLOOKUP($B127,CG_GTMI_Data!$B$2:$MP$397,DP$211,FALSE)=0,0,1)</f>
        <v>1</v>
      </c>
      <c r="DQ127" s="508">
        <f>IF(VLOOKUP($B127,CG_GTMI_Data!$B$2:$MP$397,DQ$211,FALSE)=0,0,1)</f>
        <v>0</v>
      </c>
      <c r="DR127" s="508">
        <f>VLOOKUP($B127,CG_GTMI_Data!$B$2:$MP$397,DR$211,FALSE)*DR$215</f>
        <v>9</v>
      </c>
      <c r="DS127" s="508">
        <f>IF(VLOOKUP($B127,CG_GTMI_Data!$B$2:$MP$397,DS$211,FALSE)=0,0,1)</f>
        <v>1</v>
      </c>
      <c r="DT127" s="508">
        <f>IF(VLOOKUP($B127,CG_GTMI_Data!$B$2:$MP$397,DT$211,FALSE)=0,0,1)</f>
        <v>0</v>
      </c>
      <c r="DU127" s="508">
        <f>IF(VLOOKUP($B127,CG_GTMI_Data!$B$2:$MP$397,DU$211,FALSE)=0,0,1)</f>
        <v>0</v>
      </c>
      <c r="DV127" s="508">
        <f>VLOOKUP($B127,CG_GTMI_Data!$B$2:$MP$397,DV$211,FALSE)*DV$215</f>
        <v>0</v>
      </c>
      <c r="DW127" s="508">
        <f>IF(VLOOKUP($B127,CG_GTMI_Data!$B$2:$MP$397,DW$211,FALSE)=0,0,1)</f>
        <v>0</v>
      </c>
      <c r="DX127" s="508">
        <f>IF(VLOOKUP($B127,CG_GTMI_Data!$B$2:$MP$397,DX$211,FALSE)=0,0,1)</f>
        <v>0</v>
      </c>
      <c r="DY127" s="508">
        <f>IF(VLOOKUP($B127,CG_GTMI_Data!$B$2:$MP$397,DY$211,FALSE)=0,0,1)</f>
        <v>0</v>
      </c>
      <c r="DZ127" s="508">
        <f>VLOOKUP($B127,CG_GTMI_Data!$B$2:$MP$397,DZ$211,FALSE)*DZ$215</f>
        <v>0</v>
      </c>
      <c r="EA127" s="508">
        <f>IF(VLOOKUP($B127,CG_GTMI_Data!$B$2:$MP$397,EA$211,FALSE)=0,0,1)</f>
        <v>0</v>
      </c>
      <c r="EB127" s="508">
        <f>IF(VLOOKUP($B127,CG_GTMI_Data!$B$2:$MP$397,EB$211,FALSE)=0,0,1)</f>
        <v>0</v>
      </c>
      <c r="EC127" s="508">
        <f>IF(VLOOKUP($B127,CG_GTMI_Data!$B$2:$MP$397,EC$211,FALSE)=0,0,1)</f>
        <v>0</v>
      </c>
      <c r="ED127" s="508">
        <f>IF(VLOOKUP($B127,CG_GTMI_Data!$B$2:$MP$397,ED$211,FALSE)=0,0,1)</f>
        <v>0</v>
      </c>
      <c r="EE127" s="1067">
        <f>VLOOKUP($B127,CG_GTMI_Data!$B$2:$MP$397,EE$211,FALSE)*EE$215</f>
        <v>0</v>
      </c>
      <c r="EF127" s="511">
        <f>VLOOKUP($B127,CG_GTMI_Data!$B$2:$MP$397,EF$211,FALSE)*EF$215</f>
        <v>1.4316</v>
      </c>
      <c r="EG127" s="509">
        <f>VLOOKUP($B127,CG_GTMI_Data!$B$2:$MP$397,EG$211,FALSE)*EG$215</f>
        <v>4.5</v>
      </c>
      <c r="EH127" s="508">
        <f>IF(VLOOKUP($B127,CG_GTMI_Data!$B$2:$MP$397,EH$211,FALSE)=0,0,1)</f>
        <v>1</v>
      </c>
      <c r="EI127" s="508">
        <f>IF(VLOOKUP($B127,CG_GTMI_Data!$B$2:$MP$397,EI$211,FALSE)=0,0,1)</f>
        <v>0</v>
      </c>
      <c r="EJ127" s="508">
        <f>VLOOKUP($B127,CG_GTMI_Data!$B$2:$MP$397,EJ$211,FALSE)*EJ$215</f>
        <v>4.5</v>
      </c>
      <c r="EK127" s="508">
        <f>IF(VLOOKUP($B127,CG_GTMI_Data!$B$2:$MP$397,EK$211,FALSE)=0,0,1)</f>
        <v>1</v>
      </c>
      <c r="EL127" s="508">
        <f>IF(VLOOKUP($B127,CG_GTMI_Data!$B$2:$MP$397,EL$211,FALSE)=0,0,1)</f>
        <v>0</v>
      </c>
      <c r="EM127" s="508">
        <f>IF(VLOOKUP($B127,CG_GTMI_Data!$B$2:$MP$397,EM$211,FALSE)=0,0,1)</f>
        <v>0</v>
      </c>
      <c r="EN127" s="508">
        <f>VLOOKUP($B127,CG_GTMI_Data!$B$2:$MP$397,EN$211,FALSE)*EN$215</f>
        <v>0</v>
      </c>
      <c r="EO127" s="508">
        <f>IF(VLOOKUP($B127,CG_GTMI_Data!$B$2:$MP$397,EO$211,FALSE)=0,0,1)</f>
        <v>0</v>
      </c>
      <c r="EP127" s="508">
        <f>IF(VLOOKUP($B127,CG_GTMI_Data!$B$2:$MP$397,EP$211,FALSE)=0,0,1)</f>
        <v>0</v>
      </c>
      <c r="EQ127" s="508">
        <f>IF(VLOOKUP($B127,CG_GTMI_Data!$B$2:$MP$397,EQ$211,FALSE)=0,0,1)</f>
        <v>0</v>
      </c>
      <c r="ER127" s="509">
        <f>VLOOKUP($B127,CG_GTMI_Data!$B$2:$MP$397,ER$211,FALSE)*ER$215</f>
        <v>0</v>
      </c>
      <c r="ES127" s="509">
        <f>VLOOKUP($B127,CG_GTMI_Data!$B$2:$MP$397,ES$211,FALSE)*ES$215</f>
        <v>0</v>
      </c>
      <c r="ET127" s="508">
        <f>IF(VLOOKUP($B127,CG_GTMI_Data!$B$2:$MP$397,ET$211,FALSE)=0,0,1)</f>
        <v>0</v>
      </c>
      <c r="EU127" s="508">
        <f>IF(VLOOKUP($B127,CG_GTMI_Data!$B$2:$MP$397,EU$211,FALSE)=0,0,1)</f>
        <v>0</v>
      </c>
      <c r="EV127" s="508">
        <f>IF(VLOOKUP($B127,CG_GTMI_Data!$B$2:$MP$397,EV$211,FALSE)=0,0,1)</f>
        <v>0</v>
      </c>
      <c r="EW127" s="508">
        <f>IF(VLOOKUP($B127,CG_GTMI_Data!$B$2:$MP$397,EW$211,FALSE)=0,0,1)</f>
        <v>0</v>
      </c>
      <c r="EX127" s="509">
        <f>VLOOKUP($B127,CG_GTMI_Data!$B$2:$MP$397,EX$211,FALSE)*EX$215</f>
        <v>0</v>
      </c>
      <c r="EY127" s="509">
        <f>VLOOKUP($B127,CG_GTMI_Data!$B$2:$MP$397,EY$211,FALSE)*EY$215</f>
        <v>0</v>
      </c>
      <c r="EZ127" s="509">
        <f>IF(VLOOKUP($B127,CG_GTMI_Data!$B$2:$MP$397,EZ$211,FALSE)=0,0,1)</f>
        <v>0</v>
      </c>
      <c r="FA127" s="509">
        <f>IF(VLOOKUP($B127,CG_GTMI_Data!$B$2:$MP$397,FA$211,FALSE)=0,0,1)</f>
        <v>0</v>
      </c>
      <c r="FB127" s="1050">
        <f>IF(VLOOKUP($B127,CG_GTMI_Data!$B$2:$MP$397,FB$211,FALSE)=0,0,1)</f>
        <v>0</v>
      </c>
      <c r="FC127" s="511">
        <f>VLOOKUP($B127,CG_GTMI_Data!$B$2:$MP$397,FC$211,FALSE)*FC$215</f>
        <v>12</v>
      </c>
      <c r="FD127" s="509">
        <f>IF(VLOOKUP($B127,CG_GTMI_Data!$B$2:$MP$397,FD$211,FALSE)=0,0,1)</f>
        <v>1</v>
      </c>
      <c r="FE127" s="509">
        <f>IF(VLOOKUP($B127,CG_GTMI_Data!$B$2:$MP$397,FE$211,FALSE)=0,0,1)</f>
        <v>1</v>
      </c>
      <c r="FF127" s="512">
        <f>IF(VLOOKUP($B127,CG_GTMI_Data!$B$2:$MP$397,FF$211,FALSE)="-",0,1)</f>
        <v>1</v>
      </c>
      <c r="FG127" s="509">
        <f>IF(VLOOKUP($B127,CG_GTMI_Data!$B$2:$MP$397,FG$211,FALSE)=0,0,1)</f>
        <v>0</v>
      </c>
      <c r="FH127" s="509">
        <f>IF(VLOOKUP($B127,CG_GTMI_Data!$B$2:$MP$397,FH$211,FALSE)=0,0,1)</f>
        <v>0</v>
      </c>
      <c r="FI127" s="509">
        <f>VLOOKUP($B127,CG_GTMI_Data!$B$2:$MP$397,FI$211,FALSE)*FI$215</f>
        <v>0</v>
      </c>
      <c r="FJ127" s="509">
        <f>VLOOKUP($B127,CG_GTMI_Data!$B$2:$MP$397,FJ$211,FALSE)*FJ$215</f>
        <v>0</v>
      </c>
      <c r="FK127" s="509">
        <f>IF(VLOOKUP($B127,CG_GTMI_Data!$B$2:$MP$397,FK$211,FALSE)=0,0,1)</f>
        <v>0</v>
      </c>
      <c r="FL127" s="509">
        <f>IF(VLOOKUP($B127,CG_GTMI_Data!$B$2:$MP$397,FL$211,FALSE)=0,0,1)</f>
        <v>0</v>
      </c>
      <c r="FM127" s="509">
        <f>IF(VLOOKUP($B127,CG_GTMI_Data!$B$2:$MP$397,FM$211,FALSE)=0,0,1)</f>
        <v>0</v>
      </c>
      <c r="FN127" s="509">
        <f>VLOOKUP($B127,CG_GTMI_Data!$B$2:$MP$397,FN$211,FALSE)*FN$215</f>
        <v>0</v>
      </c>
      <c r="FO127" s="509">
        <f>VLOOKUP($B127,CG_GTMI_Data!$B$2:$MP$397,FO$211,FALSE)*FO$215</f>
        <v>9</v>
      </c>
      <c r="FP127" s="509">
        <f>VLOOKUP($B127,CG_GTMI_Data!$B$2:$MP$397,FP$211,FALSE)*FP$215</f>
        <v>0</v>
      </c>
      <c r="FQ127" s="509">
        <f>IF(VLOOKUP($B127,CG_GTMI_Data!$B$2:$MP$397,FQ$211,FALSE)=0,0,1)</f>
        <v>0</v>
      </c>
      <c r="FR127" s="509">
        <f>IF(VLOOKUP($B127,CG_GTMI_Data!$B$2:$MP$397,FR$211,FALSE)=0,0,1)</f>
        <v>0</v>
      </c>
      <c r="FS127" s="509">
        <f>VLOOKUP($B127,CG_GTMI_Data!$B$2:$MP$397,FS$211,FALSE)*FS$215</f>
        <v>0</v>
      </c>
      <c r="FT127" s="509">
        <f>VLOOKUP($B127,CG_GTMI_Data!$B$2:$MP$397,FT$211,FALSE)*FT$215</f>
        <v>6</v>
      </c>
      <c r="FU127" s="509">
        <f>IF(VLOOKUP($B127,CG_GTMI_Data!$B$2:$MP$397,FU$211,FALSE)=0,0,1)</f>
        <v>0</v>
      </c>
      <c r="FV127" s="509">
        <f>VLOOKUP($B127,CG_GTMI_Data!$B$2:$MP$397,FV$211,FALSE)*FV$215</f>
        <v>0</v>
      </c>
      <c r="FW127" s="509">
        <f>VLOOKUP($B127,CG_GTMI_Data!$B$2:$MP$397,FW$211,FALSE)*FW$215</f>
        <v>6</v>
      </c>
      <c r="FX127" s="509">
        <f>IF(VLOOKUP($B127,CG_GTMI_Data!$B$2:$MP$397,FX$211,FALSE)=0,0,1)</f>
        <v>0</v>
      </c>
      <c r="FY127" s="509">
        <f>VLOOKUP($B127,CG_GTMI_Data!$B$2:$MP$397,FY$211,FALSE)*FY$215</f>
        <v>0</v>
      </c>
      <c r="FZ127" s="509">
        <f>VLOOKUP($B127,CG_GTMI_Data!$B$2:$MP$397,FZ$211,FALSE)*FZ$215</f>
        <v>6</v>
      </c>
      <c r="GA127" s="509">
        <f>VLOOKUP($B127,CG_GTMI_Data!$B$2:$MP$397,GA$211,FALSE)*GA$215</f>
        <v>0</v>
      </c>
      <c r="GB127" s="509">
        <f>VLOOKUP($B127,CG_GTMI_Data!$B$2:$MP$397,GB$211,FALSE)*GB$215</f>
        <v>1</v>
      </c>
      <c r="GC127" s="509">
        <f>VLOOKUP($B127,CG_GTMI_Data!$B$2:$MP$397,GC$211,FALSE)*GC$215</f>
        <v>1</v>
      </c>
      <c r="GD127" s="509">
        <f>VLOOKUP($B127,CG_GTMI_Data!$B$2:$MP$397,GD$211,FALSE)*GD$215</f>
        <v>6</v>
      </c>
      <c r="GE127" s="509">
        <f>IF(VLOOKUP($B127,CG_GTMI_Data!$B$2:$MP$397,GE$211,FALSE)=0,0,1)</f>
        <v>0</v>
      </c>
      <c r="GF127" s="509">
        <f>IF(VLOOKUP($B127,CG_GTMI_Data!$B$2:$MP$397,GF$211,FALSE)=0,0,1)</f>
        <v>0</v>
      </c>
      <c r="GG127" s="509">
        <f>IF(VLOOKUP($B127,CG_GTMI_Data!$B$2:$MP$397,GG$211,FALSE)=0,0,1)</f>
        <v>0</v>
      </c>
      <c r="GH127" s="509">
        <f>VLOOKUP($B127,CG_GTMI_Data!$B$2:$MP$397,GH$211,FALSE)*GH$215</f>
        <v>0</v>
      </c>
      <c r="GI127" s="509">
        <f>VLOOKUP($B127,CG_GTMI_Data!$B$2:$MP$397,GI$211,FALSE)*GI$215</f>
        <v>5.3990050937772018</v>
      </c>
      <c r="GJ127" s="508">
        <f>VLOOKUP($B127,CG_GTMI_Data!$B$2:$MP$397,GJ$211,FALSE)*GJ$215</f>
        <v>6.7631999999999994</v>
      </c>
      <c r="GK127" s="509">
        <f>VLOOKUP($B127,CG_GTMI_Data!$B$2:$MP$397,GK$211,FALSE)*GK$215</f>
        <v>6</v>
      </c>
      <c r="GL127" s="509">
        <f>IF(VLOOKUP($B127,CG_GTMI_Data!$B$2:$MP$397,GL$211,FALSE)=0,0,1)</f>
        <v>0</v>
      </c>
      <c r="GM127" s="509">
        <f>IF(VLOOKUP($B127,CG_GTMI_Data!$B$2:$MP$397,GM$211,FALSE)=0,0,1)</f>
        <v>0</v>
      </c>
      <c r="GN127" s="509">
        <f>IF(VLOOKUP($B127,CG_GTMI_Data!$B$2:$MP$397,GN$211,FALSE)=0,0,1)</f>
        <v>0</v>
      </c>
      <c r="GO127" s="509">
        <f>IF(VLOOKUP($B127,CG_GTMI_Data!$B$2:$MP$397,GO$211,FALSE)=0,0,1)</f>
        <v>0</v>
      </c>
      <c r="GP127" s="509">
        <f>IF(VLOOKUP($B127,CG_GTMI_Data!$B$2:$MP$397,GP$211,FALSE)=0,0,1)</f>
        <v>0</v>
      </c>
      <c r="GQ127" s="509">
        <f>VLOOKUP($B127,CG_GTMI_Data!$B$2:$MP$397,GQ$211,FALSE)*GQ$215</f>
        <v>0</v>
      </c>
      <c r="GR127" s="509">
        <f>VLOOKUP($B127,CG_GTMI_Data!$B$2:$MP$397,GR$211,FALSE)*GR$215</f>
        <v>6</v>
      </c>
      <c r="GS127" s="509">
        <f>IF(VLOOKUP($B127,CG_GTMI_Data!$B$2:$MP$397,GS$211,FALSE)=0,0,1)</f>
        <v>0</v>
      </c>
      <c r="GT127" s="509">
        <f>IF(VLOOKUP($B127,CG_GTMI_Data!$B$2:$MP$397,GT$211,FALSE)=0,0,1)</f>
        <v>0</v>
      </c>
      <c r="GU127" s="509">
        <f>IF(VLOOKUP($B127,CG_GTMI_Data!$B$2:$MP$397,GU$211,FALSE)=0,0,1)</f>
        <v>0</v>
      </c>
      <c r="GV127" s="509">
        <f>VLOOKUP($B127,CG_GTMI_Data!$B$2:$MP$397,GV$211,FALSE)*GV$215</f>
        <v>0</v>
      </c>
      <c r="GW127" s="509">
        <f>VLOOKUP($B127,CG_GTMI_Data!$B$2:$MP$397,GW$211,FALSE)*GW$215</f>
        <v>12</v>
      </c>
      <c r="GX127" s="509">
        <f>IF(VLOOKUP($B127,CG_GTMI_Data!$B$2:$MP$397,GX$211,FALSE)=0,0,1)</f>
        <v>1</v>
      </c>
      <c r="GY127" s="509">
        <f>IF(VLOOKUP($B127,CG_GTMI_Data!$B$2:$MP$397,GY$211,FALSE)=0,0,1)</f>
        <v>0</v>
      </c>
      <c r="GZ127" s="509">
        <f>IF(VLOOKUP($B127,CG_GTMI_Data!$B$2:$MP$397,GZ$211,FALSE)=0,0,1)</f>
        <v>0</v>
      </c>
      <c r="HA127" s="509">
        <f>VLOOKUP($B127,CG_GTMI_Data!$B$2:$MP$397,HA$211,FALSE)*HA$215</f>
        <v>0</v>
      </c>
      <c r="HB127" s="509">
        <f>VLOOKUP($B127,CG_GTMI_Data!$B$2:$MP$397,HB$211,FALSE)*HB$215</f>
        <v>0</v>
      </c>
      <c r="HC127" s="509">
        <f>IF(VLOOKUP($B127,CG_GTMI_Data!$B$2:$MP$397,HC$211,FALSE)=0,0,1)</f>
        <v>0</v>
      </c>
      <c r="HD127" s="509">
        <f>IF(VLOOKUP($B127,CG_GTMI_Data!$B$2:$MP$397,HD$211,FALSE)=0,0,1)</f>
        <v>0</v>
      </c>
      <c r="HE127" s="509">
        <f>IF(VLOOKUP($B127,CG_GTMI_Data!$B$2:$MP$397,HE$211,FALSE)=0,0,1)</f>
        <v>0</v>
      </c>
      <c r="HF127" s="510">
        <f>VLOOKUP($B127,CG_GTMI_Data!$B$2:$MP$397,HF$211,FALSE)*HF$215</f>
        <v>0</v>
      </c>
      <c r="HG127" s="911"/>
      <c r="HH127" s="911"/>
      <c r="HI127" s="911"/>
      <c r="HJ127" s="911"/>
      <c r="HK127" s="911"/>
      <c r="HL127" s="911"/>
      <c r="HM127" s="911"/>
      <c r="HN127" s="911"/>
      <c r="HO127" s="911"/>
      <c r="HP127" s="911"/>
      <c r="HQ127" s="911"/>
      <c r="HR127" s="911"/>
      <c r="HS127" s="911"/>
      <c r="HT127" s="911"/>
      <c r="HU127" s="911"/>
      <c r="HV127" s="911"/>
      <c r="HW127" s="911"/>
      <c r="HX127" s="912"/>
      <c r="HY127" s="913"/>
      <c r="HZ127" s="913"/>
      <c r="IA127" s="914"/>
      <c r="IB127" s="914"/>
      <c r="IC127" s="914"/>
      <c r="ID127" s="410"/>
      <c r="IE127" s="808"/>
      <c r="IF127" s="808"/>
    </row>
    <row r="128" spans="1:240" s="1" customFormat="1" ht="14.5" customHeight="1">
      <c r="A128" s="821">
        <v>2022</v>
      </c>
      <c r="B128" s="256" t="str">
        <f>VLOOKUP($C128,Economies!$C$2:$E$199,2,FALSE)</f>
        <v>NLD</v>
      </c>
      <c r="C128" s="947" t="s">
        <v>8155</v>
      </c>
      <c r="D128" s="959" t="str">
        <f t="shared" si="38"/>
        <v>A</v>
      </c>
      <c r="E128" s="960">
        <f t="shared" si="39"/>
        <v>0.75878104610823205</v>
      </c>
      <c r="F128" s="434" t="str">
        <f t="shared" si="40"/>
        <v>A</v>
      </c>
      <c r="G128" s="591">
        <f t="shared" si="44"/>
        <v>0.82528395061728399</v>
      </c>
      <c r="H128" s="434" t="str">
        <f t="shared" si="41"/>
        <v>A</v>
      </c>
      <c r="I128" s="591">
        <f t="shared" si="45"/>
        <v>0.77506019417475724</v>
      </c>
      <c r="J128" s="434" t="str">
        <f t="shared" si="42"/>
        <v>B</v>
      </c>
      <c r="K128" s="591">
        <f t="shared" si="46"/>
        <v>0.58340183486238528</v>
      </c>
      <c r="L128" s="433" t="str">
        <f t="shared" si="43"/>
        <v>A</v>
      </c>
      <c r="M128" s="591">
        <f t="shared" si="47"/>
        <v>0.85137820477850157</v>
      </c>
      <c r="N128" s="508">
        <f>VLOOKUP($B128,CG_GTMI_Data!$B$2:$MP$397,N$211,FALSE)*N$215</f>
        <v>12</v>
      </c>
      <c r="O128" s="508">
        <f>IF(VLOOKUP($B128,CG_GTMI_Data!$B$2:$MP$397,O$211,FALSE)=0,0,1)</f>
        <v>1</v>
      </c>
      <c r="P128" s="508">
        <f>IF(VLOOKUP($B128,CG_GTMI_Data!$B$2:$MP$397,P$211,FALSE)=0,0,1)</f>
        <v>0</v>
      </c>
      <c r="Q128" s="508">
        <f>IF(VLOOKUP($B128,CG_GTMI_Data!$B$2:$MP$397,Q$211,FALSE)=0,0,1)</f>
        <v>1</v>
      </c>
      <c r="R128" s="508">
        <f>IF(VLOOKUP($B128,CG_GTMI_Data!$B$2:$MP$397,R$211,FALSE)=0,0,1)</f>
        <v>1</v>
      </c>
      <c r="S128" s="508">
        <f>VLOOKUP($B128,CG_GTMI_Data!$B$2:$MP$397,S$211,FALSE)*S$215</f>
        <v>2</v>
      </c>
      <c r="T128" s="508">
        <f>VLOOKUP($B128,CG_GTMI_Data!$B$2:$MP$397,T$211,FALSE)*T$215</f>
        <v>12</v>
      </c>
      <c r="U128" s="508">
        <f>IF(VLOOKUP($B128,CG_GTMI_Data!$B$2:$MP$397,U$211,FALSE)=0,0,1)</f>
        <v>1</v>
      </c>
      <c r="V128" s="508">
        <f>IF(VLOOKUP($B128,CG_GTMI_Data!$B$2:$MP$397,V$211,FALSE)=0,0,1)</f>
        <v>1</v>
      </c>
      <c r="W128" s="508">
        <f>IF(VLOOKUP($B128,CG_GTMI_Data!$B$2:$MP$397,W$211,FALSE)=0,0,1)</f>
        <v>1</v>
      </c>
      <c r="X128" s="508">
        <f>IF(VLOOKUP($B128,CG_GTMI_Data!$B$2:$MP$397,X$211,FALSE)=0,0,1)</f>
        <v>1</v>
      </c>
      <c r="Y128" s="508">
        <f>VLOOKUP($B128,CG_GTMI_Data!$B$2:$MP$397,Y$211,FALSE)*Y$215</f>
        <v>2</v>
      </c>
      <c r="Z128" s="508">
        <f>VLOOKUP($B128,CG_GTMI_Data!$B$2:$MP$397,Z$211,FALSE)*Z$215</f>
        <v>12</v>
      </c>
      <c r="AA128" s="508">
        <f>IF(VLOOKUP($B128,CG_GTMI_Data!$B$2:$MP$397,AA$211,FALSE)=0,0,1)</f>
        <v>1</v>
      </c>
      <c r="AB128" s="508">
        <f>IF(VLOOKUP($B128,CG_GTMI_Data!$B$2:$MP$397,AB$211,FALSE)=0,0,1)</f>
        <v>1</v>
      </c>
      <c r="AC128" s="508">
        <f>IF(VLOOKUP($B128,CG_GTMI_Data!$B$2:$MP$397,AC$211,FALSE)=0,0,1)</f>
        <v>1</v>
      </c>
      <c r="AD128" s="508">
        <f>IF(VLOOKUP($B128,CG_GTMI_Data!$B$2:$MP$397,AD$211,FALSE)=0,0,1)</f>
        <v>1</v>
      </c>
      <c r="AE128" s="508">
        <f>IF(VLOOKUP($B128,CG_GTMI_Data!$B$2:$MP$397,AE$211,FALSE)=0,0,1)</f>
        <v>0</v>
      </c>
      <c r="AF128" s="508">
        <f>VLOOKUP($B128,CG_GTMI_Data!$B$2:$MP$397,AF$211,FALSE)*AF$215</f>
        <v>2</v>
      </c>
      <c r="AG128" s="508">
        <f>VLOOKUP($B128,CG_GTMI_Data!$B$2:$MP$397,AG$211,FALSE)*AG$215</f>
        <v>12</v>
      </c>
      <c r="AH128" s="508">
        <f>IF(VLOOKUP($B128,CG_GTMI_Data!$B$2:$MP$397,AH$211,FALSE)=0,0,1)</f>
        <v>1</v>
      </c>
      <c r="AI128" s="508">
        <f>IF(VLOOKUP($B128,CG_GTMI_Data!$B$2:$MP$397,AI$211,FALSE)=0,0,1)</f>
        <v>1</v>
      </c>
      <c r="AJ128" s="508">
        <f>VLOOKUP($B128,CG_GTMI_Data!$B$2:$MP$397,AJ$211,FALSE)*AJ$215</f>
        <v>0</v>
      </c>
      <c r="AK128" s="508">
        <f>VLOOKUP($B128,CG_GTMI_Data!$B$2:$MP$397,AK$211,FALSE)*AK$215</f>
        <v>6</v>
      </c>
      <c r="AL128" s="508">
        <f>IF(VLOOKUP($B128,CG_GTMI_Data!$B$2:$MP$397,AL$211,FALSE)=0,0,1)</f>
        <v>1</v>
      </c>
      <c r="AM128" s="508">
        <f>IF(VLOOKUP($B128,CG_GTMI_Data!$B$2:$MP$397,AM$211,FALSE)=0,0,1)</f>
        <v>1</v>
      </c>
      <c r="AN128" s="508">
        <f>IF(VLOOKUP($B128,CG_GTMI_Data!$B$2:$MP$397,AN$211,FALSE)=0,0,1)</f>
        <v>1</v>
      </c>
      <c r="AO128" s="508">
        <f>IF(VLOOKUP($B128,CG_GTMI_Data!$B$2:$MP$397,AO$211,FALSE)=0,0,1)</f>
        <v>0</v>
      </c>
      <c r="AP128" s="508">
        <f>IF(VLOOKUP($B128,CG_GTMI_Data!$B$2:$MP$397,AP$211,FALSE)=0,0,1)</f>
        <v>0</v>
      </c>
      <c r="AQ128" s="508">
        <f>IF(VLOOKUP($B128,CG_GTMI_Data!$B$2:$MP$397,AQ$211,FALSE)=0,0,1)</f>
        <v>0</v>
      </c>
      <c r="AR128" s="508">
        <f>IF(VLOOKUP($B128,CG_GTMI_Data!$B$2:$MP$397,AR$211,FALSE)=0,0,1)</f>
        <v>0</v>
      </c>
      <c r="AS128" s="508">
        <f>VLOOKUP($B128,CG_GTMI_Data!$B$2:$MP$397,AS$211,FALSE)*AS$215</f>
        <v>1</v>
      </c>
      <c r="AT128" s="508">
        <f>VLOOKUP($B128,CG_GTMI_Data!$B$2:$MP$397,AT$211,FALSE)*AT$215</f>
        <v>6</v>
      </c>
      <c r="AU128" s="508">
        <f>IF(VLOOKUP($B128,CG_GTMI_Data!$B$2:$MP$397,AU$211,FALSE)=0,0,1)</f>
        <v>1</v>
      </c>
      <c r="AV128" s="508">
        <f>IF(VLOOKUP($B128,CG_GTMI_Data!$B$2:$MP$397,AV$211,FALSE)=0,0,1)</f>
        <v>1</v>
      </c>
      <c r="AW128" s="508">
        <f>IF(VLOOKUP($B128,CG_GTMI_Data!$B$2:$MP$397,AW$211,FALSE)=0,0,1)</f>
        <v>1</v>
      </c>
      <c r="AX128" s="508">
        <f>VLOOKUP($B128,CG_GTMI_Data!$B$2:$MP$397,AX$211,FALSE)*AX$215</f>
        <v>0</v>
      </c>
      <c r="AY128" s="508">
        <f>VLOOKUP($B128,CG_GTMI_Data!$B$2:$MP$397,AY$211,FALSE)*AY$215</f>
        <v>6</v>
      </c>
      <c r="AZ128" s="508">
        <f>IF(VLOOKUP($B128,CG_GTMI_Data!$B$2:$MP$397,AZ$211,FALSE)=0,0,1)</f>
        <v>1</v>
      </c>
      <c r="BA128" s="508">
        <f>IF(VLOOKUP($B128,CG_GTMI_Data!$B$2:$MP$397,BA$211,FALSE)=0,0,1)</f>
        <v>1</v>
      </c>
      <c r="BB128" s="508">
        <f>VLOOKUP($B128,CG_GTMI_Data!$B$2:$MP$397,BB$211,FALSE)*BB$215</f>
        <v>0</v>
      </c>
      <c r="BC128" s="508">
        <f>VLOOKUP($B128,CG_GTMI_Data!$B$2:$MP$397,BC$211,FALSE)*BC$215</f>
        <v>6</v>
      </c>
      <c r="BD128" s="508">
        <f>IF(VLOOKUP($B128,CG_GTMI_Data!$B$2:$MP$397,BD$211,FALSE)=0,0,1)</f>
        <v>1</v>
      </c>
      <c r="BE128" s="508">
        <f>IF(VLOOKUP($B128,CG_GTMI_Data!$B$2:$MP$397,BE$211,FALSE)=0,0,1)</f>
        <v>1</v>
      </c>
      <c r="BF128" s="508">
        <f>VLOOKUP($B128,CG_GTMI_Data!$B$2:$MP$397,BF$211,FALSE)*BF$215</f>
        <v>0</v>
      </c>
      <c r="BG128" s="508">
        <f>VLOOKUP($B128,CG_GTMI_Data!$B$2:$MP$397,BG$211,FALSE)*BG$215</f>
        <v>6</v>
      </c>
      <c r="BH128" s="508">
        <f>IF(VLOOKUP($B128,CG_GTMI_Data!$B$2:$MP$397,BH$211,FALSE)=0,0,1)</f>
        <v>1</v>
      </c>
      <c r="BI128" s="508">
        <f>IF(VLOOKUP($B128,CG_GTMI_Data!$B$2:$MP$397,BI$211,FALSE)=0,0,1)</f>
        <v>1</v>
      </c>
      <c r="BJ128" s="508">
        <f>IF(VLOOKUP($B128,CG_GTMI_Data!$B$2:$MP$397,BJ$211,FALSE)=0,0,1)</f>
        <v>1</v>
      </c>
      <c r="BK128" s="508">
        <f>IF(VLOOKUP($B128,CG_GTMI_Data!$B$2:$MP$397,BK$211,FALSE)=0,0,1)</f>
        <v>1</v>
      </c>
      <c r="BL128" s="508">
        <f>IF(VLOOKUP($B128,CG_GTMI_Data!$B$2:$MP$397,BL$211,FALSE)=0,0,1)</f>
        <v>0</v>
      </c>
      <c r="BM128" s="508">
        <f>VLOOKUP($B128,CG_GTMI_Data!$B$2:$MP$397,BM$211,FALSE)*BM$215</f>
        <v>0</v>
      </c>
      <c r="BN128" s="508">
        <f>VLOOKUP($B128,CG_GTMI_Data!$B$2:$MP$397,BN$211,FALSE)*BN$215</f>
        <v>6</v>
      </c>
      <c r="BO128" s="508">
        <f>IF(VLOOKUP($B128,CG_GTMI_Data!$B$2:$MP$397,BO$211,FALSE)=0,0,1)</f>
        <v>1</v>
      </c>
      <c r="BP128" s="508">
        <f>IF(VLOOKUP($B128,CG_GTMI_Data!$B$2:$MP$397,BP$211,FALSE)=0,0,1)</f>
        <v>1</v>
      </c>
      <c r="BQ128" s="508">
        <f>VLOOKUP($B128,CG_GTMI_Data!$B$2:$MP$397,BQ$211,FALSE)*BQ$215</f>
        <v>0</v>
      </c>
      <c r="BR128" s="508">
        <f>VLOOKUP($B128,CG_GTMI_Data!$B$2:$MP$397,BR$211,FALSE)*BR$215</f>
        <v>12</v>
      </c>
      <c r="BS128" s="508">
        <f>IF(VLOOKUP($B128,CG_GTMI_Data!$B$2:$MP$397,BS$211,FALSE)=0,0,1)</f>
        <v>1</v>
      </c>
      <c r="BT128" s="508">
        <f>IF(VLOOKUP($B128,CG_GTMI_Data!$B$2:$MP$397,BT$211,FALSE)=0,0,1)</f>
        <v>0</v>
      </c>
      <c r="BU128" s="508">
        <f>IF(VLOOKUP($B128,CG_GTMI_Data!$B$2:$MP$397,BU$211,FALSE)=0,0,1)</f>
        <v>0</v>
      </c>
      <c r="BV128" s="508">
        <f>IF(VLOOKUP($B128,CG_GTMI_Data!$B$2:$MP$397,BV$211,FALSE)=0,0,1)</f>
        <v>0</v>
      </c>
      <c r="BW128" s="508">
        <f>IF(VLOOKUP($B128,CG_GTMI_Data!$B$2:$MP$397,BW$211,FALSE)=0,0,1)</f>
        <v>0</v>
      </c>
      <c r="BX128" s="508">
        <f>IF(VLOOKUP($B128,CG_GTMI_Data!$B$2:$MP$397,BX$211,FALSE)=0,0,1)</f>
        <v>0</v>
      </c>
      <c r="BY128" s="508">
        <f>IF(VLOOKUP($B128,CG_GTMI_Data!$B$2:$MP$397,BY$211,FALSE)=0,0,1)</f>
        <v>1</v>
      </c>
      <c r="BZ128" s="508">
        <f>VLOOKUP($B128,CG_GTMI_Data!$B$2:$MP$397,BZ$211,FALSE)*BZ$215</f>
        <v>0</v>
      </c>
      <c r="CA128" s="508">
        <f>VLOOKUP($B128,CG_GTMI_Data!$B$2:$MP$397,CA$211,FALSE)*CA$215</f>
        <v>9</v>
      </c>
      <c r="CB128" s="508">
        <f>IF(VLOOKUP($B128,CG_GTMI_Data!$B$2:$MP$397,CB$211,FALSE)=0,0,1)</f>
        <v>1</v>
      </c>
      <c r="CC128" s="508">
        <f>IF(VLOOKUP($B128,CG_GTMI_Data!$B$2:$MP$397,CC$211,FALSE)=0,0,1)</f>
        <v>1</v>
      </c>
      <c r="CD128" s="508">
        <f>IF(VLOOKUP($B128,CG_GTMI_Data!$B$2:$MP$397,CD$211,FALSE)=0,0,1)</f>
        <v>1</v>
      </c>
      <c r="CE128" s="508">
        <f>VLOOKUP($B128,CG_GTMI_Data!$B$2:$MP$397,CE$211,FALSE)*CE$215</f>
        <v>2</v>
      </c>
      <c r="CF128" s="508">
        <f>VLOOKUP($B128,CG_GTMI_Data!$B$2:$MP$397,CF$211,FALSE)*CF$215</f>
        <v>6</v>
      </c>
      <c r="CG128" s="508">
        <f>IF(VLOOKUP($B128,CG_GTMI_Data!$B$2:$MP$397,CG$211,FALSE)=0,0,1)</f>
        <v>1</v>
      </c>
      <c r="CH128" s="508">
        <f>VLOOKUP($B128,CG_GTMI_Data!$B$2:$MP$397,CH$211,FALSE)*CH$215</f>
        <v>9</v>
      </c>
      <c r="CI128" s="508">
        <f>IF(VLOOKUP($B128,CG_GTMI_Data!$B$2:$MP$397,CI$211,FALSE)=0,0,1)</f>
        <v>1</v>
      </c>
      <c r="CJ128" s="508">
        <f>IF(VLOOKUP($B128,CG_GTMI_Data!$B$2:$MP$397,CJ$211,FALSE)=0,0,1)</f>
        <v>1</v>
      </c>
      <c r="CK128" s="508">
        <f>IF(VLOOKUP($B128,CG_GTMI_Data!$B$2:$MP$397,CK$211,FALSE)=0,0,1)</f>
        <v>1</v>
      </c>
      <c r="CL128" s="508">
        <f>VLOOKUP($B128,CG_GTMI_Data!$B$2:$MP$397,CL$211,FALSE)*CL$215</f>
        <v>0</v>
      </c>
      <c r="CM128" s="508">
        <f>VLOOKUP($B128,CG_GTMI_Data!$B$2:$MP$397,CM$211,FALSE)*CM$215</f>
        <v>9</v>
      </c>
      <c r="CN128" s="508">
        <f>IF(VLOOKUP($B128,CG_GTMI_Data!$B$2:$MP$397,CN$211,FALSE)=0,0,1)</f>
        <v>1</v>
      </c>
      <c r="CO128" s="508">
        <f>IF(VLOOKUP($B128,CG_GTMI_Data!$B$2:$MP$397,CO$211,FALSE)=0,0,1)</f>
        <v>0</v>
      </c>
      <c r="CP128" s="508">
        <f>VLOOKUP($B128,CG_GTMI_Data!$B$2:$MP$397,CP$211,FALSE)*CP$215</f>
        <v>11.544</v>
      </c>
      <c r="CQ128" s="508">
        <f>VLOOKUP($B128,CG_GTMI_Data!$B$2:$MP$397,CQ$211,FALSE)*CQ$215</f>
        <v>9</v>
      </c>
      <c r="CR128" s="512">
        <f>IF(VLOOKUP($B128,CG_GTMI_Data!$B$2:$MP$397,CR$211,FALSE)="-",0,1)</f>
        <v>1</v>
      </c>
      <c r="CS128" s="508">
        <f>IF(VLOOKUP($B128,CG_GTMI_Data!$B$2:$MP$397,CS$211,FALSE)=0,0,1)</f>
        <v>1</v>
      </c>
      <c r="CT128" s="508">
        <f>IF(VLOOKUP($B128,CG_GTMI_Data!$B$2:$MP$397,CT$211,FALSE)=0,0,1)</f>
        <v>1</v>
      </c>
      <c r="CU128" s="1050">
        <f>VLOOKUP($B128,CG_GTMI_Data!$B$2:$MP$397,CU$211,FALSE)*CU$215</f>
        <v>0</v>
      </c>
      <c r="CV128" s="511">
        <f>VLOOKUP($B128,CG_GTMI_Data!$B$2:$MP$397,CV$211,FALSE)*CV$215</f>
        <v>10.831199999999999</v>
      </c>
      <c r="CW128" s="509">
        <f>VLOOKUP($B128,CG_GTMI_Data!$B$2:$MP$397,CW$211,FALSE)*CW$215</f>
        <v>9</v>
      </c>
      <c r="CX128" s="508">
        <f>IF(VLOOKUP($B128,CG_GTMI_Data!$B$2:$MP$397,CX$211,FALSE)=0,0,1)</f>
        <v>0</v>
      </c>
      <c r="CY128" s="508">
        <f>IF(VLOOKUP($B128,CG_GTMI_Data!$B$2:$MP$397,CY$211,FALSE)=0,0,1)</f>
        <v>1</v>
      </c>
      <c r="CZ128" s="508">
        <f>IF(VLOOKUP($B128,CG_GTMI_Data!$B$2:$MP$397,CZ$211,FALSE)=0,0,1)</f>
        <v>1</v>
      </c>
      <c r="DA128" s="508">
        <f>IF(VLOOKUP($B128,CG_GTMI_Data!$B$2:$MP$397,DA$211,FALSE)=0,0,1)</f>
        <v>1</v>
      </c>
      <c r="DB128" s="508">
        <f>IF(VLOOKUP($B128,CG_GTMI_Data!$B$2:$MP$397,DB$211,FALSE)=0,0,1)</f>
        <v>0</v>
      </c>
      <c r="DC128" s="508">
        <f>VLOOKUP($B128,CG_GTMI_Data!$B$2:$MP$397,DC$211,FALSE)*DC$215</f>
        <v>0</v>
      </c>
      <c r="DD128" s="508">
        <f>VLOOKUP($B128,CG_GTMI_Data!$B$2:$MP$397,DD$211,FALSE)*DD$215</f>
        <v>9</v>
      </c>
      <c r="DE128" s="508">
        <f>IF(VLOOKUP($B128,CG_GTMI_Data!$B$2:$MP$397,DE$211,FALSE)=0,0,1)</f>
        <v>1</v>
      </c>
      <c r="DF128" s="508">
        <f>IF(VLOOKUP($B128,CG_GTMI_Data!$B$2:$MP$397,DF$211,FALSE)=0,0,1)</f>
        <v>1</v>
      </c>
      <c r="DG128" s="508">
        <f>IF(VLOOKUP($B128,CG_GTMI_Data!$B$2:$MP$397,DG$211,FALSE)=0,0,1)</f>
        <v>0</v>
      </c>
      <c r="DH128" s="508">
        <f>IF(VLOOKUP($B128,CG_GTMI_Data!$B$2:$MP$397,DH$211,FALSE)=0,0,1)</f>
        <v>1</v>
      </c>
      <c r="DI128" s="508">
        <f>VLOOKUP($B128,CG_GTMI_Data!$B$2:$MP$397,DI$211,FALSE)*DI$215</f>
        <v>9</v>
      </c>
      <c r="DJ128" s="508">
        <f>IF(VLOOKUP($B128,CG_GTMI_Data!$B$2:$MP$397,DJ$211,FALSE)=0,0,1)</f>
        <v>1</v>
      </c>
      <c r="DK128" s="508">
        <f>IF(VLOOKUP($B128,CG_GTMI_Data!$B$2:$MP$397,DK$211,FALSE)=0,0,1)</f>
        <v>1</v>
      </c>
      <c r="DL128" s="508">
        <f>IF(VLOOKUP($B128,CG_GTMI_Data!$B$2:$MP$397,DL$211,FALSE)=0,0,1)</f>
        <v>0</v>
      </c>
      <c r="DM128" s="508">
        <f>IF(VLOOKUP($B128,CG_GTMI_Data!$B$2:$MP$397,DM$211,FALSE)=0,0,1)</f>
        <v>0</v>
      </c>
      <c r="DN128" s="508">
        <f>VLOOKUP($B128,CG_GTMI_Data!$B$2:$MP$397,DN$211,FALSE)*DN$215</f>
        <v>0</v>
      </c>
      <c r="DO128" s="508">
        <f>IF(VLOOKUP($B128,CG_GTMI_Data!$B$2:$MP$397,DO$211,FALSE)=0,0,1)</f>
        <v>0</v>
      </c>
      <c r="DP128" s="508">
        <f>IF(VLOOKUP($B128,CG_GTMI_Data!$B$2:$MP$397,DP$211,FALSE)=0,0,1)</f>
        <v>0</v>
      </c>
      <c r="DQ128" s="508">
        <f>IF(VLOOKUP($B128,CG_GTMI_Data!$B$2:$MP$397,DQ$211,FALSE)=0,0,1)</f>
        <v>0</v>
      </c>
      <c r="DR128" s="508">
        <f>VLOOKUP($B128,CG_GTMI_Data!$B$2:$MP$397,DR$211,FALSE)*DR$215</f>
        <v>9</v>
      </c>
      <c r="DS128" s="508">
        <f>IF(VLOOKUP($B128,CG_GTMI_Data!$B$2:$MP$397,DS$211,FALSE)=0,0,1)</f>
        <v>1</v>
      </c>
      <c r="DT128" s="508">
        <f>IF(VLOOKUP($B128,CG_GTMI_Data!$B$2:$MP$397,DT$211,FALSE)=0,0,1)</f>
        <v>0</v>
      </c>
      <c r="DU128" s="508">
        <f>IF(VLOOKUP($B128,CG_GTMI_Data!$B$2:$MP$397,DU$211,FALSE)=0,0,1)</f>
        <v>1</v>
      </c>
      <c r="DV128" s="508">
        <f>VLOOKUP($B128,CG_GTMI_Data!$B$2:$MP$397,DV$211,FALSE)*DV$215</f>
        <v>9</v>
      </c>
      <c r="DW128" s="508">
        <f>IF(VLOOKUP($B128,CG_GTMI_Data!$B$2:$MP$397,DW$211,FALSE)=0,0,1)</f>
        <v>1</v>
      </c>
      <c r="DX128" s="508">
        <f>IF(VLOOKUP($B128,CG_GTMI_Data!$B$2:$MP$397,DX$211,FALSE)=0,0,1)</f>
        <v>0</v>
      </c>
      <c r="DY128" s="508">
        <f>IF(VLOOKUP($B128,CG_GTMI_Data!$B$2:$MP$397,DY$211,FALSE)=0,0,1)</f>
        <v>1</v>
      </c>
      <c r="DZ128" s="508">
        <f>VLOOKUP($B128,CG_GTMI_Data!$B$2:$MP$397,DZ$211,FALSE)*DZ$215</f>
        <v>9</v>
      </c>
      <c r="EA128" s="508">
        <f>IF(VLOOKUP($B128,CG_GTMI_Data!$B$2:$MP$397,EA$211,FALSE)=0,0,1)</f>
        <v>1</v>
      </c>
      <c r="EB128" s="508">
        <f>IF(VLOOKUP($B128,CG_GTMI_Data!$B$2:$MP$397,EB$211,FALSE)=0,0,1)</f>
        <v>1</v>
      </c>
      <c r="EC128" s="508">
        <f>IF(VLOOKUP($B128,CG_GTMI_Data!$B$2:$MP$397,EC$211,FALSE)=0,0,1)</f>
        <v>0</v>
      </c>
      <c r="ED128" s="508">
        <f>IF(VLOOKUP($B128,CG_GTMI_Data!$B$2:$MP$397,ED$211,FALSE)=0,0,1)</f>
        <v>1</v>
      </c>
      <c r="EE128" s="1067">
        <f>VLOOKUP($B128,CG_GTMI_Data!$B$2:$MP$397,EE$211,FALSE)*EE$215</f>
        <v>0</v>
      </c>
      <c r="EF128" s="511">
        <f>VLOOKUP($B128,CG_GTMI_Data!$B$2:$MP$397,EF$211,FALSE)*EF$215</f>
        <v>5.7953999999999999</v>
      </c>
      <c r="EG128" s="509">
        <f>VLOOKUP($B128,CG_GTMI_Data!$B$2:$MP$397,EG$211,FALSE)*EG$215</f>
        <v>4.5</v>
      </c>
      <c r="EH128" s="508">
        <f>IF(VLOOKUP($B128,CG_GTMI_Data!$B$2:$MP$397,EH$211,FALSE)=0,0,1)</f>
        <v>1</v>
      </c>
      <c r="EI128" s="508">
        <f>IF(VLOOKUP($B128,CG_GTMI_Data!$B$2:$MP$397,EI$211,FALSE)=0,0,1)</f>
        <v>1</v>
      </c>
      <c r="EJ128" s="508">
        <f>VLOOKUP($B128,CG_GTMI_Data!$B$2:$MP$397,EJ$211,FALSE)*EJ$215</f>
        <v>4.5</v>
      </c>
      <c r="EK128" s="508">
        <f>IF(VLOOKUP($B128,CG_GTMI_Data!$B$2:$MP$397,EK$211,FALSE)=0,0,1)</f>
        <v>1</v>
      </c>
      <c r="EL128" s="508">
        <f>IF(VLOOKUP($B128,CG_GTMI_Data!$B$2:$MP$397,EL$211,FALSE)=0,0,1)</f>
        <v>1</v>
      </c>
      <c r="EM128" s="508">
        <f>IF(VLOOKUP($B128,CG_GTMI_Data!$B$2:$MP$397,EM$211,FALSE)=0,0,1)</f>
        <v>0</v>
      </c>
      <c r="EN128" s="508">
        <f>VLOOKUP($B128,CG_GTMI_Data!$B$2:$MP$397,EN$211,FALSE)*EN$215</f>
        <v>6</v>
      </c>
      <c r="EO128" s="508">
        <f>IF(VLOOKUP($B128,CG_GTMI_Data!$B$2:$MP$397,EO$211,FALSE)=0,0,1)</f>
        <v>0</v>
      </c>
      <c r="EP128" s="508">
        <f>IF(VLOOKUP($B128,CG_GTMI_Data!$B$2:$MP$397,EP$211,FALSE)=0,0,1)</f>
        <v>0</v>
      </c>
      <c r="EQ128" s="508">
        <f>IF(VLOOKUP($B128,CG_GTMI_Data!$B$2:$MP$397,EQ$211,FALSE)=0,0,1)</f>
        <v>0</v>
      </c>
      <c r="ER128" s="509">
        <f>VLOOKUP($B128,CG_GTMI_Data!$B$2:$MP$397,ER$211,FALSE)*ER$215</f>
        <v>0</v>
      </c>
      <c r="ES128" s="509">
        <f>VLOOKUP($B128,CG_GTMI_Data!$B$2:$MP$397,ES$211,FALSE)*ES$215</f>
        <v>6</v>
      </c>
      <c r="ET128" s="508">
        <f>IF(VLOOKUP($B128,CG_GTMI_Data!$B$2:$MP$397,ET$211,FALSE)=0,0,1)</f>
        <v>1</v>
      </c>
      <c r="EU128" s="508">
        <f>IF(VLOOKUP($B128,CG_GTMI_Data!$B$2:$MP$397,EU$211,FALSE)=0,0,1)</f>
        <v>0</v>
      </c>
      <c r="EV128" s="508">
        <f>IF(VLOOKUP($B128,CG_GTMI_Data!$B$2:$MP$397,EV$211,FALSE)=0,0,1)</f>
        <v>0</v>
      </c>
      <c r="EW128" s="508">
        <f>IF(VLOOKUP($B128,CG_GTMI_Data!$B$2:$MP$397,EW$211,FALSE)=0,0,1)</f>
        <v>0</v>
      </c>
      <c r="EX128" s="509">
        <f>VLOOKUP($B128,CG_GTMI_Data!$B$2:$MP$397,EX$211,FALSE)*EX$215</f>
        <v>0</v>
      </c>
      <c r="EY128" s="509">
        <f>VLOOKUP($B128,CG_GTMI_Data!$B$2:$MP$397,EY$211,FALSE)*EY$215</f>
        <v>0</v>
      </c>
      <c r="EZ128" s="509">
        <f>IF(VLOOKUP($B128,CG_GTMI_Data!$B$2:$MP$397,EZ$211,FALSE)=0,0,1)</f>
        <v>0</v>
      </c>
      <c r="FA128" s="509">
        <f>IF(VLOOKUP($B128,CG_GTMI_Data!$B$2:$MP$397,FA$211,FALSE)=0,0,1)</f>
        <v>0</v>
      </c>
      <c r="FB128" s="1050">
        <f>IF(VLOOKUP($B128,CG_GTMI_Data!$B$2:$MP$397,FB$211,FALSE)=0,0,1)</f>
        <v>0</v>
      </c>
      <c r="FC128" s="511">
        <f>VLOOKUP($B128,CG_GTMI_Data!$B$2:$MP$397,FC$211,FALSE)*FC$215</f>
        <v>12</v>
      </c>
      <c r="FD128" s="509">
        <f>IF(VLOOKUP($B128,CG_GTMI_Data!$B$2:$MP$397,FD$211,FALSE)=0,0,1)</f>
        <v>1</v>
      </c>
      <c r="FE128" s="509">
        <f>IF(VLOOKUP($B128,CG_GTMI_Data!$B$2:$MP$397,FE$211,FALSE)=0,0,1)</f>
        <v>1</v>
      </c>
      <c r="FF128" s="512">
        <f>IF(VLOOKUP($B128,CG_GTMI_Data!$B$2:$MP$397,FF$211,FALSE)="-",0,1)</f>
        <v>1</v>
      </c>
      <c r="FG128" s="509">
        <f>IF(VLOOKUP($B128,CG_GTMI_Data!$B$2:$MP$397,FG$211,FALSE)=0,0,1)</f>
        <v>1</v>
      </c>
      <c r="FH128" s="509">
        <f>IF(VLOOKUP($B128,CG_GTMI_Data!$B$2:$MP$397,FH$211,FALSE)=0,0,1)</f>
        <v>0</v>
      </c>
      <c r="FI128" s="509">
        <f>VLOOKUP($B128,CG_GTMI_Data!$B$2:$MP$397,FI$211,FALSE)*FI$215</f>
        <v>0</v>
      </c>
      <c r="FJ128" s="509">
        <f>VLOOKUP($B128,CG_GTMI_Data!$B$2:$MP$397,FJ$211,FALSE)*FJ$215</f>
        <v>12</v>
      </c>
      <c r="FK128" s="509">
        <f>IF(VLOOKUP($B128,CG_GTMI_Data!$B$2:$MP$397,FK$211,FALSE)=0,0,1)</f>
        <v>1</v>
      </c>
      <c r="FL128" s="509">
        <f>IF(VLOOKUP($B128,CG_GTMI_Data!$B$2:$MP$397,FL$211,FALSE)=0,0,1)</f>
        <v>1</v>
      </c>
      <c r="FM128" s="509">
        <f>IF(VLOOKUP($B128,CG_GTMI_Data!$B$2:$MP$397,FM$211,FALSE)=0,0,1)</f>
        <v>1</v>
      </c>
      <c r="FN128" s="509">
        <f>VLOOKUP($B128,CG_GTMI_Data!$B$2:$MP$397,FN$211,FALSE)*FN$215</f>
        <v>4</v>
      </c>
      <c r="FO128" s="509">
        <f>VLOOKUP($B128,CG_GTMI_Data!$B$2:$MP$397,FO$211,FALSE)*FO$215</f>
        <v>9</v>
      </c>
      <c r="FP128" s="509">
        <f>VLOOKUP($B128,CG_GTMI_Data!$B$2:$MP$397,FP$211,FALSE)*FP$215</f>
        <v>12</v>
      </c>
      <c r="FQ128" s="509">
        <f>IF(VLOOKUP($B128,CG_GTMI_Data!$B$2:$MP$397,FQ$211,FALSE)=0,0,1)</f>
        <v>1</v>
      </c>
      <c r="FR128" s="509">
        <f>IF(VLOOKUP($B128,CG_GTMI_Data!$B$2:$MP$397,FR$211,FALSE)=0,0,1)</f>
        <v>0</v>
      </c>
      <c r="FS128" s="509">
        <f>VLOOKUP($B128,CG_GTMI_Data!$B$2:$MP$397,FS$211,FALSE)*FS$215</f>
        <v>0</v>
      </c>
      <c r="FT128" s="509">
        <f>VLOOKUP($B128,CG_GTMI_Data!$B$2:$MP$397,FT$211,FALSE)*FT$215</f>
        <v>6</v>
      </c>
      <c r="FU128" s="509">
        <f>IF(VLOOKUP($B128,CG_GTMI_Data!$B$2:$MP$397,FU$211,FALSE)=0,0,1)</f>
        <v>0</v>
      </c>
      <c r="FV128" s="509">
        <f>VLOOKUP($B128,CG_GTMI_Data!$B$2:$MP$397,FV$211,FALSE)*FV$215</f>
        <v>0</v>
      </c>
      <c r="FW128" s="509">
        <f>VLOOKUP($B128,CG_GTMI_Data!$B$2:$MP$397,FW$211,FALSE)*FW$215</f>
        <v>6</v>
      </c>
      <c r="FX128" s="509">
        <f>IF(VLOOKUP($B128,CG_GTMI_Data!$B$2:$MP$397,FX$211,FALSE)=0,0,1)</f>
        <v>1</v>
      </c>
      <c r="FY128" s="509">
        <f>VLOOKUP($B128,CG_GTMI_Data!$B$2:$MP$397,FY$211,FALSE)*FY$215</f>
        <v>2</v>
      </c>
      <c r="FZ128" s="509">
        <f>VLOOKUP($B128,CG_GTMI_Data!$B$2:$MP$397,FZ$211,FALSE)*FZ$215</f>
        <v>6</v>
      </c>
      <c r="GA128" s="509">
        <f>VLOOKUP($B128,CG_GTMI_Data!$B$2:$MP$397,GA$211,FALSE)*GA$215</f>
        <v>2</v>
      </c>
      <c r="GB128" s="509">
        <f>VLOOKUP($B128,CG_GTMI_Data!$B$2:$MP$397,GB$211,FALSE)*GB$215</f>
        <v>1</v>
      </c>
      <c r="GC128" s="509">
        <f>VLOOKUP($B128,CG_GTMI_Data!$B$2:$MP$397,GC$211,FALSE)*GC$215</f>
        <v>1</v>
      </c>
      <c r="GD128" s="509">
        <f>VLOOKUP($B128,CG_GTMI_Data!$B$2:$MP$397,GD$211,FALSE)*GD$215</f>
        <v>6</v>
      </c>
      <c r="GE128" s="509">
        <f>IF(VLOOKUP($B128,CG_GTMI_Data!$B$2:$MP$397,GE$211,FALSE)=0,0,1)</f>
        <v>1</v>
      </c>
      <c r="GF128" s="509">
        <f>IF(VLOOKUP($B128,CG_GTMI_Data!$B$2:$MP$397,GF$211,FALSE)=0,0,1)</f>
        <v>0</v>
      </c>
      <c r="GG128" s="509">
        <f>IF(VLOOKUP($B128,CG_GTMI_Data!$B$2:$MP$397,GG$211,FALSE)=0,0,1)</f>
        <v>1</v>
      </c>
      <c r="GH128" s="509">
        <f>VLOOKUP($B128,CG_GTMI_Data!$B$2:$MP$397,GH$211,FALSE)*GH$215</f>
        <v>0</v>
      </c>
      <c r="GI128" s="509">
        <f>VLOOKUP($B128,CG_GTMI_Data!$B$2:$MP$397,GI$211,FALSE)*GI$215</f>
        <v>11.645508262868061</v>
      </c>
      <c r="GJ128" s="508">
        <f>VLOOKUP($B128,CG_GTMI_Data!$B$2:$MP$397,GJ$211,FALSE)*GJ$215</f>
        <v>11.4072</v>
      </c>
      <c r="GK128" s="509">
        <f>VLOOKUP($B128,CG_GTMI_Data!$B$2:$MP$397,GK$211,FALSE)*GK$215</f>
        <v>12</v>
      </c>
      <c r="GL128" s="509">
        <f>IF(VLOOKUP($B128,CG_GTMI_Data!$B$2:$MP$397,GL$211,FALSE)=0,0,1)</f>
        <v>1</v>
      </c>
      <c r="GM128" s="509">
        <f>IF(VLOOKUP($B128,CG_GTMI_Data!$B$2:$MP$397,GM$211,FALSE)=0,0,1)</f>
        <v>1</v>
      </c>
      <c r="GN128" s="509">
        <f>IF(VLOOKUP($B128,CG_GTMI_Data!$B$2:$MP$397,GN$211,FALSE)=0,0,1)</f>
        <v>1</v>
      </c>
      <c r="GO128" s="509">
        <f>IF(VLOOKUP($B128,CG_GTMI_Data!$B$2:$MP$397,GO$211,FALSE)=0,0,1)</f>
        <v>1</v>
      </c>
      <c r="GP128" s="509">
        <f>IF(VLOOKUP($B128,CG_GTMI_Data!$B$2:$MP$397,GP$211,FALSE)=0,0,1)</f>
        <v>1</v>
      </c>
      <c r="GQ128" s="509">
        <f>VLOOKUP($B128,CG_GTMI_Data!$B$2:$MP$397,GQ$211,FALSE)*GQ$215</f>
        <v>4</v>
      </c>
      <c r="GR128" s="509">
        <f>VLOOKUP($B128,CG_GTMI_Data!$B$2:$MP$397,GR$211,FALSE)*GR$215</f>
        <v>12</v>
      </c>
      <c r="GS128" s="509">
        <f>IF(VLOOKUP($B128,CG_GTMI_Data!$B$2:$MP$397,GS$211,FALSE)=0,0,1)</f>
        <v>1</v>
      </c>
      <c r="GT128" s="509">
        <f>IF(VLOOKUP($B128,CG_GTMI_Data!$B$2:$MP$397,GT$211,FALSE)=0,0,1)</f>
        <v>1</v>
      </c>
      <c r="GU128" s="509">
        <f>IF(VLOOKUP($B128,CG_GTMI_Data!$B$2:$MP$397,GU$211,FALSE)=0,0,1)</f>
        <v>1</v>
      </c>
      <c r="GV128" s="509">
        <f>VLOOKUP($B128,CG_GTMI_Data!$B$2:$MP$397,GV$211,FALSE)*GV$215</f>
        <v>0</v>
      </c>
      <c r="GW128" s="509">
        <f>VLOOKUP($B128,CG_GTMI_Data!$B$2:$MP$397,GW$211,FALSE)*GW$215</f>
        <v>12</v>
      </c>
      <c r="GX128" s="509">
        <f>IF(VLOOKUP($B128,CG_GTMI_Data!$B$2:$MP$397,GX$211,FALSE)=0,0,1)</f>
        <v>1</v>
      </c>
      <c r="GY128" s="509">
        <f>IF(VLOOKUP($B128,CG_GTMI_Data!$B$2:$MP$397,GY$211,FALSE)=0,0,1)</f>
        <v>1</v>
      </c>
      <c r="GZ128" s="509">
        <f>IF(VLOOKUP($B128,CG_GTMI_Data!$B$2:$MP$397,GZ$211,FALSE)=0,0,1)</f>
        <v>1</v>
      </c>
      <c r="HA128" s="509">
        <f>VLOOKUP($B128,CG_GTMI_Data!$B$2:$MP$397,HA$211,FALSE)*HA$215</f>
        <v>0</v>
      </c>
      <c r="HB128" s="509">
        <f>VLOOKUP($B128,CG_GTMI_Data!$B$2:$MP$397,HB$211,FALSE)*HB$215</f>
        <v>4.5</v>
      </c>
      <c r="HC128" s="509">
        <f>IF(VLOOKUP($B128,CG_GTMI_Data!$B$2:$MP$397,HC$211,FALSE)=0,0,1)</f>
        <v>1</v>
      </c>
      <c r="HD128" s="509">
        <f>IF(VLOOKUP($B128,CG_GTMI_Data!$B$2:$MP$397,HD$211,FALSE)=0,0,1)</f>
        <v>0</v>
      </c>
      <c r="HE128" s="509">
        <f>IF(VLOOKUP($B128,CG_GTMI_Data!$B$2:$MP$397,HE$211,FALSE)=0,0,1)</f>
        <v>0</v>
      </c>
      <c r="HF128" s="510">
        <f>VLOOKUP($B128,CG_GTMI_Data!$B$2:$MP$397,HF$211,FALSE)*HF$215</f>
        <v>2</v>
      </c>
      <c r="HG128" s="911"/>
      <c r="HH128" s="911"/>
      <c r="HI128" s="911"/>
      <c r="HJ128" s="911"/>
      <c r="HK128" s="911"/>
      <c r="HL128" s="911"/>
      <c r="HM128" s="911"/>
      <c r="HN128" s="911"/>
      <c r="HO128" s="911"/>
      <c r="HP128" s="911"/>
      <c r="HQ128" s="911"/>
      <c r="HR128" s="911"/>
      <c r="HS128" s="911"/>
      <c r="HT128" s="911"/>
      <c r="HU128" s="911"/>
      <c r="HV128" s="911"/>
      <c r="HW128" s="911"/>
      <c r="HX128" s="912"/>
      <c r="HY128" s="913"/>
      <c r="HZ128" s="913"/>
      <c r="IA128" s="914"/>
      <c r="IB128" s="914"/>
      <c r="IC128" s="914"/>
      <c r="ID128" s="410"/>
      <c r="IE128" s="808"/>
      <c r="IF128" s="808"/>
    </row>
    <row r="129" spans="1:240" s="1" customFormat="1" ht="14.5" customHeight="1">
      <c r="A129" s="821">
        <v>2022</v>
      </c>
      <c r="B129" s="256" t="str">
        <f>VLOOKUP($C129,Economies!$C$2:$E$199,2,FALSE)</f>
        <v>NZL</v>
      </c>
      <c r="C129" s="946" t="s">
        <v>8230</v>
      </c>
      <c r="D129" s="959" t="str">
        <f t="shared" si="38"/>
        <v>A</v>
      </c>
      <c r="E129" s="960">
        <f t="shared" si="39"/>
        <v>0.81416880438956274</v>
      </c>
      <c r="F129" s="434" t="str">
        <f t="shared" si="40"/>
        <v>A</v>
      </c>
      <c r="G129" s="591">
        <f t="shared" si="44"/>
        <v>0.7558650205761317</v>
      </c>
      <c r="H129" s="434" t="str">
        <f t="shared" si="41"/>
        <v>A</v>
      </c>
      <c r="I129" s="591">
        <f t="shared" si="45"/>
        <v>0.92227961165048544</v>
      </c>
      <c r="J129" s="434" t="str">
        <f t="shared" si="42"/>
        <v>A</v>
      </c>
      <c r="K129" s="591">
        <f t="shared" si="46"/>
        <v>0.92159633027522947</v>
      </c>
      <c r="L129" s="433" t="str">
        <f t="shared" si="43"/>
        <v>B</v>
      </c>
      <c r="M129" s="591">
        <f t="shared" si="47"/>
        <v>0.65693425505640413</v>
      </c>
      <c r="N129" s="508">
        <f>VLOOKUP($B129,CG_GTMI_Data!$B$2:$MP$397,N$211,FALSE)*N$215</f>
        <v>12</v>
      </c>
      <c r="O129" s="508">
        <f>IF(VLOOKUP($B129,CG_GTMI_Data!$B$2:$MP$397,O$211,FALSE)=0,0,1)</f>
        <v>1</v>
      </c>
      <c r="P129" s="508">
        <f>IF(VLOOKUP($B129,CG_GTMI_Data!$B$2:$MP$397,P$211,FALSE)=0,0,1)</f>
        <v>1</v>
      </c>
      <c r="Q129" s="508">
        <f>IF(VLOOKUP($B129,CG_GTMI_Data!$B$2:$MP$397,Q$211,FALSE)=0,0,1)</f>
        <v>1</v>
      </c>
      <c r="R129" s="508">
        <f>IF(VLOOKUP($B129,CG_GTMI_Data!$B$2:$MP$397,R$211,FALSE)=0,0,1)</f>
        <v>1</v>
      </c>
      <c r="S129" s="508">
        <f>VLOOKUP($B129,CG_GTMI_Data!$B$2:$MP$397,S$211,FALSE)*S$215</f>
        <v>4</v>
      </c>
      <c r="T129" s="508">
        <f>VLOOKUP($B129,CG_GTMI_Data!$B$2:$MP$397,T$211,FALSE)*T$215</f>
        <v>12</v>
      </c>
      <c r="U129" s="508">
        <f>IF(VLOOKUP($B129,CG_GTMI_Data!$B$2:$MP$397,U$211,FALSE)=0,0,1)</f>
        <v>1</v>
      </c>
      <c r="V129" s="508">
        <f>IF(VLOOKUP($B129,CG_GTMI_Data!$B$2:$MP$397,V$211,FALSE)=0,0,1)</f>
        <v>1</v>
      </c>
      <c r="W129" s="508">
        <f>IF(VLOOKUP($B129,CG_GTMI_Data!$B$2:$MP$397,W$211,FALSE)=0,0,1)</f>
        <v>1</v>
      </c>
      <c r="X129" s="508">
        <f>IF(VLOOKUP($B129,CG_GTMI_Data!$B$2:$MP$397,X$211,FALSE)=0,0,1)</f>
        <v>1</v>
      </c>
      <c r="Y129" s="508">
        <f>VLOOKUP($B129,CG_GTMI_Data!$B$2:$MP$397,Y$211,FALSE)*Y$215</f>
        <v>0</v>
      </c>
      <c r="Z129" s="508">
        <f>VLOOKUP($B129,CG_GTMI_Data!$B$2:$MP$397,Z$211,FALSE)*Z$215</f>
        <v>0</v>
      </c>
      <c r="AA129" s="508">
        <f>IF(VLOOKUP($B129,CG_GTMI_Data!$B$2:$MP$397,AA$211,FALSE)=0,0,1)</f>
        <v>0</v>
      </c>
      <c r="AB129" s="508">
        <f>IF(VLOOKUP($B129,CG_GTMI_Data!$B$2:$MP$397,AB$211,FALSE)=0,0,1)</f>
        <v>0</v>
      </c>
      <c r="AC129" s="508">
        <f>IF(VLOOKUP($B129,CG_GTMI_Data!$B$2:$MP$397,AC$211,FALSE)=0,0,1)</f>
        <v>0</v>
      </c>
      <c r="AD129" s="508">
        <f>IF(VLOOKUP($B129,CG_GTMI_Data!$B$2:$MP$397,AD$211,FALSE)=0,0,1)</f>
        <v>0</v>
      </c>
      <c r="AE129" s="508">
        <f>IF(VLOOKUP($B129,CG_GTMI_Data!$B$2:$MP$397,AE$211,FALSE)=0,0,1)</f>
        <v>0</v>
      </c>
      <c r="AF129" s="508">
        <f>VLOOKUP($B129,CG_GTMI_Data!$B$2:$MP$397,AF$211,FALSE)*AF$215</f>
        <v>0</v>
      </c>
      <c r="AG129" s="508">
        <f>VLOOKUP($B129,CG_GTMI_Data!$B$2:$MP$397,AG$211,FALSE)*AG$215</f>
        <v>12</v>
      </c>
      <c r="AH129" s="508">
        <f>IF(VLOOKUP($B129,CG_GTMI_Data!$B$2:$MP$397,AH$211,FALSE)=0,0,1)</f>
        <v>1</v>
      </c>
      <c r="AI129" s="508">
        <f>IF(VLOOKUP($B129,CG_GTMI_Data!$B$2:$MP$397,AI$211,FALSE)=0,0,1)</f>
        <v>1</v>
      </c>
      <c r="AJ129" s="508">
        <f>VLOOKUP($B129,CG_GTMI_Data!$B$2:$MP$397,AJ$211,FALSE)*AJ$215</f>
        <v>0</v>
      </c>
      <c r="AK129" s="508">
        <f>VLOOKUP($B129,CG_GTMI_Data!$B$2:$MP$397,AK$211,FALSE)*AK$215</f>
        <v>6</v>
      </c>
      <c r="AL129" s="508">
        <f>IF(VLOOKUP($B129,CG_GTMI_Data!$B$2:$MP$397,AL$211,FALSE)=0,0,1)</f>
        <v>1</v>
      </c>
      <c r="AM129" s="508">
        <f>IF(VLOOKUP($B129,CG_GTMI_Data!$B$2:$MP$397,AM$211,FALSE)=0,0,1)</f>
        <v>1</v>
      </c>
      <c r="AN129" s="508">
        <f>IF(VLOOKUP($B129,CG_GTMI_Data!$B$2:$MP$397,AN$211,FALSE)=0,0,1)</f>
        <v>1</v>
      </c>
      <c r="AO129" s="508">
        <f>IF(VLOOKUP($B129,CG_GTMI_Data!$B$2:$MP$397,AO$211,FALSE)=0,0,1)</f>
        <v>1</v>
      </c>
      <c r="AP129" s="508">
        <f>IF(VLOOKUP($B129,CG_GTMI_Data!$B$2:$MP$397,AP$211,FALSE)=0,0,1)</f>
        <v>0</v>
      </c>
      <c r="AQ129" s="508">
        <f>IF(VLOOKUP($B129,CG_GTMI_Data!$B$2:$MP$397,AQ$211,FALSE)=0,0,1)</f>
        <v>0</v>
      </c>
      <c r="AR129" s="508">
        <f>IF(VLOOKUP($B129,CG_GTMI_Data!$B$2:$MP$397,AR$211,FALSE)=0,0,1)</f>
        <v>0</v>
      </c>
      <c r="AS129" s="508">
        <f>VLOOKUP($B129,CG_GTMI_Data!$B$2:$MP$397,AS$211,FALSE)*AS$215</f>
        <v>0</v>
      </c>
      <c r="AT129" s="508">
        <f>VLOOKUP($B129,CG_GTMI_Data!$B$2:$MP$397,AT$211,FALSE)*AT$215</f>
        <v>6</v>
      </c>
      <c r="AU129" s="508">
        <f>IF(VLOOKUP($B129,CG_GTMI_Data!$B$2:$MP$397,AU$211,FALSE)=0,0,1)</f>
        <v>1</v>
      </c>
      <c r="AV129" s="508">
        <f>IF(VLOOKUP($B129,CG_GTMI_Data!$B$2:$MP$397,AV$211,FALSE)=0,0,1)</f>
        <v>1</v>
      </c>
      <c r="AW129" s="508">
        <f>IF(VLOOKUP($B129,CG_GTMI_Data!$B$2:$MP$397,AW$211,FALSE)=0,0,1)</f>
        <v>1</v>
      </c>
      <c r="AX129" s="508">
        <f>VLOOKUP($B129,CG_GTMI_Data!$B$2:$MP$397,AX$211,FALSE)*AX$215</f>
        <v>0</v>
      </c>
      <c r="AY129" s="508">
        <f>VLOOKUP($B129,CG_GTMI_Data!$B$2:$MP$397,AY$211,FALSE)*AY$215</f>
        <v>6</v>
      </c>
      <c r="AZ129" s="508">
        <f>IF(VLOOKUP($B129,CG_GTMI_Data!$B$2:$MP$397,AZ$211,FALSE)=0,0,1)</f>
        <v>1</v>
      </c>
      <c r="BA129" s="508">
        <f>IF(VLOOKUP($B129,CG_GTMI_Data!$B$2:$MP$397,BA$211,FALSE)=0,0,1)</f>
        <v>1</v>
      </c>
      <c r="BB129" s="508">
        <f>VLOOKUP($B129,CG_GTMI_Data!$B$2:$MP$397,BB$211,FALSE)*BB$215</f>
        <v>2</v>
      </c>
      <c r="BC129" s="508">
        <f>VLOOKUP($B129,CG_GTMI_Data!$B$2:$MP$397,BC$211,FALSE)*BC$215</f>
        <v>6</v>
      </c>
      <c r="BD129" s="508">
        <f>IF(VLOOKUP($B129,CG_GTMI_Data!$B$2:$MP$397,BD$211,FALSE)=0,0,1)</f>
        <v>1</v>
      </c>
      <c r="BE129" s="508">
        <f>IF(VLOOKUP($B129,CG_GTMI_Data!$B$2:$MP$397,BE$211,FALSE)=0,0,1)</f>
        <v>1</v>
      </c>
      <c r="BF129" s="508">
        <f>VLOOKUP($B129,CG_GTMI_Data!$B$2:$MP$397,BF$211,FALSE)*BF$215</f>
        <v>2</v>
      </c>
      <c r="BG129" s="508">
        <f>VLOOKUP($B129,CG_GTMI_Data!$B$2:$MP$397,BG$211,FALSE)*BG$215</f>
        <v>6</v>
      </c>
      <c r="BH129" s="508">
        <f>IF(VLOOKUP($B129,CG_GTMI_Data!$B$2:$MP$397,BH$211,FALSE)=0,0,1)</f>
        <v>1</v>
      </c>
      <c r="BI129" s="508">
        <f>IF(VLOOKUP($B129,CG_GTMI_Data!$B$2:$MP$397,BI$211,FALSE)=0,0,1)</f>
        <v>1</v>
      </c>
      <c r="BJ129" s="508">
        <f>IF(VLOOKUP($B129,CG_GTMI_Data!$B$2:$MP$397,BJ$211,FALSE)=0,0,1)</f>
        <v>0</v>
      </c>
      <c r="BK129" s="508">
        <f>IF(VLOOKUP($B129,CG_GTMI_Data!$B$2:$MP$397,BK$211,FALSE)=0,0,1)</f>
        <v>1</v>
      </c>
      <c r="BL129" s="508">
        <f>IF(VLOOKUP($B129,CG_GTMI_Data!$B$2:$MP$397,BL$211,FALSE)=0,0,1)</f>
        <v>0</v>
      </c>
      <c r="BM129" s="508">
        <f>VLOOKUP($B129,CG_GTMI_Data!$B$2:$MP$397,BM$211,FALSE)*BM$215</f>
        <v>2</v>
      </c>
      <c r="BN129" s="508">
        <f>VLOOKUP($B129,CG_GTMI_Data!$B$2:$MP$397,BN$211,FALSE)*BN$215</f>
        <v>6</v>
      </c>
      <c r="BO129" s="508">
        <f>IF(VLOOKUP($B129,CG_GTMI_Data!$B$2:$MP$397,BO$211,FALSE)=0,0,1)</f>
        <v>1</v>
      </c>
      <c r="BP129" s="508">
        <f>IF(VLOOKUP($B129,CG_GTMI_Data!$B$2:$MP$397,BP$211,FALSE)=0,0,1)</f>
        <v>1</v>
      </c>
      <c r="BQ129" s="508">
        <f>VLOOKUP($B129,CG_GTMI_Data!$B$2:$MP$397,BQ$211,FALSE)*BQ$215</f>
        <v>0</v>
      </c>
      <c r="BR129" s="508">
        <f>VLOOKUP($B129,CG_GTMI_Data!$B$2:$MP$397,BR$211,FALSE)*BR$215</f>
        <v>12</v>
      </c>
      <c r="BS129" s="508">
        <f>IF(VLOOKUP($B129,CG_GTMI_Data!$B$2:$MP$397,BS$211,FALSE)=0,0,1)</f>
        <v>1</v>
      </c>
      <c r="BT129" s="508">
        <f>IF(VLOOKUP($B129,CG_GTMI_Data!$B$2:$MP$397,BT$211,FALSE)=0,0,1)</f>
        <v>1</v>
      </c>
      <c r="BU129" s="508">
        <f>IF(VLOOKUP($B129,CG_GTMI_Data!$B$2:$MP$397,BU$211,FALSE)=0,0,1)</f>
        <v>1</v>
      </c>
      <c r="BV129" s="508">
        <f>IF(VLOOKUP($B129,CG_GTMI_Data!$B$2:$MP$397,BV$211,FALSE)=0,0,1)</f>
        <v>0</v>
      </c>
      <c r="BW129" s="508">
        <f>IF(VLOOKUP($B129,CG_GTMI_Data!$B$2:$MP$397,BW$211,FALSE)=0,0,1)</f>
        <v>1</v>
      </c>
      <c r="BX129" s="508">
        <f>IF(VLOOKUP($B129,CG_GTMI_Data!$B$2:$MP$397,BX$211,FALSE)=0,0,1)</f>
        <v>1</v>
      </c>
      <c r="BY129" s="508">
        <f>IF(VLOOKUP($B129,CG_GTMI_Data!$B$2:$MP$397,BY$211,FALSE)=0,0,1)</f>
        <v>1</v>
      </c>
      <c r="BZ129" s="508">
        <f>VLOOKUP($B129,CG_GTMI_Data!$B$2:$MP$397,BZ$211,FALSE)*BZ$215</f>
        <v>4</v>
      </c>
      <c r="CA129" s="508">
        <f>VLOOKUP($B129,CG_GTMI_Data!$B$2:$MP$397,CA$211,FALSE)*CA$215</f>
        <v>9</v>
      </c>
      <c r="CB129" s="508">
        <f>IF(VLOOKUP($B129,CG_GTMI_Data!$B$2:$MP$397,CB$211,FALSE)=0,0,1)</f>
        <v>1</v>
      </c>
      <c r="CC129" s="508">
        <f>IF(VLOOKUP($B129,CG_GTMI_Data!$B$2:$MP$397,CC$211,FALSE)=0,0,1)</f>
        <v>1</v>
      </c>
      <c r="CD129" s="508">
        <f>IF(VLOOKUP($B129,CG_GTMI_Data!$B$2:$MP$397,CD$211,FALSE)=0,0,1)</f>
        <v>1</v>
      </c>
      <c r="CE129" s="508">
        <f>VLOOKUP($B129,CG_GTMI_Data!$B$2:$MP$397,CE$211,FALSE)*CE$215</f>
        <v>2</v>
      </c>
      <c r="CF129" s="508">
        <f>VLOOKUP($B129,CG_GTMI_Data!$B$2:$MP$397,CF$211,FALSE)*CF$215</f>
        <v>6</v>
      </c>
      <c r="CG129" s="508">
        <f>IF(VLOOKUP($B129,CG_GTMI_Data!$B$2:$MP$397,CG$211,FALSE)=0,0,1)</f>
        <v>1</v>
      </c>
      <c r="CH129" s="508">
        <f>VLOOKUP($B129,CG_GTMI_Data!$B$2:$MP$397,CH$211,FALSE)*CH$215</f>
        <v>9</v>
      </c>
      <c r="CI129" s="508">
        <f>IF(VLOOKUP($B129,CG_GTMI_Data!$B$2:$MP$397,CI$211,FALSE)=0,0,1)</f>
        <v>1</v>
      </c>
      <c r="CJ129" s="508">
        <f>IF(VLOOKUP($B129,CG_GTMI_Data!$B$2:$MP$397,CJ$211,FALSE)=0,0,1)</f>
        <v>1</v>
      </c>
      <c r="CK129" s="508">
        <f>IF(VLOOKUP($B129,CG_GTMI_Data!$B$2:$MP$397,CK$211,FALSE)=0,0,1)</f>
        <v>0</v>
      </c>
      <c r="CL129" s="508">
        <f>VLOOKUP($B129,CG_GTMI_Data!$B$2:$MP$397,CL$211,FALSE)*CL$215</f>
        <v>0</v>
      </c>
      <c r="CM129" s="508">
        <f>VLOOKUP($B129,CG_GTMI_Data!$B$2:$MP$397,CM$211,FALSE)*CM$215</f>
        <v>4.5</v>
      </c>
      <c r="CN129" s="508">
        <f>IF(VLOOKUP($B129,CG_GTMI_Data!$B$2:$MP$397,CN$211,FALSE)=0,0,1)</f>
        <v>0</v>
      </c>
      <c r="CO129" s="508">
        <f>IF(VLOOKUP($B129,CG_GTMI_Data!$B$2:$MP$397,CO$211,FALSE)=0,0,1)</f>
        <v>0</v>
      </c>
      <c r="CP129" s="508">
        <f>VLOOKUP($B129,CG_GTMI_Data!$B$2:$MP$397,CP$211,FALSE)*CP$215</f>
        <v>10.6752</v>
      </c>
      <c r="CQ129" s="508">
        <f>VLOOKUP($B129,CG_GTMI_Data!$B$2:$MP$397,CQ$211,FALSE)*CQ$215</f>
        <v>4.5</v>
      </c>
      <c r="CR129" s="512">
        <f>IF(VLOOKUP($B129,CG_GTMI_Data!$B$2:$MP$397,CR$211,FALSE)="-",0,1)</f>
        <v>1</v>
      </c>
      <c r="CS129" s="508">
        <f>IF(VLOOKUP($B129,CG_GTMI_Data!$B$2:$MP$397,CS$211,FALSE)=0,0,1)</f>
        <v>1</v>
      </c>
      <c r="CT129" s="508">
        <f>IF(VLOOKUP($B129,CG_GTMI_Data!$B$2:$MP$397,CT$211,FALSE)=0,0,1)</f>
        <v>0</v>
      </c>
      <c r="CU129" s="1050">
        <f>VLOOKUP($B129,CG_GTMI_Data!$B$2:$MP$397,CU$211,FALSE)*CU$215</f>
        <v>0</v>
      </c>
      <c r="CV129" s="511">
        <f>VLOOKUP($B129,CG_GTMI_Data!$B$2:$MP$397,CV$211,FALSE)*CV$215</f>
        <v>11.4948</v>
      </c>
      <c r="CW129" s="509">
        <f>VLOOKUP($B129,CG_GTMI_Data!$B$2:$MP$397,CW$211,FALSE)*CW$215</f>
        <v>4.5</v>
      </c>
      <c r="CX129" s="508">
        <f>IF(VLOOKUP($B129,CG_GTMI_Data!$B$2:$MP$397,CX$211,FALSE)=0,0,1)</f>
        <v>1</v>
      </c>
      <c r="CY129" s="508">
        <f>IF(VLOOKUP($B129,CG_GTMI_Data!$B$2:$MP$397,CY$211,FALSE)=0,0,1)</f>
        <v>1</v>
      </c>
      <c r="CZ129" s="508">
        <f>IF(VLOOKUP($B129,CG_GTMI_Data!$B$2:$MP$397,CZ$211,FALSE)=0,0,1)</f>
        <v>1</v>
      </c>
      <c r="DA129" s="508">
        <f>IF(VLOOKUP($B129,CG_GTMI_Data!$B$2:$MP$397,DA$211,FALSE)=0,0,1)</f>
        <v>1</v>
      </c>
      <c r="DB129" s="508">
        <f>IF(VLOOKUP($B129,CG_GTMI_Data!$B$2:$MP$397,DB$211,FALSE)=0,0,1)</f>
        <v>0</v>
      </c>
      <c r="DC129" s="508">
        <f>VLOOKUP($B129,CG_GTMI_Data!$B$2:$MP$397,DC$211,FALSE)*DC$215</f>
        <v>1</v>
      </c>
      <c r="DD129" s="508">
        <f>VLOOKUP($B129,CG_GTMI_Data!$B$2:$MP$397,DD$211,FALSE)*DD$215</f>
        <v>9</v>
      </c>
      <c r="DE129" s="508">
        <f>IF(VLOOKUP($B129,CG_GTMI_Data!$B$2:$MP$397,DE$211,FALSE)=0,0,1)</f>
        <v>1</v>
      </c>
      <c r="DF129" s="508">
        <f>IF(VLOOKUP($B129,CG_GTMI_Data!$B$2:$MP$397,DF$211,FALSE)=0,0,1)</f>
        <v>1</v>
      </c>
      <c r="DG129" s="508">
        <f>IF(VLOOKUP($B129,CG_GTMI_Data!$B$2:$MP$397,DG$211,FALSE)=0,0,1)</f>
        <v>1</v>
      </c>
      <c r="DH129" s="508">
        <f>IF(VLOOKUP($B129,CG_GTMI_Data!$B$2:$MP$397,DH$211,FALSE)=0,0,1)</f>
        <v>1</v>
      </c>
      <c r="DI129" s="508">
        <f>VLOOKUP($B129,CG_GTMI_Data!$B$2:$MP$397,DI$211,FALSE)*DI$215</f>
        <v>9</v>
      </c>
      <c r="DJ129" s="508">
        <f>IF(VLOOKUP($B129,CG_GTMI_Data!$B$2:$MP$397,DJ$211,FALSE)=0,0,1)</f>
        <v>1</v>
      </c>
      <c r="DK129" s="508">
        <f>IF(VLOOKUP($B129,CG_GTMI_Data!$B$2:$MP$397,DK$211,FALSE)=0,0,1)</f>
        <v>1</v>
      </c>
      <c r="DL129" s="508">
        <f>IF(VLOOKUP($B129,CG_GTMI_Data!$B$2:$MP$397,DL$211,FALSE)=0,0,1)</f>
        <v>1</v>
      </c>
      <c r="DM129" s="508">
        <f>IF(VLOOKUP($B129,CG_GTMI_Data!$B$2:$MP$397,DM$211,FALSE)=0,0,1)</f>
        <v>1</v>
      </c>
      <c r="DN129" s="508">
        <f>VLOOKUP($B129,CG_GTMI_Data!$B$2:$MP$397,DN$211,FALSE)*DN$215</f>
        <v>9</v>
      </c>
      <c r="DO129" s="508">
        <f>IF(VLOOKUP($B129,CG_GTMI_Data!$B$2:$MP$397,DO$211,FALSE)=0,0,1)</f>
        <v>1</v>
      </c>
      <c r="DP129" s="508">
        <f>IF(VLOOKUP($B129,CG_GTMI_Data!$B$2:$MP$397,DP$211,FALSE)=0,0,1)</f>
        <v>1</v>
      </c>
      <c r="DQ129" s="508">
        <f>IF(VLOOKUP($B129,CG_GTMI_Data!$B$2:$MP$397,DQ$211,FALSE)=0,0,1)</f>
        <v>1</v>
      </c>
      <c r="DR129" s="508">
        <f>VLOOKUP($B129,CG_GTMI_Data!$B$2:$MP$397,DR$211,FALSE)*DR$215</f>
        <v>9</v>
      </c>
      <c r="DS129" s="508">
        <f>IF(VLOOKUP($B129,CG_GTMI_Data!$B$2:$MP$397,DS$211,FALSE)=0,0,1)</f>
        <v>1</v>
      </c>
      <c r="DT129" s="508">
        <f>IF(VLOOKUP($B129,CG_GTMI_Data!$B$2:$MP$397,DT$211,FALSE)=0,0,1)</f>
        <v>1</v>
      </c>
      <c r="DU129" s="508">
        <f>IF(VLOOKUP($B129,CG_GTMI_Data!$B$2:$MP$397,DU$211,FALSE)=0,0,1)</f>
        <v>1</v>
      </c>
      <c r="DV129" s="508">
        <f>VLOOKUP($B129,CG_GTMI_Data!$B$2:$MP$397,DV$211,FALSE)*DV$215</f>
        <v>9</v>
      </c>
      <c r="DW129" s="508">
        <f>IF(VLOOKUP($B129,CG_GTMI_Data!$B$2:$MP$397,DW$211,FALSE)=0,0,1)</f>
        <v>1</v>
      </c>
      <c r="DX129" s="508">
        <f>IF(VLOOKUP($B129,CG_GTMI_Data!$B$2:$MP$397,DX$211,FALSE)=0,0,1)</f>
        <v>1</v>
      </c>
      <c r="DY129" s="508">
        <f>IF(VLOOKUP($B129,CG_GTMI_Data!$B$2:$MP$397,DY$211,FALSE)=0,0,1)</f>
        <v>0</v>
      </c>
      <c r="DZ129" s="508">
        <f>VLOOKUP($B129,CG_GTMI_Data!$B$2:$MP$397,DZ$211,FALSE)*DZ$215</f>
        <v>9</v>
      </c>
      <c r="EA129" s="508">
        <f>IF(VLOOKUP($B129,CG_GTMI_Data!$B$2:$MP$397,EA$211,FALSE)=0,0,1)</f>
        <v>1</v>
      </c>
      <c r="EB129" s="508">
        <f>IF(VLOOKUP($B129,CG_GTMI_Data!$B$2:$MP$397,EB$211,FALSE)=0,0,1)</f>
        <v>1</v>
      </c>
      <c r="EC129" s="508">
        <f>IF(VLOOKUP($B129,CG_GTMI_Data!$B$2:$MP$397,EC$211,FALSE)=0,0,1)</f>
        <v>1</v>
      </c>
      <c r="ED129" s="508">
        <f>IF(VLOOKUP($B129,CG_GTMI_Data!$B$2:$MP$397,ED$211,FALSE)=0,0,1)</f>
        <v>1</v>
      </c>
      <c r="EE129" s="1067">
        <f>VLOOKUP($B129,CG_GTMI_Data!$B$2:$MP$397,EE$211,FALSE)*EE$215</f>
        <v>0</v>
      </c>
      <c r="EF129" s="511">
        <f>VLOOKUP($B129,CG_GTMI_Data!$B$2:$MP$397,EF$211,FALSE)*EF$215</f>
        <v>5.7270000000000003</v>
      </c>
      <c r="EG129" s="509">
        <f>VLOOKUP($B129,CG_GTMI_Data!$B$2:$MP$397,EG$211,FALSE)*EG$215</f>
        <v>4.5</v>
      </c>
      <c r="EH129" s="508">
        <f>IF(VLOOKUP($B129,CG_GTMI_Data!$B$2:$MP$397,EH$211,FALSE)=0,0,1)</f>
        <v>1</v>
      </c>
      <c r="EI129" s="508">
        <f>IF(VLOOKUP($B129,CG_GTMI_Data!$B$2:$MP$397,EI$211,FALSE)=0,0,1)</f>
        <v>1</v>
      </c>
      <c r="EJ129" s="508">
        <f>VLOOKUP($B129,CG_GTMI_Data!$B$2:$MP$397,EJ$211,FALSE)*EJ$215</f>
        <v>4.5</v>
      </c>
      <c r="EK129" s="508">
        <f>IF(VLOOKUP($B129,CG_GTMI_Data!$B$2:$MP$397,EK$211,FALSE)=0,0,1)</f>
        <v>1</v>
      </c>
      <c r="EL129" s="508">
        <f>IF(VLOOKUP($B129,CG_GTMI_Data!$B$2:$MP$397,EL$211,FALSE)=0,0,1)</f>
        <v>1</v>
      </c>
      <c r="EM129" s="508">
        <f>IF(VLOOKUP($B129,CG_GTMI_Data!$B$2:$MP$397,EM$211,FALSE)=0,0,1)</f>
        <v>1</v>
      </c>
      <c r="EN129" s="508">
        <f>VLOOKUP($B129,CG_GTMI_Data!$B$2:$MP$397,EN$211,FALSE)*EN$215</f>
        <v>6</v>
      </c>
      <c r="EO129" s="508">
        <f>IF(VLOOKUP($B129,CG_GTMI_Data!$B$2:$MP$397,EO$211,FALSE)=0,0,1)</f>
        <v>1</v>
      </c>
      <c r="EP129" s="508">
        <f>IF(VLOOKUP($B129,CG_GTMI_Data!$B$2:$MP$397,EP$211,FALSE)=0,0,1)</f>
        <v>0</v>
      </c>
      <c r="EQ129" s="508">
        <f>IF(VLOOKUP($B129,CG_GTMI_Data!$B$2:$MP$397,EQ$211,FALSE)=0,0,1)</f>
        <v>1</v>
      </c>
      <c r="ER129" s="509">
        <f>VLOOKUP($B129,CG_GTMI_Data!$B$2:$MP$397,ER$211,FALSE)*ER$215</f>
        <v>4</v>
      </c>
      <c r="ES129" s="509">
        <f>VLOOKUP($B129,CG_GTMI_Data!$B$2:$MP$397,ES$211,FALSE)*ES$215</f>
        <v>6</v>
      </c>
      <c r="ET129" s="508">
        <f>IF(VLOOKUP($B129,CG_GTMI_Data!$B$2:$MP$397,ET$211,FALSE)=0,0,1)</f>
        <v>1</v>
      </c>
      <c r="EU129" s="508">
        <f>IF(VLOOKUP($B129,CG_GTMI_Data!$B$2:$MP$397,EU$211,FALSE)=0,0,1)</f>
        <v>0</v>
      </c>
      <c r="EV129" s="508">
        <f>IF(VLOOKUP($B129,CG_GTMI_Data!$B$2:$MP$397,EV$211,FALSE)=0,0,1)</f>
        <v>1</v>
      </c>
      <c r="EW129" s="508">
        <f>IF(VLOOKUP($B129,CG_GTMI_Data!$B$2:$MP$397,EW$211,FALSE)=0,0,1)</f>
        <v>1</v>
      </c>
      <c r="EX129" s="509">
        <f>VLOOKUP($B129,CG_GTMI_Data!$B$2:$MP$397,EX$211,FALSE)*EX$215</f>
        <v>2</v>
      </c>
      <c r="EY129" s="509">
        <f>VLOOKUP($B129,CG_GTMI_Data!$B$2:$MP$397,EY$211,FALSE)*EY$215</f>
        <v>4.5</v>
      </c>
      <c r="EZ129" s="509">
        <f>IF(VLOOKUP($B129,CG_GTMI_Data!$B$2:$MP$397,EZ$211,FALSE)=0,0,1)</f>
        <v>1</v>
      </c>
      <c r="FA129" s="509">
        <f>IF(VLOOKUP($B129,CG_GTMI_Data!$B$2:$MP$397,FA$211,FALSE)=0,0,1)</f>
        <v>1</v>
      </c>
      <c r="FB129" s="1050">
        <f>IF(VLOOKUP($B129,CG_GTMI_Data!$B$2:$MP$397,FB$211,FALSE)=0,0,1)</f>
        <v>1</v>
      </c>
      <c r="FC129" s="511">
        <f>VLOOKUP($B129,CG_GTMI_Data!$B$2:$MP$397,FC$211,FALSE)*FC$215</f>
        <v>12</v>
      </c>
      <c r="FD129" s="509">
        <f>IF(VLOOKUP($B129,CG_GTMI_Data!$B$2:$MP$397,FD$211,FALSE)=0,0,1)</f>
        <v>1</v>
      </c>
      <c r="FE129" s="509">
        <f>IF(VLOOKUP($B129,CG_GTMI_Data!$B$2:$MP$397,FE$211,FALSE)=0,0,1)</f>
        <v>1</v>
      </c>
      <c r="FF129" s="512">
        <f>IF(VLOOKUP($B129,CG_GTMI_Data!$B$2:$MP$397,FF$211,FALSE)="-",0,1)</f>
        <v>1</v>
      </c>
      <c r="FG129" s="509">
        <f>IF(VLOOKUP($B129,CG_GTMI_Data!$B$2:$MP$397,FG$211,FALSE)=0,0,1)</f>
        <v>0</v>
      </c>
      <c r="FH129" s="509">
        <f>IF(VLOOKUP($B129,CG_GTMI_Data!$B$2:$MP$397,FH$211,FALSE)=0,0,1)</f>
        <v>1</v>
      </c>
      <c r="FI129" s="509">
        <f>VLOOKUP($B129,CG_GTMI_Data!$B$2:$MP$397,FI$211,FALSE)*FI$215</f>
        <v>0</v>
      </c>
      <c r="FJ129" s="509">
        <f>VLOOKUP($B129,CG_GTMI_Data!$B$2:$MP$397,FJ$211,FALSE)*FJ$215</f>
        <v>12</v>
      </c>
      <c r="FK129" s="509">
        <f>IF(VLOOKUP($B129,CG_GTMI_Data!$B$2:$MP$397,FK$211,FALSE)=0,0,1)</f>
        <v>1</v>
      </c>
      <c r="FL129" s="509">
        <f>IF(VLOOKUP($B129,CG_GTMI_Data!$B$2:$MP$397,FL$211,FALSE)=0,0,1)</f>
        <v>1</v>
      </c>
      <c r="FM129" s="509">
        <f>IF(VLOOKUP($B129,CG_GTMI_Data!$B$2:$MP$397,FM$211,FALSE)=0,0,1)</f>
        <v>1</v>
      </c>
      <c r="FN129" s="509">
        <f>VLOOKUP($B129,CG_GTMI_Data!$B$2:$MP$397,FN$211,FALSE)*FN$215</f>
        <v>0</v>
      </c>
      <c r="FO129" s="509">
        <f>VLOOKUP($B129,CG_GTMI_Data!$B$2:$MP$397,FO$211,FALSE)*FO$215</f>
        <v>9</v>
      </c>
      <c r="FP129" s="509">
        <f>VLOOKUP($B129,CG_GTMI_Data!$B$2:$MP$397,FP$211,FALSE)*FP$215</f>
        <v>12</v>
      </c>
      <c r="FQ129" s="509">
        <f>IF(VLOOKUP($B129,CG_GTMI_Data!$B$2:$MP$397,FQ$211,FALSE)=0,0,1)</f>
        <v>1</v>
      </c>
      <c r="FR129" s="509">
        <f>IF(VLOOKUP($B129,CG_GTMI_Data!$B$2:$MP$397,FR$211,FALSE)=0,0,1)</f>
        <v>1</v>
      </c>
      <c r="FS129" s="509">
        <f>VLOOKUP($B129,CG_GTMI_Data!$B$2:$MP$397,FS$211,FALSE)*FS$215</f>
        <v>0</v>
      </c>
      <c r="FT129" s="509">
        <f>VLOOKUP($B129,CG_GTMI_Data!$B$2:$MP$397,FT$211,FALSE)*FT$215</f>
        <v>6</v>
      </c>
      <c r="FU129" s="509">
        <f>IF(VLOOKUP($B129,CG_GTMI_Data!$B$2:$MP$397,FU$211,FALSE)=0,0,1)</f>
        <v>1</v>
      </c>
      <c r="FV129" s="509">
        <f>VLOOKUP($B129,CG_GTMI_Data!$B$2:$MP$397,FV$211,FALSE)*FV$215</f>
        <v>2</v>
      </c>
      <c r="FW129" s="509">
        <f>VLOOKUP($B129,CG_GTMI_Data!$B$2:$MP$397,FW$211,FALSE)*FW$215</f>
        <v>6</v>
      </c>
      <c r="FX129" s="509">
        <f>IF(VLOOKUP($B129,CG_GTMI_Data!$B$2:$MP$397,FX$211,FALSE)=0,0,1)</f>
        <v>1</v>
      </c>
      <c r="FY129" s="509">
        <f>VLOOKUP($B129,CG_GTMI_Data!$B$2:$MP$397,FY$211,FALSE)*FY$215</f>
        <v>2</v>
      </c>
      <c r="FZ129" s="509">
        <f>VLOOKUP($B129,CG_GTMI_Data!$B$2:$MP$397,FZ$211,FALSE)*FZ$215</f>
        <v>6</v>
      </c>
      <c r="GA129" s="509">
        <f>VLOOKUP($B129,CG_GTMI_Data!$B$2:$MP$397,GA$211,FALSE)*GA$215</f>
        <v>2</v>
      </c>
      <c r="GB129" s="509">
        <f>VLOOKUP($B129,CG_GTMI_Data!$B$2:$MP$397,GB$211,FALSE)*GB$215</f>
        <v>0</v>
      </c>
      <c r="GC129" s="509">
        <f>VLOOKUP($B129,CG_GTMI_Data!$B$2:$MP$397,GC$211,FALSE)*GC$215</f>
        <v>0</v>
      </c>
      <c r="GD129" s="509">
        <f>VLOOKUP($B129,CG_GTMI_Data!$B$2:$MP$397,GD$211,FALSE)*GD$215</f>
        <v>3</v>
      </c>
      <c r="GE129" s="509">
        <f>IF(VLOOKUP($B129,CG_GTMI_Data!$B$2:$MP$397,GE$211,FALSE)=0,0,1)</f>
        <v>0</v>
      </c>
      <c r="GF129" s="509">
        <f>IF(VLOOKUP($B129,CG_GTMI_Data!$B$2:$MP$397,GF$211,FALSE)=0,0,1)</f>
        <v>0</v>
      </c>
      <c r="GG129" s="509">
        <f>IF(VLOOKUP($B129,CG_GTMI_Data!$B$2:$MP$397,GG$211,FALSE)=0,0,1)</f>
        <v>0</v>
      </c>
      <c r="GH129" s="509">
        <f>VLOOKUP($B129,CG_GTMI_Data!$B$2:$MP$397,GH$211,FALSE)*GH$215</f>
        <v>0</v>
      </c>
      <c r="GI129" s="509">
        <f>VLOOKUP($B129,CG_GTMI_Data!$B$2:$MP$397,GI$211,FALSE)*GI$215</f>
        <v>10.084652393865422</v>
      </c>
      <c r="GJ129" s="508">
        <f>VLOOKUP($B129,CG_GTMI_Data!$B$2:$MP$397,GJ$211,FALSE)*GJ$215</f>
        <v>11.787599999999999</v>
      </c>
      <c r="GK129" s="509">
        <f>VLOOKUP($B129,CG_GTMI_Data!$B$2:$MP$397,GK$211,FALSE)*GK$215</f>
        <v>6</v>
      </c>
      <c r="GL129" s="509">
        <f>IF(VLOOKUP($B129,CG_GTMI_Data!$B$2:$MP$397,GL$211,FALSE)=0,0,1)</f>
        <v>1</v>
      </c>
      <c r="GM129" s="509">
        <f>IF(VLOOKUP($B129,CG_GTMI_Data!$B$2:$MP$397,GM$211,FALSE)=0,0,1)</f>
        <v>0</v>
      </c>
      <c r="GN129" s="509">
        <f>IF(VLOOKUP($B129,CG_GTMI_Data!$B$2:$MP$397,GN$211,FALSE)=0,0,1)</f>
        <v>0</v>
      </c>
      <c r="GO129" s="509">
        <f>IF(VLOOKUP($B129,CG_GTMI_Data!$B$2:$MP$397,GO$211,FALSE)=0,0,1)</f>
        <v>0</v>
      </c>
      <c r="GP129" s="509">
        <f>IF(VLOOKUP($B129,CG_GTMI_Data!$B$2:$MP$397,GP$211,FALSE)=0,0,1)</f>
        <v>0</v>
      </c>
      <c r="GQ129" s="509">
        <f>VLOOKUP($B129,CG_GTMI_Data!$B$2:$MP$397,GQ$211,FALSE)*GQ$215</f>
        <v>0</v>
      </c>
      <c r="GR129" s="509">
        <f>VLOOKUP($B129,CG_GTMI_Data!$B$2:$MP$397,GR$211,FALSE)*GR$215</f>
        <v>6</v>
      </c>
      <c r="GS129" s="509">
        <f>IF(VLOOKUP($B129,CG_GTMI_Data!$B$2:$MP$397,GS$211,FALSE)=0,0,1)</f>
        <v>1</v>
      </c>
      <c r="GT129" s="509">
        <f>IF(VLOOKUP($B129,CG_GTMI_Data!$B$2:$MP$397,GT$211,FALSE)=0,0,1)</f>
        <v>1</v>
      </c>
      <c r="GU129" s="509">
        <f>IF(VLOOKUP($B129,CG_GTMI_Data!$B$2:$MP$397,GU$211,FALSE)=0,0,1)</f>
        <v>1</v>
      </c>
      <c r="GV129" s="509">
        <f>VLOOKUP($B129,CG_GTMI_Data!$B$2:$MP$397,GV$211,FALSE)*GV$215</f>
        <v>4</v>
      </c>
      <c r="GW129" s="509">
        <f>VLOOKUP($B129,CG_GTMI_Data!$B$2:$MP$397,GW$211,FALSE)*GW$215</f>
        <v>0</v>
      </c>
      <c r="GX129" s="509">
        <f>IF(VLOOKUP($B129,CG_GTMI_Data!$B$2:$MP$397,GX$211,FALSE)=0,0,1)</f>
        <v>0</v>
      </c>
      <c r="GY129" s="509">
        <f>IF(VLOOKUP($B129,CG_GTMI_Data!$B$2:$MP$397,GY$211,FALSE)=0,0,1)</f>
        <v>0</v>
      </c>
      <c r="GZ129" s="509">
        <f>IF(VLOOKUP($B129,CG_GTMI_Data!$B$2:$MP$397,GZ$211,FALSE)=0,0,1)</f>
        <v>0</v>
      </c>
      <c r="HA129" s="509">
        <f>VLOOKUP($B129,CG_GTMI_Data!$B$2:$MP$397,HA$211,FALSE)*HA$215</f>
        <v>0</v>
      </c>
      <c r="HB129" s="509">
        <f>VLOOKUP($B129,CG_GTMI_Data!$B$2:$MP$397,HB$211,FALSE)*HB$215</f>
        <v>4.5</v>
      </c>
      <c r="HC129" s="509">
        <f>IF(VLOOKUP($B129,CG_GTMI_Data!$B$2:$MP$397,HC$211,FALSE)=0,0,1)</f>
        <v>1</v>
      </c>
      <c r="HD129" s="509">
        <f>IF(VLOOKUP($B129,CG_GTMI_Data!$B$2:$MP$397,HD$211,FALSE)=0,0,1)</f>
        <v>0</v>
      </c>
      <c r="HE129" s="509">
        <f>IF(VLOOKUP($B129,CG_GTMI_Data!$B$2:$MP$397,HE$211,FALSE)=0,0,1)</f>
        <v>0</v>
      </c>
      <c r="HF129" s="510">
        <f>VLOOKUP($B129,CG_GTMI_Data!$B$2:$MP$397,HF$211,FALSE)*HF$215</f>
        <v>2</v>
      </c>
      <c r="HG129" s="911"/>
      <c r="HH129" s="911"/>
      <c r="HI129" s="911"/>
      <c r="HJ129" s="911"/>
      <c r="HK129" s="911"/>
      <c r="HL129" s="911"/>
      <c r="HM129" s="911"/>
      <c r="HN129" s="911"/>
      <c r="HO129" s="911"/>
      <c r="HP129" s="911"/>
      <c r="HQ129" s="911"/>
      <c r="HR129" s="911"/>
      <c r="HS129" s="911"/>
      <c r="HT129" s="911"/>
      <c r="HU129" s="911"/>
      <c r="HV129" s="911"/>
      <c r="HW129" s="911"/>
      <c r="HX129" s="912"/>
      <c r="HY129" s="913"/>
      <c r="HZ129" s="913"/>
      <c r="IA129" s="914"/>
      <c r="IB129" s="914"/>
      <c r="IC129" s="914"/>
      <c r="ID129" s="410"/>
      <c r="IE129" s="808"/>
      <c r="IF129" s="808"/>
    </row>
    <row r="130" spans="1:240" s="1" customFormat="1" ht="14.5" customHeight="1">
      <c r="A130" s="821">
        <v>2022</v>
      </c>
      <c r="B130" s="256" t="str">
        <f>VLOOKUP($C130,Economies!$C$2:$E$199,2,FALSE)</f>
        <v>NIC</v>
      </c>
      <c r="C130" s="946" t="s">
        <v>8328</v>
      </c>
      <c r="D130" s="959" t="str">
        <f t="shared" ref="D130:D161" si="48">IF(E130&gt;=0.75,"A",IF(E130&gt;=0.5,"B",IF(E130&gt;=0.25,"C","D")))</f>
        <v>C</v>
      </c>
      <c r="E130" s="960">
        <f t="shared" ref="E130:E161" si="49">AVERAGE(G130,I130,K130,M130)</f>
        <v>0.32436828327696432</v>
      </c>
      <c r="F130" s="434" t="str">
        <f t="shared" ref="F130:F161" si="50">IF(G130&gt;=0.75,"A",IF(G130&gt;=0.5,"B",IF(G130&gt;=0.25,"C","D")))</f>
        <v>B</v>
      </c>
      <c r="G130" s="591">
        <f t="shared" si="44"/>
        <v>0.51499753086419753</v>
      </c>
      <c r="H130" s="434" t="str">
        <f t="shared" ref="H130:H161" si="51">IF(I130&gt;=0.75,"A",IF(I130&gt;=0.5,"B",IF(I130&gt;=0.25,"C","D")))</f>
        <v>B</v>
      </c>
      <c r="I130" s="591">
        <f t="shared" si="45"/>
        <v>0.59971650485436889</v>
      </c>
      <c r="J130" s="434" t="str">
        <f t="shared" ref="J130:J161" si="52">IF(K130&gt;=0.75,"A",IF(K130&gt;=0.5,"B",IF(K130&gt;=0.25,"C","D")))</f>
        <v>D</v>
      </c>
      <c r="K130" s="591">
        <f t="shared" si="46"/>
        <v>2.7522935779816515E-2</v>
      </c>
      <c r="L130" s="433" t="str">
        <f t="shared" ref="L130:L161" si="53">IF(M130&gt;=0.75,"A",IF(M130&gt;=0.5,"B",IF(M130&gt;=0.25,"C","D")))</f>
        <v>D</v>
      </c>
      <c r="M130" s="591">
        <f t="shared" si="47"/>
        <v>0.15523616160947412</v>
      </c>
      <c r="N130" s="508">
        <f>VLOOKUP($B130,CG_GTMI_Data!$B$2:$MP$397,N$211,FALSE)*N$215</f>
        <v>0</v>
      </c>
      <c r="O130" s="508">
        <f>IF(VLOOKUP($B130,CG_GTMI_Data!$B$2:$MP$397,O$211,FALSE)=0,0,1)</f>
        <v>0</v>
      </c>
      <c r="P130" s="508">
        <f>IF(VLOOKUP($B130,CG_GTMI_Data!$B$2:$MP$397,P$211,FALSE)=0,0,1)</f>
        <v>0</v>
      </c>
      <c r="Q130" s="508">
        <f>IF(VLOOKUP($B130,CG_GTMI_Data!$B$2:$MP$397,Q$211,FALSE)=0,0,1)</f>
        <v>0</v>
      </c>
      <c r="R130" s="508">
        <f>IF(VLOOKUP($B130,CG_GTMI_Data!$B$2:$MP$397,R$211,FALSE)=0,0,1)</f>
        <v>0</v>
      </c>
      <c r="S130" s="508">
        <f>VLOOKUP($B130,CG_GTMI_Data!$B$2:$MP$397,S$211,FALSE)*S$215</f>
        <v>0</v>
      </c>
      <c r="T130" s="508">
        <f>VLOOKUP($B130,CG_GTMI_Data!$B$2:$MP$397,T$211,FALSE)*T$215</f>
        <v>0</v>
      </c>
      <c r="U130" s="508">
        <f>IF(VLOOKUP($B130,CG_GTMI_Data!$B$2:$MP$397,U$211,FALSE)=0,0,1)</f>
        <v>0</v>
      </c>
      <c r="V130" s="508">
        <f>IF(VLOOKUP($B130,CG_GTMI_Data!$B$2:$MP$397,V$211,FALSE)=0,0,1)</f>
        <v>0</v>
      </c>
      <c r="W130" s="508">
        <f>IF(VLOOKUP($B130,CG_GTMI_Data!$B$2:$MP$397,W$211,FALSE)=0,0,1)</f>
        <v>0</v>
      </c>
      <c r="X130" s="508">
        <f>IF(VLOOKUP($B130,CG_GTMI_Data!$B$2:$MP$397,X$211,FALSE)=0,0,1)</f>
        <v>0</v>
      </c>
      <c r="Y130" s="508">
        <f>VLOOKUP($B130,CG_GTMI_Data!$B$2:$MP$397,Y$211,FALSE)*Y$215</f>
        <v>0</v>
      </c>
      <c r="Z130" s="508">
        <f>VLOOKUP($B130,CG_GTMI_Data!$B$2:$MP$397,Z$211,FALSE)*Z$215</f>
        <v>0</v>
      </c>
      <c r="AA130" s="508">
        <f>IF(VLOOKUP($B130,CG_GTMI_Data!$B$2:$MP$397,AA$211,FALSE)=0,0,1)</f>
        <v>0</v>
      </c>
      <c r="AB130" s="508">
        <f>IF(VLOOKUP($B130,CG_GTMI_Data!$B$2:$MP$397,AB$211,FALSE)=0,0,1)</f>
        <v>0</v>
      </c>
      <c r="AC130" s="508">
        <f>IF(VLOOKUP($B130,CG_GTMI_Data!$B$2:$MP$397,AC$211,FALSE)=0,0,1)</f>
        <v>0</v>
      </c>
      <c r="AD130" s="508">
        <f>IF(VLOOKUP($B130,CG_GTMI_Data!$B$2:$MP$397,AD$211,FALSE)=0,0,1)</f>
        <v>0</v>
      </c>
      <c r="AE130" s="508">
        <f>IF(VLOOKUP($B130,CG_GTMI_Data!$B$2:$MP$397,AE$211,FALSE)=0,0,1)</f>
        <v>0</v>
      </c>
      <c r="AF130" s="508">
        <f>VLOOKUP($B130,CG_GTMI_Data!$B$2:$MP$397,AF$211,FALSE)*AF$215</f>
        <v>0</v>
      </c>
      <c r="AG130" s="508">
        <f>VLOOKUP($B130,CG_GTMI_Data!$B$2:$MP$397,AG$211,FALSE)*AG$215</f>
        <v>0</v>
      </c>
      <c r="AH130" s="508">
        <f>IF(VLOOKUP($B130,CG_GTMI_Data!$B$2:$MP$397,AH$211,FALSE)=0,0,1)</f>
        <v>0</v>
      </c>
      <c r="AI130" s="508">
        <f>IF(VLOOKUP($B130,CG_GTMI_Data!$B$2:$MP$397,AI$211,FALSE)=0,0,1)</f>
        <v>0</v>
      </c>
      <c r="AJ130" s="508">
        <f>VLOOKUP($B130,CG_GTMI_Data!$B$2:$MP$397,AJ$211,FALSE)*AJ$215</f>
        <v>0</v>
      </c>
      <c r="AK130" s="508">
        <f>VLOOKUP($B130,CG_GTMI_Data!$B$2:$MP$397,AK$211,FALSE)*AK$215</f>
        <v>6</v>
      </c>
      <c r="AL130" s="508">
        <f>IF(VLOOKUP($B130,CG_GTMI_Data!$B$2:$MP$397,AL$211,FALSE)=0,0,1)</f>
        <v>1</v>
      </c>
      <c r="AM130" s="508">
        <f>IF(VLOOKUP($B130,CG_GTMI_Data!$B$2:$MP$397,AM$211,FALSE)=0,0,1)</f>
        <v>1</v>
      </c>
      <c r="AN130" s="508">
        <f>IF(VLOOKUP($B130,CG_GTMI_Data!$B$2:$MP$397,AN$211,FALSE)=0,0,1)</f>
        <v>1</v>
      </c>
      <c r="AO130" s="508">
        <f>IF(VLOOKUP($B130,CG_GTMI_Data!$B$2:$MP$397,AO$211,FALSE)=0,0,1)</f>
        <v>1</v>
      </c>
      <c r="AP130" s="508">
        <f>IF(VLOOKUP($B130,CG_GTMI_Data!$B$2:$MP$397,AP$211,FALSE)=0,0,1)</f>
        <v>1</v>
      </c>
      <c r="AQ130" s="508">
        <f>IF(VLOOKUP($B130,CG_GTMI_Data!$B$2:$MP$397,AQ$211,FALSE)=0,0,1)</f>
        <v>1</v>
      </c>
      <c r="AR130" s="508">
        <f>IF(VLOOKUP($B130,CG_GTMI_Data!$B$2:$MP$397,AR$211,FALSE)=0,0,1)</f>
        <v>1</v>
      </c>
      <c r="AS130" s="508">
        <f>VLOOKUP($B130,CG_GTMI_Data!$B$2:$MP$397,AS$211,FALSE)*AS$215</f>
        <v>2</v>
      </c>
      <c r="AT130" s="508">
        <f>VLOOKUP($B130,CG_GTMI_Data!$B$2:$MP$397,AT$211,FALSE)*AT$215</f>
        <v>6</v>
      </c>
      <c r="AU130" s="508">
        <f>IF(VLOOKUP($B130,CG_GTMI_Data!$B$2:$MP$397,AU$211,FALSE)=0,0,1)</f>
        <v>1</v>
      </c>
      <c r="AV130" s="508">
        <f>IF(VLOOKUP($B130,CG_GTMI_Data!$B$2:$MP$397,AV$211,FALSE)=0,0,1)</f>
        <v>1</v>
      </c>
      <c r="AW130" s="508">
        <f>IF(VLOOKUP($B130,CG_GTMI_Data!$B$2:$MP$397,AW$211,FALSE)=0,0,1)</f>
        <v>1</v>
      </c>
      <c r="AX130" s="508">
        <f>VLOOKUP($B130,CG_GTMI_Data!$B$2:$MP$397,AX$211,FALSE)*AX$215</f>
        <v>2</v>
      </c>
      <c r="AY130" s="508">
        <f>VLOOKUP($B130,CG_GTMI_Data!$B$2:$MP$397,AY$211,FALSE)*AY$215</f>
        <v>6</v>
      </c>
      <c r="AZ130" s="508">
        <f>IF(VLOOKUP($B130,CG_GTMI_Data!$B$2:$MP$397,AZ$211,FALSE)=0,0,1)</f>
        <v>1</v>
      </c>
      <c r="BA130" s="508">
        <f>IF(VLOOKUP($B130,CG_GTMI_Data!$B$2:$MP$397,BA$211,FALSE)=0,0,1)</f>
        <v>1</v>
      </c>
      <c r="BB130" s="508">
        <f>VLOOKUP($B130,CG_GTMI_Data!$B$2:$MP$397,BB$211,FALSE)*BB$215</f>
        <v>2</v>
      </c>
      <c r="BC130" s="508">
        <f>VLOOKUP($B130,CG_GTMI_Data!$B$2:$MP$397,BC$211,FALSE)*BC$215</f>
        <v>6</v>
      </c>
      <c r="BD130" s="508">
        <f>IF(VLOOKUP($B130,CG_GTMI_Data!$B$2:$MP$397,BD$211,FALSE)=0,0,1)</f>
        <v>1</v>
      </c>
      <c r="BE130" s="508">
        <f>IF(VLOOKUP($B130,CG_GTMI_Data!$B$2:$MP$397,BE$211,FALSE)=0,0,1)</f>
        <v>1</v>
      </c>
      <c r="BF130" s="508">
        <f>VLOOKUP($B130,CG_GTMI_Data!$B$2:$MP$397,BF$211,FALSE)*BF$215</f>
        <v>2</v>
      </c>
      <c r="BG130" s="508">
        <f>VLOOKUP($B130,CG_GTMI_Data!$B$2:$MP$397,BG$211,FALSE)*BG$215</f>
        <v>3</v>
      </c>
      <c r="BH130" s="508">
        <f>IF(VLOOKUP($B130,CG_GTMI_Data!$B$2:$MP$397,BH$211,FALSE)=0,0,1)</f>
        <v>1</v>
      </c>
      <c r="BI130" s="508">
        <f>IF(VLOOKUP($B130,CG_GTMI_Data!$B$2:$MP$397,BI$211,FALSE)=0,0,1)</f>
        <v>1</v>
      </c>
      <c r="BJ130" s="508">
        <f>IF(VLOOKUP($B130,CG_GTMI_Data!$B$2:$MP$397,BJ$211,FALSE)=0,0,1)</f>
        <v>0</v>
      </c>
      <c r="BK130" s="508">
        <f>IF(VLOOKUP($B130,CG_GTMI_Data!$B$2:$MP$397,BK$211,FALSE)=0,0,1)</f>
        <v>1</v>
      </c>
      <c r="BL130" s="508">
        <f>IF(VLOOKUP($B130,CG_GTMI_Data!$B$2:$MP$397,BL$211,FALSE)=0,0,1)</f>
        <v>1</v>
      </c>
      <c r="BM130" s="508">
        <f>VLOOKUP($B130,CG_GTMI_Data!$B$2:$MP$397,BM$211,FALSE)*BM$215</f>
        <v>2</v>
      </c>
      <c r="BN130" s="508">
        <f>VLOOKUP($B130,CG_GTMI_Data!$B$2:$MP$397,BN$211,FALSE)*BN$215</f>
        <v>6</v>
      </c>
      <c r="BO130" s="508">
        <f>IF(VLOOKUP($B130,CG_GTMI_Data!$B$2:$MP$397,BO$211,FALSE)=0,0,1)</f>
        <v>1</v>
      </c>
      <c r="BP130" s="508">
        <f>IF(VLOOKUP($B130,CG_GTMI_Data!$B$2:$MP$397,BP$211,FALSE)=0,0,1)</f>
        <v>1</v>
      </c>
      <c r="BQ130" s="508">
        <f>VLOOKUP($B130,CG_GTMI_Data!$B$2:$MP$397,BQ$211,FALSE)*BQ$215</f>
        <v>2</v>
      </c>
      <c r="BR130" s="508">
        <f>VLOOKUP($B130,CG_GTMI_Data!$B$2:$MP$397,BR$211,FALSE)*BR$215</f>
        <v>12</v>
      </c>
      <c r="BS130" s="508">
        <f>IF(VLOOKUP($B130,CG_GTMI_Data!$B$2:$MP$397,BS$211,FALSE)=0,0,1)</f>
        <v>1</v>
      </c>
      <c r="BT130" s="508">
        <f>IF(VLOOKUP($B130,CG_GTMI_Data!$B$2:$MP$397,BT$211,FALSE)=0,0,1)</f>
        <v>1</v>
      </c>
      <c r="BU130" s="508">
        <f>IF(VLOOKUP($B130,CG_GTMI_Data!$B$2:$MP$397,BU$211,FALSE)=0,0,1)</f>
        <v>1</v>
      </c>
      <c r="BV130" s="508">
        <f>IF(VLOOKUP($B130,CG_GTMI_Data!$B$2:$MP$397,BV$211,FALSE)=0,0,1)</f>
        <v>1</v>
      </c>
      <c r="BW130" s="508">
        <f>IF(VLOOKUP($B130,CG_GTMI_Data!$B$2:$MP$397,BW$211,FALSE)=0,0,1)</f>
        <v>1</v>
      </c>
      <c r="BX130" s="508">
        <f>IF(VLOOKUP($B130,CG_GTMI_Data!$B$2:$MP$397,BX$211,FALSE)=0,0,1)</f>
        <v>1</v>
      </c>
      <c r="BY130" s="508">
        <f>IF(VLOOKUP($B130,CG_GTMI_Data!$B$2:$MP$397,BY$211,FALSE)=0,0,1)</f>
        <v>1</v>
      </c>
      <c r="BZ130" s="508">
        <f>VLOOKUP($B130,CG_GTMI_Data!$B$2:$MP$397,BZ$211,FALSE)*BZ$215</f>
        <v>4</v>
      </c>
      <c r="CA130" s="508">
        <f>VLOOKUP($B130,CG_GTMI_Data!$B$2:$MP$397,CA$211,FALSE)*CA$215</f>
        <v>9</v>
      </c>
      <c r="CB130" s="508">
        <f>IF(VLOOKUP($B130,CG_GTMI_Data!$B$2:$MP$397,CB$211,FALSE)=0,0,1)</f>
        <v>1</v>
      </c>
      <c r="CC130" s="508">
        <f>IF(VLOOKUP($B130,CG_GTMI_Data!$B$2:$MP$397,CC$211,FALSE)=0,0,1)</f>
        <v>0</v>
      </c>
      <c r="CD130" s="508">
        <f>IF(VLOOKUP($B130,CG_GTMI_Data!$B$2:$MP$397,CD$211,FALSE)=0,0,1)</f>
        <v>1</v>
      </c>
      <c r="CE130" s="508">
        <f>VLOOKUP($B130,CG_GTMI_Data!$B$2:$MP$397,CE$211,FALSE)*CE$215</f>
        <v>2</v>
      </c>
      <c r="CF130" s="508">
        <f>VLOOKUP($B130,CG_GTMI_Data!$B$2:$MP$397,CF$211,FALSE)*CF$215</f>
        <v>6</v>
      </c>
      <c r="CG130" s="508">
        <f>IF(VLOOKUP($B130,CG_GTMI_Data!$B$2:$MP$397,CG$211,FALSE)=0,0,1)</f>
        <v>1</v>
      </c>
      <c r="CH130" s="508">
        <f>VLOOKUP($B130,CG_GTMI_Data!$B$2:$MP$397,CH$211,FALSE)*CH$215</f>
        <v>9</v>
      </c>
      <c r="CI130" s="508">
        <f>IF(VLOOKUP($B130,CG_GTMI_Data!$B$2:$MP$397,CI$211,FALSE)=0,0,1)</f>
        <v>1</v>
      </c>
      <c r="CJ130" s="508">
        <f>IF(VLOOKUP($B130,CG_GTMI_Data!$B$2:$MP$397,CJ$211,FALSE)=0,0,1)</f>
        <v>1</v>
      </c>
      <c r="CK130" s="508">
        <f>IF(VLOOKUP($B130,CG_GTMI_Data!$B$2:$MP$397,CK$211,FALSE)=0,0,1)</f>
        <v>1</v>
      </c>
      <c r="CL130" s="508">
        <f>VLOOKUP($B130,CG_GTMI_Data!$B$2:$MP$397,CL$211,FALSE)*CL$215</f>
        <v>0</v>
      </c>
      <c r="CM130" s="508">
        <f>VLOOKUP($B130,CG_GTMI_Data!$B$2:$MP$397,CM$211,FALSE)*CM$215</f>
        <v>0</v>
      </c>
      <c r="CN130" s="508">
        <f>IF(VLOOKUP($B130,CG_GTMI_Data!$B$2:$MP$397,CN$211,FALSE)=0,0,1)</f>
        <v>0</v>
      </c>
      <c r="CO130" s="508">
        <f>IF(VLOOKUP($B130,CG_GTMI_Data!$B$2:$MP$397,CO$211,FALSE)=0,0,1)</f>
        <v>0</v>
      </c>
      <c r="CP130" s="508">
        <f>VLOOKUP($B130,CG_GTMI_Data!$B$2:$MP$397,CP$211,FALSE)*CP$215</f>
        <v>5.1444000000000001</v>
      </c>
      <c r="CQ130" s="508">
        <f>VLOOKUP($B130,CG_GTMI_Data!$B$2:$MP$397,CQ$211,FALSE)*CQ$215</f>
        <v>0</v>
      </c>
      <c r="CR130" s="512">
        <f>IF(VLOOKUP($B130,CG_GTMI_Data!$B$2:$MP$397,CR$211,FALSE)="-",0,1)</f>
        <v>0</v>
      </c>
      <c r="CS130" s="508">
        <f>IF(VLOOKUP($B130,CG_GTMI_Data!$B$2:$MP$397,CS$211,FALSE)=0,0,1)</f>
        <v>0</v>
      </c>
      <c r="CT130" s="508">
        <f>IF(VLOOKUP($B130,CG_GTMI_Data!$B$2:$MP$397,CT$211,FALSE)=0,0,1)</f>
        <v>0</v>
      </c>
      <c r="CU130" s="1050">
        <f>VLOOKUP($B130,CG_GTMI_Data!$B$2:$MP$397,CU$211,FALSE)*CU$215</f>
        <v>0</v>
      </c>
      <c r="CV130" s="511">
        <f>VLOOKUP($B130,CG_GTMI_Data!$B$2:$MP$397,CV$211,FALSE)*CV$215</f>
        <v>5.7707999999999995</v>
      </c>
      <c r="CW130" s="509">
        <f>VLOOKUP($B130,CG_GTMI_Data!$B$2:$MP$397,CW$211,FALSE)*CW$215</f>
        <v>0</v>
      </c>
      <c r="CX130" s="508">
        <f>IF(VLOOKUP($B130,CG_GTMI_Data!$B$2:$MP$397,CX$211,FALSE)=0,0,1)</f>
        <v>0</v>
      </c>
      <c r="CY130" s="508">
        <f>IF(VLOOKUP($B130,CG_GTMI_Data!$B$2:$MP$397,CY$211,FALSE)=0,0,1)</f>
        <v>0</v>
      </c>
      <c r="CZ130" s="508">
        <f>IF(VLOOKUP($B130,CG_GTMI_Data!$B$2:$MP$397,CZ$211,FALSE)=0,0,1)</f>
        <v>0</v>
      </c>
      <c r="DA130" s="508">
        <f>IF(VLOOKUP($B130,CG_GTMI_Data!$B$2:$MP$397,DA$211,FALSE)=0,0,1)</f>
        <v>0</v>
      </c>
      <c r="DB130" s="508">
        <f>IF(VLOOKUP($B130,CG_GTMI_Data!$B$2:$MP$397,DB$211,FALSE)=0,0,1)</f>
        <v>0</v>
      </c>
      <c r="DC130" s="508">
        <f>VLOOKUP($B130,CG_GTMI_Data!$B$2:$MP$397,DC$211,FALSE)*DC$215</f>
        <v>0</v>
      </c>
      <c r="DD130" s="508">
        <f>VLOOKUP($B130,CG_GTMI_Data!$B$2:$MP$397,DD$211,FALSE)*DD$215</f>
        <v>9</v>
      </c>
      <c r="DE130" s="508">
        <f>IF(VLOOKUP($B130,CG_GTMI_Data!$B$2:$MP$397,DE$211,FALSE)=0,0,1)</f>
        <v>1</v>
      </c>
      <c r="DF130" s="508">
        <f>IF(VLOOKUP($B130,CG_GTMI_Data!$B$2:$MP$397,DF$211,FALSE)=0,0,1)</f>
        <v>1</v>
      </c>
      <c r="DG130" s="508">
        <f>IF(VLOOKUP($B130,CG_GTMI_Data!$B$2:$MP$397,DG$211,FALSE)=0,0,1)</f>
        <v>0</v>
      </c>
      <c r="DH130" s="508">
        <f>IF(VLOOKUP($B130,CG_GTMI_Data!$B$2:$MP$397,DH$211,FALSE)=0,0,1)</f>
        <v>0</v>
      </c>
      <c r="DI130" s="508">
        <f>VLOOKUP($B130,CG_GTMI_Data!$B$2:$MP$397,DI$211,FALSE)*DI$215</f>
        <v>9</v>
      </c>
      <c r="DJ130" s="508">
        <f>IF(VLOOKUP($B130,CG_GTMI_Data!$B$2:$MP$397,DJ$211,FALSE)=0,0,1)</f>
        <v>1</v>
      </c>
      <c r="DK130" s="508">
        <f>IF(VLOOKUP($B130,CG_GTMI_Data!$B$2:$MP$397,DK$211,FALSE)=0,0,1)</f>
        <v>1</v>
      </c>
      <c r="DL130" s="508">
        <f>IF(VLOOKUP($B130,CG_GTMI_Data!$B$2:$MP$397,DL$211,FALSE)=0,0,1)</f>
        <v>0</v>
      </c>
      <c r="DM130" s="508">
        <f>IF(VLOOKUP($B130,CG_GTMI_Data!$B$2:$MP$397,DM$211,FALSE)=0,0,1)</f>
        <v>0</v>
      </c>
      <c r="DN130" s="508">
        <f>VLOOKUP($B130,CG_GTMI_Data!$B$2:$MP$397,DN$211,FALSE)*DN$215</f>
        <v>9</v>
      </c>
      <c r="DO130" s="508">
        <f>IF(VLOOKUP($B130,CG_GTMI_Data!$B$2:$MP$397,DO$211,FALSE)=0,0,1)</f>
        <v>1</v>
      </c>
      <c r="DP130" s="508">
        <f>IF(VLOOKUP($B130,CG_GTMI_Data!$B$2:$MP$397,DP$211,FALSE)=0,0,1)</f>
        <v>1</v>
      </c>
      <c r="DQ130" s="508">
        <f>IF(VLOOKUP($B130,CG_GTMI_Data!$B$2:$MP$397,DQ$211,FALSE)=0,0,1)</f>
        <v>1</v>
      </c>
      <c r="DR130" s="508">
        <f>VLOOKUP($B130,CG_GTMI_Data!$B$2:$MP$397,DR$211,FALSE)*DR$215</f>
        <v>9</v>
      </c>
      <c r="DS130" s="508">
        <f>IF(VLOOKUP($B130,CG_GTMI_Data!$B$2:$MP$397,DS$211,FALSE)=0,0,1)</f>
        <v>1</v>
      </c>
      <c r="DT130" s="508">
        <f>IF(VLOOKUP($B130,CG_GTMI_Data!$B$2:$MP$397,DT$211,FALSE)=0,0,1)</f>
        <v>1</v>
      </c>
      <c r="DU130" s="508">
        <f>IF(VLOOKUP($B130,CG_GTMI_Data!$B$2:$MP$397,DU$211,FALSE)=0,0,1)</f>
        <v>1</v>
      </c>
      <c r="DV130" s="508">
        <f>VLOOKUP($B130,CG_GTMI_Data!$B$2:$MP$397,DV$211,FALSE)*DV$215</f>
        <v>9</v>
      </c>
      <c r="DW130" s="508">
        <f>IF(VLOOKUP($B130,CG_GTMI_Data!$B$2:$MP$397,DW$211,FALSE)=0,0,1)</f>
        <v>1</v>
      </c>
      <c r="DX130" s="508">
        <f>IF(VLOOKUP($B130,CG_GTMI_Data!$B$2:$MP$397,DX$211,FALSE)=0,0,1)</f>
        <v>0</v>
      </c>
      <c r="DY130" s="508">
        <f>IF(VLOOKUP($B130,CG_GTMI_Data!$B$2:$MP$397,DY$211,FALSE)=0,0,1)</f>
        <v>0</v>
      </c>
      <c r="DZ130" s="508">
        <f>VLOOKUP($B130,CG_GTMI_Data!$B$2:$MP$397,DZ$211,FALSE)*DZ$215</f>
        <v>0</v>
      </c>
      <c r="EA130" s="508">
        <f>IF(VLOOKUP($B130,CG_GTMI_Data!$B$2:$MP$397,EA$211,FALSE)=0,0,1)</f>
        <v>0</v>
      </c>
      <c r="EB130" s="508">
        <f>IF(VLOOKUP($B130,CG_GTMI_Data!$B$2:$MP$397,EB$211,FALSE)=0,0,1)</f>
        <v>0</v>
      </c>
      <c r="EC130" s="508">
        <f>IF(VLOOKUP($B130,CG_GTMI_Data!$B$2:$MP$397,EC$211,FALSE)=0,0,1)</f>
        <v>0</v>
      </c>
      <c r="ED130" s="508">
        <f>IF(VLOOKUP($B130,CG_GTMI_Data!$B$2:$MP$397,ED$211,FALSE)=0,0,1)</f>
        <v>0</v>
      </c>
      <c r="EE130" s="1067">
        <f>VLOOKUP($B130,CG_GTMI_Data!$B$2:$MP$397,EE$211,FALSE)*EE$215</f>
        <v>0</v>
      </c>
      <c r="EF130" s="511">
        <f>VLOOKUP($B130,CG_GTMI_Data!$B$2:$MP$397,EF$211,FALSE)*EF$215</f>
        <v>1.5</v>
      </c>
      <c r="EG130" s="509">
        <f>VLOOKUP($B130,CG_GTMI_Data!$B$2:$MP$397,EG$211,FALSE)*EG$215</f>
        <v>0</v>
      </c>
      <c r="EH130" s="508">
        <f>IF(VLOOKUP($B130,CG_GTMI_Data!$B$2:$MP$397,EH$211,FALSE)=0,0,1)</f>
        <v>0</v>
      </c>
      <c r="EI130" s="508">
        <f>IF(VLOOKUP($B130,CG_GTMI_Data!$B$2:$MP$397,EI$211,FALSE)=0,0,1)</f>
        <v>0</v>
      </c>
      <c r="EJ130" s="508">
        <f>VLOOKUP($B130,CG_GTMI_Data!$B$2:$MP$397,EJ$211,FALSE)*EJ$215</f>
        <v>0</v>
      </c>
      <c r="EK130" s="508">
        <f>IF(VLOOKUP($B130,CG_GTMI_Data!$B$2:$MP$397,EK$211,FALSE)=0,0,1)</f>
        <v>0</v>
      </c>
      <c r="EL130" s="508">
        <f>IF(VLOOKUP($B130,CG_GTMI_Data!$B$2:$MP$397,EL$211,FALSE)=0,0,1)</f>
        <v>0</v>
      </c>
      <c r="EM130" s="508">
        <f>IF(VLOOKUP($B130,CG_GTMI_Data!$B$2:$MP$397,EM$211,FALSE)=0,0,1)</f>
        <v>0</v>
      </c>
      <c r="EN130" s="508">
        <f>VLOOKUP($B130,CG_GTMI_Data!$B$2:$MP$397,EN$211,FALSE)*EN$215</f>
        <v>0</v>
      </c>
      <c r="EO130" s="508">
        <f>IF(VLOOKUP($B130,CG_GTMI_Data!$B$2:$MP$397,EO$211,FALSE)=0,0,1)</f>
        <v>0</v>
      </c>
      <c r="EP130" s="508">
        <f>IF(VLOOKUP($B130,CG_GTMI_Data!$B$2:$MP$397,EP$211,FALSE)=0,0,1)</f>
        <v>0</v>
      </c>
      <c r="EQ130" s="508">
        <f>IF(VLOOKUP($B130,CG_GTMI_Data!$B$2:$MP$397,EQ$211,FALSE)=0,0,1)</f>
        <v>0</v>
      </c>
      <c r="ER130" s="509">
        <f>VLOOKUP($B130,CG_GTMI_Data!$B$2:$MP$397,ER$211,FALSE)*ER$215</f>
        <v>0</v>
      </c>
      <c r="ES130" s="509">
        <f>VLOOKUP($B130,CG_GTMI_Data!$B$2:$MP$397,ES$211,FALSE)*ES$215</f>
        <v>0</v>
      </c>
      <c r="ET130" s="508">
        <f>IF(VLOOKUP($B130,CG_GTMI_Data!$B$2:$MP$397,ET$211,FALSE)=0,0,1)</f>
        <v>0</v>
      </c>
      <c r="EU130" s="508">
        <f>IF(VLOOKUP($B130,CG_GTMI_Data!$B$2:$MP$397,EU$211,FALSE)=0,0,1)</f>
        <v>0</v>
      </c>
      <c r="EV130" s="508">
        <f>IF(VLOOKUP($B130,CG_GTMI_Data!$B$2:$MP$397,EV$211,FALSE)=0,0,1)</f>
        <v>0</v>
      </c>
      <c r="EW130" s="508">
        <f>IF(VLOOKUP($B130,CG_GTMI_Data!$B$2:$MP$397,EW$211,FALSE)=0,0,1)</f>
        <v>0</v>
      </c>
      <c r="EX130" s="509">
        <f>VLOOKUP($B130,CG_GTMI_Data!$B$2:$MP$397,EX$211,FALSE)*EX$215</f>
        <v>0</v>
      </c>
      <c r="EY130" s="509">
        <f>VLOOKUP($B130,CG_GTMI_Data!$B$2:$MP$397,EY$211,FALSE)*EY$215</f>
        <v>0</v>
      </c>
      <c r="EZ130" s="509">
        <f>IF(VLOOKUP($B130,CG_GTMI_Data!$B$2:$MP$397,EZ$211,FALSE)=0,0,1)</f>
        <v>0</v>
      </c>
      <c r="FA130" s="509">
        <f>IF(VLOOKUP($B130,CG_GTMI_Data!$B$2:$MP$397,FA$211,FALSE)=0,0,1)</f>
        <v>0</v>
      </c>
      <c r="FB130" s="1050">
        <f>IF(VLOOKUP($B130,CG_GTMI_Data!$B$2:$MP$397,FB$211,FALSE)=0,0,1)</f>
        <v>0</v>
      </c>
      <c r="FC130" s="511">
        <f>VLOOKUP($B130,CG_GTMI_Data!$B$2:$MP$397,FC$211,FALSE)*FC$215</f>
        <v>0</v>
      </c>
      <c r="FD130" s="509">
        <f>IF(VLOOKUP($B130,CG_GTMI_Data!$B$2:$MP$397,FD$211,FALSE)=0,0,1)</f>
        <v>0</v>
      </c>
      <c r="FE130" s="509">
        <f>IF(VLOOKUP($B130,CG_GTMI_Data!$B$2:$MP$397,FE$211,FALSE)=0,0,1)</f>
        <v>0</v>
      </c>
      <c r="FF130" s="512">
        <f>IF(VLOOKUP($B130,CG_GTMI_Data!$B$2:$MP$397,FF$211,FALSE)="-",0,1)</f>
        <v>0</v>
      </c>
      <c r="FG130" s="509">
        <f>IF(VLOOKUP($B130,CG_GTMI_Data!$B$2:$MP$397,FG$211,FALSE)=0,0,1)</f>
        <v>0</v>
      </c>
      <c r="FH130" s="509">
        <f>IF(VLOOKUP($B130,CG_GTMI_Data!$B$2:$MP$397,FH$211,FALSE)=0,0,1)</f>
        <v>0</v>
      </c>
      <c r="FI130" s="509">
        <f>VLOOKUP($B130,CG_GTMI_Data!$B$2:$MP$397,FI$211,FALSE)*FI$215</f>
        <v>0</v>
      </c>
      <c r="FJ130" s="509">
        <f>VLOOKUP($B130,CG_GTMI_Data!$B$2:$MP$397,FJ$211,FALSE)*FJ$215</f>
        <v>0</v>
      </c>
      <c r="FK130" s="509">
        <f>IF(VLOOKUP($B130,CG_GTMI_Data!$B$2:$MP$397,FK$211,FALSE)=0,0,1)</f>
        <v>0</v>
      </c>
      <c r="FL130" s="509">
        <f>IF(VLOOKUP($B130,CG_GTMI_Data!$B$2:$MP$397,FL$211,FALSE)=0,0,1)</f>
        <v>0</v>
      </c>
      <c r="FM130" s="509">
        <f>IF(VLOOKUP($B130,CG_GTMI_Data!$B$2:$MP$397,FM$211,FALSE)=0,0,1)</f>
        <v>0</v>
      </c>
      <c r="FN130" s="509">
        <f>VLOOKUP($B130,CG_GTMI_Data!$B$2:$MP$397,FN$211,FALSE)*FN$215</f>
        <v>0</v>
      </c>
      <c r="FO130" s="509">
        <f>VLOOKUP($B130,CG_GTMI_Data!$B$2:$MP$397,FO$211,FALSE)*FO$215</f>
        <v>0</v>
      </c>
      <c r="FP130" s="509">
        <f>VLOOKUP($B130,CG_GTMI_Data!$B$2:$MP$397,FP$211,FALSE)*FP$215</f>
        <v>0</v>
      </c>
      <c r="FQ130" s="509">
        <f>IF(VLOOKUP($B130,CG_GTMI_Data!$B$2:$MP$397,FQ$211,FALSE)=0,0,1)</f>
        <v>0</v>
      </c>
      <c r="FR130" s="509">
        <f>IF(VLOOKUP($B130,CG_GTMI_Data!$B$2:$MP$397,FR$211,FALSE)=0,0,1)</f>
        <v>0</v>
      </c>
      <c r="FS130" s="509">
        <f>VLOOKUP($B130,CG_GTMI_Data!$B$2:$MP$397,FS$211,FALSE)*FS$215</f>
        <v>0</v>
      </c>
      <c r="FT130" s="509">
        <f>VLOOKUP($B130,CG_GTMI_Data!$B$2:$MP$397,FT$211,FALSE)*FT$215</f>
        <v>6</v>
      </c>
      <c r="FU130" s="509">
        <f>IF(VLOOKUP($B130,CG_GTMI_Data!$B$2:$MP$397,FU$211,FALSE)=0,0,1)</f>
        <v>1</v>
      </c>
      <c r="FV130" s="509">
        <f>VLOOKUP($B130,CG_GTMI_Data!$B$2:$MP$397,FV$211,FALSE)*FV$215</f>
        <v>0</v>
      </c>
      <c r="FW130" s="509">
        <f>VLOOKUP($B130,CG_GTMI_Data!$B$2:$MP$397,FW$211,FALSE)*FW$215</f>
        <v>6</v>
      </c>
      <c r="FX130" s="509">
        <f>IF(VLOOKUP($B130,CG_GTMI_Data!$B$2:$MP$397,FX$211,FALSE)=0,0,1)</f>
        <v>0</v>
      </c>
      <c r="FY130" s="509">
        <f>VLOOKUP($B130,CG_GTMI_Data!$B$2:$MP$397,FY$211,FALSE)*FY$215</f>
        <v>0</v>
      </c>
      <c r="FZ130" s="509">
        <f>VLOOKUP($B130,CG_GTMI_Data!$B$2:$MP$397,FZ$211,FALSE)*FZ$215</f>
        <v>3</v>
      </c>
      <c r="GA130" s="509">
        <f>VLOOKUP($B130,CG_GTMI_Data!$B$2:$MP$397,GA$211,FALSE)*GA$215</f>
        <v>0</v>
      </c>
      <c r="GB130" s="509">
        <f>VLOOKUP($B130,CG_GTMI_Data!$B$2:$MP$397,GB$211,FALSE)*GB$215</f>
        <v>1</v>
      </c>
      <c r="GC130" s="509">
        <f>VLOOKUP($B130,CG_GTMI_Data!$B$2:$MP$397,GC$211,FALSE)*GC$215</f>
        <v>1</v>
      </c>
      <c r="GD130" s="509">
        <f>VLOOKUP($B130,CG_GTMI_Data!$B$2:$MP$397,GD$211,FALSE)*GD$215</f>
        <v>3</v>
      </c>
      <c r="GE130" s="509">
        <f>IF(VLOOKUP($B130,CG_GTMI_Data!$B$2:$MP$397,GE$211,FALSE)=0,0,1)</f>
        <v>1</v>
      </c>
      <c r="GF130" s="509">
        <f>IF(VLOOKUP($B130,CG_GTMI_Data!$B$2:$MP$397,GF$211,FALSE)=0,0,1)</f>
        <v>0</v>
      </c>
      <c r="GG130" s="509">
        <f>IF(VLOOKUP($B130,CG_GTMI_Data!$B$2:$MP$397,GG$211,FALSE)=0,0,1)</f>
        <v>1</v>
      </c>
      <c r="GH130" s="509">
        <f>VLOOKUP($B130,CG_GTMI_Data!$B$2:$MP$397,GH$211,FALSE)*GH$215</f>
        <v>0</v>
      </c>
      <c r="GI130" s="509">
        <f>VLOOKUP($B130,CG_GTMI_Data!$B$2:$MP$397,GI$211,FALSE)*GI$215</f>
        <v>1.0800865643090334</v>
      </c>
      <c r="GJ130" s="508">
        <f>VLOOKUP($B130,CG_GTMI_Data!$B$2:$MP$397,GJ$211,FALSE)*GJ$215</f>
        <v>7.1999999999999993</v>
      </c>
      <c r="GK130" s="509">
        <f>VLOOKUP($B130,CG_GTMI_Data!$B$2:$MP$397,GK$211,FALSE)*GK$215</f>
        <v>0</v>
      </c>
      <c r="GL130" s="509">
        <f>IF(VLOOKUP($B130,CG_GTMI_Data!$B$2:$MP$397,GL$211,FALSE)=0,0,1)</f>
        <v>0</v>
      </c>
      <c r="GM130" s="509">
        <f>IF(VLOOKUP($B130,CG_GTMI_Data!$B$2:$MP$397,GM$211,FALSE)=0,0,1)</f>
        <v>0</v>
      </c>
      <c r="GN130" s="509">
        <f>IF(VLOOKUP($B130,CG_GTMI_Data!$B$2:$MP$397,GN$211,FALSE)=0,0,1)</f>
        <v>0</v>
      </c>
      <c r="GO130" s="509">
        <f>IF(VLOOKUP($B130,CG_GTMI_Data!$B$2:$MP$397,GO$211,FALSE)=0,0,1)</f>
        <v>0</v>
      </c>
      <c r="GP130" s="509">
        <f>IF(VLOOKUP($B130,CG_GTMI_Data!$B$2:$MP$397,GP$211,FALSE)=0,0,1)</f>
        <v>0</v>
      </c>
      <c r="GQ130" s="509">
        <f>VLOOKUP($B130,CG_GTMI_Data!$B$2:$MP$397,GQ$211,FALSE)*GQ$215</f>
        <v>0</v>
      </c>
      <c r="GR130" s="509">
        <f>VLOOKUP($B130,CG_GTMI_Data!$B$2:$MP$397,GR$211,FALSE)*GR$215</f>
        <v>0</v>
      </c>
      <c r="GS130" s="509">
        <f>IF(VLOOKUP($B130,CG_GTMI_Data!$B$2:$MP$397,GS$211,FALSE)=0,0,1)</f>
        <v>0</v>
      </c>
      <c r="GT130" s="509">
        <f>IF(VLOOKUP($B130,CG_GTMI_Data!$B$2:$MP$397,GT$211,FALSE)=0,0,1)</f>
        <v>0</v>
      </c>
      <c r="GU130" s="509">
        <f>IF(VLOOKUP($B130,CG_GTMI_Data!$B$2:$MP$397,GU$211,FALSE)=0,0,1)</f>
        <v>0</v>
      </c>
      <c r="GV130" s="509">
        <f>VLOOKUP($B130,CG_GTMI_Data!$B$2:$MP$397,GV$211,FALSE)*GV$215</f>
        <v>0</v>
      </c>
      <c r="GW130" s="509">
        <f>VLOOKUP($B130,CG_GTMI_Data!$B$2:$MP$397,GW$211,FALSE)*GW$215</f>
        <v>0</v>
      </c>
      <c r="GX130" s="509">
        <f>IF(VLOOKUP($B130,CG_GTMI_Data!$B$2:$MP$397,GX$211,FALSE)=0,0,1)</f>
        <v>0</v>
      </c>
      <c r="GY130" s="509">
        <f>IF(VLOOKUP($B130,CG_GTMI_Data!$B$2:$MP$397,GY$211,FALSE)=0,0,1)</f>
        <v>0</v>
      </c>
      <c r="GZ130" s="509">
        <f>IF(VLOOKUP($B130,CG_GTMI_Data!$B$2:$MP$397,GZ$211,FALSE)=0,0,1)</f>
        <v>0</v>
      </c>
      <c r="HA130" s="509">
        <f>VLOOKUP($B130,CG_GTMI_Data!$B$2:$MP$397,HA$211,FALSE)*HA$215</f>
        <v>0</v>
      </c>
      <c r="HB130" s="509">
        <f>VLOOKUP($B130,CG_GTMI_Data!$B$2:$MP$397,HB$211,FALSE)*HB$215</f>
        <v>0</v>
      </c>
      <c r="HC130" s="509">
        <f>IF(VLOOKUP($B130,CG_GTMI_Data!$B$2:$MP$397,HC$211,FALSE)=0,0,1)</f>
        <v>0</v>
      </c>
      <c r="HD130" s="509">
        <f>IF(VLOOKUP($B130,CG_GTMI_Data!$B$2:$MP$397,HD$211,FALSE)=0,0,1)</f>
        <v>0</v>
      </c>
      <c r="HE130" s="509">
        <f>IF(VLOOKUP($B130,CG_GTMI_Data!$B$2:$MP$397,HE$211,FALSE)=0,0,1)</f>
        <v>0</v>
      </c>
      <c r="HF130" s="510">
        <f>VLOOKUP($B130,CG_GTMI_Data!$B$2:$MP$397,HF$211,FALSE)*HF$215</f>
        <v>0</v>
      </c>
      <c r="HG130" s="911"/>
      <c r="HH130" s="911"/>
      <c r="HI130" s="911"/>
      <c r="HJ130" s="911"/>
      <c r="HK130" s="911"/>
      <c r="HL130" s="911"/>
      <c r="HM130" s="911"/>
      <c r="HN130" s="911"/>
      <c r="HO130" s="911"/>
      <c r="HP130" s="911"/>
      <c r="HQ130" s="911"/>
      <c r="HR130" s="911"/>
      <c r="HS130" s="911"/>
      <c r="HT130" s="911"/>
      <c r="HU130" s="911"/>
      <c r="HV130" s="911"/>
      <c r="HW130" s="911"/>
      <c r="HX130" s="912"/>
      <c r="HY130" s="913"/>
      <c r="HZ130" s="913"/>
      <c r="IA130" s="914"/>
      <c r="IB130" s="914"/>
      <c r="IC130" s="914"/>
      <c r="ID130" s="410"/>
      <c r="IE130" s="808"/>
      <c r="IF130" s="808"/>
    </row>
    <row r="131" spans="1:240" s="1" customFormat="1" ht="14.5" customHeight="1">
      <c r="A131" s="821">
        <v>2022</v>
      </c>
      <c r="B131" s="256" t="str">
        <f>VLOOKUP($C131,Economies!$C$2:$E$199,2,FALSE)</f>
        <v>NER</v>
      </c>
      <c r="C131" s="947" t="s">
        <v>8378</v>
      </c>
      <c r="D131" s="959" t="str">
        <f t="shared" si="48"/>
        <v>D</v>
      </c>
      <c r="E131" s="960">
        <f t="shared" si="49"/>
        <v>0.17845642245225737</v>
      </c>
      <c r="F131" s="434" t="str">
        <f t="shared" si="50"/>
        <v>C</v>
      </c>
      <c r="G131" s="591">
        <f t="shared" si="44"/>
        <v>0.30320987654320991</v>
      </c>
      <c r="H131" s="434" t="str">
        <f t="shared" si="51"/>
        <v>D</v>
      </c>
      <c r="I131" s="591">
        <f t="shared" si="45"/>
        <v>4.5483495145631068E-2</v>
      </c>
      <c r="J131" s="434" t="str">
        <f t="shared" si="52"/>
        <v>D</v>
      </c>
      <c r="K131" s="591">
        <f t="shared" si="46"/>
        <v>0.24770642201834864</v>
      </c>
      <c r="L131" s="433" t="str">
        <f t="shared" si="53"/>
        <v>D</v>
      </c>
      <c r="M131" s="591">
        <f t="shared" si="47"/>
        <v>0.1174258961018398</v>
      </c>
      <c r="N131" s="508">
        <f>VLOOKUP($B131,CG_GTMI_Data!$B$2:$MP$397,N$211,FALSE)*N$215</f>
        <v>0</v>
      </c>
      <c r="O131" s="508">
        <f>IF(VLOOKUP($B131,CG_GTMI_Data!$B$2:$MP$397,O$211,FALSE)=0,0,1)</f>
        <v>0</v>
      </c>
      <c r="P131" s="508">
        <f>IF(VLOOKUP($B131,CG_GTMI_Data!$B$2:$MP$397,P$211,FALSE)=0,0,1)</f>
        <v>0</v>
      </c>
      <c r="Q131" s="508">
        <f>IF(VLOOKUP($B131,CG_GTMI_Data!$B$2:$MP$397,Q$211,FALSE)=0,0,1)</f>
        <v>0</v>
      </c>
      <c r="R131" s="508">
        <f>IF(VLOOKUP($B131,CG_GTMI_Data!$B$2:$MP$397,R$211,FALSE)=0,0,1)</f>
        <v>0</v>
      </c>
      <c r="S131" s="508">
        <f>VLOOKUP($B131,CG_GTMI_Data!$B$2:$MP$397,S$211,FALSE)*S$215</f>
        <v>0</v>
      </c>
      <c r="T131" s="508">
        <f>VLOOKUP($B131,CG_GTMI_Data!$B$2:$MP$397,T$211,FALSE)*T$215</f>
        <v>0</v>
      </c>
      <c r="U131" s="508">
        <f>IF(VLOOKUP($B131,CG_GTMI_Data!$B$2:$MP$397,U$211,FALSE)=0,0,1)</f>
        <v>0</v>
      </c>
      <c r="V131" s="508">
        <f>IF(VLOOKUP($B131,CG_GTMI_Data!$B$2:$MP$397,V$211,FALSE)=0,0,1)</f>
        <v>0</v>
      </c>
      <c r="W131" s="508">
        <f>IF(VLOOKUP($B131,CG_GTMI_Data!$B$2:$MP$397,W$211,FALSE)=0,0,1)</f>
        <v>0</v>
      </c>
      <c r="X131" s="508">
        <f>IF(VLOOKUP($B131,CG_GTMI_Data!$B$2:$MP$397,X$211,FALSE)=0,0,1)</f>
        <v>0</v>
      </c>
      <c r="Y131" s="508">
        <f>VLOOKUP($B131,CG_GTMI_Data!$B$2:$MP$397,Y$211,FALSE)*Y$215</f>
        <v>0</v>
      </c>
      <c r="Z131" s="508">
        <f>VLOOKUP($B131,CG_GTMI_Data!$B$2:$MP$397,Z$211,FALSE)*Z$215</f>
        <v>0</v>
      </c>
      <c r="AA131" s="508">
        <f>IF(VLOOKUP($B131,CG_GTMI_Data!$B$2:$MP$397,AA$211,FALSE)=0,0,1)</f>
        <v>0</v>
      </c>
      <c r="AB131" s="508">
        <f>IF(VLOOKUP($B131,CG_GTMI_Data!$B$2:$MP$397,AB$211,FALSE)=0,0,1)</f>
        <v>0</v>
      </c>
      <c r="AC131" s="508">
        <f>IF(VLOOKUP($B131,CG_GTMI_Data!$B$2:$MP$397,AC$211,FALSE)=0,0,1)</f>
        <v>0</v>
      </c>
      <c r="AD131" s="508">
        <f>IF(VLOOKUP($B131,CG_GTMI_Data!$B$2:$MP$397,AD$211,FALSE)=0,0,1)</f>
        <v>0</v>
      </c>
      <c r="AE131" s="508">
        <f>IF(VLOOKUP($B131,CG_GTMI_Data!$B$2:$MP$397,AE$211,FALSE)=0,0,1)</f>
        <v>0</v>
      </c>
      <c r="AF131" s="508">
        <f>VLOOKUP($B131,CG_GTMI_Data!$B$2:$MP$397,AF$211,FALSE)*AF$215</f>
        <v>0</v>
      </c>
      <c r="AG131" s="508">
        <f>VLOOKUP($B131,CG_GTMI_Data!$B$2:$MP$397,AG$211,FALSE)*AG$215</f>
        <v>0</v>
      </c>
      <c r="AH131" s="508">
        <f>IF(VLOOKUP($B131,CG_GTMI_Data!$B$2:$MP$397,AH$211,FALSE)=0,0,1)</f>
        <v>0</v>
      </c>
      <c r="AI131" s="508">
        <f>IF(VLOOKUP($B131,CG_GTMI_Data!$B$2:$MP$397,AI$211,FALSE)=0,0,1)</f>
        <v>0</v>
      </c>
      <c r="AJ131" s="508">
        <f>VLOOKUP($B131,CG_GTMI_Data!$B$2:$MP$397,AJ$211,FALSE)*AJ$215</f>
        <v>0</v>
      </c>
      <c r="AK131" s="508">
        <f>VLOOKUP($B131,CG_GTMI_Data!$B$2:$MP$397,AK$211,FALSE)*AK$215</f>
        <v>6</v>
      </c>
      <c r="AL131" s="508">
        <f>IF(VLOOKUP($B131,CG_GTMI_Data!$B$2:$MP$397,AL$211,FALSE)=0,0,1)</f>
        <v>1</v>
      </c>
      <c r="AM131" s="508">
        <f>IF(VLOOKUP($B131,CG_GTMI_Data!$B$2:$MP$397,AM$211,FALSE)=0,0,1)</f>
        <v>1</v>
      </c>
      <c r="AN131" s="508">
        <f>IF(VLOOKUP($B131,CG_GTMI_Data!$B$2:$MP$397,AN$211,FALSE)=0,0,1)</f>
        <v>1</v>
      </c>
      <c r="AO131" s="508">
        <f>IF(VLOOKUP($B131,CG_GTMI_Data!$B$2:$MP$397,AO$211,FALSE)=0,0,1)</f>
        <v>0</v>
      </c>
      <c r="AP131" s="508">
        <f>IF(VLOOKUP($B131,CG_GTMI_Data!$B$2:$MP$397,AP$211,FALSE)=0,0,1)</f>
        <v>0</v>
      </c>
      <c r="AQ131" s="508">
        <f>IF(VLOOKUP($B131,CG_GTMI_Data!$B$2:$MP$397,AQ$211,FALSE)=0,0,1)</f>
        <v>0</v>
      </c>
      <c r="AR131" s="508">
        <f>IF(VLOOKUP($B131,CG_GTMI_Data!$B$2:$MP$397,AR$211,FALSE)=0,0,1)</f>
        <v>0</v>
      </c>
      <c r="AS131" s="508">
        <f>VLOOKUP($B131,CG_GTMI_Data!$B$2:$MP$397,AS$211,FALSE)*AS$215</f>
        <v>0</v>
      </c>
      <c r="AT131" s="508">
        <f>VLOOKUP($B131,CG_GTMI_Data!$B$2:$MP$397,AT$211,FALSE)*AT$215</f>
        <v>3</v>
      </c>
      <c r="AU131" s="508">
        <f>IF(VLOOKUP($B131,CG_GTMI_Data!$B$2:$MP$397,AU$211,FALSE)=0,0,1)</f>
        <v>0</v>
      </c>
      <c r="AV131" s="508">
        <f>IF(VLOOKUP($B131,CG_GTMI_Data!$B$2:$MP$397,AV$211,FALSE)=0,0,1)</f>
        <v>0</v>
      </c>
      <c r="AW131" s="508">
        <f>IF(VLOOKUP($B131,CG_GTMI_Data!$B$2:$MP$397,AW$211,FALSE)=0,0,1)</f>
        <v>0</v>
      </c>
      <c r="AX131" s="508">
        <f>VLOOKUP($B131,CG_GTMI_Data!$B$2:$MP$397,AX$211,FALSE)*AX$215</f>
        <v>0</v>
      </c>
      <c r="AY131" s="508">
        <f>VLOOKUP($B131,CG_GTMI_Data!$B$2:$MP$397,AY$211,FALSE)*AY$215</f>
        <v>6</v>
      </c>
      <c r="AZ131" s="508">
        <f>IF(VLOOKUP($B131,CG_GTMI_Data!$B$2:$MP$397,AZ$211,FALSE)=0,0,1)</f>
        <v>1</v>
      </c>
      <c r="BA131" s="508">
        <f>IF(VLOOKUP($B131,CG_GTMI_Data!$B$2:$MP$397,BA$211,FALSE)=0,0,1)</f>
        <v>1</v>
      </c>
      <c r="BB131" s="508">
        <f>VLOOKUP($B131,CG_GTMI_Data!$B$2:$MP$397,BB$211,FALSE)*BB$215</f>
        <v>0</v>
      </c>
      <c r="BC131" s="508">
        <f>VLOOKUP($B131,CG_GTMI_Data!$B$2:$MP$397,BC$211,FALSE)*BC$215</f>
        <v>6</v>
      </c>
      <c r="BD131" s="508">
        <f>IF(VLOOKUP($B131,CG_GTMI_Data!$B$2:$MP$397,BD$211,FALSE)=0,0,1)</f>
        <v>1</v>
      </c>
      <c r="BE131" s="508">
        <f>IF(VLOOKUP($B131,CG_GTMI_Data!$B$2:$MP$397,BE$211,FALSE)=0,0,1)</f>
        <v>1</v>
      </c>
      <c r="BF131" s="508">
        <f>VLOOKUP($B131,CG_GTMI_Data!$B$2:$MP$397,BF$211,FALSE)*BF$215</f>
        <v>0</v>
      </c>
      <c r="BG131" s="508">
        <f>VLOOKUP($B131,CG_GTMI_Data!$B$2:$MP$397,BG$211,FALSE)*BG$215</f>
        <v>3</v>
      </c>
      <c r="BH131" s="508">
        <f>IF(VLOOKUP($B131,CG_GTMI_Data!$B$2:$MP$397,BH$211,FALSE)=0,0,1)</f>
        <v>0</v>
      </c>
      <c r="BI131" s="508">
        <f>IF(VLOOKUP($B131,CG_GTMI_Data!$B$2:$MP$397,BI$211,FALSE)=0,0,1)</f>
        <v>0</v>
      </c>
      <c r="BJ131" s="508">
        <f>IF(VLOOKUP($B131,CG_GTMI_Data!$B$2:$MP$397,BJ$211,FALSE)=0,0,1)</f>
        <v>0</v>
      </c>
      <c r="BK131" s="508">
        <f>IF(VLOOKUP($B131,CG_GTMI_Data!$B$2:$MP$397,BK$211,FALSE)=0,0,1)</f>
        <v>0</v>
      </c>
      <c r="BL131" s="508">
        <f>IF(VLOOKUP($B131,CG_GTMI_Data!$B$2:$MP$397,BL$211,FALSE)=0,0,1)</f>
        <v>0</v>
      </c>
      <c r="BM131" s="508">
        <f>VLOOKUP($B131,CG_GTMI_Data!$B$2:$MP$397,BM$211,FALSE)*BM$215</f>
        <v>0</v>
      </c>
      <c r="BN131" s="508">
        <f>VLOOKUP($B131,CG_GTMI_Data!$B$2:$MP$397,BN$211,FALSE)*BN$215</f>
        <v>6</v>
      </c>
      <c r="BO131" s="508">
        <f>IF(VLOOKUP($B131,CG_GTMI_Data!$B$2:$MP$397,BO$211,FALSE)=0,0,1)</f>
        <v>1</v>
      </c>
      <c r="BP131" s="508">
        <f>IF(VLOOKUP($B131,CG_GTMI_Data!$B$2:$MP$397,BP$211,FALSE)=0,0,1)</f>
        <v>1</v>
      </c>
      <c r="BQ131" s="508">
        <f>VLOOKUP($B131,CG_GTMI_Data!$B$2:$MP$397,BQ$211,FALSE)*BQ$215</f>
        <v>0</v>
      </c>
      <c r="BR131" s="508">
        <f>VLOOKUP($B131,CG_GTMI_Data!$B$2:$MP$397,BR$211,FALSE)*BR$215</f>
        <v>12</v>
      </c>
      <c r="BS131" s="508">
        <f>IF(VLOOKUP($B131,CG_GTMI_Data!$B$2:$MP$397,BS$211,FALSE)=0,0,1)</f>
        <v>1</v>
      </c>
      <c r="BT131" s="508">
        <f>IF(VLOOKUP($B131,CG_GTMI_Data!$B$2:$MP$397,BT$211,FALSE)=0,0,1)</f>
        <v>0</v>
      </c>
      <c r="BU131" s="508">
        <f>IF(VLOOKUP($B131,CG_GTMI_Data!$B$2:$MP$397,BU$211,FALSE)=0,0,1)</f>
        <v>0</v>
      </c>
      <c r="BV131" s="508">
        <f>IF(VLOOKUP($B131,CG_GTMI_Data!$B$2:$MP$397,BV$211,FALSE)=0,0,1)</f>
        <v>0</v>
      </c>
      <c r="BW131" s="508">
        <f>IF(VLOOKUP($B131,CG_GTMI_Data!$B$2:$MP$397,BW$211,FALSE)=0,0,1)</f>
        <v>0</v>
      </c>
      <c r="BX131" s="508">
        <f>IF(VLOOKUP($B131,CG_GTMI_Data!$B$2:$MP$397,BX$211,FALSE)=0,0,1)</f>
        <v>0</v>
      </c>
      <c r="BY131" s="508">
        <f>IF(VLOOKUP($B131,CG_GTMI_Data!$B$2:$MP$397,BY$211,FALSE)=0,0,1)</f>
        <v>0</v>
      </c>
      <c r="BZ131" s="508">
        <f>VLOOKUP($B131,CG_GTMI_Data!$B$2:$MP$397,BZ$211,FALSE)*BZ$215</f>
        <v>0</v>
      </c>
      <c r="CA131" s="508">
        <f>VLOOKUP($B131,CG_GTMI_Data!$B$2:$MP$397,CA$211,FALSE)*CA$215</f>
        <v>9</v>
      </c>
      <c r="CB131" s="508">
        <f>IF(VLOOKUP($B131,CG_GTMI_Data!$B$2:$MP$397,CB$211,FALSE)=0,0,1)</f>
        <v>1</v>
      </c>
      <c r="CC131" s="508">
        <f>IF(VLOOKUP($B131,CG_GTMI_Data!$B$2:$MP$397,CC$211,FALSE)=0,0,1)</f>
        <v>1</v>
      </c>
      <c r="CD131" s="508">
        <f>IF(VLOOKUP($B131,CG_GTMI_Data!$B$2:$MP$397,CD$211,FALSE)=0,0,1)</f>
        <v>0</v>
      </c>
      <c r="CE131" s="508">
        <f>VLOOKUP($B131,CG_GTMI_Data!$B$2:$MP$397,CE$211,FALSE)*CE$215</f>
        <v>2</v>
      </c>
      <c r="CF131" s="508">
        <f>VLOOKUP($B131,CG_GTMI_Data!$B$2:$MP$397,CF$211,FALSE)*CF$215</f>
        <v>6</v>
      </c>
      <c r="CG131" s="508">
        <f>IF(VLOOKUP($B131,CG_GTMI_Data!$B$2:$MP$397,CG$211,FALSE)=0,0,1)</f>
        <v>1</v>
      </c>
      <c r="CH131" s="508">
        <f>VLOOKUP($B131,CG_GTMI_Data!$B$2:$MP$397,CH$211,FALSE)*CH$215</f>
        <v>0</v>
      </c>
      <c r="CI131" s="508">
        <f>IF(VLOOKUP($B131,CG_GTMI_Data!$B$2:$MP$397,CI$211,FALSE)=0,0,1)</f>
        <v>0</v>
      </c>
      <c r="CJ131" s="508">
        <f>IF(VLOOKUP($B131,CG_GTMI_Data!$B$2:$MP$397,CJ$211,FALSE)=0,0,1)</f>
        <v>0</v>
      </c>
      <c r="CK131" s="508">
        <f>IF(VLOOKUP($B131,CG_GTMI_Data!$B$2:$MP$397,CK$211,FALSE)=0,0,1)</f>
        <v>0</v>
      </c>
      <c r="CL131" s="508">
        <f>VLOOKUP($B131,CG_GTMI_Data!$B$2:$MP$397,CL$211,FALSE)*CL$215</f>
        <v>0</v>
      </c>
      <c r="CM131" s="508">
        <f>VLOOKUP($B131,CG_GTMI_Data!$B$2:$MP$397,CM$211,FALSE)*CM$215</f>
        <v>0</v>
      </c>
      <c r="CN131" s="508">
        <f>IF(VLOOKUP($B131,CG_GTMI_Data!$B$2:$MP$397,CN$211,FALSE)=0,0,1)</f>
        <v>0</v>
      </c>
      <c r="CO131" s="508">
        <f>IF(VLOOKUP($B131,CG_GTMI_Data!$B$2:$MP$397,CO$211,FALSE)=0,0,1)</f>
        <v>0</v>
      </c>
      <c r="CP131" s="508">
        <f>VLOOKUP($B131,CG_GTMI_Data!$B$2:$MP$397,CP$211,FALSE)*CP$215</f>
        <v>1.6800000000000002</v>
      </c>
      <c r="CQ131" s="508">
        <f>VLOOKUP($B131,CG_GTMI_Data!$B$2:$MP$397,CQ$211,FALSE)*CQ$215</f>
        <v>0</v>
      </c>
      <c r="CR131" s="512">
        <f>IF(VLOOKUP($B131,CG_GTMI_Data!$B$2:$MP$397,CR$211,FALSE)="-",0,1)</f>
        <v>0</v>
      </c>
      <c r="CS131" s="508">
        <f>IF(VLOOKUP($B131,CG_GTMI_Data!$B$2:$MP$397,CS$211,FALSE)=0,0,1)</f>
        <v>0</v>
      </c>
      <c r="CT131" s="508">
        <f>IF(VLOOKUP($B131,CG_GTMI_Data!$B$2:$MP$397,CT$211,FALSE)=0,0,1)</f>
        <v>0</v>
      </c>
      <c r="CU131" s="1050">
        <f>VLOOKUP($B131,CG_GTMI_Data!$B$2:$MP$397,CU$211,FALSE)*CU$215</f>
        <v>0</v>
      </c>
      <c r="CV131" s="511">
        <f>VLOOKUP($B131,CG_GTMI_Data!$B$2:$MP$397,CV$211,FALSE)*CV$215</f>
        <v>4.6848000000000001</v>
      </c>
      <c r="CW131" s="509">
        <f>VLOOKUP($B131,CG_GTMI_Data!$B$2:$MP$397,CW$211,FALSE)*CW$215</f>
        <v>0</v>
      </c>
      <c r="CX131" s="508">
        <f>IF(VLOOKUP($B131,CG_GTMI_Data!$B$2:$MP$397,CX$211,FALSE)=0,0,1)</f>
        <v>0</v>
      </c>
      <c r="CY131" s="508">
        <f>IF(VLOOKUP($B131,CG_GTMI_Data!$B$2:$MP$397,CY$211,FALSE)=0,0,1)</f>
        <v>0</v>
      </c>
      <c r="CZ131" s="508">
        <f>IF(VLOOKUP($B131,CG_GTMI_Data!$B$2:$MP$397,CZ$211,FALSE)=0,0,1)</f>
        <v>0</v>
      </c>
      <c r="DA131" s="508">
        <f>IF(VLOOKUP($B131,CG_GTMI_Data!$B$2:$MP$397,DA$211,FALSE)=0,0,1)</f>
        <v>0</v>
      </c>
      <c r="DB131" s="508">
        <f>IF(VLOOKUP($B131,CG_GTMI_Data!$B$2:$MP$397,DB$211,FALSE)=0,0,1)</f>
        <v>0</v>
      </c>
      <c r="DC131" s="508">
        <f>VLOOKUP($B131,CG_GTMI_Data!$B$2:$MP$397,DC$211,FALSE)*DC$215</f>
        <v>0</v>
      </c>
      <c r="DD131" s="508">
        <f>VLOOKUP($B131,CG_GTMI_Data!$B$2:$MP$397,DD$211,FALSE)*DD$215</f>
        <v>0</v>
      </c>
      <c r="DE131" s="508">
        <f>IF(VLOOKUP($B131,CG_GTMI_Data!$B$2:$MP$397,DE$211,FALSE)=0,0,1)</f>
        <v>0</v>
      </c>
      <c r="DF131" s="508">
        <f>IF(VLOOKUP($B131,CG_GTMI_Data!$B$2:$MP$397,DF$211,FALSE)=0,0,1)</f>
        <v>0</v>
      </c>
      <c r="DG131" s="508">
        <f>IF(VLOOKUP($B131,CG_GTMI_Data!$B$2:$MP$397,DG$211,FALSE)=0,0,1)</f>
        <v>0</v>
      </c>
      <c r="DH131" s="508">
        <f>IF(VLOOKUP($B131,CG_GTMI_Data!$B$2:$MP$397,DH$211,FALSE)=0,0,1)</f>
        <v>0</v>
      </c>
      <c r="DI131" s="508">
        <f>VLOOKUP($B131,CG_GTMI_Data!$B$2:$MP$397,DI$211,FALSE)*DI$215</f>
        <v>0</v>
      </c>
      <c r="DJ131" s="508">
        <f>IF(VLOOKUP($B131,CG_GTMI_Data!$B$2:$MP$397,DJ$211,FALSE)=0,0,1)</f>
        <v>0</v>
      </c>
      <c r="DK131" s="508">
        <f>IF(VLOOKUP($B131,CG_GTMI_Data!$B$2:$MP$397,DK$211,FALSE)=0,0,1)</f>
        <v>0</v>
      </c>
      <c r="DL131" s="508">
        <f>IF(VLOOKUP($B131,CG_GTMI_Data!$B$2:$MP$397,DL$211,FALSE)=0,0,1)</f>
        <v>0</v>
      </c>
      <c r="DM131" s="508">
        <f>IF(VLOOKUP($B131,CG_GTMI_Data!$B$2:$MP$397,DM$211,FALSE)=0,0,1)</f>
        <v>0</v>
      </c>
      <c r="DN131" s="508">
        <f>VLOOKUP($B131,CG_GTMI_Data!$B$2:$MP$397,DN$211,FALSE)*DN$215</f>
        <v>0</v>
      </c>
      <c r="DO131" s="508">
        <f>IF(VLOOKUP($B131,CG_GTMI_Data!$B$2:$MP$397,DO$211,FALSE)=0,0,1)</f>
        <v>0</v>
      </c>
      <c r="DP131" s="508">
        <f>IF(VLOOKUP($B131,CG_GTMI_Data!$B$2:$MP$397,DP$211,FALSE)=0,0,1)</f>
        <v>0</v>
      </c>
      <c r="DQ131" s="508">
        <f>IF(VLOOKUP($B131,CG_GTMI_Data!$B$2:$MP$397,DQ$211,FALSE)=0,0,1)</f>
        <v>0</v>
      </c>
      <c r="DR131" s="508">
        <f>VLOOKUP($B131,CG_GTMI_Data!$B$2:$MP$397,DR$211,FALSE)*DR$215</f>
        <v>0</v>
      </c>
      <c r="DS131" s="508">
        <f>IF(VLOOKUP($B131,CG_GTMI_Data!$B$2:$MP$397,DS$211,FALSE)=0,0,1)</f>
        <v>0</v>
      </c>
      <c r="DT131" s="508">
        <f>IF(VLOOKUP($B131,CG_GTMI_Data!$B$2:$MP$397,DT$211,FALSE)=0,0,1)</f>
        <v>0</v>
      </c>
      <c r="DU131" s="508">
        <f>IF(VLOOKUP($B131,CG_GTMI_Data!$B$2:$MP$397,DU$211,FALSE)=0,0,1)</f>
        <v>0</v>
      </c>
      <c r="DV131" s="508">
        <f>VLOOKUP($B131,CG_GTMI_Data!$B$2:$MP$397,DV$211,FALSE)*DV$215</f>
        <v>0</v>
      </c>
      <c r="DW131" s="508">
        <f>IF(VLOOKUP($B131,CG_GTMI_Data!$B$2:$MP$397,DW$211,FALSE)=0,0,1)</f>
        <v>0</v>
      </c>
      <c r="DX131" s="508">
        <f>IF(VLOOKUP($B131,CG_GTMI_Data!$B$2:$MP$397,DX$211,FALSE)=0,0,1)</f>
        <v>0</v>
      </c>
      <c r="DY131" s="508">
        <f>IF(VLOOKUP($B131,CG_GTMI_Data!$B$2:$MP$397,DY$211,FALSE)=0,0,1)</f>
        <v>0</v>
      </c>
      <c r="DZ131" s="508">
        <f>VLOOKUP($B131,CG_GTMI_Data!$B$2:$MP$397,DZ$211,FALSE)*DZ$215</f>
        <v>0</v>
      </c>
      <c r="EA131" s="508">
        <f>IF(VLOOKUP($B131,CG_GTMI_Data!$B$2:$MP$397,EA$211,FALSE)=0,0,1)</f>
        <v>0</v>
      </c>
      <c r="EB131" s="508">
        <f>IF(VLOOKUP($B131,CG_GTMI_Data!$B$2:$MP$397,EB$211,FALSE)=0,0,1)</f>
        <v>0</v>
      </c>
      <c r="EC131" s="508">
        <f>IF(VLOOKUP($B131,CG_GTMI_Data!$B$2:$MP$397,EC$211,FALSE)=0,0,1)</f>
        <v>0</v>
      </c>
      <c r="ED131" s="508">
        <f>IF(VLOOKUP($B131,CG_GTMI_Data!$B$2:$MP$397,ED$211,FALSE)=0,0,1)</f>
        <v>0</v>
      </c>
      <c r="EE131" s="1067">
        <f>VLOOKUP($B131,CG_GTMI_Data!$B$2:$MP$397,EE$211,FALSE)*EE$215</f>
        <v>0</v>
      </c>
      <c r="EF131" s="511">
        <f>VLOOKUP($B131,CG_GTMI_Data!$B$2:$MP$397,EF$211,FALSE)*EF$215</f>
        <v>1.5</v>
      </c>
      <c r="EG131" s="509">
        <f>VLOOKUP($B131,CG_GTMI_Data!$B$2:$MP$397,EG$211,FALSE)*EG$215</f>
        <v>4.5</v>
      </c>
      <c r="EH131" s="508">
        <f>IF(VLOOKUP($B131,CG_GTMI_Data!$B$2:$MP$397,EH$211,FALSE)=0,0,1)</f>
        <v>1</v>
      </c>
      <c r="EI131" s="508">
        <f>IF(VLOOKUP($B131,CG_GTMI_Data!$B$2:$MP$397,EI$211,FALSE)=0,0,1)</f>
        <v>1</v>
      </c>
      <c r="EJ131" s="508">
        <f>VLOOKUP($B131,CG_GTMI_Data!$B$2:$MP$397,EJ$211,FALSE)*EJ$215</f>
        <v>4.5</v>
      </c>
      <c r="EK131" s="508">
        <f>IF(VLOOKUP($B131,CG_GTMI_Data!$B$2:$MP$397,EK$211,FALSE)=0,0,1)</f>
        <v>0</v>
      </c>
      <c r="EL131" s="508">
        <f>IF(VLOOKUP($B131,CG_GTMI_Data!$B$2:$MP$397,EL$211,FALSE)=0,0,1)</f>
        <v>1</v>
      </c>
      <c r="EM131" s="508">
        <f>IF(VLOOKUP($B131,CG_GTMI_Data!$B$2:$MP$397,EM$211,FALSE)=0,0,1)</f>
        <v>0</v>
      </c>
      <c r="EN131" s="508">
        <f>VLOOKUP($B131,CG_GTMI_Data!$B$2:$MP$397,EN$211,FALSE)*EN$215</f>
        <v>0</v>
      </c>
      <c r="EO131" s="508">
        <f>IF(VLOOKUP($B131,CG_GTMI_Data!$B$2:$MP$397,EO$211,FALSE)=0,0,1)</f>
        <v>0</v>
      </c>
      <c r="EP131" s="508">
        <f>IF(VLOOKUP($B131,CG_GTMI_Data!$B$2:$MP$397,EP$211,FALSE)=0,0,1)</f>
        <v>0</v>
      </c>
      <c r="EQ131" s="508">
        <f>IF(VLOOKUP($B131,CG_GTMI_Data!$B$2:$MP$397,EQ$211,FALSE)=0,0,1)</f>
        <v>0</v>
      </c>
      <c r="ER131" s="509">
        <f>VLOOKUP($B131,CG_GTMI_Data!$B$2:$MP$397,ER$211,FALSE)*ER$215</f>
        <v>0</v>
      </c>
      <c r="ES131" s="509">
        <f>VLOOKUP($B131,CG_GTMI_Data!$B$2:$MP$397,ES$211,FALSE)*ES$215</f>
        <v>0</v>
      </c>
      <c r="ET131" s="508">
        <f>IF(VLOOKUP($B131,CG_GTMI_Data!$B$2:$MP$397,ET$211,FALSE)=0,0,1)</f>
        <v>0</v>
      </c>
      <c r="EU131" s="508">
        <f>IF(VLOOKUP($B131,CG_GTMI_Data!$B$2:$MP$397,EU$211,FALSE)=0,0,1)</f>
        <v>0</v>
      </c>
      <c r="EV131" s="508">
        <f>IF(VLOOKUP($B131,CG_GTMI_Data!$B$2:$MP$397,EV$211,FALSE)=0,0,1)</f>
        <v>0</v>
      </c>
      <c r="EW131" s="508">
        <f>IF(VLOOKUP($B131,CG_GTMI_Data!$B$2:$MP$397,EW$211,FALSE)=0,0,1)</f>
        <v>0</v>
      </c>
      <c r="EX131" s="509">
        <f>VLOOKUP($B131,CG_GTMI_Data!$B$2:$MP$397,EX$211,FALSE)*EX$215</f>
        <v>0</v>
      </c>
      <c r="EY131" s="509">
        <f>VLOOKUP($B131,CG_GTMI_Data!$B$2:$MP$397,EY$211,FALSE)*EY$215</f>
        <v>0</v>
      </c>
      <c r="EZ131" s="509">
        <f>IF(VLOOKUP($B131,CG_GTMI_Data!$B$2:$MP$397,EZ$211,FALSE)=0,0,1)</f>
        <v>0</v>
      </c>
      <c r="FA131" s="509">
        <f>IF(VLOOKUP($B131,CG_GTMI_Data!$B$2:$MP$397,FA$211,FALSE)=0,0,1)</f>
        <v>0</v>
      </c>
      <c r="FB131" s="1050">
        <f>IF(VLOOKUP($B131,CG_GTMI_Data!$B$2:$MP$397,FB$211,FALSE)=0,0,1)</f>
        <v>0</v>
      </c>
      <c r="FC131" s="511">
        <f>VLOOKUP($B131,CG_GTMI_Data!$B$2:$MP$397,FC$211,FALSE)*FC$215</f>
        <v>0</v>
      </c>
      <c r="FD131" s="509">
        <f>IF(VLOOKUP($B131,CG_GTMI_Data!$B$2:$MP$397,FD$211,FALSE)=0,0,1)</f>
        <v>0</v>
      </c>
      <c r="FE131" s="509">
        <f>IF(VLOOKUP($B131,CG_GTMI_Data!$B$2:$MP$397,FE$211,FALSE)=0,0,1)</f>
        <v>0</v>
      </c>
      <c r="FF131" s="512">
        <f>IF(VLOOKUP($B131,CG_GTMI_Data!$B$2:$MP$397,FF$211,FALSE)="-",0,1)</f>
        <v>0</v>
      </c>
      <c r="FG131" s="509">
        <f>IF(VLOOKUP($B131,CG_GTMI_Data!$B$2:$MP$397,FG$211,FALSE)=0,0,1)</f>
        <v>0</v>
      </c>
      <c r="FH131" s="509">
        <f>IF(VLOOKUP($B131,CG_GTMI_Data!$B$2:$MP$397,FH$211,FALSE)=0,0,1)</f>
        <v>0</v>
      </c>
      <c r="FI131" s="509">
        <f>VLOOKUP($B131,CG_GTMI_Data!$B$2:$MP$397,FI$211,FALSE)*FI$215</f>
        <v>0</v>
      </c>
      <c r="FJ131" s="509">
        <f>VLOOKUP($B131,CG_GTMI_Data!$B$2:$MP$397,FJ$211,FALSE)*FJ$215</f>
        <v>0</v>
      </c>
      <c r="FK131" s="509">
        <f>IF(VLOOKUP($B131,CG_GTMI_Data!$B$2:$MP$397,FK$211,FALSE)=0,0,1)</f>
        <v>0</v>
      </c>
      <c r="FL131" s="509">
        <f>IF(VLOOKUP($B131,CG_GTMI_Data!$B$2:$MP$397,FL$211,FALSE)=0,0,1)</f>
        <v>0</v>
      </c>
      <c r="FM131" s="509">
        <f>IF(VLOOKUP($B131,CG_GTMI_Data!$B$2:$MP$397,FM$211,FALSE)=0,0,1)</f>
        <v>0</v>
      </c>
      <c r="FN131" s="509">
        <f>VLOOKUP($B131,CG_GTMI_Data!$B$2:$MP$397,FN$211,FALSE)*FN$215</f>
        <v>0</v>
      </c>
      <c r="FO131" s="509">
        <f>VLOOKUP($B131,CG_GTMI_Data!$B$2:$MP$397,FO$211,FALSE)*FO$215</f>
        <v>0</v>
      </c>
      <c r="FP131" s="509">
        <f>VLOOKUP($B131,CG_GTMI_Data!$B$2:$MP$397,FP$211,FALSE)*FP$215</f>
        <v>0</v>
      </c>
      <c r="FQ131" s="509">
        <f>IF(VLOOKUP($B131,CG_GTMI_Data!$B$2:$MP$397,FQ$211,FALSE)=0,0,1)</f>
        <v>0</v>
      </c>
      <c r="FR131" s="509">
        <f>IF(VLOOKUP($B131,CG_GTMI_Data!$B$2:$MP$397,FR$211,FALSE)=0,0,1)</f>
        <v>0</v>
      </c>
      <c r="FS131" s="509">
        <f>VLOOKUP($B131,CG_GTMI_Data!$B$2:$MP$397,FS$211,FALSE)*FS$215</f>
        <v>0</v>
      </c>
      <c r="FT131" s="509">
        <f>VLOOKUP($B131,CG_GTMI_Data!$B$2:$MP$397,FT$211,FALSE)*FT$215</f>
        <v>6</v>
      </c>
      <c r="FU131" s="509">
        <f>IF(VLOOKUP($B131,CG_GTMI_Data!$B$2:$MP$397,FU$211,FALSE)=0,0,1)</f>
        <v>0</v>
      </c>
      <c r="FV131" s="509">
        <f>VLOOKUP($B131,CG_GTMI_Data!$B$2:$MP$397,FV$211,FALSE)*FV$215</f>
        <v>0</v>
      </c>
      <c r="FW131" s="509">
        <f>VLOOKUP($B131,CG_GTMI_Data!$B$2:$MP$397,FW$211,FALSE)*FW$215</f>
        <v>6</v>
      </c>
      <c r="FX131" s="509">
        <f>IF(VLOOKUP($B131,CG_GTMI_Data!$B$2:$MP$397,FX$211,FALSE)=0,0,1)</f>
        <v>1</v>
      </c>
      <c r="FY131" s="509">
        <f>VLOOKUP($B131,CG_GTMI_Data!$B$2:$MP$397,FY$211,FALSE)*FY$215</f>
        <v>0</v>
      </c>
      <c r="FZ131" s="509">
        <f>VLOOKUP($B131,CG_GTMI_Data!$B$2:$MP$397,FZ$211,FALSE)*FZ$215</f>
        <v>6</v>
      </c>
      <c r="GA131" s="509">
        <f>VLOOKUP($B131,CG_GTMI_Data!$B$2:$MP$397,GA$211,FALSE)*GA$215</f>
        <v>0</v>
      </c>
      <c r="GB131" s="509">
        <f>VLOOKUP($B131,CG_GTMI_Data!$B$2:$MP$397,GB$211,FALSE)*GB$215</f>
        <v>1</v>
      </c>
      <c r="GC131" s="509">
        <f>VLOOKUP($B131,CG_GTMI_Data!$B$2:$MP$397,GC$211,FALSE)*GC$215</f>
        <v>0</v>
      </c>
      <c r="GD131" s="509">
        <f>VLOOKUP($B131,CG_GTMI_Data!$B$2:$MP$397,GD$211,FALSE)*GD$215</f>
        <v>0</v>
      </c>
      <c r="GE131" s="509">
        <f>IF(VLOOKUP($B131,CG_GTMI_Data!$B$2:$MP$397,GE$211,FALSE)=0,0,1)</f>
        <v>0</v>
      </c>
      <c r="GF131" s="509">
        <f>IF(VLOOKUP($B131,CG_GTMI_Data!$B$2:$MP$397,GF$211,FALSE)=0,0,1)</f>
        <v>0</v>
      </c>
      <c r="GG131" s="509">
        <f>IF(VLOOKUP($B131,CG_GTMI_Data!$B$2:$MP$397,GG$211,FALSE)=0,0,1)</f>
        <v>0</v>
      </c>
      <c r="GH131" s="509">
        <f>VLOOKUP($B131,CG_GTMI_Data!$B$2:$MP$397,GH$211,FALSE)*GH$215</f>
        <v>0</v>
      </c>
      <c r="GI131" s="509">
        <f>VLOOKUP($B131,CG_GTMI_Data!$B$2:$MP$397,GI$211,FALSE)*GI$215</f>
        <v>1.3633180645207212</v>
      </c>
      <c r="GJ131" s="508">
        <f>VLOOKUP($B131,CG_GTMI_Data!$B$2:$MP$397,GJ$211,FALSE)*GJ$215</f>
        <v>2.298</v>
      </c>
      <c r="GK131" s="509">
        <f>VLOOKUP($B131,CG_GTMI_Data!$B$2:$MP$397,GK$211,FALSE)*GK$215</f>
        <v>0</v>
      </c>
      <c r="GL131" s="509">
        <f>IF(VLOOKUP($B131,CG_GTMI_Data!$B$2:$MP$397,GL$211,FALSE)=0,0,1)</f>
        <v>0</v>
      </c>
      <c r="GM131" s="509">
        <f>IF(VLOOKUP($B131,CG_GTMI_Data!$B$2:$MP$397,GM$211,FALSE)=0,0,1)</f>
        <v>0</v>
      </c>
      <c r="GN131" s="509">
        <f>IF(VLOOKUP($B131,CG_GTMI_Data!$B$2:$MP$397,GN$211,FALSE)=0,0,1)</f>
        <v>0</v>
      </c>
      <c r="GO131" s="509">
        <f>IF(VLOOKUP($B131,CG_GTMI_Data!$B$2:$MP$397,GO$211,FALSE)=0,0,1)</f>
        <v>0</v>
      </c>
      <c r="GP131" s="509">
        <f>IF(VLOOKUP($B131,CG_GTMI_Data!$B$2:$MP$397,GP$211,FALSE)=0,0,1)</f>
        <v>0</v>
      </c>
      <c r="GQ131" s="509">
        <f>VLOOKUP($B131,CG_GTMI_Data!$B$2:$MP$397,GQ$211,FALSE)*GQ$215</f>
        <v>0</v>
      </c>
      <c r="GR131" s="509">
        <f>VLOOKUP($B131,CG_GTMI_Data!$B$2:$MP$397,GR$211,FALSE)*GR$215</f>
        <v>0</v>
      </c>
      <c r="GS131" s="509">
        <f>IF(VLOOKUP($B131,CG_GTMI_Data!$B$2:$MP$397,GS$211,FALSE)=0,0,1)</f>
        <v>0</v>
      </c>
      <c r="GT131" s="509">
        <f>IF(VLOOKUP($B131,CG_GTMI_Data!$B$2:$MP$397,GT$211,FALSE)=0,0,1)</f>
        <v>0</v>
      </c>
      <c r="GU131" s="509">
        <f>IF(VLOOKUP($B131,CG_GTMI_Data!$B$2:$MP$397,GU$211,FALSE)=0,0,1)</f>
        <v>0</v>
      </c>
      <c r="GV131" s="509">
        <f>VLOOKUP($B131,CG_GTMI_Data!$B$2:$MP$397,GV$211,FALSE)*GV$215</f>
        <v>0</v>
      </c>
      <c r="GW131" s="509">
        <f>VLOOKUP($B131,CG_GTMI_Data!$B$2:$MP$397,GW$211,FALSE)*GW$215</f>
        <v>0</v>
      </c>
      <c r="GX131" s="509">
        <f>IF(VLOOKUP($B131,CG_GTMI_Data!$B$2:$MP$397,GX$211,FALSE)=0,0,1)</f>
        <v>0</v>
      </c>
      <c r="GY131" s="509">
        <f>IF(VLOOKUP($B131,CG_GTMI_Data!$B$2:$MP$397,GY$211,FALSE)=0,0,1)</f>
        <v>0</v>
      </c>
      <c r="GZ131" s="509">
        <f>IF(VLOOKUP($B131,CG_GTMI_Data!$B$2:$MP$397,GZ$211,FALSE)=0,0,1)</f>
        <v>0</v>
      </c>
      <c r="HA131" s="509">
        <f>VLOOKUP($B131,CG_GTMI_Data!$B$2:$MP$397,HA$211,FALSE)*HA$215</f>
        <v>0</v>
      </c>
      <c r="HB131" s="509">
        <f>VLOOKUP($B131,CG_GTMI_Data!$B$2:$MP$397,HB$211,FALSE)*HB$215</f>
        <v>0</v>
      </c>
      <c r="HC131" s="509">
        <f>IF(VLOOKUP($B131,CG_GTMI_Data!$B$2:$MP$397,HC$211,FALSE)=0,0,1)</f>
        <v>0</v>
      </c>
      <c r="HD131" s="509">
        <f>IF(VLOOKUP($B131,CG_GTMI_Data!$B$2:$MP$397,HD$211,FALSE)=0,0,1)</f>
        <v>0</v>
      </c>
      <c r="HE131" s="509">
        <f>IF(VLOOKUP($B131,CG_GTMI_Data!$B$2:$MP$397,HE$211,FALSE)=0,0,1)</f>
        <v>0</v>
      </c>
      <c r="HF131" s="510">
        <f>VLOOKUP($B131,CG_GTMI_Data!$B$2:$MP$397,HF$211,FALSE)*HF$215</f>
        <v>0</v>
      </c>
      <c r="HG131" s="911"/>
      <c r="HH131" s="911"/>
      <c r="HI131" s="911"/>
      <c r="HJ131" s="911"/>
      <c r="HK131" s="911"/>
      <c r="HL131" s="911"/>
      <c r="HM131" s="911"/>
      <c r="HN131" s="911"/>
      <c r="HO131" s="911"/>
      <c r="HP131" s="911"/>
      <c r="HQ131" s="911"/>
      <c r="HR131" s="911"/>
      <c r="HS131" s="911"/>
      <c r="HT131" s="911"/>
      <c r="HU131" s="911"/>
      <c r="HV131" s="911"/>
      <c r="HW131" s="911"/>
      <c r="HX131" s="912"/>
      <c r="HY131" s="913"/>
      <c r="HZ131" s="913"/>
      <c r="IA131" s="914"/>
      <c r="IB131" s="914"/>
      <c r="IC131" s="914"/>
      <c r="ID131" s="410"/>
      <c r="IE131" s="808"/>
      <c r="IF131" s="808"/>
    </row>
    <row r="132" spans="1:240" s="1" customFormat="1" ht="14.5" customHeight="1">
      <c r="A132" s="821">
        <v>2022</v>
      </c>
      <c r="B132" s="256" t="str">
        <f>VLOOKUP($C132,Economies!$C$2:$E$199,2,FALSE)</f>
        <v>NGA</v>
      </c>
      <c r="C132" s="947" t="s">
        <v>8407</v>
      </c>
      <c r="D132" s="959" t="str">
        <f t="shared" si="48"/>
        <v>B</v>
      </c>
      <c r="E132" s="960">
        <f t="shared" si="49"/>
        <v>0.50404721583060796</v>
      </c>
      <c r="F132" s="434" t="str">
        <f t="shared" si="50"/>
        <v>B</v>
      </c>
      <c r="G132" s="591">
        <f t="shared" si="44"/>
        <v>0.59532181069958845</v>
      </c>
      <c r="H132" s="434" t="str">
        <f t="shared" si="51"/>
        <v>B</v>
      </c>
      <c r="I132" s="591">
        <f t="shared" si="45"/>
        <v>0.68252427184466014</v>
      </c>
      <c r="J132" s="434" t="str">
        <f t="shared" si="52"/>
        <v>D</v>
      </c>
      <c r="K132" s="591">
        <f t="shared" si="46"/>
        <v>0.21726238532110093</v>
      </c>
      <c r="L132" s="433" t="str">
        <f t="shared" si="53"/>
        <v>B</v>
      </c>
      <c r="M132" s="591">
        <f t="shared" si="47"/>
        <v>0.5210803954570824</v>
      </c>
      <c r="N132" s="508">
        <f>VLOOKUP($B132,CG_GTMI_Data!$B$2:$MP$397,N$211,FALSE)*N$215</f>
        <v>6</v>
      </c>
      <c r="O132" s="508">
        <f>IF(VLOOKUP($B132,CG_GTMI_Data!$B$2:$MP$397,O$211,FALSE)=0,0,1)</f>
        <v>1</v>
      </c>
      <c r="P132" s="508">
        <f>IF(VLOOKUP($B132,CG_GTMI_Data!$B$2:$MP$397,P$211,FALSE)=0,0,1)</f>
        <v>0</v>
      </c>
      <c r="Q132" s="508">
        <f>IF(VLOOKUP($B132,CG_GTMI_Data!$B$2:$MP$397,Q$211,FALSE)=0,0,1)</f>
        <v>0</v>
      </c>
      <c r="R132" s="508">
        <f>IF(VLOOKUP($B132,CG_GTMI_Data!$B$2:$MP$397,R$211,FALSE)=0,0,1)</f>
        <v>0</v>
      </c>
      <c r="S132" s="508">
        <f>VLOOKUP($B132,CG_GTMI_Data!$B$2:$MP$397,S$211,FALSE)*S$215</f>
        <v>0</v>
      </c>
      <c r="T132" s="508">
        <f>VLOOKUP($B132,CG_GTMI_Data!$B$2:$MP$397,T$211,FALSE)*T$215</f>
        <v>12</v>
      </c>
      <c r="U132" s="508">
        <f>IF(VLOOKUP($B132,CG_GTMI_Data!$B$2:$MP$397,U$211,FALSE)=0,0,1)</f>
        <v>0</v>
      </c>
      <c r="V132" s="508">
        <f>IF(VLOOKUP($B132,CG_GTMI_Data!$B$2:$MP$397,V$211,FALSE)=0,0,1)</f>
        <v>0</v>
      </c>
      <c r="W132" s="508">
        <f>IF(VLOOKUP($B132,CG_GTMI_Data!$B$2:$MP$397,W$211,FALSE)=0,0,1)</f>
        <v>1</v>
      </c>
      <c r="X132" s="508">
        <f>IF(VLOOKUP($B132,CG_GTMI_Data!$B$2:$MP$397,X$211,FALSE)=0,0,1)</f>
        <v>1</v>
      </c>
      <c r="Y132" s="508">
        <f>VLOOKUP($B132,CG_GTMI_Data!$B$2:$MP$397,Y$211,FALSE)*Y$215</f>
        <v>2</v>
      </c>
      <c r="Z132" s="508">
        <f>VLOOKUP($B132,CG_GTMI_Data!$B$2:$MP$397,Z$211,FALSE)*Z$215</f>
        <v>12</v>
      </c>
      <c r="AA132" s="508">
        <f>IF(VLOOKUP($B132,CG_GTMI_Data!$B$2:$MP$397,AA$211,FALSE)=0,0,1)</f>
        <v>1</v>
      </c>
      <c r="AB132" s="508">
        <f>IF(VLOOKUP($B132,CG_GTMI_Data!$B$2:$MP$397,AB$211,FALSE)=0,0,1)</f>
        <v>1</v>
      </c>
      <c r="AC132" s="508">
        <f>IF(VLOOKUP($B132,CG_GTMI_Data!$B$2:$MP$397,AC$211,FALSE)=0,0,1)</f>
        <v>0</v>
      </c>
      <c r="AD132" s="508">
        <f>IF(VLOOKUP($B132,CG_GTMI_Data!$B$2:$MP$397,AD$211,FALSE)=0,0,1)</f>
        <v>0</v>
      </c>
      <c r="AE132" s="508">
        <f>IF(VLOOKUP($B132,CG_GTMI_Data!$B$2:$MP$397,AE$211,FALSE)=0,0,1)</f>
        <v>1</v>
      </c>
      <c r="AF132" s="508">
        <f>VLOOKUP($B132,CG_GTMI_Data!$B$2:$MP$397,AF$211,FALSE)*AF$215</f>
        <v>2</v>
      </c>
      <c r="AG132" s="508">
        <f>VLOOKUP($B132,CG_GTMI_Data!$B$2:$MP$397,AG$211,FALSE)*AG$215</f>
        <v>12</v>
      </c>
      <c r="AH132" s="508">
        <f>IF(VLOOKUP($B132,CG_GTMI_Data!$B$2:$MP$397,AH$211,FALSE)=0,0,1)</f>
        <v>1</v>
      </c>
      <c r="AI132" s="508">
        <f>IF(VLOOKUP($B132,CG_GTMI_Data!$B$2:$MP$397,AI$211,FALSE)=0,0,1)</f>
        <v>0</v>
      </c>
      <c r="AJ132" s="508">
        <f>VLOOKUP($B132,CG_GTMI_Data!$B$2:$MP$397,AJ$211,FALSE)*AJ$215</f>
        <v>2</v>
      </c>
      <c r="AK132" s="508">
        <f>VLOOKUP($B132,CG_GTMI_Data!$B$2:$MP$397,AK$211,FALSE)*AK$215</f>
        <v>6</v>
      </c>
      <c r="AL132" s="508">
        <f>IF(VLOOKUP($B132,CG_GTMI_Data!$B$2:$MP$397,AL$211,FALSE)=0,0,1)</f>
        <v>1</v>
      </c>
      <c r="AM132" s="508">
        <f>IF(VLOOKUP($B132,CG_GTMI_Data!$B$2:$MP$397,AM$211,FALSE)=0,0,1)</f>
        <v>1</v>
      </c>
      <c r="AN132" s="508">
        <f>IF(VLOOKUP($B132,CG_GTMI_Data!$B$2:$MP$397,AN$211,FALSE)=0,0,1)</f>
        <v>1</v>
      </c>
      <c r="AO132" s="508">
        <f>IF(VLOOKUP($B132,CG_GTMI_Data!$B$2:$MP$397,AO$211,FALSE)=0,0,1)</f>
        <v>1</v>
      </c>
      <c r="AP132" s="508">
        <f>IF(VLOOKUP($B132,CG_GTMI_Data!$B$2:$MP$397,AP$211,FALSE)=0,0,1)</f>
        <v>0</v>
      </c>
      <c r="AQ132" s="508">
        <f>IF(VLOOKUP($B132,CG_GTMI_Data!$B$2:$MP$397,AQ$211,FALSE)=0,0,1)</f>
        <v>1</v>
      </c>
      <c r="AR132" s="508">
        <f>IF(VLOOKUP($B132,CG_GTMI_Data!$B$2:$MP$397,AR$211,FALSE)=0,0,1)</f>
        <v>1</v>
      </c>
      <c r="AS132" s="508">
        <f>VLOOKUP($B132,CG_GTMI_Data!$B$2:$MP$397,AS$211,FALSE)*AS$215</f>
        <v>0</v>
      </c>
      <c r="AT132" s="508">
        <f>VLOOKUP($B132,CG_GTMI_Data!$B$2:$MP$397,AT$211,FALSE)*AT$215</f>
        <v>6</v>
      </c>
      <c r="AU132" s="508">
        <f>IF(VLOOKUP($B132,CG_GTMI_Data!$B$2:$MP$397,AU$211,FALSE)=0,0,1)</f>
        <v>1</v>
      </c>
      <c r="AV132" s="508">
        <f>IF(VLOOKUP($B132,CG_GTMI_Data!$B$2:$MP$397,AV$211,FALSE)=0,0,1)</f>
        <v>1</v>
      </c>
      <c r="AW132" s="508">
        <f>IF(VLOOKUP($B132,CG_GTMI_Data!$B$2:$MP$397,AW$211,FALSE)=0,0,1)</f>
        <v>1</v>
      </c>
      <c r="AX132" s="508">
        <f>VLOOKUP($B132,CG_GTMI_Data!$B$2:$MP$397,AX$211,FALSE)*AX$215</f>
        <v>0</v>
      </c>
      <c r="AY132" s="508">
        <f>VLOOKUP($B132,CG_GTMI_Data!$B$2:$MP$397,AY$211,FALSE)*AY$215</f>
        <v>6</v>
      </c>
      <c r="AZ132" s="508">
        <f>IF(VLOOKUP($B132,CG_GTMI_Data!$B$2:$MP$397,AZ$211,FALSE)=0,0,1)</f>
        <v>1</v>
      </c>
      <c r="BA132" s="508">
        <f>IF(VLOOKUP($B132,CG_GTMI_Data!$B$2:$MP$397,BA$211,FALSE)=0,0,1)</f>
        <v>1</v>
      </c>
      <c r="BB132" s="508">
        <f>VLOOKUP($B132,CG_GTMI_Data!$B$2:$MP$397,BB$211,FALSE)*BB$215</f>
        <v>0</v>
      </c>
      <c r="BC132" s="508">
        <f>VLOOKUP($B132,CG_GTMI_Data!$B$2:$MP$397,BC$211,FALSE)*BC$215</f>
        <v>6</v>
      </c>
      <c r="BD132" s="508">
        <f>IF(VLOOKUP($B132,CG_GTMI_Data!$B$2:$MP$397,BD$211,FALSE)=0,0,1)</f>
        <v>1</v>
      </c>
      <c r="BE132" s="508">
        <f>IF(VLOOKUP($B132,CG_GTMI_Data!$B$2:$MP$397,BE$211,FALSE)=0,0,1)</f>
        <v>1</v>
      </c>
      <c r="BF132" s="508">
        <f>VLOOKUP($B132,CG_GTMI_Data!$B$2:$MP$397,BF$211,FALSE)*BF$215</f>
        <v>0</v>
      </c>
      <c r="BG132" s="508">
        <f>VLOOKUP($B132,CG_GTMI_Data!$B$2:$MP$397,BG$211,FALSE)*BG$215</f>
        <v>6</v>
      </c>
      <c r="BH132" s="508">
        <f>IF(VLOOKUP($B132,CG_GTMI_Data!$B$2:$MP$397,BH$211,FALSE)=0,0,1)</f>
        <v>1</v>
      </c>
      <c r="BI132" s="508">
        <f>IF(VLOOKUP($B132,CG_GTMI_Data!$B$2:$MP$397,BI$211,FALSE)=0,0,1)</f>
        <v>1</v>
      </c>
      <c r="BJ132" s="508">
        <f>IF(VLOOKUP($B132,CG_GTMI_Data!$B$2:$MP$397,BJ$211,FALSE)=0,0,1)</f>
        <v>0</v>
      </c>
      <c r="BK132" s="508">
        <f>IF(VLOOKUP($B132,CG_GTMI_Data!$B$2:$MP$397,BK$211,FALSE)=0,0,1)</f>
        <v>1</v>
      </c>
      <c r="BL132" s="508">
        <f>IF(VLOOKUP($B132,CG_GTMI_Data!$B$2:$MP$397,BL$211,FALSE)=0,0,1)</f>
        <v>0</v>
      </c>
      <c r="BM132" s="508">
        <f>VLOOKUP($B132,CG_GTMI_Data!$B$2:$MP$397,BM$211,FALSE)*BM$215</f>
        <v>0</v>
      </c>
      <c r="BN132" s="508">
        <f>VLOOKUP($B132,CG_GTMI_Data!$B$2:$MP$397,BN$211,FALSE)*BN$215</f>
        <v>6</v>
      </c>
      <c r="BO132" s="508">
        <f>IF(VLOOKUP($B132,CG_GTMI_Data!$B$2:$MP$397,BO$211,FALSE)=0,0,1)</f>
        <v>1</v>
      </c>
      <c r="BP132" s="508">
        <f>IF(VLOOKUP($B132,CG_GTMI_Data!$B$2:$MP$397,BP$211,FALSE)=0,0,1)</f>
        <v>1</v>
      </c>
      <c r="BQ132" s="508">
        <f>VLOOKUP($B132,CG_GTMI_Data!$B$2:$MP$397,BQ$211,FALSE)*BQ$215</f>
        <v>0</v>
      </c>
      <c r="BR132" s="508">
        <f>VLOOKUP($B132,CG_GTMI_Data!$B$2:$MP$397,BR$211,FALSE)*BR$215</f>
        <v>12</v>
      </c>
      <c r="BS132" s="508">
        <f>IF(VLOOKUP($B132,CG_GTMI_Data!$B$2:$MP$397,BS$211,FALSE)=0,0,1)</f>
        <v>1</v>
      </c>
      <c r="BT132" s="508">
        <f>IF(VLOOKUP($B132,CG_GTMI_Data!$B$2:$MP$397,BT$211,FALSE)=0,0,1)</f>
        <v>0</v>
      </c>
      <c r="BU132" s="508">
        <f>IF(VLOOKUP($B132,CG_GTMI_Data!$B$2:$MP$397,BU$211,FALSE)=0,0,1)</f>
        <v>1</v>
      </c>
      <c r="BV132" s="508">
        <f>IF(VLOOKUP($B132,CG_GTMI_Data!$B$2:$MP$397,BV$211,FALSE)=0,0,1)</f>
        <v>0</v>
      </c>
      <c r="BW132" s="508">
        <f>IF(VLOOKUP($B132,CG_GTMI_Data!$B$2:$MP$397,BW$211,FALSE)=0,0,1)</f>
        <v>0</v>
      </c>
      <c r="BX132" s="508">
        <f>IF(VLOOKUP($B132,CG_GTMI_Data!$B$2:$MP$397,BX$211,FALSE)=0,0,1)</f>
        <v>0</v>
      </c>
      <c r="BY132" s="508">
        <f>IF(VLOOKUP($B132,CG_GTMI_Data!$B$2:$MP$397,BY$211,FALSE)=0,0,1)</f>
        <v>0</v>
      </c>
      <c r="BZ132" s="508">
        <f>VLOOKUP($B132,CG_GTMI_Data!$B$2:$MP$397,BZ$211,FALSE)*BZ$215</f>
        <v>0</v>
      </c>
      <c r="CA132" s="508">
        <f>VLOOKUP($B132,CG_GTMI_Data!$B$2:$MP$397,CA$211,FALSE)*CA$215</f>
        <v>9</v>
      </c>
      <c r="CB132" s="508">
        <f>IF(VLOOKUP($B132,CG_GTMI_Data!$B$2:$MP$397,CB$211,FALSE)=0,0,1)</f>
        <v>1</v>
      </c>
      <c r="CC132" s="508">
        <f>IF(VLOOKUP($B132,CG_GTMI_Data!$B$2:$MP$397,CC$211,FALSE)=0,0,1)</f>
        <v>0</v>
      </c>
      <c r="CD132" s="508">
        <f>IF(VLOOKUP($B132,CG_GTMI_Data!$B$2:$MP$397,CD$211,FALSE)=0,0,1)</f>
        <v>0</v>
      </c>
      <c r="CE132" s="508">
        <f>VLOOKUP($B132,CG_GTMI_Data!$B$2:$MP$397,CE$211,FALSE)*CE$215</f>
        <v>0</v>
      </c>
      <c r="CF132" s="508">
        <f>VLOOKUP($B132,CG_GTMI_Data!$B$2:$MP$397,CF$211,FALSE)*CF$215</f>
        <v>6</v>
      </c>
      <c r="CG132" s="508">
        <f>IF(VLOOKUP($B132,CG_GTMI_Data!$B$2:$MP$397,CG$211,FALSE)=0,0,1)</f>
        <v>1</v>
      </c>
      <c r="CH132" s="508">
        <f>VLOOKUP($B132,CG_GTMI_Data!$B$2:$MP$397,CH$211,FALSE)*CH$215</f>
        <v>0</v>
      </c>
      <c r="CI132" s="508">
        <f>IF(VLOOKUP($B132,CG_GTMI_Data!$B$2:$MP$397,CI$211,FALSE)=0,0,1)</f>
        <v>0</v>
      </c>
      <c r="CJ132" s="508">
        <f>IF(VLOOKUP($B132,CG_GTMI_Data!$B$2:$MP$397,CJ$211,FALSE)=0,0,1)</f>
        <v>0</v>
      </c>
      <c r="CK132" s="508">
        <f>IF(VLOOKUP($B132,CG_GTMI_Data!$B$2:$MP$397,CK$211,FALSE)=0,0,1)</f>
        <v>0</v>
      </c>
      <c r="CL132" s="508">
        <f>VLOOKUP($B132,CG_GTMI_Data!$B$2:$MP$397,CL$211,FALSE)*CL$215</f>
        <v>0</v>
      </c>
      <c r="CM132" s="508">
        <f>VLOOKUP($B132,CG_GTMI_Data!$B$2:$MP$397,CM$211,FALSE)*CM$215</f>
        <v>0</v>
      </c>
      <c r="CN132" s="508">
        <f>IF(VLOOKUP($B132,CG_GTMI_Data!$B$2:$MP$397,CN$211,FALSE)=0,0,1)</f>
        <v>0</v>
      </c>
      <c r="CO132" s="508">
        <f>IF(VLOOKUP($B132,CG_GTMI_Data!$B$2:$MP$397,CO$211,FALSE)=0,0,1)</f>
        <v>0</v>
      </c>
      <c r="CP132" s="508">
        <f>VLOOKUP($B132,CG_GTMI_Data!$B$2:$MP$397,CP$211,FALSE)*CP$215</f>
        <v>4.6631999999999998</v>
      </c>
      <c r="CQ132" s="508">
        <f>VLOOKUP($B132,CG_GTMI_Data!$B$2:$MP$397,CQ$211,FALSE)*CQ$215</f>
        <v>0</v>
      </c>
      <c r="CR132" s="512">
        <f>IF(VLOOKUP($B132,CG_GTMI_Data!$B$2:$MP$397,CR$211,FALSE)="-",0,1)</f>
        <v>0</v>
      </c>
      <c r="CS132" s="508">
        <f>IF(VLOOKUP($B132,CG_GTMI_Data!$B$2:$MP$397,CS$211,FALSE)=0,0,1)</f>
        <v>0</v>
      </c>
      <c r="CT132" s="508">
        <f>IF(VLOOKUP($B132,CG_GTMI_Data!$B$2:$MP$397,CT$211,FALSE)=0,0,1)</f>
        <v>0</v>
      </c>
      <c r="CU132" s="1050">
        <f>VLOOKUP($B132,CG_GTMI_Data!$B$2:$MP$397,CU$211,FALSE)*CU$215</f>
        <v>0</v>
      </c>
      <c r="CV132" s="511">
        <f>VLOOKUP($B132,CG_GTMI_Data!$B$2:$MP$397,CV$211,FALSE)*CV$215</f>
        <v>6.3000000000000007</v>
      </c>
      <c r="CW132" s="509">
        <f>VLOOKUP($B132,CG_GTMI_Data!$B$2:$MP$397,CW$211,FALSE)*CW$215</f>
        <v>9</v>
      </c>
      <c r="CX132" s="508">
        <f>IF(VLOOKUP($B132,CG_GTMI_Data!$B$2:$MP$397,CX$211,FALSE)=0,0,1)</f>
        <v>0</v>
      </c>
      <c r="CY132" s="508">
        <f>IF(VLOOKUP($B132,CG_GTMI_Data!$B$2:$MP$397,CY$211,FALSE)=0,0,1)</f>
        <v>1</v>
      </c>
      <c r="CZ132" s="508">
        <f>IF(VLOOKUP($B132,CG_GTMI_Data!$B$2:$MP$397,CZ$211,FALSE)=0,0,1)</f>
        <v>0</v>
      </c>
      <c r="DA132" s="508">
        <f>IF(VLOOKUP($B132,CG_GTMI_Data!$B$2:$MP$397,DA$211,FALSE)=0,0,1)</f>
        <v>1</v>
      </c>
      <c r="DB132" s="508">
        <f>IF(VLOOKUP($B132,CG_GTMI_Data!$B$2:$MP$397,DB$211,FALSE)=0,0,1)</f>
        <v>0</v>
      </c>
      <c r="DC132" s="508">
        <f>VLOOKUP($B132,CG_GTMI_Data!$B$2:$MP$397,DC$211,FALSE)*DC$215</f>
        <v>2</v>
      </c>
      <c r="DD132" s="508">
        <f>VLOOKUP($B132,CG_GTMI_Data!$B$2:$MP$397,DD$211,FALSE)*DD$215</f>
        <v>9</v>
      </c>
      <c r="DE132" s="508">
        <f>IF(VLOOKUP($B132,CG_GTMI_Data!$B$2:$MP$397,DE$211,FALSE)=0,0,1)</f>
        <v>1</v>
      </c>
      <c r="DF132" s="508">
        <f>IF(VLOOKUP($B132,CG_GTMI_Data!$B$2:$MP$397,DF$211,FALSE)=0,0,1)</f>
        <v>1</v>
      </c>
      <c r="DG132" s="508">
        <f>IF(VLOOKUP($B132,CG_GTMI_Data!$B$2:$MP$397,DG$211,FALSE)=0,0,1)</f>
        <v>0</v>
      </c>
      <c r="DH132" s="508">
        <f>IF(VLOOKUP($B132,CG_GTMI_Data!$B$2:$MP$397,DH$211,FALSE)=0,0,1)</f>
        <v>1</v>
      </c>
      <c r="DI132" s="508">
        <f>VLOOKUP($B132,CG_GTMI_Data!$B$2:$MP$397,DI$211,FALSE)*DI$215</f>
        <v>9</v>
      </c>
      <c r="DJ132" s="508">
        <f>IF(VLOOKUP($B132,CG_GTMI_Data!$B$2:$MP$397,DJ$211,FALSE)=0,0,1)</f>
        <v>1</v>
      </c>
      <c r="DK132" s="508">
        <f>IF(VLOOKUP($B132,CG_GTMI_Data!$B$2:$MP$397,DK$211,FALSE)=0,0,1)</f>
        <v>0</v>
      </c>
      <c r="DL132" s="508">
        <f>IF(VLOOKUP($B132,CG_GTMI_Data!$B$2:$MP$397,DL$211,FALSE)=0,0,1)</f>
        <v>0</v>
      </c>
      <c r="DM132" s="508">
        <f>IF(VLOOKUP($B132,CG_GTMI_Data!$B$2:$MP$397,DM$211,FALSE)=0,0,1)</f>
        <v>0</v>
      </c>
      <c r="DN132" s="508">
        <f>VLOOKUP($B132,CG_GTMI_Data!$B$2:$MP$397,DN$211,FALSE)*DN$215</f>
        <v>9</v>
      </c>
      <c r="DO132" s="508">
        <f>IF(VLOOKUP($B132,CG_GTMI_Data!$B$2:$MP$397,DO$211,FALSE)=0,0,1)</f>
        <v>1</v>
      </c>
      <c r="DP132" s="508">
        <f>IF(VLOOKUP($B132,CG_GTMI_Data!$B$2:$MP$397,DP$211,FALSE)=0,0,1)</f>
        <v>0</v>
      </c>
      <c r="DQ132" s="508">
        <f>IF(VLOOKUP($B132,CG_GTMI_Data!$B$2:$MP$397,DQ$211,FALSE)=0,0,1)</f>
        <v>0</v>
      </c>
      <c r="DR132" s="508">
        <f>VLOOKUP($B132,CG_GTMI_Data!$B$2:$MP$397,DR$211,FALSE)*DR$215</f>
        <v>9</v>
      </c>
      <c r="DS132" s="508">
        <f>IF(VLOOKUP($B132,CG_GTMI_Data!$B$2:$MP$397,DS$211,FALSE)=0,0,1)</f>
        <v>1</v>
      </c>
      <c r="DT132" s="508">
        <f>IF(VLOOKUP($B132,CG_GTMI_Data!$B$2:$MP$397,DT$211,FALSE)=0,0,1)</f>
        <v>0</v>
      </c>
      <c r="DU132" s="508">
        <f>IF(VLOOKUP($B132,CG_GTMI_Data!$B$2:$MP$397,DU$211,FALSE)=0,0,1)</f>
        <v>0</v>
      </c>
      <c r="DV132" s="508">
        <f>VLOOKUP($B132,CG_GTMI_Data!$B$2:$MP$397,DV$211,FALSE)*DV$215</f>
        <v>9</v>
      </c>
      <c r="DW132" s="508">
        <f>IF(VLOOKUP($B132,CG_GTMI_Data!$B$2:$MP$397,DW$211,FALSE)=0,0,1)</f>
        <v>0</v>
      </c>
      <c r="DX132" s="508">
        <f>IF(VLOOKUP($B132,CG_GTMI_Data!$B$2:$MP$397,DX$211,FALSE)=0,0,1)</f>
        <v>0</v>
      </c>
      <c r="DY132" s="508">
        <f>IF(VLOOKUP($B132,CG_GTMI_Data!$B$2:$MP$397,DY$211,FALSE)=0,0,1)</f>
        <v>0</v>
      </c>
      <c r="DZ132" s="508">
        <f>VLOOKUP($B132,CG_GTMI_Data!$B$2:$MP$397,DZ$211,FALSE)*DZ$215</f>
        <v>0</v>
      </c>
      <c r="EA132" s="508">
        <f>IF(VLOOKUP($B132,CG_GTMI_Data!$B$2:$MP$397,EA$211,FALSE)=0,0,1)</f>
        <v>0</v>
      </c>
      <c r="EB132" s="508">
        <f>IF(VLOOKUP($B132,CG_GTMI_Data!$B$2:$MP$397,EB$211,FALSE)=0,0,1)</f>
        <v>0</v>
      </c>
      <c r="EC132" s="508">
        <f>IF(VLOOKUP($B132,CG_GTMI_Data!$B$2:$MP$397,EC$211,FALSE)=0,0,1)</f>
        <v>0</v>
      </c>
      <c r="ED132" s="508">
        <f>IF(VLOOKUP($B132,CG_GTMI_Data!$B$2:$MP$397,ED$211,FALSE)=0,0,1)</f>
        <v>0</v>
      </c>
      <c r="EE132" s="1067">
        <f>VLOOKUP($B132,CG_GTMI_Data!$B$2:$MP$397,EE$211,FALSE)*EE$215</f>
        <v>0</v>
      </c>
      <c r="EF132" s="511">
        <f>VLOOKUP($B132,CG_GTMI_Data!$B$2:$MP$397,EF$211,FALSE)*EF$215</f>
        <v>1.8408000000000002</v>
      </c>
      <c r="EG132" s="509">
        <f>VLOOKUP($B132,CG_GTMI_Data!$B$2:$MP$397,EG$211,FALSE)*EG$215</f>
        <v>4.5</v>
      </c>
      <c r="EH132" s="508">
        <f>IF(VLOOKUP($B132,CG_GTMI_Data!$B$2:$MP$397,EH$211,FALSE)=0,0,1)</f>
        <v>1</v>
      </c>
      <c r="EI132" s="508">
        <f>IF(VLOOKUP($B132,CG_GTMI_Data!$B$2:$MP$397,EI$211,FALSE)=0,0,1)</f>
        <v>0</v>
      </c>
      <c r="EJ132" s="508">
        <f>VLOOKUP($B132,CG_GTMI_Data!$B$2:$MP$397,EJ$211,FALSE)*EJ$215</f>
        <v>4.5</v>
      </c>
      <c r="EK132" s="508">
        <f>IF(VLOOKUP($B132,CG_GTMI_Data!$B$2:$MP$397,EK$211,FALSE)=0,0,1)</f>
        <v>0</v>
      </c>
      <c r="EL132" s="508">
        <f>IF(VLOOKUP($B132,CG_GTMI_Data!$B$2:$MP$397,EL$211,FALSE)=0,0,1)</f>
        <v>0</v>
      </c>
      <c r="EM132" s="508">
        <f>IF(VLOOKUP($B132,CG_GTMI_Data!$B$2:$MP$397,EM$211,FALSE)=0,0,1)</f>
        <v>0</v>
      </c>
      <c r="EN132" s="508">
        <f>VLOOKUP($B132,CG_GTMI_Data!$B$2:$MP$397,EN$211,FALSE)*EN$215</f>
        <v>0</v>
      </c>
      <c r="EO132" s="508">
        <f>IF(VLOOKUP($B132,CG_GTMI_Data!$B$2:$MP$397,EO$211,FALSE)=0,0,1)</f>
        <v>0</v>
      </c>
      <c r="EP132" s="508">
        <f>IF(VLOOKUP($B132,CG_GTMI_Data!$B$2:$MP$397,EP$211,FALSE)=0,0,1)</f>
        <v>0</v>
      </c>
      <c r="EQ132" s="508">
        <f>IF(VLOOKUP($B132,CG_GTMI_Data!$B$2:$MP$397,EQ$211,FALSE)=0,0,1)</f>
        <v>0</v>
      </c>
      <c r="ER132" s="509">
        <f>VLOOKUP($B132,CG_GTMI_Data!$B$2:$MP$397,ER$211,FALSE)*ER$215</f>
        <v>0</v>
      </c>
      <c r="ES132" s="509">
        <f>VLOOKUP($B132,CG_GTMI_Data!$B$2:$MP$397,ES$211,FALSE)*ES$215</f>
        <v>0</v>
      </c>
      <c r="ET132" s="508">
        <f>IF(VLOOKUP($B132,CG_GTMI_Data!$B$2:$MP$397,ET$211,FALSE)=0,0,1)</f>
        <v>0</v>
      </c>
      <c r="EU132" s="508">
        <f>IF(VLOOKUP($B132,CG_GTMI_Data!$B$2:$MP$397,EU$211,FALSE)=0,0,1)</f>
        <v>0</v>
      </c>
      <c r="EV132" s="508">
        <f>IF(VLOOKUP($B132,CG_GTMI_Data!$B$2:$MP$397,EV$211,FALSE)=0,0,1)</f>
        <v>0</v>
      </c>
      <c r="EW132" s="508">
        <f>IF(VLOOKUP($B132,CG_GTMI_Data!$B$2:$MP$397,EW$211,FALSE)=0,0,1)</f>
        <v>0</v>
      </c>
      <c r="EX132" s="509">
        <f>VLOOKUP($B132,CG_GTMI_Data!$B$2:$MP$397,EX$211,FALSE)*EX$215</f>
        <v>0</v>
      </c>
      <c r="EY132" s="509">
        <f>VLOOKUP($B132,CG_GTMI_Data!$B$2:$MP$397,EY$211,FALSE)*EY$215</f>
        <v>0</v>
      </c>
      <c r="EZ132" s="509">
        <f>IF(VLOOKUP($B132,CG_GTMI_Data!$B$2:$MP$397,EZ$211,FALSE)=0,0,1)</f>
        <v>0</v>
      </c>
      <c r="FA132" s="509">
        <f>IF(VLOOKUP($B132,CG_GTMI_Data!$B$2:$MP$397,FA$211,FALSE)=0,0,1)</f>
        <v>0</v>
      </c>
      <c r="FB132" s="1050">
        <f>IF(VLOOKUP($B132,CG_GTMI_Data!$B$2:$MP$397,FB$211,FALSE)=0,0,1)</f>
        <v>0</v>
      </c>
      <c r="FC132" s="511">
        <f>VLOOKUP($B132,CG_GTMI_Data!$B$2:$MP$397,FC$211,FALSE)*FC$215</f>
        <v>12</v>
      </c>
      <c r="FD132" s="509">
        <f>IF(VLOOKUP($B132,CG_GTMI_Data!$B$2:$MP$397,FD$211,FALSE)=0,0,1)</f>
        <v>1</v>
      </c>
      <c r="FE132" s="509">
        <f>IF(VLOOKUP($B132,CG_GTMI_Data!$B$2:$MP$397,FE$211,FALSE)=0,0,1)</f>
        <v>1</v>
      </c>
      <c r="FF132" s="512">
        <f>IF(VLOOKUP($B132,CG_GTMI_Data!$B$2:$MP$397,FF$211,FALSE)="-",0,1)</f>
        <v>1</v>
      </c>
      <c r="FG132" s="509">
        <f>IF(VLOOKUP($B132,CG_GTMI_Data!$B$2:$MP$397,FG$211,FALSE)=0,0,1)</f>
        <v>0</v>
      </c>
      <c r="FH132" s="509">
        <f>IF(VLOOKUP($B132,CG_GTMI_Data!$B$2:$MP$397,FH$211,FALSE)=0,0,1)</f>
        <v>0</v>
      </c>
      <c r="FI132" s="509">
        <f>VLOOKUP($B132,CG_GTMI_Data!$B$2:$MP$397,FI$211,FALSE)*FI$215</f>
        <v>0</v>
      </c>
      <c r="FJ132" s="509">
        <f>VLOOKUP($B132,CG_GTMI_Data!$B$2:$MP$397,FJ$211,FALSE)*FJ$215</f>
        <v>0</v>
      </c>
      <c r="FK132" s="509">
        <f>IF(VLOOKUP($B132,CG_GTMI_Data!$B$2:$MP$397,FK$211,FALSE)=0,0,1)</f>
        <v>0</v>
      </c>
      <c r="FL132" s="509">
        <f>IF(VLOOKUP($B132,CG_GTMI_Data!$B$2:$MP$397,FL$211,FALSE)=0,0,1)</f>
        <v>0</v>
      </c>
      <c r="FM132" s="509">
        <f>IF(VLOOKUP($B132,CG_GTMI_Data!$B$2:$MP$397,FM$211,FALSE)=0,0,1)</f>
        <v>0</v>
      </c>
      <c r="FN132" s="509">
        <f>VLOOKUP($B132,CG_GTMI_Data!$B$2:$MP$397,FN$211,FALSE)*FN$215</f>
        <v>0</v>
      </c>
      <c r="FO132" s="509">
        <f>VLOOKUP($B132,CG_GTMI_Data!$B$2:$MP$397,FO$211,FALSE)*FO$215</f>
        <v>6</v>
      </c>
      <c r="FP132" s="509">
        <f>VLOOKUP($B132,CG_GTMI_Data!$B$2:$MP$397,FP$211,FALSE)*FP$215</f>
        <v>12</v>
      </c>
      <c r="FQ132" s="509">
        <f>IF(VLOOKUP($B132,CG_GTMI_Data!$B$2:$MP$397,FQ$211,FALSE)=0,0,1)</f>
        <v>0</v>
      </c>
      <c r="FR132" s="509">
        <f>IF(VLOOKUP($B132,CG_GTMI_Data!$B$2:$MP$397,FR$211,FALSE)=0,0,1)</f>
        <v>0</v>
      </c>
      <c r="FS132" s="509">
        <f>VLOOKUP($B132,CG_GTMI_Data!$B$2:$MP$397,FS$211,FALSE)*FS$215</f>
        <v>0</v>
      </c>
      <c r="FT132" s="509">
        <f>VLOOKUP($B132,CG_GTMI_Data!$B$2:$MP$397,FT$211,FALSE)*FT$215</f>
        <v>6</v>
      </c>
      <c r="FU132" s="509">
        <f>IF(VLOOKUP($B132,CG_GTMI_Data!$B$2:$MP$397,FU$211,FALSE)=0,0,1)</f>
        <v>0</v>
      </c>
      <c r="FV132" s="509">
        <f>VLOOKUP($B132,CG_GTMI_Data!$B$2:$MP$397,FV$211,FALSE)*FV$215</f>
        <v>0</v>
      </c>
      <c r="FW132" s="509">
        <f>VLOOKUP($B132,CG_GTMI_Data!$B$2:$MP$397,FW$211,FALSE)*FW$215</f>
        <v>6</v>
      </c>
      <c r="FX132" s="509">
        <f>IF(VLOOKUP($B132,CG_GTMI_Data!$B$2:$MP$397,FX$211,FALSE)=0,0,1)</f>
        <v>1</v>
      </c>
      <c r="FY132" s="509">
        <f>VLOOKUP($B132,CG_GTMI_Data!$B$2:$MP$397,FY$211,FALSE)*FY$215</f>
        <v>0</v>
      </c>
      <c r="FZ132" s="509">
        <f>VLOOKUP($B132,CG_GTMI_Data!$B$2:$MP$397,FZ$211,FALSE)*FZ$215</f>
        <v>6</v>
      </c>
      <c r="GA132" s="509">
        <f>VLOOKUP($B132,CG_GTMI_Data!$B$2:$MP$397,GA$211,FALSE)*GA$215</f>
        <v>0</v>
      </c>
      <c r="GB132" s="509">
        <f>VLOOKUP($B132,CG_GTMI_Data!$B$2:$MP$397,GB$211,FALSE)*GB$215</f>
        <v>1</v>
      </c>
      <c r="GC132" s="509">
        <f>VLOOKUP($B132,CG_GTMI_Data!$B$2:$MP$397,GC$211,FALSE)*GC$215</f>
        <v>1</v>
      </c>
      <c r="GD132" s="509">
        <f>VLOOKUP($B132,CG_GTMI_Data!$B$2:$MP$397,GD$211,FALSE)*GD$215</f>
        <v>9</v>
      </c>
      <c r="GE132" s="509">
        <f>IF(VLOOKUP($B132,CG_GTMI_Data!$B$2:$MP$397,GE$211,FALSE)=0,0,1)</f>
        <v>1</v>
      </c>
      <c r="GF132" s="509">
        <f>IF(VLOOKUP($B132,CG_GTMI_Data!$B$2:$MP$397,GF$211,FALSE)=0,0,1)</f>
        <v>1</v>
      </c>
      <c r="GG132" s="509">
        <f>IF(VLOOKUP($B132,CG_GTMI_Data!$B$2:$MP$397,GG$211,FALSE)=0,0,1)</f>
        <v>1</v>
      </c>
      <c r="GH132" s="509">
        <f>VLOOKUP($B132,CG_GTMI_Data!$B$2:$MP$397,GH$211,FALSE)*GH$215</f>
        <v>0</v>
      </c>
      <c r="GI132" s="509">
        <f>VLOOKUP($B132,CG_GTMI_Data!$B$2:$MP$397,GI$211,FALSE)*GI$215</f>
        <v>10.170899684602107</v>
      </c>
      <c r="GJ132" s="508">
        <f>VLOOKUP($B132,CG_GTMI_Data!$B$2:$MP$397,GJ$211,FALSE)*GJ$215</f>
        <v>5.3268000000000004</v>
      </c>
      <c r="GK132" s="509">
        <f>VLOOKUP($B132,CG_GTMI_Data!$B$2:$MP$397,GK$211,FALSE)*GK$215</f>
        <v>0</v>
      </c>
      <c r="GL132" s="509">
        <f>IF(VLOOKUP($B132,CG_GTMI_Data!$B$2:$MP$397,GL$211,FALSE)=0,0,1)</f>
        <v>0</v>
      </c>
      <c r="GM132" s="509">
        <f>IF(VLOOKUP($B132,CG_GTMI_Data!$B$2:$MP$397,GM$211,FALSE)=0,0,1)</f>
        <v>0</v>
      </c>
      <c r="GN132" s="509">
        <f>IF(VLOOKUP($B132,CG_GTMI_Data!$B$2:$MP$397,GN$211,FALSE)=0,0,1)</f>
        <v>0</v>
      </c>
      <c r="GO132" s="509">
        <f>IF(VLOOKUP($B132,CG_GTMI_Data!$B$2:$MP$397,GO$211,FALSE)=0,0,1)</f>
        <v>0</v>
      </c>
      <c r="GP132" s="509">
        <f>IF(VLOOKUP($B132,CG_GTMI_Data!$B$2:$MP$397,GP$211,FALSE)=0,0,1)</f>
        <v>0</v>
      </c>
      <c r="GQ132" s="509">
        <f>VLOOKUP($B132,CG_GTMI_Data!$B$2:$MP$397,GQ$211,FALSE)*GQ$215</f>
        <v>0</v>
      </c>
      <c r="GR132" s="509">
        <f>VLOOKUP($B132,CG_GTMI_Data!$B$2:$MP$397,GR$211,FALSE)*GR$215</f>
        <v>6</v>
      </c>
      <c r="GS132" s="509">
        <f>IF(VLOOKUP($B132,CG_GTMI_Data!$B$2:$MP$397,GS$211,FALSE)=0,0,1)</f>
        <v>0</v>
      </c>
      <c r="GT132" s="509">
        <f>IF(VLOOKUP($B132,CG_GTMI_Data!$B$2:$MP$397,GT$211,FALSE)=0,0,1)</f>
        <v>0</v>
      </c>
      <c r="GU132" s="509">
        <f>IF(VLOOKUP($B132,CG_GTMI_Data!$B$2:$MP$397,GU$211,FALSE)=0,0,1)</f>
        <v>0</v>
      </c>
      <c r="GV132" s="509">
        <f>VLOOKUP($B132,CG_GTMI_Data!$B$2:$MP$397,GV$211,FALSE)*GV$215</f>
        <v>0</v>
      </c>
      <c r="GW132" s="509">
        <f>VLOOKUP($B132,CG_GTMI_Data!$B$2:$MP$397,GW$211,FALSE)*GW$215</f>
        <v>12</v>
      </c>
      <c r="GX132" s="509">
        <f>IF(VLOOKUP($B132,CG_GTMI_Data!$B$2:$MP$397,GX$211,FALSE)=0,0,1)</f>
        <v>1</v>
      </c>
      <c r="GY132" s="509">
        <f>IF(VLOOKUP($B132,CG_GTMI_Data!$B$2:$MP$397,GY$211,FALSE)=0,0,1)</f>
        <v>0</v>
      </c>
      <c r="GZ132" s="509">
        <f>IF(VLOOKUP($B132,CG_GTMI_Data!$B$2:$MP$397,GZ$211,FALSE)=0,0,1)</f>
        <v>0</v>
      </c>
      <c r="HA132" s="509">
        <f>VLOOKUP($B132,CG_GTMI_Data!$B$2:$MP$397,HA$211,FALSE)*HA$215</f>
        <v>0</v>
      </c>
      <c r="HB132" s="509">
        <f>VLOOKUP($B132,CG_GTMI_Data!$B$2:$MP$397,HB$211,FALSE)*HB$215</f>
        <v>4.5</v>
      </c>
      <c r="HC132" s="509">
        <f>IF(VLOOKUP($B132,CG_GTMI_Data!$B$2:$MP$397,HC$211,FALSE)=0,0,1)</f>
        <v>0</v>
      </c>
      <c r="HD132" s="509">
        <f>IF(VLOOKUP($B132,CG_GTMI_Data!$B$2:$MP$397,HD$211,FALSE)=0,0,1)</f>
        <v>0</v>
      </c>
      <c r="HE132" s="509">
        <f>IF(VLOOKUP($B132,CG_GTMI_Data!$B$2:$MP$397,HE$211,FALSE)=0,0,1)</f>
        <v>0</v>
      </c>
      <c r="HF132" s="510">
        <f>VLOOKUP($B132,CG_GTMI_Data!$B$2:$MP$397,HF$211,FALSE)*HF$215</f>
        <v>0</v>
      </c>
      <c r="HG132" s="911"/>
      <c r="HH132" s="911"/>
      <c r="HI132" s="911"/>
      <c r="HJ132" s="911"/>
      <c r="HK132" s="911"/>
      <c r="HL132" s="911"/>
      <c r="HM132" s="911"/>
      <c r="HN132" s="911"/>
      <c r="HO132" s="911"/>
      <c r="HP132" s="911"/>
      <c r="HQ132" s="911"/>
      <c r="HR132" s="911"/>
      <c r="HS132" s="911"/>
      <c r="HT132" s="911"/>
      <c r="HU132" s="911"/>
      <c r="HV132" s="911"/>
      <c r="HW132" s="911"/>
      <c r="HX132" s="912"/>
      <c r="HY132" s="913"/>
      <c r="HZ132" s="913"/>
      <c r="IA132" s="914"/>
      <c r="IB132" s="914"/>
      <c r="IC132" s="914"/>
      <c r="ID132" s="410"/>
      <c r="IE132" s="808"/>
      <c r="IF132" s="808"/>
    </row>
    <row r="133" spans="1:240" s="1" customFormat="1" ht="14.5" customHeight="1">
      <c r="A133" s="821">
        <v>2022</v>
      </c>
      <c r="B133" s="256" t="str">
        <f>VLOOKUP($C133,Economies!$C$2:$E$199,2,FALSE)</f>
        <v>MKD</v>
      </c>
      <c r="C133" s="946" t="s">
        <v>8468</v>
      </c>
      <c r="D133" s="959" t="str">
        <f t="shared" si="48"/>
        <v>B</v>
      </c>
      <c r="E133" s="960">
        <f t="shared" si="49"/>
        <v>0.57002852620209632</v>
      </c>
      <c r="F133" s="434" t="str">
        <f t="shared" si="50"/>
        <v>B</v>
      </c>
      <c r="G133" s="591">
        <f t="shared" si="44"/>
        <v>0.58312921810699592</v>
      </c>
      <c r="H133" s="434" t="str">
        <f t="shared" si="51"/>
        <v>A</v>
      </c>
      <c r="I133" s="591">
        <f t="shared" si="45"/>
        <v>0.79537864077669906</v>
      </c>
      <c r="J133" s="434" t="str">
        <f t="shared" si="52"/>
        <v>B</v>
      </c>
      <c r="K133" s="591">
        <f t="shared" si="46"/>
        <v>0.53503119266055044</v>
      </c>
      <c r="L133" s="433" t="str">
        <f t="shared" si="53"/>
        <v>C</v>
      </c>
      <c r="M133" s="591">
        <f t="shared" si="47"/>
        <v>0.36657505326414008</v>
      </c>
      <c r="N133" s="508">
        <f>VLOOKUP($B133,CG_GTMI_Data!$B$2:$MP$397,N$211,FALSE)*N$215</f>
        <v>6</v>
      </c>
      <c r="O133" s="508">
        <f>IF(VLOOKUP($B133,CG_GTMI_Data!$B$2:$MP$397,O$211,FALSE)=0,0,1)</f>
        <v>0</v>
      </c>
      <c r="P133" s="508">
        <f>IF(VLOOKUP($B133,CG_GTMI_Data!$B$2:$MP$397,P$211,FALSE)=0,0,1)</f>
        <v>0</v>
      </c>
      <c r="Q133" s="508">
        <f>IF(VLOOKUP($B133,CG_GTMI_Data!$B$2:$MP$397,Q$211,FALSE)=0,0,1)</f>
        <v>0</v>
      </c>
      <c r="R133" s="508">
        <f>IF(VLOOKUP($B133,CG_GTMI_Data!$B$2:$MP$397,R$211,FALSE)=0,0,1)</f>
        <v>0</v>
      </c>
      <c r="S133" s="508">
        <f>VLOOKUP($B133,CG_GTMI_Data!$B$2:$MP$397,S$211,FALSE)*S$215</f>
        <v>0</v>
      </c>
      <c r="T133" s="508">
        <f>VLOOKUP($B133,CG_GTMI_Data!$B$2:$MP$397,T$211,FALSE)*T$215</f>
        <v>0</v>
      </c>
      <c r="U133" s="508">
        <f>IF(VLOOKUP($B133,CG_GTMI_Data!$B$2:$MP$397,U$211,FALSE)=0,0,1)</f>
        <v>0</v>
      </c>
      <c r="V133" s="508">
        <f>IF(VLOOKUP($B133,CG_GTMI_Data!$B$2:$MP$397,V$211,FALSE)=0,0,1)</f>
        <v>0</v>
      </c>
      <c r="W133" s="508">
        <f>IF(VLOOKUP($B133,CG_GTMI_Data!$B$2:$MP$397,W$211,FALSE)=0,0,1)</f>
        <v>0</v>
      </c>
      <c r="X133" s="508">
        <f>IF(VLOOKUP($B133,CG_GTMI_Data!$B$2:$MP$397,X$211,FALSE)=0,0,1)</f>
        <v>0</v>
      </c>
      <c r="Y133" s="508">
        <f>VLOOKUP($B133,CG_GTMI_Data!$B$2:$MP$397,Y$211,FALSE)*Y$215</f>
        <v>0</v>
      </c>
      <c r="Z133" s="508">
        <f>VLOOKUP($B133,CG_GTMI_Data!$B$2:$MP$397,Z$211,FALSE)*Z$215</f>
        <v>12</v>
      </c>
      <c r="AA133" s="508">
        <f>IF(VLOOKUP($B133,CG_GTMI_Data!$B$2:$MP$397,AA$211,FALSE)=0,0,1)</f>
        <v>1</v>
      </c>
      <c r="AB133" s="508">
        <f>IF(VLOOKUP($B133,CG_GTMI_Data!$B$2:$MP$397,AB$211,FALSE)=0,0,1)</f>
        <v>1</v>
      </c>
      <c r="AC133" s="508">
        <f>IF(VLOOKUP($B133,CG_GTMI_Data!$B$2:$MP$397,AC$211,FALSE)=0,0,1)</f>
        <v>1</v>
      </c>
      <c r="AD133" s="508">
        <f>IF(VLOOKUP($B133,CG_GTMI_Data!$B$2:$MP$397,AD$211,FALSE)=0,0,1)</f>
        <v>1</v>
      </c>
      <c r="AE133" s="508">
        <f>IF(VLOOKUP($B133,CG_GTMI_Data!$B$2:$MP$397,AE$211,FALSE)=0,0,1)</f>
        <v>0</v>
      </c>
      <c r="AF133" s="508">
        <f>VLOOKUP($B133,CG_GTMI_Data!$B$2:$MP$397,AF$211,FALSE)*AF$215</f>
        <v>0</v>
      </c>
      <c r="AG133" s="508">
        <f>VLOOKUP($B133,CG_GTMI_Data!$B$2:$MP$397,AG$211,FALSE)*AG$215</f>
        <v>12</v>
      </c>
      <c r="AH133" s="508">
        <f>IF(VLOOKUP($B133,CG_GTMI_Data!$B$2:$MP$397,AH$211,FALSE)=0,0,1)</f>
        <v>1</v>
      </c>
      <c r="AI133" s="508">
        <f>IF(VLOOKUP($B133,CG_GTMI_Data!$B$2:$MP$397,AI$211,FALSE)=0,0,1)</f>
        <v>1</v>
      </c>
      <c r="AJ133" s="508">
        <f>VLOOKUP($B133,CG_GTMI_Data!$B$2:$MP$397,AJ$211,FALSE)*AJ$215</f>
        <v>0</v>
      </c>
      <c r="AK133" s="508">
        <f>VLOOKUP($B133,CG_GTMI_Data!$B$2:$MP$397,AK$211,FALSE)*AK$215</f>
        <v>6</v>
      </c>
      <c r="AL133" s="508">
        <f>IF(VLOOKUP($B133,CG_GTMI_Data!$B$2:$MP$397,AL$211,FALSE)=0,0,1)</f>
        <v>1</v>
      </c>
      <c r="AM133" s="508">
        <f>IF(VLOOKUP($B133,CG_GTMI_Data!$B$2:$MP$397,AM$211,FALSE)=0,0,1)</f>
        <v>1</v>
      </c>
      <c r="AN133" s="508">
        <f>IF(VLOOKUP($B133,CG_GTMI_Data!$B$2:$MP$397,AN$211,FALSE)=0,0,1)</f>
        <v>1</v>
      </c>
      <c r="AO133" s="508">
        <f>IF(VLOOKUP($B133,CG_GTMI_Data!$B$2:$MP$397,AO$211,FALSE)=0,0,1)</f>
        <v>1</v>
      </c>
      <c r="AP133" s="508">
        <f>IF(VLOOKUP($B133,CG_GTMI_Data!$B$2:$MP$397,AP$211,FALSE)=0,0,1)</f>
        <v>1</v>
      </c>
      <c r="AQ133" s="508">
        <f>IF(VLOOKUP($B133,CG_GTMI_Data!$B$2:$MP$397,AQ$211,FALSE)=0,0,1)</f>
        <v>0</v>
      </c>
      <c r="AR133" s="508">
        <f>IF(VLOOKUP($B133,CG_GTMI_Data!$B$2:$MP$397,AR$211,FALSE)=0,0,1)</f>
        <v>1</v>
      </c>
      <c r="AS133" s="508">
        <f>VLOOKUP($B133,CG_GTMI_Data!$B$2:$MP$397,AS$211,FALSE)*AS$215</f>
        <v>0</v>
      </c>
      <c r="AT133" s="508">
        <f>VLOOKUP($B133,CG_GTMI_Data!$B$2:$MP$397,AT$211,FALSE)*AT$215</f>
        <v>3</v>
      </c>
      <c r="AU133" s="508">
        <f>IF(VLOOKUP($B133,CG_GTMI_Data!$B$2:$MP$397,AU$211,FALSE)=0,0,1)</f>
        <v>1</v>
      </c>
      <c r="AV133" s="508">
        <f>IF(VLOOKUP($B133,CG_GTMI_Data!$B$2:$MP$397,AV$211,FALSE)=0,0,1)</f>
        <v>1</v>
      </c>
      <c r="AW133" s="508">
        <f>IF(VLOOKUP($B133,CG_GTMI_Data!$B$2:$MP$397,AW$211,FALSE)=0,0,1)</f>
        <v>1</v>
      </c>
      <c r="AX133" s="508">
        <f>VLOOKUP($B133,CG_GTMI_Data!$B$2:$MP$397,AX$211,FALSE)*AX$215</f>
        <v>2</v>
      </c>
      <c r="AY133" s="508">
        <f>VLOOKUP($B133,CG_GTMI_Data!$B$2:$MP$397,AY$211,FALSE)*AY$215</f>
        <v>6</v>
      </c>
      <c r="AZ133" s="508">
        <f>IF(VLOOKUP($B133,CG_GTMI_Data!$B$2:$MP$397,AZ$211,FALSE)=0,0,1)</f>
        <v>1</v>
      </c>
      <c r="BA133" s="508">
        <f>IF(VLOOKUP($B133,CG_GTMI_Data!$B$2:$MP$397,BA$211,FALSE)=0,0,1)</f>
        <v>1</v>
      </c>
      <c r="BB133" s="508">
        <f>VLOOKUP($B133,CG_GTMI_Data!$B$2:$MP$397,BB$211,FALSE)*BB$215</f>
        <v>1</v>
      </c>
      <c r="BC133" s="508">
        <f>VLOOKUP($B133,CG_GTMI_Data!$B$2:$MP$397,BC$211,FALSE)*BC$215</f>
        <v>6</v>
      </c>
      <c r="BD133" s="508">
        <f>IF(VLOOKUP($B133,CG_GTMI_Data!$B$2:$MP$397,BD$211,FALSE)=0,0,1)</f>
        <v>1</v>
      </c>
      <c r="BE133" s="508">
        <f>IF(VLOOKUP($B133,CG_GTMI_Data!$B$2:$MP$397,BE$211,FALSE)=0,0,1)</f>
        <v>1</v>
      </c>
      <c r="BF133" s="508">
        <f>VLOOKUP($B133,CG_GTMI_Data!$B$2:$MP$397,BF$211,FALSE)*BF$215</f>
        <v>1</v>
      </c>
      <c r="BG133" s="508">
        <f>VLOOKUP($B133,CG_GTMI_Data!$B$2:$MP$397,BG$211,FALSE)*BG$215</f>
        <v>6</v>
      </c>
      <c r="BH133" s="508">
        <f>IF(VLOOKUP($B133,CG_GTMI_Data!$B$2:$MP$397,BH$211,FALSE)=0,0,1)</f>
        <v>1</v>
      </c>
      <c r="BI133" s="508">
        <f>IF(VLOOKUP($B133,CG_GTMI_Data!$B$2:$MP$397,BI$211,FALSE)=0,0,1)</f>
        <v>1</v>
      </c>
      <c r="BJ133" s="508">
        <f>IF(VLOOKUP($B133,CG_GTMI_Data!$B$2:$MP$397,BJ$211,FALSE)=0,0,1)</f>
        <v>1</v>
      </c>
      <c r="BK133" s="508">
        <f>IF(VLOOKUP($B133,CG_GTMI_Data!$B$2:$MP$397,BK$211,FALSE)=0,0,1)</f>
        <v>1</v>
      </c>
      <c r="BL133" s="508">
        <f>IF(VLOOKUP($B133,CG_GTMI_Data!$B$2:$MP$397,BL$211,FALSE)=0,0,1)</f>
        <v>0</v>
      </c>
      <c r="BM133" s="508">
        <f>VLOOKUP($B133,CG_GTMI_Data!$B$2:$MP$397,BM$211,FALSE)*BM$215</f>
        <v>2</v>
      </c>
      <c r="BN133" s="508">
        <f>VLOOKUP($B133,CG_GTMI_Data!$B$2:$MP$397,BN$211,FALSE)*BN$215</f>
        <v>6</v>
      </c>
      <c r="BO133" s="508">
        <f>IF(VLOOKUP($B133,CG_GTMI_Data!$B$2:$MP$397,BO$211,FALSE)=0,0,1)</f>
        <v>1</v>
      </c>
      <c r="BP133" s="508">
        <f>IF(VLOOKUP($B133,CG_GTMI_Data!$B$2:$MP$397,BP$211,FALSE)=0,0,1)</f>
        <v>1</v>
      </c>
      <c r="BQ133" s="508">
        <f>VLOOKUP($B133,CG_GTMI_Data!$B$2:$MP$397,BQ$211,FALSE)*BQ$215</f>
        <v>1</v>
      </c>
      <c r="BR133" s="508">
        <f>VLOOKUP($B133,CG_GTMI_Data!$B$2:$MP$397,BR$211,FALSE)*BR$215</f>
        <v>12</v>
      </c>
      <c r="BS133" s="508">
        <f>IF(VLOOKUP($B133,CG_GTMI_Data!$B$2:$MP$397,BS$211,FALSE)=0,0,1)</f>
        <v>1</v>
      </c>
      <c r="BT133" s="508">
        <f>IF(VLOOKUP($B133,CG_GTMI_Data!$B$2:$MP$397,BT$211,FALSE)=0,0,1)</f>
        <v>1</v>
      </c>
      <c r="BU133" s="508">
        <f>IF(VLOOKUP($B133,CG_GTMI_Data!$B$2:$MP$397,BU$211,FALSE)=0,0,1)</f>
        <v>1</v>
      </c>
      <c r="BV133" s="508">
        <f>IF(VLOOKUP($B133,CG_GTMI_Data!$B$2:$MP$397,BV$211,FALSE)=0,0,1)</f>
        <v>0</v>
      </c>
      <c r="BW133" s="508">
        <f>IF(VLOOKUP($B133,CG_GTMI_Data!$B$2:$MP$397,BW$211,FALSE)=0,0,1)</f>
        <v>1</v>
      </c>
      <c r="BX133" s="508">
        <f>IF(VLOOKUP($B133,CG_GTMI_Data!$B$2:$MP$397,BX$211,FALSE)=0,0,1)</f>
        <v>1</v>
      </c>
      <c r="BY133" s="508">
        <f>IF(VLOOKUP($B133,CG_GTMI_Data!$B$2:$MP$397,BY$211,FALSE)=0,0,1)</f>
        <v>0</v>
      </c>
      <c r="BZ133" s="508">
        <f>VLOOKUP($B133,CG_GTMI_Data!$B$2:$MP$397,BZ$211,FALSE)*BZ$215</f>
        <v>2</v>
      </c>
      <c r="CA133" s="508">
        <f>VLOOKUP($B133,CG_GTMI_Data!$B$2:$MP$397,CA$211,FALSE)*CA$215</f>
        <v>9</v>
      </c>
      <c r="CB133" s="508">
        <f>IF(VLOOKUP($B133,CG_GTMI_Data!$B$2:$MP$397,CB$211,FALSE)=0,0,1)</f>
        <v>1</v>
      </c>
      <c r="CC133" s="508">
        <f>IF(VLOOKUP($B133,CG_GTMI_Data!$B$2:$MP$397,CC$211,FALSE)=0,0,1)</f>
        <v>1</v>
      </c>
      <c r="CD133" s="508">
        <f>IF(VLOOKUP($B133,CG_GTMI_Data!$B$2:$MP$397,CD$211,FALSE)=0,0,1)</f>
        <v>1</v>
      </c>
      <c r="CE133" s="508">
        <f>VLOOKUP($B133,CG_GTMI_Data!$B$2:$MP$397,CE$211,FALSE)*CE$215</f>
        <v>1</v>
      </c>
      <c r="CF133" s="508">
        <f>VLOOKUP($B133,CG_GTMI_Data!$B$2:$MP$397,CF$211,FALSE)*CF$215</f>
        <v>6</v>
      </c>
      <c r="CG133" s="508">
        <f>IF(VLOOKUP($B133,CG_GTMI_Data!$B$2:$MP$397,CG$211,FALSE)=0,0,1)</f>
        <v>1</v>
      </c>
      <c r="CH133" s="508">
        <f>VLOOKUP($B133,CG_GTMI_Data!$B$2:$MP$397,CH$211,FALSE)*CH$215</f>
        <v>0</v>
      </c>
      <c r="CI133" s="508">
        <f>IF(VLOOKUP($B133,CG_GTMI_Data!$B$2:$MP$397,CI$211,FALSE)=0,0,1)</f>
        <v>0</v>
      </c>
      <c r="CJ133" s="508">
        <f>IF(VLOOKUP($B133,CG_GTMI_Data!$B$2:$MP$397,CJ$211,FALSE)=0,0,1)</f>
        <v>0</v>
      </c>
      <c r="CK133" s="508">
        <f>IF(VLOOKUP($B133,CG_GTMI_Data!$B$2:$MP$397,CK$211,FALSE)=0,0,1)</f>
        <v>0</v>
      </c>
      <c r="CL133" s="508">
        <f>VLOOKUP($B133,CG_GTMI_Data!$B$2:$MP$397,CL$211,FALSE)*CL$215</f>
        <v>0</v>
      </c>
      <c r="CM133" s="508">
        <f>VLOOKUP($B133,CG_GTMI_Data!$B$2:$MP$397,CM$211,FALSE)*CM$215</f>
        <v>0</v>
      </c>
      <c r="CN133" s="508">
        <f>IF(VLOOKUP($B133,CG_GTMI_Data!$B$2:$MP$397,CN$211,FALSE)=0,0,1)</f>
        <v>0</v>
      </c>
      <c r="CO133" s="508">
        <f>IF(VLOOKUP($B133,CG_GTMI_Data!$B$2:$MP$397,CO$211,FALSE)=0,0,1)</f>
        <v>0</v>
      </c>
      <c r="CP133" s="508">
        <f>VLOOKUP($B133,CG_GTMI_Data!$B$2:$MP$397,CP$211,FALSE)*CP$215</f>
        <v>7.7004000000000001</v>
      </c>
      <c r="CQ133" s="508">
        <f>VLOOKUP($B133,CG_GTMI_Data!$B$2:$MP$397,CQ$211,FALSE)*CQ$215</f>
        <v>0</v>
      </c>
      <c r="CR133" s="512">
        <f>IF(VLOOKUP($B133,CG_GTMI_Data!$B$2:$MP$397,CR$211,FALSE)="-",0,1)</f>
        <v>0</v>
      </c>
      <c r="CS133" s="508">
        <f>IF(VLOOKUP($B133,CG_GTMI_Data!$B$2:$MP$397,CS$211,FALSE)=0,0,1)</f>
        <v>0</v>
      </c>
      <c r="CT133" s="508">
        <f>IF(VLOOKUP($B133,CG_GTMI_Data!$B$2:$MP$397,CT$211,FALSE)=0,0,1)</f>
        <v>0</v>
      </c>
      <c r="CU133" s="1050">
        <f>VLOOKUP($B133,CG_GTMI_Data!$B$2:$MP$397,CU$211,FALSE)*CU$215</f>
        <v>0</v>
      </c>
      <c r="CV133" s="511">
        <f>VLOOKUP($B133,CG_GTMI_Data!$B$2:$MP$397,CV$211,FALSE)*CV$215</f>
        <v>8.4239999999999995</v>
      </c>
      <c r="CW133" s="509">
        <f>VLOOKUP($B133,CG_GTMI_Data!$B$2:$MP$397,CW$211,FALSE)*CW$215</f>
        <v>9</v>
      </c>
      <c r="CX133" s="508">
        <f>IF(VLOOKUP($B133,CG_GTMI_Data!$B$2:$MP$397,CX$211,FALSE)=0,0,1)</f>
        <v>1</v>
      </c>
      <c r="CY133" s="508">
        <f>IF(VLOOKUP($B133,CG_GTMI_Data!$B$2:$MP$397,CY$211,FALSE)=0,0,1)</f>
        <v>1</v>
      </c>
      <c r="CZ133" s="508">
        <f>IF(VLOOKUP($B133,CG_GTMI_Data!$B$2:$MP$397,CZ$211,FALSE)=0,0,1)</f>
        <v>0</v>
      </c>
      <c r="DA133" s="508">
        <f>IF(VLOOKUP($B133,CG_GTMI_Data!$B$2:$MP$397,DA$211,FALSE)=0,0,1)</f>
        <v>0</v>
      </c>
      <c r="DB133" s="508">
        <f>IF(VLOOKUP($B133,CG_GTMI_Data!$B$2:$MP$397,DB$211,FALSE)=0,0,1)</f>
        <v>0</v>
      </c>
      <c r="DC133" s="508">
        <f>VLOOKUP($B133,CG_GTMI_Data!$B$2:$MP$397,DC$211,FALSE)*DC$215</f>
        <v>0</v>
      </c>
      <c r="DD133" s="508">
        <f>VLOOKUP($B133,CG_GTMI_Data!$B$2:$MP$397,DD$211,FALSE)*DD$215</f>
        <v>9</v>
      </c>
      <c r="DE133" s="508">
        <f>IF(VLOOKUP($B133,CG_GTMI_Data!$B$2:$MP$397,DE$211,FALSE)=0,0,1)</f>
        <v>1</v>
      </c>
      <c r="DF133" s="508">
        <f>IF(VLOOKUP($B133,CG_GTMI_Data!$B$2:$MP$397,DF$211,FALSE)=0,0,1)</f>
        <v>1</v>
      </c>
      <c r="DG133" s="508">
        <f>IF(VLOOKUP($B133,CG_GTMI_Data!$B$2:$MP$397,DG$211,FALSE)=0,0,1)</f>
        <v>1</v>
      </c>
      <c r="DH133" s="508">
        <f>IF(VLOOKUP($B133,CG_GTMI_Data!$B$2:$MP$397,DH$211,FALSE)=0,0,1)</f>
        <v>1</v>
      </c>
      <c r="DI133" s="508">
        <f>VLOOKUP($B133,CG_GTMI_Data!$B$2:$MP$397,DI$211,FALSE)*DI$215</f>
        <v>9</v>
      </c>
      <c r="DJ133" s="508">
        <f>IF(VLOOKUP($B133,CG_GTMI_Data!$B$2:$MP$397,DJ$211,FALSE)=0,0,1)</f>
        <v>1</v>
      </c>
      <c r="DK133" s="508">
        <f>IF(VLOOKUP($B133,CG_GTMI_Data!$B$2:$MP$397,DK$211,FALSE)=0,0,1)</f>
        <v>0</v>
      </c>
      <c r="DL133" s="508">
        <f>IF(VLOOKUP($B133,CG_GTMI_Data!$B$2:$MP$397,DL$211,FALSE)=0,0,1)</f>
        <v>1</v>
      </c>
      <c r="DM133" s="508">
        <f>IF(VLOOKUP($B133,CG_GTMI_Data!$B$2:$MP$397,DM$211,FALSE)=0,0,1)</f>
        <v>1</v>
      </c>
      <c r="DN133" s="508">
        <f>VLOOKUP($B133,CG_GTMI_Data!$B$2:$MP$397,DN$211,FALSE)*DN$215</f>
        <v>9</v>
      </c>
      <c r="DO133" s="508">
        <f>IF(VLOOKUP($B133,CG_GTMI_Data!$B$2:$MP$397,DO$211,FALSE)=0,0,1)</f>
        <v>1</v>
      </c>
      <c r="DP133" s="508">
        <f>IF(VLOOKUP($B133,CG_GTMI_Data!$B$2:$MP$397,DP$211,FALSE)=0,0,1)</f>
        <v>1</v>
      </c>
      <c r="DQ133" s="508">
        <f>IF(VLOOKUP($B133,CG_GTMI_Data!$B$2:$MP$397,DQ$211,FALSE)=0,0,1)</f>
        <v>1</v>
      </c>
      <c r="DR133" s="508">
        <f>VLOOKUP($B133,CG_GTMI_Data!$B$2:$MP$397,DR$211,FALSE)*DR$215</f>
        <v>4.5</v>
      </c>
      <c r="DS133" s="508">
        <f>IF(VLOOKUP($B133,CG_GTMI_Data!$B$2:$MP$397,DS$211,FALSE)=0,0,1)</f>
        <v>1</v>
      </c>
      <c r="DT133" s="508">
        <f>IF(VLOOKUP($B133,CG_GTMI_Data!$B$2:$MP$397,DT$211,FALSE)=0,0,1)</f>
        <v>0</v>
      </c>
      <c r="DU133" s="508">
        <f>IF(VLOOKUP($B133,CG_GTMI_Data!$B$2:$MP$397,DU$211,FALSE)=0,0,1)</f>
        <v>0</v>
      </c>
      <c r="DV133" s="508">
        <f>VLOOKUP($B133,CG_GTMI_Data!$B$2:$MP$397,DV$211,FALSE)*DV$215</f>
        <v>9</v>
      </c>
      <c r="DW133" s="508">
        <f>IF(VLOOKUP($B133,CG_GTMI_Data!$B$2:$MP$397,DW$211,FALSE)=0,0,1)</f>
        <v>0</v>
      </c>
      <c r="DX133" s="508">
        <f>IF(VLOOKUP($B133,CG_GTMI_Data!$B$2:$MP$397,DX$211,FALSE)=0,0,1)</f>
        <v>0</v>
      </c>
      <c r="DY133" s="508">
        <f>IF(VLOOKUP($B133,CG_GTMI_Data!$B$2:$MP$397,DY$211,FALSE)=0,0,1)</f>
        <v>0</v>
      </c>
      <c r="DZ133" s="508">
        <f>VLOOKUP($B133,CG_GTMI_Data!$B$2:$MP$397,DZ$211,FALSE)*DZ$215</f>
        <v>9</v>
      </c>
      <c r="EA133" s="508">
        <f>IF(VLOOKUP($B133,CG_GTMI_Data!$B$2:$MP$397,EA$211,FALSE)=0,0,1)</f>
        <v>0</v>
      </c>
      <c r="EB133" s="508">
        <f>IF(VLOOKUP($B133,CG_GTMI_Data!$B$2:$MP$397,EB$211,FALSE)=0,0,1)</f>
        <v>1</v>
      </c>
      <c r="EC133" s="508">
        <f>IF(VLOOKUP($B133,CG_GTMI_Data!$B$2:$MP$397,EC$211,FALSE)=0,0,1)</f>
        <v>0</v>
      </c>
      <c r="ED133" s="508">
        <f>IF(VLOOKUP($B133,CG_GTMI_Data!$B$2:$MP$397,ED$211,FALSE)=0,0,1)</f>
        <v>1</v>
      </c>
      <c r="EE133" s="1067">
        <f>VLOOKUP($B133,CG_GTMI_Data!$B$2:$MP$397,EE$211,FALSE)*EE$215</f>
        <v>0</v>
      </c>
      <c r="EF133" s="511">
        <f>VLOOKUP($B133,CG_GTMI_Data!$B$2:$MP$397,EF$211,FALSE)*EF$215</f>
        <v>4.1592000000000002</v>
      </c>
      <c r="EG133" s="509">
        <f>VLOOKUP($B133,CG_GTMI_Data!$B$2:$MP$397,EG$211,FALSE)*EG$215</f>
        <v>4.5</v>
      </c>
      <c r="EH133" s="508">
        <f>IF(VLOOKUP($B133,CG_GTMI_Data!$B$2:$MP$397,EH$211,FALSE)=0,0,1)</f>
        <v>1</v>
      </c>
      <c r="EI133" s="508">
        <f>IF(VLOOKUP($B133,CG_GTMI_Data!$B$2:$MP$397,EI$211,FALSE)=0,0,1)</f>
        <v>1</v>
      </c>
      <c r="EJ133" s="508">
        <f>VLOOKUP($B133,CG_GTMI_Data!$B$2:$MP$397,EJ$211,FALSE)*EJ$215</f>
        <v>4.5</v>
      </c>
      <c r="EK133" s="508">
        <f>IF(VLOOKUP($B133,CG_GTMI_Data!$B$2:$MP$397,EK$211,FALSE)=0,0,1)</f>
        <v>1</v>
      </c>
      <c r="EL133" s="508">
        <f>IF(VLOOKUP($B133,CG_GTMI_Data!$B$2:$MP$397,EL$211,FALSE)=0,0,1)</f>
        <v>1</v>
      </c>
      <c r="EM133" s="508">
        <f>IF(VLOOKUP($B133,CG_GTMI_Data!$B$2:$MP$397,EM$211,FALSE)=0,0,1)</f>
        <v>1</v>
      </c>
      <c r="EN133" s="508">
        <f>VLOOKUP($B133,CG_GTMI_Data!$B$2:$MP$397,EN$211,FALSE)*EN$215</f>
        <v>6</v>
      </c>
      <c r="EO133" s="508">
        <f>IF(VLOOKUP($B133,CG_GTMI_Data!$B$2:$MP$397,EO$211,FALSE)=0,0,1)</f>
        <v>1</v>
      </c>
      <c r="EP133" s="508">
        <f>IF(VLOOKUP($B133,CG_GTMI_Data!$B$2:$MP$397,EP$211,FALSE)=0,0,1)</f>
        <v>1</v>
      </c>
      <c r="EQ133" s="508">
        <f>IF(VLOOKUP($B133,CG_GTMI_Data!$B$2:$MP$397,EQ$211,FALSE)=0,0,1)</f>
        <v>1</v>
      </c>
      <c r="ER133" s="509">
        <f>VLOOKUP($B133,CG_GTMI_Data!$B$2:$MP$397,ER$211,FALSE)*ER$215</f>
        <v>2</v>
      </c>
      <c r="ES133" s="509">
        <f>VLOOKUP($B133,CG_GTMI_Data!$B$2:$MP$397,ES$211,FALSE)*ES$215</f>
        <v>0</v>
      </c>
      <c r="ET133" s="508">
        <f>IF(VLOOKUP($B133,CG_GTMI_Data!$B$2:$MP$397,ET$211,FALSE)=0,0,1)</f>
        <v>0</v>
      </c>
      <c r="EU133" s="508">
        <f>IF(VLOOKUP($B133,CG_GTMI_Data!$B$2:$MP$397,EU$211,FALSE)=0,0,1)</f>
        <v>0</v>
      </c>
      <c r="EV133" s="508">
        <f>IF(VLOOKUP($B133,CG_GTMI_Data!$B$2:$MP$397,EV$211,FALSE)=0,0,1)</f>
        <v>0</v>
      </c>
      <c r="EW133" s="508">
        <f>IF(VLOOKUP($B133,CG_GTMI_Data!$B$2:$MP$397,EW$211,FALSE)=0,0,1)</f>
        <v>0</v>
      </c>
      <c r="EX133" s="509">
        <f>VLOOKUP($B133,CG_GTMI_Data!$B$2:$MP$397,EX$211,FALSE)*EX$215</f>
        <v>0</v>
      </c>
      <c r="EY133" s="509">
        <f>VLOOKUP($B133,CG_GTMI_Data!$B$2:$MP$397,EY$211,FALSE)*EY$215</f>
        <v>0</v>
      </c>
      <c r="EZ133" s="509">
        <f>IF(VLOOKUP($B133,CG_GTMI_Data!$B$2:$MP$397,EZ$211,FALSE)=0,0,1)</f>
        <v>0</v>
      </c>
      <c r="FA133" s="509">
        <f>IF(VLOOKUP($B133,CG_GTMI_Data!$B$2:$MP$397,FA$211,FALSE)=0,0,1)</f>
        <v>0</v>
      </c>
      <c r="FB133" s="1050">
        <f>IF(VLOOKUP($B133,CG_GTMI_Data!$B$2:$MP$397,FB$211,FALSE)=0,0,1)</f>
        <v>0</v>
      </c>
      <c r="FC133" s="511">
        <f>VLOOKUP($B133,CG_GTMI_Data!$B$2:$MP$397,FC$211,FALSE)*FC$215</f>
        <v>6</v>
      </c>
      <c r="FD133" s="509">
        <f>IF(VLOOKUP($B133,CG_GTMI_Data!$B$2:$MP$397,FD$211,FALSE)=0,0,1)</f>
        <v>1</v>
      </c>
      <c r="FE133" s="509">
        <f>IF(VLOOKUP($B133,CG_GTMI_Data!$B$2:$MP$397,FE$211,FALSE)=0,0,1)</f>
        <v>1</v>
      </c>
      <c r="FF133" s="512">
        <f>IF(VLOOKUP($B133,CG_GTMI_Data!$B$2:$MP$397,FF$211,FALSE)="-",0,1)</f>
        <v>1</v>
      </c>
      <c r="FG133" s="509">
        <f>IF(VLOOKUP($B133,CG_GTMI_Data!$B$2:$MP$397,FG$211,FALSE)=0,0,1)</f>
        <v>1</v>
      </c>
      <c r="FH133" s="509">
        <f>IF(VLOOKUP($B133,CG_GTMI_Data!$B$2:$MP$397,FH$211,FALSE)=0,0,1)</f>
        <v>1</v>
      </c>
      <c r="FI133" s="509">
        <f>VLOOKUP($B133,CG_GTMI_Data!$B$2:$MP$397,FI$211,FALSE)*FI$215</f>
        <v>0</v>
      </c>
      <c r="FJ133" s="509">
        <f>VLOOKUP($B133,CG_GTMI_Data!$B$2:$MP$397,FJ$211,FALSE)*FJ$215</f>
        <v>0</v>
      </c>
      <c r="FK133" s="509">
        <f>IF(VLOOKUP($B133,CG_GTMI_Data!$B$2:$MP$397,FK$211,FALSE)=0,0,1)</f>
        <v>0</v>
      </c>
      <c r="FL133" s="509">
        <f>IF(VLOOKUP($B133,CG_GTMI_Data!$B$2:$MP$397,FL$211,FALSE)=0,0,1)</f>
        <v>0</v>
      </c>
      <c r="FM133" s="509">
        <f>IF(VLOOKUP($B133,CG_GTMI_Data!$B$2:$MP$397,FM$211,FALSE)=0,0,1)</f>
        <v>0</v>
      </c>
      <c r="FN133" s="509">
        <f>VLOOKUP($B133,CG_GTMI_Data!$B$2:$MP$397,FN$211,FALSE)*FN$215</f>
        <v>0</v>
      </c>
      <c r="FO133" s="509">
        <f>VLOOKUP($B133,CG_GTMI_Data!$B$2:$MP$397,FO$211,FALSE)*FO$215</f>
        <v>3</v>
      </c>
      <c r="FP133" s="509">
        <f>VLOOKUP($B133,CG_GTMI_Data!$B$2:$MP$397,FP$211,FALSE)*FP$215</f>
        <v>0</v>
      </c>
      <c r="FQ133" s="509">
        <f>IF(VLOOKUP($B133,CG_GTMI_Data!$B$2:$MP$397,FQ$211,FALSE)=0,0,1)</f>
        <v>0</v>
      </c>
      <c r="FR133" s="509">
        <f>IF(VLOOKUP($B133,CG_GTMI_Data!$B$2:$MP$397,FR$211,FALSE)=0,0,1)</f>
        <v>0</v>
      </c>
      <c r="FS133" s="509">
        <f>VLOOKUP($B133,CG_GTMI_Data!$B$2:$MP$397,FS$211,FALSE)*FS$215</f>
        <v>0</v>
      </c>
      <c r="FT133" s="509">
        <f>VLOOKUP($B133,CG_GTMI_Data!$B$2:$MP$397,FT$211,FALSE)*FT$215</f>
        <v>6</v>
      </c>
      <c r="FU133" s="509">
        <f>IF(VLOOKUP($B133,CG_GTMI_Data!$B$2:$MP$397,FU$211,FALSE)=0,0,1)</f>
        <v>1</v>
      </c>
      <c r="FV133" s="509">
        <f>VLOOKUP($B133,CG_GTMI_Data!$B$2:$MP$397,FV$211,FALSE)*FV$215</f>
        <v>2</v>
      </c>
      <c r="FW133" s="509">
        <f>VLOOKUP($B133,CG_GTMI_Data!$B$2:$MP$397,FW$211,FALSE)*FW$215</f>
        <v>6</v>
      </c>
      <c r="FX133" s="509">
        <f>IF(VLOOKUP($B133,CG_GTMI_Data!$B$2:$MP$397,FX$211,FALSE)=0,0,1)</f>
        <v>1</v>
      </c>
      <c r="FY133" s="509">
        <f>VLOOKUP($B133,CG_GTMI_Data!$B$2:$MP$397,FY$211,FALSE)*FY$215</f>
        <v>2</v>
      </c>
      <c r="FZ133" s="509">
        <f>VLOOKUP($B133,CG_GTMI_Data!$B$2:$MP$397,FZ$211,FALSE)*FZ$215</f>
        <v>6</v>
      </c>
      <c r="GA133" s="509">
        <f>VLOOKUP($B133,CG_GTMI_Data!$B$2:$MP$397,GA$211,FALSE)*GA$215</f>
        <v>2</v>
      </c>
      <c r="GB133" s="509">
        <f>VLOOKUP($B133,CG_GTMI_Data!$B$2:$MP$397,GB$211,FALSE)*GB$215</f>
        <v>1</v>
      </c>
      <c r="GC133" s="509">
        <f>VLOOKUP($B133,CG_GTMI_Data!$B$2:$MP$397,GC$211,FALSE)*GC$215</f>
        <v>1</v>
      </c>
      <c r="GD133" s="509">
        <f>VLOOKUP($B133,CG_GTMI_Data!$B$2:$MP$397,GD$211,FALSE)*GD$215</f>
        <v>9</v>
      </c>
      <c r="GE133" s="509">
        <f>IF(VLOOKUP($B133,CG_GTMI_Data!$B$2:$MP$397,GE$211,FALSE)=0,0,1)</f>
        <v>1</v>
      </c>
      <c r="GF133" s="509">
        <f>IF(VLOOKUP($B133,CG_GTMI_Data!$B$2:$MP$397,GF$211,FALSE)=0,0,1)</f>
        <v>1</v>
      </c>
      <c r="GG133" s="509">
        <f>IF(VLOOKUP($B133,CG_GTMI_Data!$B$2:$MP$397,GG$211,FALSE)=0,0,1)</f>
        <v>1</v>
      </c>
      <c r="GH133" s="509">
        <f>VLOOKUP($B133,CG_GTMI_Data!$B$2:$MP$397,GH$211,FALSE)*GH$215</f>
        <v>0</v>
      </c>
      <c r="GI133" s="509">
        <f>VLOOKUP($B133,CG_GTMI_Data!$B$2:$MP$397,GI$211,FALSE)*GI$215</f>
        <v>10.79047323272423</v>
      </c>
      <c r="GJ133" s="508">
        <f>VLOOKUP($B133,CG_GTMI_Data!$B$2:$MP$397,GJ$211,FALSE)*GJ$215</f>
        <v>9.0744000000000007</v>
      </c>
      <c r="GK133" s="509">
        <f>VLOOKUP($B133,CG_GTMI_Data!$B$2:$MP$397,GK$211,FALSE)*GK$215</f>
        <v>0</v>
      </c>
      <c r="GL133" s="509">
        <f>IF(VLOOKUP($B133,CG_GTMI_Data!$B$2:$MP$397,GL$211,FALSE)=0,0,1)</f>
        <v>0</v>
      </c>
      <c r="GM133" s="509">
        <f>IF(VLOOKUP($B133,CG_GTMI_Data!$B$2:$MP$397,GM$211,FALSE)=0,0,1)</f>
        <v>0</v>
      </c>
      <c r="GN133" s="509">
        <f>IF(VLOOKUP($B133,CG_GTMI_Data!$B$2:$MP$397,GN$211,FALSE)=0,0,1)</f>
        <v>0</v>
      </c>
      <c r="GO133" s="509">
        <f>IF(VLOOKUP($B133,CG_GTMI_Data!$B$2:$MP$397,GO$211,FALSE)=0,0,1)</f>
        <v>0</v>
      </c>
      <c r="GP133" s="509">
        <f>IF(VLOOKUP($B133,CG_GTMI_Data!$B$2:$MP$397,GP$211,FALSE)=0,0,1)</f>
        <v>0</v>
      </c>
      <c r="GQ133" s="509">
        <f>VLOOKUP($B133,CG_GTMI_Data!$B$2:$MP$397,GQ$211,FALSE)*GQ$215</f>
        <v>0</v>
      </c>
      <c r="GR133" s="509">
        <f>VLOOKUP($B133,CG_GTMI_Data!$B$2:$MP$397,GR$211,FALSE)*GR$215</f>
        <v>0</v>
      </c>
      <c r="GS133" s="509">
        <f>IF(VLOOKUP($B133,CG_GTMI_Data!$B$2:$MP$397,GS$211,FALSE)=0,0,1)</f>
        <v>0</v>
      </c>
      <c r="GT133" s="509">
        <f>IF(VLOOKUP($B133,CG_GTMI_Data!$B$2:$MP$397,GT$211,FALSE)=0,0,1)</f>
        <v>0</v>
      </c>
      <c r="GU133" s="509">
        <f>IF(VLOOKUP($B133,CG_GTMI_Data!$B$2:$MP$397,GU$211,FALSE)=0,0,1)</f>
        <v>0</v>
      </c>
      <c r="GV133" s="509">
        <f>VLOOKUP($B133,CG_GTMI_Data!$B$2:$MP$397,GV$211,FALSE)*GV$215</f>
        <v>0</v>
      </c>
      <c r="GW133" s="509">
        <f>VLOOKUP($B133,CG_GTMI_Data!$B$2:$MP$397,GW$211,FALSE)*GW$215</f>
        <v>0</v>
      </c>
      <c r="GX133" s="509">
        <f>IF(VLOOKUP($B133,CG_GTMI_Data!$B$2:$MP$397,GX$211,FALSE)=0,0,1)</f>
        <v>0</v>
      </c>
      <c r="GY133" s="509">
        <f>IF(VLOOKUP($B133,CG_GTMI_Data!$B$2:$MP$397,GY$211,FALSE)=0,0,1)</f>
        <v>0</v>
      </c>
      <c r="GZ133" s="509">
        <f>IF(VLOOKUP($B133,CG_GTMI_Data!$B$2:$MP$397,GZ$211,FALSE)=0,0,1)</f>
        <v>0</v>
      </c>
      <c r="HA133" s="509">
        <f>VLOOKUP($B133,CG_GTMI_Data!$B$2:$MP$397,HA$211,FALSE)*HA$215</f>
        <v>0</v>
      </c>
      <c r="HB133" s="509">
        <f>VLOOKUP($B133,CG_GTMI_Data!$B$2:$MP$397,HB$211,FALSE)*HB$215</f>
        <v>0</v>
      </c>
      <c r="HC133" s="509">
        <f>IF(VLOOKUP($B133,CG_GTMI_Data!$B$2:$MP$397,HC$211,FALSE)=0,0,1)</f>
        <v>0</v>
      </c>
      <c r="HD133" s="509">
        <f>IF(VLOOKUP($B133,CG_GTMI_Data!$B$2:$MP$397,HD$211,FALSE)=0,0,1)</f>
        <v>0</v>
      </c>
      <c r="HE133" s="509">
        <f>IF(VLOOKUP($B133,CG_GTMI_Data!$B$2:$MP$397,HE$211,FALSE)=0,0,1)</f>
        <v>0</v>
      </c>
      <c r="HF133" s="510">
        <f>VLOOKUP($B133,CG_GTMI_Data!$B$2:$MP$397,HF$211,FALSE)*HF$215</f>
        <v>0</v>
      </c>
      <c r="HG133" s="911"/>
      <c r="HH133" s="911"/>
      <c r="HI133" s="911"/>
      <c r="HJ133" s="911"/>
      <c r="HK133" s="911"/>
      <c r="HL133" s="911"/>
      <c r="HM133" s="911"/>
      <c r="HN133" s="911"/>
      <c r="HO133" s="911"/>
      <c r="HP133" s="911"/>
      <c r="HQ133" s="911"/>
      <c r="HR133" s="911"/>
      <c r="HS133" s="911"/>
      <c r="HT133" s="911"/>
      <c r="HU133" s="911"/>
      <c r="HV133" s="911"/>
      <c r="HW133" s="911"/>
      <c r="HX133" s="912"/>
      <c r="HY133" s="913"/>
      <c r="HZ133" s="913"/>
      <c r="IA133" s="914"/>
      <c r="IB133" s="914"/>
      <c r="IC133" s="914"/>
      <c r="ID133" s="410"/>
      <c r="IE133" s="808"/>
      <c r="IF133" s="808"/>
    </row>
    <row r="134" spans="1:240" s="1" customFormat="1" ht="14.5" customHeight="1">
      <c r="A134" s="821">
        <v>2022</v>
      </c>
      <c r="B134" s="256" t="str">
        <f>VLOOKUP($C134,Economies!$C$2:$E$199,2,FALSE)</f>
        <v>NOR</v>
      </c>
      <c r="C134" s="945" t="s">
        <v>8543</v>
      </c>
      <c r="D134" s="959" t="str">
        <f t="shared" si="48"/>
        <v>A</v>
      </c>
      <c r="E134" s="960">
        <f t="shared" si="49"/>
        <v>0.79498304202481251</v>
      </c>
      <c r="F134" s="434" t="str">
        <f t="shared" si="50"/>
        <v>A</v>
      </c>
      <c r="G134" s="591">
        <f t="shared" si="44"/>
        <v>0.75482469135802477</v>
      </c>
      <c r="H134" s="434" t="str">
        <f t="shared" si="51"/>
        <v>A</v>
      </c>
      <c r="I134" s="591">
        <f t="shared" si="45"/>
        <v>0.87969320388349515</v>
      </c>
      <c r="J134" s="434" t="str">
        <f t="shared" si="52"/>
        <v>B</v>
      </c>
      <c r="K134" s="591">
        <f t="shared" si="46"/>
        <v>0.65429724770642195</v>
      </c>
      <c r="L134" s="433" t="str">
        <f t="shared" si="53"/>
        <v>A</v>
      </c>
      <c r="M134" s="591">
        <f t="shared" si="47"/>
        <v>0.89111702515130831</v>
      </c>
      <c r="N134" s="508">
        <f>VLOOKUP($B134,CG_GTMI_Data!$B$2:$MP$397,N$211,FALSE)*N$215</f>
        <v>6</v>
      </c>
      <c r="O134" s="508">
        <f>IF(VLOOKUP($B134,CG_GTMI_Data!$B$2:$MP$397,O$211,FALSE)=0,0,1)</f>
        <v>0</v>
      </c>
      <c r="P134" s="508">
        <f>IF(VLOOKUP($B134,CG_GTMI_Data!$B$2:$MP$397,P$211,FALSE)=0,0,1)</f>
        <v>0</v>
      </c>
      <c r="Q134" s="508">
        <f>IF(VLOOKUP($B134,CG_GTMI_Data!$B$2:$MP$397,Q$211,FALSE)=0,0,1)</f>
        <v>0</v>
      </c>
      <c r="R134" s="508">
        <f>IF(VLOOKUP($B134,CG_GTMI_Data!$B$2:$MP$397,R$211,FALSE)=0,0,1)</f>
        <v>0</v>
      </c>
      <c r="S134" s="508">
        <f>VLOOKUP($B134,CG_GTMI_Data!$B$2:$MP$397,S$211,FALSE)*S$215</f>
        <v>0</v>
      </c>
      <c r="T134" s="508">
        <f>VLOOKUP($B134,CG_GTMI_Data!$B$2:$MP$397,T$211,FALSE)*T$215</f>
        <v>12</v>
      </c>
      <c r="U134" s="508">
        <f>IF(VLOOKUP($B134,CG_GTMI_Data!$B$2:$MP$397,U$211,FALSE)=0,0,1)</f>
        <v>1</v>
      </c>
      <c r="V134" s="508">
        <f>IF(VLOOKUP($B134,CG_GTMI_Data!$B$2:$MP$397,V$211,FALSE)=0,0,1)</f>
        <v>1</v>
      </c>
      <c r="W134" s="508">
        <f>IF(VLOOKUP($B134,CG_GTMI_Data!$B$2:$MP$397,W$211,FALSE)=0,0,1)</f>
        <v>1</v>
      </c>
      <c r="X134" s="508">
        <f>IF(VLOOKUP($B134,CG_GTMI_Data!$B$2:$MP$397,X$211,FALSE)=0,0,1)</f>
        <v>1</v>
      </c>
      <c r="Y134" s="508">
        <f>VLOOKUP($B134,CG_GTMI_Data!$B$2:$MP$397,Y$211,FALSE)*Y$215</f>
        <v>2</v>
      </c>
      <c r="Z134" s="508">
        <f>VLOOKUP($B134,CG_GTMI_Data!$B$2:$MP$397,Z$211,FALSE)*Z$215</f>
        <v>12</v>
      </c>
      <c r="AA134" s="508">
        <f>IF(VLOOKUP($B134,CG_GTMI_Data!$B$2:$MP$397,AA$211,FALSE)=0,0,1)</f>
        <v>1</v>
      </c>
      <c r="AB134" s="508">
        <f>IF(VLOOKUP($B134,CG_GTMI_Data!$B$2:$MP$397,AB$211,FALSE)=0,0,1)</f>
        <v>1</v>
      </c>
      <c r="AC134" s="508">
        <f>IF(VLOOKUP($B134,CG_GTMI_Data!$B$2:$MP$397,AC$211,FALSE)=0,0,1)</f>
        <v>1</v>
      </c>
      <c r="AD134" s="508">
        <f>IF(VLOOKUP($B134,CG_GTMI_Data!$B$2:$MP$397,AD$211,FALSE)=0,0,1)</f>
        <v>0</v>
      </c>
      <c r="AE134" s="508">
        <f>IF(VLOOKUP($B134,CG_GTMI_Data!$B$2:$MP$397,AE$211,FALSE)=0,0,1)</f>
        <v>1</v>
      </c>
      <c r="AF134" s="508">
        <f>VLOOKUP($B134,CG_GTMI_Data!$B$2:$MP$397,AF$211,FALSE)*AF$215</f>
        <v>2</v>
      </c>
      <c r="AG134" s="508">
        <f>VLOOKUP($B134,CG_GTMI_Data!$B$2:$MP$397,AG$211,FALSE)*AG$215</f>
        <v>12</v>
      </c>
      <c r="AH134" s="508">
        <f>IF(VLOOKUP($B134,CG_GTMI_Data!$B$2:$MP$397,AH$211,FALSE)=0,0,1)</f>
        <v>1</v>
      </c>
      <c r="AI134" s="508">
        <f>IF(VLOOKUP($B134,CG_GTMI_Data!$B$2:$MP$397,AI$211,FALSE)=0,0,1)</f>
        <v>1</v>
      </c>
      <c r="AJ134" s="508">
        <f>VLOOKUP($B134,CG_GTMI_Data!$B$2:$MP$397,AJ$211,FALSE)*AJ$215</f>
        <v>2</v>
      </c>
      <c r="AK134" s="508">
        <f>VLOOKUP($B134,CG_GTMI_Data!$B$2:$MP$397,AK$211,FALSE)*AK$215</f>
        <v>6</v>
      </c>
      <c r="AL134" s="508">
        <f>IF(VLOOKUP($B134,CG_GTMI_Data!$B$2:$MP$397,AL$211,FALSE)=0,0,1)</f>
        <v>1</v>
      </c>
      <c r="AM134" s="508">
        <f>IF(VLOOKUP($B134,CG_GTMI_Data!$B$2:$MP$397,AM$211,FALSE)=0,0,1)</f>
        <v>1</v>
      </c>
      <c r="AN134" s="508">
        <f>IF(VLOOKUP($B134,CG_GTMI_Data!$B$2:$MP$397,AN$211,FALSE)=0,0,1)</f>
        <v>1</v>
      </c>
      <c r="AO134" s="508">
        <f>IF(VLOOKUP($B134,CG_GTMI_Data!$B$2:$MP$397,AO$211,FALSE)=0,0,1)</f>
        <v>1</v>
      </c>
      <c r="AP134" s="508">
        <f>IF(VLOOKUP($B134,CG_GTMI_Data!$B$2:$MP$397,AP$211,FALSE)=0,0,1)</f>
        <v>1</v>
      </c>
      <c r="AQ134" s="508">
        <f>IF(VLOOKUP($B134,CG_GTMI_Data!$B$2:$MP$397,AQ$211,FALSE)=0,0,1)</f>
        <v>1</v>
      </c>
      <c r="AR134" s="508">
        <f>IF(VLOOKUP($B134,CG_GTMI_Data!$B$2:$MP$397,AR$211,FALSE)=0,0,1)</f>
        <v>1</v>
      </c>
      <c r="AS134" s="508">
        <f>VLOOKUP($B134,CG_GTMI_Data!$B$2:$MP$397,AS$211,FALSE)*AS$215</f>
        <v>2</v>
      </c>
      <c r="AT134" s="508">
        <f>VLOOKUP($B134,CG_GTMI_Data!$B$2:$MP$397,AT$211,FALSE)*AT$215</f>
        <v>6</v>
      </c>
      <c r="AU134" s="508">
        <f>IF(VLOOKUP($B134,CG_GTMI_Data!$B$2:$MP$397,AU$211,FALSE)=0,0,1)</f>
        <v>1</v>
      </c>
      <c r="AV134" s="508">
        <f>IF(VLOOKUP($B134,CG_GTMI_Data!$B$2:$MP$397,AV$211,FALSE)=0,0,1)</f>
        <v>0</v>
      </c>
      <c r="AW134" s="508">
        <f>IF(VLOOKUP($B134,CG_GTMI_Data!$B$2:$MP$397,AW$211,FALSE)=0,0,1)</f>
        <v>1</v>
      </c>
      <c r="AX134" s="508">
        <f>VLOOKUP($B134,CG_GTMI_Data!$B$2:$MP$397,AX$211,FALSE)*AX$215</f>
        <v>0</v>
      </c>
      <c r="AY134" s="508">
        <f>VLOOKUP($B134,CG_GTMI_Data!$B$2:$MP$397,AY$211,FALSE)*AY$215</f>
        <v>6</v>
      </c>
      <c r="AZ134" s="508">
        <f>IF(VLOOKUP($B134,CG_GTMI_Data!$B$2:$MP$397,AZ$211,FALSE)=0,0,1)</f>
        <v>1</v>
      </c>
      <c r="BA134" s="508">
        <f>IF(VLOOKUP($B134,CG_GTMI_Data!$B$2:$MP$397,BA$211,FALSE)=0,0,1)</f>
        <v>1</v>
      </c>
      <c r="BB134" s="508">
        <f>VLOOKUP($B134,CG_GTMI_Data!$B$2:$MP$397,BB$211,FALSE)*BB$215</f>
        <v>1</v>
      </c>
      <c r="BC134" s="508">
        <f>VLOOKUP($B134,CG_GTMI_Data!$B$2:$MP$397,BC$211,FALSE)*BC$215</f>
        <v>6</v>
      </c>
      <c r="BD134" s="508">
        <f>IF(VLOOKUP($B134,CG_GTMI_Data!$B$2:$MP$397,BD$211,FALSE)=0,0,1)</f>
        <v>1</v>
      </c>
      <c r="BE134" s="508">
        <f>IF(VLOOKUP($B134,CG_GTMI_Data!$B$2:$MP$397,BE$211,FALSE)=0,0,1)</f>
        <v>1</v>
      </c>
      <c r="BF134" s="508">
        <f>VLOOKUP($B134,CG_GTMI_Data!$B$2:$MP$397,BF$211,FALSE)*BF$215</f>
        <v>1</v>
      </c>
      <c r="BG134" s="508">
        <f>VLOOKUP($B134,CG_GTMI_Data!$B$2:$MP$397,BG$211,FALSE)*BG$215</f>
        <v>6</v>
      </c>
      <c r="BH134" s="508">
        <f>IF(VLOOKUP($B134,CG_GTMI_Data!$B$2:$MP$397,BH$211,FALSE)=0,0,1)</f>
        <v>1</v>
      </c>
      <c r="BI134" s="508">
        <f>IF(VLOOKUP($B134,CG_GTMI_Data!$B$2:$MP$397,BI$211,FALSE)=0,0,1)</f>
        <v>1</v>
      </c>
      <c r="BJ134" s="508">
        <f>IF(VLOOKUP($B134,CG_GTMI_Data!$B$2:$MP$397,BJ$211,FALSE)=0,0,1)</f>
        <v>1</v>
      </c>
      <c r="BK134" s="508">
        <f>IF(VLOOKUP($B134,CG_GTMI_Data!$B$2:$MP$397,BK$211,FALSE)=0,0,1)</f>
        <v>1</v>
      </c>
      <c r="BL134" s="508">
        <f>IF(VLOOKUP($B134,CG_GTMI_Data!$B$2:$MP$397,BL$211,FALSE)=0,0,1)</f>
        <v>0</v>
      </c>
      <c r="BM134" s="508">
        <f>VLOOKUP($B134,CG_GTMI_Data!$B$2:$MP$397,BM$211,FALSE)*BM$215</f>
        <v>1</v>
      </c>
      <c r="BN134" s="508">
        <f>VLOOKUP($B134,CG_GTMI_Data!$B$2:$MP$397,BN$211,FALSE)*BN$215</f>
        <v>6</v>
      </c>
      <c r="BO134" s="508">
        <f>IF(VLOOKUP($B134,CG_GTMI_Data!$B$2:$MP$397,BO$211,FALSE)=0,0,1)</f>
        <v>1</v>
      </c>
      <c r="BP134" s="508">
        <f>IF(VLOOKUP($B134,CG_GTMI_Data!$B$2:$MP$397,BP$211,FALSE)=0,0,1)</f>
        <v>1</v>
      </c>
      <c r="BQ134" s="508">
        <f>VLOOKUP($B134,CG_GTMI_Data!$B$2:$MP$397,BQ$211,FALSE)*BQ$215</f>
        <v>1</v>
      </c>
      <c r="BR134" s="508">
        <f>VLOOKUP($B134,CG_GTMI_Data!$B$2:$MP$397,BR$211,FALSE)*BR$215</f>
        <v>12</v>
      </c>
      <c r="BS134" s="508">
        <f>IF(VLOOKUP($B134,CG_GTMI_Data!$B$2:$MP$397,BS$211,FALSE)=0,0,1)</f>
        <v>1</v>
      </c>
      <c r="BT134" s="508">
        <f>IF(VLOOKUP($B134,CG_GTMI_Data!$B$2:$MP$397,BT$211,FALSE)=0,0,1)</f>
        <v>1</v>
      </c>
      <c r="BU134" s="508">
        <f>IF(VLOOKUP($B134,CG_GTMI_Data!$B$2:$MP$397,BU$211,FALSE)=0,0,1)</f>
        <v>1</v>
      </c>
      <c r="BV134" s="508">
        <f>IF(VLOOKUP($B134,CG_GTMI_Data!$B$2:$MP$397,BV$211,FALSE)=0,0,1)</f>
        <v>0</v>
      </c>
      <c r="BW134" s="508">
        <f>IF(VLOOKUP($B134,CG_GTMI_Data!$B$2:$MP$397,BW$211,FALSE)=0,0,1)</f>
        <v>1</v>
      </c>
      <c r="BX134" s="508">
        <f>IF(VLOOKUP($B134,CG_GTMI_Data!$B$2:$MP$397,BX$211,FALSE)=0,0,1)</f>
        <v>0</v>
      </c>
      <c r="BY134" s="508">
        <f>IF(VLOOKUP($B134,CG_GTMI_Data!$B$2:$MP$397,BY$211,FALSE)=0,0,1)</f>
        <v>1</v>
      </c>
      <c r="BZ134" s="508">
        <f>VLOOKUP($B134,CG_GTMI_Data!$B$2:$MP$397,BZ$211,FALSE)*BZ$215</f>
        <v>0</v>
      </c>
      <c r="CA134" s="508">
        <f>VLOOKUP($B134,CG_GTMI_Data!$B$2:$MP$397,CA$211,FALSE)*CA$215</f>
        <v>9</v>
      </c>
      <c r="CB134" s="508">
        <f>IF(VLOOKUP($B134,CG_GTMI_Data!$B$2:$MP$397,CB$211,FALSE)=0,0,1)</f>
        <v>1</v>
      </c>
      <c r="CC134" s="508">
        <f>IF(VLOOKUP($B134,CG_GTMI_Data!$B$2:$MP$397,CC$211,FALSE)=0,0,1)</f>
        <v>0</v>
      </c>
      <c r="CD134" s="508">
        <f>IF(VLOOKUP($B134,CG_GTMI_Data!$B$2:$MP$397,CD$211,FALSE)=0,0,1)</f>
        <v>0</v>
      </c>
      <c r="CE134" s="508">
        <f>VLOOKUP($B134,CG_GTMI_Data!$B$2:$MP$397,CE$211,FALSE)*CE$215</f>
        <v>2</v>
      </c>
      <c r="CF134" s="508">
        <f>VLOOKUP($B134,CG_GTMI_Data!$B$2:$MP$397,CF$211,FALSE)*CF$215</f>
        <v>6</v>
      </c>
      <c r="CG134" s="508">
        <f>IF(VLOOKUP($B134,CG_GTMI_Data!$B$2:$MP$397,CG$211,FALSE)=0,0,1)</f>
        <v>1</v>
      </c>
      <c r="CH134" s="508">
        <f>VLOOKUP($B134,CG_GTMI_Data!$B$2:$MP$397,CH$211,FALSE)*CH$215</f>
        <v>0</v>
      </c>
      <c r="CI134" s="508">
        <f>IF(VLOOKUP($B134,CG_GTMI_Data!$B$2:$MP$397,CI$211,FALSE)=0,0,1)</f>
        <v>0</v>
      </c>
      <c r="CJ134" s="508">
        <f>IF(VLOOKUP($B134,CG_GTMI_Data!$B$2:$MP$397,CJ$211,FALSE)=0,0,1)</f>
        <v>0</v>
      </c>
      <c r="CK134" s="508">
        <f>IF(VLOOKUP($B134,CG_GTMI_Data!$B$2:$MP$397,CK$211,FALSE)=0,0,1)</f>
        <v>0</v>
      </c>
      <c r="CL134" s="508">
        <f>VLOOKUP($B134,CG_GTMI_Data!$B$2:$MP$397,CL$211,FALSE)*CL$215</f>
        <v>0</v>
      </c>
      <c r="CM134" s="508">
        <f>VLOOKUP($B134,CG_GTMI_Data!$B$2:$MP$397,CM$211,FALSE)*CM$215</f>
        <v>4.5</v>
      </c>
      <c r="CN134" s="508">
        <f>IF(VLOOKUP($B134,CG_GTMI_Data!$B$2:$MP$397,CN$211,FALSE)=0,0,1)</f>
        <v>1</v>
      </c>
      <c r="CO134" s="508">
        <f>IF(VLOOKUP($B134,CG_GTMI_Data!$B$2:$MP$397,CO$211,FALSE)=0,0,1)</f>
        <v>0</v>
      </c>
      <c r="CP134" s="508">
        <f>VLOOKUP($B134,CG_GTMI_Data!$B$2:$MP$397,CP$211,FALSE)*CP$215</f>
        <v>10.9224</v>
      </c>
      <c r="CQ134" s="508">
        <f>VLOOKUP($B134,CG_GTMI_Data!$B$2:$MP$397,CQ$211,FALSE)*CQ$215</f>
        <v>9</v>
      </c>
      <c r="CR134" s="512">
        <f>IF(VLOOKUP($B134,CG_GTMI_Data!$B$2:$MP$397,CR$211,FALSE)="-",0,1)</f>
        <v>1</v>
      </c>
      <c r="CS134" s="508">
        <f>IF(VLOOKUP($B134,CG_GTMI_Data!$B$2:$MP$397,CS$211,FALSE)=0,0,1)</f>
        <v>1</v>
      </c>
      <c r="CT134" s="508">
        <f>IF(VLOOKUP($B134,CG_GTMI_Data!$B$2:$MP$397,CT$211,FALSE)=0,0,1)</f>
        <v>1</v>
      </c>
      <c r="CU134" s="1050">
        <f>VLOOKUP($B134,CG_GTMI_Data!$B$2:$MP$397,CU$211,FALSE)*CU$215</f>
        <v>0</v>
      </c>
      <c r="CV134" s="511">
        <f>VLOOKUP($B134,CG_GTMI_Data!$B$2:$MP$397,CV$211,FALSE)*CV$215</f>
        <v>9.6083999999999996</v>
      </c>
      <c r="CW134" s="509">
        <f>VLOOKUP($B134,CG_GTMI_Data!$B$2:$MP$397,CW$211,FALSE)*CW$215</f>
        <v>9</v>
      </c>
      <c r="CX134" s="508">
        <f>IF(VLOOKUP($B134,CG_GTMI_Data!$B$2:$MP$397,CX$211,FALSE)=0,0,1)</f>
        <v>0</v>
      </c>
      <c r="CY134" s="508">
        <f>IF(VLOOKUP($B134,CG_GTMI_Data!$B$2:$MP$397,CY$211,FALSE)=0,0,1)</f>
        <v>0</v>
      </c>
      <c r="CZ134" s="508">
        <f>IF(VLOOKUP($B134,CG_GTMI_Data!$B$2:$MP$397,CZ$211,FALSE)=0,0,1)</f>
        <v>1</v>
      </c>
      <c r="DA134" s="508">
        <f>IF(VLOOKUP($B134,CG_GTMI_Data!$B$2:$MP$397,DA$211,FALSE)=0,0,1)</f>
        <v>1</v>
      </c>
      <c r="DB134" s="508">
        <f>IF(VLOOKUP($B134,CG_GTMI_Data!$B$2:$MP$397,DB$211,FALSE)=0,0,1)</f>
        <v>0</v>
      </c>
      <c r="DC134" s="508">
        <f>VLOOKUP($B134,CG_GTMI_Data!$B$2:$MP$397,DC$211,FALSE)*DC$215</f>
        <v>2</v>
      </c>
      <c r="DD134" s="508">
        <f>VLOOKUP($B134,CG_GTMI_Data!$B$2:$MP$397,DD$211,FALSE)*DD$215</f>
        <v>9</v>
      </c>
      <c r="DE134" s="508">
        <f>IF(VLOOKUP($B134,CG_GTMI_Data!$B$2:$MP$397,DE$211,FALSE)=0,0,1)</f>
        <v>1</v>
      </c>
      <c r="DF134" s="508">
        <f>IF(VLOOKUP($B134,CG_GTMI_Data!$B$2:$MP$397,DF$211,FALSE)=0,0,1)</f>
        <v>1</v>
      </c>
      <c r="DG134" s="508">
        <f>IF(VLOOKUP($B134,CG_GTMI_Data!$B$2:$MP$397,DG$211,FALSE)=0,0,1)</f>
        <v>0</v>
      </c>
      <c r="DH134" s="508">
        <f>IF(VLOOKUP($B134,CG_GTMI_Data!$B$2:$MP$397,DH$211,FALSE)=0,0,1)</f>
        <v>0</v>
      </c>
      <c r="DI134" s="508">
        <f>VLOOKUP($B134,CG_GTMI_Data!$B$2:$MP$397,DI$211,FALSE)*DI$215</f>
        <v>9</v>
      </c>
      <c r="DJ134" s="508">
        <f>IF(VLOOKUP($B134,CG_GTMI_Data!$B$2:$MP$397,DJ$211,FALSE)=0,0,1)</f>
        <v>1</v>
      </c>
      <c r="DK134" s="508">
        <f>IF(VLOOKUP($B134,CG_GTMI_Data!$B$2:$MP$397,DK$211,FALSE)=0,0,1)</f>
        <v>1</v>
      </c>
      <c r="DL134" s="508">
        <f>IF(VLOOKUP($B134,CG_GTMI_Data!$B$2:$MP$397,DL$211,FALSE)=0,0,1)</f>
        <v>0</v>
      </c>
      <c r="DM134" s="508">
        <f>IF(VLOOKUP($B134,CG_GTMI_Data!$B$2:$MP$397,DM$211,FALSE)=0,0,1)</f>
        <v>0</v>
      </c>
      <c r="DN134" s="508">
        <f>VLOOKUP($B134,CG_GTMI_Data!$B$2:$MP$397,DN$211,FALSE)*DN$215</f>
        <v>9</v>
      </c>
      <c r="DO134" s="508">
        <f>IF(VLOOKUP($B134,CG_GTMI_Data!$B$2:$MP$397,DO$211,FALSE)=0,0,1)</f>
        <v>1</v>
      </c>
      <c r="DP134" s="508">
        <f>IF(VLOOKUP($B134,CG_GTMI_Data!$B$2:$MP$397,DP$211,FALSE)=0,0,1)</f>
        <v>1</v>
      </c>
      <c r="DQ134" s="508">
        <f>IF(VLOOKUP($B134,CG_GTMI_Data!$B$2:$MP$397,DQ$211,FALSE)=0,0,1)</f>
        <v>1</v>
      </c>
      <c r="DR134" s="508">
        <f>VLOOKUP($B134,CG_GTMI_Data!$B$2:$MP$397,DR$211,FALSE)*DR$215</f>
        <v>9</v>
      </c>
      <c r="DS134" s="508">
        <f>IF(VLOOKUP($B134,CG_GTMI_Data!$B$2:$MP$397,DS$211,FALSE)=0,0,1)</f>
        <v>1</v>
      </c>
      <c r="DT134" s="508">
        <f>IF(VLOOKUP($B134,CG_GTMI_Data!$B$2:$MP$397,DT$211,FALSE)=0,0,1)</f>
        <v>0</v>
      </c>
      <c r="DU134" s="508">
        <f>IF(VLOOKUP($B134,CG_GTMI_Data!$B$2:$MP$397,DU$211,FALSE)=0,0,1)</f>
        <v>1</v>
      </c>
      <c r="DV134" s="508">
        <f>VLOOKUP($B134,CG_GTMI_Data!$B$2:$MP$397,DV$211,FALSE)*DV$215</f>
        <v>9</v>
      </c>
      <c r="DW134" s="508">
        <f>IF(VLOOKUP($B134,CG_GTMI_Data!$B$2:$MP$397,DW$211,FALSE)=0,0,1)</f>
        <v>1</v>
      </c>
      <c r="DX134" s="508">
        <f>IF(VLOOKUP($B134,CG_GTMI_Data!$B$2:$MP$397,DX$211,FALSE)=0,0,1)</f>
        <v>1</v>
      </c>
      <c r="DY134" s="508">
        <f>IF(VLOOKUP($B134,CG_GTMI_Data!$B$2:$MP$397,DY$211,FALSE)=0,0,1)</f>
        <v>1</v>
      </c>
      <c r="DZ134" s="508">
        <f>VLOOKUP($B134,CG_GTMI_Data!$B$2:$MP$397,DZ$211,FALSE)*DZ$215</f>
        <v>9</v>
      </c>
      <c r="EA134" s="508">
        <f>IF(VLOOKUP($B134,CG_GTMI_Data!$B$2:$MP$397,EA$211,FALSE)=0,0,1)</f>
        <v>1</v>
      </c>
      <c r="EB134" s="508">
        <f>IF(VLOOKUP($B134,CG_GTMI_Data!$B$2:$MP$397,EB$211,FALSE)=0,0,1)</f>
        <v>1</v>
      </c>
      <c r="EC134" s="508">
        <f>IF(VLOOKUP($B134,CG_GTMI_Data!$B$2:$MP$397,EC$211,FALSE)=0,0,1)</f>
        <v>0</v>
      </c>
      <c r="ED134" s="508">
        <f>IF(VLOOKUP($B134,CG_GTMI_Data!$B$2:$MP$397,ED$211,FALSE)=0,0,1)</f>
        <v>0</v>
      </c>
      <c r="EE134" s="1067">
        <f>VLOOKUP($B134,CG_GTMI_Data!$B$2:$MP$397,EE$211,FALSE)*EE$215</f>
        <v>0</v>
      </c>
      <c r="EF134" s="511">
        <f>VLOOKUP($B134,CG_GTMI_Data!$B$2:$MP$397,EF$211,FALSE)*EF$215</f>
        <v>4.1592000000000002</v>
      </c>
      <c r="EG134" s="509">
        <f>VLOOKUP($B134,CG_GTMI_Data!$B$2:$MP$397,EG$211,FALSE)*EG$215</f>
        <v>4.5</v>
      </c>
      <c r="EH134" s="508">
        <f>IF(VLOOKUP($B134,CG_GTMI_Data!$B$2:$MP$397,EH$211,FALSE)=0,0,1)</f>
        <v>1</v>
      </c>
      <c r="EI134" s="508">
        <f>IF(VLOOKUP($B134,CG_GTMI_Data!$B$2:$MP$397,EI$211,FALSE)=0,0,1)</f>
        <v>1</v>
      </c>
      <c r="EJ134" s="508">
        <f>VLOOKUP($B134,CG_GTMI_Data!$B$2:$MP$397,EJ$211,FALSE)*EJ$215</f>
        <v>4.5</v>
      </c>
      <c r="EK134" s="508">
        <f>IF(VLOOKUP($B134,CG_GTMI_Data!$B$2:$MP$397,EK$211,FALSE)=0,0,1)</f>
        <v>1</v>
      </c>
      <c r="EL134" s="508">
        <f>IF(VLOOKUP($B134,CG_GTMI_Data!$B$2:$MP$397,EL$211,FALSE)=0,0,1)</f>
        <v>1</v>
      </c>
      <c r="EM134" s="508">
        <f>IF(VLOOKUP($B134,CG_GTMI_Data!$B$2:$MP$397,EM$211,FALSE)=0,0,1)</f>
        <v>1</v>
      </c>
      <c r="EN134" s="508">
        <f>VLOOKUP($B134,CG_GTMI_Data!$B$2:$MP$397,EN$211,FALSE)*EN$215</f>
        <v>6</v>
      </c>
      <c r="EO134" s="508">
        <f>IF(VLOOKUP($B134,CG_GTMI_Data!$B$2:$MP$397,EO$211,FALSE)=0,0,1)</f>
        <v>0</v>
      </c>
      <c r="EP134" s="508">
        <f>IF(VLOOKUP($B134,CG_GTMI_Data!$B$2:$MP$397,EP$211,FALSE)=0,0,1)</f>
        <v>0</v>
      </c>
      <c r="EQ134" s="508">
        <f>IF(VLOOKUP($B134,CG_GTMI_Data!$B$2:$MP$397,EQ$211,FALSE)=0,0,1)</f>
        <v>0</v>
      </c>
      <c r="ER134" s="509">
        <f>VLOOKUP($B134,CG_GTMI_Data!$B$2:$MP$397,ER$211,FALSE)*ER$215</f>
        <v>0</v>
      </c>
      <c r="ES134" s="509">
        <f>VLOOKUP($B134,CG_GTMI_Data!$B$2:$MP$397,ES$211,FALSE)*ES$215</f>
        <v>6</v>
      </c>
      <c r="ET134" s="508">
        <f>IF(VLOOKUP($B134,CG_GTMI_Data!$B$2:$MP$397,ET$211,FALSE)=0,0,1)</f>
        <v>0</v>
      </c>
      <c r="EU134" s="508">
        <f>IF(VLOOKUP($B134,CG_GTMI_Data!$B$2:$MP$397,EU$211,FALSE)=0,0,1)</f>
        <v>0</v>
      </c>
      <c r="EV134" s="508">
        <f>IF(VLOOKUP($B134,CG_GTMI_Data!$B$2:$MP$397,EV$211,FALSE)=0,0,1)</f>
        <v>0</v>
      </c>
      <c r="EW134" s="508">
        <f>IF(VLOOKUP($B134,CG_GTMI_Data!$B$2:$MP$397,EW$211,FALSE)=0,0,1)</f>
        <v>0</v>
      </c>
      <c r="EX134" s="509">
        <f>VLOOKUP($B134,CG_GTMI_Data!$B$2:$MP$397,EX$211,FALSE)*EX$215</f>
        <v>0</v>
      </c>
      <c r="EY134" s="509">
        <f>VLOOKUP($B134,CG_GTMI_Data!$B$2:$MP$397,EY$211,FALSE)*EY$215</f>
        <v>4.5</v>
      </c>
      <c r="EZ134" s="509">
        <f>IF(VLOOKUP($B134,CG_GTMI_Data!$B$2:$MP$397,EZ$211,FALSE)=0,0,1)</f>
        <v>0</v>
      </c>
      <c r="FA134" s="509">
        <f>IF(VLOOKUP($B134,CG_GTMI_Data!$B$2:$MP$397,FA$211,FALSE)=0,0,1)</f>
        <v>0</v>
      </c>
      <c r="FB134" s="1050">
        <f>IF(VLOOKUP($B134,CG_GTMI_Data!$B$2:$MP$397,FB$211,FALSE)=0,0,1)</f>
        <v>1</v>
      </c>
      <c r="FC134" s="511">
        <f>VLOOKUP($B134,CG_GTMI_Data!$B$2:$MP$397,FC$211,FALSE)*FC$215</f>
        <v>12</v>
      </c>
      <c r="FD134" s="509">
        <f>IF(VLOOKUP($B134,CG_GTMI_Data!$B$2:$MP$397,FD$211,FALSE)=0,0,1)</f>
        <v>1</v>
      </c>
      <c r="FE134" s="509">
        <f>IF(VLOOKUP($B134,CG_GTMI_Data!$B$2:$MP$397,FE$211,FALSE)=0,0,1)</f>
        <v>1</v>
      </c>
      <c r="FF134" s="512">
        <f>IF(VLOOKUP($B134,CG_GTMI_Data!$B$2:$MP$397,FF$211,FALSE)="-",0,1)</f>
        <v>1</v>
      </c>
      <c r="FG134" s="509">
        <f>IF(VLOOKUP($B134,CG_GTMI_Data!$B$2:$MP$397,FG$211,FALSE)=0,0,1)</f>
        <v>1</v>
      </c>
      <c r="FH134" s="509">
        <f>IF(VLOOKUP($B134,CG_GTMI_Data!$B$2:$MP$397,FH$211,FALSE)=0,0,1)</f>
        <v>0</v>
      </c>
      <c r="FI134" s="509">
        <f>VLOOKUP($B134,CG_GTMI_Data!$B$2:$MP$397,FI$211,FALSE)*FI$215</f>
        <v>4</v>
      </c>
      <c r="FJ134" s="509">
        <f>VLOOKUP($B134,CG_GTMI_Data!$B$2:$MP$397,FJ$211,FALSE)*FJ$215</f>
        <v>12</v>
      </c>
      <c r="FK134" s="509">
        <f>IF(VLOOKUP($B134,CG_GTMI_Data!$B$2:$MP$397,FK$211,FALSE)=0,0,1)</f>
        <v>1</v>
      </c>
      <c r="FL134" s="509">
        <f>IF(VLOOKUP($B134,CG_GTMI_Data!$B$2:$MP$397,FL$211,FALSE)=0,0,1)</f>
        <v>1</v>
      </c>
      <c r="FM134" s="509">
        <f>IF(VLOOKUP($B134,CG_GTMI_Data!$B$2:$MP$397,FM$211,FALSE)=0,0,1)</f>
        <v>1</v>
      </c>
      <c r="FN134" s="509">
        <f>VLOOKUP($B134,CG_GTMI_Data!$B$2:$MP$397,FN$211,FALSE)*FN$215</f>
        <v>4</v>
      </c>
      <c r="FO134" s="509">
        <f>VLOOKUP($B134,CG_GTMI_Data!$B$2:$MP$397,FO$211,FALSE)*FO$215</f>
        <v>9</v>
      </c>
      <c r="FP134" s="509">
        <f>VLOOKUP($B134,CG_GTMI_Data!$B$2:$MP$397,FP$211,FALSE)*FP$215</f>
        <v>12</v>
      </c>
      <c r="FQ134" s="509">
        <f>IF(VLOOKUP($B134,CG_GTMI_Data!$B$2:$MP$397,FQ$211,FALSE)=0,0,1)</f>
        <v>1</v>
      </c>
      <c r="FR134" s="509">
        <f>IF(VLOOKUP($B134,CG_GTMI_Data!$B$2:$MP$397,FR$211,FALSE)=0,0,1)</f>
        <v>1</v>
      </c>
      <c r="FS134" s="509">
        <f>VLOOKUP($B134,CG_GTMI_Data!$B$2:$MP$397,FS$211,FALSE)*FS$215</f>
        <v>0</v>
      </c>
      <c r="FT134" s="509">
        <f>VLOOKUP($B134,CG_GTMI_Data!$B$2:$MP$397,FT$211,FALSE)*FT$215</f>
        <v>6</v>
      </c>
      <c r="FU134" s="509">
        <f>IF(VLOOKUP($B134,CG_GTMI_Data!$B$2:$MP$397,FU$211,FALSE)=0,0,1)</f>
        <v>1</v>
      </c>
      <c r="FV134" s="509">
        <f>VLOOKUP($B134,CG_GTMI_Data!$B$2:$MP$397,FV$211,FALSE)*FV$215</f>
        <v>0</v>
      </c>
      <c r="FW134" s="509">
        <f>VLOOKUP($B134,CG_GTMI_Data!$B$2:$MP$397,FW$211,FALSE)*FW$215</f>
        <v>6</v>
      </c>
      <c r="FX134" s="509">
        <f>IF(VLOOKUP($B134,CG_GTMI_Data!$B$2:$MP$397,FX$211,FALSE)=0,0,1)</f>
        <v>1</v>
      </c>
      <c r="FY134" s="509">
        <f>VLOOKUP($B134,CG_GTMI_Data!$B$2:$MP$397,FY$211,FALSE)*FY$215</f>
        <v>2</v>
      </c>
      <c r="FZ134" s="509">
        <f>VLOOKUP($B134,CG_GTMI_Data!$B$2:$MP$397,FZ$211,FALSE)*FZ$215</f>
        <v>6</v>
      </c>
      <c r="GA134" s="509">
        <f>VLOOKUP($B134,CG_GTMI_Data!$B$2:$MP$397,GA$211,FALSE)*GA$215</f>
        <v>2</v>
      </c>
      <c r="GB134" s="509">
        <f>VLOOKUP($B134,CG_GTMI_Data!$B$2:$MP$397,GB$211,FALSE)*GB$215</f>
        <v>1</v>
      </c>
      <c r="GC134" s="509">
        <f>VLOOKUP($B134,CG_GTMI_Data!$B$2:$MP$397,GC$211,FALSE)*GC$215</f>
        <v>1</v>
      </c>
      <c r="GD134" s="509">
        <f>VLOOKUP($B134,CG_GTMI_Data!$B$2:$MP$397,GD$211,FALSE)*GD$215</f>
        <v>9</v>
      </c>
      <c r="GE134" s="509">
        <f>IF(VLOOKUP($B134,CG_GTMI_Data!$B$2:$MP$397,GE$211,FALSE)=0,0,1)</f>
        <v>1</v>
      </c>
      <c r="GF134" s="509">
        <f>IF(VLOOKUP($B134,CG_GTMI_Data!$B$2:$MP$397,GF$211,FALSE)=0,0,1)</f>
        <v>1</v>
      </c>
      <c r="GG134" s="509">
        <f>IF(VLOOKUP($B134,CG_GTMI_Data!$B$2:$MP$397,GG$211,FALSE)=0,0,1)</f>
        <v>1</v>
      </c>
      <c r="GH134" s="509">
        <f>VLOOKUP($B134,CG_GTMI_Data!$B$2:$MP$397,GH$211,FALSE)*GH$215</f>
        <v>0</v>
      </c>
      <c r="GI134" s="509">
        <f>VLOOKUP($B134,CG_GTMI_Data!$B$2:$MP$397,GI$211,FALSE)*GI$215</f>
        <v>11.626480567988633</v>
      </c>
      <c r="GJ134" s="508">
        <f>VLOOKUP($B134,CG_GTMI_Data!$B$2:$MP$397,GJ$211,FALSE)*GJ$215</f>
        <v>11.4336</v>
      </c>
      <c r="GK134" s="509">
        <f>VLOOKUP($B134,CG_GTMI_Data!$B$2:$MP$397,GK$211,FALSE)*GK$215</f>
        <v>12</v>
      </c>
      <c r="GL134" s="509">
        <f>IF(VLOOKUP($B134,CG_GTMI_Data!$B$2:$MP$397,GL$211,FALSE)=0,0,1)</f>
        <v>1</v>
      </c>
      <c r="GM134" s="509">
        <f>IF(VLOOKUP($B134,CG_GTMI_Data!$B$2:$MP$397,GM$211,FALSE)=0,0,1)</f>
        <v>1</v>
      </c>
      <c r="GN134" s="509">
        <f>IF(VLOOKUP($B134,CG_GTMI_Data!$B$2:$MP$397,GN$211,FALSE)=0,0,1)</f>
        <v>1</v>
      </c>
      <c r="GO134" s="509">
        <f>IF(VLOOKUP($B134,CG_GTMI_Data!$B$2:$MP$397,GO$211,FALSE)=0,0,1)</f>
        <v>1</v>
      </c>
      <c r="GP134" s="509">
        <f>IF(VLOOKUP($B134,CG_GTMI_Data!$B$2:$MP$397,GP$211,FALSE)=0,0,1)</f>
        <v>1</v>
      </c>
      <c r="GQ134" s="509">
        <f>VLOOKUP($B134,CG_GTMI_Data!$B$2:$MP$397,GQ$211,FALSE)*GQ$215</f>
        <v>0</v>
      </c>
      <c r="GR134" s="509">
        <f>VLOOKUP($B134,CG_GTMI_Data!$B$2:$MP$397,GR$211,FALSE)*GR$215</f>
        <v>12</v>
      </c>
      <c r="GS134" s="509">
        <f>IF(VLOOKUP($B134,CG_GTMI_Data!$B$2:$MP$397,GS$211,FALSE)=0,0,1)</f>
        <v>1</v>
      </c>
      <c r="GT134" s="509">
        <f>IF(VLOOKUP($B134,CG_GTMI_Data!$B$2:$MP$397,GT$211,FALSE)=0,0,1)</f>
        <v>1</v>
      </c>
      <c r="GU134" s="509">
        <f>IF(VLOOKUP($B134,CG_GTMI_Data!$B$2:$MP$397,GU$211,FALSE)=0,0,1)</f>
        <v>1</v>
      </c>
      <c r="GV134" s="509">
        <f>VLOOKUP($B134,CG_GTMI_Data!$B$2:$MP$397,GV$211,FALSE)*GV$215</f>
        <v>0</v>
      </c>
      <c r="GW134" s="509">
        <f>VLOOKUP($B134,CG_GTMI_Data!$B$2:$MP$397,GW$211,FALSE)*GW$215</f>
        <v>12</v>
      </c>
      <c r="GX134" s="509">
        <f>IF(VLOOKUP($B134,CG_GTMI_Data!$B$2:$MP$397,GX$211,FALSE)=0,0,1)</f>
        <v>1</v>
      </c>
      <c r="GY134" s="509">
        <f>IF(VLOOKUP($B134,CG_GTMI_Data!$B$2:$MP$397,GY$211,FALSE)=0,0,1)</f>
        <v>1</v>
      </c>
      <c r="GZ134" s="509">
        <f>IF(VLOOKUP($B134,CG_GTMI_Data!$B$2:$MP$397,GZ$211,FALSE)=0,0,1)</f>
        <v>1</v>
      </c>
      <c r="HA134" s="509">
        <f>VLOOKUP($B134,CG_GTMI_Data!$B$2:$MP$397,HA$211,FALSE)*HA$215</f>
        <v>4</v>
      </c>
      <c r="HB134" s="509">
        <f>VLOOKUP($B134,CG_GTMI_Data!$B$2:$MP$397,HB$211,FALSE)*HB$215</f>
        <v>4.5</v>
      </c>
      <c r="HC134" s="509">
        <f>IF(VLOOKUP($B134,CG_GTMI_Data!$B$2:$MP$397,HC$211,FALSE)=0,0,1)</f>
        <v>1</v>
      </c>
      <c r="HD134" s="509">
        <f>IF(VLOOKUP($B134,CG_GTMI_Data!$B$2:$MP$397,HD$211,FALSE)=0,0,1)</f>
        <v>0</v>
      </c>
      <c r="HE134" s="509">
        <f>IF(VLOOKUP($B134,CG_GTMI_Data!$B$2:$MP$397,HE$211,FALSE)=0,0,1)</f>
        <v>0</v>
      </c>
      <c r="HF134" s="510">
        <f>VLOOKUP($B134,CG_GTMI_Data!$B$2:$MP$397,HF$211,FALSE)*HF$215</f>
        <v>0</v>
      </c>
      <c r="HG134" s="911"/>
      <c r="HH134" s="911"/>
      <c r="HI134" s="911"/>
      <c r="HJ134" s="911"/>
      <c r="HK134" s="911"/>
      <c r="HL134" s="911"/>
      <c r="HM134" s="911"/>
      <c r="HN134" s="911"/>
      <c r="HO134" s="911"/>
      <c r="HP134" s="911"/>
      <c r="HQ134" s="911"/>
      <c r="HR134" s="911"/>
      <c r="HS134" s="911"/>
      <c r="HT134" s="911"/>
      <c r="HU134" s="911"/>
      <c r="HV134" s="911"/>
      <c r="HW134" s="911"/>
      <c r="HX134" s="912"/>
      <c r="HY134" s="913"/>
      <c r="HZ134" s="913"/>
      <c r="IA134" s="914"/>
      <c r="IB134" s="914"/>
      <c r="IC134" s="914"/>
      <c r="ID134" s="410"/>
      <c r="IE134" s="808"/>
      <c r="IF134" s="808"/>
    </row>
    <row r="135" spans="1:240" s="1" customFormat="1" ht="14.5" customHeight="1">
      <c r="A135" s="821">
        <v>2022</v>
      </c>
      <c r="B135" s="256" t="str">
        <f>VLOOKUP($C135,Economies!$C$2:$E$199,2,FALSE)</f>
        <v>OMN</v>
      </c>
      <c r="C135" s="946" t="s">
        <v>8618</v>
      </c>
      <c r="D135" s="959" t="str">
        <f t="shared" si="48"/>
        <v>A</v>
      </c>
      <c r="E135" s="960">
        <f t="shared" si="49"/>
        <v>0.83643756276525572</v>
      </c>
      <c r="F135" s="434" t="str">
        <f t="shared" si="50"/>
        <v>A</v>
      </c>
      <c r="G135" s="591">
        <f t="shared" si="44"/>
        <v>0.86055308641975303</v>
      </c>
      <c r="H135" s="434" t="str">
        <f t="shared" si="51"/>
        <v>A</v>
      </c>
      <c r="I135" s="591">
        <f t="shared" si="45"/>
        <v>0.90686990291262137</v>
      </c>
      <c r="J135" s="434" t="str">
        <f t="shared" si="52"/>
        <v>B</v>
      </c>
      <c r="K135" s="591">
        <f t="shared" si="46"/>
        <v>0.6964146788990826</v>
      </c>
      <c r="L135" s="433" t="str">
        <f t="shared" si="53"/>
        <v>A</v>
      </c>
      <c r="M135" s="591">
        <f t="shared" si="47"/>
        <v>0.88191258282956564</v>
      </c>
      <c r="N135" s="508">
        <f>VLOOKUP($B135,CG_GTMI_Data!$B$2:$MP$397,N$211,FALSE)*N$215</f>
        <v>12</v>
      </c>
      <c r="O135" s="508">
        <f>IF(VLOOKUP($B135,CG_GTMI_Data!$B$2:$MP$397,O$211,FALSE)=0,0,1)</f>
        <v>1</v>
      </c>
      <c r="P135" s="508">
        <f>IF(VLOOKUP($B135,CG_GTMI_Data!$B$2:$MP$397,P$211,FALSE)=0,0,1)</f>
        <v>1</v>
      </c>
      <c r="Q135" s="508">
        <f>IF(VLOOKUP($B135,CG_GTMI_Data!$B$2:$MP$397,Q$211,FALSE)=0,0,1)</f>
        <v>1</v>
      </c>
      <c r="R135" s="508">
        <f>IF(VLOOKUP($B135,CG_GTMI_Data!$B$2:$MP$397,R$211,FALSE)=0,0,1)</f>
        <v>1</v>
      </c>
      <c r="S135" s="508">
        <f>VLOOKUP($B135,CG_GTMI_Data!$B$2:$MP$397,S$211,FALSE)*S$215</f>
        <v>2</v>
      </c>
      <c r="T135" s="508">
        <f>VLOOKUP($B135,CG_GTMI_Data!$B$2:$MP$397,T$211,FALSE)*T$215</f>
        <v>12</v>
      </c>
      <c r="U135" s="508">
        <f>IF(VLOOKUP($B135,CG_GTMI_Data!$B$2:$MP$397,U$211,FALSE)=0,0,1)</f>
        <v>1</v>
      </c>
      <c r="V135" s="508">
        <f>IF(VLOOKUP($B135,CG_GTMI_Data!$B$2:$MP$397,V$211,FALSE)=0,0,1)</f>
        <v>1</v>
      </c>
      <c r="W135" s="508">
        <f>IF(VLOOKUP($B135,CG_GTMI_Data!$B$2:$MP$397,W$211,FALSE)=0,0,1)</f>
        <v>1</v>
      </c>
      <c r="X135" s="508">
        <f>IF(VLOOKUP($B135,CG_GTMI_Data!$B$2:$MP$397,X$211,FALSE)=0,0,1)</f>
        <v>1</v>
      </c>
      <c r="Y135" s="508">
        <f>VLOOKUP($B135,CG_GTMI_Data!$B$2:$MP$397,Y$211,FALSE)*Y$215</f>
        <v>4</v>
      </c>
      <c r="Z135" s="508">
        <f>VLOOKUP($B135,CG_GTMI_Data!$B$2:$MP$397,Z$211,FALSE)*Z$215</f>
        <v>12</v>
      </c>
      <c r="AA135" s="508">
        <f>IF(VLOOKUP($B135,CG_GTMI_Data!$B$2:$MP$397,AA$211,FALSE)=0,0,1)</f>
        <v>1</v>
      </c>
      <c r="AB135" s="508">
        <f>IF(VLOOKUP($B135,CG_GTMI_Data!$B$2:$MP$397,AB$211,FALSE)=0,0,1)</f>
        <v>1</v>
      </c>
      <c r="AC135" s="508">
        <f>IF(VLOOKUP($B135,CG_GTMI_Data!$B$2:$MP$397,AC$211,FALSE)=0,0,1)</f>
        <v>1</v>
      </c>
      <c r="AD135" s="508">
        <f>IF(VLOOKUP($B135,CG_GTMI_Data!$B$2:$MP$397,AD$211,FALSE)=0,0,1)</f>
        <v>1</v>
      </c>
      <c r="AE135" s="508">
        <f>IF(VLOOKUP($B135,CG_GTMI_Data!$B$2:$MP$397,AE$211,FALSE)=0,0,1)</f>
        <v>1</v>
      </c>
      <c r="AF135" s="508">
        <f>VLOOKUP($B135,CG_GTMI_Data!$B$2:$MP$397,AF$211,FALSE)*AF$215</f>
        <v>2</v>
      </c>
      <c r="AG135" s="508">
        <f>VLOOKUP($B135,CG_GTMI_Data!$B$2:$MP$397,AG$211,FALSE)*AG$215</f>
        <v>12</v>
      </c>
      <c r="AH135" s="508">
        <f>IF(VLOOKUP($B135,CG_GTMI_Data!$B$2:$MP$397,AH$211,FALSE)=0,0,1)</f>
        <v>1</v>
      </c>
      <c r="AI135" s="508">
        <f>IF(VLOOKUP($B135,CG_GTMI_Data!$B$2:$MP$397,AI$211,FALSE)=0,0,1)</f>
        <v>1</v>
      </c>
      <c r="AJ135" s="508">
        <f>VLOOKUP($B135,CG_GTMI_Data!$B$2:$MP$397,AJ$211,FALSE)*AJ$215</f>
        <v>4</v>
      </c>
      <c r="AK135" s="508">
        <f>VLOOKUP($B135,CG_GTMI_Data!$B$2:$MP$397,AK$211,FALSE)*AK$215</f>
        <v>6</v>
      </c>
      <c r="AL135" s="508">
        <f>IF(VLOOKUP($B135,CG_GTMI_Data!$B$2:$MP$397,AL$211,FALSE)=0,0,1)</f>
        <v>1</v>
      </c>
      <c r="AM135" s="508">
        <f>IF(VLOOKUP($B135,CG_GTMI_Data!$B$2:$MP$397,AM$211,FALSE)=0,0,1)</f>
        <v>1</v>
      </c>
      <c r="AN135" s="508">
        <f>IF(VLOOKUP($B135,CG_GTMI_Data!$B$2:$MP$397,AN$211,FALSE)=0,0,1)</f>
        <v>1</v>
      </c>
      <c r="AO135" s="508">
        <f>IF(VLOOKUP($B135,CG_GTMI_Data!$B$2:$MP$397,AO$211,FALSE)=0,0,1)</f>
        <v>1</v>
      </c>
      <c r="AP135" s="508">
        <f>IF(VLOOKUP($B135,CG_GTMI_Data!$B$2:$MP$397,AP$211,FALSE)=0,0,1)</f>
        <v>1</v>
      </c>
      <c r="AQ135" s="508">
        <f>IF(VLOOKUP($B135,CG_GTMI_Data!$B$2:$MP$397,AQ$211,FALSE)=0,0,1)</f>
        <v>0</v>
      </c>
      <c r="AR135" s="508">
        <f>IF(VLOOKUP($B135,CG_GTMI_Data!$B$2:$MP$397,AR$211,FALSE)=0,0,1)</f>
        <v>1</v>
      </c>
      <c r="AS135" s="508">
        <f>VLOOKUP($B135,CG_GTMI_Data!$B$2:$MP$397,AS$211,FALSE)*AS$215</f>
        <v>1</v>
      </c>
      <c r="AT135" s="508">
        <f>VLOOKUP($B135,CG_GTMI_Data!$B$2:$MP$397,AT$211,FALSE)*AT$215</f>
        <v>3</v>
      </c>
      <c r="AU135" s="508">
        <f>IF(VLOOKUP($B135,CG_GTMI_Data!$B$2:$MP$397,AU$211,FALSE)=0,0,1)</f>
        <v>1</v>
      </c>
      <c r="AV135" s="508">
        <f>IF(VLOOKUP($B135,CG_GTMI_Data!$B$2:$MP$397,AV$211,FALSE)=0,0,1)</f>
        <v>1</v>
      </c>
      <c r="AW135" s="508">
        <f>IF(VLOOKUP($B135,CG_GTMI_Data!$B$2:$MP$397,AW$211,FALSE)=0,0,1)</f>
        <v>1</v>
      </c>
      <c r="AX135" s="508">
        <f>VLOOKUP($B135,CG_GTMI_Data!$B$2:$MP$397,AX$211,FALSE)*AX$215</f>
        <v>2</v>
      </c>
      <c r="AY135" s="508">
        <f>VLOOKUP($B135,CG_GTMI_Data!$B$2:$MP$397,AY$211,FALSE)*AY$215</f>
        <v>6</v>
      </c>
      <c r="AZ135" s="508">
        <f>IF(VLOOKUP($B135,CG_GTMI_Data!$B$2:$MP$397,AZ$211,FALSE)=0,0,1)</f>
        <v>1</v>
      </c>
      <c r="BA135" s="508">
        <f>IF(VLOOKUP($B135,CG_GTMI_Data!$B$2:$MP$397,BA$211,FALSE)=0,0,1)</f>
        <v>1</v>
      </c>
      <c r="BB135" s="508">
        <f>VLOOKUP($B135,CG_GTMI_Data!$B$2:$MP$397,BB$211,FALSE)*BB$215</f>
        <v>2</v>
      </c>
      <c r="BC135" s="508">
        <f>VLOOKUP($B135,CG_GTMI_Data!$B$2:$MP$397,BC$211,FALSE)*BC$215</f>
        <v>6</v>
      </c>
      <c r="BD135" s="508">
        <f>IF(VLOOKUP($B135,CG_GTMI_Data!$B$2:$MP$397,BD$211,FALSE)=0,0,1)</f>
        <v>1</v>
      </c>
      <c r="BE135" s="508">
        <f>IF(VLOOKUP($B135,CG_GTMI_Data!$B$2:$MP$397,BE$211,FALSE)=0,0,1)</f>
        <v>1</v>
      </c>
      <c r="BF135" s="508">
        <f>VLOOKUP($B135,CG_GTMI_Data!$B$2:$MP$397,BF$211,FALSE)*BF$215</f>
        <v>2</v>
      </c>
      <c r="BG135" s="508">
        <f>VLOOKUP($B135,CG_GTMI_Data!$B$2:$MP$397,BG$211,FALSE)*BG$215</f>
        <v>6</v>
      </c>
      <c r="BH135" s="508">
        <f>IF(VLOOKUP($B135,CG_GTMI_Data!$B$2:$MP$397,BH$211,FALSE)=0,0,1)</f>
        <v>1</v>
      </c>
      <c r="BI135" s="508">
        <f>IF(VLOOKUP($B135,CG_GTMI_Data!$B$2:$MP$397,BI$211,FALSE)=0,0,1)</f>
        <v>1</v>
      </c>
      <c r="BJ135" s="508">
        <f>IF(VLOOKUP($B135,CG_GTMI_Data!$B$2:$MP$397,BJ$211,FALSE)=0,0,1)</f>
        <v>1</v>
      </c>
      <c r="BK135" s="508">
        <f>IF(VLOOKUP($B135,CG_GTMI_Data!$B$2:$MP$397,BK$211,FALSE)=0,0,1)</f>
        <v>1</v>
      </c>
      <c r="BL135" s="508">
        <f>IF(VLOOKUP($B135,CG_GTMI_Data!$B$2:$MP$397,BL$211,FALSE)=0,0,1)</f>
        <v>1</v>
      </c>
      <c r="BM135" s="508">
        <f>VLOOKUP($B135,CG_GTMI_Data!$B$2:$MP$397,BM$211,FALSE)*BM$215</f>
        <v>2</v>
      </c>
      <c r="BN135" s="508">
        <f>VLOOKUP($B135,CG_GTMI_Data!$B$2:$MP$397,BN$211,FALSE)*BN$215</f>
        <v>6</v>
      </c>
      <c r="BO135" s="508">
        <f>IF(VLOOKUP($B135,CG_GTMI_Data!$B$2:$MP$397,BO$211,FALSE)=0,0,1)</f>
        <v>1</v>
      </c>
      <c r="BP135" s="508">
        <f>IF(VLOOKUP($B135,CG_GTMI_Data!$B$2:$MP$397,BP$211,FALSE)=0,0,1)</f>
        <v>1</v>
      </c>
      <c r="BQ135" s="508">
        <f>VLOOKUP($B135,CG_GTMI_Data!$B$2:$MP$397,BQ$211,FALSE)*BQ$215</f>
        <v>1</v>
      </c>
      <c r="BR135" s="508">
        <f>VLOOKUP($B135,CG_GTMI_Data!$B$2:$MP$397,BR$211,FALSE)*BR$215</f>
        <v>12</v>
      </c>
      <c r="BS135" s="508">
        <f>IF(VLOOKUP($B135,CG_GTMI_Data!$B$2:$MP$397,BS$211,FALSE)=0,0,1)</f>
        <v>1</v>
      </c>
      <c r="BT135" s="508">
        <f>IF(VLOOKUP($B135,CG_GTMI_Data!$B$2:$MP$397,BT$211,FALSE)=0,0,1)</f>
        <v>1</v>
      </c>
      <c r="BU135" s="508">
        <f>IF(VLOOKUP($B135,CG_GTMI_Data!$B$2:$MP$397,BU$211,FALSE)=0,0,1)</f>
        <v>1</v>
      </c>
      <c r="BV135" s="508">
        <f>IF(VLOOKUP($B135,CG_GTMI_Data!$B$2:$MP$397,BV$211,FALSE)=0,0,1)</f>
        <v>1</v>
      </c>
      <c r="BW135" s="508">
        <f>IF(VLOOKUP($B135,CG_GTMI_Data!$B$2:$MP$397,BW$211,FALSE)=0,0,1)</f>
        <v>1</v>
      </c>
      <c r="BX135" s="508">
        <f>IF(VLOOKUP($B135,CG_GTMI_Data!$B$2:$MP$397,BX$211,FALSE)=0,0,1)</f>
        <v>1</v>
      </c>
      <c r="BY135" s="508">
        <f>IF(VLOOKUP($B135,CG_GTMI_Data!$B$2:$MP$397,BY$211,FALSE)=0,0,1)</f>
        <v>1</v>
      </c>
      <c r="BZ135" s="508">
        <f>VLOOKUP($B135,CG_GTMI_Data!$B$2:$MP$397,BZ$211,FALSE)*BZ$215</f>
        <v>4</v>
      </c>
      <c r="CA135" s="508">
        <f>VLOOKUP($B135,CG_GTMI_Data!$B$2:$MP$397,CA$211,FALSE)*CA$215</f>
        <v>9</v>
      </c>
      <c r="CB135" s="508">
        <f>IF(VLOOKUP($B135,CG_GTMI_Data!$B$2:$MP$397,CB$211,FALSE)=0,0,1)</f>
        <v>1</v>
      </c>
      <c r="CC135" s="508">
        <f>IF(VLOOKUP($B135,CG_GTMI_Data!$B$2:$MP$397,CC$211,FALSE)=0,0,1)</f>
        <v>1</v>
      </c>
      <c r="CD135" s="508">
        <f>IF(VLOOKUP($B135,CG_GTMI_Data!$B$2:$MP$397,CD$211,FALSE)=0,0,1)</f>
        <v>1</v>
      </c>
      <c r="CE135" s="508">
        <f>VLOOKUP($B135,CG_GTMI_Data!$B$2:$MP$397,CE$211,FALSE)*CE$215</f>
        <v>2</v>
      </c>
      <c r="CF135" s="508">
        <f>VLOOKUP($B135,CG_GTMI_Data!$B$2:$MP$397,CF$211,FALSE)*CF$215</f>
        <v>3</v>
      </c>
      <c r="CG135" s="508">
        <f>IF(VLOOKUP($B135,CG_GTMI_Data!$B$2:$MP$397,CG$211,FALSE)=0,0,1)</f>
        <v>1</v>
      </c>
      <c r="CH135" s="508">
        <f>VLOOKUP($B135,CG_GTMI_Data!$B$2:$MP$397,CH$211,FALSE)*CH$215</f>
        <v>0</v>
      </c>
      <c r="CI135" s="508">
        <f>IF(VLOOKUP($B135,CG_GTMI_Data!$B$2:$MP$397,CI$211,FALSE)=0,0,1)</f>
        <v>0</v>
      </c>
      <c r="CJ135" s="508">
        <f>IF(VLOOKUP($B135,CG_GTMI_Data!$B$2:$MP$397,CJ$211,FALSE)=0,0,1)</f>
        <v>0</v>
      </c>
      <c r="CK135" s="508">
        <f>IF(VLOOKUP($B135,CG_GTMI_Data!$B$2:$MP$397,CK$211,FALSE)=0,0,1)</f>
        <v>0</v>
      </c>
      <c r="CL135" s="508">
        <f>VLOOKUP($B135,CG_GTMI_Data!$B$2:$MP$397,CL$211,FALSE)*CL$215</f>
        <v>0</v>
      </c>
      <c r="CM135" s="508">
        <f>VLOOKUP($B135,CG_GTMI_Data!$B$2:$MP$397,CM$211,FALSE)*CM$215</f>
        <v>4.5</v>
      </c>
      <c r="CN135" s="508">
        <f>IF(VLOOKUP($B135,CG_GTMI_Data!$B$2:$MP$397,CN$211,FALSE)=0,0,1)</f>
        <v>1</v>
      </c>
      <c r="CO135" s="508">
        <f>IF(VLOOKUP($B135,CG_GTMI_Data!$B$2:$MP$397,CO$211,FALSE)=0,0,1)</f>
        <v>1</v>
      </c>
      <c r="CP135" s="508">
        <f>VLOOKUP($B135,CG_GTMI_Data!$B$2:$MP$397,CP$211,FALSE)*CP$215</f>
        <v>9.6143999999999998</v>
      </c>
      <c r="CQ135" s="508">
        <f>VLOOKUP($B135,CG_GTMI_Data!$B$2:$MP$397,CQ$211,FALSE)*CQ$215</f>
        <v>9</v>
      </c>
      <c r="CR135" s="512">
        <f>IF(VLOOKUP($B135,CG_GTMI_Data!$B$2:$MP$397,CR$211,FALSE)="-",0,1)</f>
        <v>1</v>
      </c>
      <c r="CS135" s="508">
        <f>IF(VLOOKUP($B135,CG_GTMI_Data!$B$2:$MP$397,CS$211,FALSE)=0,0,1)</f>
        <v>1</v>
      </c>
      <c r="CT135" s="508">
        <f>IF(VLOOKUP($B135,CG_GTMI_Data!$B$2:$MP$397,CT$211,FALSE)=0,0,1)</f>
        <v>1</v>
      </c>
      <c r="CU135" s="1050">
        <f>VLOOKUP($B135,CG_GTMI_Data!$B$2:$MP$397,CU$211,FALSE)*CU$215</f>
        <v>2</v>
      </c>
      <c r="CV135" s="511">
        <f>VLOOKUP($B135,CG_GTMI_Data!$B$2:$MP$397,CV$211,FALSE)*CV$215</f>
        <v>8.9075999999999986</v>
      </c>
      <c r="CW135" s="509">
        <f>VLOOKUP($B135,CG_GTMI_Data!$B$2:$MP$397,CW$211,FALSE)*CW$215</f>
        <v>9</v>
      </c>
      <c r="CX135" s="508">
        <f>IF(VLOOKUP($B135,CG_GTMI_Data!$B$2:$MP$397,CX$211,FALSE)=0,0,1)</f>
        <v>1</v>
      </c>
      <c r="CY135" s="508">
        <f>IF(VLOOKUP($B135,CG_GTMI_Data!$B$2:$MP$397,CY$211,FALSE)=0,0,1)</f>
        <v>1</v>
      </c>
      <c r="CZ135" s="508">
        <f>IF(VLOOKUP($B135,CG_GTMI_Data!$B$2:$MP$397,CZ$211,FALSE)=0,0,1)</f>
        <v>1</v>
      </c>
      <c r="DA135" s="508">
        <f>IF(VLOOKUP($B135,CG_GTMI_Data!$B$2:$MP$397,DA$211,FALSE)=0,0,1)</f>
        <v>1</v>
      </c>
      <c r="DB135" s="508">
        <f>IF(VLOOKUP($B135,CG_GTMI_Data!$B$2:$MP$397,DB$211,FALSE)=0,0,1)</f>
        <v>1</v>
      </c>
      <c r="DC135" s="508">
        <f>VLOOKUP($B135,CG_GTMI_Data!$B$2:$MP$397,DC$211,FALSE)*DC$215</f>
        <v>0</v>
      </c>
      <c r="DD135" s="508">
        <f>VLOOKUP($B135,CG_GTMI_Data!$B$2:$MP$397,DD$211,FALSE)*DD$215</f>
        <v>9</v>
      </c>
      <c r="DE135" s="508">
        <f>IF(VLOOKUP($B135,CG_GTMI_Data!$B$2:$MP$397,DE$211,FALSE)=0,0,1)</f>
        <v>1</v>
      </c>
      <c r="DF135" s="508">
        <f>IF(VLOOKUP($B135,CG_GTMI_Data!$B$2:$MP$397,DF$211,FALSE)=0,0,1)</f>
        <v>1</v>
      </c>
      <c r="DG135" s="508">
        <f>IF(VLOOKUP($B135,CG_GTMI_Data!$B$2:$MP$397,DG$211,FALSE)=0,0,1)</f>
        <v>1</v>
      </c>
      <c r="DH135" s="508">
        <f>IF(VLOOKUP($B135,CG_GTMI_Data!$B$2:$MP$397,DH$211,FALSE)=0,0,1)</f>
        <v>1</v>
      </c>
      <c r="DI135" s="508">
        <f>VLOOKUP($B135,CG_GTMI_Data!$B$2:$MP$397,DI$211,FALSE)*DI$215</f>
        <v>9</v>
      </c>
      <c r="DJ135" s="508">
        <f>IF(VLOOKUP($B135,CG_GTMI_Data!$B$2:$MP$397,DJ$211,FALSE)=0,0,1)</f>
        <v>1</v>
      </c>
      <c r="DK135" s="508">
        <f>IF(VLOOKUP($B135,CG_GTMI_Data!$B$2:$MP$397,DK$211,FALSE)=0,0,1)</f>
        <v>1</v>
      </c>
      <c r="DL135" s="508">
        <f>IF(VLOOKUP($B135,CG_GTMI_Data!$B$2:$MP$397,DL$211,FALSE)=0,0,1)</f>
        <v>1</v>
      </c>
      <c r="DM135" s="508">
        <f>IF(VLOOKUP($B135,CG_GTMI_Data!$B$2:$MP$397,DM$211,FALSE)=0,0,1)</f>
        <v>1</v>
      </c>
      <c r="DN135" s="508">
        <f>VLOOKUP($B135,CG_GTMI_Data!$B$2:$MP$397,DN$211,FALSE)*DN$215</f>
        <v>9</v>
      </c>
      <c r="DO135" s="508">
        <f>IF(VLOOKUP($B135,CG_GTMI_Data!$B$2:$MP$397,DO$211,FALSE)=0,0,1)</f>
        <v>1</v>
      </c>
      <c r="DP135" s="508">
        <f>IF(VLOOKUP($B135,CG_GTMI_Data!$B$2:$MP$397,DP$211,FALSE)=0,0,1)</f>
        <v>1</v>
      </c>
      <c r="DQ135" s="508">
        <f>IF(VLOOKUP($B135,CG_GTMI_Data!$B$2:$MP$397,DQ$211,FALSE)=0,0,1)</f>
        <v>1</v>
      </c>
      <c r="DR135" s="508">
        <f>VLOOKUP($B135,CG_GTMI_Data!$B$2:$MP$397,DR$211,FALSE)*DR$215</f>
        <v>9</v>
      </c>
      <c r="DS135" s="508">
        <f>IF(VLOOKUP($B135,CG_GTMI_Data!$B$2:$MP$397,DS$211,FALSE)=0,0,1)</f>
        <v>1</v>
      </c>
      <c r="DT135" s="508">
        <f>IF(VLOOKUP($B135,CG_GTMI_Data!$B$2:$MP$397,DT$211,FALSE)=0,0,1)</f>
        <v>1</v>
      </c>
      <c r="DU135" s="508">
        <f>IF(VLOOKUP($B135,CG_GTMI_Data!$B$2:$MP$397,DU$211,FALSE)=0,0,1)</f>
        <v>1</v>
      </c>
      <c r="DV135" s="508">
        <f>VLOOKUP($B135,CG_GTMI_Data!$B$2:$MP$397,DV$211,FALSE)*DV$215</f>
        <v>4.5</v>
      </c>
      <c r="DW135" s="508">
        <f>IF(VLOOKUP($B135,CG_GTMI_Data!$B$2:$MP$397,DW$211,FALSE)=0,0,1)</f>
        <v>1</v>
      </c>
      <c r="DX135" s="508">
        <f>IF(VLOOKUP($B135,CG_GTMI_Data!$B$2:$MP$397,DX$211,FALSE)=0,0,1)</f>
        <v>1</v>
      </c>
      <c r="DY135" s="508">
        <f>IF(VLOOKUP($B135,CG_GTMI_Data!$B$2:$MP$397,DY$211,FALSE)=0,0,1)</f>
        <v>1</v>
      </c>
      <c r="DZ135" s="508">
        <f>VLOOKUP($B135,CG_GTMI_Data!$B$2:$MP$397,DZ$211,FALSE)*DZ$215</f>
        <v>9</v>
      </c>
      <c r="EA135" s="508">
        <f>IF(VLOOKUP($B135,CG_GTMI_Data!$B$2:$MP$397,EA$211,FALSE)=0,0,1)</f>
        <v>1</v>
      </c>
      <c r="EB135" s="508">
        <f>IF(VLOOKUP($B135,CG_GTMI_Data!$B$2:$MP$397,EB$211,FALSE)=0,0,1)</f>
        <v>1</v>
      </c>
      <c r="EC135" s="508">
        <f>IF(VLOOKUP($B135,CG_GTMI_Data!$B$2:$MP$397,EC$211,FALSE)=0,0,1)</f>
        <v>1</v>
      </c>
      <c r="ED135" s="508">
        <f>IF(VLOOKUP($B135,CG_GTMI_Data!$B$2:$MP$397,ED$211,FALSE)=0,0,1)</f>
        <v>1</v>
      </c>
      <c r="EE135" s="1067">
        <f>VLOOKUP($B135,CG_GTMI_Data!$B$2:$MP$397,EE$211,FALSE)*EE$215</f>
        <v>0</v>
      </c>
      <c r="EF135" s="511">
        <f>VLOOKUP($B135,CG_GTMI_Data!$B$2:$MP$397,EF$211,FALSE)*EF$215</f>
        <v>3.9546000000000001</v>
      </c>
      <c r="EG135" s="509">
        <f>VLOOKUP($B135,CG_GTMI_Data!$B$2:$MP$397,EG$211,FALSE)*EG$215</f>
        <v>4.5</v>
      </c>
      <c r="EH135" s="508">
        <f>IF(VLOOKUP($B135,CG_GTMI_Data!$B$2:$MP$397,EH$211,FALSE)=0,0,1)</f>
        <v>1</v>
      </c>
      <c r="EI135" s="508">
        <f>IF(VLOOKUP($B135,CG_GTMI_Data!$B$2:$MP$397,EI$211,FALSE)=0,0,1)</f>
        <v>1</v>
      </c>
      <c r="EJ135" s="508">
        <f>VLOOKUP($B135,CG_GTMI_Data!$B$2:$MP$397,EJ$211,FALSE)*EJ$215</f>
        <v>4.5</v>
      </c>
      <c r="EK135" s="508">
        <f>IF(VLOOKUP($B135,CG_GTMI_Data!$B$2:$MP$397,EK$211,FALSE)=0,0,1)</f>
        <v>1</v>
      </c>
      <c r="EL135" s="508">
        <f>IF(VLOOKUP($B135,CG_GTMI_Data!$B$2:$MP$397,EL$211,FALSE)=0,0,1)</f>
        <v>1</v>
      </c>
      <c r="EM135" s="508">
        <f>IF(VLOOKUP($B135,CG_GTMI_Data!$B$2:$MP$397,EM$211,FALSE)=0,0,1)</f>
        <v>0</v>
      </c>
      <c r="EN135" s="508">
        <f>VLOOKUP($B135,CG_GTMI_Data!$B$2:$MP$397,EN$211,FALSE)*EN$215</f>
        <v>6</v>
      </c>
      <c r="EO135" s="508">
        <f>IF(VLOOKUP($B135,CG_GTMI_Data!$B$2:$MP$397,EO$211,FALSE)=0,0,1)</f>
        <v>1</v>
      </c>
      <c r="EP135" s="508">
        <f>IF(VLOOKUP($B135,CG_GTMI_Data!$B$2:$MP$397,EP$211,FALSE)=0,0,1)</f>
        <v>1</v>
      </c>
      <c r="EQ135" s="508">
        <f>IF(VLOOKUP($B135,CG_GTMI_Data!$B$2:$MP$397,EQ$211,FALSE)=0,0,1)</f>
        <v>1</v>
      </c>
      <c r="ER135" s="509">
        <f>VLOOKUP($B135,CG_GTMI_Data!$B$2:$MP$397,ER$211,FALSE)*ER$215</f>
        <v>0</v>
      </c>
      <c r="ES135" s="509">
        <f>VLOOKUP($B135,CG_GTMI_Data!$B$2:$MP$397,ES$211,FALSE)*ES$215</f>
        <v>6</v>
      </c>
      <c r="ET135" s="508">
        <f>IF(VLOOKUP($B135,CG_GTMI_Data!$B$2:$MP$397,ET$211,FALSE)=0,0,1)</f>
        <v>1</v>
      </c>
      <c r="EU135" s="508">
        <f>IF(VLOOKUP($B135,CG_GTMI_Data!$B$2:$MP$397,EU$211,FALSE)=0,0,1)</f>
        <v>0</v>
      </c>
      <c r="EV135" s="508">
        <f>IF(VLOOKUP($B135,CG_GTMI_Data!$B$2:$MP$397,EV$211,FALSE)=0,0,1)</f>
        <v>0</v>
      </c>
      <c r="EW135" s="508">
        <f>IF(VLOOKUP($B135,CG_GTMI_Data!$B$2:$MP$397,EW$211,FALSE)=0,0,1)</f>
        <v>1</v>
      </c>
      <c r="EX135" s="509">
        <f>VLOOKUP($B135,CG_GTMI_Data!$B$2:$MP$397,EX$211,FALSE)*EX$215</f>
        <v>4</v>
      </c>
      <c r="EY135" s="509">
        <f>VLOOKUP($B135,CG_GTMI_Data!$B$2:$MP$397,EY$211,FALSE)*EY$215</f>
        <v>0</v>
      </c>
      <c r="EZ135" s="509">
        <f>IF(VLOOKUP($B135,CG_GTMI_Data!$B$2:$MP$397,EZ$211,FALSE)=0,0,1)</f>
        <v>0</v>
      </c>
      <c r="FA135" s="509">
        <f>IF(VLOOKUP($B135,CG_GTMI_Data!$B$2:$MP$397,FA$211,FALSE)=0,0,1)</f>
        <v>0</v>
      </c>
      <c r="FB135" s="1050">
        <f>IF(VLOOKUP($B135,CG_GTMI_Data!$B$2:$MP$397,FB$211,FALSE)=0,0,1)</f>
        <v>0</v>
      </c>
      <c r="FC135" s="511">
        <f>VLOOKUP($B135,CG_GTMI_Data!$B$2:$MP$397,FC$211,FALSE)*FC$215</f>
        <v>12</v>
      </c>
      <c r="FD135" s="509">
        <f>IF(VLOOKUP($B135,CG_GTMI_Data!$B$2:$MP$397,FD$211,FALSE)=0,0,1)</f>
        <v>1</v>
      </c>
      <c r="FE135" s="509">
        <f>IF(VLOOKUP($B135,CG_GTMI_Data!$B$2:$MP$397,FE$211,FALSE)=0,0,1)</f>
        <v>1</v>
      </c>
      <c r="FF135" s="512">
        <f>IF(VLOOKUP($B135,CG_GTMI_Data!$B$2:$MP$397,FF$211,FALSE)="-",0,1)</f>
        <v>1</v>
      </c>
      <c r="FG135" s="509">
        <f>IF(VLOOKUP($B135,CG_GTMI_Data!$B$2:$MP$397,FG$211,FALSE)=0,0,1)</f>
        <v>1</v>
      </c>
      <c r="FH135" s="509">
        <f>IF(VLOOKUP($B135,CG_GTMI_Data!$B$2:$MP$397,FH$211,FALSE)=0,0,1)</f>
        <v>1</v>
      </c>
      <c r="FI135" s="509">
        <f>VLOOKUP($B135,CG_GTMI_Data!$B$2:$MP$397,FI$211,FALSE)*FI$215</f>
        <v>4</v>
      </c>
      <c r="FJ135" s="509">
        <f>VLOOKUP($B135,CG_GTMI_Data!$B$2:$MP$397,FJ$211,FALSE)*FJ$215</f>
        <v>12</v>
      </c>
      <c r="FK135" s="509">
        <f>IF(VLOOKUP($B135,CG_GTMI_Data!$B$2:$MP$397,FK$211,FALSE)=0,0,1)</f>
        <v>1</v>
      </c>
      <c r="FL135" s="509">
        <f>IF(VLOOKUP($B135,CG_GTMI_Data!$B$2:$MP$397,FL$211,FALSE)=0,0,1)</f>
        <v>1</v>
      </c>
      <c r="FM135" s="509">
        <f>IF(VLOOKUP($B135,CG_GTMI_Data!$B$2:$MP$397,FM$211,FALSE)=0,0,1)</f>
        <v>1</v>
      </c>
      <c r="FN135" s="509">
        <f>VLOOKUP($B135,CG_GTMI_Data!$B$2:$MP$397,FN$211,FALSE)*FN$215</f>
        <v>0</v>
      </c>
      <c r="FO135" s="509">
        <f>VLOOKUP($B135,CG_GTMI_Data!$B$2:$MP$397,FO$211,FALSE)*FO$215</f>
        <v>6</v>
      </c>
      <c r="FP135" s="509">
        <f>VLOOKUP($B135,CG_GTMI_Data!$B$2:$MP$397,FP$211,FALSE)*FP$215</f>
        <v>12</v>
      </c>
      <c r="FQ135" s="509">
        <f>IF(VLOOKUP($B135,CG_GTMI_Data!$B$2:$MP$397,FQ$211,FALSE)=0,0,1)</f>
        <v>1</v>
      </c>
      <c r="FR135" s="509">
        <f>IF(VLOOKUP($B135,CG_GTMI_Data!$B$2:$MP$397,FR$211,FALSE)=0,0,1)</f>
        <v>1</v>
      </c>
      <c r="FS135" s="509">
        <f>VLOOKUP($B135,CG_GTMI_Data!$B$2:$MP$397,FS$211,FALSE)*FS$215</f>
        <v>4</v>
      </c>
      <c r="FT135" s="509">
        <f>VLOOKUP($B135,CG_GTMI_Data!$B$2:$MP$397,FT$211,FALSE)*FT$215</f>
        <v>6</v>
      </c>
      <c r="FU135" s="509">
        <f>IF(VLOOKUP($B135,CG_GTMI_Data!$B$2:$MP$397,FU$211,FALSE)=0,0,1)</f>
        <v>1</v>
      </c>
      <c r="FV135" s="509">
        <f>VLOOKUP($B135,CG_GTMI_Data!$B$2:$MP$397,FV$211,FALSE)*FV$215</f>
        <v>0</v>
      </c>
      <c r="FW135" s="509">
        <f>VLOOKUP($B135,CG_GTMI_Data!$B$2:$MP$397,FW$211,FALSE)*FW$215</f>
        <v>6</v>
      </c>
      <c r="FX135" s="509">
        <f>IF(VLOOKUP($B135,CG_GTMI_Data!$B$2:$MP$397,FX$211,FALSE)=0,0,1)</f>
        <v>1</v>
      </c>
      <c r="FY135" s="509">
        <f>VLOOKUP($B135,CG_GTMI_Data!$B$2:$MP$397,FY$211,FALSE)*FY$215</f>
        <v>2</v>
      </c>
      <c r="FZ135" s="509">
        <f>VLOOKUP($B135,CG_GTMI_Data!$B$2:$MP$397,FZ$211,FALSE)*FZ$215</f>
        <v>6</v>
      </c>
      <c r="GA135" s="509">
        <f>VLOOKUP($B135,CG_GTMI_Data!$B$2:$MP$397,GA$211,FALSE)*GA$215</f>
        <v>0</v>
      </c>
      <c r="GB135" s="509">
        <f>VLOOKUP($B135,CG_GTMI_Data!$B$2:$MP$397,GB$211,FALSE)*GB$215</f>
        <v>1</v>
      </c>
      <c r="GC135" s="509">
        <f>VLOOKUP($B135,CG_GTMI_Data!$B$2:$MP$397,GC$211,FALSE)*GC$215</f>
        <v>1</v>
      </c>
      <c r="GD135" s="509">
        <f>VLOOKUP($B135,CG_GTMI_Data!$B$2:$MP$397,GD$211,FALSE)*GD$215</f>
        <v>9</v>
      </c>
      <c r="GE135" s="509">
        <f>IF(VLOOKUP($B135,CG_GTMI_Data!$B$2:$MP$397,GE$211,FALSE)=0,0,1)</f>
        <v>1</v>
      </c>
      <c r="GF135" s="509">
        <f>IF(VLOOKUP($B135,CG_GTMI_Data!$B$2:$MP$397,GF$211,FALSE)=0,0,1)</f>
        <v>1</v>
      </c>
      <c r="GG135" s="509">
        <f>IF(VLOOKUP($B135,CG_GTMI_Data!$B$2:$MP$397,GG$211,FALSE)=0,0,1)</f>
        <v>1</v>
      </c>
      <c r="GH135" s="509">
        <f>VLOOKUP($B135,CG_GTMI_Data!$B$2:$MP$397,GH$211,FALSE)*GH$215</f>
        <v>2</v>
      </c>
      <c r="GI135" s="509">
        <f>VLOOKUP($B135,CG_GTMI_Data!$B$2:$MP$397,GI$211,FALSE)*GI$215</f>
        <v>11.524985440157476</v>
      </c>
      <c r="GJ135" s="508">
        <f>VLOOKUP($B135,CG_GTMI_Data!$B$2:$MP$397,GJ$211,FALSE)*GJ$215</f>
        <v>9.6803999999999988</v>
      </c>
      <c r="GK135" s="509">
        <f>VLOOKUP($B135,CG_GTMI_Data!$B$2:$MP$397,GK$211,FALSE)*GK$215</f>
        <v>6</v>
      </c>
      <c r="GL135" s="509">
        <f>IF(VLOOKUP($B135,CG_GTMI_Data!$B$2:$MP$397,GL$211,FALSE)=0,0,1)</f>
        <v>1</v>
      </c>
      <c r="GM135" s="509">
        <f>IF(VLOOKUP($B135,CG_GTMI_Data!$B$2:$MP$397,GM$211,FALSE)=0,0,1)</f>
        <v>1</v>
      </c>
      <c r="GN135" s="509">
        <f>IF(VLOOKUP($B135,CG_GTMI_Data!$B$2:$MP$397,GN$211,FALSE)=0,0,1)</f>
        <v>1</v>
      </c>
      <c r="GO135" s="509">
        <f>IF(VLOOKUP($B135,CG_GTMI_Data!$B$2:$MP$397,GO$211,FALSE)=0,0,1)</f>
        <v>1</v>
      </c>
      <c r="GP135" s="509">
        <f>IF(VLOOKUP($B135,CG_GTMI_Data!$B$2:$MP$397,GP$211,FALSE)=0,0,1)</f>
        <v>1</v>
      </c>
      <c r="GQ135" s="509">
        <f>VLOOKUP($B135,CG_GTMI_Data!$B$2:$MP$397,GQ$211,FALSE)*GQ$215</f>
        <v>0</v>
      </c>
      <c r="GR135" s="509">
        <f>VLOOKUP($B135,CG_GTMI_Data!$B$2:$MP$397,GR$211,FALSE)*GR$215</f>
        <v>12</v>
      </c>
      <c r="GS135" s="509">
        <f>IF(VLOOKUP($B135,CG_GTMI_Data!$B$2:$MP$397,GS$211,FALSE)=0,0,1)</f>
        <v>1</v>
      </c>
      <c r="GT135" s="509">
        <f>IF(VLOOKUP($B135,CG_GTMI_Data!$B$2:$MP$397,GT$211,FALSE)=0,0,1)</f>
        <v>1</v>
      </c>
      <c r="GU135" s="509">
        <f>IF(VLOOKUP($B135,CG_GTMI_Data!$B$2:$MP$397,GU$211,FALSE)=0,0,1)</f>
        <v>1</v>
      </c>
      <c r="GV135" s="509">
        <f>VLOOKUP($B135,CG_GTMI_Data!$B$2:$MP$397,GV$211,FALSE)*GV$215</f>
        <v>4</v>
      </c>
      <c r="GW135" s="509">
        <f>VLOOKUP($B135,CG_GTMI_Data!$B$2:$MP$397,GW$211,FALSE)*GW$215</f>
        <v>12</v>
      </c>
      <c r="GX135" s="509">
        <f>IF(VLOOKUP($B135,CG_GTMI_Data!$B$2:$MP$397,GX$211,FALSE)=0,0,1)</f>
        <v>1</v>
      </c>
      <c r="GY135" s="509">
        <f>IF(VLOOKUP($B135,CG_GTMI_Data!$B$2:$MP$397,GY$211,FALSE)=0,0,1)</f>
        <v>1</v>
      </c>
      <c r="GZ135" s="509">
        <f>IF(VLOOKUP($B135,CG_GTMI_Data!$B$2:$MP$397,GZ$211,FALSE)=0,0,1)</f>
        <v>1</v>
      </c>
      <c r="HA135" s="509">
        <f>VLOOKUP($B135,CG_GTMI_Data!$B$2:$MP$397,HA$211,FALSE)*HA$215</f>
        <v>4</v>
      </c>
      <c r="HB135" s="509">
        <f>VLOOKUP($B135,CG_GTMI_Data!$B$2:$MP$397,HB$211,FALSE)*HB$215</f>
        <v>4.5</v>
      </c>
      <c r="HC135" s="509">
        <f>IF(VLOOKUP($B135,CG_GTMI_Data!$B$2:$MP$397,HC$211,FALSE)=0,0,1)</f>
        <v>1</v>
      </c>
      <c r="HD135" s="509">
        <f>IF(VLOOKUP($B135,CG_GTMI_Data!$B$2:$MP$397,HD$211,FALSE)=0,0,1)</f>
        <v>1</v>
      </c>
      <c r="HE135" s="509">
        <f>IF(VLOOKUP($B135,CG_GTMI_Data!$B$2:$MP$397,HE$211,FALSE)=0,0,1)</f>
        <v>1</v>
      </c>
      <c r="HF135" s="510">
        <f>VLOOKUP($B135,CG_GTMI_Data!$B$2:$MP$397,HF$211,FALSE)*HF$215</f>
        <v>2</v>
      </c>
      <c r="HG135" s="911"/>
      <c r="HH135" s="911"/>
      <c r="HI135" s="911"/>
      <c r="HJ135" s="911"/>
      <c r="HK135" s="911"/>
      <c r="HL135" s="911"/>
      <c r="HM135" s="911"/>
      <c r="HN135" s="911"/>
      <c r="HO135" s="911"/>
      <c r="HP135" s="911"/>
      <c r="HQ135" s="911"/>
      <c r="HR135" s="911"/>
      <c r="HS135" s="911"/>
      <c r="HT135" s="911"/>
      <c r="HU135" s="911"/>
      <c r="HV135" s="911"/>
      <c r="HW135" s="911"/>
      <c r="HX135" s="912"/>
      <c r="HY135" s="913"/>
      <c r="HZ135" s="913"/>
      <c r="IA135" s="914"/>
      <c r="IB135" s="914"/>
      <c r="IC135" s="914"/>
      <c r="ID135" s="410"/>
      <c r="IE135" s="808"/>
      <c r="IF135" s="808"/>
    </row>
    <row r="136" spans="1:240" s="1" customFormat="1" ht="14.5" customHeight="1">
      <c r="A136" s="821">
        <v>2022</v>
      </c>
      <c r="B136" s="256" t="str">
        <f>VLOOKUP($C136,Economies!$C$2:$E$199,2,FALSE)</f>
        <v>PAK</v>
      </c>
      <c r="C136" s="947" t="s">
        <v>8721</v>
      </c>
      <c r="D136" s="959" t="str">
        <f t="shared" si="48"/>
        <v>B</v>
      </c>
      <c r="E136" s="960">
        <f t="shared" si="49"/>
        <v>0.53474538271901062</v>
      </c>
      <c r="F136" s="434" t="str">
        <f t="shared" si="50"/>
        <v>C</v>
      </c>
      <c r="G136" s="591">
        <f t="shared" si="44"/>
        <v>0.43105514403292178</v>
      </c>
      <c r="H136" s="434" t="str">
        <f t="shared" si="51"/>
        <v>A</v>
      </c>
      <c r="I136" s="591">
        <f t="shared" si="45"/>
        <v>0.82320000000000004</v>
      </c>
      <c r="J136" s="434" t="str">
        <f t="shared" si="52"/>
        <v>C</v>
      </c>
      <c r="K136" s="591">
        <f t="shared" si="46"/>
        <v>0.36113027522935781</v>
      </c>
      <c r="L136" s="433" t="str">
        <f t="shared" si="53"/>
        <v>B</v>
      </c>
      <c r="M136" s="591">
        <f t="shared" si="47"/>
        <v>0.52359611161376318</v>
      </c>
      <c r="N136" s="508">
        <f>VLOOKUP($B136,CG_GTMI_Data!$B$2:$MP$397,N$211,FALSE)*N$215</f>
        <v>6</v>
      </c>
      <c r="O136" s="508">
        <f>IF(VLOOKUP($B136,CG_GTMI_Data!$B$2:$MP$397,O$211,FALSE)=0,0,1)</f>
        <v>1</v>
      </c>
      <c r="P136" s="508">
        <f>IF(VLOOKUP($B136,CG_GTMI_Data!$B$2:$MP$397,P$211,FALSE)=0,0,1)</f>
        <v>0</v>
      </c>
      <c r="Q136" s="508">
        <f>IF(VLOOKUP($B136,CG_GTMI_Data!$B$2:$MP$397,Q$211,FALSE)=0,0,1)</f>
        <v>0</v>
      </c>
      <c r="R136" s="508">
        <f>IF(VLOOKUP($B136,CG_GTMI_Data!$B$2:$MP$397,R$211,FALSE)=0,0,1)</f>
        <v>1</v>
      </c>
      <c r="S136" s="508">
        <f>VLOOKUP($B136,CG_GTMI_Data!$B$2:$MP$397,S$211,FALSE)*S$215</f>
        <v>0</v>
      </c>
      <c r="T136" s="508">
        <f>VLOOKUP($B136,CG_GTMI_Data!$B$2:$MP$397,T$211,FALSE)*T$215</f>
        <v>0</v>
      </c>
      <c r="U136" s="508">
        <f>IF(VLOOKUP($B136,CG_GTMI_Data!$B$2:$MP$397,U$211,FALSE)=0,0,1)</f>
        <v>0</v>
      </c>
      <c r="V136" s="508">
        <f>IF(VLOOKUP($B136,CG_GTMI_Data!$B$2:$MP$397,V$211,FALSE)=0,0,1)</f>
        <v>0</v>
      </c>
      <c r="W136" s="508">
        <f>IF(VLOOKUP($B136,CG_GTMI_Data!$B$2:$MP$397,W$211,FALSE)=0,0,1)</f>
        <v>0</v>
      </c>
      <c r="X136" s="508">
        <f>IF(VLOOKUP($B136,CG_GTMI_Data!$B$2:$MP$397,X$211,FALSE)=0,0,1)</f>
        <v>0</v>
      </c>
      <c r="Y136" s="508">
        <f>VLOOKUP($B136,CG_GTMI_Data!$B$2:$MP$397,Y$211,FALSE)*Y$215</f>
        <v>0</v>
      </c>
      <c r="Z136" s="508">
        <f>VLOOKUP($B136,CG_GTMI_Data!$B$2:$MP$397,Z$211,FALSE)*Z$215</f>
        <v>0</v>
      </c>
      <c r="AA136" s="508">
        <f>IF(VLOOKUP($B136,CG_GTMI_Data!$B$2:$MP$397,AA$211,FALSE)=0,0,1)</f>
        <v>0</v>
      </c>
      <c r="AB136" s="508">
        <f>IF(VLOOKUP($B136,CG_GTMI_Data!$B$2:$MP$397,AB$211,FALSE)=0,0,1)</f>
        <v>0</v>
      </c>
      <c r="AC136" s="508">
        <f>IF(VLOOKUP($B136,CG_GTMI_Data!$B$2:$MP$397,AC$211,FALSE)=0,0,1)</f>
        <v>0</v>
      </c>
      <c r="AD136" s="508">
        <f>IF(VLOOKUP($B136,CG_GTMI_Data!$B$2:$MP$397,AD$211,FALSE)=0,0,1)</f>
        <v>0</v>
      </c>
      <c r="AE136" s="508">
        <f>IF(VLOOKUP($B136,CG_GTMI_Data!$B$2:$MP$397,AE$211,FALSE)=0,0,1)</f>
        <v>0</v>
      </c>
      <c r="AF136" s="508">
        <f>VLOOKUP($B136,CG_GTMI_Data!$B$2:$MP$397,AF$211,FALSE)*AF$215</f>
        <v>0</v>
      </c>
      <c r="AG136" s="508">
        <f>VLOOKUP($B136,CG_GTMI_Data!$B$2:$MP$397,AG$211,FALSE)*AG$215</f>
        <v>0</v>
      </c>
      <c r="AH136" s="508">
        <f>IF(VLOOKUP($B136,CG_GTMI_Data!$B$2:$MP$397,AH$211,FALSE)=0,0,1)</f>
        <v>0</v>
      </c>
      <c r="AI136" s="508">
        <f>IF(VLOOKUP($B136,CG_GTMI_Data!$B$2:$MP$397,AI$211,FALSE)=0,0,1)</f>
        <v>0</v>
      </c>
      <c r="AJ136" s="508">
        <f>VLOOKUP($B136,CG_GTMI_Data!$B$2:$MP$397,AJ$211,FALSE)*AJ$215</f>
        <v>0</v>
      </c>
      <c r="AK136" s="508">
        <f>VLOOKUP($B136,CG_GTMI_Data!$B$2:$MP$397,AK$211,FALSE)*AK$215</f>
        <v>6</v>
      </c>
      <c r="AL136" s="508">
        <f>IF(VLOOKUP($B136,CG_GTMI_Data!$B$2:$MP$397,AL$211,FALSE)=0,0,1)</f>
        <v>1</v>
      </c>
      <c r="AM136" s="508">
        <f>IF(VLOOKUP($B136,CG_GTMI_Data!$B$2:$MP$397,AM$211,FALSE)=0,0,1)</f>
        <v>1</v>
      </c>
      <c r="AN136" s="508">
        <f>IF(VLOOKUP($B136,CG_GTMI_Data!$B$2:$MP$397,AN$211,FALSE)=0,0,1)</f>
        <v>1</v>
      </c>
      <c r="AO136" s="508">
        <f>IF(VLOOKUP($B136,CG_GTMI_Data!$B$2:$MP$397,AO$211,FALSE)=0,0,1)</f>
        <v>1</v>
      </c>
      <c r="AP136" s="508">
        <f>IF(VLOOKUP($B136,CG_GTMI_Data!$B$2:$MP$397,AP$211,FALSE)=0,0,1)</f>
        <v>1</v>
      </c>
      <c r="AQ136" s="508">
        <f>IF(VLOOKUP($B136,CG_GTMI_Data!$B$2:$MP$397,AQ$211,FALSE)=0,0,1)</f>
        <v>1</v>
      </c>
      <c r="AR136" s="508">
        <f>IF(VLOOKUP($B136,CG_GTMI_Data!$B$2:$MP$397,AR$211,FALSE)=0,0,1)</f>
        <v>1</v>
      </c>
      <c r="AS136" s="508">
        <f>VLOOKUP($B136,CG_GTMI_Data!$B$2:$MP$397,AS$211,FALSE)*AS$215</f>
        <v>0</v>
      </c>
      <c r="AT136" s="508">
        <f>VLOOKUP($B136,CG_GTMI_Data!$B$2:$MP$397,AT$211,FALSE)*AT$215</f>
        <v>3</v>
      </c>
      <c r="AU136" s="508">
        <f>IF(VLOOKUP($B136,CG_GTMI_Data!$B$2:$MP$397,AU$211,FALSE)=0,0,1)</f>
        <v>0</v>
      </c>
      <c r="AV136" s="508">
        <f>IF(VLOOKUP($B136,CG_GTMI_Data!$B$2:$MP$397,AV$211,FALSE)=0,0,1)</f>
        <v>0</v>
      </c>
      <c r="AW136" s="508">
        <f>IF(VLOOKUP($B136,CG_GTMI_Data!$B$2:$MP$397,AW$211,FALSE)=0,0,1)</f>
        <v>0</v>
      </c>
      <c r="AX136" s="508">
        <f>VLOOKUP($B136,CG_GTMI_Data!$B$2:$MP$397,AX$211,FALSE)*AX$215</f>
        <v>0</v>
      </c>
      <c r="AY136" s="508">
        <f>VLOOKUP($B136,CG_GTMI_Data!$B$2:$MP$397,AY$211,FALSE)*AY$215</f>
        <v>6</v>
      </c>
      <c r="AZ136" s="508">
        <f>IF(VLOOKUP($B136,CG_GTMI_Data!$B$2:$MP$397,AZ$211,FALSE)=0,0,1)</f>
        <v>1</v>
      </c>
      <c r="BA136" s="508">
        <f>IF(VLOOKUP($B136,CG_GTMI_Data!$B$2:$MP$397,BA$211,FALSE)=0,0,1)</f>
        <v>1</v>
      </c>
      <c r="BB136" s="508">
        <f>VLOOKUP($B136,CG_GTMI_Data!$B$2:$MP$397,BB$211,FALSE)*BB$215</f>
        <v>0</v>
      </c>
      <c r="BC136" s="508">
        <f>VLOOKUP($B136,CG_GTMI_Data!$B$2:$MP$397,BC$211,FALSE)*BC$215</f>
        <v>6</v>
      </c>
      <c r="BD136" s="508">
        <f>IF(VLOOKUP($B136,CG_GTMI_Data!$B$2:$MP$397,BD$211,FALSE)=0,0,1)</f>
        <v>1</v>
      </c>
      <c r="BE136" s="508">
        <f>IF(VLOOKUP($B136,CG_GTMI_Data!$B$2:$MP$397,BE$211,FALSE)=0,0,1)</f>
        <v>1</v>
      </c>
      <c r="BF136" s="508">
        <f>VLOOKUP($B136,CG_GTMI_Data!$B$2:$MP$397,BF$211,FALSE)*BF$215</f>
        <v>0</v>
      </c>
      <c r="BG136" s="508">
        <f>VLOOKUP($B136,CG_GTMI_Data!$B$2:$MP$397,BG$211,FALSE)*BG$215</f>
        <v>6</v>
      </c>
      <c r="BH136" s="508">
        <f>IF(VLOOKUP($B136,CG_GTMI_Data!$B$2:$MP$397,BH$211,FALSE)=0,0,1)</f>
        <v>1</v>
      </c>
      <c r="BI136" s="508">
        <f>IF(VLOOKUP($B136,CG_GTMI_Data!$B$2:$MP$397,BI$211,FALSE)=0,0,1)</f>
        <v>1</v>
      </c>
      <c r="BJ136" s="508">
        <f>IF(VLOOKUP($B136,CG_GTMI_Data!$B$2:$MP$397,BJ$211,FALSE)=0,0,1)</f>
        <v>0</v>
      </c>
      <c r="BK136" s="508">
        <f>IF(VLOOKUP($B136,CG_GTMI_Data!$B$2:$MP$397,BK$211,FALSE)=0,0,1)</f>
        <v>1</v>
      </c>
      <c r="BL136" s="508">
        <f>IF(VLOOKUP($B136,CG_GTMI_Data!$B$2:$MP$397,BL$211,FALSE)=0,0,1)</f>
        <v>0</v>
      </c>
      <c r="BM136" s="508">
        <f>VLOOKUP($B136,CG_GTMI_Data!$B$2:$MP$397,BM$211,FALSE)*BM$215</f>
        <v>0</v>
      </c>
      <c r="BN136" s="508">
        <f>VLOOKUP($B136,CG_GTMI_Data!$B$2:$MP$397,BN$211,FALSE)*BN$215</f>
        <v>6</v>
      </c>
      <c r="BO136" s="508">
        <f>IF(VLOOKUP($B136,CG_GTMI_Data!$B$2:$MP$397,BO$211,FALSE)=0,0,1)</f>
        <v>1</v>
      </c>
      <c r="BP136" s="508">
        <f>IF(VLOOKUP($B136,CG_GTMI_Data!$B$2:$MP$397,BP$211,FALSE)=0,0,1)</f>
        <v>1</v>
      </c>
      <c r="BQ136" s="508">
        <f>VLOOKUP($B136,CG_GTMI_Data!$B$2:$MP$397,BQ$211,FALSE)*BQ$215</f>
        <v>0</v>
      </c>
      <c r="BR136" s="508">
        <f>VLOOKUP($B136,CG_GTMI_Data!$B$2:$MP$397,BR$211,FALSE)*BR$215</f>
        <v>12</v>
      </c>
      <c r="BS136" s="508">
        <f>IF(VLOOKUP($B136,CG_GTMI_Data!$B$2:$MP$397,BS$211,FALSE)=0,0,1)</f>
        <v>1</v>
      </c>
      <c r="BT136" s="508">
        <f>IF(VLOOKUP($B136,CG_GTMI_Data!$B$2:$MP$397,BT$211,FALSE)=0,0,1)</f>
        <v>0</v>
      </c>
      <c r="BU136" s="508">
        <f>IF(VLOOKUP($B136,CG_GTMI_Data!$B$2:$MP$397,BU$211,FALSE)=0,0,1)</f>
        <v>1</v>
      </c>
      <c r="BV136" s="508">
        <f>IF(VLOOKUP($B136,CG_GTMI_Data!$B$2:$MP$397,BV$211,FALSE)=0,0,1)</f>
        <v>0</v>
      </c>
      <c r="BW136" s="508">
        <f>IF(VLOOKUP($B136,CG_GTMI_Data!$B$2:$MP$397,BW$211,FALSE)=0,0,1)</f>
        <v>0</v>
      </c>
      <c r="BX136" s="508">
        <f>IF(VLOOKUP($B136,CG_GTMI_Data!$B$2:$MP$397,BX$211,FALSE)=0,0,1)</f>
        <v>0</v>
      </c>
      <c r="BY136" s="508">
        <f>IF(VLOOKUP($B136,CG_GTMI_Data!$B$2:$MP$397,BY$211,FALSE)=0,0,1)</f>
        <v>1</v>
      </c>
      <c r="BZ136" s="508">
        <f>VLOOKUP($B136,CG_GTMI_Data!$B$2:$MP$397,BZ$211,FALSE)*BZ$215</f>
        <v>0</v>
      </c>
      <c r="CA136" s="508">
        <f>VLOOKUP($B136,CG_GTMI_Data!$B$2:$MP$397,CA$211,FALSE)*CA$215</f>
        <v>9</v>
      </c>
      <c r="CB136" s="508">
        <f>IF(VLOOKUP($B136,CG_GTMI_Data!$B$2:$MP$397,CB$211,FALSE)=0,0,1)</f>
        <v>1</v>
      </c>
      <c r="CC136" s="508">
        <f>IF(VLOOKUP($B136,CG_GTMI_Data!$B$2:$MP$397,CC$211,FALSE)=0,0,1)</f>
        <v>0</v>
      </c>
      <c r="CD136" s="508">
        <f>IF(VLOOKUP($B136,CG_GTMI_Data!$B$2:$MP$397,CD$211,FALSE)=0,0,1)</f>
        <v>0</v>
      </c>
      <c r="CE136" s="508">
        <f>VLOOKUP($B136,CG_GTMI_Data!$B$2:$MP$397,CE$211,FALSE)*CE$215</f>
        <v>0</v>
      </c>
      <c r="CF136" s="508">
        <f>VLOOKUP($B136,CG_GTMI_Data!$B$2:$MP$397,CF$211,FALSE)*CF$215</f>
        <v>6</v>
      </c>
      <c r="CG136" s="508">
        <f>IF(VLOOKUP($B136,CG_GTMI_Data!$B$2:$MP$397,CG$211,FALSE)=0,0,1)</f>
        <v>1</v>
      </c>
      <c r="CH136" s="508">
        <f>VLOOKUP($B136,CG_GTMI_Data!$B$2:$MP$397,CH$211,FALSE)*CH$215</f>
        <v>9</v>
      </c>
      <c r="CI136" s="508">
        <f>IF(VLOOKUP($B136,CG_GTMI_Data!$B$2:$MP$397,CI$211,FALSE)=0,0,1)</f>
        <v>1</v>
      </c>
      <c r="CJ136" s="508">
        <f>IF(VLOOKUP($B136,CG_GTMI_Data!$B$2:$MP$397,CJ$211,FALSE)=0,0,1)</f>
        <v>1</v>
      </c>
      <c r="CK136" s="508">
        <f>IF(VLOOKUP($B136,CG_GTMI_Data!$B$2:$MP$397,CK$211,FALSE)=0,0,1)</f>
        <v>1</v>
      </c>
      <c r="CL136" s="508">
        <f>VLOOKUP($B136,CG_GTMI_Data!$B$2:$MP$397,CL$211,FALSE)*CL$215</f>
        <v>0</v>
      </c>
      <c r="CM136" s="508">
        <f>VLOOKUP($B136,CG_GTMI_Data!$B$2:$MP$397,CM$211,FALSE)*CM$215</f>
        <v>0</v>
      </c>
      <c r="CN136" s="508">
        <f>IF(VLOOKUP($B136,CG_GTMI_Data!$B$2:$MP$397,CN$211,FALSE)=0,0,1)</f>
        <v>0</v>
      </c>
      <c r="CO136" s="508">
        <f>IF(VLOOKUP($B136,CG_GTMI_Data!$B$2:$MP$397,CO$211,FALSE)=0,0,1)</f>
        <v>0</v>
      </c>
      <c r="CP136" s="508">
        <f>VLOOKUP($B136,CG_GTMI_Data!$B$2:$MP$397,CP$211,FALSE)*CP$215</f>
        <v>3.7463999999999995</v>
      </c>
      <c r="CQ136" s="508">
        <f>VLOOKUP($B136,CG_GTMI_Data!$B$2:$MP$397,CQ$211,FALSE)*CQ$215</f>
        <v>0</v>
      </c>
      <c r="CR136" s="512">
        <f>IF(VLOOKUP($B136,CG_GTMI_Data!$B$2:$MP$397,CR$211,FALSE)="-",0,1)</f>
        <v>0</v>
      </c>
      <c r="CS136" s="508">
        <f>IF(VLOOKUP($B136,CG_GTMI_Data!$B$2:$MP$397,CS$211,FALSE)=0,0,1)</f>
        <v>0</v>
      </c>
      <c r="CT136" s="508">
        <f>IF(VLOOKUP($B136,CG_GTMI_Data!$B$2:$MP$397,CT$211,FALSE)=0,0,1)</f>
        <v>0</v>
      </c>
      <c r="CU136" s="1050">
        <f>VLOOKUP($B136,CG_GTMI_Data!$B$2:$MP$397,CU$211,FALSE)*CU$215</f>
        <v>0</v>
      </c>
      <c r="CV136" s="511">
        <f>VLOOKUP($B136,CG_GTMI_Data!$B$2:$MP$397,CV$211,FALSE)*CV$215</f>
        <v>6.7896000000000001</v>
      </c>
      <c r="CW136" s="509">
        <f>VLOOKUP($B136,CG_GTMI_Data!$B$2:$MP$397,CW$211,FALSE)*CW$215</f>
        <v>9</v>
      </c>
      <c r="CX136" s="508">
        <f>IF(VLOOKUP($B136,CG_GTMI_Data!$B$2:$MP$397,CX$211,FALSE)=0,0,1)</f>
        <v>0</v>
      </c>
      <c r="CY136" s="508">
        <f>IF(VLOOKUP($B136,CG_GTMI_Data!$B$2:$MP$397,CY$211,FALSE)=0,0,1)</f>
        <v>0</v>
      </c>
      <c r="CZ136" s="508">
        <f>IF(VLOOKUP($B136,CG_GTMI_Data!$B$2:$MP$397,CZ$211,FALSE)=0,0,1)</f>
        <v>1</v>
      </c>
      <c r="DA136" s="508">
        <f>IF(VLOOKUP($B136,CG_GTMI_Data!$B$2:$MP$397,DA$211,FALSE)=0,0,1)</f>
        <v>0</v>
      </c>
      <c r="DB136" s="508">
        <f>IF(VLOOKUP($B136,CG_GTMI_Data!$B$2:$MP$397,DB$211,FALSE)=0,0,1)</f>
        <v>0</v>
      </c>
      <c r="DC136" s="508">
        <f>VLOOKUP($B136,CG_GTMI_Data!$B$2:$MP$397,DC$211,FALSE)*DC$215</f>
        <v>2</v>
      </c>
      <c r="DD136" s="508">
        <f>VLOOKUP($B136,CG_GTMI_Data!$B$2:$MP$397,DD$211,FALSE)*DD$215</f>
        <v>9</v>
      </c>
      <c r="DE136" s="508">
        <f>IF(VLOOKUP($B136,CG_GTMI_Data!$B$2:$MP$397,DE$211,FALSE)=0,0,1)</f>
        <v>1</v>
      </c>
      <c r="DF136" s="508">
        <f>IF(VLOOKUP($B136,CG_GTMI_Data!$B$2:$MP$397,DF$211,FALSE)=0,0,1)</f>
        <v>1</v>
      </c>
      <c r="DG136" s="508">
        <f>IF(VLOOKUP($B136,CG_GTMI_Data!$B$2:$MP$397,DG$211,FALSE)=0,0,1)</f>
        <v>0</v>
      </c>
      <c r="DH136" s="508">
        <f>IF(VLOOKUP($B136,CG_GTMI_Data!$B$2:$MP$397,DH$211,FALSE)=0,0,1)</f>
        <v>1</v>
      </c>
      <c r="DI136" s="508">
        <f>VLOOKUP($B136,CG_GTMI_Data!$B$2:$MP$397,DI$211,FALSE)*DI$215</f>
        <v>9</v>
      </c>
      <c r="DJ136" s="508">
        <f>IF(VLOOKUP($B136,CG_GTMI_Data!$B$2:$MP$397,DJ$211,FALSE)=0,0,1)</f>
        <v>1</v>
      </c>
      <c r="DK136" s="508">
        <f>IF(VLOOKUP($B136,CG_GTMI_Data!$B$2:$MP$397,DK$211,FALSE)=0,0,1)</f>
        <v>0</v>
      </c>
      <c r="DL136" s="508">
        <f>IF(VLOOKUP($B136,CG_GTMI_Data!$B$2:$MP$397,DL$211,FALSE)=0,0,1)</f>
        <v>0</v>
      </c>
      <c r="DM136" s="508">
        <f>IF(VLOOKUP($B136,CG_GTMI_Data!$B$2:$MP$397,DM$211,FALSE)=0,0,1)</f>
        <v>0</v>
      </c>
      <c r="DN136" s="508">
        <f>VLOOKUP($B136,CG_GTMI_Data!$B$2:$MP$397,DN$211,FALSE)*DN$215</f>
        <v>9</v>
      </c>
      <c r="DO136" s="508">
        <f>IF(VLOOKUP($B136,CG_GTMI_Data!$B$2:$MP$397,DO$211,FALSE)=0,0,1)</f>
        <v>1</v>
      </c>
      <c r="DP136" s="508">
        <f>IF(VLOOKUP($B136,CG_GTMI_Data!$B$2:$MP$397,DP$211,FALSE)=0,0,1)</f>
        <v>1</v>
      </c>
      <c r="DQ136" s="508">
        <f>IF(VLOOKUP($B136,CG_GTMI_Data!$B$2:$MP$397,DQ$211,FALSE)=0,0,1)</f>
        <v>1</v>
      </c>
      <c r="DR136" s="508">
        <f>VLOOKUP($B136,CG_GTMI_Data!$B$2:$MP$397,DR$211,FALSE)*DR$215</f>
        <v>9</v>
      </c>
      <c r="DS136" s="508">
        <f>IF(VLOOKUP($B136,CG_GTMI_Data!$B$2:$MP$397,DS$211,FALSE)=0,0,1)</f>
        <v>1</v>
      </c>
      <c r="DT136" s="508">
        <f>IF(VLOOKUP($B136,CG_GTMI_Data!$B$2:$MP$397,DT$211,FALSE)=0,0,1)</f>
        <v>0</v>
      </c>
      <c r="DU136" s="508">
        <f>IF(VLOOKUP($B136,CG_GTMI_Data!$B$2:$MP$397,DU$211,FALSE)=0,0,1)</f>
        <v>1</v>
      </c>
      <c r="DV136" s="508">
        <f>VLOOKUP($B136,CG_GTMI_Data!$B$2:$MP$397,DV$211,FALSE)*DV$215</f>
        <v>9</v>
      </c>
      <c r="DW136" s="508">
        <f>IF(VLOOKUP($B136,CG_GTMI_Data!$B$2:$MP$397,DW$211,FALSE)=0,0,1)</f>
        <v>1</v>
      </c>
      <c r="DX136" s="508">
        <f>IF(VLOOKUP($B136,CG_GTMI_Data!$B$2:$MP$397,DX$211,FALSE)=0,0,1)</f>
        <v>0</v>
      </c>
      <c r="DY136" s="508">
        <f>IF(VLOOKUP($B136,CG_GTMI_Data!$B$2:$MP$397,DY$211,FALSE)=0,0,1)</f>
        <v>0</v>
      </c>
      <c r="DZ136" s="508">
        <f>VLOOKUP($B136,CG_GTMI_Data!$B$2:$MP$397,DZ$211,FALSE)*DZ$215</f>
        <v>9</v>
      </c>
      <c r="EA136" s="508">
        <f>IF(VLOOKUP($B136,CG_GTMI_Data!$B$2:$MP$397,EA$211,FALSE)=0,0,1)</f>
        <v>1</v>
      </c>
      <c r="EB136" s="508">
        <f>IF(VLOOKUP($B136,CG_GTMI_Data!$B$2:$MP$397,EB$211,FALSE)=0,0,1)</f>
        <v>1</v>
      </c>
      <c r="EC136" s="508">
        <f>IF(VLOOKUP($B136,CG_GTMI_Data!$B$2:$MP$397,EC$211,FALSE)=0,0,1)</f>
        <v>0</v>
      </c>
      <c r="ED136" s="508">
        <f>IF(VLOOKUP($B136,CG_GTMI_Data!$B$2:$MP$397,ED$211,FALSE)=0,0,1)</f>
        <v>0</v>
      </c>
      <c r="EE136" s="1067">
        <f>VLOOKUP($B136,CG_GTMI_Data!$B$2:$MP$397,EE$211,FALSE)*EE$215</f>
        <v>0</v>
      </c>
      <c r="EF136" s="511">
        <f>VLOOKUP($B136,CG_GTMI_Data!$B$2:$MP$397,EF$211,FALSE)*EF$215</f>
        <v>2.1816</v>
      </c>
      <c r="EG136" s="509">
        <f>VLOOKUP($B136,CG_GTMI_Data!$B$2:$MP$397,EG$211,FALSE)*EG$215</f>
        <v>0</v>
      </c>
      <c r="EH136" s="508">
        <f>IF(VLOOKUP($B136,CG_GTMI_Data!$B$2:$MP$397,EH$211,FALSE)=0,0,1)</f>
        <v>0</v>
      </c>
      <c r="EI136" s="508">
        <f>IF(VLOOKUP($B136,CG_GTMI_Data!$B$2:$MP$397,EI$211,FALSE)=0,0,1)</f>
        <v>0</v>
      </c>
      <c r="EJ136" s="508">
        <f>VLOOKUP($B136,CG_GTMI_Data!$B$2:$MP$397,EJ$211,FALSE)*EJ$215</f>
        <v>4.5</v>
      </c>
      <c r="EK136" s="508">
        <f>IF(VLOOKUP($B136,CG_GTMI_Data!$B$2:$MP$397,EK$211,FALSE)=0,0,1)</f>
        <v>1</v>
      </c>
      <c r="EL136" s="508">
        <f>IF(VLOOKUP($B136,CG_GTMI_Data!$B$2:$MP$397,EL$211,FALSE)=0,0,1)</f>
        <v>1</v>
      </c>
      <c r="EM136" s="508">
        <f>IF(VLOOKUP($B136,CG_GTMI_Data!$B$2:$MP$397,EM$211,FALSE)=0,0,1)</f>
        <v>0</v>
      </c>
      <c r="EN136" s="508">
        <f>VLOOKUP($B136,CG_GTMI_Data!$B$2:$MP$397,EN$211,FALSE)*EN$215</f>
        <v>0</v>
      </c>
      <c r="EO136" s="508">
        <f>IF(VLOOKUP($B136,CG_GTMI_Data!$B$2:$MP$397,EO$211,FALSE)=0,0,1)</f>
        <v>0</v>
      </c>
      <c r="EP136" s="508">
        <f>IF(VLOOKUP($B136,CG_GTMI_Data!$B$2:$MP$397,EP$211,FALSE)=0,0,1)</f>
        <v>0</v>
      </c>
      <c r="EQ136" s="508">
        <f>IF(VLOOKUP($B136,CG_GTMI_Data!$B$2:$MP$397,EQ$211,FALSE)=0,0,1)</f>
        <v>0</v>
      </c>
      <c r="ER136" s="509">
        <f>VLOOKUP($B136,CG_GTMI_Data!$B$2:$MP$397,ER$211,FALSE)*ER$215</f>
        <v>0</v>
      </c>
      <c r="ES136" s="509">
        <f>VLOOKUP($B136,CG_GTMI_Data!$B$2:$MP$397,ES$211,FALSE)*ES$215</f>
        <v>6</v>
      </c>
      <c r="ET136" s="508">
        <f>IF(VLOOKUP($B136,CG_GTMI_Data!$B$2:$MP$397,ET$211,FALSE)=0,0,1)</f>
        <v>1</v>
      </c>
      <c r="EU136" s="508">
        <f>IF(VLOOKUP($B136,CG_GTMI_Data!$B$2:$MP$397,EU$211,FALSE)=0,0,1)</f>
        <v>0</v>
      </c>
      <c r="EV136" s="508">
        <f>IF(VLOOKUP($B136,CG_GTMI_Data!$B$2:$MP$397,EV$211,FALSE)=0,0,1)</f>
        <v>0</v>
      </c>
      <c r="EW136" s="508">
        <f>IF(VLOOKUP($B136,CG_GTMI_Data!$B$2:$MP$397,EW$211,FALSE)=0,0,1)</f>
        <v>0</v>
      </c>
      <c r="EX136" s="509">
        <f>VLOOKUP($B136,CG_GTMI_Data!$B$2:$MP$397,EX$211,FALSE)*EX$215</f>
        <v>4</v>
      </c>
      <c r="EY136" s="509">
        <f>VLOOKUP($B136,CG_GTMI_Data!$B$2:$MP$397,EY$211,FALSE)*EY$215</f>
        <v>0</v>
      </c>
      <c r="EZ136" s="509">
        <f>IF(VLOOKUP($B136,CG_GTMI_Data!$B$2:$MP$397,EZ$211,FALSE)=0,0,1)</f>
        <v>0</v>
      </c>
      <c r="FA136" s="509">
        <f>IF(VLOOKUP($B136,CG_GTMI_Data!$B$2:$MP$397,FA$211,FALSE)=0,0,1)</f>
        <v>0</v>
      </c>
      <c r="FB136" s="1050">
        <f>IF(VLOOKUP($B136,CG_GTMI_Data!$B$2:$MP$397,FB$211,FALSE)=0,0,1)</f>
        <v>0</v>
      </c>
      <c r="FC136" s="511">
        <f>VLOOKUP($B136,CG_GTMI_Data!$B$2:$MP$397,FC$211,FALSE)*FC$215</f>
        <v>12</v>
      </c>
      <c r="FD136" s="509">
        <f>IF(VLOOKUP($B136,CG_GTMI_Data!$B$2:$MP$397,FD$211,FALSE)=0,0,1)</f>
        <v>1</v>
      </c>
      <c r="FE136" s="509">
        <f>IF(VLOOKUP($B136,CG_GTMI_Data!$B$2:$MP$397,FE$211,FALSE)=0,0,1)</f>
        <v>1</v>
      </c>
      <c r="FF136" s="512">
        <f>IF(VLOOKUP($B136,CG_GTMI_Data!$B$2:$MP$397,FF$211,FALSE)="-",0,1)</f>
        <v>1</v>
      </c>
      <c r="FG136" s="509">
        <f>IF(VLOOKUP($B136,CG_GTMI_Data!$B$2:$MP$397,FG$211,FALSE)=0,0,1)</f>
        <v>0</v>
      </c>
      <c r="FH136" s="509">
        <f>IF(VLOOKUP($B136,CG_GTMI_Data!$B$2:$MP$397,FH$211,FALSE)=0,0,1)</f>
        <v>0</v>
      </c>
      <c r="FI136" s="509">
        <f>VLOOKUP($B136,CG_GTMI_Data!$B$2:$MP$397,FI$211,FALSE)*FI$215</f>
        <v>0</v>
      </c>
      <c r="FJ136" s="509">
        <f>VLOOKUP($B136,CG_GTMI_Data!$B$2:$MP$397,FJ$211,FALSE)*FJ$215</f>
        <v>0</v>
      </c>
      <c r="FK136" s="509">
        <f>IF(VLOOKUP($B136,CG_GTMI_Data!$B$2:$MP$397,FK$211,FALSE)=0,0,1)</f>
        <v>0</v>
      </c>
      <c r="FL136" s="509">
        <f>IF(VLOOKUP($B136,CG_GTMI_Data!$B$2:$MP$397,FL$211,FALSE)=0,0,1)</f>
        <v>0</v>
      </c>
      <c r="FM136" s="509">
        <f>IF(VLOOKUP($B136,CG_GTMI_Data!$B$2:$MP$397,FM$211,FALSE)=0,0,1)</f>
        <v>0</v>
      </c>
      <c r="FN136" s="509">
        <f>VLOOKUP($B136,CG_GTMI_Data!$B$2:$MP$397,FN$211,FALSE)*FN$215</f>
        <v>0</v>
      </c>
      <c r="FO136" s="509">
        <f>VLOOKUP($B136,CG_GTMI_Data!$B$2:$MP$397,FO$211,FALSE)*FO$215</f>
        <v>9</v>
      </c>
      <c r="FP136" s="509">
        <f>VLOOKUP($B136,CG_GTMI_Data!$B$2:$MP$397,FP$211,FALSE)*FP$215</f>
        <v>6</v>
      </c>
      <c r="FQ136" s="509">
        <f>IF(VLOOKUP($B136,CG_GTMI_Data!$B$2:$MP$397,FQ$211,FALSE)=0,0,1)</f>
        <v>1</v>
      </c>
      <c r="FR136" s="509">
        <f>IF(VLOOKUP($B136,CG_GTMI_Data!$B$2:$MP$397,FR$211,FALSE)=0,0,1)</f>
        <v>0</v>
      </c>
      <c r="FS136" s="509">
        <f>VLOOKUP($B136,CG_GTMI_Data!$B$2:$MP$397,FS$211,FALSE)*FS$215</f>
        <v>0</v>
      </c>
      <c r="FT136" s="509">
        <f>VLOOKUP($B136,CG_GTMI_Data!$B$2:$MP$397,FT$211,FALSE)*FT$215</f>
        <v>6</v>
      </c>
      <c r="FU136" s="509">
        <f>IF(VLOOKUP($B136,CG_GTMI_Data!$B$2:$MP$397,FU$211,FALSE)=0,0,1)</f>
        <v>1</v>
      </c>
      <c r="FV136" s="509">
        <f>VLOOKUP($B136,CG_GTMI_Data!$B$2:$MP$397,FV$211,FALSE)*FV$215</f>
        <v>2</v>
      </c>
      <c r="FW136" s="509">
        <f>VLOOKUP($B136,CG_GTMI_Data!$B$2:$MP$397,FW$211,FALSE)*FW$215</f>
        <v>6</v>
      </c>
      <c r="FX136" s="509">
        <f>IF(VLOOKUP($B136,CG_GTMI_Data!$B$2:$MP$397,FX$211,FALSE)=0,0,1)</f>
        <v>0</v>
      </c>
      <c r="FY136" s="509">
        <f>VLOOKUP($B136,CG_GTMI_Data!$B$2:$MP$397,FY$211,FALSE)*FY$215</f>
        <v>0</v>
      </c>
      <c r="FZ136" s="509">
        <f>VLOOKUP($B136,CG_GTMI_Data!$B$2:$MP$397,FZ$211,FALSE)*FZ$215</f>
        <v>3</v>
      </c>
      <c r="GA136" s="509">
        <f>VLOOKUP($B136,CG_GTMI_Data!$B$2:$MP$397,GA$211,FALSE)*GA$215</f>
        <v>0</v>
      </c>
      <c r="GB136" s="509">
        <f>VLOOKUP($B136,CG_GTMI_Data!$B$2:$MP$397,GB$211,FALSE)*GB$215</f>
        <v>1</v>
      </c>
      <c r="GC136" s="509">
        <f>VLOOKUP($B136,CG_GTMI_Data!$B$2:$MP$397,GC$211,FALSE)*GC$215</f>
        <v>1</v>
      </c>
      <c r="GD136" s="509">
        <f>VLOOKUP($B136,CG_GTMI_Data!$B$2:$MP$397,GD$211,FALSE)*GD$215</f>
        <v>9</v>
      </c>
      <c r="GE136" s="509">
        <f>IF(VLOOKUP($B136,CG_GTMI_Data!$B$2:$MP$397,GE$211,FALSE)=0,0,1)</f>
        <v>1</v>
      </c>
      <c r="GF136" s="509">
        <f>IF(VLOOKUP($B136,CG_GTMI_Data!$B$2:$MP$397,GF$211,FALSE)=0,0,1)</f>
        <v>0</v>
      </c>
      <c r="GG136" s="509">
        <f>IF(VLOOKUP($B136,CG_GTMI_Data!$B$2:$MP$397,GG$211,FALSE)=0,0,1)</f>
        <v>0</v>
      </c>
      <c r="GH136" s="509">
        <f>VLOOKUP($B136,CG_GTMI_Data!$B$2:$MP$397,GH$211,FALSE)*GH$215</f>
        <v>0</v>
      </c>
      <c r="GI136" s="509">
        <f>VLOOKUP($B136,CG_GTMI_Data!$B$2:$MP$397,GI$211,FALSE)*GI$215</f>
        <v>7.7850164901732946</v>
      </c>
      <c r="GJ136" s="508">
        <f>VLOOKUP($B136,CG_GTMI_Data!$B$2:$MP$397,GJ$211,FALSE)*GJ$215</f>
        <v>4.7195999999999998</v>
      </c>
      <c r="GK136" s="509">
        <f>VLOOKUP($B136,CG_GTMI_Data!$B$2:$MP$397,GK$211,FALSE)*GK$215</f>
        <v>6</v>
      </c>
      <c r="GL136" s="509">
        <f>IF(VLOOKUP($B136,CG_GTMI_Data!$B$2:$MP$397,GL$211,FALSE)=0,0,1)</f>
        <v>1</v>
      </c>
      <c r="GM136" s="509">
        <f>IF(VLOOKUP($B136,CG_GTMI_Data!$B$2:$MP$397,GM$211,FALSE)=0,0,1)</f>
        <v>1</v>
      </c>
      <c r="GN136" s="509">
        <f>IF(VLOOKUP($B136,CG_GTMI_Data!$B$2:$MP$397,GN$211,FALSE)=0,0,1)</f>
        <v>1</v>
      </c>
      <c r="GO136" s="509">
        <f>IF(VLOOKUP($B136,CG_GTMI_Data!$B$2:$MP$397,GO$211,FALSE)=0,0,1)</f>
        <v>0</v>
      </c>
      <c r="GP136" s="509">
        <f>IF(VLOOKUP($B136,CG_GTMI_Data!$B$2:$MP$397,GP$211,FALSE)=0,0,1)</f>
        <v>0</v>
      </c>
      <c r="GQ136" s="509">
        <f>VLOOKUP($B136,CG_GTMI_Data!$B$2:$MP$397,GQ$211,FALSE)*GQ$215</f>
        <v>4</v>
      </c>
      <c r="GR136" s="509">
        <f>VLOOKUP($B136,CG_GTMI_Data!$B$2:$MP$397,GR$211,FALSE)*GR$215</f>
        <v>6</v>
      </c>
      <c r="GS136" s="509">
        <f>IF(VLOOKUP($B136,CG_GTMI_Data!$B$2:$MP$397,GS$211,FALSE)=0,0,1)</f>
        <v>0</v>
      </c>
      <c r="GT136" s="509">
        <f>IF(VLOOKUP($B136,CG_GTMI_Data!$B$2:$MP$397,GT$211,FALSE)=0,0,1)</f>
        <v>0</v>
      </c>
      <c r="GU136" s="509">
        <f>IF(VLOOKUP($B136,CG_GTMI_Data!$B$2:$MP$397,GU$211,FALSE)=0,0,1)</f>
        <v>0</v>
      </c>
      <c r="GV136" s="509">
        <f>VLOOKUP($B136,CG_GTMI_Data!$B$2:$MP$397,GV$211,FALSE)*GV$215</f>
        <v>0</v>
      </c>
      <c r="GW136" s="509">
        <f>VLOOKUP($B136,CG_GTMI_Data!$B$2:$MP$397,GW$211,FALSE)*GW$215</f>
        <v>12</v>
      </c>
      <c r="GX136" s="509">
        <f>IF(VLOOKUP($B136,CG_GTMI_Data!$B$2:$MP$397,GX$211,FALSE)=0,0,1)</f>
        <v>1</v>
      </c>
      <c r="GY136" s="509">
        <f>IF(VLOOKUP($B136,CG_GTMI_Data!$B$2:$MP$397,GY$211,FALSE)=0,0,1)</f>
        <v>0</v>
      </c>
      <c r="GZ136" s="509">
        <f>IF(VLOOKUP($B136,CG_GTMI_Data!$B$2:$MP$397,GZ$211,FALSE)=0,0,1)</f>
        <v>0</v>
      </c>
      <c r="HA136" s="509">
        <f>VLOOKUP($B136,CG_GTMI_Data!$B$2:$MP$397,HA$211,FALSE)*HA$215</f>
        <v>0</v>
      </c>
      <c r="HB136" s="509">
        <f>VLOOKUP($B136,CG_GTMI_Data!$B$2:$MP$397,HB$211,FALSE)*HB$215</f>
        <v>0</v>
      </c>
      <c r="HC136" s="509">
        <f>IF(VLOOKUP($B136,CG_GTMI_Data!$B$2:$MP$397,HC$211,FALSE)=0,0,1)</f>
        <v>0</v>
      </c>
      <c r="HD136" s="509">
        <f>IF(VLOOKUP($B136,CG_GTMI_Data!$B$2:$MP$397,HD$211,FALSE)=0,0,1)</f>
        <v>0</v>
      </c>
      <c r="HE136" s="509">
        <f>IF(VLOOKUP($B136,CG_GTMI_Data!$B$2:$MP$397,HE$211,FALSE)=0,0,1)</f>
        <v>0</v>
      </c>
      <c r="HF136" s="510">
        <f>VLOOKUP($B136,CG_GTMI_Data!$B$2:$MP$397,HF$211,FALSE)*HF$215</f>
        <v>0</v>
      </c>
      <c r="HG136" s="911"/>
      <c r="HH136" s="911"/>
      <c r="HI136" s="911"/>
      <c r="HJ136" s="911"/>
      <c r="HK136" s="911"/>
      <c r="HL136" s="911"/>
      <c r="HM136" s="911"/>
      <c r="HN136" s="911"/>
      <c r="HO136" s="911"/>
      <c r="HP136" s="911"/>
      <c r="HQ136" s="911"/>
      <c r="HR136" s="911"/>
      <c r="HS136" s="911"/>
      <c r="HT136" s="911"/>
      <c r="HU136" s="911"/>
      <c r="HV136" s="911"/>
      <c r="HW136" s="911"/>
      <c r="HX136" s="912"/>
      <c r="HY136" s="913"/>
      <c r="HZ136" s="913"/>
      <c r="IA136" s="914"/>
      <c r="IB136" s="914"/>
      <c r="IC136" s="914"/>
      <c r="ID136" s="410"/>
      <c r="IE136" s="808"/>
      <c r="IF136" s="808"/>
    </row>
    <row r="137" spans="1:240" s="1" customFormat="1" ht="14.5" customHeight="1">
      <c r="A137" s="821">
        <v>2022</v>
      </c>
      <c r="B137" s="256" t="str">
        <f>VLOOKUP($C137,Economies!$C$2:$E$199,2,FALSE)</f>
        <v>PLW</v>
      </c>
      <c r="C137" s="946" t="s">
        <v>8779</v>
      </c>
      <c r="D137" s="959" t="str">
        <f t="shared" si="48"/>
        <v>D</v>
      </c>
      <c r="E137" s="960">
        <f t="shared" si="49"/>
        <v>0.20171456738630816</v>
      </c>
      <c r="F137" s="434" t="str">
        <f t="shared" si="50"/>
        <v>C</v>
      </c>
      <c r="G137" s="591">
        <f t="shared" si="44"/>
        <v>0.33531687242798353</v>
      </c>
      <c r="H137" s="434" t="str">
        <f t="shared" si="51"/>
        <v>D</v>
      </c>
      <c r="I137" s="591">
        <f t="shared" si="45"/>
        <v>0.17813203883495146</v>
      </c>
      <c r="J137" s="434" t="str">
        <f t="shared" si="52"/>
        <v>D</v>
      </c>
      <c r="K137" s="591">
        <f t="shared" si="46"/>
        <v>0.12594128440366972</v>
      </c>
      <c r="L137" s="433" t="str">
        <f t="shared" si="53"/>
        <v>D</v>
      </c>
      <c r="M137" s="592">
        <f>SUM(FC137:HF137)/($L$208-$GI$216)</f>
        <v>0.16746807387862797</v>
      </c>
      <c r="N137" s="508">
        <f>VLOOKUP($B137,CG_GTMI_Data!$B$2:$MP$397,N$211,FALSE)*N$215</f>
        <v>0</v>
      </c>
      <c r="O137" s="508">
        <f>IF(VLOOKUP($B137,CG_GTMI_Data!$B$2:$MP$397,O$211,FALSE)=0,0,1)</f>
        <v>0</v>
      </c>
      <c r="P137" s="508">
        <f>IF(VLOOKUP($B137,CG_GTMI_Data!$B$2:$MP$397,P$211,FALSE)=0,0,1)</f>
        <v>0</v>
      </c>
      <c r="Q137" s="508">
        <f>IF(VLOOKUP($B137,CG_GTMI_Data!$B$2:$MP$397,Q$211,FALSE)=0,0,1)</f>
        <v>0</v>
      </c>
      <c r="R137" s="508">
        <f>IF(VLOOKUP($B137,CG_GTMI_Data!$B$2:$MP$397,R$211,FALSE)=0,0,1)</f>
        <v>0</v>
      </c>
      <c r="S137" s="508">
        <f>VLOOKUP($B137,CG_GTMI_Data!$B$2:$MP$397,S$211,FALSE)*S$215</f>
        <v>0</v>
      </c>
      <c r="T137" s="508">
        <f>VLOOKUP($B137,CG_GTMI_Data!$B$2:$MP$397,T$211,FALSE)*T$215</f>
        <v>0</v>
      </c>
      <c r="U137" s="508">
        <f>IF(VLOOKUP($B137,CG_GTMI_Data!$B$2:$MP$397,U$211,FALSE)=0,0,1)</f>
        <v>0</v>
      </c>
      <c r="V137" s="508">
        <f>IF(VLOOKUP($B137,CG_GTMI_Data!$B$2:$MP$397,V$211,FALSE)=0,0,1)</f>
        <v>0</v>
      </c>
      <c r="W137" s="508">
        <f>IF(VLOOKUP($B137,CG_GTMI_Data!$B$2:$MP$397,W$211,FALSE)=0,0,1)</f>
        <v>0</v>
      </c>
      <c r="X137" s="508">
        <f>IF(VLOOKUP($B137,CG_GTMI_Data!$B$2:$MP$397,X$211,FALSE)=0,0,1)</f>
        <v>0</v>
      </c>
      <c r="Y137" s="508">
        <f>VLOOKUP($B137,CG_GTMI_Data!$B$2:$MP$397,Y$211,FALSE)*Y$215</f>
        <v>0</v>
      </c>
      <c r="Z137" s="508">
        <f>VLOOKUP($B137,CG_GTMI_Data!$B$2:$MP$397,Z$211,FALSE)*Z$215</f>
        <v>0</v>
      </c>
      <c r="AA137" s="508">
        <f>IF(VLOOKUP($B137,CG_GTMI_Data!$B$2:$MP$397,AA$211,FALSE)=0,0,1)</f>
        <v>0</v>
      </c>
      <c r="AB137" s="508">
        <f>IF(VLOOKUP($B137,CG_GTMI_Data!$B$2:$MP$397,AB$211,FALSE)=0,0,1)</f>
        <v>0</v>
      </c>
      <c r="AC137" s="508">
        <f>IF(VLOOKUP($B137,CG_GTMI_Data!$B$2:$MP$397,AC$211,FALSE)=0,0,1)</f>
        <v>0</v>
      </c>
      <c r="AD137" s="508">
        <f>IF(VLOOKUP($B137,CG_GTMI_Data!$B$2:$MP$397,AD$211,FALSE)=0,0,1)</f>
        <v>0</v>
      </c>
      <c r="AE137" s="508">
        <f>IF(VLOOKUP($B137,CG_GTMI_Data!$B$2:$MP$397,AE$211,FALSE)=0,0,1)</f>
        <v>0</v>
      </c>
      <c r="AF137" s="508">
        <f>VLOOKUP($B137,CG_GTMI_Data!$B$2:$MP$397,AF$211,FALSE)*AF$215</f>
        <v>0</v>
      </c>
      <c r="AG137" s="508">
        <f>VLOOKUP($B137,CG_GTMI_Data!$B$2:$MP$397,AG$211,FALSE)*AG$215</f>
        <v>0</v>
      </c>
      <c r="AH137" s="508">
        <f>IF(VLOOKUP($B137,CG_GTMI_Data!$B$2:$MP$397,AH$211,FALSE)=0,0,1)</f>
        <v>0</v>
      </c>
      <c r="AI137" s="508">
        <f>IF(VLOOKUP($B137,CG_GTMI_Data!$B$2:$MP$397,AI$211,FALSE)=0,0,1)</f>
        <v>0</v>
      </c>
      <c r="AJ137" s="508">
        <f>VLOOKUP($B137,CG_GTMI_Data!$B$2:$MP$397,AJ$211,FALSE)*AJ$215</f>
        <v>0</v>
      </c>
      <c r="AK137" s="508">
        <f>VLOOKUP($B137,CG_GTMI_Data!$B$2:$MP$397,AK$211,FALSE)*AK$215</f>
        <v>6</v>
      </c>
      <c r="AL137" s="508">
        <f>IF(VLOOKUP($B137,CG_GTMI_Data!$B$2:$MP$397,AL$211,FALSE)=0,0,1)</f>
        <v>1</v>
      </c>
      <c r="AM137" s="508">
        <f>IF(VLOOKUP($B137,CG_GTMI_Data!$B$2:$MP$397,AM$211,FALSE)=0,0,1)</f>
        <v>1</v>
      </c>
      <c r="AN137" s="508">
        <f>IF(VLOOKUP($B137,CG_GTMI_Data!$B$2:$MP$397,AN$211,FALSE)=0,0,1)</f>
        <v>1</v>
      </c>
      <c r="AO137" s="508">
        <f>IF(VLOOKUP($B137,CG_GTMI_Data!$B$2:$MP$397,AO$211,FALSE)=0,0,1)</f>
        <v>1</v>
      </c>
      <c r="AP137" s="508">
        <f>IF(VLOOKUP($B137,CG_GTMI_Data!$B$2:$MP$397,AP$211,FALSE)=0,0,1)</f>
        <v>1</v>
      </c>
      <c r="AQ137" s="508">
        <f>IF(VLOOKUP($B137,CG_GTMI_Data!$B$2:$MP$397,AQ$211,FALSE)=0,0,1)</f>
        <v>1</v>
      </c>
      <c r="AR137" s="508">
        <f>IF(VLOOKUP($B137,CG_GTMI_Data!$B$2:$MP$397,AR$211,FALSE)=0,0,1)</f>
        <v>1</v>
      </c>
      <c r="AS137" s="508">
        <f>VLOOKUP($B137,CG_GTMI_Data!$B$2:$MP$397,AS$211,FALSE)*AS$215</f>
        <v>2</v>
      </c>
      <c r="AT137" s="508">
        <f>VLOOKUP($B137,CG_GTMI_Data!$B$2:$MP$397,AT$211,FALSE)*AT$215</f>
        <v>0</v>
      </c>
      <c r="AU137" s="508">
        <f>IF(VLOOKUP($B137,CG_GTMI_Data!$B$2:$MP$397,AU$211,FALSE)=0,0,1)</f>
        <v>0</v>
      </c>
      <c r="AV137" s="508">
        <f>IF(VLOOKUP($B137,CG_GTMI_Data!$B$2:$MP$397,AV$211,FALSE)=0,0,1)</f>
        <v>0</v>
      </c>
      <c r="AW137" s="508">
        <f>IF(VLOOKUP($B137,CG_GTMI_Data!$B$2:$MP$397,AW$211,FALSE)=0,0,1)</f>
        <v>0</v>
      </c>
      <c r="AX137" s="508">
        <f>VLOOKUP($B137,CG_GTMI_Data!$B$2:$MP$397,AX$211,FALSE)*AX$215</f>
        <v>0</v>
      </c>
      <c r="AY137" s="508">
        <f>VLOOKUP($B137,CG_GTMI_Data!$B$2:$MP$397,AY$211,FALSE)*AY$215</f>
        <v>6</v>
      </c>
      <c r="AZ137" s="508">
        <f>IF(VLOOKUP($B137,CG_GTMI_Data!$B$2:$MP$397,AZ$211,FALSE)=0,0,1)</f>
        <v>1</v>
      </c>
      <c r="BA137" s="508">
        <f>IF(VLOOKUP($B137,CG_GTMI_Data!$B$2:$MP$397,BA$211,FALSE)=0,0,1)</f>
        <v>1</v>
      </c>
      <c r="BB137" s="508">
        <f>VLOOKUP($B137,CG_GTMI_Data!$B$2:$MP$397,BB$211,FALSE)*BB$215</f>
        <v>0</v>
      </c>
      <c r="BC137" s="508">
        <f>VLOOKUP($B137,CG_GTMI_Data!$B$2:$MP$397,BC$211,FALSE)*BC$215</f>
        <v>6</v>
      </c>
      <c r="BD137" s="508">
        <f>IF(VLOOKUP($B137,CG_GTMI_Data!$B$2:$MP$397,BD$211,FALSE)=0,0,1)</f>
        <v>1</v>
      </c>
      <c r="BE137" s="508">
        <f>IF(VLOOKUP($B137,CG_GTMI_Data!$B$2:$MP$397,BE$211,FALSE)=0,0,1)</f>
        <v>1</v>
      </c>
      <c r="BF137" s="508">
        <f>VLOOKUP($B137,CG_GTMI_Data!$B$2:$MP$397,BF$211,FALSE)*BF$215</f>
        <v>0</v>
      </c>
      <c r="BG137" s="508">
        <f>VLOOKUP($B137,CG_GTMI_Data!$B$2:$MP$397,BG$211,FALSE)*BG$215</f>
        <v>6</v>
      </c>
      <c r="BH137" s="508">
        <f>IF(VLOOKUP($B137,CG_GTMI_Data!$B$2:$MP$397,BH$211,FALSE)=0,0,1)</f>
        <v>1</v>
      </c>
      <c r="BI137" s="508">
        <f>IF(VLOOKUP($B137,CG_GTMI_Data!$B$2:$MP$397,BI$211,FALSE)=0,0,1)</f>
        <v>1</v>
      </c>
      <c r="BJ137" s="508">
        <f>IF(VLOOKUP($B137,CG_GTMI_Data!$B$2:$MP$397,BJ$211,FALSE)=0,0,1)</f>
        <v>1</v>
      </c>
      <c r="BK137" s="508">
        <f>IF(VLOOKUP($B137,CG_GTMI_Data!$B$2:$MP$397,BK$211,FALSE)=0,0,1)</f>
        <v>1</v>
      </c>
      <c r="BL137" s="508">
        <f>IF(VLOOKUP($B137,CG_GTMI_Data!$B$2:$MP$397,BL$211,FALSE)=0,0,1)</f>
        <v>1</v>
      </c>
      <c r="BM137" s="508">
        <f>VLOOKUP($B137,CG_GTMI_Data!$B$2:$MP$397,BM$211,FALSE)*BM$215</f>
        <v>2</v>
      </c>
      <c r="BN137" s="508">
        <f>VLOOKUP($B137,CG_GTMI_Data!$B$2:$MP$397,BN$211,FALSE)*BN$215</f>
        <v>6</v>
      </c>
      <c r="BO137" s="508">
        <f>IF(VLOOKUP($B137,CG_GTMI_Data!$B$2:$MP$397,BO$211,FALSE)=0,0,1)</f>
        <v>1</v>
      </c>
      <c r="BP137" s="508">
        <f>IF(VLOOKUP($B137,CG_GTMI_Data!$B$2:$MP$397,BP$211,FALSE)=0,0,1)</f>
        <v>1</v>
      </c>
      <c r="BQ137" s="508">
        <f>VLOOKUP($B137,CG_GTMI_Data!$B$2:$MP$397,BQ$211,FALSE)*BQ$215</f>
        <v>0</v>
      </c>
      <c r="BR137" s="508">
        <f>VLOOKUP($B137,CG_GTMI_Data!$B$2:$MP$397,BR$211,FALSE)*BR$215</f>
        <v>12</v>
      </c>
      <c r="BS137" s="508">
        <f>IF(VLOOKUP($B137,CG_GTMI_Data!$B$2:$MP$397,BS$211,FALSE)=0,0,1)</f>
        <v>1</v>
      </c>
      <c r="BT137" s="508">
        <f>IF(VLOOKUP($B137,CG_GTMI_Data!$B$2:$MP$397,BT$211,FALSE)=0,0,1)</f>
        <v>1</v>
      </c>
      <c r="BU137" s="508">
        <f>IF(VLOOKUP($B137,CG_GTMI_Data!$B$2:$MP$397,BU$211,FALSE)=0,0,1)</f>
        <v>1</v>
      </c>
      <c r="BV137" s="508">
        <f>IF(VLOOKUP($B137,CG_GTMI_Data!$B$2:$MP$397,BV$211,FALSE)=0,0,1)</f>
        <v>1</v>
      </c>
      <c r="BW137" s="508">
        <f>IF(VLOOKUP($B137,CG_GTMI_Data!$B$2:$MP$397,BW$211,FALSE)=0,0,1)</f>
        <v>1</v>
      </c>
      <c r="BX137" s="508">
        <f>IF(VLOOKUP($B137,CG_GTMI_Data!$B$2:$MP$397,BX$211,FALSE)=0,0,1)</f>
        <v>1</v>
      </c>
      <c r="BY137" s="508">
        <f>IF(VLOOKUP($B137,CG_GTMI_Data!$B$2:$MP$397,BY$211,FALSE)=0,0,1)</f>
        <v>0</v>
      </c>
      <c r="BZ137" s="508">
        <f>VLOOKUP($B137,CG_GTMI_Data!$B$2:$MP$397,BZ$211,FALSE)*BZ$215</f>
        <v>0</v>
      </c>
      <c r="CA137" s="508">
        <f>VLOOKUP($B137,CG_GTMI_Data!$B$2:$MP$397,CA$211,FALSE)*CA$215</f>
        <v>0</v>
      </c>
      <c r="CB137" s="508">
        <f>IF(VLOOKUP($B137,CG_GTMI_Data!$B$2:$MP$397,CB$211,FALSE)=0,0,1)</f>
        <v>0</v>
      </c>
      <c r="CC137" s="508">
        <f>IF(VLOOKUP($B137,CG_GTMI_Data!$B$2:$MP$397,CC$211,FALSE)=0,0,1)</f>
        <v>0</v>
      </c>
      <c r="CD137" s="508">
        <f>IF(VLOOKUP($B137,CG_GTMI_Data!$B$2:$MP$397,CD$211,FALSE)=0,0,1)</f>
        <v>0</v>
      </c>
      <c r="CE137" s="508">
        <f>VLOOKUP($B137,CG_GTMI_Data!$B$2:$MP$397,CE$211,FALSE)*CE$215</f>
        <v>0</v>
      </c>
      <c r="CF137" s="508">
        <f>VLOOKUP($B137,CG_GTMI_Data!$B$2:$MP$397,CF$211,FALSE)*CF$215</f>
        <v>6</v>
      </c>
      <c r="CG137" s="508">
        <f>IF(VLOOKUP($B137,CG_GTMI_Data!$B$2:$MP$397,CG$211,FALSE)=0,0,1)</f>
        <v>1</v>
      </c>
      <c r="CH137" s="508">
        <f>VLOOKUP($B137,CG_GTMI_Data!$B$2:$MP$397,CH$211,FALSE)*CH$215</f>
        <v>0</v>
      </c>
      <c r="CI137" s="508">
        <f>IF(VLOOKUP($B137,CG_GTMI_Data!$B$2:$MP$397,CI$211,FALSE)=0,0,1)</f>
        <v>0</v>
      </c>
      <c r="CJ137" s="508">
        <f>IF(VLOOKUP($B137,CG_GTMI_Data!$B$2:$MP$397,CJ$211,FALSE)=0,0,1)</f>
        <v>0</v>
      </c>
      <c r="CK137" s="508">
        <f>IF(VLOOKUP($B137,CG_GTMI_Data!$B$2:$MP$397,CK$211,FALSE)=0,0,1)</f>
        <v>0</v>
      </c>
      <c r="CL137" s="508">
        <f>VLOOKUP($B137,CG_GTMI_Data!$B$2:$MP$397,CL$211,FALSE)*CL$215</f>
        <v>0</v>
      </c>
      <c r="CM137" s="508">
        <f>VLOOKUP($B137,CG_GTMI_Data!$B$2:$MP$397,CM$211,FALSE)*CM$215</f>
        <v>0</v>
      </c>
      <c r="CN137" s="508">
        <f>IF(VLOOKUP($B137,CG_GTMI_Data!$B$2:$MP$397,CN$211,FALSE)=0,0,1)</f>
        <v>0</v>
      </c>
      <c r="CO137" s="508">
        <f>IF(VLOOKUP($B137,CG_GTMI_Data!$B$2:$MP$397,CO$211,FALSE)=0,0,1)</f>
        <v>0</v>
      </c>
      <c r="CP137" s="508">
        <f>VLOOKUP($B137,CG_GTMI_Data!$B$2:$MP$397,CP$211,FALSE)*CP$215</f>
        <v>4.4820000000000002</v>
      </c>
      <c r="CQ137" s="508">
        <f>VLOOKUP($B137,CG_GTMI_Data!$B$2:$MP$397,CQ$211,FALSE)*CQ$215</f>
        <v>0</v>
      </c>
      <c r="CR137" s="512">
        <f>IF(VLOOKUP($B137,CG_GTMI_Data!$B$2:$MP$397,CR$211,FALSE)="-",0,1)</f>
        <v>0</v>
      </c>
      <c r="CS137" s="508">
        <f>IF(VLOOKUP($B137,CG_GTMI_Data!$B$2:$MP$397,CS$211,FALSE)=0,0,1)</f>
        <v>0</v>
      </c>
      <c r="CT137" s="508">
        <f>IF(VLOOKUP($B137,CG_GTMI_Data!$B$2:$MP$397,CT$211,FALSE)=0,0,1)</f>
        <v>0</v>
      </c>
      <c r="CU137" s="1050">
        <f>VLOOKUP($B137,CG_GTMI_Data!$B$2:$MP$397,CU$211,FALSE)*CU$215</f>
        <v>0</v>
      </c>
      <c r="CV137" s="511">
        <f>VLOOKUP($B137,CG_GTMI_Data!$B$2:$MP$397,CV$211,FALSE)*CV$215</f>
        <v>2.8475999999999999</v>
      </c>
      <c r="CW137" s="509">
        <f>VLOOKUP($B137,CG_GTMI_Data!$B$2:$MP$397,CW$211,FALSE)*CW$215</f>
        <v>0</v>
      </c>
      <c r="CX137" s="508">
        <f>IF(VLOOKUP($B137,CG_GTMI_Data!$B$2:$MP$397,CX$211,FALSE)=0,0,1)</f>
        <v>0</v>
      </c>
      <c r="CY137" s="508">
        <f>IF(VLOOKUP($B137,CG_GTMI_Data!$B$2:$MP$397,CY$211,FALSE)=0,0,1)</f>
        <v>0</v>
      </c>
      <c r="CZ137" s="508">
        <f>IF(VLOOKUP($B137,CG_GTMI_Data!$B$2:$MP$397,CZ$211,FALSE)=0,0,1)</f>
        <v>0</v>
      </c>
      <c r="DA137" s="508">
        <f>IF(VLOOKUP($B137,CG_GTMI_Data!$B$2:$MP$397,DA$211,FALSE)=0,0,1)</f>
        <v>0</v>
      </c>
      <c r="DB137" s="508">
        <f>IF(VLOOKUP($B137,CG_GTMI_Data!$B$2:$MP$397,DB$211,FALSE)=0,0,1)</f>
        <v>0</v>
      </c>
      <c r="DC137" s="508">
        <f>VLOOKUP($B137,CG_GTMI_Data!$B$2:$MP$397,DC$211,FALSE)*DC$215</f>
        <v>0</v>
      </c>
      <c r="DD137" s="508">
        <f>VLOOKUP($B137,CG_GTMI_Data!$B$2:$MP$397,DD$211,FALSE)*DD$215</f>
        <v>4.5</v>
      </c>
      <c r="DE137" s="508">
        <f>IF(VLOOKUP($B137,CG_GTMI_Data!$B$2:$MP$397,DE$211,FALSE)=0,0,1)</f>
        <v>0</v>
      </c>
      <c r="DF137" s="508">
        <f>IF(VLOOKUP($B137,CG_GTMI_Data!$B$2:$MP$397,DF$211,FALSE)=0,0,1)</f>
        <v>0</v>
      </c>
      <c r="DG137" s="508">
        <f>IF(VLOOKUP($B137,CG_GTMI_Data!$B$2:$MP$397,DG$211,FALSE)=0,0,1)</f>
        <v>1</v>
      </c>
      <c r="DH137" s="508">
        <f>IF(VLOOKUP($B137,CG_GTMI_Data!$B$2:$MP$397,DH$211,FALSE)=0,0,1)</f>
        <v>0</v>
      </c>
      <c r="DI137" s="508">
        <f>VLOOKUP($B137,CG_GTMI_Data!$B$2:$MP$397,DI$211,FALSE)*DI$215</f>
        <v>0</v>
      </c>
      <c r="DJ137" s="508">
        <f>IF(VLOOKUP($B137,CG_GTMI_Data!$B$2:$MP$397,DJ$211,FALSE)=0,0,1)</f>
        <v>0</v>
      </c>
      <c r="DK137" s="508">
        <f>IF(VLOOKUP($B137,CG_GTMI_Data!$B$2:$MP$397,DK$211,FALSE)=0,0,1)</f>
        <v>0</v>
      </c>
      <c r="DL137" s="508">
        <f>IF(VLOOKUP($B137,CG_GTMI_Data!$B$2:$MP$397,DL$211,FALSE)=0,0,1)</f>
        <v>0</v>
      </c>
      <c r="DM137" s="508">
        <f>IF(VLOOKUP($B137,CG_GTMI_Data!$B$2:$MP$397,DM$211,FALSE)=0,0,1)</f>
        <v>0</v>
      </c>
      <c r="DN137" s="508">
        <f>VLOOKUP($B137,CG_GTMI_Data!$B$2:$MP$397,DN$211,FALSE)*DN$215</f>
        <v>0</v>
      </c>
      <c r="DO137" s="508">
        <f>IF(VLOOKUP($B137,CG_GTMI_Data!$B$2:$MP$397,DO$211,FALSE)=0,0,1)</f>
        <v>0</v>
      </c>
      <c r="DP137" s="508">
        <f>IF(VLOOKUP($B137,CG_GTMI_Data!$B$2:$MP$397,DP$211,FALSE)=0,0,1)</f>
        <v>0</v>
      </c>
      <c r="DQ137" s="508">
        <f>IF(VLOOKUP($B137,CG_GTMI_Data!$B$2:$MP$397,DQ$211,FALSE)=0,0,1)</f>
        <v>0</v>
      </c>
      <c r="DR137" s="508">
        <f>VLOOKUP($B137,CG_GTMI_Data!$B$2:$MP$397,DR$211,FALSE)*DR$215</f>
        <v>0</v>
      </c>
      <c r="DS137" s="508">
        <f>IF(VLOOKUP($B137,CG_GTMI_Data!$B$2:$MP$397,DS$211,FALSE)=0,0,1)</f>
        <v>0</v>
      </c>
      <c r="DT137" s="508">
        <f>IF(VLOOKUP($B137,CG_GTMI_Data!$B$2:$MP$397,DT$211,FALSE)=0,0,1)</f>
        <v>0</v>
      </c>
      <c r="DU137" s="508">
        <f>IF(VLOOKUP($B137,CG_GTMI_Data!$B$2:$MP$397,DU$211,FALSE)=0,0,1)</f>
        <v>0</v>
      </c>
      <c r="DV137" s="508">
        <f>VLOOKUP($B137,CG_GTMI_Data!$B$2:$MP$397,DV$211,FALSE)*DV$215</f>
        <v>0</v>
      </c>
      <c r="DW137" s="508">
        <f>IF(VLOOKUP($B137,CG_GTMI_Data!$B$2:$MP$397,DW$211,FALSE)=0,0,1)</f>
        <v>0</v>
      </c>
      <c r="DX137" s="508">
        <f>IF(VLOOKUP($B137,CG_GTMI_Data!$B$2:$MP$397,DX$211,FALSE)=0,0,1)</f>
        <v>0</v>
      </c>
      <c r="DY137" s="508">
        <f>IF(VLOOKUP($B137,CG_GTMI_Data!$B$2:$MP$397,DY$211,FALSE)=0,0,1)</f>
        <v>0</v>
      </c>
      <c r="DZ137" s="508">
        <f>VLOOKUP($B137,CG_GTMI_Data!$B$2:$MP$397,DZ$211,FALSE)*DZ$215</f>
        <v>9</v>
      </c>
      <c r="EA137" s="508">
        <f>IF(VLOOKUP($B137,CG_GTMI_Data!$B$2:$MP$397,EA$211,FALSE)=0,0,1)</f>
        <v>1</v>
      </c>
      <c r="EB137" s="508">
        <f>IF(VLOOKUP($B137,CG_GTMI_Data!$B$2:$MP$397,EB$211,FALSE)=0,0,1)</f>
        <v>0</v>
      </c>
      <c r="EC137" s="508">
        <f>IF(VLOOKUP($B137,CG_GTMI_Data!$B$2:$MP$397,EC$211,FALSE)=0,0,1)</f>
        <v>0</v>
      </c>
      <c r="ED137" s="508">
        <f>IF(VLOOKUP($B137,CG_GTMI_Data!$B$2:$MP$397,ED$211,FALSE)=0,0,1)</f>
        <v>0</v>
      </c>
      <c r="EE137" s="1067">
        <f>VLOOKUP($B137,CG_GTMI_Data!$B$2:$MP$397,EE$211,FALSE)*EE$215</f>
        <v>0</v>
      </c>
      <c r="EF137" s="511">
        <f>VLOOKUP($B137,CG_GTMI_Data!$B$2:$MP$397,EF$211,FALSE)*EF$215</f>
        <v>1.3637999999999999</v>
      </c>
      <c r="EG137" s="509">
        <f>VLOOKUP($B137,CG_GTMI_Data!$B$2:$MP$397,EG$211,FALSE)*EG$215</f>
        <v>0</v>
      </c>
      <c r="EH137" s="508">
        <f>IF(VLOOKUP($B137,CG_GTMI_Data!$B$2:$MP$397,EH$211,FALSE)=0,0,1)</f>
        <v>0</v>
      </c>
      <c r="EI137" s="508">
        <f>IF(VLOOKUP($B137,CG_GTMI_Data!$B$2:$MP$397,EI$211,FALSE)=0,0,1)</f>
        <v>0</v>
      </c>
      <c r="EJ137" s="508">
        <f>VLOOKUP($B137,CG_GTMI_Data!$B$2:$MP$397,EJ$211,FALSE)*EJ$215</f>
        <v>4.5</v>
      </c>
      <c r="EK137" s="508">
        <f>IF(VLOOKUP($B137,CG_GTMI_Data!$B$2:$MP$397,EK$211,FALSE)=0,0,1)</f>
        <v>1</v>
      </c>
      <c r="EL137" s="508">
        <f>IF(VLOOKUP($B137,CG_GTMI_Data!$B$2:$MP$397,EL$211,FALSE)=0,0,1)</f>
        <v>0</v>
      </c>
      <c r="EM137" s="508">
        <f>IF(VLOOKUP($B137,CG_GTMI_Data!$B$2:$MP$397,EM$211,FALSE)=0,0,1)</f>
        <v>0</v>
      </c>
      <c r="EN137" s="508">
        <f>VLOOKUP($B137,CG_GTMI_Data!$B$2:$MP$397,EN$211,FALSE)*EN$215</f>
        <v>0</v>
      </c>
      <c r="EO137" s="508">
        <f>IF(VLOOKUP($B137,CG_GTMI_Data!$B$2:$MP$397,EO$211,FALSE)=0,0,1)</f>
        <v>0</v>
      </c>
      <c r="EP137" s="508">
        <f>IF(VLOOKUP($B137,CG_GTMI_Data!$B$2:$MP$397,EP$211,FALSE)=0,0,1)</f>
        <v>0</v>
      </c>
      <c r="EQ137" s="508">
        <f>IF(VLOOKUP($B137,CG_GTMI_Data!$B$2:$MP$397,EQ$211,FALSE)=0,0,1)</f>
        <v>0</v>
      </c>
      <c r="ER137" s="509">
        <f>VLOOKUP($B137,CG_GTMI_Data!$B$2:$MP$397,ER$211,FALSE)*ER$215</f>
        <v>0</v>
      </c>
      <c r="ES137" s="509">
        <f>VLOOKUP($B137,CG_GTMI_Data!$B$2:$MP$397,ES$211,FALSE)*ES$215</f>
        <v>0</v>
      </c>
      <c r="ET137" s="508">
        <f>IF(VLOOKUP($B137,CG_GTMI_Data!$B$2:$MP$397,ET$211,FALSE)=0,0,1)</f>
        <v>0</v>
      </c>
      <c r="EU137" s="508">
        <f>IF(VLOOKUP($B137,CG_GTMI_Data!$B$2:$MP$397,EU$211,FALSE)=0,0,1)</f>
        <v>0</v>
      </c>
      <c r="EV137" s="508">
        <f>IF(VLOOKUP($B137,CG_GTMI_Data!$B$2:$MP$397,EV$211,FALSE)=0,0,1)</f>
        <v>0</v>
      </c>
      <c r="EW137" s="508">
        <f>IF(VLOOKUP($B137,CG_GTMI_Data!$B$2:$MP$397,EW$211,FALSE)=0,0,1)</f>
        <v>0</v>
      </c>
      <c r="EX137" s="509">
        <f>VLOOKUP($B137,CG_GTMI_Data!$B$2:$MP$397,EX$211,FALSE)*EX$215</f>
        <v>0</v>
      </c>
      <c r="EY137" s="509">
        <f>VLOOKUP($B137,CG_GTMI_Data!$B$2:$MP$397,EY$211,FALSE)*EY$215</f>
        <v>0</v>
      </c>
      <c r="EZ137" s="509">
        <f>IF(VLOOKUP($B137,CG_GTMI_Data!$B$2:$MP$397,EZ$211,FALSE)=0,0,1)</f>
        <v>0</v>
      </c>
      <c r="FA137" s="509">
        <f>IF(VLOOKUP($B137,CG_GTMI_Data!$B$2:$MP$397,FA$211,FALSE)=0,0,1)</f>
        <v>0</v>
      </c>
      <c r="FB137" s="1050">
        <f>IF(VLOOKUP($B137,CG_GTMI_Data!$B$2:$MP$397,FB$211,FALSE)=0,0,1)</f>
        <v>0</v>
      </c>
      <c r="FC137" s="511">
        <f>VLOOKUP($B137,CG_GTMI_Data!$B$2:$MP$397,FC$211,FALSE)*FC$215</f>
        <v>12</v>
      </c>
      <c r="FD137" s="509">
        <f>IF(VLOOKUP($B137,CG_GTMI_Data!$B$2:$MP$397,FD$211,FALSE)=0,0,1)</f>
        <v>1</v>
      </c>
      <c r="FE137" s="509">
        <f>IF(VLOOKUP($B137,CG_GTMI_Data!$B$2:$MP$397,FE$211,FALSE)=0,0,1)</f>
        <v>1</v>
      </c>
      <c r="FF137" s="512">
        <f>IF(VLOOKUP($B137,CG_GTMI_Data!$B$2:$MP$397,FF$211,FALSE)="-",0,1)</f>
        <v>1</v>
      </c>
      <c r="FG137" s="509">
        <f>IF(VLOOKUP($B137,CG_GTMI_Data!$B$2:$MP$397,FG$211,FALSE)=0,0,1)</f>
        <v>0</v>
      </c>
      <c r="FH137" s="509">
        <f>IF(VLOOKUP($B137,CG_GTMI_Data!$B$2:$MP$397,FH$211,FALSE)=0,0,1)</f>
        <v>0</v>
      </c>
      <c r="FI137" s="509">
        <f>VLOOKUP($B137,CG_GTMI_Data!$B$2:$MP$397,FI$211,FALSE)*FI$215</f>
        <v>0</v>
      </c>
      <c r="FJ137" s="509">
        <f>VLOOKUP($B137,CG_GTMI_Data!$B$2:$MP$397,FJ$211,FALSE)*FJ$215</f>
        <v>0</v>
      </c>
      <c r="FK137" s="509">
        <f>IF(VLOOKUP($B137,CG_GTMI_Data!$B$2:$MP$397,FK$211,FALSE)=0,0,1)</f>
        <v>0</v>
      </c>
      <c r="FL137" s="509">
        <f>IF(VLOOKUP($B137,CG_GTMI_Data!$B$2:$MP$397,FL$211,FALSE)=0,0,1)</f>
        <v>0</v>
      </c>
      <c r="FM137" s="509">
        <f>IF(VLOOKUP($B137,CG_GTMI_Data!$B$2:$MP$397,FM$211,FALSE)=0,0,1)</f>
        <v>0</v>
      </c>
      <c r="FN137" s="509">
        <f>VLOOKUP($B137,CG_GTMI_Data!$B$2:$MP$397,FN$211,FALSE)*FN$215</f>
        <v>0</v>
      </c>
      <c r="FO137" s="509">
        <f>VLOOKUP($B137,CG_GTMI_Data!$B$2:$MP$397,FO$211,FALSE)*FO$215</f>
        <v>0</v>
      </c>
      <c r="FP137" s="509">
        <f>VLOOKUP($B137,CG_GTMI_Data!$B$2:$MP$397,FP$211,FALSE)*FP$215</f>
        <v>0</v>
      </c>
      <c r="FQ137" s="509">
        <f>IF(VLOOKUP($B137,CG_GTMI_Data!$B$2:$MP$397,FQ$211,FALSE)=0,0,1)</f>
        <v>0</v>
      </c>
      <c r="FR137" s="509">
        <f>IF(VLOOKUP($B137,CG_GTMI_Data!$B$2:$MP$397,FR$211,FALSE)=0,0,1)</f>
        <v>0</v>
      </c>
      <c r="FS137" s="509">
        <f>VLOOKUP($B137,CG_GTMI_Data!$B$2:$MP$397,FS$211,FALSE)*FS$215</f>
        <v>0</v>
      </c>
      <c r="FT137" s="509">
        <f>VLOOKUP($B137,CG_GTMI_Data!$B$2:$MP$397,FT$211,FALSE)*FT$215</f>
        <v>6</v>
      </c>
      <c r="FU137" s="509">
        <f>IF(VLOOKUP($B137,CG_GTMI_Data!$B$2:$MP$397,FU$211,FALSE)=0,0,1)</f>
        <v>0</v>
      </c>
      <c r="FV137" s="509">
        <f>VLOOKUP($B137,CG_GTMI_Data!$B$2:$MP$397,FV$211,FALSE)*FV$215</f>
        <v>0</v>
      </c>
      <c r="FW137" s="509">
        <f>VLOOKUP($B137,CG_GTMI_Data!$B$2:$MP$397,FW$211,FALSE)*FW$215</f>
        <v>0</v>
      </c>
      <c r="FX137" s="509">
        <f>IF(VLOOKUP($B137,CG_GTMI_Data!$B$2:$MP$397,FX$211,FALSE)=0,0,1)</f>
        <v>0</v>
      </c>
      <c r="FY137" s="509">
        <f>VLOOKUP($B137,CG_GTMI_Data!$B$2:$MP$397,FY$211,FALSE)*FY$215</f>
        <v>0</v>
      </c>
      <c r="FZ137" s="509">
        <f>VLOOKUP($B137,CG_GTMI_Data!$B$2:$MP$397,FZ$211,FALSE)*FZ$215</f>
        <v>0</v>
      </c>
      <c r="GA137" s="509">
        <f>VLOOKUP($B137,CG_GTMI_Data!$B$2:$MP$397,GA$211,FALSE)*GA$215</f>
        <v>0</v>
      </c>
      <c r="GB137" s="509">
        <f>VLOOKUP($B137,CG_GTMI_Data!$B$2:$MP$397,GB$211,FALSE)*GB$215</f>
        <v>0</v>
      </c>
      <c r="GC137" s="509">
        <f>VLOOKUP($B137,CG_GTMI_Data!$B$2:$MP$397,GC$211,FALSE)*GC$215</f>
        <v>0</v>
      </c>
      <c r="GD137" s="509">
        <f>VLOOKUP($B137,CG_GTMI_Data!$B$2:$MP$397,GD$211,FALSE)*GD$215</f>
        <v>0</v>
      </c>
      <c r="GE137" s="509">
        <f>IF(VLOOKUP($B137,CG_GTMI_Data!$B$2:$MP$397,GE$211,FALSE)=0,0,1)</f>
        <v>0</v>
      </c>
      <c r="GF137" s="509">
        <f>IF(VLOOKUP($B137,CG_GTMI_Data!$B$2:$MP$397,GF$211,FALSE)=0,0,1)</f>
        <v>0</v>
      </c>
      <c r="GG137" s="509">
        <f>IF(VLOOKUP($B137,CG_GTMI_Data!$B$2:$MP$397,GG$211,FALSE)=0,0,1)</f>
        <v>0</v>
      </c>
      <c r="GH137" s="509">
        <f>VLOOKUP($B137,CG_GTMI_Data!$B$2:$MP$397,GH$211,FALSE)*GH$215</f>
        <v>0</v>
      </c>
      <c r="GI137" s="512" t="s">
        <v>374</v>
      </c>
      <c r="GJ137" s="508">
        <f>VLOOKUP($B137,CG_GTMI_Data!$B$2:$MP$397,GJ$211,FALSE)*GJ$215</f>
        <v>10.735199999999999</v>
      </c>
      <c r="GK137" s="509">
        <f>VLOOKUP($B137,CG_GTMI_Data!$B$2:$MP$397,GK$211,FALSE)*GK$215</f>
        <v>0</v>
      </c>
      <c r="GL137" s="509">
        <f>IF(VLOOKUP($B137,CG_GTMI_Data!$B$2:$MP$397,GL$211,FALSE)=0,0,1)</f>
        <v>0</v>
      </c>
      <c r="GM137" s="509">
        <f>IF(VLOOKUP($B137,CG_GTMI_Data!$B$2:$MP$397,GM$211,FALSE)=0,0,1)</f>
        <v>0</v>
      </c>
      <c r="GN137" s="509">
        <f>IF(VLOOKUP($B137,CG_GTMI_Data!$B$2:$MP$397,GN$211,FALSE)=0,0,1)</f>
        <v>0</v>
      </c>
      <c r="GO137" s="509">
        <f>IF(VLOOKUP($B137,CG_GTMI_Data!$B$2:$MP$397,GO$211,FALSE)=0,0,1)</f>
        <v>0</v>
      </c>
      <c r="GP137" s="509">
        <f>IF(VLOOKUP($B137,CG_GTMI_Data!$B$2:$MP$397,GP$211,FALSE)=0,0,1)</f>
        <v>0</v>
      </c>
      <c r="GQ137" s="509">
        <f>VLOOKUP($B137,CG_GTMI_Data!$B$2:$MP$397,GQ$211,FALSE)*GQ$215</f>
        <v>0</v>
      </c>
      <c r="GR137" s="509">
        <f>VLOOKUP($B137,CG_GTMI_Data!$B$2:$MP$397,GR$211,FALSE)*GR$215</f>
        <v>0</v>
      </c>
      <c r="GS137" s="509">
        <f>IF(VLOOKUP($B137,CG_GTMI_Data!$B$2:$MP$397,GS$211,FALSE)=0,0,1)</f>
        <v>0</v>
      </c>
      <c r="GT137" s="509">
        <f>IF(VLOOKUP($B137,CG_GTMI_Data!$B$2:$MP$397,GT$211,FALSE)=0,0,1)</f>
        <v>0</v>
      </c>
      <c r="GU137" s="509">
        <f>IF(VLOOKUP($B137,CG_GTMI_Data!$B$2:$MP$397,GU$211,FALSE)=0,0,1)</f>
        <v>0</v>
      </c>
      <c r="GV137" s="509">
        <f>VLOOKUP($B137,CG_GTMI_Data!$B$2:$MP$397,GV$211,FALSE)*GV$215</f>
        <v>0</v>
      </c>
      <c r="GW137" s="509">
        <f>VLOOKUP($B137,CG_GTMI_Data!$B$2:$MP$397,GW$211,FALSE)*GW$215</f>
        <v>0</v>
      </c>
      <c r="GX137" s="509">
        <f>IF(VLOOKUP($B137,CG_GTMI_Data!$B$2:$MP$397,GX$211,FALSE)=0,0,1)</f>
        <v>0</v>
      </c>
      <c r="GY137" s="509">
        <f>IF(VLOOKUP($B137,CG_GTMI_Data!$B$2:$MP$397,GY$211,FALSE)=0,0,1)</f>
        <v>0</v>
      </c>
      <c r="GZ137" s="509">
        <f>IF(VLOOKUP($B137,CG_GTMI_Data!$B$2:$MP$397,GZ$211,FALSE)=0,0,1)</f>
        <v>0</v>
      </c>
      <c r="HA137" s="509">
        <f>VLOOKUP($B137,CG_GTMI_Data!$B$2:$MP$397,HA$211,FALSE)*HA$215</f>
        <v>0</v>
      </c>
      <c r="HB137" s="509">
        <f>VLOOKUP($B137,CG_GTMI_Data!$B$2:$MP$397,HB$211,FALSE)*HB$215</f>
        <v>0</v>
      </c>
      <c r="HC137" s="509">
        <f>IF(VLOOKUP($B137,CG_GTMI_Data!$B$2:$MP$397,HC$211,FALSE)=0,0,1)</f>
        <v>0</v>
      </c>
      <c r="HD137" s="509">
        <f>IF(VLOOKUP($B137,CG_GTMI_Data!$B$2:$MP$397,HD$211,FALSE)=0,0,1)</f>
        <v>0</v>
      </c>
      <c r="HE137" s="509">
        <f>IF(VLOOKUP($B137,CG_GTMI_Data!$B$2:$MP$397,HE$211,FALSE)=0,0,1)</f>
        <v>0</v>
      </c>
      <c r="HF137" s="510">
        <f>VLOOKUP($B137,CG_GTMI_Data!$B$2:$MP$397,HF$211,FALSE)*HF$215</f>
        <v>0</v>
      </c>
      <c r="HG137" s="911"/>
      <c r="HH137" s="911"/>
      <c r="HI137" s="911"/>
      <c r="HJ137" s="911"/>
      <c r="HK137" s="911"/>
      <c r="HL137" s="911"/>
      <c r="HM137" s="911"/>
      <c r="HN137" s="911"/>
      <c r="HO137" s="911"/>
      <c r="HP137" s="911"/>
      <c r="HQ137" s="911"/>
      <c r="HR137" s="911"/>
      <c r="HS137" s="911"/>
      <c r="HT137" s="911"/>
      <c r="HU137" s="911"/>
      <c r="HV137" s="911"/>
      <c r="HW137" s="911"/>
      <c r="HX137" s="912"/>
      <c r="HY137" s="913"/>
      <c r="HZ137" s="913"/>
      <c r="IA137" s="914"/>
      <c r="IB137" s="914"/>
      <c r="IC137" s="914"/>
      <c r="ID137" s="410"/>
      <c r="IE137" s="808"/>
      <c r="IF137" s="808"/>
    </row>
    <row r="138" spans="1:240" s="1" customFormat="1" ht="14.5" customHeight="1">
      <c r="A138" s="821">
        <v>2022</v>
      </c>
      <c r="B138" s="256" t="str">
        <f>VLOOKUP($C138,Economies!$C$2:$E$199,2,FALSE)</f>
        <v>PAN</v>
      </c>
      <c r="C138" s="946" t="s">
        <v>8807</v>
      </c>
      <c r="D138" s="959" t="str">
        <f t="shared" si="48"/>
        <v>A</v>
      </c>
      <c r="E138" s="960">
        <f t="shared" si="49"/>
        <v>0.8340923046676596</v>
      </c>
      <c r="F138" s="434" t="str">
        <f t="shared" si="50"/>
        <v>A</v>
      </c>
      <c r="G138" s="591">
        <f t="shared" si="44"/>
        <v>0.79392427983539093</v>
      </c>
      <c r="H138" s="434" t="str">
        <f t="shared" si="51"/>
        <v>A</v>
      </c>
      <c r="I138" s="591">
        <f t="shared" si="45"/>
        <v>0.81640000000000001</v>
      </c>
      <c r="J138" s="434" t="str">
        <f t="shared" si="52"/>
        <v>A</v>
      </c>
      <c r="K138" s="591">
        <f t="shared" si="46"/>
        <v>0.85446605504587148</v>
      </c>
      <c r="L138" s="433" t="str">
        <f t="shared" si="53"/>
        <v>A</v>
      </c>
      <c r="M138" s="591">
        <f t="shared" ref="M138:M173" si="54">SUM(FC138:HF138)/$L$208</f>
        <v>0.87157888378937609</v>
      </c>
      <c r="N138" s="508">
        <f>VLOOKUP($B138,CG_GTMI_Data!$B$2:$MP$397,N$211,FALSE)*N$215</f>
        <v>12</v>
      </c>
      <c r="O138" s="508">
        <f>IF(VLOOKUP($B138,CG_GTMI_Data!$B$2:$MP$397,O$211,FALSE)=0,0,1)</f>
        <v>1</v>
      </c>
      <c r="P138" s="508">
        <f>IF(VLOOKUP($B138,CG_GTMI_Data!$B$2:$MP$397,P$211,FALSE)=0,0,1)</f>
        <v>1</v>
      </c>
      <c r="Q138" s="508">
        <f>IF(VLOOKUP($B138,CG_GTMI_Data!$B$2:$MP$397,Q$211,FALSE)=0,0,1)</f>
        <v>1</v>
      </c>
      <c r="R138" s="508">
        <f>IF(VLOOKUP($B138,CG_GTMI_Data!$B$2:$MP$397,R$211,FALSE)=0,0,1)</f>
        <v>1</v>
      </c>
      <c r="S138" s="508">
        <f>VLOOKUP($B138,CG_GTMI_Data!$B$2:$MP$397,S$211,FALSE)*S$215</f>
        <v>2</v>
      </c>
      <c r="T138" s="508">
        <f>VLOOKUP($B138,CG_GTMI_Data!$B$2:$MP$397,T$211,FALSE)*T$215</f>
        <v>6</v>
      </c>
      <c r="U138" s="508">
        <f>IF(VLOOKUP($B138,CG_GTMI_Data!$B$2:$MP$397,U$211,FALSE)=0,0,1)</f>
        <v>1</v>
      </c>
      <c r="V138" s="508">
        <f>IF(VLOOKUP($B138,CG_GTMI_Data!$B$2:$MP$397,V$211,FALSE)=0,0,1)</f>
        <v>0</v>
      </c>
      <c r="W138" s="508">
        <f>IF(VLOOKUP($B138,CG_GTMI_Data!$B$2:$MP$397,W$211,FALSE)=0,0,1)</f>
        <v>1</v>
      </c>
      <c r="X138" s="508">
        <f>IF(VLOOKUP($B138,CG_GTMI_Data!$B$2:$MP$397,X$211,FALSE)=0,0,1)</f>
        <v>1</v>
      </c>
      <c r="Y138" s="508">
        <f>VLOOKUP($B138,CG_GTMI_Data!$B$2:$MP$397,Y$211,FALSE)*Y$215</f>
        <v>2</v>
      </c>
      <c r="Z138" s="508">
        <f>VLOOKUP($B138,CG_GTMI_Data!$B$2:$MP$397,Z$211,FALSE)*Z$215</f>
        <v>6</v>
      </c>
      <c r="AA138" s="508">
        <f>IF(VLOOKUP($B138,CG_GTMI_Data!$B$2:$MP$397,AA$211,FALSE)=0,0,1)</f>
        <v>1</v>
      </c>
      <c r="AB138" s="508">
        <f>IF(VLOOKUP($B138,CG_GTMI_Data!$B$2:$MP$397,AB$211,FALSE)=0,0,1)</f>
        <v>1</v>
      </c>
      <c r="AC138" s="508">
        <f>IF(VLOOKUP($B138,CG_GTMI_Data!$B$2:$MP$397,AC$211,FALSE)=0,0,1)</f>
        <v>0</v>
      </c>
      <c r="AD138" s="508">
        <f>IF(VLOOKUP($B138,CG_GTMI_Data!$B$2:$MP$397,AD$211,FALSE)=0,0,1)</f>
        <v>0</v>
      </c>
      <c r="AE138" s="508">
        <f>IF(VLOOKUP($B138,CG_GTMI_Data!$B$2:$MP$397,AE$211,FALSE)=0,0,1)</f>
        <v>1</v>
      </c>
      <c r="AF138" s="508">
        <f>VLOOKUP($B138,CG_GTMI_Data!$B$2:$MP$397,AF$211,FALSE)*AF$215</f>
        <v>0</v>
      </c>
      <c r="AG138" s="508">
        <f>VLOOKUP($B138,CG_GTMI_Data!$B$2:$MP$397,AG$211,FALSE)*AG$215</f>
        <v>12</v>
      </c>
      <c r="AH138" s="508">
        <f>IF(VLOOKUP($B138,CG_GTMI_Data!$B$2:$MP$397,AH$211,FALSE)=0,0,1)</f>
        <v>1</v>
      </c>
      <c r="AI138" s="508">
        <f>IF(VLOOKUP($B138,CG_GTMI_Data!$B$2:$MP$397,AI$211,FALSE)=0,0,1)</f>
        <v>1</v>
      </c>
      <c r="AJ138" s="508">
        <f>VLOOKUP($B138,CG_GTMI_Data!$B$2:$MP$397,AJ$211,FALSE)*AJ$215</f>
        <v>4</v>
      </c>
      <c r="AK138" s="508">
        <f>VLOOKUP($B138,CG_GTMI_Data!$B$2:$MP$397,AK$211,FALSE)*AK$215</f>
        <v>6</v>
      </c>
      <c r="AL138" s="508">
        <f>IF(VLOOKUP($B138,CG_GTMI_Data!$B$2:$MP$397,AL$211,FALSE)=0,0,1)</f>
        <v>1</v>
      </c>
      <c r="AM138" s="508">
        <f>IF(VLOOKUP($B138,CG_GTMI_Data!$B$2:$MP$397,AM$211,FALSE)=0,0,1)</f>
        <v>1</v>
      </c>
      <c r="AN138" s="508">
        <f>IF(VLOOKUP($B138,CG_GTMI_Data!$B$2:$MP$397,AN$211,FALSE)=0,0,1)</f>
        <v>1</v>
      </c>
      <c r="AO138" s="508">
        <f>IF(VLOOKUP($B138,CG_GTMI_Data!$B$2:$MP$397,AO$211,FALSE)=0,0,1)</f>
        <v>1</v>
      </c>
      <c r="AP138" s="508">
        <f>IF(VLOOKUP($B138,CG_GTMI_Data!$B$2:$MP$397,AP$211,FALSE)=0,0,1)</f>
        <v>0</v>
      </c>
      <c r="AQ138" s="508">
        <f>IF(VLOOKUP($B138,CG_GTMI_Data!$B$2:$MP$397,AQ$211,FALSE)=0,0,1)</f>
        <v>0</v>
      </c>
      <c r="AR138" s="508">
        <f>IF(VLOOKUP($B138,CG_GTMI_Data!$B$2:$MP$397,AR$211,FALSE)=0,0,1)</f>
        <v>1</v>
      </c>
      <c r="AS138" s="508">
        <f>VLOOKUP($B138,CG_GTMI_Data!$B$2:$MP$397,AS$211,FALSE)*AS$215</f>
        <v>2</v>
      </c>
      <c r="AT138" s="508">
        <f>VLOOKUP($B138,CG_GTMI_Data!$B$2:$MP$397,AT$211,FALSE)*AT$215</f>
        <v>3</v>
      </c>
      <c r="AU138" s="508">
        <f>IF(VLOOKUP($B138,CG_GTMI_Data!$B$2:$MP$397,AU$211,FALSE)=0,0,1)</f>
        <v>1</v>
      </c>
      <c r="AV138" s="508">
        <f>IF(VLOOKUP($B138,CG_GTMI_Data!$B$2:$MP$397,AV$211,FALSE)=0,0,1)</f>
        <v>1</v>
      </c>
      <c r="AW138" s="508">
        <f>IF(VLOOKUP($B138,CG_GTMI_Data!$B$2:$MP$397,AW$211,FALSE)=0,0,1)</f>
        <v>0</v>
      </c>
      <c r="AX138" s="508">
        <f>VLOOKUP($B138,CG_GTMI_Data!$B$2:$MP$397,AX$211,FALSE)*AX$215</f>
        <v>0</v>
      </c>
      <c r="AY138" s="508">
        <f>VLOOKUP($B138,CG_GTMI_Data!$B$2:$MP$397,AY$211,FALSE)*AY$215</f>
        <v>6</v>
      </c>
      <c r="AZ138" s="508">
        <f>IF(VLOOKUP($B138,CG_GTMI_Data!$B$2:$MP$397,AZ$211,FALSE)=0,0,1)</f>
        <v>1</v>
      </c>
      <c r="BA138" s="508">
        <f>IF(VLOOKUP($B138,CG_GTMI_Data!$B$2:$MP$397,BA$211,FALSE)=0,0,1)</f>
        <v>1</v>
      </c>
      <c r="BB138" s="508">
        <f>VLOOKUP($B138,CG_GTMI_Data!$B$2:$MP$397,BB$211,FALSE)*BB$215</f>
        <v>2</v>
      </c>
      <c r="BC138" s="508">
        <f>VLOOKUP($B138,CG_GTMI_Data!$B$2:$MP$397,BC$211,FALSE)*BC$215</f>
        <v>6</v>
      </c>
      <c r="BD138" s="508">
        <f>IF(VLOOKUP($B138,CG_GTMI_Data!$B$2:$MP$397,BD$211,FALSE)=0,0,1)</f>
        <v>1</v>
      </c>
      <c r="BE138" s="508">
        <f>IF(VLOOKUP($B138,CG_GTMI_Data!$B$2:$MP$397,BE$211,FALSE)=0,0,1)</f>
        <v>1</v>
      </c>
      <c r="BF138" s="508">
        <f>VLOOKUP($B138,CG_GTMI_Data!$B$2:$MP$397,BF$211,FALSE)*BF$215</f>
        <v>2</v>
      </c>
      <c r="BG138" s="508">
        <f>VLOOKUP($B138,CG_GTMI_Data!$B$2:$MP$397,BG$211,FALSE)*BG$215</f>
        <v>6</v>
      </c>
      <c r="BH138" s="508">
        <f>IF(VLOOKUP($B138,CG_GTMI_Data!$B$2:$MP$397,BH$211,FALSE)=0,0,1)</f>
        <v>1</v>
      </c>
      <c r="BI138" s="508">
        <f>IF(VLOOKUP($B138,CG_GTMI_Data!$B$2:$MP$397,BI$211,FALSE)=0,0,1)</f>
        <v>1</v>
      </c>
      <c r="BJ138" s="508">
        <f>IF(VLOOKUP($B138,CG_GTMI_Data!$B$2:$MP$397,BJ$211,FALSE)=0,0,1)</f>
        <v>0</v>
      </c>
      <c r="BK138" s="508">
        <f>IF(VLOOKUP($B138,CG_GTMI_Data!$B$2:$MP$397,BK$211,FALSE)=0,0,1)</f>
        <v>0</v>
      </c>
      <c r="BL138" s="508">
        <f>IF(VLOOKUP($B138,CG_GTMI_Data!$B$2:$MP$397,BL$211,FALSE)=0,0,1)</f>
        <v>1</v>
      </c>
      <c r="BM138" s="508">
        <f>VLOOKUP($B138,CG_GTMI_Data!$B$2:$MP$397,BM$211,FALSE)*BM$215</f>
        <v>2</v>
      </c>
      <c r="BN138" s="508">
        <f>VLOOKUP($B138,CG_GTMI_Data!$B$2:$MP$397,BN$211,FALSE)*BN$215</f>
        <v>6</v>
      </c>
      <c r="BO138" s="508">
        <f>IF(VLOOKUP($B138,CG_GTMI_Data!$B$2:$MP$397,BO$211,FALSE)=0,0,1)</f>
        <v>1</v>
      </c>
      <c r="BP138" s="508">
        <f>IF(VLOOKUP($B138,CG_GTMI_Data!$B$2:$MP$397,BP$211,FALSE)=0,0,1)</f>
        <v>1</v>
      </c>
      <c r="BQ138" s="508">
        <f>VLOOKUP($B138,CG_GTMI_Data!$B$2:$MP$397,BQ$211,FALSE)*BQ$215</f>
        <v>2</v>
      </c>
      <c r="BR138" s="508">
        <f>VLOOKUP($B138,CG_GTMI_Data!$B$2:$MP$397,BR$211,FALSE)*BR$215</f>
        <v>12</v>
      </c>
      <c r="BS138" s="508">
        <f>IF(VLOOKUP($B138,CG_GTMI_Data!$B$2:$MP$397,BS$211,FALSE)=0,0,1)</f>
        <v>1</v>
      </c>
      <c r="BT138" s="508">
        <f>IF(VLOOKUP($B138,CG_GTMI_Data!$B$2:$MP$397,BT$211,FALSE)=0,0,1)</f>
        <v>1</v>
      </c>
      <c r="BU138" s="508">
        <f>IF(VLOOKUP($B138,CG_GTMI_Data!$B$2:$MP$397,BU$211,FALSE)=0,0,1)</f>
        <v>1</v>
      </c>
      <c r="BV138" s="508">
        <f>IF(VLOOKUP($B138,CG_GTMI_Data!$B$2:$MP$397,BV$211,FALSE)=0,0,1)</f>
        <v>1</v>
      </c>
      <c r="BW138" s="508">
        <f>IF(VLOOKUP($B138,CG_GTMI_Data!$B$2:$MP$397,BW$211,FALSE)=0,0,1)</f>
        <v>1</v>
      </c>
      <c r="BX138" s="508">
        <f>IF(VLOOKUP($B138,CG_GTMI_Data!$B$2:$MP$397,BX$211,FALSE)=0,0,1)</f>
        <v>1</v>
      </c>
      <c r="BY138" s="508">
        <f>IF(VLOOKUP($B138,CG_GTMI_Data!$B$2:$MP$397,BY$211,FALSE)=0,0,1)</f>
        <v>1</v>
      </c>
      <c r="BZ138" s="508">
        <f>VLOOKUP($B138,CG_GTMI_Data!$B$2:$MP$397,BZ$211,FALSE)*BZ$215</f>
        <v>4</v>
      </c>
      <c r="CA138" s="508">
        <f>VLOOKUP($B138,CG_GTMI_Data!$B$2:$MP$397,CA$211,FALSE)*CA$215</f>
        <v>9</v>
      </c>
      <c r="CB138" s="508">
        <f>IF(VLOOKUP($B138,CG_GTMI_Data!$B$2:$MP$397,CB$211,FALSE)=0,0,1)</f>
        <v>1</v>
      </c>
      <c r="CC138" s="508">
        <f>IF(VLOOKUP($B138,CG_GTMI_Data!$B$2:$MP$397,CC$211,FALSE)=0,0,1)</f>
        <v>1</v>
      </c>
      <c r="CD138" s="508">
        <f>IF(VLOOKUP($B138,CG_GTMI_Data!$B$2:$MP$397,CD$211,FALSE)=0,0,1)</f>
        <v>1</v>
      </c>
      <c r="CE138" s="508">
        <f>VLOOKUP($B138,CG_GTMI_Data!$B$2:$MP$397,CE$211,FALSE)*CE$215</f>
        <v>2</v>
      </c>
      <c r="CF138" s="508">
        <f>VLOOKUP($B138,CG_GTMI_Data!$B$2:$MP$397,CF$211,FALSE)*CF$215</f>
        <v>6</v>
      </c>
      <c r="CG138" s="508">
        <f>IF(VLOOKUP($B138,CG_GTMI_Data!$B$2:$MP$397,CG$211,FALSE)=0,0,1)</f>
        <v>1</v>
      </c>
      <c r="CH138" s="508">
        <f>VLOOKUP($B138,CG_GTMI_Data!$B$2:$MP$397,CH$211,FALSE)*CH$215</f>
        <v>9</v>
      </c>
      <c r="CI138" s="508">
        <f>IF(VLOOKUP($B138,CG_GTMI_Data!$B$2:$MP$397,CI$211,FALSE)=0,0,1)</f>
        <v>1</v>
      </c>
      <c r="CJ138" s="508">
        <f>IF(VLOOKUP($B138,CG_GTMI_Data!$B$2:$MP$397,CJ$211,FALSE)=0,0,1)</f>
        <v>1</v>
      </c>
      <c r="CK138" s="508">
        <f>IF(VLOOKUP($B138,CG_GTMI_Data!$B$2:$MP$397,CK$211,FALSE)=0,0,1)</f>
        <v>1</v>
      </c>
      <c r="CL138" s="508">
        <f>VLOOKUP($B138,CG_GTMI_Data!$B$2:$MP$397,CL$211,FALSE)*CL$215</f>
        <v>0</v>
      </c>
      <c r="CM138" s="508">
        <f>VLOOKUP($B138,CG_GTMI_Data!$B$2:$MP$397,CM$211,FALSE)*CM$215</f>
        <v>0</v>
      </c>
      <c r="CN138" s="508">
        <f>IF(VLOOKUP($B138,CG_GTMI_Data!$B$2:$MP$397,CN$211,FALSE)=0,0,1)</f>
        <v>0</v>
      </c>
      <c r="CO138" s="508">
        <f>IF(VLOOKUP($B138,CG_GTMI_Data!$B$2:$MP$397,CO$211,FALSE)=0,0,1)</f>
        <v>0</v>
      </c>
      <c r="CP138" s="508">
        <f>VLOOKUP($B138,CG_GTMI_Data!$B$2:$MP$397,CP$211,FALSE)*CP$215</f>
        <v>7.9236000000000004</v>
      </c>
      <c r="CQ138" s="508">
        <f>VLOOKUP($B138,CG_GTMI_Data!$B$2:$MP$397,CQ$211,FALSE)*CQ$215</f>
        <v>9</v>
      </c>
      <c r="CR138" s="512">
        <f>IF(VLOOKUP($B138,CG_GTMI_Data!$B$2:$MP$397,CR$211,FALSE)="-",0,1)</f>
        <v>1</v>
      </c>
      <c r="CS138" s="508">
        <f>IF(VLOOKUP($B138,CG_GTMI_Data!$B$2:$MP$397,CS$211,FALSE)=0,0,1)</f>
        <v>1</v>
      </c>
      <c r="CT138" s="508">
        <f>IF(VLOOKUP($B138,CG_GTMI_Data!$B$2:$MP$397,CT$211,FALSE)=0,0,1)</f>
        <v>1</v>
      </c>
      <c r="CU138" s="1050">
        <f>VLOOKUP($B138,CG_GTMI_Data!$B$2:$MP$397,CU$211,FALSE)*CU$215</f>
        <v>2</v>
      </c>
      <c r="CV138" s="511">
        <f>VLOOKUP($B138,CG_GTMI_Data!$B$2:$MP$397,CV$211,FALSE)*CV$215</f>
        <v>8.0891999999999999</v>
      </c>
      <c r="CW138" s="509">
        <f>VLOOKUP($B138,CG_GTMI_Data!$B$2:$MP$397,CW$211,FALSE)*CW$215</f>
        <v>9</v>
      </c>
      <c r="CX138" s="508">
        <f>IF(VLOOKUP($B138,CG_GTMI_Data!$B$2:$MP$397,CX$211,FALSE)=0,0,1)</f>
        <v>1</v>
      </c>
      <c r="CY138" s="508">
        <f>IF(VLOOKUP($B138,CG_GTMI_Data!$B$2:$MP$397,CY$211,FALSE)=0,0,1)</f>
        <v>1</v>
      </c>
      <c r="CZ138" s="508">
        <f>IF(VLOOKUP($B138,CG_GTMI_Data!$B$2:$MP$397,CZ$211,FALSE)=0,0,1)</f>
        <v>1</v>
      </c>
      <c r="DA138" s="508">
        <f>IF(VLOOKUP($B138,CG_GTMI_Data!$B$2:$MP$397,DA$211,FALSE)=0,0,1)</f>
        <v>1</v>
      </c>
      <c r="DB138" s="508">
        <f>IF(VLOOKUP($B138,CG_GTMI_Data!$B$2:$MP$397,DB$211,FALSE)=0,0,1)</f>
        <v>0</v>
      </c>
      <c r="DC138" s="508">
        <f>VLOOKUP($B138,CG_GTMI_Data!$B$2:$MP$397,DC$211,FALSE)*DC$215</f>
        <v>2</v>
      </c>
      <c r="DD138" s="508">
        <f>VLOOKUP($B138,CG_GTMI_Data!$B$2:$MP$397,DD$211,FALSE)*DD$215</f>
        <v>9</v>
      </c>
      <c r="DE138" s="508">
        <f>IF(VLOOKUP($B138,CG_GTMI_Data!$B$2:$MP$397,DE$211,FALSE)=0,0,1)</f>
        <v>1</v>
      </c>
      <c r="DF138" s="508">
        <f>IF(VLOOKUP($B138,CG_GTMI_Data!$B$2:$MP$397,DF$211,FALSE)=0,0,1)</f>
        <v>1</v>
      </c>
      <c r="DG138" s="508">
        <f>IF(VLOOKUP($B138,CG_GTMI_Data!$B$2:$MP$397,DG$211,FALSE)=0,0,1)</f>
        <v>1</v>
      </c>
      <c r="DH138" s="508">
        <f>IF(VLOOKUP($B138,CG_GTMI_Data!$B$2:$MP$397,DH$211,FALSE)=0,0,1)</f>
        <v>1</v>
      </c>
      <c r="DI138" s="508">
        <f>VLOOKUP($B138,CG_GTMI_Data!$B$2:$MP$397,DI$211,FALSE)*DI$215</f>
        <v>9</v>
      </c>
      <c r="DJ138" s="508">
        <f>IF(VLOOKUP($B138,CG_GTMI_Data!$B$2:$MP$397,DJ$211,FALSE)=0,0,1)</f>
        <v>1</v>
      </c>
      <c r="DK138" s="508">
        <f>IF(VLOOKUP($B138,CG_GTMI_Data!$B$2:$MP$397,DK$211,FALSE)=0,0,1)</f>
        <v>1</v>
      </c>
      <c r="DL138" s="508">
        <f>IF(VLOOKUP($B138,CG_GTMI_Data!$B$2:$MP$397,DL$211,FALSE)=0,0,1)</f>
        <v>1</v>
      </c>
      <c r="DM138" s="508">
        <f>IF(VLOOKUP($B138,CG_GTMI_Data!$B$2:$MP$397,DM$211,FALSE)=0,0,1)</f>
        <v>0</v>
      </c>
      <c r="DN138" s="508">
        <f>VLOOKUP($B138,CG_GTMI_Data!$B$2:$MP$397,DN$211,FALSE)*DN$215</f>
        <v>9</v>
      </c>
      <c r="DO138" s="508">
        <f>IF(VLOOKUP($B138,CG_GTMI_Data!$B$2:$MP$397,DO$211,FALSE)=0,0,1)</f>
        <v>1</v>
      </c>
      <c r="DP138" s="508">
        <f>IF(VLOOKUP($B138,CG_GTMI_Data!$B$2:$MP$397,DP$211,FALSE)=0,0,1)</f>
        <v>1</v>
      </c>
      <c r="DQ138" s="508">
        <f>IF(VLOOKUP($B138,CG_GTMI_Data!$B$2:$MP$397,DQ$211,FALSE)=0,0,1)</f>
        <v>1</v>
      </c>
      <c r="DR138" s="508">
        <f>VLOOKUP($B138,CG_GTMI_Data!$B$2:$MP$397,DR$211,FALSE)*DR$215</f>
        <v>0</v>
      </c>
      <c r="DS138" s="508">
        <f>IF(VLOOKUP($B138,CG_GTMI_Data!$B$2:$MP$397,DS$211,FALSE)=0,0,1)</f>
        <v>0</v>
      </c>
      <c r="DT138" s="508">
        <f>IF(VLOOKUP($B138,CG_GTMI_Data!$B$2:$MP$397,DT$211,FALSE)=0,0,1)</f>
        <v>0</v>
      </c>
      <c r="DU138" s="508">
        <f>IF(VLOOKUP($B138,CG_GTMI_Data!$B$2:$MP$397,DU$211,FALSE)=0,0,1)</f>
        <v>0</v>
      </c>
      <c r="DV138" s="508">
        <f>VLOOKUP($B138,CG_GTMI_Data!$B$2:$MP$397,DV$211,FALSE)*DV$215</f>
        <v>9</v>
      </c>
      <c r="DW138" s="508">
        <f>IF(VLOOKUP($B138,CG_GTMI_Data!$B$2:$MP$397,DW$211,FALSE)=0,0,1)</f>
        <v>1</v>
      </c>
      <c r="DX138" s="508">
        <f>IF(VLOOKUP($B138,CG_GTMI_Data!$B$2:$MP$397,DX$211,FALSE)=0,0,1)</f>
        <v>1</v>
      </c>
      <c r="DY138" s="508">
        <f>IF(VLOOKUP($B138,CG_GTMI_Data!$B$2:$MP$397,DY$211,FALSE)=0,0,1)</f>
        <v>1</v>
      </c>
      <c r="DZ138" s="508">
        <f>VLOOKUP($B138,CG_GTMI_Data!$B$2:$MP$397,DZ$211,FALSE)*DZ$215</f>
        <v>9</v>
      </c>
      <c r="EA138" s="508">
        <f>IF(VLOOKUP($B138,CG_GTMI_Data!$B$2:$MP$397,EA$211,FALSE)=0,0,1)</f>
        <v>1</v>
      </c>
      <c r="EB138" s="508">
        <f>IF(VLOOKUP($B138,CG_GTMI_Data!$B$2:$MP$397,EB$211,FALSE)=0,0,1)</f>
        <v>0</v>
      </c>
      <c r="EC138" s="508">
        <f>IF(VLOOKUP($B138,CG_GTMI_Data!$B$2:$MP$397,EC$211,FALSE)=0,0,1)</f>
        <v>1</v>
      </c>
      <c r="ED138" s="508">
        <f>IF(VLOOKUP($B138,CG_GTMI_Data!$B$2:$MP$397,ED$211,FALSE)=0,0,1)</f>
        <v>1</v>
      </c>
      <c r="EE138" s="1067">
        <f>VLOOKUP($B138,CG_GTMI_Data!$B$2:$MP$397,EE$211,FALSE)*EE$215</f>
        <v>0</v>
      </c>
      <c r="EF138" s="511">
        <f>VLOOKUP($B138,CG_GTMI_Data!$B$2:$MP$397,EF$211,FALSE)*EF$215</f>
        <v>3.0683999999999996</v>
      </c>
      <c r="EG138" s="509">
        <f>VLOOKUP($B138,CG_GTMI_Data!$B$2:$MP$397,EG$211,FALSE)*EG$215</f>
        <v>4.5</v>
      </c>
      <c r="EH138" s="508">
        <f>IF(VLOOKUP($B138,CG_GTMI_Data!$B$2:$MP$397,EH$211,FALSE)=0,0,1)</f>
        <v>1</v>
      </c>
      <c r="EI138" s="508">
        <f>IF(VLOOKUP($B138,CG_GTMI_Data!$B$2:$MP$397,EI$211,FALSE)=0,0,1)</f>
        <v>1</v>
      </c>
      <c r="EJ138" s="508">
        <f>VLOOKUP($B138,CG_GTMI_Data!$B$2:$MP$397,EJ$211,FALSE)*EJ$215</f>
        <v>4.5</v>
      </c>
      <c r="EK138" s="508">
        <f>IF(VLOOKUP($B138,CG_GTMI_Data!$B$2:$MP$397,EK$211,FALSE)=0,0,1)</f>
        <v>1</v>
      </c>
      <c r="EL138" s="508">
        <f>IF(VLOOKUP($B138,CG_GTMI_Data!$B$2:$MP$397,EL$211,FALSE)=0,0,1)</f>
        <v>1</v>
      </c>
      <c r="EM138" s="508">
        <f>IF(VLOOKUP($B138,CG_GTMI_Data!$B$2:$MP$397,EM$211,FALSE)=0,0,1)</f>
        <v>1</v>
      </c>
      <c r="EN138" s="508">
        <f>VLOOKUP($B138,CG_GTMI_Data!$B$2:$MP$397,EN$211,FALSE)*EN$215</f>
        <v>6</v>
      </c>
      <c r="EO138" s="508">
        <f>IF(VLOOKUP($B138,CG_GTMI_Data!$B$2:$MP$397,EO$211,FALSE)=0,0,1)</f>
        <v>1</v>
      </c>
      <c r="EP138" s="508">
        <f>IF(VLOOKUP($B138,CG_GTMI_Data!$B$2:$MP$397,EP$211,FALSE)=0,0,1)</f>
        <v>1</v>
      </c>
      <c r="EQ138" s="508">
        <f>IF(VLOOKUP($B138,CG_GTMI_Data!$B$2:$MP$397,EQ$211,FALSE)=0,0,1)</f>
        <v>1</v>
      </c>
      <c r="ER138" s="509">
        <f>VLOOKUP($B138,CG_GTMI_Data!$B$2:$MP$397,ER$211,FALSE)*ER$215</f>
        <v>0</v>
      </c>
      <c r="ES138" s="509">
        <f>VLOOKUP($B138,CG_GTMI_Data!$B$2:$MP$397,ES$211,FALSE)*ES$215</f>
        <v>6</v>
      </c>
      <c r="ET138" s="508">
        <f>IF(VLOOKUP($B138,CG_GTMI_Data!$B$2:$MP$397,ET$211,FALSE)=0,0,1)</f>
        <v>1</v>
      </c>
      <c r="EU138" s="508">
        <f>IF(VLOOKUP($B138,CG_GTMI_Data!$B$2:$MP$397,EU$211,FALSE)=0,0,1)</f>
        <v>0</v>
      </c>
      <c r="EV138" s="508">
        <f>IF(VLOOKUP($B138,CG_GTMI_Data!$B$2:$MP$397,EV$211,FALSE)=0,0,1)</f>
        <v>1</v>
      </c>
      <c r="EW138" s="508">
        <f>IF(VLOOKUP($B138,CG_GTMI_Data!$B$2:$MP$397,EW$211,FALSE)=0,0,1)</f>
        <v>1</v>
      </c>
      <c r="EX138" s="509">
        <f>VLOOKUP($B138,CG_GTMI_Data!$B$2:$MP$397,EX$211,FALSE)*EX$215</f>
        <v>4</v>
      </c>
      <c r="EY138" s="509">
        <f>VLOOKUP($B138,CG_GTMI_Data!$B$2:$MP$397,EY$211,FALSE)*EY$215</f>
        <v>4.5</v>
      </c>
      <c r="EZ138" s="509">
        <f>IF(VLOOKUP($B138,CG_GTMI_Data!$B$2:$MP$397,EZ$211,FALSE)=0,0,1)</f>
        <v>1</v>
      </c>
      <c r="FA138" s="509">
        <f>IF(VLOOKUP($B138,CG_GTMI_Data!$B$2:$MP$397,FA$211,FALSE)=0,0,1)</f>
        <v>1</v>
      </c>
      <c r="FB138" s="1050">
        <f>IF(VLOOKUP($B138,CG_GTMI_Data!$B$2:$MP$397,FB$211,FALSE)=0,0,1)</f>
        <v>1</v>
      </c>
      <c r="FC138" s="511">
        <f>VLOOKUP($B138,CG_GTMI_Data!$B$2:$MP$397,FC$211,FALSE)*FC$215</f>
        <v>12</v>
      </c>
      <c r="FD138" s="509">
        <f>IF(VLOOKUP($B138,CG_GTMI_Data!$B$2:$MP$397,FD$211,FALSE)=0,0,1)</f>
        <v>1</v>
      </c>
      <c r="FE138" s="509">
        <f>IF(VLOOKUP($B138,CG_GTMI_Data!$B$2:$MP$397,FE$211,FALSE)=0,0,1)</f>
        <v>1</v>
      </c>
      <c r="FF138" s="512">
        <f>IF(VLOOKUP($B138,CG_GTMI_Data!$B$2:$MP$397,FF$211,FALSE)="-",0,1)</f>
        <v>1</v>
      </c>
      <c r="FG138" s="509">
        <f>IF(VLOOKUP($B138,CG_GTMI_Data!$B$2:$MP$397,FG$211,FALSE)=0,0,1)</f>
        <v>1</v>
      </c>
      <c r="FH138" s="509">
        <f>IF(VLOOKUP($B138,CG_GTMI_Data!$B$2:$MP$397,FH$211,FALSE)=0,0,1)</f>
        <v>1</v>
      </c>
      <c r="FI138" s="509">
        <f>VLOOKUP($B138,CG_GTMI_Data!$B$2:$MP$397,FI$211,FALSE)*FI$215</f>
        <v>4</v>
      </c>
      <c r="FJ138" s="509">
        <f>VLOOKUP($B138,CG_GTMI_Data!$B$2:$MP$397,FJ$211,FALSE)*FJ$215</f>
        <v>6</v>
      </c>
      <c r="FK138" s="509">
        <f>IF(VLOOKUP($B138,CG_GTMI_Data!$B$2:$MP$397,FK$211,FALSE)=0,0,1)</f>
        <v>1</v>
      </c>
      <c r="FL138" s="509">
        <f>IF(VLOOKUP($B138,CG_GTMI_Data!$B$2:$MP$397,FL$211,FALSE)=0,0,1)</f>
        <v>1</v>
      </c>
      <c r="FM138" s="509">
        <f>IF(VLOOKUP($B138,CG_GTMI_Data!$B$2:$MP$397,FM$211,FALSE)=0,0,1)</f>
        <v>1</v>
      </c>
      <c r="FN138" s="509">
        <f>VLOOKUP($B138,CG_GTMI_Data!$B$2:$MP$397,FN$211,FALSE)*FN$215</f>
        <v>4</v>
      </c>
      <c r="FO138" s="509">
        <f>VLOOKUP($B138,CG_GTMI_Data!$B$2:$MP$397,FO$211,FALSE)*FO$215</f>
        <v>9</v>
      </c>
      <c r="FP138" s="509">
        <f>VLOOKUP($B138,CG_GTMI_Data!$B$2:$MP$397,FP$211,FALSE)*FP$215</f>
        <v>12</v>
      </c>
      <c r="FQ138" s="509">
        <f>IF(VLOOKUP($B138,CG_GTMI_Data!$B$2:$MP$397,FQ$211,FALSE)=0,0,1)</f>
        <v>1</v>
      </c>
      <c r="FR138" s="509">
        <f>IF(VLOOKUP($B138,CG_GTMI_Data!$B$2:$MP$397,FR$211,FALSE)=0,0,1)</f>
        <v>1</v>
      </c>
      <c r="FS138" s="509">
        <f>VLOOKUP($B138,CG_GTMI_Data!$B$2:$MP$397,FS$211,FALSE)*FS$215</f>
        <v>4</v>
      </c>
      <c r="FT138" s="509">
        <f>VLOOKUP($B138,CG_GTMI_Data!$B$2:$MP$397,FT$211,FALSE)*FT$215</f>
        <v>6</v>
      </c>
      <c r="FU138" s="509">
        <f>IF(VLOOKUP($B138,CG_GTMI_Data!$B$2:$MP$397,FU$211,FALSE)=0,0,1)</f>
        <v>1</v>
      </c>
      <c r="FV138" s="509">
        <f>VLOOKUP($B138,CG_GTMI_Data!$B$2:$MP$397,FV$211,FALSE)*FV$215</f>
        <v>0</v>
      </c>
      <c r="FW138" s="509">
        <f>VLOOKUP($B138,CG_GTMI_Data!$B$2:$MP$397,FW$211,FALSE)*FW$215</f>
        <v>6</v>
      </c>
      <c r="FX138" s="509">
        <f>IF(VLOOKUP($B138,CG_GTMI_Data!$B$2:$MP$397,FX$211,FALSE)=0,0,1)</f>
        <v>1</v>
      </c>
      <c r="FY138" s="509">
        <f>VLOOKUP($B138,CG_GTMI_Data!$B$2:$MP$397,FY$211,FALSE)*FY$215</f>
        <v>2</v>
      </c>
      <c r="FZ138" s="509">
        <f>VLOOKUP($B138,CG_GTMI_Data!$B$2:$MP$397,FZ$211,FALSE)*FZ$215</f>
        <v>6</v>
      </c>
      <c r="GA138" s="509">
        <f>VLOOKUP($B138,CG_GTMI_Data!$B$2:$MP$397,GA$211,FALSE)*GA$215</f>
        <v>2</v>
      </c>
      <c r="GB138" s="509">
        <f>VLOOKUP($B138,CG_GTMI_Data!$B$2:$MP$397,GB$211,FALSE)*GB$215</f>
        <v>1</v>
      </c>
      <c r="GC138" s="509">
        <f>VLOOKUP($B138,CG_GTMI_Data!$B$2:$MP$397,GC$211,FALSE)*GC$215</f>
        <v>1</v>
      </c>
      <c r="GD138" s="509">
        <f>VLOOKUP($B138,CG_GTMI_Data!$B$2:$MP$397,GD$211,FALSE)*GD$215</f>
        <v>6</v>
      </c>
      <c r="GE138" s="509">
        <f>IF(VLOOKUP($B138,CG_GTMI_Data!$B$2:$MP$397,GE$211,FALSE)=0,0,1)</f>
        <v>1</v>
      </c>
      <c r="GF138" s="509">
        <f>IF(VLOOKUP($B138,CG_GTMI_Data!$B$2:$MP$397,GF$211,FALSE)=0,0,1)</f>
        <v>1</v>
      </c>
      <c r="GG138" s="509">
        <f>IF(VLOOKUP($B138,CG_GTMI_Data!$B$2:$MP$397,GG$211,FALSE)=0,0,1)</f>
        <v>1</v>
      </c>
      <c r="GH138" s="509">
        <f>VLOOKUP($B138,CG_GTMI_Data!$B$2:$MP$397,GH$211,FALSE)*GH$215</f>
        <v>0</v>
      </c>
      <c r="GI138" s="509">
        <f>VLOOKUP($B138,CG_GTMI_Data!$B$2:$MP$397,GI$211,FALSE)*GI$215</f>
        <v>4.0931450835592615</v>
      </c>
      <c r="GJ138" s="508">
        <f>VLOOKUP($B138,CG_GTMI_Data!$B$2:$MP$397,GJ$211,FALSE)*GJ$215</f>
        <v>9.0299999999999994</v>
      </c>
      <c r="GK138" s="509">
        <f>VLOOKUP($B138,CG_GTMI_Data!$B$2:$MP$397,GK$211,FALSE)*GK$215</f>
        <v>12</v>
      </c>
      <c r="GL138" s="509">
        <f>IF(VLOOKUP($B138,CG_GTMI_Data!$B$2:$MP$397,GL$211,FALSE)=0,0,1)</f>
        <v>1</v>
      </c>
      <c r="GM138" s="509">
        <f>IF(VLOOKUP($B138,CG_GTMI_Data!$B$2:$MP$397,GM$211,FALSE)=0,0,1)</f>
        <v>1</v>
      </c>
      <c r="GN138" s="509">
        <f>IF(VLOOKUP($B138,CG_GTMI_Data!$B$2:$MP$397,GN$211,FALSE)=0,0,1)</f>
        <v>1</v>
      </c>
      <c r="GO138" s="509">
        <f>IF(VLOOKUP($B138,CG_GTMI_Data!$B$2:$MP$397,GO$211,FALSE)=0,0,1)</f>
        <v>1</v>
      </c>
      <c r="GP138" s="509">
        <f>IF(VLOOKUP($B138,CG_GTMI_Data!$B$2:$MP$397,GP$211,FALSE)=0,0,1)</f>
        <v>1</v>
      </c>
      <c r="GQ138" s="509">
        <f>VLOOKUP($B138,CG_GTMI_Data!$B$2:$MP$397,GQ$211,FALSE)*GQ$215</f>
        <v>4</v>
      </c>
      <c r="GR138" s="509">
        <f>VLOOKUP($B138,CG_GTMI_Data!$B$2:$MP$397,GR$211,FALSE)*GR$215</f>
        <v>12</v>
      </c>
      <c r="GS138" s="509">
        <f>IF(VLOOKUP($B138,CG_GTMI_Data!$B$2:$MP$397,GS$211,FALSE)=0,0,1)</f>
        <v>1</v>
      </c>
      <c r="GT138" s="509">
        <f>IF(VLOOKUP($B138,CG_GTMI_Data!$B$2:$MP$397,GT$211,FALSE)=0,0,1)</f>
        <v>1</v>
      </c>
      <c r="GU138" s="509">
        <f>IF(VLOOKUP($B138,CG_GTMI_Data!$B$2:$MP$397,GU$211,FALSE)=0,0,1)</f>
        <v>1</v>
      </c>
      <c r="GV138" s="509">
        <f>VLOOKUP($B138,CG_GTMI_Data!$B$2:$MP$397,GV$211,FALSE)*GV$215</f>
        <v>4</v>
      </c>
      <c r="GW138" s="509">
        <f>VLOOKUP($B138,CG_GTMI_Data!$B$2:$MP$397,GW$211,FALSE)*GW$215</f>
        <v>12</v>
      </c>
      <c r="GX138" s="509">
        <f>IF(VLOOKUP($B138,CG_GTMI_Data!$B$2:$MP$397,GX$211,FALSE)=0,0,1)</f>
        <v>1</v>
      </c>
      <c r="GY138" s="509">
        <f>IF(VLOOKUP($B138,CG_GTMI_Data!$B$2:$MP$397,GY$211,FALSE)=0,0,1)</f>
        <v>0</v>
      </c>
      <c r="GZ138" s="509">
        <f>IF(VLOOKUP($B138,CG_GTMI_Data!$B$2:$MP$397,GZ$211,FALSE)=0,0,1)</f>
        <v>0</v>
      </c>
      <c r="HA138" s="509">
        <f>VLOOKUP($B138,CG_GTMI_Data!$B$2:$MP$397,HA$211,FALSE)*HA$215</f>
        <v>4</v>
      </c>
      <c r="HB138" s="509">
        <f>VLOOKUP($B138,CG_GTMI_Data!$B$2:$MP$397,HB$211,FALSE)*HB$215</f>
        <v>4.5</v>
      </c>
      <c r="HC138" s="509">
        <f>IF(VLOOKUP($B138,CG_GTMI_Data!$B$2:$MP$397,HC$211,FALSE)=0,0,1)</f>
        <v>1</v>
      </c>
      <c r="HD138" s="509">
        <f>IF(VLOOKUP($B138,CG_GTMI_Data!$B$2:$MP$397,HD$211,FALSE)=0,0,1)</f>
        <v>1</v>
      </c>
      <c r="HE138" s="509">
        <f>IF(VLOOKUP($B138,CG_GTMI_Data!$B$2:$MP$397,HE$211,FALSE)=0,0,1)</f>
        <v>1</v>
      </c>
      <c r="HF138" s="510">
        <f>VLOOKUP($B138,CG_GTMI_Data!$B$2:$MP$397,HF$211,FALSE)*HF$215</f>
        <v>2</v>
      </c>
      <c r="HG138" s="911"/>
      <c r="HH138" s="911"/>
      <c r="HI138" s="911"/>
      <c r="HJ138" s="911"/>
      <c r="HK138" s="911"/>
      <c r="HL138" s="911"/>
      <c r="HM138" s="911"/>
      <c r="HN138" s="911"/>
      <c r="HO138" s="911"/>
      <c r="HP138" s="911"/>
      <c r="HQ138" s="911"/>
      <c r="HR138" s="911"/>
      <c r="HS138" s="911"/>
      <c r="HT138" s="911"/>
      <c r="HU138" s="911"/>
      <c r="HV138" s="911"/>
      <c r="HW138" s="911"/>
      <c r="HX138" s="912"/>
      <c r="HY138" s="913"/>
      <c r="HZ138" s="913"/>
      <c r="IA138" s="914"/>
      <c r="IB138" s="914"/>
      <c r="IC138" s="914"/>
      <c r="ID138" s="410"/>
      <c r="IE138" s="808"/>
      <c r="IF138" s="808"/>
    </row>
    <row r="139" spans="1:240" s="1" customFormat="1" ht="14.5" customHeight="1">
      <c r="A139" s="821">
        <v>2022</v>
      </c>
      <c r="B139" s="256" t="str">
        <f>VLOOKUP($C139,Economies!$C$2:$E$199,2,FALSE)</f>
        <v>PNG</v>
      </c>
      <c r="C139" s="946" t="s">
        <v>8899</v>
      </c>
      <c r="D139" s="959" t="str">
        <f t="shared" si="48"/>
        <v>C</v>
      </c>
      <c r="E139" s="960">
        <f t="shared" si="49"/>
        <v>0.46490589034258023</v>
      </c>
      <c r="F139" s="434" t="str">
        <f t="shared" si="50"/>
        <v>B</v>
      </c>
      <c r="G139" s="591">
        <f t="shared" ref="G139:G173" si="55">SUM(N139:CU139)/$F$208</f>
        <v>0.59759670781893004</v>
      </c>
      <c r="H139" s="434" t="str">
        <f t="shared" si="51"/>
        <v>B</v>
      </c>
      <c r="I139" s="591">
        <f t="shared" ref="I139:I173" si="56">SUM(CV139:EE139)/($H$208-$EE$216)</f>
        <v>0.58655922330097088</v>
      </c>
      <c r="J139" s="434" t="str">
        <f t="shared" si="52"/>
        <v>D</v>
      </c>
      <c r="K139" s="591">
        <f t="shared" ref="K139:K173" si="57">SUM(EF139:FB139)/$J$208</f>
        <v>0.22060550458715597</v>
      </c>
      <c r="L139" s="433" t="str">
        <f t="shared" si="53"/>
        <v>C</v>
      </c>
      <c r="M139" s="591">
        <f t="shared" si="54"/>
        <v>0.45486212566326401</v>
      </c>
      <c r="N139" s="508">
        <f>VLOOKUP($B139,CG_GTMI_Data!$B$2:$MP$397,N$211,FALSE)*N$215</f>
        <v>6</v>
      </c>
      <c r="O139" s="508">
        <f>IF(VLOOKUP($B139,CG_GTMI_Data!$B$2:$MP$397,O$211,FALSE)=0,0,1)</f>
        <v>1</v>
      </c>
      <c r="P139" s="508">
        <f>IF(VLOOKUP($B139,CG_GTMI_Data!$B$2:$MP$397,P$211,FALSE)=0,0,1)</f>
        <v>1</v>
      </c>
      <c r="Q139" s="508">
        <f>IF(VLOOKUP($B139,CG_GTMI_Data!$B$2:$MP$397,Q$211,FALSE)=0,0,1)</f>
        <v>1</v>
      </c>
      <c r="R139" s="508">
        <f>IF(VLOOKUP($B139,CG_GTMI_Data!$B$2:$MP$397,R$211,FALSE)=0,0,1)</f>
        <v>1</v>
      </c>
      <c r="S139" s="508">
        <f>VLOOKUP($B139,CG_GTMI_Data!$B$2:$MP$397,S$211,FALSE)*S$215</f>
        <v>0</v>
      </c>
      <c r="T139" s="508">
        <f>VLOOKUP($B139,CG_GTMI_Data!$B$2:$MP$397,T$211,FALSE)*T$215</f>
        <v>6</v>
      </c>
      <c r="U139" s="508">
        <f>IF(VLOOKUP($B139,CG_GTMI_Data!$B$2:$MP$397,U$211,FALSE)=0,0,1)</f>
        <v>1</v>
      </c>
      <c r="V139" s="508">
        <f>IF(VLOOKUP($B139,CG_GTMI_Data!$B$2:$MP$397,V$211,FALSE)=0,0,1)</f>
        <v>1</v>
      </c>
      <c r="W139" s="508">
        <f>IF(VLOOKUP($B139,CG_GTMI_Data!$B$2:$MP$397,W$211,FALSE)=0,0,1)</f>
        <v>1</v>
      </c>
      <c r="X139" s="508">
        <f>IF(VLOOKUP($B139,CG_GTMI_Data!$B$2:$MP$397,X$211,FALSE)=0,0,1)</f>
        <v>1</v>
      </c>
      <c r="Y139" s="508">
        <f>VLOOKUP($B139,CG_GTMI_Data!$B$2:$MP$397,Y$211,FALSE)*Y$215</f>
        <v>0</v>
      </c>
      <c r="Z139" s="508">
        <f>VLOOKUP($B139,CG_GTMI_Data!$B$2:$MP$397,Z$211,FALSE)*Z$215</f>
        <v>6</v>
      </c>
      <c r="AA139" s="508">
        <f>IF(VLOOKUP($B139,CG_GTMI_Data!$B$2:$MP$397,AA$211,FALSE)=0,0,1)</f>
        <v>0</v>
      </c>
      <c r="AB139" s="508">
        <f>IF(VLOOKUP($B139,CG_GTMI_Data!$B$2:$MP$397,AB$211,FALSE)=0,0,1)</f>
        <v>1</v>
      </c>
      <c r="AC139" s="508">
        <f>IF(VLOOKUP($B139,CG_GTMI_Data!$B$2:$MP$397,AC$211,FALSE)=0,0,1)</f>
        <v>0</v>
      </c>
      <c r="AD139" s="508">
        <f>IF(VLOOKUP($B139,CG_GTMI_Data!$B$2:$MP$397,AD$211,FALSE)=0,0,1)</f>
        <v>0</v>
      </c>
      <c r="AE139" s="508">
        <f>IF(VLOOKUP($B139,CG_GTMI_Data!$B$2:$MP$397,AE$211,FALSE)=0,0,1)</f>
        <v>1</v>
      </c>
      <c r="AF139" s="508">
        <f>VLOOKUP($B139,CG_GTMI_Data!$B$2:$MP$397,AF$211,FALSE)*AF$215</f>
        <v>0</v>
      </c>
      <c r="AG139" s="508">
        <f>VLOOKUP($B139,CG_GTMI_Data!$B$2:$MP$397,AG$211,FALSE)*AG$215</f>
        <v>6</v>
      </c>
      <c r="AH139" s="508">
        <f>IF(VLOOKUP($B139,CG_GTMI_Data!$B$2:$MP$397,AH$211,FALSE)=0,0,1)</f>
        <v>0</v>
      </c>
      <c r="AI139" s="508">
        <f>IF(VLOOKUP($B139,CG_GTMI_Data!$B$2:$MP$397,AI$211,FALSE)=0,0,1)</f>
        <v>1</v>
      </c>
      <c r="AJ139" s="508">
        <f>VLOOKUP($B139,CG_GTMI_Data!$B$2:$MP$397,AJ$211,FALSE)*AJ$215</f>
        <v>2</v>
      </c>
      <c r="AK139" s="508">
        <f>VLOOKUP($B139,CG_GTMI_Data!$B$2:$MP$397,AK$211,FALSE)*AK$215</f>
        <v>6</v>
      </c>
      <c r="AL139" s="508">
        <f>IF(VLOOKUP($B139,CG_GTMI_Data!$B$2:$MP$397,AL$211,FALSE)=0,0,1)</f>
        <v>1</v>
      </c>
      <c r="AM139" s="508">
        <f>IF(VLOOKUP($B139,CG_GTMI_Data!$B$2:$MP$397,AM$211,FALSE)=0,0,1)</f>
        <v>1</v>
      </c>
      <c r="AN139" s="508">
        <f>IF(VLOOKUP($B139,CG_GTMI_Data!$B$2:$MP$397,AN$211,FALSE)=0,0,1)</f>
        <v>1</v>
      </c>
      <c r="AO139" s="508">
        <f>IF(VLOOKUP($B139,CG_GTMI_Data!$B$2:$MP$397,AO$211,FALSE)=0,0,1)</f>
        <v>1</v>
      </c>
      <c r="AP139" s="508">
        <f>IF(VLOOKUP($B139,CG_GTMI_Data!$B$2:$MP$397,AP$211,FALSE)=0,0,1)</f>
        <v>1</v>
      </c>
      <c r="AQ139" s="508">
        <f>IF(VLOOKUP($B139,CG_GTMI_Data!$B$2:$MP$397,AQ$211,FALSE)=0,0,1)</f>
        <v>1</v>
      </c>
      <c r="AR139" s="508">
        <f>IF(VLOOKUP($B139,CG_GTMI_Data!$B$2:$MP$397,AR$211,FALSE)=0,0,1)</f>
        <v>1</v>
      </c>
      <c r="AS139" s="508">
        <f>VLOOKUP($B139,CG_GTMI_Data!$B$2:$MP$397,AS$211,FALSE)*AS$215</f>
        <v>2</v>
      </c>
      <c r="AT139" s="508">
        <f>VLOOKUP($B139,CG_GTMI_Data!$B$2:$MP$397,AT$211,FALSE)*AT$215</f>
        <v>3</v>
      </c>
      <c r="AU139" s="508">
        <f>IF(VLOOKUP($B139,CG_GTMI_Data!$B$2:$MP$397,AU$211,FALSE)=0,0,1)</f>
        <v>1</v>
      </c>
      <c r="AV139" s="508">
        <f>IF(VLOOKUP($B139,CG_GTMI_Data!$B$2:$MP$397,AV$211,FALSE)=0,0,1)</f>
        <v>1</v>
      </c>
      <c r="AW139" s="508">
        <f>IF(VLOOKUP($B139,CG_GTMI_Data!$B$2:$MP$397,AW$211,FALSE)=0,0,1)</f>
        <v>1</v>
      </c>
      <c r="AX139" s="508">
        <f>VLOOKUP($B139,CG_GTMI_Data!$B$2:$MP$397,AX$211,FALSE)*AX$215</f>
        <v>2</v>
      </c>
      <c r="AY139" s="508">
        <f>VLOOKUP($B139,CG_GTMI_Data!$B$2:$MP$397,AY$211,FALSE)*AY$215</f>
        <v>6</v>
      </c>
      <c r="AZ139" s="508">
        <f>IF(VLOOKUP($B139,CG_GTMI_Data!$B$2:$MP$397,AZ$211,FALSE)=0,0,1)</f>
        <v>1</v>
      </c>
      <c r="BA139" s="508">
        <f>IF(VLOOKUP($B139,CG_GTMI_Data!$B$2:$MP$397,BA$211,FALSE)=0,0,1)</f>
        <v>0</v>
      </c>
      <c r="BB139" s="508">
        <f>VLOOKUP($B139,CG_GTMI_Data!$B$2:$MP$397,BB$211,FALSE)*BB$215</f>
        <v>2</v>
      </c>
      <c r="BC139" s="508">
        <f>VLOOKUP($B139,CG_GTMI_Data!$B$2:$MP$397,BC$211,FALSE)*BC$215</f>
        <v>6</v>
      </c>
      <c r="BD139" s="508">
        <f>IF(VLOOKUP($B139,CG_GTMI_Data!$B$2:$MP$397,BD$211,FALSE)=0,0,1)</f>
        <v>1</v>
      </c>
      <c r="BE139" s="508">
        <f>IF(VLOOKUP($B139,CG_GTMI_Data!$B$2:$MP$397,BE$211,FALSE)=0,0,1)</f>
        <v>0</v>
      </c>
      <c r="BF139" s="508">
        <f>VLOOKUP($B139,CG_GTMI_Data!$B$2:$MP$397,BF$211,FALSE)*BF$215</f>
        <v>2</v>
      </c>
      <c r="BG139" s="508">
        <f>VLOOKUP($B139,CG_GTMI_Data!$B$2:$MP$397,BG$211,FALSE)*BG$215</f>
        <v>3</v>
      </c>
      <c r="BH139" s="508">
        <f>IF(VLOOKUP($B139,CG_GTMI_Data!$B$2:$MP$397,BH$211,FALSE)=0,0,1)</f>
        <v>1</v>
      </c>
      <c r="BI139" s="508">
        <f>IF(VLOOKUP($B139,CG_GTMI_Data!$B$2:$MP$397,BI$211,FALSE)=0,0,1)</f>
        <v>0</v>
      </c>
      <c r="BJ139" s="508">
        <f>IF(VLOOKUP($B139,CG_GTMI_Data!$B$2:$MP$397,BJ$211,FALSE)=0,0,1)</f>
        <v>1</v>
      </c>
      <c r="BK139" s="508">
        <f>IF(VLOOKUP($B139,CG_GTMI_Data!$B$2:$MP$397,BK$211,FALSE)=0,0,1)</f>
        <v>1</v>
      </c>
      <c r="BL139" s="508">
        <f>IF(VLOOKUP($B139,CG_GTMI_Data!$B$2:$MP$397,BL$211,FALSE)=0,0,1)</f>
        <v>0</v>
      </c>
      <c r="BM139" s="508">
        <f>VLOOKUP($B139,CG_GTMI_Data!$B$2:$MP$397,BM$211,FALSE)*BM$215</f>
        <v>0</v>
      </c>
      <c r="BN139" s="508">
        <f>VLOOKUP($B139,CG_GTMI_Data!$B$2:$MP$397,BN$211,FALSE)*BN$215</f>
        <v>6</v>
      </c>
      <c r="BO139" s="508">
        <f>IF(VLOOKUP($B139,CG_GTMI_Data!$B$2:$MP$397,BO$211,FALSE)=0,0,1)</f>
        <v>1</v>
      </c>
      <c r="BP139" s="508">
        <f>IF(VLOOKUP($B139,CG_GTMI_Data!$B$2:$MP$397,BP$211,FALSE)=0,0,1)</f>
        <v>1</v>
      </c>
      <c r="BQ139" s="508">
        <f>VLOOKUP($B139,CG_GTMI_Data!$B$2:$MP$397,BQ$211,FALSE)*BQ$215</f>
        <v>2</v>
      </c>
      <c r="BR139" s="508">
        <f>VLOOKUP($B139,CG_GTMI_Data!$B$2:$MP$397,BR$211,FALSE)*BR$215</f>
        <v>12</v>
      </c>
      <c r="BS139" s="508">
        <f>IF(VLOOKUP($B139,CG_GTMI_Data!$B$2:$MP$397,BS$211,FALSE)=0,0,1)</f>
        <v>1</v>
      </c>
      <c r="BT139" s="508">
        <f>IF(VLOOKUP($B139,CG_GTMI_Data!$B$2:$MP$397,BT$211,FALSE)=0,0,1)</f>
        <v>1</v>
      </c>
      <c r="BU139" s="508">
        <f>IF(VLOOKUP($B139,CG_GTMI_Data!$B$2:$MP$397,BU$211,FALSE)=0,0,1)</f>
        <v>0</v>
      </c>
      <c r="BV139" s="508">
        <f>IF(VLOOKUP($B139,CG_GTMI_Data!$B$2:$MP$397,BV$211,FALSE)=0,0,1)</f>
        <v>0</v>
      </c>
      <c r="BW139" s="508">
        <f>IF(VLOOKUP($B139,CG_GTMI_Data!$B$2:$MP$397,BW$211,FALSE)=0,0,1)</f>
        <v>1</v>
      </c>
      <c r="BX139" s="508">
        <f>IF(VLOOKUP($B139,CG_GTMI_Data!$B$2:$MP$397,BX$211,FALSE)=0,0,1)</f>
        <v>1</v>
      </c>
      <c r="BY139" s="508">
        <f>IF(VLOOKUP($B139,CG_GTMI_Data!$B$2:$MP$397,BY$211,FALSE)=0,0,1)</f>
        <v>1</v>
      </c>
      <c r="BZ139" s="508">
        <f>VLOOKUP($B139,CG_GTMI_Data!$B$2:$MP$397,BZ$211,FALSE)*BZ$215</f>
        <v>4</v>
      </c>
      <c r="CA139" s="508">
        <f>VLOOKUP($B139,CG_GTMI_Data!$B$2:$MP$397,CA$211,FALSE)*CA$215</f>
        <v>9</v>
      </c>
      <c r="CB139" s="508">
        <f>IF(VLOOKUP($B139,CG_GTMI_Data!$B$2:$MP$397,CB$211,FALSE)=0,0,1)</f>
        <v>1</v>
      </c>
      <c r="CC139" s="508">
        <f>IF(VLOOKUP($B139,CG_GTMI_Data!$B$2:$MP$397,CC$211,FALSE)=0,0,1)</f>
        <v>1</v>
      </c>
      <c r="CD139" s="508">
        <f>IF(VLOOKUP($B139,CG_GTMI_Data!$B$2:$MP$397,CD$211,FALSE)=0,0,1)</f>
        <v>0</v>
      </c>
      <c r="CE139" s="508">
        <f>VLOOKUP($B139,CG_GTMI_Data!$B$2:$MP$397,CE$211,FALSE)*CE$215</f>
        <v>2</v>
      </c>
      <c r="CF139" s="508">
        <f>VLOOKUP($B139,CG_GTMI_Data!$B$2:$MP$397,CF$211,FALSE)*CF$215</f>
        <v>6</v>
      </c>
      <c r="CG139" s="508">
        <f>IF(VLOOKUP($B139,CG_GTMI_Data!$B$2:$MP$397,CG$211,FALSE)=0,0,1)</f>
        <v>1</v>
      </c>
      <c r="CH139" s="508">
        <f>VLOOKUP($B139,CG_GTMI_Data!$B$2:$MP$397,CH$211,FALSE)*CH$215</f>
        <v>0</v>
      </c>
      <c r="CI139" s="508">
        <f>IF(VLOOKUP($B139,CG_GTMI_Data!$B$2:$MP$397,CI$211,FALSE)=0,0,1)</f>
        <v>0</v>
      </c>
      <c r="CJ139" s="508">
        <f>IF(VLOOKUP($B139,CG_GTMI_Data!$B$2:$MP$397,CJ$211,FALSE)=0,0,1)</f>
        <v>0</v>
      </c>
      <c r="CK139" s="508">
        <f>IF(VLOOKUP($B139,CG_GTMI_Data!$B$2:$MP$397,CK$211,FALSE)=0,0,1)</f>
        <v>0</v>
      </c>
      <c r="CL139" s="508">
        <f>VLOOKUP($B139,CG_GTMI_Data!$B$2:$MP$397,CL$211,FALSE)*CL$215</f>
        <v>0</v>
      </c>
      <c r="CM139" s="508">
        <f>VLOOKUP($B139,CG_GTMI_Data!$B$2:$MP$397,CM$211,FALSE)*CM$215</f>
        <v>0</v>
      </c>
      <c r="CN139" s="508">
        <f>IF(VLOOKUP($B139,CG_GTMI_Data!$B$2:$MP$397,CN$211,FALSE)=0,0,1)</f>
        <v>0</v>
      </c>
      <c r="CO139" s="508">
        <f>IF(VLOOKUP($B139,CG_GTMI_Data!$B$2:$MP$397,CO$211,FALSE)=0,0,1)</f>
        <v>0</v>
      </c>
      <c r="CP139" s="508">
        <f>VLOOKUP($B139,CG_GTMI_Data!$B$2:$MP$397,CP$211,FALSE)*CP$215</f>
        <v>1.7159999999999997</v>
      </c>
      <c r="CQ139" s="508">
        <f>VLOOKUP($B139,CG_GTMI_Data!$B$2:$MP$397,CQ$211,FALSE)*CQ$215</f>
        <v>4.5</v>
      </c>
      <c r="CR139" s="512">
        <f>IF(VLOOKUP($B139,CG_GTMI_Data!$B$2:$MP$397,CR$211,FALSE)="-",0,1)</f>
        <v>1</v>
      </c>
      <c r="CS139" s="508">
        <f>IF(VLOOKUP($B139,CG_GTMI_Data!$B$2:$MP$397,CS$211,FALSE)=0,0,1)</f>
        <v>1</v>
      </c>
      <c r="CT139" s="508">
        <f>IF(VLOOKUP($B139,CG_GTMI_Data!$B$2:$MP$397,CT$211,FALSE)=0,0,1)</f>
        <v>0</v>
      </c>
      <c r="CU139" s="1050">
        <f>VLOOKUP($B139,CG_GTMI_Data!$B$2:$MP$397,CU$211,FALSE)*CU$215</f>
        <v>2</v>
      </c>
      <c r="CV139" s="511">
        <f>VLOOKUP($B139,CG_GTMI_Data!$B$2:$MP$397,CV$211,FALSE)*CV$215</f>
        <v>3.9155999999999995</v>
      </c>
      <c r="CW139" s="509">
        <f>VLOOKUP($B139,CG_GTMI_Data!$B$2:$MP$397,CW$211,FALSE)*CW$215</f>
        <v>4.5</v>
      </c>
      <c r="CX139" s="508">
        <f>IF(VLOOKUP($B139,CG_GTMI_Data!$B$2:$MP$397,CX$211,FALSE)=0,0,1)</f>
        <v>1</v>
      </c>
      <c r="CY139" s="508">
        <f>IF(VLOOKUP($B139,CG_GTMI_Data!$B$2:$MP$397,CY$211,FALSE)=0,0,1)</f>
        <v>1</v>
      </c>
      <c r="CZ139" s="508">
        <f>IF(VLOOKUP($B139,CG_GTMI_Data!$B$2:$MP$397,CZ$211,FALSE)=0,0,1)</f>
        <v>0</v>
      </c>
      <c r="DA139" s="508">
        <f>IF(VLOOKUP($B139,CG_GTMI_Data!$B$2:$MP$397,DA$211,FALSE)=0,0,1)</f>
        <v>1</v>
      </c>
      <c r="DB139" s="508">
        <f>IF(VLOOKUP($B139,CG_GTMI_Data!$B$2:$MP$397,DB$211,FALSE)=0,0,1)</f>
        <v>1</v>
      </c>
      <c r="DC139" s="508">
        <f>VLOOKUP($B139,CG_GTMI_Data!$B$2:$MP$397,DC$211,FALSE)*DC$215</f>
        <v>0</v>
      </c>
      <c r="DD139" s="508">
        <f>VLOOKUP($B139,CG_GTMI_Data!$B$2:$MP$397,DD$211,FALSE)*DD$215</f>
        <v>9</v>
      </c>
      <c r="DE139" s="508">
        <f>IF(VLOOKUP($B139,CG_GTMI_Data!$B$2:$MP$397,DE$211,FALSE)=0,0,1)</f>
        <v>1</v>
      </c>
      <c r="DF139" s="508">
        <f>IF(VLOOKUP($B139,CG_GTMI_Data!$B$2:$MP$397,DF$211,FALSE)=0,0,1)</f>
        <v>1</v>
      </c>
      <c r="DG139" s="508">
        <f>IF(VLOOKUP($B139,CG_GTMI_Data!$B$2:$MP$397,DG$211,FALSE)=0,0,1)</f>
        <v>0</v>
      </c>
      <c r="DH139" s="508">
        <f>IF(VLOOKUP($B139,CG_GTMI_Data!$B$2:$MP$397,DH$211,FALSE)=0,0,1)</f>
        <v>1</v>
      </c>
      <c r="DI139" s="508">
        <f>VLOOKUP($B139,CG_GTMI_Data!$B$2:$MP$397,DI$211,FALSE)*DI$215</f>
        <v>9</v>
      </c>
      <c r="DJ139" s="508">
        <f>IF(VLOOKUP($B139,CG_GTMI_Data!$B$2:$MP$397,DJ$211,FALSE)=0,0,1)</f>
        <v>1</v>
      </c>
      <c r="DK139" s="508">
        <f>IF(VLOOKUP($B139,CG_GTMI_Data!$B$2:$MP$397,DK$211,FALSE)=0,0,1)</f>
        <v>1</v>
      </c>
      <c r="DL139" s="508">
        <f>IF(VLOOKUP($B139,CG_GTMI_Data!$B$2:$MP$397,DL$211,FALSE)=0,0,1)</f>
        <v>1</v>
      </c>
      <c r="DM139" s="508">
        <f>IF(VLOOKUP($B139,CG_GTMI_Data!$B$2:$MP$397,DM$211,FALSE)=0,0,1)</f>
        <v>1</v>
      </c>
      <c r="DN139" s="508">
        <f>VLOOKUP($B139,CG_GTMI_Data!$B$2:$MP$397,DN$211,FALSE)*DN$215</f>
        <v>9</v>
      </c>
      <c r="DO139" s="508">
        <f>IF(VLOOKUP($B139,CG_GTMI_Data!$B$2:$MP$397,DO$211,FALSE)=0,0,1)</f>
        <v>1</v>
      </c>
      <c r="DP139" s="508">
        <f>IF(VLOOKUP($B139,CG_GTMI_Data!$B$2:$MP$397,DP$211,FALSE)=0,0,1)</f>
        <v>1</v>
      </c>
      <c r="DQ139" s="508">
        <f>IF(VLOOKUP($B139,CG_GTMI_Data!$B$2:$MP$397,DQ$211,FALSE)=0,0,1)</f>
        <v>1</v>
      </c>
      <c r="DR139" s="508">
        <f>VLOOKUP($B139,CG_GTMI_Data!$B$2:$MP$397,DR$211,FALSE)*DR$215</f>
        <v>0</v>
      </c>
      <c r="DS139" s="508">
        <f>IF(VLOOKUP($B139,CG_GTMI_Data!$B$2:$MP$397,DS$211,FALSE)=0,0,1)</f>
        <v>0</v>
      </c>
      <c r="DT139" s="508">
        <f>IF(VLOOKUP($B139,CG_GTMI_Data!$B$2:$MP$397,DT$211,FALSE)=0,0,1)</f>
        <v>0</v>
      </c>
      <c r="DU139" s="508">
        <f>IF(VLOOKUP($B139,CG_GTMI_Data!$B$2:$MP$397,DU$211,FALSE)=0,0,1)</f>
        <v>0</v>
      </c>
      <c r="DV139" s="508">
        <f>VLOOKUP($B139,CG_GTMI_Data!$B$2:$MP$397,DV$211,FALSE)*DV$215</f>
        <v>9</v>
      </c>
      <c r="DW139" s="508">
        <f>IF(VLOOKUP($B139,CG_GTMI_Data!$B$2:$MP$397,DW$211,FALSE)=0,0,1)</f>
        <v>1</v>
      </c>
      <c r="DX139" s="508">
        <f>IF(VLOOKUP($B139,CG_GTMI_Data!$B$2:$MP$397,DX$211,FALSE)=0,0,1)</f>
        <v>0</v>
      </c>
      <c r="DY139" s="508">
        <f>IF(VLOOKUP($B139,CG_GTMI_Data!$B$2:$MP$397,DY$211,FALSE)=0,0,1)</f>
        <v>1</v>
      </c>
      <c r="DZ139" s="508">
        <f>VLOOKUP($B139,CG_GTMI_Data!$B$2:$MP$397,DZ$211,FALSE)*DZ$215</f>
        <v>0</v>
      </c>
      <c r="EA139" s="508">
        <f>IF(VLOOKUP($B139,CG_GTMI_Data!$B$2:$MP$397,EA$211,FALSE)=0,0,1)</f>
        <v>0</v>
      </c>
      <c r="EB139" s="508">
        <f>IF(VLOOKUP($B139,CG_GTMI_Data!$B$2:$MP$397,EB$211,FALSE)=0,0,1)</f>
        <v>0</v>
      </c>
      <c r="EC139" s="508">
        <f>IF(VLOOKUP($B139,CG_GTMI_Data!$B$2:$MP$397,EC$211,FALSE)=0,0,1)</f>
        <v>0</v>
      </c>
      <c r="ED139" s="508">
        <f>IF(VLOOKUP($B139,CG_GTMI_Data!$B$2:$MP$397,ED$211,FALSE)=0,0,1)</f>
        <v>0</v>
      </c>
      <c r="EE139" s="1067">
        <f>VLOOKUP($B139,CG_GTMI_Data!$B$2:$MP$397,EE$211,FALSE)*EE$215</f>
        <v>0</v>
      </c>
      <c r="EF139" s="511">
        <f>VLOOKUP($B139,CG_GTMI_Data!$B$2:$MP$397,EF$211,FALSE)*EF$215</f>
        <v>1.0230000000000001</v>
      </c>
      <c r="EG139" s="509">
        <f>VLOOKUP($B139,CG_GTMI_Data!$B$2:$MP$397,EG$211,FALSE)*EG$215</f>
        <v>0</v>
      </c>
      <c r="EH139" s="508">
        <f>IF(VLOOKUP($B139,CG_GTMI_Data!$B$2:$MP$397,EH$211,FALSE)=0,0,1)</f>
        <v>0</v>
      </c>
      <c r="EI139" s="508">
        <f>IF(VLOOKUP($B139,CG_GTMI_Data!$B$2:$MP$397,EI$211,FALSE)=0,0,1)</f>
        <v>0</v>
      </c>
      <c r="EJ139" s="508">
        <f>VLOOKUP($B139,CG_GTMI_Data!$B$2:$MP$397,EJ$211,FALSE)*EJ$215</f>
        <v>0</v>
      </c>
      <c r="EK139" s="508">
        <f>IF(VLOOKUP($B139,CG_GTMI_Data!$B$2:$MP$397,EK$211,FALSE)=0,0,1)</f>
        <v>0</v>
      </c>
      <c r="EL139" s="508">
        <f>IF(VLOOKUP($B139,CG_GTMI_Data!$B$2:$MP$397,EL$211,FALSE)=0,0,1)</f>
        <v>0</v>
      </c>
      <c r="EM139" s="508">
        <f>IF(VLOOKUP($B139,CG_GTMI_Data!$B$2:$MP$397,EM$211,FALSE)=0,0,1)</f>
        <v>0</v>
      </c>
      <c r="EN139" s="508">
        <f>VLOOKUP($B139,CG_GTMI_Data!$B$2:$MP$397,EN$211,FALSE)*EN$215</f>
        <v>0</v>
      </c>
      <c r="EO139" s="508">
        <f>IF(VLOOKUP($B139,CG_GTMI_Data!$B$2:$MP$397,EO$211,FALSE)=0,0,1)</f>
        <v>1</v>
      </c>
      <c r="EP139" s="508">
        <f>IF(VLOOKUP($B139,CG_GTMI_Data!$B$2:$MP$397,EP$211,FALSE)=0,0,1)</f>
        <v>1</v>
      </c>
      <c r="EQ139" s="508">
        <f>IF(VLOOKUP($B139,CG_GTMI_Data!$B$2:$MP$397,EQ$211,FALSE)=0,0,1)</f>
        <v>0</v>
      </c>
      <c r="ER139" s="509">
        <f>VLOOKUP($B139,CG_GTMI_Data!$B$2:$MP$397,ER$211,FALSE)*ER$215</f>
        <v>0</v>
      </c>
      <c r="ES139" s="509">
        <f>VLOOKUP($B139,CG_GTMI_Data!$B$2:$MP$397,ES$211,FALSE)*ES$215</f>
        <v>6</v>
      </c>
      <c r="ET139" s="508">
        <f>IF(VLOOKUP($B139,CG_GTMI_Data!$B$2:$MP$397,ET$211,FALSE)=0,0,1)</f>
        <v>1</v>
      </c>
      <c r="EU139" s="508">
        <f>IF(VLOOKUP($B139,CG_GTMI_Data!$B$2:$MP$397,EU$211,FALSE)=0,0,1)</f>
        <v>0</v>
      </c>
      <c r="EV139" s="508">
        <f>IF(VLOOKUP($B139,CG_GTMI_Data!$B$2:$MP$397,EV$211,FALSE)=0,0,1)</f>
        <v>0</v>
      </c>
      <c r="EW139" s="508">
        <f>IF(VLOOKUP($B139,CG_GTMI_Data!$B$2:$MP$397,EW$211,FALSE)=0,0,1)</f>
        <v>0</v>
      </c>
      <c r="EX139" s="509">
        <f>VLOOKUP($B139,CG_GTMI_Data!$B$2:$MP$397,EX$211,FALSE)*EX$215</f>
        <v>2</v>
      </c>
      <c r="EY139" s="509">
        <f>VLOOKUP($B139,CG_GTMI_Data!$B$2:$MP$397,EY$211,FALSE)*EY$215</f>
        <v>0</v>
      </c>
      <c r="EZ139" s="509">
        <f>IF(VLOOKUP($B139,CG_GTMI_Data!$B$2:$MP$397,EZ$211,FALSE)=0,0,1)</f>
        <v>0</v>
      </c>
      <c r="FA139" s="509">
        <f>IF(VLOOKUP($B139,CG_GTMI_Data!$B$2:$MP$397,FA$211,FALSE)=0,0,1)</f>
        <v>0</v>
      </c>
      <c r="FB139" s="1050">
        <f>IF(VLOOKUP($B139,CG_GTMI_Data!$B$2:$MP$397,FB$211,FALSE)=0,0,1)</f>
        <v>0</v>
      </c>
      <c r="FC139" s="511">
        <f>VLOOKUP($B139,CG_GTMI_Data!$B$2:$MP$397,FC$211,FALSE)*FC$215</f>
        <v>12</v>
      </c>
      <c r="FD139" s="509">
        <f>IF(VLOOKUP($B139,CG_GTMI_Data!$B$2:$MP$397,FD$211,FALSE)=0,0,1)</f>
        <v>1</v>
      </c>
      <c r="FE139" s="509">
        <f>IF(VLOOKUP($B139,CG_GTMI_Data!$B$2:$MP$397,FE$211,FALSE)=0,0,1)</f>
        <v>1</v>
      </c>
      <c r="FF139" s="512">
        <f>IF(VLOOKUP($B139,CG_GTMI_Data!$B$2:$MP$397,FF$211,FALSE)="-",0,1)</f>
        <v>1</v>
      </c>
      <c r="FG139" s="509">
        <f>IF(VLOOKUP($B139,CG_GTMI_Data!$B$2:$MP$397,FG$211,FALSE)=0,0,1)</f>
        <v>1</v>
      </c>
      <c r="FH139" s="509">
        <f>IF(VLOOKUP($B139,CG_GTMI_Data!$B$2:$MP$397,FH$211,FALSE)=0,0,1)</f>
        <v>1</v>
      </c>
      <c r="FI139" s="509">
        <f>VLOOKUP($B139,CG_GTMI_Data!$B$2:$MP$397,FI$211,FALSE)*FI$215</f>
        <v>4</v>
      </c>
      <c r="FJ139" s="509">
        <f>VLOOKUP($B139,CG_GTMI_Data!$B$2:$MP$397,FJ$211,FALSE)*FJ$215</f>
        <v>6</v>
      </c>
      <c r="FK139" s="509">
        <f>IF(VLOOKUP($B139,CG_GTMI_Data!$B$2:$MP$397,FK$211,FALSE)=0,0,1)</f>
        <v>1</v>
      </c>
      <c r="FL139" s="509">
        <f>IF(VLOOKUP($B139,CG_GTMI_Data!$B$2:$MP$397,FL$211,FALSE)=0,0,1)</f>
        <v>1</v>
      </c>
      <c r="FM139" s="509">
        <f>IF(VLOOKUP($B139,CG_GTMI_Data!$B$2:$MP$397,FM$211,FALSE)=0,0,1)</f>
        <v>1</v>
      </c>
      <c r="FN139" s="509">
        <f>VLOOKUP($B139,CG_GTMI_Data!$B$2:$MP$397,FN$211,FALSE)*FN$215</f>
        <v>0</v>
      </c>
      <c r="FO139" s="509">
        <f>VLOOKUP($B139,CG_GTMI_Data!$B$2:$MP$397,FO$211,FALSE)*FO$215</f>
        <v>9</v>
      </c>
      <c r="FP139" s="509">
        <f>VLOOKUP($B139,CG_GTMI_Data!$B$2:$MP$397,FP$211,FALSE)*FP$215</f>
        <v>12</v>
      </c>
      <c r="FQ139" s="509">
        <f>IF(VLOOKUP($B139,CG_GTMI_Data!$B$2:$MP$397,FQ$211,FALSE)=0,0,1)</f>
        <v>1</v>
      </c>
      <c r="FR139" s="509">
        <f>IF(VLOOKUP($B139,CG_GTMI_Data!$B$2:$MP$397,FR$211,FALSE)=0,0,1)</f>
        <v>1</v>
      </c>
      <c r="FS139" s="509">
        <f>VLOOKUP($B139,CG_GTMI_Data!$B$2:$MP$397,FS$211,FALSE)*FS$215</f>
        <v>4</v>
      </c>
      <c r="FT139" s="509">
        <f>VLOOKUP($B139,CG_GTMI_Data!$B$2:$MP$397,FT$211,FALSE)*FT$215</f>
        <v>3</v>
      </c>
      <c r="FU139" s="509">
        <f>IF(VLOOKUP($B139,CG_GTMI_Data!$B$2:$MP$397,FU$211,FALSE)=0,0,1)</f>
        <v>1</v>
      </c>
      <c r="FV139" s="509">
        <f>VLOOKUP($B139,CG_GTMI_Data!$B$2:$MP$397,FV$211,FALSE)*FV$215</f>
        <v>0</v>
      </c>
      <c r="FW139" s="509">
        <f>VLOOKUP($B139,CG_GTMI_Data!$B$2:$MP$397,FW$211,FALSE)*FW$215</f>
        <v>0</v>
      </c>
      <c r="FX139" s="509">
        <f>IF(VLOOKUP($B139,CG_GTMI_Data!$B$2:$MP$397,FX$211,FALSE)=0,0,1)</f>
        <v>0</v>
      </c>
      <c r="FY139" s="509">
        <f>VLOOKUP($B139,CG_GTMI_Data!$B$2:$MP$397,FY$211,FALSE)*FY$215</f>
        <v>0</v>
      </c>
      <c r="FZ139" s="509">
        <f>VLOOKUP($B139,CG_GTMI_Data!$B$2:$MP$397,FZ$211,FALSE)*FZ$215</f>
        <v>0</v>
      </c>
      <c r="GA139" s="509">
        <f>VLOOKUP($B139,CG_GTMI_Data!$B$2:$MP$397,GA$211,FALSE)*GA$215</f>
        <v>0</v>
      </c>
      <c r="GB139" s="509">
        <f>VLOOKUP($B139,CG_GTMI_Data!$B$2:$MP$397,GB$211,FALSE)*GB$215</f>
        <v>1</v>
      </c>
      <c r="GC139" s="509">
        <f>VLOOKUP($B139,CG_GTMI_Data!$B$2:$MP$397,GC$211,FALSE)*GC$215</f>
        <v>1</v>
      </c>
      <c r="GD139" s="509">
        <f>VLOOKUP($B139,CG_GTMI_Data!$B$2:$MP$397,GD$211,FALSE)*GD$215</f>
        <v>3</v>
      </c>
      <c r="GE139" s="509">
        <f>IF(VLOOKUP($B139,CG_GTMI_Data!$B$2:$MP$397,GE$211,FALSE)=0,0,1)</f>
        <v>0</v>
      </c>
      <c r="GF139" s="509">
        <f>IF(VLOOKUP($B139,CG_GTMI_Data!$B$2:$MP$397,GF$211,FALSE)=0,0,1)</f>
        <v>0</v>
      </c>
      <c r="GG139" s="509">
        <f>IF(VLOOKUP($B139,CG_GTMI_Data!$B$2:$MP$397,GG$211,FALSE)=0,0,1)</f>
        <v>1</v>
      </c>
      <c r="GH139" s="509">
        <f>VLOOKUP($B139,CG_GTMI_Data!$B$2:$MP$397,GH$211,FALSE)*GH$215</f>
        <v>0</v>
      </c>
      <c r="GI139" s="509">
        <f>VLOOKUP($B139,CG_GTMI_Data!$B$2:$MP$397,GI$211,FALSE)*GI$215</f>
        <v>3.1595183211476954</v>
      </c>
      <c r="GJ139" s="508">
        <f>VLOOKUP($B139,CG_GTMI_Data!$B$2:$MP$397,GJ$211,FALSE)*GJ$215</f>
        <v>5.9951999999999996</v>
      </c>
      <c r="GK139" s="509">
        <f>VLOOKUP($B139,CG_GTMI_Data!$B$2:$MP$397,GK$211,FALSE)*GK$215</f>
        <v>6</v>
      </c>
      <c r="GL139" s="509">
        <f>IF(VLOOKUP($B139,CG_GTMI_Data!$B$2:$MP$397,GL$211,FALSE)=0,0,1)</f>
        <v>1</v>
      </c>
      <c r="GM139" s="509">
        <f>IF(VLOOKUP($B139,CG_GTMI_Data!$B$2:$MP$397,GM$211,FALSE)=0,0,1)</f>
        <v>0</v>
      </c>
      <c r="GN139" s="509">
        <f>IF(VLOOKUP($B139,CG_GTMI_Data!$B$2:$MP$397,GN$211,FALSE)=0,0,1)</f>
        <v>0</v>
      </c>
      <c r="GO139" s="509">
        <f>IF(VLOOKUP($B139,CG_GTMI_Data!$B$2:$MP$397,GO$211,FALSE)=0,0,1)</f>
        <v>0</v>
      </c>
      <c r="GP139" s="509">
        <f>IF(VLOOKUP($B139,CG_GTMI_Data!$B$2:$MP$397,GP$211,FALSE)=0,0,1)</f>
        <v>1</v>
      </c>
      <c r="GQ139" s="509">
        <f>VLOOKUP($B139,CG_GTMI_Data!$B$2:$MP$397,GQ$211,FALSE)*GQ$215</f>
        <v>0</v>
      </c>
      <c r="GR139" s="509">
        <f>VLOOKUP($B139,CG_GTMI_Data!$B$2:$MP$397,GR$211,FALSE)*GR$215</f>
        <v>0</v>
      </c>
      <c r="GS139" s="509">
        <f>IF(VLOOKUP($B139,CG_GTMI_Data!$B$2:$MP$397,GS$211,FALSE)=0,0,1)</f>
        <v>0</v>
      </c>
      <c r="GT139" s="509">
        <f>IF(VLOOKUP($B139,CG_GTMI_Data!$B$2:$MP$397,GT$211,FALSE)=0,0,1)</f>
        <v>0</v>
      </c>
      <c r="GU139" s="509">
        <f>IF(VLOOKUP($B139,CG_GTMI_Data!$B$2:$MP$397,GU$211,FALSE)=0,0,1)</f>
        <v>0</v>
      </c>
      <c r="GV139" s="509">
        <f>VLOOKUP($B139,CG_GTMI_Data!$B$2:$MP$397,GV$211,FALSE)*GV$215</f>
        <v>0</v>
      </c>
      <c r="GW139" s="509">
        <f>VLOOKUP($B139,CG_GTMI_Data!$B$2:$MP$397,GW$211,FALSE)*GW$215</f>
        <v>0</v>
      </c>
      <c r="GX139" s="509">
        <f>IF(VLOOKUP($B139,CG_GTMI_Data!$B$2:$MP$397,GX$211,FALSE)=0,0,1)</f>
        <v>0</v>
      </c>
      <c r="GY139" s="509">
        <f>IF(VLOOKUP($B139,CG_GTMI_Data!$B$2:$MP$397,GY$211,FALSE)=0,0,1)</f>
        <v>0</v>
      </c>
      <c r="GZ139" s="509">
        <f>IF(VLOOKUP($B139,CG_GTMI_Data!$B$2:$MP$397,GZ$211,FALSE)=0,0,1)</f>
        <v>0</v>
      </c>
      <c r="HA139" s="509">
        <f>VLOOKUP($B139,CG_GTMI_Data!$B$2:$MP$397,HA$211,FALSE)*HA$215</f>
        <v>0</v>
      </c>
      <c r="HB139" s="509">
        <f>VLOOKUP($B139,CG_GTMI_Data!$B$2:$MP$397,HB$211,FALSE)*HB$215</f>
        <v>4.5</v>
      </c>
      <c r="HC139" s="509">
        <f>IF(VLOOKUP($B139,CG_GTMI_Data!$B$2:$MP$397,HC$211,FALSE)=0,0,1)</f>
        <v>1</v>
      </c>
      <c r="HD139" s="509">
        <f>IF(VLOOKUP($B139,CG_GTMI_Data!$B$2:$MP$397,HD$211,FALSE)=0,0,1)</f>
        <v>1</v>
      </c>
      <c r="HE139" s="509">
        <f>IF(VLOOKUP($B139,CG_GTMI_Data!$B$2:$MP$397,HE$211,FALSE)=0,0,1)</f>
        <v>1</v>
      </c>
      <c r="HF139" s="510">
        <f>VLOOKUP($B139,CG_GTMI_Data!$B$2:$MP$397,HF$211,FALSE)*HF$215</f>
        <v>0</v>
      </c>
      <c r="HG139" s="911"/>
      <c r="HH139" s="911"/>
      <c r="HI139" s="911"/>
      <c r="HJ139" s="911"/>
      <c r="HK139" s="911"/>
      <c r="HL139" s="911"/>
      <c r="HM139" s="911"/>
      <c r="HN139" s="911"/>
      <c r="HO139" s="911"/>
      <c r="HP139" s="911"/>
      <c r="HQ139" s="911"/>
      <c r="HR139" s="911"/>
      <c r="HS139" s="911"/>
      <c r="HT139" s="911"/>
      <c r="HU139" s="911"/>
      <c r="HV139" s="911"/>
      <c r="HW139" s="911"/>
      <c r="HX139" s="912"/>
      <c r="HY139" s="913"/>
      <c r="HZ139" s="913"/>
      <c r="IA139" s="914"/>
      <c r="IB139" s="914"/>
      <c r="IC139" s="914"/>
      <c r="ID139" s="410"/>
      <c r="IE139" s="808"/>
      <c r="IF139" s="808"/>
    </row>
    <row r="140" spans="1:240" s="1" customFormat="1" ht="14.5" customHeight="1">
      <c r="A140" s="821">
        <v>2022</v>
      </c>
      <c r="B140" s="256" t="str">
        <f>VLOOKUP($C140,Economies!$C$2:$E$199,2,FALSE)</f>
        <v>PRY</v>
      </c>
      <c r="C140" s="946" t="s">
        <v>8946</v>
      </c>
      <c r="D140" s="959" t="str">
        <f t="shared" si="48"/>
        <v>B</v>
      </c>
      <c r="E140" s="960">
        <f t="shared" si="49"/>
        <v>0.7480410367136221</v>
      </c>
      <c r="F140" s="434" t="str">
        <f t="shared" si="50"/>
        <v>B</v>
      </c>
      <c r="G140" s="591">
        <f t="shared" si="55"/>
        <v>0.74356707818930046</v>
      </c>
      <c r="H140" s="434" t="str">
        <f t="shared" si="51"/>
        <v>A</v>
      </c>
      <c r="I140" s="591">
        <f t="shared" si="56"/>
        <v>0.87641553398058258</v>
      </c>
      <c r="J140" s="434" t="str">
        <f t="shared" si="52"/>
        <v>B</v>
      </c>
      <c r="K140" s="591">
        <f t="shared" si="57"/>
        <v>0.63428256880733935</v>
      </c>
      <c r="L140" s="433" t="str">
        <f t="shared" si="53"/>
        <v>B</v>
      </c>
      <c r="M140" s="591">
        <f t="shared" si="54"/>
        <v>0.73789896587726589</v>
      </c>
      <c r="N140" s="508">
        <f>VLOOKUP($B140,CG_GTMI_Data!$B$2:$MP$397,N$211,FALSE)*N$215</f>
        <v>12</v>
      </c>
      <c r="O140" s="508">
        <f>IF(VLOOKUP($B140,CG_GTMI_Data!$B$2:$MP$397,O$211,FALSE)=0,0,1)</f>
        <v>1</v>
      </c>
      <c r="P140" s="508">
        <f>IF(VLOOKUP($B140,CG_GTMI_Data!$B$2:$MP$397,P$211,FALSE)=0,0,1)</f>
        <v>0</v>
      </c>
      <c r="Q140" s="508">
        <f>IF(VLOOKUP($B140,CG_GTMI_Data!$B$2:$MP$397,Q$211,FALSE)=0,0,1)</f>
        <v>1</v>
      </c>
      <c r="R140" s="508">
        <f>IF(VLOOKUP($B140,CG_GTMI_Data!$B$2:$MP$397,R$211,FALSE)=0,0,1)</f>
        <v>1</v>
      </c>
      <c r="S140" s="508">
        <f>VLOOKUP($B140,CG_GTMI_Data!$B$2:$MP$397,S$211,FALSE)*S$215</f>
        <v>2</v>
      </c>
      <c r="T140" s="508">
        <f>VLOOKUP($B140,CG_GTMI_Data!$B$2:$MP$397,T$211,FALSE)*T$215</f>
        <v>0</v>
      </c>
      <c r="U140" s="508">
        <f>IF(VLOOKUP($B140,CG_GTMI_Data!$B$2:$MP$397,U$211,FALSE)=0,0,1)</f>
        <v>0</v>
      </c>
      <c r="V140" s="508">
        <f>IF(VLOOKUP($B140,CG_GTMI_Data!$B$2:$MP$397,V$211,FALSE)=0,0,1)</f>
        <v>0</v>
      </c>
      <c r="W140" s="508">
        <f>IF(VLOOKUP($B140,CG_GTMI_Data!$B$2:$MP$397,W$211,FALSE)=0,0,1)</f>
        <v>0</v>
      </c>
      <c r="X140" s="508">
        <f>IF(VLOOKUP($B140,CG_GTMI_Data!$B$2:$MP$397,X$211,FALSE)=0,0,1)</f>
        <v>0</v>
      </c>
      <c r="Y140" s="508">
        <f>VLOOKUP($B140,CG_GTMI_Data!$B$2:$MP$397,Y$211,FALSE)*Y$215</f>
        <v>0</v>
      </c>
      <c r="Z140" s="508">
        <f>VLOOKUP($B140,CG_GTMI_Data!$B$2:$MP$397,Z$211,FALSE)*Z$215</f>
        <v>0</v>
      </c>
      <c r="AA140" s="508">
        <f>IF(VLOOKUP($B140,CG_GTMI_Data!$B$2:$MP$397,AA$211,FALSE)=0,0,1)</f>
        <v>0</v>
      </c>
      <c r="AB140" s="508">
        <f>IF(VLOOKUP($B140,CG_GTMI_Data!$B$2:$MP$397,AB$211,FALSE)=0,0,1)</f>
        <v>0</v>
      </c>
      <c r="AC140" s="508">
        <f>IF(VLOOKUP($B140,CG_GTMI_Data!$B$2:$MP$397,AC$211,FALSE)=0,0,1)</f>
        <v>0</v>
      </c>
      <c r="AD140" s="508">
        <f>IF(VLOOKUP($B140,CG_GTMI_Data!$B$2:$MP$397,AD$211,FALSE)=0,0,1)</f>
        <v>0</v>
      </c>
      <c r="AE140" s="508">
        <f>IF(VLOOKUP($B140,CG_GTMI_Data!$B$2:$MP$397,AE$211,FALSE)=0,0,1)</f>
        <v>0</v>
      </c>
      <c r="AF140" s="508">
        <f>VLOOKUP($B140,CG_GTMI_Data!$B$2:$MP$397,AF$211,FALSE)*AF$215</f>
        <v>0</v>
      </c>
      <c r="AG140" s="508">
        <f>VLOOKUP($B140,CG_GTMI_Data!$B$2:$MP$397,AG$211,FALSE)*AG$215</f>
        <v>12</v>
      </c>
      <c r="AH140" s="508">
        <f>IF(VLOOKUP($B140,CG_GTMI_Data!$B$2:$MP$397,AH$211,FALSE)=0,0,1)</f>
        <v>1</v>
      </c>
      <c r="AI140" s="508">
        <f>IF(VLOOKUP($B140,CG_GTMI_Data!$B$2:$MP$397,AI$211,FALSE)=0,0,1)</f>
        <v>1</v>
      </c>
      <c r="AJ140" s="508">
        <f>VLOOKUP($B140,CG_GTMI_Data!$B$2:$MP$397,AJ$211,FALSE)*AJ$215</f>
        <v>4</v>
      </c>
      <c r="AK140" s="508">
        <f>VLOOKUP($B140,CG_GTMI_Data!$B$2:$MP$397,AK$211,FALSE)*AK$215</f>
        <v>6</v>
      </c>
      <c r="AL140" s="508">
        <f>IF(VLOOKUP($B140,CG_GTMI_Data!$B$2:$MP$397,AL$211,FALSE)=0,0,1)</f>
        <v>1</v>
      </c>
      <c r="AM140" s="508">
        <f>IF(VLOOKUP($B140,CG_GTMI_Data!$B$2:$MP$397,AM$211,FALSE)=0,0,1)</f>
        <v>1</v>
      </c>
      <c r="AN140" s="508">
        <f>IF(VLOOKUP($B140,CG_GTMI_Data!$B$2:$MP$397,AN$211,FALSE)=0,0,1)</f>
        <v>1</v>
      </c>
      <c r="AO140" s="508">
        <f>IF(VLOOKUP($B140,CG_GTMI_Data!$B$2:$MP$397,AO$211,FALSE)=0,0,1)</f>
        <v>1</v>
      </c>
      <c r="AP140" s="508">
        <f>IF(VLOOKUP($B140,CG_GTMI_Data!$B$2:$MP$397,AP$211,FALSE)=0,0,1)</f>
        <v>1</v>
      </c>
      <c r="AQ140" s="508">
        <f>IF(VLOOKUP($B140,CG_GTMI_Data!$B$2:$MP$397,AQ$211,FALSE)=0,0,1)</f>
        <v>1</v>
      </c>
      <c r="AR140" s="508">
        <f>IF(VLOOKUP($B140,CG_GTMI_Data!$B$2:$MP$397,AR$211,FALSE)=0,0,1)</f>
        <v>1</v>
      </c>
      <c r="AS140" s="508">
        <f>VLOOKUP($B140,CG_GTMI_Data!$B$2:$MP$397,AS$211,FALSE)*AS$215</f>
        <v>2</v>
      </c>
      <c r="AT140" s="508">
        <f>VLOOKUP($B140,CG_GTMI_Data!$B$2:$MP$397,AT$211,FALSE)*AT$215</f>
        <v>6</v>
      </c>
      <c r="AU140" s="508">
        <f>IF(VLOOKUP($B140,CG_GTMI_Data!$B$2:$MP$397,AU$211,FALSE)=0,0,1)</f>
        <v>1</v>
      </c>
      <c r="AV140" s="508">
        <f>IF(VLOOKUP($B140,CG_GTMI_Data!$B$2:$MP$397,AV$211,FALSE)=0,0,1)</f>
        <v>1</v>
      </c>
      <c r="AW140" s="508">
        <f>IF(VLOOKUP($B140,CG_GTMI_Data!$B$2:$MP$397,AW$211,FALSE)=0,0,1)</f>
        <v>1</v>
      </c>
      <c r="AX140" s="508">
        <f>VLOOKUP($B140,CG_GTMI_Data!$B$2:$MP$397,AX$211,FALSE)*AX$215</f>
        <v>2</v>
      </c>
      <c r="AY140" s="508">
        <f>VLOOKUP($B140,CG_GTMI_Data!$B$2:$MP$397,AY$211,FALSE)*AY$215</f>
        <v>6</v>
      </c>
      <c r="AZ140" s="508">
        <f>IF(VLOOKUP($B140,CG_GTMI_Data!$B$2:$MP$397,AZ$211,FALSE)=0,0,1)</f>
        <v>1</v>
      </c>
      <c r="BA140" s="508">
        <f>IF(VLOOKUP($B140,CG_GTMI_Data!$B$2:$MP$397,BA$211,FALSE)=0,0,1)</f>
        <v>1</v>
      </c>
      <c r="BB140" s="508">
        <f>VLOOKUP($B140,CG_GTMI_Data!$B$2:$MP$397,BB$211,FALSE)*BB$215</f>
        <v>1</v>
      </c>
      <c r="BC140" s="508">
        <f>VLOOKUP($B140,CG_GTMI_Data!$B$2:$MP$397,BC$211,FALSE)*BC$215</f>
        <v>6</v>
      </c>
      <c r="BD140" s="508">
        <f>IF(VLOOKUP($B140,CG_GTMI_Data!$B$2:$MP$397,BD$211,FALSE)=0,0,1)</f>
        <v>1</v>
      </c>
      <c r="BE140" s="508">
        <f>IF(VLOOKUP($B140,CG_GTMI_Data!$B$2:$MP$397,BE$211,FALSE)=0,0,1)</f>
        <v>1</v>
      </c>
      <c r="BF140" s="508">
        <f>VLOOKUP($B140,CG_GTMI_Data!$B$2:$MP$397,BF$211,FALSE)*BF$215</f>
        <v>2</v>
      </c>
      <c r="BG140" s="508">
        <f>VLOOKUP($B140,CG_GTMI_Data!$B$2:$MP$397,BG$211,FALSE)*BG$215</f>
        <v>6</v>
      </c>
      <c r="BH140" s="508">
        <f>IF(VLOOKUP($B140,CG_GTMI_Data!$B$2:$MP$397,BH$211,FALSE)=0,0,1)</f>
        <v>1</v>
      </c>
      <c r="BI140" s="508">
        <f>IF(VLOOKUP($B140,CG_GTMI_Data!$B$2:$MP$397,BI$211,FALSE)=0,0,1)</f>
        <v>1</v>
      </c>
      <c r="BJ140" s="508">
        <f>IF(VLOOKUP($B140,CG_GTMI_Data!$B$2:$MP$397,BJ$211,FALSE)=0,0,1)</f>
        <v>0</v>
      </c>
      <c r="BK140" s="508">
        <f>IF(VLOOKUP($B140,CG_GTMI_Data!$B$2:$MP$397,BK$211,FALSE)=0,0,1)</f>
        <v>1</v>
      </c>
      <c r="BL140" s="508">
        <f>IF(VLOOKUP($B140,CG_GTMI_Data!$B$2:$MP$397,BL$211,FALSE)=0,0,1)</f>
        <v>1</v>
      </c>
      <c r="BM140" s="508">
        <f>VLOOKUP($B140,CG_GTMI_Data!$B$2:$MP$397,BM$211,FALSE)*BM$215</f>
        <v>2</v>
      </c>
      <c r="BN140" s="508">
        <f>VLOOKUP($B140,CG_GTMI_Data!$B$2:$MP$397,BN$211,FALSE)*BN$215</f>
        <v>6</v>
      </c>
      <c r="BO140" s="508">
        <f>IF(VLOOKUP($B140,CG_GTMI_Data!$B$2:$MP$397,BO$211,FALSE)=0,0,1)</f>
        <v>1</v>
      </c>
      <c r="BP140" s="508">
        <f>IF(VLOOKUP($B140,CG_GTMI_Data!$B$2:$MP$397,BP$211,FALSE)=0,0,1)</f>
        <v>1</v>
      </c>
      <c r="BQ140" s="508">
        <f>VLOOKUP($B140,CG_GTMI_Data!$B$2:$MP$397,BQ$211,FALSE)*BQ$215</f>
        <v>2</v>
      </c>
      <c r="BR140" s="508">
        <f>VLOOKUP($B140,CG_GTMI_Data!$B$2:$MP$397,BR$211,FALSE)*BR$215</f>
        <v>12</v>
      </c>
      <c r="BS140" s="508">
        <f>IF(VLOOKUP($B140,CG_GTMI_Data!$B$2:$MP$397,BS$211,FALSE)=0,0,1)</f>
        <v>0</v>
      </c>
      <c r="BT140" s="508">
        <f>IF(VLOOKUP($B140,CG_GTMI_Data!$B$2:$MP$397,BT$211,FALSE)=0,0,1)</f>
        <v>1</v>
      </c>
      <c r="BU140" s="508">
        <f>IF(VLOOKUP($B140,CG_GTMI_Data!$B$2:$MP$397,BU$211,FALSE)=0,0,1)</f>
        <v>1</v>
      </c>
      <c r="BV140" s="508">
        <f>IF(VLOOKUP($B140,CG_GTMI_Data!$B$2:$MP$397,BV$211,FALSE)=0,0,1)</f>
        <v>0</v>
      </c>
      <c r="BW140" s="508">
        <f>IF(VLOOKUP($B140,CG_GTMI_Data!$B$2:$MP$397,BW$211,FALSE)=0,0,1)</f>
        <v>1</v>
      </c>
      <c r="BX140" s="508">
        <f>IF(VLOOKUP($B140,CG_GTMI_Data!$B$2:$MP$397,BX$211,FALSE)=0,0,1)</f>
        <v>0</v>
      </c>
      <c r="BY140" s="508">
        <f>IF(VLOOKUP($B140,CG_GTMI_Data!$B$2:$MP$397,BY$211,FALSE)=0,0,1)</f>
        <v>0</v>
      </c>
      <c r="BZ140" s="508">
        <f>VLOOKUP($B140,CG_GTMI_Data!$B$2:$MP$397,BZ$211,FALSE)*BZ$215</f>
        <v>2</v>
      </c>
      <c r="CA140" s="508">
        <f>VLOOKUP($B140,CG_GTMI_Data!$B$2:$MP$397,CA$211,FALSE)*CA$215</f>
        <v>9</v>
      </c>
      <c r="CB140" s="508">
        <f>IF(VLOOKUP($B140,CG_GTMI_Data!$B$2:$MP$397,CB$211,FALSE)=0,0,1)</f>
        <v>1</v>
      </c>
      <c r="CC140" s="508">
        <f>IF(VLOOKUP($B140,CG_GTMI_Data!$B$2:$MP$397,CC$211,FALSE)=0,0,1)</f>
        <v>1</v>
      </c>
      <c r="CD140" s="508">
        <f>IF(VLOOKUP($B140,CG_GTMI_Data!$B$2:$MP$397,CD$211,FALSE)=0,0,1)</f>
        <v>1</v>
      </c>
      <c r="CE140" s="508">
        <f>VLOOKUP($B140,CG_GTMI_Data!$B$2:$MP$397,CE$211,FALSE)*CE$215</f>
        <v>1</v>
      </c>
      <c r="CF140" s="508">
        <f>VLOOKUP($B140,CG_GTMI_Data!$B$2:$MP$397,CF$211,FALSE)*CF$215</f>
        <v>6</v>
      </c>
      <c r="CG140" s="508">
        <f>IF(VLOOKUP($B140,CG_GTMI_Data!$B$2:$MP$397,CG$211,FALSE)=0,0,1)</f>
        <v>1</v>
      </c>
      <c r="CH140" s="508">
        <f>VLOOKUP($B140,CG_GTMI_Data!$B$2:$MP$397,CH$211,FALSE)*CH$215</f>
        <v>9</v>
      </c>
      <c r="CI140" s="508">
        <f>IF(VLOOKUP($B140,CG_GTMI_Data!$B$2:$MP$397,CI$211,FALSE)=0,0,1)</f>
        <v>1</v>
      </c>
      <c r="CJ140" s="508">
        <f>IF(VLOOKUP($B140,CG_GTMI_Data!$B$2:$MP$397,CJ$211,FALSE)=0,0,1)</f>
        <v>1</v>
      </c>
      <c r="CK140" s="508">
        <f>IF(VLOOKUP($B140,CG_GTMI_Data!$B$2:$MP$397,CK$211,FALSE)=0,0,1)</f>
        <v>1</v>
      </c>
      <c r="CL140" s="508">
        <f>VLOOKUP($B140,CG_GTMI_Data!$B$2:$MP$397,CL$211,FALSE)*CL$215</f>
        <v>2</v>
      </c>
      <c r="CM140" s="508">
        <f>VLOOKUP($B140,CG_GTMI_Data!$B$2:$MP$397,CM$211,FALSE)*CM$215</f>
        <v>4.5</v>
      </c>
      <c r="CN140" s="508">
        <f>IF(VLOOKUP($B140,CG_GTMI_Data!$B$2:$MP$397,CN$211,FALSE)=0,0,1)</f>
        <v>1</v>
      </c>
      <c r="CO140" s="508">
        <f>IF(VLOOKUP($B140,CG_GTMI_Data!$B$2:$MP$397,CO$211,FALSE)=0,0,1)</f>
        <v>1</v>
      </c>
      <c r="CP140" s="508">
        <f>VLOOKUP($B140,CG_GTMI_Data!$B$2:$MP$397,CP$211,FALSE)*CP$215</f>
        <v>7.1867999999999999</v>
      </c>
      <c r="CQ140" s="508">
        <f>VLOOKUP($B140,CG_GTMI_Data!$B$2:$MP$397,CQ$211,FALSE)*CQ$215</f>
        <v>9</v>
      </c>
      <c r="CR140" s="512">
        <f>IF(VLOOKUP($B140,CG_GTMI_Data!$B$2:$MP$397,CR$211,FALSE)="-",0,1)</f>
        <v>1</v>
      </c>
      <c r="CS140" s="508">
        <f>IF(VLOOKUP($B140,CG_GTMI_Data!$B$2:$MP$397,CS$211,FALSE)=0,0,1)</f>
        <v>1</v>
      </c>
      <c r="CT140" s="508">
        <f>IF(VLOOKUP($B140,CG_GTMI_Data!$B$2:$MP$397,CT$211,FALSE)=0,0,1)</f>
        <v>1</v>
      </c>
      <c r="CU140" s="1050">
        <f>VLOOKUP($B140,CG_GTMI_Data!$B$2:$MP$397,CU$211,FALSE)*CU$215</f>
        <v>2</v>
      </c>
      <c r="CV140" s="511">
        <f>VLOOKUP($B140,CG_GTMI_Data!$B$2:$MP$397,CV$211,FALSE)*CV$215</f>
        <v>7.2707999999999995</v>
      </c>
      <c r="CW140" s="509">
        <f>VLOOKUP($B140,CG_GTMI_Data!$B$2:$MP$397,CW$211,FALSE)*CW$215</f>
        <v>9</v>
      </c>
      <c r="CX140" s="508">
        <f>IF(VLOOKUP($B140,CG_GTMI_Data!$B$2:$MP$397,CX$211,FALSE)=0,0,1)</f>
        <v>1</v>
      </c>
      <c r="CY140" s="508">
        <f>IF(VLOOKUP($B140,CG_GTMI_Data!$B$2:$MP$397,CY$211,FALSE)=0,0,1)</f>
        <v>0</v>
      </c>
      <c r="CZ140" s="508">
        <f>IF(VLOOKUP($B140,CG_GTMI_Data!$B$2:$MP$397,CZ$211,FALSE)=0,0,1)</f>
        <v>1</v>
      </c>
      <c r="DA140" s="508">
        <f>IF(VLOOKUP($B140,CG_GTMI_Data!$B$2:$MP$397,DA$211,FALSE)=0,0,1)</f>
        <v>0</v>
      </c>
      <c r="DB140" s="508">
        <f>IF(VLOOKUP($B140,CG_GTMI_Data!$B$2:$MP$397,DB$211,FALSE)=0,0,1)</f>
        <v>0</v>
      </c>
      <c r="DC140" s="508">
        <f>VLOOKUP($B140,CG_GTMI_Data!$B$2:$MP$397,DC$211,FALSE)*DC$215</f>
        <v>2</v>
      </c>
      <c r="DD140" s="508">
        <f>VLOOKUP($B140,CG_GTMI_Data!$B$2:$MP$397,DD$211,FALSE)*DD$215</f>
        <v>9</v>
      </c>
      <c r="DE140" s="508">
        <f>IF(VLOOKUP($B140,CG_GTMI_Data!$B$2:$MP$397,DE$211,FALSE)=0,0,1)</f>
        <v>1</v>
      </c>
      <c r="DF140" s="508">
        <f>IF(VLOOKUP($B140,CG_GTMI_Data!$B$2:$MP$397,DF$211,FALSE)=0,0,1)</f>
        <v>1</v>
      </c>
      <c r="DG140" s="508">
        <f>IF(VLOOKUP($B140,CG_GTMI_Data!$B$2:$MP$397,DG$211,FALSE)=0,0,1)</f>
        <v>1</v>
      </c>
      <c r="DH140" s="508">
        <f>IF(VLOOKUP($B140,CG_GTMI_Data!$B$2:$MP$397,DH$211,FALSE)=0,0,1)</f>
        <v>0</v>
      </c>
      <c r="DI140" s="508">
        <f>VLOOKUP($B140,CG_GTMI_Data!$B$2:$MP$397,DI$211,FALSE)*DI$215</f>
        <v>9</v>
      </c>
      <c r="DJ140" s="508">
        <f>IF(VLOOKUP($B140,CG_GTMI_Data!$B$2:$MP$397,DJ$211,FALSE)=0,0,1)</f>
        <v>1</v>
      </c>
      <c r="DK140" s="508">
        <f>IF(VLOOKUP($B140,CG_GTMI_Data!$B$2:$MP$397,DK$211,FALSE)=0,0,1)</f>
        <v>1</v>
      </c>
      <c r="DL140" s="508">
        <f>IF(VLOOKUP($B140,CG_GTMI_Data!$B$2:$MP$397,DL$211,FALSE)=0,0,1)</f>
        <v>1</v>
      </c>
      <c r="DM140" s="508">
        <f>IF(VLOOKUP($B140,CG_GTMI_Data!$B$2:$MP$397,DM$211,FALSE)=0,0,1)</f>
        <v>1</v>
      </c>
      <c r="DN140" s="508">
        <f>VLOOKUP($B140,CG_GTMI_Data!$B$2:$MP$397,DN$211,FALSE)*DN$215</f>
        <v>9</v>
      </c>
      <c r="DO140" s="508">
        <f>IF(VLOOKUP($B140,CG_GTMI_Data!$B$2:$MP$397,DO$211,FALSE)=0,0,1)</f>
        <v>1</v>
      </c>
      <c r="DP140" s="508">
        <f>IF(VLOOKUP($B140,CG_GTMI_Data!$B$2:$MP$397,DP$211,FALSE)=0,0,1)</f>
        <v>1</v>
      </c>
      <c r="DQ140" s="508">
        <f>IF(VLOOKUP($B140,CG_GTMI_Data!$B$2:$MP$397,DQ$211,FALSE)=0,0,1)</f>
        <v>1</v>
      </c>
      <c r="DR140" s="508">
        <f>VLOOKUP($B140,CG_GTMI_Data!$B$2:$MP$397,DR$211,FALSE)*DR$215</f>
        <v>9</v>
      </c>
      <c r="DS140" s="508">
        <f>IF(VLOOKUP($B140,CG_GTMI_Data!$B$2:$MP$397,DS$211,FALSE)=0,0,1)</f>
        <v>1</v>
      </c>
      <c r="DT140" s="508">
        <f>IF(VLOOKUP($B140,CG_GTMI_Data!$B$2:$MP$397,DT$211,FALSE)=0,0,1)</f>
        <v>1</v>
      </c>
      <c r="DU140" s="508">
        <f>IF(VLOOKUP($B140,CG_GTMI_Data!$B$2:$MP$397,DU$211,FALSE)=0,0,1)</f>
        <v>0</v>
      </c>
      <c r="DV140" s="508">
        <f>VLOOKUP($B140,CG_GTMI_Data!$B$2:$MP$397,DV$211,FALSE)*DV$215</f>
        <v>9</v>
      </c>
      <c r="DW140" s="508">
        <f>IF(VLOOKUP($B140,CG_GTMI_Data!$B$2:$MP$397,DW$211,FALSE)=0,0,1)</f>
        <v>1</v>
      </c>
      <c r="DX140" s="508">
        <f>IF(VLOOKUP($B140,CG_GTMI_Data!$B$2:$MP$397,DX$211,FALSE)=0,0,1)</f>
        <v>1</v>
      </c>
      <c r="DY140" s="508">
        <f>IF(VLOOKUP($B140,CG_GTMI_Data!$B$2:$MP$397,DY$211,FALSE)=0,0,1)</f>
        <v>0</v>
      </c>
      <c r="DZ140" s="508">
        <f>VLOOKUP($B140,CG_GTMI_Data!$B$2:$MP$397,DZ$211,FALSE)*DZ$215</f>
        <v>9</v>
      </c>
      <c r="EA140" s="508">
        <f>IF(VLOOKUP($B140,CG_GTMI_Data!$B$2:$MP$397,EA$211,FALSE)=0,0,1)</f>
        <v>1</v>
      </c>
      <c r="EB140" s="508">
        <f>IF(VLOOKUP($B140,CG_GTMI_Data!$B$2:$MP$397,EB$211,FALSE)=0,0,1)</f>
        <v>1</v>
      </c>
      <c r="EC140" s="508">
        <f>IF(VLOOKUP($B140,CG_GTMI_Data!$B$2:$MP$397,EC$211,FALSE)=0,0,1)</f>
        <v>0</v>
      </c>
      <c r="ED140" s="508">
        <f>IF(VLOOKUP($B140,CG_GTMI_Data!$B$2:$MP$397,ED$211,FALSE)=0,0,1)</f>
        <v>0</v>
      </c>
      <c r="EE140" s="1067">
        <f>VLOOKUP($B140,CG_GTMI_Data!$B$2:$MP$397,EE$211,FALSE)*EE$215</f>
        <v>0</v>
      </c>
      <c r="EF140" s="511">
        <f>VLOOKUP($B140,CG_GTMI_Data!$B$2:$MP$397,EF$211,FALSE)*EF$215</f>
        <v>3.0683999999999996</v>
      </c>
      <c r="EG140" s="509">
        <f>VLOOKUP($B140,CG_GTMI_Data!$B$2:$MP$397,EG$211,FALSE)*EG$215</f>
        <v>4.5</v>
      </c>
      <c r="EH140" s="508">
        <f>IF(VLOOKUP($B140,CG_GTMI_Data!$B$2:$MP$397,EH$211,FALSE)=0,0,1)</f>
        <v>1</v>
      </c>
      <c r="EI140" s="508">
        <f>IF(VLOOKUP($B140,CG_GTMI_Data!$B$2:$MP$397,EI$211,FALSE)=0,0,1)</f>
        <v>1</v>
      </c>
      <c r="EJ140" s="508">
        <f>VLOOKUP($B140,CG_GTMI_Data!$B$2:$MP$397,EJ$211,FALSE)*EJ$215</f>
        <v>4.5</v>
      </c>
      <c r="EK140" s="508">
        <f>IF(VLOOKUP($B140,CG_GTMI_Data!$B$2:$MP$397,EK$211,FALSE)=0,0,1)</f>
        <v>1</v>
      </c>
      <c r="EL140" s="508">
        <f>IF(VLOOKUP($B140,CG_GTMI_Data!$B$2:$MP$397,EL$211,FALSE)=0,0,1)</f>
        <v>1</v>
      </c>
      <c r="EM140" s="508">
        <f>IF(VLOOKUP($B140,CG_GTMI_Data!$B$2:$MP$397,EM$211,FALSE)=0,0,1)</f>
        <v>1</v>
      </c>
      <c r="EN140" s="508">
        <f>VLOOKUP($B140,CG_GTMI_Data!$B$2:$MP$397,EN$211,FALSE)*EN$215</f>
        <v>0</v>
      </c>
      <c r="EO140" s="508">
        <f>IF(VLOOKUP($B140,CG_GTMI_Data!$B$2:$MP$397,EO$211,FALSE)=0,0,1)</f>
        <v>0</v>
      </c>
      <c r="EP140" s="508">
        <f>IF(VLOOKUP($B140,CG_GTMI_Data!$B$2:$MP$397,EP$211,FALSE)=0,0,1)</f>
        <v>0</v>
      </c>
      <c r="EQ140" s="508">
        <f>IF(VLOOKUP($B140,CG_GTMI_Data!$B$2:$MP$397,EQ$211,FALSE)=0,0,1)</f>
        <v>0</v>
      </c>
      <c r="ER140" s="509">
        <f>VLOOKUP($B140,CG_GTMI_Data!$B$2:$MP$397,ER$211,FALSE)*ER$215</f>
        <v>0</v>
      </c>
      <c r="ES140" s="509">
        <f>VLOOKUP($B140,CG_GTMI_Data!$B$2:$MP$397,ES$211,FALSE)*ES$215</f>
        <v>6</v>
      </c>
      <c r="ET140" s="508">
        <f>IF(VLOOKUP($B140,CG_GTMI_Data!$B$2:$MP$397,ET$211,FALSE)=0,0,1)</f>
        <v>0</v>
      </c>
      <c r="EU140" s="508">
        <f>IF(VLOOKUP($B140,CG_GTMI_Data!$B$2:$MP$397,EU$211,FALSE)=0,0,1)</f>
        <v>0</v>
      </c>
      <c r="EV140" s="508">
        <f>IF(VLOOKUP($B140,CG_GTMI_Data!$B$2:$MP$397,EV$211,FALSE)=0,0,1)</f>
        <v>0</v>
      </c>
      <c r="EW140" s="508">
        <f>IF(VLOOKUP($B140,CG_GTMI_Data!$B$2:$MP$397,EW$211,FALSE)=0,0,1)</f>
        <v>0</v>
      </c>
      <c r="EX140" s="509">
        <f>VLOOKUP($B140,CG_GTMI_Data!$B$2:$MP$397,EX$211,FALSE)*EX$215</f>
        <v>4</v>
      </c>
      <c r="EY140" s="509">
        <f>VLOOKUP($B140,CG_GTMI_Data!$B$2:$MP$397,EY$211,FALSE)*EY$215</f>
        <v>4.5</v>
      </c>
      <c r="EZ140" s="509">
        <f>IF(VLOOKUP($B140,CG_GTMI_Data!$B$2:$MP$397,EZ$211,FALSE)=0,0,1)</f>
        <v>1</v>
      </c>
      <c r="FA140" s="509">
        <f>IF(VLOOKUP($B140,CG_GTMI_Data!$B$2:$MP$397,FA$211,FALSE)=0,0,1)</f>
        <v>1</v>
      </c>
      <c r="FB140" s="1050">
        <f>IF(VLOOKUP($B140,CG_GTMI_Data!$B$2:$MP$397,FB$211,FALSE)=0,0,1)</f>
        <v>1</v>
      </c>
      <c r="FC140" s="511">
        <f>VLOOKUP($B140,CG_GTMI_Data!$B$2:$MP$397,FC$211,FALSE)*FC$215</f>
        <v>12</v>
      </c>
      <c r="FD140" s="509">
        <f>IF(VLOOKUP($B140,CG_GTMI_Data!$B$2:$MP$397,FD$211,FALSE)=0,0,1)</f>
        <v>1</v>
      </c>
      <c r="FE140" s="509">
        <f>IF(VLOOKUP($B140,CG_GTMI_Data!$B$2:$MP$397,FE$211,FALSE)=0,0,1)</f>
        <v>1</v>
      </c>
      <c r="FF140" s="512">
        <f>IF(VLOOKUP($B140,CG_GTMI_Data!$B$2:$MP$397,FF$211,FALSE)="-",0,1)</f>
        <v>1</v>
      </c>
      <c r="FG140" s="509">
        <f>IF(VLOOKUP($B140,CG_GTMI_Data!$B$2:$MP$397,FG$211,FALSE)=0,0,1)</f>
        <v>1</v>
      </c>
      <c r="FH140" s="509">
        <f>IF(VLOOKUP($B140,CG_GTMI_Data!$B$2:$MP$397,FH$211,FALSE)=0,0,1)</f>
        <v>1</v>
      </c>
      <c r="FI140" s="509">
        <f>VLOOKUP($B140,CG_GTMI_Data!$B$2:$MP$397,FI$211,FALSE)*FI$215</f>
        <v>4</v>
      </c>
      <c r="FJ140" s="509">
        <f>VLOOKUP($B140,CG_GTMI_Data!$B$2:$MP$397,FJ$211,FALSE)*FJ$215</f>
        <v>0</v>
      </c>
      <c r="FK140" s="509">
        <f>IF(VLOOKUP($B140,CG_GTMI_Data!$B$2:$MP$397,FK$211,FALSE)=0,0,1)</f>
        <v>0</v>
      </c>
      <c r="FL140" s="509">
        <f>IF(VLOOKUP($B140,CG_GTMI_Data!$B$2:$MP$397,FL$211,FALSE)=0,0,1)</f>
        <v>0</v>
      </c>
      <c r="FM140" s="509">
        <f>IF(VLOOKUP($B140,CG_GTMI_Data!$B$2:$MP$397,FM$211,FALSE)=0,0,1)</f>
        <v>0</v>
      </c>
      <c r="FN140" s="509">
        <f>VLOOKUP($B140,CG_GTMI_Data!$B$2:$MP$397,FN$211,FALSE)*FN$215</f>
        <v>0</v>
      </c>
      <c r="FO140" s="509">
        <f>VLOOKUP($B140,CG_GTMI_Data!$B$2:$MP$397,FO$211,FALSE)*FO$215</f>
        <v>9</v>
      </c>
      <c r="FP140" s="509">
        <f>VLOOKUP($B140,CG_GTMI_Data!$B$2:$MP$397,FP$211,FALSE)*FP$215</f>
        <v>12</v>
      </c>
      <c r="FQ140" s="509">
        <f>IF(VLOOKUP($B140,CG_GTMI_Data!$B$2:$MP$397,FQ$211,FALSE)=0,0,1)</f>
        <v>1</v>
      </c>
      <c r="FR140" s="509">
        <f>IF(VLOOKUP($B140,CG_GTMI_Data!$B$2:$MP$397,FR$211,FALSE)=0,0,1)</f>
        <v>0</v>
      </c>
      <c r="FS140" s="509">
        <f>VLOOKUP($B140,CG_GTMI_Data!$B$2:$MP$397,FS$211,FALSE)*FS$215</f>
        <v>4</v>
      </c>
      <c r="FT140" s="509">
        <f>VLOOKUP($B140,CG_GTMI_Data!$B$2:$MP$397,FT$211,FALSE)*FT$215</f>
        <v>6</v>
      </c>
      <c r="FU140" s="509">
        <f>IF(VLOOKUP($B140,CG_GTMI_Data!$B$2:$MP$397,FU$211,FALSE)=0,0,1)</f>
        <v>1</v>
      </c>
      <c r="FV140" s="509">
        <f>VLOOKUP($B140,CG_GTMI_Data!$B$2:$MP$397,FV$211,FALSE)*FV$215</f>
        <v>2</v>
      </c>
      <c r="FW140" s="509">
        <f>VLOOKUP($B140,CG_GTMI_Data!$B$2:$MP$397,FW$211,FALSE)*FW$215</f>
        <v>6</v>
      </c>
      <c r="FX140" s="509">
        <f>IF(VLOOKUP($B140,CG_GTMI_Data!$B$2:$MP$397,FX$211,FALSE)=0,0,1)</f>
        <v>0</v>
      </c>
      <c r="FY140" s="509">
        <f>VLOOKUP($B140,CG_GTMI_Data!$B$2:$MP$397,FY$211,FALSE)*FY$215</f>
        <v>0</v>
      </c>
      <c r="FZ140" s="509">
        <f>VLOOKUP($B140,CG_GTMI_Data!$B$2:$MP$397,FZ$211,FALSE)*FZ$215</f>
        <v>6</v>
      </c>
      <c r="GA140" s="509">
        <f>VLOOKUP($B140,CG_GTMI_Data!$B$2:$MP$397,GA$211,FALSE)*GA$215</f>
        <v>2</v>
      </c>
      <c r="GB140" s="509">
        <f>VLOOKUP($B140,CG_GTMI_Data!$B$2:$MP$397,GB$211,FALSE)*GB$215</f>
        <v>1</v>
      </c>
      <c r="GC140" s="509">
        <f>VLOOKUP($B140,CG_GTMI_Data!$B$2:$MP$397,GC$211,FALSE)*GC$215</f>
        <v>1</v>
      </c>
      <c r="GD140" s="509">
        <f>VLOOKUP($B140,CG_GTMI_Data!$B$2:$MP$397,GD$211,FALSE)*GD$215</f>
        <v>6</v>
      </c>
      <c r="GE140" s="509">
        <f>IF(VLOOKUP($B140,CG_GTMI_Data!$B$2:$MP$397,GE$211,FALSE)=0,0,1)</f>
        <v>1</v>
      </c>
      <c r="GF140" s="509">
        <f>IF(VLOOKUP($B140,CG_GTMI_Data!$B$2:$MP$397,GF$211,FALSE)=0,0,1)</f>
        <v>1</v>
      </c>
      <c r="GG140" s="509">
        <f>IF(VLOOKUP($B140,CG_GTMI_Data!$B$2:$MP$397,GG$211,FALSE)=0,0,1)</f>
        <v>1</v>
      </c>
      <c r="GH140" s="509">
        <f>VLOOKUP($B140,CG_GTMI_Data!$B$2:$MP$397,GH$211,FALSE)*GH$215</f>
        <v>2</v>
      </c>
      <c r="GI140" s="509">
        <f>VLOOKUP($B140,CG_GTMI_Data!$B$2:$MP$397,GI$211,FALSE)*GI$215</f>
        <v>6.8502416242690805</v>
      </c>
      <c r="GJ140" s="508">
        <f>VLOOKUP($B140,CG_GTMI_Data!$B$2:$MP$397,GJ$211,FALSE)*GJ$215</f>
        <v>8.3363999999999994</v>
      </c>
      <c r="GK140" s="509">
        <f>VLOOKUP($B140,CG_GTMI_Data!$B$2:$MP$397,GK$211,FALSE)*GK$215</f>
        <v>6</v>
      </c>
      <c r="GL140" s="509">
        <f>IF(VLOOKUP($B140,CG_GTMI_Data!$B$2:$MP$397,GL$211,FALSE)=0,0,1)</f>
        <v>0</v>
      </c>
      <c r="GM140" s="509">
        <f>IF(VLOOKUP($B140,CG_GTMI_Data!$B$2:$MP$397,GM$211,FALSE)=0,0,1)</f>
        <v>1</v>
      </c>
      <c r="GN140" s="509">
        <f>IF(VLOOKUP($B140,CG_GTMI_Data!$B$2:$MP$397,GN$211,FALSE)=0,0,1)</f>
        <v>1</v>
      </c>
      <c r="GO140" s="509">
        <f>IF(VLOOKUP($B140,CG_GTMI_Data!$B$2:$MP$397,GO$211,FALSE)=0,0,1)</f>
        <v>0</v>
      </c>
      <c r="GP140" s="509">
        <f>IF(VLOOKUP($B140,CG_GTMI_Data!$B$2:$MP$397,GP$211,FALSE)=0,0,1)</f>
        <v>1</v>
      </c>
      <c r="GQ140" s="509">
        <f>VLOOKUP($B140,CG_GTMI_Data!$B$2:$MP$397,GQ$211,FALSE)*GQ$215</f>
        <v>4</v>
      </c>
      <c r="GR140" s="509">
        <f>VLOOKUP($B140,CG_GTMI_Data!$B$2:$MP$397,GR$211,FALSE)*GR$215</f>
        <v>12</v>
      </c>
      <c r="GS140" s="509">
        <f>IF(VLOOKUP($B140,CG_GTMI_Data!$B$2:$MP$397,GS$211,FALSE)=0,0,1)</f>
        <v>1</v>
      </c>
      <c r="GT140" s="509">
        <f>IF(VLOOKUP($B140,CG_GTMI_Data!$B$2:$MP$397,GT$211,FALSE)=0,0,1)</f>
        <v>1</v>
      </c>
      <c r="GU140" s="509">
        <f>IF(VLOOKUP($B140,CG_GTMI_Data!$B$2:$MP$397,GU$211,FALSE)=0,0,1)</f>
        <v>1</v>
      </c>
      <c r="GV140" s="509">
        <f>VLOOKUP($B140,CG_GTMI_Data!$B$2:$MP$397,GV$211,FALSE)*GV$215</f>
        <v>0</v>
      </c>
      <c r="GW140" s="509">
        <f>VLOOKUP($B140,CG_GTMI_Data!$B$2:$MP$397,GW$211,FALSE)*GW$215</f>
        <v>12</v>
      </c>
      <c r="GX140" s="509">
        <f>IF(VLOOKUP($B140,CG_GTMI_Data!$B$2:$MP$397,GX$211,FALSE)=0,0,1)</f>
        <v>1</v>
      </c>
      <c r="GY140" s="509">
        <f>IF(VLOOKUP($B140,CG_GTMI_Data!$B$2:$MP$397,GY$211,FALSE)=0,0,1)</f>
        <v>1</v>
      </c>
      <c r="GZ140" s="509">
        <f>IF(VLOOKUP($B140,CG_GTMI_Data!$B$2:$MP$397,GZ$211,FALSE)=0,0,1)</f>
        <v>0</v>
      </c>
      <c r="HA140" s="509">
        <f>VLOOKUP($B140,CG_GTMI_Data!$B$2:$MP$397,HA$211,FALSE)*HA$215</f>
        <v>0</v>
      </c>
      <c r="HB140" s="509">
        <f>VLOOKUP($B140,CG_GTMI_Data!$B$2:$MP$397,HB$211,FALSE)*HB$215</f>
        <v>4.5</v>
      </c>
      <c r="HC140" s="509">
        <f>IF(VLOOKUP($B140,CG_GTMI_Data!$B$2:$MP$397,HC$211,FALSE)=0,0,1)</f>
        <v>1</v>
      </c>
      <c r="HD140" s="509">
        <f>IF(VLOOKUP($B140,CG_GTMI_Data!$B$2:$MP$397,HD$211,FALSE)=0,0,1)</f>
        <v>0</v>
      </c>
      <c r="HE140" s="509">
        <f>IF(VLOOKUP($B140,CG_GTMI_Data!$B$2:$MP$397,HE$211,FALSE)=0,0,1)</f>
        <v>1</v>
      </c>
      <c r="HF140" s="510">
        <f>VLOOKUP($B140,CG_GTMI_Data!$B$2:$MP$397,HF$211,FALSE)*HF$215</f>
        <v>2</v>
      </c>
      <c r="HG140" s="911"/>
      <c r="HH140" s="911"/>
      <c r="HI140" s="911"/>
      <c r="HJ140" s="911"/>
      <c r="HK140" s="911"/>
      <c r="HL140" s="911"/>
      <c r="HM140" s="911"/>
      <c r="HN140" s="911"/>
      <c r="HO140" s="911"/>
      <c r="HP140" s="911"/>
      <c r="HQ140" s="911"/>
      <c r="HR140" s="911"/>
      <c r="HS140" s="911"/>
      <c r="HT140" s="911"/>
      <c r="HU140" s="911"/>
      <c r="HV140" s="911"/>
      <c r="HW140" s="911"/>
      <c r="HX140" s="912"/>
      <c r="HY140" s="913"/>
      <c r="HZ140" s="913"/>
      <c r="IA140" s="914"/>
      <c r="IB140" s="914"/>
      <c r="IC140" s="914"/>
      <c r="ID140" s="410"/>
      <c r="IE140" s="808"/>
      <c r="IF140" s="808"/>
    </row>
    <row r="141" spans="1:240" s="1" customFormat="1" ht="14.5" customHeight="1">
      <c r="A141" s="821">
        <v>2022</v>
      </c>
      <c r="B141" s="256" t="str">
        <f>VLOOKUP($C141,Economies!$C$2:$E$199,2,FALSE)</f>
        <v>PER</v>
      </c>
      <c r="C141" s="946" t="s">
        <v>9039</v>
      </c>
      <c r="D141" s="959" t="str">
        <f t="shared" si="48"/>
        <v>A</v>
      </c>
      <c r="E141" s="960">
        <f t="shared" si="49"/>
        <v>0.87869604089587916</v>
      </c>
      <c r="F141" s="434" t="str">
        <f t="shared" si="50"/>
        <v>A</v>
      </c>
      <c r="G141" s="591">
        <f t="shared" si="55"/>
        <v>0.82107160493827158</v>
      </c>
      <c r="H141" s="434" t="str">
        <f t="shared" si="51"/>
        <v>A</v>
      </c>
      <c r="I141" s="591">
        <f t="shared" si="56"/>
        <v>0.95843495145631075</v>
      </c>
      <c r="J141" s="434" t="str">
        <f t="shared" si="52"/>
        <v>A</v>
      </c>
      <c r="K141" s="591">
        <f t="shared" si="57"/>
        <v>0.82694311926605502</v>
      </c>
      <c r="L141" s="433" t="str">
        <f t="shared" si="53"/>
        <v>A</v>
      </c>
      <c r="M141" s="591">
        <f t="shared" si="54"/>
        <v>0.90833448792287952</v>
      </c>
      <c r="N141" s="508">
        <f>VLOOKUP($B141,CG_GTMI_Data!$B$2:$MP$397,N$211,FALSE)*N$215</f>
        <v>6</v>
      </c>
      <c r="O141" s="508">
        <f>IF(VLOOKUP($B141,CG_GTMI_Data!$B$2:$MP$397,O$211,FALSE)=0,0,1)</f>
        <v>1</v>
      </c>
      <c r="P141" s="508">
        <f>IF(VLOOKUP($B141,CG_GTMI_Data!$B$2:$MP$397,P$211,FALSE)=0,0,1)</f>
        <v>1</v>
      </c>
      <c r="Q141" s="508">
        <f>IF(VLOOKUP($B141,CG_GTMI_Data!$B$2:$MP$397,Q$211,FALSE)=0,0,1)</f>
        <v>1</v>
      </c>
      <c r="R141" s="508">
        <f>IF(VLOOKUP($B141,CG_GTMI_Data!$B$2:$MP$397,R$211,FALSE)=0,0,1)</f>
        <v>1</v>
      </c>
      <c r="S141" s="508">
        <f>VLOOKUP($B141,CG_GTMI_Data!$B$2:$MP$397,S$211,FALSE)*S$215</f>
        <v>0</v>
      </c>
      <c r="T141" s="508">
        <f>VLOOKUP($B141,CG_GTMI_Data!$B$2:$MP$397,T$211,FALSE)*T$215</f>
        <v>6</v>
      </c>
      <c r="U141" s="508">
        <f>IF(VLOOKUP($B141,CG_GTMI_Data!$B$2:$MP$397,U$211,FALSE)=0,0,1)</f>
        <v>0</v>
      </c>
      <c r="V141" s="508">
        <f>IF(VLOOKUP($B141,CG_GTMI_Data!$B$2:$MP$397,V$211,FALSE)=0,0,1)</f>
        <v>0</v>
      </c>
      <c r="W141" s="508">
        <f>IF(VLOOKUP($B141,CG_GTMI_Data!$B$2:$MP$397,W$211,FALSE)=0,0,1)</f>
        <v>1</v>
      </c>
      <c r="X141" s="508">
        <f>IF(VLOOKUP($B141,CG_GTMI_Data!$B$2:$MP$397,X$211,FALSE)=0,0,1)</f>
        <v>1</v>
      </c>
      <c r="Y141" s="508">
        <f>VLOOKUP($B141,CG_GTMI_Data!$B$2:$MP$397,Y$211,FALSE)*Y$215</f>
        <v>0</v>
      </c>
      <c r="Z141" s="508">
        <f>VLOOKUP($B141,CG_GTMI_Data!$B$2:$MP$397,Z$211,FALSE)*Z$215</f>
        <v>12</v>
      </c>
      <c r="AA141" s="508">
        <f>IF(VLOOKUP($B141,CG_GTMI_Data!$B$2:$MP$397,AA$211,FALSE)=0,0,1)</f>
        <v>1</v>
      </c>
      <c r="AB141" s="508">
        <f>IF(VLOOKUP($B141,CG_GTMI_Data!$B$2:$MP$397,AB$211,FALSE)=0,0,1)</f>
        <v>1</v>
      </c>
      <c r="AC141" s="508">
        <f>IF(VLOOKUP($B141,CG_GTMI_Data!$B$2:$MP$397,AC$211,FALSE)=0,0,1)</f>
        <v>0</v>
      </c>
      <c r="AD141" s="508">
        <f>IF(VLOOKUP($B141,CG_GTMI_Data!$B$2:$MP$397,AD$211,FALSE)=0,0,1)</f>
        <v>1</v>
      </c>
      <c r="AE141" s="508">
        <f>IF(VLOOKUP($B141,CG_GTMI_Data!$B$2:$MP$397,AE$211,FALSE)=0,0,1)</f>
        <v>0</v>
      </c>
      <c r="AF141" s="508">
        <f>VLOOKUP($B141,CG_GTMI_Data!$B$2:$MP$397,AF$211,FALSE)*AF$215</f>
        <v>4</v>
      </c>
      <c r="AG141" s="508">
        <f>VLOOKUP($B141,CG_GTMI_Data!$B$2:$MP$397,AG$211,FALSE)*AG$215</f>
        <v>12</v>
      </c>
      <c r="AH141" s="508">
        <f>IF(VLOOKUP($B141,CG_GTMI_Data!$B$2:$MP$397,AH$211,FALSE)=0,0,1)</f>
        <v>1</v>
      </c>
      <c r="AI141" s="508">
        <f>IF(VLOOKUP($B141,CG_GTMI_Data!$B$2:$MP$397,AI$211,FALSE)=0,0,1)</f>
        <v>1</v>
      </c>
      <c r="AJ141" s="508">
        <f>VLOOKUP($B141,CG_GTMI_Data!$B$2:$MP$397,AJ$211,FALSE)*AJ$215</f>
        <v>2</v>
      </c>
      <c r="AK141" s="508">
        <f>VLOOKUP($B141,CG_GTMI_Data!$B$2:$MP$397,AK$211,FALSE)*AK$215</f>
        <v>6</v>
      </c>
      <c r="AL141" s="508">
        <f>IF(VLOOKUP($B141,CG_GTMI_Data!$B$2:$MP$397,AL$211,FALSE)=0,0,1)</f>
        <v>1</v>
      </c>
      <c r="AM141" s="508">
        <f>IF(VLOOKUP($B141,CG_GTMI_Data!$B$2:$MP$397,AM$211,FALSE)=0,0,1)</f>
        <v>1</v>
      </c>
      <c r="AN141" s="508">
        <f>IF(VLOOKUP($B141,CG_GTMI_Data!$B$2:$MP$397,AN$211,FALSE)=0,0,1)</f>
        <v>1</v>
      </c>
      <c r="AO141" s="508">
        <f>IF(VLOOKUP($B141,CG_GTMI_Data!$B$2:$MP$397,AO$211,FALSE)=0,0,1)</f>
        <v>1</v>
      </c>
      <c r="AP141" s="508">
        <f>IF(VLOOKUP($B141,CG_GTMI_Data!$B$2:$MP$397,AP$211,FALSE)=0,0,1)</f>
        <v>1</v>
      </c>
      <c r="AQ141" s="508">
        <f>IF(VLOOKUP($B141,CG_GTMI_Data!$B$2:$MP$397,AQ$211,FALSE)=0,0,1)</f>
        <v>1</v>
      </c>
      <c r="AR141" s="508">
        <f>IF(VLOOKUP($B141,CG_GTMI_Data!$B$2:$MP$397,AR$211,FALSE)=0,0,1)</f>
        <v>1</v>
      </c>
      <c r="AS141" s="508">
        <f>VLOOKUP($B141,CG_GTMI_Data!$B$2:$MP$397,AS$211,FALSE)*AS$215</f>
        <v>2</v>
      </c>
      <c r="AT141" s="508">
        <f>VLOOKUP($B141,CG_GTMI_Data!$B$2:$MP$397,AT$211,FALSE)*AT$215</f>
        <v>6</v>
      </c>
      <c r="AU141" s="508">
        <f>IF(VLOOKUP($B141,CG_GTMI_Data!$B$2:$MP$397,AU$211,FALSE)=0,0,1)</f>
        <v>1</v>
      </c>
      <c r="AV141" s="508">
        <f>IF(VLOOKUP($B141,CG_GTMI_Data!$B$2:$MP$397,AV$211,FALSE)=0,0,1)</f>
        <v>1</v>
      </c>
      <c r="AW141" s="508">
        <f>IF(VLOOKUP($B141,CG_GTMI_Data!$B$2:$MP$397,AW$211,FALSE)=0,0,1)</f>
        <v>1</v>
      </c>
      <c r="AX141" s="508">
        <f>VLOOKUP($B141,CG_GTMI_Data!$B$2:$MP$397,AX$211,FALSE)*AX$215</f>
        <v>2</v>
      </c>
      <c r="AY141" s="508">
        <f>VLOOKUP($B141,CG_GTMI_Data!$B$2:$MP$397,AY$211,FALSE)*AY$215</f>
        <v>6</v>
      </c>
      <c r="AZ141" s="508">
        <f>IF(VLOOKUP($B141,CG_GTMI_Data!$B$2:$MP$397,AZ$211,FALSE)=0,0,1)</f>
        <v>1</v>
      </c>
      <c r="BA141" s="508">
        <f>IF(VLOOKUP($B141,CG_GTMI_Data!$B$2:$MP$397,BA$211,FALSE)=0,0,1)</f>
        <v>1</v>
      </c>
      <c r="BB141" s="508">
        <f>VLOOKUP($B141,CG_GTMI_Data!$B$2:$MP$397,BB$211,FALSE)*BB$215</f>
        <v>1</v>
      </c>
      <c r="BC141" s="508">
        <f>VLOOKUP($B141,CG_GTMI_Data!$B$2:$MP$397,BC$211,FALSE)*BC$215</f>
        <v>6</v>
      </c>
      <c r="BD141" s="508">
        <f>IF(VLOOKUP($B141,CG_GTMI_Data!$B$2:$MP$397,BD$211,FALSE)=0,0,1)</f>
        <v>1</v>
      </c>
      <c r="BE141" s="508">
        <f>IF(VLOOKUP($B141,CG_GTMI_Data!$B$2:$MP$397,BE$211,FALSE)=0,0,1)</f>
        <v>1</v>
      </c>
      <c r="BF141" s="508">
        <f>VLOOKUP($B141,CG_GTMI_Data!$B$2:$MP$397,BF$211,FALSE)*BF$215</f>
        <v>1</v>
      </c>
      <c r="BG141" s="508">
        <f>VLOOKUP($B141,CG_GTMI_Data!$B$2:$MP$397,BG$211,FALSE)*BG$215</f>
        <v>6</v>
      </c>
      <c r="BH141" s="508">
        <f>IF(VLOOKUP($B141,CG_GTMI_Data!$B$2:$MP$397,BH$211,FALSE)=0,0,1)</f>
        <v>1</v>
      </c>
      <c r="BI141" s="508">
        <f>IF(VLOOKUP($B141,CG_GTMI_Data!$B$2:$MP$397,BI$211,FALSE)=0,0,1)</f>
        <v>1</v>
      </c>
      <c r="BJ141" s="508">
        <f>IF(VLOOKUP($B141,CG_GTMI_Data!$B$2:$MP$397,BJ$211,FALSE)=0,0,1)</f>
        <v>1</v>
      </c>
      <c r="BK141" s="508">
        <f>IF(VLOOKUP($B141,CG_GTMI_Data!$B$2:$MP$397,BK$211,FALSE)=0,0,1)</f>
        <v>1</v>
      </c>
      <c r="BL141" s="508">
        <f>IF(VLOOKUP($B141,CG_GTMI_Data!$B$2:$MP$397,BL$211,FALSE)=0,0,1)</f>
        <v>1</v>
      </c>
      <c r="BM141" s="508">
        <f>VLOOKUP($B141,CG_GTMI_Data!$B$2:$MP$397,BM$211,FALSE)*BM$215</f>
        <v>2</v>
      </c>
      <c r="BN141" s="508">
        <f>VLOOKUP($B141,CG_GTMI_Data!$B$2:$MP$397,BN$211,FALSE)*BN$215</f>
        <v>6</v>
      </c>
      <c r="BO141" s="508">
        <f>IF(VLOOKUP($B141,CG_GTMI_Data!$B$2:$MP$397,BO$211,FALSE)=0,0,1)</f>
        <v>1</v>
      </c>
      <c r="BP141" s="508">
        <f>IF(VLOOKUP($B141,CG_GTMI_Data!$B$2:$MP$397,BP$211,FALSE)=0,0,1)</f>
        <v>1</v>
      </c>
      <c r="BQ141" s="508">
        <f>VLOOKUP($B141,CG_GTMI_Data!$B$2:$MP$397,BQ$211,FALSE)*BQ$215</f>
        <v>2</v>
      </c>
      <c r="BR141" s="508">
        <f>VLOOKUP($B141,CG_GTMI_Data!$B$2:$MP$397,BR$211,FALSE)*BR$215</f>
        <v>12</v>
      </c>
      <c r="BS141" s="508">
        <f>IF(VLOOKUP($B141,CG_GTMI_Data!$B$2:$MP$397,BS$211,FALSE)=0,0,1)</f>
        <v>1</v>
      </c>
      <c r="BT141" s="508">
        <f>IF(VLOOKUP($B141,CG_GTMI_Data!$B$2:$MP$397,BT$211,FALSE)=0,0,1)</f>
        <v>1</v>
      </c>
      <c r="BU141" s="508">
        <f>IF(VLOOKUP($B141,CG_GTMI_Data!$B$2:$MP$397,BU$211,FALSE)=0,0,1)</f>
        <v>1</v>
      </c>
      <c r="BV141" s="508">
        <f>IF(VLOOKUP($B141,CG_GTMI_Data!$B$2:$MP$397,BV$211,FALSE)=0,0,1)</f>
        <v>1</v>
      </c>
      <c r="BW141" s="508">
        <f>IF(VLOOKUP($B141,CG_GTMI_Data!$B$2:$MP$397,BW$211,FALSE)=0,0,1)</f>
        <v>1</v>
      </c>
      <c r="BX141" s="508">
        <f>IF(VLOOKUP($B141,CG_GTMI_Data!$B$2:$MP$397,BX$211,FALSE)=0,0,1)</f>
        <v>1</v>
      </c>
      <c r="BY141" s="508">
        <f>IF(VLOOKUP($B141,CG_GTMI_Data!$B$2:$MP$397,BY$211,FALSE)=0,0,1)</f>
        <v>1</v>
      </c>
      <c r="BZ141" s="508">
        <f>VLOOKUP($B141,CG_GTMI_Data!$B$2:$MP$397,BZ$211,FALSE)*BZ$215</f>
        <v>4</v>
      </c>
      <c r="CA141" s="508">
        <f>VLOOKUP($B141,CG_GTMI_Data!$B$2:$MP$397,CA$211,FALSE)*CA$215</f>
        <v>9</v>
      </c>
      <c r="CB141" s="508">
        <f>IF(VLOOKUP($B141,CG_GTMI_Data!$B$2:$MP$397,CB$211,FALSE)=0,0,1)</f>
        <v>1</v>
      </c>
      <c r="CC141" s="508">
        <f>IF(VLOOKUP($B141,CG_GTMI_Data!$B$2:$MP$397,CC$211,FALSE)=0,0,1)</f>
        <v>0</v>
      </c>
      <c r="CD141" s="508">
        <f>IF(VLOOKUP($B141,CG_GTMI_Data!$B$2:$MP$397,CD$211,FALSE)=0,0,1)</f>
        <v>1</v>
      </c>
      <c r="CE141" s="508">
        <f>VLOOKUP($B141,CG_GTMI_Data!$B$2:$MP$397,CE$211,FALSE)*CE$215</f>
        <v>2</v>
      </c>
      <c r="CF141" s="508">
        <f>VLOOKUP($B141,CG_GTMI_Data!$B$2:$MP$397,CF$211,FALSE)*CF$215</f>
        <v>6</v>
      </c>
      <c r="CG141" s="508">
        <f>IF(VLOOKUP($B141,CG_GTMI_Data!$B$2:$MP$397,CG$211,FALSE)=0,0,1)</f>
        <v>1</v>
      </c>
      <c r="CH141" s="508">
        <f>VLOOKUP($B141,CG_GTMI_Data!$B$2:$MP$397,CH$211,FALSE)*CH$215</f>
        <v>9</v>
      </c>
      <c r="CI141" s="508">
        <f>IF(VLOOKUP($B141,CG_GTMI_Data!$B$2:$MP$397,CI$211,FALSE)=0,0,1)</f>
        <v>1</v>
      </c>
      <c r="CJ141" s="508">
        <f>IF(VLOOKUP($B141,CG_GTMI_Data!$B$2:$MP$397,CJ$211,FALSE)=0,0,1)</f>
        <v>1</v>
      </c>
      <c r="CK141" s="508">
        <f>IF(VLOOKUP($B141,CG_GTMI_Data!$B$2:$MP$397,CK$211,FALSE)=0,0,1)</f>
        <v>1</v>
      </c>
      <c r="CL141" s="508">
        <f>VLOOKUP($B141,CG_GTMI_Data!$B$2:$MP$397,CL$211,FALSE)*CL$215</f>
        <v>2</v>
      </c>
      <c r="CM141" s="508">
        <f>VLOOKUP($B141,CG_GTMI_Data!$B$2:$MP$397,CM$211,FALSE)*CM$215</f>
        <v>4.5</v>
      </c>
      <c r="CN141" s="508">
        <f>IF(VLOOKUP($B141,CG_GTMI_Data!$B$2:$MP$397,CN$211,FALSE)=0,0,1)</f>
        <v>1</v>
      </c>
      <c r="CO141" s="508">
        <f>IF(VLOOKUP($B141,CG_GTMI_Data!$B$2:$MP$397,CO$211,FALSE)=0,0,1)</f>
        <v>1</v>
      </c>
      <c r="CP141" s="508">
        <f>VLOOKUP($B141,CG_GTMI_Data!$B$2:$MP$397,CP$211,FALSE)*CP$215</f>
        <v>7.5204000000000004</v>
      </c>
      <c r="CQ141" s="508">
        <f>VLOOKUP($B141,CG_GTMI_Data!$B$2:$MP$397,CQ$211,FALSE)*CQ$215</f>
        <v>4.5</v>
      </c>
      <c r="CR141" s="512">
        <f>IF(VLOOKUP($B141,CG_GTMI_Data!$B$2:$MP$397,CR$211,FALSE)="-",0,1)</f>
        <v>1</v>
      </c>
      <c r="CS141" s="508">
        <f>IF(VLOOKUP($B141,CG_GTMI_Data!$B$2:$MP$397,CS$211,FALSE)=0,0,1)</f>
        <v>1</v>
      </c>
      <c r="CT141" s="508">
        <f>IF(VLOOKUP($B141,CG_GTMI_Data!$B$2:$MP$397,CT$211,FALSE)=0,0,1)</f>
        <v>0</v>
      </c>
      <c r="CU141" s="1050">
        <f>VLOOKUP($B141,CG_GTMI_Data!$B$2:$MP$397,CU$211,FALSE)*CU$215</f>
        <v>2</v>
      </c>
      <c r="CV141" s="511">
        <f>VLOOKUP($B141,CG_GTMI_Data!$B$2:$MP$397,CV$211,FALSE)*CV$215</f>
        <v>9.7187999999999999</v>
      </c>
      <c r="CW141" s="509">
        <f>VLOOKUP($B141,CG_GTMI_Data!$B$2:$MP$397,CW$211,FALSE)*CW$215</f>
        <v>9</v>
      </c>
      <c r="CX141" s="508">
        <f>IF(VLOOKUP($B141,CG_GTMI_Data!$B$2:$MP$397,CX$211,FALSE)=0,0,1)</f>
        <v>1</v>
      </c>
      <c r="CY141" s="508">
        <f>IF(VLOOKUP($B141,CG_GTMI_Data!$B$2:$MP$397,CY$211,FALSE)=0,0,1)</f>
        <v>1</v>
      </c>
      <c r="CZ141" s="508">
        <f>IF(VLOOKUP($B141,CG_GTMI_Data!$B$2:$MP$397,CZ$211,FALSE)=0,0,1)</f>
        <v>1</v>
      </c>
      <c r="DA141" s="508">
        <f>IF(VLOOKUP($B141,CG_GTMI_Data!$B$2:$MP$397,DA$211,FALSE)=0,0,1)</f>
        <v>1</v>
      </c>
      <c r="DB141" s="508">
        <f>IF(VLOOKUP($B141,CG_GTMI_Data!$B$2:$MP$397,DB$211,FALSE)=0,0,1)</f>
        <v>0</v>
      </c>
      <c r="DC141" s="508">
        <f>VLOOKUP($B141,CG_GTMI_Data!$B$2:$MP$397,DC$211,FALSE)*DC$215</f>
        <v>2</v>
      </c>
      <c r="DD141" s="508">
        <f>VLOOKUP($B141,CG_GTMI_Data!$B$2:$MP$397,DD$211,FALSE)*DD$215</f>
        <v>9</v>
      </c>
      <c r="DE141" s="508">
        <f>IF(VLOOKUP($B141,CG_GTMI_Data!$B$2:$MP$397,DE$211,FALSE)=0,0,1)</f>
        <v>1</v>
      </c>
      <c r="DF141" s="508">
        <f>IF(VLOOKUP($B141,CG_GTMI_Data!$B$2:$MP$397,DF$211,FALSE)=0,0,1)</f>
        <v>1</v>
      </c>
      <c r="DG141" s="508">
        <f>IF(VLOOKUP($B141,CG_GTMI_Data!$B$2:$MP$397,DG$211,FALSE)=0,0,1)</f>
        <v>1</v>
      </c>
      <c r="DH141" s="508">
        <f>IF(VLOOKUP($B141,CG_GTMI_Data!$B$2:$MP$397,DH$211,FALSE)=0,0,1)</f>
        <v>0</v>
      </c>
      <c r="DI141" s="508">
        <f>VLOOKUP($B141,CG_GTMI_Data!$B$2:$MP$397,DI$211,FALSE)*DI$215</f>
        <v>9</v>
      </c>
      <c r="DJ141" s="508">
        <f>IF(VLOOKUP($B141,CG_GTMI_Data!$B$2:$MP$397,DJ$211,FALSE)=0,0,1)</f>
        <v>1</v>
      </c>
      <c r="DK141" s="508">
        <f>IF(VLOOKUP($B141,CG_GTMI_Data!$B$2:$MP$397,DK$211,FALSE)=0,0,1)</f>
        <v>1</v>
      </c>
      <c r="DL141" s="508">
        <f>IF(VLOOKUP($B141,CG_GTMI_Data!$B$2:$MP$397,DL$211,FALSE)=0,0,1)</f>
        <v>1</v>
      </c>
      <c r="DM141" s="508">
        <f>IF(VLOOKUP($B141,CG_GTMI_Data!$B$2:$MP$397,DM$211,FALSE)=0,0,1)</f>
        <v>1</v>
      </c>
      <c r="DN141" s="508">
        <f>VLOOKUP($B141,CG_GTMI_Data!$B$2:$MP$397,DN$211,FALSE)*DN$215</f>
        <v>9</v>
      </c>
      <c r="DO141" s="508">
        <f>IF(VLOOKUP($B141,CG_GTMI_Data!$B$2:$MP$397,DO$211,FALSE)=0,0,1)</f>
        <v>1</v>
      </c>
      <c r="DP141" s="508">
        <f>IF(VLOOKUP($B141,CG_GTMI_Data!$B$2:$MP$397,DP$211,FALSE)=0,0,1)</f>
        <v>1</v>
      </c>
      <c r="DQ141" s="508">
        <f>IF(VLOOKUP($B141,CG_GTMI_Data!$B$2:$MP$397,DQ$211,FALSE)=0,0,1)</f>
        <v>1</v>
      </c>
      <c r="DR141" s="508">
        <f>VLOOKUP($B141,CG_GTMI_Data!$B$2:$MP$397,DR$211,FALSE)*DR$215</f>
        <v>9</v>
      </c>
      <c r="DS141" s="508">
        <f>IF(VLOOKUP($B141,CG_GTMI_Data!$B$2:$MP$397,DS$211,FALSE)=0,0,1)</f>
        <v>1</v>
      </c>
      <c r="DT141" s="508">
        <f>IF(VLOOKUP($B141,CG_GTMI_Data!$B$2:$MP$397,DT$211,FALSE)=0,0,1)</f>
        <v>1</v>
      </c>
      <c r="DU141" s="508">
        <f>IF(VLOOKUP($B141,CG_GTMI_Data!$B$2:$MP$397,DU$211,FALSE)=0,0,1)</f>
        <v>1</v>
      </c>
      <c r="DV141" s="508">
        <f>VLOOKUP($B141,CG_GTMI_Data!$B$2:$MP$397,DV$211,FALSE)*DV$215</f>
        <v>9</v>
      </c>
      <c r="DW141" s="508">
        <f>IF(VLOOKUP($B141,CG_GTMI_Data!$B$2:$MP$397,DW$211,FALSE)=0,0,1)</f>
        <v>1</v>
      </c>
      <c r="DX141" s="508">
        <f>IF(VLOOKUP($B141,CG_GTMI_Data!$B$2:$MP$397,DX$211,FALSE)=0,0,1)</f>
        <v>1</v>
      </c>
      <c r="DY141" s="508">
        <f>IF(VLOOKUP($B141,CG_GTMI_Data!$B$2:$MP$397,DY$211,FALSE)=0,0,1)</f>
        <v>1</v>
      </c>
      <c r="DZ141" s="508">
        <f>VLOOKUP($B141,CG_GTMI_Data!$B$2:$MP$397,DZ$211,FALSE)*DZ$215</f>
        <v>9</v>
      </c>
      <c r="EA141" s="508">
        <f>IF(VLOOKUP($B141,CG_GTMI_Data!$B$2:$MP$397,EA$211,FALSE)=0,0,1)</f>
        <v>1</v>
      </c>
      <c r="EB141" s="508">
        <f>IF(VLOOKUP($B141,CG_GTMI_Data!$B$2:$MP$397,EB$211,FALSE)=0,0,1)</f>
        <v>1</v>
      </c>
      <c r="EC141" s="508">
        <f>IF(VLOOKUP($B141,CG_GTMI_Data!$B$2:$MP$397,EC$211,FALSE)=0,0,1)</f>
        <v>1</v>
      </c>
      <c r="ED141" s="508">
        <f>IF(VLOOKUP($B141,CG_GTMI_Data!$B$2:$MP$397,ED$211,FALSE)=0,0,1)</f>
        <v>1</v>
      </c>
      <c r="EE141" s="1067">
        <f>VLOOKUP($B141,CG_GTMI_Data!$B$2:$MP$397,EE$211,FALSE)*EE$215</f>
        <v>0</v>
      </c>
      <c r="EF141" s="511">
        <f>VLOOKUP($B141,CG_GTMI_Data!$B$2:$MP$397,EF$211,FALSE)*EF$215</f>
        <v>4.5683999999999996</v>
      </c>
      <c r="EG141" s="509">
        <f>VLOOKUP($B141,CG_GTMI_Data!$B$2:$MP$397,EG$211,FALSE)*EG$215</f>
        <v>4.5</v>
      </c>
      <c r="EH141" s="508">
        <f>IF(VLOOKUP($B141,CG_GTMI_Data!$B$2:$MP$397,EH$211,FALSE)=0,0,1)</f>
        <v>1</v>
      </c>
      <c r="EI141" s="508">
        <f>IF(VLOOKUP($B141,CG_GTMI_Data!$B$2:$MP$397,EI$211,FALSE)=0,0,1)</f>
        <v>1</v>
      </c>
      <c r="EJ141" s="508">
        <f>VLOOKUP($B141,CG_GTMI_Data!$B$2:$MP$397,EJ$211,FALSE)*EJ$215</f>
        <v>4.5</v>
      </c>
      <c r="EK141" s="508">
        <f>IF(VLOOKUP($B141,CG_GTMI_Data!$B$2:$MP$397,EK$211,FALSE)=0,0,1)</f>
        <v>1</v>
      </c>
      <c r="EL141" s="508">
        <f>IF(VLOOKUP($B141,CG_GTMI_Data!$B$2:$MP$397,EL$211,FALSE)=0,0,1)</f>
        <v>1</v>
      </c>
      <c r="EM141" s="508">
        <f>IF(VLOOKUP($B141,CG_GTMI_Data!$B$2:$MP$397,EM$211,FALSE)=0,0,1)</f>
        <v>1</v>
      </c>
      <c r="EN141" s="508">
        <f>VLOOKUP($B141,CG_GTMI_Data!$B$2:$MP$397,EN$211,FALSE)*EN$215</f>
        <v>6</v>
      </c>
      <c r="EO141" s="508">
        <f>IF(VLOOKUP($B141,CG_GTMI_Data!$B$2:$MP$397,EO$211,FALSE)=0,0,1)</f>
        <v>1</v>
      </c>
      <c r="EP141" s="508">
        <f>IF(VLOOKUP($B141,CG_GTMI_Data!$B$2:$MP$397,EP$211,FALSE)=0,0,1)</f>
        <v>1</v>
      </c>
      <c r="EQ141" s="508">
        <f>IF(VLOOKUP($B141,CG_GTMI_Data!$B$2:$MP$397,EQ$211,FALSE)=0,0,1)</f>
        <v>1</v>
      </c>
      <c r="ER141" s="509">
        <f>VLOOKUP($B141,CG_GTMI_Data!$B$2:$MP$397,ER$211,FALSE)*ER$215</f>
        <v>0</v>
      </c>
      <c r="ES141" s="509">
        <f>VLOOKUP($B141,CG_GTMI_Data!$B$2:$MP$397,ES$211,FALSE)*ES$215</f>
        <v>6</v>
      </c>
      <c r="ET141" s="508">
        <f>IF(VLOOKUP($B141,CG_GTMI_Data!$B$2:$MP$397,ET$211,FALSE)=0,0,1)</f>
        <v>1</v>
      </c>
      <c r="EU141" s="508">
        <f>IF(VLOOKUP($B141,CG_GTMI_Data!$B$2:$MP$397,EU$211,FALSE)=0,0,1)</f>
        <v>1</v>
      </c>
      <c r="EV141" s="508">
        <f>IF(VLOOKUP($B141,CG_GTMI_Data!$B$2:$MP$397,EV$211,FALSE)=0,0,1)</f>
        <v>1</v>
      </c>
      <c r="EW141" s="508">
        <f>IF(VLOOKUP($B141,CG_GTMI_Data!$B$2:$MP$397,EW$211,FALSE)=0,0,1)</f>
        <v>1</v>
      </c>
      <c r="EX141" s="509">
        <f>VLOOKUP($B141,CG_GTMI_Data!$B$2:$MP$397,EX$211,FALSE)*EX$215</f>
        <v>0</v>
      </c>
      <c r="EY141" s="509">
        <f>VLOOKUP($B141,CG_GTMI_Data!$B$2:$MP$397,EY$211,FALSE)*EY$215</f>
        <v>4.5</v>
      </c>
      <c r="EZ141" s="509">
        <f>IF(VLOOKUP($B141,CG_GTMI_Data!$B$2:$MP$397,EZ$211,FALSE)=0,0,1)</f>
        <v>1</v>
      </c>
      <c r="FA141" s="509">
        <f>IF(VLOOKUP($B141,CG_GTMI_Data!$B$2:$MP$397,FA$211,FALSE)=0,0,1)</f>
        <v>1</v>
      </c>
      <c r="FB141" s="1050">
        <f>IF(VLOOKUP($B141,CG_GTMI_Data!$B$2:$MP$397,FB$211,FALSE)=0,0,1)</f>
        <v>1</v>
      </c>
      <c r="FC141" s="511">
        <f>VLOOKUP($B141,CG_GTMI_Data!$B$2:$MP$397,FC$211,FALSE)*FC$215</f>
        <v>12</v>
      </c>
      <c r="FD141" s="509">
        <f>IF(VLOOKUP($B141,CG_GTMI_Data!$B$2:$MP$397,FD$211,FALSE)=0,0,1)</f>
        <v>1</v>
      </c>
      <c r="FE141" s="509">
        <f>IF(VLOOKUP($B141,CG_GTMI_Data!$B$2:$MP$397,FE$211,FALSE)=0,0,1)</f>
        <v>1</v>
      </c>
      <c r="FF141" s="512">
        <f>IF(VLOOKUP($B141,CG_GTMI_Data!$B$2:$MP$397,FF$211,FALSE)="-",0,1)</f>
        <v>1</v>
      </c>
      <c r="FG141" s="509">
        <f>IF(VLOOKUP($B141,CG_GTMI_Data!$B$2:$MP$397,FG$211,FALSE)=0,0,1)</f>
        <v>1</v>
      </c>
      <c r="FH141" s="509">
        <f>IF(VLOOKUP($B141,CG_GTMI_Data!$B$2:$MP$397,FH$211,FALSE)=0,0,1)</f>
        <v>1</v>
      </c>
      <c r="FI141" s="509">
        <f>VLOOKUP($B141,CG_GTMI_Data!$B$2:$MP$397,FI$211,FALSE)*FI$215</f>
        <v>4</v>
      </c>
      <c r="FJ141" s="509">
        <f>VLOOKUP($B141,CG_GTMI_Data!$B$2:$MP$397,FJ$211,FALSE)*FJ$215</f>
        <v>12</v>
      </c>
      <c r="FK141" s="509">
        <f>IF(VLOOKUP($B141,CG_GTMI_Data!$B$2:$MP$397,FK$211,FALSE)=0,0,1)</f>
        <v>1</v>
      </c>
      <c r="FL141" s="509">
        <f>IF(VLOOKUP($B141,CG_GTMI_Data!$B$2:$MP$397,FL$211,FALSE)=0,0,1)</f>
        <v>1</v>
      </c>
      <c r="FM141" s="509">
        <f>IF(VLOOKUP($B141,CG_GTMI_Data!$B$2:$MP$397,FM$211,FALSE)=0,0,1)</f>
        <v>1</v>
      </c>
      <c r="FN141" s="509">
        <f>VLOOKUP($B141,CG_GTMI_Data!$B$2:$MP$397,FN$211,FALSE)*FN$215</f>
        <v>4</v>
      </c>
      <c r="FO141" s="509">
        <f>VLOOKUP($B141,CG_GTMI_Data!$B$2:$MP$397,FO$211,FALSE)*FO$215</f>
        <v>6</v>
      </c>
      <c r="FP141" s="509">
        <f>VLOOKUP($B141,CG_GTMI_Data!$B$2:$MP$397,FP$211,FALSE)*FP$215</f>
        <v>12</v>
      </c>
      <c r="FQ141" s="509">
        <f>IF(VLOOKUP($B141,CG_GTMI_Data!$B$2:$MP$397,FQ$211,FALSE)=0,0,1)</f>
        <v>1</v>
      </c>
      <c r="FR141" s="509">
        <f>IF(VLOOKUP($B141,CG_GTMI_Data!$B$2:$MP$397,FR$211,FALSE)=0,0,1)</f>
        <v>1</v>
      </c>
      <c r="FS141" s="509">
        <f>VLOOKUP($B141,CG_GTMI_Data!$B$2:$MP$397,FS$211,FALSE)*FS$215</f>
        <v>4</v>
      </c>
      <c r="FT141" s="509">
        <f>VLOOKUP($B141,CG_GTMI_Data!$B$2:$MP$397,FT$211,FALSE)*FT$215</f>
        <v>6</v>
      </c>
      <c r="FU141" s="509">
        <f>IF(VLOOKUP($B141,CG_GTMI_Data!$B$2:$MP$397,FU$211,FALSE)=0,0,1)</f>
        <v>1</v>
      </c>
      <c r="FV141" s="509">
        <f>VLOOKUP($B141,CG_GTMI_Data!$B$2:$MP$397,FV$211,FALSE)*FV$215</f>
        <v>1</v>
      </c>
      <c r="FW141" s="509">
        <f>VLOOKUP($B141,CG_GTMI_Data!$B$2:$MP$397,FW$211,FALSE)*FW$215</f>
        <v>6</v>
      </c>
      <c r="FX141" s="509">
        <f>IF(VLOOKUP($B141,CG_GTMI_Data!$B$2:$MP$397,FX$211,FALSE)=0,0,1)</f>
        <v>1</v>
      </c>
      <c r="FY141" s="509">
        <f>VLOOKUP($B141,CG_GTMI_Data!$B$2:$MP$397,FY$211,FALSE)*FY$215</f>
        <v>2</v>
      </c>
      <c r="FZ141" s="509">
        <f>VLOOKUP($B141,CG_GTMI_Data!$B$2:$MP$397,FZ$211,FALSE)*FZ$215</f>
        <v>6</v>
      </c>
      <c r="GA141" s="509">
        <f>VLOOKUP($B141,CG_GTMI_Data!$B$2:$MP$397,GA$211,FALSE)*GA$215</f>
        <v>2</v>
      </c>
      <c r="GB141" s="509">
        <f>VLOOKUP($B141,CG_GTMI_Data!$B$2:$MP$397,GB$211,FALSE)*GB$215</f>
        <v>1</v>
      </c>
      <c r="GC141" s="509">
        <f>VLOOKUP($B141,CG_GTMI_Data!$B$2:$MP$397,GC$211,FALSE)*GC$215</f>
        <v>1</v>
      </c>
      <c r="GD141" s="509">
        <f>VLOOKUP($B141,CG_GTMI_Data!$B$2:$MP$397,GD$211,FALSE)*GD$215</f>
        <v>9</v>
      </c>
      <c r="GE141" s="509">
        <f>IF(VLOOKUP($B141,CG_GTMI_Data!$B$2:$MP$397,GE$211,FALSE)=0,0,1)</f>
        <v>1</v>
      </c>
      <c r="GF141" s="509">
        <f>IF(VLOOKUP($B141,CG_GTMI_Data!$B$2:$MP$397,GF$211,FALSE)=0,0,1)</f>
        <v>1</v>
      </c>
      <c r="GG141" s="509">
        <f>IF(VLOOKUP($B141,CG_GTMI_Data!$B$2:$MP$397,GG$211,FALSE)=0,0,1)</f>
        <v>1</v>
      </c>
      <c r="GH141" s="509">
        <f>VLOOKUP($B141,CG_GTMI_Data!$B$2:$MP$397,GH$211,FALSE)*GH$215</f>
        <v>2</v>
      </c>
      <c r="GI141" s="509">
        <f>VLOOKUP($B141,CG_GTMI_Data!$B$2:$MP$397,GI$211,FALSE)*GI$215</f>
        <v>6.6809993164602481</v>
      </c>
      <c r="GJ141" s="508">
        <f>VLOOKUP($B141,CG_GTMI_Data!$B$2:$MP$397,GJ$211,FALSE)*GJ$215</f>
        <v>9.8483999999999998</v>
      </c>
      <c r="GK141" s="509">
        <f>VLOOKUP($B141,CG_GTMI_Data!$B$2:$MP$397,GK$211,FALSE)*GK$215</f>
        <v>12</v>
      </c>
      <c r="GL141" s="509">
        <f>IF(VLOOKUP($B141,CG_GTMI_Data!$B$2:$MP$397,GL$211,FALSE)=0,0,1)</f>
        <v>1</v>
      </c>
      <c r="GM141" s="509">
        <f>IF(VLOOKUP($B141,CG_GTMI_Data!$B$2:$MP$397,GM$211,FALSE)=0,0,1)</f>
        <v>1</v>
      </c>
      <c r="GN141" s="509">
        <f>IF(VLOOKUP($B141,CG_GTMI_Data!$B$2:$MP$397,GN$211,FALSE)=0,0,1)</f>
        <v>1</v>
      </c>
      <c r="GO141" s="509">
        <f>IF(VLOOKUP($B141,CG_GTMI_Data!$B$2:$MP$397,GO$211,FALSE)=0,0,1)</f>
        <v>1</v>
      </c>
      <c r="GP141" s="509">
        <f>IF(VLOOKUP($B141,CG_GTMI_Data!$B$2:$MP$397,GP$211,FALSE)=0,0,1)</f>
        <v>1</v>
      </c>
      <c r="GQ141" s="509">
        <f>VLOOKUP($B141,CG_GTMI_Data!$B$2:$MP$397,GQ$211,FALSE)*GQ$215</f>
        <v>4</v>
      </c>
      <c r="GR141" s="509">
        <f>VLOOKUP($B141,CG_GTMI_Data!$B$2:$MP$397,GR$211,FALSE)*GR$215</f>
        <v>6</v>
      </c>
      <c r="GS141" s="509">
        <f>IF(VLOOKUP($B141,CG_GTMI_Data!$B$2:$MP$397,GS$211,FALSE)=0,0,1)</f>
        <v>1</v>
      </c>
      <c r="GT141" s="509">
        <f>IF(VLOOKUP($B141,CG_GTMI_Data!$B$2:$MP$397,GT$211,FALSE)=0,0,1)</f>
        <v>1</v>
      </c>
      <c r="GU141" s="509">
        <f>IF(VLOOKUP($B141,CG_GTMI_Data!$B$2:$MP$397,GU$211,FALSE)=0,0,1)</f>
        <v>1</v>
      </c>
      <c r="GV141" s="509">
        <f>VLOOKUP($B141,CG_GTMI_Data!$B$2:$MP$397,GV$211,FALSE)*GV$215</f>
        <v>4</v>
      </c>
      <c r="GW141" s="509">
        <f>VLOOKUP($B141,CG_GTMI_Data!$B$2:$MP$397,GW$211,FALSE)*GW$215</f>
        <v>12</v>
      </c>
      <c r="GX141" s="509">
        <f>IF(VLOOKUP($B141,CG_GTMI_Data!$B$2:$MP$397,GX$211,FALSE)=0,0,1)</f>
        <v>1</v>
      </c>
      <c r="GY141" s="509">
        <f>IF(VLOOKUP($B141,CG_GTMI_Data!$B$2:$MP$397,GY$211,FALSE)=0,0,1)</f>
        <v>1</v>
      </c>
      <c r="GZ141" s="509">
        <f>IF(VLOOKUP($B141,CG_GTMI_Data!$B$2:$MP$397,GZ$211,FALSE)=0,0,1)</f>
        <v>0</v>
      </c>
      <c r="HA141" s="509">
        <f>VLOOKUP($B141,CG_GTMI_Data!$B$2:$MP$397,HA$211,FALSE)*HA$215</f>
        <v>4</v>
      </c>
      <c r="HB141" s="509">
        <f>VLOOKUP($B141,CG_GTMI_Data!$B$2:$MP$397,HB$211,FALSE)*HB$215</f>
        <v>4.5</v>
      </c>
      <c r="HC141" s="509">
        <f>IF(VLOOKUP($B141,CG_GTMI_Data!$B$2:$MP$397,HC$211,FALSE)=0,0,1)</f>
        <v>1</v>
      </c>
      <c r="HD141" s="509">
        <f>IF(VLOOKUP($B141,CG_GTMI_Data!$B$2:$MP$397,HD$211,FALSE)=0,0,1)</f>
        <v>1</v>
      </c>
      <c r="HE141" s="509">
        <f>IF(VLOOKUP($B141,CG_GTMI_Data!$B$2:$MP$397,HE$211,FALSE)=0,0,1)</f>
        <v>1</v>
      </c>
      <c r="HF141" s="510">
        <f>VLOOKUP($B141,CG_GTMI_Data!$B$2:$MP$397,HF$211,FALSE)*HF$215</f>
        <v>2</v>
      </c>
      <c r="HG141" s="911"/>
      <c r="HH141" s="911"/>
      <c r="HI141" s="911"/>
      <c r="HJ141" s="911"/>
      <c r="HK141" s="911"/>
      <c r="HL141" s="911"/>
      <c r="HM141" s="911"/>
      <c r="HN141" s="911"/>
      <c r="HO141" s="911"/>
      <c r="HP141" s="911"/>
      <c r="HQ141" s="911"/>
      <c r="HR141" s="911"/>
      <c r="HS141" s="911"/>
      <c r="HT141" s="911"/>
      <c r="HU141" s="911"/>
      <c r="HV141" s="911"/>
      <c r="HW141" s="911"/>
      <c r="HX141" s="912"/>
      <c r="HY141" s="913"/>
      <c r="HZ141" s="913"/>
      <c r="IA141" s="914"/>
      <c r="IB141" s="914"/>
      <c r="IC141" s="914"/>
      <c r="ID141" s="410"/>
      <c r="IE141" s="808"/>
      <c r="IF141" s="808"/>
    </row>
    <row r="142" spans="1:240" s="1" customFormat="1" ht="14.5" customHeight="1">
      <c r="A142" s="821">
        <v>2022</v>
      </c>
      <c r="B142" s="256" t="str">
        <f>VLOOKUP($C142,Economies!$C$2:$E$199,2,FALSE)</f>
        <v>PHL</v>
      </c>
      <c r="C142" s="946" t="s">
        <v>9137</v>
      </c>
      <c r="D142" s="959" t="str">
        <f t="shared" si="48"/>
        <v>B</v>
      </c>
      <c r="E142" s="960">
        <f t="shared" si="49"/>
        <v>0.73263944111601886</v>
      </c>
      <c r="F142" s="434" t="str">
        <f t="shared" si="50"/>
        <v>B</v>
      </c>
      <c r="G142" s="591">
        <f t="shared" si="55"/>
        <v>0.72948806584362147</v>
      </c>
      <c r="H142" s="434" t="str">
        <f t="shared" si="51"/>
        <v>A</v>
      </c>
      <c r="I142" s="591">
        <f t="shared" si="56"/>
        <v>0.82586019417475731</v>
      </c>
      <c r="J142" s="434" t="str">
        <f t="shared" si="52"/>
        <v>B</v>
      </c>
      <c r="K142" s="591">
        <f t="shared" si="57"/>
        <v>0.5767266055045871</v>
      </c>
      <c r="L142" s="433" t="str">
        <f t="shared" si="53"/>
        <v>A</v>
      </c>
      <c r="M142" s="591">
        <f t="shared" si="54"/>
        <v>0.79848289894110969</v>
      </c>
      <c r="N142" s="508">
        <f>VLOOKUP($B142,CG_GTMI_Data!$B$2:$MP$397,N$211,FALSE)*N$215</f>
        <v>12</v>
      </c>
      <c r="O142" s="508">
        <f>IF(VLOOKUP($B142,CG_GTMI_Data!$B$2:$MP$397,O$211,FALSE)=0,0,1)</f>
        <v>1</v>
      </c>
      <c r="P142" s="508">
        <f>IF(VLOOKUP($B142,CG_GTMI_Data!$B$2:$MP$397,P$211,FALSE)=0,0,1)</f>
        <v>1</v>
      </c>
      <c r="Q142" s="508">
        <f>IF(VLOOKUP($B142,CG_GTMI_Data!$B$2:$MP$397,Q$211,FALSE)=0,0,1)</f>
        <v>1</v>
      </c>
      <c r="R142" s="508">
        <f>IF(VLOOKUP($B142,CG_GTMI_Data!$B$2:$MP$397,R$211,FALSE)=0,0,1)</f>
        <v>1</v>
      </c>
      <c r="S142" s="508">
        <f>VLOOKUP($B142,CG_GTMI_Data!$B$2:$MP$397,S$211,FALSE)*S$215</f>
        <v>2</v>
      </c>
      <c r="T142" s="508">
        <f>VLOOKUP($B142,CG_GTMI_Data!$B$2:$MP$397,T$211,FALSE)*T$215</f>
        <v>12</v>
      </c>
      <c r="U142" s="508">
        <f>IF(VLOOKUP($B142,CG_GTMI_Data!$B$2:$MP$397,U$211,FALSE)=0,0,1)</f>
        <v>1</v>
      </c>
      <c r="V142" s="508">
        <f>IF(VLOOKUP($B142,CG_GTMI_Data!$B$2:$MP$397,V$211,FALSE)=0,0,1)</f>
        <v>1</v>
      </c>
      <c r="W142" s="508">
        <f>IF(VLOOKUP($B142,CG_GTMI_Data!$B$2:$MP$397,W$211,FALSE)=0,0,1)</f>
        <v>1</v>
      </c>
      <c r="X142" s="508">
        <f>IF(VLOOKUP($B142,CG_GTMI_Data!$B$2:$MP$397,X$211,FALSE)=0,0,1)</f>
        <v>1</v>
      </c>
      <c r="Y142" s="508">
        <f>VLOOKUP($B142,CG_GTMI_Data!$B$2:$MP$397,Y$211,FALSE)*Y$215</f>
        <v>4</v>
      </c>
      <c r="Z142" s="508">
        <f>VLOOKUP($B142,CG_GTMI_Data!$B$2:$MP$397,Z$211,FALSE)*Z$215</f>
        <v>12</v>
      </c>
      <c r="AA142" s="508">
        <f>IF(VLOOKUP($B142,CG_GTMI_Data!$B$2:$MP$397,AA$211,FALSE)=0,0,1)</f>
        <v>1</v>
      </c>
      <c r="AB142" s="508">
        <f>IF(VLOOKUP($B142,CG_GTMI_Data!$B$2:$MP$397,AB$211,FALSE)=0,0,1)</f>
        <v>1</v>
      </c>
      <c r="AC142" s="508">
        <f>IF(VLOOKUP($B142,CG_GTMI_Data!$B$2:$MP$397,AC$211,FALSE)=0,0,1)</f>
        <v>0</v>
      </c>
      <c r="AD142" s="508">
        <f>IF(VLOOKUP($B142,CG_GTMI_Data!$B$2:$MP$397,AD$211,FALSE)=0,0,1)</f>
        <v>0</v>
      </c>
      <c r="AE142" s="508">
        <f>IF(VLOOKUP($B142,CG_GTMI_Data!$B$2:$MP$397,AE$211,FALSE)=0,0,1)</f>
        <v>0</v>
      </c>
      <c r="AF142" s="508">
        <f>VLOOKUP($B142,CG_GTMI_Data!$B$2:$MP$397,AF$211,FALSE)*AF$215</f>
        <v>0</v>
      </c>
      <c r="AG142" s="508">
        <f>VLOOKUP($B142,CG_GTMI_Data!$B$2:$MP$397,AG$211,FALSE)*AG$215</f>
        <v>6</v>
      </c>
      <c r="AH142" s="508">
        <f>IF(VLOOKUP($B142,CG_GTMI_Data!$B$2:$MP$397,AH$211,FALSE)=0,0,1)</f>
        <v>0</v>
      </c>
      <c r="AI142" s="508">
        <f>IF(VLOOKUP($B142,CG_GTMI_Data!$B$2:$MP$397,AI$211,FALSE)=0,0,1)</f>
        <v>0</v>
      </c>
      <c r="AJ142" s="508">
        <f>VLOOKUP($B142,CG_GTMI_Data!$B$2:$MP$397,AJ$211,FALSE)*AJ$215</f>
        <v>0</v>
      </c>
      <c r="AK142" s="508">
        <f>VLOOKUP($B142,CG_GTMI_Data!$B$2:$MP$397,AK$211,FALSE)*AK$215</f>
        <v>6</v>
      </c>
      <c r="AL142" s="508">
        <f>IF(VLOOKUP($B142,CG_GTMI_Data!$B$2:$MP$397,AL$211,FALSE)=0,0,1)</f>
        <v>1</v>
      </c>
      <c r="AM142" s="508">
        <f>IF(VLOOKUP($B142,CG_GTMI_Data!$B$2:$MP$397,AM$211,FALSE)=0,0,1)</f>
        <v>1</v>
      </c>
      <c r="AN142" s="508">
        <f>IF(VLOOKUP($B142,CG_GTMI_Data!$B$2:$MP$397,AN$211,FALSE)=0,0,1)</f>
        <v>1</v>
      </c>
      <c r="AO142" s="508">
        <f>IF(VLOOKUP($B142,CG_GTMI_Data!$B$2:$MP$397,AO$211,FALSE)=0,0,1)</f>
        <v>1</v>
      </c>
      <c r="AP142" s="508">
        <f>IF(VLOOKUP($B142,CG_GTMI_Data!$B$2:$MP$397,AP$211,FALSE)=0,0,1)</f>
        <v>0</v>
      </c>
      <c r="AQ142" s="508">
        <f>IF(VLOOKUP($B142,CG_GTMI_Data!$B$2:$MP$397,AQ$211,FALSE)=0,0,1)</f>
        <v>1</v>
      </c>
      <c r="AR142" s="508">
        <f>IF(VLOOKUP($B142,CG_GTMI_Data!$B$2:$MP$397,AR$211,FALSE)=0,0,1)</f>
        <v>0</v>
      </c>
      <c r="AS142" s="508">
        <f>VLOOKUP($B142,CG_GTMI_Data!$B$2:$MP$397,AS$211,FALSE)*AS$215</f>
        <v>0</v>
      </c>
      <c r="AT142" s="508">
        <f>VLOOKUP($B142,CG_GTMI_Data!$B$2:$MP$397,AT$211,FALSE)*AT$215</f>
        <v>3</v>
      </c>
      <c r="AU142" s="508">
        <f>IF(VLOOKUP($B142,CG_GTMI_Data!$B$2:$MP$397,AU$211,FALSE)=0,0,1)</f>
        <v>1</v>
      </c>
      <c r="AV142" s="508">
        <f>IF(VLOOKUP($B142,CG_GTMI_Data!$B$2:$MP$397,AV$211,FALSE)=0,0,1)</f>
        <v>0</v>
      </c>
      <c r="AW142" s="508">
        <f>IF(VLOOKUP($B142,CG_GTMI_Data!$B$2:$MP$397,AW$211,FALSE)=0,0,1)</f>
        <v>1</v>
      </c>
      <c r="AX142" s="508">
        <f>VLOOKUP($B142,CG_GTMI_Data!$B$2:$MP$397,AX$211,FALSE)*AX$215</f>
        <v>0</v>
      </c>
      <c r="AY142" s="508">
        <f>VLOOKUP($B142,CG_GTMI_Data!$B$2:$MP$397,AY$211,FALSE)*AY$215</f>
        <v>6</v>
      </c>
      <c r="AZ142" s="508">
        <f>IF(VLOOKUP($B142,CG_GTMI_Data!$B$2:$MP$397,AZ$211,FALSE)=0,0,1)</f>
        <v>1</v>
      </c>
      <c r="BA142" s="508">
        <f>IF(VLOOKUP($B142,CG_GTMI_Data!$B$2:$MP$397,BA$211,FALSE)=0,0,1)</f>
        <v>1</v>
      </c>
      <c r="BB142" s="508">
        <f>VLOOKUP($B142,CG_GTMI_Data!$B$2:$MP$397,BB$211,FALSE)*BB$215</f>
        <v>0</v>
      </c>
      <c r="BC142" s="508">
        <f>VLOOKUP($B142,CG_GTMI_Data!$B$2:$MP$397,BC$211,FALSE)*BC$215</f>
        <v>6</v>
      </c>
      <c r="BD142" s="508">
        <f>IF(VLOOKUP($B142,CG_GTMI_Data!$B$2:$MP$397,BD$211,FALSE)=0,0,1)</f>
        <v>1</v>
      </c>
      <c r="BE142" s="508">
        <f>IF(VLOOKUP($B142,CG_GTMI_Data!$B$2:$MP$397,BE$211,FALSE)=0,0,1)</f>
        <v>1</v>
      </c>
      <c r="BF142" s="508">
        <f>VLOOKUP($B142,CG_GTMI_Data!$B$2:$MP$397,BF$211,FALSE)*BF$215</f>
        <v>1</v>
      </c>
      <c r="BG142" s="508">
        <f>VLOOKUP($B142,CG_GTMI_Data!$B$2:$MP$397,BG$211,FALSE)*BG$215</f>
        <v>6</v>
      </c>
      <c r="BH142" s="508">
        <f>IF(VLOOKUP($B142,CG_GTMI_Data!$B$2:$MP$397,BH$211,FALSE)=0,0,1)</f>
        <v>1</v>
      </c>
      <c r="BI142" s="508">
        <f>IF(VLOOKUP($B142,CG_GTMI_Data!$B$2:$MP$397,BI$211,FALSE)=0,0,1)</f>
        <v>1</v>
      </c>
      <c r="BJ142" s="508">
        <f>IF(VLOOKUP($B142,CG_GTMI_Data!$B$2:$MP$397,BJ$211,FALSE)=0,0,1)</f>
        <v>1</v>
      </c>
      <c r="BK142" s="508">
        <f>IF(VLOOKUP($B142,CG_GTMI_Data!$B$2:$MP$397,BK$211,FALSE)=0,0,1)</f>
        <v>1</v>
      </c>
      <c r="BL142" s="508">
        <f>IF(VLOOKUP($B142,CG_GTMI_Data!$B$2:$MP$397,BL$211,FALSE)=0,0,1)</f>
        <v>0</v>
      </c>
      <c r="BM142" s="508">
        <f>VLOOKUP($B142,CG_GTMI_Data!$B$2:$MP$397,BM$211,FALSE)*BM$215</f>
        <v>0</v>
      </c>
      <c r="BN142" s="508">
        <f>VLOOKUP($B142,CG_GTMI_Data!$B$2:$MP$397,BN$211,FALSE)*BN$215</f>
        <v>6</v>
      </c>
      <c r="BO142" s="508">
        <f>IF(VLOOKUP($B142,CG_GTMI_Data!$B$2:$MP$397,BO$211,FALSE)=0,0,1)</f>
        <v>1</v>
      </c>
      <c r="BP142" s="508">
        <f>IF(VLOOKUP($B142,CG_GTMI_Data!$B$2:$MP$397,BP$211,FALSE)=0,0,1)</f>
        <v>1</v>
      </c>
      <c r="BQ142" s="508">
        <f>VLOOKUP($B142,CG_GTMI_Data!$B$2:$MP$397,BQ$211,FALSE)*BQ$215</f>
        <v>0</v>
      </c>
      <c r="BR142" s="508">
        <f>VLOOKUP($B142,CG_GTMI_Data!$B$2:$MP$397,BR$211,FALSE)*BR$215</f>
        <v>12</v>
      </c>
      <c r="BS142" s="508">
        <f>IF(VLOOKUP($B142,CG_GTMI_Data!$B$2:$MP$397,BS$211,FALSE)=0,0,1)</f>
        <v>1</v>
      </c>
      <c r="BT142" s="508">
        <f>IF(VLOOKUP($B142,CG_GTMI_Data!$B$2:$MP$397,BT$211,FALSE)=0,0,1)</f>
        <v>1</v>
      </c>
      <c r="BU142" s="508">
        <f>IF(VLOOKUP($B142,CG_GTMI_Data!$B$2:$MP$397,BU$211,FALSE)=0,0,1)</f>
        <v>1</v>
      </c>
      <c r="BV142" s="508">
        <f>IF(VLOOKUP($B142,CG_GTMI_Data!$B$2:$MP$397,BV$211,FALSE)=0,0,1)</f>
        <v>0</v>
      </c>
      <c r="BW142" s="508">
        <f>IF(VLOOKUP($B142,CG_GTMI_Data!$B$2:$MP$397,BW$211,FALSE)=0,0,1)</f>
        <v>1</v>
      </c>
      <c r="BX142" s="508">
        <f>IF(VLOOKUP($B142,CG_GTMI_Data!$B$2:$MP$397,BX$211,FALSE)=0,0,1)</f>
        <v>1</v>
      </c>
      <c r="BY142" s="508">
        <f>IF(VLOOKUP($B142,CG_GTMI_Data!$B$2:$MP$397,BY$211,FALSE)=0,0,1)</f>
        <v>1</v>
      </c>
      <c r="BZ142" s="508">
        <f>VLOOKUP($B142,CG_GTMI_Data!$B$2:$MP$397,BZ$211,FALSE)*BZ$215</f>
        <v>4</v>
      </c>
      <c r="CA142" s="508">
        <f>VLOOKUP($B142,CG_GTMI_Data!$B$2:$MP$397,CA$211,FALSE)*CA$215</f>
        <v>9</v>
      </c>
      <c r="CB142" s="508">
        <f>IF(VLOOKUP($B142,CG_GTMI_Data!$B$2:$MP$397,CB$211,FALSE)=0,0,1)</f>
        <v>1</v>
      </c>
      <c r="CC142" s="508">
        <f>IF(VLOOKUP($B142,CG_GTMI_Data!$B$2:$MP$397,CC$211,FALSE)=0,0,1)</f>
        <v>1</v>
      </c>
      <c r="CD142" s="508">
        <f>IF(VLOOKUP($B142,CG_GTMI_Data!$B$2:$MP$397,CD$211,FALSE)=0,0,1)</f>
        <v>1</v>
      </c>
      <c r="CE142" s="508">
        <f>VLOOKUP($B142,CG_GTMI_Data!$B$2:$MP$397,CE$211,FALSE)*CE$215</f>
        <v>2</v>
      </c>
      <c r="CF142" s="508">
        <f>VLOOKUP($B142,CG_GTMI_Data!$B$2:$MP$397,CF$211,FALSE)*CF$215</f>
        <v>6</v>
      </c>
      <c r="CG142" s="508">
        <f>IF(VLOOKUP($B142,CG_GTMI_Data!$B$2:$MP$397,CG$211,FALSE)=0,0,1)</f>
        <v>1</v>
      </c>
      <c r="CH142" s="508">
        <f>VLOOKUP($B142,CG_GTMI_Data!$B$2:$MP$397,CH$211,FALSE)*CH$215</f>
        <v>9</v>
      </c>
      <c r="CI142" s="508">
        <f>IF(VLOOKUP($B142,CG_GTMI_Data!$B$2:$MP$397,CI$211,FALSE)=0,0,1)</f>
        <v>1</v>
      </c>
      <c r="CJ142" s="508">
        <f>IF(VLOOKUP($B142,CG_GTMI_Data!$B$2:$MP$397,CJ$211,FALSE)=0,0,1)</f>
        <v>1</v>
      </c>
      <c r="CK142" s="508">
        <f>IF(VLOOKUP($B142,CG_GTMI_Data!$B$2:$MP$397,CK$211,FALSE)=0,0,1)</f>
        <v>1</v>
      </c>
      <c r="CL142" s="508">
        <f>VLOOKUP($B142,CG_GTMI_Data!$B$2:$MP$397,CL$211,FALSE)*CL$215</f>
        <v>0</v>
      </c>
      <c r="CM142" s="508">
        <f>VLOOKUP($B142,CG_GTMI_Data!$B$2:$MP$397,CM$211,FALSE)*CM$215</f>
        <v>0</v>
      </c>
      <c r="CN142" s="508">
        <f>IF(VLOOKUP($B142,CG_GTMI_Data!$B$2:$MP$397,CN$211,FALSE)=0,0,1)</f>
        <v>0</v>
      </c>
      <c r="CO142" s="508">
        <f>IF(VLOOKUP($B142,CG_GTMI_Data!$B$2:$MP$397,CO$211,FALSE)=0,0,1)</f>
        <v>0</v>
      </c>
      <c r="CP142" s="508">
        <f>VLOOKUP($B142,CG_GTMI_Data!$B$2:$MP$397,CP$211,FALSE)*CP$215</f>
        <v>6.7655999999999992</v>
      </c>
      <c r="CQ142" s="508">
        <f>VLOOKUP($B142,CG_GTMI_Data!$B$2:$MP$397,CQ$211,FALSE)*CQ$215</f>
        <v>4.5</v>
      </c>
      <c r="CR142" s="512">
        <f>IF(VLOOKUP($B142,CG_GTMI_Data!$B$2:$MP$397,CR$211,FALSE)="-",0,1)</f>
        <v>1</v>
      </c>
      <c r="CS142" s="508">
        <f>IF(VLOOKUP($B142,CG_GTMI_Data!$B$2:$MP$397,CS$211,FALSE)=0,0,1)</f>
        <v>1</v>
      </c>
      <c r="CT142" s="508">
        <f>IF(VLOOKUP($B142,CG_GTMI_Data!$B$2:$MP$397,CT$211,FALSE)=0,0,1)</f>
        <v>0</v>
      </c>
      <c r="CU142" s="1050">
        <f>VLOOKUP($B142,CG_GTMI_Data!$B$2:$MP$397,CU$211,FALSE)*CU$215</f>
        <v>0</v>
      </c>
      <c r="CV142" s="511">
        <f>VLOOKUP($B142,CG_GTMI_Data!$B$2:$MP$397,CV$211,FALSE)*CV$215</f>
        <v>7.5635999999999992</v>
      </c>
      <c r="CW142" s="509">
        <f>VLOOKUP($B142,CG_GTMI_Data!$B$2:$MP$397,CW$211,FALSE)*CW$215</f>
        <v>4.5</v>
      </c>
      <c r="CX142" s="508">
        <f>IF(VLOOKUP($B142,CG_GTMI_Data!$B$2:$MP$397,CX$211,FALSE)=0,0,1)</f>
        <v>1</v>
      </c>
      <c r="CY142" s="508">
        <f>IF(VLOOKUP($B142,CG_GTMI_Data!$B$2:$MP$397,CY$211,FALSE)=0,0,1)</f>
        <v>1</v>
      </c>
      <c r="CZ142" s="508">
        <f>IF(VLOOKUP($B142,CG_GTMI_Data!$B$2:$MP$397,CZ$211,FALSE)=0,0,1)</f>
        <v>1</v>
      </c>
      <c r="DA142" s="508">
        <f>IF(VLOOKUP($B142,CG_GTMI_Data!$B$2:$MP$397,DA$211,FALSE)=0,0,1)</f>
        <v>1</v>
      </c>
      <c r="DB142" s="508">
        <f>IF(VLOOKUP($B142,CG_GTMI_Data!$B$2:$MP$397,DB$211,FALSE)=0,0,1)</f>
        <v>0</v>
      </c>
      <c r="DC142" s="508">
        <f>VLOOKUP($B142,CG_GTMI_Data!$B$2:$MP$397,DC$211,FALSE)*DC$215</f>
        <v>0</v>
      </c>
      <c r="DD142" s="508">
        <f>VLOOKUP($B142,CG_GTMI_Data!$B$2:$MP$397,DD$211,FALSE)*DD$215</f>
        <v>9</v>
      </c>
      <c r="DE142" s="508">
        <f>IF(VLOOKUP($B142,CG_GTMI_Data!$B$2:$MP$397,DE$211,FALSE)=0,0,1)</f>
        <v>1</v>
      </c>
      <c r="DF142" s="508">
        <f>IF(VLOOKUP($B142,CG_GTMI_Data!$B$2:$MP$397,DF$211,FALSE)=0,0,1)</f>
        <v>1</v>
      </c>
      <c r="DG142" s="508">
        <f>IF(VLOOKUP($B142,CG_GTMI_Data!$B$2:$MP$397,DG$211,FALSE)=0,0,1)</f>
        <v>0</v>
      </c>
      <c r="DH142" s="508">
        <f>IF(VLOOKUP($B142,CG_GTMI_Data!$B$2:$MP$397,DH$211,FALSE)=0,0,1)</f>
        <v>1</v>
      </c>
      <c r="DI142" s="508">
        <f>VLOOKUP($B142,CG_GTMI_Data!$B$2:$MP$397,DI$211,FALSE)*DI$215</f>
        <v>9</v>
      </c>
      <c r="DJ142" s="508">
        <f>IF(VLOOKUP($B142,CG_GTMI_Data!$B$2:$MP$397,DJ$211,FALSE)=0,0,1)</f>
        <v>1</v>
      </c>
      <c r="DK142" s="508">
        <f>IF(VLOOKUP($B142,CG_GTMI_Data!$B$2:$MP$397,DK$211,FALSE)=0,0,1)</f>
        <v>1</v>
      </c>
      <c r="DL142" s="508">
        <f>IF(VLOOKUP($B142,CG_GTMI_Data!$B$2:$MP$397,DL$211,FALSE)=0,0,1)</f>
        <v>1</v>
      </c>
      <c r="DM142" s="508">
        <f>IF(VLOOKUP($B142,CG_GTMI_Data!$B$2:$MP$397,DM$211,FALSE)=0,0,1)</f>
        <v>0</v>
      </c>
      <c r="DN142" s="508">
        <f>VLOOKUP($B142,CG_GTMI_Data!$B$2:$MP$397,DN$211,FALSE)*DN$215</f>
        <v>9</v>
      </c>
      <c r="DO142" s="508">
        <f>IF(VLOOKUP($B142,CG_GTMI_Data!$B$2:$MP$397,DO$211,FALSE)=0,0,1)</f>
        <v>1</v>
      </c>
      <c r="DP142" s="508">
        <f>IF(VLOOKUP($B142,CG_GTMI_Data!$B$2:$MP$397,DP$211,FALSE)=0,0,1)</f>
        <v>1</v>
      </c>
      <c r="DQ142" s="508">
        <f>IF(VLOOKUP($B142,CG_GTMI_Data!$B$2:$MP$397,DQ$211,FALSE)=0,0,1)</f>
        <v>1</v>
      </c>
      <c r="DR142" s="508">
        <f>VLOOKUP($B142,CG_GTMI_Data!$B$2:$MP$397,DR$211,FALSE)*DR$215</f>
        <v>9</v>
      </c>
      <c r="DS142" s="508">
        <f>IF(VLOOKUP($B142,CG_GTMI_Data!$B$2:$MP$397,DS$211,FALSE)=0,0,1)</f>
        <v>1</v>
      </c>
      <c r="DT142" s="508">
        <f>IF(VLOOKUP($B142,CG_GTMI_Data!$B$2:$MP$397,DT$211,FALSE)=0,0,1)</f>
        <v>0</v>
      </c>
      <c r="DU142" s="508">
        <f>IF(VLOOKUP($B142,CG_GTMI_Data!$B$2:$MP$397,DU$211,FALSE)=0,0,1)</f>
        <v>0</v>
      </c>
      <c r="DV142" s="508">
        <f>VLOOKUP($B142,CG_GTMI_Data!$B$2:$MP$397,DV$211,FALSE)*DV$215</f>
        <v>9</v>
      </c>
      <c r="DW142" s="508">
        <f>IF(VLOOKUP($B142,CG_GTMI_Data!$B$2:$MP$397,DW$211,FALSE)=0,0,1)</f>
        <v>1</v>
      </c>
      <c r="DX142" s="508">
        <f>IF(VLOOKUP($B142,CG_GTMI_Data!$B$2:$MP$397,DX$211,FALSE)=0,0,1)</f>
        <v>0</v>
      </c>
      <c r="DY142" s="508">
        <f>IF(VLOOKUP($B142,CG_GTMI_Data!$B$2:$MP$397,DY$211,FALSE)=0,0,1)</f>
        <v>1</v>
      </c>
      <c r="DZ142" s="508">
        <f>VLOOKUP($B142,CG_GTMI_Data!$B$2:$MP$397,DZ$211,FALSE)*DZ$215</f>
        <v>9</v>
      </c>
      <c r="EA142" s="508">
        <f>IF(VLOOKUP($B142,CG_GTMI_Data!$B$2:$MP$397,EA$211,FALSE)=0,0,1)</f>
        <v>1</v>
      </c>
      <c r="EB142" s="508">
        <f>IF(VLOOKUP($B142,CG_GTMI_Data!$B$2:$MP$397,EB$211,FALSE)=0,0,1)</f>
        <v>1</v>
      </c>
      <c r="EC142" s="508">
        <f>IF(VLOOKUP($B142,CG_GTMI_Data!$B$2:$MP$397,EC$211,FALSE)=0,0,1)</f>
        <v>0</v>
      </c>
      <c r="ED142" s="508">
        <f>IF(VLOOKUP($B142,CG_GTMI_Data!$B$2:$MP$397,ED$211,FALSE)=0,0,1)</f>
        <v>1</v>
      </c>
      <c r="EE142" s="1067">
        <f>VLOOKUP($B142,CG_GTMI_Data!$B$2:$MP$397,EE$211,FALSE)*EE$215</f>
        <v>0</v>
      </c>
      <c r="EF142" s="511">
        <f>VLOOKUP($B142,CG_GTMI_Data!$B$2:$MP$397,EF$211,FALSE)*EF$215</f>
        <v>2.9316</v>
      </c>
      <c r="EG142" s="509">
        <f>VLOOKUP($B142,CG_GTMI_Data!$B$2:$MP$397,EG$211,FALSE)*EG$215</f>
        <v>4.5</v>
      </c>
      <c r="EH142" s="508">
        <f>IF(VLOOKUP($B142,CG_GTMI_Data!$B$2:$MP$397,EH$211,FALSE)=0,0,1)</f>
        <v>1</v>
      </c>
      <c r="EI142" s="508">
        <f>IF(VLOOKUP($B142,CG_GTMI_Data!$B$2:$MP$397,EI$211,FALSE)=0,0,1)</f>
        <v>1</v>
      </c>
      <c r="EJ142" s="508">
        <f>VLOOKUP($B142,CG_GTMI_Data!$B$2:$MP$397,EJ$211,FALSE)*EJ$215</f>
        <v>4.5</v>
      </c>
      <c r="EK142" s="508">
        <f>IF(VLOOKUP($B142,CG_GTMI_Data!$B$2:$MP$397,EK$211,FALSE)=0,0,1)</f>
        <v>1</v>
      </c>
      <c r="EL142" s="508">
        <f>IF(VLOOKUP($B142,CG_GTMI_Data!$B$2:$MP$397,EL$211,FALSE)=0,0,1)</f>
        <v>1</v>
      </c>
      <c r="EM142" s="508">
        <f>IF(VLOOKUP($B142,CG_GTMI_Data!$B$2:$MP$397,EM$211,FALSE)=0,0,1)</f>
        <v>0</v>
      </c>
      <c r="EN142" s="508">
        <f>VLOOKUP($B142,CG_GTMI_Data!$B$2:$MP$397,EN$211,FALSE)*EN$215</f>
        <v>0</v>
      </c>
      <c r="EO142" s="508">
        <f>IF(VLOOKUP($B142,CG_GTMI_Data!$B$2:$MP$397,EO$211,FALSE)=0,0,1)</f>
        <v>0</v>
      </c>
      <c r="EP142" s="508">
        <f>IF(VLOOKUP($B142,CG_GTMI_Data!$B$2:$MP$397,EP$211,FALSE)=0,0,1)</f>
        <v>0</v>
      </c>
      <c r="EQ142" s="508">
        <f>IF(VLOOKUP($B142,CG_GTMI_Data!$B$2:$MP$397,EQ$211,FALSE)=0,0,1)</f>
        <v>0</v>
      </c>
      <c r="ER142" s="509">
        <f>VLOOKUP($B142,CG_GTMI_Data!$B$2:$MP$397,ER$211,FALSE)*ER$215</f>
        <v>0</v>
      </c>
      <c r="ES142" s="509">
        <f>VLOOKUP($B142,CG_GTMI_Data!$B$2:$MP$397,ES$211,FALSE)*ES$215</f>
        <v>6</v>
      </c>
      <c r="ET142" s="508">
        <f>IF(VLOOKUP($B142,CG_GTMI_Data!$B$2:$MP$397,ET$211,FALSE)=0,0,1)</f>
        <v>1</v>
      </c>
      <c r="EU142" s="508">
        <f>IF(VLOOKUP($B142,CG_GTMI_Data!$B$2:$MP$397,EU$211,FALSE)=0,0,1)</f>
        <v>0</v>
      </c>
      <c r="EV142" s="508">
        <f>IF(VLOOKUP($B142,CG_GTMI_Data!$B$2:$MP$397,EV$211,FALSE)=0,0,1)</f>
        <v>0</v>
      </c>
      <c r="EW142" s="508">
        <f>IF(VLOOKUP($B142,CG_GTMI_Data!$B$2:$MP$397,EW$211,FALSE)=0,0,1)</f>
        <v>0</v>
      </c>
      <c r="EX142" s="509">
        <f>VLOOKUP($B142,CG_GTMI_Data!$B$2:$MP$397,EX$211,FALSE)*EX$215</f>
        <v>4</v>
      </c>
      <c r="EY142" s="509">
        <f>VLOOKUP($B142,CG_GTMI_Data!$B$2:$MP$397,EY$211,FALSE)*EY$215</f>
        <v>4.5</v>
      </c>
      <c r="EZ142" s="509">
        <f>IF(VLOOKUP($B142,CG_GTMI_Data!$B$2:$MP$397,EZ$211,FALSE)=0,0,1)</f>
        <v>0</v>
      </c>
      <c r="FA142" s="509">
        <f>IF(VLOOKUP($B142,CG_GTMI_Data!$B$2:$MP$397,FA$211,FALSE)=0,0,1)</f>
        <v>0</v>
      </c>
      <c r="FB142" s="1050">
        <f>IF(VLOOKUP($B142,CG_GTMI_Data!$B$2:$MP$397,FB$211,FALSE)=0,0,1)</f>
        <v>0</v>
      </c>
      <c r="FC142" s="511">
        <f>VLOOKUP($B142,CG_GTMI_Data!$B$2:$MP$397,FC$211,FALSE)*FC$215</f>
        <v>12</v>
      </c>
      <c r="FD142" s="509">
        <f>IF(VLOOKUP($B142,CG_GTMI_Data!$B$2:$MP$397,FD$211,FALSE)=0,0,1)</f>
        <v>1</v>
      </c>
      <c r="FE142" s="509">
        <f>IF(VLOOKUP($B142,CG_GTMI_Data!$B$2:$MP$397,FE$211,FALSE)=0,0,1)</f>
        <v>1</v>
      </c>
      <c r="FF142" s="512">
        <f>IF(VLOOKUP($B142,CG_GTMI_Data!$B$2:$MP$397,FF$211,FALSE)="-",0,1)</f>
        <v>1</v>
      </c>
      <c r="FG142" s="509">
        <f>IF(VLOOKUP($B142,CG_GTMI_Data!$B$2:$MP$397,FG$211,FALSE)=0,0,1)</f>
        <v>1</v>
      </c>
      <c r="FH142" s="509">
        <f>IF(VLOOKUP($B142,CG_GTMI_Data!$B$2:$MP$397,FH$211,FALSE)=0,0,1)</f>
        <v>1</v>
      </c>
      <c r="FI142" s="509">
        <f>VLOOKUP($B142,CG_GTMI_Data!$B$2:$MP$397,FI$211,FALSE)*FI$215</f>
        <v>4</v>
      </c>
      <c r="FJ142" s="509">
        <f>VLOOKUP($B142,CG_GTMI_Data!$B$2:$MP$397,FJ$211,FALSE)*FJ$215</f>
        <v>6</v>
      </c>
      <c r="FK142" s="509">
        <f>IF(VLOOKUP($B142,CG_GTMI_Data!$B$2:$MP$397,FK$211,FALSE)=0,0,1)</f>
        <v>1</v>
      </c>
      <c r="FL142" s="509">
        <f>IF(VLOOKUP($B142,CG_GTMI_Data!$B$2:$MP$397,FL$211,FALSE)=0,0,1)</f>
        <v>1</v>
      </c>
      <c r="FM142" s="509">
        <f>IF(VLOOKUP($B142,CG_GTMI_Data!$B$2:$MP$397,FM$211,FALSE)=0,0,1)</f>
        <v>1</v>
      </c>
      <c r="FN142" s="509">
        <f>VLOOKUP($B142,CG_GTMI_Data!$B$2:$MP$397,FN$211,FALSE)*FN$215</f>
        <v>0</v>
      </c>
      <c r="FO142" s="509">
        <f>VLOOKUP($B142,CG_GTMI_Data!$B$2:$MP$397,FO$211,FALSE)*FO$215</f>
        <v>9</v>
      </c>
      <c r="FP142" s="509">
        <f>VLOOKUP($B142,CG_GTMI_Data!$B$2:$MP$397,FP$211,FALSE)*FP$215</f>
        <v>6</v>
      </c>
      <c r="FQ142" s="509">
        <f>IF(VLOOKUP($B142,CG_GTMI_Data!$B$2:$MP$397,FQ$211,FALSE)=0,0,1)</f>
        <v>1</v>
      </c>
      <c r="FR142" s="509">
        <f>IF(VLOOKUP($B142,CG_GTMI_Data!$B$2:$MP$397,FR$211,FALSE)=0,0,1)</f>
        <v>1</v>
      </c>
      <c r="FS142" s="509">
        <f>VLOOKUP($B142,CG_GTMI_Data!$B$2:$MP$397,FS$211,FALSE)*FS$215</f>
        <v>0</v>
      </c>
      <c r="FT142" s="509">
        <f>VLOOKUP($B142,CG_GTMI_Data!$B$2:$MP$397,FT$211,FALSE)*FT$215</f>
        <v>6</v>
      </c>
      <c r="FU142" s="509">
        <f>IF(VLOOKUP($B142,CG_GTMI_Data!$B$2:$MP$397,FU$211,FALSE)=0,0,1)</f>
        <v>1</v>
      </c>
      <c r="FV142" s="509">
        <f>VLOOKUP($B142,CG_GTMI_Data!$B$2:$MP$397,FV$211,FALSE)*FV$215</f>
        <v>2</v>
      </c>
      <c r="FW142" s="509">
        <f>VLOOKUP($B142,CG_GTMI_Data!$B$2:$MP$397,FW$211,FALSE)*FW$215</f>
        <v>6</v>
      </c>
      <c r="FX142" s="509">
        <f>IF(VLOOKUP($B142,CG_GTMI_Data!$B$2:$MP$397,FX$211,FALSE)=0,0,1)</f>
        <v>1</v>
      </c>
      <c r="FY142" s="509">
        <f>VLOOKUP($B142,CG_GTMI_Data!$B$2:$MP$397,FY$211,FALSE)*FY$215</f>
        <v>2</v>
      </c>
      <c r="FZ142" s="509">
        <f>VLOOKUP($B142,CG_GTMI_Data!$B$2:$MP$397,FZ$211,FALSE)*FZ$215</f>
        <v>6</v>
      </c>
      <c r="GA142" s="509">
        <f>VLOOKUP($B142,CG_GTMI_Data!$B$2:$MP$397,GA$211,FALSE)*GA$215</f>
        <v>2</v>
      </c>
      <c r="GB142" s="509">
        <f>VLOOKUP($B142,CG_GTMI_Data!$B$2:$MP$397,GB$211,FALSE)*GB$215</f>
        <v>1</v>
      </c>
      <c r="GC142" s="509">
        <f>VLOOKUP($B142,CG_GTMI_Data!$B$2:$MP$397,GC$211,FALSE)*GC$215</f>
        <v>1</v>
      </c>
      <c r="GD142" s="509">
        <f>VLOOKUP($B142,CG_GTMI_Data!$B$2:$MP$397,GD$211,FALSE)*GD$215</f>
        <v>9</v>
      </c>
      <c r="GE142" s="509">
        <f>IF(VLOOKUP($B142,CG_GTMI_Data!$B$2:$MP$397,GE$211,FALSE)=0,0,1)</f>
        <v>1</v>
      </c>
      <c r="GF142" s="509">
        <f>IF(VLOOKUP($B142,CG_GTMI_Data!$B$2:$MP$397,GF$211,FALSE)=0,0,1)</f>
        <v>0</v>
      </c>
      <c r="GG142" s="509">
        <f>IF(VLOOKUP($B142,CG_GTMI_Data!$B$2:$MP$397,GG$211,FALSE)=0,0,1)</f>
        <v>1</v>
      </c>
      <c r="GH142" s="509">
        <f>VLOOKUP($B142,CG_GTMI_Data!$B$2:$MP$397,GH$211,FALSE)*GH$215</f>
        <v>2</v>
      </c>
      <c r="GI142" s="509">
        <f>VLOOKUP($B142,CG_GTMI_Data!$B$2:$MP$397,GI$211,FALSE)*GI$215</f>
        <v>9.2395041366335953</v>
      </c>
      <c r="GJ142" s="508">
        <f>VLOOKUP($B142,CG_GTMI_Data!$B$2:$MP$397,GJ$211,FALSE)*GJ$215</f>
        <v>9.1547999999999998</v>
      </c>
      <c r="GK142" s="509">
        <f>VLOOKUP($B142,CG_GTMI_Data!$B$2:$MP$397,GK$211,FALSE)*GK$215</f>
        <v>12</v>
      </c>
      <c r="GL142" s="509">
        <f>IF(VLOOKUP($B142,CG_GTMI_Data!$B$2:$MP$397,GL$211,FALSE)=0,0,1)</f>
        <v>1</v>
      </c>
      <c r="GM142" s="509">
        <f>IF(VLOOKUP($B142,CG_GTMI_Data!$B$2:$MP$397,GM$211,FALSE)=0,0,1)</f>
        <v>1</v>
      </c>
      <c r="GN142" s="509">
        <f>IF(VLOOKUP($B142,CG_GTMI_Data!$B$2:$MP$397,GN$211,FALSE)=0,0,1)</f>
        <v>1</v>
      </c>
      <c r="GO142" s="509">
        <f>IF(VLOOKUP($B142,CG_GTMI_Data!$B$2:$MP$397,GO$211,FALSE)=0,0,1)</f>
        <v>1</v>
      </c>
      <c r="GP142" s="509">
        <f>IF(VLOOKUP($B142,CG_GTMI_Data!$B$2:$MP$397,GP$211,FALSE)=0,0,1)</f>
        <v>1</v>
      </c>
      <c r="GQ142" s="509">
        <f>VLOOKUP($B142,CG_GTMI_Data!$B$2:$MP$397,GQ$211,FALSE)*GQ$215</f>
        <v>0</v>
      </c>
      <c r="GR142" s="509">
        <f>VLOOKUP($B142,CG_GTMI_Data!$B$2:$MP$397,GR$211,FALSE)*GR$215</f>
        <v>6</v>
      </c>
      <c r="GS142" s="509">
        <f>IF(VLOOKUP($B142,CG_GTMI_Data!$B$2:$MP$397,GS$211,FALSE)=0,0,1)</f>
        <v>1</v>
      </c>
      <c r="GT142" s="509">
        <f>IF(VLOOKUP($B142,CG_GTMI_Data!$B$2:$MP$397,GT$211,FALSE)=0,0,1)</f>
        <v>1</v>
      </c>
      <c r="GU142" s="509">
        <f>IF(VLOOKUP($B142,CG_GTMI_Data!$B$2:$MP$397,GU$211,FALSE)=0,0,1)</f>
        <v>1</v>
      </c>
      <c r="GV142" s="509">
        <f>VLOOKUP($B142,CG_GTMI_Data!$B$2:$MP$397,GV$211,FALSE)*GV$215</f>
        <v>4</v>
      </c>
      <c r="GW142" s="509">
        <f>VLOOKUP($B142,CG_GTMI_Data!$B$2:$MP$397,GW$211,FALSE)*GW$215</f>
        <v>12</v>
      </c>
      <c r="GX142" s="509">
        <f>IF(VLOOKUP($B142,CG_GTMI_Data!$B$2:$MP$397,GX$211,FALSE)=0,0,1)</f>
        <v>1</v>
      </c>
      <c r="GY142" s="509">
        <f>IF(VLOOKUP($B142,CG_GTMI_Data!$B$2:$MP$397,GY$211,FALSE)=0,0,1)</f>
        <v>1</v>
      </c>
      <c r="GZ142" s="509">
        <f>IF(VLOOKUP($B142,CG_GTMI_Data!$B$2:$MP$397,GZ$211,FALSE)=0,0,1)</f>
        <v>0</v>
      </c>
      <c r="HA142" s="509">
        <f>VLOOKUP($B142,CG_GTMI_Data!$B$2:$MP$397,HA$211,FALSE)*HA$215</f>
        <v>4</v>
      </c>
      <c r="HB142" s="509">
        <f>VLOOKUP($B142,CG_GTMI_Data!$B$2:$MP$397,HB$211,FALSE)*HB$215</f>
        <v>4.5</v>
      </c>
      <c r="HC142" s="509">
        <f>IF(VLOOKUP($B142,CG_GTMI_Data!$B$2:$MP$397,HC$211,FALSE)=0,0,1)</f>
        <v>1</v>
      </c>
      <c r="HD142" s="509">
        <f>IF(VLOOKUP($B142,CG_GTMI_Data!$B$2:$MP$397,HD$211,FALSE)=0,0,1)</f>
        <v>1</v>
      </c>
      <c r="HE142" s="509">
        <f>IF(VLOOKUP($B142,CG_GTMI_Data!$B$2:$MP$397,HE$211,FALSE)=0,0,1)</f>
        <v>0</v>
      </c>
      <c r="HF142" s="510">
        <f>VLOOKUP($B142,CG_GTMI_Data!$B$2:$MP$397,HF$211,FALSE)*HF$215</f>
        <v>0</v>
      </c>
      <c r="HG142" s="911"/>
      <c r="HH142" s="911"/>
      <c r="HI142" s="911"/>
      <c r="HJ142" s="911"/>
      <c r="HK142" s="911"/>
      <c r="HL142" s="911"/>
      <c r="HM142" s="911"/>
      <c r="HN142" s="911"/>
      <c r="HO142" s="911"/>
      <c r="HP142" s="911"/>
      <c r="HQ142" s="911"/>
      <c r="HR142" s="911"/>
      <c r="HS142" s="911"/>
      <c r="HT142" s="911"/>
      <c r="HU142" s="911"/>
      <c r="HV142" s="911"/>
      <c r="HW142" s="911"/>
      <c r="HX142" s="912"/>
      <c r="HY142" s="913"/>
      <c r="HZ142" s="913"/>
      <c r="IA142" s="914"/>
      <c r="IB142" s="914"/>
      <c r="IC142" s="914"/>
      <c r="ID142" s="410"/>
      <c r="IE142" s="808"/>
      <c r="IF142" s="808"/>
    </row>
    <row r="143" spans="1:240" s="1" customFormat="1" ht="14.5" customHeight="1">
      <c r="A143" s="821">
        <v>2022</v>
      </c>
      <c r="B143" s="256" t="str">
        <f>VLOOKUP($C143,Economies!$C$2:$E$199,2,FALSE)</f>
        <v>POL</v>
      </c>
      <c r="C143" s="946" t="s">
        <v>9235</v>
      </c>
      <c r="D143" s="959" t="str">
        <f t="shared" si="48"/>
        <v>B</v>
      </c>
      <c r="E143" s="960">
        <f t="shared" si="49"/>
        <v>0.68042261322516773</v>
      </c>
      <c r="F143" s="434" t="str">
        <f t="shared" si="50"/>
        <v>A</v>
      </c>
      <c r="G143" s="591">
        <f t="shared" si="55"/>
        <v>0.79225349794238675</v>
      </c>
      <c r="H143" s="434" t="str">
        <f t="shared" si="51"/>
        <v>A</v>
      </c>
      <c r="I143" s="591">
        <f t="shared" si="56"/>
        <v>0.90791067961165062</v>
      </c>
      <c r="J143" s="434" t="str">
        <f t="shared" si="52"/>
        <v>C</v>
      </c>
      <c r="K143" s="591">
        <f t="shared" si="57"/>
        <v>0.29148990825688076</v>
      </c>
      <c r="L143" s="433" t="str">
        <f t="shared" si="53"/>
        <v>B</v>
      </c>
      <c r="M143" s="591">
        <f t="shared" si="54"/>
        <v>0.73003636708975284</v>
      </c>
      <c r="N143" s="508">
        <f>VLOOKUP($B143,CG_GTMI_Data!$B$2:$MP$397,N$211,FALSE)*N$215</f>
        <v>12</v>
      </c>
      <c r="O143" s="508">
        <f>IF(VLOOKUP($B143,CG_GTMI_Data!$B$2:$MP$397,O$211,FALSE)=0,0,1)</f>
        <v>1</v>
      </c>
      <c r="P143" s="508">
        <f>IF(VLOOKUP($B143,CG_GTMI_Data!$B$2:$MP$397,P$211,FALSE)=0,0,1)</f>
        <v>1</v>
      </c>
      <c r="Q143" s="508">
        <f>IF(VLOOKUP($B143,CG_GTMI_Data!$B$2:$MP$397,Q$211,FALSE)=0,0,1)</f>
        <v>1</v>
      </c>
      <c r="R143" s="508">
        <f>IF(VLOOKUP($B143,CG_GTMI_Data!$B$2:$MP$397,R$211,FALSE)=0,0,1)</f>
        <v>1</v>
      </c>
      <c r="S143" s="508">
        <f>VLOOKUP($B143,CG_GTMI_Data!$B$2:$MP$397,S$211,FALSE)*S$215</f>
        <v>2</v>
      </c>
      <c r="T143" s="508">
        <f>VLOOKUP($B143,CG_GTMI_Data!$B$2:$MP$397,T$211,FALSE)*T$215</f>
        <v>12</v>
      </c>
      <c r="U143" s="508">
        <f>IF(VLOOKUP($B143,CG_GTMI_Data!$B$2:$MP$397,U$211,FALSE)=0,0,1)</f>
        <v>1</v>
      </c>
      <c r="V143" s="508">
        <f>IF(VLOOKUP($B143,CG_GTMI_Data!$B$2:$MP$397,V$211,FALSE)=0,0,1)</f>
        <v>1</v>
      </c>
      <c r="W143" s="508">
        <f>IF(VLOOKUP($B143,CG_GTMI_Data!$B$2:$MP$397,W$211,FALSE)=0,0,1)</f>
        <v>1</v>
      </c>
      <c r="X143" s="508">
        <f>IF(VLOOKUP($B143,CG_GTMI_Data!$B$2:$MP$397,X$211,FALSE)=0,0,1)</f>
        <v>1</v>
      </c>
      <c r="Y143" s="508">
        <f>VLOOKUP($B143,CG_GTMI_Data!$B$2:$MP$397,Y$211,FALSE)*Y$215</f>
        <v>4</v>
      </c>
      <c r="Z143" s="508">
        <f>VLOOKUP($B143,CG_GTMI_Data!$B$2:$MP$397,Z$211,FALSE)*Z$215</f>
        <v>12</v>
      </c>
      <c r="AA143" s="508">
        <f>IF(VLOOKUP($B143,CG_GTMI_Data!$B$2:$MP$397,AA$211,FALSE)=0,0,1)</f>
        <v>1</v>
      </c>
      <c r="AB143" s="508">
        <f>IF(VLOOKUP($B143,CG_GTMI_Data!$B$2:$MP$397,AB$211,FALSE)=0,0,1)</f>
        <v>1</v>
      </c>
      <c r="AC143" s="508">
        <f>IF(VLOOKUP($B143,CG_GTMI_Data!$B$2:$MP$397,AC$211,FALSE)=0,0,1)</f>
        <v>1</v>
      </c>
      <c r="AD143" s="508">
        <f>IF(VLOOKUP($B143,CG_GTMI_Data!$B$2:$MP$397,AD$211,FALSE)=0,0,1)</f>
        <v>1</v>
      </c>
      <c r="AE143" s="508">
        <f>IF(VLOOKUP($B143,CG_GTMI_Data!$B$2:$MP$397,AE$211,FALSE)=0,0,1)</f>
        <v>0</v>
      </c>
      <c r="AF143" s="508">
        <f>VLOOKUP($B143,CG_GTMI_Data!$B$2:$MP$397,AF$211,FALSE)*AF$215</f>
        <v>4</v>
      </c>
      <c r="AG143" s="508">
        <f>VLOOKUP($B143,CG_GTMI_Data!$B$2:$MP$397,AG$211,FALSE)*AG$215</f>
        <v>0</v>
      </c>
      <c r="AH143" s="508">
        <f>IF(VLOOKUP($B143,CG_GTMI_Data!$B$2:$MP$397,AH$211,FALSE)=0,0,1)</f>
        <v>0</v>
      </c>
      <c r="AI143" s="508">
        <f>IF(VLOOKUP($B143,CG_GTMI_Data!$B$2:$MP$397,AI$211,FALSE)=0,0,1)</f>
        <v>0</v>
      </c>
      <c r="AJ143" s="508">
        <f>VLOOKUP($B143,CG_GTMI_Data!$B$2:$MP$397,AJ$211,FALSE)*AJ$215</f>
        <v>0</v>
      </c>
      <c r="AK143" s="508">
        <f>VLOOKUP($B143,CG_GTMI_Data!$B$2:$MP$397,AK$211,FALSE)*AK$215</f>
        <v>6</v>
      </c>
      <c r="AL143" s="508">
        <f>IF(VLOOKUP($B143,CG_GTMI_Data!$B$2:$MP$397,AL$211,FALSE)=0,0,1)</f>
        <v>1</v>
      </c>
      <c r="AM143" s="508">
        <f>IF(VLOOKUP($B143,CG_GTMI_Data!$B$2:$MP$397,AM$211,FALSE)=0,0,1)</f>
        <v>1</v>
      </c>
      <c r="AN143" s="508">
        <f>IF(VLOOKUP($B143,CG_GTMI_Data!$B$2:$MP$397,AN$211,FALSE)=0,0,1)</f>
        <v>1</v>
      </c>
      <c r="AO143" s="508">
        <f>IF(VLOOKUP($B143,CG_GTMI_Data!$B$2:$MP$397,AO$211,FALSE)=0,0,1)</f>
        <v>1</v>
      </c>
      <c r="AP143" s="508">
        <f>IF(VLOOKUP($B143,CG_GTMI_Data!$B$2:$MP$397,AP$211,FALSE)=0,0,1)</f>
        <v>0</v>
      </c>
      <c r="AQ143" s="508">
        <f>IF(VLOOKUP($B143,CG_GTMI_Data!$B$2:$MP$397,AQ$211,FALSE)=0,0,1)</f>
        <v>0</v>
      </c>
      <c r="AR143" s="508">
        <f>IF(VLOOKUP($B143,CG_GTMI_Data!$B$2:$MP$397,AR$211,FALSE)=0,0,1)</f>
        <v>0</v>
      </c>
      <c r="AS143" s="508">
        <f>VLOOKUP($B143,CG_GTMI_Data!$B$2:$MP$397,AS$211,FALSE)*AS$215</f>
        <v>0</v>
      </c>
      <c r="AT143" s="508">
        <f>VLOOKUP($B143,CG_GTMI_Data!$B$2:$MP$397,AT$211,FALSE)*AT$215</f>
        <v>6</v>
      </c>
      <c r="AU143" s="508">
        <f>IF(VLOOKUP($B143,CG_GTMI_Data!$B$2:$MP$397,AU$211,FALSE)=0,0,1)</f>
        <v>1</v>
      </c>
      <c r="AV143" s="508">
        <f>IF(VLOOKUP($B143,CG_GTMI_Data!$B$2:$MP$397,AV$211,FALSE)=0,0,1)</f>
        <v>0</v>
      </c>
      <c r="AW143" s="508">
        <f>IF(VLOOKUP($B143,CG_GTMI_Data!$B$2:$MP$397,AW$211,FALSE)=0,0,1)</f>
        <v>1</v>
      </c>
      <c r="AX143" s="508">
        <f>VLOOKUP($B143,CG_GTMI_Data!$B$2:$MP$397,AX$211,FALSE)*AX$215</f>
        <v>0</v>
      </c>
      <c r="AY143" s="508">
        <f>VLOOKUP($B143,CG_GTMI_Data!$B$2:$MP$397,AY$211,FALSE)*AY$215</f>
        <v>6</v>
      </c>
      <c r="AZ143" s="508">
        <f>IF(VLOOKUP($B143,CG_GTMI_Data!$B$2:$MP$397,AZ$211,FALSE)=0,0,1)</f>
        <v>1</v>
      </c>
      <c r="BA143" s="508">
        <f>IF(VLOOKUP($B143,CG_GTMI_Data!$B$2:$MP$397,BA$211,FALSE)=0,0,1)</f>
        <v>1</v>
      </c>
      <c r="BB143" s="508">
        <f>VLOOKUP($B143,CG_GTMI_Data!$B$2:$MP$397,BB$211,FALSE)*BB$215</f>
        <v>1</v>
      </c>
      <c r="BC143" s="508">
        <f>VLOOKUP($B143,CG_GTMI_Data!$B$2:$MP$397,BC$211,FALSE)*BC$215</f>
        <v>6</v>
      </c>
      <c r="BD143" s="508">
        <f>IF(VLOOKUP($B143,CG_GTMI_Data!$B$2:$MP$397,BD$211,FALSE)=0,0,1)</f>
        <v>1</v>
      </c>
      <c r="BE143" s="508">
        <f>IF(VLOOKUP($B143,CG_GTMI_Data!$B$2:$MP$397,BE$211,FALSE)=0,0,1)</f>
        <v>1</v>
      </c>
      <c r="BF143" s="508">
        <f>VLOOKUP($B143,CG_GTMI_Data!$B$2:$MP$397,BF$211,FALSE)*BF$215</f>
        <v>1</v>
      </c>
      <c r="BG143" s="508">
        <f>VLOOKUP($B143,CG_GTMI_Data!$B$2:$MP$397,BG$211,FALSE)*BG$215</f>
        <v>6</v>
      </c>
      <c r="BH143" s="508">
        <f>IF(VLOOKUP($B143,CG_GTMI_Data!$B$2:$MP$397,BH$211,FALSE)=0,0,1)</f>
        <v>1</v>
      </c>
      <c r="BI143" s="508">
        <f>IF(VLOOKUP($B143,CG_GTMI_Data!$B$2:$MP$397,BI$211,FALSE)=0,0,1)</f>
        <v>1</v>
      </c>
      <c r="BJ143" s="508">
        <f>IF(VLOOKUP($B143,CG_GTMI_Data!$B$2:$MP$397,BJ$211,FALSE)=0,0,1)</f>
        <v>1</v>
      </c>
      <c r="BK143" s="508">
        <f>IF(VLOOKUP($B143,CG_GTMI_Data!$B$2:$MP$397,BK$211,FALSE)=0,0,1)</f>
        <v>1</v>
      </c>
      <c r="BL143" s="508">
        <f>IF(VLOOKUP($B143,CG_GTMI_Data!$B$2:$MP$397,BL$211,FALSE)=0,0,1)</f>
        <v>0</v>
      </c>
      <c r="BM143" s="508">
        <f>VLOOKUP($B143,CG_GTMI_Data!$B$2:$MP$397,BM$211,FALSE)*BM$215</f>
        <v>2</v>
      </c>
      <c r="BN143" s="508">
        <f>VLOOKUP($B143,CG_GTMI_Data!$B$2:$MP$397,BN$211,FALSE)*BN$215</f>
        <v>6</v>
      </c>
      <c r="BO143" s="508">
        <f>IF(VLOOKUP($B143,CG_GTMI_Data!$B$2:$MP$397,BO$211,FALSE)=0,0,1)</f>
        <v>1</v>
      </c>
      <c r="BP143" s="508">
        <f>IF(VLOOKUP($B143,CG_GTMI_Data!$B$2:$MP$397,BP$211,FALSE)=0,0,1)</f>
        <v>1</v>
      </c>
      <c r="BQ143" s="508">
        <f>VLOOKUP($B143,CG_GTMI_Data!$B$2:$MP$397,BQ$211,FALSE)*BQ$215</f>
        <v>0</v>
      </c>
      <c r="BR143" s="508">
        <f>VLOOKUP($B143,CG_GTMI_Data!$B$2:$MP$397,BR$211,FALSE)*BR$215</f>
        <v>12</v>
      </c>
      <c r="BS143" s="508">
        <f>IF(VLOOKUP($B143,CG_GTMI_Data!$B$2:$MP$397,BS$211,FALSE)=0,0,1)</f>
        <v>1</v>
      </c>
      <c r="BT143" s="508">
        <f>IF(VLOOKUP($B143,CG_GTMI_Data!$B$2:$MP$397,BT$211,FALSE)=0,0,1)</f>
        <v>0</v>
      </c>
      <c r="BU143" s="508">
        <f>IF(VLOOKUP($B143,CG_GTMI_Data!$B$2:$MP$397,BU$211,FALSE)=0,0,1)</f>
        <v>1</v>
      </c>
      <c r="BV143" s="508">
        <f>IF(VLOOKUP($B143,CG_GTMI_Data!$B$2:$MP$397,BV$211,FALSE)=0,0,1)</f>
        <v>1</v>
      </c>
      <c r="BW143" s="508">
        <f>IF(VLOOKUP($B143,CG_GTMI_Data!$B$2:$MP$397,BW$211,FALSE)=0,0,1)</f>
        <v>1</v>
      </c>
      <c r="BX143" s="508">
        <f>IF(VLOOKUP($B143,CG_GTMI_Data!$B$2:$MP$397,BX$211,FALSE)=0,0,1)</f>
        <v>0</v>
      </c>
      <c r="BY143" s="508">
        <f>IF(VLOOKUP($B143,CG_GTMI_Data!$B$2:$MP$397,BY$211,FALSE)=0,0,1)</f>
        <v>1</v>
      </c>
      <c r="BZ143" s="508">
        <f>VLOOKUP($B143,CG_GTMI_Data!$B$2:$MP$397,BZ$211,FALSE)*BZ$215</f>
        <v>0</v>
      </c>
      <c r="CA143" s="508">
        <f>VLOOKUP($B143,CG_GTMI_Data!$B$2:$MP$397,CA$211,FALSE)*CA$215</f>
        <v>9</v>
      </c>
      <c r="CB143" s="508">
        <f>IF(VLOOKUP($B143,CG_GTMI_Data!$B$2:$MP$397,CB$211,FALSE)=0,0,1)</f>
        <v>0</v>
      </c>
      <c r="CC143" s="508">
        <f>IF(VLOOKUP($B143,CG_GTMI_Data!$B$2:$MP$397,CC$211,FALSE)=0,0,1)</f>
        <v>1</v>
      </c>
      <c r="CD143" s="508">
        <f>IF(VLOOKUP($B143,CG_GTMI_Data!$B$2:$MP$397,CD$211,FALSE)=0,0,1)</f>
        <v>0</v>
      </c>
      <c r="CE143" s="508">
        <f>VLOOKUP($B143,CG_GTMI_Data!$B$2:$MP$397,CE$211,FALSE)*CE$215</f>
        <v>2</v>
      </c>
      <c r="CF143" s="508">
        <f>VLOOKUP($B143,CG_GTMI_Data!$B$2:$MP$397,CF$211,FALSE)*CF$215</f>
        <v>6</v>
      </c>
      <c r="CG143" s="508">
        <f>IF(VLOOKUP($B143,CG_GTMI_Data!$B$2:$MP$397,CG$211,FALSE)=0,0,1)</f>
        <v>1</v>
      </c>
      <c r="CH143" s="508">
        <f>VLOOKUP($B143,CG_GTMI_Data!$B$2:$MP$397,CH$211,FALSE)*CH$215</f>
        <v>9</v>
      </c>
      <c r="CI143" s="508">
        <f>IF(VLOOKUP($B143,CG_GTMI_Data!$B$2:$MP$397,CI$211,FALSE)=0,0,1)</f>
        <v>1</v>
      </c>
      <c r="CJ143" s="508">
        <f>IF(VLOOKUP($B143,CG_GTMI_Data!$B$2:$MP$397,CJ$211,FALSE)=0,0,1)</f>
        <v>1</v>
      </c>
      <c r="CK143" s="508">
        <f>IF(VLOOKUP($B143,CG_GTMI_Data!$B$2:$MP$397,CK$211,FALSE)=0,0,1)</f>
        <v>1</v>
      </c>
      <c r="CL143" s="508">
        <f>VLOOKUP($B143,CG_GTMI_Data!$B$2:$MP$397,CL$211,FALSE)*CL$215</f>
        <v>2</v>
      </c>
      <c r="CM143" s="508">
        <f>VLOOKUP($B143,CG_GTMI_Data!$B$2:$MP$397,CM$211,FALSE)*CM$215</f>
        <v>4.5</v>
      </c>
      <c r="CN143" s="508">
        <f>IF(VLOOKUP($B143,CG_GTMI_Data!$B$2:$MP$397,CN$211,FALSE)=0,0,1)</f>
        <v>1</v>
      </c>
      <c r="CO143" s="508">
        <f>IF(VLOOKUP($B143,CG_GTMI_Data!$B$2:$MP$397,CO$211,FALSE)=0,0,1)</f>
        <v>1</v>
      </c>
      <c r="CP143" s="508">
        <f>VLOOKUP($B143,CG_GTMI_Data!$B$2:$MP$397,CP$211,FALSE)*CP$215</f>
        <v>10.0176</v>
      </c>
      <c r="CQ143" s="508">
        <f>VLOOKUP($B143,CG_GTMI_Data!$B$2:$MP$397,CQ$211,FALSE)*CQ$215</f>
        <v>9</v>
      </c>
      <c r="CR143" s="512">
        <f>IF(VLOOKUP($B143,CG_GTMI_Data!$B$2:$MP$397,CR$211,FALSE)="-",0,1)</f>
        <v>1</v>
      </c>
      <c r="CS143" s="508">
        <f>IF(VLOOKUP($B143,CG_GTMI_Data!$B$2:$MP$397,CS$211,FALSE)=0,0,1)</f>
        <v>1</v>
      </c>
      <c r="CT143" s="508">
        <f>IF(VLOOKUP($B143,CG_GTMI_Data!$B$2:$MP$397,CT$211,FALSE)=0,0,1)</f>
        <v>1</v>
      </c>
      <c r="CU143" s="1050">
        <f>VLOOKUP($B143,CG_GTMI_Data!$B$2:$MP$397,CU$211,FALSE)*CU$215</f>
        <v>0</v>
      </c>
      <c r="CV143" s="511">
        <f>VLOOKUP($B143,CG_GTMI_Data!$B$2:$MP$397,CV$211,FALSE)*CV$215</f>
        <v>9.514800000000001</v>
      </c>
      <c r="CW143" s="509">
        <f>VLOOKUP($B143,CG_GTMI_Data!$B$2:$MP$397,CW$211,FALSE)*CW$215</f>
        <v>9</v>
      </c>
      <c r="CX143" s="508">
        <f>IF(VLOOKUP($B143,CG_GTMI_Data!$B$2:$MP$397,CX$211,FALSE)=0,0,1)</f>
        <v>0</v>
      </c>
      <c r="CY143" s="508">
        <f>IF(VLOOKUP($B143,CG_GTMI_Data!$B$2:$MP$397,CY$211,FALSE)=0,0,1)</f>
        <v>0</v>
      </c>
      <c r="CZ143" s="508">
        <f>IF(VLOOKUP($B143,CG_GTMI_Data!$B$2:$MP$397,CZ$211,FALSE)=0,0,1)</f>
        <v>1</v>
      </c>
      <c r="DA143" s="508">
        <f>IF(VLOOKUP($B143,CG_GTMI_Data!$B$2:$MP$397,DA$211,FALSE)=0,0,1)</f>
        <v>1</v>
      </c>
      <c r="DB143" s="508">
        <f>IF(VLOOKUP($B143,CG_GTMI_Data!$B$2:$MP$397,DB$211,FALSE)=0,0,1)</f>
        <v>1</v>
      </c>
      <c r="DC143" s="508">
        <f>VLOOKUP($B143,CG_GTMI_Data!$B$2:$MP$397,DC$211,FALSE)*DC$215</f>
        <v>0</v>
      </c>
      <c r="DD143" s="508">
        <f>VLOOKUP($B143,CG_GTMI_Data!$B$2:$MP$397,DD$211,FALSE)*DD$215</f>
        <v>9</v>
      </c>
      <c r="DE143" s="508">
        <f>IF(VLOOKUP($B143,CG_GTMI_Data!$B$2:$MP$397,DE$211,FALSE)=0,0,1)</f>
        <v>1</v>
      </c>
      <c r="DF143" s="508">
        <f>IF(VLOOKUP($B143,CG_GTMI_Data!$B$2:$MP$397,DF$211,FALSE)=0,0,1)</f>
        <v>1</v>
      </c>
      <c r="DG143" s="508">
        <f>IF(VLOOKUP($B143,CG_GTMI_Data!$B$2:$MP$397,DG$211,FALSE)=0,0,1)</f>
        <v>0</v>
      </c>
      <c r="DH143" s="508">
        <f>IF(VLOOKUP($B143,CG_GTMI_Data!$B$2:$MP$397,DH$211,FALSE)=0,0,1)</f>
        <v>1</v>
      </c>
      <c r="DI143" s="508">
        <f>VLOOKUP($B143,CG_GTMI_Data!$B$2:$MP$397,DI$211,FALSE)*DI$215</f>
        <v>9</v>
      </c>
      <c r="DJ143" s="508">
        <f>IF(VLOOKUP($B143,CG_GTMI_Data!$B$2:$MP$397,DJ$211,FALSE)=0,0,1)</f>
        <v>1</v>
      </c>
      <c r="DK143" s="508">
        <f>IF(VLOOKUP($B143,CG_GTMI_Data!$B$2:$MP$397,DK$211,FALSE)=0,0,1)</f>
        <v>1</v>
      </c>
      <c r="DL143" s="508">
        <f>IF(VLOOKUP($B143,CG_GTMI_Data!$B$2:$MP$397,DL$211,FALSE)=0,0,1)</f>
        <v>1</v>
      </c>
      <c r="DM143" s="508">
        <f>IF(VLOOKUP($B143,CG_GTMI_Data!$B$2:$MP$397,DM$211,FALSE)=0,0,1)</f>
        <v>0</v>
      </c>
      <c r="DN143" s="508">
        <f>VLOOKUP($B143,CG_GTMI_Data!$B$2:$MP$397,DN$211,FALSE)*DN$215</f>
        <v>9</v>
      </c>
      <c r="DO143" s="508">
        <f>IF(VLOOKUP($B143,CG_GTMI_Data!$B$2:$MP$397,DO$211,FALSE)=0,0,1)</f>
        <v>1</v>
      </c>
      <c r="DP143" s="508">
        <f>IF(VLOOKUP($B143,CG_GTMI_Data!$B$2:$MP$397,DP$211,FALSE)=0,0,1)</f>
        <v>1</v>
      </c>
      <c r="DQ143" s="508">
        <f>IF(VLOOKUP($B143,CG_GTMI_Data!$B$2:$MP$397,DQ$211,FALSE)=0,0,1)</f>
        <v>1</v>
      </c>
      <c r="DR143" s="508">
        <f>VLOOKUP($B143,CG_GTMI_Data!$B$2:$MP$397,DR$211,FALSE)*DR$215</f>
        <v>9</v>
      </c>
      <c r="DS143" s="508">
        <f>IF(VLOOKUP($B143,CG_GTMI_Data!$B$2:$MP$397,DS$211,FALSE)=0,0,1)</f>
        <v>1</v>
      </c>
      <c r="DT143" s="508">
        <f>IF(VLOOKUP($B143,CG_GTMI_Data!$B$2:$MP$397,DT$211,FALSE)=0,0,1)</f>
        <v>1</v>
      </c>
      <c r="DU143" s="508">
        <f>IF(VLOOKUP($B143,CG_GTMI_Data!$B$2:$MP$397,DU$211,FALSE)=0,0,1)</f>
        <v>1</v>
      </c>
      <c r="DV143" s="508">
        <f>VLOOKUP($B143,CG_GTMI_Data!$B$2:$MP$397,DV$211,FALSE)*DV$215</f>
        <v>9</v>
      </c>
      <c r="DW143" s="508">
        <f>IF(VLOOKUP($B143,CG_GTMI_Data!$B$2:$MP$397,DW$211,FALSE)=0,0,1)</f>
        <v>1</v>
      </c>
      <c r="DX143" s="508">
        <f>IF(VLOOKUP($B143,CG_GTMI_Data!$B$2:$MP$397,DX$211,FALSE)=0,0,1)</f>
        <v>1</v>
      </c>
      <c r="DY143" s="508">
        <f>IF(VLOOKUP($B143,CG_GTMI_Data!$B$2:$MP$397,DY$211,FALSE)=0,0,1)</f>
        <v>1</v>
      </c>
      <c r="DZ143" s="508">
        <f>VLOOKUP($B143,CG_GTMI_Data!$B$2:$MP$397,DZ$211,FALSE)*DZ$215</f>
        <v>9</v>
      </c>
      <c r="EA143" s="508">
        <f>IF(VLOOKUP($B143,CG_GTMI_Data!$B$2:$MP$397,EA$211,FALSE)=0,0,1)</f>
        <v>1</v>
      </c>
      <c r="EB143" s="508">
        <f>IF(VLOOKUP($B143,CG_GTMI_Data!$B$2:$MP$397,EB$211,FALSE)=0,0,1)</f>
        <v>1</v>
      </c>
      <c r="EC143" s="508">
        <f>IF(VLOOKUP($B143,CG_GTMI_Data!$B$2:$MP$397,EC$211,FALSE)=0,0,1)</f>
        <v>1</v>
      </c>
      <c r="ED143" s="508">
        <f>IF(VLOOKUP($B143,CG_GTMI_Data!$B$2:$MP$397,ED$211,FALSE)=0,0,1)</f>
        <v>0</v>
      </c>
      <c r="EE143" s="1067">
        <f>VLOOKUP($B143,CG_GTMI_Data!$B$2:$MP$397,EE$211,FALSE)*EE$215</f>
        <v>0</v>
      </c>
      <c r="EF143" s="511">
        <f>VLOOKUP($B143,CG_GTMI_Data!$B$2:$MP$397,EF$211,FALSE)*EF$215</f>
        <v>3.8862000000000005</v>
      </c>
      <c r="EG143" s="509">
        <f>VLOOKUP($B143,CG_GTMI_Data!$B$2:$MP$397,EG$211,FALSE)*EG$215</f>
        <v>4.5</v>
      </c>
      <c r="EH143" s="508">
        <f>IF(VLOOKUP($B143,CG_GTMI_Data!$B$2:$MP$397,EH$211,FALSE)=0,0,1)</f>
        <v>1</v>
      </c>
      <c r="EI143" s="508">
        <f>IF(VLOOKUP($B143,CG_GTMI_Data!$B$2:$MP$397,EI$211,FALSE)=0,0,1)</f>
        <v>0</v>
      </c>
      <c r="EJ143" s="508">
        <f>VLOOKUP($B143,CG_GTMI_Data!$B$2:$MP$397,EJ$211,FALSE)*EJ$215</f>
        <v>4.5</v>
      </c>
      <c r="EK143" s="508">
        <f>IF(VLOOKUP($B143,CG_GTMI_Data!$B$2:$MP$397,EK$211,FALSE)=0,0,1)</f>
        <v>1</v>
      </c>
      <c r="EL143" s="508">
        <f>IF(VLOOKUP($B143,CG_GTMI_Data!$B$2:$MP$397,EL$211,FALSE)=0,0,1)</f>
        <v>0</v>
      </c>
      <c r="EM143" s="508">
        <f>IF(VLOOKUP($B143,CG_GTMI_Data!$B$2:$MP$397,EM$211,FALSE)=0,0,1)</f>
        <v>1</v>
      </c>
      <c r="EN143" s="508">
        <f>VLOOKUP($B143,CG_GTMI_Data!$B$2:$MP$397,EN$211,FALSE)*EN$215</f>
        <v>0</v>
      </c>
      <c r="EO143" s="508">
        <f>IF(VLOOKUP($B143,CG_GTMI_Data!$B$2:$MP$397,EO$211,FALSE)=0,0,1)</f>
        <v>0</v>
      </c>
      <c r="EP143" s="508">
        <f>IF(VLOOKUP($B143,CG_GTMI_Data!$B$2:$MP$397,EP$211,FALSE)=0,0,1)</f>
        <v>0</v>
      </c>
      <c r="EQ143" s="508">
        <f>IF(VLOOKUP($B143,CG_GTMI_Data!$B$2:$MP$397,EQ$211,FALSE)=0,0,1)</f>
        <v>0</v>
      </c>
      <c r="ER143" s="509">
        <f>VLOOKUP($B143,CG_GTMI_Data!$B$2:$MP$397,ER$211,FALSE)*ER$215</f>
        <v>0</v>
      </c>
      <c r="ES143" s="509">
        <f>VLOOKUP($B143,CG_GTMI_Data!$B$2:$MP$397,ES$211,FALSE)*ES$215</f>
        <v>0</v>
      </c>
      <c r="ET143" s="508">
        <f>IF(VLOOKUP($B143,CG_GTMI_Data!$B$2:$MP$397,ET$211,FALSE)=0,0,1)</f>
        <v>0</v>
      </c>
      <c r="EU143" s="508">
        <f>IF(VLOOKUP($B143,CG_GTMI_Data!$B$2:$MP$397,EU$211,FALSE)=0,0,1)</f>
        <v>0</v>
      </c>
      <c r="EV143" s="508">
        <f>IF(VLOOKUP($B143,CG_GTMI_Data!$B$2:$MP$397,EV$211,FALSE)=0,0,1)</f>
        <v>0</v>
      </c>
      <c r="EW143" s="508">
        <f>IF(VLOOKUP($B143,CG_GTMI_Data!$B$2:$MP$397,EW$211,FALSE)=0,0,1)</f>
        <v>0</v>
      </c>
      <c r="EX143" s="509">
        <f>VLOOKUP($B143,CG_GTMI_Data!$B$2:$MP$397,EX$211,FALSE)*EX$215</f>
        <v>0</v>
      </c>
      <c r="EY143" s="509">
        <f>VLOOKUP($B143,CG_GTMI_Data!$B$2:$MP$397,EY$211,FALSE)*EY$215</f>
        <v>0</v>
      </c>
      <c r="EZ143" s="509">
        <f>IF(VLOOKUP($B143,CG_GTMI_Data!$B$2:$MP$397,EZ$211,FALSE)=0,0,1)</f>
        <v>0</v>
      </c>
      <c r="FA143" s="509">
        <f>IF(VLOOKUP($B143,CG_GTMI_Data!$B$2:$MP$397,FA$211,FALSE)=0,0,1)</f>
        <v>0</v>
      </c>
      <c r="FB143" s="1050">
        <f>IF(VLOOKUP($B143,CG_GTMI_Data!$B$2:$MP$397,FB$211,FALSE)=0,0,1)</f>
        <v>0</v>
      </c>
      <c r="FC143" s="511">
        <f>VLOOKUP($B143,CG_GTMI_Data!$B$2:$MP$397,FC$211,FALSE)*FC$215</f>
        <v>12</v>
      </c>
      <c r="FD143" s="509">
        <f>IF(VLOOKUP($B143,CG_GTMI_Data!$B$2:$MP$397,FD$211,FALSE)=0,0,1)</f>
        <v>1</v>
      </c>
      <c r="FE143" s="509">
        <f>IF(VLOOKUP($B143,CG_GTMI_Data!$B$2:$MP$397,FE$211,FALSE)=0,0,1)</f>
        <v>1</v>
      </c>
      <c r="FF143" s="512">
        <f>IF(VLOOKUP($B143,CG_GTMI_Data!$B$2:$MP$397,FF$211,FALSE)="-",0,1)</f>
        <v>1</v>
      </c>
      <c r="FG143" s="509">
        <f>IF(VLOOKUP($B143,CG_GTMI_Data!$B$2:$MP$397,FG$211,FALSE)=0,0,1)</f>
        <v>1</v>
      </c>
      <c r="FH143" s="509">
        <f>IF(VLOOKUP($B143,CG_GTMI_Data!$B$2:$MP$397,FH$211,FALSE)=0,0,1)</f>
        <v>1</v>
      </c>
      <c r="FI143" s="509">
        <f>VLOOKUP($B143,CG_GTMI_Data!$B$2:$MP$397,FI$211,FALSE)*FI$215</f>
        <v>0</v>
      </c>
      <c r="FJ143" s="509">
        <f>VLOOKUP($B143,CG_GTMI_Data!$B$2:$MP$397,FJ$211,FALSE)*FJ$215</f>
        <v>12</v>
      </c>
      <c r="FK143" s="509">
        <f>IF(VLOOKUP($B143,CG_GTMI_Data!$B$2:$MP$397,FK$211,FALSE)=0,0,1)</f>
        <v>1</v>
      </c>
      <c r="FL143" s="509">
        <f>IF(VLOOKUP($B143,CG_GTMI_Data!$B$2:$MP$397,FL$211,FALSE)=0,0,1)</f>
        <v>1</v>
      </c>
      <c r="FM143" s="509">
        <f>IF(VLOOKUP($B143,CG_GTMI_Data!$B$2:$MP$397,FM$211,FALSE)=0,0,1)</f>
        <v>1</v>
      </c>
      <c r="FN143" s="509">
        <f>VLOOKUP($B143,CG_GTMI_Data!$B$2:$MP$397,FN$211,FALSE)*FN$215</f>
        <v>4</v>
      </c>
      <c r="FO143" s="509">
        <f>VLOOKUP($B143,CG_GTMI_Data!$B$2:$MP$397,FO$211,FALSE)*FO$215</f>
        <v>6</v>
      </c>
      <c r="FP143" s="509">
        <f>VLOOKUP($B143,CG_GTMI_Data!$B$2:$MP$397,FP$211,FALSE)*FP$215</f>
        <v>12</v>
      </c>
      <c r="FQ143" s="509">
        <f>IF(VLOOKUP($B143,CG_GTMI_Data!$B$2:$MP$397,FQ$211,FALSE)=0,0,1)</f>
        <v>1</v>
      </c>
      <c r="FR143" s="509">
        <f>IF(VLOOKUP($B143,CG_GTMI_Data!$B$2:$MP$397,FR$211,FALSE)=0,0,1)</f>
        <v>0</v>
      </c>
      <c r="FS143" s="509">
        <f>VLOOKUP($B143,CG_GTMI_Data!$B$2:$MP$397,FS$211,FALSE)*FS$215</f>
        <v>4</v>
      </c>
      <c r="FT143" s="509">
        <f>VLOOKUP($B143,CG_GTMI_Data!$B$2:$MP$397,FT$211,FALSE)*FT$215</f>
        <v>6</v>
      </c>
      <c r="FU143" s="509">
        <f>IF(VLOOKUP($B143,CG_GTMI_Data!$B$2:$MP$397,FU$211,FALSE)=0,0,1)</f>
        <v>0</v>
      </c>
      <c r="FV143" s="509">
        <f>VLOOKUP($B143,CG_GTMI_Data!$B$2:$MP$397,FV$211,FALSE)*FV$215</f>
        <v>0</v>
      </c>
      <c r="FW143" s="509">
        <f>VLOOKUP($B143,CG_GTMI_Data!$B$2:$MP$397,FW$211,FALSE)*FW$215</f>
        <v>6</v>
      </c>
      <c r="FX143" s="509">
        <f>IF(VLOOKUP($B143,CG_GTMI_Data!$B$2:$MP$397,FX$211,FALSE)=0,0,1)</f>
        <v>1</v>
      </c>
      <c r="FY143" s="509">
        <f>VLOOKUP($B143,CG_GTMI_Data!$B$2:$MP$397,FY$211,FALSE)*FY$215</f>
        <v>2</v>
      </c>
      <c r="FZ143" s="509">
        <f>VLOOKUP($B143,CG_GTMI_Data!$B$2:$MP$397,FZ$211,FALSE)*FZ$215</f>
        <v>6</v>
      </c>
      <c r="GA143" s="509">
        <f>VLOOKUP($B143,CG_GTMI_Data!$B$2:$MP$397,GA$211,FALSE)*GA$215</f>
        <v>2</v>
      </c>
      <c r="GB143" s="509">
        <f>VLOOKUP($B143,CG_GTMI_Data!$B$2:$MP$397,GB$211,FALSE)*GB$215</f>
        <v>1</v>
      </c>
      <c r="GC143" s="509">
        <f>VLOOKUP($B143,CG_GTMI_Data!$B$2:$MP$397,GC$211,FALSE)*GC$215</f>
        <v>1</v>
      </c>
      <c r="GD143" s="509">
        <f>VLOOKUP($B143,CG_GTMI_Data!$B$2:$MP$397,GD$211,FALSE)*GD$215</f>
        <v>9</v>
      </c>
      <c r="GE143" s="509">
        <f>IF(VLOOKUP($B143,CG_GTMI_Data!$B$2:$MP$397,GE$211,FALSE)=0,0,1)</f>
        <v>1</v>
      </c>
      <c r="GF143" s="509">
        <f>IF(VLOOKUP($B143,CG_GTMI_Data!$B$2:$MP$397,GF$211,FALSE)=0,0,1)</f>
        <v>0</v>
      </c>
      <c r="GG143" s="509">
        <f>IF(VLOOKUP($B143,CG_GTMI_Data!$B$2:$MP$397,GG$211,FALSE)=0,0,1)</f>
        <v>1</v>
      </c>
      <c r="GH143" s="509">
        <f>VLOOKUP($B143,CG_GTMI_Data!$B$2:$MP$397,GH$211,FALSE)*GH$215</f>
        <v>0</v>
      </c>
      <c r="GI143" s="509">
        <f>VLOOKUP($B143,CG_GTMI_Data!$B$2:$MP$397,GI$211,FALSE)*GI$215</f>
        <v>11.262727968585175</v>
      </c>
      <c r="GJ143" s="508">
        <f>VLOOKUP($B143,CG_GTMI_Data!$B$2:$MP$397,GJ$211,FALSE)*GJ$215</f>
        <v>10.839600000000001</v>
      </c>
      <c r="GK143" s="509">
        <f>VLOOKUP($B143,CG_GTMI_Data!$B$2:$MP$397,GK$211,FALSE)*GK$215</f>
        <v>6</v>
      </c>
      <c r="GL143" s="509">
        <f>IF(VLOOKUP($B143,CG_GTMI_Data!$B$2:$MP$397,GL$211,FALSE)=0,0,1)</f>
        <v>1</v>
      </c>
      <c r="GM143" s="509">
        <f>IF(VLOOKUP($B143,CG_GTMI_Data!$B$2:$MP$397,GM$211,FALSE)=0,0,1)</f>
        <v>0</v>
      </c>
      <c r="GN143" s="509">
        <f>IF(VLOOKUP($B143,CG_GTMI_Data!$B$2:$MP$397,GN$211,FALSE)=0,0,1)</f>
        <v>0</v>
      </c>
      <c r="GO143" s="509">
        <f>IF(VLOOKUP($B143,CG_GTMI_Data!$B$2:$MP$397,GO$211,FALSE)=0,0,1)</f>
        <v>0</v>
      </c>
      <c r="GP143" s="509">
        <f>IF(VLOOKUP($B143,CG_GTMI_Data!$B$2:$MP$397,GP$211,FALSE)=0,0,1)</f>
        <v>1</v>
      </c>
      <c r="GQ143" s="509">
        <f>VLOOKUP($B143,CG_GTMI_Data!$B$2:$MP$397,GQ$211,FALSE)*GQ$215</f>
        <v>0</v>
      </c>
      <c r="GR143" s="509">
        <f>VLOOKUP($B143,CG_GTMI_Data!$B$2:$MP$397,GR$211,FALSE)*GR$215</f>
        <v>6</v>
      </c>
      <c r="GS143" s="509">
        <f>IF(VLOOKUP($B143,CG_GTMI_Data!$B$2:$MP$397,GS$211,FALSE)=0,0,1)</f>
        <v>0</v>
      </c>
      <c r="GT143" s="509">
        <f>IF(VLOOKUP($B143,CG_GTMI_Data!$B$2:$MP$397,GT$211,FALSE)=0,0,1)</f>
        <v>1</v>
      </c>
      <c r="GU143" s="509">
        <f>IF(VLOOKUP($B143,CG_GTMI_Data!$B$2:$MP$397,GU$211,FALSE)=0,0,1)</f>
        <v>0</v>
      </c>
      <c r="GV143" s="509">
        <f>VLOOKUP($B143,CG_GTMI_Data!$B$2:$MP$397,GV$211,FALSE)*GV$215</f>
        <v>0</v>
      </c>
      <c r="GW143" s="509">
        <f>VLOOKUP($B143,CG_GTMI_Data!$B$2:$MP$397,GW$211,FALSE)*GW$215</f>
        <v>12</v>
      </c>
      <c r="GX143" s="509">
        <f>IF(VLOOKUP($B143,CG_GTMI_Data!$B$2:$MP$397,GX$211,FALSE)=0,0,1)</f>
        <v>1</v>
      </c>
      <c r="GY143" s="509">
        <f>IF(VLOOKUP($B143,CG_GTMI_Data!$B$2:$MP$397,GY$211,FALSE)=0,0,1)</f>
        <v>1</v>
      </c>
      <c r="GZ143" s="509">
        <f>IF(VLOOKUP($B143,CG_GTMI_Data!$B$2:$MP$397,GZ$211,FALSE)=0,0,1)</f>
        <v>1</v>
      </c>
      <c r="HA143" s="509">
        <f>VLOOKUP($B143,CG_GTMI_Data!$B$2:$MP$397,HA$211,FALSE)*HA$215</f>
        <v>0</v>
      </c>
      <c r="HB143" s="509">
        <f>VLOOKUP($B143,CG_GTMI_Data!$B$2:$MP$397,HB$211,FALSE)*HB$215</f>
        <v>0</v>
      </c>
      <c r="HC143" s="509">
        <f>IF(VLOOKUP($B143,CG_GTMI_Data!$B$2:$MP$397,HC$211,FALSE)=0,0,1)</f>
        <v>0</v>
      </c>
      <c r="HD143" s="509">
        <f>IF(VLOOKUP($B143,CG_GTMI_Data!$B$2:$MP$397,HD$211,FALSE)=0,0,1)</f>
        <v>0</v>
      </c>
      <c r="HE143" s="509">
        <f>IF(VLOOKUP($B143,CG_GTMI_Data!$B$2:$MP$397,HE$211,FALSE)=0,0,1)</f>
        <v>0</v>
      </c>
      <c r="HF143" s="510">
        <f>VLOOKUP($B143,CG_GTMI_Data!$B$2:$MP$397,HF$211,FALSE)*HF$215</f>
        <v>0</v>
      </c>
      <c r="HG143" s="911"/>
      <c r="HH143" s="911"/>
      <c r="HI143" s="911"/>
      <c r="HJ143" s="911"/>
      <c r="HK143" s="911"/>
      <c r="HL143" s="911"/>
      <c r="HM143" s="911"/>
      <c r="HN143" s="911"/>
      <c r="HO143" s="911"/>
      <c r="HP143" s="911"/>
      <c r="HQ143" s="911"/>
      <c r="HR143" s="911"/>
      <c r="HS143" s="911"/>
      <c r="HT143" s="911"/>
      <c r="HU143" s="911"/>
      <c r="HV143" s="911"/>
      <c r="HW143" s="911"/>
      <c r="HX143" s="912"/>
      <c r="HY143" s="913"/>
      <c r="HZ143" s="913"/>
      <c r="IA143" s="914"/>
      <c r="IB143" s="914"/>
      <c r="IC143" s="914"/>
      <c r="ID143" s="410"/>
      <c r="IE143" s="808"/>
      <c r="IF143" s="808"/>
    </row>
    <row r="144" spans="1:240" s="1" customFormat="1">
      <c r="A144" s="821">
        <v>2022</v>
      </c>
      <c r="B144" s="256" t="str">
        <f>VLOOKUP($C144,Economies!$C$2:$E$199,2,FALSE)</f>
        <v>PRT</v>
      </c>
      <c r="C144" s="946" t="s">
        <v>9333</v>
      </c>
      <c r="D144" s="959" t="str">
        <f t="shared" si="48"/>
        <v>A</v>
      </c>
      <c r="E144" s="960">
        <f t="shared" si="49"/>
        <v>0.83302221763841333</v>
      </c>
      <c r="F144" s="434" t="str">
        <f t="shared" si="50"/>
        <v>A</v>
      </c>
      <c r="G144" s="591">
        <f t="shared" si="55"/>
        <v>0.85942880658436216</v>
      </c>
      <c r="H144" s="434" t="str">
        <f t="shared" si="51"/>
        <v>A</v>
      </c>
      <c r="I144" s="591">
        <f t="shared" si="56"/>
        <v>0.92761941747572829</v>
      </c>
      <c r="J144" s="434" t="str">
        <f t="shared" si="52"/>
        <v>B</v>
      </c>
      <c r="K144" s="591">
        <f t="shared" si="57"/>
        <v>0.64887706422018343</v>
      </c>
      <c r="L144" s="433" t="str">
        <f t="shared" si="53"/>
        <v>A</v>
      </c>
      <c r="M144" s="591">
        <f t="shared" si="54"/>
        <v>0.89616358227337933</v>
      </c>
      <c r="N144" s="508">
        <f>VLOOKUP($B144,CG_GTMI_Data!$B$2:$MP$397,N$211,FALSE)*N$215</f>
        <v>12</v>
      </c>
      <c r="O144" s="508">
        <f>IF(VLOOKUP($B144,CG_GTMI_Data!$B$2:$MP$397,O$211,FALSE)=0,0,1)</f>
        <v>1</v>
      </c>
      <c r="P144" s="508">
        <f>IF(VLOOKUP($B144,CG_GTMI_Data!$B$2:$MP$397,P$211,FALSE)=0,0,1)</f>
        <v>1</v>
      </c>
      <c r="Q144" s="508">
        <f>IF(VLOOKUP($B144,CG_GTMI_Data!$B$2:$MP$397,Q$211,FALSE)=0,0,1)</f>
        <v>1</v>
      </c>
      <c r="R144" s="508">
        <f>IF(VLOOKUP($B144,CG_GTMI_Data!$B$2:$MP$397,R$211,FALSE)=0,0,1)</f>
        <v>1</v>
      </c>
      <c r="S144" s="508">
        <f>VLOOKUP($B144,CG_GTMI_Data!$B$2:$MP$397,S$211,FALSE)*S$215</f>
        <v>4</v>
      </c>
      <c r="T144" s="508">
        <f>VLOOKUP($B144,CG_GTMI_Data!$B$2:$MP$397,T$211,FALSE)*T$215</f>
        <v>6</v>
      </c>
      <c r="U144" s="508">
        <f>IF(VLOOKUP($B144,CG_GTMI_Data!$B$2:$MP$397,U$211,FALSE)=0,0,1)</f>
        <v>1</v>
      </c>
      <c r="V144" s="508">
        <f>IF(VLOOKUP($B144,CG_GTMI_Data!$B$2:$MP$397,V$211,FALSE)=0,0,1)</f>
        <v>1</v>
      </c>
      <c r="W144" s="508">
        <f>IF(VLOOKUP($B144,CG_GTMI_Data!$B$2:$MP$397,W$211,FALSE)=0,0,1)</f>
        <v>1</v>
      </c>
      <c r="X144" s="508">
        <f>IF(VLOOKUP($B144,CG_GTMI_Data!$B$2:$MP$397,X$211,FALSE)=0,0,1)</f>
        <v>1</v>
      </c>
      <c r="Y144" s="508">
        <f>VLOOKUP($B144,CG_GTMI_Data!$B$2:$MP$397,Y$211,FALSE)*Y$215</f>
        <v>0</v>
      </c>
      <c r="Z144" s="508">
        <f>VLOOKUP($B144,CG_GTMI_Data!$B$2:$MP$397,Z$211,FALSE)*Z$215</f>
        <v>12</v>
      </c>
      <c r="AA144" s="508">
        <f>IF(VLOOKUP($B144,CG_GTMI_Data!$B$2:$MP$397,AA$211,FALSE)=0,0,1)</f>
        <v>1</v>
      </c>
      <c r="AB144" s="508">
        <f>IF(VLOOKUP($B144,CG_GTMI_Data!$B$2:$MP$397,AB$211,FALSE)=0,0,1)</f>
        <v>1</v>
      </c>
      <c r="AC144" s="508">
        <f>IF(VLOOKUP($B144,CG_GTMI_Data!$B$2:$MP$397,AC$211,FALSE)=0,0,1)</f>
        <v>0</v>
      </c>
      <c r="AD144" s="508">
        <f>IF(VLOOKUP($B144,CG_GTMI_Data!$B$2:$MP$397,AD$211,FALSE)=0,0,1)</f>
        <v>1</v>
      </c>
      <c r="AE144" s="508">
        <f>IF(VLOOKUP($B144,CG_GTMI_Data!$B$2:$MP$397,AE$211,FALSE)=0,0,1)</f>
        <v>1</v>
      </c>
      <c r="AF144" s="508">
        <f>VLOOKUP($B144,CG_GTMI_Data!$B$2:$MP$397,AF$211,FALSE)*AF$215</f>
        <v>4</v>
      </c>
      <c r="AG144" s="508">
        <f>VLOOKUP($B144,CG_GTMI_Data!$B$2:$MP$397,AG$211,FALSE)*AG$215</f>
        <v>12</v>
      </c>
      <c r="AH144" s="508">
        <f>IF(VLOOKUP($B144,CG_GTMI_Data!$B$2:$MP$397,AH$211,FALSE)=0,0,1)</f>
        <v>1</v>
      </c>
      <c r="AI144" s="508">
        <f>IF(VLOOKUP($B144,CG_GTMI_Data!$B$2:$MP$397,AI$211,FALSE)=0,0,1)</f>
        <v>1</v>
      </c>
      <c r="AJ144" s="508">
        <f>VLOOKUP($B144,CG_GTMI_Data!$B$2:$MP$397,AJ$211,FALSE)*AJ$215</f>
        <v>4</v>
      </c>
      <c r="AK144" s="508">
        <f>VLOOKUP($B144,CG_GTMI_Data!$B$2:$MP$397,AK$211,FALSE)*AK$215</f>
        <v>6</v>
      </c>
      <c r="AL144" s="508">
        <f>IF(VLOOKUP($B144,CG_GTMI_Data!$B$2:$MP$397,AL$211,FALSE)=0,0,1)</f>
        <v>1</v>
      </c>
      <c r="AM144" s="508">
        <f>IF(VLOOKUP($B144,CG_GTMI_Data!$B$2:$MP$397,AM$211,FALSE)=0,0,1)</f>
        <v>1</v>
      </c>
      <c r="AN144" s="508">
        <f>IF(VLOOKUP($B144,CG_GTMI_Data!$B$2:$MP$397,AN$211,FALSE)=0,0,1)</f>
        <v>1</v>
      </c>
      <c r="AO144" s="508">
        <f>IF(VLOOKUP($B144,CG_GTMI_Data!$B$2:$MP$397,AO$211,FALSE)=0,0,1)</f>
        <v>1</v>
      </c>
      <c r="AP144" s="508">
        <f>IF(VLOOKUP($B144,CG_GTMI_Data!$B$2:$MP$397,AP$211,FALSE)=0,0,1)</f>
        <v>1</v>
      </c>
      <c r="AQ144" s="508">
        <f>IF(VLOOKUP($B144,CG_GTMI_Data!$B$2:$MP$397,AQ$211,FALSE)=0,0,1)</f>
        <v>1</v>
      </c>
      <c r="AR144" s="508">
        <f>IF(VLOOKUP($B144,CG_GTMI_Data!$B$2:$MP$397,AR$211,FALSE)=0,0,1)</f>
        <v>1</v>
      </c>
      <c r="AS144" s="508">
        <f>VLOOKUP($B144,CG_GTMI_Data!$B$2:$MP$397,AS$211,FALSE)*AS$215</f>
        <v>2</v>
      </c>
      <c r="AT144" s="508">
        <f>VLOOKUP($B144,CG_GTMI_Data!$B$2:$MP$397,AT$211,FALSE)*AT$215</f>
        <v>6</v>
      </c>
      <c r="AU144" s="508">
        <f>IF(VLOOKUP($B144,CG_GTMI_Data!$B$2:$MP$397,AU$211,FALSE)=0,0,1)</f>
        <v>1</v>
      </c>
      <c r="AV144" s="508">
        <f>IF(VLOOKUP($B144,CG_GTMI_Data!$B$2:$MP$397,AV$211,FALSE)=0,0,1)</f>
        <v>1</v>
      </c>
      <c r="AW144" s="508">
        <f>IF(VLOOKUP($B144,CG_GTMI_Data!$B$2:$MP$397,AW$211,FALSE)=0,0,1)</f>
        <v>1</v>
      </c>
      <c r="AX144" s="508">
        <f>VLOOKUP($B144,CG_GTMI_Data!$B$2:$MP$397,AX$211,FALSE)*AX$215</f>
        <v>2</v>
      </c>
      <c r="AY144" s="508">
        <f>VLOOKUP($B144,CG_GTMI_Data!$B$2:$MP$397,AY$211,FALSE)*AY$215</f>
        <v>6</v>
      </c>
      <c r="AZ144" s="508">
        <f>IF(VLOOKUP($B144,CG_GTMI_Data!$B$2:$MP$397,AZ$211,FALSE)=0,0,1)</f>
        <v>1</v>
      </c>
      <c r="BA144" s="508">
        <f>IF(VLOOKUP($B144,CG_GTMI_Data!$B$2:$MP$397,BA$211,FALSE)=0,0,1)</f>
        <v>1</v>
      </c>
      <c r="BB144" s="508">
        <f>VLOOKUP($B144,CG_GTMI_Data!$B$2:$MP$397,BB$211,FALSE)*BB$215</f>
        <v>0</v>
      </c>
      <c r="BC144" s="508">
        <f>VLOOKUP($B144,CG_GTMI_Data!$B$2:$MP$397,BC$211,FALSE)*BC$215</f>
        <v>6</v>
      </c>
      <c r="BD144" s="508">
        <f>IF(VLOOKUP($B144,CG_GTMI_Data!$B$2:$MP$397,BD$211,FALSE)=0,0,1)</f>
        <v>1</v>
      </c>
      <c r="BE144" s="508">
        <f>IF(VLOOKUP($B144,CG_GTMI_Data!$B$2:$MP$397,BE$211,FALSE)=0,0,1)</f>
        <v>1</v>
      </c>
      <c r="BF144" s="508">
        <f>VLOOKUP($B144,CG_GTMI_Data!$B$2:$MP$397,BF$211,FALSE)*BF$215</f>
        <v>0</v>
      </c>
      <c r="BG144" s="508">
        <f>VLOOKUP($B144,CG_GTMI_Data!$B$2:$MP$397,BG$211,FALSE)*BG$215</f>
        <v>6</v>
      </c>
      <c r="BH144" s="508">
        <f>IF(VLOOKUP($B144,CG_GTMI_Data!$B$2:$MP$397,BH$211,FALSE)=0,0,1)</f>
        <v>1</v>
      </c>
      <c r="BI144" s="508">
        <f>IF(VLOOKUP($B144,CG_GTMI_Data!$B$2:$MP$397,BI$211,FALSE)=0,0,1)</f>
        <v>1</v>
      </c>
      <c r="BJ144" s="508">
        <f>IF(VLOOKUP($B144,CG_GTMI_Data!$B$2:$MP$397,BJ$211,FALSE)=0,0,1)</f>
        <v>0</v>
      </c>
      <c r="BK144" s="508">
        <f>IF(VLOOKUP($B144,CG_GTMI_Data!$B$2:$MP$397,BK$211,FALSE)=0,0,1)</f>
        <v>0</v>
      </c>
      <c r="BL144" s="508">
        <f>IF(VLOOKUP($B144,CG_GTMI_Data!$B$2:$MP$397,BL$211,FALSE)=0,0,1)</f>
        <v>0</v>
      </c>
      <c r="BM144" s="508">
        <f>VLOOKUP($B144,CG_GTMI_Data!$B$2:$MP$397,BM$211,FALSE)*BM$215</f>
        <v>1</v>
      </c>
      <c r="BN144" s="508">
        <f>VLOOKUP($B144,CG_GTMI_Data!$B$2:$MP$397,BN$211,FALSE)*BN$215</f>
        <v>6</v>
      </c>
      <c r="BO144" s="508">
        <f>IF(VLOOKUP($B144,CG_GTMI_Data!$B$2:$MP$397,BO$211,FALSE)=0,0,1)</f>
        <v>1</v>
      </c>
      <c r="BP144" s="508">
        <f>IF(VLOOKUP($B144,CG_GTMI_Data!$B$2:$MP$397,BP$211,FALSE)=0,0,1)</f>
        <v>1</v>
      </c>
      <c r="BQ144" s="508">
        <f>VLOOKUP($B144,CG_GTMI_Data!$B$2:$MP$397,BQ$211,FALSE)*BQ$215</f>
        <v>1</v>
      </c>
      <c r="BR144" s="508">
        <f>VLOOKUP($B144,CG_GTMI_Data!$B$2:$MP$397,BR$211,FALSE)*BR$215</f>
        <v>12</v>
      </c>
      <c r="BS144" s="508">
        <f>IF(VLOOKUP($B144,CG_GTMI_Data!$B$2:$MP$397,BS$211,FALSE)=0,0,1)</f>
        <v>1</v>
      </c>
      <c r="BT144" s="508">
        <f>IF(VLOOKUP($B144,CG_GTMI_Data!$B$2:$MP$397,BT$211,FALSE)=0,0,1)</f>
        <v>1</v>
      </c>
      <c r="BU144" s="508">
        <f>IF(VLOOKUP($B144,CG_GTMI_Data!$B$2:$MP$397,BU$211,FALSE)=0,0,1)</f>
        <v>0</v>
      </c>
      <c r="BV144" s="508">
        <f>IF(VLOOKUP($B144,CG_GTMI_Data!$B$2:$MP$397,BV$211,FALSE)=0,0,1)</f>
        <v>1</v>
      </c>
      <c r="BW144" s="508">
        <f>IF(VLOOKUP($B144,CG_GTMI_Data!$B$2:$MP$397,BW$211,FALSE)=0,0,1)</f>
        <v>0</v>
      </c>
      <c r="BX144" s="508">
        <f>IF(VLOOKUP($B144,CG_GTMI_Data!$B$2:$MP$397,BX$211,FALSE)=0,0,1)</f>
        <v>1</v>
      </c>
      <c r="BY144" s="508">
        <f>IF(VLOOKUP($B144,CG_GTMI_Data!$B$2:$MP$397,BY$211,FALSE)=0,0,1)</f>
        <v>1</v>
      </c>
      <c r="BZ144" s="508">
        <f>VLOOKUP($B144,CG_GTMI_Data!$B$2:$MP$397,BZ$211,FALSE)*BZ$215</f>
        <v>0</v>
      </c>
      <c r="CA144" s="508">
        <f>VLOOKUP($B144,CG_GTMI_Data!$B$2:$MP$397,CA$211,FALSE)*CA$215</f>
        <v>9</v>
      </c>
      <c r="CB144" s="508">
        <f>IF(VLOOKUP($B144,CG_GTMI_Data!$B$2:$MP$397,CB$211,FALSE)=0,0,1)</f>
        <v>1</v>
      </c>
      <c r="CC144" s="508">
        <f>IF(VLOOKUP($B144,CG_GTMI_Data!$B$2:$MP$397,CC$211,FALSE)=0,0,1)</f>
        <v>1</v>
      </c>
      <c r="CD144" s="508">
        <f>IF(VLOOKUP($B144,CG_GTMI_Data!$B$2:$MP$397,CD$211,FALSE)=0,0,1)</f>
        <v>1</v>
      </c>
      <c r="CE144" s="508">
        <f>VLOOKUP($B144,CG_GTMI_Data!$B$2:$MP$397,CE$211,FALSE)*CE$215</f>
        <v>0</v>
      </c>
      <c r="CF144" s="508">
        <f>VLOOKUP($B144,CG_GTMI_Data!$B$2:$MP$397,CF$211,FALSE)*CF$215</f>
        <v>6</v>
      </c>
      <c r="CG144" s="508">
        <f>IF(VLOOKUP($B144,CG_GTMI_Data!$B$2:$MP$397,CG$211,FALSE)=0,0,1)</f>
        <v>1</v>
      </c>
      <c r="CH144" s="508">
        <f>VLOOKUP($B144,CG_GTMI_Data!$B$2:$MP$397,CH$211,FALSE)*CH$215</f>
        <v>9</v>
      </c>
      <c r="CI144" s="508">
        <f>IF(VLOOKUP($B144,CG_GTMI_Data!$B$2:$MP$397,CI$211,FALSE)=0,0,1)</f>
        <v>1</v>
      </c>
      <c r="CJ144" s="508">
        <f>IF(VLOOKUP($B144,CG_GTMI_Data!$B$2:$MP$397,CJ$211,FALSE)=0,0,1)</f>
        <v>0</v>
      </c>
      <c r="CK144" s="508">
        <f>IF(VLOOKUP($B144,CG_GTMI_Data!$B$2:$MP$397,CK$211,FALSE)=0,0,1)</f>
        <v>0</v>
      </c>
      <c r="CL144" s="508">
        <f>VLOOKUP($B144,CG_GTMI_Data!$B$2:$MP$397,CL$211,FALSE)*CL$215</f>
        <v>0</v>
      </c>
      <c r="CM144" s="508">
        <f>VLOOKUP($B144,CG_GTMI_Data!$B$2:$MP$397,CM$211,FALSE)*CM$215</f>
        <v>9</v>
      </c>
      <c r="CN144" s="508">
        <f>IF(VLOOKUP($B144,CG_GTMI_Data!$B$2:$MP$397,CN$211,FALSE)=0,0,1)</f>
        <v>1</v>
      </c>
      <c r="CO144" s="508">
        <f>IF(VLOOKUP($B144,CG_GTMI_Data!$B$2:$MP$397,CO$211,FALSE)=0,0,1)</f>
        <v>1</v>
      </c>
      <c r="CP144" s="508">
        <f>VLOOKUP($B144,CG_GTMI_Data!$B$2:$MP$397,CP$211,FALSE)*CP$215</f>
        <v>9.8412000000000006</v>
      </c>
      <c r="CQ144" s="508">
        <f>VLOOKUP($B144,CG_GTMI_Data!$B$2:$MP$397,CQ$211,FALSE)*CQ$215</f>
        <v>9</v>
      </c>
      <c r="CR144" s="512">
        <f>IF(VLOOKUP($B144,CG_GTMI_Data!$B$2:$MP$397,CR$211,FALSE)="-",0,1)</f>
        <v>1</v>
      </c>
      <c r="CS144" s="508">
        <f>IF(VLOOKUP($B144,CG_GTMI_Data!$B$2:$MP$397,CS$211,FALSE)=0,0,1)</f>
        <v>1</v>
      </c>
      <c r="CT144" s="508">
        <f>IF(VLOOKUP($B144,CG_GTMI_Data!$B$2:$MP$397,CT$211,FALSE)=0,0,1)</f>
        <v>1</v>
      </c>
      <c r="CU144" s="1050">
        <f>VLOOKUP($B144,CG_GTMI_Data!$B$2:$MP$397,CU$211,FALSE)*CU$215</f>
        <v>2</v>
      </c>
      <c r="CV144" s="511">
        <f>VLOOKUP($B144,CG_GTMI_Data!$B$2:$MP$397,CV$211,FALSE)*CV$215</f>
        <v>9.5448000000000004</v>
      </c>
      <c r="CW144" s="509">
        <f>VLOOKUP($B144,CG_GTMI_Data!$B$2:$MP$397,CW$211,FALSE)*CW$215</f>
        <v>9</v>
      </c>
      <c r="CX144" s="508">
        <f>IF(VLOOKUP($B144,CG_GTMI_Data!$B$2:$MP$397,CX$211,FALSE)=0,0,1)</f>
        <v>1</v>
      </c>
      <c r="CY144" s="508">
        <f>IF(VLOOKUP($B144,CG_GTMI_Data!$B$2:$MP$397,CY$211,FALSE)=0,0,1)</f>
        <v>1</v>
      </c>
      <c r="CZ144" s="508">
        <f>IF(VLOOKUP($B144,CG_GTMI_Data!$B$2:$MP$397,CZ$211,FALSE)=0,0,1)</f>
        <v>0</v>
      </c>
      <c r="DA144" s="508">
        <f>IF(VLOOKUP($B144,CG_GTMI_Data!$B$2:$MP$397,DA$211,FALSE)=0,0,1)</f>
        <v>1</v>
      </c>
      <c r="DB144" s="508">
        <f>IF(VLOOKUP($B144,CG_GTMI_Data!$B$2:$MP$397,DB$211,FALSE)=0,0,1)</f>
        <v>0</v>
      </c>
      <c r="DC144" s="508">
        <f>VLOOKUP($B144,CG_GTMI_Data!$B$2:$MP$397,DC$211,FALSE)*DC$215</f>
        <v>0</v>
      </c>
      <c r="DD144" s="508">
        <f>VLOOKUP($B144,CG_GTMI_Data!$B$2:$MP$397,DD$211,FALSE)*DD$215</f>
        <v>9</v>
      </c>
      <c r="DE144" s="508">
        <f>IF(VLOOKUP($B144,CG_GTMI_Data!$B$2:$MP$397,DE$211,FALSE)=0,0,1)</f>
        <v>1</v>
      </c>
      <c r="DF144" s="508">
        <f>IF(VLOOKUP($B144,CG_GTMI_Data!$B$2:$MP$397,DF$211,FALSE)=0,0,1)</f>
        <v>1</v>
      </c>
      <c r="DG144" s="508">
        <f>IF(VLOOKUP($B144,CG_GTMI_Data!$B$2:$MP$397,DG$211,FALSE)=0,0,1)</f>
        <v>1</v>
      </c>
      <c r="DH144" s="508">
        <f>IF(VLOOKUP($B144,CG_GTMI_Data!$B$2:$MP$397,DH$211,FALSE)=0,0,1)</f>
        <v>1</v>
      </c>
      <c r="DI144" s="508">
        <f>VLOOKUP($B144,CG_GTMI_Data!$B$2:$MP$397,DI$211,FALSE)*DI$215</f>
        <v>9</v>
      </c>
      <c r="DJ144" s="508">
        <f>IF(VLOOKUP($B144,CG_GTMI_Data!$B$2:$MP$397,DJ$211,FALSE)=0,0,1)</f>
        <v>1</v>
      </c>
      <c r="DK144" s="508">
        <f>IF(VLOOKUP($B144,CG_GTMI_Data!$B$2:$MP$397,DK$211,FALSE)=0,0,1)</f>
        <v>1</v>
      </c>
      <c r="DL144" s="508">
        <f>IF(VLOOKUP($B144,CG_GTMI_Data!$B$2:$MP$397,DL$211,FALSE)=0,0,1)</f>
        <v>1</v>
      </c>
      <c r="DM144" s="508">
        <f>IF(VLOOKUP($B144,CG_GTMI_Data!$B$2:$MP$397,DM$211,FALSE)=0,0,1)</f>
        <v>1</v>
      </c>
      <c r="DN144" s="508">
        <f>VLOOKUP($B144,CG_GTMI_Data!$B$2:$MP$397,DN$211,FALSE)*DN$215</f>
        <v>9</v>
      </c>
      <c r="DO144" s="508">
        <f>IF(VLOOKUP($B144,CG_GTMI_Data!$B$2:$MP$397,DO$211,FALSE)=0,0,1)</f>
        <v>1</v>
      </c>
      <c r="DP144" s="508">
        <f>IF(VLOOKUP($B144,CG_GTMI_Data!$B$2:$MP$397,DP$211,FALSE)=0,0,1)</f>
        <v>1</v>
      </c>
      <c r="DQ144" s="508">
        <f>IF(VLOOKUP($B144,CG_GTMI_Data!$B$2:$MP$397,DQ$211,FALSE)=0,0,1)</f>
        <v>1</v>
      </c>
      <c r="DR144" s="508">
        <f>VLOOKUP($B144,CG_GTMI_Data!$B$2:$MP$397,DR$211,FALSE)*DR$215</f>
        <v>9</v>
      </c>
      <c r="DS144" s="508">
        <f>IF(VLOOKUP($B144,CG_GTMI_Data!$B$2:$MP$397,DS$211,FALSE)=0,0,1)</f>
        <v>1</v>
      </c>
      <c r="DT144" s="508">
        <f>IF(VLOOKUP($B144,CG_GTMI_Data!$B$2:$MP$397,DT$211,FALSE)=0,0,1)</f>
        <v>1</v>
      </c>
      <c r="DU144" s="508">
        <f>IF(VLOOKUP($B144,CG_GTMI_Data!$B$2:$MP$397,DU$211,FALSE)=0,0,1)</f>
        <v>1</v>
      </c>
      <c r="DV144" s="508">
        <f>VLOOKUP($B144,CG_GTMI_Data!$B$2:$MP$397,DV$211,FALSE)*DV$215</f>
        <v>9</v>
      </c>
      <c r="DW144" s="508">
        <f>IF(VLOOKUP($B144,CG_GTMI_Data!$B$2:$MP$397,DW$211,FALSE)=0,0,1)</f>
        <v>1</v>
      </c>
      <c r="DX144" s="508">
        <f>IF(VLOOKUP($B144,CG_GTMI_Data!$B$2:$MP$397,DX$211,FALSE)=0,0,1)</f>
        <v>0</v>
      </c>
      <c r="DY144" s="508">
        <f>IF(VLOOKUP($B144,CG_GTMI_Data!$B$2:$MP$397,DY$211,FALSE)=0,0,1)</f>
        <v>1</v>
      </c>
      <c r="DZ144" s="508">
        <f>VLOOKUP($B144,CG_GTMI_Data!$B$2:$MP$397,DZ$211,FALSE)*DZ$215</f>
        <v>9</v>
      </c>
      <c r="EA144" s="508">
        <f>IF(VLOOKUP($B144,CG_GTMI_Data!$B$2:$MP$397,EA$211,FALSE)=0,0,1)</f>
        <v>1</v>
      </c>
      <c r="EB144" s="508">
        <f>IF(VLOOKUP($B144,CG_GTMI_Data!$B$2:$MP$397,EB$211,FALSE)=0,0,1)</f>
        <v>1</v>
      </c>
      <c r="EC144" s="508">
        <f>IF(VLOOKUP($B144,CG_GTMI_Data!$B$2:$MP$397,EC$211,FALSE)=0,0,1)</f>
        <v>1</v>
      </c>
      <c r="ED144" s="508">
        <f>IF(VLOOKUP($B144,CG_GTMI_Data!$B$2:$MP$397,ED$211,FALSE)=0,0,1)</f>
        <v>1</v>
      </c>
      <c r="EE144" s="1067">
        <f>VLOOKUP($B144,CG_GTMI_Data!$B$2:$MP$397,EE$211,FALSE)*EE$215</f>
        <v>0</v>
      </c>
      <c r="EF144" s="511">
        <f>VLOOKUP($B144,CG_GTMI_Data!$B$2:$MP$397,EF$211,FALSE)*EF$215</f>
        <v>4.3637999999999995</v>
      </c>
      <c r="EG144" s="509">
        <f>VLOOKUP($B144,CG_GTMI_Data!$B$2:$MP$397,EG$211,FALSE)*EG$215</f>
        <v>4.5</v>
      </c>
      <c r="EH144" s="508">
        <f>IF(VLOOKUP($B144,CG_GTMI_Data!$B$2:$MP$397,EH$211,FALSE)=0,0,1)</f>
        <v>1</v>
      </c>
      <c r="EI144" s="508">
        <f>IF(VLOOKUP($B144,CG_GTMI_Data!$B$2:$MP$397,EI$211,FALSE)=0,0,1)</f>
        <v>1</v>
      </c>
      <c r="EJ144" s="508">
        <f>VLOOKUP($B144,CG_GTMI_Data!$B$2:$MP$397,EJ$211,FALSE)*EJ$215</f>
        <v>4.5</v>
      </c>
      <c r="EK144" s="508">
        <f>IF(VLOOKUP($B144,CG_GTMI_Data!$B$2:$MP$397,EK$211,FALSE)=0,0,1)</f>
        <v>1</v>
      </c>
      <c r="EL144" s="508">
        <f>IF(VLOOKUP($B144,CG_GTMI_Data!$B$2:$MP$397,EL$211,FALSE)=0,0,1)</f>
        <v>1</v>
      </c>
      <c r="EM144" s="508">
        <f>IF(VLOOKUP($B144,CG_GTMI_Data!$B$2:$MP$397,EM$211,FALSE)=0,0,1)</f>
        <v>1</v>
      </c>
      <c r="EN144" s="508">
        <f>VLOOKUP($B144,CG_GTMI_Data!$B$2:$MP$397,EN$211,FALSE)*EN$215</f>
        <v>6</v>
      </c>
      <c r="EO144" s="508">
        <f>IF(VLOOKUP($B144,CG_GTMI_Data!$B$2:$MP$397,EO$211,FALSE)=0,0,1)</f>
        <v>1</v>
      </c>
      <c r="EP144" s="508">
        <f>IF(VLOOKUP($B144,CG_GTMI_Data!$B$2:$MP$397,EP$211,FALSE)=0,0,1)</f>
        <v>0</v>
      </c>
      <c r="EQ144" s="508">
        <f>IF(VLOOKUP($B144,CG_GTMI_Data!$B$2:$MP$397,EQ$211,FALSE)=0,0,1)</f>
        <v>1</v>
      </c>
      <c r="ER144" s="509">
        <f>VLOOKUP($B144,CG_GTMI_Data!$B$2:$MP$397,ER$211,FALSE)*ER$215</f>
        <v>0</v>
      </c>
      <c r="ES144" s="509">
        <f>VLOOKUP($B144,CG_GTMI_Data!$B$2:$MP$397,ES$211,FALSE)*ES$215</f>
        <v>6</v>
      </c>
      <c r="ET144" s="508">
        <f>IF(VLOOKUP($B144,CG_GTMI_Data!$B$2:$MP$397,ET$211,FALSE)=0,0,1)</f>
        <v>1</v>
      </c>
      <c r="EU144" s="508">
        <f>IF(VLOOKUP($B144,CG_GTMI_Data!$B$2:$MP$397,EU$211,FALSE)=0,0,1)</f>
        <v>1</v>
      </c>
      <c r="EV144" s="508">
        <f>IF(VLOOKUP($B144,CG_GTMI_Data!$B$2:$MP$397,EV$211,FALSE)=0,0,1)</f>
        <v>0</v>
      </c>
      <c r="EW144" s="508">
        <f>IF(VLOOKUP($B144,CG_GTMI_Data!$B$2:$MP$397,EW$211,FALSE)=0,0,1)</f>
        <v>1</v>
      </c>
      <c r="EX144" s="509">
        <f>VLOOKUP($B144,CG_GTMI_Data!$B$2:$MP$397,EX$211,FALSE)*EX$215</f>
        <v>0</v>
      </c>
      <c r="EY144" s="509">
        <f>VLOOKUP($B144,CG_GTMI_Data!$B$2:$MP$397,EY$211,FALSE)*EY$215</f>
        <v>0</v>
      </c>
      <c r="EZ144" s="509">
        <f>IF(VLOOKUP($B144,CG_GTMI_Data!$B$2:$MP$397,EZ$211,FALSE)=0,0,1)</f>
        <v>0</v>
      </c>
      <c r="FA144" s="509">
        <f>IF(VLOOKUP($B144,CG_GTMI_Data!$B$2:$MP$397,FA$211,FALSE)=0,0,1)</f>
        <v>0</v>
      </c>
      <c r="FB144" s="1050">
        <f>IF(VLOOKUP($B144,CG_GTMI_Data!$B$2:$MP$397,FB$211,FALSE)=0,0,1)</f>
        <v>0</v>
      </c>
      <c r="FC144" s="511">
        <f>VLOOKUP($B144,CG_GTMI_Data!$B$2:$MP$397,FC$211,FALSE)*FC$215</f>
        <v>12</v>
      </c>
      <c r="FD144" s="509">
        <f>IF(VLOOKUP($B144,CG_GTMI_Data!$B$2:$MP$397,FD$211,FALSE)=0,0,1)</f>
        <v>1</v>
      </c>
      <c r="FE144" s="509">
        <f>IF(VLOOKUP($B144,CG_GTMI_Data!$B$2:$MP$397,FE$211,FALSE)=0,0,1)</f>
        <v>1</v>
      </c>
      <c r="FF144" s="512">
        <f>IF(VLOOKUP($B144,CG_GTMI_Data!$B$2:$MP$397,FF$211,FALSE)="-",0,1)</f>
        <v>1</v>
      </c>
      <c r="FG144" s="509">
        <f>IF(VLOOKUP($B144,CG_GTMI_Data!$B$2:$MP$397,FG$211,FALSE)=0,0,1)</f>
        <v>1</v>
      </c>
      <c r="FH144" s="509">
        <f>IF(VLOOKUP($B144,CG_GTMI_Data!$B$2:$MP$397,FH$211,FALSE)=0,0,1)</f>
        <v>1</v>
      </c>
      <c r="FI144" s="509">
        <f>VLOOKUP($B144,CG_GTMI_Data!$B$2:$MP$397,FI$211,FALSE)*FI$215</f>
        <v>4</v>
      </c>
      <c r="FJ144" s="509">
        <f>VLOOKUP($B144,CG_GTMI_Data!$B$2:$MP$397,FJ$211,FALSE)*FJ$215</f>
        <v>6</v>
      </c>
      <c r="FK144" s="509">
        <f>IF(VLOOKUP($B144,CG_GTMI_Data!$B$2:$MP$397,FK$211,FALSE)=0,0,1)</f>
        <v>0</v>
      </c>
      <c r="FL144" s="509">
        <f>IF(VLOOKUP($B144,CG_GTMI_Data!$B$2:$MP$397,FL$211,FALSE)=0,0,1)</f>
        <v>0</v>
      </c>
      <c r="FM144" s="509">
        <f>IF(VLOOKUP($B144,CG_GTMI_Data!$B$2:$MP$397,FM$211,FALSE)=0,0,1)</f>
        <v>0</v>
      </c>
      <c r="FN144" s="509">
        <f>VLOOKUP($B144,CG_GTMI_Data!$B$2:$MP$397,FN$211,FALSE)*FN$215</f>
        <v>0</v>
      </c>
      <c r="FO144" s="509">
        <f>VLOOKUP($B144,CG_GTMI_Data!$B$2:$MP$397,FO$211,FALSE)*FO$215</f>
        <v>9</v>
      </c>
      <c r="FP144" s="509">
        <f>VLOOKUP($B144,CG_GTMI_Data!$B$2:$MP$397,FP$211,FALSE)*FP$215</f>
        <v>12</v>
      </c>
      <c r="FQ144" s="509">
        <f>IF(VLOOKUP($B144,CG_GTMI_Data!$B$2:$MP$397,FQ$211,FALSE)=0,0,1)</f>
        <v>1</v>
      </c>
      <c r="FR144" s="509">
        <f>IF(VLOOKUP($B144,CG_GTMI_Data!$B$2:$MP$397,FR$211,FALSE)=0,0,1)</f>
        <v>1</v>
      </c>
      <c r="FS144" s="509">
        <f>VLOOKUP($B144,CG_GTMI_Data!$B$2:$MP$397,FS$211,FALSE)*FS$215</f>
        <v>4</v>
      </c>
      <c r="FT144" s="509">
        <f>VLOOKUP($B144,CG_GTMI_Data!$B$2:$MP$397,FT$211,FALSE)*FT$215</f>
        <v>6</v>
      </c>
      <c r="FU144" s="509">
        <f>IF(VLOOKUP($B144,CG_GTMI_Data!$B$2:$MP$397,FU$211,FALSE)=0,0,1)</f>
        <v>1</v>
      </c>
      <c r="FV144" s="509">
        <f>VLOOKUP($B144,CG_GTMI_Data!$B$2:$MP$397,FV$211,FALSE)*FV$215</f>
        <v>2</v>
      </c>
      <c r="FW144" s="509">
        <f>VLOOKUP($B144,CG_GTMI_Data!$B$2:$MP$397,FW$211,FALSE)*FW$215</f>
        <v>6</v>
      </c>
      <c r="FX144" s="509">
        <f>IF(VLOOKUP($B144,CG_GTMI_Data!$B$2:$MP$397,FX$211,FALSE)=0,0,1)</f>
        <v>1</v>
      </c>
      <c r="FY144" s="509">
        <f>VLOOKUP($B144,CG_GTMI_Data!$B$2:$MP$397,FY$211,FALSE)*FY$215</f>
        <v>2</v>
      </c>
      <c r="FZ144" s="509">
        <f>VLOOKUP($B144,CG_GTMI_Data!$B$2:$MP$397,FZ$211,FALSE)*FZ$215</f>
        <v>6</v>
      </c>
      <c r="GA144" s="509">
        <f>VLOOKUP($B144,CG_GTMI_Data!$B$2:$MP$397,GA$211,FALSE)*GA$215</f>
        <v>2</v>
      </c>
      <c r="GB144" s="509">
        <f>VLOOKUP($B144,CG_GTMI_Data!$B$2:$MP$397,GB$211,FALSE)*GB$215</f>
        <v>1</v>
      </c>
      <c r="GC144" s="509">
        <f>VLOOKUP($B144,CG_GTMI_Data!$B$2:$MP$397,GC$211,FALSE)*GC$215</f>
        <v>1</v>
      </c>
      <c r="GD144" s="509">
        <f>VLOOKUP($B144,CG_GTMI_Data!$B$2:$MP$397,GD$211,FALSE)*GD$215</f>
        <v>9</v>
      </c>
      <c r="GE144" s="509">
        <f>IF(VLOOKUP($B144,CG_GTMI_Data!$B$2:$MP$397,GE$211,FALSE)=0,0,1)</f>
        <v>1</v>
      </c>
      <c r="GF144" s="509">
        <f>IF(VLOOKUP($B144,CG_GTMI_Data!$B$2:$MP$397,GF$211,FALSE)=0,0,1)</f>
        <v>1</v>
      </c>
      <c r="GG144" s="509">
        <f>IF(VLOOKUP($B144,CG_GTMI_Data!$B$2:$MP$397,GG$211,FALSE)=0,0,1)</f>
        <v>1</v>
      </c>
      <c r="GH144" s="509">
        <f>VLOOKUP($B144,CG_GTMI_Data!$B$2:$MP$397,GH$211,FALSE)*GH$215</f>
        <v>2</v>
      </c>
      <c r="GI144" s="509">
        <f>VLOOKUP($B144,CG_GTMI_Data!$B$2:$MP$397,GI$211,FALSE)*GI$215</f>
        <v>11.678961828085916</v>
      </c>
      <c r="GJ144" s="508">
        <f>VLOOKUP($B144,CG_GTMI_Data!$B$2:$MP$397,GJ$211,FALSE)*GJ$215</f>
        <v>10.398</v>
      </c>
      <c r="GK144" s="509">
        <f>VLOOKUP($B144,CG_GTMI_Data!$B$2:$MP$397,GK$211,FALSE)*GK$215</f>
        <v>12</v>
      </c>
      <c r="GL144" s="509">
        <f>IF(VLOOKUP($B144,CG_GTMI_Data!$B$2:$MP$397,GL$211,FALSE)=0,0,1)</f>
        <v>1</v>
      </c>
      <c r="GM144" s="509">
        <f>IF(VLOOKUP($B144,CG_GTMI_Data!$B$2:$MP$397,GM$211,FALSE)=0,0,1)</f>
        <v>1</v>
      </c>
      <c r="GN144" s="509">
        <f>IF(VLOOKUP($B144,CG_GTMI_Data!$B$2:$MP$397,GN$211,FALSE)=0,0,1)</f>
        <v>1</v>
      </c>
      <c r="GO144" s="509">
        <f>IF(VLOOKUP($B144,CG_GTMI_Data!$B$2:$MP$397,GO$211,FALSE)=0,0,1)</f>
        <v>1</v>
      </c>
      <c r="GP144" s="509">
        <f>IF(VLOOKUP($B144,CG_GTMI_Data!$B$2:$MP$397,GP$211,FALSE)=0,0,1)</f>
        <v>1</v>
      </c>
      <c r="GQ144" s="509">
        <f>VLOOKUP($B144,CG_GTMI_Data!$B$2:$MP$397,GQ$211,FALSE)*GQ$215</f>
        <v>0</v>
      </c>
      <c r="GR144" s="509">
        <f>VLOOKUP($B144,CG_GTMI_Data!$B$2:$MP$397,GR$211,FALSE)*GR$215</f>
        <v>12</v>
      </c>
      <c r="GS144" s="509">
        <f>IF(VLOOKUP($B144,CG_GTMI_Data!$B$2:$MP$397,GS$211,FALSE)=0,0,1)</f>
        <v>1</v>
      </c>
      <c r="GT144" s="509">
        <f>IF(VLOOKUP($B144,CG_GTMI_Data!$B$2:$MP$397,GT$211,FALSE)=0,0,1)</f>
        <v>1</v>
      </c>
      <c r="GU144" s="509">
        <f>IF(VLOOKUP($B144,CG_GTMI_Data!$B$2:$MP$397,GU$211,FALSE)=0,0,1)</f>
        <v>1</v>
      </c>
      <c r="GV144" s="509">
        <f>VLOOKUP($B144,CG_GTMI_Data!$B$2:$MP$397,GV$211,FALSE)*GV$215</f>
        <v>4</v>
      </c>
      <c r="GW144" s="509">
        <f>VLOOKUP($B144,CG_GTMI_Data!$B$2:$MP$397,GW$211,FALSE)*GW$215</f>
        <v>12</v>
      </c>
      <c r="GX144" s="509">
        <f>IF(VLOOKUP($B144,CG_GTMI_Data!$B$2:$MP$397,GX$211,FALSE)=0,0,1)</f>
        <v>1</v>
      </c>
      <c r="GY144" s="509">
        <f>IF(VLOOKUP($B144,CG_GTMI_Data!$B$2:$MP$397,GY$211,FALSE)=0,0,1)</f>
        <v>1</v>
      </c>
      <c r="GZ144" s="509">
        <f>IF(VLOOKUP($B144,CG_GTMI_Data!$B$2:$MP$397,GZ$211,FALSE)=0,0,1)</f>
        <v>1</v>
      </c>
      <c r="HA144" s="509">
        <f>VLOOKUP($B144,CG_GTMI_Data!$B$2:$MP$397,HA$211,FALSE)*HA$215</f>
        <v>4</v>
      </c>
      <c r="HB144" s="509">
        <f>VLOOKUP($B144,CG_GTMI_Data!$B$2:$MP$397,HB$211,FALSE)*HB$215</f>
        <v>4.5</v>
      </c>
      <c r="HC144" s="509">
        <f>IF(VLOOKUP($B144,CG_GTMI_Data!$B$2:$MP$397,HC$211,FALSE)=0,0,1)</f>
        <v>1</v>
      </c>
      <c r="HD144" s="509">
        <f>IF(VLOOKUP($B144,CG_GTMI_Data!$B$2:$MP$397,HD$211,FALSE)=0,0,1)</f>
        <v>0</v>
      </c>
      <c r="HE144" s="509">
        <f>IF(VLOOKUP($B144,CG_GTMI_Data!$B$2:$MP$397,HE$211,FALSE)=0,0,1)</f>
        <v>0</v>
      </c>
      <c r="HF144" s="510">
        <f>VLOOKUP($B144,CG_GTMI_Data!$B$2:$MP$397,HF$211,FALSE)*HF$215</f>
        <v>2</v>
      </c>
      <c r="HG144" s="911"/>
      <c r="HH144" s="911"/>
      <c r="HI144" s="911"/>
      <c r="HJ144" s="911"/>
      <c r="HK144" s="911"/>
      <c r="HL144" s="911"/>
      <c r="HM144" s="911"/>
      <c r="HN144" s="911"/>
      <c r="HO144" s="911"/>
      <c r="HP144" s="911"/>
      <c r="HQ144" s="911"/>
      <c r="HR144" s="911"/>
      <c r="HS144" s="911"/>
      <c r="HT144" s="911"/>
      <c r="HU144" s="911"/>
      <c r="HV144" s="911"/>
      <c r="HW144" s="911"/>
      <c r="HX144" s="912"/>
      <c r="HY144" s="913"/>
      <c r="HZ144" s="913"/>
      <c r="IA144" s="914"/>
      <c r="IB144" s="914"/>
      <c r="IC144" s="914"/>
      <c r="ID144" s="410"/>
      <c r="IE144" s="808"/>
      <c r="IF144" s="808"/>
    </row>
    <row r="145" spans="1:240" s="1" customFormat="1">
      <c r="A145" s="821">
        <v>2022</v>
      </c>
      <c r="B145" s="256" t="str">
        <f>VLOOKUP($C145,Economies!$C$2:$E$199,2,FALSE)</f>
        <v>QAT</v>
      </c>
      <c r="C145" s="946" t="s">
        <v>9442</v>
      </c>
      <c r="D145" s="959" t="str">
        <f t="shared" si="48"/>
        <v>A</v>
      </c>
      <c r="E145" s="960">
        <f t="shared" si="49"/>
        <v>0.87428415431118445</v>
      </c>
      <c r="F145" s="434" t="str">
        <f t="shared" si="50"/>
        <v>A</v>
      </c>
      <c r="G145" s="591">
        <f t="shared" si="55"/>
        <v>0.83268971193415642</v>
      </c>
      <c r="H145" s="434" t="str">
        <f t="shared" si="51"/>
        <v>A</v>
      </c>
      <c r="I145" s="591">
        <f t="shared" si="56"/>
        <v>0.95449320388349523</v>
      </c>
      <c r="J145" s="434" t="str">
        <f t="shared" si="52"/>
        <v>A</v>
      </c>
      <c r="K145" s="591">
        <f t="shared" si="57"/>
        <v>0.93119266055045868</v>
      </c>
      <c r="L145" s="433" t="str">
        <f t="shared" si="53"/>
        <v>A</v>
      </c>
      <c r="M145" s="591">
        <f t="shared" si="54"/>
        <v>0.77876104087662756</v>
      </c>
      <c r="N145" s="508">
        <f>VLOOKUP($B145,CG_GTMI_Data!$B$2:$MP$397,N$211,FALSE)*N$215</f>
        <v>12</v>
      </c>
      <c r="O145" s="508">
        <f>IF(VLOOKUP($B145,CG_GTMI_Data!$B$2:$MP$397,O$211,FALSE)=0,0,1)</f>
        <v>1</v>
      </c>
      <c r="P145" s="508">
        <f>IF(VLOOKUP($B145,CG_GTMI_Data!$B$2:$MP$397,P$211,FALSE)=0,0,1)</f>
        <v>1</v>
      </c>
      <c r="Q145" s="508">
        <f>IF(VLOOKUP($B145,CG_GTMI_Data!$B$2:$MP$397,Q$211,FALSE)=0,0,1)</f>
        <v>1</v>
      </c>
      <c r="R145" s="508">
        <f>IF(VLOOKUP($B145,CG_GTMI_Data!$B$2:$MP$397,R$211,FALSE)=0,0,1)</f>
        <v>1</v>
      </c>
      <c r="S145" s="508">
        <f>VLOOKUP($B145,CG_GTMI_Data!$B$2:$MP$397,S$211,FALSE)*S$215</f>
        <v>2</v>
      </c>
      <c r="T145" s="508">
        <f>VLOOKUP($B145,CG_GTMI_Data!$B$2:$MP$397,T$211,FALSE)*T$215</f>
        <v>12</v>
      </c>
      <c r="U145" s="508">
        <f>IF(VLOOKUP($B145,CG_GTMI_Data!$B$2:$MP$397,U$211,FALSE)=0,0,1)</f>
        <v>1</v>
      </c>
      <c r="V145" s="508">
        <f>IF(VLOOKUP($B145,CG_GTMI_Data!$B$2:$MP$397,V$211,FALSE)=0,0,1)</f>
        <v>1</v>
      </c>
      <c r="W145" s="508">
        <f>IF(VLOOKUP($B145,CG_GTMI_Data!$B$2:$MP$397,W$211,FALSE)=0,0,1)</f>
        <v>1</v>
      </c>
      <c r="X145" s="508">
        <f>IF(VLOOKUP($B145,CG_GTMI_Data!$B$2:$MP$397,X$211,FALSE)=0,0,1)</f>
        <v>1</v>
      </c>
      <c r="Y145" s="508">
        <f>VLOOKUP($B145,CG_GTMI_Data!$B$2:$MP$397,Y$211,FALSE)*Y$215</f>
        <v>0</v>
      </c>
      <c r="Z145" s="508">
        <f>VLOOKUP($B145,CG_GTMI_Data!$B$2:$MP$397,Z$211,FALSE)*Z$215</f>
        <v>6</v>
      </c>
      <c r="AA145" s="508">
        <f>IF(VLOOKUP($B145,CG_GTMI_Data!$B$2:$MP$397,AA$211,FALSE)=0,0,1)</f>
        <v>0</v>
      </c>
      <c r="AB145" s="508">
        <f>IF(VLOOKUP($B145,CG_GTMI_Data!$B$2:$MP$397,AB$211,FALSE)=0,0,1)</f>
        <v>0</v>
      </c>
      <c r="AC145" s="508">
        <f>IF(VLOOKUP($B145,CG_GTMI_Data!$B$2:$MP$397,AC$211,FALSE)=0,0,1)</f>
        <v>0</v>
      </c>
      <c r="AD145" s="508">
        <f>IF(VLOOKUP($B145,CG_GTMI_Data!$B$2:$MP$397,AD$211,FALSE)=0,0,1)</f>
        <v>0</v>
      </c>
      <c r="AE145" s="508">
        <f>IF(VLOOKUP($B145,CG_GTMI_Data!$B$2:$MP$397,AE$211,FALSE)=0,0,1)</f>
        <v>0</v>
      </c>
      <c r="AF145" s="508">
        <f>VLOOKUP($B145,CG_GTMI_Data!$B$2:$MP$397,AF$211,FALSE)*AF$215</f>
        <v>0</v>
      </c>
      <c r="AG145" s="508">
        <f>VLOOKUP($B145,CG_GTMI_Data!$B$2:$MP$397,AG$211,FALSE)*AG$215</f>
        <v>12</v>
      </c>
      <c r="AH145" s="508">
        <f>IF(VLOOKUP($B145,CG_GTMI_Data!$B$2:$MP$397,AH$211,FALSE)=0,0,1)</f>
        <v>1</v>
      </c>
      <c r="AI145" s="508">
        <f>IF(VLOOKUP($B145,CG_GTMI_Data!$B$2:$MP$397,AI$211,FALSE)=0,0,1)</f>
        <v>1</v>
      </c>
      <c r="AJ145" s="508">
        <f>VLOOKUP($B145,CG_GTMI_Data!$B$2:$MP$397,AJ$211,FALSE)*AJ$215</f>
        <v>2</v>
      </c>
      <c r="AK145" s="508">
        <f>VLOOKUP($B145,CG_GTMI_Data!$B$2:$MP$397,AK$211,FALSE)*AK$215</f>
        <v>6</v>
      </c>
      <c r="AL145" s="508">
        <f>IF(VLOOKUP($B145,CG_GTMI_Data!$B$2:$MP$397,AL$211,FALSE)=0,0,1)</f>
        <v>1</v>
      </c>
      <c r="AM145" s="508">
        <f>IF(VLOOKUP($B145,CG_GTMI_Data!$B$2:$MP$397,AM$211,FALSE)=0,0,1)</f>
        <v>1</v>
      </c>
      <c r="AN145" s="508">
        <f>IF(VLOOKUP($B145,CG_GTMI_Data!$B$2:$MP$397,AN$211,FALSE)=0,0,1)</f>
        <v>1</v>
      </c>
      <c r="AO145" s="508">
        <f>IF(VLOOKUP($B145,CG_GTMI_Data!$B$2:$MP$397,AO$211,FALSE)=0,0,1)</f>
        <v>1</v>
      </c>
      <c r="AP145" s="508">
        <f>IF(VLOOKUP($B145,CG_GTMI_Data!$B$2:$MP$397,AP$211,FALSE)=0,0,1)</f>
        <v>1</v>
      </c>
      <c r="AQ145" s="508">
        <f>IF(VLOOKUP($B145,CG_GTMI_Data!$B$2:$MP$397,AQ$211,FALSE)=0,0,1)</f>
        <v>1</v>
      </c>
      <c r="AR145" s="508">
        <f>IF(VLOOKUP($B145,CG_GTMI_Data!$B$2:$MP$397,AR$211,FALSE)=0,0,1)</f>
        <v>1</v>
      </c>
      <c r="AS145" s="508">
        <f>VLOOKUP($B145,CG_GTMI_Data!$B$2:$MP$397,AS$211,FALSE)*AS$215</f>
        <v>1</v>
      </c>
      <c r="AT145" s="508">
        <f>VLOOKUP($B145,CG_GTMI_Data!$B$2:$MP$397,AT$211,FALSE)*AT$215</f>
        <v>6</v>
      </c>
      <c r="AU145" s="508">
        <f>IF(VLOOKUP($B145,CG_GTMI_Data!$B$2:$MP$397,AU$211,FALSE)=0,0,1)</f>
        <v>1</v>
      </c>
      <c r="AV145" s="508">
        <f>IF(VLOOKUP($B145,CG_GTMI_Data!$B$2:$MP$397,AV$211,FALSE)=0,0,1)</f>
        <v>0</v>
      </c>
      <c r="AW145" s="508">
        <f>IF(VLOOKUP($B145,CG_GTMI_Data!$B$2:$MP$397,AW$211,FALSE)=0,0,1)</f>
        <v>1</v>
      </c>
      <c r="AX145" s="508">
        <f>VLOOKUP($B145,CG_GTMI_Data!$B$2:$MP$397,AX$211,FALSE)*AX$215</f>
        <v>1</v>
      </c>
      <c r="AY145" s="508">
        <f>VLOOKUP($B145,CG_GTMI_Data!$B$2:$MP$397,AY$211,FALSE)*AY$215</f>
        <v>6</v>
      </c>
      <c r="AZ145" s="508">
        <f>IF(VLOOKUP($B145,CG_GTMI_Data!$B$2:$MP$397,AZ$211,FALSE)=0,0,1)</f>
        <v>1</v>
      </c>
      <c r="BA145" s="508">
        <f>IF(VLOOKUP($B145,CG_GTMI_Data!$B$2:$MP$397,BA$211,FALSE)=0,0,1)</f>
        <v>1</v>
      </c>
      <c r="BB145" s="508">
        <f>VLOOKUP($B145,CG_GTMI_Data!$B$2:$MP$397,BB$211,FALSE)*BB$215</f>
        <v>2</v>
      </c>
      <c r="BC145" s="508">
        <f>VLOOKUP($B145,CG_GTMI_Data!$B$2:$MP$397,BC$211,FALSE)*BC$215</f>
        <v>6</v>
      </c>
      <c r="BD145" s="508">
        <f>IF(VLOOKUP($B145,CG_GTMI_Data!$B$2:$MP$397,BD$211,FALSE)=0,0,1)</f>
        <v>1</v>
      </c>
      <c r="BE145" s="508">
        <f>IF(VLOOKUP($B145,CG_GTMI_Data!$B$2:$MP$397,BE$211,FALSE)=0,0,1)</f>
        <v>1</v>
      </c>
      <c r="BF145" s="508">
        <f>VLOOKUP($B145,CG_GTMI_Data!$B$2:$MP$397,BF$211,FALSE)*BF$215</f>
        <v>1</v>
      </c>
      <c r="BG145" s="508">
        <f>VLOOKUP($B145,CG_GTMI_Data!$B$2:$MP$397,BG$211,FALSE)*BG$215</f>
        <v>6</v>
      </c>
      <c r="BH145" s="508">
        <f>IF(VLOOKUP($B145,CG_GTMI_Data!$B$2:$MP$397,BH$211,FALSE)=0,0,1)</f>
        <v>1</v>
      </c>
      <c r="BI145" s="508">
        <f>IF(VLOOKUP($B145,CG_GTMI_Data!$B$2:$MP$397,BI$211,FALSE)=0,0,1)</f>
        <v>1</v>
      </c>
      <c r="BJ145" s="508">
        <f>IF(VLOOKUP($B145,CG_GTMI_Data!$B$2:$MP$397,BJ$211,FALSE)=0,0,1)</f>
        <v>1</v>
      </c>
      <c r="BK145" s="508">
        <f>IF(VLOOKUP($B145,CG_GTMI_Data!$B$2:$MP$397,BK$211,FALSE)=0,0,1)</f>
        <v>1</v>
      </c>
      <c r="BL145" s="508">
        <f>IF(VLOOKUP($B145,CG_GTMI_Data!$B$2:$MP$397,BL$211,FALSE)=0,0,1)</f>
        <v>1</v>
      </c>
      <c r="BM145" s="508">
        <f>VLOOKUP($B145,CG_GTMI_Data!$B$2:$MP$397,BM$211,FALSE)*BM$215</f>
        <v>1</v>
      </c>
      <c r="BN145" s="508">
        <f>VLOOKUP($B145,CG_GTMI_Data!$B$2:$MP$397,BN$211,FALSE)*BN$215</f>
        <v>6</v>
      </c>
      <c r="BO145" s="508">
        <f>IF(VLOOKUP($B145,CG_GTMI_Data!$B$2:$MP$397,BO$211,FALSE)=0,0,1)</f>
        <v>1</v>
      </c>
      <c r="BP145" s="508">
        <f>IF(VLOOKUP($B145,CG_GTMI_Data!$B$2:$MP$397,BP$211,FALSE)=0,0,1)</f>
        <v>1</v>
      </c>
      <c r="BQ145" s="508">
        <f>VLOOKUP($B145,CG_GTMI_Data!$B$2:$MP$397,BQ$211,FALSE)*BQ$215</f>
        <v>1</v>
      </c>
      <c r="BR145" s="508">
        <f>VLOOKUP($B145,CG_GTMI_Data!$B$2:$MP$397,BR$211,FALSE)*BR$215</f>
        <v>12</v>
      </c>
      <c r="BS145" s="508">
        <f>IF(VLOOKUP($B145,CG_GTMI_Data!$B$2:$MP$397,BS$211,FALSE)=0,0,1)</f>
        <v>1</v>
      </c>
      <c r="BT145" s="508">
        <f>IF(VLOOKUP($B145,CG_GTMI_Data!$B$2:$MP$397,BT$211,FALSE)=0,0,1)</f>
        <v>1</v>
      </c>
      <c r="BU145" s="508">
        <f>IF(VLOOKUP($B145,CG_GTMI_Data!$B$2:$MP$397,BU$211,FALSE)=0,0,1)</f>
        <v>1</v>
      </c>
      <c r="BV145" s="508">
        <f>IF(VLOOKUP($B145,CG_GTMI_Data!$B$2:$MP$397,BV$211,FALSE)=0,0,1)</f>
        <v>1</v>
      </c>
      <c r="BW145" s="508">
        <f>IF(VLOOKUP($B145,CG_GTMI_Data!$B$2:$MP$397,BW$211,FALSE)=0,0,1)</f>
        <v>1</v>
      </c>
      <c r="BX145" s="508">
        <f>IF(VLOOKUP($B145,CG_GTMI_Data!$B$2:$MP$397,BX$211,FALSE)=0,0,1)</f>
        <v>1</v>
      </c>
      <c r="BY145" s="508">
        <f>IF(VLOOKUP($B145,CG_GTMI_Data!$B$2:$MP$397,BY$211,FALSE)=0,0,1)</f>
        <v>0</v>
      </c>
      <c r="BZ145" s="508">
        <f>VLOOKUP($B145,CG_GTMI_Data!$B$2:$MP$397,BZ$211,FALSE)*BZ$215</f>
        <v>2</v>
      </c>
      <c r="CA145" s="508">
        <f>VLOOKUP($B145,CG_GTMI_Data!$B$2:$MP$397,CA$211,FALSE)*CA$215</f>
        <v>9</v>
      </c>
      <c r="CB145" s="508">
        <f>IF(VLOOKUP($B145,CG_GTMI_Data!$B$2:$MP$397,CB$211,FALSE)=0,0,1)</f>
        <v>1</v>
      </c>
      <c r="CC145" s="508">
        <f>IF(VLOOKUP($B145,CG_GTMI_Data!$B$2:$MP$397,CC$211,FALSE)=0,0,1)</f>
        <v>1</v>
      </c>
      <c r="CD145" s="508">
        <f>IF(VLOOKUP($B145,CG_GTMI_Data!$B$2:$MP$397,CD$211,FALSE)=0,0,1)</f>
        <v>1</v>
      </c>
      <c r="CE145" s="508">
        <f>VLOOKUP($B145,CG_GTMI_Data!$B$2:$MP$397,CE$211,FALSE)*CE$215</f>
        <v>1</v>
      </c>
      <c r="CF145" s="508">
        <f>VLOOKUP($B145,CG_GTMI_Data!$B$2:$MP$397,CF$211,FALSE)*CF$215</f>
        <v>6</v>
      </c>
      <c r="CG145" s="508">
        <f>IF(VLOOKUP($B145,CG_GTMI_Data!$B$2:$MP$397,CG$211,FALSE)=0,0,1)</f>
        <v>1</v>
      </c>
      <c r="CH145" s="508">
        <f>VLOOKUP($B145,CG_GTMI_Data!$B$2:$MP$397,CH$211,FALSE)*CH$215</f>
        <v>9</v>
      </c>
      <c r="CI145" s="508">
        <f>IF(VLOOKUP($B145,CG_GTMI_Data!$B$2:$MP$397,CI$211,FALSE)=0,0,1)</f>
        <v>1</v>
      </c>
      <c r="CJ145" s="508">
        <f>IF(VLOOKUP($B145,CG_GTMI_Data!$B$2:$MP$397,CJ$211,FALSE)=0,0,1)</f>
        <v>1</v>
      </c>
      <c r="CK145" s="508">
        <f>IF(VLOOKUP($B145,CG_GTMI_Data!$B$2:$MP$397,CK$211,FALSE)=0,0,1)</f>
        <v>0</v>
      </c>
      <c r="CL145" s="508">
        <f>VLOOKUP($B145,CG_GTMI_Data!$B$2:$MP$397,CL$211,FALSE)*CL$215</f>
        <v>2</v>
      </c>
      <c r="CM145" s="508">
        <f>VLOOKUP($B145,CG_GTMI_Data!$B$2:$MP$397,CM$211,FALSE)*CM$215</f>
        <v>4.5</v>
      </c>
      <c r="CN145" s="508">
        <f>IF(VLOOKUP($B145,CG_GTMI_Data!$B$2:$MP$397,CN$211,FALSE)=0,0,1)</f>
        <v>1</v>
      </c>
      <c r="CO145" s="508">
        <f>IF(VLOOKUP($B145,CG_GTMI_Data!$B$2:$MP$397,CO$211,FALSE)=0,0,1)</f>
        <v>1</v>
      </c>
      <c r="CP145" s="508">
        <f>VLOOKUP($B145,CG_GTMI_Data!$B$2:$MP$397,CP$211,FALSE)*CP$215</f>
        <v>9.8436000000000003</v>
      </c>
      <c r="CQ145" s="508">
        <f>VLOOKUP($B145,CG_GTMI_Data!$B$2:$MP$397,CQ$211,FALSE)*CQ$215</f>
        <v>9</v>
      </c>
      <c r="CR145" s="512">
        <f>IF(VLOOKUP($B145,CG_GTMI_Data!$B$2:$MP$397,CR$211,FALSE)="-",0,1)</f>
        <v>1</v>
      </c>
      <c r="CS145" s="508">
        <f>IF(VLOOKUP($B145,CG_GTMI_Data!$B$2:$MP$397,CS$211,FALSE)=0,0,1)</f>
        <v>1</v>
      </c>
      <c r="CT145" s="508">
        <f>IF(VLOOKUP($B145,CG_GTMI_Data!$B$2:$MP$397,CT$211,FALSE)=0,0,1)</f>
        <v>1</v>
      </c>
      <c r="CU145" s="1050">
        <f>VLOOKUP($B145,CG_GTMI_Data!$B$2:$MP$397,CU$211,FALSE)*CU$215</f>
        <v>2</v>
      </c>
      <c r="CV145" s="511">
        <f>VLOOKUP($B145,CG_GTMI_Data!$B$2:$MP$397,CV$211,FALSE)*CV$215</f>
        <v>7.3128000000000011</v>
      </c>
      <c r="CW145" s="509">
        <f>VLOOKUP($B145,CG_GTMI_Data!$B$2:$MP$397,CW$211,FALSE)*CW$215</f>
        <v>9</v>
      </c>
      <c r="CX145" s="508">
        <f>IF(VLOOKUP($B145,CG_GTMI_Data!$B$2:$MP$397,CX$211,FALSE)=0,0,1)</f>
        <v>1</v>
      </c>
      <c r="CY145" s="508">
        <f>IF(VLOOKUP($B145,CG_GTMI_Data!$B$2:$MP$397,CY$211,FALSE)=0,0,1)</f>
        <v>1</v>
      </c>
      <c r="CZ145" s="508">
        <f>IF(VLOOKUP($B145,CG_GTMI_Data!$B$2:$MP$397,CZ$211,FALSE)=0,0,1)</f>
        <v>1</v>
      </c>
      <c r="DA145" s="508">
        <f>IF(VLOOKUP($B145,CG_GTMI_Data!$B$2:$MP$397,DA$211,FALSE)=0,0,1)</f>
        <v>1</v>
      </c>
      <c r="DB145" s="508">
        <f>IF(VLOOKUP($B145,CG_GTMI_Data!$B$2:$MP$397,DB$211,FALSE)=0,0,1)</f>
        <v>1</v>
      </c>
      <c r="DC145" s="508">
        <f>VLOOKUP($B145,CG_GTMI_Data!$B$2:$MP$397,DC$211,FALSE)*DC$215</f>
        <v>2</v>
      </c>
      <c r="DD145" s="508">
        <f>VLOOKUP($B145,CG_GTMI_Data!$B$2:$MP$397,DD$211,FALSE)*DD$215</f>
        <v>9</v>
      </c>
      <c r="DE145" s="508">
        <f>IF(VLOOKUP($B145,CG_GTMI_Data!$B$2:$MP$397,DE$211,FALSE)=0,0,1)</f>
        <v>1</v>
      </c>
      <c r="DF145" s="508">
        <f>IF(VLOOKUP($B145,CG_GTMI_Data!$B$2:$MP$397,DF$211,FALSE)=0,0,1)</f>
        <v>1</v>
      </c>
      <c r="DG145" s="508">
        <f>IF(VLOOKUP($B145,CG_GTMI_Data!$B$2:$MP$397,DG$211,FALSE)=0,0,1)</f>
        <v>1</v>
      </c>
      <c r="DH145" s="508">
        <f>IF(VLOOKUP($B145,CG_GTMI_Data!$B$2:$MP$397,DH$211,FALSE)=0,0,1)</f>
        <v>1</v>
      </c>
      <c r="DI145" s="508">
        <f>VLOOKUP($B145,CG_GTMI_Data!$B$2:$MP$397,DI$211,FALSE)*DI$215</f>
        <v>9</v>
      </c>
      <c r="DJ145" s="508">
        <f>IF(VLOOKUP($B145,CG_GTMI_Data!$B$2:$MP$397,DJ$211,FALSE)=0,0,1)</f>
        <v>1</v>
      </c>
      <c r="DK145" s="508">
        <f>IF(VLOOKUP($B145,CG_GTMI_Data!$B$2:$MP$397,DK$211,FALSE)=0,0,1)</f>
        <v>1</v>
      </c>
      <c r="DL145" s="508">
        <f>IF(VLOOKUP($B145,CG_GTMI_Data!$B$2:$MP$397,DL$211,FALSE)=0,0,1)</f>
        <v>1</v>
      </c>
      <c r="DM145" s="508">
        <f>IF(VLOOKUP($B145,CG_GTMI_Data!$B$2:$MP$397,DM$211,FALSE)=0,0,1)</f>
        <v>1</v>
      </c>
      <c r="DN145" s="508">
        <f>VLOOKUP($B145,CG_GTMI_Data!$B$2:$MP$397,DN$211,FALSE)*DN$215</f>
        <v>9</v>
      </c>
      <c r="DO145" s="508">
        <f>IF(VLOOKUP($B145,CG_GTMI_Data!$B$2:$MP$397,DO$211,FALSE)=0,0,1)</f>
        <v>1</v>
      </c>
      <c r="DP145" s="508">
        <f>IF(VLOOKUP($B145,CG_GTMI_Data!$B$2:$MP$397,DP$211,FALSE)=0,0,1)</f>
        <v>1</v>
      </c>
      <c r="DQ145" s="508">
        <f>IF(VLOOKUP($B145,CG_GTMI_Data!$B$2:$MP$397,DQ$211,FALSE)=0,0,1)</f>
        <v>1</v>
      </c>
      <c r="DR145" s="508">
        <f>VLOOKUP($B145,CG_GTMI_Data!$B$2:$MP$397,DR$211,FALSE)*DR$215</f>
        <v>9</v>
      </c>
      <c r="DS145" s="508">
        <f>IF(VLOOKUP($B145,CG_GTMI_Data!$B$2:$MP$397,DS$211,FALSE)=0,0,1)</f>
        <v>1</v>
      </c>
      <c r="DT145" s="508">
        <f>IF(VLOOKUP($B145,CG_GTMI_Data!$B$2:$MP$397,DT$211,FALSE)=0,0,1)</f>
        <v>1</v>
      </c>
      <c r="DU145" s="508">
        <f>IF(VLOOKUP($B145,CG_GTMI_Data!$B$2:$MP$397,DU$211,FALSE)=0,0,1)</f>
        <v>1</v>
      </c>
      <c r="DV145" s="508">
        <f>VLOOKUP($B145,CG_GTMI_Data!$B$2:$MP$397,DV$211,FALSE)*DV$215</f>
        <v>9</v>
      </c>
      <c r="DW145" s="508">
        <f>IF(VLOOKUP($B145,CG_GTMI_Data!$B$2:$MP$397,DW$211,FALSE)=0,0,1)</f>
        <v>1</v>
      </c>
      <c r="DX145" s="508">
        <f>IF(VLOOKUP($B145,CG_GTMI_Data!$B$2:$MP$397,DX$211,FALSE)=0,0,1)</f>
        <v>1</v>
      </c>
      <c r="DY145" s="508">
        <f>IF(VLOOKUP($B145,CG_GTMI_Data!$B$2:$MP$397,DY$211,FALSE)=0,0,1)</f>
        <v>1</v>
      </c>
      <c r="DZ145" s="508">
        <f>VLOOKUP($B145,CG_GTMI_Data!$B$2:$MP$397,DZ$211,FALSE)*DZ$215</f>
        <v>9</v>
      </c>
      <c r="EA145" s="508">
        <f>IF(VLOOKUP($B145,CG_GTMI_Data!$B$2:$MP$397,EA$211,FALSE)=0,0,1)</f>
        <v>1</v>
      </c>
      <c r="EB145" s="508">
        <f>IF(VLOOKUP($B145,CG_GTMI_Data!$B$2:$MP$397,EB$211,FALSE)=0,0,1)</f>
        <v>1</v>
      </c>
      <c r="EC145" s="508">
        <f>IF(VLOOKUP($B145,CG_GTMI_Data!$B$2:$MP$397,EC$211,FALSE)=0,0,1)</f>
        <v>1</v>
      </c>
      <c r="ED145" s="508">
        <f>IF(VLOOKUP($B145,CG_GTMI_Data!$B$2:$MP$397,ED$211,FALSE)=0,0,1)</f>
        <v>1</v>
      </c>
      <c r="EE145" s="1067">
        <f>VLOOKUP($B145,CG_GTMI_Data!$B$2:$MP$397,EE$211,FALSE)*EE$215</f>
        <v>0</v>
      </c>
      <c r="EF145" s="511">
        <f>VLOOKUP($B145,CG_GTMI_Data!$B$2:$MP$397,EF$211,FALSE)*EF$215</f>
        <v>2.25</v>
      </c>
      <c r="EG145" s="509">
        <f>VLOOKUP($B145,CG_GTMI_Data!$B$2:$MP$397,EG$211,FALSE)*EG$215</f>
        <v>4.5</v>
      </c>
      <c r="EH145" s="508">
        <f>IF(VLOOKUP($B145,CG_GTMI_Data!$B$2:$MP$397,EH$211,FALSE)=0,0,1)</f>
        <v>1</v>
      </c>
      <c r="EI145" s="508">
        <f>IF(VLOOKUP($B145,CG_GTMI_Data!$B$2:$MP$397,EI$211,FALSE)=0,0,1)</f>
        <v>1</v>
      </c>
      <c r="EJ145" s="508">
        <f>VLOOKUP($B145,CG_GTMI_Data!$B$2:$MP$397,EJ$211,FALSE)*EJ$215</f>
        <v>4.5</v>
      </c>
      <c r="EK145" s="508">
        <f>IF(VLOOKUP($B145,CG_GTMI_Data!$B$2:$MP$397,EK$211,FALSE)=0,0,1)</f>
        <v>1</v>
      </c>
      <c r="EL145" s="508">
        <f>IF(VLOOKUP($B145,CG_GTMI_Data!$B$2:$MP$397,EL$211,FALSE)=0,0,1)</f>
        <v>1</v>
      </c>
      <c r="EM145" s="508">
        <f>IF(VLOOKUP($B145,CG_GTMI_Data!$B$2:$MP$397,EM$211,FALSE)=0,0,1)</f>
        <v>1</v>
      </c>
      <c r="EN145" s="508">
        <f>VLOOKUP($B145,CG_GTMI_Data!$B$2:$MP$397,EN$211,FALSE)*EN$215</f>
        <v>6</v>
      </c>
      <c r="EO145" s="508">
        <f>IF(VLOOKUP($B145,CG_GTMI_Data!$B$2:$MP$397,EO$211,FALSE)=0,0,1)</f>
        <v>1</v>
      </c>
      <c r="EP145" s="508">
        <f>IF(VLOOKUP($B145,CG_GTMI_Data!$B$2:$MP$397,EP$211,FALSE)=0,0,1)</f>
        <v>1</v>
      </c>
      <c r="EQ145" s="508">
        <f>IF(VLOOKUP($B145,CG_GTMI_Data!$B$2:$MP$397,EQ$211,FALSE)=0,0,1)</f>
        <v>1</v>
      </c>
      <c r="ER145" s="509">
        <f>VLOOKUP($B145,CG_GTMI_Data!$B$2:$MP$397,ER$211,FALSE)*ER$215</f>
        <v>4</v>
      </c>
      <c r="ES145" s="509">
        <f>VLOOKUP($B145,CG_GTMI_Data!$B$2:$MP$397,ES$211,FALSE)*ES$215</f>
        <v>6</v>
      </c>
      <c r="ET145" s="508">
        <f>IF(VLOOKUP($B145,CG_GTMI_Data!$B$2:$MP$397,ET$211,FALSE)=0,0,1)</f>
        <v>1</v>
      </c>
      <c r="EU145" s="508">
        <f>IF(VLOOKUP($B145,CG_GTMI_Data!$B$2:$MP$397,EU$211,FALSE)=0,0,1)</f>
        <v>1</v>
      </c>
      <c r="EV145" s="508">
        <f>IF(VLOOKUP($B145,CG_GTMI_Data!$B$2:$MP$397,EV$211,FALSE)=0,0,1)</f>
        <v>1</v>
      </c>
      <c r="EW145" s="508">
        <f>IF(VLOOKUP($B145,CG_GTMI_Data!$B$2:$MP$397,EW$211,FALSE)=0,0,1)</f>
        <v>1</v>
      </c>
      <c r="EX145" s="509">
        <f>VLOOKUP($B145,CG_GTMI_Data!$B$2:$MP$397,EX$211,FALSE)*EX$215</f>
        <v>4</v>
      </c>
      <c r="EY145" s="509">
        <f>VLOOKUP($B145,CG_GTMI_Data!$B$2:$MP$397,EY$211,FALSE)*EY$215</f>
        <v>4.5</v>
      </c>
      <c r="EZ145" s="509">
        <f>IF(VLOOKUP($B145,CG_GTMI_Data!$B$2:$MP$397,EZ$211,FALSE)=0,0,1)</f>
        <v>1</v>
      </c>
      <c r="FA145" s="509">
        <f>IF(VLOOKUP($B145,CG_GTMI_Data!$B$2:$MP$397,FA$211,FALSE)=0,0,1)</f>
        <v>1</v>
      </c>
      <c r="FB145" s="1050">
        <f>IF(VLOOKUP($B145,CG_GTMI_Data!$B$2:$MP$397,FB$211,FALSE)=0,0,1)</f>
        <v>1</v>
      </c>
      <c r="FC145" s="511">
        <f>VLOOKUP($B145,CG_GTMI_Data!$B$2:$MP$397,FC$211,FALSE)*FC$215</f>
        <v>12</v>
      </c>
      <c r="FD145" s="509">
        <f>IF(VLOOKUP($B145,CG_GTMI_Data!$B$2:$MP$397,FD$211,FALSE)=0,0,1)</f>
        <v>1</v>
      </c>
      <c r="FE145" s="509">
        <f>IF(VLOOKUP($B145,CG_GTMI_Data!$B$2:$MP$397,FE$211,FALSE)=0,0,1)</f>
        <v>1</v>
      </c>
      <c r="FF145" s="512">
        <f>IF(VLOOKUP($B145,CG_GTMI_Data!$B$2:$MP$397,FF$211,FALSE)="-",0,1)</f>
        <v>1</v>
      </c>
      <c r="FG145" s="509">
        <f>IF(VLOOKUP($B145,CG_GTMI_Data!$B$2:$MP$397,FG$211,FALSE)=0,0,1)</f>
        <v>1</v>
      </c>
      <c r="FH145" s="509">
        <f>IF(VLOOKUP($B145,CG_GTMI_Data!$B$2:$MP$397,FH$211,FALSE)=0,0,1)</f>
        <v>1</v>
      </c>
      <c r="FI145" s="509">
        <f>VLOOKUP($B145,CG_GTMI_Data!$B$2:$MP$397,FI$211,FALSE)*FI$215</f>
        <v>2</v>
      </c>
      <c r="FJ145" s="509">
        <f>VLOOKUP($B145,CG_GTMI_Data!$B$2:$MP$397,FJ$211,FALSE)*FJ$215</f>
        <v>12</v>
      </c>
      <c r="FK145" s="509">
        <f>IF(VLOOKUP($B145,CG_GTMI_Data!$B$2:$MP$397,FK$211,FALSE)=0,0,1)</f>
        <v>1</v>
      </c>
      <c r="FL145" s="509">
        <f>IF(VLOOKUP($B145,CG_GTMI_Data!$B$2:$MP$397,FL$211,FALSE)=0,0,1)</f>
        <v>1</v>
      </c>
      <c r="FM145" s="509">
        <f>IF(VLOOKUP($B145,CG_GTMI_Data!$B$2:$MP$397,FM$211,FALSE)=0,0,1)</f>
        <v>1</v>
      </c>
      <c r="FN145" s="509">
        <f>VLOOKUP($B145,CG_GTMI_Data!$B$2:$MP$397,FN$211,FALSE)*FN$215</f>
        <v>4</v>
      </c>
      <c r="FO145" s="509">
        <f>VLOOKUP($B145,CG_GTMI_Data!$B$2:$MP$397,FO$211,FALSE)*FO$215</f>
        <v>6</v>
      </c>
      <c r="FP145" s="509">
        <f>VLOOKUP($B145,CG_GTMI_Data!$B$2:$MP$397,FP$211,FALSE)*FP$215</f>
        <v>12</v>
      </c>
      <c r="FQ145" s="509">
        <f>IF(VLOOKUP($B145,CG_GTMI_Data!$B$2:$MP$397,FQ$211,FALSE)=0,0,1)</f>
        <v>1</v>
      </c>
      <c r="FR145" s="509">
        <f>IF(VLOOKUP($B145,CG_GTMI_Data!$B$2:$MP$397,FR$211,FALSE)=0,0,1)</f>
        <v>1</v>
      </c>
      <c r="FS145" s="509">
        <f>VLOOKUP($B145,CG_GTMI_Data!$B$2:$MP$397,FS$211,FALSE)*FS$215</f>
        <v>2</v>
      </c>
      <c r="FT145" s="509">
        <f>VLOOKUP($B145,CG_GTMI_Data!$B$2:$MP$397,FT$211,FALSE)*FT$215</f>
        <v>0</v>
      </c>
      <c r="FU145" s="509">
        <f>IF(VLOOKUP($B145,CG_GTMI_Data!$B$2:$MP$397,FU$211,FALSE)=0,0,1)</f>
        <v>0</v>
      </c>
      <c r="FV145" s="509">
        <f>VLOOKUP($B145,CG_GTMI_Data!$B$2:$MP$397,FV$211,FALSE)*FV$215</f>
        <v>0</v>
      </c>
      <c r="FW145" s="509">
        <f>VLOOKUP($B145,CG_GTMI_Data!$B$2:$MP$397,FW$211,FALSE)*FW$215</f>
        <v>6</v>
      </c>
      <c r="FX145" s="509">
        <f>IF(VLOOKUP($B145,CG_GTMI_Data!$B$2:$MP$397,FX$211,FALSE)=0,0,1)</f>
        <v>1</v>
      </c>
      <c r="FY145" s="509">
        <f>VLOOKUP($B145,CG_GTMI_Data!$B$2:$MP$397,FY$211,FALSE)*FY$215</f>
        <v>0</v>
      </c>
      <c r="FZ145" s="509">
        <f>VLOOKUP($B145,CG_GTMI_Data!$B$2:$MP$397,FZ$211,FALSE)*FZ$215</f>
        <v>6</v>
      </c>
      <c r="GA145" s="509">
        <f>VLOOKUP($B145,CG_GTMI_Data!$B$2:$MP$397,GA$211,FALSE)*GA$215</f>
        <v>0</v>
      </c>
      <c r="GB145" s="509">
        <f>VLOOKUP($B145,CG_GTMI_Data!$B$2:$MP$397,GB$211,FALSE)*GB$215</f>
        <v>1</v>
      </c>
      <c r="GC145" s="509">
        <f>VLOOKUP($B145,CG_GTMI_Data!$B$2:$MP$397,GC$211,FALSE)*GC$215</f>
        <v>1</v>
      </c>
      <c r="GD145" s="509">
        <f>VLOOKUP($B145,CG_GTMI_Data!$B$2:$MP$397,GD$211,FALSE)*GD$215</f>
        <v>9</v>
      </c>
      <c r="GE145" s="509">
        <f>IF(VLOOKUP($B145,CG_GTMI_Data!$B$2:$MP$397,GE$211,FALSE)=0,0,1)</f>
        <v>1</v>
      </c>
      <c r="GF145" s="509">
        <f>IF(VLOOKUP($B145,CG_GTMI_Data!$B$2:$MP$397,GF$211,FALSE)=0,0,1)</f>
        <v>1</v>
      </c>
      <c r="GG145" s="509">
        <f>IF(VLOOKUP($B145,CG_GTMI_Data!$B$2:$MP$397,GG$211,FALSE)=0,0,1)</f>
        <v>1</v>
      </c>
      <c r="GH145" s="509">
        <f>VLOOKUP($B145,CG_GTMI_Data!$B$2:$MP$397,GH$211,FALSE)*GH$215</f>
        <v>0</v>
      </c>
      <c r="GI145" s="509">
        <f>VLOOKUP($B145,CG_GTMI_Data!$B$2:$MP$397,GI$211,FALSE)*GI$215</f>
        <v>11.340349736640444</v>
      </c>
      <c r="GJ145" s="508">
        <f>VLOOKUP($B145,CG_GTMI_Data!$B$2:$MP$397,GJ$211,FALSE)*GJ$215</f>
        <v>8.58</v>
      </c>
      <c r="GK145" s="509">
        <f>VLOOKUP($B145,CG_GTMI_Data!$B$2:$MP$397,GK$211,FALSE)*GK$215</f>
        <v>12</v>
      </c>
      <c r="GL145" s="509">
        <f>IF(VLOOKUP($B145,CG_GTMI_Data!$B$2:$MP$397,GL$211,FALSE)=0,0,1)</f>
        <v>1</v>
      </c>
      <c r="GM145" s="509">
        <f>IF(VLOOKUP($B145,CG_GTMI_Data!$B$2:$MP$397,GM$211,FALSE)=0,0,1)</f>
        <v>1</v>
      </c>
      <c r="GN145" s="509">
        <f>IF(VLOOKUP($B145,CG_GTMI_Data!$B$2:$MP$397,GN$211,FALSE)=0,0,1)</f>
        <v>1</v>
      </c>
      <c r="GO145" s="509">
        <f>IF(VLOOKUP($B145,CG_GTMI_Data!$B$2:$MP$397,GO$211,FALSE)=0,0,1)</f>
        <v>0</v>
      </c>
      <c r="GP145" s="509">
        <f>IF(VLOOKUP($B145,CG_GTMI_Data!$B$2:$MP$397,GP$211,FALSE)=0,0,1)</f>
        <v>1</v>
      </c>
      <c r="GQ145" s="509">
        <f>VLOOKUP($B145,CG_GTMI_Data!$B$2:$MP$397,GQ$211,FALSE)*GQ$215</f>
        <v>0</v>
      </c>
      <c r="GR145" s="509">
        <f>VLOOKUP($B145,CG_GTMI_Data!$B$2:$MP$397,GR$211,FALSE)*GR$215</f>
        <v>12</v>
      </c>
      <c r="GS145" s="509">
        <f>IF(VLOOKUP($B145,CG_GTMI_Data!$B$2:$MP$397,GS$211,FALSE)=0,0,1)</f>
        <v>1</v>
      </c>
      <c r="GT145" s="509">
        <f>IF(VLOOKUP($B145,CG_GTMI_Data!$B$2:$MP$397,GT$211,FALSE)=0,0,1)</f>
        <v>1</v>
      </c>
      <c r="GU145" s="509">
        <f>IF(VLOOKUP($B145,CG_GTMI_Data!$B$2:$MP$397,GU$211,FALSE)=0,0,1)</f>
        <v>1</v>
      </c>
      <c r="GV145" s="509">
        <f>VLOOKUP($B145,CG_GTMI_Data!$B$2:$MP$397,GV$211,FALSE)*GV$215</f>
        <v>4</v>
      </c>
      <c r="GW145" s="509">
        <f>VLOOKUP($B145,CG_GTMI_Data!$B$2:$MP$397,GW$211,FALSE)*GW$215</f>
        <v>12</v>
      </c>
      <c r="GX145" s="509">
        <f>IF(VLOOKUP($B145,CG_GTMI_Data!$B$2:$MP$397,GX$211,FALSE)=0,0,1)</f>
        <v>1</v>
      </c>
      <c r="GY145" s="509">
        <f>IF(VLOOKUP($B145,CG_GTMI_Data!$B$2:$MP$397,GY$211,FALSE)=0,0,1)</f>
        <v>1</v>
      </c>
      <c r="GZ145" s="509">
        <f>IF(VLOOKUP($B145,CG_GTMI_Data!$B$2:$MP$397,GZ$211,FALSE)=0,0,1)</f>
        <v>1</v>
      </c>
      <c r="HA145" s="509">
        <f>VLOOKUP($B145,CG_GTMI_Data!$B$2:$MP$397,HA$211,FALSE)*HA$215</f>
        <v>0</v>
      </c>
      <c r="HB145" s="509">
        <f>VLOOKUP($B145,CG_GTMI_Data!$B$2:$MP$397,HB$211,FALSE)*HB$215</f>
        <v>0</v>
      </c>
      <c r="HC145" s="509">
        <f>IF(VLOOKUP($B145,CG_GTMI_Data!$B$2:$MP$397,HC$211,FALSE)=0,0,1)</f>
        <v>0</v>
      </c>
      <c r="HD145" s="509">
        <f>IF(VLOOKUP($B145,CG_GTMI_Data!$B$2:$MP$397,HD$211,FALSE)=0,0,1)</f>
        <v>0</v>
      </c>
      <c r="HE145" s="509">
        <f>IF(VLOOKUP($B145,CG_GTMI_Data!$B$2:$MP$397,HE$211,FALSE)=0,0,1)</f>
        <v>0</v>
      </c>
      <c r="HF145" s="510">
        <f>VLOOKUP($B145,CG_GTMI_Data!$B$2:$MP$397,HF$211,FALSE)*HF$215</f>
        <v>0</v>
      </c>
      <c r="HG145" s="911"/>
      <c r="HH145" s="911"/>
      <c r="HI145" s="911"/>
      <c r="HJ145" s="911"/>
      <c r="HK145" s="911"/>
      <c r="HL145" s="911"/>
      <c r="HM145" s="911"/>
      <c r="HN145" s="911"/>
      <c r="HO145" s="911"/>
      <c r="HP145" s="911"/>
      <c r="HQ145" s="911"/>
      <c r="HR145" s="911"/>
      <c r="HS145" s="911"/>
      <c r="HT145" s="911"/>
      <c r="HU145" s="911"/>
      <c r="HV145" s="911"/>
      <c r="HW145" s="911"/>
      <c r="HX145" s="912"/>
      <c r="HY145" s="913"/>
      <c r="HZ145" s="913"/>
      <c r="IA145" s="914"/>
      <c r="IB145" s="914"/>
      <c r="IC145" s="914"/>
      <c r="ID145" s="410"/>
      <c r="IE145" s="808"/>
      <c r="IF145" s="808"/>
    </row>
    <row r="146" spans="1:240" s="1" customFormat="1">
      <c r="A146" s="821">
        <v>2022</v>
      </c>
      <c r="B146" s="256" t="str">
        <f>VLOOKUP($C146,Economies!$C$2:$E$199,2,FALSE)</f>
        <v>ROU</v>
      </c>
      <c r="C146" s="946" t="s">
        <v>9519</v>
      </c>
      <c r="D146" s="959" t="str">
        <f t="shared" si="48"/>
        <v>B</v>
      </c>
      <c r="E146" s="960">
        <f t="shared" si="49"/>
        <v>0.56504985264671082</v>
      </c>
      <c r="F146" s="434" t="str">
        <f t="shared" si="50"/>
        <v>B</v>
      </c>
      <c r="G146" s="591">
        <f t="shared" si="55"/>
        <v>0.58248888888888894</v>
      </c>
      <c r="H146" s="434" t="str">
        <f t="shared" si="51"/>
        <v>B</v>
      </c>
      <c r="I146" s="591">
        <f t="shared" si="56"/>
        <v>0.72987184466019417</v>
      </c>
      <c r="J146" s="434" t="str">
        <f t="shared" si="52"/>
        <v>C</v>
      </c>
      <c r="K146" s="591">
        <f t="shared" si="57"/>
        <v>0.3256880733944954</v>
      </c>
      <c r="L146" s="433" t="str">
        <f t="shared" si="53"/>
        <v>B</v>
      </c>
      <c r="M146" s="591">
        <f t="shared" si="54"/>
        <v>0.6221506036432648</v>
      </c>
      <c r="N146" s="508">
        <f>VLOOKUP($B146,CG_GTMI_Data!$B$2:$MP$397,N$211,FALSE)*N$215</f>
        <v>6</v>
      </c>
      <c r="O146" s="508">
        <f>IF(VLOOKUP($B146,CG_GTMI_Data!$B$2:$MP$397,O$211,FALSE)=0,0,1)</f>
        <v>1</v>
      </c>
      <c r="P146" s="508">
        <f>IF(VLOOKUP($B146,CG_GTMI_Data!$B$2:$MP$397,P$211,FALSE)=0,0,1)</f>
        <v>1</v>
      </c>
      <c r="Q146" s="508">
        <f>IF(VLOOKUP($B146,CG_GTMI_Data!$B$2:$MP$397,Q$211,FALSE)=0,0,1)</f>
        <v>1</v>
      </c>
      <c r="R146" s="508">
        <f>IF(VLOOKUP($B146,CG_GTMI_Data!$B$2:$MP$397,R$211,FALSE)=0,0,1)</f>
        <v>0</v>
      </c>
      <c r="S146" s="508">
        <f>VLOOKUP($B146,CG_GTMI_Data!$B$2:$MP$397,S$211,FALSE)*S$215</f>
        <v>0</v>
      </c>
      <c r="T146" s="508">
        <f>VLOOKUP($B146,CG_GTMI_Data!$B$2:$MP$397,T$211,FALSE)*T$215</f>
        <v>0</v>
      </c>
      <c r="U146" s="508">
        <f>IF(VLOOKUP($B146,CG_GTMI_Data!$B$2:$MP$397,U$211,FALSE)=0,0,1)</f>
        <v>0</v>
      </c>
      <c r="V146" s="508">
        <f>IF(VLOOKUP($B146,CG_GTMI_Data!$B$2:$MP$397,V$211,FALSE)=0,0,1)</f>
        <v>0</v>
      </c>
      <c r="W146" s="508">
        <f>IF(VLOOKUP($B146,CG_GTMI_Data!$B$2:$MP$397,W$211,FALSE)=0,0,1)</f>
        <v>0</v>
      </c>
      <c r="X146" s="508">
        <f>IF(VLOOKUP($B146,CG_GTMI_Data!$B$2:$MP$397,X$211,FALSE)=0,0,1)</f>
        <v>0</v>
      </c>
      <c r="Y146" s="508">
        <f>VLOOKUP($B146,CG_GTMI_Data!$B$2:$MP$397,Y$211,FALSE)*Y$215</f>
        <v>0</v>
      </c>
      <c r="Z146" s="508">
        <f>VLOOKUP($B146,CG_GTMI_Data!$B$2:$MP$397,Z$211,FALSE)*Z$215</f>
        <v>12</v>
      </c>
      <c r="AA146" s="508">
        <f>IF(VLOOKUP($B146,CG_GTMI_Data!$B$2:$MP$397,AA$211,FALSE)=0,0,1)</f>
        <v>1</v>
      </c>
      <c r="AB146" s="508">
        <f>IF(VLOOKUP($B146,CG_GTMI_Data!$B$2:$MP$397,AB$211,FALSE)=0,0,1)</f>
        <v>1</v>
      </c>
      <c r="AC146" s="508">
        <f>IF(VLOOKUP($B146,CG_GTMI_Data!$B$2:$MP$397,AC$211,FALSE)=0,0,1)</f>
        <v>0</v>
      </c>
      <c r="AD146" s="508">
        <f>IF(VLOOKUP($B146,CG_GTMI_Data!$B$2:$MP$397,AD$211,FALSE)=0,0,1)</f>
        <v>0</v>
      </c>
      <c r="AE146" s="508">
        <f>IF(VLOOKUP($B146,CG_GTMI_Data!$B$2:$MP$397,AE$211,FALSE)=0,0,1)</f>
        <v>0</v>
      </c>
      <c r="AF146" s="508">
        <f>VLOOKUP($B146,CG_GTMI_Data!$B$2:$MP$397,AF$211,FALSE)*AF$215</f>
        <v>0</v>
      </c>
      <c r="AG146" s="508">
        <f>VLOOKUP($B146,CG_GTMI_Data!$B$2:$MP$397,AG$211,FALSE)*AG$215</f>
        <v>0</v>
      </c>
      <c r="AH146" s="508">
        <f>IF(VLOOKUP($B146,CG_GTMI_Data!$B$2:$MP$397,AH$211,FALSE)=0,0,1)</f>
        <v>0</v>
      </c>
      <c r="AI146" s="508">
        <f>IF(VLOOKUP($B146,CG_GTMI_Data!$B$2:$MP$397,AI$211,FALSE)=0,0,1)</f>
        <v>0</v>
      </c>
      <c r="AJ146" s="508">
        <f>VLOOKUP($B146,CG_GTMI_Data!$B$2:$MP$397,AJ$211,FALSE)*AJ$215</f>
        <v>0</v>
      </c>
      <c r="AK146" s="508">
        <f>VLOOKUP($B146,CG_GTMI_Data!$B$2:$MP$397,AK$211,FALSE)*AK$215</f>
        <v>6</v>
      </c>
      <c r="AL146" s="508">
        <f>IF(VLOOKUP($B146,CG_GTMI_Data!$B$2:$MP$397,AL$211,FALSE)=0,0,1)</f>
        <v>1</v>
      </c>
      <c r="AM146" s="508">
        <f>IF(VLOOKUP($B146,CG_GTMI_Data!$B$2:$MP$397,AM$211,FALSE)=0,0,1)</f>
        <v>1</v>
      </c>
      <c r="AN146" s="508">
        <f>IF(VLOOKUP($B146,CG_GTMI_Data!$B$2:$MP$397,AN$211,FALSE)=0,0,1)</f>
        <v>1</v>
      </c>
      <c r="AO146" s="508">
        <f>IF(VLOOKUP($B146,CG_GTMI_Data!$B$2:$MP$397,AO$211,FALSE)=0,0,1)</f>
        <v>1</v>
      </c>
      <c r="AP146" s="508">
        <f>IF(VLOOKUP($B146,CG_GTMI_Data!$B$2:$MP$397,AP$211,FALSE)=0,0,1)</f>
        <v>1</v>
      </c>
      <c r="AQ146" s="508">
        <f>IF(VLOOKUP($B146,CG_GTMI_Data!$B$2:$MP$397,AQ$211,FALSE)=0,0,1)</f>
        <v>1</v>
      </c>
      <c r="AR146" s="508">
        <f>IF(VLOOKUP($B146,CG_GTMI_Data!$B$2:$MP$397,AR$211,FALSE)=0,0,1)</f>
        <v>1</v>
      </c>
      <c r="AS146" s="508">
        <f>VLOOKUP($B146,CG_GTMI_Data!$B$2:$MP$397,AS$211,FALSE)*AS$215</f>
        <v>0</v>
      </c>
      <c r="AT146" s="508">
        <f>VLOOKUP($B146,CG_GTMI_Data!$B$2:$MP$397,AT$211,FALSE)*AT$215</f>
        <v>6</v>
      </c>
      <c r="AU146" s="508">
        <f>IF(VLOOKUP($B146,CG_GTMI_Data!$B$2:$MP$397,AU$211,FALSE)=0,0,1)</f>
        <v>1</v>
      </c>
      <c r="AV146" s="508">
        <f>IF(VLOOKUP($B146,CG_GTMI_Data!$B$2:$MP$397,AV$211,FALSE)=0,0,1)</f>
        <v>1</v>
      </c>
      <c r="AW146" s="508">
        <f>IF(VLOOKUP($B146,CG_GTMI_Data!$B$2:$MP$397,AW$211,FALSE)=0,0,1)</f>
        <v>1</v>
      </c>
      <c r="AX146" s="508">
        <f>VLOOKUP($B146,CG_GTMI_Data!$B$2:$MP$397,AX$211,FALSE)*AX$215</f>
        <v>0</v>
      </c>
      <c r="AY146" s="508">
        <f>VLOOKUP($B146,CG_GTMI_Data!$B$2:$MP$397,AY$211,FALSE)*AY$215</f>
        <v>6</v>
      </c>
      <c r="AZ146" s="508">
        <f>IF(VLOOKUP($B146,CG_GTMI_Data!$B$2:$MP$397,AZ$211,FALSE)=0,0,1)</f>
        <v>1</v>
      </c>
      <c r="BA146" s="508">
        <f>IF(VLOOKUP($B146,CG_GTMI_Data!$B$2:$MP$397,BA$211,FALSE)=0,0,1)</f>
        <v>1</v>
      </c>
      <c r="BB146" s="508">
        <f>VLOOKUP($B146,CG_GTMI_Data!$B$2:$MP$397,BB$211,FALSE)*BB$215</f>
        <v>0</v>
      </c>
      <c r="BC146" s="508">
        <f>VLOOKUP($B146,CG_GTMI_Data!$B$2:$MP$397,BC$211,FALSE)*BC$215</f>
        <v>6</v>
      </c>
      <c r="BD146" s="508">
        <f>IF(VLOOKUP($B146,CG_GTMI_Data!$B$2:$MP$397,BD$211,FALSE)=0,0,1)</f>
        <v>1</v>
      </c>
      <c r="BE146" s="508">
        <f>IF(VLOOKUP($B146,CG_GTMI_Data!$B$2:$MP$397,BE$211,FALSE)=0,0,1)</f>
        <v>0</v>
      </c>
      <c r="BF146" s="508">
        <f>VLOOKUP($B146,CG_GTMI_Data!$B$2:$MP$397,BF$211,FALSE)*BF$215</f>
        <v>0</v>
      </c>
      <c r="BG146" s="508">
        <f>VLOOKUP($B146,CG_GTMI_Data!$B$2:$MP$397,BG$211,FALSE)*BG$215</f>
        <v>6</v>
      </c>
      <c r="BH146" s="508">
        <f>IF(VLOOKUP($B146,CG_GTMI_Data!$B$2:$MP$397,BH$211,FALSE)=0,0,1)</f>
        <v>1</v>
      </c>
      <c r="BI146" s="508">
        <f>IF(VLOOKUP($B146,CG_GTMI_Data!$B$2:$MP$397,BI$211,FALSE)=0,0,1)</f>
        <v>1</v>
      </c>
      <c r="BJ146" s="508">
        <f>IF(VLOOKUP($B146,CG_GTMI_Data!$B$2:$MP$397,BJ$211,FALSE)=0,0,1)</f>
        <v>1</v>
      </c>
      <c r="BK146" s="508">
        <f>IF(VLOOKUP($B146,CG_GTMI_Data!$B$2:$MP$397,BK$211,FALSE)=0,0,1)</f>
        <v>1</v>
      </c>
      <c r="BL146" s="508">
        <f>IF(VLOOKUP($B146,CG_GTMI_Data!$B$2:$MP$397,BL$211,FALSE)=0,0,1)</f>
        <v>1</v>
      </c>
      <c r="BM146" s="508">
        <f>VLOOKUP($B146,CG_GTMI_Data!$B$2:$MP$397,BM$211,FALSE)*BM$215</f>
        <v>0</v>
      </c>
      <c r="BN146" s="508">
        <f>VLOOKUP($B146,CG_GTMI_Data!$B$2:$MP$397,BN$211,FALSE)*BN$215</f>
        <v>6</v>
      </c>
      <c r="BO146" s="508">
        <f>IF(VLOOKUP($B146,CG_GTMI_Data!$B$2:$MP$397,BO$211,FALSE)=0,0,1)</f>
        <v>1</v>
      </c>
      <c r="BP146" s="508">
        <f>IF(VLOOKUP($B146,CG_GTMI_Data!$B$2:$MP$397,BP$211,FALSE)=0,0,1)</f>
        <v>1</v>
      </c>
      <c r="BQ146" s="508">
        <f>VLOOKUP($B146,CG_GTMI_Data!$B$2:$MP$397,BQ$211,FALSE)*BQ$215</f>
        <v>0</v>
      </c>
      <c r="BR146" s="508">
        <f>VLOOKUP($B146,CG_GTMI_Data!$B$2:$MP$397,BR$211,FALSE)*BR$215</f>
        <v>12</v>
      </c>
      <c r="BS146" s="508">
        <f>IF(VLOOKUP($B146,CG_GTMI_Data!$B$2:$MP$397,BS$211,FALSE)=0,0,1)</f>
        <v>1</v>
      </c>
      <c r="BT146" s="508">
        <f>IF(VLOOKUP($B146,CG_GTMI_Data!$B$2:$MP$397,BT$211,FALSE)=0,0,1)</f>
        <v>1</v>
      </c>
      <c r="BU146" s="508">
        <f>IF(VLOOKUP($B146,CG_GTMI_Data!$B$2:$MP$397,BU$211,FALSE)=0,0,1)</f>
        <v>1</v>
      </c>
      <c r="BV146" s="508">
        <f>IF(VLOOKUP($B146,CG_GTMI_Data!$B$2:$MP$397,BV$211,FALSE)=0,0,1)</f>
        <v>1</v>
      </c>
      <c r="BW146" s="508">
        <f>IF(VLOOKUP($B146,CG_GTMI_Data!$B$2:$MP$397,BW$211,FALSE)=0,0,1)</f>
        <v>1</v>
      </c>
      <c r="BX146" s="508">
        <f>IF(VLOOKUP($B146,CG_GTMI_Data!$B$2:$MP$397,BX$211,FALSE)=0,0,1)</f>
        <v>1</v>
      </c>
      <c r="BY146" s="508">
        <f>IF(VLOOKUP($B146,CG_GTMI_Data!$B$2:$MP$397,BY$211,FALSE)=0,0,1)</f>
        <v>0</v>
      </c>
      <c r="BZ146" s="508">
        <f>VLOOKUP($B146,CG_GTMI_Data!$B$2:$MP$397,BZ$211,FALSE)*BZ$215</f>
        <v>4</v>
      </c>
      <c r="CA146" s="508">
        <f>VLOOKUP($B146,CG_GTMI_Data!$B$2:$MP$397,CA$211,FALSE)*CA$215</f>
        <v>9</v>
      </c>
      <c r="CB146" s="508">
        <f>IF(VLOOKUP($B146,CG_GTMI_Data!$B$2:$MP$397,CB$211,FALSE)=0,0,1)</f>
        <v>1</v>
      </c>
      <c r="CC146" s="508">
        <f>IF(VLOOKUP($B146,CG_GTMI_Data!$B$2:$MP$397,CC$211,FALSE)=0,0,1)</f>
        <v>1</v>
      </c>
      <c r="CD146" s="508">
        <f>IF(VLOOKUP($B146,CG_GTMI_Data!$B$2:$MP$397,CD$211,FALSE)=0,0,1)</f>
        <v>1</v>
      </c>
      <c r="CE146" s="508">
        <f>VLOOKUP($B146,CG_GTMI_Data!$B$2:$MP$397,CE$211,FALSE)*CE$215</f>
        <v>0</v>
      </c>
      <c r="CF146" s="508">
        <f>VLOOKUP($B146,CG_GTMI_Data!$B$2:$MP$397,CF$211,FALSE)*CF$215</f>
        <v>6</v>
      </c>
      <c r="CG146" s="508">
        <f>IF(VLOOKUP($B146,CG_GTMI_Data!$B$2:$MP$397,CG$211,FALSE)=0,0,1)</f>
        <v>1</v>
      </c>
      <c r="CH146" s="508">
        <f>VLOOKUP($B146,CG_GTMI_Data!$B$2:$MP$397,CH$211,FALSE)*CH$215</f>
        <v>0</v>
      </c>
      <c r="CI146" s="508">
        <f>IF(VLOOKUP($B146,CG_GTMI_Data!$B$2:$MP$397,CI$211,FALSE)=0,0,1)</f>
        <v>0</v>
      </c>
      <c r="CJ146" s="508">
        <f>IF(VLOOKUP($B146,CG_GTMI_Data!$B$2:$MP$397,CJ$211,FALSE)=0,0,1)</f>
        <v>0</v>
      </c>
      <c r="CK146" s="508">
        <f>IF(VLOOKUP($B146,CG_GTMI_Data!$B$2:$MP$397,CK$211,FALSE)=0,0,1)</f>
        <v>0</v>
      </c>
      <c r="CL146" s="508">
        <f>VLOOKUP($B146,CG_GTMI_Data!$B$2:$MP$397,CL$211,FALSE)*CL$215</f>
        <v>0</v>
      </c>
      <c r="CM146" s="508">
        <f>VLOOKUP($B146,CG_GTMI_Data!$B$2:$MP$397,CM$211,FALSE)*CM$215</f>
        <v>4.5</v>
      </c>
      <c r="CN146" s="508">
        <f>IF(VLOOKUP($B146,CG_GTMI_Data!$B$2:$MP$397,CN$211,FALSE)=0,0,1)</f>
        <v>1</v>
      </c>
      <c r="CO146" s="508">
        <f>IF(VLOOKUP($B146,CG_GTMI_Data!$B$2:$MP$397,CO$211,FALSE)=0,0,1)</f>
        <v>0</v>
      </c>
      <c r="CP146" s="508">
        <f>VLOOKUP($B146,CG_GTMI_Data!$B$2:$MP$397,CP$211,FALSE)*CP$215</f>
        <v>9.5448000000000004</v>
      </c>
      <c r="CQ146" s="508">
        <f>VLOOKUP($B146,CG_GTMI_Data!$B$2:$MP$397,CQ$211,FALSE)*CQ$215</f>
        <v>4.5</v>
      </c>
      <c r="CR146" s="512">
        <f>IF(VLOOKUP($B146,CG_GTMI_Data!$B$2:$MP$397,CR$211,FALSE)="-",0,1)</f>
        <v>1</v>
      </c>
      <c r="CS146" s="508">
        <f>IF(VLOOKUP($B146,CG_GTMI_Data!$B$2:$MP$397,CS$211,FALSE)=0,0,1)</f>
        <v>1</v>
      </c>
      <c r="CT146" s="508">
        <f>IF(VLOOKUP($B146,CG_GTMI_Data!$B$2:$MP$397,CT$211,FALSE)=0,0,1)</f>
        <v>0</v>
      </c>
      <c r="CU146" s="1050">
        <f>VLOOKUP($B146,CG_GTMI_Data!$B$2:$MP$397,CU$211,FALSE)*CU$215</f>
        <v>0</v>
      </c>
      <c r="CV146" s="511">
        <f>VLOOKUP($B146,CG_GTMI_Data!$B$2:$MP$397,CV$211,FALSE)*CV$215</f>
        <v>8.1768000000000001</v>
      </c>
      <c r="CW146" s="509">
        <f>VLOOKUP($B146,CG_GTMI_Data!$B$2:$MP$397,CW$211,FALSE)*CW$215</f>
        <v>9</v>
      </c>
      <c r="CX146" s="508">
        <f>IF(VLOOKUP($B146,CG_GTMI_Data!$B$2:$MP$397,CX$211,FALSE)=0,0,1)</f>
        <v>0</v>
      </c>
      <c r="CY146" s="508">
        <f>IF(VLOOKUP($B146,CG_GTMI_Data!$B$2:$MP$397,CY$211,FALSE)=0,0,1)</f>
        <v>0</v>
      </c>
      <c r="CZ146" s="508">
        <f>IF(VLOOKUP($B146,CG_GTMI_Data!$B$2:$MP$397,CZ$211,FALSE)=0,0,1)</f>
        <v>0</v>
      </c>
      <c r="DA146" s="508">
        <f>IF(VLOOKUP($B146,CG_GTMI_Data!$B$2:$MP$397,DA$211,FALSE)=0,0,1)</f>
        <v>1</v>
      </c>
      <c r="DB146" s="508">
        <f>IF(VLOOKUP($B146,CG_GTMI_Data!$B$2:$MP$397,DB$211,FALSE)=0,0,1)</f>
        <v>0</v>
      </c>
      <c r="DC146" s="508">
        <f>VLOOKUP($B146,CG_GTMI_Data!$B$2:$MP$397,DC$211,FALSE)*DC$215</f>
        <v>0</v>
      </c>
      <c r="DD146" s="508">
        <f>VLOOKUP($B146,CG_GTMI_Data!$B$2:$MP$397,DD$211,FALSE)*DD$215</f>
        <v>9</v>
      </c>
      <c r="DE146" s="508">
        <f>IF(VLOOKUP($B146,CG_GTMI_Data!$B$2:$MP$397,DE$211,FALSE)=0,0,1)</f>
        <v>1</v>
      </c>
      <c r="DF146" s="508">
        <f>IF(VLOOKUP($B146,CG_GTMI_Data!$B$2:$MP$397,DF$211,FALSE)=0,0,1)</f>
        <v>1</v>
      </c>
      <c r="DG146" s="508">
        <f>IF(VLOOKUP($B146,CG_GTMI_Data!$B$2:$MP$397,DG$211,FALSE)=0,0,1)</f>
        <v>0</v>
      </c>
      <c r="DH146" s="508">
        <f>IF(VLOOKUP($B146,CG_GTMI_Data!$B$2:$MP$397,DH$211,FALSE)=0,0,1)</f>
        <v>0</v>
      </c>
      <c r="DI146" s="508">
        <f>VLOOKUP($B146,CG_GTMI_Data!$B$2:$MP$397,DI$211,FALSE)*DI$215</f>
        <v>9</v>
      </c>
      <c r="DJ146" s="508">
        <f>IF(VLOOKUP($B146,CG_GTMI_Data!$B$2:$MP$397,DJ$211,FALSE)=0,0,1)</f>
        <v>1</v>
      </c>
      <c r="DK146" s="508">
        <f>IF(VLOOKUP($B146,CG_GTMI_Data!$B$2:$MP$397,DK$211,FALSE)=0,0,1)</f>
        <v>1</v>
      </c>
      <c r="DL146" s="508">
        <f>IF(VLOOKUP($B146,CG_GTMI_Data!$B$2:$MP$397,DL$211,FALSE)=0,0,1)</f>
        <v>1</v>
      </c>
      <c r="DM146" s="508">
        <f>IF(VLOOKUP($B146,CG_GTMI_Data!$B$2:$MP$397,DM$211,FALSE)=0,0,1)</f>
        <v>1</v>
      </c>
      <c r="DN146" s="508">
        <f>VLOOKUP($B146,CG_GTMI_Data!$B$2:$MP$397,DN$211,FALSE)*DN$215</f>
        <v>9</v>
      </c>
      <c r="DO146" s="508">
        <f>IF(VLOOKUP($B146,CG_GTMI_Data!$B$2:$MP$397,DO$211,FALSE)=0,0,1)</f>
        <v>1</v>
      </c>
      <c r="DP146" s="508">
        <f>IF(VLOOKUP($B146,CG_GTMI_Data!$B$2:$MP$397,DP$211,FALSE)=0,0,1)</f>
        <v>1</v>
      </c>
      <c r="DQ146" s="508">
        <f>IF(VLOOKUP($B146,CG_GTMI_Data!$B$2:$MP$397,DQ$211,FALSE)=0,0,1)</f>
        <v>1</v>
      </c>
      <c r="DR146" s="508">
        <f>VLOOKUP($B146,CG_GTMI_Data!$B$2:$MP$397,DR$211,FALSE)*DR$215</f>
        <v>0</v>
      </c>
      <c r="DS146" s="508">
        <f>IF(VLOOKUP($B146,CG_GTMI_Data!$B$2:$MP$397,DS$211,FALSE)=0,0,1)</f>
        <v>0</v>
      </c>
      <c r="DT146" s="508">
        <f>IF(VLOOKUP($B146,CG_GTMI_Data!$B$2:$MP$397,DT$211,FALSE)=0,0,1)</f>
        <v>0</v>
      </c>
      <c r="DU146" s="508">
        <f>IF(VLOOKUP($B146,CG_GTMI_Data!$B$2:$MP$397,DU$211,FALSE)=0,0,1)</f>
        <v>0</v>
      </c>
      <c r="DV146" s="508">
        <f>VLOOKUP($B146,CG_GTMI_Data!$B$2:$MP$397,DV$211,FALSE)*DV$215</f>
        <v>9</v>
      </c>
      <c r="DW146" s="508">
        <f>IF(VLOOKUP($B146,CG_GTMI_Data!$B$2:$MP$397,DW$211,FALSE)=0,0,1)</f>
        <v>1</v>
      </c>
      <c r="DX146" s="508">
        <f>IF(VLOOKUP($B146,CG_GTMI_Data!$B$2:$MP$397,DX$211,FALSE)=0,0,1)</f>
        <v>0</v>
      </c>
      <c r="DY146" s="508">
        <f>IF(VLOOKUP($B146,CG_GTMI_Data!$B$2:$MP$397,DY$211,FALSE)=0,0,1)</f>
        <v>0</v>
      </c>
      <c r="DZ146" s="508">
        <f>VLOOKUP($B146,CG_GTMI_Data!$B$2:$MP$397,DZ$211,FALSE)*DZ$215</f>
        <v>9</v>
      </c>
      <c r="EA146" s="508">
        <f>IF(VLOOKUP($B146,CG_GTMI_Data!$B$2:$MP$397,EA$211,FALSE)=0,0,1)</f>
        <v>1</v>
      </c>
      <c r="EB146" s="508">
        <f>IF(VLOOKUP($B146,CG_GTMI_Data!$B$2:$MP$397,EB$211,FALSE)=0,0,1)</f>
        <v>1</v>
      </c>
      <c r="EC146" s="508">
        <f>IF(VLOOKUP($B146,CG_GTMI_Data!$B$2:$MP$397,EC$211,FALSE)=0,0,1)</f>
        <v>0</v>
      </c>
      <c r="ED146" s="508">
        <f>IF(VLOOKUP($B146,CG_GTMI_Data!$B$2:$MP$397,ED$211,FALSE)=0,0,1)</f>
        <v>0</v>
      </c>
      <c r="EE146" s="1067">
        <f>VLOOKUP($B146,CG_GTMI_Data!$B$2:$MP$397,EE$211,FALSE)*EE$215</f>
        <v>0</v>
      </c>
      <c r="EF146" s="511">
        <f>VLOOKUP($B146,CG_GTMI_Data!$B$2:$MP$397,EF$211,FALSE)*EF$215</f>
        <v>3.75</v>
      </c>
      <c r="EG146" s="509">
        <f>VLOOKUP($B146,CG_GTMI_Data!$B$2:$MP$397,EG$211,FALSE)*EG$215</f>
        <v>4.5</v>
      </c>
      <c r="EH146" s="508">
        <f>IF(VLOOKUP($B146,CG_GTMI_Data!$B$2:$MP$397,EH$211,FALSE)=0,0,1)</f>
        <v>1</v>
      </c>
      <c r="EI146" s="508">
        <f>IF(VLOOKUP($B146,CG_GTMI_Data!$B$2:$MP$397,EI$211,FALSE)=0,0,1)</f>
        <v>1</v>
      </c>
      <c r="EJ146" s="508">
        <f>VLOOKUP($B146,CG_GTMI_Data!$B$2:$MP$397,EJ$211,FALSE)*EJ$215</f>
        <v>4.5</v>
      </c>
      <c r="EK146" s="508">
        <f>IF(VLOOKUP($B146,CG_GTMI_Data!$B$2:$MP$397,EK$211,FALSE)=0,0,1)</f>
        <v>1</v>
      </c>
      <c r="EL146" s="508">
        <f>IF(VLOOKUP($B146,CG_GTMI_Data!$B$2:$MP$397,EL$211,FALSE)=0,0,1)</f>
        <v>1</v>
      </c>
      <c r="EM146" s="508">
        <f>IF(VLOOKUP($B146,CG_GTMI_Data!$B$2:$MP$397,EM$211,FALSE)=0,0,1)</f>
        <v>1</v>
      </c>
      <c r="EN146" s="508">
        <f>VLOOKUP($B146,CG_GTMI_Data!$B$2:$MP$397,EN$211,FALSE)*EN$215</f>
        <v>0</v>
      </c>
      <c r="EO146" s="508">
        <f>IF(VLOOKUP($B146,CG_GTMI_Data!$B$2:$MP$397,EO$211,FALSE)=0,0,1)</f>
        <v>0</v>
      </c>
      <c r="EP146" s="508">
        <f>IF(VLOOKUP($B146,CG_GTMI_Data!$B$2:$MP$397,EP$211,FALSE)=0,0,1)</f>
        <v>0</v>
      </c>
      <c r="EQ146" s="508">
        <f>IF(VLOOKUP($B146,CG_GTMI_Data!$B$2:$MP$397,EQ$211,FALSE)=0,0,1)</f>
        <v>0</v>
      </c>
      <c r="ER146" s="509">
        <f>VLOOKUP($B146,CG_GTMI_Data!$B$2:$MP$397,ER$211,FALSE)*ER$215</f>
        <v>0</v>
      </c>
      <c r="ES146" s="509">
        <f>VLOOKUP($B146,CG_GTMI_Data!$B$2:$MP$397,ES$211,FALSE)*ES$215</f>
        <v>0</v>
      </c>
      <c r="ET146" s="508">
        <f>IF(VLOOKUP($B146,CG_GTMI_Data!$B$2:$MP$397,ET$211,FALSE)=0,0,1)</f>
        <v>0</v>
      </c>
      <c r="EU146" s="508">
        <f>IF(VLOOKUP($B146,CG_GTMI_Data!$B$2:$MP$397,EU$211,FALSE)=0,0,1)</f>
        <v>0</v>
      </c>
      <c r="EV146" s="508">
        <f>IF(VLOOKUP($B146,CG_GTMI_Data!$B$2:$MP$397,EV$211,FALSE)=0,0,1)</f>
        <v>0</v>
      </c>
      <c r="EW146" s="508">
        <f>IF(VLOOKUP($B146,CG_GTMI_Data!$B$2:$MP$397,EW$211,FALSE)=0,0,1)</f>
        <v>0</v>
      </c>
      <c r="EX146" s="509">
        <f>VLOOKUP($B146,CG_GTMI_Data!$B$2:$MP$397,EX$211,FALSE)*EX$215</f>
        <v>0</v>
      </c>
      <c r="EY146" s="509">
        <f>VLOOKUP($B146,CG_GTMI_Data!$B$2:$MP$397,EY$211,FALSE)*EY$215</f>
        <v>0</v>
      </c>
      <c r="EZ146" s="509">
        <f>IF(VLOOKUP($B146,CG_GTMI_Data!$B$2:$MP$397,EZ$211,FALSE)=0,0,1)</f>
        <v>0</v>
      </c>
      <c r="FA146" s="509">
        <f>IF(VLOOKUP($B146,CG_GTMI_Data!$B$2:$MP$397,FA$211,FALSE)=0,0,1)</f>
        <v>0</v>
      </c>
      <c r="FB146" s="1050">
        <f>IF(VLOOKUP($B146,CG_GTMI_Data!$B$2:$MP$397,FB$211,FALSE)=0,0,1)</f>
        <v>0</v>
      </c>
      <c r="FC146" s="511">
        <f>VLOOKUP($B146,CG_GTMI_Data!$B$2:$MP$397,FC$211,FALSE)*FC$215</f>
        <v>12</v>
      </c>
      <c r="FD146" s="509">
        <f>IF(VLOOKUP($B146,CG_GTMI_Data!$B$2:$MP$397,FD$211,FALSE)=0,0,1)</f>
        <v>1</v>
      </c>
      <c r="FE146" s="509">
        <f>IF(VLOOKUP($B146,CG_GTMI_Data!$B$2:$MP$397,FE$211,FALSE)=0,0,1)</f>
        <v>1</v>
      </c>
      <c r="FF146" s="512">
        <f>IF(VLOOKUP($B146,CG_GTMI_Data!$B$2:$MP$397,FF$211,FALSE)="-",0,1)</f>
        <v>1</v>
      </c>
      <c r="FG146" s="509">
        <f>IF(VLOOKUP($B146,CG_GTMI_Data!$B$2:$MP$397,FG$211,FALSE)=0,0,1)</f>
        <v>1</v>
      </c>
      <c r="FH146" s="509">
        <f>IF(VLOOKUP($B146,CG_GTMI_Data!$B$2:$MP$397,FH$211,FALSE)=0,0,1)</f>
        <v>1</v>
      </c>
      <c r="FI146" s="509">
        <f>VLOOKUP($B146,CG_GTMI_Data!$B$2:$MP$397,FI$211,FALSE)*FI$215</f>
        <v>0</v>
      </c>
      <c r="FJ146" s="509">
        <f>VLOOKUP($B146,CG_GTMI_Data!$B$2:$MP$397,FJ$211,FALSE)*FJ$215</f>
        <v>0</v>
      </c>
      <c r="FK146" s="509">
        <f>IF(VLOOKUP($B146,CG_GTMI_Data!$B$2:$MP$397,FK$211,FALSE)=0,0,1)</f>
        <v>0</v>
      </c>
      <c r="FL146" s="509">
        <f>IF(VLOOKUP($B146,CG_GTMI_Data!$B$2:$MP$397,FL$211,FALSE)=0,0,1)</f>
        <v>0</v>
      </c>
      <c r="FM146" s="509">
        <f>IF(VLOOKUP($B146,CG_GTMI_Data!$B$2:$MP$397,FM$211,FALSE)=0,0,1)</f>
        <v>0</v>
      </c>
      <c r="FN146" s="509">
        <f>VLOOKUP($B146,CG_GTMI_Data!$B$2:$MP$397,FN$211,FALSE)*FN$215</f>
        <v>0</v>
      </c>
      <c r="FO146" s="509">
        <f>VLOOKUP($B146,CG_GTMI_Data!$B$2:$MP$397,FO$211,FALSE)*FO$215</f>
        <v>9</v>
      </c>
      <c r="FP146" s="509">
        <f>VLOOKUP($B146,CG_GTMI_Data!$B$2:$MP$397,FP$211,FALSE)*FP$215</f>
        <v>6</v>
      </c>
      <c r="FQ146" s="509">
        <f>IF(VLOOKUP($B146,CG_GTMI_Data!$B$2:$MP$397,FQ$211,FALSE)=0,0,1)</f>
        <v>1</v>
      </c>
      <c r="FR146" s="509">
        <f>IF(VLOOKUP($B146,CG_GTMI_Data!$B$2:$MP$397,FR$211,FALSE)=0,0,1)</f>
        <v>0</v>
      </c>
      <c r="FS146" s="509">
        <f>VLOOKUP($B146,CG_GTMI_Data!$B$2:$MP$397,FS$211,FALSE)*FS$215</f>
        <v>0</v>
      </c>
      <c r="FT146" s="509">
        <f>VLOOKUP($B146,CG_GTMI_Data!$B$2:$MP$397,FT$211,FALSE)*FT$215</f>
        <v>6</v>
      </c>
      <c r="FU146" s="509">
        <f>IF(VLOOKUP($B146,CG_GTMI_Data!$B$2:$MP$397,FU$211,FALSE)=0,0,1)</f>
        <v>0</v>
      </c>
      <c r="FV146" s="509">
        <f>VLOOKUP($B146,CG_GTMI_Data!$B$2:$MP$397,FV$211,FALSE)*FV$215</f>
        <v>0</v>
      </c>
      <c r="FW146" s="509">
        <f>VLOOKUP($B146,CG_GTMI_Data!$B$2:$MP$397,FW$211,FALSE)*FW$215</f>
        <v>6</v>
      </c>
      <c r="FX146" s="509">
        <f>IF(VLOOKUP($B146,CG_GTMI_Data!$B$2:$MP$397,FX$211,FALSE)=0,0,1)</f>
        <v>1</v>
      </c>
      <c r="FY146" s="509">
        <f>VLOOKUP($B146,CG_GTMI_Data!$B$2:$MP$397,FY$211,FALSE)*FY$215</f>
        <v>0</v>
      </c>
      <c r="FZ146" s="509">
        <f>VLOOKUP($B146,CG_GTMI_Data!$B$2:$MP$397,FZ$211,FALSE)*FZ$215</f>
        <v>6</v>
      </c>
      <c r="GA146" s="509">
        <f>VLOOKUP($B146,CG_GTMI_Data!$B$2:$MP$397,GA$211,FALSE)*GA$215</f>
        <v>0</v>
      </c>
      <c r="GB146" s="509">
        <f>VLOOKUP($B146,CG_GTMI_Data!$B$2:$MP$397,GB$211,FALSE)*GB$215</f>
        <v>1</v>
      </c>
      <c r="GC146" s="509">
        <f>VLOOKUP($B146,CG_GTMI_Data!$B$2:$MP$397,GC$211,FALSE)*GC$215</f>
        <v>1</v>
      </c>
      <c r="GD146" s="509">
        <f>VLOOKUP($B146,CG_GTMI_Data!$B$2:$MP$397,GD$211,FALSE)*GD$215</f>
        <v>9</v>
      </c>
      <c r="GE146" s="509">
        <f>IF(VLOOKUP($B146,CG_GTMI_Data!$B$2:$MP$397,GE$211,FALSE)=0,0,1)</f>
        <v>1</v>
      </c>
      <c r="GF146" s="509">
        <f>IF(VLOOKUP($B146,CG_GTMI_Data!$B$2:$MP$397,GF$211,FALSE)=0,0,1)</f>
        <v>0</v>
      </c>
      <c r="GG146" s="509">
        <f>IF(VLOOKUP($B146,CG_GTMI_Data!$B$2:$MP$397,GG$211,FALSE)=0,0,1)</f>
        <v>1</v>
      </c>
      <c r="GH146" s="509">
        <f>VLOOKUP($B146,CG_GTMI_Data!$B$2:$MP$397,GH$211,FALSE)*GH$215</f>
        <v>2</v>
      </c>
      <c r="GI146" s="509">
        <f>VLOOKUP($B146,CG_GTMI_Data!$B$2:$MP$397,GI$211,FALSE)*GI$215</f>
        <v>9.1553466341178602</v>
      </c>
      <c r="GJ146" s="508">
        <f>VLOOKUP($B146,CG_GTMI_Data!$B$2:$MP$397,GJ$211,FALSE)*GJ$215</f>
        <v>9.7080000000000002</v>
      </c>
      <c r="GK146" s="509">
        <f>VLOOKUP($B146,CG_GTMI_Data!$B$2:$MP$397,GK$211,FALSE)*GK$215</f>
        <v>6</v>
      </c>
      <c r="GL146" s="509">
        <f>IF(VLOOKUP($B146,CG_GTMI_Data!$B$2:$MP$397,GL$211,FALSE)=0,0,1)</f>
        <v>1</v>
      </c>
      <c r="GM146" s="509">
        <f>IF(VLOOKUP($B146,CG_GTMI_Data!$B$2:$MP$397,GM$211,FALSE)=0,0,1)</f>
        <v>1</v>
      </c>
      <c r="GN146" s="509">
        <f>IF(VLOOKUP($B146,CG_GTMI_Data!$B$2:$MP$397,GN$211,FALSE)=0,0,1)</f>
        <v>1</v>
      </c>
      <c r="GO146" s="509">
        <f>IF(VLOOKUP($B146,CG_GTMI_Data!$B$2:$MP$397,GO$211,FALSE)=0,0,1)</f>
        <v>1</v>
      </c>
      <c r="GP146" s="509">
        <f>IF(VLOOKUP($B146,CG_GTMI_Data!$B$2:$MP$397,GP$211,FALSE)=0,0,1)</f>
        <v>1</v>
      </c>
      <c r="GQ146" s="509">
        <f>VLOOKUP($B146,CG_GTMI_Data!$B$2:$MP$397,GQ$211,FALSE)*GQ$215</f>
        <v>0</v>
      </c>
      <c r="GR146" s="509">
        <f>VLOOKUP($B146,CG_GTMI_Data!$B$2:$MP$397,GR$211,FALSE)*GR$215</f>
        <v>6</v>
      </c>
      <c r="GS146" s="509">
        <f>IF(VLOOKUP($B146,CG_GTMI_Data!$B$2:$MP$397,GS$211,FALSE)=0,0,1)</f>
        <v>1</v>
      </c>
      <c r="GT146" s="509">
        <f>IF(VLOOKUP($B146,CG_GTMI_Data!$B$2:$MP$397,GT$211,FALSE)=0,0,1)</f>
        <v>1</v>
      </c>
      <c r="GU146" s="509">
        <f>IF(VLOOKUP($B146,CG_GTMI_Data!$B$2:$MP$397,GU$211,FALSE)=0,0,1)</f>
        <v>1</v>
      </c>
      <c r="GV146" s="509">
        <f>VLOOKUP($B146,CG_GTMI_Data!$B$2:$MP$397,GV$211,FALSE)*GV$215</f>
        <v>0</v>
      </c>
      <c r="GW146" s="509">
        <f>VLOOKUP($B146,CG_GTMI_Data!$B$2:$MP$397,GW$211,FALSE)*GW$215</f>
        <v>12</v>
      </c>
      <c r="GX146" s="509">
        <f>IF(VLOOKUP($B146,CG_GTMI_Data!$B$2:$MP$397,GX$211,FALSE)=0,0,1)</f>
        <v>1</v>
      </c>
      <c r="GY146" s="509">
        <f>IF(VLOOKUP($B146,CG_GTMI_Data!$B$2:$MP$397,GY$211,FALSE)=0,0,1)</f>
        <v>0</v>
      </c>
      <c r="GZ146" s="509">
        <f>IF(VLOOKUP($B146,CG_GTMI_Data!$B$2:$MP$397,GZ$211,FALSE)=0,0,1)</f>
        <v>0</v>
      </c>
      <c r="HA146" s="509">
        <f>VLOOKUP($B146,CG_GTMI_Data!$B$2:$MP$397,HA$211,FALSE)*HA$215</f>
        <v>0</v>
      </c>
      <c r="HB146" s="509">
        <f>VLOOKUP($B146,CG_GTMI_Data!$B$2:$MP$397,HB$211,FALSE)*HB$215</f>
        <v>4.5</v>
      </c>
      <c r="HC146" s="509">
        <f>IF(VLOOKUP($B146,CG_GTMI_Data!$B$2:$MP$397,HC$211,FALSE)=0,0,1)</f>
        <v>1</v>
      </c>
      <c r="HD146" s="509">
        <f>IF(VLOOKUP($B146,CG_GTMI_Data!$B$2:$MP$397,HD$211,FALSE)=0,0,1)</f>
        <v>1</v>
      </c>
      <c r="HE146" s="509">
        <f>IF(VLOOKUP($B146,CG_GTMI_Data!$B$2:$MP$397,HE$211,FALSE)=0,0,1)</f>
        <v>0</v>
      </c>
      <c r="HF146" s="510">
        <f>VLOOKUP($B146,CG_GTMI_Data!$B$2:$MP$397,HF$211,FALSE)*HF$215</f>
        <v>0</v>
      </c>
      <c r="HG146" s="911"/>
      <c r="HH146" s="911"/>
      <c r="HI146" s="911"/>
      <c r="HJ146" s="911"/>
      <c r="HK146" s="911"/>
      <c r="HL146" s="911"/>
      <c r="HM146" s="911"/>
      <c r="HN146" s="911"/>
      <c r="HO146" s="911"/>
      <c r="HP146" s="911"/>
      <c r="HQ146" s="911"/>
      <c r="HR146" s="911"/>
      <c r="HS146" s="911"/>
      <c r="HT146" s="911"/>
      <c r="HU146" s="911"/>
      <c r="HV146" s="911"/>
      <c r="HW146" s="911"/>
      <c r="HX146" s="912"/>
      <c r="HY146" s="913"/>
      <c r="HZ146" s="913"/>
      <c r="IA146" s="914"/>
      <c r="IB146" s="914"/>
      <c r="IC146" s="914"/>
      <c r="ID146" s="410"/>
      <c r="IE146" s="808"/>
      <c r="IF146" s="808"/>
    </row>
    <row r="147" spans="1:240" s="1" customFormat="1" ht="14.5" customHeight="1">
      <c r="A147" s="821">
        <v>2022</v>
      </c>
      <c r="B147" s="256" t="str">
        <f>VLOOKUP($C147,Economies!$C$2:$E$199,2,FALSE)</f>
        <v>RUS</v>
      </c>
      <c r="C147" s="946" t="s">
        <v>9582</v>
      </c>
      <c r="D147" s="959" t="str">
        <f t="shared" si="48"/>
        <v>A</v>
      </c>
      <c r="E147" s="960">
        <f t="shared" si="49"/>
        <v>0.89689263322682322</v>
      </c>
      <c r="F147" s="434" t="str">
        <f t="shared" si="50"/>
        <v>A</v>
      </c>
      <c r="G147" s="591">
        <f t="shared" si="55"/>
        <v>0.88133168724279831</v>
      </c>
      <c r="H147" s="434" t="str">
        <f t="shared" si="51"/>
        <v>A</v>
      </c>
      <c r="I147" s="591">
        <f t="shared" si="56"/>
        <v>0.95962718446601947</v>
      </c>
      <c r="J147" s="434" t="str">
        <f t="shared" si="52"/>
        <v>A</v>
      </c>
      <c r="K147" s="591">
        <f t="shared" si="57"/>
        <v>0.82777614678899081</v>
      </c>
      <c r="L147" s="433" t="str">
        <f t="shared" si="53"/>
        <v>A</v>
      </c>
      <c r="M147" s="591">
        <f t="shared" si="54"/>
        <v>0.91883551440948463</v>
      </c>
      <c r="N147" s="508">
        <f>VLOOKUP($B147,CG_GTMI_Data!$B$2:$MP$397,N$211,FALSE)*N$215</f>
        <v>6</v>
      </c>
      <c r="O147" s="508">
        <f>IF(VLOOKUP($B147,CG_GTMI_Data!$B$2:$MP$397,O$211,FALSE)=0,0,1)</f>
        <v>1</v>
      </c>
      <c r="P147" s="508">
        <f>IF(VLOOKUP($B147,CG_GTMI_Data!$B$2:$MP$397,P$211,FALSE)=0,0,1)</f>
        <v>1</v>
      </c>
      <c r="Q147" s="508">
        <f>IF(VLOOKUP($B147,CG_GTMI_Data!$B$2:$MP$397,Q$211,FALSE)=0,0,1)</f>
        <v>1</v>
      </c>
      <c r="R147" s="508">
        <f>IF(VLOOKUP($B147,CG_GTMI_Data!$B$2:$MP$397,R$211,FALSE)=0,0,1)</f>
        <v>1</v>
      </c>
      <c r="S147" s="508">
        <f>VLOOKUP($B147,CG_GTMI_Data!$B$2:$MP$397,S$211,FALSE)*S$215</f>
        <v>4</v>
      </c>
      <c r="T147" s="508">
        <f>VLOOKUP($B147,CG_GTMI_Data!$B$2:$MP$397,T$211,FALSE)*T$215</f>
        <v>12</v>
      </c>
      <c r="U147" s="508">
        <f>IF(VLOOKUP($B147,CG_GTMI_Data!$B$2:$MP$397,U$211,FALSE)=0,0,1)</f>
        <v>1</v>
      </c>
      <c r="V147" s="508">
        <f>IF(VLOOKUP($B147,CG_GTMI_Data!$B$2:$MP$397,V$211,FALSE)=0,0,1)</f>
        <v>1</v>
      </c>
      <c r="W147" s="508">
        <f>IF(VLOOKUP($B147,CG_GTMI_Data!$B$2:$MP$397,W$211,FALSE)=0,0,1)</f>
        <v>1</v>
      </c>
      <c r="X147" s="508">
        <f>IF(VLOOKUP($B147,CG_GTMI_Data!$B$2:$MP$397,X$211,FALSE)=0,0,1)</f>
        <v>1</v>
      </c>
      <c r="Y147" s="508">
        <f>VLOOKUP($B147,CG_GTMI_Data!$B$2:$MP$397,Y$211,FALSE)*Y$215</f>
        <v>4</v>
      </c>
      <c r="Z147" s="508">
        <f>VLOOKUP($B147,CG_GTMI_Data!$B$2:$MP$397,Z$211,FALSE)*Z$215</f>
        <v>6</v>
      </c>
      <c r="AA147" s="508">
        <f>IF(VLOOKUP($B147,CG_GTMI_Data!$B$2:$MP$397,AA$211,FALSE)=0,0,1)</f>
        <v>0</v>
      </c>
      <c r="AB147" s="508">
        <f>IF(VLOOKUP($B147,CG_GTMI_Data!$B$2:$MP$397,AB$211,FALSE)=0,0,1)</f>
        <v>0</v>
      </c>
      <c r="AC147" s="508">
        <f>IF(VLOOKUP($B147,CG_GTMI_Data!$B$2:$MP$397,AC$211,FALSE)=0,0,1)</f>
        <v>1</v>
      </c>
      <c r="AD147" s="508">
        <f>IF(VLOOKUP($B147,CG_GTMI_Data!$B$2:$MP$397,AD$211,FALSE)=0,0,1)</f>
        <v>1</v>
      </c>
      <c r="AE147" s="508">
        <f>IF(VLOOKUP($B147,CG_GTMI_Data!$B$2:$MP$397,AE$211,FALSE)=0,0,1)</f>
        <v>1</v>
      </c>
      <c r="AF147" s="508">
        <f>VLOOKUP($B147,CG_GTMI_Data!$B$2:$MP$397,AF$211,FALSE)*AF$215</f>
        <v>4</v>
      </c>
      <c r="AG147" s="508">
        <f>VLOOKUP($B147,CG_GTMI_Data!$B$2:$MP$397,AG$211,FALSE)*AG$215</f>
        <v>12</v>
      </c>
      <c r="AH147" s="508">
        <f>IF(VLOOKUP($B147,CG_GTMI_Data!$B$2:$MP$397,AH$211,FALSE)=0,0,1)</f>
        <v>1</v>
      </c>
      <c r="AI147" s="508">
        <f>IF(VLOOKUP($B147,CG_GTMI_Data!$B$2:$MP$397,AI$211,FALSE)=0,0,1)</f>
        <v>1</v>
      </c>
      <c r="AJ147" s="508">
        <f>VLOOKUP($B147,CG_GTMI_Data!$B$2:$MP$397,AJ$211,FALSE)*AJ$215</f>
        <v>4</v>
      </c>
      <c r="AK147" s="508">
        <f>VLOOKUP($B147,CG_GTMI_Data!$B$2:$MP$397,AK$211,FALSE)*AK$215</f>
        <v>6</v>
      </c>
      <c r="AL147" s="508">
        <f>IF(VLOOKUP($B147,CG_GTMI_Data!$B$2:$MP$397,AL$211,FALSE)=0,0,1)</f>
        <v>1</v>
      </c>
      <c r="AM147" s="508">
        <f>IF(VLOOKUP($B147,CG_GTMI_Data!$B$2:$MP$397,AM$211,FALSE)=0,0,1)</f>
        <v>1</v>
      </c>
      <c r="AN147" s="508">
        <f>IF(VLOOKUP($B147,CG_GTMI_Data!$B$2:$MP$397,AN$211,FALSE)=0,0,1)</f>
        <v>1</v>
      </c>
      <c r="AO147" s="508">
        <f>IF(VLOOKUP($B147,CG_GTMI_Data!$B$2:$MP$397,AO$211,FALSE)=0,0,1)</f>
        <v>1</v>
      </c>
      <c r="AP147" s="508">
        <f>IF(VLOOKUP($B147,CG_GTMI_Data!$B$2:$MP$397,AP$211,FALSE)=0,0,1)</f>
        <v>1</v>
      </c>
      <c r="AQ147" s="508">
        <f>IF(VLOOKUP($B147,CG_GTMI_Data!$B$2:$MP$397,AQ$211,FALSE)=0,0,1)</f>
        <v>1</v>
      </c>
      <c r="AR147" s="508">
        <f>IF(VLOOKUP($B147,CG_GTMI_Data!$B$2:$MP$397,AR$211,FALSE)=0,0,1)</f>
        <v>1</v>
      </c>
      <c r="AS147" s="508">
        <f>VLOOKUP($B147,CG_GTMI_Data!$B$2:$MP$397,AS$211,FALSE)*AS$215</f>
        <v>2</v>
      </c>
      <c r="AT147" s="508">
        <f>VLOOKUP($B147,CG_GTMI_Data!$B$2:$MP$397,AT$211,FALSE)*AT$215</f>
        <v>6</v>
      </c>
      <c r="AU147" s="508">
        <f>IF(VLOOKUP($B147,CG_GTMI_Data!$B$2:$MP$397,AU$211,FALSE)=0,0,1)</f>
        <v>0</v>
      </c>
      <c r="AV147" s="508">
        <f>IF(VLOOKUP($B147,CG_GTMI_Data!$B$2:$MP$397,AV$211,FALSE)=0,0,1)</f>
        <v>1</v>
      </c>
      <c r="AW147" s="508">
        <f>IF(VLOOKUP($B147,CG_GTMI_Data!$B$2:$MP$397,AW$211,FALSE)=0,0,1)</f>
        <v>0</v>
      </c>
      <c r="AX147" s="508">
        <f>VLOOKUP($B147,CG_GTMI_Data!$B$2:$MP$397,AX$211,FALSE)*AX$215</f>
        <v>0</v>
      </c>
      <c r="AY147" s="508">
        <f>VLOOKUP($B147,CG_GTMI_Data!$B$2:$MP$397,AY$211,FALSE)*AY$215</f>
        <v>6</v>
      </c>
      <c r="AZ147" s="508">
        <f>IF(VLOOKUP($B147,CG_GTMI_Data!$B$2:$MP$397,AZ$211,FALSE)=0,0,1)</f>
        <v>1</v>
      </c>
      <c r="BA147" s="508">
        <f>IF(VLOOKUP($B147,CG_GTMI_Data!$B$2:$MP$397,BA$211,FALSE)=0,0,1)</f>
        <v>1</v>
      </c>
      <c r="BB147" s="508">
        <f>VLOOKUP($B147,CG_GTMI_Data!$B$2:$MP$397,BB$211,FALSE)*BB$215</f>
        <v>2</v>
      </c>
      <c r="BC147" s="508">
        <f>VLOOKUP($B147,CG_GTMI_Data!$B$2:$MP$397,BC$211,FALSE)*BC$215</f>
        <v>6</v>
      </c>
      <c r="BD147" s="508">
        <f>IF(VLOOKUP($B147,CG_GTMI_Data!$B$2:$MP$397,BD$211,FALSE)=0,0,1)</f>
        <v>1</v>
      </c>
      <c r="BE147" s="508">
        <f>IF(VLOOKUP($B147,CG_GTMI_Data!$B$2:$MP$397,BE$211,FALSE)=0,0,1)</f>
        <v>1</v>
      </c>
      <c r="BF147" s="508">
        <f>VLOOKUP($B147,CG_GTMI_Data!$B$2:$MP$397,BF$211,FALSE)*BF$215</f>
        <v>2</v>
      </c>
      <c r="BG147" s="508">
        <f>VLOOKUP($B147,CG_GTMI_Data!$B$2:$MP$397,BG$211,FALSE)*BG$215</f>
        <v>6</v>
      </c>
      <c r="BH147" s="508">
        <f>IF(VLOOKUP($B147,CG_GTMI_Data!$B$2:$MP$397,BH$211,FALSE)=0,0,1)</f>
        <v>1</v>
      </c>
      <c r="BI147" s="508">
        <f>IF(VLOOKUP($B147,CG_GTMI_Data!$B$2:$MP$397,BI$211,FALSE)=0,0,1)</f>
        <v>1</v>
      </c>
      <c r="BJ147" s="508">
        <f>IF(VLOOKUP($B147,CG_GTMI_Data!$B$2:$MP$397,BJ$211,FALSE)=0,0,1)</f>
        <v>1</v>
      </c>
      <c r="BK147" s="508">
        <f>IF(VLOOKUP($B147,CG_GTMI_Data!$B$2:$MP$397,BK$211,FALSE)=0,0,1)</f>
        <v>1</v>
      </c>
      <c r="BL147" s="508">
        <f>IF(VLOOKUP($B147,CG_GTMI_Data!$B$2:$MP$397,BL$211,FALSE)=0,0,1)</f>
        <v>1</v>
      </c>
      <c r="BM147" s="508">
        <f>VLOOKUP($B147,CG_GTMI_Data!$B$2:$MP$397,BM$211,FALSE)*BM$215</f>
        <v>2</v>
      </c>
      <c r="BN147" s="508">
        <f>VLOOKUP($B147,CG_GTMI_Data!$B$2:$MP$397,BN$211,FALSE)*BN$215</f>
        <v>6</v>
      </c>
      <c r="BO147" s="508">
        <f>IF(VLOOKUP($B147,CG_GTMI_Data!$B$2:$MP$397,BO$211,FALSE)=0,0,1)</f>
        <v>1</v>
      </c>
      <c r="BP147" s="508">
        <f>IF(VLOOKUP($B147,CG_GTMI_Data!$B$2:$MP$397,BP$211,FALSE)=0,0,1)</f>
        <v>1</v>
      </c>
      <c r="BQ147" s="508">
        <f>VLOOKUP($B147,CG_GTMI_Data!$B$2:$MP$397,BQ$211,FALSE)*BQ$215</f>
        <v>2</v>
      </c>
      <c r="BR147" s="508">
        <f>VLOOKUP($B147,CG_GTMI_Data!$B$2:$MP$397,BR$211,FALSE)*BR$215</f>
        <v>12</v>
      </c>
      <c r="BS147" s="508">
        <f>IF(VLOOKUP($B147,CG_GTMI_Data!$B$2:$MP$397,BS$211,FALSE)=0,0,1)</f>
        <v>1</v>
      </c>
      <c r="BT147" s="508">
        <f>IF(VLOOKUP($B147,CG_GTMI_Data!$B$2:$MP$397,BT$211,FALSE)=0,0,1)</f>
        <v>1</v>
      </c>
      <c r="BU147" s="508">
        <f>IF(VLOOKUP($B147,CG_GTMI_Data!$B$2:$MP$397,BU$211,FALSE)=0,0,1)</f>
        <v>1</v>
      </c>
      <c r="BV147" s="508">
        <f>IF(VLOOKUP($B147,CG_GTMI_Data!$B$2:$MP$397,BV$211,FALSE)=0,0,1)</f>
        <v>0</v>
      </c>
      <c r="BW147" s="508">
        <f>IF(VLOOKUP($B147,CG_GTMI_Data!$B$2:$MP$397,BW$211,FALSE)=0,0,1)</f>
        <v>1</v>
      </c>
      <c r="BX147" s="508">
        <f>IF(VLOOKUP($B147,CG_GTMI_Data!$B$2:$MP$397,BX$211,FALSE)=0,0,1)</f>
        <v>1</v>
      </c>
      <c r="BY147" s="508">
        <f>IF(VLOOKUP($B147,CG_GTMI_Data!$B$2:$MP$397,BY$211,FALSE)=0,0,1)</f>
        <v>1</v>
      </c>
      <c r="BZ147" s="508">
        <f>VLOOKUP($B147,CG_GTMI_Data!$B$2:$MP$397,BZ$211,FALSE)*BZ$215</f>
        <v>4</v>
      </c>
      <c r="CA147" s="508">
        <f>VLOOKUP($B147,CG_GTMI_Data!$B$2:$MP$397,CA$211,FALSE)*CA$215</f>
        <v>9</v>
      </c>
      <c r="CB147" s="508">
        <f>IF(VLOOKUP($B147,CG_GTMI_Data!$B$2:$MP$397,CB$211,FALSE)=0,0,1)</f>
        <v>1</v>
      </c>
      <c r="CC147" s="508">
        <f>IF(VLOOKUP($B147,CG_GTMI_Data!$B$2:$MP$397,CC$211,FALSE)=0,0,1)</f>
        <v>0</v>
      </c>
      <c r="CD147" s="508">
        <f>IF(VLOOKUP($B147,CG_GTMI_Data!$B$2:$MP$397,CD$211,FALSE)=0,0,1)</f>
        <v>1</v>
      </c>
      <c r="CE147" s="508">
        <f>VLOOKUP($B147,CG_GTMI_Data!$B$2:$MP$397,CE$211,FALSE)*CE$215</f>
        <v>2</v>
      </c>
      <c r="CF147" s="508">
        <f>VLOOKUP($B147,CG_GTMI_Data!$B$2:$MP$397,CF$211,FALSE)*CF$215</f>
        <v>6</v>
      </c>
      <c r="CG147" s="508">
        <f>IF(VLOOKUP($B147,CG_GTMI_Data!$B$2:$MP$397,CG$211,FALSE)=0,0,1)</f>
        <v>1</v>
      </c>
      <c r="CH147" s="508">
        <f>VLOOKUP($B147,CG_GTMI_Data!$B$2:$MP$397,CH$211,FALSE)*CH$215</f>
        <v>9</v>
      </c>
      <c r="CI147" s="508">
        <f>IF(VLOOKUP($B147,CG_GTMI_Data!$B$2:$MP$397,CI$211,FALSE)=0,0,1)</f>
        <v>1</v>
      </c>
      <c r="CJ147" s="508">
        <f>IF(VLOOKUP($B147,CG_GTMI_Data!$B$2:$MP$397,CJ$211,FALSE)=0,0,1)</f>
        <v>1</v>
      </c>
      <c r="CK147" s="508">
        <f>IF(VLOOKUP($B147,CG_GTMI_Data!$B$2:$MP$397,CK$211,FALSE)=0,0,1)</f>
        <v>1</v>
      </c>
      <c r="CL147" s="508">
        <f>VLOOKUP($B147,CG_GTMI_Data!$B$2:$MP$397,CL$211,FALSE)*CL$215</f>
        <v>2</v>
      </c>
      <c r="CM147" s="508">
        <f>VLOOKUP($B147,CG_GTMI_Data!$B$2:$MP$397,CM$211,FALSE)*CM$215</f>
        <v>4.5</v>
      </c>
      <c r="CN147" s="508">
        <f>IF(VLOOKUP($B147,CG_GTMI_Data!$B$2:$MP$397,CN$211,FALSE)=0,0,1)</f>
        <v>1</v>
      </c>
      <c r="CO147" s="508">
        <f>IF(VLOOKUP($B147,CG_GTMI_Data!$B$2:$MP$397,CO$211,FALSE)=0,0,1)</f>
        <v>1</v>
      </c>
      <c r="CP147" s="508">
        <f>VLOOKUP($B147,CG_GTMI_Data!$B$2:$MP$397,CP$211,FALSE)*CP$215</f>
        <v>9.6636000000000006</v>
      </c>
      <c r="CQ147" s="508">
        <f>VLOOKUP($B147,CG_GTMI_Data!$B$2:$MP$397,CQ$211,FALSE)*CQ$215</f>
        <v>9</v>
      </c>
      <c r="CR147" s="512">
        <f>IF(VLOOKUP($B147,CG_GTMI_Data!$B$2:$MP$397,CR$211,FALSE)="-",0,1)</f>
        <v>1</v>
      </c>
      <c r="CS147" s="508">
        <f>IF(VLOOKUP($B147,CG_GTMI_Data!$B$2:$MP$397,CS$211,FALSE)=0,0,1)</f>
        <v>1</v>
      </c>
      <c r="CT147" s="508">
        <f>IF(VLOOKUP($B147,CG_GTMI_Data!$B$2:$MP$397,CT$211,FALSE)=0,0,1)</f>
        <v>1</v>
      </c>
      <c r="CU147" s="1050">
        <f>VLOOKUP($B147,CG_GTMI_Data!$B$2:$MP$397,CU$211,FALSE)*CU$215</f>
        <v>0</v>
      </c>
      <c r="CV147" s="511">
        <f>VLOOKUP($B147,CG_GTMI_Data!$B$2:$MP$397,CV$211,FALSE)*CV$215</f>
        <v>8.8415999999999997</v>
      </c>
      <c r="CW147" s="509">
        <f>VLOOKUP($B147,CG_GTMI_Data!$B$2:$MP$397,CW$211,FALSE)*CW$215</f>
        <v>9</v>
      </c>
      <c r="CX147" s="508">
        <f>IF(VLOOKUP($B147,CG_GTMI_Data!$B$2:$MP$397,CX$211,FALSE)=0,0,1)</f>
        <v>1</v>
      </c>
      <c r="CY147" s="508">
        <f>IF(VLOOKUP($B147,CG_GTMI_Data!$B$2:$MP$397,CY$211,FALSE)=0,0,1)</f>
        <v>1</v>
      </c>
      <c r="CZ147" s="508">
        <f>IF(VLOOKUP($B147,CG_GTMI_Data!$B$2:$MP$397,CZ$211,FALSE)=0,0,1)</f>
        <v>1</v>
      </c>
      <c r="DA147" s="508">
        <f>IF(VLOOKUP($B147,CG_GTMI_Data!$B$2:$MP$397,DA$211,FALSE)=0,0,1)</f>
        <v>1</v>
      </c>
      <c r="DB147" s="508">
        <f>IF(VLOOKUP($B147,CG_GTMI_Data!$B$2:$MP$397,DB$211,FALSE)=0,0,1)</f>
        <v>1</v>
      </c>
      <c r="DC147" s="508">
        <f>VLOOKUP($B147,CG_GTMI_Data!$B$2:$MP$397,DC$211,FALSE)*DC$215</f>
        <v>2</v>
      </c>
      <c r="DD147" s="508">
        <f>VLOOKUP($B147,CG_GTMI_Data!$B$2:$MP$397,DD$211,FALSE)*DD$215</f>
        <v>9</v>
      </c>
      <c r="DE147" s="508">
        <f>IF(VLOOKUP($B147,CG_GTMI_Data!$B$2:$MP$397,DE$211,FALSE)=0,0,1)</f>
        <v>1</v>
      </c>
      <c r="DF147" s="508">
        <f>IF(VLOOKUP($B147,CG_GTMI_Data!$B$2:$MP$397,DF$211,FALSE)=0,0,1)</f>
        <v>1</v>
      </c>
      <c r="DG147" s="508">
        <f>IF(VLOOKUP($B147,CG_GTMI_Data!$B$2:$MP$397,DG$211,FALSE)=0,0,1)</f>
        <v>1</v>
      </c>
      <c r="DH147" s="508">
        <f>IF(VLOOKUP($B147,CG_GTMI_Data!$B$2:$MP$397,DH$211,FALSE)=0,0,1)</f>
        <v>1</v>
      </c>
      <c r="DI147" s="508">
        <f>VLOOKUP($B147,CG_GTMI_Data!$B$2:$MP$397,DI$211,FALSE)*DI$215</f>
        <v>9</v>
      </c>
      <c r="DJ147" s="508">
        <f>IF(VLOOKUP($B147,CG_GTMI_Data!$B$2:$MP$397,DJ$211,FALSE)=0,0,1)</f>
        <v>1</v>
      </c>
      <c r="DK147" s="508">
        <f>IF(VLOOKUP($B147,CG_GTMI_Data!$B$2:$MP$397,DK$211,FALSE)=0,0,1)</f>
        <v>1</v>
      </c>
      <c r="DL147" s="508">
        <f>IF(VLOOKUP($B147,CG_GTMI_Data!$B$2:$MP$397,DL$211,FALSE)=0,0,1)</f>
        <v>1</v>
      </c>
      <c r="DM147" s="508">
        <f>IF(VLOOKUP($B147,CG_GTMI_Data!$B$2:$MP$397,DM$211,FALSE)=0,0,1)</f>
        <v>1</v>
      </c>
      <c r="DN147" s="508">
        <f>VLOOKUP($B147,CG_GTMI_Data!$B$2:$MP$397,DN$211,FALSE)*DN$215</f>
        <v>9</v>
      </c>
      <c r="DO147" s="508">
        <f>IF(VLOOKUP($B147,CG_GTMI_Data!$B$2:$MP$397,DO$211,FALSE)=0,0,1)</f>
        <v>1</v>
      </c>
      <c r="DP147" s="508">
        <f>IF(VLOOKUP($B147,CG_GTMI_Data!$B$2:$MP$397,DP$211,FALSE)=0,0,1)</f>
        <v>1</v>
      </c>
      <c r="DQ147" s="508">
        <f>IF(VLOOKUP($B147,CG_GTMI_Data!$B$2:$MP$397,DQ$211,FALSE)=0,0,1)</f>
        <v>1</v>
      </c>
      <c r="DR147" s="508">
        <f>VLOOKUP($B147,CG_GTMI_Data!$B$2:$MP$397,DR$211,FALSE)*DR$215</f>
        <v>9</v>
      </c>
      <c r="DS147" s="508">
        <f>IF(VLOOKUP($B147,CG_GTMI_Data!$B$2:$MP$397,DS$211,FALSE)=0,0,1)</f>
        <v>1</v>
      </c>
      <c r="DT147" s="508">
        <f>IF(VLOOKUP($B147,CG_GTMI_Data!$B$2:$MP$397,DT$211,FALSE)=0,0,1)</f>
        <v>0</v>
      </c>
      <c r="DU147" s="508">
        <f>IF(VLOOKUP($B147,CG_GTMI_Data!$B$2:$MP$397,DU$211,FALSE)=0,0,1)</f>
        <v>1</v>
      </c>
      <c r="DV147" s="508">
        <f>VLOOKUP($B147,CG_GTMI_Data!$B$2:$MP$397,DV$211,FALSE)*DV$215</f>
        <v>9</v>
      </c>
      <c r="DW147" s="508">
        <f>IF(VLOOKUP($B147,CG_GTMI_Data!$B$2:$MP$397,DW$211,FALSE)=0,0,1)</f>
        <v>1</v>
      </c>
      <c r="DX147" s="508">
        <f>IF(VLOOKUP($B147,CG_GTMI_Data!$B$2:$MP$397,DX$211,FALSE)=0,0,1)</f>
        <v>1</v>
      </c>
      <c r="DY147" s="508">
        <f>IF(VLOOKUP($B147,CG_GTMI_Data!$B$2:$MP$397,DY$211,FALSE)=0,0,1)</f>
        <v>1</v>
      </c>
      <c r="DZ147" s="508">
        <f>VLOOKUP($B147,CG_GTMI_Data!$B$2:$MP$397,DZ$211,FALSE)*DZ$215</f>
        <v>9</v>
      </c>
      <c r="EA147" s="508">
        <f>IF(VLOOKUP($B147,CG_GTMI_Data!$B$2:$MP$397,EA$211,FALSE)=0,0,1)</f>
        <v>1</v>
      </c>
      <c r="EB147" s="508">
        <f>IF(VLOOKUP($B147,CG_GTMI_Data!$B$2:$MP$397,EB$211,FALSE)=0,0,1)</f>
        <v>1</v>
      </c>
      <c r="EC147" s="508">
        <f>IF(VLOOKUP($B147,CG_GTMI_Data!$B$2:$MP$397,EC$211,FALSE)=0,0,1)</f>
        <v>1</v>
      </c>
      <c r="ED147" s="508">
        <f>IF(VLOOKUP($B147,CG_GTMI_Data!$B$2:$MP$397,ED$211,FALSE)=0,0,1)</f>
        <v>1</v>
      </c>
      <c r="EE147" s="1067">
        <f>VLOOKUP($B147,CG_GTMI_Data!$B$2:$MP$397,EE$211,FALSE)*EE$215</f>
        <v>0</v>
      </c>
      <c r="EF147" s="511">
        <f>VLOOKUP($B147,CG_GTMI_Data!$B$2:$MP$397,EF$211,FALSE)*EF$215</f>
        <v>3.6137999999999995</v>
      </c>
      <c r="EG147" s="509">
        <f>VLOOKUP($B147,CG_GTMI_Data!$B$2:$MP$397,EG$211,FALSE)*EG$215</f>
        <v>4.5</v>
      </c>
      <c r="EH147" s="508">
        <f>IF(VLOOKUP($B147,CG_GTMI_Data!$B$2:$MP$397,EH$211,FALSE)=0,0,1)</f>
        <v>1</v>
      </c>
      <c r="EI147" s="508">
        <f>IF(VLOOKUP($B147,CG_GTMI_Data!$B$2:$MP$397,EI$211,FALSE)=0,0,1)</f>
        <v>1</v>
      </c>
      <c r="EJ147" s="508">
        <f>VLOOKUP($B147,CG_GTMI_Data!$B$2:$MP$397,EJ$211,FALSE)*EJ$215</f>
        <v>4.5</v>
      </c>
      <c r="EK147" s="508">
        <f>IF(VLOOKUP($B147,CG_GTMI_Data!$B$2:$MP$397,EK$211,FALSE)=0,0,1)</f>
        <v>1</v>
      </c>
      <c r="EL147" s="508">
        <f>IF(VLOOKUP($B147,CG_GTMI_Data!$B$2:$MP$397,EL$211,FALSE)=0,0,1)</f>
        <v>1</v>
      </c>
      <c r="EM147" s="508">
        <f>IF(VLOOKUP($B147,CG_GTMI_Data!$B$2:$MP$397,EM$211,FALSE)=0,0,1)</f>
        <v>1</v>
      </c>
      <c r="EN147" s="508">
        <f>VLOOKUP($B147,CG_GTMI_Data!$B$2:$MP$397,EN$211,FALSE)*EN$215</f>
        <v>6</v>
      </c>
      <c r="EO147" s="508">
        <f>IF(VLOOKUP($B147,CG_GTMI_Data!$B$2:$MP$397,EO$211,FALSE)=0,0,1)</f>
        <v>1</v>
      </c>
      <c r="EP147" s="508">
        <f>IF(VLOOKUP($B147,CG_GTMI_Data!$B$2:$MP$397,EP$211,FALSE)=0,0,1)</f>
        <v>1</v>
      </c>
      <c r="EQ147" s="508">
        <f>IF(VLOOKUP($B147,CG_GTMI_Data!$B$2:$MP$397,EQ$211,FALSE)=0,0,1)</f>
        <v>1</v>
      </c>
      <c r="ER147" s="509">
        <f>VLOOKUP($B147,CG_GTMI_Data!$B$2:$MP$397,ER$211,FALSE)*ER$215</f>
        <v>0</v>
      </c>
      <c r="ES147" s="509">
        <f>VLOOKUP($B147,CG_GTMI_Data!$B$2:$MP$397,ES$211,FALSE)*ES$215</f>
        <v>6</v>
      </c>
      <c r="ET147" s="508">
        <f>IF(VLOOKUP($B147,CG_GTMI_Data!$B$2:$MP$397,ET$211,FALSE)=0,0,1)</f>
        <v>1</v>
      </c>
      <c r="EU147" s="508">
        <f>IF(VLOOKUP($B147,CG_GTMI_Data!$B$2:$MP$397,EU$211,FALSE)=0,0,1)</f>
        <v>0</v>
      </c>
      <c r="EV147" s="508">
        <f>IF(VLOOKUP($B147,CG_GTMI_Data!$B$2:$MP$397,EV$211,FALSE)=0,0,1)</f>
        <v>0</v>
      </c>
      <c r="EW147" s="508">
        <f>IF(VLOOKUP($B147,CG_GTMI_Data!$B$2:$MP$397,EW$211,FALSE)=0,0,1)</f>
        <v>0</v>
      </c>
      <c r="EX147" s="509">
        <f>VLOOKUP($B147,CG_GTMI_Data!$B$2:$MP$397,EX$211,FALSE)*EX$215</f>
        <v>4</v>
      </c>
      <c r="EY147" s="509">
        <f>VLOOKUP($B147,CG_GTMI_Data!$B$2:$MP$397,EY$211,FALSE)*EY$215</f>
        <v>4.5</v>
      </c>
      <c r="EZ147" s="509">
        <f>IF(VLOOKUP($B147,CG_GTMI_Data!$B$2:$MP$397,EZ$211,FALSE)=0,0,1)</f>
        <v>1</v>
      </c>
      <c r="FA147" s="509">
        <f>IF(VLOOKUP($B147,CG_GTMI_Data!$B$2:$MP$397,FA$211,FALSE)=0,0,1)</f>
        <v>1</v>
      </c>
      <c r="FB147" s="1050">
        <f>IF(VLOOKUP($B147,CG_GTMI_Data!$B$2:$MP$397,FB$211,FALSE)=0,0,1)</f>
        <v>1</v>
      </c>
      <c r="FC147" s="511">
        <f>VLOOKUP($B147,CG_GTMI_Data!$B$2:$MP$397,FC$211,FALSE)*FC$215</f>
        <v>12</v>
      </c>
      <c r="FD147" s="509">
        <f>IF(VLOOKUP($B147,CG_GTMI_Data!$B$2:$MP$397,FD$211,FALSE)=0,0,1)</f>
        <v>1</v>
      </c>
      <c r="FE147" s="509">
        <f>IF(VLOOKUP($B147,CG_GTMI_Data!$B$2:$MP$397,FE$211,FALSE)=0,0,1)</f>
        <v>1</v>
      </c>
      <c r="FF147" s="512">
        <f>IF(VLOOKUP($B147,CG_GTMI_Data!$B$2:$MP$397,FF$211,FALSE)="-",0,1)</f>
        <v>1</v>
      </c>
      <c r="FG147" s="509">
        <f>IF(VLOOKUP($B147,CG_GTMI_Data!$B$2:$MP$397,FG$211,FALSE)=0,0,1)</f>
        <v>1</v>
      </c>
      <c r="FH147" s="509">
        <f>IF(VLOOKUP($B147,CG_GTMI_Data!$B$2:$MP$397,FH$211,FALSE)=0,0,1)</f>
        <v>1</v>
      </c>
      <c r="FI147" s="509">
        <f>VLOOKUP($B147,CG_GTMI_Data!$B$2:$MP$397,FI$211,FALSE)*FI$215</f>
        <v>4</v>
      </c>
      <c r="FJ147" s="509">
        <f>VLOOKUP($B147,CG_GTMI_Data!$B$2:$MP$397,FJ$211,FALSE)*FJ$215</f>
        <v>12</v>
      </c>
      <c r="FK147" s="509">
        <f>IF(VLOOKUP($B147,CG_GTMI_Data!$B$2:$MP$397,FK$211,FALSE)=0,0,1)</f>
        <v>1</v>
      </c>
      <c r="FL147" s="509">
        <f>IF(VLOOKUP($B147,CG_GTMI_Data!$B$2:$MP$397,FL$211,FALSE)=0,0,1)</f>
        <v>1</v>
      </c>
      <c r="FM147" s="509">
        <f>IF(VLOOKUP($B147,CG_GTMI_Data!$B$2:$MP$397,FM$211,FALSE)=0,0,1)</f>
        <v>1</v>
      </c>
      <c r="FN147" s="509">
        <f>VLOOKUP($B147,CG_GTMI_Data!$B$2:$MP$397,FN$211,FALSE)*FN$215</f>
        <v>4</v>
      </c>
      <c r="FO147" s="509">
        <f>VLOOKUP($B147,CG_GTMI_Data!$B$2:$MP$397,FO$211,FALSE)*FO$215</f>
        <v>9</v>
      </c>
      <c r="FP147" s="509">
        <f>VLOOKUP($B147,CG_GTMI_Data!$B$2:$MP$397,FP$211,FALSE)*FP$215</f>
        <v>12</v>
      </c>
      <c r="FQ147" s="509">
        <f>IF(VLOOKUP($B147,CG_GTMI_Data!$B$2:$MP$397,FQ$211,FALSE)=0,0,1)</f>
        <v>1</v>
      </c>
      <c r="FR147" s="509">
        <f>IF(VLOOKUP($B147,CG_GTMI_Data!$B$2:$MP$397,FR$211,FALSE)=0,0,1)</f>
        <v>1</v>
      </c>
      <c r="FS147" s="509">
        <f>VLOOKUP($B147,CG_GTMI_Data!$B$2:$MP$397,FS$211,FALSE)*FS$215</f>
        <v>4</v>
      </c>
      <c r="FT147" s="509">
        <f>VLOOKUP($B147,CG_GTMI_Data!$B$2:$MP$397,FT$211,FALSE)*FT$215</f>
        <v>6</v>
      </c>
      <c r="FU147" s="509">
        <f>IF(VLOOKUP($B147,CG_GTMI_Data!$B$2:$MP$397,FU$211,FALSE)=0,0,1)</f>
        <v>1</v>
      </c>
      <c r="FV147" s="509">
        <f>VLOOKUP($B147,CG_GTMI_Data!$B$2:$MP$397,FV$211,FALSE)*FV$215</f>
        <v>2</v>
      </c>
      <c r="FW147" s="509">
        <f>VLOOKUP($B147,CG_GTMI_Data!$B$2:$MP$397,FW$211,FALSE)*FW$215</f>
        <v>6</v>
      </c>
      <c r="FX147" s="509">
        <f>IF(VLOOKUP($B147,CG_GTMI_Data!$B$2:$MP$397,FX$211,FALSE)=0,0,1)</f>
        <v>1</v>
      </c>
      <c r="FY147" s="509">
        <f>VLOOKUP($B147,CG_GTMI_Data!$B$2:$MP$397,FY$211,FALSE)*FY$215</f>
        <v>0</v>
      </c>
      <c r="FZ147" s="509">
        <f>VLOOKUP($B147,CG_GTMI_Data!$B$2:$MP$397,FZ$211,FALSE)*FZ$215</f>
        <v>6</v>
      </c>
      <c r="GA147" s="509">
        <f>VLOOKUP($B147,CG_GTMI_Data!$B$2:$MP$397,GA$211,FALSE)*GA$215</f>
        <v>2</v>
      </c>
      <c r="GB147" s="509">
        <f>VLOOKUP($B147,CG_GTMI_Data!$B$2:$MP$397,GB$211,FALSE)*GB$215</f>
        <v>1</v>
      </c>
      <c r="GC147" s="509">
        <f>VLOOKUP($B147,CG_GTMI_Data!$B$2:$MP$397,GC$211,FALSE)*GC$215</f>
        <v>1</v>
      </c>
      <c r="GD147" s="509">
        <f>VLOOKUP($B147,CG_GTMI_Data!$B$2:$MP$397,GD$211,FALSE)*GD$215</f>
        <v>9</v>
      </c>
      <c r="GE147" s="509">
        <f>IF(VLOOKUP($B147,CG_GTMI_Data!$B$2:$MP$397,GE$211,FALSE)=0,0,1)</f>
        <v>1</v>
      </c>
      <c r="GF147" s="509">
        <f>IF(VLOOKUP($B147,CG_GTMI_Data!$B$2:$MP$397,GF$211,FALSE)=0,0,1)</f>
        <v>1</v>
      </c>
      <c r="GG147" s="509">
        <f>IF(VLOOKUP($B147,CG_GTMI_Data!$B$2:$MP$397,GG$211,FALSE)=0,0,1)</f>
        <v>1</v>
      </c>
      <c r="GH147" s="509">
        <f>VLOOKUP($B147,CG_GTMI_Data!$B$2:$MP$397,GH$211,FALSE)*GH$215</f>
        <v>2</v>
      </c>
      <c r="GI147" s="509">
        <f>VLOOKUP($B147,CG_GTMI_Data!$B$2:$MP$397,GI$211,FALSE)*GI$215</f>
        <v>11.767356153511155</v>
      </c>
      <c r="GJ147" s="508">
        <f>VLOOKUP($B147,CG_GTMI_Data!$B$2:$MP$397,GJ$211,FALSE)*GJ$215</f>
        <v>10.878</v>
      </c>
      <c r="GK147" s="509">
        <f>VLOOKUP($B147,CG_GTMI_Data!$B$2:$MP$397,GK$211,FALSE)*GK$215</f>
        <v>12</v>
      </c>
      <c r="GL147" s="509">
        <f>IF(VLOOKUP($B147,CG_GTMI_Data!$B$2:$MP$397,GL$211,FALSE)=0,0,1)</f>
        <v>1</v>
      </c>
      <c r="GM147" s="509">
        <f>IF(VLOOKUP($B147,CG_GTMI_Data!$B$2:$MP$397,GM$211,FALSE)=0,0,1)</f>
        <v>1</v>
      </c>
      <c r="GN147" s="509">
        <f>IF(VLOOKUP($B147,CG_GTMI_Data!$B$2:$MP$397,GN$211,FALSE)=0,0,1)</f>
        <v>1</v>
      </c>
      <c r="GO147" s="509">
        <f>IF(VLOOKUP($B147,CG_GTMI_Data!$B$2:$MP$397,GO$211,FALSE)=0,0,1)</f>
        <v>1</v>
      </c>
      <c r="GP147" s="509">
        <f>IF(VLOOKUP($B147,CG_GTMI_Data!$B$2:$MP$397,GP$211,FALSE)=0,0,1)</f>
        <v>1</v>
      </c>
      <c r="GQ147" s="509">
        <f>VLOOKUP($B147,CG_GTMI_Data!$B$2:$MP$397,GQ$211,FALSE)*GQ$215</f>
        <v>0</v>
      </c>
      <c r="GR147" s="509">
        <f>VLOOKUP($B147,CG_GTMI_Data!$B$2:$MP$397,GR$211,FALSE)*GR$215</f>
        <v>6</v>
      </c>
      <c r="GS147" s="509">
        <f>IF(VLOOKUP($B147,CG_GTMI_Data!$B$2:$MP$397,GS$211,FALSE)=0,0,1)</f>
        <v>1</v>
      </c>
      <c r="GT147" s="509">
        <f>IF(VLOOKUP($B147,CG_GTMI_Data!$B$2:$MP$397,GT$211,FALSE)=0,0,1)</f>
        <v>1</v>
      </c>
      <c r="GU147" s="509">
        <f>IF(VLOOKUP($B147,CG_GTMI_Data!$B$2:$MP$397,GU$211,FALSE)=0,0,1)</f>
        <v>1</v>
      </c>
      <c r="GV147" s="509">
        <f>VLOOKUP($B147,CG_GTMI_Data!$B$2:$MP$397,GV$211,FALSE)*GV$215</f>
        <v>4</v>
      </c>
      <c r="GW147" s="509">
        <f>VLOOKUP($B147,CG_GTMI_Data!$B$2:$MP$397,GW$211,FALSE)*GW$215</f>
        <v>12</v>
      </c>
      <c r="GX147" s="509">
        <f>IF(VLOOKUP($B147,CG_GTMI_Data!$B$2:$MP$397,GX$211,FALSE)=0,0,1)</f>
        <v>1</v>
      </c>
      <c r="GY147" s="509">
        <f>IF(VLOOKUP($B147,CG_GTMI_Data!$B$2:$MP$397,GY$211,FALSE)=0,0,1)</f>
        <v>1</v>
      </c>
      <c r="GZ147" s="509">
        <f>IF(VLOOKUP($B147,CG_GTMI_Data!$B$2:$MP$397,GZ$211,FALSE)=0,0,1)</f>
        <v>1</v>
      </c>
      <c r="HA147" s="509">
        <f>VLOOKUP($B147,CG_GTMI_Data!$B$2:$MP$397,HA$211,FALSE)*HA$215</f>
        <v>4</v>
      </c>
      <c r="HB147" s="509">
        <f>VLOOKUP($B147,CG_GTMI_Data!$B$2:$MP$397,HB$211,FALSE)*HB$215</f>
        <v>4.5</v>
      </c>
      <c r="HC147" s="509">
        <f>IF(VLOOKUP($B147,CG_GTMI_Data!$B$2:$MP$397,HC$211,FALSE)=0,0,1)</f>
        <v>1</v>
      </c>
      <c r="HD147" s="509">
        <f>IF(VLOOKUP($B147,CG_GTMI_Data!$B$2:$MP$397,HD$211,FALSE)=0,0,1)</f>
        <v>1</v>
      </c>
      <c r="HE147" s="509">
        <f>IF(VLOOKUP($B147,CG_GTMI_Data!$B$2:$MP$397,HE$211,FALSE)=0,0,1)</f>
        <v>0</v>
      </c>
      <c r="HF147" s="510">
        <f>VLOOKUP($B147,CG_GTMI_Data!$B$2:$MP$397,HF$211,FALSE)*HF$215</f>
        <v>0</v>
      </c>
      <c r="HG147" s="911"/>
      <c r="HH147" s="911"/>
      <c r="HI147" s="911"/>
      <c r="HJ147" s="911"/>
      <c r="HK147" s="911"/>
      <c r="HL147" s="911"/>
      <c r="HM147" s="911"/>
      <c r="HN147" s="911"/>
      <c r="HO147" s="911"/>
      <c r="HP147" s="911"/>
      <c r="HQ147" s="911"/>
      <c r="HR147" s="911"/>
      <c r="HS147" s="911"/>
      <c r="HT147" s="911"/>
      <c r="HU147" s="911"/>
      <c r="HV147" s="911"/>
      <c r="HW147" s="911"/>
      <c r="HX147" s="912"/>
      <c r="HY147" s="913"/>
      <c r="HZ147" s="913"/>
      <c r="IA147" s="914"/>
      <c r="IB147" s="914"/>
      <c r="IC147" s="914"/>
      <c r="ID147" s="410"/>
      <c r="IE147" s="808"/>
      <c r="IF147" s="808"/>
    </row>
    <row r="148" spans="1:240" s="1" customFormat="1" ht="14.5" customHeight="1">
      <c r="A148" s="821">
        <v>2022</v>
      </c>
      <c r="B148" s="256" t="str">
        <f>VLOOKUP($C148,Economies!$C$2:$E$199,2,FALSE)</f>
        <v>RWA</v>
      </c>
      <c r="C148" s="946" t="s">
        <v>9687</v>
      </c>
      <c r="D148" s="959" t="str">
        <f t="shared" si="48"/>
        <v>B</v>
      </c>
      <c r="E148" s="960">
        <f t="shared" si="49"/>
        <v>0.67783570738126475</v>
      </c>
      <c r="F148" s="434" t="str">
        <f t="shared" si="50"/>
        <v>B</v>
      </c>
      <c r="G148" s="591">
        <f t="shared" si="55"/>
        <v>0.64341893004115225</v>
      </c>
      <c r="H148" s="434" t="str">
        <f t="shared" si="51"/>
        <v>A</v>
      </c>
      <c r="I148" s="591">
        <f t="shared" si="56"/>
        <v>0.93710679611650483</v>
      </c>
      <c r="J148" s="434" t="str">
        <f t="shared" si="52"/>
        <v>C</v>
      </c>
      <c r="K148" s="591">
        <f t="shared" si="57"/>
        <v>0.32694311926605507</v>
      </c>
      <c r="L148" s="433" t="str">
        <f t="shared" si="53"/>
        <v>A</v>
      </c>
      <c r="M148" s="591">
        <f t="shared" si="54"/>
        <v>0.80387398410134703</v>
      </c>
      <c r="N148" s="508">
        <f>VLOOKUP($B148,CG_GTMI_Data!$B$2:$MP$397,N$211,FALSE)*N$215</f>
        <v>0</v>
      </c>
      <c r="O148" s="508">
        <f>IF(VLOOKUP($B148,CG_GTMI_Data!$B$2:$MP$397,O$211,FALSE)=0,0,1)</f>
        <v>0</v>
      </c>
      <c r="P148" s="508">
        <f>IF(VLOOKUP($B148,CG_GTMI_Data!$B$2:$MP$397,P$211,FALSE)=0,0,1)</f>
        <v>0</v>
      </c>
      <c r="Q148" s="508">
        <f>IF(VLOOKUP($B148,CG_GTMI_Data!$B$2:$MP$397,Q$211,FALSE)=0,0,1)</f>
        <v>0</v>
      </c>
      <c r="R148" s="508">
        <f>IF(VLOOKUP($B148,CG_GTMI_Data!$B$2:$MP$397,R$211,FALSE)=0,0,1)</f>
        <v>0</v>
      </c>
      <c r="S148" s="508">
        <f>VLOOKUP($B148,CG_GTMI_Data!$B$2:$MP$397,S$211,FALSE)*S$215</f>
        <v>0</v>
      </c>
      <c r="T148" s="508">
        <f>VLOOKUP($B148,CG_GTMI_Data!$B$2:$MP$397,T$211,FALSE)*T$215</f>
        <v>12</v>
      </c>
      <c r="U148" s="508">
        <f>IF(VLOOKUP($B148,CG_GTMI_Data!$B$2:$MP$397,U$211,FALSE)=0,0,1)</f>
        <v>1</v>
      </c>
      <c r="V148" s="508">
        <f>IF(VLOOKUP($B148,CG_GTMI_Data!$B$2:$MP$397,V$211,FALSE)=0,0,1)</f>
        <v>1</v>
      </c>
      <c r="W148" s="508">
        <f>IF(VLOOKUP($B148,CG_GTMI_Data!$B$2:$MP$397,W$211,FALSE)=0,0,1)</f>
        <v>1</v>
      </c>
      <c r="X148" s="508">
        <f>IF(VLOOKUP($B148,CG_GTMI_Data!$B$2:$MP$397,X$211,FALSE)=0,0,1)</f>
        <v>1</v>
      </c>
      <c r="Y148" s="508">
        <f>VLOOKUP($B148,CG_GTMI_Data!$B$2:$MP$397,Y$211,FALSE)*Y$215</f>
        <v>2</v>
      </c>
      <c r="Z148" s="508">
        <f>VLOOKUP($B148,CG_GTMI_Data!$B$2:$MP$397,Z$211,FALSE)*Z$215</f>
        <v>6</v>
      </c>
      <c r="AA148" s="508">
        <f>IF(VLOOKUP($B148,CG_GTMI_Data!$B$2:$MP$397,AA$211,FALSE)=0,0,1)</f>
        <v>1</v>
      </c>
      <c r="AB148" s="508">
        <f>IF(VLOOKUP($B148,CG_GTMI_Data!$B$2:$MP$397,AB$211,FALSE)=0,0,1)</f>
        <v>1</v>
      </c>
      <c r="AC148" s="508">
        <f>IF(VLOOKUP($B148,CG_GTMI_Data!$B$2:$MP$397,AC$211,FALSE)=0,0,1)</f>
        <v>1</v>
      </c>
      <c r="AD148" s="508">
        <f>IF(VLOOKUP($B148,CG_GTMI_Data!$B$2:$MP$397,AD$211,FALSE)=0,0,1)</f>
        <v>0</v>
      </c>
      <c r="AE148" s="508">
        <f>IF(VLOOKUP($B148,CG_GTMI_Data!$B$2:$MP$397,AE$211,FALSE)=0,0,1)</f>
        <v>1</v>
      </c>
      <c r="AF148" s="508">
        <f>VLOOKUP($B148,CG_GTMI_Data!$B$2:$MP$397,AF$211,FALSE)*AF$215</f>
        <v>4</v>
      </c>
      <c r="AG148" s="508">
        <f>VLOOKUP($B148,CG_GTMI_Data!$B$2:$MP$397,AG$211,FALSE)*AG$215</f>
        <v>0</v>
      </c>
      <c r="AH148" s="508">
        <f>IF(VLOOKUP($B148,CG_GTMI_Data!$B$2:$MP$397,AH$211,FALSE)=0,0,1)</f>
        <v>0</v>
      </c>
      <c r="AI148" s="508">
        <f>IF(VLOOKUP($B148,CG_GTMI_Data!$B$2:$MP$397,AI$211,FALSE)=0,0,1)</f>
        <v>0</v>
      </c>
      <c r="AJ148" s="508">
        <f>VLOOKUP($B148,CG_GTMI_Data!$B$2:$MP$397,AJ$211,FALSE)*AJ$215</f>
        <v>0</v>
      </c>
      <c r="AK148" s="508">
        <f>VLOOKUP($B148,CG_GTMI_Data!$B$2:$MP$397,AK$211,FALSE)*AK$215</f>
        <v>6</v>
      </c>
      <c r="AL148" s="508">
        <f>IF(VLOOKUP($B148,CG_GTMI_Data!$B$2:$MP$397,AL$211,FALSE)=0,0,1)</f>
        <v>1</v>
      </c>
      <c r="AM148" s="508">
        <f>IF(VLOOKUP($B148,CG_GTMI_Data!$B$2:$MP$397,AM$211,FALSE)=0,0,1)</f>
        <v>1</v>
      </c>
      <c r="AN148" s="508">
        <f>IF(VLOOKUP($B148,CG_GTMI_Data!$B$2:$MP$397,AN$211,FALSE)=0,0,1)</f>
        <v>1</v>
      </c>
      <c r="AO148" s="508">
        <f>IF(VLOOKUP($B148,CG_GTMI_Data!$B$2:$MP$397,AO$211,FALSE)=0,0,1)</f>
        <v>1</v>
      </c>
      <c r="AP148" s="508">
        <f>IF(VLOOKUP($B148,CG_GTMI_Data!$B$2:$MP$397,AP$211,FALSE)=0,0,1)</f>
        <v>1</v>
      </c>
      <c r="AQ148" s="508">
        <f>IF(VLOOKUP($B148,CG_GTMI_Data!$B$2:$MP$397,AQ$211,FALSE)=0,0,1)</f>
        <v>1</v>
      </c>
      <c r="AR148" s="508">
        <f>IF(VLOOKUP($B148,CG_GTMI_Data!$B$2:$MP$397,AR$211,FALSE)=0,0,1)</f>
        <v>1</v>
      </c>
      <c r="AS148" s="508">
        <f>VLOOKUP($B148,CG_GTMI_Data!$B$2:$MP$397,AS$211,FALSE)*AS$215</f>
        <v>2</v>
      </c>
      <c r="AT148" s="508">
        <f>VLOOKUP($B148,CG_GTMI_Data!$B$2:$MP$397,AT$211,FALSE)*AT$215</f>
        <v>6</v>
      </c>
      <c r="AU148" s="508">
        <f>IF(VLOOKUP($B148,CG_GTMI_Data!$B$2:$MP$397,AU$211,FALSE)=0,0,1)</f>
        <v>1</v>
      </c>
      <c r="AV148" s="508">
        <f>IF(VLOOKUP($B148,CG_GTMI_Data!$B$2:$MP$397,AV$211,FALSE)=0,0,1)</f>
        <v>1</v>
      </c>
      <c r="AW148" s="508">
        <f>IF(VLOOKUP($B148,CG_GTMI_Data!$B$2:$MP$397,AW$211,FALSE)=0,0,1)</f>
        <v>1</v>
      </c>
      <c r="AX148" s="508">
        <f>VLOOKUP($B148,CG_GTMI_Data!$B$2:$MP$397,AX$211,FALSE)*AX$215</f>
        <v>2</v>
      </c>
      <c r="AY148" s="508">
        <f>VLOOKUP($B148,CG_GTMI_Data!$B$2:$MP$397,AY$211,FALSE)*AY$215</f>
        <v>6</v>
      </c>
      <c r="AZ148" s="508">
        <f>IF(VLOOKUP($B148,CG_GTMI_Data!$B$2:$MP$397,AZ$211,FALSE)=0,0,1)</f>
        <v>1</v>
      </c>
      <c r="BA148" s="508">
        <f>IF(VLOOKUP($B148,CG_GTMI_Data!$B$2:$MP$397,BA$211,FALSE)=0,0,1)</f>
        <v>1</v>
      </c>
      <c r="BB148" s="508">
        <f>VLOOKUP($B148,CG_GTMI_Data!$B$2:$MP$397,BB$211,FALSE)*BB$215</f>
        <v>2</v>
      </c>
      <c r="BC148" s="508">
        <f>VLOOKUP($B148,CG_GTMI_Data!$B$2:$MP$397,BC$211,FALSE)*BC$215</f>
        <v>6</v>
      </c>
      <c r="BD148" s="508">
        <f>IF(VLOOKUP($B148,CG_GTMI_Data!$B$2:$MP$397,BD$211,FALSE)=0,0,1)</f>
        <v>1</v>
      </c>
      <c r="BE148" s="508">
        <f>IF(VLOOKUP($B148,CG_GTMI_Data!$B$2:$MP$397,BE$211,FALSE)=0,0,1)</f>
        <v>1</v>
      </c>
      <c r="BF148" s="508">
        <f>VLOOKUP($B148,CG_GTMI_Data!$B$2:$MP$397,BF$211,FALSE)*BF$215</f>
        <v>2</v>
      </c>
      <c r="BG148" s="508">
        <f>VLOOKUP($B148,CG_GTMI_Data!$B$2:$MP$397,BG$211,FALSE)*BG$215</f>
        <v>6</v>
      </c>
      <c r="BH148" s="508">
        <f>IF(VLOOKUP($B148,CG_GTMI_Data!$B$2:$MP$397,BH$211,FALSE)=0,0,1)</f>
        <v>1</v>
      </c>
      <c r="BI148" s="508">
        <f>IF(VLOOKUP($B148,CG_GTMI_Data!$B$2:$MP$397,BI$211,FALSE)=0,0,1)</f>
        <v>1</v>
      </c>
      <c r="BJ148" s="508">
        <f>IF(VLOOKUP($B148,CG_GTMI_Data!$B$2:$MP$397,BJ$211,FALSE)=0,0,1)</f>
        <v>1</v>
      </c>
      <c r="BK148" s="508">
        <f>IF(VLOOKUP($B148,CG_GTMI_Data!$B$2:$MP$397,BK$211,FALSE)=0,0,1)</f>
        <v>1</v>
      </c>
      <c r="BL148" s="508">
        <f>IF(VLOOKUP($B148,CG_GTMI_Data!$B$2:$MP$397,BL$211,FALSE)=0,0,1)</f>
        <v>1</v>
      </c>
      <c r="BM148" s="508">
        <f>VLOOKUP($B148,CG_GTMI_Data!$B$2:$MP$397,BM$211,FALSE)*BM$215</f>
        <v>0</v>
      </c>
      <c r="BN148" s="508">
        <f>VLOOKUP($B148,CG_GTMI_Data!$B$2:$MP$397,BN$211,FALSE)*BN$215</f>
        <v>6</v>
      </c>
      <c r="BO148" s="508">
        <f>IF(VLOOKUP($B148,CG_GTMI_Data!$B$2:$MP$397,BO$211,FALSE)=0,0,1)</f>
        <v>1</v>
      </c>
      <c r="BP148" s="508">
        <f>IF(VLOOKUP($B148,CG_GTMI_Data!$B$2:$MP$397,BP$211,FALSE)=0,0,1)</f>
        <v>1</v>
      </c>
      <c r="BQ148" s="508">
        <f>VLOOKUP($B148,CG_GTMI_Data!$B$2:$MP$397,BQ$211,FALSE)*BQ$215</f>
        <v>2</v>
      </c>
      <c r="BR148" s="508">
        <f>VLOOKUP($B148,CG_GTMI_Data!$B$2:$MP$397,BR$211,FALSE)*BR$215</f>
        <v>12</v>
      </c>
      <c r="BS148" s="508">
        <f>IF(VLOOKUP($B148,CG_GTMI_Data!$B$2:$MP$397,BS$211,FALSE)=0,0,1)</f>
        <v>1</v>
      </c>
      <c r="BT148" s="508">
        <f>IF(VLOOKUP($B148,CG_GTMI_Data!$B$2:$MP$397,BT$211,FALSE)=0,0,1)</f>
        <v>1</v>
      </c>
      <c r="BU148" s="508">
        <f>IF(VLOOKUP($B148,CG_GTMI_Data!$B$2:$MP$397,BU$211,FALSE)=0,0,1)</f>
        <v>1</v>
      </c>
      <c r="BV148" s="508">
        <f>IF(VLOOKUP($B148,CG_GTMI_Data!$B$2:$MP$397,BV$211,FALSE)=0,0,1)</f>
        <v>1</v>
      </c>
      <c r="BW148" s="508">
        <f>IF(VLOOKUP($B148,CG_GTMI_Data!$B$2:$MP$397,BW$211,FALSE)=0,0,1)</f>
        <v>1</v>
      </c>
      <c r="BX148" s="508">
        <f>IF(VLOOKUP($B148,CG_GTMI_Data!$B$2:$MP$397,BX$211,FALSE)=0,0,1)</f>
        <v>1</v>
      </c>
      <c r="BY148" s="508">
        <f>IF(VLOOKUP($B148,CG_GTMI_Data!$B$2:$MP$397,BY$211,FALSE)=0,0,1)</f>
        <v>1</v>
      </c>
      <c r="BZ148" s="508">
        <f>VLOOKUP($B148,CG_GTMI_Data!$B$2:$MP$397,BZ$211,FALSE)*BZ$215</f>
        <v>4</v>
      </c>
      <c r="CA148" s="508">
        <f>VLOOKUP($B148,CG_GTMI_Data!$B$2:$MP$397,CA$211,FALSE)*CA$215</f>
        <v>9</v>
      </c>
      <c r="CB148" s="508">
        <f>IF(VLOOKUP($B148,CG_GTMI_Data!$B$2:$MP$397,CB$211,FALSE)=0,0,1)</f>
        <v>1</v>
      </c>
      <c r="CC148" s="508">
        <f>IF(VLOOKUP($B148,CG_GTMI_Data!$B$2:$MP$397,CC$211,FALSE)=0,0,1)</f>
        <v>1</v>
      </c>
      <c r="CD148" s="508">
        <f>IF(VLOOKUP($B148,CG_GTMI_Data!$B$2:$MP$397,CD$211,FALSE)=0,0,1)</f>
        <v>1</v>
      </c>
      <c r="CE148" s="508">
        <f>VLOOKUP($B148,CG_GTMI_Data!$B$2:$MP$397,CE$211,FALSE)*CE$215</f>
        <v>2</v>
      </c>
      <c r="CF148" s="508">
        <f>VLOOKUP($B148,CG_GTMI_Data!$B$2:$MP$397,CF$211,FALSE)*CF$215</f>
        <v>6</v>
      </c>
      <c r="CG148" s="508">
        <f>IF(VLOOKUP($B148,CG_GTMI_Data!$B$2:$MP$397,CG$211,FALSE)=0,0,1)</f>
        <v>1</v>
      </c>
      <c r="CH148" s="508">
        <f>VLOOKUP($B148,CG_GTMI_Data!$B$2:$MP$397,CH$211,FALSE)*CH$215</f>
        <v>0</v>
      </c>
      <c r="CI148" s="508">
        <f>IF(VLOOKUP($B148,CG_GTMI_Data!$B$2:$MP$397,CI$211,FALSE)=0,0,1)</f>
        <v>0</v>
      </c>
      <c r="CJ148" s="508">
        <f>IF(VLOOKUP($B148,CG_GTMI_Data!$B$2:$MP$397,CJ$211,FALSE)=0,0,1)</f>
        <v>0</v>
      </c>
      <c r="CK148" s="508">
        <f>IF(VLOOKUP($B148,CG_GTMI_Data!$B$2:$MP$397,CK$211,FALSE)=0,0,1)</f>
        <v>0</v>
      </c>
      <c r="CL148" s="508">
        <f>VLOOKUP($B148,CG_GTMI_Data!$B$2:$MP$397,CL$211,FALSE)*CL$215</f>
        <v>0</v>
      </c>
      <c r="CM148" s="508">
        <f>VLOOKUP($B148,CG_GTMI_Data!$B$2:$MP$397,CM$211,FALSE)*CM$215</f>
        <v>0</v>
      </c>
      <c r="CN148" s="508">
        <f>IF(VLOOKUP($B148,CG_GTMI_Data!$B$2:$MP$397,CN$211,FALSE)=0,0,1)</f>
        <v>0</v>
      </c>
      <c r="CO148" s="508">
        <f>IF(VLOOKUP($B148,CG_GTMI_Data!$B$2:$MP$397,CO$211,FALSE)=0,0,1)</f>
        <v>0</v>
      </c>
      <c r="CP148" s="508">
        <f>VLOOKUP($B148,CG_GTMI_Data!$B$2:$MP$397,CP$211,FALSE)*CP$215</f>
        <v>3.8508000000000004</v>
      </c>
      <c r="CQ148" s="508">
        <f>VLOOKUP($B148,CG_GTMI_Data!$B$2:$MP$397,CQ$211,FALSE)*CQ$215</f>
        <v>4.5</v>
      </c>
      <c r="CR148" s="512">
        <f>IF(VLOOKUP($B148,CG_GTMI_Data!$B$2:$MP$397,CR$211,FALSE)="-",0,1)</f>
        <v>1</v>
      </c>
      <c r="CS148" s="508">
        <f>IF(VLOOKUP($B148,CG_GTMI_Data!$B$2:$MP$397,CS$211,FALSE)=0,0,1)</f>
        <v>1</v>
      </c>
      <c r="CT148" s="508">
        <f>IF(VLOOKUP($B148,CG_GTMI_Data!$B$2:$MP$397,CT$211,FALSE)=0,0,1)</f>
        <v>1</v>
      </c>
      <c r="CU148" s="1050">
        <f>VLOOKUP($B148,CG_GTMI_Data!$B$2:$MP$397,CU$211,FALSE)*CU$215</f>
        <v>2</v>
      </c>
      <c r="CV148" s="511">
        <f>VLOOKUP($B148,CG_GTMI_Data!$B$2:$MP$397,CV$211,FALSE)*CV$215</f>
        <v>9.5220000000000002</v>
      </c>
      <c r="CW148" s="509">
        <f>VLOOKUP($B148,CG_GTMI_Data!$B$2:$MP$397,CW$211,FALSE)*CW$215</f>
        <v>9</v>
      </c>
      <c r="CX148" s="508">
        <f>IF(VLOOKUP($B148,CG_GTMI_Data!$B$2:$MP$397,CX$211,FALSE)=0,0,1)</f>
        <v>0</v>
      </c>
      <c r="CY148" s="508">
        <f>IF(VLOOKUP($B148,CG_GTMI_Data!$B$2:$MP$397,CY$211,FALSE)=0,0,1)</f>
        <v>1</v>
      </c>
      <c r="CZ148" s="508">
        <f>IF(VLOOKUP($B148,CG_GTMI_Data!$B$2:$MP$397,CZ$211,FALSE)=0,0,1)</f>
        <v>1</v>
      </c>
      <c r="DA148" s="508">
        <f>IF(VLOOKUP($B148,CG_GTMI_Data!$B$2:$MP$397,DA$211,FALSE)=0,0,1)</f>
        <v>1</v>
      </c>
      <c r="DB148" s="508">
        <f>IF(VLOOKUP($B148,CG_GTMI_Data!$B$2:$MP$397,DB$211,FALSE)=0,0,1)</f>
        <v>1</v>
      </c>
      <c r="DC148" s="508">
        <f>VLOOKUP($B148,CG_GTMI_Data!$B$2:$MP$397,DC$211,FALSE)*DC$215</f>
        <v>2</v>
      </c>
      <c r="DD148" s="508">
        <f>VLOOKUP($B148,CG_GTMI_Data!$B$2:$MP$397,DD$211,FALSE)*DD$215</f>
        <v>9</v>
      </c>
      <c r="DE148" s="508">
        <f>IF(VLOOKUP($B148,CG_GTMI_Data!$B$2:$MP$397,DE$211,FALSE)=0,0,1)</f>
        <v>1</v>
      </c>
      <c r="DF148" s="508">
        <f>IF(VLOOKUP($B148,CG_GTMI_Data!$B$2:$MP$397,DF$211,FALSE)=0,0,1)</f>
        <v>1</v>
      </c>
      <c r="DG148" s="508">
        <f>IF(VLOOKUP($B148,CG_GTMI_Data!$B$2:$MP$397,DG$211,FALSE)=0,0,1)</f>
        <v>1</v>
      </c>
      <c r="DH148" s="508">
        <f>IF(VLOOKUP($B148,CG_GTMI_Data!$B$2:$MP$397,DH$211,FALSE)=0,0,1)</f>
        <v>1</v>
      </c>
      <c r="DI148" s="508">
        <f>VLOOKUP($B148,CG_GTMI_Data!$B$2:$MP$397,DI$211,FALSE)*DI$215</f>
        <v>9</v>
      </c>
      <c r="DJ148" s="508">
        <f>IF(VLOOKUP($B148,CG_GTMI_Data!$B$2:$MP$397,DJ$211,FALSE)=0,0,1)</f>
        <v>1</v>
      </c>
      <c r="DK148" s="508">
        <f>IF(VLOOKUP($B148,CG_GTMI_Data!$B$2:$MP$397,DK$211,FALSE)=0,0,1)</f>
        <v>1</v>
      </c>
      <c r="DL148" s="508">
        <f>IF(VLOOKUP($B148,CG_GTMI_Data!$B$2:$MP$397,DL$211,FALSE)=0,0,1)</f>
        <v>1</v>
      </c>
      <c r="DM148" s="508">
        <f>IF(VLOOKUP($B148,CG_GTMI_Data!$B$2:$MP$397,DM$211,FALSE)=0,0,1)</f>
        <v>1</v>
      </c>
      <c r="DN148" s="508">
        <f>VLOOKUP($B148,CG_GTMI_Data!$B$2:$MP$397,DN$211,FALSE)*DN$215</f>
        <v>9</v>
      </c>
      <c r="DO148" s="508">
        <f>IF(VLOOKUP($B148,CG_GTMI_Data!$B$2:$MP$397,DO$211,FALSE)=0,0,1)</f>
        <v>1</v>
      </c>
      <c r="DP148" s="508">
        <f>IF(VLOOKUP($B148,CG_GTMI_Data!$B$2:$MP$397,DP$211,FALSE)=0,0,1)</f>
        <v>1</v>
      </c>
      <c r="DQ148" s="508">
        <f>IF(VLOOKUP($B148,CG_GTMI_Data!$B$2:$MP$397,DQ$211,FALSE)=0,0,1)</f>
        <v>1</v>
      </c>
      <c r="DR148" s="508">
        <f>VLOOKUP($B148,CG_GTMI_Data!$B$2:$MP$397,DR$211,FALSE)*DR$215</f>
        <v>9</v>
      </c>
      <c r="DS148" s="508">
        <f>IF(VLOOKUP($B148,CG_GTMI_Data!$B$2:$MP$397,DS$211,FALSE)=0,0,1)</f>
        <v>1</v>
      </c>
      <c r="DT148" s="508">
        <f>IF(VLOOKUP($B148,CG_GTMI_Data!$B$2:$MP$397,DT$211,FALSE)=0,0,1)</f>
        <v>0</v>
      </c>
      <c r="DU148" s="508">
        <f>IF(VLOOKUP($B148,CG_GTMI_Data!$B$2:$MP$397,DU$211,FALSE)=0,0,1)</f>
        <v>1</v>
      </c>
      <c r="DV148" s="508">
        <f>VLOOKUP($B148,CG_GTMI_Data!$B$2:$MP$397,DV$211,FALSE)*DV$215</f>
        <v>9</v>
      </c>
      <c r="DW148" s="508">
        <f>IF(VLOOKUP($B148,CG_GTMI_Data!$B$2:$MP$397,DW$211,FALSE)=0,0,1)</f>
        <v>1</v>
      </c>
      <c r="DX148" s="508">
        <f>IF(VLOOKUP($B148,CG_GTMI_Data!$B$2:$MP$397,DX$211,FALSE)=0,0,1)</f>
        <v>0</v>
      </c>
      <c r="DY148" s="508">
        <f>IF(VLOOKUP($B148,CG_GTMI_Data!$B$2:$MP$397,DY$211,FALSE)=0,0,1)</f>
        <v>1</v>
      </c>
      <c r="DZ148" s="508">
        <f>VLOOKUP($B148,CG_GTMI_Data!$B$2:$MP$397,DZ$211,FALSE)*DZ$215</f>
        <v>9</v>
      </c>
      <c r="EA148" s="508">
        <f>IF(VLOOKUP($B148,CG_GTMI_Data!$B$2:$MP$397,EA$211,FALSE)=0,0,1)</f>
        <v>1</v>
      </c>
      <c r="EB148" s="508">
        <f>IF(VLOOKUP($B148,CG_GTMI_Data!$B$2:$MP$397,EB$211,FALSE)=0,0,1)</f>
        <v>1</v>
      </c>
      <c r="EC148" s="508">
        <f>IF(VLOOKUP($B148,CG_GTMI_Data!$B$2:$MP$397,EC$211,FALSE)=0,0,1)</f>
        <v>0</v>
      </c>
      <c r="ED148" s="508">
        <f>IF(VLOOKUP($B148,CG_GTMI_Data!$B$2:$MP$397,ED$211,FALSE)=0,0,1)</f>
        <v>1</v>
      </c>
      <c r="EE148" s="1067">
        <f>VLOOKUP($B148,CG_GTMI_Data!$B$2:$MP$397,EE$211,FALSE)*EE$215</f>
        <v>0</v>
      </c>
      <c r="EF148" s="511">
        <f>VLOOKUP($B148,CG_GTMI_Data!$B$2:$MP$397,EF$211,FALSE)*EF$215</f>
        <v>3.8183999999999996</v>
      </c>
      <c r="EG148" s="509">
        <f>VLOOKUP($B148,CG_GTMI_Data!$B$2:$MP$397,EG$211,FALSE)*EG$215</f>
        <v>4.5</v>
      </c>
      <c r="EH148" s="508">
        <f>IF(VLOOKUP($B148,CG_GTMI_Data!$B$2:$MP$397,EH$211,FALSE)=0,0,1)</f>
        <v>1</v>
      </c>
      <c r="EI148" s="508">
        <f>IF(VLOOKUP($B148,CG_GTMI_Data!$B$2:$MP$397,EI$211,FALSE)=0,0,1)</f>
        <v>1</v>
      </c>
      <c r="EJ148" s="508">
        <f>VLOOKUP($B148,CG_GTMI_Data!$B$2:$MP$397,EJ$211,FALSE)*EJ$215</f>
        <v>4.5</v>
      </c>
      <c r="EK148" s="508">
        <f>IF(VLOOKUP($B148,CG_GTMI_Data!$B$2:$MP$397,EK$211,FALSE)=0,0,1)</f>
        <v>1</v>
      </c>
      <c r="EL148" s="508">
        <f>IF(VLOOKUP($B148,CG_GTMI_Data!$B$2:$MP$397,EL$211,FALSE)=0,0,1)</f>
        <v>1</v>
      </c>
      <c r="EM148" s="508">
        <f>IF(VLOOKUP($B148,CG_GTMI_Data!$B$2:$MP$397,EM$211,FALSE)=0,0,1)</f>
        <v>1</v>
      </c>
      <c r="EN148" s="508">
        <f>VLOOKUP($B148,CG_GTMI_Data!$B$2:$MP$397,EN$211,FALSE)*EN$215</f>
        <v>0</v>
      </c>
      <c r="EO148" s="508">
        <f>IF(VLOOKUP($B148,CG_GTMI_Data!$B$2:$MP$397,EO$211,FALSE)=0,0,1)</f>
        <v>0</v>
      </c>
      <c r="EP148" s="508">
        <f>IF(VLOOKUP($B148,CG_GTMI_Data!$B$2:$MP$397,EP$211,FALSE)=0,0,1)</f>
        <v>0</v>
      </c>
      <c r="EQ148" s="508">
        <f>IF(VLOOKUP($B148,CG_GTMI_Data!$B$2:$MP$397,EQ$211,FALSE)=0,0,1)</f>
        <v>0</v>
      </c>
      <c r="ER148" s="509">
        <f>VLOOKUP($B148,CG_GTMI_Data!$B$2:$MP$397,ER$211,FALSE)*ER$215</f>
        <v>0</v>
      </c>
      <c r="ES148" s="509">
        <f>VLOOKUP($B148,CG_GTMI_Data!$B$2:$MP$397,ES$211,FALSE)*ES$215</f>
        <v>0</v>
      </c>
      <c r="ET148" s="508">
        <f>IF(VLOOKUP($B148,CG_GTMI_Data!$B$2:$MP$397,ET$211,FALSE)=0,0,1)</f>
        <v>0</v>
      </c>
      <c r="EU148" s="508">
        <f>IF(VLOOKUP($B148,CG_GTMI_Data!$B$2:$MP$397,EU$211,FALSE)=0,0,1)</f>
        <v>0</v>
      </c>
      <c r="EV148" s="508">
        <f>IF(VLOOKUP($B148,CG_GTMI_Data!$B$2:$MP$397,EV$211,FALSE)=0,0,1)</f>
        <v>0</v>
      </c>
      <c r="EW148" s="508">
        <f>IF(VLOOKUP($B148,CG_GTMI_Data!$B$2:$MP$397,EW$211,FALSE)=0,0,1)</f>
        <v>0</v>
      </c>
      <c r="EX148" s="509">
        <f>VLOOKUP($B148,CG_GTMI_Data!$B$2:$MP$397,EX$211,FALSE)*EX$215</f>
        <v>0</v>
      </c>
      <c r="EY148" s="509">
        <f>VLOOKUP($B148,CG_GTMI_Data!$B$2:$MP$397,EY$211,FALSE)*EY$215</f>
        <v>0</v>
      </c>
      <c r="EZ148" s="509">
        <f>IF(VLOOKUP($B148,CG_GTMI_Data!$B$2:$MP$397,EZ$211,FALSE)=0,0,1)</f>
        <v>0</v>
      </c>
      <c r="FA148" s="509">
        <f>IF(VLOOKUP($B148,CG_GTMI_Data!$B$2:$MP$397,FA$211,FALSE)=0,0,1)</f>
        <v>0</v>
      </c>
      <c r="FB148" s="1050">
        <f>IF(VLOOKUP($B148,CG_GTMI_Data!$B$2:$MP$397,FB$211,FALSE)=0,0,1)</f>
        <v>0</v>
      </c>
      <c r="FC148" s="511">
        <f>VLOOKUP($B148,CG_GTMI_Data!$B$2:$MP$397,FC$211,FALSE)*FC$215</f>
        <v>12</v>
      </c>
      <c r="FD148" s="509">
        <f>IF(VLOOKUP($B148,CG_GTMI_Data!$B$2:$MP$397,FD$211,FALSE)=0,0,1)</f>
        <v>1</v>
      </c>
      <c r="FE148" s="509">
        <f>IF(VLOOKUP($B148,CG_GTMI_Data!$B$2:$MP$397,FE$211,FALSE)=0,0,1)</f>
        <v>1</v>
      </c>
      <c r="FF148" s="512">
        <f>IF(VLOOKUP($B148,CG_GTMI_Data!$B$2:$MP$397,FF$211,FALSE)="-",0,1)</f>
        <v>1</v>
      </c>
      <c r="FG148" s="509">
        <f>IF(VLOOKUP($B148,CG_GTMI_Data!$B$2:$MP$397,FG$211,FALSE)=0,0,1)</f>
        <v>1</v>
      </c>
      <c r="FH148" s="509">
        <f>IF(VLOOKUP($B148,CG_GTMI_Data!$B$2:$MP$397,FH$211,FALSE)=0,0,1)</f>
        <v>1</v>
      </c>
      <c r="FI148" s="509">
        <f>VLOOKUP($B148,CG_GTMI_Data!$B$2:$MP$397,FI$211,FALSE)*FI$215</f>
        <v>4</v>
      </c>
      <c r="FJ148" s="509">
        <f>VLOOKUP($B148,CG_GTMI_Data!$B$2:$MP$397,FJ$211,FALSE)*FJ$215</f>
        <v>12</v>
      </c>
      <c r="FK148" s="509">
        <f>IF(VLOOKUP($B148,CG_GTMI_Data!$B$2:$MP$397,FK$211,FALSE)=0,0,1)</f>
        <v>1</v>
      </c>
      <c r="FL148" s="509">
        <f>IF(VLOOKUP($B148,CG_GTMI_Data!$B$2:$MP$397,FL$211,FALSE)=0,0,1)</f>
        <v>1</v>
      </c>
      <c r="FM148" s="509">
        <f>IF(VLOOKUP($B148,CG_GTMI_Data!$B$2:$MP$397,FM$211,FALSE)=0,0,1)</f>
        <v>1</v>
      </c>
      <c r="FN148" s="509">
        <f>VLOOKUP($B148,CG_GTMI_Data!$B$2:$MP$397,FN$211,FALSE)*FN$215</f>
        <v>4</v>
      </c>
      <c r="FO148" s="509">
        <f>VLOOKUP($B148,CG_GTMI_Data!$B$2:$MP$397,FO$211,FALSE)*FO$215</f>
        <v>6</v>
      </c>
      <c r="FP148" s="509">
        <f>VLOOKUP($B148,CG_GTMI_Data!$B$2:$MP$397,FP$211,FALSE)*FP$215</f>
        <v>12</v>
      </c>
      <c r="FQ148" s="509">
        <f>IF(VLOOKUP($B148,CG_GTMI_Data!$B$2:$MP$397,FQ$211,FALSE)=0,0,1)</f>
        <v>1</v>
      </c>
      <c r="FR148" s="509">
        <f>IF(VLOOKUP($B148,CG_GTMI_Data!$B$2:$MP$397,FR$211,FALSE)=0,0,1)</f>
        <v>1</v>
      </c>
      <c r="FS148" s="509">
        <f>VLOOKUP($B148,CG_GTMI_Data!$B$2:$MP$397,FS$211,FALSE)*FS$215</f>
        <v>4</v>
      </c>
      <c r="FT148" s="509">
        <f>VLOOKUP($B148,CG_GTMI_Data!$B$2:$MP$397,FT$211,FALSE)*FT$215</f>
        <v>6</v>
      </c>
      <c r="FU148" s="509">
        <f>IF(VLOOKUP($B148,CG_GTMI_Data!$B$2:$MP$397,FU$211,FALSE)=0,0,1)</f>
        <v>1</v>
      </c>
      <c r="FV148" s="509">
        <f>VLOOKUP($B148,CG_GTMI_Data!$B$2:$MP$397,FV$211,FALSE)*FV$215</f>
        <v>2</v>
      </c>
      <c r="FW148" s="509">
        <f>VLOOKUP($B148,CG_GTMI_Data!$B$2:$MP$397,FW$211,FALSE)*FW$215</f>
        <v>6</v>
      </c>
      <c r="FX148" s="509">
        <f>IF(VLOOKUP($B148,CG_GTMI_Data!$B$2:$MP$397,FX$211,FALSE)=0,0,1)</f>
        <v>1</v>
      </c>
      <c r="FY148" s="509">
        <f>VLOOKUP($B148,CG_GTMI_Data!$B$2:$MP$397,FY$211,FALSE)*FY$215</f>
        <v>2</v>
      </c>
      <c r="FZ148" s="509">
        <f>VLOOKUP($B148,CG_GTMI_Data!$B$2:$MP$397,FZ$211,FALSE)*FZ$215</f>
        <v>6</v>
      </c>
      <c r="GA148" s="509">
        <f>VLOOKUP($B148,CG_GTMI_Data!$B$2:$MP$397,GA$211,FALSE)*GA$215</f>
        <v>0</v>
      </c>
      <c r="GB148" s="509">
        <f>VLOOKUP($B148,CG_GTMI_Data!$B$2:$MP$397,GB$211,FALSE)*GB$215</f>
        <v>1</v>
      </c>
      <c r="GC148" s="509">
        <f>VLOOKUP($B148,CG_GTMI_Data!$B$2:$MP$397,GC$211,FALSE)*GC$215</f>
        <v>1</v>
      </c>
      <c r="GD148" s="509">
        <f>VLOOKUP($B148,CG_GTMI_Data!$B$2:$MP$397,GD$211,FALSE)*GD$215</f>
        <v>9</v>
      </c>
      <c r="GE148" s="509">
        <f>IF(VLOOKUP($B148,CG_GTMI_Data!$B$2:$MP$397,GE$211,FALSE)=0,0,1)</f>
        <v>1</v>
      </c>
      <c r="GF148" s="509">
        <f>IF(VLOOKUP($B148,CG_GTMI_Data!$B$2:$MP$397,GF$211,FALSE)=0,0,1)</f>
        <v>1</v>
      </c>
      <c r="GG148" s="509">
        <f>IF(VLOOKUP($B148,CG_GTMI_Data!$B$2:$MP$397,GG$211,FALSE)=0,0,1)</f>
        <v>1</v>
      </c>
      <c r="GH148" s="509">
        <f>VLOOKUP($B148,CG_GTMI_Data!$B$2:$MP$397,GH$211,FALSE)*GH$215</f>
        <v>2</v>
      </c>
      <c r="GI148" s="509">
        <f>VLOOKUP($B148,CG_GTMI_Data!$B$2:$MP$397,GI$211,FALSE)*GI$215</f>
        <v>9.594207796421431</v>
      </c>
      <c r="GJ148" s="508">
        <f>VLOOKUP($B148,CG_GTMI_Data!$B$2:$MP$397,GJ$211,FALSE)*GJ$215</f>
        <v>6.3864000000000001</v>
      </c>
      <c r="GK148" s="509">
        <f>VLOOKUP($B148,CG_GTMI_Data!$B$2:$MP$397,GK$211,FALSE)*GK$215</f>
        <v>12</v>
      </c>
      <c r="GL148" s="509">
        <f>IF(VLOOKUP($B148,CG_GTMI_Data!$B$2:$MP$397,GL$211,FALSE)=0,0,1)</f>
        <v>1</v>
      </c>
      <c r="GM148" s="509">
        <f>IF(VLOOKUP($B148,CG_GTMI_Data!$B$2:$MP$397,GM$211,FALSE)=0,0,1)</f>
        <v>1</v>
      </c>
      <c r="GN148" s="509">
        <f>IF(VLOOKUP($B148,CG_GTMI_Data!$B$2:$MP$397,GN$211,FALSE)=0,0,1)</f>
        <v>1</v>
      </c>
      <c r="GO148" s="509">
        <f>IF(VLOOKUP($B148,CG_GTMI_Data!$B$2:$MP$397,GO$211,FALSE)=0,0,1)</f>
        <v>1</v>
      </c>
      <c r="GP148" s="509">
        <f>IF(VLOOKUP($B148,CG_GTMI_Data!$B$2:$MP$397,GP$211,FALSE)=0,0,1)</f>
        <v>1</v>
      </c>
      <c r="GQ148" s="509">
        <f>VLOOKUP($B148,CG_GTMI_Data!$B$2:$MP$397,GQ$211,FALSE)*GQ$215</f>
        <v>4</v>
      </c>
      <c r="GR148" s="509">
        <f>VLOOKUP($B148,CG_GTMI_Data!$B$2:$MP$397,GR$211,FALSE)*GR$215</f>
        <v>6</v>
      </c>
      <c r="GS148" s="509">
        <f>IF(VLOOKUP($B148,CG_GTMI_Data!$B$2:$MP$397,GS$211,FALSE)=0,0,1)</f>
        <v>0</v>
      </c>
      <c r="GT148" s="509">
        <f>IF(VLOOKUP($B148,CG_GTMI_Data!$B$2:$MP$397,GT$211,FALSE)=0,0,1)</f>
        <v>0</v>
      </c>
      <c r="GU148" s="509">
        <f>IF(VLOOKUP($B148,CG_GTMI_Data!$B$2:$MP$397,GU$211,FALSE)=0,0,1)</f>
        <v>0</v>
      </c>
      <c r="GV148" s="509">
        <f>VLOOKUP($B148,CG_GTMI_Data!$B$2:$MP$397,GV$211,FALSE)*GV$215</f>
        <v>0</v>
      </c>
      <c r="GW148" s="509">
        <f>VLOOKUP($B148,CG_GTMI_Data!$B$2:$MP$397,GW$211,FALSE)*GW$215</f>
        <v>12</v>
      </c>
      <c r="GX148" s="509">
        <f>IF(VLOOKUP($B148,CG_GTMI_Data!$B$2:$MP$397,GX$211,FALSE)=0,0,1)</f>
        <v>1</v>
      </c>
      <c r="GY148" s="509">
        <f>IF(VLOOKUP($B148,CG_GTMI_Data!$B$2:$MP$397,GY$211,FALSE)=0,0,1)</f>
        <v>1</v>
      </c>
      <c r="GZ148" s="509">
        <f>IF(VLOOKUP($B148,CG_GTMI_Data!$B$2:$MP$397,GZ$211,FALSE)=0,0,1)</f>
        <v>1</v>
      </c>
      <c r="HA148" s="509">
        <f>VLOOKUP($B148,CG_GTMI_Data!$B$2:$MP$397,HA$211,FALSE)*HA$215</f>
        <v>0</v>
      </c>
      <c r="HB148" s="509">
        <f>VLOOKUP($B148,CG_GTMI_Data!$B$2:$MP$397,HB$211,FALSE)*HB$215</f>
        <v>0</v>
      </c>
      <c r="HC148" s="509">
        <f>IF(VLOOKUP($B148,CG_GTMI_Data!$B$2:$MP$397,HC$211,FALSE)=0,0,1)</f>
        <v>0</v>
      </c>
      <c r="HD148" s="509">
        <f>IF(VLOOKUP($B148,CG_GTMI_Data!$B$2:$MP$397,HD$211,FALSE)=0,0,1)</f>
        <v>0</v>
      </c>
      <c r="HE148" s="509">
        <f>IF(VLOOKUP($B148,CG_GTMI_Data!$B$2:$MP$397,HE$211,FALSE)=0,0,1)</f>
        <v>0</v>
      </c>
      <c r="HF148" s="510">
        <f>VLOOKUP($B148,CG_GTMI_Data!$B$2:$MP$397,HF$211,FALSE)*HF$215</f>
        <v>0</v>
      </c>
      <c r="HG148" s="911"/>
      <c r="HH148" s="911"/>
      <c r="HI148" s="911"/>
      <c r="HJ148" s="911"/>
      <c r="HK148" s="911"/>
      <c r="HL148" s="911"/>
      <c r="HM148" s="911"/>
      <c r="HN148" s="911"/>
      <c r="HO148" s="911"/>
      <c r="HP148" s="911"/>
      <c r="HQ148" s="911"/>
      <c r="HR148" s="911"/>
      <c r="HS148" s="911"/>
      <c r="HT148" s="911"/>
      <c r="HU148" s="911"/>
      <c r="HV148" s="911"/>
      <c r="HW148" s="911"/>
      <c r="HX148" s="912"/>
      <c r="HY148" s="913"/>
      <c r="HZ148" s="913"/>
      <c r="IA148" s="914"/>
      <c r="IB148" s="914"/>
      <c r="IC148" s="914"/>
      <c r="ID148" s="410"/>
      <c r="IE148" s="808"/>
      <c r="IF148" s="808"/>
    </row>
    <row r="149" spans="1:240" s="1" customFormat="1" ht="14.5" customHeight="1">
      <c r="A149" s="525">
        <v>2022</v>
      </c>
      <c r="B149" s="256" t="str">
        <f>VLOOKUP($C149,Economies!$C$2:$E$199,2,FALSE)</f>
        <v>WSM</v>
      </c>
      <c r="C149" s="946" t="s">
        <v>9757</v>
      </c>
      <c r="D149" s="959" t="str">
        <f t="shared" si="48"/>
        <v>C</v>
      </c>
      <c r="E149" s="960">
        <f t="shared" si="49"/>
        <v>0.27808643118665333</v>
      </c>
      <c r="F149" s="434" t="str">
        <f t="shared" si="50"/>
        <v>C</v>
      </c>
      <c r="G149" s="591">
        <f t="shared" si="55"/>
        <v>0.36160329218106996</v>
      </c>
      <c r="H149" s="434" t="str">
        <f t="shared" si="51"/>
        <v>C</v>
      </c>
      <c r="I149" s="591">
        <f t="shared" si="56"/>
        <v>0.35738252427184469</v>
      </c>
      <c r="J149" s="434" t="str">
        <f t="shared" si="52"/>
        <v>D</v>
      </c>
      <c r="K149" s="591">
        <f t="shared" si="57"/>
        <v>0.16763669724770644</v>
      </c>
      <c r="L149" s="433" t="str">
        <f t="shared" si="53"/>
        <v>D</v>
      </c>
      <c r="M149" s="591">
        <f t="shared" si="54"/>
        <v>0.22572321104599219</v>
      </c>
      <c r="N149" s="508">
        <f>VLOOKUP($B149,CG_GTMI_Data!$B$2:$MP$397,N$211,FALSE)*N$215</f>
        <v>0</v>
      </c>
      <c r="O149" s="508">
        <f>IF(VLOOKUP($B149,CG_GTMI_Data!$B$2:$MP$397,O$211,FALSE)=0,0,1)</f>
        <v>0</v>
      </c>
      <c r="P149" s="508">
        <f>IF(VLOOKUP($B149,CG_GTMI_Data!$B$2:$MP$397,P$211,FALSE)=0,0,1)</f>
        <v>0</v>
      </c>
      <c r="Q149" s="508">
        <f>IF(VLOOKUP($B149,CG_GTMI_Data!$B$2:$MP$397,Q$211,FALSE)=0,0,1)</f>
        <v>0</v>
      </c>
      <c r="R149" s="508">
        <f>IF(VLOOKUP($B149,CG_GTMI_Data!$B$2:$MP$397,R$211,FALSE)=0,0,1)</f>
        <v>0</v>
      </c>
      <c r="S149" s="508">
        <f>VLOOKUP($B149,CG_GTMI_Data!$B$2:$MP$397,S$211,FALSE)*S$215</f>
        <v>0</v>
      </c>
      <c r="T149" s="508">
        <f>VLOOKUP($B149,CG_GTMI_Data!$B$2:$MP$397,T$211,FALSE)*T$215</f>
        <v>0</v>
      </c>
      <c r="U149" s="508">
        <f>IF(VLOOKUP($B149,CG_GTMI_Data!$B$2:$MP$397,U$211,FALSE)=0,0,1)</f>
        <v>0</v>
      </c>
      <c r="V149" s="508">
        <f>IF(VLOOKUP($B149,CG_GTMI_Data!$B$2:$MP$397,V$211,FALSE)=0,0,1)</f>
        <v>0</v>
      </c>
      <c r="W149" s="508">
        <f>IF(VLOOKUP($B149,CG_GTMI_Data!$B$2:$MP$397,W$211,FALSE)=0,0,1)</f>
        <v>0</v>
      </c>
      <c r="X149" s="508">
        <f>IF(VLOOKUP($B149,CG_GTMI_Data!$B$2:$MP$397,X$211,FALSE)=0,0,1)</f>
        <v>0</v>
      </c>
      <c r="Y149" s="508">
        <f>VLOOKUP($B149,CG_GTMI_Data!$B$2:$MP$397,Y$211,FALSE)*Y$215</f>
        <v>0</v>
      </c>
      <c r="Z149" s="508">
        <f>VLOOKUP($B149,CG_GTMI_Data!$B$2:$MP$397,Z$211,FALSE)*Z$215</f>
        <v>6</v>
      </c>
      <c r="AA149" s="508">
        <f>IF(VLOOKUP($B149,CG_GTMI_Data!$B$2:$MP$397,AA$211,FALSE)=0,0,1)</f>
        <v>0</v>
      </c>
      <c r="AB149" s="508">
        <f>IF(VLOOKUP($B149,CG_GTMI_Data!$B$2:$MP$397,AB$211,FALSE)=0,0,1)</f>
        <v>0</v>
      </c>
      <c r="AC149" s="508">
        <f>IF(VLOOKUP($B149,CG_GTMI_Data!$B$2:$MP$397,AC$211,FALSE)=0,0,1)</f>
        <v>0</v>
      </c>
      <c r="AD149" s="508">
        <f>IF(VLOOKUP($B149,CG_GTMI_Data!$B$2:$MP$397,AD$211,FALSE)=0,0,1)</f>
        <v>0</v>
      </c>
      <c r="AE149" s="508">
        <f>IF(VLOOKUP($B149,CG_GTMI_Data!$B$2:$MP$397,AE$211,FALSE)=0,0,1)</f>
        <v>1</v>
      </c>
      <c r="AF149" s="508">
        <f>VLOOKUP($B149,CG_GTMI_Data!$B$2:$MP$397,AF$211,FALSE)*AF$215</f>
        <v>0</v>
      </c>
      <c r="AG149" s="508">
        <f>VLOOKUP($B149,CG_GTMI_Data!$B$2:$MP$397,AG$211,FALSE)*AG$215</f>
        <v>0</v>
      </c>
      <c r="AH149" s="508">
        <f>IF(VLOOKUP($B149,CG_GTMI_Data!$B$2:$MP$397,AH$211,FALSE)=0,0,1)</f>
        <v>0</v>
      </c>
      <c r="AI149" s="508">
        <f>IF(VLOOKUP($B149,CG_GTMI_Data!$B$2:$MP$397,AI$211,FALSE)=0,0,1)</f>
        <v>0</v>
      </c>
      <c r="AJ149" s="508">
        <f>VLOOKUP($B149,CG_GTMI_Data!$B$2:$MP$397,AJ$211,FALSE)*AJ$215</f>
        <v>0</v>
      </c>
      <c r="AK149" s="508">
        <f>VLOOKUP($B149,CG_GTMI_Data!$B$2:$MP$397,AK$211,FALSE)*AK$215</f>
        <v>6</v>
      </c>
      <c r="AL149" s="508">
        <f>IF(VLOOKUP($B149,CG_GTMI_Data!$B$2:$MP$397,AL$211,FALSE)=0,0,1)</f>
        <v>1</v>
      </c>
      <c r="AM149" s="508">
        <f>IF(VLOOKUP($B149,CG_GTMI_Data!$B$2:$MP$397,AM$211,FALSE)=0,0,1)</f>
        <v>1</v>
      </c>
      <c r="AN149" s="508">
        <f>IF(VLOOKUP($B149,CG_GTMI_Data!$B$2:$MP$397,AN$211,FALSE)=0,0,1)</f>
        <v>1</v>
      </c>
      <c r="AO149" s="508">
        <f>IF(VLOOKUP($B149,CG_GTMI_Data!$B$2:$MP$397,AO$211,FALSE)=0,0,1)</f>
        <v>1</v>
      </c>
      <c r="AP149" s="508">
        <f>IF(VLOOKUP($B149,CG_GTMI_Data!$B$2:$MP$397,AP$211,FALSE)=0,0,1)</f>
        <v>1</v>
      </c>
      <c r="AQ149" s="508">
        <f>IF(VLOOKUP($B149,CG_GTMI_Data!$B$2:$MP$397,AQ$211,FALSE)=0,0,1)</f>
        <v>0</v>
      </c>
      <c r="AR149" s="508">
        <f>IF(VLOOKUP($B149,CG_GTMI_Data!$B$2:$MP$397,AR$211,FALSE)=0,0,1)</f>
        <v>0</v>
      </c>
      <c r="AS149" s="508">
        <f>VLOOKUP($B149,CG_GTMI_Data!$B$2:$MP$397,AS$211,FALSE)*AS$215</f>
        <v>0</v>
      </c>
      <c r="AT149" s="508">
        <f>VLOOKUP($B149,CG_GTMI_Data!$B$2:$MP$397,AT$211,FALSE)*AT$215</f>
        <v>3</v>
      </c>
      <c r="AU149" s="508">
        <f>IF(VLOOKUP($B149,CG_GTMI_Data!$B$2:$MP$397,AU$211,FALSE)=0,0,1)</f>
        <v>0</v>
      </c>
      <c r="AV149" s="508">
        <f>IF(VLOOKUP($B149,CG_GTMI_Data!$B$2:$MP$397,AV$211,FALSE)=0,0,1)</f>
        <v>0</v>
      </c>
      <c r="AW149" s="508">
        <f>IF(VLOOKUP($B149,CG_GTMI_Data!$B$2:$MP$397,AW$211,FALSE)=0,0,1)</f>
        <v>0</v>
      </c>
      <c r="AX149" s="508">
        <f>VLOOKUP($B149,CG_GTMI_Data!$B$2:$MP$397,AX$211,FALSE)*AX$215</f>
        <v>0</v>
      </c>
      <c r="AY149" s="508">
        <f>VLOOKUP($B149,CG_GTMI_Data!$B$2:$MP$397,AY$211,FALSE)*AY$215</f>
        <v>6</v>
      </c>
      <c r="AZ149" s="508">
        <f>IF(VLOOKUP($B149,CG_GTMI_Data!$B$2:$MP$397,AZ$211,FALSE)=0,0,1)</f>
        <v>1</v>
      </c>
      <c r="BA149" s="508">
        <f>IF(VLOOKUP($B149,CG_GTMI_Data!$B$2:$MP$397,BA$211,FALSE)=0,0,1)</f>
        <v>1</v>
      </c>
      <c r="BB149" s="508">
        <f>VLOOKUP($B149,CG_GTMI_Data!$B$2:$MP$397,BB$211,FALSE)*BB$215</f>
        <v>0</v>
      </c>
      <c r="BC149" s="508">
        <f>VLOOKUP($B149,CG_GTMI_Data!$B$2:$MP$397,BC$211,FALSE)*BC$215</f>
        <v>6</v>
      </c>
      <c r="BD149" s="508">
        <f>IF(VLOOKUP($B149,CG_GTMI_Data!$B$2:$MP$397,BD$211,FALSE)=0,0,1)</f>
        <v>1</v>
      </c>
      <c r="BE149" s="508">
        <f>IF(VLOOKUP($B149,CG_GTMI_Data!$B$2:$MP$397,BE$211,FALSE)=0,0,1)</f>
        <v>1</v>
      </c>
      <c r="BF149" s="508">
        <f>VLOOKUP($B149,CG_GTMI_Data!$B$2:$MP$397,BF$211,FALSE)*BF$215</f>
        <v>0</v>
      </c>
      <c r="BG149" s="508">
        <f>VLOOKUP($B149,CG_GTMI_Data!$B$2:$MP$397,BG$211,FALSE)*BG$215</f>
        <v>6</v>
      </c>
      <c r="BH149" s="508">
        <f>IF(VLOOKUP($B149,CG_GTMI_Data!$B$2:$MP$397,BH$211,FALSE)=0,0,1)</f>
        <v>1</v>
      </c>
      <c r="BI149" s="508">
        <f>IF(VLOOKUP($B149,CG_GTMI_Data!$B$2:$MP$397,BI$211,FALSE)=0,0,1)</f>
        <v>1</v>
      </c>
      <c r="BJ149" s="508">
        <f>IF(VLOOKUP($B149,CG_GTMI_Data!$B$2:$MP$397,BJ$211,FALSE)=0,0,1)</f>
        <v>1</v>
      </c>
      <c r="BK149" s="508">
        <f>IF(VLOOKUP($B149,CG_GTMI_Data!$B$2:$MP$397,BK$211,FALSE)=0,0,1)</f>
        <v>1</v>
      </c>
      <c r="BL149" s="508">
        <f>IF(VLOOKUP($B149,CG_GTMI_Data!$B$2:$MP$397,BL$211,FALSE)=0,0,1)</f>
        <v>0</v>
      </c>
      <c r="BM149" s="508">
        <f>VLOOKUP($B149,CG_GTMI_Data!$B$2:$MP$397,BM$211,FALSE)*BM$215</f>
        <v>0</v>
      </c>
      <c r="BN149" s="508">
        <f>VLOOKUP($B149,CG_GTMI_Data!$B$2:$MP$397,BN$211,FALSE)*BN$215</f>
        <v>6</v>
      </c>
      <c r="BO149" s="508">
        <f>IF(VLOOKUP($B149,CG_GTMI_Data!$B$2:$MP$397,BO$211,FALSE)=0,0,1)</f>
        <v>1</v>
      </c>
      <c r="BP149" s="508">
        <f>IF(VLOOKUP($B149,CG_GTMI_Data!$B$2:$MP$397,BP$211,FALSE)=0,0,1)</f>
        <v>1</v>
      </c>
      <c r="BQ149" s="508">
        <f>VLOOKUP($B149,CG_GTMI_Data!$B$2:$MP$397,BQ$211,FALSE)*BQ$215</f>
        <v>0</v>
      </c>
      <c r="BR149" s="508">
        <f>VLOOKUP($B149,CG_GTMI_Data!$B$2:$MP$397,BR$211,FALSE)*BR$215</f>
        <v>12</v>
      </c>
      <c r="BS149" s="508">
        <f>IF(VLOOKUP($B149,CG_GTMI_Data!$B$2:$MP$397,BS$211,FALSE)=0,0,1)</f>
        <v>1</v>
      </c>
      <c r="BT149" s="508">
        <f>IF(VLOOKUP($B149,CG_GTMI_Data!$B$2:$MP$397,BT$211,FALSE)=0,0,1)</f>
        <v>0</v>
      </c>
      <c r="BU149" s="508">
        <f>IF(VLOOKUP($B149,CG_GTMI_Data!$B$2:$MP$397,BU$211,FALSE)=0,0,1)</f>
        <v>0</v>
      </c>
      <c r="BV149" s="508">
        <f>IF(VLOOKUP($B149,CG_GTMI_Data!$B$2:$MP$397,BV$211,FALSE)=0,0,1)</f>
        <v>0</v>
      </c>
      <c r="BW149" s="508">
        <f>IF(VLOOKUP($B149,CG_GTMI_Data!$B$2:$MP$397,BW$211,FALSE)=0,0,1)</f>
        <v>0</v>
      </c>
      <c r="BX149" s="508">
        <f>IF(VLOOKUP($B149,CG_GTMI_Data!$B$2:$MP$397,BX$211,FALSE)=0,0,1)</f>
        <v>0</v>
      </c>
      <c r="BY149" s="508">
        <f>IF(VLOOKUP($B149,CG_GTMI_Data!$B$2:$MP$397,BY$211,FALSE)=0,0,1)</f>
        <v>0</v>
      </c>
      <c r="BZ149" s="508">
        <f>VLOOKUP($B149,CG_GTMI_Data!$B$2:$MP$397,BZ$211,FALSE)*BZ$215</f>
        <v>0</v>
      </c>
      <c r="CA149" s="508">
        <f>VLOOKUP($B149,CG_GTMI_Data!$B$2:$MP$397,CA$211,FALSE)*CA$215</f>
        <v>9</v>
      </c>
      <c r="CB149" s="508">
        <f>IF(VLOOKUP($B149,CG_GTMI_Data!$B$2:$MP$397,CB$211,FALSE)=0,0,1)</f>
        <v>1</v>
      </c>
      <c r="CC149" s="508">
        <f>IF(VLOOKUP($B149,CG_GTMI_Data!$B$2:$MP$397,CC$211,FALSE)=0,0,1)</f>
        <v>1</v>
      </c>
      <c r="CD149" s="508">
        <f>IF(VLOOKUP($B149,CG_GTMI_Data!$B$2:$MP$397,CD$211,FALSE)=0,0,1)</f>
        <v>0</v>
      </c>
      <c r="CE149" s="508">
        <f>VLOOKUP($B149,CG_GTMI_Data!$B$2:$MP$397,CE$211,FALSE)*CE$215</f>
        <v>0</v>
      </c>
      <c r="CF149" s="508">
        <f>VLOOKUP($B149,CG_GTMI_Data!$B$2:$MP$397,CF$211,FALSE)*CF$215</f>
        <v>6</v>
      </c>
      <c r="CG149" s="508">
        <f>IF(VLOOKUP($B149,CG_GTMI_Data!$B$2:$MP$397,CG$211,FALSE)=0,0,1)</f>
        <v>1</v>
      </c>
      <c r="CH149" s="508">
        <f>VLOOKUP($B149,CG_GTMI_Data!$B$2:$MP$397,CH$211,FALSE)*CH$215</f>
        <v>0</v>
      </c>
      <c r="CI149" s="508">
        <f>IF(VLOOKUP($B149,CG_GTMI_Data!$B$2:$MP$397,CI$211,FALSE)=0,0,1)</f>
        <v>0</v>
      </c>
      <c r="CJ149" s="508">
        <f>IF(VLOOKUP($B149,CG_GTMI_Data!$B$2:$MP$397,CJ$211,FALSE)=0,0,1)</f>
        <v>0</v>
      </c>
      <c r="CK149" s="508">
        <f>IF(VLOOKUP($B149,CG_GTMI_Data!$B$2:$MP$397,CK$211,FALSE)=0,0,1)</f>
        <v>0</v>
      </c>
      <c r="CL149" s="508">
        <f>VLOOKUP($B149,CG_GTMI_Data!$B$2:$MP$397,CL$211,FALSE)*CL$215</f>
        <v>0</v>
      </c>
      <c r="CM149" s="508">
        <f>VLOOKUP($B149,CG_GTMI_Data!$B$2:$MP$397,CM$211,FALSE)*CM$215</f>
        <v>0</v>
      </c>
      <c r="CN149" s="508">
        <f>IF(VLOOKUP($B149,CG_GTMI_Data!$B$2:$MP$397,CN$211,FALSE)=0,0,1)</f>
        <v>0</v>
      </c>
      <c r="CO149" s="508">
        <f>IF(VLOOKUP($B149,CG_GTMI_Data!$B$2:$MP$397,CO$211,FALSE)=0,0,1)</f>
        <v>0</v>
      </c>
      <c r="CP149" s="508">
        <f>VLOOKUP($B149,CG_GTMI_Data!$B$2:$MP$397,CP$211,FALSE)*CP$215</f>
        <v>1.8695999999999999</v>
      </c>
      <c r="CQ149" s="508">
        <f>VLOOKUP($B149,CG_GTMI_Data!$B$2:$MP$397,CQ$211,FALSE)*CQ$215</f>
        <v>0</v>
      </c>
      <c r="CR149" s="512">
        <f>IF(VLOOKUP($B149,CG_GTMI_Data!$B$2:$MP$397,CR$211,FALSE)="-",0,1)</f>
        <v>0</v>
      </c>
      <c r="CS149" s="508">
        <f>IF(VLOOKUP($B149,CG_GTMI_Data!$B$2:$MP$397,CS$211,FALSE)=0,0,1)</f>
        <v>0</v>
      </c>
      <c r="CT149" s="508">
        <f>IF(VLOOKUP($B149,CG_GTMI_Data!$B$2:$MP$397,CT$211,FALSE)=0,0,1)</f>
        <v>0</v>
      </c>
      <c r="CU149" s="1050">
        <f>VLOOKUP($B149,CG_GTMI_Data!$B$2:$MP$397,CU$211,FALSE)*CU$215</f>
        <v>0</v>
      </c>
      <c r="CV149" s="511">
        <f>VLOOKUP($B149,CG_GTMI_Data!$B$2:$MP$397,CV$211,FALSE)*CV$215</f>
        <v>4.3104000000000005</v>
      </c>
      <c r="CW149" s="509">
        <f>VLOOKUP($B149,CG_GTMI_Data!$B$2:$MP$397,CW$211,FALSE)*CW$215</f>
        <v>0</v>
      </c>
      <c r="CX149" s="508">
        <f>IF(VLOOKUP($B149,CG_GTMI_Data!$B$2:$MP$397,CX$211,FALSE)=0,0,1)</f>
        <v>0</v>
      </c>
      <c r="CY149" s="508">
        <f>IF(VLOOKUP($B149,CG_GTMI_Data!$B$2:$MP$397,CY$211,FALSE)=0,0,1)</f>
        <v>0</v>
      </c>
      <c r="CZ149" s="508">
        <f>IF(VLOOKUP($B149,CG_GTMI_Data!$B$2:$MP$397,CZ$211,FALSE)=0,0,1)</f>
        <v>0</v>
      </c>
      <c r="DA149" s="508">
        <f>IF(VLOOKUP($B149,CG_GTMI_Data!$B$2:$MP$397,DA$211,FALSE)=0,0,1)</f>
        <v>0</v>
      </c>
      <c r="DB149" s="508">
        <f>IF(VLOOKUP($B149,CG_GTMI_Data!$B$2:$MP$397,DB$211,FALSE)=0,0,1)</f>
        <v>0</v>
      </c>
      <c r="DC149" s="508">
        <f>VLOOKUP($B149,CG_GTMI_Data!$B$2:$MP$397,DC$211,FALSE)*DC$215</f>
        <v>0</v>
      </c>
      <c r="DD149" s="508">
        <f>VLOOKUP($B149,CG_GTMI_Data!$B$2:$MP$397,DD$211,FALSE)*DD$215</f>
        <v>9</v>
      </c>
      <c r="DE149" s="508">
        <f>IF(VLOOKUP($B149,CG_GTMI_Data!$B$2:$MP$397,DE$211,FALSE)=0,0,1)</f>
        <v>1</v>
      </c>
      <c r="DF149" s="508">
        <f>IF(VLOOKUP($B149,CG_GTMI_Data!$B$2:$MP$397,DF$211,FALSE)=0,0,1)</f>
        <v>1</v>
      </c>
      <c r="DG149" s="508">
        <f>IF(VLOOKUP($B149,CG_GTMI_Data!$B$2:$MP$397,DG$211,FALSE)=0,0,1)</f>
        <v>1</v>
      </c>
      <c r="DH149" s="508">
        <f>IF(VLOOKUP($B149,CG_GTMI_Data!$B$2:$MP$397,DH$211,FALSE)=0,0,1)</f>
        <v>1</v>
      </c>
      <c r="DI149" s="508">
        <f>VLOOKUP($B149,CG_GTMI_Data!$B$2:$MP$397,DI$211,FALSE)*DI$215</f>
        <v>0</v>
      </c>
      <c r="DJ149" s="508">
        <f>IF(VLOOKUP($B149,CG_GTMI_Data!$B$2:$MP$397,DJ$211,FALSE)=0,0,1)</f>
        <v>0</v>
      </c>
      <c r="DK149" s="508">
        <f>IF(VLOOKUP($B149,CG_GTMI_Data!$B$2:$MP$397,DK$211,FALSE)=0,0,1)</f>
        <v>0</v>
      </c>
      <c r="DL149" s="508">
        <f>IF(VLOOKUP($B149,CG_GTMI_Data!$B$2:$MP$397,DL$211,FALSE)=0,0,1)</f>
        <v>0</v>
      </c>
      <c r="DM149" s="508">
        <f>IF(VLOOKUP($B149,CG_GTMI_Data!$B$2:$MP$397,DM$211,FALSE)=0,0,1)</f>
        <v>0</v>
      </c>
      <c r="DN149" s="508">
        <f>VLOOKUP($B149,CG_GTMI_Data!$B$2:$MP$397,DN$211,FALSE)*DN$215</f>
        <v>0</v>
      </c>
      <c r="DO149" s="508">
        <f>IF(VLOOKUP($B149,CG_GTMI_Data!$B$2:$MP$397,DO$211,FALSE)=0,0,1)</f>
        <v>0</v>
      </c>
      <c r="DP149" s="508">
        <f>IF(VLOOKUP($B149,CG_GTMI_Data!$B$2:$MP$397,DP$211,FALSE)=0,0,1)</f>
        <v>0</v>
      </c>
      <c r="DQ149" s="508">
        <f>IF(VLOOKUP($B149,CG_GTMI_Data!$B$2:$MP$397,DQ$211,FALSE)=0,0,1)</f>
        <v>0</v>
      </c>
      <c r="DR149" s="508">
        <f>VLOOKUP($B149,CG_GTMI_Data!$B$2:$MP$397,DR$211,FALSE)*DR$215</f>
        <v>4.5</v>
      </c>
      <c r="DS149" s="508">
        <f>IF(VLOOKUP($B149,CG_GTMI_Data!$B$2:$MP$397,DS$211,FALSE)=0,0,1)</f>
        <v>1</v>
      </c>
      <c r="DT149" s="508">
        <f>IF(VLOOKUP($B149,CG_GTMI_Data!$B$2:$MP$397,DT$211,FALSE)=0,0,1)</f>
        <v>1</v>
      </c>
      <c r="DU149" s="508">
        <f>IF(VLOOKUP($B149,CG_GTMI_Data!$B$2:$MP$397,DU$211,FALSE)=0,0,1)</f>
        <v>1</v>
      </c>
      <c r="DV149" s="508">
        <f>VLOOKUP($B149,CG_GTMI_Data!$B$2:$MP$397,DV$211,FALSE)*DV$215</f>
        <v>0</v>
      </c>
      <c r="DW149" s="508">
        <f>IF(VLOOKUP($B149,CG_GTMI_Data!$B$2:$MP$397,DW$211,FALSE)=0,0,1)</f>
        <v>0</v>
      </c>
      <c r="DX149" s="508">
        <f>IF(VLOOKUP($B149,CG_GTMI_Data!$B$2:$MP$397,DX$211,FALSE)=0,0,1)</f>
        <v>0</v>
      </c>
      <c r="DY149" s="508">
        <f>IF(VLOOKUP($B149,CG_GTMI_Data!$B$2:$MP$397,DY$211,FALSE)=0,0,1)</f>
        <v>0</v>
      </c>
      <c r="DZ149" s="508">
        <f>VLOOKUP($B149,CG_GTMI_Data!$B$2:$MP$397,DZ$211,FALSE)*DZ$215</f>
        <v>9</v>
      </c>
      <c r="EA149" s="508">
        <f>IF(VLOOKUP($B149,CG_GTMI_Data!$B$2:$MP$397,EA$211,FALSE)=0,0,1)</f>
        <v>1</v>
      </c>
      <c r="EB149" s="508">
        <f>IF(VLOOKUP($B149,CG_GTMI_Data!$B$2:$MP$397,EB$211,FALSE)=0,0,1)</f>
        <v>1</v>
      </c>
      <c r="EC149" s="508">
        <f>IF(VLOOKUP($B149,CG_GTMI_Data!$B$2:$MP$397,EC$211,FALSE)=0,0,1)</f>
        <v>0</v>
      </c>
      <c r="ED149" s="508">
        <f>IF(VLOOKUP($B149,CG_GTMI_Data!$B$2:$MP$397,ED$211,FALSE)=0,0,1)</f>
        <v>1</v>
      </c>
      <c r="EE149" s="1067">
        <f>VLOOKUP($B149,CG_GTMI_Data!$B$2:$MP$397,EE$211,FALSE)*EE$215</f>
        <v>0</v>
      </c>
      <c r="EF149" s="511">
        <f>VLOOKUP($B149,CG_GTMI_Data!$B$2:$MP$397,EF$211,FALSE)*EF$215</f>
        <v>1.6362000000000001</v>
      </c>
      <c r="EG149" s="509">
        <f>VLOOKUP($B149,CG_GTMI_Data!$B$2:$MP$397,EG$211,FALSE)*EG$215</f>
        <v>0</v>
      </c>
      <c r="EH149" s="508">
        <f>IF(VLOOKUP($B149,CG_GTMI_Data!$B$2:$MP$397,EH$211,FALSE)=0,0,1)</f>
        <v>0</v>
      </c>
      <c r="EI149" s="508">
        <f>IF(VLOOKUP($B149,CG_GTMI_Data!$B$2:$MP$397,EI$211,FALSE)=0,0,1)</f>
        <v>0</v>
      </c>
      <c r="EJ149" s="508">
        <f>VLOOKUP($B149,CG_GTMI_Data!$B$2:$MP$397,EJ$211,FALSE)*EJ$215</f>
        <v>4.5</v>
      </c>
      <c r="EK149" s="508">
        <f>IF(VLOOKUP($B149,CG_GTMI_Data!$B$2:$MP$397,EK$211,FALSE)=0,0,1)</f>
        <v>1</v>
      </c>
      <c r="EL149" s="508">
        <f>IF(VLOOKUP($B149,CG_GTMI_Data!$B$2:$MP$397,EL$211,FALSE)=0,0,1)</f>
        <v>1</v>
      </c>
      <c r="EM149" s="508">
        <f>IF(VLOOKUP($B149,CG_GTMI_Data!$B$2:$MP$397,EM$211,FALSE)=0,0,1)</f>
        <v>1</v>
      </c>
      <c r="EN149" s="508">
        <f>VLOOKUP($B149,CG_GTMI_Data!$B$2:$MP$397,EN$211,FALSE)*EN$215</f>
        <v>0</v>
      </c>
      <c r="EO149" s="508">
        <f>IF(VLOOKUP($B149,CG_GTMI_Data!$B$2:$MP$397,EO$211,FALSE)=0,0,1)</f>
        <v>0</v>
      </c>
      <c r="EP149" s="508">
        <f>IF(VLOOKUP($B149,CG_GTMI_Data!$B$2:$MP$397,EP$211,FALSE)=0,0,1)</f>
        <v>0</v>
      </c>
      <c r="EQ149" s="508">
        <f>IF(VLOOKUP($B149,CG_GTMI_Data!$B$2:$MP$397,EQ$211,FALSE)=0,0,1)</f>
        <v>0</v>
      </c>
      <c r="ER149" s="509">
        <f>VLOOKUP($B149,CG_GTMI_Data!$B$2:$MP$397,ER$211,FALSE)*ER$215</f>
        <v>0</v>
      </c>
      <c r="ES149" s="509">
        <f>VLOOKUP($B149,CG_GTMI_Data!$B$2:$MP$397,ES$211,FALSE)*ES$215</f>
        <v>0</v>
      </c>
      <c r="ET149" s="508">
        <f>IF(VLOOKUP($B149,CG_GTMI_Data!$B$2:$MP$397,ET$211,FALSE)=0,0,1)</f>
        <v>0</v>
      </c>
      <c r="EU149" s="508">
        <f>IF(VLOOKUP($B149,CG_GTMI_Data!$B$2:$MP$397,EU$211,FALSE)=0,0,1)</f>
        <v>0</v>
      </c>
      <c r="EV149" s="508">
        <f>IF(VLOOKUP($B149,CG_GTMI_Data!$B$2:$MP$397,EV$211,FALSE)=0,0,1)</f>
        <v>0</v>
      </c>
      <c r="EW149" s="508">
        <f>IF(VLOOKUP($B149,CG_GTMI_Data!$B$2:$MP$397,EW$211,FALSE)=0,0,1)</f>
        <v>0</v>
      </c>
      <c r="EX149" s="509">
        <f>VLOOKUP($B149,CG_GTMI_Data!$B$2:$MP$397,EX$211,FALSE)*EX$215</f>
        <v>0</v>
      </c>
      <c r="EY149" s="509">
        <f>VLOOKUP($B149,CG_GTMI_Data!$B$2:$MP$397,EY$211,FALSE)*EY$215</f>
        <v>0</v>
      </c>
      <c r="EZ149" s="509">
        <f>IF(VLOOKUP($B149,CG_GTMI_Data!$B$2:$MP$397,EZ$211,FALSE)=0,0,1)</f>
        <v>0</v>
      </c>
      <c r="FA149" s="509">
        <f>IF(VLOOKUP($B149,CG_GTMI_Data!$B$2:$MP$397,FA$211,FALSE)=0,0,1)</f>
        <v>0</v>
      </c>
      <c r="FB149" s="1050">
        <f>IF(VLOOKUP($B149,CG_GTMI_Data!$B$2:$MP$397,FB$211,FALSE)=0,0,1)</f>
        <v>0</v>
      </c>
      <c r="FC149" s="511">
        <f>VLOOKUP($B149,CG_GTMI_Data!$B$2:$MP$397,FC$211,FALSE)*FC$215</f>
        <v>0</v>
      </c>
      <c r="FD149" s="509">
        <f>IF(VLOOKUP($B149,CG_GTMI_Data!$B$2:$MP$397,FD$211,FALSE)=0,0,1)</f>
        <v>0</v>
      </c>
      <c r="FE149" s="509">
        <f>IF(VLOOKUP($B149,CG_GTMI_Data!$B$2:$MP$397,FE$211,FALSE)=0,0,1)</f>
        <v>0</v>
      </c>
      <c r="FF149" s="512">
        <f>IF(VLOOKUP($B149,CG_GTMI_Data!$B$2:$MP$397,FF$211,FALSE)="-",0,1)</f>
        <v>0</v>
      </c>
      <c r="FG149" s="509">
        <f>IF(VLOOKUP($B149,CG_GTMI_Data!$B$2:$MP$397,FG$211,FALSE)=0,0,1)</f>
        <v>0</v>
      </c>
      <c r="FH149" s="509">
        <f>IF(VLOOKUP($B149,CG_GTMI_Data!$B$2:$MP$397,FH$211,FALSE)=0,0,1)</f>
        <v>0</v>
      </c>
      <c r="FI149" s="509">
        <f>VLOOKUP($B149,CG_GTMI_Data!$B$2:$MP$397,FI$211,FALSE)*FI$215</f>
        <v>0</v>
      </c>
      <c r="FJ149" s="509">
        <f>VLOOKUP($B149,CG_GTMI_Data!$B$2:$MP$397,FJ$211,FALSE)*FJ$215</f>
        <v>0</v>
      </c>
      <c r="FK149" s="509">
        <f>IF(VLOOKUP($B149,CG_GTMI_Data!$B$2:$MP$397,FK$211,FALSE)=0,0,1)</f>
        <v>0</v>
      </c>
      <c r="FL149" s="509">
        <f>IF(VLOOKUP($B149,CG_GTMI_Data!$B$2:$MP$397,FL$211,FALSE)=0,0,1)</f>
        <v>0</v>
      </c>
      <c r="FM149" s="509">
        <f>IF(VLOOKUP($B149,CG_GTMI_Data!$B$2:$MP$397,FM$211,FALSE)=0,0,1)</f>
        <v>0</v>
      </c>
      <c r="FN149" s="509">
        <f>VLOOKUP($B149,CG_GTMI_Data!$B$2:$MP$397,FN$211,FALSE)*FN$215</f>
        <v>0</v>
      </c>
      <c r="FO149" s="509">
        <f>VLOOKUP($B149,CG_GTMI_Data!$B$2:$MP$397,FO$211,FALSE)*FO$215</f>
        <v>3</v>
      </c>
      <c r="FP149" s="509">
        <f>VLOOKUP($B149,CG_GTMI_Data!$B$2:$MP$397,FP$211,FALSE)*FP$215</f>
        <v>0</v>
      </c>
      <c r="FQ149" s="509">
        <f>IF(VLOOKUP($B149,CG_GTMI_Data!$B$2:$MP$397,FQ$211,FALSE)=0,0,1)</f>
        <v>0</v>
      </c>
      <c r="FR149" s="509">
        <f>IF(VLOOKUP($B149,CG_GTMI_Data!$B$2:$MP$397,FR$211,FALSE)=0,0,1)</f>
        <v>0</v>
      </c>
      <c r="FS149" s="509">
        <f>VLOOKUP($B149,CG_GTMI_Data!$B$2:$MP$397,FS$211,FALSE)*FS$215</f>
        <v>0</v>
      </c>
      <c r="FT149" s="509">
        <f>VLOOKUP($B149,CG_GTMI_Data!$B$2:$MP$397,FT$211,FALSE)*FT$215</f>
        <v>3</v>
      </c>
      <c r="FU149" s="509">
        <f>IF(VLOOKUP($B149,CG_GTMI_Data!$B$2:$MP$397,FU$211,FALSE)=0,0,1)</f>
        <v>0</v>
      </c>
      <c r="FV149" s="509">
        <f>VLOOKUP($B149,CG_GTMI_Data!$B$2:$MP$397,FV$211,FALSE)*FV$215</f>
        <v>0</v>
      </c>
      <c r="FW149" s="509">
        <f>VLOOKUP($B149,CG_GTMI_Data!$B$2:$MP$397,FW$211,FALSE)*FW$215</f>
        <v>6</v>
      </c>
      <c r="FX149" s="509">
        <f>IF(VLOOKUP($B149,CG_GTMI_Data!$B$2:$MP$397,FX$211,FALSE)=0,0,1)</f>
        <v>1</v>
      </c>
      <c r="FY149" s="509">
        <f>VLOOKUP($B149,CG_GTMI_Data!$B$2:$MP$397,FY$211,FALSE)*FY$215</f>
        <v>0</v>
      </c>
      <c r="FZ149" s="509">
        <f>VLOOKUP($B149,CG_GTMI_Data!$B$2:$MP$397,FZ$211,FALSE)*FZ$215</f>
        <v>0</v>
      </c>
      <c r="GA149" s="509">
        <f>VLOOKUP($B149,CG_GTMI_Data!$B$2:$MP$397,GA$211,FALSE)*GA$215</f>
        <v>0</v>
      </c>
      <c r="GB149" s="509">
        <f>VLOOKUP($B149,CG_GTMI_Data!$B$2:$MP$397,GB$211,FALSE)*GB$215</f>
        <v>0</v>
      </c>
      <c r="GC149" s="509">
        <f>VLOOKUP($B149,CG_GTMI_Data!$B$2:$MP$397,GC$211,FALSE)*GC$215</f>
        <v>0</v>
      </c>
      <c r="GD149" s="509">
        <f>VLOOKUP($B149,CG_GTMI_Data!$B$2:$MP$397,GD$211,FALSE)*GD$215</f>
        <v>3</v>
      </c>
      <c r="GE149" s="509">
        <f>IF(VLOOKUP($B149,CG_GTMI_Data!$B$2:$MP$397,GE$211,FALSE)=0,0,1)</f>
        <v>1</v>
      </c>
      <c r="GF149" s="509">
        <f>IF(VLOOKUP($B149,CG_GTMI_Data!$B$2:$MP$397,GF$211,FALSE)=0,0,1)</f>
        <v>0</v>
      </c>
      <c r="GG149" s="509">
        <f>IF(VLOOKUP($B149,CG_GTMI_Data!$B$2:$MP$397,GG$211,FALSE)=0,0,1)</f>
        <v>1</v>
      </c>
      <c r="GH149" s="509">
        <f>VLOOKUP($B149,CG_GTMI_Data!$B$2:$MP$397,GH$211,FALSE)*GH$215</f>
        <v>0</v>
      </c>
      <c r="GI149" s="509">
        <f>VLOOKUP($B149,CG_GTMI_Data!$B$2:$MP$397,GI$211,FALSE)*GI$215</f>
        <v>3.5192270257674245</v>
      </c>
      <c r="GJ149" s="508">
        <f>VLOOKUP($B149,CG_GTMI_Data!$B$2:$MP$397,GJ$211,FALSE)*GJ$215</f>
        <v>8.9640000000000004</v>
      </c>
      <c r="GK149" s="509">
        <f>VLOOKUP($B149,CG_GTMI_Data!$B$2:$MP$397,GK$211,FALSE)*GK$215</f>
        <v>12</v>
      </c>
      <c r="GL149" s="509">
        <f>IF(VLOOKUP($B149,CG_GTMI_Data!$B$2:$MP$397,GL$211,FALSE)=0,0,1)</f>
        <v>1</v>
      </c>
      <c r="GM149" s="509">
        <f>IF(VLOOKUP($B149,CG_GTMI_Data!$B$2:$MP$397,GM$211,FALSE)=0,0,1)</f>
        <v>0</v>
      </c>
      <c r="GN149" s="509">
        <f>IF(VLOOKUP($B149,CG_GTMI_Data!$B$2:$MP$397,GN$211,FALSE)=0,0,1)</f>
        <v>0</v>
      </c>
      <c r="GO149" s="509">
        <f>IF(VLOOKUP($B149,CG_GTMI_Data!$B$2:$MP$397,GO$211,FALSE)=0,0,1)</f>
        <v>1</v>
      </c>
      <c r="GP149" s="509">
        <f>IF(VLOOKUP($B149,CG_GTMI_Data!$B$2:$MP$397,GP$211,FALSE)=0,0,1)</f>
        <v>1</v>
      </c>
      <c r="GQ149" s="509">
        <f>VLOOKUP($B149,CG_GTMI_Data!$B$2:$MP$397,GQ$211,FALSE)*GQ$215</f>
        <v>0</v>
      </c>
      <c r="GR149" s="509">
        <f>VLOOKUP($B149,CG_GTMI_Data!$B$2:$MP$397,GR$211,FALSE)*GR$215</f>
        <v>0</v>
      </c>
      <c r="GS149" s="509">
        <f>IF(VLOOKUP($B149,CG_GTMI_Data!$B$2:$MP$397,GS$211,FALSE)=0,0,1)</f>
        <v>0</v>
      </c>
      <c r="GT149" s="509">
        <f>IF(VLOOKUP($B149,CG_GTMI_Data!$B$2:$MP$397,GT$211,FALSE)=0,0,1)</f>
        <v>0</v>
      </c>
      <c r="GU149" s="509">
        <f>IF(VLOOKUP($B149,CG_GTMI_Data!$B$2:$MP$397,GU$211,FALSE)=0,0,1)</f>
        <v>0</v>
      </c>
      <c r="GV149" s="509">
        <f>VLOOKUP($B149,CG_GTMI_Data!$B$2:$MP$397,GV$211,FALSE)*GV$215</f>
        <v>0</v>
      </c>
      <c r="GW149" s="509">
        <f>VLOOKUP($B149,CG_GTMI_Data!$B$2:$MP$397,GW$211,FALSE)*GW$215</f>
        <v>0</v>
      </c>
      <c r="GX149" s="509">
        <f>IF(VLOOKUP($B149,CG_GTMI_Data!$B$2:$MP$397,GX$211,FALSE)=0,0,1)</f>
        <v>0</v>
      </c>
      <c r="GY149" s="509">
        <f>IF(VLOOKUP($B149,CG_GTMI_Data!$B$2:$MP$397,GY$211,FALSE)=0,0,1)</f>
        <v>0</v>
      </c>
      <c r="GZ149" s="509">
        <f>IF(VLOOKUP($B149,CG_GTMI_Data!$B$2:$MP$397,GZ$211,FALSE)=0,0,1)</f>
        <v>0</v>
      </c>
      <c r="HA149" s="509">
        <f>VLOOKUP($B149,CG_GTMI_Data!$B$2:$MP$397,HA$211,FALSE)*HA$215</f>
        <v>0</v>
      </c>
      <c r="HB149" s="509">
        <f>VLOOKUP($B149,CG_GTMI_Data!$B$2:$MP$397,HB$211,FALSE)*HB$215</f>
        <v>0</v>
      </c>
      <c r="HC149" s="509">
        <f>IF(VLOOKUP($B149,CG_GTMI_Data!$B$2:$MP$397,HC$211,FALSE)=0,0,1)</f>
        <v>0</v>
      </c>
      <c r="HD149" s="509">
        <f>IF(VLOOKUP($B149,CG_GTMI_Data!$B$2:$MP$397,HD$211,FALSE)=0,0,1)</f>
        <v>0</v>
      </c>
      <c r="HE149" s="509">
        <f>IF(VLOOKUP($B149,CG_GTMI_Data!$B$2:$MP$397,HE$211,FALSE)=0,0,1)</f>
        <v>0</v>
      </c>
      <c r="HF149" s="510">
        <f>VLOOKUP($B149,CG_GTMI_Data!$B$2:$MP$397,HF$211,FALSE)*HF$215</f>
        <v>0</v>
      </c>
      <c r="HG149" s="911"/>
      <c r="HH149" s="911"/>
      <c r="HI149" s="911"/>
      <c r="HJ149" s="911"/>
      <c r="HK149" s="911"/>
      <c r="HL149" s="911"/>
      <c r="HM149" s="911"/>
      <c r="HN149" s="911"/>
      <c r="HO149" s="911"/>
      <c r="HP149" s="911"/>
      <c r="HQ149" s="911"/>
      <c r="HR149" s="911"/>
      <c r="HS149" s="911"/>
      <c r="HT149" s="911"/>
      <c r="HU149" s="911"/>
      <c r="HV149" s="911"/>
      <c r="HW149" s="911"/>
      <c r="HX149" s="912"/>
      <c r="HY149" s="913"/>
      <c r="HZ149" s="913"/>
      <c r="IA149" s="914"/>
      <c r="IB149" s="914"/>
      <c r="IC149" s="914"/>
      <c r="ID149" s="410"/>
      <c r="IE149" s="808"/>
      <c r="IF149" s="808"/>
    </row>
    <row r="150" spans="1:240" s="1" customFormat="1">
      <c r="A150" s="821">
        <v>2022</v>
      </c>
      <c r="B150" s="256" t="str">
        <f>VLOOKUP($C150,Economies!$C$2:$E$199,2,FALSE)</f>
        <v>SMR</v>
      </c>
      <c r="C150" s="947" t="s">
        <v>9785</v>
      </c>
      <c r="D150" s="959" t="str">
        <f t="shared" si="48"/>
        <v>C</v>
      </c>
      <c r="E150" s="960">
        <f t="shared" si="49"/>
        <v>0.25213170249399208</v>
      </c>
      <c r="F150" s="434" t="str">
        <f t="shared" si="50"/>
        <v>D</v>
      </c>
      <c r="G150" s="591">
        <f t="shared" si="55"/>
        <v>0.23346502057613169</v>
      </c>
      <c r="H150" s="434" t="str">
        <f t="shared" si="51"/>
        <v>B</v>
      </c>
      <c r="I150" s="591">
        <f t="shared" si="56"/>
        <v>0.51500582524271843</v>
      </c>
      <c r="J150" s="434" t="str">
        <f t="shared" si="52"/>
        <v>D</v>
      </c>
      <c r="K150" s="591">
        <f t="shared" si="57"/>
        <v>1.8770642201834865E-2</v>
      </c>
      <c r="L150" s="433" t="str">
        <f t="shared" si="53"/>
        <v>D</v>
      </c>
      <c r="M150" s="591">
        <f t="shared" si="54"/>
        <v>0.24128532195528329</v>
      </c>
      <c r="N150" s="508">
        <f>VLOOKUP($B150,CG_GTMI_Data!$B$2:$MP$397,N$211,FALSE)*N$215</f>
        <v>0</v>
      </c>
      <c r="O150" s="508">
        <f>IF(VLOOKUP($B150,CG_GTMI_Data!$B$2:$MP$397,O$211,FALSE)=0,0,1)</f>
        <v>0</v>
      </c>
      <c r="P150" s="508">
        <f>IF(VLOOKUP($B150,CG_GTMI_Data!$B$2:$MP$397,P$211,FALSE)=0,0,1)</f>
        <v>0</v>
      </c>
      <c r="Q150" s="508">
        <f>IF(VLOOKUP($B150,CG_GTMI_Data!$B$2:$MP$397,Q$211,FALSE)=0,0,1)</f>
        <v>0</v>
      </c>
      <c r="R150" s="508">
        <f>IF(VLOOKUP($B150,CG_GTMI_Data!$B$2:$MP$397,R$211,FALSE)=0,0,1)</f>
        <v>0</v>
      </c>
      <c r="S150" s="508">
        <f>VLOOKUP($B150,CG_GTMI_Data!$B$2:$MP$397,S$211,FALSE)*S$215</f>
        <v>0</v>
      </c>
      <c r="T150" s="508">
        <f>VLOOKUP($B150,CG_GTMI_Data!$B$2:$MP$397,T$211,FALSE)*T$215</f>
        <v>0</v>
      </c>
      <c r="U150" s="508">
        <f>IF(VLOOKUP($B150,CG_GTMI_Data!$B$2:$MP$397,U$211,FALSE)=0,0,1)</f>
        <v>0</v>
      </c>
      <c r="V150" s="508">
        <f>IF(VLOOKUP($B150,CG_GTMI_Data!$B$2:$MP$397,V$211,FALSE)=0,0,1)</f>
        <v>0</v>
      </c>
      <c r="W150" s="508">
        <f>IF(VLOOKUP($B150,CG_GTMI_Data!$B$2:$MP$397,W$211,FALSE)=0,0,1)</f>
        <v>0</v>
      </c>
      <c r="X150" s="508">
        <f>IF(VLOOKUP($B150,CG_GTMI_Data!$B$2:$MP$397,X$211,FALSE)=0,0,1)</f>
        <v>0</v>
      </c>
      <c r="Y150" s="508">
        <f>VLOOKUP($B150,CG_GTMI_Data!$B$2:$MP$397,Y$211,FALSE)*Y$215</f>
        <v>0</v>
      </c>
      <c r="Z150" s="508">
        <f>VLOOKUP($B150,CG_GTMI_Data!$B$2:$MP$397,Z$211,FALSE)*Z$215</f>
        <v>0</v>
      </c>
      <c r="AA150" s="508">
        <f>IF(VLOOKUP($B150,CG_GTMI_Data!$B$2:$MP$397,AA$211,FALSE)=0,0,1)</f>
        <v>0</v>
      </c>
      <c r="AB150" s="508">
        <f>IF(VLOOKUP($B150,CG_GTMI_Data!$B$2:$MP$397,AB$211,FALSE)=0,0,1)</f>
        <v>0</v>
      </c>
      <c r="AC150" s="508">
        <f>IF(VLOOKUP($B150,CG_GTMI_Data!$B$2:$MP$397,AC$211,FALSE)=0,0,1)</f>
        <v>0</v>
      </c>
      <c r="AD150" s="508">
        <f>IF(VLOOKUP($B150,CG_GTMI_Data!$B$2:$MP$397,AD$211,FALSE)=0,0,1)</f>
        <v>0</v>
      </c>
      <c r="AE150" s="508">
        <f>IF(VLOOKUP($B150,CG_GTMI_Data!$B$2:$MP$397,AE$211,FALSE)=0,0,1)</f>
        <v>0</v>
      </c>
      <c r="AF150" s="508">
        <f>VLOOKUP($B150,CG_GTMI_Data!$B$2:$MP$397,AF$211,FALSE)*AF$215</f>
        <v>0</v>
      </c>
      <c r="AG150" s="508">
        <f>VLOOKUP($B150,CG_GTMI_Data!$B$2:$MP$397,AG$211,FALSE)*AG$215</f>
        <v>0</v>
      </c>
      <c r="AH150" s="508">
        <f>IF(VLOOKUP($B150,CG_GTMI_Data!$B$2:$MP$397,AH$211,FALSE)=0,0,1)</f>
        <v>0</v>
      </c>
      <c r="AI150" s="508">
        <f>IF(VLOOKUP($B150,CG_GTMI_Data!$B$2:$MP$397,AI$211,FALSE)=0,0,1)</f>
        <v>0</v>
      </c>
      <c r="AJ150" s="508">
        <f>VLOOKUP($B150,CG_GTMI_Data!$B$2:$MP$397,AJ$211,FALSE)*AJ$215</f>
        <v>0</v>
      </c>
      <c r="AK150" s="508">
        <f>VLOOKUP($B150,CG_GTMI_Data!$B$2:$MP$397,AK$211,FALSE)*AK$215</f>
        <v>6</v>
      </c>
      <c r="AL150" s="508">
        <f>IF(VLOOKUP($B150,CG_GTMI_Data!$B$2:$MP$397,AL$211,FALSE)=0,0,1)</f>
        <v>1</v>
      </c>
      <c r="AM150" s="508">
        <f>IF(VLOOKUP($B150,CG_GTMI_Data!$B$2:$MP$397,AM$211,FALSE)=0,0,1)</f>
        <v>1</v>
      </c>
      <c r="AN150" s="508">
        <f>IF(VLOOKUP($B150,CG_GTMI_Data!$B$2:$MP$397,AN$211,FALSE)=0,0,1)</f>
        <v>1</v>
      </c>
      <c r="AO150" s="508">
        <f>IF(VLOOKUP($B150,CG_GTMI_Data!$B$2:$MP$397,AO$211,FALSE)=0,0,1)</f>
        <v>1</v>
      </c>
      <c r="AP150" s="508">
        <f>IF(VLOOKUP($B150,CG_GTMI_Data!$B$2:$MP$397,AP$211,FALSE)=0,0,1)</f>
        <v>1</v>
      </c>
      <c r="AQ150" s="508">
        <f>IF(VLOOKUP($B150,CG_GTMI_Data!$B$2:$MP$397,AQ$211,FALSE)=0,0,1)</f>
        <v>0</v>
      </c>
      <c r="AR150" s="508">
        <f>IF(VLOOKUP($B150,CG_GTMI_Data!$B$2:$MP$397,AR$211,FALSE)=0,0,1)</f>
        <v>1</v>
      </c>
      <c r="AS150" s="508">
        <f>VLOOKUP($B150,CG_GTMI_Data!$B$2:$MP$397,AS$211,FALSE)*AS$215</f>
        <v>0</v>
      </c>
      <c r="AT150" s="508">
        <f>VLOOKUP($B150,CG_GTMI_Data!$B$2:$MP$397,AT$211,FALSE)*AT$215</f>
        <v>3</v>
      </c>
      <c r="AU150" s="508">
        <f>IF(VLOOKUP($B150,CG_GTMI_Data!$B$2:$MP$397,AU$211,FALSE)=0,0,1)</f>
        <v>0</v>
      </c>
      <c r="AV150" s="508">
        <f>IF(VLOOKUP($B150,CG_GTMI_Data!$B$2:$MP$397,AV$211,FALSE)=0,0,1)</f>
        <v>0</v>
      </c>
      <c r="AW150" s="508">
        <f>IF(VLOOKUP($B150,CG_GTMI_Data!$B$2:$MP$397,AW$211,FALSE)=0,0,1)</f>
        <v>0</v>
      </c>
      <c r="AX150" s="508">
        <f>VLOOKUP($B150,CG_GTMI_Data!$B$2:$MP$397,AX$211,FALSE)*AX$215</f>
        <v>0</v>
      </c>
      <c r="AY150" s="508">
        <f>VLOOKUP($B150,CG_GTMI_Data!$B$2:$MP$397,AY$211,FALSE)*AY$215</f>
        <v>6</v>
      </c>
      <c r="AZ150" s="508">
        <f>IF(VLOOKUP($B150,CG_GTMI_Data!$B$2:$MP$397,AZ$211,FALSE)=0,0,1)</f>
        <v>1</v>
      </c>
      <c r="BA150" s="508">
        <f>IF(VLOOKUP($B150,CG_GTMI_Data!$B$2:$MP$397,BA$211,FALSE)=0,0,1)</f>
        <v>1</v>
      </c>
      <c r="BB150" s="508">
        <f>VLOOKUP($B150,CG_GTMI_Data!$B$2:$MP$397,BB$211,FALSE)*BB$215</f>
        <v>0</v>
      </c>
      <c r="BC150" s="508">
        <f>VLOOKUP($B150,CG_GTMI_Data!$B$2:$MP$397,BC$211,FALSE)*BC$215</f>
        <v>0</v>
      </c>
      <c r="BD150" s="508">
        <f>IF(VLOOKUP($B150,CG_GTMI_Data!$B$2:$MP$397,BD$211,FALSE)=0,0,1)</f>
        <v>0</v>
      </c>
      <c r="BE150" s="508">
        <f>IF(VLOOKUP($B150,CG_GTMI_Data!$B$2:$MP$397,BE$211,FALSE)=0,0,1)</f>
        <v>0</v>
      </c>
      <c r="BF150" s="508">
        <f>VLOOKUP($B150,CG_GTMI_Data!$B$2:$MP$397,BF$211,FALSE)*BF$215</f>
        <v>0</v>
      </c>
      <c r="BG150" s="508">
        <f>VLOOKUP($B150,CG_GTMI_Data!$B$2:$MP$397,BG$211,FALSE)*BG$215</f>
        <v>0</v>
      </c>
      <c r="BH150" s="508">
        <f>IF(VLOOKUP($B150,CG_GTMI_Data!$B$2:$MP$397,BH$211,FALSE)=0,0,1)</f>
        <v>0</v>
      </c>
      <c r="BI150" s="508">
        <f>IF(VLOOKUP($B150,CG_GTMI_Data!$B$2:$MP$397,BI$211,FALSE)=0,0,1)</f>
        <v>0</v>
      </c>
      <c r="BJ150" s="508">
        <f>IF(VLOOKUP($B150,CG_GTMI_Data!$B$2:$MP$397,BJ$211,FALSE)=0,0,1)</f>
        <v>0</v>
      </c>
      <c r="BK150" s="508">
        <f>IF(VLOOKUP($B150,CG_GTMI_Data!$B$2:$MP$397,BK$211,FALSE)=0,0,1)</f>
        <v>0</v>
      </c>
      <c r="BL150" s="508">
        <f>IF(VLOOKUP($B150,CG_GTMI_Data!$B$2:$MP$397,BL$211,FALSE)=0,0,1)</f>
        <v>0</v>
      </c>
      <c r="BM150" s="508">
        <f>VLOOKUP($B150,CG_GTMI_Data!$B$2:$MP$397,BM$211,FALSE)*BM$215</f>
        <v>0</v>
      </c>
      <c r="BN150" s="508">
        <f>VLOOKUP($B150,CG_GTMI_Data!$B$2:$MP$397,BN$211,FALSE)*BN$215</f>
        <v>0</v>
      </c>
      <c r="BO150" s="508">
        <f>IF(VLOOKUP($B150,CG_GTMI_Data!$B$2:$MP$397,BO$211,FALSE)=0,0,1)</f>
        <v>0</v>
      </c>
      <c r="BP150" s="508">
        <f>IF(VLOOKUP($B150,CG_GTMI_Data!$B$2:$MP$397,BP$211,FALSE)=0,0,1)</f>
        <v>0</v>
      </c>
      <c r="BQ150" s="508">
        <f>VLOOKUP($B150,CG_GTMI_Data!$B$2:$MP$397,BQ$211,FALSE)*BQ$215</f>
        <v>0</v>
      </c>
      <c r="BR150" s="508">
        <f>VLOOKUP($B150,CG_GTMI_Data!$B$2:$MP$397,BR$211,FALSE)*BR$215</f>
        <v>12</v>
      </c>
      <c r="BS150" s="508">
        <f>IF(VLOOKUP($B150,CG_GTMI_Data!$B$2:$MP$397,BS$211,FALSE)=0,0,1)</f>
        <v>0</v>
      </c>
      <c r="BT150" s="508">
        <f>IF(VLOOKUP($B150,CG_GTMI_Data!$B$2:$MP$397,BT$211,FALSE)=0,0,1)</f>
        <v>0</v>
      </c>
      <c r="BU150" s="508">
        <f>IF(VLOOKUP($B150,CG_GTMI_Data!$B$2:$MP$397,BU$211,FALSE)=0,0,1)</f>
        <v>0</v>
      </c>
      <c r="BV150" s="508">
        <f>IF(VLOOKUP($B150,CG_GTMI_Data!$B$2:$MP$397,BV$211,FALSE)=0,0,1)</f>
        <v>0</v>
      </c>
      <c r="BW150" s="508">
        <f>IF(VLOOKUP($B150,CG_GTMI_Data!$B$2:$MP$397,BW$211,FALSE)=0,0,1)</f>
        <v>0</v>
      </c>
      <c r="BX150" s="508">
        <f>IF(VLOOKUP($B150,CG_GTMI_Data!$B$2:$MP$397,BX$211,FALSE)=0,0,1)</f>
        <v>0</v>
      </c>
      <c r="BY150" s="508">
        <f>IF(VLOOKUP($B150,CG_GTMI_Data!$B$2:$MP$397,BY$211,FALSE)=0,0,1)</f>
        <v>0</v>
      </c>
      <c r="BZ150" s="508">
        <f>VLOOKUP($B150,CG_GTMI_Data!$B$2:$MP$397,BZ$211,FALSE)*BZ$215</f>
        <v>0</v>
      </c>
      <c r="CA150" s="508">
        <f>VLOOKUP($B150,CG_GTMI_Data!$B$2:$MP$397,CA$211,FALSE)*CA$215</f>
        <v>0</v>
      </c>
      <c r="CB150" s="508">
        <f>IF(VLOOKUP($B150,CG_GTMI_Data!$B$2:$MP$397,CB$211,FALSE)=0,0,1)</f>
        <v>0</v>
      </c>
      <c r="CC150" s="508">
        <f>IF(VLOOKUP($B150,CG_GTMI_Data!$B$2:$MP$397,CC$211,FALSE)=0,0,1)</f>
        <v>0</v>
      </c>
      <c r="CD150" s="508">
        <f>IF(VLOOKUP($B150,CG_GTMI_Data!$B$2:$MP$397,CD$211,FALSE)=0,0,1)</f>
        <v>0</v>
      </c>
      <c r="CE150" s="508">
        <f>VLOOKUP($B150,CG_GTMI_Data!$B$2:$MP$397,CE$211,FALSE)*CE$215</f>
        <v>0</v>
      </c>
      <c r="CF150" s="508">
        <f>VLOOKUP($B150,CG_GTMI_Data!$B$2:$MP$397,CF$211,FALSE)*CF$215</f>
        <v>0</v>
      </c>
      <c r="CG150" s="508">
        <f>IF(VLOOKUP($B150,CG_GTMI_Data!$B$2:$MP$397,CG$211,FALSE)=0,0,1)</f>
        <v>0</v>
      </c>
      <c r="CH150" s="508">
        <f>VLOOKUP($B150,CG_GTMI_Data!$B$2:$MP$397,CH$211,FALSE)*CH$215</f>
        <v>0</v>
      </c>
      <c r="CI150" s="508">
        <f>IF(VLOOKUP($B150,CG_GTMI_Data!$B$2:$MP$397,CI$211,FALSE)=0,0,1)</f>
        <v>0</v>
      </c>
      <c r="CJ150" s="508">
        <f>IF(VLOOKUP($B150,CG_GTMI_Data!$B$2:$MP$397,CJ$211,FALSE)=0,0,1)</f>
        <v>0</v>
      </c>
      <c r="CK150" s="508">
        <f>IF(VLOOKUP($B150,CG_GTMI_Data!$B$2:$MP$397,CK$211,FALSE)=0,0,1)</f>
        <v>0</v>
      </c>
      <c r="CL150" s="508">
        <f>VLOOKUP($B150,CG_GTMI_Data!$B$2:$MP$397,CL$211,FALSE)*CL$215</f>
        <v>0</v>
      </c>
      <c r="CM150" s="508">
        <f>VLOOKUP($B150,CG_GTMI_Data!$B$2:$MP$397,CM$211,FALSE)*CM$215</f>
        <v>0</v>
      </c>
      <c r="CN150" s="508">
        <f>IF(VLOOKUP($B150,CG_GTMI_Data!$B$2:$MP$397,CN$211,FALSE)=0,0,1)</f>
        <v>0</v>
      </c>
      <c r="CO150" s="508">
        <f>IF(VLOOKUP($B150,CG_GTMI_Data!$B$2:$MP$397,CO$211,FALSE)=0,0,1)</f>
        <v>0</v>
      </c>
      <c r="CP150" s="508">
        <f>VLOOKUP($B150,CG_GTMI_Data!$B$2:$MP$397,CP$211,FALSE)*CP$215</f>
        <v>9.7320000000000011</v>
      </c>
      <c r="CQ150" s="508">
        <f>VLOOKUP($B150,CG_GTMI_Data!$B$2:$MP$397,CQ$211,FALSE)*CQ$215</f>
        <v>9</v>
      </c>
      <c r="CR150" s="512">
        <f>IF(VLOOKUP($B150,CG_GTMI_Data!$B$2:$MP$397,CR$211,FALSE)="-",0,1)</f>
        <v>1</v>
      </c>
      <c r="CS150" s="508">
        <f>IF(VLOOKUP($B150,CG_GTMI_Data!$B$2:$MP$397,CS$211,FALSE)=0,0,1)</f>
        <v>1</v>
      </c>
      <c r="CT150" s="508">
        <f>IF(VLOOKUP($B150,CG_GTMI_Data!$B$2:$MP$397,CT$211,FALSE)=0,0,1)</f>
        <v>1</v>
      </c>
      <c r="CU150" s="1050">
        <f>VLOOKUP($B150,CG_GTMI_Data!$B$2:$MP$397,CU$211,FALSE)*CU$215</f>
        <v>0</v>
      </c>
      <c r="CV150" s="511">
        <f>VLOOKUP($B150,CG_GTMI_Data!$B$2:$MP$397,CV$211,FALSE)*CV$215</f>
        <v>4.5456000000000003</v>
      </c>
      <c r="CW150" s="509">
        <f>VLOOKUP($B150,CG_GTMI_Data!$B$2:$MP$397,CW$211,FALSE)*CW$215</f>
        <v>4.5</v>
      </c>
      <c r="CX150" s="508">
        <f>IF(VLOOKUP($B150,CG_GTMI_Data!$B$2:$MP$397,CX$211,FALSE)=0,0,1)</f>
        <v>0</v>
      </c>
      <c r="CY150" s="508">
        <f>IF(VLOOKUP($B150,CG_GTMI_Data!$B$2:$MP$397,CY$211,FALSE)=0,0,1)</f>
        <v>0</v>
      </c>
      <c r="CZ150" s="508">
        <f>IF(VLOOKUP($B150,CG_GTMI_Data!$B$2:$MP$397,CZ$211,FALSE)=0,0,1)</f>
        <v>0</v>
      </c>
      <c r="DA150" s="508">
        <f>IF(VLOOKUP($B150,CG_GTMI_Data!$B$2:$MP$397,DA$211,FALSE)=0,0,1)</f>
        <v>0</v>
      </c>
      <c r="DB150" s="508">
        <f>IF(VLOOKUP($B150,CG_GTMI_Data!$B$2:$MP$397,DB$211,FALSE)=0,0,1)</f>
        <v>0</v>
      </c>
      <c r="DC150" s="508">
        <f>VLOOKUP($B150,CG_GTMI_Data!$B$2:$MP$397,DC$211,FALSE)*DC$215</f>
        <v>0</v>
      </c>
      <c r="DD150" s="508">
        <f>VLOOKUP($B150,CG_GTMI_Data!$B$2:$MP$397,DD$211,FALSE)*DD$215</f>
        <v>9</v>
      </c>
      <c r="DE150" s="508">
        <f>IF(VLOOKUP($B150,CG_GTMI_Data!$B$2:$MP$397,DE$211,FALSE)=0,0,1)</f>
        <v>1</v>
      </c>
      <c r="DF150" s="508">
        <f>IF(VLOOKUP($B150,CG_GTMI_Data!$B$2:$MP$397,DF$211,FALSE)=0,0,1)</f>
        <v>1</v>
      </c>
      <c r="DG150" s="508">
        <f>IF(VLOOKUP($B150,CG_GTMI_Data!$B$2:$MP$397,DG$211,FALSE)=0,0,1)</f>
        <v>0</v>
      </c>
      <c r="DH150" s="508">
        <f>IF(VLOOKUP($B150,CG_GTMI_Data!$B$2:$MP$397,DH$211,FALSE)=0,0,1)</f>
        <v>1</v>
      </c>
      <c r="DI150" s="508">
        <f>VLOOKUP($B150,CG_GTMI_Data!$B$2:$MP$397,DI$211,FALSE)*DI$215</f>
        <v>0</v>
      </c>
      <c r="DJ150" s="508">
        <f>IF(VLOOKUP($B150,CG_GTMI_Data!$B$2:$MP$397,DJ$211,FALSE)=0,0,1)</f>
        <v>0</v>
      </c>
      <c r="DK150" s="508">
        <f>IF(VLOOKUP($B150,CG_GTMI_Data!$B$2:$MP$397,DK$211,FALSE)=0,0,1)</f>
        <v>0</v>
      </c>
      <c r="DL150" s="508">
        <f>IF(VLOOKUP($B150,CG_GTMI_Data!$B$2:$MP$397,DL$211,FALSE)=0,0,1)</f>
        <v>0</v>
      </c>
      <c r="DM150" s="508">
        <f>IF(VLOOKUP($B150,CG_GTMI_Data!$B$2:$MP$397,DM$211,FALSE)=0,0,1)</f>
        <v>0</v>
      </c>
      <c r="DN150" s="508">
        <f>VLOOKUP($B150,CG_GTMI_Data!$B$2:$MP$397,DN$211,FALSE)*DN$215</f>
        <v>9</v>
      </c>
      <c r="DO150" s="508">
        <f>IF(VLOOKUP($B150,CG_GTMI_Data!$B$2:$MP$397,DO$211,FALSE)=0,0,1)</f>
        <v>1</v>
      </c>
      <c r="DP150" s="508">
        <f>IF(VLOOKUP($B150,CG_GTMI_Data!$B$2:$MP$397,DP$211,FALSE)=0,0,1)</f>
        <v>1</v>
      </c>
      <c r="DQ150" s="508">
        <f>IF(VLOOKUP($B150,CG_GTMI_Data!$B$2:$MP$397,DQ$211,FALSE)=0,0,1)</f>
        <v>1</v>
      </c>
      <c r="DR150" s="508">
        <f>VLOOKUP($B150,CG_GTMI_Data!$B$2:$MP$397,DR$211,FALSE)*DR$215</f>
        <v>0</v>
      </c>
      <c r="DS150" s="508">
        <f>IF(VLOOKUP($B150,CG_GTMI_Data!$B$2:$MP$397,DS$211,FALSE)=0,0,1)</f>
        <v>0</v>
      </c>
      <c r="DT150" s="508">
        <f>IF(VLOOKUP($B150,CG_GTMI_Data!$B$2:$MP$397,DT$211,FALSE)=0,0,1)</f>
        <v>0</v>
      </c>
      <c r="DU150" s="508">
        <f>IF(VLOOKUP($B150,CG_GTMI_Data!$B$2:$MP$397,DU$211,FALSE)=0,0,1)</f>
        <v>0</v>
      </c>
      <c r="DV150" s="508">
        <f>VLOOKUP($B150,CG_GTMI_Data!$B$2:$MP$397,DV$211,FALSE)*DV$215</f>
        <v>9</v>
      </c>
      <c r="DW150" s="508">
        <f>IF(VLOOKUP($B150,CG_GTMI_Data!$B$2:$MP$397,DW$211,FALSE)=0,0,1)</f>
        <v>1</v>
      </c>
      <c r="DX150" s="508">
        <f>IF(VLOOKUP($B150,CG_GTMI_Data!$B$2:$MP$397,DX$211,FALSE)=0,0,1)</f>
        <v>0</v>
      </c>
      <c r="DY150" s="508">
        <f>IF(VLOOKUP($B150,CG_GTMI_Data!$B$2:$MP$397,DY$211,FALSE)=0,0,1)</f>
        <v>0</v>
      </c>
      <c r="DZ150" s="508">
        <f>VLOOKUP($B150,CG_GTMI_Data!$B$2:$MP$397,DZ$211,FALSE)*DZ$215</f>
        <v>9</v>
      </c>
      <c r="EA150" s="508">
        <f>IF(VLOOKUP($B150,CG_GTMI_Data!$B$2:$MP$397,EA$211,FALSE)=0,0,1)</f>
        <v>0</v>
      </c>
      <c r="EB150" s="508">
        <f>IF(VLOOKUP($B150,CG_GTMI_Data!$B$2:$MP$397,EB$211,FALSE)=0,0,1)</f>
        <v>1</v>
      </c>
      <c r="EC150" s="508">
        <f>IF(VLOOKUP($B150,CG_GTMI_Data!$B$2:$MP$397,EC$211,FALSE)=0,0,1)</f>
        <v>0</v>
      </c>
      <c r="ED150" s="508">
        <f>IF(VLOOKUP($B150,CG_GTMI_Data!$B$2:$MP$397,ED$211,FALSE)=0,0,1)</f>
        <v>0</v>
      </c>
      <c r="EE150" s="1067">
        <f>VLOOKUP($B150,CG_GTMI_Data!$B$2:$MP$397,EE$211,FALSE)*EE$215</f>
        <v>0</v>
      </c>
      <c r="EF150" s="511">
        <f>VLOOKUP($B150,CG_GTMI_Data!$B$2:$MP$397,EF$211,FALSE)*EF$215</f>
        <v>1.0230000000000001</v>
      </c>
      <c r="EG150" s="509">
        <f>VLOOKUP($B150,CG_GTMI_Data!$B$2:$MP$397,EG$211,FALSE)*EG$215</f>
        <v>0</v>
      </c>
      <c r="EH150" s="508">
        <f>IF(VLOOKUP($B150,CG_GTMI_Data!$B$2:$MP$397,EH$211,FALSE)=0,0,1)</f>
        <v>0</v>
      </c>
      <c r="EI150" s="508">
        <f>IF(VLOOKUP($B150,CG_GTMI_Data!$B$2:$MP$397,EI$211,FALSE)=0,0,1)</f>
        <v>0</v>
      </c>
      <c r="EJ150" s="508">
        <f>VLOOKUP($B150,CG_GTMI_Data!$B$2:$MP$397,EJ$211,FALSE)*EJ$215</f>
        <v>0</v>
      </c>
      <c r="EK150" s="508">
        <f>IF(VLOOKUP($B150,CG_GTMI_Data!$B$2:$MP$397,EK$211,FALSE)=0,0,1)</f>
        <v>0</v>
      </c>
      <c r="EL150" s="508">
        <f>IF(VLOOKUP($B150,CG_GTMI_Data!$B$2:$MP$397,EL$211,FALSE)=0,0,1)</f>
        <v>0</v>
      </c>
      <c r="EM150" s="508">
        <f>IF(VLOOKUP($B150,CG_GTMI_Data!$B$2:$MP$397,EM$211,FALSE)=0,0,1)</f>
        <v>0</v>
      </c>
      <c r="EN150" s="508">
        <f>VLOOKUP($B150,CG_GTMI_Data!$B$2:$MP$397,EN$211,FALSE)*EN$215</f>
        <v>0</v>
      </c>
      <c r="EO150" s="508">
        <f>IF(VLOOKUP($B150,CG_GTMI_Data!$B$2:$MP$397,EO$211,FALSE)=0,0,1)</f>
        <v>0</v>
      </c>
      <c r="EP150" s="508">
        <f>IF(VLOOKUP($B150,CG_GTMI_Data!$B$2:$MP$397,EP$211,FALSE)=0,0,1)</f>
        <v>0</v>
      </c>
      <c r="EQ150" s="508">
        <f>IF(VLOOKUP($B150,CG_GTMI_Data!$B$2:$MP$397,EQ$211,FALSE)=0,0,1)</f>
        <v>0</v>
      </c>
      <c r="ER150" s="509">
        <f>VLOOKUP($B150,CG_GTMI_Data!$B$2:$MP$397,ER$211,FALSE)*ER$215</f>
        <v>0</v>
      </c>
      <c r="ES150" s="509">
        <f>VLOOKUP($B150,CG_GTMI_Data!$B$2:$MP$397,ES$211,FALSE)*ES$215</f>
        <v>0</v>
      </c>
      <c r="ET150" s="508">
        <f>IF(VLOOKUP($B150,CG_GTMI_Data!$B$2:$MP$397,ET$211,FALSE)=0,0,1)</f>
        <v>0</v>
      </c>
      <c r="EU150" s="508">
        <f>IF(VLOOKUP($B150,CG_GTMI_Data!$B$2:$MP$397,EU$211,FALSE)=0,0,1)</f>
        <v>0</v>
      </c>
      <c r="EV150" s="508">
        <f>IF(VLOOKUP($B150,CG_GTMI_Data!$B$2:$MP$397,EV$211,FALSE)=0,0,1)</f>
        <v>0</v>
      </c>
      <c r="EW150" s="508">
        <f>IF(VLOOKUP($B150,CG_GTMI_Data!$B$2:$MP$397,EW$211,FALSE)=0,0,1)</f>
        <v>0</v>
      </c>
      <c r="EX150" s="509">
        <f>VLOOKUP($B150,CG_GTMI_Data!$B$2:$MP$397,EX$211,FALSE)*EX$215</f>
        <v>0</v>
      </c>
      <c r="EY150" s="509">
        <f>VLOOKUP($B150,CG_GTMI_Data!$B$2:$MP$397,EY$211,FALSE)*EY$215</f>
        <v>0</v>
      </c>
      <c r="EZ150" s="509">
        <f>IF(VLOOKUP($B150,CG_GTMI_Data!$B$2:$MP$397,EZ$211,FALSE)=0,0,1)</f>
        <v>0</v>
      </c>
      <c r="FA150" s="509">
        <f>IF(VLOOKUP($B150,CG_GTMI_Data!$B$2:$MP$397,FA$211,FALSE)=0,0,1)</f>
        <v>0</v>
      </c>
      <c r="FB150" s="1050">
        <f>IF(VLOOKUP($B150,CG_GTMI_Data!$B$2:$MP$397,FB$211,FALSE)=0,0,1)</f>
        <v>0</v>
      </c>
      <c r="FC150" s="511">
        <f>VLOOKUP($B150,CG_GTMI_Data!$B$2:$MP$397,FC$211,FALSE)*FC$215</f>
        <v>0</v>
      </c>
      <c r="FD150" s="509">
        <f>IF(VLOOKUP($B150,CG_GTMI_Data!$B$2:$MP$397,FD$211,FALSE)=0,0,1)</f>
        <v>0</v>
      </c>
      <c r="FE150" s="509">
        <f>IF(VLOOKUP($B150,CG_GTMI_Data!$B$2:$MP$397,FE$211,FALSE)=0,0,1)</f>
        <v>0</v>
      </c>
      <c r="FF150" s="512">
        <f>IF(VLOOKUP($B150,CG_GTMI_Data!$B$2:$MP$397,FF$211,FALSE)="-",0,1)</f>
        <v>0</v>
      </c>
      <c r="FG150" s="509">
        <f>IF(VLOOKUP($B150,CG_GTMI_Data!$B$2:$MP$397,FG$211,FALSE)=0,0,1)</f>
        <v>0</v>
      </c>
      <c r="FH150" s="509">
        <f>IF(VLOOKUP($B150,CG_GTMI_Data!$B$2:$MP$397,FH$211,FALSE)=0,0,1)</f>
        <v>0</v>
      </c>
      <c r="FI150" s="509">
        <f>VLOOKUP($B150,CG_GTMI_Data!$B$2:$MP$397,FI$211,FALSE)*FI$215</f>
        <v>0</v>
      </c>
      <c r="FJ150" s="509">
        <f>VLOOKUP($B150,CG_GTMI_Data!$B$2:$MP$397,FJ$211,FALSE)*FJ$215</f>
        <v>0</v>
      </c>
      <c r="FK150" s="509">
        <f>IF(VLOOKUP($B150,CG_GTMI_Data!$B$2:$MP$397,FK$211,FALSE)=0,0,1)</f>
        <v>0</v>
      </c>
      <c r="FL150" s="509">
        <f>IF(VLOOKUP($B150,CG_GTMI_Data!$B$2:$MP$397,FL$211,FALSE)=0,0,1)</f>
        <v>0</v>
      </c>
      <c r="FM150" s="509">
        <f>IF(VLOOKUP($B150,CG_GTMI_Data!$B$2:$MP$397,FM$211,FALSE)=0,0,1)</f>
        <v>0</v>
      </c>
      <c r="FN150" s="509">
        <f>VLOOKUP($B150,CG_GTMI_Data!$B$2:$MP$397,FN$211,FALSE)*FN$215</f>
        <v>0</v>
      </c>
      <c r="FO150" s="509">
        <f>VLOOKUP($B150,CG_GTMI_Data!$B$2:$MP$397,FO$211,FALSE)*FO$215</f>
        <v>0</v>
      </c>
      <c r="FP150" s="509">
        <f>VLOOKUP($B150,CG_GTMI_Data!$B$2:$MP$397,FP$211,FALSE)*FP$215</f>
        <v>0</v>
      </c>
      <c r="FQ150" s="509">
        <f>IF(VLOOKUP($B150,CG_GTMI_Data!$B$2:$MP$397,FQ$211,FALSE)=0,0,1)</f>
        <v>0</v>
      </c>
      <c r="FR150" s="509">
        <f>IF(VLOOKUP($B150,CG_GTMI_Data!$B$2:$MP$397,FR$211,FALSE)=0,0,1)</f>
        <v>0</v>
      </c>
      <c r="FS150" s="509">
        <f>VLOOKUP($B150,CG_GTMI_Data!$B$2:$MP$397,FS$211,FALSE)*FS$215</f>
        <v>0</v>
      </c>
      <c r="FT150" s="509">
        <f>VLOOKUP($B150,CG_GTMI_Data!$B$2:$MP$397,FT$211,FALSE)*FT$215</f>
        <v>0</v>
      </c>
      <c r="FU150" s="509">
        <f>IF(VLOOKUP($B150,CG_GTMI_Data!$B$2:$MP$397,FU$211,FALSE)=0,0,1)</f>
        <v>0</v>
      </c>
      <c r="FV150" s="509">
        <f>VLOOKUP($B150,CG_GTMI_Data!$B$2:$MP$397,FV$211,FALSE)*FV$215</f>
        <v>0</v>
      </c>
      <c r="FW150" s="509">
        <f>VLOOKUP($B150,CG_GTMI_Data!$B$2:$MP$397,FW$211,FALSE)*FW$215</f>
        <v>6</v>
      </c>
      <c r="FX150" s="509">
        <f>IF(VLOOKUP($B150,CG_GTMI_Data!$B$2:$MP$397,FX$211,FALSE)=0,0,1)</f>
        <v>1</v>
      </c>
      <c r="FY150" s="509">
        <f>VLOOKUP($B150,CG_GTMI_Data!$B$2:$MP$397,FY$211,FALSE)*FY$215</f>
        <v>0</v>
      </c>
      <c r="FZ150" s="509">
        <f>VLOOKUP($B150,CG_GTMI_Data!$B$2:$MP$397,FZ$211,FALSE)*FZ$215</f>
        <v>6</v>
      </c>
      <c r="GA150" s="509">
        <f>VLOOKUP($B150,CG_GTMI_Data!$B$2:$MP$397,GA$211,FALSE)*GA$215</f>
        <v>0</v>
      </c>
      <c r="GB150" s="509">
        <f>VLOOKUP($B150,CG_GTMI_Data!$B$2:$MP$397,GB$211,FALSE)*GB$215</f>
        <v>1</v>
      </c>
      <c r="GC150" s="509">
        <f>VLOOKUP($B150,CG_GTMI_Data!$B$2:$MP$397,GC$211,FALSE)*GC$215</f>
        <v>1</v>
      </c>
      <c r="GD150" s="509">
        <f>VLOOKUP($B150,CG_GTMI_Data!$B$2:$MP$397,GD$211,FALSE)*GD$215</f>
        <v>6</v>
      </c>
      <c r="GE150" s="509">
        <f>IF(VLOOKUP($B150,CG_GTMI_Data!$B$2:$MP$397,GE$211,FALSE)=0,0,1)</f>
        <v>1</v>
      </c>
      <c r="GF150" s="509">
        <f>IF(VLOOKUP($B150,CG_GTMI_Data!$B$2:$MP$397,GF$211,FALSE)=0,0,1)</f>
        <v>0</v>
      </c>
      <c r="GG150" s="509">
        <f>IF(VLOOKUP($B150,CG_GTMI_Data!$B$2:$MP$397,GG$211,FALSE)=0,0,1)</f>
        <v>1</v>
      </c>
      <c r="GH150" s="509">
        <f>VLOOKUP($B150,CG_GTMI_Data!$B$2:$MP$397,GH$211,FALSE)*GH$215</f>
        <v>0</v>
      </c>
      <c r="GI150" s="509">
        <f>VLOOKUP($B150,CG_GTMI_Data!$B$2:$MP$397,GI$211,FALSE)*GI$215</f>
        <v>1.6597923739895852</v>
      </c>
      <c r="GJ150" s="508">
        <f>VLOOKUP($B150,CG_GTMI_Data!$B$2:$MP$397,GJ$211,FALSE)*GJ$215</f>
        <v>8.9592000000000009</v>
      </c>
      <c r="GK150" s="509">
        <f>VLOOKUP($B150,CG_GTMI_Data!$B$2:$MP$397,GK$211,FALSE)*GK$215</f>
        <v>0</v>
      </c>
      <c r="GL150" s="509">
        <f>IF(VLOOKUP($B150,CG_GTMI_Data!$B$2:$MP$397,GL$211,FALSE)=0,0,1)</f>
        <v>0</v>
      </c>
      <c r="GM150" s="509">
        <f>IF(VLOOKUP($B150,CG_GTMI_Data!$B$2:$MP$397,GM$211,FALSE)=0,0,1)</f>
        <v>0</v>
      </c>
      <c r="GN150" s="509">
        <f>IF(VLOOKUP($B150,CG_GTMI_Data!$B$2:$MP$397,GN$211,FALSE)=0,0,1)</f>
        <v>0</v>
      </c>
      <c r="GO150" s="509">
        <f>IF(VLOOKUP($B150,CG_GTMI_Data!$B$2:$MP$397,GO$211,FALSE)=0,0,1)</f>
        <v>0</v>
      </c>
      <c r="GP150" s="509">
        <f>IF(VLOOKUP($B150,CG_GTMI_Data!$B$2:$MP$397,GP$211,FALSE)=0,0,1)</f>
        <v>0</v>
      </c>
      <c r="GQ150" s="509">
        <f>VLOOKUP($B150,CG_GTMI_Data!$B$2:$MP$397,GQ$211,FALSE)*GQ$215</f>
        <v>0</v>
      </c>
      <c r="GR150" s="509">
        <f>VLOOKUP($B150,CG_GTMI_Data!$B$2:$MP$397,GR$211,FALSE)*GR$215</f>
        <v>0</v>
      </c>
      <c r="GS150" s="509">
        <f>IF(VLOOKUP($B150,CG_GTMI_Data!$B$2:$MP$397,GS$211,FALSE)=0,0,1)</f>
        <v>0</v>
      </c>
      <c r="GT150" s="509">
        <f>IF(VLOOKUP($B150,CG_GTMI_Data!$B$2:$MP$397,GT$211,FALSE)=0,0,1)</f>
        <v>0</v>
      </c>
      <c r="GU150" s="509">
        <f>IF(VLOOKUP($B150,CG_GTMI_Data!$B$2:$MP$397,GU$211,FALSE)=0,0,1)</f>
        <v>0</v>
      </c>
      <c r="GV150" s="509">
        <f>VLOOKUP($B150,CG_GTMI_Data!$B$2:$MP$397,GV$211,FALSE)*GV$215</f>
        <v>0</v>
      </c>
      <c r="GW150" s="509">
        <f>VLOOKUP($B150,CG_GTMI_Data!$B$2:$MP$397,GW$211,FALSE)*GW$215</f>
        <v>12</v>
      </c>
      <c r="GX150" s="509">
        <f>IF(VLOOKUP($B150,CG_GTMI_Data!$B$2:$MP$397,GX$211,FALSE)=0,0,1)</f>
        <v>1</v>
      </c>
      <c r="GY150" s="509">
        <f>IF(VLOOKUP($B150,CG_GTMI_Data!$B$2:$MP$397,GY$211,FALSE)=0,0,1)</f>
        <v>1</v>
      </c>
      <c r="GZ150" s="509">
        <f>IF(VLOOKUP($B150,CG_GTMI_Data!$B$2:$MP$397,GZ$211,FALSE)=0,0,1)</f>
        <v>1</v>
      </c>
      <c r="HA150" s="509">
        <f>VLOOKUP($B150,CG_GTMI_Data!$B$2:$MP$397,HA$211,FALSE)*HA$215</f>
        <v>0</v>
      </c>
      <c r="HB150" s="509">
        <f>VLOOKUP($B150,CG_GTMI_Data!$B$2:$MP$397,HB$211,FALSE)*HB$215</f>
        <v>0</v>
      </c>
      <c r="HC150" s="509">
        <f>IF(VLOOKUP($B150,CG_GTMI_Data!$B$2:$MP$397,HC$211,FALSE)=0,0,1)</f>
        <v>0</v>
      </c>
      <c r="HD150" s="509">
        <f>IF(VLOOKUP($B150,CG_GTMI_Data!$B$2:$MP$397,HD$211,FALSE)=0,0,1)</f>
        <v>0</v>
      </c>
      <c r="HE150" s="509">
        <f>IF(VLOOKUP($B150,CG_GTMI_Data!$B$2:$MP$397,HE$211,FALSE)=0,0,1)</f>
        <v>0</v>
      </c>
      <c r="HF150" s="510">
        <f>VLOOKUP($B150,CG_GTMI_Data!$B$2:$MP$397,HF$211,FALSE)*HF$215</f>
        <v>0</v>
      </c>
      <c r="HG150" s="911"/>
      <c r="HH150" s="911"/>
      <c r="HI150" s="911"/>
      <c r="HJ150" s="911"/>
      <c r="HK150" s="911"/>
      <c r="HL150" s="911"/>
      <c r="HM150" s="911"/>
      <c r="HN150" s="911"/>
      <c r="HO150" s="911"/>
      <c r="HP150" s="911"/>
      <c r="HQ150" s="911"/>
      <c r="HR150" s="911"/>
      <c r="HS150" s="911"/>
      <c r="HT150" s="911"/>
      <c r="HU150" s="911"/>
      <c r="HV150" s="911"/>
      <c r="HW150" s="911"/>
      <c r="HX150" s="912"/>
      <c r="HY150" s="913"/>
      <c r="HZ150" s="913"/>
      <c r="IA150" s="914"/>
      <c r="IB150" s="914"/>
      <c r="IC150" s="914"/>
      <c r="ID150" s="410"/>
      <c r="IE150" s="808"/>
      <c r="IF150" s="808"/>
    </row>
    <row r="151" spans="1:240" s="1" customFormat="1">
      <c r="A151" s="821">
        <v>2022</v>
      </c>
      <c r="B151" s="256" t="str">
        <f>VLOOKUP($C151,Economies!$C$2:$E$199,2,FALSE)</f>
        <v>STP</v>
      </c>
      <c r="C151" s="947" t="s">
        <v>9817</v>
      </c>
      <c r="D151" s="959" t="str">
        <f t="shared" si="48"/>
        <v>D</v>
      </c>
      <c r="E151" s="960">
        <f t="shared" si="49"/>
        <v>0.21790197174893661</v>
      </c>
      <c r="F151" s="434" t="str">
        <f t="shared" si="50"/>
        <v>C</v>
      </c>
      <c r="G151" s="591">
        <f t="shared" si="55"/>
        <v>0.29572674897119339</v>
      </c>
      <c r="H151" s="434" t="str">
        <f t="shared" si="51"/>
        <v>C</v>
      </c>
      <c r="I151" s="591">
        <f t="shared" si="56"/>
        <v>0.31963106796116503</v>
      </c>
      <c r="J151" s="434" t="str">
        <f t="shared" si="52"/>
        <v>D</v>
      </c>
      <c r="K151" s="591">
        <f t="shared" si="57"/>
        <v>8.7577981651376147E-2</v>
      </c>
      <c r="L151" s="433" t="str">
        <f t="shared" si="53"/>
        <v>D</v>
      </c>
      <c r="M151" s="591">
        <f t="shared" si="54"/>
        <v>0.16867208841201181</v>
      </c>
      <c r="N151" s="508">
        <f>VLOOKUP($B151,CG_GTMI_Data!$B$2:$MP$397,N$211,FALSE)*N$215</f>
        <v>0</v>
      </c>
      <c r="O151" s="508">
        <f>IF(VLOOKUP($B151,CG_GTMI_Data!$B$2:$MP$397,O$211,FALSE)=0,0,1)</f>
        <v>0</v>
      </c>
      <c r="P151" s="508">
        <f>IF(VLOOKUP($B151,CG_GTMI_Data!$B$2:$MP$397,P$211,FALSE)=0,0,1)</f>
        <v>0</v>
      </c>
      <c r="Q151" s="508">
        <f>IF(VLOOKUP($B151,CG_GTMI_Data!$B$2:$MP$397,Q$211,FALSE)=0,0,1)</f>
        <v>0</v>
      </c>
      <c r="R151" s="508">
        <f>IF(VLOOKUP($B151,CG_GTMI_Data!$B$2:$MP$397,R$211,FALSE)=0,0,1)</f>
        <v>0</v>
      </c>
      <c r="S151" s="508">
        <f>VLOOKUP($B151,CG_GTMI_Data!$B$2:$MP$397,S$211,FALSE)*S$215</f>
        <v>0</v>
      </c>
      <c r="T151" s="508">
        <f>VLOOKUP($B151,CG_GTMI_Data!$B$2:$MP$397,T$211,FALSE)*T$215</f>
        <v>0</v>
      </c>
      <c r="U151" s="508">
        <f>IF(VLOOKUP($B151,CG_GTMI_Data!$B$2:$MP$397,U$211,FALSE)=0,0,1)</f>
        <v>0</v>
      </c>
      <c r="V151" s="508">
        <f>IF(VLOOKUP($B151,CG_GTMI_Data!$B$2:$MP$397,V$211,FALSE)=0,0,1)</f>
        <v>0</v>
      </c>
      <c r="W151" s="508">
        <f>IF(VLOOKUP($B151,CG_GTMI_Data!$B$2:$MP$397,W$211,FALSE)=0,0,1)</f>
        <v>0</v>
      </c>
      <c r="X151" s="508">
        <f>IF(VLOOKUP($B151,CG_GTMI_Data!$B$2:$MP$397,X$211,FALSE)=0,0,1)</f>
        <v>0</v>
      </c>
      <c r="Y151" s="508">
        <f>VLOOKUP($B151,CG_GTMI_Data!$B$2:$MP$397,Y$211,FALSE)*Y$215</f>
        <v>0</v>
      </c>
      <c r="Z151" s="508">
        <f>VLOOKUP($B151,CG_GTMI_Data!$B$2:$MP$397,Z$211,FALSE)*Z$215</f>
        <v>0</v>
      </c>
      <c r="AA151" s="508">
        <f>IF(VLOOKUP($B151,CG_GTMI_Data!$B$2:$MP$397,AA$211,FALSE)=0,0,1)</f>
        <v>0</v>
      </c>
      <c r="AB151" s="508">
        <f>IF(VLOOKUP($B151,CG_GTMI_Data!$B$2:$MP$397,AB$211,FALSE)=0,0,1)</f>
        <v>0</v>
      </c>
      <c r="AC151" s="508">
        <f>IF(VLOOKUP($B151,CG_GTMI_Data!$B$2:$MP$397,AC$211,FALSE)=0,0,1)</f>
        <v>0</v>
      </c>
      <c r="AD151" s="508">
        <f>IF(VLOOKUP($B151,CG_GTMI_Data!$B$2:$MP$397,AD$211,FALSE)=0,0,1)</f>
        <v>0</v>
      </c>
      <c r="AE151" s="508">
        <f>IF(VLOOKUP($B151,CG_GTMI_Data!$B$2:$MP$397,AE$211,FALSE)=0,0,1)</f>
        <v>0</v>
      </c>
      <c r="AF151" s="508">
        <f>VLOOKUP($B151,CG_GTMI_Data!$B$2:$MP$397,AF$211,FALSE)*AF$215</f>
        <v>0</v>
      </c>
      <c r="AG151" s="508">
        <f>VLOOKUP($B151,CG_GTMI_Data!$B$2:$MP$397,AG$211,FALSE)*AG$215</f>
        <v>0</v>
      </c>
      <c r="AH151" s="508">
        <f>IF(VLOOKUP($B151,CG_GTMI_Data!$B$2:$MP$397,AH$211,FALSE)=0,0,1)</f>
        <v>0</v>
      </c>
      <c r="AI151" s="508">
        <f>IF(VLOOKUP($B151,CG_GTMI_Data!$B$2:$MP$397,AI$211,FALSE)=0,0,1)</f>
        <v>0</v>
      </c>
      <c r="AJ151" s="508">
        <f>VLOOKUP($B151,CG_GTMI_Data!$B$2:$MP$397,AJ$211,FALSE)*AJ$215</f>
        <v>0</v>
      </c>
      <c r="AK151" s="508">
        <f>VLOOKUP($B151,CG_GTMI_Data!$B$2:$MP$397,AK$211,FALSE)*AK$215</f>
        <v>6</v>
      </c>
      <c r="AL151" s="508">
        <f>IF(VLOOKUP($B151,CG_GTMI_Data!$B$2:$MP$397,AL$211,FALSE)=0,0,1)</f>
        <v>1</v>
      </c>
      <c r="AM151" s="508">
        <f>IF(VLOOKUP($B151,CG_GTMI_Data!$B$2:$MP$397,AM$211,FALSE)=0,0,1)</f>
        <v>1</v>
      </c>
      <c r="AN151" s="508">
        <f>IF(VLOOKUP($B151,CG_GTMI_Data!$B$2:$MP$397,AN$211,FALSE)=0,0,1)</f>
        <v>1</v>
      </c>
      <c r="AO151" s="508">
        <f>IF(VLOOKUP($B151,CG_GTMI_Data!$B$2:$MP$397,AO$211,FALSE)=0,0,1)</f>
        <v>1</v>
      </c>
      <c r="AP151" s="508">
        <f>IF(VLOOKUP($B151,CG_GTMI_Data!$B$2:$MP$397,AP$211,FALSE)=0,0,1)</f>
        <v>0</v>
      </c>
      <c r="AQ151" s="508">
        <f>IF(VLOOKUP($B151,CG_GTMI_Data!$B$2:$MP$397,AQ$211,FALSE)=0,0,1)</f>
        <v>0</v>
      </c>
      <c r="AR151" s="508">
        <f>IF(VLOOKUP($B151,CG_GTMI_Data!$B$2:$MP$397,AR$211,FALSE)=0,0,1)</f>
        <v>0</v>
      </c>
      <c r="AS151" s="508">
        <f>VLOOKUP($B151,CG_GTMI_Data!$B$2:$MP$397,AS$211,FALSE)*AS$215</f>
        <v>0</v>
      </c>
      <c r="AT151" s="508">
        <f>VLOOKUP($B151,CG_GTMI_Data!$B$2:$MP$397,AT$211,FALSE)*AT$215</f>
        <v>6</v>
      </c>
      <c r="AU151" s="508">
        <f>IF(VLOOKUP($B151,CG_GTMI_Data!$B$2:$MP$397,AU$211,FALSE)=0,0,1)</f>
        <v>0</v>
      </c>
      <c r="AV151" s="508">
        <f>IF(VLOOKUP($B151,CG_GTMI_Data!$B$2:$MP$397,AV$211,FALSE)=0,0,1)</f>
        <v>0</v>
      </c>
      <c r="AW151" s="508">
        <f>IF(VLOOKUP($B151,CG_GTMI_Data!$B$2:$MP$397,AW$211,FALSE)=0,0,1)</f>
        <v>0</v>
      </c>
      <c r="AX151" s="508">
        <f>VLOOKUP($B151,CG_GTMI_Data!$B$2:$MP$397,AX$211,FALSE)*AX$215</f>
        <v>0</v>
      </c>
      <c r="AY151" s="508">
        <f>VLOOKUP($B151,CG_GTMI_Data!$B$2:$MP$397,AY$211,FALSE)*AY$215</f>
        <v>0</v>
      </c>
      <c r="AZ151" s="508">
        <f>IF(VLOOKUP($B151,CG_GTMI_Data!$B$2:$MP$397,AZ$211,FALSE)=0,0,1)</f>
        <v>0</v>
      </c>
      <c r="BA151" s="508">
        <f>IF(VLOOKUP($B151,CG_GTMI_Data!$B$2:$MP$397,BA$211,FALSE)=0,0,1)</f>
        <v>0</v>
      </c>
      <c r="BB151" s="508">
        <f>VLOOKUP($B151,CG_GTMI_Data!$B$2:$MP$397,BB$211,FALSE)*BB$215</f>
        <v>0</v>
      </c>
      <c r="BC151" s="508">
        <f>VLOOKUP($B151,CG_GTMI_Data!$B$2:$MP$397,BC$211,FALSE)*BC$215</f>
        <v>6</v>
      </c>
      <c r="BD151" s="508">
        <f>IF(VLOOKUP($B151,CG_GTMI_Data!$B$2:$MP$397,BD$211,FALSE)=0,0,1)</f>
        <v>1</v>
      </c>
      <c r="BE151" s="508">
        <f>IF(VLOOKUP($B151,CG_GTMI_Data!$B$2:$MP$397,BE$211,FALSE)=0,0,1)</f>
        <v>0</v>
      </c>
      <c r="BF151" s="508">
        <f>VLOOKUP($B151,CG_GTMI_Data!$B$2:$MP$397,BF$211,FALSE)*BF$215</f>
        <v>0</v>
      </c>
      <c r="BG151" s="508">
        <f>VLOOKUP($B151,CG_GTMI_Data!$B$2:$MP$397,BG$211,FALSE)*BG$215</f>
        <v>6</v>
      </c>
      <c r="BH151" s="508">
        <f>IF(VLOOKUP($B151,CG_GTMI_Data!$B$2:$MP$397,BH$211,FALSE)=0,0,1)</f>
        <v>1</v>
      </c>
      <c r="BI151" s="508">
        <f>IF(VLOOKUP($B151,CG_GTMI_Data!$B$2:$MP$397,BI$211,FALSE)=0,0,1)</f>
        <v>1</v>
      </c>
      <c r="BJ151" s="508">
        <f>IF(VLOOKUP($B151,CG_GTMI_Data!$B$2:$MP$397,BJ$211,FALSE)=0,0,1)</f>
        <v>0</v>
      </c>
      <c r="BK151" s="508">
        <f>IF(VLOOKUP($B151,CG_GTMI_Data!$B$2:$MP$397,BK$211,FALSE)=0,0,1)</f>
        <v>0</v>
      </c>
      <c r="BL151" s="508">
        <f>IF(VLOOKUP($B151,CG_GTMI_Data!$B$2:$MP$397,BL$211,FALSE)=0,0,1)</f>
        <v>0</v>
      </c>
      <c r="BM151" s="508">
        <f>VLOOKUP($B151,CG_GTMI_Data!$B$2:$MP$397,BM$211,FALSE)*BM$215</f>
        <v>0</v>
      </c>
      <c r="BN151" s="508">
        <f>VLOOKUP($B151,CG_GTMI_Data!$B$2:$MP$397,BN$211,FALSE)*BN$215</f>
        <v>6</v>
      </c>
      <c r="BO151" s="508">
        <f>IF(VLOOKUP($B151,CG_GTMI_Data!$B$2:$MP$397,BO$211,FALSE)=0,0,1)</f>
        <v>1</v>
      </c>
      <c r="BP151" s="508">
        <f>IF(VLOOKUP($B151,CG_GTMI_Data!$B$2:$MP$397,BP$211,FALSE)=0,0,1)</f>
        <v>1</v>
      </c>
      <c r="BQ151" s="508">
        <f>VLOOKUP($B151,CG_GTMI_Data!$B$2:$MP$397,BQ$211,FALSE)*BQ$215</f>
        <v>0</v>
      </c>
      <c r="BR151" s="508">
        <f>VLOOKUP($B151,CG_GTMI_Data!$B$2:$MP$397,BR$211,FALSE)*BR$215</f>
        <v>12</v>
      </c>
      <c r="BS151" s="508">
        <f>IF(VLOOKUP($B151,CG_GTMI_Data!$B$2:$MP$397,BS$211,FALSE)=0,0,1)</f>
        <v>0</v>
      </c>
      <c r="BT151" s="508">
        <f>IF(VLOOKUP($B151,CG_GTMI_Data!$B$2:$MP$397,BT$211,FALSE)=0,0,1)</f>
        <v>0</v>
      </c>
      <c r="BU151" s="508">
        <f>IF(VLOOKUP($B151,CG_GTMI_Data!$B$2:$MP$397,BU$211,FALSE)=0,0,1)</f>
        <v>0</v>
      </c>
      <c r="BV151" s="508">
        <f>IF(VLOOKUP($B151,CG_GTMI_Data!$B$2:$MP$397,BV$211,FALSE)=0,0,1)</f>
        <v>0</v>
      </c>
      <c r="BW151" s="508">
        <f>IF(VLOOKUP($B151,CG_GTMI_Data!$B$2:$MP$397,BW$211,FALSE)=0,0,1)</f>
        <v>0</v>
      </c>
      <c r="BX151" s="508">
        <f>IF(VLOOKUP($B151,CG_GTMI_Data!$B$2:$MP$397,BX$211,FALSE)=0,0,1)</f>
        <v>0</v>
      </c>
      <c r="BY151" s="508">
        <f>IF(VLOOKUP($B151,CG_GTMI_Data!$B$2:$MP$397,BY$211,FALSE)=0,0,1)</f>
        <v>0</v>
      </c>
      <c r="BZ151" s="508">
        <f>VLOOKUP($B151,CG_GTMI_Data!$B$2:$MP$397,BZ$211,FALSE)*BZ$215</f>
        <v>0</v>
      </c>
      <c r="CA151" s="508">
        <f>VLOOKUP($B151,CG_GTMI_Data!$B$2:$MP$397,CA$211,FALSE)*CA$215</f>
        <v>9</v>
      </c>
      <c r="CB151" s="508">
        <f>IF(VLOOKUP($B151,CG_GTMI_Data!$B$2:$MP$397,CB$211,FALSE)=0,0,1)</f>
        <v>1</v>
      </c>
      <c r="CC151" s="508">
        <f>IF(VLOOKUP($B151,CG_GTMI_Data!$B$2:$MP$397,CC$211,FALSE)=0,0,1)</f>
        <v>0</v>
      </c>
      <c r="CD151" s="508">
        <f>IF(VLOOKUP($B151,CG_GTMI_Data!$B$2:$MP$397,CD$211,FALSE)=0,0,1)</f>
        <v>0</v>
      </c>
      <c r="CE151" s="508">
        <f>VLOOKUP($B151,CG_GTMI_Data!$B$2:$MP$397,CE$211,FALSE)*CE$215</f>
        <v>0</v>
      </c>
      <c r="CF151" s="508">
        <f>VLOOKUP($B151,CG_GTMI_Data!$B$2:$MP$397,CF$211,FALSE)*CF$215</f>
        <v>6</v>
      </c>
      <c r="CG151" s="508">
        <f>IF(VLOOKUP($B151,CG_GTMI_Data!$B$2:$MP$397,CG$211,FALSE)=0,0,1)</f>
        <v>1</v>
      </c>
      <c r="CH151" s="508">
        <f>VLOOKUP($B151,CG_GTMI_Data!$B$2:$MP$397,CH$211,FALSE)*CH$215</f>
        <v>0</v>
      </c>
      <c r="CI151" s="508">
        <f>IF(VLOOKUP($B151,CG_GTMI_Data!$B$2:$MP$397,CI$211,FALSE)=0,0,1)</f>
        <v>0</v>
      </c>
      <c r="CJ151" s="508">
        <f>IF(VLOOKUP($B151,CG_GTMI_Data!$B$2:$MP$397,CJ$211,FALSE)=0,0,1)</f>
        <v>0</v>
      </c>
      <c r="CK151" s="508">
        <f>IF(VLOOKUP($B151,CG_GTMI_Data!$B$2:$MP$397,CK$211,FALSE)=0,0,1)</f>
        <v>0</v>
      </c>
      <c r="CL151" s="508">
        <f>VLOOKUP($B151,CG_GTMI_Data!$B$2:$MP$397,CL$211,FALSE)*CL$215</f>
        <v>0</v>
      </c>
      <c r="CM151" s="508">
        <f>VLOOKUP($B151,CG_GTMI_Data!$B$2:$MP$397,CM$211,FALSE)*CM$215</f>
        <v>0</v>
      </c>
      <c r="CN151" s="508">
        <f>IF(VLOOKUP($B151,CG_GTMI_Data!$B$2:$MP$397,CN$211,FALSE)=0,0,1)</f>
        <v>0</v>
      </c>
      <c r="CO151" s="508">
        <f>IF(VLOOKUP($B151,CG_GTMI_Data!$B$2:$MP$397,CO$211,FALSE)=0,0,1)</f>
        <v>0</v>
      </c>
      <c r="CP151" s="508">
        <f>VLOOKUP($B151,CG_GTMI_Data!$B$2:$MP$397,CP$211,FALSE)*CP$215</f>
        <v>3.8615999999999997</v>
      </c>
      <c r="CQ151" s="508">
        <f>VLOOKUP($B151,CG_GTMI_Data!$B$2:$MP$397,CQ$211,FALSE)*CQ$215</f>
        <v>0</v>
      </c>
      <c r="CR151" s="512">
        <f>IF(VLOOKUP($B151,CG_GTMI_Data!$B$2:$MP$397,CR$211,FALSE)="-",0,1)</f>
        <v>0</v>
      </c>
      <c r="CS151" s="508">
        <f>IF(VLOOKUP($B151,CG_GTMI_Data!$B$2:$MP$397,CS$211,FALSE)=0,0,1)</f>
        <v>0</v>
      </c>
      <c r="CT151" s="508">
        <f>IF(VLOOKUP($B151,CG_GTMI_Data!$B$2:$MP$397,CT$211,FALSE)=0,0,1)</f>
        <v>0</v>
      </c>
      <c r="CU151" s="1050">
        <f>VLOOKUP($B151,CG_GTMI_Data!$B$2:$MP$397,CU$211,FALSE)*CU$215</f>
        <v>0</v>
      </c>
      <c r="CV151" s="511">
        <f>VLOOKUP($B151,CG_GTMI_Data!$B$2:$MP$397,CV$211,FALSE)*CV$215</f>
        <v>2.9219999999999997</v>
      </c>
      <c r="CW151" s="509">
        <f>VLOOKUP($B151,CG_GTMI_Data!$B$2:$MP$397,CW$211,FALSE)*CW$215</f>
        <v>0</v>
      </c>
      <c r="CX151" s="508">
        <f>IF(VLOOKUP($B151,CG_GTMI_Data!$B$2:$MP$397,CX$211,FALSE)=0,0,1)</f>
        <v>0</v>
      </c>
      <c r="CY151" s="508">
        <f>IF(VLOOKUP($B151,CG_GTMI_Data!$B$2:$MP$397,CY$211,FALSE)=0,0,1)</f>
        <v>0</v>
      </c>
      <c r="CZ151" s="508">
        <f>IF(VLOOKUP($B151,CG_GTMI_Data!$B$2:$MP$397,CZ$211,FALSE)=0,0,1)</f>
        <v>0</v>
      </c>
      <c r="DA151" s="508">
        <f>IF(VLOOKUP($B151,CG_GTMI_Data!$B$2:$MP$397,DA$211,FALSE)=0,0,1)</f>
        <v>0</v>
      </c>
      <c r="DB151" s="508">
        <f>IF(VLOOKUP($B151,CG_GTMI_Data!$B$2:$MP$397,DB$211,FALSE)=0,0,1)</f>
        <v>0</v>
      </c>
      <c r="DC151" s="508">
        <f>VLOOKUP($B151,CG_GTMI_Data!$B$2:$MP$397,DC$211,FALSE)*DC$215</f>
        <v>0</v>
      </c>
      <c r="DD151" s="508">
        <f>VLOOKUP($B151,CG_GTMI_Data!$B$2:$MP$397,DD$211,FALSE)*DD$215</f>
        <v>9</v>
      </c>
      <c r="DE151" s="508">
        <f>IF(VLOOKUP($B151,CG_GTMI_Data!$B$2:$MP$397,DE$211,FALSE)=0,0,1)</f>
        <v>0</v>
      </c>
      <c r="DF151" s="508">
        <f>IF(VLOOKUP($B151,CG_GTMI_Data!$B$2:$MP$397,DF$211,FALSE)=0,0,1)</f>
        <v>1</v>
      </c>
      <c r="DG151" s="508">
        <f>IF(VLOOKUP($B151,CG_GTMI_Data!$B$2:$MP$397,DG$211,FALSE)=0,0,1)</f>
        <v>0</v>
      </c>
      <c r="DH151" s="508">
        <f>IF(VLOOKUP($B151,CG_GTMI_Data!$B$2:$MP$397,DH$211,FALSE)=0,0,1)</f>
        <v>0</v>
      </c>
      <c r="DI151" s="508">
        <f>VLOOKUP($B151,CG_GTMI_Data!$B$2:$MP$397,DI$211,FALSE)*DI$215</f>
        <v>0</v>
      </c>
      <c r="DJ151" s="508">
        <f>IF(VLOOKUP($B151,CG_GTMI_Data!$B$2:$MP$397,DJ$211,FALSE)=0,0,1)</f>
        <v>0</v>
      </c>
      <c r="DK151" s="508">
        <f>IF(VLOOKUP($B151,CG_GTMI_Data!$B$2:$MP$397,DK$211,FALSE)=0,0,1)</f>
        <v>0</v>
      </c>
      <c r="DL151" s="508">
        <f>IF(VLOOKUP($B151,CG_GTMI_Data!$B$2:$MP$397,DL$211,FALSE)=0,0,1)</f>
        <v>0</v>
      </c>
      <c r="DM151" s="508">
        <f>IF(VLOOKUP($B151,CG_GTMI_Data!$B$2:$MP$397,DM$211,FALSE)=0,0,1)</f>
        <v>0</v>
      </c>
      <c r="DN151" s="508">
        <f>VLOOKUP($B151,CG_GTMI_Data!$B$2:$MP$397,DN$211,FALSE)*DN$215</f>
        <v>0</v>
      </c>
      <c r="DO151" s="508">
        <f>IF(VLOOKUP($B151,CG_GTMI_Data!$B$2:$MP$397,DO$211,FALSE)=0,0,1)</f>
        <v>0</v>
      </c>
      <c r="DP151" s="508">
        <f>IF(VLOOKUP($B151,CG_GTMI_Data!$B$2:$MP$397,DP$211,FALSE)=0,0,1)</f>
        <v>0</v>
      </c>
      <c r="DQ151" s="508">
        <f>IF(VLOOKUP($B151,CG_GTMI_Data!$B$2:$MP$397,DQ$211,FALSE)=0,0,1)</f>
        <v>0</v>
      </c>
      <c r="DR151" s="508">
        <f>VLOOKUP($B151,CG_GTMI_Data!$B$2:$MP$397,DR$211,FALSE)*DR$215</f>
        <v>0</v>
      </c>
      <c r="DS151" s="508">
        <f>IF(VLOOKUP($B151,CG_GTMI_Data!$B$2:$MP$397,DS$211,FALSE)=0,0,1)</f>
        <v>0</v>
      </c>
      <c r="DT151" s="508">
        <f>IF(VLOOKUP($B151,CG_GTMI_Data!$B$2:$MP$397,DT$211,FALSE)=0,0,1)</f>
        <v>0</v>
      </c>
      <c r="DU151" s="508">
        <f>IF(VLOOKUP($B151,CG_GTMI_Data!$B$2:$MP$397,DU$211,FALSE)=0,0,1)</f>
        <v>0</v>
      </c>
      <c r="DV151" s="508">
        <f>VLOOKUP($B151,CG_GTMI_Data!$B$2:$MP$397,DV$211,FALSE)*DV$215</f>
        <v>9</v>
      </c>
      <c r="DW151" s="508">
        <f>IF(VLOOKUP($B151,CG_GTMI_Data!$B$2:$MP$397,DW$211,FALSE)=0,0,1)</f>
        <v>0</v>
      </c>
      <c r="DX151" s="508">
        <f>IF(VLOOKUP($B151,CG_GTMI_Data!$B$2:$MP$397,DX$211,FALSE)=0,0,1)</f>
        <v>0</v>
      </c>
      <c r="DY151" s="508">
        <f>IF(VLOOKUP($B151,CG_GTMI_Data!$B$2:$MP$397,DY$211,FALSE)=0,0,1)</f>
        <v>0</v>
      </c>
      <c r="DZ151" s="508">
        <f>VLOOKUP($B151,CG_GTMI_Data!$B$2:$MP$397,DZ$211,FALSE)*DZ$215</f>
        <v>9</v>
      </c>
      <c r="EA151" s="508">
        <f>IF(VLOOKUP($B151,CG_GTMI_Data!$B$2:$MP$397,EA$211,FALSE)=0,0,1)</f>
        <v>1</v>
      </c>
      <c r="EB151" s="508">
        <f>IF(VLOOKUP($B151,CG_GTMI_Data!$B$2:$MP$397,EB$211,FALSE)=0,0,1)</f>
        <v>1</v>
      </c>
      <c r="EC151" s="508">
        <f>IF(VLOOKUP($B151,CG_GTMI_Data!$B$2:$MP$397,EC$211,FALSE)=0,0,1)</f>
        <v>0</v>
      </c>
      <c r="ED151" s="508">
        <f>IF(VLOOKUP($B151,CG_GTMI_Data!$B$2:$MP$397,ED$211,FALSE)=0,0,1)</f>
        <v>0</v>
      </c>
      <c r="EE151" s="1067">
        <f>VLOOKUP($B151,CG_GTMI_Data!$B$2:$MP$397,EE$211,FALSE)*EE$215</f>
        <v>0</v>
      </c>
      <c r="EF151" s="511">
        <f>VLOOKUP($B151,CG_GTMI_Data!$B$2:$MP$397,EF$211,FALSE)*EF$215</f>
        <v>0.27300000000000002</v>
      </c>
      <c r="EG151" s="509">
        <f>VLOOKUP($B151,CG_GTMI_Data!$B$2:$MP$397,EG$211,FALSE)*EG$215</f>
        <v>0</v>
      </c>
      <c r="EH151" s="508">
        <f>IF(VLOOKUP($B151,CG_GTMI_Data!$B$2:$MP$397,EH$211,FALSE)=0,0,1)</f>
        <v>0</v>
      </c>
      <c r="EI151" s="508">
        <f>IF(VLOOKUP($B151,CG_GTMI_Data!$B$2:$MP$397,EI$211,FALSE)=0,0,1)</f>
        <v>0</v>
      </c>
      <c r="EJ151" s="508">
        <f>VLOOKUP($B151,CG_GTMI_Data!$B$2:$MP$397,EJ$211,FALSE)*EJ$215</f>
        <v>4.5</v>
      </c>
      <c r="EK151" s="508">
        <f>IF(VLOOKUP($B151,CG_GTMI_Data!$B$2:$MP$397,EK$211,FALSE)=0,0,1)</f>
        <v>0</v>
      </c>
      <c r="EL151" s="508">
        <f>IF(VLOOKUP($B151,CG_GTMI_Data!$B$2:$MP$397,EL$211,FALSE)=0,0,1)</f>
        <v>0</v>
      </c>
      <c r="EM151" s="508">
        <f>IF(VLOOKUP($B151,CG_GTMI_Data!$B$2:$MP$397,EM$211,FALSE)=0,0,1)</f>
        <v>0</v>
      </c>
      <c r="EN151" s="508">
        <f>VLOOKUP($B151,CG_GTMI_Data!$B$2:$MP$397,EN$211,FALSE)*EN$215</f>
        <v>0</v>
      </c>
      <c r="EO151" s="508">
        <f>IF(VLOOKUP($B151,CG_GTMI_Data!$B$2:$MP$397,EO$211,FALSE)=0,0,1)</f>
        <v>0</v>
      </c>
      <c r="EP151" s="508">
        <f>IF(VLOOKUP($B151,CG_GTMI_Data!$B$2:$MP$397,EP$211,FALSE)=0,0,1)</f>
        <v>0</v>
      </c>
      <c r="EQ151" s="508">
        <f>IF(VLOOKUP($B151,CG_GTMI_Data!$B$2:$MP$397,EQ$211,FALSE)=0,0,1)</f>
        <v>0</v>
      </c>
      <c r="ER151" s="509">
        <f>VLOOKUP($B151,CG_GTMI_Data!$B$2:$MP$397,ER$211,FALSE)*ER$215</f>
        <v>0</v>
      </c>
      <c r="ES151" s="509">
        <f>VLOOKUP($B151,CG_GTMI_Data!$B$2:$MP$397,ES$211,FALSE)*ES$215</f>
        <v>0</v>
      </c>
      <c r="ET151" s="508">
        <f>IF(VLOOKUP($B151,CG_GTMI_Data!$B$2:$MP$397,ET$211,FALSE)=0,0,1)</f>
        <v>0</v>
      </c>
      <c r="EU151" s="508">
        <f>IF(VLOOKUP($B151,CG_GTMI_Data!$B$2:$MP$397,EU$211,FALSE)=0,0,1)</f>
        <v>0</v>
      </c>
      <c r="EV151" s="508">
        <f>IF(VLOOKUP($B151,CG_GTMI_Data!$B$2:$MP$397,EV$211,FALSE)=0,0,1)</f>
        <v>0</v>
      </c>
      <c r="EW151" s="508">
        <f>IF(VLOOKUP($B151,CG_GTMI_Data!$B$2:$MP$397,EW$211,FALSE)=0,0,1)</f>
        <v>0</v>
      </c>
      <c r="EX151" s="509">
        <f>VLOOKUP($B151,CG_GTMI_Data!$B$2:$MP$397,EX$211,FALSE)*EX$215</f>
        <v>0</v>
      </c>
      <c r="EY151" s="509">
        <f>VLOOKUP($B151,CG_GTMI_Data!$B$2:$MP$397,EY$211,FALSE)*EY$215</f>
        <v>0</v>
      </c>
      <c r="EZ151" s="509">
        <f>IF(VLOOKUP($B151,CG_GTMI_Data!$B$2:$MP$397,EZ$211,FALSE)=0,0,1)</f>
        <v>0</v>
      </c>
      <c r="FA151" s="509">
        <f>IF(VLOOKUP($B151,CG_GTMI_Data!$B$2:$MP$397,FA$211,FALSE)=0,0,1)</f>
        <v>0</v>
      </c>
      <c r="FB151" s="1050">
        <f>IF(VLOOKUP($B151,CG_GTMI_Data!$B$2:$MP$397,FB$211,FALSE)=0,0,1)</f>
        <v>0</v>
      </c>
      <c r="FC151" s="511">
        <f>VLOOKUP($B151,CG_GTMI_Data!$B$2:$MP$397,FC$211,FALSE)*FC$215</f>
        <v>0</v>
      </c>
      <c r="FD151" s="509">
        <f>IF(VLOOKUP($B151,CG_GTMI_Data!$B$2:$MP$397,FD$211,FALSE)=0,0,1)</f>
        <v>0</v>
      </c>
      <c r="FE151" s="509">
        <f>IF(VLOOKUP($B151,CG_GTMI_Data!$B$2:$MP$397,FE$211,FALSE)=0,0,1)</f>
        <v>0</v>
      </c>
      <c r="FF151" s="512">
        <f>IF(VLOOKUP($B151,CG_GTMI_Data!$B$2:$MP$397,FF$211,FALSE)="-",0,1)</f>
        <v>0</v>
      </c>
      <c r="FG151" s="509">
        <f>IF(VLOOKUP($B151,CG_GTMI_Data!$B$2:$MP$397,FG$211,FALSE)=0,0,1)</f>
        <v>0</v>
      </c>
      <c r="FH151" s="509">
        <f>IF(VLOOKUP($B151,CG_GTMI_Data!$B$2:$MP$397,FH$211,FALSE)=0,0,1)</f>
        <v>0</v>
      </c>
      <c r="FI151" s="509">
        <f>VLOOKUP($B151,CG_GTMI_Data!$B$2:$MP$397,FI$211,FALSE)*FI$215</f>
        <v>0</v>
      </c>
      <c r="FJ151" s="509">
        <f>VLOOKUP($B151,CG_GTMI_Data!$B$2:$MP$397,FJ$211,FALSE)*FJ$215</f>
        <v>0</v>
      </c>
      <c r="FK151" s="509">
        <f>IF(VLOOKUP($B151,CG_GTMI_Data!$B$2:$MP$397,FK$211,FALSE)=0,0,1)</f>
        <v>0</v>
      </c>
      <c r="FL151" s="509">
        <f>IF(VLOOKUP($B151,CG_GTMI_Data!$B$2:$MP$397,FL$211,FALSE)=0,0,1)</f>
        <v>0</v>
      </c>
      <c r="FM151" s="509">
        <f>IF(VLOOKUP($B151,CG_GTMI_Data!$B$2:$MP$397,FM$211,FALSE)=0,0,1)</f>
        <v>0</v>
      </c>
      <c r="FN151" s="509">
        <f>VLOOKUP($B151,CG_GTMI_Data!$B$2:$MP$397,FN$211,FALSE)*FN$215</f>
        <v>0</v>
      </c>
      <c r="FO151" s="509">
        <f>VLOOKUP($B151,CG_GTMI_Data!$B$2:$MP$397,FO$211,FALSE)*FO$215</f>
        <v>9</v>
      </c>
      <c r="FP151" s="509">
        <f>VLOOKUP($B151,CG_GTMI_Data!$B$2:$MP$397,FP$211,FALSE)*FP$215</f>
        <v>0</v>
      </c>
      <c r="FQ151" s="509">
        <f>IF(VLOOKUP($B151,CG_GTMI_Data!$B$2:$MP$397,FQ$211,FALSE)=0,0,1)</f>
        <v>0</v>
      </c>
      <c r="FR151" s="509">
        <f>IF(VLOOKUP($B151,CG_GTMI_Data!$B$2:$MP$397,FR$211,FALSE)=0,0,1)</f>
        <v>0</v>
      </c>
      <c r="FS151" s="509">
        <f>VLOOKUP($B151,CG_GTMI_Data!$B$2:$MP$397,FS$211,FALSE)*FS$215</f>
        <v>0</v>
      </c>
      <c r="FT151" s="509">
        <f>VLOOKUP($B151,CG_GTMI_Data!$B$2:$MP$397,FT$211,FALSE)*FT$215</f>
        <v>0</v>
      </c>
      <c r="FU151" s="509">
        <f>IF(VLOOKUP($B151,CG_GTMI_Data!$B$2:$MP$397,FU$211,FALSE)=0,0,1)</f>
        <v>0</v>
      </c>
      <c r="FV151" s="509">
        <f>VLOOKUP($B151,CG_GTMI_Data!$B$2:$MP$397,FV$211,FALSE)*FV$215</f>
        <v>0</v>
      </c>
      <c r="FW151" s="509">
        <f>VLOOKUP($B151,CG_GTMI_Data!$B$2:$MP$397,FW$211,FALSE)*FW$215</f>
        <v>6</v>
      </c>
      <c r="FX151" s="509">
        <f>IF(VLOOKUP($B151,CG_GTMI_Data!$B$2:$MP$397,FX$211,FALSE)=0,0,1)</f>
        <v>1</v>
      </c>
      <c r="FY151" s="509">
        <f>VLOOKUP($B151,CG_GTMI_Data!$B$2:$MP$397,FY$211,FALSE)*FY$215</f>
        <v>0</v>
      </c>
      <c r="FZ151" s="509">
        <f>VLOOKUP($B151,CG_GTMI_Data!$B$2:$MP$397,FZ$211,FALSE)*FZ$215</f>
        <v>6</v>
      </c>
      <c r="GA151" s="509">
        <f>VLOOKUP($B151,CG_GTMI_Data!$B$2:$MP$397,GA$211,FALSE)*GA$215</f>
        <v>0</v>
      </c>
      <c r="GB151" s="509">
        <f>VLOOKUP($B151,CG_GTMI_Data!$B$2:$MP$397,GB$211,FALSE)*GB$215</f>
        <v>1</v>
      </c>
      <c r="GC151" s="509">
        <f>VLOOKUP($B151,CG_GTMI_Data!$B$2:$MP$397,GC$211,FALSE)*GC$215</f>
        <v>1</v>
      </c>
      <c r="GD151" s="509">
        <f>VLOOKUP($B151,CG_GTMI_Data!$B$2:$MP$397,GD$211,FALSE)*GD$215</f>
        <v>0</v>
      </c>
      <c r="GE151" s="509">
        <f>IF(VLOOKUP($B151,CG_GTMI_Data!$B$2:$MP$397,GE$211,FALSE)=0,0,1)</f>
        <v>0</v>
      </c>
      <c r="GF151" s="509">
        <f>IF(VLOOKUP($B151,CG_GTMI_Data!$B$2:$MP$397,GF$211,FALSE)=0,0,1)</f>
        <v>0</v>
      </c>
      <c r="GG151" s="509">
        <f>IF(VLOOKUP($B151,CG_GTMI_Data!$B$2:$MP$397,GG$211,FALSE)=0,0,1)</f>
        <v>0</v>
      </c>
      <c r="GH151" s="509">
        <f>VLOOKUP($B151,CG_GTMI_Data!$B$2:$MP$397,GH$211,FALSE)*GH$215</f>
        <v>0</v>
      </c>
      <c r="GI151" s="509">
        <f>VLOOKUP($B151,CG_GTMI_Data!$B$2:$MP$397,GI$211,FALSE)*GI$215</f>
        <v>1.8766258150203816</v>
      </c>
      <c r="GJ151" s="508">
        <f>VLOOKUP($B151,CG_GTMI_Data!$B$2:$MP$397,GJ$211,FALSE)*GJ$215</f>
        <v>8.1107999999999993</v>
      </c>
      <c r="GK151" s="509">
        <f>VLOOKUP($B151,CG_GTMI_Data!$B$2:$MP$397,GK$211,FALSE)*GK$215</f>
        <v>0</v>
      </c>
      <c r="GL151" s="509">
        <f>IF(VLOOKUP($B151,CG_GTMI_Data!$B$2:$MP$397,GL$211,FALSE)=0,0,1)</f>
        <v>0</v>
      </c>
      <c r="GM151" s="509">
        <f>IF(VLOOKUP($B151,CG_GTMI_Data!$B$2:$MP$397,GM$211,FALSE)=0,0,1)</f>
        <v>0</v>
      </c>
      <c r="GN151" s="509">
        <f>IF(VLOOKUP($B151,CG_GTMI_Data!$B$2:$MP$397,GN$211,FALSE)=0,0,1)</f>
        <v>0</v>
      </c>
      <c r="GO151" s="509">
        <f>IF(VLOOKUP($B151,CG_GTMI_Data!$B$2:$MP$397,GO$211,FALSE)=0,0,1)</f>
        <v>0</v>
      </c>
      <c r="GP151" s="509">
        <f>IF(VLOOKUP($B151,CG_GTMI_Data!$B$2:$MP$397,GP$211,FALSE)=0,0,1)</f>
        <v>0</v>
      </c>
      <c r="GQ151" s="509">
        <f>VLOOKUP($B151,CG_GTMI_Data!$B$2:$MP$397,GQ$211,FALSE)*GQ$215</f>
        <v>0</v>
      </c>
      <c r="GR151" s="509">
        <f>VLOOKUP($B151,CG_GTMI_Data!$B$2:$MP$397,GR$211,FALSE)*GR$215</f>
        <v>0</v>
      </c>
      <c r="GS151" s="509">
        <f>IF(VLOOKUP($B151,CG_GTMI_Data!$B$2:$MP$397,GS$211,FALSE)=0,0,1)</f>
        <v>0</v>
      </c>
      <c r="GT151" s="509">
        <f>IF(VLOOKUP($B151,CG_GTMI_Data!$B$2:$MP$397,GT$211,FALSE)=0,0,1)</f>
        <v>0</v>
      </c>
      <c r="GU151" s="509">
        <f>IF(VLOOKUP($B151,CG_GTMI_Data!$B$2:$MP$397,GU$211,FALSE)=0,0,1)</f>
        <v>0</v>
      </c>
      <c r="GV151" s="509">
        <f>VLOOKUP($B151,CG_GTMI_Data!$B$2:$MP$397,GV$211,FALSE)*GV$215</f>
        <v>0</v>
      </c>
      <c r="GW151" s="509">
        <f>VLOOKUP($B151,CG_GTMI_Data!$B$2:$MP$397,GW$211,FALSE)*GW$215</f>
        <v>0</v>
      </c>
      <c r="GX151" s="509">
        <f>IF(VLOOKUP($B151,CG_GTMI_Data!$B$2:$MP$397,GX$211,FALSE)=0,0,1)</f>
        <v>0</v>
      </c>
      <c r="GY151" s="509">
        <f>IF(VLOOKUP($B151,CG_GTMI_Data!$B$2:$MP$397,GY$211,FALSE)=0,0,1)</f>
        <v>0</v>
      </c>
      <c r="GZ151" s="509">
        <f>IF(VLOOKUP($B151,CG_GTMI_Data!$B$2:$MP$397,GZ$211,FALSE)=0,0,1)</f>
        <v>0</v>
      </c>
      <c r="HA151" s="509">
        <f>VLOOKUP($B151,CG_GTMI_Data!$B$2:$MP$397,HA$211,FALSE)*HA$215</f>
        <v>0</v>
      </c>
      <c r="HB151" s="509">
        <f>VLOOKUP($B151,CG_GTMI_Data!$B$2:$MP$397,HB$211,FALSE)*HB$215</f>
        <v>0</v>
      </c>
      <c r="HC151" s="509">
        <f>IF(VLOOKUP($B151,CG_GTMI_Data!$B$2:$MP$397,HC$211,FALSE)=0,0,1)</f>
        <v>0</v>
      </c>
      <c r="HD151" s="509">
        <f>IF(VLOOKUP($B151,CG_GTMI_Data!$B$2:$MP$397,HD$211,FALSE)=0,0,1)</f>
        <v>0</v>
      </c>
      <c r="HE151" s="509">
        <f>IF(VLOOKUP($B151,CG_GTMI_Data!$B$2:$MP$397,HE$211,FALSE)=0,0,1)</f>
        <v>0</v>
      </c>
      <c r="HF151" s="510">
        <f>VLOOKUP($B151,CG_GTMI_Data!$B$2:$MP$397,HF$211,FALSE)*HF$215</f>
        <v>0</v>
      </c>
      <c r="HG151" s="911"/>
      <c r="HH151" s="911"/>
      <c r="HI151" s="911"/>
      <c r="HJ151" s="911"/>
      <c r="HK151" s="911"/>
      <c r="HL151" s="911"/>
      <c r="HM151" s="911"/>
      <c r="HN151" s="911"/>
      <c r="HO151" s="911"/>
      <c r="HP151" s="911"/>
      <c r="HQ151" s="911"/>
      <c r="HR151" s="911"/>
      <c r="HS151" s="911"/>
      <c r="HT151" s="911"/>
      <c r="HU151" s="911"/>
      <c r="HV151" s="911"/>
      <c r="HW151" s="911"/>
      <c r="HX151" s="912"/>
      <c r="HY151" s="913"/>
      <c r="HZ151" s="913"/>
      <c r="IA151" s="914"/>
      <c r="IB151" s="914"/>
      <c r="IC151" s="914"/>
      <c r="ID151" s="410"/>
      <c r="IE151" s="808"/>
      <c r="IF151" s="808"/>
    </row>
    <row r="152" spans="1:240" s="1" customFormat="1" ht="14.5" customHeight="1">
      <c r="A152" s="821">
        <v>2022</v>
      </c>
      <c r="B152" s="256" t="str">
        <f>VLOOKUP($C152,Economies!$C$2:$E$199,2,FALSE)</f>
        <v>SAU</v>
      </c>
      <c r="C152" s="946" t="s">
        <v>9839</v>
      </c>
      <c r="D152" s="959" t="str">
        <f t="shared" si="48"/>
        <v>A</v>
      </c>
      <c r="E152" s="960">
        <f t="shared" si="49"/>
        <v>0.97131108106342035</v>
      </c>
      <c r="F152" s="434" t="str">
        <f t="shared" si="50"/>
        <v>A</v>
      </c>
      <c r="G152" s="591">
        <f t="shared" si="55"/>
        <v>0.96288888888888891</v>
      </c>
      <c r="H152" s="434" t="str">
        <f t="shared" si="51"/>
        <v>A</v>
      </c>
      <c r="I152" s="591">
        <f t="shared" si="56"/>
        <v>0.97926213592233013</v>
      </c>
      <c r="J152" s="434" t="str">
        <f t="shared" si="52"/>
        <v>A</v>
      </c>
      <c r="K152" s="591">
        <f t="shared" si="57"/>
        <v>0.96622385321100912</v>
      </c>
      <c r="L152" s="433" t="str">
        <f t="shared" si="53"/>
        <v>A</v>
      </c>
      <c r="M152" s="591">
        <f t="shared" si="54"/>
        <v>0.97686944623145333</v>
      </c>
      <c r="N152" s="508">
        <f>VLOOKUP($B152,CG_GTMI_Data!$B$2:$MP$397,N$211,FALSE)*N$215</f>
        <v>12</v>
      </c>
      <c r="O152" s="508">
        <f>IF(VLOOKUP($B152,CG_GTMI_Data!$B$2:$MP$397,O$211,FALSE)=0,0,1)</f>
        <v>1</v>
      </c>
      <c r="P152" s="508">
        <f>IF(VLOOKUP($B152,CG_GTMI_Data!$B$2:$MP$397,P$211,FALSE)=0,0,1)</f>
        <v>1</v>
      </c>
      <c r="Q152" s="508">
        <f>IF(VLOOKUP($B152,CG_GTMI_Data!$B$2:$MP$397,Q$211,FALSE)=0,0,1)</f>
        <v>1</v>
      </c>
      <c r="R152" s="508">
        <f>IF(VLOOKUP($B152,CG_GTMI_Data!$B$2:$MP$397,R$211,FALSE)=0,0,1)</f>
        <v>1</v>
      </c>
      <c r="S152" s="508">
        <f>VLOOKUP($B152,CG_GTMI_Data!$B$2:$MP$397,S$211,FALSE)*S$215</f>
        <v>4</v>
      </c>
      <c r="T152" s="508">
        <f>VLOOKUP($B152,CG_GTMI_Data!$B$2:$MP$397,T$211,FALSE)*T$215</f>
        <v>12</v>
      </c>
      <c r="U152" s="508">
        <f>IF(VLOOKUP($B152,CG_GTMI_Data!$B$2:$MP$397,U$211,FALSE)=0,0,1)</f>
        <v>1</v>
      </c>
      <c r="V152" s="508">
        <f>IF(VLOOKUP($B152,CG_GTMI_Data!$B$2:$MP$397,V$211,FALSE)=0,0,1)</f>
        <v>1</v>
      </c>
      <c r="W152" s="508">
        <f>IF(VLOOKUP($B152,CG_GTMI_Data!$B$2:$MP$397,W$211,FALSE)=0,0,1)</f>
        <v>1</v>
      </c>
      <c r="X152" s="508">
        <f>IF(VLOOKUP($B152,CG_GTMI_Data!$B$2:$MP$397,X$211,FALSE)=0,0,1)</f>
        <v>1</v>
      </c>
      <c r="Y152" s="508">
        <f>VLOOKUP($B152,CG_GTMI_Data!$B$2:$MP$397,Y$211,FALSE)*Y$215</f>
        <v>4</v>
      </c>
      <c r="Z152" s="508">
        <f>VLOOKUP($B152,CG_GTMI_Data!$B$2:$MP$397,Z$211,FALSE)*Z$215</f>
        <v>12</v>
      </c>
      <c r="AA152" s="508">
        <f>IF(VLOOKUP($B152,CG_GTMI_Data!$B$2:$MP$397,AA$211,FALSE)=0,0,1)</f>
        <v>1</v>
      </c>
      <c r="AB152" s="508">
        <f>IF(VLOOKUP($B152,CG_GTMI_Data!$B$2:$MP$397,AB$211,FALSE)=0,0,1)</f>
        <v>1</v>
      </c>
      <c r="AC152" s="508">
        <f>IF(VLOOKUP($B152,CG_GTMI_Data!$B$2:$MP$397,AC$211,FALSE)=0,0,1)</f>
        <v>1</v>
      </c>
      <c r="AD152" s="508">
        <f>IF(VLOOKUP($B152,CG_GTMI_Data!$B$2:$MP$397,AD$211,FALSE)=0,0,1)</f>
        <v>1</v>
      </c>
      <c r="AE152" s="508">
        <f>IF(VLOOKUP($B152,CG_GTMI_Data!$B$2:$MP$397,AE$211,FALSE)=0,0,1)</f>
        <v>0</v>
      </c>
      <c r="AF152" s="508">
        <f>VLOOKUP($B152,CG_GTMI_Data!$B$2:$MP$397,AF$211,FALSE)*AF$215</f>
        <v>4</v>
      </c>
      <c r="AG152" s="508">
        <f>VLOOKUP($B152,CG_GTMI_Data!$B$2:$MP$397,AG$211,FALSE)*AG$215</f>
        <v>12</v>
      </c>
      <c r="AH152" s="508">
        <f>IF(VLOOKUP($B152,CG_GTMI_Data!$B$2:$MP$397,AH$211,FALSE)=0,0,1)</f>
        <v>1</v>
      </c>
      <c r="AI152" s="508">
        <f>IF(VLOOKUP($B152,CG_GTMI_Data!$B$2:$MP$397,AI$211,FALSE)=0,0,1)</f>
        <v>1</v>
      </c>
      <c r="AJ152" s="508">
        <f>VLOOKUP($B152,CG_GTMI_Data!$B$2:$MP$397,AJ$211,FALSE)*AJ$215</f>
        <v>4</v>
      </c>
      <c r="AK152" s="508">
        <f>VLOOKUP($B152,CG_GTMI_Data!$B$2:$MP$397,AK$211,FALSE)*AK$215</f>
        <v>6</v>
      </c>
      <c r="AL152" s="508">
        <f>IF(VLOOKUP($B152,CG_GTMI_Data!$B$2:$MP$397,AL$211,FALSE)=0,0,1)</f>
        <v>1</v>
      </c>
      <c r="AM152" s="508">
        <f>IF(VLOOKUP($B152,CG_GTMI_Data!$B$2:$MP$397,AM$211,FALSE)=0,0,1)</f>
        <v>1</v>
      </c>
      <c r="AN152" s="508">
        <f>IF(VLOOKUP($B152,CG_GTMI_Data!$B$2:$MP$397,AN$211,FALSE)=0,0,1)</f>
        <v>1</v>
      </c>
      <c r="AO152" s="508">
        <f>IF(VLOOKUP($B152,CG_GTMI_Data!$B$2:$MP$397,AO$211,FALSE)=0,0,1)</f>
        <v>1</v>
      </c>
      <c r="AP152" s="508">
        <f>IF(VLOOKUP($B152,CG_GTMI_Data!$B$2:$MP$397,AP$211,FALSE)=0,0,1)</f>
        <v>1</v>
      </c>
      <c r="AQ152" s="508">
        <f>IF(VLOOKUP($B152,CG_GTMI_Data!$B$2:$MP$397,AQ$211,FALSE)=0,0,1)</f>
        <v>1</v>
      </c>
      <c r="AR152" s="508">
        <f>IF(VLOOKUP($B152,CG_GTMI_Data!$B$2:$MP$397,AR$211,FALSE)=0,0,1)</f>
        <v>1</v>
      </c>
      <c r="AS152" s="508">
        <f>VLOOKUP($B152,CG_GTMI_Data!$B$2:$MP$397,AS$211,FALSE)*AS$215</f>
        <v>2</v>
      </c>
      <c r="AT152" s="508">
        <f>VLOOKUP($B152,CG_GTMI_Data!$B$2:$MP$397,AT$211,FALSE)*AT$215</f>
        <v>6</v>
      </c>
      <c r="AU152" s="508">
        <f>IF(VLOOKUP($B152,CG_GTMI_Data!$B$2:$MP$397,AU$211,FALSE)=0,0,1)</f>
        <v>1</v>
      </c>
      <c r="AV152" s="508">
        <f>IF(VLOOKUP($B152,CG_GTMI_Data!$B$2:$MP$397,AV$211,FALSE)=0,0,1)</f>
        <v>1</v>
      </c>
      <c r="AW152" s="508">
        <f>IF(VLOOKUP($B152,CG_GTMI_Data!$B$2:$MP$397,AW$211,FALSE)=0,0,1)</f>
        <v>1</v>
      </c>
      <c r="AX152" s="508">
        <f>VLOOKUP($B152,CG_GTMI_Data!$B$2:$MP$397,AX$211,FALSE)*AX$215</f>
        <v>2</v>
      </c>
      <c r="AY152" s="508">
        <f>VLOOKUP($B152,CG_GTMI_Data!$B$2:$MP$397,AY$211,FALSE)*AY$215</f>
        <v>6</v>
      </c>
      <c r="AZ152" s="508">
        <f>IF(VLOOKUP($B152,CG_GTMI_Data!$B$2:$MP$397,AZ$211,FALSE)=0,0,1)</f>
        <v>1</v>
      </c>
      <c r="BA152" s="508">
        <f>IF(VLOOKUP($B152,CG_GTMI_Data!$B$2:$MP$397,BA$211,FALSE)=0,0,1)</f>
        <v>1</v>
      </c>
      <c r="BB152" s="508">
        <f>VLOOKUP($B152,CG_GTMI_Data!$B$2:$MP$397,BB$211,FALSE)*BB$215</f>
        <v>2</v>
      </c>
      <c r="BC152" s="508">
        <f>VLOOKUP($B152,CG_GTMI_Data!$B$2:$MP$397,BC$211,FALSE)*BC$215</f>
        <v>6</v>
      </c>
      <c r="BD152" s="508">
        <f>IF(VLOOKUP($B152,CG_GTMI_Data!$B$2:$MP$397,BD$211,FALSE)=0,0,1)</f>
        <v>1</v>
      </c>
      <c r="BE152" s="508">
        <f>IF(VLOOKUP($B152,CG_GTMI_Data!$B$2:$MP$397,BE$211,FALSE)=0,0,1)</f>
        <v>1</v>
      </c>
      <c r="BF152" s="508">
        <f>VLOOKUP($B152,CG_GTMI_Data!$B$2:$MP$397,BF$211,FALSE)*BF$215</f>
        <v>2</v>
      </c>
      <c r="BG152" s="508">
        <f>VLOOKUP($B152,CG_GTMI_Data!$B$2:$MP$397,BG$211,FALSE)*BG$215</f>
        <v>6</v>
      </c>
      <c r="BH152" s="508">
        <f>IF(VLOOKUP($B152,CG_GTMI_Data!$B$2:$MP$397,BH$211,FALSE)=0,0,1)</f>
        <v>1</v>
      </c>
      <c r="BI152" s="508">
        <f>IF(VLOOKUP($B152,CG_GTMI_Data!$B$2:$MP$397,BI$211,FALSE)=0,0,1)</f>
        <v>1</v>
      </c>
      <c r="BJ152" s="508">
        <f>IF(VLOOKUP($B152,CG_GTMI_Data!$B$2:$MP$397,BJ$211,FALSE)=0,0,1)</f>
        <v>1</v>
      </c>
      <c r="BK152" s="508">
        <f>IF(VLOOKUP($B152,CG_GTMI_Data!$B$2:$MP$397,BK$211,FALSE)=0,0,1)</f>
        <v>1</v>
      </c>
      <c r="BL152" s="508">
        <f>IF(VLOOKUP($B152,CG_GTMI_Data!$B$2:$MP$397,BL$211,FALSE)=0,0,1)</f>
        <v>1</v>
      </c>
      <c r="BM152" s="508">
        <f>VLOOKUP($B152,CG_GTMI_Data!$B$2:$MP$397,BM$211,FALSE)*BM$215</f>
        <v>2</v>
      </c>
      <c r="BN152" s="508">
        <f>VLOOKUP($B152,CG_GTMI_Data!$B$2:$MP$397,BN$211,FALSE)*BN$215</f>
        <v>6</v>
      </c>
      <c r="BO152" s="508">
        <f>IF(VLOOKUP($B152,CG_GTMI_Data!$B$2:$MP$397,BO$211,FALSE)=0,0,1)</f>
        <v>1</v>
      </c>
      <c r="BP152" s="508">
        <f>IF(VLOOKUP($B152,CG_GTMI_Data!$B$2:$MP$397,BP$211,FALSE)=0,0,1)</f>
        <v>1</v>
      </c>
      <c r="BQ152" s="508">
        <f>VLOOKUP($B152,CG_GTMI_Data!$B$2:$MP$397,BQ$211,FALSE)*BQ$215</f>
        <v>2</v>
      </c>
      <c r="BR152" s="508">
        <f>VLOOKUP($B152,CG_GTMI_Data!$B$2:$MP$397,BR$211,FALSE)*BR$215</f>
        <v>12</v>
      </c>
      <c r="BS152" s="508">
        <f>IF(VLOOKUP($B152,CG_GTMI_Data!$B$2:$MP$397,BS$211,FALSE)=0,0,1)</f>
        <v>1</v>
      </c>
      <c r="BT152" s="508">
        <f>IF(VLOOKUP($B152,CG_GTMI_Data!$B$2:$MP$397,BT$211,FALSE)=0,0,1)</f>
        <v>1</v>
      </c>
      <c r="BU152" s="508">
        <f>IF(VLOOKUP($B152,CG_GTMI_Data!$B$2:$MP$397,BU$211,FALSE)=0,0,1)</f>
        <v>1</v>
      </c>
      <c r="BV152" s="508">
        <f>IF(VLOOKUP($B152,CG_GTMI_Data!$B$2:$MP$397,BV$211,FALSE)=0,0,1)</f>
        <v>1</v>
      </c>
      <c r="BW152" s="508">
        <f>IF(VLOOKUP($B152,CG_GTMI_Data!$B$2:$MP$397,BW$211,FALSE)=0,0,1)</f>
        <v>1</v>
      </c>
      <c r="BX152" s="508">
        <f>IF(VLOOKUP($B152,CG_GTMI_Data!$B$2:$MP$397,BX$211,FALSE)=0,0,1)</f>
        <v>1</v>
      </c>
      <c r="BY152" s="508">
        <f>IF(VLOOKUP($B152,CG_GTMI_Data!$B$2:$MP$397,BY$211,FALSE)=0,0,1)</f>
        <v>1</v>
      </c>
      <c r="BZ152" s="508">
        <f>VLOOKUP($B152,CG_GTMI_Data!$B$2:$MP$397,BZ$211,FALSE)*BZ$215</f>
        <v>4</v>
      </c>
      <c r="CA152" s="508">
        <f>VLOOKUP($B152,CG_GTMI_Data!$B$2:$MP$397,CA$211,FALSE)*CA$215</f>
        <v>9</v>
      </c>
      <c r="CB152" s="508">
        <f>IF(VLOOKUP($B152,CG_GTMI_Data!$B$2:$MP$397,CB$211,FALSE)=0,0,1)</f>
        <v>1</v>
      </c>
      <c r="CC152" s="508">
        <f>IF(VLOOKUP($B152,CG_GTMI_Data!$B$2:$MP$397,CC$211,FALSE)=0,0,1)</f>
        <v>1</v>
      </c>
      <c r="CD152" s="508">
        <f>IF(VLOOKUP($B152,CG_GTMI_Data!$B$2:$MP$397,CD$211,FALSE)=0,0,1)</f>
        <v>1</v>
      </c>
      <c r="CE152" s="508">
        <f>VLOOKUP($B152,CG_GTMI_Data!$B$2:$MP$397,CE$211,FALSE)*CE$215</f>
        <v>2</v>
      </c>
      <c r="CF152" s="508">
        <f>VLOOKUP($B152,CG_GTMI_Data!$B$2:$MP$397,CF$211,FALSE)*CF$215</f>
        <v>6</v>
      </c>
      <c r="CG152" s="508">
        <f>IF(VLOOKUP($B152,CG_GTMI_Data!$B$2:$MP$397,CG$211,FALSE)=0,0,1)</f>
        <v>1</v>
      </c>
      <c r="CH152" s="508">
        <f>VLOOKUP($B152,CG_GTMI_Data!$B$2:$MP$397,CH$211,FALSE)*CH$215</f>
        <v>4.5</v>
      </c>
      <c r="CI152" s="508">
        <f>IF(VLOOKUP($B152,CG_GTMI_Data!$B$2:$MP$397,CI$211,FALSE)=0,0,1)</f>
        <v>1</v>
      </c>
      <c r="CJ152" s="508">
        <f>IF(VLOOKUP($B152,CG_GTMI_Data!$B$2:$MP$397,CJ$211,FALSE)=0,0,1)</f>
        <v>1</v>
      </c>
      <c r="CK152" s="508">
        <f>IF(VLOOKUP($B152,CG_GTMI_Data!$B$2:$MP$397,CK$211,FALSE)=0,0,1)</f>
        <v>1</v>
      </c>
      <c r="CL152" s="508">
        <f>VLOOKUP($B152,CG_GTMI_Data!$B$2:$MP$397,CL$211,FALSE)*CL$215</f>
        <v>0</v>
      </c>
      <c r="CM152" s="508">
        <f>VLOOKUP($B152,CG_GTMI_Data!$B$2:$MP$397,CM$211,FALSE)*CM$215</f>
        <v>9</v>
      </c>
      <c r="CN152" s="508">
        <f>IF(VLOOKUP($B152,CG_GTMI_Data!$B$2:$MP$397,CN$211,FALSE)=0,0,1)</f>
        <v>1</v>
      </c>
      <c r="CO152" s="508">
        <f>IF(VLOOKUP($B152,CG_GTMI_Data!$B$2:$MP$397,CO$211,FALSE)=0,0,1)</f>
        <v>1</v>
      </c>
      <c r="CP152" s="508">
        <f>VLOOKUP($B152,CG_GTMI_Data!$B$2:$MP$397,CP$211,FALSE)*CP$215</f>
        <v>10.482000000000001</v>
      </c>
      <c r="CQ152" s="508">
        <f>VLOOKUP($B152,CG_GTMI_Data!$B$2:$MP$397,CQ$211,FALSE)*CQ$215</f>
        <v>9</v>
      </c>
      <c r="CR152" s="512">
        <f>IF(VLOOKUP($B152,CG_GTMI_Data!$B$2:$MP$397,CR$211,FALSE)="-",0,1)</f>
        <v>1</v>
      </c>
      <c r="CS152" s="508">
        <f>IF(VLOOKUP($B152,CG_GTMI_Data!$B$2:$MP$397,CS$211,FALSE)=0,0,1)</f>
        <v>1</v>
      </c>
      <c r="CT152" s="508">
        <f>IF(VLOOKUP($B152,CG_GTMI_Data!$B$2:$MP$397,CT$211,FALSE)=0,0,1)</f>
        <v>1</v>
      </c>
      <c r="CU152" s="1050">
        <f>VLOOKUP($B152,CG_GTMI_Data!$B$2:$MP$397,CU$211,FALSE)*CU$215</f>
        <v>2</v>
      </c>
      <c r="CV152" s="511">
        <f>VLOOKUP($B152,CG_GTMI_Data!$B$2:$MP$397,CV$211,FALSE)*CV$215</f>
        <v>9.863999999999999</v>
      </c>
      <c r="CW152" s="509">
        <f>VLOOKUP($B152,CG_GTMI_Data!$B$2:$MP$397,CW$211,FALSE)*CW$215</f>
        <v>9</v>
      </c>
      <c r="CX152" s="508">
        <f>IF(VLOOKUP($B152,CG_GTMI_Data!$B$2:$MP$397,CX$211,FALSE)=0,0,1)</f>
        <v>1</v>
      </c>
      <c r="CY152" s="508">
        <f>IF(VLOOKUP($B152,CG_GTMI_Data!$B$2:$MP$397,CY$211,FALSE)=0,0,1)</f>
        <v>1</v>
      </c>
      <c r="CZ152" s="508">
        <f>IF(VLOOKUP($B152,CG_GTMI_Data!$B$2:$MP$397,CZ$211,FALSE)=0,0,1)</f>
        <v>1</v>
      </c>
      <c r="DA152" s="508">
        <f>IF(VLOOKUP($B152,CG_GTMI_Data!$B$2:$MP$397,DA$211,FALSE)=0,0,1)</f>
        <v>1</v>
      </c>
      <c r="DB152" s="508">
        <f>IF(VLOOKUP($B152,CG_GTMI_Data!$B$2:$MP$397,DB$211,FALSE)=0,0,1)</f>
        <v>1</v>
      </c>
      <c r="DC152" s="508">
        <f>VLOOKUP($B152,CG_GTMI_Data!$B$2:$MP$397,DC$211,FALSE)*DC$215</f>
        <v>2</v>
      </c>
      <c r="DD152" s="508">
        <f>VLOOKUP($B152,CG_GTMI_Data!$B$2:$MP$397,DD$211,FALSE)*DD$215</f>
        <v>9</v>
      </c>
      <c r="DE152" s="508">
        <f>IF(VLOOKUP($B152,CG_GTMI_Data!$B$2:$MP$397,DE$211,FALSE)=0,0,1)</f>
        <v>1</v>
      </c>
      <c r="DF152" s="508">
        <f>IF(VLOOKUP($B152,CG_GTMI_Data!$B$2:$MP$397,DF$211,FALSE)=0,0,1)</f>
        <v>1</v>
      </c>
      <c r="DG152" s="508">
        <f>IF(VLOOKUP($B152,CG_GTMI_Data!$B$2:$MP$397,DG$211,FALSE)=0,0,1)</f>
        <v>1</v>
      </c>
      <c r="DH152" s="508">
        <f>IF(VLOOKUP($B152,CG_GTMI_Data!$B$2:$MP$397,DH$211,FALSE)=0,0,1)</f>
        <v>1</v>
      </c>
      <c r="DI152" s="508">
        <f>VLOOKUP($B152,CG_GTMI_Data!$B$2:$MP$397,DI$211,FALSE)*DI$215</f>
        <v>9</v>
      </c>
      <c r="DJ152" s="508">
        <f>IF(VLOOKUP($B152,CG_GTMI_Data!$B$2:$MP$397,DJ$211,FALSE)=0,0,1)</f>
        <v>1</v>
      </c>
      <c r="DK152" s="508">
        <f>IF(VLOOKUP($B152,CG_GTMI_Data!$B$2:$MP$397,DK$211,FALSE)=0,0,1)</f>
        <v>1</v>
      </c>
      <c r="DL152" s="508">
        <f>IF(VLOOKUP($B152,CG_GTMI_Data!$B$2:$MP$397,DL$211,FALSE)=0,0,1)</f>
        <v>1</v>
      </c>
      <c r="DM152" s="508">
        <f>IF(VLOOKUP($B152,CG_GTMI_Data!$B$2:$MP$397,DM$211,FALSE)=0,0,1)</f>
        <v>1</v>
      </c>
      <c r="DN152" s="508">
        <f>VLOOKUP($B152,CG_GTMI_Data!$B$2:$MP$397,DN$211,FALSE)*DN$215</f>
        <v>9</v>
      </c>
      <c r="DO152" s="508">
        <f>IF(VLOOKUP($B152,CG_GTMI_Data!$B$2:$MP$397,DO$211,FALSE)=0,0,1)</f>
        <v>1</v>
      </c>
      <c r="DP152" s="508">
        <f>IF(VLOOKUP($B152,CG_GTMI_Data!$B$2:$MP$397,DP$211,FALSE)=0,0,1)</f>
        <v>1</v>
      </c>
      <c r="DQ152" s="508">
        <f>IF(VLOOKUP($B152,CG_GTMI_Data!$B$2:$MP$397,DQ$211,FALSE)=0,0,1)</f>
        <v>1</v>
      </c>
      <c r="DR152" s="508">
        <f>VLOOKUP($B152,CG_GTMI_Data!$B$2:$MP$397,DR$211,FALSE)*DR$215</f>
        <v>9</v>
      </c>
      <c r="DS152" s="508">
        <f>IF(VLOOKUP($B152,CG_GTMI_Data!$B$2:$MP$397,DS$211,FALSE)=0,0,1)</f>
        <v>1</v>
      </c>
      <c r="DT152" s="508">
        <f>IF(VLOOKUP($B152,CG_GTMI_Data!$B$2:$MP$397,DT$211,FALSE)=0,0,1)</f>
        <v>1</v>
      </c>
      <c r="DU152" s="508">
        <f>IF(VLOOKUP($B152,CG_GTMI_Data!$B$2:$MP$397,DU$211,FALSE)=0,0,1)</f>
        <v>1</v>
      </c>
      <c r="DV152" s="508">
        <f>VLOOKUP($B152,CG_GTMI_Data!$B$2:$MP$397,DV$211,FALSE)*DV$215</f>
        <v>9</v>
      </c>
      <c r="DW152" s="508">
        <f>IF(VLOOKUP($B152,CG_GTMI_Data!$B$2:$MP$397,DW$211,FALSE)=0,0,1)</f>
        <v>1</v>
      </c>
      <c r="DX152" s="508">
        <f>IF(VLOOKUP($B152,CG_GTMI_Data!$B$2:$MP$397,DX$211,FALSE)=0,0,1)</f>
        <v>1</v>
      </c>
      <c r="DY152" s="508">
        <f>IF(VLOOKUP($B152,CG_GTMI_Data!$B$2:$MP$397,DY$211,FALSE)=0,0,1)</f>
        <v>1</v>
      </c>
      <c r="DZ152" s="508">
        <f>VLOOKUP($B152,CG_GTMI_Data!$B$2:$MP$397,DZ$211,FALSE)*DZ$215</f>
        <v>9</v>
      </c>
      <c r="EA152" s="508">
        <f>IF(VLOOKUP($B152,CG_GTMI_Data!$B$2:$MP$397,EA$211,FALSE)=0,0,1)</f>
        <v>1</v>
      </c>
      <c r="EB152" s="508">
        <f>IF(VLOOKUP($B152,CG_GTMI_Data!$B$2:$MP$397,EB$211,FALSE)=0,0,1)</f>
        <v>1</v>
      </c>
      <c r="EC152" s="508">
        <f>IF(VLOOKUP($B152,CG_GTMI_Data!$B$2:$MP$397,EC$211,FALSE)=0,0,1)</f>
        <v>1</v>
      </c>
      <c r="ED152" s="508">
        <f>IF(VLOOKUP($B152,CG_GTMI_Data!$B$2:$MP$397,ED$211,FALSE)=0,0,1)</f>
        <v>1</v>
      </c>
      <c r="EE152" s="1067">
        <f>VLOOKUP($B152,CG_GTMI_Data!$B$2:$MP$397,EE$211,FALSE)*EE$215</f>
        <v>0</v>
      </c>
      <c r="EF152" s="511">
        <f>VLOOKUP($B152,CG_GTMI_Data!$B$2:$MP$397,EF$211,FALSE)*EF$215</f>
        <v>4.1592000000000002</v>
      </c>
      <c r="EG152" s="509">
        <f>VLOOKUP($B152,CG_GTMI_Data!$B$2:$MP$397,EG$211,FALSE)*EG$215</f>
        <v>4.5</v>
      </c>
      <c r="EH152" s="508">
        <f>IF(VLOOKUP($B152,CG_GTMI_Data!$B$2:$MP$397,EH$211,FALSE)=0,0,1)</f>
        <v>1</v>
      </c>
      <c r="EI152" s="508">
        <f>IF(VLOOKUP($B152,CG_GTMI_Data!$B$2:$MP$397,EI$211,FALSE)=0,0,1)</f>
        <v>1</v>
      </c>
      <c r="EJ152" s="508">
        <f>VLOOKUP($B152,CG_GTMI_Data!$B$2:$MP$397,EJ$211,FALSE)*EJ$215</f>
        <v>4.5</v>
      </c>
      <c r="EK152" s="508">
        <f>IF(VLOOKUP($B152,CG_GTMI_Data!$B$2:$MP$397,EK$211,FALSE)=0,0,1)</f>
        <v>1</v>
      </c>
      <c r="EL152" s="508">
        <f>IF(VLOOKUP($B152,CG_GTMI_Data!$B$2:$MP$397,EL$211,FALSE)=0,0,1)</f>
        <v>1</v>
      </c>
      <c r="EM152" s="508">
        <f>IF(VLOOKUP($B152,CG_GTMI_Data!$B$2:$MP$397,EM$211,FALSE)=0,0,1)</f>
        <v>1</v>
      </c>
      <c r="EN152" s="508">
        <f>VLOOKUP($B152,CG_GTMI_Data!$B$2:$MP$397,EN$211,FALSE)*EN$215</f>
        <v>6</v>
      </c>
      <c r="EO152" s="508">
        <f>IF(VLOOKUP($B152,CG_GTMI_Data!$B$2:$MP$397,EO$211,FALSE)=0,0,1)</f>
        <v>1</v>
      </c>
      <c r="EP152" s="508">
        <f>IF(VLOOKUP($B152,CG_GTMI_Data!$B$2:$MP$397,EP$211,FALSE)=0,0,1)</f>
        <v>1</v>
      </c>
      <c r="EQ152" s="508">
        <f>IF(VLOOKUP($B152,CG_GTMI_Data!$B$2:$MP$397,EQ$211,FALSE)=0,0,1)</f>
        <v>1</v>
      </c>
      <c r="ER152" s="509">
        <f>VLOOKUP($B152,CG_GTMI_Data!$B$2:$MP$397,ER$211,FALSE)*ER$215</f>
        <v>4</v>
      </c>
      <c r="ES152" s="509">
        <f>VLOOKUP($B152,CG_GTMI_Data!$B$2:$MP$397,ES$211,FALSE)*ES$215</f>
        <v>6</v>
      </c>
      <c r="ET152" s="508">
        <f>IF(VLOOKUP($B152,CG_GTMI_Data!$B$2:$MP$397,ET$211,FALSE)=0,0,1)</f>
        <v>1</v>
      </c>
      <c r="EU152" s="508">
        <f>IF(VLOOKUP($B152,CG_GTMI_Data!$B$2:$MP$397,EU$211,FALSE)=0,0,1)</f>
        <v>1</v>
      </c>
      <c r="EV152" s="508">
        <f>IF(VLOOKUP($B152,CG_GTMI_Data!$B$2:$MP$397,EV$211,FALSE)=0,0,1)</f>
        <v>1</v>
      </c>
      <c r="EW152" s="508">
        <f>IF(VLOOKUP($B152,CG_GTMI_Data!$B$2:$MP$397,EW$211,FALSE)=0,0,1)</f>
        <v>1</v>
      </c>
      <c r="EX152" s="509">
        <f>VLOOKUP($B152,CG_GTMI_Data!$B$2:$MP$397,EX$211,FALSE)*EX$215</f>
        <v>4</v>
      </c>
      <c r="EY152" s="509">
        <f>VLOOKUP($B152,CG_GTMI_Data!$B$2:$MP$397,EY$211,FALSE)*EY$215</f>
        <v>4.5</v>
      </c>
      <c r="EZ152" s="509">
        <f>IF(VLOOKUP($B152,CG_GTMI_Data!$B$2:$MP$397,EZ$211,FALSE)=0,0,1)</f>
        <v>1</v>
      </c>
      <c r="FA152" s="509">
        <f>IF(VLOOKUP($B152,CG_GTMI_Data!$B$2:$MP$397,FA$211,FALSE)=0,0,1)</f>
        <v>1</v>
      </c>
      <c r="FB152" s="1050">
        <f>IF(VLOOKUP($B152,CG_GTMI_Data!$B$2:$MP$397,FB$211,FALSE)=0,0,1)</f>
        <v>1</v>
      </c>
      <c r="FC152" s="511">
        <f>VLOOKUP($B152,CG_GTMI_Data!$B$2:$MP$397,FC$211,FALSE)*FC$215</f>
        <v>12</v>
      </c>
      <c r="FD152" s="509">
        <f>IF(VLOOKUP($B152,CG_GTMI_Data!$B$2:$MP$397,FD$211,FALSE)=0,0,1)</f>
        <v>1</v>
      </c>
      <c r="FE152" s="509">
        <f>IF(VLOOKUP($B152,CG_GTMI_Data!$B$2:$MP$397,FE$211,FALSE)=0,0,1)</f>
        <v>1</v>
      </c>
      <c r="FF152" s="512">
        <f>IF(VLOOKUP($B152,CG_GTMI_Data!$B$2:$MP$397,FF$211,FALSE)="-",0,1)</f>
        <v>1</v>
      </c>
      <c r="FG152" s="509">
        <f>IF(VLOOKUP($B152,CG_GTMI_Data!$B$2:$MP$397,FG$211,FALSE)=0,0,1)</f>
        <v>1</v>
      </c>
      <c r="FH152" s="509">
        <f>IF(VLOOKUP($B152,CG_GTMI_Data!$B$2:$MP$397,FH$211,FALSE)=0,0,1)</f>
        <v>1</v>
      </c>
      <c r="FI152" s="509">
        <f>VLOOKUP($B152,CG_GTMI_Data!$B$2:$MP$397,FI$211,FALSE)*FI$215</f>
        <v>4</v>
      </c>
      <c r="FJ152" s="509">
        <f>VLOOKUP($B152,CG_GTMI_Data!$B$2:$MP$397,FJ$211,FALSE)*FJ$215</f>
        <v>12</v>
      </c>
      <c r="FK152" s="509">
        <f>IF(VLOOKUP($B152,CG_GTMI_Data!$B$2:$MP$397,FK$211,FALSE)=0,0,1)</f>
        <v>1</v>
      </c>
      <c r="FL152" s="509">
        <f>IF(VLOOKUP($B152,CG_GTMI_Data!$B$2:$MP$397,FL$211,FALSE)=0,0,1)</f>
        <v>1</v>
      </c>
      <c r="FM152" s="509">
        <f>IF(VLOOKUP($B152,CG_GTMI_Data!$B$2:$MP$397,FM$211,FALSE)=0,0,1)</f>
        <v>1</v>
      </c>
      <c r="FN152" s="509">
        <f>VLOOKUP($B152,CG_GTMI_Data!$B$2:$MP$397,FN$211,FALSE)*FN$215</f>
        <v>2</v>
      </c>
      <c r="FO152" s="509">
        <f>VLOOKUP($B152,CG_GTMI_Data!$B$2:$MP$397,FO$211,FALSE)*FO$215</f>
        <v>9</v>
      </c>
      <c r="FP152" s="509">
        <f>VLOOKUP($B152,CG_GTMI_Data!$B$2:$MP$397,FP$211,FALSE)*FP$215</f>
        <v>12</v>
      </c>
      <c r="FQ152" s="509">
        <f>IF(VLOOKUP($B152,CG_GTMI_Data!$B$2:$MP$397,FQ$211,FALSE)=0,0,1)</f>
        <v>1</v>
      </c>
      <c r="FR152" s="509">
        <f>IF(VLOOKUP($B152,CG_GTMI_Data!$B$2:$MP$397,FR$211,FALSE)=0,0,1)</f>
        <v>1</v>
      </c>
      <c r="FS152" s="509">
        <f>VLOOKUP($B152,CG_GTMI_Data!$B$2:$MP$397,FS$211,FALSE)*FS$215</f>
        <v>4</v>
      </c>
      <c r="FT152" s="509">
        <f>VLOOKUP($B152,CG_GTMI_Data!$B$2:$MP$397,FT$211,FALSE)*FT$215</f>
        <v>6</v>
      </c>
      <c r="FU152" s="509">
        <f>IF(VLOOKUP($B152,CG_GTMI_Data!$B$2:$MP$397,FU$211,FALSE)=0,0,1)</f>
        <v>1</v>
      </c>
      <c r="FV152" s="509">
        <f>VLOOKUP($B152,CG_GTMI_Data!$B$2:$MP$397,FV$211,FALSE)*FV$215</f>
        <v>1</v>
      </c>
      <c r="FW152" s="509">
        <f>VLOOKUP($B152,CG_GTMI_Data!$B$2:$MP$397,FW$211,FALSE)*FW$215</f>
        <v>6</v>
      </c>
      <c r="FX152" s="509">
        <f>IF(VLOOKUP($B152,CG_GTMI_Data!$B$2:$MP$397,FX$211,FALSE)=0,0,1)</f>
        <v>1</v>
      </c>
      <c r="FY152" s="509">
        <f>VLOOKUP($B152,CG_GTMI_Data!$B$2:$MP$397,FY$211,FALSE)*FY$215</f>
        <v>2</v>
      </c>
      <c r="FZ152" s="509">
        <f>VLOOKUP($B152,CG_GTMI_Data!$B$2:$MP$397,FZ$211,FALSE)*FZ$215</f>
        <v>6</v>
      </c>
      <c r="GA152" s="509">
        <f>VLOOKUP($B152,CG_GTMI_Data!$B$2:$MP$397,GA$211,FALSE)*GA$215</f>
        <v>2</v>
      </c>
      <c r="GB152" s="509">
        <f>VLOOKUP($B152,CG_GTMI_Data!$B$2:$MP$397,GB$211,FALSE)*GB$215</f>
        <v>1</v>
      </c>
      <c r="GC152" s="509">
        <f>VLOOKUP($B152,CG_GTMI_Data!$B$2:$MP$397,GC$211,FALSE)*GC$215</f>
        <v>1</v>
      </c>
      <c r="GD152" s="509">
        <f>VLOOKUP($B152,CG_GTMI_Data!$B$2:$MP$397,GD$211,FALSE)*GD$215</f>
        <v>9</v>
      </c>
      <c r="GE152" s="509">
        <f>IF(VLOOKUP($B152,CG_GTMI_Data!$B$2:$MP$397,GE$211,FALSE)=0,0,1)</f>
        <v>1</v>
      </c>
      <c r="GF152" s="509">
        <f>IF(VLOOKUP($B152,CG_GTMI_Data!$B$2:$MP$397,GF$211,FALSE)=0,0,1)</f>
        <v>1</v>
      </c>
      <c r="GG152" s="509">
        <f>IF(VLOOKUP($B152,CG_GTMI_Data!$B$2:$MP$397,GG$211,FALSE)=0,0,1)</f>
        <v>1</v>
      </c>
      <c r="GH152" s="509">
        <f>VLOOKUP($B152,CG_GTMI_Data!$B$2:$MP$397,GH$211,FALSE)*GH$215</f>
        <v>2</v>
      </c>
      <c r="GI152" s="509">
        <f>VLOOKUP($B152,CG_GTMI_Data!$B$2:$MP$397,GI$211,FALSE)*GI$215</f>
        <v>11.944793415637861</v>
      </c>
      <c r="GJ152" s="508">
        <f>VLOOKUP($B152,CG_GTMI_Data!$B$2:$MP$397,GJ$211,FALSE)*GJ$215</f>
        <v>10.394399999999999</v>
      </c>
      <c r="GK152" s="509">
        <f>VLOOKUP($B152,CG_GTMI_Data!$B$2:$MP$397,GK$211,FALSE)*GK$215</f>
        <v>12</v>
      </c>
      <c r="GL152" s="509">
        <f>IF(VLOOKUP($B152,CG_GTMI_Data!$B$2:$MP$397,GL$211,FALSE)=0,0,1)</f>
        <v>1</v>
      </c>
      <c r="GM152" s="509">
        <f>IF(VLOOKUP($B152,CG_GTMI_Data!$B$2:$MP$397,GM$211,FALSE)=0,0,1)</f>
        <v>1</v>
      </c>
      <c r="GN152" s="509">
        <f>IF(VLOOKUP($B152,CG_GTMI_Data!$B$2:$MP$397,GN$211,FALSE)=0,0,1)</f>
        <v>1</v>
      </c>
      <c r="GO152" s="509">
        <f>IF(VLOOKUP($B152,CG_GTMI_Data!$B$2:$MP$397,GO$211,FALSE)=0,0,1)</f>
        <v>1</v>
      </c>
      <c r="GP152" s="509">
        <f>IF(VLOOKUP($B152,CG_GTMI_Data!$B$2:$MP$397,GP$211,FALSE)=0,0,1)</f>
        <v>1</v>
      </c>
      <c r="GQ152" s="509">
        <f>VLOOKUP($B152,CG_GTMI_Data!$B$2:$MP$397,GQ$211,FALSE)*GQ$215</f>
        <v>4</v>
      </c>
      <c r="GR152" s="509">
        <f>VLOOKUP($B152,CG_GTMI_Data!$B$2:$MP$397,GR$211,FALSE)*GR$215</f>
        <v>12</v>
      </c>
      <c r="GS152" s="509">
        <f>IF(VLOOKUP($B152,CG_GTMI_Data!$B$2:$MP$397,GS$211,FALSE)=0,0,1)</f>
        <v>1</v>
      </c>
      <c r="GT152" s="509">
        <f>IF(VLOOKUP($B152,CG_GTMI_Data!$B$2:$MP$397,GT$211,FALSE)=0,0,1)</f>
        <v>1</v>
      </c>
      <c r="GU152" s="509">
        <f>IF(VLOOKUP($B152,CG_GTMI_Data!$B$2:$MP$397,GU$211,FALSE)=0,0,1)</f>
        <v>1</v>
      </c>
      <c r="GV152" s="509">
        <f>VLOOKUP($B152,CG_GTMI_Data!$B$2:$MP$397,GV$211,FALSE)*GV$215</f>
        <v>4</v>
      </c>
      <c r="GW152" s="509">
        <f>VLOOKUP($B152,CG_GTMI_Data!$B$2:$MP$397,GW$211,FALSE)*GW$215</f>
        <v>12</v>
      </c>
      <c r="GX152" s="509">
        <f>IF(VLOOKUP($B152,CG_GTMI_Data!$B$2:$MP$397,GX$211,FALSE)=0,0,1)</f>
        <v>1</v>
      </c>
      <c r="GY152" s="509">
        <f>IF(VLOOKUP($B152,CG_GTMI_Data!$B$2:$MP$397,GY$211,FALSE)=0,0,1)</f>
        <v>1</v>
      </c>
      <c r="GZ152" s="509">
        <f>IF(VLOOKUP($B152,CG_GTMI_Data!$B$2:$MP$397,GZ$211,FALSE)=0,0,1)</f>
        <v>1</v>
      </c>
      <c r="HA152" s="509">
        <f>VLOOKUP($B152,CG_GTMI_Data!$B$2:$MP$397,HA$211,FALSE)*HA$215</f>
        <v>4</v>
      </c>
      <c r="HB152" s="509">
        <f>VLOOKUP($B152,CG_GTMI_Data!$B$2:$MP$397,HB$211,FALSE)*HB$215</f>
        <v>4.5</v>
      </c>
      <c r="HC152" s="509">
        <f>IF(VLOOKUP($B152,CG_GTMI_Data!$B$2:$MP$397,HC$211,FALSE)=0,0,1)</f>
        <v>1</v>
      </c>
      <c r="HD152" s="509">
        <f>IF(VLOOKUP($B152,CG_GTMI_Data!$B$2:$MP$397,HD$211,FALSE)=0,0,1)</f>
        <v>1</v>
      </c>
      <c r="HE152" s="509">
        <f>IF(VLOOKUP($B152,CG_GTMI_Data!$B$2:$MP$397,HE$211,FALSE)=0,0,1)</f>
        <v>1</v>
      </c>
      <c r="HF152" s="510">
        <f>VLOOKUP($B152,CG_GTMI_Data!$B$2:$MP$397,HF$211,FALSE)*HF$215</f>
        <v>2</v>
      </c>
      <c r="HG152" s="911"/>
      <c r="HH152" s="911"/>
      <c r="HI152" s="911"/>
      <c r="HJ152" s="911"/>
      <c r="HK152" s="911"/>
      <c r="HL152" s="911"/>
      <c r="HM152" s="911"/>
      <c r="HN152" s="911"/>
      <c r="HO152" s="911"/>
      <c r="HP152" s="911"/>
      <c r="HQ152" s="911"/>
      <c r="HR152" s="911"/>
      <c r="HS152" s="911"/>
      <c r="HT152" s="911"/>
      <c r="HU152" s="911"/>
      <c r="HV152" s="911"/>
      <c r="HW152" s="911"/>
      <c r="HX152" s="912"/>
      <c r="HY152" s="913"/>
      <c r="HZ152" s="913"/>
      <c r="IA152" s="914"/>
      <c r="IB152" s="914"/>
      <c r="IC152" s="914"/>
      <c r="ID152" s="410"/>
      <c r="IE152" s="808"/>
      <c r="IF152" s="808"/>
    </row>
    <row r="153" spans="1:240" s="1" customFormat="1">
      <c r="A153" s="821">
        <v>2022</v>
      </c>
      <c r="B153" s="256" t="str">
        <f>VLOOKUP($C153,Economies!$C$2:$E$199,2,FALSE)</f>
        <v>SEN</v>
      </c>
      <c r="C153" s="947" t="s">
        <v>9914</v>
      </c>
      <c r="D153" s="959" t="str">
        <f t="shared" si="48"/>
        <v>C</v>
      </c>
      <c r="E153" s="960">
        <f t="shared" si="49"/>
        <v>0.32710013141293043</v>
      </c>
      <c r="F153" s="434" t="str">
        <f t="shared" si="50"/>
        <v>C</v>
      </c>
      <c r="G153" s="591">
        <f t="shared" si="55"/>
        <v>0.32522633744855967</v>
      </c>
      <c r="H153" s="434" t="str">
        <f t="shared" si="51"/>
        <v>C</v>
      </c>
      <c r="I153" s="591">
        <f t="shared" si="56"/>
        <v>0.47495922330097085</v>
      </c>
      <c r="J153" s="434" t="str">
        <f t="shared" si="52"/>
        <v>C</v>
      </c>
      <c r="K153" s="591">
        <f t="shared" si="57"/>
        <v>0.25771376146788993</v>
      </c>
      <c r="L153" s="433" t="str">
        <f t="shared" si="53"/>
        <v>C</v>
      </c>
      <c r="M153" s="591">
        <f t="shared" si="54"/>
        <v>0.25050120343430132</v>
      </c>
      <c r="N153" s="508">
        <f>VLOOKUP($B153,CG_GTMI_Data!$B$2:$MP$397,N$211,FALSE)*N$215</f>
        <v>0</v>
      </c>
      <c r="O153" s="508">
        <f>IF(VLOOKUP($B153,CG_GTMI_Data!$B$2:$MP$397,O$211,FALSE)=0,0,1)</f>
        <v>0</v>
      </c>
      <c r="P153" s="508">
        <f>IF(VLOOKUP($B153,CG_GTMI_Data!$B$2:$MP$397,P$211,FALSE)=0,0,1)</f>
        <v>0</v>
      </c>
      <c r="Q153" s="508">
        <f>IF(VLOOKUP($B153,CG_GTMI_Data!$B$2:$MP$397,Q$211,FALSE)=0,0,1)</f>
        <v>0</v>
      </c>
      <c r="R153" s="508">
        <f>IF(VLOOKUP($B153,CG_GTMI_Data!$B$2:$MP$397,R$211,FALSE)=0,0,1)</f>
        <v>0</v>
      </c>
      <c r="S153" s="508">
        <f>VLOOKUP($B153,CG_GTMI_Data!$B$2:$MP$397,S$211,FALSE)*S$215</f>
        <v>0</v>
      </c>
      <c r="T153" s="508">
        <f>VLOOKUP($B153,CG_GTMI_Data!$B$2:$MP$397,T$211,FALSE)*T$215</f>
        <v>0</v>
      </c>
      <c r="U153" s="508">
        <f>IF(VLOOKUP($B153,CG_GTMI_Data!$B$2:$MP$397,U$211,FALSE)=0,0,1)</f>
        <v>0</v>
      </c>
      <c r="V153" s="508">
        <f>IF(VLOOKUP($B153,CG_GTMI_Data!$B$2:$MP$397,V$211,FALSE)=0,0,1)</f>
        <v>0</v>
      </c>
      <c r="W153" s="508">
        <f>IF(VLOOKUP($B153,CG_GTMI_Data!$B$2:$MP$397,W$211,FALSE)=0,0,1)</f>
        <v>0</v>
      </c>
      <c r="X153" s="508">
        <f>IF(VLOOKUP($B153,CG_GTMI_Data!$B$2:$MP$397,X$211,FALSE)=0,0,1)</f>
        <v>0</v>
      </c>
      <c r="Y153" s="508">
        <f>VLOOKUP($B153,CG_GTMI_Data!$B$2:$MP$397,Y$211,FALSE)*Y$215</f>
        <v>0</v>
      </c>
      <c r="Z153" s="508">
        <f>VLOOKUP($B153,CG_GTMI_Data!$B$2:$MP$397,Z$211,FALSE)*Z$215</f>
        <v>0</v>
      </c>
      <c r="AA153" s="508">
        <f>IF(VLOOKUP($B153,CG_GTMI_Data!$B$2:$MP$397,AA$211,FALSE)=0,0,1)</f>
        <v>0</v>
      </c>
      <c r="AB153" s="508">
        <f>IF(VLOOKUP($B153,CG_GTMI_Data!$B$2:$MP$397,AB$211,FALSE)=0,0,1)</f>
        <v>0</v>
      </c>
      <c r="AC153" s="508">
        <f>IF(VLOOKUP($B153,CG_GTMI_Data!$B$2:$MP$397,AC$211,FALSE)=0,0,1)</f>
        <v>0</v>
      </c>
      <c r="AD153" s="508">
        <f>IF(VLOOKUP($B153,CG_GTMI_Data!$B$2:$MP$397,AD$211,FALSE)=0,0,1)</f>
        <v>0</v>
      </c>
      <c r="AE153" s="508">
        <f>IF(VLOOKUP($B153,CG_GTMI_Data!$B$2:$MP$397,AE$211,FALSE)=0,0,1)</f>
        <v>0</v>
      </c>
      <c r="AF153" s="508">
        <f>VLOOKUP($B153,CG_GTMI_Data!$B$2:$MP$397,AF$211,FALSE)*AF$215</f>
        <v>0</v>
      </c>
      <c r="AG153" s="508">
        <f>VLOOKUP($B153,CG_GTMI_Data!$B$2:$MP$397,AG$211,FALSE)*AG$215</f>
        <v>0</v>
      </c>
      <c r="AH153" s="508">
        <f>IF(VLOOKUP($B153,CG_GTMI_Data!$B$2:$MP$397,AH$211,FALSE)=0,0,1)</f>
        <v>0</v>
      </c>
      <c r="AI153" s="508">
        <f>IF(VLOOKUP($B153,CG_GTMI_Data!$B$2:$MP$397,AI$211,FALSE)=0,0,1)</f>
        <v>0</v>
      </c>
      <c r="AJ153" s="508">
        <f>VLOOKUP($B153,CG_GTMI_Data!$B$2:$MP$397,AJ$211,FALSE)*AJ$215</f>
        <v>0</v>
      </c>
      <c r="AK153" s="508">
        <f>VLOOKUP($B153,CG_GTMI_Data!$B$2:$MP$397,AK$211,FALSE)*AK$215</f>
        <v>6</v>
      </c>
      <c r="AL153" s="508">
        <f>IF(VLOOKUP($B153,CG_GTMI_Data!$B$2:$MP$397,AL$211,FALSE)=0,0,1)</f>
        <v>1</v>
      </c>
      <c r="AM153" s="508">
        <f>IF(VLOOKUP($B153,CG_GTMI_Data!$B$2:$MP$397,AM$211,FALSE)=0,0,1)</f>
        <v>1</v>
      </c>
      <c r="AN153" s="508">
        <f>IF(VLOOKUP($B153,CG_GTMI_Data!$B$2:$MP$397,AN$211,FALSE)=0,0,1)</f>
        <v>1</v>
      </c>
      <c r="AO153" s="508">
        <f>IF(VLOOKUP($B153,CG_GTMI_Data!$B$2:$MP$397,AO$211,FALSE)=0,0,1)</f>
        <v>0</v>
      </c>
      <c r="AP153" s="508">
        <f>IF(VLOOKUP($B153,CG_GTMI_Data!$B$2:$MP$397,AP$211,FALSE)=0,0,1)</f>
        <v>0</v>
      </c>
      <c r="AQ153" s="508">
        <f>IF(VLOOKUP($B153,CG_GTMI_Data!$B$2:$MP$397,AQ$211,FALSE)=0,0,1)</f>
        <v>0</v>
      </c>
      <c r="AR153" s="508">
        <f>IF(VLOOKUP($B153,CG_GTMI_Data!$B$2:$MP$397,AR$211,FALSE)=0,0,1)</f>
        <v>0</v>
      </c>
      <c r="AS153" s="508">
        <f>VLOOKUP($B153,CG_GTMI_Data!$B$2:$MP$397,AS$211,FALSE)*AS$215</f>
        <v>0</v>
      </c>
      <c r="AT153" s="508">
        <f>VLOOKUP($B153,CG_GTMI_Data!$B$2:$MP$397,AT$211,FALSE)*AT$215</f>
        <v>3</v>
      </c>
      <c r="AU153" s="508">
        <f>IF(VLOOKUP($B153,CG_GTMI_Data!$B$2:$MP$397,AU$211,FALSE)=0,0,1)</f>
        <v>0</v>
      </c>
      <c r="AV153" s="508">
        <f>IF(VLOOKUP($B153,CG_GTMI_Data!$B$2:$MP$397,AV$211,FALSE)=0,0,1)</f>
        <v>0</v>
      </c>
      <c r="AW153" s="508">
        <f>IF(VLOOKUP($B153,CG_GTMI_Data!$B$2:$MP$397,AW$211,FALSE)=0,0,1)</f>
        <v>0</v>
      </c>
      <c r="AX153" s="508">
        <f>VLOOKUP($B153,CG_GTMI_Data!$B$2:$MP$397,AX$211,FALSE)*AX$215</f>
        <v>0</v>
      </c>
      <c r="AY153" s="508">
        <f>VLOOKUP($B153,CG_GTMI_Data!$B$2:$MP$397,AY$211,FALSE)*AY$215</f>
        <v>6</v>
      </c>
      <c r="AZ153" s="508">
        <f>IF(VLOOKUP($B153,CG_GTMI_Data!$B$2:$MP$397,AZ$211,FALSE)=0,0,1)</f>
        <v>1</v>
      </c>
      <c r="BA153" s="508">
        <f>IF(VLOOKUP($B153,CG_GTMI_Data!$B$2:$MP$397,BA$211,FALSE)=0,0,1)</f>
        <v>0</v>
      </c>
      <c r="BB153" s="508">
        <f>VLOOKUP($B153,CG_GTMI_Data!$B$2:$MP$397,BB$211,FALSE)*BB$215</f>
        <v>0</v>
      </c>
      <c r="BC153" s="508">
        <f>VLOOKUP($B153,CG_GTMI_Data!$B$2:$MP$397,BC$211,FALSE)*BC$215</f>
        <v>6</v>
      </c>
      <c r="BD153" s="508">
        <f>IF(VLOOKUP($B153,CG_GTMI_Data!$B$2:$MP$397,BD$211,FALSE)=0,0,1)</f>
        <v>1</v>
      </c>
      <c r="BE153" s="508">
        <f>IF(VLOOKUP($B153,CG_GTMI_Data!$B$2:$MP$397,BE$211,FALSE)=0,0,1)</f>
        <v>0</v>
      </c>
      <c r="BF153" s="508">
        <f>VLOOKUP($B153,CG_GTMI_Data!$B$2:$MP$397,BF$211,FALSE)*BF$215</f>
        <v>0</v>
      </c>
      <c r="BG153" s="508">
        <f>VLOOKUP($B153,CG_GTMI_Data!$B$2:$MP$397,BG$211,FALSE)*BG$215</f>
        <v>6</v>
      </c>
      <c r="BH153" s="508">
        <f>IF(VLOOKUP($B153,CG_GTMI_Data!$B$2:$MP$397,BH$211,FALSE)=0,0,1)</f>
        <v>1</v>
      </c>
      <c r="BI153" s="508">
        <f>IF(VLOOKUP($B153,CG_GTMI_Data!$B$2:$MP$397,BI$211,FALSE)=0,0,1)</f>
        <v>1</v>
      </c>
      <c r="BJ153" s="508">
        <f>IF(VLOOKUP($B153,CG_GTMI_Data!$B$2:$MP$397,BJ$211,FALSE)=0,0,1)</f>
        <v>0</v>
      </c>
      <c r="BK153" s="508">
        <f>IF(VLOOKUP($B153,CG_GTMI_Data!$B$2:$MP$397,BK$211,FALSE)=0,0,1)</f>
        <v>1</v>
      </c>
      <c r="BL153" s="508">
        <f>IF(VLOOKUP($B153,CG_GTMI_Data!$B$2:$MP$397,BL$211,FALSE)=0,0,1)</f>
        <v>0</v>
      </c>
      <c r="BM153" s="508">
        <f>VLOOKUP($B153,CG_GTMI_Data!$B$2:$MP$397,BM$211,FALSE)*BM$215</f>
        <v>0</v>
      </c>
      <c r="BN153" s="508">
        <f>VLOOKUP($B153,CG_GTMI_Data!$B$2:$MP$397,BN$211,FALSE)*BN$215</f>
        <v>6</v>
      </c>
      <c r="BO153" s="508">
        <f>IF(VLOOKUP($B153,CG_GTMI_Data!$B$2:$MP$397,BO$211,FALSE)=0,0,1)</f>
        <v>1</v>
      </c>
      <c r="BP153" s="508">
        <f>IF(VLOOKUP($B153,CG_GTMI_Data!$B$2:$MP$397,BP$211,FALSE)=0,0,1)</f>
        <v>1</v>
      </c>
      <c r="BQ153" s="508">
        <f>VLOOKUP($B153,CG_GTMI_Data!$B$2:$MP$397,BQ$211,FALSE)*BQ$215</f>
        <v>0</v>
      </c>
      <c r="BR153" s="508">
        <f>VLOOKUP($B153,CG_GTMI_Data!$B$2:$MP$397,BR$211,FALSE)*BR$215</f>
        <v>12</v>
      </c>
      <c r="BS153" s="508">
        <f>IF(VLOOKUP($B153,CG_GTMI_Data!$B$2:$MP$397,BS$211,FALSE)=0,0,1)</f>
        <v>1</v>
      </c>
      <c r="BT153" s="508">
        <f>IF(VLOOKUP($B153,CG_GTMI_Data!$B$2:$MP$397,BT$211,FALSE)=0,0,1)</f>
        <v>0</v>
      </c>
      <c r="BU153" s="508">
        <f>IF(VLOOKUP($B153,CG_GTMI_Data!$B$2:$MP$397,BU$211,FALSE)=0,0,1)</f>
        <v>0</v>
      </c>
      <c r="BV153" s="508">
        <f>IF(VLOOKUP($B153,CG_GTMI_Data!$B$2:$MP$397,BV$211,FALSE)=0,0,1)</f>
        <v>0</v>
      </c>
      <c r="BW153" s="508">
        <f>IF(VLOOKUP($B153,CG_GTMI_Data!$B$2:$MP$397,BW$211,FALSE)=0,0,1)</f>
        <v>0</v>
      </c>
      <c r="BX153" s="508">
        <f>IF(VLOOKUP($B153,CG_GTMI_Data!$B$2:$MP$397,BX$211,FALSE)=0,0,1)</f>
        <v>0</v>
      </c>
      <c r="BY153" s="508">
        <f>IF(VLOOKUP($B153,CG_GTMI_Data!$B$2:$MP$397,BY$211,FALSE)=0,0,1)</f>
        <v>0</v>
      </c>
      <c r="BZ153" s="508">
        <f>VLOOKUP($B153,CG_GTMI_Data!$B$2:$MP$397,BZ$211,FALSE)*BZ$215</f>
        <v>0</v>
      </c>
      <c r="CA153" s="508">
        <f>VLOOKUP($B153,CG_GTMI_Data!$B$2:$MP$397,CA$211,FALSE)*CA$215</f>
        <v>9</v>
      </c>
      <c r="CB153" s="508">
        <f>IF(VLOOKUP($B153,CG_GTMI_Data!$B$2:$MP$397,CB$211,FALSE)=0,0,1)</f>
        <v>1</v>
      </c>
      <c r="CC153" s="508">
        <f>IF(VLOOKUP($B153,CG_GTMI_Data!$B$2:$MP$397,CC$211,FALSE)=0,0,1)</f>
        <v>0</v>
      </c>
      <c r="CD153" s="508">
        <f>IF(VLOOKUP($B153,CG_GTMI_Data!$B$2:$MP$397,CD$211,FALSE)=0,0,1)</f>
        <v>0</v>
      </c>
      <c r="CE153" s="508">
        <f>VLOOKUP($B153,CG_GTMI_Data!$B$2:$MP$397,CE$211,FALSE)*CE$215</f>
        <v>0</v>
      </c>
      <c r="CF153" s="508">
        <f>VLOOKUP($B153,CG_GTMI_Data!$B$2:$MP$397,CF$211,FALSE)*CF$215</f>
        <v>6</v>
      </c>
      <c r="CG153" s="508">
        <f>IF(VLOOKUP($B153,CG_GTMI_Data!$B$2:$MP$397,CG$211,FALSE)=0,0,1)</f>
        <v>1</v>
      </c>
      <c r="CH153" s="508">
        <f>VLOOKUP($B153,CG_GTMI_Data!$B$2:$MP$397,CH$211,FALSE)*CH$215</f>
        <v>0</v>
      </c>
      <c r="CI153" s="508">
        <f>IF(VLOOKUP($B153,CG_GTMI_Data!$B$2:$MP$397,CI$211,FALSE)=0,0,1)</f>
        <v>0</v>
      </c>
      <c r="CJ153" s="508">
        <f>IF(VLOOKUP($B153,CG_GTMI_Data!$B$2:$MP$397,CJ$211,FALSE)=0,0,1)</f>
        <v>0</v>
      </c>
      <c r="CK153" s="508">
        <f>IF(VLOOKUP($B153,CG_GTMI_Data!$B$2:$MP$397,CK$211,FALSE)=0,0,1)</f>
        <v>0</v>
      </c>
      <c r="CL153" s="508">
        <f>VLOOKUP($B153,CG_GTMI_Data!$B$2:$MP$397,CL$211,FALSE)*CL$215</f>
        <v>0</v>
      </c>
      <c r="CM153" s="508">
        <f>VLOOKUP($B153,CG_GTMI_Data!$B$2:$MP$397,CM$211,FALSE)*CM$215</f>
        <v>0</v>
      </c>
      <c r="CN153" s="508">
        <f>IF(VLOOKUP($B153,CG_GTMI_Data!$B$2:$MP$397,CN$211,FALSE)=0,0,1)</f>
        <v>0</v>
      </c>
      <c r="CO153" s="508">
        <f>IF(VLOOKUP($B153,CG_GTMI_Data!$B$2:$MP$397,CO$211,FALSE)=0,0,1)</f>
        <v>0</v>
      </c>
      <c r="CP153" s="508">
        <f>VLOOKUP($B153,CG_GTMI_Data!$B$2:$MP$397,CP$211,FALSE)*CP$215</f>
        <v>6.0299999999999994</v>
      </c>
      <c r="CQ153" s="508">
        <f>VLOOKUP($B153,CG_GTMI_Data!$B$2:$MP$397,CQ$211,FALSE)*CQ$215</f>
        <v>0</v>
      </c>
      <c r="CR153" s="512">
        <f>IF(VLOOKUP($B153,CG_GTMI_Data!$B$2:$MP$397,CR$211,FALSE)="-",0,1)</f>
        <v>0</v>
      </c>
      <c r="CS153" s="508">
        <f>IF(VLOOKUP($B153,CG_GTMI_Data!$B$2:$MP$397,CS$211,FALSE)=0,0,1)</f>
        <v>0</v>
      </c>
      <c r="CT153" s="508">
        <f>IF(VLOOKUP($B153,CG_GTMI_Data!$B$2:$MP$397,CT$211,FALSE)=0,0,1)</f>
        <v>0</v>
      </c>
      <c r="CU153" s="1050">
        <f>VLOOKUP($B153,CG_GTMI_Data!$B$2:$MP$397,CU$211,FALSE)*CU$215</f>
        <v>0</v>
      </c>
      <c r="CV153" s="511">
        <f>VLOOKUP($B153,CG_GTMI_Data!$B$2:$MP$397,CV$211,FALSE)*CV$215</f>
        <v>5.9207999999999998</v>
      </c>
      <c r="CW153" s="509">
        <f>VLOOKUP($B153,CG_GTMI_Data!$B$2:$MP$397,CW$211,FALSE)*CW$215</f>
        <v>9</v>
      </c>
      <c r="CX153" s="508">
        <f>IF(VLOOKUP($B153,CG_GTMI_Data!$B$2:$MP$397,CX$211,FALSE)=0,0,1)</f>
        <v>0</v>
      </c>
      <c r="CY153" s="508">
        <f>IF(VLOOKUP($B153,CG_GTMI_Data!$B$2:$MP$397,CY$211,FALSE)=0,0,1)</f>
        <v>1</v>
      </c>
      <c r="CZ153" s="508">
        <f>IF(VLOOKUP($B153,CG_GTMI_Data!$B$2:$MP$397,CZ$211,FALSE)=0,0,1)</f>
        <v>1</v>
      </c>
      <c r="DA153" s="508">
        <f>IF(VLOOKUP($B153,CG_GTMI_Data!$B$2:$MP$397,DA$211,FALSE)=0,0,1)</f>
        <v>0</v>
      </c>
      <c r="DB153" s="508">
        <f>IF(VLOOKUP($B153,CG_GTMI_Data!$B$2:$MP$397,DB$211,FALSE)=0,0,1)</f>
        <v>0</v>
      </c>
      <c r="DC153" s="508">
        <f>VLOOKUP($B153,CG_GTMI_Data!$B$2:$MP$397,DC$211,FALSE)*DC$215</f>
        <v>0</v>
      </c>
      <c r="DD153" s="508">
        <f>VLOOKUP($B153,CG_GTMI_Data!$B$2:$MP$397,DD$211,FALSE)*DD$215</f>
        <v>9</v>
      </c>
      <c r="DE153" s="508">
        <f>IF(VLOOKUP($B153,CG_GTMI_Data!$B$2:$MP$397,DE$211,FALSE)=0,0,1)</f>
        <v>1</v>
      </c>
      <c r="DF153" s="508">
        <f>IF(VLOOKUP($B153,CG_GTMI_Data!$B$2:$MP$397,DF$211,FALSE)=0,0,1)</f>
        <v>1</v>
      </c>
      <c r="DG153" s="508">
        <f>IF(VLOOKUP($B153,CG_GTMI_Data!$B$2:$MP$397,DG$211,FALSE)=0,0,1)</f>
        <v>0</v>
      </c>
      <c r="DH153" s="508">
        <f>IF(VLOOKUP($B153,CG_GTMI_Data!$B$2:$MP$397,DH$211,FALSE)=0,0,1)</f>
        <v>0</v>
      </c>
      <c r="DI153" s="508">
        <f>VLOOKUP($B153,CG_GTMI_Data!$B$2:$MP$397,DI$211,FALSE)*DI$215</f>
        <v>9</v>
      </c>
      <c r="DJ153" s="508">
        <f>IF(VLOOKUP($B153,CG_GTMI_Data!$B$2:$MP$397,DJ$211,FALSE)=0,0,1)</f>
        <v>1</v>
      </c>
      <c r="DK153" s="508">
        <f>IF(VLOOKUP($B153,CG_GTMI_Data!$B$2:$MP$397,DK$211,FALSE)=0,0,1)</f>
        <v>0</v>
      </c>
      <c r="DL153" s="508">
        <f>IF(VLOOKUP($B153,CG_GTMI_Data!$B$2:$MP$397,DL$211,FALSE)=0,0,1)</f>
        <v>0</v>
      </c>
      <c r="DM153" s="508">
        <f>IF(VLOOKUP($B153,CG_GTMI_Data!$B$2:$MP$397,DM$211,FALSE)=0,0,1)</f>
        <v>0</v>
      </c>
      <c r="DN153" s="508">
        <f>VLOOKUP($B153,CG_GTMI_Data!$B$2:$MP$397,DN$211,FALSE)*DN$215</f>
        <v>0</v>
      </c>
      <c r="DO153" s="508">
        <f>IF(VLOOKUP($B153,CG_GTMI_Data!$B$2:$MP$397,DO$211,FALSE)=0,0,1)</f>
        <v>0</v>
      </c>
      <c r="DP153" s="508">
        <f>IF(VLOOKUP($B153,CG_GTMI_Data!$B$2:$MP$397,DP$211,FALSE)=0,0,1)</f>
        <v>0</v>
      </c>
      <c r="DQ153" s="508">
        <f>IF(VLOOKUP($B153,CG_GTMI_Data!$B$2:$MP$397,DQ$211,FALSE)=0,0,1)</f>
        <v>0</v>
      </c>
      <c r="DR153" s="508">
        <f>VLOOKUP($B153,CG_GTMI_Data!$B$2:$MP$397,DR$211,FALSE)*DR$215</f>
        <v>0</v>
      </c>
      <c r="DS153" s="508">
        <f>IF(VLOOKUP($B153,CG_GTMI_Data!$B$2:$MP$397,DS$211,FALSE)=0,0,1)</f>
        <v>0</v>
      </c>
      <c r="DT153" s="508">
        <f>IF(VLOOKUP($B153,CG_GTMI_Data!$B$2:$MP$397,DT$211,FALSE)=0,0,1)</f>
        <v>0</v>
      </c>
      <c r="DU153" s="508">
        <f>IF(VLOOKUP($B153,CG_GTMI_Data!$B$2:$MP$397,DU$211,FALSE)=0,0,1)</f>
        <v>0</v>
      </c>
      <c r="DV153" s="508">
        <f>VLOOKUP($B153,CG_GTMI_Data!$B$2:$MP$397,DV$211,FALSE)*DV$215</f>
        <v>0</v>
      </c>
      <c r="DW153" s="508">
        <f>IF(VLOOKUP($B153,CG_GTMI_Data!$B$2:$MP$397,DW$211,FALSE)=0,0,1)</f>
        <v>0</v>
      </c>
      <c r="DX153" s="508">
        <f>IF(VLOOKUP($B153,CG_GTMI_Data!$B$2:$MP$397,DX$211,FALSE)=0,0,1)</f>
        <v>0</v>
      </c>
      <c r="DY153" s="508">
        <f>IF(VLOOKUP($B153,CG_GTMI_Data!$B$2:$MP$397,DY$211,FALSE)=0,0,1)</f>
        <v>0</v>
      </c>
      <c r="DZ153" s="508">
        <f>VLOOKUP($B153,CG_GTMI_Data!$B$2:$MP$397,DZ$211,FALSE)*DZ$215</f>
        <v>9</v>
      </c>
      <c r="EA153" s="508">
        <f>IF(VLOOKUP($B153,CG_GTMI_Data!$B$2:$MP$397,EA$211,FALSE)=0,0,1)</f>
        <v>1</v>
      </c>
      <c r="EB153" s="508">
        <f>IF(VLOOKUP($B153,CG_GTMI_Data!$B$2:$MP$397,EB$211,FALSE)=0,0,1)</f>
        <v>1</v>
      </c>
      <c r="EC153" s="508">
        <f>IF(VLOOKUP($B153,CG_GTMI_Data!$B$2:$MP$397,EC$211,FALSE)=0,0,1)</f>
        <v>0</v>
      </c>
      <c r="ED153" s="508">
        <f>IF(VLOOKUP($B153,CG_GTMI_Data!$B$2:$MP$397,ED$211,FALSE)=0,0,1)</f>
        <v>0</v>
      </c>
      <c r="EE153" s="1067">
        <f>VLOOKUP($B153,CG_GTMI_Data!$B$2:$MP$397,EE$211,FALSE)*EE$215</f>
        <v>0</v>
      </c>
      <c r="EF153" s="511">
        <f>VLOOKUP($B153,CG_GTMI_Data!$B$2:$MP$397,EF$211,FALSE)*EF$215</f>
        <v>2.0453999999999999</v>
      </c>
      <c r="EG153" s="509">
        <f>VLOOKUP($B153,CG_GTMI_Data!$B$2:$MP$397,EG$211,FALSE)*EG$215</f>
        <v>4.5</v>
      </c>
      <c r="EH153" s="508">
        <f>IF(VLOOKUP($B153,CG_GTMI_Data!$B$2:$MP$397,EH$211,FALSE)=0,0,1)</f>
        <v>1</v>
      </c>
      <c r="EI153" s="508">
        <f>IF(VLOOKUP($B153,CG_GTMI_Data!$B$2:$MP$397,EI$211,FALSE)=0,0,1)</f>
        <v>1</v>
      </c>
      <c r="EJ153" s="508">
        <f>VLOOKUP($B153,CG_GTMI_Data!$B$2:$MP$397,EJ$211,FALSE)*EJ$215</f>
        <v>4.5</v>
      </c>
      <c r="EK153" s="508">
        <f>IF(VLOOKUP($B153,CG_GTMI_Data!$B$2:$MP$397,EK$211,FALSE)=0,0,1)</f>
        <v>0</v>
      </c>
      <c r="EL153" s="508">
        <f>IF(VLOOKUP($B153,CG_GTMI_Data!$B$2:$MP$397,EL$211,FALSE)=0,0,1)</f>
        <v>1</v>
      </c>
      <c r="EM153" s="508">
        <f>IF(VLOOKUP($B153,CG_GTMI_Data!$B$2:$MP$397,EM$211,FALSE)=0,0,1)</f>
        <v>0</v>
      </c>
      <c r="EN153" s="508">
        <f>VLOOKUP($B153,CG_GTMI_Data!$B$2:$MP$397,EN$211,FALSE)*EN$215</f>
        <v>0</v>
      </c>
      <c r="EO153" s="508">
        <f>IF(VLOOKUP($B153,CG_GTMI_Data!$B$2:$MP$397,EO$211,FALSE)=0,0,1)</f>
        <v>0</v>
      </c>
      <c r="EP153" s="508">
        <f>IF(VLOOKUP($B153,CG_GTMI_Data!$B$2:$MP$397,EP$211,FALSE)=0,0,1)</f>
        <v>0</v>
      </c>
      <c r="EQ153" s="508">
        <f>IF(VLOOKUP($B153,CG_GTMI_Data!$B$2:$MP$397,EQ$211,FALSE)=0,0,1)</f>
        <v>0</v>
      </c>
      <c r="ER153" s="509">
        <f>VLOOKUP($B153,CG_GTMI_Data!$B$2:$MP$397,ER$211,FALSE)*ER$215</f>
        <v>0</v>
      </c>
      <c r="ES153" s="509">
        <f>VLOOKUP($B153,CG_GTMI_Data!$B$2:$MP$397,ES$211,FALSE)*ES$215</f>
        <v>0</v>
      </c>
      <c r="ET153" s="508">
        <f>IF(VLOOKUP($B153,CG_GTMI_Data!$B$2:$MP$397,ET$211,FALSE)=0,0,1)</f>
        <v>0</v>
      </c>
      <c r="EU153" s="508">
        <f>IF(VLOOKUP($B153,CG_GTMI_Data!$B$2:$MP$397,EU$211,FALSE)=0,0,1)</f>
        <v>0</v>
      </c>
      <c r="EV153" s="508">
        <f>IF(VLOOKUP($B153,CG_GTMI_Data!$B$2:$MP$397,EV$211,FALSE)=0,0,1)</f>
        <v>0</v>
      </c>
      <c r="EW153" s="508">
        <f>IF(VLOOKUP($B153,CG_GTMI_Data!$B$2:$MP$397,EW$211,FALSE)=0,0,1)</f>
        <v>0</v>
      </c>
      <c r="EX153" s="509">
        <f>VLOOKUP($B153,CG_GTMI_Data!$B$2:$MP$397,EX$211,FALSE)*EX$215</f>
        <v>0</v>
      </c>
      <c r="EY153" s="509">
        <f>VLOOKUP($B153,CG_GTMI_Data!$B$2:$MP$397,EY$211,FALSE)*EY$215</f>
        <v>0</v>
      </c>
      <c r="EZ153" s="509">
        <f>IF(VLOOKUP($B153,CG_GTMI_Data!$B$2:$MP$397,EZ$211,FALSE)=0,0,1)</f>
        <v>0</v>
      </c>
      <c r="FA153" s="509">
        <f>IF(VLOOKUP($B153,CG_GTMI_Data!$B$2:$MP$397,FA$211,FALSE)=0,0,1)</f>
        <v>0</v>
      </c>
      <c r="FB153" s="1050">
        <f>IF(VLOOKUP($B153,CG_GTMI_Data!$B$2:$MP$397,FB$211,FALSE)=0,0,1)</f>
        <v>0</v>
      </c>
      <c r="FC153" s="511">
        <f>VLOOKUP($B153,CG_GTMI_Data!$B$2:$MP$397,FC$211,FALSE)*FC$215</f>
        <v>0</v>
      </c>
      <c r="FD153" s="509">
        <f>IF(VLOOKUP($B153,CG_GTMI_Data!$B$2:$MP$397,FD$211,FALSE)=0,0,1)</f>
        <v>0</v>
      </c>
      <c r="FE153" s="509">
        <f>IF(VLOOKUP($B153,CG_GTMI_Data!$B$2:$MP$397,FE$211,FALSE)=0,0,1)</f>
        <v>0</v>
      </c>
      <c r="FF153" s="512">
        <f>IF(VLOOKUP($B153,CG_GTMI_Data!$B$2:$MP$397,FF$211,FALSE)="-",0,1)</f>
        <v>0</v>
      </c>
      <c r="FG153" s="509">
        <f>IF(VLOOKUP($B153,CG_GTMI_Data!$B$2:$MP$397,FG$211,FALSE)=0,0,1)</f>
        <v>0</v>
      </c>
      <c r="FH153" s="509">
        <f>IF(VLOOKUP($B153,CG_GTMI_Data!$B$2:$MP$397,FH$211,FALSE)=0,0,1)</f>
        <v>0</v>
      </c>
      <c r="FI153" s="509">
        <f>VLOOKUP($B153,CG_GTMI_Data!$B$2:$MP$397,FI$211,FALSE)*FI$215</f>
        <v>0</v>
      </c>
      <c r="FJ153" s="509">
        <f>VLOOKUP($B153,CG_GTMI_Data!$B$2:$MP$397,FJ$211,FALSE)*FJ$215</f>
        <v>0</v>
      </c>
      <c r="FK153" s="509">
        <f>IF(VLOOKUP($B153,CG_GTMI_Data!$B$2:$MP$397,FK$211,FALSE)=0,0,1)</f>
        <v>0</v>
      </c>
      <c r="FL153" s="509">
        <f>IF(VLOOKUP($B153,CG_GTMI_Data!$B$2:$MP$397,FL$211,FALSE)=0,0,1)</f>
        <v>0</v>
      </c>
      <c r="FM153" s="509">
        <f>IF(VLOOKUP($B153,CG_GTMI_Data!$B$2:$MP$397,FM$211,FALSE)=0,0,1)</f>
        <v>0</v>
      </c>
      <c r="FN153" s="509">
        <f>VLOOKUP($B153,CG_GTMI_Data!$B$2:$MP$397,FN$211,FALSE)*FN$215</f>
        <v>0</v>
      </c>
      <c r="FO153" s="509">
        <f>VLOOKUP($B153,CG_GTMI_Data!$B$2:$MP$397,FO$211,FALSE)*FO$215</f>
        <v>6</v>
      </c>
      <c r="FP153" s="509">
        <f>VLOOKUP($B153,CG_GTMI_Data!$B$2:$MP$397,FP$211,FALSE)*FP$215</f>
        <v>0</v>
      </c>
      <c r="FQ153" s="509">
        <f>IF(VLOOKUP($B153,CG_GTMI_Data!$B$2:$MP$397,FQ$211,FALSE)=0,0,1)</f>
        <v>0</v>
      </c>
      <c r="FR153" s="509">
        <f>IF(VLOOKUP($B153,CG_GTMI_Data!$B$2:$MP$397,FR$211,FALSE)=0,0,1)</f>
        <v>0</v>
      </c>
      <c r="FS153" s="509">
        <f>VLOOKUP($B153,CG_GTMI_Data!$B$2:$MP$397,FS$211,FALSE)*FS$215</f>
        <v>0</v>
      </c>
      <c r="FT153" s="509">
        <f>VLOOKUP($B153,CG_GTMI_Data!$B$2:$MP$397,FT$211,FALSE)*FT$215</f>
        <v>0</v>
      </c>
      <c r="FU153" s="509">
        <f>IF(VLOOKUP($B153,CG_GTMI_Data!$B$2:$MP$397,FU$211,FALSE)=0,0,1)</f>
        <v>0</v>
      </c>
      <c r="FV153" s="509">
        <f>VLOOKUP($B153,CG_GTMI_Data!$B$2:$MP$397,FV$211,FALSE)*FV$215</f>
        <v>0</v>
      </c>
      <c r="FW153" s="509">
        <f>VLOOKUP($B153,CG_GTMI_Data!$B$2:$MP$397,FW$211,FALSE)*FW$215</f>
        <v>6</v>
      </c>
      <c r="FX153" s="509">
        <f>IF(VLOOKUP($B153,CG_GTMI_Data!$B$2:$MP$397,FX$211,FALSE)=0,0,1)</f>
        <v>0</v>
      </c>
      <c r="FY153" s="509">
        <f>VLOOKUP($B153,CG_GTMI_Data!$B$2:$MP$397,FY$211,FALSE)*FY$215</f>
        <v>0</v>
      </c>
      <c r="FZ153" s="509">
        <f>VLOOKUP($B153,CG_GTMI_Data!$B$2:$MP$397,FZ$211,FALSE)*FZ$215</f>
        <v>6</v>
      </c>
      <c r="GA153" s="509">
        <f>VLOOKUP($B153,CG_GTMI_Data!$B$2:$MP$397,GA$211,FALSE)*GA$215</f>
        <v>0</v>
      </c>
      <c r="GB153" s="509">
        <f>VLOOKUP($B153,CG_GTMI_Data!$B$2:$MP$397,GB$211,FALSE)*GB$215</f>
        <v>1</v>
      </c>
      <c r="GC153" s="509">
        <f>VLOOKUP($B153,CG_GTMI_Data!$B$2:$MP$397,GC$211,FALSE)*GC$215</f>
        <v>1</v>
      </c>
      <c r="GD153" s="509">
        <f>VLOOKUP($B153,CG_GTMI_Data!$B$2:$MP$397,GD$211,FALSE)*GD$215</f>
        <v>3</v>
      </c>
      <c r="GE153" s="509">
        <f>IF(VLOOKUP($B153,CG_GTMI_Data!$B$2:$MP$397,GE$211,FALSE)=0,0,1)</f>
        <v>0</v>
      </c>
      <c r="GF153" s="509">
        <f>IF(VLOOKUP($B153,CG_GTMI_Data!$B$2:$MP$397,GF$211,FALSE)=0,0,1)</f>
        <v>0</v>
      </c>
      <c r="GG153" s="509">
        <f>IF(VLOOKUP($B153,CG_GTMI_Data!$B$2:$MP$397,GG$211,FALSE)=0,0,1)</f>
        <v>0</v>
      </c>
      <c r="GH153" s="509">
        <f>VLOOKUP($B153,CG_GTMI_Data!$B$2:$MP$397,GH$211,FALSE)*GH$215</f>
        <v>0</v>
      </c>
      <c r="GI153" s="509">
        <f>VLOOKUP($B153,CG_GTMI_Data!$B$2:$MP$397,GI$211,FALSE)*GI$215</f>
        <v>4.3023924920117125</v>
      </c>
      <c r="GJ153" s="508">
        <f>VLOOKUP($B153,CG_GTMI_Data!$B$2:$MP$397,GJ$211,FALSE)*GJ$215</f>
        <v>4.1736000000000004</v>
      </c>
      <c r="GK153" s="509">
        <f>VLOOKUP($B153,CG_GTMI_Data!$B$2:$MP$397,GK$211,FALSE)*GK$215</f>
        <v>0</v>
      </c>
      <c r="GL153" s="509">
        <f>IF(VLOOKUP($B153,CG_GTMI_Data!$B$2:$MP$397,GL$211,FALSE)=0,0,1)</f>
        <v>0</v>
      </c>
      <c r="GM153" s="509">
        <f>IF(VLOOKUP($B153,CG_GTMI_Data!$B$2:$MP$397,GM$211,FALSE)=0,0,1)</f>
        <v>0</v>
      </c>
      <c r="GN153" s="509">
        <f>IF(VLOOKUP($B153,CG_GTMI_Data!$B$2:$MP$397,GN$211,FALSE)=0,0,1)</f>
        <v>0</v>
      </c>
      <c r="GO153" s="509">
        <f>IF(VLOOKUP($B153,CG_GTMI_Data!$B$2:$MP$397,GO$211,FALSE)=0,0,1)</f>
        <v>0</v>
      </c>
      <c r="GP153" s="509">
        <f>IF(VLOOKUP($B153,CG_GTMI_Data!$B$2:$MP$397,GP$211,FALSE)=0,0,1)</f>
        <v>0</v>
      </c>
      <c r="GQ153" s="509">
        <f>VLOOKUP($B153,CG_GTMI_Data!$B$2:$MP$397,GQ$211,FALSE)*GQ$215</f>
        <v>0</v>
      </c>
      <c r="GR153" s="509">
        <f>VLOOKUP($B153,CG_GTMI_Data!$B$2:$MP$397,GR$211,FALSE)*GR$215</f>
        <v>6</v>
      </c>
      <c r="GS153" s="509">
        <f>IF(VLOOKUP($B153,CG_GTMI_Data!$B$2:$MP$397,GS$211,FALSE)=0,0,1)</f>
        <v>0</v>
      </c>
      <c r="GT153" s="509">
        <f>IF(VLOOKUP($B153,CG_GTMI_Data!$B$2:$MP$397,GT$211,FALSE)=0,0,1)</f>
        <v>0</v>
      </c>
      <c r="GU153" s="509">
        <f>IF(VLOOKUP($B153,CG_GTMI_Data!$B$2:$MP$397,GU$211,FALSE)=0,0,1)</f>
        <v>0</v>
      </c>
      <c r="GV153" s="509">
        <f>VLOOKUP($B153,CG_GTMI_Data!$B$2:$MP$397,GV$211,FALSE)*GV$215</f>
        <v>0</v>
      </c>
      <c r="GW153" s="509">
        <f>VLOOKUP($B153,CG_GTMI_Data!$B$2:$MP$397,GW$211,FALSE)*GW$215</f>
        <v>12</v>
      </c>
      <c r="GX153" s="509">
        <f>IF(VLOOKUP($B153,CG_GTMI_Data!$B$2:$MP$397,GX$211,FALSE)=0,0,1)</f>
        <v>1</v>
      </c>
      <c r="GY153" s="509">
        <f>IF(VLOOKUP($B153,CG_GTMI_Data!$B$2:$MP$397,GY$211,FALSE)=0,0,1)</f>
        <v>0</v>
      </c>
      <c r="GZ153" s="509">
        <f>IF(VLOOKUP($B153,CG_GTMI_Data!$B$2:$MP$397,GZ$211,FALSE)=0,0,1)</f>
        <v>0</v>
      </c>
      <c r="HA153" s="509">
        <f>VLOOKUP($B153,CG_GTMI_Data!$B$2:$MP$397,HA$211,FALSE)*HA$215</f>
        <v>0</v>
      </c>
      <c r="HB153" s="509">
        <f>VLOOKUP($B153,CG_GTMI_Data!$B$2:$MP$397,HB$211,FALSE)*HB$215</f>
        <v>0</v>
      </c>
      <c r="HC153" s="509">
        <f>IF(VLOOKUP($B153,CG_GTMI_Data!$B$2:$MP$397,HC$211,FALSE)=0,0,1)</f>
        <v>0</v>
      </c>
      <c r="HD153" s="509">
        <f>IF(VLOOKUP($B153,CG_GTMI_Data!$B$2:$MP$397,HD$211,FALSE)=0,0,1)</f>
        <v>0</v>
      </c>
      <c r="HE153" s="509">
        <f>IF(VLOOKUP($B153,CG_GTMI_Data!$B$2:$MP$397,HE$211,FALSE)=0,0,1)</f>
        <v>0</v>
      </c>
      <c r="HF153" s="510">
        <f>VLOOKUP($B153,CG_GTMI_Data!$B$2:$MP$397,HF$211,FALSE)*HF$215</f>
        <v>0</v>
      </c>
      <c r="HG153" s="911"/>
      <c r="HH153" s="911"/>
      <c r="HI153" s="911"/>
      <c r="HJ153" s="911"/>
      <c r="HK153" s="911"/>
      <c r="HL153" s="911"/>
      <c r="HM153" s="911"/>
      <c r="HN153" s="911"/>
      <c r="HO153" s="911"/>
      <c r="HP153" s="911"/>
      <c r="HQ153" s="911"/>
      <c r="HR153" s="911"/>
      <c r="HS153" s="911"/>
      <c r="HT153" s="911"/>
      <c r="HU153" s="911"/>
      <c r="HV153" s="911"/>
      <c r="HW153" s="911"/>
      <c r="HX153" s="912"/>
      <c r="HY153" s="913"/>
      <c r="HZ153" s="913"/>
      <c r="IA153" s="914"/>
      <c r="IB153" s="914"/>
      <c r="IC153" s="914"/>
      <c r="ID153" s="410"/>
      <c r="IE153" s="808"/>
      <c r="IF153" s="808"/>
    </row>
    <row r="154" spans="1:240" s="1" customFormat="1">
      <c r="A154" s="821">
        <v>2022</v>
      </c>
      <c r="B154" s="256" t="str">
        <f>VLOOKUP($C154,Economies!$C$2:$E$199,2,FALSE)</f>
        <v>SRB</v>
      </c>
      <c r="C154" s="946" t="s">
        <v>9950</v>
      </c>
      <c r="D154" s="959" t="str">
        <f t="shared" si="48"/>
        <v>A</v>
      </c>
      <c r="E154" s="960">
        <f t="shared" si="49"/>
        <v>0.89523771496026894</v>
      </c>
      <c r="F154" s="434" t="str">
        <f t="shared" si="50"/>
        <v>A</v>
      </c>
      <c r="G154" s="591">
        <f t="shared" si="55"/>
        <v>0.80221399176954733</v>
      </c>
      <c r="H154" s="434" t="str">
        <f t="shared" si="51"/>
        <v>A</v>
      </c>
      <c r="I154" s="591">
        <f t="shared" si="56"/>
        <v>0.89045436893203889</v>
      </c>
      <c r="J154" s="434" t="str">
        <f t="shared" si="52"/>
        <v>A</v>
      </c>
      <c r="K154" s="591">
        <f t="shared" si="57"/>
        <v>0.97873027522935785</v>
      </c>
      <c r="L154" s="433" t="str">
        <f t="shared" si="53"/>
        <v>A</v>
      </c>
      <c r="M154" s="591">
        <f t="shared" si="54"/>
        <v>0.90955222391013135</v>
      </c>
      <c r="N154" s="508">
        <f>VLOOKUP($B154,CG_GTMI_Data!$B$2:$MP$397,N$211,FALSE)*N$215</f>
        <v>12</v>
      </c>
      <c r="O154" s="508">
        <f>IF(VLOOKUP($B154,CG_GTMI_Data!$B$2:$MP$397,O$211,FALSE)=0,0,1)</f>
        <v>1</v>
      </c>
      <c r="P154" s="508">
        <f>IF(VLOOKUP($B154,CG_GTMI_Data!$B$2:$MP$397,P$211,FALSE)=0,0,1)</f>
        <v>1</v>
      </c>
      <c r="Q154" s="508">
        <f>IF(VLOOKUP($B154,CG_GTMI_Data!$B$2:$MP$397,Q$211,FALSE)=0,0,1)</f>
        <v>1</v>
      </c>
      <c r="R154" s="508">
        <f>IF(VLOOKUP($B154,CG_GTMI_Data!$B$2:$MP$397,R$211,FALSE)=0,0,1)</f>
        <v>1</v>
      </c>
      <c r="S154" s="508">
        <f>VLOOKUP($B154,CG_GTMI_Data!$B$2:$MP$397,S$211,FALSE)*S$215</f>
        <v>2</v>
      </c>
      <c r="T154" s="508">
        <f>VLOOKUP($B154,CG_GTMI_Data!$B$2:$MP$397,T$211,FALSE)*T$215</f>
        <v>6</v>
      </c>
      <c r="U154" s="508">
        <f>IF(VLOOKUP($B154,CG_GTMI_Data!$B$2:$MP$397,U$211,FALSE)=0,0,1)</f>
        <v>1</v>
      </c>
      <c r="V154" s="508">
        <f>IF(VLOOKUP($B154,CG_GTMI_Data!$B$2:$MP$397,V$211,FALSE)=0,0,1)</f>
        <v>1</v>
      </c>
      <c r="W154" s="508">
        <f>IF(VLOOKUP($B154,CG_GTMI_Data!$B$2:$MP$397,W$211,FALSE)=0,0,1)</f>
        <v>1</v>
      </c>
      <c r="X154" s="508">
        <f>IF(VLOOKUP($B154,CG_GTMI_Data!$B$2:$MP$397,X$211,FALSE)=0,0,1)</f>
        <v>1</v>
      </c>
      <c r="Y154" s="508">
        <f>VLOOKUP($B154,CG_GTMI_Data!$B$2:$MP$397,Y$211,FALSE)*Y$215</f>
        <v>0</v>
      </c>
      <c r="Z154" s="508">
        <f>VLOOKUP($B154,CG_GTMI_Data!$B$2:$MP$397,Z$211,FALSE)*Z$215</f>
        <v>12</v>
      </c>
      <c r="AA154" s="508">
        <f>IF(VLOOKUP($B154,CG_GTMI_Data!$B$2:$MP$397,AA$211,FALSE)=0,0,1)</f>
        <v>1</v>
      </c>
      <c r="AB154" s="508">
        <f>IF(VLOOKUP($B154,CG_GTMI_Data!$B$2:$MP$397,AB$211,FALSE)=0,0,1)</f>
        <v>1</v>
      </c>
      <c r="AC154" s="508">
        <f>IF(VLOOKUP($B154,CG_GTMI_Data!$B$2:$MP$397,AC$211,FALSE)=0,0,1)</f>
        <v>1</v>
      </c>
      <c r="AD154" s="508">
        <f>IF(VLOOKUP($B154,CG_GTMI_Data!$B$2:$MP$397,AD$211,FALSE)=0,0,1)</f>
        <v>1</v>
      </c>
      <c r="AE154" s="508">
        <f>IF(VLOOKUP($B154,CG_GTMI_Data!$B$2:$MP$397,AE$211,FALSE)=0,0,1)</f>
        <v>1</v>
      </c>
      <c r="AF154" s="508">
        <f>VLOOKUP($B154,CG_GTMI_Data!$B$2:$MP$397,AF$211,FALSE)*AF$215</f>
        <v>0</v>
      </c>
      <c r="AG154" s="508">
        <f>VLOOKUP($B154,CG_GTMI_Data!$B$2:$MP$397,AG$211,FALSE)*AG$215</f>
        <v>12</v>
      </c>
      <c r="AH154" s="508">
        <f>IF(VLOOKUP($B154,CG_GTMI_Data!$B$2:$MP$397,AH$211,FALSE)=0,0,1)</f>
        <v>1</v>
      </c>
      <c r="AI154" s="508">
        <f>IF(VLOOKUP($B154,CG_GTMI_Data!$B$2:$MP$397,AI$211,FALSE)=0,0,1)</f>
        <v>1</v>
      </c>
      <c r="AJ154" s="508">
        <f>VLOOKUP($B154,CG_GTMI_Data!$B$2:$MP$397,AJ$211,FALSE)*AJ$215</f>
        <v>4</v>
      </c>
      <c r="AK154" s="508">
        <f>VLOOKUP($B154,CG_GTMI_Data!$B$2:$MP$397,AK$211,FALSE)*AK$215</f>
        <v>6</v>
      </c>
      <c r="AL154" s="508">
        <f>IF(VLOOKUP($B154,CG_GTMI_Data!$B$2:$MP$397,AL$211,FALSE)=0,0,1)</f>
        <v>1</v>
      </c>
      <c r="AM154" s="508">
        <f>IF(VLOOKUP($B154,CG_GTMI_Data!$B$2:$MP$397,AM$211,FALSE)=0,0,1)</f>
        <v>1</v>
      </c>
      <c r="AN154" s="508">
        <f>IF(VLOOKUP($B154,CG_GTMI_Data!$B$2:$MP$397,AN$211,FALSE)=0,0,1)</f>
        <v>1</v>
      </c>
      <c r="AO154" s="508">
        <f>IF(VLOOKUP($B154,CG_GTMI_Data!$B$2:$MP$397,AO$211,FALSE)=0,0,1)</f>
        <v>1</v>
      </c>
      <c r="AP154" s="508">
        <f>IF(VLOOKUP($B154,CG_GTMI_Data!$B$2:$MP$397,AP$211,FALSE)=0,0,1)</f>
        <v>1</v>
      </c>
      <c r="AQ154" s="508">
        <f>IF(VLOOKUP($B154,CG_GTMI_Data!$B$2:$MP$397,AQ$211,FALSE)=0,0,1)</f>
        <v>1</v>
      </c>
      <c r="AR154" s="508">
        <f>IF(VLOOKUP($B154,CG_GTMI_Data!$B$2:$MP$397,AR$211,FALSE)=0,0,1)</f>
        <v>1</v>
      </c>
      <c r="AS154" s="508">
        <f>VLOOKUP($B154,CG_GTMI_Data!$B$2:$MP$397,AS$211,FALSE)*AS$215</f>
        <v>1</v>
      </c>
      <c r="AT154" s="508">
        <f>VLOOKUP($B154,CG_GTMI_Data!$B$2:$MP$397,AT$211,FALSE)*AT$215</f>
        <v>6</v>
      </c>
      <c r="AU154" s="508">
        <f>IF(VLOOKUP($B154,CG_GTMI_Data!$B$2:$MP$397,AU$211,FALSE)=0,0,1)</f>
        <v>1</v>
      </c>
      <c r="AV154" s="508">
        <f>IF(VLOOKUP($B154,CG_GTMI_Data!$B$2:$MP$397,AV$211,FALSE)=0,0,1)</f>
        <v>1</v>
      </c>
      <c r="AW154" s="508">
        <f>IF(VLOOKUP($B154,CG_GTMI_Data!$B$2:$MP$397,AW$211,FALSE)=0,0,1)</f>
        <v>1</v>
      </c>
      <c r="AX154" s="508">
        <f>VLOOKUP($B154,CG_GTMI_Data!$B$2:$MP$397,AX$211,FALSE)*AX$215</f>
        <v>1</v>
      </c>
      <c r="AY154" s="508">
        <f>VLOOKUP($B154,CG_GTMI_Data!$B$2:$MP$397,AY$211,FALSE)*AY$215</f>
        <v>6</v>
      </c>
      <c r="AZ154" s="508">
        <f>IF(VLOOKUP($B154,CG_GTMI_Data!$B$2:$MP$397,AZ$211,FALSE)=0,0,1)</f>
        <v>1</v>
      </c>
      <c r="BA154" s="508">
        <f>IF(VLOOKUP($B154,CG_GTMI_Data!$B$2:$MP$397,BA$211,FALSE)=0,0,1)</f>
        <v>1</v>
      </c>
      <c r="BB154" s="508">
        <f>VLOOKUP($B154,CG_GTMI_Data!$B$2:$MP$397,BB$211,FALSE)*BB$215</f>
        <v>1</v>
      </c>
      <c r="BC154" s="508">
        <f>VLOOKUP($B154,CG_GTMI_Data!$B$2:$MP$397,BC$211,FALSE)*BC$215</f>
        <v>6</v>
      </c>
      <c r="BD154" s="508">
        <f>IF(VLOOKUP($B154,CG_GTMI_Data!$B$2:$MP$397,BD$211,FALSE)=0,0,1)</f>
        <v>1</v>
      </c>
      <c r="BE154" s="508">
        <f>IF(VLOOKUP($B154,CG_GTMI_Data!$B$2:$MP$397,BE$211,FALSE)=0,0,1)</f>
        <v>1</v>
      </c>
      <c r="BF154" s="508">
        <f>VLOOKUP($B154,CG_GTMI_Data!$B$2:$MP$397,BF$211,FALSE)*BF$215</f>
        <v>1</v>
      </c>
      <c r="BG154" s="508">
        <f>VLOOKUP($B154,CG_GTMI_Data!$B$2:$MP$397,BG$211,FALSE)*BG$215</f>
        <v>6</v>
      </c>
      <c r="BH154" s="508">
        <f>IF(VLOOKUP($B154,CG_GTMI_Data!$B$2:$MP$397,BH$211,FALSE)=0,0,1)</f>
        <v>1</v>
      </c>
      <c r="BI154" s="508">
        <f>IF(VLOOKUP($B154,CG_GTMI_Data!$B$2:$MP$397,BI$211,FALSE)=0,0,1)</f>
        <v>1</v>
      </c>
      <c r="BJ154" s="508">
        <f>IF(VLOOKUP($B154,CG_GTMI_Data!$B$2:$MP$397,BJ$211,FALSE)=0,0,1)</f>
        <v>1</v>
      </c>
      <c r="BK154" s="508">
        <f>IF(VLOOKUP($B154,CG_GTMI_Data!$B$2:$MP$397,BK$211,FALSE)=0,0,1)</f>
        <v>1</v>
      </c>
      <c r="BL154" s="508">
        <f>IF(VLOOKUP($B154,CG_GTMI_Data!$B$2:$MP$397,BL$211,FALSE)=0,0,1)</f>
        <v>1</v>
      </c>
      <c r="BM154" s="508">
        <f>VLOOKUP($B154,CG_GTMI_Data!$B$2:$MP$397,BM$211,FALSE)*BM$215</f>
        <v>1</v>
      </c>
      <c r="BN154" s="508">
        <f>VLOOKUP($B154,CG_GTMI_Data!$B$2:$MP$397,BN$211,FALSE)*BN$215</f>
        <v>6</v>
      </c>
      <c r="BO154" s="508">
        <f>IF(VLOOKUP($B154,CG_GTMI_Data!$B$2:$MP$397,BO$211,FALSE)=0,0,1)</f>
        <v>1</v>
      </c>
      <c r="BP154" s="508">
        <f>IF(VLOOKUP($B154,CG_GTMI_Data!$B$2:$MP$397,BP$211,FALSE)=0,0,1)</f>
        <v>1</v>
      </c>
      <c r="BQ154" s="508">
        <f>VLOOKUP($B154,CG_GTMI_Data!$B$2:$MP$397,BQ$211,FALSE)*BQ$215</f>
        <v>1</v>
      </c>
      <c r="BR154" s="508">
        <f>VLOOKUP($B154,CG_GTMI_Data!$B$2:$MP$397,BR$211,FALSE)*BR$215</f>
        <v>12</v>
      </c>
      <c r="BS154" s="508">
        <f>IF(VLOOKUP($B154,CG_GTMI_Data!$B$2:$MP$397,BS$211,FALSE)=0,0,1)</f>
        <v>1</v>
      </c>
      <c r="BT154" s="508">
        <f>IF(VLOOKUP($B154,CG_GTMI_Data!$B$2:$MP$397,BT$211,FALSE)=0,0,1)</f>
        <v>1</v>
      </c>
      <c r="BU154" s="508">
        <f>IF(VLOOKUP($B154,CG_GTMI_Data!$B$2:$MP$397,BU$211,FALSE)=0,0,1)</f>
        <v>1</v>
      </c>
      <c r="BV154" s="508">
        <f>IF(VLOOKUP($B154,CG_GTMI_Data!$B$2:$MP$397,BV$211,FALSE)=0,0,1)</f>
        <v>1</v>
      </c>
      <c r="BW154" s="508">
        <f>IF(VLOOKUP($B154,CG_GTMI_Data!$B$2:$MP$397,BW$211,FALSE)=0,0,1)</f>
        <v>1</v>
      </c>
      <c r="BX154" s="508">
        <f>IF(VLOOKUP($B154,CG_GTMI_Data!$B$2:$MP$397,BX$211,FALSE)=0,0,1)</f>
        <v>1</v>
      </c>
      <c r="BY154" s="508">
        <f>IF(VLOOKUP($B154,CG_GTMI_Data!$B$2:$MP$397,BY$211,FALSE)=0,0,1)</f>
        <v>1</v>
      </c>
      <c r="BZ154" s="508">
        <f>VLOOKUP($B154,CG_GTMI_Data!$B$2:$MP$397,BZ$211,FALSE)*BZ$215</f>
        <v>0</v>
      </c>
      <c r="CA154" s="508">
        <f>VLOOKUP($B154,CG_GTMI_Data!$B$2:$MP$397,CA$211,FALSE)*CA$215</f>
        <v>9</v>
      </c>
      <c r="CB154" s="508">
        <f>IF(VLOOKUP($B154,CG_GTMI_Data!$B$2:$MP$397,CB$211,FALSE)=0,0,1)</f>
        <v>1</v>
      </c>
      <c r="CC154" s="508">
        <f>IF(VLOOKUP($B154,CG_GTMI_Data!$B$2:$MP$397,CC$211,FALSE)=0,0,1)</f>
        <v>0</v>
      </c>
      <c r="CD154" s="508">
        <f>IF(VLOOKUP($B154,CG_GTMI_Data!$B$2:$MP$397,CD$211,FALSE)=0,0,1)</f>
        <v>1</v>
      </c>
      <c r="CE154" s="508">
        <f>VLOOKUP($B154,CG_GTMI_Data!$B$2:$MP$397,CE$211,FALSE)*CE$215</f>
        <v>1</v>
      </c>
      <c r="CF154" s="508">
        <f>VLOOKUP($B154,CG_GTMI_Data!$B$2:$MP$397,CF$211,FALSE)*CF$215</f>
        <v>6</v>
      </c>
      <c r="CG154" s="508">
        <f>IF(VLOOKUP($B154,CG_GTMI_Data!$B$2:$MP$397,CG$211,FALSE)=0,0,1)</f>
        <v>1</v>
      </c>
      <c r="CH154" s="508">
        <f>VLOOKUP($B154,CG_GTMI_Data!$B$2:$MP$397,CH$211,FALSE)*CH$215</f>
        <v>4.5</v>
      </c>
      <c r="CI154" s="508">
        <f>IF(VLOOKUP($B154,CG_GTMI_Data!$B$2:$MP$397,CI$211,FALSE)=0,0,1)</f>
        <v>1</v>
      </c>
      <c r="CJ154" s="508">
        <f>IF(VLOOKUP($B154,CG_GTMI_Data!$B$2:$MP$397,CJ$211,FALSE)=0,0,1)</f>
        <v>1</v>
      </c>
      <c r="CK154" s="508">
        <f>IF(VLOOKUP($B154,CG_GTMI_Data!$B$2:$MP$397,CK$211,FALSE)=0,0,1)</f>
        <v>1</v>
      </c>
      <c r="CL154" s="508">
        <f>VLOOKUP($B154,CG_GTMI_Data!$B$2:$MP$397,CL$211,FALSE)*CL$215</f>
        <v>0</v>
      </c>
      <c r="CM154" s="508">
        <f>VLOOKUP($B154,CG_GTMI_Data!$B$2:$MP$397,CM$211,FALSE)*CM$215</f>
        <v>0</v>
      </c>
      <c r="CN154" s="508">
        <f>IF(VLOOKUP($B154,CG_GTMI_Data!$B$2:$MP$397,CN$211,FALSE)=0,0,1)</f>
        <v>0</v>
      </c>
      <c r="CO154" s="508">
        <f>IF(VLOOKUP($B154,CG_GTMI_Data!$B$2:$MP$397,CO$211,FALSE)=0,0,1)</f>
        <v>0</v>
      </c>
      <c r="CP154" s="508">
        <f>VLOOKUP($B154,CG_GTMI_Data!$B$2:$MP$397,CP$211,FALSE)*CP$215</f>
        <v>9.4379999999999988</v>
      </c>
      <c r="CQ154" s="508">
        <f>VLOOKUP($B154,CG_GTMI_Data!$B$2:$MP$397,CQ$211,FALSE)*CQ$215</f>
        <v>9</v>
      </c>
      <c r="CR154" s="512">
        <f>IF(VLOOKUP($B154,CG_GTMI_Data!$B$2:$MP$397,CR$211,FALSE)="-",0,1)</f>
        <v>1</v>
      </c>
      <c r="CS154" s="508">
        <f>IF(VLOOKUP($B154,CG_GTMI_Data!$B$2:$MP$397,CS$211,FALSE)=0,0,1)</f>
        <v>1</v>
      </c>
      <c r="CT154" s="508">
        <f>IF(VLOOKUP($B154,CG_GTMI_Data!$B$2:$MP$397,CT$211,FALSE)=0,0,1)</f>
        <v>1</v>
      </c>
      <c r="CU154" s="1050">
        <f>VLOOKUP($B154,CG_GTMI_Data!$B$2:$MP$397,CU$211,FALSE)*CU$215</f>
        <v>2</v>
      </c>
      <c r="CV154" s="511">
        <f>VLOOKUP($B154,CG_GTMI_Data!$B$2:$MP$397,CV$211,FALSE)*CV$215</f>
        <v>10.216800000000001</v>
      </c>
      <c r="CW154" s="509">
        <f>VLOOKUP($B154,CG_GTMI_Data!$B$2:$MP$397,CW$211,FALSE)*CW$215</f>
        <v>9</v>
      </c>
      <c r="CX154" s="508">
        <f>IF(VLOOKUP($B154,CG_GTMI_Data!$B$2:$MP$397,CX$211,FALSE)=0,0,1)</f>
        <v>1</v>
      </c>
      <c r="CY154" s="508">
        <f>IF(VLOOKUP($B154,CG_GTMI_Data!$B$2:$MP$397,CY$211,FALSE)=0,0,1)</f>
        <v>1</v>
      </c>
      <c r="CZ154" s="508">
        <f>IF(VLOOKUP($B154,CG_GTMI_Data!$B$2:$MP$397,CZ$211,FALSE)=0,0,1)</f>
        <v>1</v>
      </c>
      <c r="DA154" s="508">
        <f>IF(VLOOKUP($B154,CG_GTMI_Data!$B$2:$MP$397,DA$211,FALSE)=0,0,1)</f>
        <v>1</v>
      </c>
      <c r="DB154" s="508">
        <f>IF(VLOOKUP($B154,CG_GTMI_Data!$B$2:$MP$397,DB$211,FALSE)=0,0,1)</f>
        <v>1</v>
      </c>
      <c r="DC154" s="508">
        <f>VLOOKUP($B154,CG_GTMI_Data!$B$2:$MP$397,DC$211,FALSE)*DC$215</f>
        <v>2</v>
      </c>
      <c r="DD154" s="508">
        <f>VLOOKUP($B154,CG_GTMI_Data!$B$2:$MP$397,DD$211,FALSE)*DD$215</f>
        <v>9</v>
      </c>
      <c r="DE154" s="508">
        <f>IF(VLOOKUP($B154,CG_GTMI_Data!$B$2:$MP$397,DE$211,FALSE)=0,0,1)</f>
        <v>1</v>
      </c>
      <c r="DF154" s="508">
        <f>IF(VLOOKUP($B154,CG_GTMI_Data!$B$2:$MP$397,DF$211,FALSE)=0,0,1)</f>
        <v>1</v>
      </c>
      <c r="DG154" s="508">
        <f>IF(VLOOKUP($B154,CG_GTMI_Data!$B$2:$MP$397,DG$211,FALSE)=0,0,1)</f>
        <v>1</v>
      </c>
      <c r="DH154" s="508">
        <f>IF(VLOOKUP($B154,CG_GTMI_Data!$B$2:$MP$397,DH$211,FALSE)=0,0,1)</f>
        <v>1</v>
      </c>
      <c r="DI154" s="508">
        <f>VLOOKUP($B154,CG_GTMI_Data!$B$2:$MP$397,DI$211,FALSE)*DI$215</f>
        <v>9</v>
      </c>
      <c r="DJ154" s="508">
        <f>IF(VLOOKUP($B154,CG_GTMI_Data!$B$2:$MP$397,DJ$211,FALSE)=0,0,1)</f>
        <v>1</v>
      </c>
      <c r="DK154" s="508">
        <f>IF(VLOOKUP($B154,CG_GTMI_Data!$B$2:$MP$397,DK$211,FALSE)=0,0,1)</f>
        <v>0</v>
      </c>
      <c r="DL154" s="508">
        <f>IF(VLOOKUP($B154,CG_GTMI_Data!$B$2:$MP$397,DL$211,FALSE)=0,0,1)</f>
        <v>0</v>
      </c>
      <c r="DM154" s="508">
        <f>IF(VLOOKUP($B154,CG_GTMI_Data!$B$2:$MP$397,DM$211,FALSE)=0,0,1)</f>
        <v>0</v>
      </c>
      <c r="DN154" s="508">
        <f>VLOOKUP($B154,CG_GTMI_Data!$B$2:$MP$397,DN$211,FALSE)*DN$215</f>
        <v>9</v>
      </c>
      <c r="DO154" s="508">
        <f>IF(VLOOKUP($B154,CG_GTMI_Data!$B$2:$MP$397,DO$211,FALSE)=0,0,1)</f>
        <v>1</v>
      </c>
      <c r="DP154" s="508">
        <f>IF(VLOOKUP($B154,CG_GTMI_Data!$B$2:$MP$397,DP$211,FALSE)=0,0,1)</f>
        <v>1</v>
      </c>
      <c r="DQ154" s="508">
        <f>IF(VLOOKUP($B154,CG_GTMI_Data!$B$2:$MP$397,DQ$211,FALSE)=0,0,1)</f>
        <v>1</v>
      </c>
      <c r="DR154" s="508">
        <f>VLOOKUP($B154,CG_GTMI_Data!$B$2:$MP$397,DR$211,FALSE)*DR$215</f>
        <v>4.5</v>
      </c>
      <c r="DS154" s="508">
        <f>IF(VLOOKUP($B154,CG_GTMI_Data!$B$2:$MP$397,DS$211,FALSE)=0,0,1)</f>
        <v>1</v>
      </c>
      <c r="DT154" s="508">
        <f>IF(VLOOKUP($B154,CG_GTMI_Data!$B$2:$MP$397,DT$211,FALSE)=0,0,1)</f>
        <v>1</v>
      </c>
      <c r="DU154" s="508">
        <f>IF(VLOOKUP($B154,CG_GTMI_Data!$B$2:$MP$397,DU$211,FALSE)=0,0,1)</f>
        <v>1</v>
      </c>
      <c r="DV154" s="508">
        <f>VLOOKUP($B154,CG_GTMI_Data!$B$2:$MP$397,DV$211,FALSE)*DV$215</f>
        <v>9</v>
      </c>
      <c r="DW154" s="508">
        <f>IF(VLOOKUP($B154,CG_GTMI_Data!$B$2:$MP$397,DW$211,FALSE)=0,0,1)</f>
        <v>1</v>
      </c>
      <c r="DX154" s="508">
        <f>IF(VLOOKUP($B154,CG_GTMI_Data!$B$2:$MP$397,DX$211,FALSE)=0,0,1)</f>
        <v>0</v>
      </c>
      <c r="DY154" s="508">
        <f>IF(VLOOKUP($B154,CG_GTMI_Data!$B$2:$MP$397,DY$211,FALSE)=0,0,1)</f>
        <v>1</v>
      </c>
      <c r="DZ154" s="508">
        <f>VLOOKUP($B154,CG_GTMI_Data!$B$2:$MP$397,DZ$211,FALSE)*DZ$215</f>
        <v>9</v>
      </c>
      <c r="EA154" s="508">
        <f>IF(VLOOKUP($B154,CG_GTMI_Data!$B$2:$MP$397,EA$211,FALSE)=0,0,1)</f>
        <v>1</v>
      </c>
      <c r="EB154" s="508">
        <f>IF(VLOOKUP($B154,CG_GTMI_Data!$B$2:$MP$397,EB$211,FALSE)=0,0,1)</f>
        <v>1</v>
      </c>
      <c r="EC154" s="508">
        <f>IF(VLOOKUP($B154,CG_GTMI_Data!$B$2:$MP$397,EC$211,FALSE)=0,0,1)</f>
        <v>1</v>
      </c>
      <c r="ED154" s="508">
        <f>IF(VLOOKUP($B154,CG_GTMI_Data!$B$2:$MP$397,ED$211,FALSE)=0,0,1)</f>
        <v>0</v>
      </c>
      <c r="EE154" s="1067">
        <f>VLOOKUP($B154,CG_GTMI_Data!$B$2:$MP$397,EE$211,FALSE)*EE$215</f>
        <v>0</v>
      </c>
      <c r="EF154" s="511">
        <f>VLOOKUP($B154,CG_GTMI_Data!$B$2:$MP$397,EF$211,FALSE)*EF$215</f>
        <v>4.8407999999999998</v>
      </c>
      <c r="EG154" s="509">
        <f>VLOOKUP($B154,CG_GTMI_Data!$B$2:$MP$397,EG$211,FALSE)*EG$215</f>
        <v>4.5</v>
      </c>
      <c r="EH154" s="508">
        <f>IF(VLOOKUP($B154,CG_GTMI_Data!$B$2:$MP$397,EH$211,FALSE)=0,0,1)</f>
        <v>1</v>
      </c>
      <c r="EI154" s="508">
        <f>IF(VLOOKUP($B154,CG_GTMI_Data!$B$2:$MP$397,EI$211,FALSE)=0,0,1)</f>
        <v>1</v>
      </c>
      <c r="EJ154" s="508">
        <f>VLOOKUP($B154,CG_GTMI_Data!$B$2:$MP$397,EJ$211,FALSE)*EJ$215</f>
        <v>4.5</v>
      </c>
      <c r="EK154" s="508">
        <f>IF(VLOOKUP($B154,CG_GTMI_Data!$B$2:$MP$397,EK$211,FALSE)=0,0,1)</f>
        <v>1</v>
      </c>
      <c r="EL154" s="508">
        <f>IF(VLOOKUP($B154,CG_GTMI_Data!$B$2:$MP$397,EL$211,FALSE)=0,0,1)</f>
        <v>1</v>
      </c>
      <c r="EM154" s="508">
        <f>IF(VLOOKUP($B154,CG_GTMI_Data!$B$2:$MP$397,EM$211,FALSE)=0,0,1)</f>
        <v>1</v>
      </c>
      <c r="EN154" s="508">
        <f>VLOOKUP($B154,CG_GTMI_Data!$B$2:$MP$397,EN$211,FALSE)*EN$215</f>
        <v>6</v>
      </c>
      <c r="EO154" s="508">
        <f>IF(VLOOKUP($B154,CG_GTMI_Data!$B$2:$MP$397,EO$211,FALSE)=0,0,1)</f>
        <v>1</v>
      </c>
      <c r="EP154" s="508">
        <f>IF(VLOOKUP($B154,CG_GTMI_Data!$B$2:$MP$397,EP$211,FALSE)=0,0,1)</f>
        <v>1</v>
      </c>
      <c r="EQ154" s="508">
        <f>IF(VLOOKUP($B154,CG_GTMI_Data!$B$2:$MP$397,EQ$211,FALSE)=0,0,1)</f>
        <v>1</v>
      </c>
      <c r="ER154" s="509">
        <f>VLOOKUP($B154,CG_GTMI_Data!$B$2:$MP$397,ER$211,FALSE)*ER$215</f>
        <v>4</v>
      </c>
      <c r="ES154" s="509">
        <f>VLOOKUP($B154,CG_GTMI_Data!$B$2:$MP$397,ES$211,FALSE)*ES$215</f>
        <v>6</v>
      </c>
      <c r="ET154" s="508">
        <f>IF(VLOOKUP($B154,CG_GTMI_Data!$B$2:$MP$397,ET$211,FALSE)=0,0,1)</f>
        <v>1</v>
      </c>
      <c r="EU154" s="508">
        <f>IF(VLOOKUP($B154,CG_GTMI_Data!$B$2:$MP$397,EU$211,FALSE)=0,0,1)</f>
        <v>1</v>
      </c>
      <c r="EV154" s="508">
        <f>IF(VLOOKUP($B154,CG_GTMI_Data!$B$2:$MP$397,EV$211,FALSE)=0,0,1)</f>
        <v>1</v>
      </c>
      <c r="EW154" s="508">
        <f>IF(VLOOKUP($B154,CG_GTMI_Data!$B$2:$MP$397,EW$211,FALSE)=0,0,1)</f>
        <v>1</v>
      </c>
      <c r="EX154" s="509">
        <f>VLOOKUP($B154,CG_GTMI_Data!$B$2:$MP$397,EX$211,FALSE)*EX$215</f>
        <v>4</v>
      </c>
      <c r="EY154" s="509">
        <f>VLOOKUP($B154,CG_GTMI_Data!$B$2:$MP$397,EY$211,FALSE)*EY$215</f>
        <v>4.5</v>
      </c>
      <c r="EZ154" s="509">
        <f>IF(VLOOKUP($B154,CG_GTMI_Data!$B$2:$MP$397,EZ$211,FALSE)=0,0,1)</f>
        <v>1</v>
      </c>
      <c r="FA154" s="509">
        <f>IF(VLOOKUP($B154,CG_GTMI_Data!$B$2:$MP$397,FA$211,FALSE)=0,0,1)</f>
        <v>1</v>
      </c>
      <c r="FB154" s="1050">
        <f>IF(VLOOKUP($B154,CG_GTMI_Data!$B$2:$MP$397,FB$211,FALSE)=0,0,1)</f>
        <v>1</v>
      </c>
      <c r="FC154" s="511">
        <f>VLOOKUP($B154,CG_GTMI_Data!$B$2:$MP$397,FC$211,FALSE)*FC$215</f>
        <v>12</v>
      </c>
      <c r="FD154" s="509">
        <f>IF(VLOOKUP($B154,CG_GTMI_Data!$B$2:$MP$397,FD$211,FALSE)=0,0,1)</f>
        <v>1</v>
      </c>
      <c r="FE154" s="509">
        <f>IF(VLOOKUP($B154,CG_GTMI_Data!$B$2:$MP$397,FE$211,FALSE)=0,0,1)</f>
        <v>1</v>
      </c>
      <c r="FF154" s="512">
        <f>IF(VLOOKUP($B154,CG_GTMI_Data!$B$2:$MP$397,FF$211,FALSE)="-",0,1)</f>
        <v>1</v>
      </c>
      <c r="FG154" s="509">
        <f>IF(VLOOKUP($B154,CG_GTMI_Data!$B$2:$MP$397,FG$211,FALSE)=0,0,1)</f>
        <v>1</v>
      </c>
      <c r="FH154" s="509">
        <f>IF(VLOOKUP($B154,CG_GTMI_Data!$B$2:$MP$397,FH$211,FALSE)=0,0,1)</f>
        <v>0</v>
      </c>
      <c r="FI154" s="509">
        <f>VLOOKUP($B154,CG_GTMI_Data!$B$2:$MP$397,FI$211,FALSE)*FI$215</f>
        <v>4</v>
      </c>
      <c r="FJ154" s="509">
        <f>VLOOKUP($B154,CG_GTMI_Data!$B$2:$MP$397,FJ$211,FALSE)*FJ$215</f>
        <v>12</v>
      </c>
      <c r="FK154" s="509">
        <f>IF(VLOOKUP($B154,CG_GTMI_Data!$B$2:$MP$397,FK$211,FALSE)=0,0,1)</f>
        <v>1</v>
      </c>
      <c r="FL154" s="509">
        <f>IF(VLOOKUP($B154,CG_GTMI_Data!$B$2:$MP$397,FL$211,FALSE)=0,0,1)</f>
        <v>1</v>
      </c>
      <c r="FM154" s="509">
        <f>IF(VLOOKUP($B154,CG_GTMI_Data!$B$2:$MP$397,FM$211,FALSE)=0,0,1)</f>
        <v>1</v>
      </c>
      <c r="FN154" s="509">
        <f>VLOOKUP($B154,CG_GTMI_Data!$B$2:$MP$397,FN$211,FALSE)*FN$215</f>
        <v>4</v>
      </c>
      <c r="FO154" s="509">
        <f>VLOOKUP($B154,CG_GTMI_Data!$B$2:$MP$397,FO$211,FALSE)*FO$215</f>
        <v>9</v>
      </c>
      <c r="FP154" s="509">
        <f>VLOOKUP($B154,CG_GTMI_Data!$B$2:$MP$397,FP$211,FALSE)*FP$215</f>
        <v>12</v>
      </c>
      <c r="FQ154" s="509">
        <f>IF(VLOOKUP($B154,CG_GTMI_Data!$B$2:$MP$397,FQ$211,FALSE)=0,0,1)</f>
        <v>1</v>
      </c>
      <c r="FR154" s="509">
        <f>IF(VLOOKUP($B154,CG_GTMI_Data!$B$2:$MP$397,FR$211,FALSE)=0,0,1)</f>
        <v>1</v>
      </c>
      <c r="FS154" s="509">
        <f>VLOOKUP($B154,CG_GTMI_Data!$B$2:$MP$397,FS$211,FALSE)*FS$215</f>
        <v>4</v>
      </c>
      <c r="FT154" s="509">
        <f>VLOOKUP($B154,CG_GTMI_Data!$B$2:$MP$397,FT$211,FALSE)*FT$215</f>
        <v>6</v>
      </c>
      <c r="FU154" s="509">
        <f>IF(VLOOKUP($B154,CG_GTMI_Data!$B$2:$MP$397,FU$211,FALSE)=0,0,1)</f>
        <v>1</v>
      </c>
      <c r="FV154" s="509">
        <f>VLOOKUP($B154,CG_GTMI_Data!$B$2:$MP$397,FV$211,FALSE)*FV$215</f>
        <v>1</v>
      </c>
      <c r="FW154" s="509">
        <f>VLOOKUP($B154,CG_GTMI_Data!$B$2:$MP$397,FW$211,FALSE)*FW$215</f>
        <v>6</v>
      </c>
      <c r="FX154" s="509">
        <f>IF(VLOOKUP($B154,CG_GTMI_Data!$B$2:$MP$397,FX$211,FALSE)=0,0,1)</f>
        <v>1</v>
      </c>
      <c r="FY154" s="509">
        <f>VLOOKUP($B154,CG_GTMI_Data!$B$2:$MP$397,FY$211,FALSE)*FY$215</f>
        <v>1</v>
      </c>
      <c r="FZ154" s="509">
        <f>VLOOKUP($B154,CG_GTMI_Data!$B$2:$MP$397,FZ$211,FALSE)*FZ$215</f>
        <v>6</v>
      </c>
      <c r="GA154" s="509">
        <f>VLOOKUP($B154,CG_GTMI_Data!$B$2:$MP$397,GA$211,FALSE)*GA$215</f>
        <v>1</v>
      </c>
      <c r="GB154" s="509">
        <f>VLOOKUP($B154,CG_GTMI_Data!$B$2:$MP$397,GB$211,FALSE)*GB$215</f>
        <v>1</v>
      </c>
      <c r="GC154" s="509">
        <f>VLOOKUP($B154,CG_GTMI_Data!$B$2:$MP$397,GC$211,FALSE)*GC$215</f>
        <v>1</v>
      </c>
      <c r="GD154" s="509">
        <f>VLOOKUP($B154,CG_GTMI_Data!$B$2:$MP$397,GD$211,FALSE)*GD$215</f>
        <v>9</v>
      </c>
      <c r="GE154" s="509">
        <f>IF(VLOOKUP($B154,CG_GTMI_Data!$B$2:$MP$397,GE$211,FALSE)=0,0,1)</f>
        <v>1</v>
      </c>
      <c r="GF154" s="509">
        <f>IF(VLOOKUP($B154,CG_GTMI_Data!$B$2:$MP$397,GF$211,FALSE)=0,0,1)</f>
        <v>1</v>
      </c>
      <c r="GG154" s="509">
        <f>IF(VLOOKUP($B154,CG_GTMI_Data!$B$2:$MP$397,GG$211,FALSE)=0,0,1)</f>
        <v>1</v>
      </c>
      <c r="GH154" s="509">
        <f>VLOOKUP($B154,CG_GTMI_Data!$B$2:$MP$397,GH$211,FALSE)*GH$215</f>
        <v>0</v>
      </c>
      <c r="GI154" s="509">
        <f>VLOOKUP($B154,CG_GTMI_Data!$B$2:$MP$397,GI$211,FALSE)*GI$215</f>
        <v>10.776373117891474</v>
      </c>
      <c r="GJ154" s="508">
        <f>VLOOKUP($B154,CG_GTMI_Data!$B$2:$MP$397,GJ$211,FALSE)*GJ$215</f>
        <v>9.9984000000000002</v>
      </c>
      <c r="GK154" s="509">
        <f>VLOOKUP($B154,CG_GTMI_Data!$B$2:$MP$397,GK$211,FALSE)*GK$215</f>
        <v>12</v>
      </c>
      <c r="GL154" s="509">
        <f>IF(VLOOKUP($B154,CG_GTMI_Data!$B$2:$MP$397,GL$211,FALSE)=0,0,1)</f>
        <v>1</v>
      </c>
      <c r="GM154" s="509">
        <f>IF(VLOOKUP($B154,CG_GTMI_Data!$B$2:$MP$397,GM$211,FALSE)=0,0,1)</f>
        <v>1</v>
      </c>
      <c r="GN154" s="509">
        <f>IF(VLOOKUP($B154,CG_GTMI_Data!$B$2:$MP$397,GN$211,FALSE)=0,0,1)</f>
        <v>1</v>
      </c>
      <c r="GO154" s="509">
        <f>IF(VLOOKUP($B154,CG_GTMI_Data!$B$2:$MP$397,GO$211,FALSE)=0,0,1)</f>
        <v>1</v>
      </c>
      <c r="GP154" s="509">
        <f>IF(VLOOKUP($B154,CG_GTMI_Data!$B$2:$MP$397,GP$211,FALSE)=0,0,1)</f>
        <v>1</v>
      </c>
      <c r="GQ154" s="509">
        <f>VLOOKUP($B154,CG_GTMI_Data!$B$2:$MP$397,GQ$211,FALSE)*GQ$215</f>
        <v>0</v>
      </c>
      <c r="GR154" s="509">
        <f>VLOOKUP($B154,CG_GTMI_Data!$B$2:$MP$397,GR$211,FALSE)*GR$215</f>
        <v>12</v>
      </c>
      <c r="GS154" s="509">
        <f>IF(VLOOKUP($B154,CG_GTMI_Data!$B$2:$MP$397,GS$211,FALSE)=0,0,1)</f>
        <v>1</v>
      </c>
      <c r="GT154" s="509">
        <f>IF(VLOOKUP($B154,CG_GTMI_Data!$B$2:$MP$397,GT$211,FALSE)=0,0,1)</f>
        <v>1</v>
      </c>
      <c r="GU154" s="509">
        <f>IF(VLOOKUP($B154,CG_GTMI_Data!$B$2:$MP$397,GU$211,FALSE)=0,0,1)</f>
        <v>1</v>
      </c>
      <c r="GV154" s="509">
        <f>VLOOKUP($B154,CG_GTMI_Data!$B$2:$MP$397,GV$211,FALSE)*GV$215</f>
        <v>4</v>
      </c>
      <c r="GW154" s="509">
        <f>VLOOKUP($B154,CG_GTMI_Data!$B$2:$MP$397,GW$211,FALSE)*GW$215</f>
        <v>12</v>
      </c>
      <c r="GX154" s="509">
        <f>IF(VLOOKUP($B154,CG_GTMI_Data!$B$2:$MP$397,GX$211,FALSE)=0,0,1)</f>
        <v>1</v>
      </c>
      <c r="GY154" s="509">
        <f>IF(VLOOKUP($B154,CG_GTMI_Data!$B$2:$MP$397,GY$211,FALSE)=0,0,1)</f>
        <v>1</v>
      </c>
      <c r="GZ154" s="509">
        <f>IF(VLOOKUP($B154,CG_GTMI_Data!$B$2:$MP$397,GZ$211,FALSE)=0,0,1)</f>
        <v>1</v>
      </c>
      <c r="HA154" s="509">
        <f>VLOOKUP($B154,CG_GTMI_Data!$B$2:$MP$397,HA$211,FALSE)*HA$215</f>
        <v>0</v>
      </c>
      <c r="HB154" s="509">
        <f>VLOOKUP($B154,CG_GTMI_Data!$B$2:$MP$397,HB$211,FALSE)*HB$215</f>
        <v>4.5</v>
      </c>
      <c r="HC154" s="509">
        <f>IF(VLOOKUP($B154,CG_GTMI_Data!$B$2:$MP$397,HC$211,FALSE)=0,0,1)</f>
        <v>1</v>
      </c>
      <c r="HD154" s="509">
        <f>IF(VLOOKUP($B154,CG_GTMI_Data!$B$2:$MP$397,HD$211,FALSE)=0,0,1)</f>
        <v>0</v>
      </c>
      <c r="HE154" s="509">
        <f>IF(VLOOKUP($B154,CG_GTMI_Data!$B$2:$MP$397,HE$211,FALSE)=0,0,1)</f>
        <v>1</v>
      </c>
      <c r="HF154" s="510">
        <f>VLOOKUP($B154,CG_GTMI_Data!$B$2:$MP$397,HF$211,FALSE)*HF$215</f>
        <v>2</v>
      </c>
      <c r="HG154" s="911"/>
      <c r="HH154" s="911"/>
      <c r="HI154" s="911"/>
      <c r="HJ154" s="911"/>
      <c r="HK154" s="911"/>
      <c r="HL154" s="911"/>
      <c r="HM154" s="911"/>
      <c r="HN154" s="911"/>
      <c r="HO154" s="911"/>
      <c r="HP154" s="911"/>
      <c r="HQ154" s="911"/>
      <c r="HR154" s="911"/>
      <c r="HS154" s="911"/>
      <c r="HT154" s="911"/>
      <c r="HU154" s="911"/>
      <c r="HV154" s="911"/>
      <c r="HW154" s="911"/>
      <c r="HX154" s="912"/>
      <c r="HY154" s="913"/>
      <c r="HZ154" s="913"/>
      <c r="IA154" s="914"/>
      <c r="IB154" s="914"/>
      <c r="IC154" s="914"/>
      <c r="ID154" s="410"/>
      <c r="IE154" s="808"/>
      <c r="IF154" s="808"/>
    </row>
    <row r="155" spans="1:240" s="1" customFormat="1" ht="14.5" customHeight="1">
      <c r="A155" s="821">
        <v>2022</v>
      </c>
      <c r="B155" s="256" t="str">
        <f>VLOOKUP($C155,Economies!$C$2:$E$199,2,FALSE)</f>
        <v>SYC</v>
      </c>
      <c r="C155" s="946" t="s">
        <v>10038</v>
      </c>
      <c r="D155" s="959" t="str">
        <f t="shared" si="48"/>
        <v>C</v>
      </c>
      <c r="E155" s="960">
        <f t="shared" si="49"/>
        <v>0.45229415819962132</v>
      </c>
      <c r="F155" s="434" t="str">
        <f t="shared" si="50"/>
        <v>B</v>
      </c>
      <c r="G155" s="591">
        <f t="shared" si="55"/>
        <v>0.51785020576131691</v>
      </c>
      <c r="H155" s="434" t="str">
        <f t="shared" si="51"/>
        <v>B</v>
      </c>
      <c r="I155" s="591">
        <f t="shared" si="56"/>
        <v>0.60493980582524265</v>
      </c>
      <c r="J155" s="434" t="str">
        <f t="shared" si="52"/>
        <v>D</v>
      </c>
      <c r="K155" s="591">
        <f t="shared" si="57"/>
        <v>0.24520733944954126</v>
      </c>
      <c r="L155" s="433" t="str">
        <f t="shared" si="53"/>
        <v>C</v>
      </c>
      <c r="M155" s="591">
        <f t="shared" si="54"/>
        <v>0.44117928176238458</v>
      </c>
      <c r="N155" s="508">
        <f>VLOOKUP($B155,CG_GTMI_Data!$B$2:$MP$397,N$211,FALSE)*N$215</f>
        <v>0</v>
      </c>
      <c r="O155" s="508">
        <f>IF(VLOOKUP($B155,CG_GTMI_Data!$B$2:$MP$397,O$211,FALSE)=0,0,1)</f>
        <v>0</v>
      </c>
      <c r="P155" s="508">
        <f>IF(VLOOKUP($B155,CG_GTMI_Data!$B$2:$MP$397,P$211,FALSE)=0,0,1)</f>
        <v>0</v>
      </c>
      <c r="Q155" s="508">
        <f>IF(VLOOKUP($B155,CG_GTMI_Data!$B$2:$MP$397,Q$211,FALSE)=0,0,1)</f>
        <v>0</v>
      </c>
      <c r="R155" s="508">
        <f>IF(VLOOKUP($B155,CG_GTMI_Data!$B$2:$MP$397,R$211,FALSE)=0,0,1)</f>
        <v>0</v>
      </c>
      <c r="S155" s="508">
        <f>VLOOKUP($B155,CG_GTMI_Data!$B$2:$MP$397,S$211,FALSE)*S$215</f>
        <v>0</v>
      </c>
      <c r="T155" s="508">
        <f>VLOOKUP($B155,CG_GTMI_Data!$B$2:$MP$397,T$211,FALSE)*T$215</f>
        <v>0</v>
      </c>
      <c r="U155" s="508">
        <f>IF(VLOOKUP($B155,CG_GTMI_Data!$B$2:$MP$397,U$211,FALSE)=0,0,1)</f>
        <v>0</v>
      </c>
      <c r="V155" s="508">
        <f>IF(VLOOKUP($B155,CG_GTMI_Data!$B$2:$MP$397,V$211,FALSE)=0,0,1)</f>
        <v>0</v>
      </c>
      <c r="W155" s="508">
        <f>IF(VLOOKUP($B155,CG_GTMI_Data!$B$2:$MP$397,W$211,FALSE)=0,0,1)</f>
        <v>0</v>
      </c>
      <c r="X155" s="508">
        <f>IF(VLOOKUP($B155,CG_GTMI_Data!$B$2:$MP$397,X$211,FALSE)=0,0,1)</f>
        <v>0</v>
      </c>
      <c r="Y155" s="508">
        <f>VLOOKUP($B155,CG_GTMI_Data!$B$2:$MP$397,Y$211,FALSE)*Y$215</f>
        <v>0</v>
      </c>
      <c r="Z155" s="508">
        <f>VLOOKUP($B155,CG_GTMI_Data!$B$2:$MP$397,Z$211,FALSE)*Z$215</f>
        <v>0</v>
      </c>
      <c r="AA155" s="508">
        <f>IF(VLOOKUP($B155,CG_GTMI_Data!$B$2:$MP$397,AA$211,FALSE)=0,0,1)</f>
        <v>0</v>
      </c>
      <c r="AB155" s="508">
        <f>IF(VLOOKUP($B155,CG_GTMI_Data!$B$2:$MP$397,AB$211,FALSE)=0,0,1)</f>
        <v>0</v>
      </c>
      <c r="AC155" s="508">
        <f>IF(VLOOKUP($B155,CG_GTMI_Data!$B$2:$MP$397,AC$211,FALSE)=0,0,1)</f>
        <v>0</v>
      </c>
      <c r="AD155" s="508">
        <f>IF(VLOOKUP($B155,CG_GTMI_Data!$B$2:$MP$397,AD$211,FALSE)=0,0,1)</f>
        <v>0</v>
      </c>
      <c r="AE155" s="508">
        <f>IF(VLOOKUP($B155,CG_GTMI_Data!$B$2:$MP$397,AE$211,FALSE)=0,0,1)</f>
        <v>0</v>
      </c>
      <c r="AF155" s="508">
        <f>VLOOKUP($B155,CG_GTMI_Data!$B$2:$MP$397,AF$211,FALSE)*AF$215</f>
        <v>0</v>
      </c>
      <c r="AG155" s="508">
        <f>VLOOKUP($B155,CG_GTMI_Data!$B$2:$MP$397,AG$211,FALSE)*AG$215</f>
        <v>12</v>
      </c>
      <c r="AH155" s="508">
        <f>IF(VLOOKUP($B155,CG_GTMI_Data!$B$2:$MP$397,AH$211,FALSE)=0,0,1)</f>
        <v>1</v>
      </c>
      <c r="AI155" s="508">
        <f>IF(VLOOKUP($B155,CG_GTMI_Data!$B$2:$MP$397,AI$211,FALSE)=0,0,1)</f>
        <v>1</v>
      </c>
      <c r="AJ155" s="508">
        <f>VLOOKUP($B155,CG_GTMI_Data!$B$2:$MP$397,AJ$211,FALSE)*AJ$215</f>
        <v>2</v>
      </c>
      <c r="AK155" s="508">
        <f>VLOOKUP($B155,CG_GTMI_Data!$B$2:$MP$397,AK$211,FALSE)*AK$215</f>
        <v>6</v>
      </c>
      <c r="AL155" s="508">
        <f>IF(VLOOKUP($B155,CG_GTMI_Data!$B$2:$MP$397,AL$211,FALSE)=0,0,1)</f>
        <v>1</v>
      </c>
      <c r="AM155" s="508">
        <f>IF(VLOOKUP($B155,CG_GTMI_Data!$B$2:$MP$397,AM$211,FALSE)=0,0,1)</f>
        <v>1</v>
      </c>
      <c r="AN155" s="508">
        <f>IF(VLOOKUP($B155,CG_GTMI_Data!$B$2:$MP$397,AN$211,FALSE)=0,0,1)</f>
        <v>1</v>
      </c>
      <c r="AO155" s="508">
        <f>IF(VLOOKUP($B155,CG_GTMI_Data!$B$2:$MP$397,AO$211,FALSE)=0,0,1)</f>
        <v>1</v>
      </c>
      <c r="AP155" s="508">
        <f>IF(VLOOKUP($B155,CG_GTMI_Data!$B$2:$MP$397,AP$211,FALSE)=0,0,1)</f>
        <v>1</v>
      </c>
      <c r="AQ155" s="508">
        <f>IF(VLOOKUP($B155,CG_GTMI_Data!$B$2:$MP$397,AQ$211,FALSE)=0,0,1)</f>
        <v>0</v>
      </c>
      <c r="AR155" s="508">
        <f>IF(VLOOKUP($B155,CG_GTMI_Data!$B$2:$MP$397,AR$211,FALSE)=0,0,1)</f>
        <v>0</v>
      </c>
      <c r="AS155" s="508">
        <f>VLOOKUP($B155,CG_GTMI_Data!$B$2:$MP$397,AS$211,FALSE)*AS$215</f>
        <v>1</v>
      </c>
      <c r="AT155" s="508">
        <f>VLOOKUP($B155,CG_GTMI_Data!$B$2:$MP$397,AT$211,FALSE)*AT$215</f>
        <v>6</v>
      </c>
      <c r="AU155" s="508">
        <f>IF(VLOOKUP($B155,CG_GTMI_Data!$B$2:$MP$397,AU$211,FALSE)=0,0,1)</f>
        <v>0</v>
      </c>
      <c r="AV155" s="508">
        <f>IF(VLOOKUP($B155,CG_GTMI_Data!$B$2:$MP$397,AV$211,FALSE)=0,0,1)</f>
        <v>0</v>
      </c>
      <c r="AW155" s="508">
        <f>IF(VLOOKUP($B155,CG_GTMI_Data!$B$2:$MP$397,AW$211,FALSE)=0,0,1)</f>
        <v>0</v>
      </c>
      <c r="AX155" s="508">
        <f>VLOOKUP($B155,CG_GTMI_Data!$B$2:$MP$397,AX$211,FALSE)*AX$215</f>
        <v>0</v>
      </c>
      <c r="AY155" s="508">
        <f>VLOOKUP($B155,CG_GTMI_Data!$B$2:$MP$397,AY$211,FALSE)*AY$215</f>
        <v>6</v>
      </c>
      <c r="AZ155" s="508">
        <f>IF(VLOOKUP($B155,CG_GTMI_Data!$B$2:$MP$397,AZ$211,FALSE)=0,0,1)</f>
        <v>1</v>
      </c>
      <c r="BA155" s="508">
        <f>IF(VLOOKUP($B155,CG_GTMI_Data!$B$2:$MP$397,BA$211,FALSE)=0,0,1)</f>
        <v>1</v>
      </c>
      <c r="BB155" s="508">
        <f>VLOOKUP($B155,CG_GTMI_Data!$B$2:$MP$397,BB$211,FALSE)*BB$215</f>
        <v>2</v>
      </c>
      <c r="BC155" s="508">
        <f>VLOOKUP($B155,CG_GTMI_Data!$B$2:$MP$397,BC$211,FALSE)*BC$215</f>
        <v>6</v>
      </c>
      <c r="BD155" s="508">
        <f>IF(VLOOKUP($B155,CG_GTMI_Data!$B$2:$MP$397,BD$211,FALSE)=0,0,1)</f>
        <v>1</v>
      </c>
      <c r="BE155" s="508">
        <f>IF(VLOOKUP($B155,CG_GTMI_Data!$B$2:$MP$397,BE$211,FALSE)=0,0,1)</f>
        <v>1</v>
      </c>
      <c r="BF155" s="508">
        <f>VLOOKUP($B155,CG_GTMI_Data!$B$2:$MP$397,BF$211,FALSE)*BF$215</f>
        <v>2</v>
      </c>
      <c r="BG155" s="508">
        <f>VLOOKUP($B155,CG_GTMI_Data!$B$2:$MP$397,BG$211,FALSE)*BG$215</f>
        <v>6</v>
      </c>
      <c r="BH155" s="508">
        <f>IF(VLOOKUP($B155,CG_GTMI_Data!$B$2:$MP$397,BH$211,FALSE)=0,0,1)</f>
        <v>1</v>
      </c>
      <c r="BI155" s="508">
        <f>IF(VLOOKUP($B155,CG_GTMI_Data!$B$2:$MP$397,BI$211,FALSE)=0,0,1)</f>
        <v>1</v>
      </c>
      <c r="BJ155" s="508">
        <f>IF(VLOOKUP($B155,CG_GTMI_Data!$B$2:$MP$397,BJ$211,FALSE)=0,0,1)</f>
        <v>0</v>
      </c>
      <c r="BK155" s="508">
        <f>IF(VLOOKUP($B155,CG_GTMI_Data!$B$2:$MP$397,BK$211,FALSE)=0,0,1)</f>
        <v>1</v>
      </c>
      <c r="BL155" s="508">
        <f>IF(VLOOKUP($B155,CG_GTMI_Data!$B$2:$MP$397,BL$211,FALSE)=0,0,1)</f>
        <v>1</v>
      </c>
      <c r="BM155" s="508">
        <f>VLOOKUP($B155,CG_GTMI_Data!$B$2:$MP$397,BM$211,FALSE)*BM$215</f>
        <v>1</v>
      </c>
      <c r="BN155" s="508">
        <f>VLOOKUP($B155,CG_GTMI_Data!$B$2:$MP$397,BN$211,FALSE)*BN$215</f>
        <v>6</v>
      </c>
      <c r="BO155" s="508">
        <f>IF(VLOOKUP($B155,CG_GTMI_Data!$B$2:$MP$397,BO$211,FALSE)=0,0,1)</f>
        <v>1</v>
      </c>
      <c r="BP155" s="508">
        <f>IF(VLOOKUP($B155,CG_GTMI_Data!$B$2:$MP$397,BP$211,FALSE)=0,0,1)</f>
        <v>1</v>
      </c>
      <c r="BQ155" s="508">
        <f>VLOOKUP($B155,CG_GTMI_Data!$B$2:$MP$397,BQ$211,FALSE)*BQ$215</f>
        <v>1</v>
      </c>
      <c r="BR155" s="508">
        <f>VLOOKUP($B155,CG_GTMI_Data!$B$2:$MP$397,BR$211,FALSE)*BR$215</f>
        <v>12</v>
      </c>
      <c r="BS155" s="508">
        <f>IF(VLOOKUP($B155,CG_GTMI_Data!$B$2:$MP$397,BS$211,FALSE)=0,0,1)</f>
        <v>1</v>
      </c>
      <c r="BT155" s="508">
        <f>IF(VLOOKUP($B155,CG_GTMI_Data!$B$2:$MP$397,BT$211,FALSE)=0,0,1)</f>
        <v>1</v>
      </c>
      <c r="BU155" s="508">
        <f>IF(VLOOKUP($B155,CG_GTMI_Data!$B$2:$MP$397,BU$211,FALSE)=0,0,1)</f>
        <v>1</v>
      </c>
      <c r="BV155" s="508">
        <f>IF(VLOOKUP($B155,CG_GTMI_Data!$B$2:$MP$397,BV$211,FALSE)=0,0,1)</f>
        <v>1</v>
      </c>
      <c r="BW155" s="508">
        <f>IF(VLOOKUP($B155,CG_GTMI_Data!$B$2:$MP$397,BW$211,FALSE)=0,0,1)</f>
        <v>1</v>
      </c>
      <c r="BX155" s="508">
        <f>IF(VLOOKUP($B155,CG_GTMI_Data!$B$2:$MP$397,BX$211,FALSE)=0,0,1)</f>
        <v>1</v>
      </c>
      <c r="BY155" s="508">
        <f>IF(VLOOKUP($B155,CG_GTMI_Data!$B$2:$MP$397,BY$211,FALSE)=0,0,1)</f>
        <v>1</v>
      </c>
      <c r="BZ155" s="508">
        <f>VLOOKUP($B155,CG_GTMI_Data!$B$2:$MP$397,BZ$211,FALSE)*BZ$215</f>
        <v>4</v>
      </c>
      <c r="CA155" s="508">
        <f>VLOOKUP($B155,CG_GTMI_Data!$B$2:$MP$397,CA$211,FALSE)*CA$215</f>
        <v>9</v>
      </c>
      <c r="CB155" s="508">
        <f>IF(VLOOKUP($B155,CG_GTMI_Data!$B$2:$MP$397,CB$211,FALSE)=0,0,1)</f>
        <v>1</v>
      </c>
      <c r="CC155" s="508">
        <f>IF(VLOOKUP($B155,CG_GTMI_Data!$B$2:$MP$397,CC$211,FALSE)=0,0,1)</f>
        <v>0</v>
      </c>
      <c r="CD155" s="508">
        <f>IF(VLOOKUP($B155,CG_GTMI_Data!$B$2:$MP$397,CD$211,FALSE)=0,0,1)</f>
        <v>1</v>
      </c>
      <c r="CE155" s="508">
        <f>VLOOKUP($B155,CG_GTMI_Data!$B$2:$MP$397,CE$211,FALSE)*CE$215</f>
        <v>1</v>
      </c>
      <c r="CF155" s="508">
        <f>VLOOKUP($B155,CG_GTMI_Data!$B$2:$MP$397,CF$211,FALSE)*CF$215</f>
        <v>6</v>
      </c>
      <c r="CG155" s="508">
        <f>IF(VLOOKUP($B155,CG_GTMI_Data!$B$2:$MP$397,CG$211,FALSE)=0,0,1)</f>
        <v>1</v>
      </c>
      <c r="CH155" s="508">
        <f>VLOOKUP($B155,CG_GTMI_Data!$B$2:$MP$397,CH$211,FALSE)*CH$215</f>
        <v>0</v>
      </c>
      <c r="CI155" s="508">
        <f>IF(VLOOKUP($B155,CG_GTMI_Data!$B$2:$MP$397,CI$211,FALSE)=0,0,1)</f>
        <v>0</v>
      </c>
      <c r="CJ155" s="508">
        <f>IF(VLOOKUP($B155,CG_GTMI_Data!$B$2:$MP$397,CJ$211,FALSE)=0,0,1)</f>
        <v>0</v>
      </c>
      <c r="CK155" s="508">
        <f>IF(VLOOKUP($B155,CG_GTMI_Data!$B$2:$MP$397,CK$211,FALSE)=0,0,1)</f>
        <v>0</v>
      </c>
      <c r="CL155" s="508">
        <f>VLOOKUP($B155,CG_GTMI_Data!$B$2:$MP$397,CL$211,FALSE)*CL$215</f>
        <v>0</v>
      </c>
      <c r="CM155" s="508">
        <f>VLOOKUP($B155,CG_GTMI_Data!$B$2:$MP$397,CM$211,FALSE)*CM$215</f>
        <v>0</v>
      </c>
      <c r="CN155" s="508">
        <f>IF(VLOOKUP($B155,CG_GTMI_Data!$B$2:$MP$397,CN$211,FALSE)=0,0,1)</f>
        <v>0</v>
      </c>
      <c r="CO155" s="508">
        <f>IF(VLOOKUP($B155,CG_GTMI_Data!$B$2:$MP$397,CO$211,FALSE)=0,0,1)</f>
        <v>0</v>
      </c>
      <c r="CP155" s="508">
        <f>VLOOKUP($B155,CG_GTMI_Data!$B$2:$MP$397,CP$211,FALSE)*CP$215</f>
        <v>9.8376000000000001</v>
      </c>
      <c r="CQ155" s="508">
        <f>VLOOKUP($B155,CG_GTMI_Data!$B$2:$MP$397,CQ$211,FALSE)*CQ$215</f>
        <v>0</v>
      </c>
      <c r="CR155" s="512">
        <f>IF(VLOOKUP($B155,CG_GTMI_Data!$B$2:$MP$397,CR$211,FALSE)="-",0,1)</f>
        <v>0</v>
      </c>
      <c r="CS155" s="508">
        <f>IF(VLOOKUP($B155,CG_GTMI_Data!$B$2:$MP$397,CS$211,FALSE)=0,0,1)</f>
        <v>0</v>
      </c>
      <c r="CT155" s="508">
        <f>IF(VLOOKUP($B155,CG_GTMI_Data!$B$2:$MP$397,CT$211,FALSE)=0,0,1)</f>
        <v>0</v>
      </c>
      <c r="CU155" s="1050">
        <f>VLOOKUP($B155,CG_GTMI_Data!$B$2:$MP$397,CU$211,FALSE)*CU$215</f>
        <v>0</v>
      </c>
      <c r="CV155" s="511">
        <f>VLOOKUP($B155,CG_GTMI_Data!$B$2:$MP$397,CV$211,FALSE)*CV$215</f>
        <v>5.3087999999999997</v>
      </c>
      <c r="CW155" s="509">
        <f>VLOOKUP($B155,CG_GTMI_Data!$B$2:$MP$397,CW$211,FALSE)*CW$215</f>
        <v>9</v>
      </c>
      <c r="CX155" s="508">
        <f>IF(VLOOKUP($B155,CG_GTMI_Data!$B$2:$MP$397,CX$211,FALSE)=0,0,1)</f>
        <v>0</v>
      </c>
      <c r="CY155" s="508">
        <f>IF(VLOOKUP($B155,CG_GTMI_Data!$B$2:$MP$397,CY$211,FALSE)=0,0,1)</f>
        <v>1</v>
      </c>
      <c r="CZ155" s="508">
        <f>IF(VLOOKUP($B155,CG_GTMI_Data!$B$2:$MP$397,CZ$211,FALSE)=0,0,1)</f>
        <v>0</v>
      </c>
      <c r="DA155" s="508">
        <f>IF(VLOOKUP($B155,CG_GTMI_Data!$B$2:$MP$397,DA$211,FALSE)=0,0,1)</f>
        <v>1</v>
      </c>
      <c r="DB155" s="508">
        <f>IF(VLOOKUP($B155,CG_GTMI_Data!$B$2:$MP$397,DB$211,FALSE)=0,0,1)</f>
        <v>0</v>
      </c>
      <c r="DC155" s="508">
        <f>VLOOKUP($B155,CG_GTMI_Data!$B$2:$MP$397,DC$211,FALSE)*DC$215</f>
        <v>0</v>
      </c>
      <c r="DD155" s="508">
        <f>VLOOKUP($B155,CG_GTMI_Data!$B$2:$MP$397,DD$211,FALSE)*DD$215</f>
        <v>9</v>
      </c>
      <c r="DE155" s="508">
        <f>IF(VLOOKUP($B155,CG_GTMI_Data!$B$2:$MP$397,DE$211,FALSE)=0,0,1)</f>
        <v>1</v>
      </c>
      <c r="DF155" s="508">
        <f>IF(VLOOKUP($B155,CG_GTMI_Data!$B$2:$MP$397,DF$211,FALSE)=0,0,1)</f>
        <v>1</v>
      </c>
      <c r="DG155" s="508">
        <f>IF(VLOOKUP($B155,CG_GTMI_Data!$B$2:$MP$397,DG$211,FALSE)=0,0,1)</f>
        <v>0</v>
      </c>
      <c r="DH155" s="508">
        <f>IF(VLOOKUP($B155,CG_GTMI_Data!$B$2:$MP$397,DH$211,FALSE)=0,0,1)</f>
        <v>1</v>
      </c>
      <c r="DI155" s="508">
        <f>VLOOKUP($B155,CG_GTMI_Data!$B$2:$MP$397,DI$211,FALSE)*DI$215</f>
        <v>9</v>
      </c>
      <c r="DJ155" s="508">
        <f>IF(VLOOKUP($B155,CG_GTMI_Data!$B$2:$MP$397,DJ$211,FALSE)=0,0,1)</f>
        <v>1</v>
      </c>
      <c r="DK155" s="508">
        <f>IF(VLOOKUP($B155,CG_GTMI_Data!$B$2:$MP$397,DK$211,FALSE)=0,0,1)</f>
        <v>1</v>
      </c>
      <c r="DL155" s="508">
        <f>IF(VLOOKUP($B155,CG_GTMI_Data!$B$2:$MP$397,DL$211,FALSE)=0,0,1)</f>
        <v>0</v>
      </c>
      <c r="DM155" s="508">
        <f>IF(VLOOKUP($B155,CG_GTMI_Data!$B$2:$MP$397,DM$211,FALSE)=0,0,1)</f>
        <v>0</v>
      </c>
      <c r="DN155" s="508">
        <f>VLOOKUP($B155,CG_GTMI_Data!$B$2:$MP$397,DN$211,FALSE)*DN$215</f>
        <v>9</v>
      </c>
      <c r="DO155" s="508">
        <f>IF(VLOOKUP($B155,CG_GTMI_Data!$B$2:$MP$397,DO$211,FALSE)=0,0,1)</f>
        <v>1</v>
      </c>
      <c r="DP155" s="508">
        <f>IF(VLOOKUP($B155,CG_GTMI_Data!$B$2:$MP$397,DP$211,FALSE)=0,0,1)</f>
        <v>1</v>
      </c>
      <c r="DQ155" s="508">
        <f>IF(VLOOKUP($B155,CG_GTMI_Data!$B$2:$MP$397,DQ$211,FALSE)=0,0,1)</f>
        <v>1</v>
      </c>
      <c r="DR155" s="508">
        <f>VLOOKUP($B155,CG_GTMI_Data!$B$2:$MP$397,DR$211,FALSE)*DR$215</f>
        <v>0</v>
      </c>
      <c r="DS155" s="508">
        <f>IF(VLOOKUP($B155,CG_GTMI_Data!$B$2:$MP$397,DS$211,FALSE)=0,0,1)</f>
        <v>0</v>
      </c>
      <c r="DT155" s="508">
        <f>IF(VLOOKUP($B155,CG_GTMI_Data!$B$2:$MP$397,DT$211,FALSE)=0,0,1)</f>
        <v>0</v>
      </c>
      <c r="DU155" s="508">
        <f>IF(VLOOKUP($B155,CG_GTMI_Data!$B$2:$MP$397,DU$211,FALSE)=0,0,1)</f>
        <v>0</v>
      </c>
      <c r="DV155" s="508">
        <f>VLOOKUP($B155,CG_GTMI_Data!$B$2:$MP$397,DV$211,FALSE)*DV$215</f>
        <v>9</v>
      </c>
      <c r="DW155" s="508">
        <f>IF(VLOOKUP($B155,CG_GTMI_Data!$B$2:$MP$397,DW$211,FALSE)=0,0,1)</f>
        <v>1</v>
      </c>
      <c r="DX155" s="508">
        <f>IF(VLOOKUP($B155,CG_GTMI_Data!$B$2:$MP$397,DX$211,FALSE)=0,0,1)</f>
        <v>0</v>
      </c>
      <c r="DY155" s="508">
        <f>IF(VLOOKUP($B155,CG_GTMI_Data!$B$2:$MP$397,DY$211,FALSE)=0,0,1)</f>
        <v>1</v>
      </c>
      <c r="DZ155" s="508">
        <f>VLOOKUP($B155,CG_GTMI_Data!$B$2:$MP$397,DZ$211,FALSE)*DZ$215</f>
        <v>0</v>
      </c>
      <c r="EA155" s="508">
        <f>IF(VLOOKUP($B155,CG_GTMI_Data!$B$2:$MP$397,EA$211,FALSE)=0,0,1)</f>
        <v>0</v>
      </c>
      <c r="EB155" s="508">
        <f>IF(VLOOKUP($B155,CG_GTMI_Data!$B$2:$MP$397,EB$211,FALSE)=0,0,1)</f>
        <v>0</v>
      </c>
      <c r="EC155" s="508">
        <f>IF(VLOOKUP($B155,CG_GTMI_Data!$B$2:$MP$397,EC$211,FALSE)=0,0,1)</f>
        <v>0</v>
      </c>
      <c r="ED155" s="508">
        <f>IF(VLOOKUP($B155,CG_GTMI_Data!$B$2:$MP$397,ED$211,FALSE)=0,0,1)</f>
        <v>0</v>
      </c>
      <c r="EE155" s="1067">
        <f>VLOOKUP($B155,CG_GTMI_Data!$B$2:$MP$397,EE$211,FALSE)*EE$215</f>
        <v>0</v>
      </c>
      <c r="EF155" s="511">
        <f>VLOOKUP($B155,CG_GTMI_Data!$B$2:$MP$397,EF$211,FALSE)*EF$215</f>
        <v>1.3637999999999999</v>
      </c>
      <c r="EG155" s="509">
        <f>VLOOKUP($B155,CG_GTMI_Data!$B$2:$MP$397,EG$211,FALSE)*EG$215</f>
        <v>4.5</v>
      </c>
      <c r="EH155" s="508">
        <f>IF(VLOOKUP($B155,CG_GTMI_Data!$B$2:$MP$397,EH$211,FALSE)=0,0,1)</f>
        <v>1</v>
      </c>
      <c r="EI155" s="508">
        <f>IF(VLOOKUP($B155,CG_GTMI_Data!$B$2:$MP$397,EI$211,FALSE)=0,0,1)</f>
        <v>1</v>
      </c>
      <c r="EJ155" s="508">
        <f>VLOOKUP($B155,CG_GTMI_Data!$B$2:$MP$397,EJ$211,FALSE)*EJ$215</f>
        <v>4.5</v>
      </c>
      <c r="EK155" s="508">
        <f>IF(VLOOKUP($B155,CG_GTMI_Data!$B$2:$MP$397,EK$211,FALSE)=0,0,1)</f>
        <v>0</v>
      </c>
      <c r="EL155" s="508">
        <f>IF(VLOOKUP($B155,CG_GTMI_Data!$B$2:$MP$397,EL$211,FALSE)=0,0,1)</f>
        <v>1</v>
      </c>
      <c r="EM155" s="508">
        <f>IF(VLOOKUP($B155,CG_GTMI_Data!$B$2:$MP$397,EM$211,FALSE)=0,0,1)</f>
        <v>0</v>
      </c>
      <c r="EN155" s="508">
        <f>VLOOKUP($B155,CG_GTMI_Data!$B$2:$MP$397,EN$211,FALSE)*EN$215</f>
        <v>0</v>
      </c>
      <c r="EO155" s="508">
        <f>IF(VLOOKUP($B155,CG_GTMI_Data!$B$2:$MP$397,EO$211,FALSE)=0,0,1)</f>
        <v>0</v>
      </c>
      <c r="EP155" s="508">
        <f>IF(VLOOKUP($B155,CG_GTMI_Data!$B$2:$MP$397,EP$211,FALSE)=0,0,1)</f>
        <v>0</v>
      </c>
      <c r="EQ155" s="508">
        <f>IF(VLOOKUP($B155,CG_GTMI_Data!$B$2:$MP$397,EQ$211,FALSE)=0,0,1)</f>
        <v>0</v>
      </c>
      <c r="ER155" s="509">
        <f>VLOOKUP($B155,CG_GTMI_Data!$B$2:$MP$397,ER$211,FALSE)*ER$215</f>
        <v>0</v>
      </c>
      <c r="ES155" s="509">
        <f>VLOOKUP($B155,CG_GTMI_Data!$B$2:$MP$397,ES$211,FALSE)*ES$215</f>
        <v>0</v>
      </c>
      <c r="ET155" s="508">
        <f>IF(VLOOKUP($B155,CG_GTMI_Data!$B$2:$MP$397,ET$211,FALSE)=0,0,1)</f>
        <v>0</v>
      </c>
      <c r="EU155" s="508">
        <f>IF(VLOOKUP($B155,CG_GTMI_Data!$B$2:$MP$397,EU$211,FALSE)=0,0,1)</f>
        <v>0</v>
      </c>
      <c r="EV155" s="508">
        <f>IF(VLOOKUP($B155,CG_GTMI_Data!$B$2:$MP$397,EV$211,FALSE)=0,0,1)</f>
        <v>0</v>
      </c>
      <c r="EW155" s="508">
        <f>IF(VLOOKUP($B155,CG_GTMI_Data!$B$2:$MP$397,EW$211,FALSE)=0,0,1)</f>
        <v>0</v>
      </c>
      <c r="EX155" s="509">
        <f>VLOOKUP($B155,CG_GTMI_Data!$B$2:$MP$397,EX$211,FALSE)*EX$215</f>
        <v>0</v>
      </c>
      <c r="EY155" s="509">
        <f>VLOOKUP($B155,CG_GTMI_Data!$B$2:$MP$397,EY$211,FALSE)*EY$215</f>
        <v>0</v>
      </c>
      <c r="EZ155" s="509">
        <f>IF(VLOOKUP($B155,CG_GTMI_Data!$B$2:$MP$397,EZ$211,FALSE)=0,0,1)</f>
        <v>0</v>
      </c>
      <c r="FA155" s="509">
        <f>IF(VLOOKUP($B155,CG_GTMI_Data!$B$2:$MP$397,FA$211,FALSE)=0,0,1)</f>
        <v>0</v>
      </c>
      <c r="FB155" s="1050">
        <f>IF(VLOOKUP($B155,CG_GTMI_Data!$B$2:$MP$397,FB$211,FALSE)=0,0,1)</f>
        <v>0</v>
      </c>
      <c r="FC155" s="511">
        <f>VLOOKUP($B155,CG_GTMI_Data!$B$2:$MP$397,FC$211,FALSE)*FC$215</f>
        <v>12</v>
      </c>
      <c r="FD155" s="509">
        <f>IF(VLOOKUP($B155,CG_GTMI_Data!$B$2:$MP$397,FD$211,FALSE)=0,0,1)</f>
        <v>1</v>
      </c>
      <c r="FE155" s="509">
        <f>IF(VLOOKUP($B155,CG_GTMI_Data!$B$2:$MP$397,FE$211,FALSE)=0,0,1)</f>
        <v>1</v>
      </c>
      <c r="FF155" s="512">
        <f>IF(VLOOKUP($B155,CG_GTMI_Data!$B$2:$MP$397,FF$211,FALSE)="-",0,1)</f>
        <v>1</v>
      </c>
      <c r="FG155" s="509">
        <f>IF(VLOOKUP($B155,CG_GTMI_Data!$B$2:$MP$397,FG$211,FALSE)=0,0,1)</f>
        <v>1</v>
      </c>
      <c r="FH155" s="509">
        <f>IF(VLOOKUP($B155,CG_GTMI_Data!$B$2:$MP$397,FH$211,FALSE)=0,0,1)</f>
        <v>1</v>
      </c>
      <c r="FI155" s="509">
        <f>VLOOKUP($B155,CG_GTMI_Data!$B$2:$MP$397,FI$211,FALSE)*FI$215</f>
        <v>0</v>
      </c>
      <c r="FJ155" s="509">
        <f>VLOOKUP($B155,CG_GTMI_Data!$B$2:$MP$397,FJ$211,FALSE)*FJ$215</f>
        <v>0</v>
      </c>
      <c r="FK155" s="509">
        <f>IF(VLOOKUP($B155,CG_GTMI_Data!$B$2:$MP$397,FK$211,FALSE)=0,0,1)</f>
        <v>0</v>
      </c>
      <c r="FL155" s="509">
        <f>IF(VLOOKUP($B155,CG_GTMI_Data!$B$2:$MP$397,FL$211,FALSE)=0,0,1)</f>
        <v>0</v>
      </c>
      <c r="FM155" s="509">
        <f>IF(VLOOKUP($B155,CG_GTMI_Data!$B$2:$MP$397,FM$211,FALSE)=0,0,1)</f>
        <v>0</v>
      </c>
      <c r="FN155" s="509">
        <f>VLOOKUP($B155,CG_GTMI_Data!$B$2:$MP$397,FN$211,FALSE)*FN$215</f>
        <v>0</v>
      </c>
      <c r="FO155" s="509">
        <f>VLOOKUP($B155,CG_GTMI_Data!$B$2:$MP$397,FO$211,FALSE)*FO$215</f>
        <v>6</v>
      </c>
      <c r="FP155" s="509">
        <f>VLOOKUP($B155,CG_GTMI_Data!$B$2:$MP$397,FP$211,FALSE)*FP$215</f>
        <v>6</v>
      </c>
      <c r="FQ155" s="509">
        <f>IF(VLOOKUP($B155,CG_GTMI_Data!$B$2:$MP$397,FQ$211,FALSE)=0,0,1)</f>
        <v>1</v>
      </c>
      <c r="FR155" s="509">
        <f>IF(VLOOKUP($B155,CG_GTMI_Data!$B$2:$MP$397,FR$211,FALSE)=0,0,1)</f>
        <v>1</v>
      </c>
      <c r="FS155" s="509">
        <f>VLOOKUP($B155,CG_GTMI_Data!$B$2:$MP$397,FS$211,FALSE)*FS$215</f>
        <v>0</v>
      </c>
      <c r="FT155" s="509">
        <f>VLOOKUP($B155,CG_GTMI_Data!$B$2:$MP$397,FT$211,FALSE)*FT$215</f>
        <v>6</v>
      </c>
      <c r="FU155" s="509">
        <f>IF(VLOOKUP($B155,CG_GTMI_Data!$B$2:$MP$397,FU$211,FALSE)=0,0,1)</f>
        <v>1</v>
      </c>
      <c r="FV155" s="509">
        <f>VLOOKUP($B155,CG_GTMI_Data!$B$2:$MP$397,FV$211,FALSE)*FV$215</f>
        <v>2</v>
      </c>
      <c r="FW155" s="509">
        <f>VLOOKUP($B155,CG_GTMI_Data!$B$2:$MP$397,FW$211,FALSE)*FW$215</f>
        <v>3</v>
      </c>
      <c r="FX155" s="509">
        <f>IF(VLOOKUP($B155,CG_GTMI_Data!$B$2:$MP$397,FX$211,FALSE)=0,0,1)</f>
        <v>0</v>
      </c>
      <c r="FY155" s="509">
        <f>VLOOKUP($B155,CG_GTMI_Data!$B$2:$MP$397,FY$211,FALSE)*FY$215</f>
        <v>0</v>
      </c>
      <c r="FZ155" s="509">
        <f>VLOOKUP($B155,CG_GTMI_Data!$B$2:$MP$397,FZ$211,FALSE)*FZ$215</f>
        <v>3</v>
      </c>
      <c r="GA155" s="509">
        <f>VLOOKUP($B155,CG_GTMI_Data!$B$2:$MP$397,GA$211,FALSE)*GA$215</f>
        <v>0</v>
      </c>
      <c r="GB155" s="509">
        <f>VLOOKUP($B155,CG_GTMI_Data!$B$2:$MP$397,GB$211,FALSE)*GB$215</f>
        <v>1</v>
      </c>
      <c r="GC155" s="509">
        <f>VLOOKUP($B155,CG_GTMI_Data!$B$2:$MP$397,GC$211,FALSE)*GC$215</f>
        <v>1</v>
      </c>
      <c r="GD155" s="509">
        <f>VLOOKUP($B155,CG_GTMI_Data!$B$2:$MP$397,GD$211,FALSE)*GD$215</f>
        <v>9</v>
      </c>
      <c r="GE155" s="509">
        <f>IF(VLOOKUP($B155,CG_GTMI_Data!$B$2:$MP$397,GE$211,FALSE)=0,0,1)</f>
        <v>1</v>
      </c>
      <c r="GF155" s="509">
        <f>IF(VLOOKUP($B155,CG_GTMI_Data!$B$2:$MP$397,GF$211,FALSE)=0,0,1)</f>
        <v>0</v>
      </c>
      <c r="GG155" s="509">
        <f>IF(VLOOKUP($B155,CG_GTMI_Data!$B$2:$MP$397,GG$211,FALSE)=0,0,1)</f>
        <v>1</v>
      </c>
      <c r="GH155" s="509">
        <f>VLOOKUP($B155,CG_GTMI_Data!$B$2:$MP$397,GH$211,FALSE)*GH$215</f>
        <v>0</v>
      </c>
      <c r="GI155" s="509">
        <f>VLOOKUP($B155,CG_GTMI_Data!$B$2:$MP$397,GI$211,FALSE)*GI$215</f>
        <v>1.5880252751204877</v>
      </c>
      <c r="GJ155" s="508">
        <f>VLOOKUP($B155,CG_GTMI_Data!$B$2:$MP$397,GJ$211,FALSE)*GJ$215</f>
        <v>9.3095999999999997</v>
      </c>
      <c r="GK155" s="509">
        <f>VLOOKUP($B155,CG_GTMI_Data!$B$2:$MP$397,GK$211,FALSE)*GK$215</f>
        <v>0</v>
      </c>
      <c r="GL155" s="509">
        <f>IF(VLOOKUP($B155,CG_GTMI_Data!$B$2:$MP$397,GL$211,FALSE)=0,0,1)</f>
        <v>0</v>
      </c>
      <c r="GM155" s="509">
        <f>IF(VLOOKUP($B155,CG_GTMI_Data!$B$2:$MP$397,GM$211,FALSE)=0,0,1)</f>
        <v>0</v>
      </c>
      <c r="GN155" s="509">
        <f>IF(VLOOKUP($B155,CG_GTMI_Data!$B$2:$MP$397,GN$211,FALSE)=0,0,1)</f>
        <v>0</v>
      </c>
      <c r="GO155" s="509">
        <f>IF(VLOOKUP($B155,CG_GTMI_Data!$B$2:$MP$397,GO$211,FALSE)=0,0,1)</f>
        <v>0</v>
      </c>
      <c r="GP155" s="509">
        <f>IF(VLOOKUP($B155,CG_GTMI_Data!$B$2:$MP$397,GP$211,FALSE)=0,0,1)</f>
        <v>0</v>
      </c>
      <c r="GQ155" s="509">
        <f>VLOOKUP($B155,CG_GTMI_Data!$B$2:$MP$397,GQ$211,FALSE)*GQ$215</f>
        <v>0</v>
      </c>
      <c r="GR155" s="509">
        <f>VLOOKUP($B155,CG_GTMI_Data!$B$2:$MP$397,GR$211,FALSE)*GR$215</f>
        <v>6</v>
      </c>
      <c r="GS155" s="509">
        <f>IF(VLOOKUP($B155,CG_GTMI_Data!$B$2:$MP$397,GS$211,FALSE)=0,0,1)</f>
        <v>0</v>
      </c>
      <c r="GT155" s="509">
        <f>IF(VLOOKUP($B155,CG_GTMI_Data!$B$2:$MP$397,GT$211,FALSE)=0,0,1)</f>
        <v>0</v>
      </c>
      <c r="GU155" s="509">
        <f>IF(VLOOKUP($B155,CG_GTMI_Data!$B$2:$MP$397,GU$211,FALSE)=0,0,1)</f>
        <v>0</v>
      </c>
      <c r="GV155" s="509">
        <f>VLOOKUP($B155,CG_GTMI_Data!$B$2:$MP$397,GV$211,FALSE)*GV$215</f>
        <v>0</v>
      </c>
      <c r="GW155" s="509">
        <f>VLOOKUP($B155,CG_GTMI_Data!$B$2:$MP$397,GW$211,FALSE)*GW$215</f>
        <v>12</v>
      </c>
      <c r="GX155" s="509">
        <f>IF(VLOOKUP($B155,CG_GTMI_Data!$B$2:$MP$397,GX$211,FALSE)=0,0,1)</f>
        <v>0</v>
      </c>
      <c r="GY155" s="509">
        <f>IF(VLOOKUP($B155,CG_GTMI_Data!$B$2:$MP$397,GY$211,FALSE)=0,0,1)</f>
        <v>1</v>
      </c>
      <c r="GZ155" s="509">
        <f>IF(VLOOKUP($B155,CG_GTMI_Data!$B$2:$MP$397,GZ$211,FALSE)=0,0,1)</f>
        <v>0</v>
      </c>
      <c r="HA155" s="509">
        <f>VLOOKUP($B155,CG_GTMI_Data!$B$2:$MP$397,HA$211,FALSE)*HA$215</f>
        <v>0</v>
      </c>
      <c r="HB155" s="509">
        <f>VLOOKUP($B155,CG_GTMI_Data!$B$2:$MP$397,HB$211,FALSE)*HB$215</f>
        <v>0</v>
      </c>
      <c r="HC155" s="509">
        <f>IF(VLOOKUP($B155,CG_GTMI_Data!$B$2:$MP$397,HC$211,FALSE)=0,0,1)</f>
        <v>0</v>
      </c>
      <c r="HD155" s="509">
        <f>IF(VLOOKUP($B155,CG_GTMI_Data!$B$2:$MP$397,HD$211,FALSE)=0,0,1)</f>
        <v>0</v>
      </c>
      <c r="HE155" s="509">
        <f>IF(VLOOKUP($B155,CG_GTMI_Data!$B$2:$MP$397,HE$211,FALSE)=0,0,1)</f>
        <v>0</v>
      </c>
      <c r="HF155" s="510">
        <f>VLOOKUP($B155,CG_GTMI_Data!$B$2:$MP$397,HF$211,FALSE)*HF$215</f>
        <v>0</v>
      </c>
      <c r="HG155" s="911"/>
      <c r="HH155" s="911"/>
      <c r="HI155" s="911"/>
      <c r="HJ155" s="911"/>
      <c r="HK155" s="911"/>
      <c r="HL155" s="911"/>
      <c r="HM155" s="911"/>
      <c r="HN155" s="911"/>
      <c r="HO155" s="911"/>
      <c r="HP155" s="911"/>
      <c r="HQ155" s="911"/>
      <c r="HR155" s="911"/>
      <c r="HS155" s="911"/>
      <c r="HT155" s="911"/>
      <c r="HU155" s="911"/>
      <c r="HV155" s="911"/>
      <c r="HW155" s="911"/>
      <c r="HX155" s="912"/>
      <c r="HY155" s="913"/>
      <c r="HZ155" s="913"/>
      <c r="IA155" s="914"/>
      <c r="IB155" s="914"/>
      <c r="IC155" s="914"/>
      <c r="ID155" s="410"/>
      <c r="IE155" s="808"/>
      <c r="IF155" s="808"/>
    </row>
    <row r="156" spans="1:240" s="1" customFormat="1" ht="14.5" customHeight="1">
      <c r="A156" s="821">
        <v>2022</v>
      </c>
      <c r="B156" s="256" t="str">
        <f>VLOOKUP($C156,Economies!$C$2:$E$199,2,FALSE)</f>
        <v>SLE</v>
      </c>
      <c r="C156" s="946" t="s">
        <v>10091</v>
      </c>
      <c r="D156" s="959" t="str">
        <f t="shared" si="48"/>
        <v>C</v>
      </c>
      <c r="E156" s="960">
        <f t="shared" si="49"/>
        <v>0.31890890972931346</v>
      </c>
      <c r="F156" s="434" t="str">
        <f t="shared" si="50"/>
        <v>C</v>
      </c>
      <c r="G156" s="591">
        <f t="shared" si="55"/>
        <v>0.38957530864197532</v>
      </c>
      <c r="H156" s="434" t="str">
        <f t="shared" si="51"/>
        <v>C</v>
      </c>
      <c r="I156" s="591">
        <f t="shared" si="56"/>
        <v>0.31904077669902908</v>
      </c>
      <c r="J156" s="434" t="str">
        <f t="shared" si="52"/>
        <v>D</v>
      </c>
      <c r="K156" s="591">
        <f t="shared" si="57"/>
        <v>0.16012844036697249</v>
      </c>
      <c r="L156" s="433" t="str">
        <f t="shared" si="53"/>
        <v>C</v>
      </c>
      <c r="M156" s="591">
        <f t="shared" si="54"/>
        <v>0.4068911132092769</v>
      </c>
      <c r="N156" s="508">
        <f>VLOOKUP($B156,CG_GTMI_Data!$B$2:$MP$397,N$211,FALSE)*N$215</f>
        <v>0</v>
      </c>
      <c r="O156" s="508">
        <f>IF(VLOOKUP($B156,CG_GTMI_Data!$B$2:$MP$397,O$211,FALSE)=0,0,1)</f>
        <v>0</v>
      </c>
      <c r="P156" s="508">
        <f>IF(VLOOKUP($B156,CG_GTMI_Data!$B$2:$MP$397,P$211,FALSE)=0,0,1)</f>
        <v>0</v>
      </c>
      <c r="Q156" s="508">
        <f>IF(VLOOKUP($B156,CG_GTMI_Data!$B$2:$MP$397,Q$211,FALSE)=0,0,1)</f>
        <v>0</v>
      </c>
      <c r="R156" s="508">
        <f>IF(VLOOKUP($B156,CG_GTMI_Data!$B$2:$MP$397,R$211,FALSE)=0,0,1)</f>
        <v>0</v>
      </c>
      <c r="S156" s="508">
        <f>VLOOKUP($B156,CG_GTMI_Data!$B$2:$MP$397,S$211,FALSE)*S$215</f>
        <v>0</v>
      </c>
      <c r="T156" s="508">
        <f>VLOOKUP($B156,CG_GTMI_Data!$B$2:$MP$397,T$211,FALSE)*T$215</f>
        <v>0</v>
      </c>
      <c r="U156" s="508">
        <f>IF(VLOOKUP($B156,CG_GTMI_Data!$B$2:$MP$397,U$211,FALSE)=0,0,1)</f>
        <v>0</v>
      </c>
      <c r="V156" s="508">
        <f>IF(VLOOKUP($B156,CG_GTMI_Data!$B$2:$MP$397,V$211,FALSE)=0,0,1)</f>
        <v>0</v>
      </c>
      <c r="W156" s="508">
        <f>IF(VLOOKUP($B156,CG_GTMI_Data!$B$2:$MP$397,W$211,FALSE)=0,0,1)</f>
        <v>0</v>
      </c>
      <c r="X156" s="508">
        <f>IF(VLOOKUP($B156,CG_GTMI_Data!$B$2:$MP$397,X$211,FALSE)=0,0,1)</f>
        <v>0</v>
      </c>
      <c r="Y156" s="508">
        <f>VLOOKUP($B156,CG_GTMI_Data!$B$2:$MP$397,Y$211,FALSE)*Y$215</f>
        <v>0</v>
      </c>
      <c r="Z156" s="508">
        <f>VLOOKUP($B156,CG_GTMI_Data!$B$2:$MP$397,Z$211,FALSE)*Z$215</f>
        <v>0</v>
      </c>
      <c r="AA156" s="508">
        <f>IF(VLOOKUP($B156,CG_GTMI_Data!$B$2:$MP$397,AA$211,FALSE)=0,0,1)</f>
        <v>0</v>
      </c>
      <c r="AB156" s="508">
        <f>IF(VLOOKUP($B156,CG_GTMI_Data!$B$2:$MP$397,AB$211,FALSE)=0,0,1)</f>
        <v>0</v>
      </c>
      <c r="AC156" s="508">
        <f>IF(VLOOKUP($B156,CG_GTMI_Data!$B$2:$MP$397,AC$211,FALSE)=0,0,1)</f>
        <v>0</v>
      </c>
      <c r="AD156" s="508">
        <f>IF(VLOOKUP($B156,CG_GTMI_Data!$B$2:$MP$397,AD$211,FALSE)=0,0,1)</f>
        <v>0</v>
      </c>
      <c r="AE156" s="508">
        <f>IF(VLOOKUP($B156,CG_GTMI_Data!$B$2:$MP$397,AE$211,FALSE)=0,0,1)</f>
        <v>0</v>
      </c>
      <c r="AF156" s="508">
        <f>VLOOKUP($B156,CG_GTMI_Data!$B$2:$MP$397,AF$211,FALSE)*AF$215</f>
        <v>0</v>
      </c>
      <c r="AG156" s="508">
        <f>VLOOKUP($B156,CG_GTMI_Data!$B$2:$MP$397,AG$211,FALSE)*AG$215</f>
        <v>0</v>
      </c>
      <c r="AH156" s="508">
        <f>IF(VLOOKUP($B156,CG_GTMI_Data!$B$2:$MP$397,AH$211,FALSE)=0,0,1)</f>
        <v>0</v>
      </c>
      <c r="AI156" s="508">
        <f>IF(VLOOKUP($B156,CG_GTMI_Data!$B$2:$MP$397,AI$211,FALSE)=0,0,1)</f>
        <v>0</v>
      </c>
      <c r="AJ156" s="508">
        <f>VLOOKUP($B156,CG_GTMI_Data!$B$2:$MP$397,AJ$211,FALSE)*AJ$215</f>
        <v>0</v>
      </c>
      <c r="AK156" s="508">
        <f>VLOOKUP($B156,CG_GTMI_Data!$B$2:$MP$397,AK$211,FALSE)*AK$215</f>
        <v>6</v>
      </c>
      <c r="AL156" s="508">
        <f>IF(VLOOKUP($B156,CG_GTMI_Data!$B$2:$MP$397,AL$211,FALSE)=0,0,1)</f>
        <v>1</v>
      </c>
      <c r="AM156" s="508">
        <f>IF(VLOOKUP($B156,CG_GTMI_Data!$B$2:$MP$397,AM$211,FALSE)=0,0,1)</f>
        <v>1</v>
      </c>
      <c r="AN156" s="508">
        <f>IF(VLOOKUP($B156,CG_GTMI_Data!$B$2:$MP$397,AN$211,FALSE)=0,0,1)</f>
        <v>1</v>
      </c>
      <c r="AO156" s="508">
        <f>IF(VLOOKUP($B156,CG_GTMI_Data!$B$2:$MP$397,AO$211,FALSE)=0,0,1)</f>
        <v>1</v>
      </c>
      <c r="AP156" s="508">
        <f>IF(VLOOKUP($B156,CG_GTMI_Data!$B$2:$MP$397,AP$211,FALSE)=0,0,1)</f>
        <v>1</v>
      </c>
      <c r="AQ156" s="508">
        <f>IF(VLOOKUP($B156,CG_GTMI_Data!$B$2:$MP$397,AQ$211,FALSE)=0,0,1)</f>
        <v>1</v>
      </c>
      <c r="AR156" s="508">
        <f>IF(VLOOKUP($B156,CG_GTMI_Data!$B$2:$MP$397,AR$211,FALSE)=0,0,1)</f>
        <v>0</v>
      </c>
      <c r="AS156" s="508">
        <f>VLOOKUP($B156,CG_GTMI_Data!$B$2:$MP$397,AS$211,FALSE)*AS$215</f>
        <v>1</v>
      </c>
      <c r="AT156" s="508">
        <f>VLOOKUP($B156,CG_GTMI_Data!$B$2:$MP$397,AT$211,FALSE)*AT$215</f>
        <v>3</v>
      </c>
      <c r="AU156" s="508">
        <f>IF(VLOOKUP($B156,CG_GTMI_Data!$B$2:$MP$397,AU$211,FALSE)=0,0,1)</f>
        <v>1</v>
      </c>
      <c r="AV156" s="508">
        <f>IF(VLOOKUP($B156,CG_GTMI_Data!$B$2:$MP$397,AV$211,FALSE)=0,0,1)</f>
        <v>1</v>
      </c>
      <c r="AW156" s="508">
        <f>IF(VLOOKUP($B156,CG_GTMI_Data!$B$2:$MP$397,AW$211,FALSE)=0,0,1)</f>
        <v>1</v>
      </c>
      <c r="AX156" s="508">
        <f>VLOOKUP($B156,CG_GTMI_Data!$B$2:$MP$397,AX$211,FALSE)*AX$215</f>
        <v>2</v>
      </c>
      <c r="AY156" s="508">
        <f>VLOOKUP($B156,CG_GTMI_Data!$B$2:$MP$397,AY$211,FALSE)*AY$215</f>
        <v>6</v>
      </c>
      <c r="AZ156" s="508">
        <f>IF(VLOOKUP($B156,CG_GTMI_Data!$B$2:$MP$397,AZ$211,FALSE)=0,0,1)</f>
        <v>1</v>
      </c>
      <c r="BA156" s="508">
        <f>IF(VLOOKUP($B156,CG_GTMI_Data!$B$2:$MP$397,BA$211,FALSE)=0,0,1)</f>
        <v>1</v>
      </c>
      <c r="BB156" s="508">
        <f>VLOOKUP($B156,CG_GTMI_Data!$B$2:$MP$397,BB$211,FALSE)*BB$215</f>
        <v>2</v>
      </c>
      <c r="BC156" s="508">
        <f>VLOOKUP($B156,CG_GTMI_Data!$B$2:$MP$397,BC$211,FALSE)*BC$215</f>
        <v>6</v>
      </c>
      <c r="BD156" s="508">
        <f>IF(VLOOKUP($B156,CG_GTMI_Data!$B$2:$MP$397,BD$211,FALSE)=0,0,1)</f>
        <v>1</v>
      </c>
      <c r="BE156" s="508">
        <f>IF(VLOOKUP($B156,CG_GTMI_Data!$B$2:$MP$397,BE$211,FALSE)=0,0,1)</f>
        <v>1</v>
      </c>
      <c r="BF156" s="508">
        <f>VLOOKUP($B156,CG_GTMI_Data!$B$2:$MP$397,BF$211,FALSE)*BF$215</f>
        <v>2</v>
      </c>
      <c r="BG156" s="508">
        <f>VLOOKUP($B156,CG_GTMI_Data!$B$2:$MP$397,BG$211,FALSE)*BG$215</f>
        <v>6</v>
      </c>
      <c r="BH156" s="508">
        <f>IF(VLOOKUP($B156,CG_GTMI_Data!$B$2:$MP$397,BH$211,FALSE)=0,0,1)</f>
        <v>1</v>
      </c>
      <c r="BI156" s="508">
        <f>IF(VLOOKUP($B156,CG_GTMI_Data!$B$2:$MP$397,BI$211,FALSE)=0,0,1)</f>
        <v>1</v>
      </c>
      <c r="BJ156" s="508">
        <f>IF(VLOOKUP($B156,CG_GTMI_Data!$B$2:$MP$397,BJ$211,FALSE)=0,0,1)</f>
        <v>0</v>
      </c>
      <c r="BK156" s="508">
        <f>IF(VLOOKUP($B156,CG_GTMI_Data!$B$2:$MP$397,BK$211,FALSE)=0,0,1)</f>
        <v>1</v>
      </c>
      <c r="BL156" s="508">
        <f>IF(VLOOKUP($B156,CG_GTMI_Data!$B$2:$MP$397,BL$211,FALSE)=0,0,1)</f>
        <v>1</v>
      </c>
      <c r="BM156" s="508">
        <f>VLOOKUP($B156,CG_GTMI_Data!$B$2:$MP$397,BM$211,FALSE)*BM$215</f>
        <v>0</v>
      </c>
      <c r="BN156" s="508">
        <f>VLOOKUP($B156,CG_GTMI_Data!$B$2:$MP$397,BN$211,FALSE)*BN$215</f>
        <v>6</v>
      </c>
      <c r="BO156" s="508">
        <f>IF(VLOOKUP($B156,CG_GTMI_Data!$B$2:$MP$397,BO$211,FALSE)=0,0,1)</f>
        <v>1</v>
      </c>
      <c r="BP156" s="508">
        <f>IF(VLOOKUP($B156,CG_GTMI_Data!$B$2:$MP$397,BP$211,FALSE)=0,0,1)</f>
        <v>1</v>
      </c>
      <c r="BQ156" s="508">
        <f>VLOOKUP($B156,CG_GTMI_Data!$B$2:$MP$397,BQ$211,FALSE)*BQ$215</f>
        <v>2</v>
      </c>
      <c r="BR156" s="508">
        <f>VLOOKUP($B156,CG_GTMI_Data!$B$2:$MP$397,BR$211,FALSE)*BR$215</f>
        <v>12</v>
      </c>
      <c r="BS156" s="508">
        <f>IF(VLOOKUP($B156,CG_GTMI_Data!$B$2:$MP$397,BS$211,FALSE)=0,0,1)</f>
        <v>0</v>
      </c>
      <c r="BT156" s="508">
        <f>IF(VLOOKUP($B156,CG_GTMI_Data!$B$2:$MP$397,BT$211,FALSE)=0,0,1)</f>
        <v>1</v>
      </c>
      <c r="BU156" s="508">
        <f>IF(VLOOKUP($B156,CG_GTMI_Data!$B$2:$MP$397,BU$211,FALSE)=0,0,1)</f>
        <v>1</v>
      </c>
      <c r="BV156" s="508">
        <f>IF(VLOOKUP($B156,CG_GTMI_Data!$B$2:$MP$397,BV$211,FALSE)=0,0,1)</f>
        <v>0</v>
      </c>
      <c r="BW156" s="508">
        <f>IF(VLOOKUP($B156,CG_GTMI_Data!$B$2:$MP$397,BW$211,FALSE)=0,0,1)</f>
        <v>1</v>
      </c>
      <c r="BX156" s="508">
        <f>IF(VLOOKUP($B156,CG_GTMI_Data!$B$2:$MP$397,BX$211,FALSE)=0,0,1)</f>
        <v>1</v>
      </c>
      <c r="BY156" s="508">
        <f>IF(VLOOKUP($B156,CG_GTMI_Data!$B$2:$MP$397,BY$211,FALSE)=0,0,1)</f>
        <v>0</v>
      </c>
      <c r="BZ156" s="508">
        <f>VLOOKUP($B156,CG_GTMI_Data!$B$2:$MP$397,BZ$211,FALSE)*BZ$215</f>
        <v>0</v>
      </c>
      <c r="CA156" s="508">
        <f>VLOOKUP($B156,CG_GTMI_Data!$B$2:$MP$397,CA$211,FALSE)*CA$215</f>
        <v>0</v>
      </c>
      <c r="CB156" s="508">
        <f>IF(VLOOKUP($B156,CG_GTMI_Data!$B$2:$MP$397,CB$211,FALSE)=0,0,1)</f>
        <v>0</v>
      </c>
      <c r="CC156" s="508">
        <f>IF(VLOOKUP($B156,CG_GTMI_Data!$B$2:$MP$397,CC$211,FALSE)=0,0,1)</f>
        <v>0</v>
      </c>
      <c r="CD156" s="508">
        <f>IF(VLOOKUP($B156,CG_GTMI_Data!$B$2:$MP$397,CD$211,FALSE)=0,0,1)</f>
        <v>0</v>
      </c>
      <c r="CE156" s="508">
        <f>VLOOKUP($B156,CG_GTMI_Data!$B$2:$MP$397,CE$211,FALSE)*CE$215</f>
        <v>0</v>
      </c>
      <c r="CF156" s="508">
        <f>VLOOKUP($B156,CG_GTMI_Data!$B$2:$MP$397,CF$211,FALSE)*CF$215</f>
        <v>6</v>
      </c>
      <c r="CG156" s="508">
        <f>IF(VLOOKUP($B156,CG_GTMI_Data!$B$2:$MP$397,CG$211,FALSE)=0,0,1)</f>
        <v>1</v>
      </c>
      <c r="CH156" s="508">
        <f>VLOOKUP($B156,CG_GTMI_Data!$B$2:$MP$397,CH$211,FALSE)*CH$215</f>
        <v>0</v>
      </c>
      <c r="CI156" s="508">
        <f>IF(VLOOKUP($B156,CG_GTMI_Data!$B$2:$MP$397,CI$211,FALSE)=0,0,1)</f>
        <v>0</v>
      </c>
      <c r="CJ156" s="508">
        <f>IF(VLOOKUP($B156,CG_GTMI_Data!$B$2:$MP$397,CJ$211,FALSE)=0,0,1)</f>
        <v>0</v>
      </c>
      <c r="CK156" s="508">
        <f>IF(VLOOKUP($B156,CG_GTMI_Data!$B$2:$MP$397,CK$211,FALSE)=0,0,1)</f>
        <v>0</v>
      </c>
      <c r="CL156" s="508">
        <f>VLOOKUP($B156,CG_GTMI_Data!$B$2:$MP$397,CL$211,FALSE)*CL$215</f>
        <v>0</v>
      </c>
      <c r="CM156" s="508">
        <f>VLOOKUP($B156,CG_GTMI_Data!$B$2:$MP$397,CM$211,FALSE)*CM$215</f>
        <v>0</v>
      </c>
      <c r="CN156" s="508">
        <f>IF(VLOOKUP($B156,CG_GTMI_Data!$B$2:$MP$397,CN$211,FALSE)=0,0,1)</f>
        <v>0</v>
      </c>
      <c r="CO156" s="508">
        <f>IF(VLOOKUP($B156,CG_GTMI_Data!$B$2:$MP$397,CO$211,FALSE)=0,0,1)</f>
        <v>0</v>
      </c>
      <c r="CP156" s="508">
        <f>VLOOKUP($B156,CG_GTMI_Data!$B$2:$MP$397,CP$211,FALSE)*CP$215</f>
        <v>3.1668000000000003</v>
      </c>
      <c r="CQ156" s="508">
        <f>VLOOKUP($B156,CG_GTMI_Data!$B$2:$MP$397,CQ$211,FALSE)*CQ$215</f>
        <v>4.5</v>
      </c>
      <c r="CR156" s="512">
        <f>IF(VLOOKUP($B156,CG_GTMI_Data!$B$2:$MP$397,CR$211,FALSE)="-",0,1)</f>
        <v>1</v>
      </c>
      <c r="CS156" s="508">
        <f>IF(VLOOKUP($B156,CG_GTMI_Data!$B$2:$MP$397,CS$211,FALSE)=0,0,1)</f>
        <v>0</v>
      </c>
      <c r="CT156" s="508">
        <f>IF(VLOOKUP($B156,CG_GTMI_Data!$B$2:$MP$397,CT$211,FALSE)=0,0,1)</f>
        <v>0</v>
      </c>
      <c r="CU156" s="1050">
        <f>VLOOKUP($B156,CG_GTMI_Data!$B$2:$MP$397,CU$211,FALSE)*CU$215</f>
        <v>2</v>
      </c>
      <c r="CV156" s="511">
        <f>VLOOKUP($B156,CG_GTMI_Data!$B$2:$MP$397,CV$211,FALSE)*CV$215</f>
        <v>3.3612000000000002</v>
      </c>
      <c r="CW156" s="509">
        <f>VLOOKUP($B156,CG_GTMI_Data!$B$2:$MP$397,CW$211,FALSE)*CW$215</f>
        <v>0</v>
      </c>
      <c r="CX156" s="508">
        <f>IF(VLOOKUP($B156,CG_GTMI_Data!$B$2:$MP$397,CX$211,FALSE)=0,0,1)</f>
        <v>0</v>
      </c>
      <c r="CY156" s="508">
        <f>IF(VLOOKUP($B156,CG_GTMI_Data!$B$2:$MP$397,CY$211,FALSE)=0,0,1)</f>
        <v>0</v>
      </c>
      <c r="CZ156" s="508">
        <f>IF(VLOOKUP($B156,CG_GTMI_Data!$B$2:$MP$397,CZ$211,FALSE)=0,0,1)</f>
        <v>0</v>
      </c>
      <c r="DA156" s="508">
        <f>IF(VLOOKUP($B156,CG_GTMI_Data!$B$2:$MP$397,DA$211,FALSE)=0,0,1)</f>
        <v>0</v>
      </c>
      <c r="DB156" s="508">
        <f>IF(VLOOKUP($B156,CG_GTMI_Data!$B$2:$MP$397,DB$211,FALSE)=0,0,1)</f>
        <v>0</v>
      </c>
      <c r="DC156" s="508">
        <f>VLOOKUP($B156,CG_GTMI_Data!$B$2:$MP$397,DC$211,FALSE)*DC$215</f>
        <v>0</v>
      </c>
      <c r="DD156" s="508">
        <f>VLOOKUP($B156,CG_GTMI_Data!$B$2:$MP$397,DD$211,FALSE)*DD$215</f>
        <v>9</v>
      </c>
      <c r="DE156" s="508">
        <f>IF(VLOOKUP($B156,CG_GTMI_Data!$B$2:$MP$397,DE$211,FALSE)=0,0,1)</f>
        <v>1</v>
      </c>
      <c r="DF156" s="508">
        <f>IF(VLOOKUP($B156,CG_GTMI_Data!$B$2:$MP$397,DF$211,FALSE)=0,0,1)</f>
        <v>1</v>
      </c>
      <c r="DG156" s="508">
        <f>IF(VLOOKUP($B156,CG_GTMI_Data!$B$2:$MP$397,DG$211,FALSE)=0,0,1)</f>
        <v>1</v>
      </c>
      <c r="DH156" s="508">
        <f>IF(VLOOKUP($B156,CG_GTMI_Data!$B$2:$MP$397,DH$211,FALSE)=0,0,1)</f>
        <v>0</v>
      </c>
      <c r="DI156" s="508">
        <f>VLOOKUP($B156,CG_GTMI_Data!$B$2:$MP$397,DI$211,FALSE)*DI$215</f>
        <v>9</v>
      </c>
      <c r="DJ156" s="508">
        <f>IF(VLOOKUP($B156,CG_GTMI_Data!$B$2:$MP$397,DJ$211,FALSE)=0,0,1)</f>
        <v>1</v>
      </c>
      <c r="DK156" s="508">
        <f>IF(VLOOKUP($B156,CG_GTMI_Data!$B$2:$MP$397,DK$211,FALSE)=0,0,1)</f>
        <v>1</v>
      </c>
      <c r="DL156" s="508">
        <f>IF(VLOOKUP($B156,CG_GTMI_Data!$B$2:$MP$397,DL$211,FALSE)=0,0,1)</f>
        <v>0</v>
      </c>
      <c r="DM156" s="508">
        <f>IF(VLOOKUP($B156,CG_GTMI_Data!$B$2:$MP$397,DM$211,FALSE)=0,0,1)</f>
        <v>1</v>
      </c>
      <c r="DN156" s="508">
        <f>VLOOKUP($B156,CG_GTMI_Data!$B$2:$MP$397,DN$211,FALSE)*DN$215</f>
        <v>0</v>
      </c>
      <c r="DO156" s="508">
        <f>IF(VLOOKUP($B156,CG_GTMI_Data!$B$2:$MP$397,DO$211,FALSE)=0,0,1)</f>
        <v>0</v>
      </c>
      <c r="DP156" s="508">
        <f>IF(VLOOKUP($B156,CG_GTMI_Data!$B$2:$MP$397,DP$211,FALSE)=0,0,1)</f>
        <v>0</v>
      </c>
      <c r="DQ156" s="508">
        <f>IF(VLOOKUP($B156,CG_GTMI_Data!$B$2:$MP$397,DQ$211,FALSE)=0,0,1)</f>
        <v>0</v>
      </c>
      <c r="DR156" s="508">
        <f>VLOOKUP($B156,CG_GTMI_Data!$B$2:$MP$397,DR$211,FALSE)*DR$215</f>
        <v>4.5</v>
      </c>
      <c r="DS156" s="508">
        <f>IF(VLOOKUP($B156,CG_GTMI_Data!$B$2:$MP$397,DS$211,FALSE)=0,0,1)</f>
        <v>1</v>
      </c>
      <c r="DT156" s="508">
        <f>IF(VLOOKUP($B156,CG_GTMI_Data!$B$2:$MP$397,DT$211,FALSE)=0,0,1)</f>
        <v>0</v>
      </c>
      <c r="DU156" s="508">
        <f>IF(VLOOKUP($B156,CG_GTMI_Data!$B$2:$MP$397,DU$211,FALSE)=0,0,1)</f>
        <v>0</v>
      </c>
      <c r="DV156" s="508">
        <f>VLOOKUP($B156,CG_GTMI_Data!$B$2:$MP$397,DV$211,FALSE)*DV$215</f>
        <v>0</v>
      </c>
      <c r="DW156" s="508">
        <f>IF(VLOOKUP($B156,CG_GTMI_Data!$B$2:$MP$397,DW$211,FALSE)=0,0,1)</f>
        <v>0</v>
      </c>
      <c r="DX156" s="508">
        <f>IF(VLOOKUP($B156,CG_GTMI_Data!$B$2:$MP$397,DX$211,FALSE)=0,0,1)</f>
        <v>0</v>
      </c>
      <c r="DY156" s="508">
        <f>IF(VLOOKUP($B156,CG_GTMI_Data!$B$2:$MP$397,DY$211,FALSE)=0,0,1)</f>
        <v>0</v>
      </c>
      <c r="DZ156" s="508">
        <f>VLOOKUP($B156,CG_GTMI_Data!$B$2:$MP$397,DZ$211,FALSE)*DZ$215</f>
        <v>0</v>
      </c>
      <c r="EA156" s="508">
        <f>IF(VLOOKUP($B156,CG_GTMI_Data!$B$2:$MP$397,EA$211,FALSE)=0,0,1)</f>
        <v>0</v>
      </c>
      <c r="EB156" s="508">
        <f>IF(VLOOKUP($B156,CG_GTMI_Data!$B$2:$MP$397,EB$211,FALSE)=0,0,1)</f>
        <v>0</v>
      </c>
      <c r="EC156" s="508">
        <f>IF(VLOOKUP($B156,CG_GTMI_Data!$B$2:$MP$397,EC$211,FALSE)=0,0,1)</f>
        <v>0</v>
      </c>
      <c r="ED156" s="508">
        <f>IF(VLOOKUP($B156,CG_GTMI_Data!$B$2:$MP$397,ED$211,FALSE)=0,0,1)</f>
        <v>0</v>
      </c>
      <c r="EE156" s="1067">
        <f>VLOOKUP($B156,CG_GTMI_Data!$B$2:$MP$397,EE$211,FALSE)*EE$215</f>
        <v>0</v>
      </c>
      <c r="EF156" s="511">
        <f>VLOOKUP($B156,CG_GTMI_Data!$B$2:$MP$397,EF$211,FALSE)*EF$215</f>
        <v>1.2269999999999999</v>
      </c>
      <c r="EG156" s="509">
        <f>VLOOKUP($B156,CG_GTMI_Data!$B$2:$MP$397,EG$211,FALSE)*EG$215</f>
        <v>0</v>
      </c>
      <c r="EH156" s="508">
        <f>IF(VLOOKUP($B156,CG_GTMI_Data!$B$2:$MP$397,EH$211,FALSE)=0,0,1)</f>
        <v>0</v>
      </c>
      <c r="EI156" s="508">
        <f>IF(VLOOKUP($B156,CG_GTMI_Data!$B$2:$MP$397,EI$211,FALSE)=0,0,1)</f>
        <v>0</v>
      </c>
      <c r="EJ156" s="508">
        <f>VLOOKUP($B156,CG_GTMI_Data!$B$2:$MP$397,EJ$211,FALSE)*EJ$215</f>
        <v>4.5</v>
      </c>
      <c r="EK156" s="508">
        <f>IF(VLOOKUP($B156,CG_GTMI_Data!$B$2:$MP$397,EK$211,FALSE)=0,0,1)</f>
        <v>1</v>
      </c>
      <c r="EL156" s="508">
        <f>IF(VLOOKUP($B156,CG_GTMI_Data!$B$2:$MP$397,EL$211,FALSE)=0,0,1)</f>
        <v>1</v>
      </c>
      <c r="EM156" s="508">
        <f>IF(VLOOKUP($B156,CG_GTMI_Data!$B$2:$MP$397,EM$211,FALSE)=0,0,1)</f>
        <v>1</v>
      </c>
      <c r="EN156" s="508">
        <f>VLOOKUP($B156,CG_GTMI_Data!$B$2:$MP$397,EN$211,FALSE)*EN$215</f>
        <v>0</v>
      </c>
      <c r="EO156" s="508">
        <f>IF(VLOOKUP($B156,CG_GTMI_Data!$B$2:$MP$397,EO$211,FALSE)=0,0,1)</f>
        <v>0</v>
      </c>
      <c r="EP156" s="508">
        <f>IF(VLOOKUP($B156,CG_GTMI_Data!$B$2:$MP$397,EP$211,FALSE)=0,0,1)</f>
        <v>0</v>
      </c>
      <c r="EQ156" s="508">
        <f>IF(VLOOKUP($B156,CG_GTMI_Data!$B$2:$MP$397,EQ$211,FALSE)=0,0,1)</f>
        <v>0</v>
      </c>
      <c r="ER156" s="509">
        <f>VLOOKUP($B156,CG_GTMI_Data!$B$2:$MP$397,ER$211,FALSE)*ER$215</f>
        <v>0</v>
      </c>
      <c r="ES156" s="509">
        <f>VLOOKUP($B156,CG_GTMI_Data!$B$2:$MP$397,ES$211,FALSE)*ES$215</f>
        <v>0</v>
      </c>
      <c r="ET156" s="508">
        <f>IF(VLOOKUP($B156,CG_GTMI_Data!$B$2:$MP$397,ET$211,FALSE)=0,0,1)</f>
        <v>0</v>
      </c>
      <c r="EU156" s="508">
        <f>IF(VLOOKUP($B156,CG_GTMI_Data!$B$2:$MP$397,EU$211,FALSE)=0,0,1)</f>
        <v>0</v>
      </c>
      <c r="EV156" s="508">
        <f>IF(VLOOKUP($B156,CG_GTMI_Data!$B$2:$MP$397,EV$211,FALSE)=0,0,1)</f>
        <v>0</v>
      </c>
      <c r="EW156" s="508">
        <f>IF(VLOOKUP($B156,CG_GTMI_Data!$B$2:$MP$397,EW$211,FALSE)=0,0,1)</f>
        <v>0</v>
      </c>
      <c r="EX156" s="509">
        <f>VLOOKUP($B156,CG_GTMI_Data!$B$2:$MP$397,EX$211,FALSE)*EX$215</f>
        <v>0</v>
      </c>
      <c r="EY156" s="509">
        <f>VLOOKUP($B156,CG_GTMI_Data!$B$2:$MP$397,EY$211,FALSE)*EY$215</f>
        <v>0</v>
      </c>
      <c r="EZ156" s="509">
        <f>IF(VLOOKUP($B156,CG_GTMI_Data!$B$2:$MP$397,EZ$211,FALSE)=0,0,1)</f>
        <v>0</v>
      </c>
      <c r="FA156" s="509">
        <f>IF(VLOOKUP($B156,CG_GTMI_Data!$B$2:$MP$397,FA$211,FALSE)=0,0,1)</f>
        <v>0</v>
      </c>
      <c r="FB156" s="1050">
        <f>IF(VLOOKUP($B156,CG_GTMI_Data!$B$2:$MP$397,FB$211,FALSE)=0,0,1)</f>
        <v>0</v>
      </c>
      <c r="FC156" s="511">
        <f>VLOOKUP($B156,CG_GTMI_Data!$B$2:$MP$397,FC$211,FALSE)*FC$215</f>
        <v>12</v>
      </c>
      <c r="FD156" s="509">
        <f>IF(VLOOKUP($B156,CG_GTMI_Data!$B$2:$MP$397,FD$211,FALSE)=0,0,1)</f>
        <v>1</v>
      </c>
      <c r="FE156" s="509">
        <f>IF(VLOOKUP($B156,CG_GTMI_Data!$B$2:$MP$397,FE$211,FALSE)=0,0,1)</f>
        <v>1</v>
      </c>
      <c r="FF156" s="512">
        <f>IF(VLOOKUP($B156,CG_GTMI_Data!$B$2:$MP$397,FF$211,FALSE)="-",0,1)</f>
        <v>1</v>
      </c>
      <c r="FG156" s="509">
        <f>IF(VLOOKUP($B156,CG_GTMI_Data!$B$2:$MP$397,FG$211,FALSE)=0,0,1)</f>
        <v>0</v>
      </c>
      <c r="FH156" s="509">
        <f>IF(VLOOKUP($B156,CG_GTMI_Data!$B$2:$MP$397,FH$211,FALSE)=0,0,1)</f>
        <v>0</v>
      </c>
      <c r="FI156" s="509">
        <f>VLOOKUP($B156,CG_GTMI_Data!$B$2:$MP$397,FI$211,FALSE)*FI$215</f>
        <v>0</v>
      </c>
      <c r="FJ156" s="509">
        <f>VLOOKUP($B156,CG_GTMI_Data!$B$2:$MP$397,FJ$211,FALSE)*FJ$215</f>
        <v>0</v>
      </c>
      <c r="FK156" s="509">
        <f>IF(VLOOKUP($B156,CG_GTMI_Data!$B$2:$MP$397,FK$211,FALSE)=0,0,1)</f>
        <v>0</v>
      </c>
      <c r="FL156" s="509">
        <f>IF(VLOOKUP($B156,CG_GTMI_Data!$B$2:$MP$397,FL$211,FALSE)=0,0,1)</f>
        <v>0</v>
      </c>
      <c r="FM156" s="509">
        <f>IF(VLOOKUP($B156,CG_GTMI_Data!$B$2:$MP$397,FM$211,FALSE)=0,0,1)</f>
        <v>0</v>
      </c>
      <c r="FN156" s="509">
        <f>VLOOKUP($B156,CG_GTMI_Data!$B$2:$MP$397,FN$211,FALSE)*FN$215</f>
        <v>0</v>
      </c>
      <c r="FO156" s="509">
        <f>VLOOKUP($B156,CG_GTMI_Data!$B$2:$MP$397,FO$211,FALSE)*FO$215</f>
        <v>3</v>
      </c>
      <c r="FP156" s="509">
        <f>VLOOKUP($B156,CG_GTMI_Data!$B$2:$MP$397,FP$211,FALSE)*FP$215</f>
        <v>0</v>
      </c>
      <c r="FQ156" s="509">
        <f>IF(VLOOKUP($B156,CG_GTMI_Data!$B$2:$MP$397,FQ$211,FALSE)=0,0,1)</f>
        <v>0</v>
      </c>
      <c r="FR156" s="509">
        <f>IF(VLOOKUP($B156,CG_GTMI_Data!$B$2:$MP$397,FR$211,FALSE)=0,0,1)</f>
        <v>0</v>
      </c>
      <c r="FS156" s="509">
        <f>VLOOKUP($B156,CG_GTMI_Data!$B$2:$MP$397,FS$211,FALSE)*FS$215</f>
        <v>0</v>
      </c>
      <c r="FT156" s="509">
        <f>VLOOKUP($B156,CG_GTMI_Data!$B$2:$MP$397,FT$211,FALSE)*FT$215</f>
        <v>6</v>
      </c>
      <c r="FU156" s="509">
        <f>IF(VLOOKUP($B156,CG_GTMI_Data!$B$2:$MP$397,FU$211,FALSE)=0,0,1)</f>
        <v>1</v>
      </c>
      <c r="FV156" s="509">
        <f>VLOOKUP($B156,CG_GTMI_Data!$B$2:$MP$397,FV$211,FALSE)*FV$215</f>
        <v>2</v>
      </c>
      <c r="FW156" s="509">
        <f>VLOOKUP($B156,CG_GTMI_Data!$B$2:$MP$397,FW$211,FALSE)*FW$215</f>
        <v>3</v>
      </c>
      <c r="FX156" s="509">
        <f>IF(VLOOKUP($B156,CG_GTMI_Data!$B$2:$MP$397,FX$211,FALSE)=0,0,1)</f>
        <v>0</v>
      </c>
      <c r="FY156" s="509">
        <f>VLOOKUP($B156,CG_GTMI_Data!$B$2:$MP$397,FY$211,FALSE)*FY$215</f>
        <v>0</v>
      </c>
      <c r="FZ156" s="509">
        <f>VLOOKUP($B156,CG_GTMI_Data!$B$2:$MP$397,FZ$211,FALSE)*FZ$215</f>
        <v>0</v>
      </c>
      <c r="GA156" s="509">
        <f>VLOOKUP($B156,CG_GTMI_Data!$B$2:$MP$397,GA$211,FALSE)*GA$215</f>
        <v>0</v>
      </c>
      <c r="GB156" s="509">
        <f>VLOOKUP($B156,CG_GTMI_Data!$B$2:$MP$397,GB$211,FALSE)*GB$215</f>
        <v>1</v>
      </c>
      <c r="GC156" s="509">
        <f>VLOOKUP($B156,CG_GTMI_Data!$B$2:$MP$397,GC$211,FALSE)*GC$215</f>
        <v>1</v>
      </c>
      <c r="GD156" s="509">
        <f>VLOOKUP($B156,CG_GTMI_Data!$B$2:$MP$397,GD$211,FALSE)*GD$215</f>
        <v>0</v>
      </c>
      <c r="GE156" s="509">
        <f>IF(VLOOKUP($B156,CG_GTMI_Data!$B$2:$MP$397,GE$211,FALSE)=0,0,1)</f>
        <v>0</v>
      </c>
      <c r="GF156" s="509">
        <f>IF(VLOOKUP($B156,CG_GTMI_Data!$B$2:$MP$397,GF$211,FALSE)=0,0,1)</f>
        <v>0</v>
      </c>
      <c r="GG156" s="509">
        <f>IF(VLOOKUP($B156,CG_GTMI_Data!$B$2:$MP$397,GG$211,FALSE)=0,0,1)</f>
        <v>0</v>
      </c>
      <c r="GH156" s="509">
        <f>VLOOKUP($B156,CG_GTMI_Data!$B$2:$MP$397,GH$211,FALSE)*GH$215</f>
        <v>0</v>
      </c>
      <c r="GI156" s="509">
        <f>VLOOKUP($B156,CG_GTMI_Data!$B$2:$MP$397,GI$211,FALSE)*GI$215</f>
        <v>3.0377593116692996</v>
      </c>
      <c r="GJ156" s="508">
        <f>VLOOKUP($B156,CG_GTMI_Data!$B$2:$MP$397,GJ$211,FALSE)*GJ$215</f>
        <v>2.9508000000000001</v>
      </c>
      <c r="GK156" s="509">
        <f>VLOOKUP($B156,CG_GTMI_Data!$B$2:$MP$397,GK$211,FALSE)*GK$215</f>
        <v>12</v>
      </c>
      <c r="GL156" s="509">
        <f>IF(VLOOKUP($B156,CG_GTMI_Data!$B$2:$MP$397,GL$211,FALSE)=0,0,1)</f>
        <v>1</v>
      </c>
      <c r="GM156" s="509">
        <f>IF(VLOOKUP($B156,CG_GTMI_Data!$B$2:$MP$397,GM$211,FALSE)=0,0,1)</f>
        <v>1</v>
      </c>
      <c r="GN156" s="509">
        <f>IF(VLOOKUP($B156,CG_GTMI_Data!$B$2:$MP$397,GN$211,FALSE)=0,0,1)</f>
        <v>1</v>
      </c>
      <c r="GO156" s="509">
        <f>IF(VLOOKUP($B156,CG_GTMI_Data!$B$2:$MP$397,GO$211,FALSE)=0,0,1)</f>
        <v>0</v>
      </c>
      <c r="GP156" s="509">
        <f>IF(VLOOKUP($B156,CG_GTMI_Data!$B$2:$MP$397,GP$211,FALSE)=0,0,1)</f>
        <v>1</v>
      </c>
      <c r="GQ156" s="509">
        <f>VLOOKUP($B156,CG_GTMI_Data!$B$2:$MP$397,GQ$211,FALSE)*GQ$215</f>
        <v>0</v>
      </c>
      <c r="GR156" s="509">
        <f>VLOOKUP($B156,CG_GTMI_Data!$B$2:$MP$397,GR$211,FALSE)*GR$215</f>
        <v>12</v>
      </c>
      <c r="GS156" s="509">
        <f>IF(VLOOKUP($B156,CG_GTMI_Data!$B$2:$MP$397,GS$211,FALSE)=0,0,1)</f>
        <v>1</v>
      </c>
      <c r="GT156" s="509">
        <f>IF(VLOOKUP($B156,CG_GTMI_Data!$B$2:$MP$397,GT$211,FALSE)=0,0,1)</f>
        <v>1</v>
      </c>
      <c r="GU156" s="509">
        <f>IF(VLOOKUP($B156,CG_GTMI_Data!$B$2:$MP$397,GU$211,FALSE)=0,0,1)</f>
        <v>0</v>
      </c>
      <c r="GV156" s="509">
        <f>VLOOKUP($B156,CG_GTMI_Data!$B$2:$MP$397,GV$211,FALSE)*GV$215</f>
        <v>0</v>
      </c>
      <c r="GW156" s="509">
        <f>VLOOKUP($B156,CG_GTMI_Data!$B$2:$MP$397,GW$211,FALSE)*GW$215</f>
        <v>12</v>
      </c>
      <c r="GX156" s="509">
        <f>IF(VLOOKUP($B156,CG_GTMI_Data!$B$2:$MP$397,GX$211,FALSE)=0,0,1)</f>
        <v>1</v>
      </c>
      <c r="GY156" s="509">
        <f>IF(VLOOKUP($B156,CG_GTMI_Data!$B$2:$MP$397,GY$211,FALSE)=0,0,1)</f>
        <v>1</v>
      </c>
      <c r="GZ156" s="509">
        <f>IF(VLOOKUP($B156,CG_GTMI_Data!$B$2:$MP$397,GZ$211,FALSE)=0,0,1)</f>
        <v>0</v>
      </c>
      <c r="HA156" s="509">
        <f>VLOOKUP($B156,CG_GTMI_Data!$B$2:$MP$397,HA$211,FALSE)*HA$215</f>
        <v>0</v>
      </c>
      <c r="HB156" s="509">
        <f>VLOOKUP($B156,CG_GTMI_Data!$B$2:$MP$397,HB$211,FALSE)*HB$215</f>
        <v>0</v>
      </c>
      <c r="HC156" s="509">
        <f>IF(VLOOKUP($B156,CG_GTMI_Data!$B$2:$MP$397,HC$211,FALSE)=0,0,1)</f>
        <v>0</v>
      </c>
      <c r="HD156" s="509">
        <f>IF(VLOOKUP($B156,CG_GTMI_Data!$B$2:$MP$397,HD$211,FALSE)=0,0,1)</f>
        <v>0</v>
      </c>
      <c r="HE156" s="509">
        <f>IF(VLOOKUP($B156,CG_GTMI_Data!$B$2:$MP$397,HE$211,FALSE)=0,0,1)</f>
        <v>0</v>
      </c>
      <c r="HF156" s="510">
        <f>VLOOKUP($B156,CG_GTMI_Data!$B$2:$MP$397,HF$211,FALSE)*HF$215</f>
        <v>0</v>
      </c>
      <c r="HG156" s="911"/>
      <c r="HH156" s="911"/>
      <c r="HI156" s="911"/>
      <c r="HJ156" s="911"/>
      <c r="HK156" s="911"/>
      <c r="HL156" s="911"/>
      <c r="HM156" s="911"/>
      <c r="HN156" s="911"/>
      <c r="HO156" s="911"/>
      <c r="HP156" s="911"/>
      <c r="HQ156" s="911"/>
      <c r="HR156" s="911"/>
      <c r="HS156" s="911"/>
      <c r="HT156" s="911"/>
      <c r="HU156" s="911"/>
      <c r="HV156" s="911"/>
      <c r="HW156" s="911"/>
      <c r="HX156" s="912"/>
      <c r="HY156" s="913"/>
      <c r="HZ156" s="913"/>
      <c r="IA156" s="914"/>
      <c r="IB156" s="914"/>
      <c r="IC156" s="914"/>
      <c r="ID156" s="410"/>
      <c r="IE156" s="808"/>
      <c r="IF156" s="808"/>
    </row>
    <row r="157" spans="1:240" s="1" customFormat="1" ht="14.5" customHeight="1">
      <c r="A157" s="821">
        <v>2022</v>
      </c>
      <c r="B157" s="256" t="str">
        <f>VLOOKUP($C157,Economies!$C$2:$E$199,2,FALSE)</f>
        <v>SGP</v>
      </c>
      <c r="C157" s="946" t="s">
        <v>10135</v>
      </c>
      <c r="D157" s="959" t="str">
        <f t="shared" si="48"/>
        <v>A</v>
      </c>
      <c r="E157" s="960">
        <f t="shared" si="49"/>
        <v>0.83265358834791736</v>
      </c>
      <c r="F157" s="434" t="str">
        <f t="shared" si="50"/>
        <v>A</v>
      </c>
      <c r="G157" s="591">
        <f t="shared" si="55"/>
        <v>0.77370205761316879</v>
      </c>
      <c r="H157" s="434" t="str">
        <f t="shared" si="51"/>
        <v>A</v>
      </c>
      <c r="I157" s="591">
        <f t="shared" si="56"/>
        <v>0.98586407766990292</v>
      </c>
      <c r="J157" s="434" t="str">
        <f t="shared" si="52"/>
        <v>A</v>
      </c>
      <c r="K157" s="591">
        <f t="shared" si="57"/>
        <v>0.85071192660550454</v>
      </c>
      <c r="L157" s="433" t="str">
        <f t="shared" si="53"/>
        <v>B</v>
      </c>
      <c r="M157" s="591">
        <f t="shared" si="54"/>
        <v>0.7203362915030932</v>
      </c>
      <c r="N157" s="508">
        <f>VLOOKUP($B157,CG_GTMI_Data!$B$2:$MP$397,N$211,FALSE)*N$215</f>
        <v>12</v>
      </c>
      <c r="O157" s="508">
        <f>IF(VLOOKUP($B157,CG_GTMI_Data!$B$2:$MP$397,O$211,FALSE)=0,0,1)</f>
        <v>1</v>
      </c>
      <c r="P157" s="508">
        <f>IF(VLOOKUP($B157,CG_GTMI_Data!$B$2:$MP$397,P$211,FALSE)=0,0,1)</f>
        <v>1</v>
      </c>
      <c r="Q157" s="508">
        <f>IF(VLOOKUP($B157,CG_GTMI_Data!$B$2:$MP$397,Q$211,FALSE)=0,0,1)</f>
        <v>1</v>
      </c>
      <c r="R157" s="508">
        <f>IF(VLOOKUP($B157,CG_GTMI_Data!$B$2:$MP$397,R$211,FALSE)=0,0,1)</f>
        <v>1</v>
      </c>
      <c r="S157" s="508">
        <f>VLOOKUP($B157,CG_GTMI_Data!$B$2:$MP$397,S$211,FALSE)*S$215</f>
        <v>4</v>
      </c>
      <c r="T157" s="508">
        <f>VLOOKUP($B157,CG_GTMI_Data!$B$2:$MP$397,T$211,FALSE)*T$215</f>
        <v>12</v>
      </c>
      <c r="U157" s="508">
        <f>IF(VLOOKUP($B157,CG_GTMI_Data!$B$2:$MP$397,U$211,FALSE)=0,0,1)</f>
        <v>1</v>
      </c>
      <c r="V157" s="508">
        <f>IF(VLOOKUP($B157,CG_GTMI_Data!$B$2:$MP$397,V$211,FALSE)=0,0,1)</f>
        <v>1</v>
      </c>
      <c r="W157" s="508">
        <f>IF(VLOOKUP($B157,CG_GTMI_Data!$B$2:$MP$397,W$211,FALSE)=0,0,1)</f>
        <v>1</v>
      </c>
      <c r="X157" s="508">
        <f>IF(VLOOKUP($B157,CG_GTMI_Data!$B$2:$MP$397,X$211,FALSE)=0,0,1)</f>
        <v>1</v>
      </c>
      <c r="Y157" s="508">
        <f>VLOOKUP($B157,CG_GTMI_Data!$B$2:$MP$397,Y$211,FALSE)*Y$215</f>
        <v>4</v>
      </c>
      <c r="Z157" s="508">
        <f>VLOOKUP($B157,CG_GTMI_Data!$B$2:$MP$397,Z$211,FALSE)*Z$215</f>
        <v>12</v>
      </c>
      <c r="AA157" s="508">
        <f>IF(VLOOKUP($B157,CG_GTMI_Data!$B$2:$MP$397,AA$211,FALSE)=0,0,1)</f>
        <v>1</v>
      </c>
      <c r="AB157" s="508">
        <f>IF(VLOOKUP($B157,CG_GTMI_Data!$B$2:$MP$397,AB$211,FALSE)=0,0,1)</f>
        <v>1</v>
      </c>
      <c r="AC157" s="508">
        <f>IF(VLOOKUP($B157,CG_GTMI_Data!$B$2:$MP$397,AC$211,FALSE)=0,0,1)</f>
        <v>1</v>
      </c>
      <c r="AD157" s="508">
        <f>IF(VLOOKUP($B157,CG_GTMI_Data!$B$2:$MP$397,AD$211,FALSE)=0,0,1)</f>
        <v>1</v>
      </c>
      <c r="AE157" s="508">
        <f>IF(VLOOKUP($B157,CG_GTMI_Data!$B$2:$MP$397,AE$211,FALSE)=0,0,1)</f>
        <v>1</v>
      </c>
      <c r="AF157" s="508">
        <f>VLOOKUP($B157,CG_GTMI_Data!$B$2:$MP$397,AF$211,FALSE)*AF$215</f>
        <v>0</v>
      </c>
      <c r="AG157" s="508">
        <f>VLOOKUP($B157,CG_GTMI_Data!$B$2:$MP$397,AG$211,FALSE)*AG$215</f>
        <v>12</v>
      </c>
      <c r="AH157" s="508">
        <f>IF(VLOOKUP($B157,CG_GTMI_Data!$B$2:$MP$397,AH$211,FALSE)=0,0,1)</f>
        <v>1</v>
      </c>
      <c r="AI157" s="508">
        <f>IF(VLOOKUP($B157,CG_GTMI_Data!$B$2:$MP$397,AI$211,FALSE)=0,0,1)</f>
        <v>1</v>
      </c>
      <c r="AJ157" s="508">
        <f>VLOOKUP($B157,CG_GTMI_Data!$B$2:$MP$397,AJ$211,FALSE)*AJ$215</f>
        <v>2</v>
      </c>
      <c r="AK157" s="508">
        <f>VLOOKUP($B157,CG_GTMI_Data!$B$2:$MP$397,AK$211,FALSE)*AK$215</f>
        <v>6</v>
      </c>
      <c r="AL157" s="508">
        <f>IF(VLOOKUP($B157,CG_GTMI_Data!$B$2:$MP$397,AL$211,FALSE)=0,0,1)</f>
        <v>1</v>
      </c>
      <c r="AM157" s="508">
        <f>IF(VLOOKUP($B157,CG_GTMI_Data!$B$2:$MP$397,AM$211,FALSE)=0,0,1)</f>
        <v>1</v>
      </c>
      <c r="AN157" s="508">
        <f>IF(VLOOKUP($B157,CG_GTMI_Data!$B$2:$MP$397,AN$211,FALSE)=0,0,1)</f>
        <v>1</v>
      </c>
      <c r="AO157" s="508">
        <f>IF(VLOOKUP($B157,CG_GTMI_Data!$B$2:$MP$397,AO$211,FALSE)=0,0,1)</f>
        <v>1</v>
      </c>
      <c r="AP157" s="508">
        <f>IF(VLOOKUP($B157,CG_GTMI_Data!$B$2:$MP$397,AP$211,FALSE)=0,0,1)</f>
        <v>1</v>
      </c>
      <c r="AQ157" s="508">
        <f>IF(VLOOKUP($B157,CG_GTMI_Data!$B$2:$MP$397,AQ$211,FALSE)=0,0,1)</f>
        <v>1</v>
      </c>
      <c r="AR157" s="508">
        <f>IF(VLOOKUP($B157,CG_GTMI_Data!$B$2:$MP$397,AR$211,FALSE)=0,0,1)</f>
        <v>1</v>
      </c>
      <c r="AS157" s="508">
        <f>VLOOKUP($B157,CG_GTMI_Data!$B$2:$MP$397,AS$211,FALSE)*AS$215</f>
        <v>0</v>
      </c>
      <c r="AT157" s="508">
        <f>VLOOKUP($B157,CG_GTMI_Data!$B$2:$MP$397,AT$211,FALSE)*AT$215</f>
        <v>6</v>
      </c>
      <c r="AU157" s="508">
        <f>IF(VLOOKUP($B157,CG_GTMI_Data!$B$2:$MP$397,AU$211,FALSE)=0,0,1)</f>
        <v>1</v>
      </c>
      <c r="AV157" s="508">
        <f>IF(VLOOKUP($B157,CG_GTMI_Data!$B$2:$MP$397,AV$211,FALSE)=0,0,1)</f>
        <v>1</v>
      </c>
      <c r="AW157" s="508">
        <f>IF(VLOOKUP($B157,CG_GTMI_Data!$B$2:$MP$397,AW$211,FALSE)=0,0,1)</f>
        <v>1</v>
      </c>
      <c r="AX157" s="508">
        <f>VLOOKUP($B157,CG_GTMI_Data!$B$2:$MP$397,AX$211,FALSE)*AX$215</f>
        <v>0</v>
      </c>
      <c r="AY157" s="508">
        <f>VLOOKUP($B157,CG_GTMI_Data!$B$2:$MP$397,AY$211,FALSE)*AY$215</f>
        <v>6</v>
      </c>
      <c r="AZ157" s="508">
        <f>IF(VLOOKUP($B157,CG_GTMI_Data!$B$2:$MP$397,AZ$211,FALSE)=0,0,1)</f>
        <v>1</v>
      </c>
      <c r="BA157" s="508">
        <f>IF(VLOOKUP($B157,CG_GTMI_Data!$B$2:$MP$397,BA$211,FALSE)=0,0,1)</f>
        <v>1</v>
      </c>
      <c r="BB157" s="508">
        <f>VLOOKUP($B157,CG_GTMI_Data!$B$2:$MP$397,BB$211,FALSE)*BB$215</f>
        <v>0</v>
      </c>
      <c r="BC157" s="508">
        <f>VLOOKUP($B157,CG_GTMI_Data!$B$2:$MP$397,BC$211,FALSE)*BC$215</f>
        <v>6</v>
      </c>
      <c r="BD157" s="508">
        <f>IF(VLOOKUP($B157,CG_GTMI_Data!$B$2:$MP$397,BD$211,FALSE)=0,0,1)</f>
        <v>1</v>
      </c>
      <c r="BE157" s="508">
        <f>IF(VLOOKUP($B157,CG_GTMI_Data!$B$2:$MP$397,BE$211,FALSE)=0,0,1)</f>
        <v>1</v>
      </c>
      <c r="BF157" s="508">
        <f>VLOOKUP($B157,CG_GTMI_Data!$B$2:$MP$397,BF$211,FALSE)*BF$215</f>
        <v>0</v>
      </c>
      <c r="BG157" s="508">
        <f>VLOOKUP($B157,CG_GTMI_Data!$B$2:$MP$397,BG$211,FALSE)*BG$215</f>
        <v>6</v>
      </c>
      <c r="BH157" s="508">
        <f>IF(VLOOKUP($B157,CG_GTMI_Data!$B$2:$MP$397,BH$211,FALSE)=0,0,1)</f>
        <v>1</v>
      </c>
      <c r="BI157" s="508">
        <f>IF(VLOOKUP($B157,CG_GTMI_Data!$B$2:$MP$397,BI$211,FALSE)=0,0,1)</f>
        <v>1</v>
      </c>
      <c r="BJ157" s="508">
        <f>IF(VLOOKUP($B157,CG_GTMI_Data!$B$2:$MP$397,BJ$211,FALSE)=0,0,1)</f>
        <v>1</v>
      </c>
      <c r="BK157" s="508">
        <f>IF(VLOOKUP($B157,CG_GTMI_Data!$B$2:$MP$397,BK$211,FALSE)=0,0,1)</f>
        <v>1</v>
      </c>
      <c r="BL157" s="508">
        <f>IF(VLOOKUP($B157,CG_GTMI_Data!$B$2:$MP$397,BL$211,FALSE)=0,0,1)</f>
        <v>1</v>
      </c>
      <c r="BM157" s="508">
        <f>VLOOKUP($B157,CG_GTMI_Data!$B$2:$MP$397,BM$211,FALSE)*BM$215</f>
        <v>0</v>
      </c>
      <c r="BN157" s="508">
        <f>VLOOKUP($B157,CG_GTMI_Data!$B$2:$MP$397,BN$211,FALSE)*BN$215</f>
        <v>6</v>
      </c>
      <c r="BO157" s="508">
        <f>IF(VLOOKUP($B157,CG_GTMI_Data!$B$2:$MP$397,BO$211,FALSE)=0,0,1)</f>
        <v>1</v>
      </c>
      <c r="BP157" s="508">
        <f>IF(VLOOKUP($B157,CG_GTMI_Data!$B$2:$MP$397,BP$211,FALSE)=0,0,1)</f>
        <v>1</v>
      </c>
      <c r="BQ157" s="508">
        <f>VLOOKUP($B157,CG_GTMI_Data!$B$2:$MP$397,BQ$211,FALSE)*BQ$215</f>
        <v>0</v>
      </c>
      <c r="BR157" s="508">
        <f>VLOOKUP($B157,CG_GTMI_Data!$B$2:$MP$397,BR$211,FALSE)*BR$215</f>
        <v>12</v>
      </c>
      <c r="BS157" s="508">
        <f>IF(VLOOKUP($B157,CG_GTMI_Data!$B$2:$MP$397,BS$211,FALSE)=0,0,1)</f>
        <v>0</v>
      </c>
      <c r="BT157" s="508">
        <f>IF(VLOOKUP($B157,CG_GTMI_Data!$B$2:$MP$397,BT$211,FALSE)=0,0,1)</f>
        <v>0</v>
      </c>
      <c r="BU157" s="508">
        <f>IF(VLOOKUP($B157,CG_GTMI_Data!$B$2:$MP$397,BU$211,FALSE)=0,0,1)</f>
        <v>0</v>
      </c>
      <c r="BV157" s="508">
        <f>IF(VLOOKUP($B157,CG_GTMI_Data!$B$2:$MP$397,BV$211,FALSE)=0,0,1)</f>
        <v>0</v>
      </c>
      <c r="BW157" s="508">
        <f>IF(VLOOKUP($B157,CG_GTMI_Data!$B$2:$MP$397,BW$211,FALSE)=0,0,1)</f>
        <v>0</v>
      </c>
      <c r="BX157" s="508">
        <f>IF(VLOOKUP($B157,CG_GTMI_Data!$B$2:$MP$397,BX$211,FALSE)=0,0,1)</f>
        <v>0</v>
      </c>
      <c r="BY157" s="508">
        <f>IF(VLOOKUP($B157,CG_GTMI_Data!$B$2:$MP$397,BY$211,FALSE)=0,0,1)</f>
        <v>0</v>
      </c>
      <c r="BZ157" s="508">
        <f>VLOOKUP($B157,CG_GTMI_Data!$B$2:$MP$397,BZ$211,FALSE)*BZ$215</f>
        <v>0</v>
      </c>
      <c r="CA157" s="508">
        <f>VLOOKUP($B157,CG_GTMI_Data!$B$2:$MP$397,CA$211,FALSE)*CA$215</f>
        <v>9</v>
      </c>
      <c r="CB157" s="508">
        <f>IF(VLOOKUP($B157,CG_GTMI_Data!$B$2:$MP$397,CB$211,FALSE)=0,0,1)</f>
        <v>1</v>
      </c>
      <c r="CC157" s="508">
        <f>IF(VLOOKUP($B157,CG_GTMI_Data!$B$2:$MP$397,CC$211,FALSE)=0,0,1)</f>
        <v>1</v>
      </c>
      <c r="CD157" s="508">
        <f>IF(VLOOKUP($B157,CG_GTMI_Data!$B$2:$MP$397,CD$211,FALSE)=0,0,1)</f>
        <v>1</v>
      </c>
      <c r="CE157" s="508">
        <f>VLOOKUP($B157,CG_GTMI_Data!$B$2:$MP$397,CE$211,FALSE)*CE$215</f>
        <v>0</v>
      </c>
      <c r="CF157" s="508">
        <f>VLOOKUP($B157,CG_GTMI_Data!$B$2:$MP$397,CF$211,FALSE)*CF$215</f>
        <v>6</v>
      </c>
      <c r="CG157" s="508">
        <f>IF(VLOOKUP($B157,CG_GTMI_Data!$B$2:$MP$397,CG$211,FALSE)=0,0,1)</f>
        <v>1</v>
      </c>
      <c r="CH157" s="508">
        <f>VLOOKUP($B157,CG_GTMI_Data!$B$2:$MP$397,CH$211,FALSE)*CH$215</f>
        <v>0</v>
      </c>
      <c r="CI157" s="508">
        <f>IF(VLOOKUP($B157,CG_GTMI_Data!$B$2:$MP$397,CI$211,FALSE)=0,0,1)</f>
        <v>0</v>
      </c>
      <c r="CJ157" s="508">
        <f>IF(VLOOKUP($B157,CG_GTMI_Data!$B$2:$MP$397,CJ$211,FALSE)=0,0,1)</f>
        <v>0</v>
      </c>
      <c r="CK157" s="508">
        <f>IF(VLOOKUP($B157,CG_GTMI_Data!$B$2:$MP$397,CK$211,FALSE)=0,0,1)</f>
        <v>0</v>
      </c>
      <c r="CL157" s="508">
        <f>VLOOKUP($B157,CG_GTMI_Data!$B$2:$MP$397,CL$211,FALSE)*CL$215</f>
        <v>0</v>
      </c>
      <c r="CM157" s="508">
        <f>VLOOKUP($B157,CG_GTMI_Data!$B$2:$MP$397,CM$211,FALSE)*CM$215</f>
        <v>4.5</v>
      </c>
      <c r="CN157" s="508">
        <f>IF(VLOOKUP($B157,CG_GTMI_Data!$B$2:$MP$397,CN$211,FALSE)=0,0,1)</f>
        <v>0</v>
      </c>
      <c r="CO157" s="508">
        <f>IF(VLOOKUP($B157,CG_GTMI_Data!$B$2:$MP$397,CO$211,FALSE)=0,0,1)</f>
        <v>0</v>
      </c>
      <c r="CP157" s="508">
        <f>VLOOKUP($B157,CG_GTMI_Data!$B$2:$MP$397,CP$211,FALSE)*CP$215</f>
        <v>10.509600000000001</v>
      </c>
      <c r="CQ157" s="508">
        <f>VLOOKUP($B157,CG_GTMI_Data!$B$2:$MP$397,CQ$211,FALSE)*CQ$215</f>
        <v>9</v>
      </c>
      <c r="CR157" s="512">
        <f>IF(VLOOKUP($B157,CG_GTMI_Data!$B$2:$MP$397,CR$211,FALSE)="-",0,1)</f>
        <v>1</v>
      </c>
      <c r="CS157" s="508">
        <f>IF(VLOOKUP($B157,CG_GTMI_Data!$B$2:$MP$397,CS$211,FALSE)=0,0,1)</f>
        <v>1</v>
      </c>
      <c r="CT157" s="508">
        <f>IF(VLOOKUP($B157,CG_GTMI_Data!$B$2:$MP$397,CT$211,FALSE)=0,0,1)</f>
        <v>1</v>
      </c>
      <c r="CU157" s="1050">
        <f>VLOOKUP($B157,CG_GTMI_Data!$B$2:$MP$397,CU$211,FALSE)*CU$215</f>
        <v>0</v>
      </c>
      <c r="CV157" s="511">
        <f>VLOOKUP($B157,CG_GTMI_Data!$B$2:$MP$397,CV$211,FALSE)*CV$215</f>
        <v>11.544</v>
      </c>
      <c r="CW157" s="509">
        <f>VLOOKUP($B157,CG_GTMI_Data!$B$2:$MP$397,CW$211,FALSE)*CW$215</f>
        <v>9</v>
      </c>
      <c r="CX157" s="508">
        <f>IF(VLOOKUP($B157,CG_GTMI_Data!$B$2:$MP$397,CX$211,FALSE)=0,0,1)</f>
        <v>1</v>
      </c>
      <c r="CY157" s="508">
        <f>IF(VLOOKUP($B157,CG_GTMI_Data!$B$2:$MP$397,CY$211,FALSE)=0,0,1)</f>
        <v>1</v>
      </c>
      <c r="CZ157" s="508">
        <f>IF(VLOOKUP($B157,CG_GTMI_Data!$B$2:$MP$397,CZ$211,FALSE)=0,0,1)</f>
        <v>1</v>
      </c>
      <c r="DA157" s="508">
        <f>IF(VLOOKUP($B157,CG_GTMI_Data!$B$2:$MP$397,DA$211,FALSE)=0,0,1)</f>
        <v>1</v>
      </c>
      <c r="DB157" s="508">
        <f>IF(VLOOKUP($B157,CG_GTMI_Data!$B$2:$MP$397,DB$211,FALSE)=0,0,1)</f>
        <v>0</v>
      </c>
      <c r="DC157" s="508">
        <f>VLOOKUP($B157,CG_GTMI_Data!$B$2:$MP$397,DC$211,FALSE)*DC$215</f>
        <v>2</v>
      </c>
      <c r="DD157" s="508">
        <f>VLOOKUP($B157,CG_GTMI_Data!$B$2:$MP$397,DD$211,FALSE)*DD$215</f>
        <v>9</v>
      </c>
      <c r="DE157" s="508">
        <f>IF(VLOOKUP($B157,CG_GTMI_Data!$B$2:$MP$397,DE$211,FALSE)=0,0,1)</f>
        <v>1</v>
      </c>
      <c r="DF157" s="508">
        <f>IF(VLOOKUP($B157,CG_GTMI_Data!$B$2:$MP$397,DF$211,FALSE)=0,0,1)</f>
        <v>1</v>
      </c>
      <c r="DG157" s="508">
        <f>IF(VLOOKUP($B157,CG_GTMI_Data!$B$2:$MP$397,DG$211,FALSE)=0,0,1)</f>
        <v>1</v>
      </c>
      <c r="DH157" s="508">
        <f>IF(VLOOKUP($B157,CG_GTMI_Data!$B$2:$MP$397,DH$211,FALSE)=0,0,1)</f>
        <v>1</v>
      </c>
      <c r="DI157" s="508">
        <f>VLOOKUP($B157,CG_GTMI_Data!$B$2:$MP$397,DI$211,FALSE)*DI$215</f>
        <v>9</v>
      </c>
      <c r="DJ157" s="508">
        <f>IF(VLOOKUP($B157,CG_GTMI_Data!$B$2:$MP$397,DJ$211,FALSE)=0,0,1)</f>
        <v>1</v>
      </c>
      <c r="DK157" s="508">
        <f>IF(VLOOKUP($B157,CG_GTMI_Data!$B$2:$MP$397,DK$211,FALSE)=0,0,1)</f>
        <v>1</v>
      </c>
      <c r="DL157" s="508">
        <f>IF(VLOOKUP($B157,CG_GTMI_Data!$B$2:$MP$397,DL$211,FALSE)=0,0,1)</f>
        <v>1</v>
      </c>
      <c r="DM157" s="508">
        <f>IF(VLOOKUP($B157,CG_GTMI_Data!$B$2:$MP$397,DM$211,FALSE)=0,0,1)</f>
        <v>1</v>
      </c>
      <c r="DN157" s="508">
        <f>VLOOKUP($B157,CG_GTMI_Data!$B$2:$MP$397,DN$211,FALSE)*DN$215</f>
        <v>9</v>
      </c>
      <c r="DO157" s="508">
        <f>IF(VLOOKUP($B157,CG_GTMI_Data!$B$2:$MP$397,DO$211,FALSE)=0,0,1)</f>
        <v>1</v>
      </c>
      <c r="DP157" s="508">
        <f>IF(VLOOKUP($B157,CG_GTMI_Data!$B$2:$MP$397,DP$211,FALSE)=0,0,1)</f>
        <v>1</v>
      </c>
      <c r="DQ157" s="508">
        <f>IF(VLOOKUP($B157,CG_GTMI_Data!$B$2:$MP$397,DQ$211,FALSE)=0,0,1)</f>
        <v>1</v>
      </c>
      <c r="DR157" s="508">
        <f>VLOOKUP($B157,CG_GTMI_Data!$B$2:$MP$397,DR$211,FALSE)*DR$215</f>
        <v>9</v>
      </c>
      <c r="DS157" s="508">
        <f>IF(VLOOKUP($B157,CG_GTMI_Data!$B$2:$MP$397,DS$211,FALSE)=0,0,1)</f>
        <v>1</v>
      </c>
      <c r="DT157" s="508">
        <f>IF(VLOOKUP($B157,CG_GTMI_Data!$B$2:$MP$397,DT$211,FALSE)=0,0,1)</f>
        <v>1</v>
      </c>
      <c r="DU157" s="508">
        <f>IF(VLOOKUP($B157,CG_GTMI_Data!$B$2:$MP$397,DU$211,FALSE)=0,0,1)</f>
        <v>1</v>
      </c>
      <c r="DV157" s="508">
        <f>VLOOKUP($B157,CG_GTMI_Data!$B$2:$MP$397,DV$211,FALSE)*DV$215</f>
        <v>9</v>
      </c>
      <c r="DW157" s="508">
        <f>IF(VLOOKUP($B157,CG_GTMI_Data!$B$2:$MP$397,DW$211,FALSE)=0,0,1)</f>
        <v>1</v>
      </c>
      <c r="DX157" s="508">
        <f>IF(VLOOKUP($B157,CG_GTMI_Data!$B$2:$MP$397,DX$211,FALSE)=0,0,1)</f>
        <v>1</v>
      </c>
      <c r="DY157" s="508">
        <f>IF(VLOOKUP($B157,CG_GTMI_Data!$B$2:$MP$397,DY$211,FALSE)=0,0,1)</f>
        <v>1</v>
      </c>
      <c r="DZ157" s="508">
        <f>VLOOKUP($B157,CG_GTMI_Data!$B$2:$MP$397,DZ$211,FALSE)*DZ$215</f>
        <v>9</v>
      </c>
      <c r="EA157" s="508">
        <f>IF(VLOOKUP($B157,CG_GTMI_Data!$B$2:$MP$397,EA$211,FALSE)=0,0,1)</f>
        <v>1</v>
      </c>
      <c r="EB157" s="508">
        <f>IF(VLOOKUP($B157,CG_GTMI_Data!$B$2:$MP$397,EB$211,FALSE)=0,0,1)</f>
        <v>1</v>
      </c>
      <c r="EC157" s="508">
        <f>IF(VLOOKUP($B157,CG_GTMI_Data!$B$2:$MP$397,EC$211,FALSE)=0,0,1)</f>
        <v>1</v>
      </c>
      <c r="ED157" s="508">
        <f>IF(VLOOKUP($B157,CG_GTMI_Data!$B$2:$MP$397,ED$211,FALSE)=0,0,1)</f>
        <v>1</v>
      </c>
      <c r="EE157" s="1067">
        <f>VLOOKUP($B157,CG_GTMI_Data!$B$2:$MP$397,EE$211,FALSE)*EE$215</f>
        <v>0</v>
      </c>
      <c r="EF157" s="511">
        <f>VLOOKUP($B157,CG_GTMI_Data!$B$2:$MP$397,EF$211,FALSE)*EF$215</f>
        <v>5.8637999999999995</v>
      </c>
      <c r="EG157" s="509">
        <f>VLOOKUP($B157,CG_GTMI_Data!$B$2:$MP$397,EG$211,FALSE)*EG$215</f>
        <v>4.5</v>
      </c>
      <c r="EH157" s="508">
        <f>IF(VLOOKUP($B157,CG_GTMI_Data!$B$2:$MP$397,EH$211,FALSE)=0,0,1)</f>
        <v>1</v>
      </c>
      <c r="EI157" s="508">
        <f>IF(VLOOKUP($B157,CG_GTMI_Data!$B$2:$MP$397,EI$211,FALSE)=0,0,1)</f>
        <v>1</v>
      </c>
      <c r="EJ157" s="508">
        <f>VLOOKUP($B157,CG_GTMI_Data!$B$2:$MP$397,EJ$211,FALSE)*EJ$215</f>
        <v>4.5</v>
      </c>
      <c r="EK157" s="508">
        <f>IF(VLOOKUP($B157,CG_GTMI_Data!$B$2:$MP$397,EK$211,FALSE)=0,0,1)</f>
        <v>1</v>
      </c>
      <c r="EL157" s="508">
        <f>IF(VLOOKUP($B157,CG_GTMI_Data!$B$2:$MP$397,EL$211,FALSE)=0,0,1)</f>
        <v>1</v>
      </c>
      <c r="EM157" s="508">
        <f>IF(VLOOKUP($B157,CG_GTMI_Data!$B$2:$MP$397,EM$211,FALSE)=0,0,1)</f>
        <v>1</v>
      </c>
      <c r="EN157" s="508">
        <f>VLOOKUP($B157,CG_GTMI_Data!$B$2:$MP$397,EN$211,FALSE)*EN$215</f>
        <v>6</v>
      </c>
      <c r="EO157" s="508">
        <f>IF(VLOOKUP($B157,CG_GTMI_Data!$B$2:$MP$397,EO$211,FALSE)=0,0,1)</f>
        <v>1</v>
      </c>
      <c r="EP157" s="508">
        <f>IF(VLOOKUP($B157,CG_GTMI_Data!$B$2:$MP$397,EP$211,FALSE)=0,0,1)</f>
        <v>1</v>
      </c>
      <c r="EQ157" s="508">
        <f>IF(VLOOKUP($B157,CG_GTMI_Data!$B$2:$MP$397,EQ$211,FALSE)=0,0,1)</f>
        <v>1</v>
      </c>
      <c r="ER157" s="509">
        <f>VLOOKUP($B157,CG_GTMI_Data!$B$2:$MP$397,ER$211,FALSE)*ER$215</f>
        <v>0</v>
      </c>
      <c r="ES157" s="509">
        <f>VLOOKUP($B157,CG_GTMI_Data!$B$2:$MP$397,ES$211,FALSE)*ES$215</f>
        <v>6</v>
      </c>
      <c r="ET157" s="508">
        <f>IF(VLOOKUP($B157,CG_GTMI_Data!$B$2:$MP$397,ET$211,FALSE)=0,0,1)</f>
        <v>1</v>
      </c>
      <c r="EU157" s="508">
        <f>IF(VLOOKUP($B157,CG_GTMI_Data!$B$2:$MP$397,EU$211,FALSE)=0,0,1)</f>
        <v>1</v>
      </c>
      <c r="EV157" s="508">
        <f>IF(VLOOKUP($B157,CG_GTMI_Data!$B$2:$MP$397,EV$211,FALSE)=0,0,1)</f>
        <v>1</v>
      </c>
      <c r="EW157" s="508">
        <f>IF(VLOOKUP($B157,CG_GTMI_Data!$B$2:$MP$397,EW$211,FALSE)=0,0,1)</f>
        <v>1</v>
      </c>
      <c r="EX157" s="509">
        <f>VLOOKUP($B157,CG_GTMI_Data!$B$2:$MP$397,EX$211,FALSE)*EX$215</f>
        <v>0</v>
      </c>
      <c r="EY157" s="509">
        <f>VLOOKUP($B157,CG_GTMI_Data!$B$2:$MP$397,EY$211,FALSE)*EY$215</f>
        <v>4.5</v>
      </c>
      <c r="EZ157" s="509">
        <f>IF(VLOOKUP($B157,CG_GTMI_Data!$B$2:$MP$397,EZ$211,FALSE)=0,0,1)</f>
        <v>1</v>
      </c>
      <c r="FA157" s="509">
        <f>IF(VLOOKUP($B157,CG_GTMI_Data!$B$2:$MP$397,FA$211,FALSE)=0,0,1)</f>
        <v>1</v>
      </c>
      <c r="FB157" s="1050">
        <f>IF(VLOOKUP($B157,CG_GTMI_Data!$B$2:$MP$397,FB$211,FALSE)=0,0,1)</f>
        <v>1</v>
      </c>
      <c r="FC157" s="511">
        <f>VLOOKUP($B157,CG_GTMI_Data!$B$2:$MP$397,FC$211,FALSE)*FC$215</f>
        <v>12</v>
      </c>
      <c r="FD157" s="509">
        <f>IF(VLOOKUP($B157,CG_GTMI_Data!$B$2:$MP$397,FD$211,FALSE)=0,0,1)</f>
        <v>1</v>
      </c>
      <c r="FE157" s="509">
        <f>IF(VLOOKUP($B157,CG_GTMI_Data!$B$2:$MP$397,FE$211,FALSE)=0,0,1)</f>
        <v>1</v>
      </c>
      <c r="FF157" s="512">
        <f>IF(VLOOKUP($B157,CG_GTMI_Data!$B$2:$MP$397,FF$211,FALSE)="-",0,1)</f>
        <v>1</v>
      </c>
      <c r="FG157" s="509">
        <f>IF(VLOOKUP($B157,CG_GTMI_Data!$B$2:$MP$397,FG$211,FALSE)=0,0,1)</f>
        <v>0</v>
      </c>
      <c r="FH157" s="509">
        <f>IF(VLOOKUP($B157,CG_GTMI_Data!$B$2:$MP$397,FH$211,FALSE)=0,0,1)</f>
        <v>1</v>
      </c>
      <c r="FI157" s="509">
        <f>VLOOKUP($B157,CG_GTMI_Data!$B$2:$MP$397,FI$211,FALSE)*FI$215</f>
        <v>4</v>
      </c>
      <c r="FJ157" s="509">
        <f>VLOOKUP($B157,CG_GTMI_Data!$B$2:$MP$397,FJ$211,FALSE)*FJ$215</f>
        <v>12</v>
      </c>
      <c r="FK157" s="509">
        <f>IF(VLOOKUP($B157,CG_GTMI_Data!$B$2:$MP$397,FK$211,FALSE)=0,0,1)</f>
        <v>1</v>
      </c>
      <c r="FL157" s="509">
        <f>IF(VLOOKUP($B157,CG_GTMI_Data!$B$2:$MP$397,FL$211,FALSE)=0,0,1)</f>
        <v>1</v>
      </c>
      <c r="FM157" s="509">
        <f>IF(VLOOKUP($B157,CG_GTMI_Data!$B$2:$MP$397,FM$211,FALSE)=0,0,1)</f>
        <v>1</v>
      </c>
      <c r="FN157" s="509">
        <f>VLOOKUP($B157,CG_GTMI_Data!$B$2:$MP$397,FN$211,FALSE)*FN$215</f>
        <v>0</v>
      </c>
      <c r="FO157" s="509">
        <f>VLOOKUP($B157,CG_GTMI_Data!$B$2:$MP$397,FO$211,FALSE)*FO$215</f>
        <v>9</v>
      </c>
      <c r="FP157" s="509">
        <f>VLOOKUP($B157,CG_GTMI_Data!$B$2:$MP$397,FP$211,FALSE)*FP$215</f>
        <v>12</v>
      </c>
      <c r="FQ157" s="509">
        <f>IF(VLOOKUP($B157,CG_GTMI_Data!$B$2:$MP$397,FQ$211,FALSE)=0,0,1)</f>
        <v>1</v>
      </c>
      <c r="FR157" s="509">
        <f>IF(VLOOKUP($B157,CG_GTMI_Data!$B$2:$MP$397,FR$211,FALSE)=0,0,1)</f>
        <v>1</v>
      </c>
      <c r="FS157" s="509">
        <f>VLOOKUP($B157,CG_GTMI_Data!$B$2:$MP$397,FS$211,FALSE)*FS$215</f>
        <v>2</v>
      </c>
      <c r="FT157" s="509">
        <f>VLOOKUP($B157,CG_GTMI_Data!$B$2:$MP$397,FT$211,FALSE)*FT$215</f>
        <v>0</v>
      </c>
      <c r="FU157" s="509">
        <f>IF(VLOOKUP($B157,CG_GTMI_Data!$B$2:$MP$397,FU$211,FALSE)=0,0,1)</f>
        <v>0</v>
      </c>
      <c r="FV157" s="509">
        <f>VLOOKUP($B157,CG_GTMI_Data!$B$2:$MP$397,FV$211,FALSE)*FV$215</f>
        <v>0</v>
      </c>
      <c r="FW157" s="509">
        <f>VLOOKUP($B157,CG_GTMI_Data!$B$2:$MP$397,FW$211,FALSE)*FW$215</f>
        <v>6</v>
      </c>
      <c r="FX157" s="509">
        <f>IF(VLOOKUP($B157,CG_GTMI_Data!$B$2:$MP$397,FX$211,FALSE)=0,0,1)</f>
        <v>1</v>
      </c>
      <c r="FY157" s="509">
        <f>VLOOKUP($B157,CG_GTMI_Data!$B$2:$MP$397,FY$211,FALSE)*FY$215</f>
        <v>1</v>
      </c>
      <c r="FZ157" s="509">
        <f>VLOOKUP($B157,CG_GTMI_Data!$B$2:$MP$397,FZ$211,FALSE)*FZ$215</f>
        <v>6</v>
      </c>
      <c r="GA157" s="509">
        <f>VLOOKUP($B157,CG_GTMI_Data!$B$2:$MP$397,GA$211,FALSE)*GA$215</f>
        <v>0</v>
      </c>
      <c r="GB157" s="509">
        <f>VLOOKUP($B157,CG_GTMI_Data!$B$2:$MP$397,GB$211,FALSE)*GB$215</f>
        <v>1</v>
      </c>
      <c r="GC157" s="509">
        <f>VLOOKUP($B157,CG_GTMI_Data!$B$2:$MP$397,GC$211,FALSE)*GC$215</f>
        <v>1</v>
      </c>
      <c r="GD157" s="509">
        <f>VLOOKUP($B157,CG_GTMI_Data!$B$2:$MP$397,GD$211,FALSE)*GD$215</f>
        <v>3</v>
      </c>
      <c r="GE157" s="509">
        <f>IF(VLOOKUP($B157,CG_GTMI_Data!$B$2:$MP$397,GE$211,FALSE)=0,0,1)</f>
        <v>1</v>
      </c>
      <c r="GF157" s="509">
        <f>IF(VLOOKUP($B157,CG_GTMI_Data!$B$2:$MP$397,GF$211,FALSE)=0,0,1)</f>
        <v>1</v>
      </c>
      <c r="GG157" s="509">
        <f>IF(VLOOKUP($B157,CG_GTMI_Data!$B$2:$MP$397,GG$211,FALSE)=0,0,1)</f>
        <v>1</v>
      </c>
      <c r="GH157" s="509">
        <f>VLOOKUP($B157,CG_GTMI_Data!$B$2:$MP$397,GH$211,FALSE)*GH$215</f>
        <v>0</v>
      </c>
      <c r="GI157" s="509">
        <f>VLOOKUP($B157,CG_GTMI_Data!$B$2:$MP$397,GI$211,FALSE)*GI$215</f>
        <v>11.822562737873294</v>
      </c>
      <c r="GJ157" s="508">
        <f>VLOOKUP($B157,CG_GTMI_Data!$B$2:$MP$397,GJ$211,FALSE)*GJ$215</f>
        <v>10.825200000000001</v>
      </c>
      <c r="GK157" s="509">
        <f>VLOOKUP($B157,CG_GTMI_Data!$B$2:$MP$397,GK$211,FALSE)*GK$215</f>
        <v>6</v>
      </c>
      <c r="GL157" s="509">
        <f>IF(VLOOKUP($B157,CG_GTMI_Data!$B$2:$MP$397,GL$211,FALSE)=0,0,1)</f>
        <v>1</v>
      </c>
      <c r="GM157" s="509">
        <f>IF(VLOOKUP($B157,CG_GTMI_Data!$B$2:$MP$397,GM$211,FALSE)=0,0,1)</f>
        <v>1</v>
      </c>
      <c r="GN157" s="509">
        <f>IF(VLOOKUP($B157,CG_GTMI_Data!$B$2:$MP$397,GN$211,FALSE)=0,0,1)</f>
        <v>1</v>
      </c>
      <c r="GO157" s="509">
        <f>IF(VLOOKUP($B157,CG_GTMI_Data!$B$2:$MP$397,GO$211,FALSE)=0,0,1)</f>
        <v>1</v>
      </c>
      <c r="GP157" s="509">
        <f>IF(VLOOKUP($B157,CG_GTMI_Data!$B$2:$MP$397,GP$211,FALSE)=0,0,1)</f>
        <v>1</v>
      </c>
      <c r="GQ157" s="509">
        <f>VLOOKUP($B157,CG_GTMI_Data!$B$2:$MP$397,GQ$211,FALSE)*GQ$215</f>
        <v>0</v>
      </c>
      <c r="GR157" s="509">
        <f>VLOOKUP($B157,CG_GTMI_Data!$B$2:$MP$397,GR$211,FALSE)*GR$215</f>
        <v>6</v>
      </c>
      <c r="GS157" s="509">
        <f>IF(VLOOKUP($B157,CG_GTMI_Data!$B$2:$MP$397,GS$211,FALSE)=0,0,1)</f>
        <v>1</v>
      </c>
      <c r="GT157" s="509">
        <f>IF(VLOOKUP($B157,CG_GTMI_Data!$B$2:$MP$397,GT$211,FALSE)=0,0,1)</f>
        <v>1</v>
      </c>
      <c r="GU157" s="509">
        <f>IF(VLOOKUP($B157,CG_GTMI_Data!$B$2:$MP$397,GU$211,FALSE)=0,0,1)</f>
        <v>0</v>
      </c>
      <c r="GV157" s="509">
        <f>VLOOKUP($B157,CG_GTMI_Data!$B$2:$MP$397,GV$211,FALSE)*GV$215</f>
        <v>0</v>
      </c>
      <c r="GW157" s="509">
        <f>VLOOKUP($B157,CG_GTMI_Data!$B$2:$MP$397,GW$211,FALSE)*GW$215</f>
        <v>12</v>
      </c>
      <c r="GX157" s="509">
        <f>IF(VLOOKUP($B157,CG_GTMI_Data!$B$2:$MP$397,GX$211,FALSE)=0,0,1)</f>
        <v>1</v>
      </c>
      <c r="GY157" s="509">
        <f>IF(VLOOKUP($B157,CG_GTMI_Data!$B$2:$MP$397,GY$211,FALSE)=0,0,1)</f>
        <v>1</v>
      </c>
      <c r="GZ157" s="509">
        <f>IF(VLOOKUP($B157,CG_GTMI_Data!$B$2:$MP$397,GZ$211,FALSE)=0,0,1)</f>
        <v>1</v>
      </c>
      <c r="HA157" s="509">
        <f>VLOOKUP($B157,CG_GTMI_Data!$B$2:$MP$397,HA$211,FALSE)*HA$215</f>
        <v>0</v>
      </c>
      <c r="HB157" s="509">
        <f>VLOOKUP($B157,CG_GTMI_Data!$B$2:$MP$397,HB$211,FALSE)*HB$215</f>
        <v>4.5</v>
      </c>
      <c r="HC157" s="509">
        <f>IF(VLOOKUP($B157,CG_GTMI_Data!$B$2:$MP$397,HC$211,FALSE)=0,0,1)</f>
        <v>1</v>
      </c>
      <c r="HD157" s="509">
        <f>IF(VLOOKUP($B157,CG_GTMI_Data!$B$2:$MP$397,HD$211,FALSE)=0,0,1)</f>
        <v>1</v>
      </c>
      <c r="HE157" s="509">
        <f>IF(VLOOKUP($B157,CG_GTMI_Data!$B$2:$MP$397,HE$211,FALSE)=0,0,1)</f>
        <v>0</v>
      </c>
      <c r="HF157" s="510">
        <f>VLOOKUP($B157,CG_GTMI_Data!$B$2:$MP$397,HF$211,FALSE)*HF$215</f>
        <v>0</v>
      </c>
      <c r="HG157" s="911"/>
      <c r="HH157" s="911"/>
      <c r="HI157" s="911"/>
      <c r="HJ157" s="911"/>
      <c r="HK157" s="911"/>
      <c r="HL157" s="911"/>
      <c r="HM157" s="911"/>
      <c r="HN157" s="911"/>
      <c r="HO157" s="911"/>
      <c r="HP157" s="911"/>
      <c r="HQ157" s="911"/>
      <c r="HR157" s="911"/>
      <c r="HS157" s="911"/>
      <c r="HT157" s="911"/>
      <c r="HU157" s="911"/>
      <c r="HV157" s="911"/>
      <c r="HW157" s="911"/>
      <c r="HX157" s="912"/>
      <c r="HY157" s="913"/>
      <c r="HZ157" s="913"/>
      <c r="IA157" s="914"/>
      <c r="IB157" s="914"/>
      <c r="IC157" s="914"/>
      <c r="ID157" s="410"/>
      <c r="IE157" s="808"/>
      <c r="IF157" s="808"/>
    </row>
    <row r="158" spans="1:240" s="1" customFormat="1">
      <c r="A158" s="821">
        <v>2022</v>
      </c>
      <c r="B158" s="256" t="str">
        <f>VLOOKUP($C158,Economies!$C$2:$E$199,2,FALSE)</f>
        <v>SVK</v>
      </c>
      <c r="C158" s="947" t="s">
        <v>10202</v>
      </c>
      <c r="D158" s="959" t="str">
        <f t="shared" si="48"/>
        <v>B</v>
      </c>
      <c r="E158" s="960">
        <f t="shared" si="49"/>
        <v>0.65048662068922836</v>
      </c>
      <c r="F158" s="434" t="str">
        <f t="shared" si="50"/>
        <v>B</v>
      </c>
      <c r="G158" s="591">
        <f t="shared" si="55"/>
        <v>0.70161975308641977</v>
      </c>
      <c r="H158" s="434" t="str">
        <f t="shared" si="51"/>
        <v>A</v>
      </c>
      <c r="I158" s="591">
        <f t="shared" si="56"/>
        <v>0.80302912621359224</v>
      </c>
      <c r="J158" s="434" t="str">
        <f t="shared" si="52"/>
        <v>C</v>
      </c>
      <c r="K158" s="591">
        <f t="shared" si="57"/>
        <v>0.28982385321100917</v>
      </c>
      <c r="L158" s="433" t="str">
        <f t="shared" si="53"/>
        <v>A</v>
      </c>
      <c r="M158" s="591">
        <f t="shared" si="54"/>
        <v>0.80747375024589219</v>
      </c>
      <c r="N158" s="508">
        <f>VLOOKUP($B158,CG_GTMI_Data!$B$2:$MP$397,N$211,FALSE)*N$215</f>
        <v>12</v>
      </c>
      <c r="O158" s="508">
        <f>IF(VLOOKUP($B158,CG_GTMI_Data!$B$2:$MP$397,O$211,FALSE)=0,0,1)</f>
        <v>1</v>
      </c>
      <c r="P158" s="508">
        <f>IF(VLOOKUP($B158,CG_GTMI_Data!$B$2:$MP$397,P$211,FALSE)=0,0,1)</f>
        <v>0</v>
      </c>
      <c r="Q158" s="508">
        <f>IF(VLOOKUP($B158,CG_GTMI_Data!$B$2:$MP$397,Q$211,FALSE)=0,0,1)</f>
        <v>1</v>
      </c>
      <c r="R158" s="508">
        <f>IF(VLOOKUP($B158,CG_GTMI_Data!$B$2:$MP$397,R$211,FALSE)=0,0,1)</f>
        <v>1</v>
      </c>
      <c r="S158" s="508">
        <f>VLOOKUP($B158,CG_GTMI_Data!$B$2:$MP$397,S$211,FALSE)*S$215</f>
        <v>0</v>
      </c>
      <c r="T158" s="508">
        <f>VLOOKUP($B158,CG_GTMI_Data!$B$2:$MP$397,T$211,FALSE)*T$215</f>
        <v>12</v>
      </c>
      <c r="U158" s="508">
        <f>IF(VLOOKUP($B158,CG_GTMI_Data!$B$2:$MP$397,U$211,FALSE)=0,0,1)</f>
        <v>1</v>
      </c>
      <c r="V158" s="508">
        <f>IF(VLOOKUP($B158,CG_GTMI_Data!$B$2:$MP$397,V$211,FALSE)=0,0,1)</f>
        <v>1</v>
      </c>
      <c r="W158" s="508">
        <f>IF(VLOOKUP($B158,CG_GTMI_Data!$B$2:$MP$397,W$211,FALSE)=0,0,1)</f>
        <v>1</v>
      </c>
      <c r="X158" s="508">
        <f>IF(VLOOKUP($B158,CG_GTMI_Data!$B$2:$MP$397,X$211,FALSE)=0,0,1)</f>
        <v>1</v>
      </c>
      <c r="Y158" s="508">
        <f>VLOOKUP($B158,CG_GTMI_Data!$B$2:$MP$397,Y$211,FALSE)*Y$215</f>
        <v>0</v>
      </c>
      <c r="Z158" s="508">
        <f>VLOOKUP($B158,CG_GTMI_Data!$B$2:$MP$397,Z$211,FALSE)*Z$215</f>
        <v>12</v>
      </c>
      <c r="AA158" s="508">
        <f>IF(VLOOKUP($B158,CG_GTMI_Data!$B$2:$MP$397,AA$211,FALSE)=0,0,1)</f>
        <v>1</v>
      </c>
      <c r="AB158" s="508">
        <f>IF(VLOOKUP($B158,CG_GTMI_Data!$B$2:$MP$397,AB$211,FALSE)=0,0,1)</f>
        <v>1</v>
      </c>
      <c r="AC158" s="508">
        <f>IF(VLOOKUP($B158,CG_GTMI_Data!$B$2:$MP$397,AC$211,FALSE)=0,0,1)</f>
        <v>0</v>
      </c>
      <c r="AD158" s="508">
        <f>IF(VLOOKUP($B158,CG_GTMI_Data!$B$2:$MP$397,AD$211,FALSE)=0,0,1)</f>
        <v>0</v>
      </c>
      <c r="AE158" s="508">
        <f>IF(VLOOKUP($B158,CG_GTMI_Data!$B$2:$MP$397,AE$211,FALSE)=0,0,1)</f>
        <v>0</v>
      </c>
      <c r="AF158" s="508">
        <f>VLOOKUP($B158,CG_GTMI_Data!$B$2:$MP$397,AF$211,FALSE)*AF$215</f>
        <v>0</v>
      </c>
      <c r="AG158" s="508">
        <f>VLOOKUP($B158,CG_GTMI_Data!$B$2:$MP$397,AG$211,FALSE)*AG$215</f>
        <v>6</v>
      </c>
      <c r="AH158" s="508">
        <f>IF(VLOOKUP($B158,CG_GTMI_Data!$B$2:$MP$397,AH$211,FALSE)=0,0,1)</f>
        <v>0</v>
      </c>
      <c r="AI158" s="508">
        <f>IF(VLOOKUP($B158,CG_GTMI_Data!$B$2:$MP$397,AI$211,FALSE)=0,0,1)</f>
        <v>0</v>
      </c>
      <c r="AJ158" s="508">
        <f>VLOOKUP($B158,CG_GTMI_Data!$B$2:$MP$397,AJ$211,FALSE)*AJ$215</f>
        <v>0</v>
      </c>
      <c r="AK158" s="508">
        <f>VLOOKUP($B158,CG_GTMI_Data!$B$2:$MP$397,AK$211,FALSE)*AK$215</f>
        <v>6</v>
      </c>
      <c r="AL158" s="508">
        <f>IF(VLOOKUP($B158,CG_GTMI_Data!$B$2:$MP$397,AL$211,FALSE)=0,0,1)</f>
        <v>1</v>
      </c>
      <c r="AM158" s="508">
        <f>IF(VLOOKUP($B158,CG_GTMI_Data!$B$2:$MP$397,AM$211,FALSE)=0,0,1)</f>
        <v>1</v>
      </c>
      <c r="AN158" s="508">
        <f>IF(VLOOKUP($B158,CG_GTMI_Data!$B$2:$MP$397,AN$211,FALSE)=0,0,1)</f>
        <v>1</v>
      </c>
      <c r="AO158" s="508">
        <f>IF(VLOOKUP($B158,CG_GTMI_Data!$B$2:$MP$397,AO$211,FALSE)=0,0,1)</f>
        <v>0</v>
      </c>
      <c r="AP158" s="508">
        <f>IF(VLOOKUP($B158,CG_GTMI_Data!$B$2:$MP$397,AP$211,FALSE)=0,0,1)</f>
        <v>0</v>
      </c>
      <c r="AQ158" s="508">
        <f>IF(VLOOKUP($B158,CG_GTMI_Data!$B$2:$MP$397,AQ$211,FALSE)=0,0,1)</f>
        <v>0</v>
      </c>
      <c r="AR158" s="508">
        <f>IF(VLOOKUP($B158,CG_GTMI_Data!$B$2:$MP$397,AR$211,FALSE)=0,0,1)</f>
        <v>0</v>
      </c>
      <c r="AS158" s="508">
        <f>VLOOKUP($B158,CG_GTMI_Data!$B$2:$MP$397,AS$211,FALSE)*AS$215</f>
        <v>0</v>
      </c>
      <c r="AT158" s="508">
        <f>VLOOKUP($B158,CG_GTMI_Data!$B$2:$MP$397,AT$211,FALSE)*AT$215</f>
        <v>6</v>
      </c>
      <c r="AU158" s="508">
        <f>IF(VLOOKUP($B158,CG_GTMI_Data!$B$2:$MP$397,AU$211,FALSE)=0,0,1)</f>
        <v>1</v>
      </c>
      <c r="AV158" s="508">
        <f>IF(VLOOKUP($B158,CG_GTMI_Data!$B$2:$MP$397,AV$211,FALSE)=0,0,1)</f>
        <v>0</v>
      </c>
      <c r="AW158" s="508">
        <f>IF(VLOOKUP($B158,CG_GTMI_Data!$B$2:$MP$397,AW$211,FALSE)=0,0,1)</f>
        <v>0</v>
      </c>
      <c r="AX158" s="508">
        <f>VLOOKUP($B158,CG_GTMI_Data!$B$2:$MP$397,AX$211,FALSE)*AX$215</f>
        <v>0</v>
      </c>
      <c r="AY158" s="508">
        <f>VLOOKUP($B158,CG_GTMI_Data!$B$2:$MP$397,AY$211,FALSE)*AY$215</f>
        <v>6</v>
      </c>
      <c r="AZ158" s="508">
        <f>IF(VLOOKUP($B158,CG_GTMI_Data!$B$2:$MP$397,AZ$211,FALSE)=0,0,1)</f>
        <v>1</v>
      </c>
      <c r="BA158" s="508">
        <f>IF(VLOOKUP($B158,CG_GTMI_Data!$B$2:$MP$397,BA$211,FALSE)=0,0,1)</f>
        <v>1</v>
      </c>
      <c r="BB158" s="508">
        <f>VLOOKUP($B158,CG_GTMI_Data!$B$2:$MP$397,BB$211,FALSE)*BB$215</f>
        <v>0</v>
      </c>
      <c r="BC158" s="508">
        <f>VLOOKUP($B158,CG_GTMI_Data!$B$2:$MP$397,BC$211,FALSE)*BC$215</f>
        <v>6</v>
      </c>
      <c r="BD158" s="508">
        <f>IF(VLOOKUP($B158,CG_GTMI_Data!$B$2:$MP$397,BD$211,FALSE)=0,0,1)</f>
        <v>1</v>
      </c>
      <c r="BE158" s="508">
        <f>IF(VLOOKUP($B158,CG_GTMI_Data!$B$2:$MP$397,BE$211,FALSE)=0,0,1)</f>
        <v>1</v>
      </c>
      <c r="BF158" s="508">
        <f>VLOOKUP($B158,CG_GTMI_Data!$B$2:$MP$397,BF$211,FALSE)*BF$215</f>
        <v>0</v>
      </c>
      <c r="BG158" s="508">
        <f>VLOOKUP($B158,CG_GTMI_Data!$B$2:$MP$397,BG$211,FALSE)*BG$215</f>
        <v>6</v>
      </c>
      <c r="BH158" s="508">
        <f>IF(VLOOKUP($B158,CG_GTMI_Data!$B$2:$MP$397,BH$211,FALSE)=0,0,1)</f>
        <v>1</v>
      </c>
      <c r="BI158" s="508">
        <f>IF(VLOOKUP($B158,CG_GTMI_Data!$B$2:$MP$397,BI$211,FALSE)=0,0,1)</f>
        <v>1</v>
      </c>
      <c r="BJ158" s="508">
        <f>IF(VLOOKUP($B158,CG_GTMI_Data!$B$2:$MP$397,BJ$211,FALSE)=0,0,1)</f>
        <v>0</v>
      </c>
      <c r="BK158" s="508">
        <f>IF(VLOOKUP($B158,CG_GTMI_Data!$B$2:$MP$397,BK$211,FALSE)=0,0,1)</f>
        <v>0</v>
      </c>
      <c r="BL158" s="508">
        <f>IF(VLOOKUP($B158,CG_GTMI_Data!$B$2:$MP$397,BL$211,FALSE)=0,0,1)</f>
        <v>0</v>
      </c>
      <c r="BM158" s="508">
        <f>VLOOKUP($B158,CG_GTMI_Data!$B$2:$MP$397,BM$211,FALSE)*BM$215</f>
        <v>0</v>
      </c>
      <c r="BN158" s="508">
        <f>VLOOKUP($B158,CG_GTMI_Data!$B$2:$MP$397,BN$211,FALSE)*BN$215</f>
        <v>6</v>
      </c>
      <c r="BO158" s="508">
        <f>IF(VLOOKUP($B158,CG_GTMI_Data!$B$2:$MP$397,BO$211,FALSE)=0,0,1)</f>
        <v>1</v>
      </c>
      <c r="BP158" s="508">
        <f>IF(VLOOKUP($B158,CG_GTMI_Data!$B$2:$MP$397,BP$211,FALSE)=0,0,1)</f>
        <v>1</v>
      </c>
      <c r="BQ158" s="508">
        <f>VLOOKUP($B158,CG_GTMI_Data!$B$2:$MP$397,BQ$211,FALSE)*BQ$215</f>
        <v>0</v>
      </c>
      <c r="BR158" s="508">
        <f>VLOOKUP($B158,CG_GTMI_Data!$B$2:$MP$397,BR$211,FALSE)*BR$215</f>
        <v>12</v>
      </c>
      <c r="BS158" s="508">
        <f>IF(VLOOKUP($B158,CG_GTMI_Data!$B$2:$MP$397,BS$211,FALSE)=0,0,1)</f>
        <v>1</v>
      </c>
      <c r="BT158" s="508">
        <f>IF(VLOOKUP($B158,CG_GTMI_Data!$B$2:$MP$397,BT$211,FALSE)=0,0,1)</f>
        <v>0</v>
      </c>
      <c r="BU158" s="508">
        <f>IF(VLOOKUP($B158,CG_GTMI_Data!$B$2:$MP$397,BU$211,FALSE)=0,0,1)</f>
        <v>0</v>
      </c>
      <c r="BV158" s="508">
        <f>IF(VLOOKUP($B158,CG_GTMI_Data!$B$2:$MP$397,BV$211,FALSE)=0,0,1)</f>
        <v>0</v>
      </c>
      <c r="BW158" s="508">
        <f>IF(VLOOKUP($B158,CG_GTMI_Data!$B$2:$MP$397,BW$211,FALSE)=0,0,1)</f>
        <v>0</v>
      </c>
      <c r="BX158" s="508">
        <f>IF(VLOOKUP($B158,CG_GTMI_Data!$B$2:$MP$397,BX$211,FALSE)=0,0,1)</f>
        <v>0</v>
      </c>
      <c r="BY158" s="508">
        <f>IF(VLOOKUP($B158,CG_GTMI_Data!$B$2:$MP$397,BY$211,FALSE)=0,0,1)</f>
        <v>1</v>
      </c>
      <c r="BZ158" s="508">
        <f>VLOOKUP($B158,CG_GTMI_Data!$B$2:$MP$397,BZ$211,FALSE)*BZ$215</f>
        <v>0</v>
      </c>
      <c r="CA158" s="508">
        <f>VLOOKUP($B158,CG_GTMI_Data!$B$2:$MP$397,CA$211,FALSE)*CA$215</f>
        <v>9</v>
      </c>
      <c r="CB158" s="508">
        <f>IF(VLOOKUP($B158,CG_GTMI_Data!$B$2:$MP$397,CB$211,FALSE)=0,0,1)</f>
        <v>1</v>
      </c>
      <c r="CC158" s="508">
        <f>IF(VLOOKUP($B158,CG_GTMI_Data!$B$2:$MP$397,CC$211,FALSE)=0,0,1)</f>
        <v>1</v>
      </c>
      <c r="CD158" s="508">
        <f>IF(VLOOKUP($B158,CG_GTMI_Data!$B$2:$MP$397,CD$211,FALSE)=0,0,1)</f>
        <v>1</v>
      </c>
      <c r="CE158" s="508">
        <f>VLOOKUP($B158,CG_GTMI_Data!$B$2:$MP$397,CE$211,FALSE)*CE$215</f>
        <v>0</v>
      </c>
      <c r="CF158" s="508">
        <f>VLOOKUP($B158,CG_GTMI_Data!$B$2:$MP$397,CF$211,FALSE)*CF$215</f>
        <v>6</v>
      </c>
      <c r="CG158" s="508">
        <f>IF(VLOOKUP($B158,CG_GTMI_Data!$B$2:$MP$397,CG$211,FALSE)=0,0,1)</f>
        <v>1</v>
      </c>
      <c r="CH158" s="508">
        <f>VLOOKUP($B158,CG_GTMI_Data!$B$2:$MP$397,CH$211,FALSE)*CH$215</f>
        <v>9</v>
      </c>
      <c r="CI158" s="508">
        <f>IF(VLOOKUP($B158,CG_GTMI_Data!$B$2:$MP$397,CI$211,FALSE)=0,0,1)</f>
        <v>1</v>
      </c>
      <c r="CJ158" s="508">
        <f>IF(VLOOKUP($B158,CG_GTMI_Data!$B$2:$MP$397,CJ$211,FALSE)=0,0,1)</f>
        <v>1</v>
      </c>
      <c r="CK158" s="508">
        <f>IF(VLOOKUP($B158,CG_GTMI_Data!$B$2:$MP$397,CK$211,FALSE)=0,0,1)</f>
        <v>0</v>
      </c>
      <c r="CL158" s="508">
        <f>VLOOKUP($B158,CG_GTMI_Data!$B$2:$MP$397,CL$211,FALSE)*CL$215</f>
        <v>0</v>
      </c>
      <c r="CM158" s="508">
        <f>VLOOKUP($B158,CG_GTMI_Data!$B$2:$MP$397,CM$211,FALSE)*CM$215</f>
        <v>4.5</v>
      </c>
      <c r="CN158" s="508">
        <f>IF(VLOOKUP($B158,CG_GTMI_Data!$B$2:$MP$397,CN$211,FALSE)=0,0,1)</f>
        <v>1</v>
      </c>
      <c r="CO158" s="508">
        <f>IF(VLOOKUP($B158,CG_GTMI_Data!$B$2:$MP$397,CO$211,FALSE)=0,0,1)</f>
        <v>0</v>
      </c>
      <c r="CP158" s="508">
        <f>VLOOKUP($B158,CG_GTMI_Data!$B$2:$MP$397,CP$211,FALSE)*CP$215</f>
        <v>9.9936000000000007</v>
      </c>
      <c r="CQ158" s="508">
        <f>VLOOKUP($B158,CG_GTMI_Data!$B$2:$MP$397,CQ$211,FALSE)*CQ$215</f>
        <v>9</v>
      </c>
      <c r="CR158" s="512">
        <f>IF(VLOOKUP($B158,CG_GTMI_Data!$B$2:$MP$397,CR$211,FALSE)="-",0,1)</f>
        <v>1</v>
      </c>
      <c r="CS158" s="508">
        <f>IF(VLOOKUP($B158,CG_GTMI_Data!$B$2:$MP$397,CS$211,FALSE)=0,0,1)</f>
        <v>1</v>
      </c>
      <c r="CT158" s="508">
        <f>IF(VLOOKUP($B158,CG_GTMI_Data!$B$2:$MP$397,CT$211,FALSE)=0,0,1)</f>
        <v>1</v>
      </c>
      <c r="CU158" s="1050">
        <f>VLOOKUP($B158,CG_GTMI_Data!$B$2:$MP$397,CU$211,FALSE)*CU$215</f>
        <v>0</v>
      </c>
      <c r="CV158" s="511">
        <f>VLOOKUP($B158,CG_GTMI_Data!$B$2:$MP$397,CV$211,FALSE)*CV$215</f>
        <v>8.7119999999999997</v>
      </c>
      <c r="CW158" s="509">
        <f>VLOOKUP($B158,CG_GTMI_Data!$B$2:$MP$397,CW$211,FALSE)*CW$215</f>
        <v>9</v>
      </c>
      <c r="CX158" s="508">
        <f>IF(VLOOKUP($B158,CG_GTMI_Data!$B$2:$MP$397,CX$211,FALSE)=0,0,1)</f>
        <v>0</v>
      </c>
      <c r="CY158" s="508">
        <f>IF(VLOOKUP($B158,CG_GTMI_Data!$B$2:$MP$397,CY$211,FALSE)=0,0,1)</f>
        <v>1</v>
      </c>
      <c r="CZ158" s="508">
        <f>IF(VLOOKUP($B158,CG_GTMI_Data!$B$2:$MP$397,CZ$211,FALSE)=0,0,1)</f>
        <v>0</v>
      </c>
      <c r="DA158" s="508">
        <f>IF(VLOOKUP($B158,CG_GTMI_Data!$B$2:$MP$397,DA$211,FALSE)=0,0,1)</f>
        <v>1</v>
      </c>
      <c r="DB158" s="508">
        <f>IF(VLOOKUP($B158,CG_GTMI_Data!$B$2:$MP$397,DB$211,FALSE)=0,0,1)</f>
        <v>0</v>
      </c>
      <c r="DC158" s="508">
        <f>VLOOKUP($B158,CG_GTMI_Data!$B$2:$MP$397,DC$211,FALSE)*DC$215</f>
        <v>0</v>
      </c>
      <c r="DD158" s="508">
        <f>VLOOKUP($B158,CG_GTMI_Data!$B$2:$MP$397,DD$211,FALSE)*DD$215</f>
        <v>9</v>
      </c>
      <c r="DE158" s="508">
        <f>IF(VLOOKUP($B158,CG_GTMI_Data!$B$2:$MP$397,DE$211,FALSE)=0,0,1)</f>
        <v>1</v>
      </c>
      <c r="DF158" s="508">
        <f>IF(VLOOKUP($B158,CG_GTMI_Data!$B$2:$MP$397,DF$211,FALSE)=0,0,1)</f>
        <v>1</v>
      </c>
      <c r="DG158" s="508">
        <f>IF(VLOOKUP($B158,CG_GTMI_Data!$B$2:$MP$397,DG$211,FALSE)=0,0,1)</f>
        <v>0</v>
      </c>
      <c r="DH158" s="508">
        <f>IF(VLOOKUP($B158,CG_GTMI_Data!$B$2:$MP$397,DH$211,FALSE)=0,0,1)</f>
        <v>0</v>
      </c>
      <c r="DI158" s="508">
        <f>VLOOKUP($B158,CG_GTMI_Data!$B$2:$MP$397,DI$211,FALSE)*DI$215</f>
        <v>9</v>
      </c>
      <c r="DJ158" s="508">
        <f>IF(VLOOKUP($B158,CG_GTMI_Data!$B$2:$MP$397,DJ$211,FALSE)=0,0,1)</f>
        <v>1</v>
      </c>
      <c r="DK158" s="508">
        <f>IF(VLOOKUP($B158,CG_GTMI_Data!$B$2:$MP$397,DK$211,FALSE)=0,0,1)</f>
        <v>1</v>
      </c>
      <c r="DL158" s="508">
        <f>IF(VLOOKUP($B158,CG_GTMI_Data!$B$2:$MP$397,DL$211,FALSE)=0,0,1)</f>
        <v>0</v>
      </c>
      <c r="DM158" s="508">
        <f>IF(VLOOKUP($B158,CG_GTMI_Data!$B$2:$MP$397,DM$211,FALSE)=0,0,1)</f>
        <v>0</v>
      </c>
      <c r="DN158" s="508">
        <f>VLOOKUP($B158,CG_GTMI_Data!$B$2:$MP$397,DN$211,FALSE)*DN$215</f>
        <v>9</v>
      </c>
      <c r="DO158" s="508">
        <f>IF(VLOOKUP($B158,CG_GTMI_Data!$B$2:$MP$397,DO$211,FALSE)=0,0,1)</f>
        <v>0</v>
      </c>
      <c r="DP158" s="508">
        <f>IF(VLOOKUP($B158,CG_GTMI_Data!$B$2:$MP$397,DP$211,FALSE)=0,0,1)</f>
        <v>0</v>
      </c>
      <c r="DQ158" s="508">
        <f>IF(VLOOKUP($B158,CG_GTMI_Data!$B$2:$MP$397,DQ$211,FALSE)=0,0,1)</f>
        <v>0</v>
      </c>
      <c r="DR158" s="508">
        <f>VLOOKUP($B158,CG_GTMI_Data!$B$2:$MP$397,DR$211,FALSE)*DR$215</f>
        <v>9</v>
      </c>
      <c r="DS158" s="508">
        <f>IF(VLOOKUP($B158,CG_GTMI_Data!$B$2:$MP$397,DS$211,FALSE)=0,0,1)</f>
        <v>1</v>
      </c>
      <c r="DT158" s="508">
        <f>IF(VLOOKUP($B158,CG_GTMI_Data!$B$2:$MP$397,DT$211,FALSE)=0,0,1)</f>
        <v>0</v>
      </c>
      <c r="DU158" s="508">
        <f>IF(VLOOKUP($B158,CG_GTMI_Data!$B$2:$MP$397,DU$211,FALSE)=0,0,1)</f>
        <v>1</v>
      </c>
      <c r="DV158" s="508">
        <f>VLOOKUP($B158,CG_GTMI_Data!$B$2:$MP$397,DV$211,FALSE)*DV$215</f>
        <v>9</v>
      </c>
      <c r="DW158" s="508">
        <f>IF(VLOOKUP($B158,CG_GTMI_Data!$B$2:$MP$397,DW$211,FALSE)=0,0,1)</f>
        <v>1</v>
      </c>
      <c r="DX158" s="508">
        <f>IF(VLOOKUP($B158,CG_GTMI_Data!$B$2:$MP$397,DX$211,FALSE)=0,0,1)</f>
        <v>0</v>
      </c>
      <c r="DY158" s="508">
        <f>IF(VLOOKUP($B158,CG_GTMI_Data!$B$2:$MP$397,DY$211,FALSE)=0,0,1)</f>
        <v>0</v>
      </c>
      <c r="DZ158" s="508">
        <f>VLOOKUP($B158,CG_GTMI_Data!$B$2:$MP$397,DZ$211,FALSE)*DZ$215</f>
        <v>9</v>
      </c>
      <c r="EA158" s="508">
        <f>IF(VLOOKUP($B158,CG_GTMI_Data!$B$2:$MP$397,EA$211,FALSE)=0,0,1)</f>
        <v>1</v>
      </c>
      <c r="EB158" s="508">
        <f>IF(VLOOKUP($B158,CG_GTMI_Data!$B$2:$MP$397,EB$211,FALSE)=0,0,1)</f>
        <v>1</v>
      </c>
      <c r="EC158" s="508">
        <f>IF(VLOOKUP($B158,CG_GTMI_Data!$B$2:$MP$397,EC$211,FALSE)=0,0,1)</f>
        <v>0</v>
      </c>
      <c r="ED158" s="508">
        <f>IF(VLOOKUP($B158,CG_GTMI_Data!$B$2:$MP$397,ED$211,FALSE)=0,0,1)</f>
        <v>0</v>
      </c>
      <c r="EE158" s="1067">
        <f>VLOOKUP($B158,CG_GTMI_Data!$B$2:$MP$397,EE$211,FALSE)*EE$215</f>
        <v>0</v>
      </c>
      <c r="EF158" s="511">
        <f>VLOOKUP($B158,CG_GTMI_Data!$B$2:$MP$397,EF$211,FALSE)*EF$215</f>
        <v>2.7953999999999999</v>
      </c>
      <c r="EG158" s="509">
        <f>VLOOKUP($B158,CG_GTMI_Data!$B$2:$MP$397,EG$211,FALSE)*EG$215</f>
        <v>4.5</v>
      </c>
      <c r="EH158" s="508">
        <f>IF(VLOOKUP($B158,CG_GTMI_Data!$B$2:$MP$397,EH$211,FALSE)=0,0,1)</f>
        <v>1</v>
      </c>
      <c r="EI158" s="508">
        <f>IF(VLOOKUP($B158,CG_GTMI_Data!$B$2:$MP$397,EI$211,FALSE)=0,0,1)</f>
        <v>1</v>
      </c>
      <c r="EJ158" s="508">
        <f>VLOOKUP($B158,CG_GTMI_Data!$B$2:$MP$397,EJ$211,FALSE)*EJ$215</f>
        <v>4.5</v>
      </c>
      <c r="EK158" s="508">
        <f>IF(VLOOKUP($B158,CG_GTMI_Data!$B$2:$MP$397,EK$211,FALSE)=0,0,1)</f>
        <v>1</v>
      </c>
      <c r="EL158" s="508">
        <f>IF(VLOOKUP($B158,CG_GTMI_Data!$B$2:$MP$397,EL$211,FALSE)=0,0,1)</f>
        <v>1</v>
      </c>
      <c r="EM158" s="508">
        <f>IF(VLOOKUP($B158,CG_GTMI_Data!$B$2:$MP$397,EM$211,FALSE)=0,0,1)</f>
        <v>0</v>
      </c>
      <c r="EN158" s="508">
        <f>VLOOKUP($B158,CG_GTMI_Data!$B$2:$MP$397,EN$211,FALSE)*EN$215</f>
        <v>0</v>
      </c>
      <c r="EO158" s="508">
        <f>IF(VLOOKUP($B158,CG_GTMI_Data!$B$2:$MP$397,EO$211,FALSE)=0,0,1)</f>
        <v>0</v>
      </c>
      <c r="EP158" s="508">
        <f>IF(VLOOKUP($B158,CG_GTMI_Data!$B$2:$MP$397,EP$211,FALSE)=0,0,1)</f>
        <v>0</v>
      </c>
      <c r="EQ158" s="508">
        <f>IF(VLOOKUP($B158,CG_GTMI_Data!$B$2:$MP$397,EQ$211,FALSE)=0,0,1)</f>
        <v>0</v>
      </c>
      <c r="ER158" s="509">
        <f>VLOOKUP($B158,CG_GTMI_Data!$B$2:$MP$397,ER$211,FALSE)*ER$215</f>
        <v>0</v>
      </c>
      <c r="ES158" s="509">
        <f>VLOOKUP($B158,CG_GTMI_Data!$B$2:$MP$397,ES$211,FALSE)*ES$215</f>
        <v>0</v>
      </c>
      <c r="ET158" s="508">
        <f>IF(VLOOKUP($B158,CG_GTMI_Data!$B$2:$MP$397,ET$211,FALSE)=0,0,1)</f>
        <v>0</v>
      </c>
      <c r="EU158" s="508">
        <f>IF(VLOOKUP($B158,CG_GTMI_Data!$B$2:$MP$397,EU$211,FALSE)=0,0,1)</f>
        <v>0</v>
      </c>
      <c r="EV158" s="508">
        <f>IF(VLOOKUP($B158,CG_GTMI_Data!$B$2:$MP$397,EV$211,FALSE)=0,0,1)</f>
        <v>0</v>
      </c>
      <c r="EW158" s="508">
        <f>IF(VLOOKUP($B158,CG_GTMI_Data!$B$2:$MP$397,EW$211,FALSE)=0,0,1)</f>
        <v>0</v>
      </c>
      <c r="EX158" s="509">
        <f>VLOOKUP($B158,CG_GTMI_Data!$B$2:$MP$397,EX$211,FALSE)*EX$215</f>
        <v>0</v>
      </c>
      <c r="EY158" s="509">
        <f>VLOOKUP($B158,CG_GTMI_Data!$B$2:$MP$397,EY$211,FALSE)*EY$215</f>
        <v>0</v>
      </c>
      <c r="EZ158" s="509">
        <f>IF(VLOOKUP($B158,CG_GTMI_Data!$B$2:$MP$397,EZ$211,FALSE)=0,0,1)</f>
        <v>0</v>
      </c>
      <c r="FA158" s="509">
        <f>IF(VLOOKUP($B158,CG_GTMI_Data!$B$2:$MP$397,FA$211,FALSE)=0,0,1)</f>
        <v>0</v>
      </c>
      <c r="FB158" s="1050">
        <f>IF(VLOOKUP($B158,CG_GTMI_Data!$B$2:$MP$397,FB$211,FALSE)=0,0,1)</f>
        <v>0</v>
      </c>
      <c r="FC158" s="511">
        <f>VLOOKUP($B158,CG_GTMI_Data!$B$2:$MP$397,FC$211,FALSE)*FC$215</f>
        <v>12</v>
      </c>
      <c r="FD158" s="509">
        <f>IF(VLOOKUP($B158,CG_GTMI_Data!$B$2:$MP$397,FD$211,FALSE)=0,0,1)</f>
        <v>1</v>
      </c>
      <c r="FE158" s="509">
        <f>IF(VLOOKUP($B158,CG_GTMI_Data!$B$2:$MP$397,FE$211,FALSE)=0,0,1)</f>
        <v>1</v>
      </c>
      <c r="FF158" s="512">
        <f>IF(VLOOKUP($B158,CG_GTMI_Data!$B$2:$MP$397,FF$211,FALSE)="-",0,1)</f>
        <v>1</v>
      </c>
      <c r="FG158" s="509">
        <f>IF(VLOOKUP($B158,CG_GTMI_Data!$B$2:$MP$397,FG$211,FALSE)=0,0,1)</f>
        <v>1</v>
      </c>
      <c r="FH158" s="509">
        <f>IF(VLOOKUP($B158,CG_GTMI_Data!$B$2:$MP$397,FH$211,FALSE)=0,0,1)</f>
        <v>1</v>
      </c>
      <c r="FI158" s="509">
        <f>VLOOKUP($B158,CG_GTMI_Data!$B$2:$MP$397,FI$211,FALSE)*FI$215</f>
        <v>0</v>
      </c>
      <c r="FJ158" s="509">
        <f>VLOOKUP($B158,CG_GTMI_Data!$B$2:$MP$397,FJ$211,FALSE)*FJ$215</f>
        <v>12</v>
      </c>
      <c r="FK158" s="509">
        <f>IF(VLOOKUP($B158,CG_GTMI_Data!$B$2:$MP$397,FK$211,FALSE)=0,0,1)</f>
        <v>1</v>
      </c>
      <c r="FL158" s="509">
        <f>IF(VLOOKUP($B158,CG_GTMI_Data!$B$2:$MP$397,FL$211,FALSE)=0,0,1)</f>
        <v>1</v>
      </c>
      <c r="FM158" s="509">
        <f>IF(VLOOKUP($B158,CG_GTMI_Data!$B$2:$MP$397,FM$211,FALSE)=0,0,1)</f>
        <v>1</v>
      </c>
      <c r="FN158" s="509">
        <f>VLOOKUP($B158,CG_GTMI_Data!$B$2:$MP$397,FN$211,FALSE)*FN$215</f>
        <v>0</v>
      </c>
      <c r="FO158" s="509">
        <f>VLOOKUP($B158,CG_GTMI_Data!$B$2:$MP$397,FO$211,FALSE)*FO$215</f>
        <v>9</v>
      </c>
      <c r="FP158" s="509">
        <f>VLOOKUP($B158,CG_GTMI_Data!$B$2:$MP$397,FP$211,FALSE)*FP$215</f>
        <v>6</v>
      </c>
      <c r="FQ158" s="509">
        <f>IF(VLOOKUP($B158,CG_GTMI_Data!$B$2:$MP$397,FQ$211,FALSE)=0,0,1)</f>
        <v>1</v>
      </c>
      <c r="FR158" s="509">
        <f>IF(VLOOKUP($B158,CG_GTMI_Data!$B$2:$MP$397,FR$211,FALSE)=0,0,1)</f>
        <v>0</v>
      </c>
      <c r="FS158" s="509">
        <f>VLOOKUP($B158,CG_GTMI_Data!$B$2:$MP$397,FS$211,FALSE)*FS$215</f>
        <v>0</v>
      </c>
      <c r="FT158" s="509">
        <f>VLOOKUP($B158,CG_GTMI_Data!$B$2:$MP$397,FT$211,FALSE)*FT$215</f>
        <v>6</v>
      </c>
      <c r="FU158" s="509">
        <f>IF(VLOOKUP($B158,CG_GTMI_Data!$B$2:$MP$397,FU$211,FALSE)=0,0,1)</f>
        <v>1</v>
      </c>
      <c r="FV158" s="509">
        <f>VLOOKUP($B158,CG_GTMI_Data!$B$2:$MP$397,FV$211,FALSE)*FV$215</f>
        <v>0</v>
      </c>
      <c r="FW158" s="509">
        <f>VLOOKUP($B158,CG_GTMI_Data!$B$2:$MP$397,FW$211,FALSE)*FW$215</f>
        <v>6</v>
      </c>
      <c r="FX158" s="509">
        <f>IF(VLOOKUP($B158,CG_GTMI_Data!$B$2:$MP$397,FX$211,FALSE)=0,0,1)</f>
        <v>1</v>
      </c>
      <c r="FY158" s="509">
        <f>VLOOKUP($B158,CG_GTMI_Data!$B$2:$MP$397,FY$211,FALSE)*FY$215</f>
        <v>2</v>
      </c>
      <c r="FZ158" s="509">
        <f>VLOOKUP($B158,CG_GTMI_Data!$B$2:$MP$397,FZ$211,FALSE)*FZ$215</f>
        <v>6</v>
      </c>
      <c r="GA158" s="509">
        <f>VLOOKUP($B158,CG_GTMI_Data!$B$2:$MP$397,GA$211,FALSE)*GA$215</f>
        <v>2</v>
      </c>
      <c r="GB158" s="509">
        <f>VLOOKUP($B158,CG_GTMI_Data!$B$2:$MP$397,GB$211,FALSE)*GB$215</f>
        <v>1</v>
      </c>
      <c r="GC158" s="509">
        <f>VLOOKUP($B158,CG_GTMI_Data!$B$2:$MP$397,GC$211,FALSE)*GC$215</f>
        <v>1</v>
      </c>
      <c r="GD158" s="509">
        <f>VLOOKUP($B158,CG_GTMI_Data!$B$2:$MP$397,GD$211,FALSE)*GD$215</f>
        <v>9</v>
      </c>
      <c r="GE158" s="509">
        <f>IF(VLOOKUP($B158,CG_GTMI_Data!$B$2:$MP$397,GE$211,FALSE)=0,0,1)</f>
        <v>1</v>
      </c>
      <c r="GF158" s="509">
        <f>IF(VLOOKUP($B158,CG_GTMI_Data!$B$2:$MP$397,GF$211,FALSE)=0,0,1)</f>
        <v>0</v>
      </c>
      <c r="GG158" s="509">
        <f>IF(VLOOKUP($B158,CG_GTMI_Data!$B$2:$MP$397,GG$211,FALSE)=0,0,1)</f>
        <v>1</v>
      </c>
      <c r="GH158" s="509">
        <f>VLOOKUP($B158,CG_GTMI_Data!$B$2:$MP$397,GH$211,FALSE)*GH$215</f>
        <v>0</v>
      </c>
      <c r="GI158" s="509">
        <f>VLOOKUP($B158,CG_GTMI_Data!$B$2:$MP$397,GI$211,FALSE)*GI$215</f>
        <v>11.082760674547263</v>
      </c>
      <c r="GJ158" s="508">
        <f>VLOOKUP($B158,CG_GTMI_Data!$B$2:$MP$397,GJ$211,FALSE)*GJ$215</f>
        <v>10.123200000000001</v>
      </c>
      <c r="GK158" s="509">
        <f>VLOOKUP($B158,CG_GTMI_Data!$B$2:$MP$397,GK$211,FALSE)*GK$215</f>
        <v>12</v>
      </c>
      <c r="GL158" s="509">
        <f>IF(VLOOKUP($B158,CG_GTMI_Data!$B$2:$MP$397,GL$211,FALSE)=0,0,1)</f>
        <v>1</v>
      </c>
      <c r="GM158" s="509">
        <f>IF(VLOOKUP($B158,CG_GTMI_Data!$B$2:$MP$397,GM$211,FALSE)=0,0,1)</f>
        <v>1</v>
      </c>
      <c r="GN158" s="509">
        <f>IF(VLOOKUP($B158,CG_GTMI_Data!$B$2:$MP$397,GN$211,FALSE)=0,0,1)</f>
        <v>1</v>
      </c>
      <c r="GO158" s="509">
        <f>IF(VLOOKUP($B158,CG_GTMI_Data!$B$2:$MP$397,GO$211,FALSE)=0,0,1)</f>
        <v>1</v>
      </c>
      <c r="GP158" s="509">
        <f>IF(VLOOKUP($B158,CG_GTMI_Data!$B$2:$MP$397,GP$211,FALSE)=0,0,1)</f>
        <v>1</v>
      </c>
      <c r="GQ158" s="509">
        <f>VLOOKUP($B158,CG_GTMI_Data!$B$2:$MP$397,GQ$211,FALSE)*GQ$215</f>
        <v>0</v>
      </c>
      <c r="GR158" s="509">
        <f>VLOOKUP($B158,CG_GTMI_Data!$B$2:$MP$397,GR$211,FALSE)*GR$215</f>
        <v>12</v>
      </c>
      <c r="GS158" s="509">
        <f>IF(VLOOKUP($B158,CG_GTMI_Data!$B$2:$MP$397,GS$211,FALSE)=0,0,1)</f>
        <v>1</v>
      </c>
      <c r="GT158" s="509">
        <f>IF(VLOOKUP($B158,CG_GTMI_Data!$B$2:$MP$397,GT$211,FALSE)=0,0,1)</f>
        <v>1</v>
      </c>
      <c r="GU158" s="509">
        <f>IF(VLOOKUP($B158,CG_GTMI_Data!$B$2:$MP$397,GU$211,FALSE)=0,0,1)</f>
        <v>1</v>
      </c>
      <c r="GV158" s="509">
        <f>VLOOKUP($B158,CG_GTMI_Data!$B$2:$MP$397,GV$211,FALSE)*GV$215</f>
        <v>4</v>
      </c>
      <c r="GW158" s="509">
        <f>VLOOKUP($B158,CG_GTMI_Data!$B$2:$MP$397,GW$211,FALSE)*GW$215</f>
        <v>12</v>
      </c>
      <c r="GX158" s="509">
        <f>IF(VLOOKUP($B158,CG_GTMI_Data!$B$2:$MP$397,GX$211,FALSE)=0,0,1)</f>
        <v>1</v>
      </c>
      <c r="GY158" s="509">
        <f>IF(VLOOKUP($B158,CG_GTMI_Data!$B$2:$MP$397,GY$211,FALSE)=0,0,1)</f>
        <v>1</v>
      </c>
      <c r="GZ158" s="509">
        <f>IF(VLOOKUP($B158,CG_GTMI_Data!$B$2:$MP$397,GZ$211,FALSE)=0,0,1)</f>
        <v>1</v>
      </c>
      <c r="HA158" s="509">
        <f>VLOOKUP($B158,CG_GTMI_Data!$B$2:$MP$397,HA$211,FALSE)*HA$215</f>
        <v>0</v>
      </c>
      <c r="HB158" s="509">
        <f>VLOOKUP($B158,CG_GTMI_Data!$B$2:$MP$397,HB$211,FALSE)*HB$215</f>
        <v>4.5</v>
      </c>
      <c r="HC158" s="509">
        <f>IF(VLOOKUP($B158,CG_GTMI_Data!$B$2:$MP$397,HC$211,FALSE)=0,0,1)</f>
        <v>1</v>
      </c>
      <c r="HD158" s="509">
        <f>IF(VLOOKUP($B158,CG_GTMI_Data!$B$2:$MP$397,HD$211,FALSE)=0,0,1)</f>
        <v>0</v>
      </c>
      <c r="HE158" s="509">
        <f>IF(VLOOKUP($B158,CG_GTMI_Data!$B$2:$MP$397,HE$211,FALSE)=0,0,1)</f>
        <v>0</v>
      </c>
      <c r="HF158" s="510">
        <f>VLOOKUP($B158,CG_GTMI_Data!$B$2:$MP$397,HF$211,FALSE)*HF$215</f>
        <v>0</v>
      </c>
      <c r="HG158" s="911"/>
      <c r="HH158" s="911"/>
      <c r="HI158" s="911"/>
      <c r="HJ158" s="911"/>
      <c r="HK158" s="911"/>
      <c r="HL158" s="911"/>
      <c r="HM158" s="911"/>
      <c r="HN158" s="911"/>
      <c r="HO158" s="911"/>
      <c r="HP158" s="911"/>
      <c r="HQ158" s="911"/>
      <c r="HR158" s="911"/>
      <c r="HS158" s="911"/>
      <c r="HT158" s="911"/>
      <c r="HU158" s="911"/>
      <c r="HV158" s="911"/>
      <c r="HW158" s="911"/>
      <c r="HX158" s="912"/>
      <c r="HY158" s="913"/>
      <c r="HZ158" s="913"/>
      <c r="IA158" s="914"/>
      <c r="IB158" s="914"/>
      <c r="IC158" s="914"/>
      <c r="ID158" s="410"/>
      <c r="IE158" s="808"/>
      <c r="IF158" s="808"/>
    </row>
    <row r="159" spans="1:240" s="1" customFormat="1">
      <c r="A159" s="821">
        <v>2022</v>
      </c>
      <c r="B159" s="256" t="str">
        <f>VLOOKUP($C159,Economies!$C$2:$E$199,2,FALSE)</f>
        <v>SVN</v>
      </c>
      <c r="C159" s="946" t="s">
        <v>10271</v>
      </c>
      <c r="D159" s="959" t="str">
        <f t="shared" si="48"/>
        <v>A</v>
      </c>
      <c r="E159" s="960">
        <f t="shared" si="49"/>
        <v>0.83213892135018619</v>
      </c>
      <c r="F159" s="434" t="str">
        <f t="shared" si="50"/>
        <v>A</v>
      </c>
      <c r="G159" s="591">
        <f t="shared" si="55"/>
        <v>0.78965761316872429</v>
      </c>
      <c r="H159" s="434" t="str">
        <f t="shared" si="51"/>
        <v>A</v>
      </c>
      <c r="I159" s="591">
        <f t="shared" si="56"/>
        <v>0.95533203883495155</v>
      </c>
      <c r="J159" s="434" t="str">
        <f t="shared" si="52"/>
        <v>A</v>
      </c>
      <c r="K159" s="591">
        <f t="shared" si="57"/>
        <v>0.86238532110091748</v>
      </c>
      <c r="L159" s="433" t="str">
        <f t="shared" si="53"/>
        <v>B</v>
      </c>
      <c r="M159" s="591">
        <f t="shared" si="54"/>
        <v>0.72118071229615144</v>
      </c>
      <c r="N159" s="508">
        <f>VLOOKUP($B159,CG_GTMI_Data!$B$2:$MP$397,N$211,FALSE)*N$215</f>
        <v>12</v>
      </c>
      <c r="O159" s="508">
        <f>IF(VLOOKUP($B159,CG_GTMI_Data!$B$2:$MP$397,O$211,FALSE)=0,0,1)</f>
        <v>1</v>
      </c>
      <c r="P159" s="508">
        <f>IF(VLOOKUP($B159,CG_GTMI_Data!$B$2:$MP$397,P$211,FALSE)=0,0,1)</f>
        <v>1</v>
      </c>
      <c r="Q159" s="508">
        <f>IF(VLOOKUP($B159,CG_GTMI_Data!$B$2:$MP$397,Q$211,FALSE)=0,0,1)</f>
        <v>1</v>
      </c>
      <c r="R159" s="508">
        <f>IF(VLOOKUP($B159,CG_GTMI_Data!$B$2:$MP$397,R$211,FALSE)=0,0,1)</f>
        <v>1</v>
      </c>
      <c r="S159" s="508">
        <f>VLOOKUP($B159,CG_GTMI_Data!$B$2:$MP$397,S$211,FALSE)*S$215</f>
        <v>0</v>
      </c>
      <c r="T159" s="508">
        <f>VLOOKUP($B159,CG_GTMI_Data!$B$2:$MP$397,T$211,FALSE)*T$215</f>
        <v>0</v>
      </c>
      <c r="U159" s="508">
        <f>IF(VLOOKUP($B159,CG_GTMI_Data!$B$2:$MP$397,U$211,FALSE)=0,0,1)</f>
        <v>0</v>
      </c>
      <c r="V159" s="508">
        <f>IF(VLOOKUP($B159,CG_GTMI_Data!$B$2:$MP$397,V$211,FALSE)=0,0,1)</f>
        <v>0</v>
      </c>
      <c r="W159" s="508">
        <f>IF(VLOOKUP($B159,CG_GTMI_Data!$B$2:$MP$397,W$211,FALSE)=0,0,1)</f>
        <v>0</v>
      </c>
      <c r="X159" s="508">
        <f>IF(VLOOKUP($B159,CG_GTMI_Data!$B$2:$MP$397,X$211,FALSE)=0,0,1)</f>
        <v>0</v>
      </c>
      <c r="Y159" s="508">
        <f>VLOOKUP($B159,CG_GTMI_Data!$B$2:$MP$397,Y$211,FALSE)*Y$215</f>
        <v>0</v>
      </c>
      <c r="Z159" s="508">
        <f>VLOOKUP($B159,CG_GTMI_Data!$B$2:$MP$397,Z$211,FALSE)*Z$215</f>
        <v>12</v>
      </c>
      <c r="AA159" s="508">
        <f>IF(VLOOKUP($B159,CG_GTMI_Data!$B$2:$MP$397,AA$211,FALSE)=0,0,1)</f>
        <v>1</v>
      </c>
      <c r="AB159" s="508">
        <f>IF(VLOOKUP($B159,CG_GTMI_Data!$B$2:$MP$397,AB$211,FALSE)=0,0,1)</f>
        <v>1</v>
      </c>
      <c r="AC159" s="508">
        <f>IF(VLOOKUP($B159,CG_GTMI_Data!$B$2:$MP$397,AC$211,FALSE)=0,0,1)</f>
        <v>0</v>
      </c>
      <c r="AD159" s="508">
        <f>IF(VLOOKUP($B159,CG_GTMI_Data!$B$2:$MP$397,AD$211,FALSE)=0,0,1)</f>
        <v>1</v>
      </c>
      <c r="AE159" s="508">
        <f>IF(VLOOKUP($B159,CG_GTMI_Data!$B$2:$MP$397,AE$211,FALSE)=0,0,1)</f>
        <v>0</v>
      </c>
      <c r="AF159" s="508">
        <f>VLOOKUP($B159,CG_GTMI_Data!$B$2:$MP$397,AF$211,FALSE)*AF$215</f>
        <v>0</v>
      </c>
      <c r="AG159" s="508">
        <f>VLOOKUP($B159,CG_GTMI_Data!$B$2:$MP$397,AG$211,FALSE)*AG$215</f>
        <v>12</v>
      </c>
      <c r="AH159" s="508">
        <f>IF(VLOOKUP($B159,CG_GTMI_Data!$B$2:$MP$397,AH$211,FALSE)=0,0,1)</f>
        <v>1</v>
      </c>
      <c r="AI159" s="508">
        <f>IF(VLOOKUP($B159,CG_GTMI_Data!$B$2:$MP$397,AI$211,FALSE)=0,0,1)</f>
        <v>1</v>
      </c>
      <c r="AJ159" s="508">
        <f>VLOOKUP($B159,CG_GTMI_Data!$B$2:$MP$397,AJ$211,FALSE)*AJ$215</f>
        <v>2</v>
      </c>
      <c r="AK159" s="508">
        <f>VLOOKUP($B159,CG_GTMI_Data!$B$2:$MP$397,AK$211,FALSE)*AK$215</f>
        <v>6</v>
      </c>
      <c r="AL159" s="508">
        <f>IF(VLOOKUP($B159,CG_GTMI_Data!$B$2:$MP$397,AL$211,FALSE)=0,0,1)</f>
        <v>1</v>
      </c>
      <c r="AM159" s="508">
        <f>IF(VLOOKUP($B159,CG_GTMI_Data!$B$2:$MP$397,AM$211,FALSE)=0,0,1)</f>
        <v>1</v>
      </c>
      <c r="AN159" s="508">
        <f>IF(VLOOKUP($B159,CG_GTMI_Data!$B$2:$MP$397,AN$211,FALSE)=0,0,1)</f>
        <v>1</v>
      </c>
      <c r="AO159" s="508">
        <f>IF(VLOOKUP($B159,CG_GTMI_Data!$B$2:$MP$397,AO$211,FALSE)=0,0,1)</f>
        <v>1</v>
      </c>
      <c r="AP159" s="508">
        <f>IF(VLOOKUP($B159,CG_GTMI_Data!$B$2:$MP$397,AP$211,FALSE)=0,0,1)</f>
        <v>1</v>
      </c>
      <c r="AQ159" s="508">
        <f>IF(VLOOKUP($B159,CG_GTMI_Data!$B$2:$MP$397,AQ$211,FALSE)=0,0,1)</f>
        <v>1</v>
      </c>
      <c r="AR159" s="508">
        <f>IF(VLOOKUP($B159,CG_GTMI_Data!$B$2:$MP$397,AR$211,FALSE)=0,0,1)</f>
        <v>1</v>
      </c>
      <c r="AS159" s="508">
        <f>VLOOKUP($B159,CG_GTMI_Data!$B$2:$MP$397,AS$211,FALSE)*AS$215</f>
        <v>1</v>
      </c>
      <c r="AT159" s="508">
        <f>VLOOKUP($B159,CG_GTMI_Data!$B$2:$MP$397,AT$211,FALSE)*AT$215</f>
        <v>6</v>
      </c>
      <c r="AU159" s="508">
        <f>IF(VLOOKUP($B159,CG_GTMI_Data!$B$2:$MP$397,AU$211,FALSE)=0,0,1)</f>
        <v>1</v>
      </c>
      <c r="AV159" s="508">
        <f>IF(VLOOKUP($B159,CG_GTMI_Data!$B$2:$MP$397,AV$211,FALSE)=0,0,1)</f>
        <v>1</v>
      </c>
      <c r="AW159" s="508">
        <f>IF(VLOOKUP($B159,CG_GTMI_Data!$B$2:$MP$397,AW$211,FALSE)=0,0,1)</f>
        <v>1</v>
      </c>
      <c r="AX159" s="508">
        <f>VLOOKUP($B159,CG_GTMI_Data!$B$2:$MP$397,AX$211,FALSE)*AX$215</f>
        <v>2</v>
      </c>
      <c r="AY159" s="508">
        <f>VLOOKUP($B159,CG_GTMI_Data!$B$2:$MP$397,AY$211,FALSE)*AY$215</f>
        <v>6</v>
      </c>
      <c r="AZ159" s="508">
        <f>IF(VLOOKUP($B159,CG_GTMI_Data!$B$2:$MP$397,AZ$211,FALSE)=0,0,1)</f>
        <v>1</v>
      </c>
      <c r="BA159" s="508">
        <f>IF(VLOOKUP($B159,CG_GTMI_Data!$B$2:$MP$397,BA$211,FALSE)=0,0,1)</f>
        <v>1</v>
      </c>
      <c r="BB159" s="508">
        <f>VLOOKUP($B159,CG_GTMI_Data!$B$2:$MP$397,BB$211,FALSE)*BB$215</f>
        <v>1</v>
      </c>
      <c r="BC159" s="508">
        <f>VLOOKUP($B159,CG_GTMI_Data!$B$2:$MP$397,BC$211,FALSE)*BC$215</f>
        <v>6</v>
      </c>
      <c r="BD159" s="508">
        <f>IF(VLOOKUP($B159,CG_GTMI_Data!$B$2:$MP$397,BD$211,FALSE)=0,0,1)</f>
        <v>1</v>
      </c>
      <c r="BE159" s="508">
        <f>IF(VLOOKUP($B159,CG_GTMI_Data!$B$2:$MP$397,BE$211,FALSE)=0,0,1)</f>
        <v>1</v>
      </c>
      <c r="BF159" s="508">
        <f>VLOOKUP($B159,CG_GTMI_Data!$B$2:$MP$397,BF$211,FALSE)*BF$215</f>
        <v>1</v>
      </c>
      <c r="BG159" s="508">
        <f>VLOOKUP($B159,CG_GTMI_Data!$B$2:$MP$397,BG$211,FALSE)*BG$215</f>
        <v>6</v>
      </c>
      <c r="BH159" s="508">
        <f>IF(VLOOKUP($B159,CG_GTMI_Data!$B$2:$MP$397,BH$211,FALSE)=0,0,1)</f>
        <v>1</v>
      </c>
      <c r="BI159" s="508">
        <f>IF(VLOOKUP($B159,CG_GTMI_Data!$B$2:$MP$397,BI$211,FALSE)=0,0,1)</f>
        <v>1</v>
      </c>
      <c r="BJ159" s="508">
        <f>IF(VLOOKUP($B159,CG_GTMI_Data!$B$2:$MP$397,BJ$211,FALSE)=0,0,1)</f>
        <v>0</v>
      </c>
      <c r="BK159" s="508">
        <f>IF(VLOOKUP($B159,CG_GTMI_Data!$B$2:$MP$397,BK$211,FALSE)=0,0,1)</f>
        <v>1</v>
      </c>
      <c r="BL159" s="508">
        <f>IF(VLOOKUP($B159,CG_GTMI_Data!$B$2:$MP$397,BL$211,FALSE)=0,0,1)</f>
        <v>1</v>
      </c>
      <c r="BM159" s="508">
        <f>VLOOKUP($B159,CG_GTMI_Data!$B$2:$MP$397,BM$211,FALSE)*BM$215</f>
        <v>1</v>
      </c>
      <c r="BN159" s="508">
        <f>VLOOKUP($B159,CG_GTMI_Data!$B$2:$MP$397,BN$211,FALSE)*BN$215</f>
        <v>6</v>
      </c>
      <c r="BO159" s="508">
        <f>IF(VLOOKUP($B159,CG_GTMI_Data!$B$2:$MP$397,BO$211,FALSE)=0,0,1)</f>
        <v>1</v>
      </c>
      <c r="BP159" s="508">
        <f>IF(VLOOKUP($B159,CG_GTMI_Data!$B$2:$MP$397,BP$211,FALSE)=0,0,1)</f>
        <v>1</v>
      </c>
      <c r="BQ159" s="508">
        <f>VLOOKUP($B159,CG_GTMI_Data!$B$2:$MP$397,BQ$211,FALSE)*BQ$215</f>
        <v>1</v>
      </c>
      <c r="BR159" s="508">
        <f>VLOOKUP($B159,CG_GTMI_Data!$B$2:$MP$397,BR$211,FALSE)*BR$215</f>
        <v>12</v>
      </c>
      <c r="BS159" s="508">
        <f>IF(VLOOKUP($B159,CG_GTMI_Data!$B$2:$MP$397,BS$211,FALSE)=0,0,1)</f>
        <v>1</v>
      </c>
      <c r="BT159" s="508">
        <f>IF(VLOOKUP($B159,CG_GTMI_Data!$B$2:$MP$397,BT$211,FALSE)=0,0,1)</f>
        <v>1</v>
      </c>
      <c r="BU159" s="508">
        <f>IF(VLOOKUP($B159,CG_GTMI_Data!$B$2:$MP$397,BU$211,FALSE)=0,0,1)</f>
        <v>1</v>
      </c>
      <c r="BV159" s="508">
        <f>IF(VLOOKUP($B159,CG_GTMI_Data!$B$2:$MP$397,BV$211,FALSE)=0,0,1)</f>
        <v>1</v>
      </c>
      <c r="BW159" s="508">
        <f>IF(VLOOKUP($B159,CG_GTMI_Data!$B$2:$MP$397,BW$211,FALSE)=0,0,1)</f>
        <v>1</v>
      </c>
      <c r="BX159" s="508">
        <f>IF(VLOOKUP($B159,CG_GTMI_Data!$B$2:$MP$397,BX$211,FALSE)=0,0,1)</f>
        <v>1</v>
      </c>
      <c r="BY159" s="508">
        <f>IF(VLOOKUP($B159,CG_GTMI_Data!$B$2:$MP$397,BY$211,FALSE)=0,0,1)</f>
        <v>1</v>
      </c>
      <c r="BZ159" s="508">
        <f>VLOOKUP($B159,CG_GTMI_Data!$B$2:$MP$397,BZ$211,FALSE)*BZ$215</f>
        <v>2</v>
      </c>
      <c r="CA159" s="508">
        <f>VLOOKUP($B159,CG_GTMI_Data!$B$2:$MP$397,CA$211,FALSE)*CA$215</f>
        <v>9</v>
      </c>
      <c r="CB159" s="508">
        <f>IF(VLOOKUP($B159,CG_GTMI_Data!$B$2:$MP$397,CB$211,FALSE)=0,0,1)</f>
        <v>1</v>
      </c>
      <c r="CC159" s="508">
        <f>IF(VLOOKUP($B159,CG_GTMI_Data!$B$2:$MP$397,CC$211,FALSE)=0,0,1)</f>
        <v>0</v>
      </c>
      <c r="CD159" s="508">
        <f>IF(VLOOKUP($B159,CG_GTMI_Data!$B$2:$MP$397,CD$211,FALSE)=0,0,1)</f>
        <v>1</v>
      </c>
      <c r="CE159" s="508">
        <f>VLOOKUP($B159,CG_GTMI_Data!$B$2:$MP$397,CE$211,FALSE)*CE$215</f>
        <v>2</v>
      </c>
      <c r="CF159" s="508">
        <f>VLOOKUP($B159,CG_GTMI_Data!$B$2:$MP$397,CF$211,FALSE)*CF$215</f>
        <v>6</v>
      </c>
      <c r="CG159" s="508">
        <f>IF(VLOOKUP($B159,CG_GTMI_Data!$B$2:$MP$397,CG$211,FALSE)=0,0,1)</f>
        <v>1</v>
      </c>
      <c r="CH159" s="508">
        <f>VLOOKUP($B159,CG_GTMI_Data!$B$2:$MP$397,CH$211,FALSE)*CH$215</f>
        <v>9</v>
      </c>
      <c r="CI159" s="508">
        <f>IF(VLOOKUP($B159,CG_GTMI_Data!$B$2:$MP$397,CI$211,FALSE)=0,0,1)</f>
        <v>1</v>
      </c>
      <c r="CJ159" s="508">
        <f>IF(VLOOKUP($B159,CG_GTMI_Data!$B$2:$MP$397,CJ$211,FALSE)=0,0,1)</f>
        <v>1</v>
      </c>
      <c r="CK159" s="508">
        <f>IF(VLOOKUP($B159,CG_GTMI_Data!$B$2:$MP$397,CK$211,FALSE)=0,0,1)</f>
        <v>0</v>
      </c>
      <c r="CL159" s="508">
        <f>VLOOKUP($B159,CG_GTMI_Data!$B$2:$MP$397,CL$211,FALSE)*CL$215</f>
        <v>0</v>
      </c>
      <c r="CM159" s="508">
        <f>VLOOKUP($B159,CG_GTMI_Data!$B$2:$MP$397,CM$211,FALSE)*CM$215</f>
        <v>9</v>
      </c>
      <c r="CN159" s="508">
        <f>IF(VLOOKUP($B159,CG_GTMI_Data!$B$2:$MP$397,CN$211,FALSE)=0,0,1)</f>
        <v>0</v>
      </c>
      <c r="CO159" s="508">
        <f>IF(VLOOKUP($B159,CG_GTMI_Data!$B$2:$MP$397,CO$211,FALSE)=0,0,1)</f>
        <v>0</v>
      </c>
      <c r="CP159" s="508">
        <f>VLOOKUP($B159,CG_GTMI_Data!$B$2:$MP$397,CP$211,FALSE)*CP$215</f>
        <v>9.8867999999999991</v>
      </c>
      <c r="CQ159" s="508">
        <f>VLOOKUP($B159,CG_GTMI_Data!$B$2:$MP$397,CQ$211,FALSE)*CQ$215</f>
        <v>9</v>
      </c>
      <c r="CR159" s="512">
        <f>IF(VLOOKUP($B159,CG_GTMI_Data!$B$2:$MP$397,CR$211,FALSE)="-",0,1)</f>
        <v>1</v>
      </c>
      <c r="CS159" s="508">
        <f>IF(VLOOKUP($B159,CG_GTMI_Data!$B$2:$MP$397,CS$211,FALSE)=0,0,1)</f>
        <v>1</v>
      </c>
      <c r="CT159" s="508">
        <f>IF(VLOOKUP($B159,CG_GTMI_Data!$B$2:$MP$397,CT$211,FALSE)=0,0,1)</f>
        <v>0</v>
      </c>
      <c r="CU159" s="1050">
        <f>VLOOKUP($B159,CG_GTMI_Data!$B$2:$MP$397,CU$211,FALSE)*CU$215</f>
        <v>0</v>
      </c>
      <c r="CV159" s="511">
        <f>VLOOKUP($B159,CG_GTMI_Data!$B$2:$MP$397,CV$211,FALSE)*CV$215</f>
        <v>10.3992</v>
      </c>
      <c r="CW159" s="509">
        <f>VLOOKUP($B159,CG_GTMI_Data!$B$2:$MP$397,CW$211,FALSE)*CW$215</f>
        <v>9</v>
      </c>
      <c r="CX159" s="508">
        <f>IF(VLOOKUP($B159,CG_GTMI_Data!$B$2:$MP$397,CX$211,FALSE)=0,0,1)</f>
        <v>1</v>
      </c>
      <c r="CY159" s="508">
        <f>IF(VLOOKUP($B159,CG_GTMI_Data!$B$2:$MP$397,CY$211,FALSE)=0,0,1)</f>
        <v>1</v>
      </c>
      <c r="CZ159" s="508">
        <f>IF(VLOOKUP($B159,CG_GTMI_Data!$B$2:$MP$397,CZ$211,FALSE)=0,0,1)</f>
        <v>1</v>
      </c>
      <c r="DA159" s="508">
        <f>IF(VLOOKUP($B159,CG_GTMI_Data!$B$2:$MP$397,DA$211,FALSE)=0,0,1)</f>
        <v>1</v>
      </c>
      <c r="DB159" s="508">
        <f>IF(VLOOKUP($B159,CG_GTMI_Data!$B$2:$MP$397,DB$211,FALSE)=0,0,1)</f>
        <v>1</v>
      </c>
      <c r="DC159" s="508">
        <f>VLOOKUP($B159,CG_GTMI_Data!$B$2:$MP$397,DC$211,FALSE)*DC$215</f>
        <v>2</v>
      </c>
      <c r="DD159" s="508">
        <f>VLOOKUP($B159,CG_GTMI_Data!$B$2:$MP$397,DD$211,FALSE)*DD$215</f>
        <v>9</v>
      </c>
      <c r="DE159" s="508">
        <f>IF(VLOOKUP($B159,CG_GTMI_Data!$B$2:$MP$397,DE$211,FALSE)=0,0,1)</f>
        <v>1</v>
      </c>
      <c r="DF159" s="508">
        <f>IF(VLOOKUP($B159,CG_GTMI_Data!$B$2:$MP$397,DF$211,FALSE)=0,0,1)</f>
        <v>1</v>
      </c>
      <c r="DG159" s="508">
        <f>IF(VLOOKUP($B159,CG_GTMI_Data!$B$2:$MP$397,DG$211,FALSE)=0,0,1)</f>
        <v>0</v>
      </c>
      <c r="DH159" s="508">
        <f>IF(VLOOKUP($B159,CG_GTMI_Data!$B$2:$MP$397,DH$211,FALSE)=0,0,1)</f>
        <v>1</v>
      </c>
      <c r="DI159" s="508">
        <f>VLOOKUP($B159,CG_GTMI_Data!$B$2:$MP$397,DI$211,FALSE)*DI$215</f>
        <v>9</v>
      </c>
      <c r="DJ159" s="508">
        <f>IF(VLOOKUP($B159,CG_GTMI_Data!$B$2:$MP$397,DJ$211,FALSE)=0,0,1)</f>
        <v>1</v>
      </c>
      <c r="DK159" s="508">
        <f>IF(VLOOKUP($B159,CG_GTMI_Data!$B$2:$MP$397,DK$211,FALSE)=0,0,1)</f>
        <v>0</v>
      </c>
      <c r="DL159" s="508">
        <f>IF(VLOOKUP($B159,CG_GTMI_Data!$B$2:$MP$397,DL$211,FALSE)=0,0,1)</f>
        <v>1</v>
      </c>
      <c r="DM159" s="508">
        <f>IF(VLOOKUP($B159,CG_GTMI_Data!$B$2:$MP$397,DM$211,FALSE)=0,0,1)</f>
        <v>1</v>
      </c>
      <c r="DN159" s="508">
        <f>VLOOKUP($B159,CG_GTMI_Data!$B$2:$MP$397,DN$211,FALSE)*DN$215</f>
        <v>9</v>
      </c>
      <c r="DO159" s="508">
        <f>IF(VLOOKUP($B159,CG_GTMI_Data!$B$2:$MP$397,DO$211,FALSE)=0,0,1)</f>
        <v>1</v>
      </c>
      <c r="DP159" s="508">
        <f>IF(VLOOKUP($B159,CG_GTMI_Data!$B$2:$MP$397,DP$211,FALSE)=0,0,1)</f>
        <v>1</v>
      </c>
      <c r="DQ159" s="508">
        <f>IF(VLOOKUP($B159,CG_GTMI_Data!$B$2:$MP$397,DQ$211,FALSE)=0,0,1)</f>
        <v>1</v>
      </c>
      <c r="DR159" s="508">
        <f>VLOOKUP($B159,CG_GTMI_Data!$B$2:$MP$397,DR$211,FALSE)*DR$215</f>
        <v>9</v>
      </c>
      <c r="DS159" s="508">
        <f>IF(VLOOKUP($B159,CG_GTMI_Data!$B$2:$MP$397,DS$211,FALSE)=0,0,1)</f>
        <v>1</v>
      </c>
      <c r="DT159" s="508">
        <f>IF(VLOOKUP($B159,CG_GTMI_Data!$B$2:$MP$397,DT$211,FALSE)=0,0,1)</f>
        <v>1</v>
      </c>
      <c r="DU159" s="508">
        <f>IF(VLOOKUP($B159,CG_GTMI_Data!$B$2:$MP$397,DU$211,FALSE)=0,0,1)</f>
        <v>0</v>
      </c>
      <c r="DV159" s="508">
        <f>VLOOKUP($B159,CG_GTMI_Data!$B$2:$MP$397,DV$211,FALSE)*DV$215</f>
        <v>9</v>
      </c>
      <c r="DW159" s="508">
        <f>IF(VLOOKUP($B159,CG_GTMI_Data!$B$2:$MP$397,DW$211,FALSE)=0,0,1)</f>
        <v>1</v>
      </c>
      <c r="DX159" s="508">
        <f>IF(VLOOKUP($B159,CG_GTMI_Data!$B$2:$MP$397,DX$211,FALSE)=0,0,1)</f>
        <v>1</v>
      </c>
      <c r="DY159" s="508">
        <f>IF(VLOOKUP($B159,CG_GTMI_Data!$B$2:$MP$397,DY$211,FALSE)=0,0,1)</f>
        <v>1</v>
      </c>
      <c r="DZ159" s="508">
        <f>VLOOKUP($B159,CG_GTMI_Data!$B$2:$MP$397,DZ$211,FALSE)*DZ$215</f>
        <v>9</v>
      </c>
      <c r="EA159" s="508">
        <f>IF(VLOOKUP($B159,CG_GTMI_Data!$B$2:$MP$397,EA$211,FALSE)=0,0,1)</f>
        <v>1</v>
      </c>
      <c r="EB159" s="508">
        <f>IF(VLOOKUP($B159,CG_GTMI_Data!$B$2:$MP$397,EB$211,FALSE)=0,0,1)</f>
        <v>1</v>
      </c>
      <c r="EC159" s="508">
        <f>IF(VLOOKUP($B159,CG_GTMI_Data!$B$2:$MP$397,EC$211,FALSE)=0,0,1)</f>
        <v>1</v>
      </c>
      <c r="ED159" s="508">
        <f>IF(VLOOKUP($B159,CG_GTMI_Data!$B$2:$MP$397,ED$211,FALSE)=0,0,1)</f>
        <v>1</v>
      </c>
      <c r="EE159" s="1067">
        <f>VLOOKUP($B159,CG_GTMI_Data!$B$2:$MP$397,EE$211,FALSE)*EE$215</f>
        <v>0</v>
      </c>
      <c r="EF159" s="511">
        <f>VLOOKUP($B159,CG_GTMI_Data!$B$2:$MP$397,EF$211,FALSE)*EF$215</f>
        <v>4.5</v>
      </c>
      <c r="EG159" s="509">
        <f>VLOOKUP($B159,CG_GTMI_Data!$B$2:$MP$397,EG$211,FALSE)*EG$215</f>
        <v>4.5</v>
      </c>
      <c r="EH159" s="508">
        <f>IF(VLOOKUP($B159,CG_GTMI_Data!$B$2:$MP$397,EH$211,FALSE)=0,0,1)</f>
        <v>1</v>
      </c>
      <c r="EI159" s="508">
        <f>IF(VLOOKUP($B159,CG_GTMI_Data!$B$2:$MP$397,EI$211,FALSE)=0,0,1)</f>
        <v>1</v>
      </c>
      <c r="EJ159" s="508">
        <f>VLOOKUP($B159,CG_GTMI_Data!$B$2:$MP$397,EJ$211,FALSE)*EJ$215</f>
        <v>4.5</v>
      </c>
      <c r="EK159" s="508">
        <f>IF(VLOOKUP($B159,CG_GTMI_Data!$B$2:$MP$397,EK$211,FALSE)=0,0,1)</f>
        <v>1</v>
      </c>
      <c r="EL159" s="508">
        <f>IF(VLOOKUP($B159,CG_GTMI_Data!$B$2:$MP$397,EL$211,FALSE)=0,0,1)</f>
        <v>1</v>
      </c>
      <c r="EM159" s="508">
        <f>IF(VLOOKUP($B159,CG_GTMI_Data!$B$2:$MP$397,EM$211,FALSE)=0,0,1)</f>
        <v>1</v>
      </c>
      <c r="EN159" s="508">
        <f>VLOOKUP($B159,CG_GTMI_Data!$B$2:$MP$397,EN$211,FALSE)*EN$215</f>
        <v>6</v>
      </c>
      <c r="EO159" s="508">
        <f>IF(VLOOKUP($B159,CG_GTMI_Data!$B$2:$MP$397,EO$211,FALSE)=0,0,1)</f>
        <v>1</v>
      </c>
      <c r="EP159" s="508">
        <f>IF(VLOOKUP($B159,CG_GTMI_Data!$B$2:$MP$397,EP$211,FALSE)=0,0,1)</f>
        <v>1</v>
      </c>
      <c r="EQ159" s="508">
        <f>IF(VLOOKUP($B159,CG_GTMI_Data!$B$2:$MP$397,EQ$211,FALSE)=0,0,1)</f>
        <v>1</v>
      </c>
      <c r="ER159" s="509">
        <f>VLOOKUP($B159,CG_GTMI_Data!$B$2:$MP$397,ER$211,FALSE)*ER$215</f>
        <v>0</v>
      </c>
      <c r="ES159" s="509">
        <f>VLOOKUP($B159,CG_GTMI_Data!$B$2:$MP$397,ES$211,FALSE)*ES$215</f>
        <v>6</v>
      </c>
      <c r="ET159" s="508">
        <f>IF(VLOOKUP($B159,CG_GTMI_Data!$B$2:$MP$397,ET$211,FALSE)=0,0,1)</f>
        <v>1</v>
      </c>
      <c r="EU159" s="508">
        <f>IF(VLOOKUP($B159,CG_GTMI_Data!$B$2:$MP$397,EU$211,FALSE)=0,0,1)</f>
        <v>1</v>
      </c>
      <c r="EV159" s="508">
        <f>IF(VLOOKUP($B159,CG_GTMI_Data!$B$2:$MP$397,EV$211,FALSE)=0,0,1)</f>
        <v>0</v>
      </c>
      <c r="EW159" s="508">
        <f>IF(VLOOKUP($B159,CG_GTMI_Data!$B$2:$MP$397,EW$211,FALSE)=0,0,1)</f>
        <v>1</v>
      </c>
      <c r="EX159" s="509">
        <f>VLOOKUP($B159,CG_GTMI_Data!$B$2:$MP$397,EX$211,FALSE)*EX$215</f>
        <v>4</v>
      </c>
      <c r="EY159" s="509">
        <f>VLOOKUP($B159,CG_GTMI_Data!$B$2:$MP$397,EY$211,FALSE)*EY$215</f>
        <v>4.5</v>
      </c>
      <c r="EZ159" s="509">
        <f>IF(VLOOKUP($B159,CG_GTMI_Data!$B$2:$MP$397,EZ$211,FALSE)=0,0,1)</f>
        <v>0</v>
      </c>
      <c r="FA159" s="509">
        <f>IF(VLOOKUP($B159,CG_GTMI_Data!$B$2:$MP$397,FA$211,FALSE)=0,0,1)</f>
        <v>1</v>
      </c>
      <c r="FB159" s="1050">
        <f>IF(VLOOKUP($B159,CG_GTMI_Data!$B$2:$MP$397,FB$211,FALSE)=0,0,1)</f>
        <v>1</v>
      </c>
      <c r="FC159" s="511">
        <f>VLOOKUP($B159,CG_GTMI_Data!$B$2:$MP$397,FC$211,FALSE)*FC$215</f>
        <v>12</v>
      </c>
      <c r="FD159" s="509">
        <f>IF(VLOOKUP($B159,CG_GTMI_Data!$B$2:$MP$397,FD$211,FALSE)=0,0,1)</f>
        <v>1</v>
      </c>
      <c r="FE159" s="509">
        <f>IF(VLOOKUP($B159,CG_GTMI_Data!$B$2:$MP$397,FE$211,FALSE)=0,0,1)</f>
        <v>1</v>
      </c>
      <c r="FF159" s="512">
        <f>IF(VLOOKUP($B159,CG_GTMI_Data!$B$2:$MP$397,FF$211,FALSE)="-",0,1)</f>
        <v>1</v>
      </c>
      <c r="FG159" s="509">
        <f>IF(VLOOKUP($B159,CG_GTMI_Data!$B$2:$MP$397,FG$211,FALSE)=0,0,1)</f>
        <v>1</v>
      </c>
      <c r="FH159" s="509">
        <f>IF(VLOOKUP($B159,CG_GTMI_Data!$B$2:$MP$397,FH$211,FALSE)=0,0,1)</f>
        <v>0</v>
      </c>
      <c r="FI159" s="509">
        <f>VLOOKUP($B159,CG_GTMI_Data!$B$2:$MP$397,FI$211,FALSE)*FI$215</f>
        <v>0</v>
      </c>
      <c r="FJ159" s="509">
        <f>VLOOKUP($B159,CG_GTMI_Data!$B$2:$MP$397,FJ$211,FALSE)*FJ$215</f>
        <v>6</v>
      </c>
      <c r="FK159" s="509">
        <f>IF(VLOOKUP($B159,CG_GTMI_Data!$B$2:$MP$397,FK$211,FALSE)=0,0,1)</f>
        <v>1</v>
      </c>
      <c r="FL159" s="509">
        <f>IF(VLOOKUP($B159,CG_GTMI_Data!$B$2:$MP$397,FL$211,FALSE)=0,0,1)</f>
        <v>1</v>
      </c>
      <c r="FM159" s="509">
        <f>IF(VLOOKUP($B159,CG_GTMI_Data!$B$2:$MP$397,FM$211,FALSE)=0,0,1)</f>
        <v>1</v>
      </c>
      <c r="FN159" s="509">
        <f>VLOOKUP($B159,CG_GTMI_Data!$B$2:$MP$397,FN$211,FALSE)*FN$215</f>
        <v>0</v>
      </c>
      <c r="FO159" s="509">
        <f>VLOOKUP($B159,CG_GTMI_Data!$B$2:$MP$397,FO$211,FALSE)*FO$215</f>
        <v>3</v>
      </c>
      <c r="FP159" s="509">
        <f>VLOOKUP($B159,CG_GTMI_Data!$B$2:$MP$397,FP$211,FALSE)*FP$215</f>
        <v>12</v>
      </c>
      <c r="FQ159" s="509">
        <f>IF(VLOOKUP($B159,CG_GTMI_Data!$B$2:$MP$397,FQ$211,FALSE)=0,0,1)</f>
        <v>1</v>
      </c>
      <c r="FR159" s="509">
        <f>IF(VLOOKUP($B159,CG_GTMI_Data!$B$2:$MP$397,FR$211,FALSE)=0,0,1)</f>
        <v>1</v>
      </c>
      <c r="FS159" s="509">
        <f>VLOOKUP($B159,CG_GTMI_Data!$B$2:$MP$397,FS$211,FALSE)*FS$215</f>
        <v>0</v>
      </c>
      <c r="FT159" s="509">
        <f>VLOOKUP($B159,CG_GTMI_Data!$B$2:$MP$397,FT$211,FALSE)*FT$215</f>
        <v>6</v>
      </c>
      <c r="FU159" s="509">
        <f>IF(VLOOKUP($B159,CG_GTMI_Data!$B$2:$MP$397,FU$211,FALSE)=0,0,1)</f>
        <v>1</v>
      </c>
      <c r="FV159" s="509">
        <f>VLOOKUP($B159,CG_GTMI_Data!$B$2:$MP$397,FV$211,FALSE)*FV$215</f>
        <v>2</v>
      </c>
      <c r="FW159" s="509">
        <f>VLOOKUP($B159,CG_GTMI_Data!$B$2:$MP$397,FW$211,FALSE)*FW$215</f>
        <v>6</v>
      </c>
      <c r="FX159" s="509">
        <f>IF(VLOOKUP($B159,CG_GTMI_Data!$B$2:$MP$397,FX$211,FALSE)=0,0,1)</f>
        <v>1</v>
      </c>
      <c r="FY159" s="509">
        <f>VLOOKUP($B159,CG_GTMI_Data!$B$2:$MP$397,FY$211,FALSE)*FY$215</f>
        <v>2</v>
      </c>
      <c r="FZ159" s="509">
        <f>VLOOKUP($B159,CG_GTMI_Data!$B$2:$MP$397,FZ$211,FALSE)*FZ$215</f>
        <v>6</v>
      </c>
      <c r="GA159" s="509">
        <f>VLOOKUP($B159,CG_GTMI_Data!$B$2:$MP$397,GA$211,FALSE)*GA$215</f>
        <v>2</v>
      </c>
      <c r="GB159" s="509">
        <f>VLOOKUP($B159,CG_GTMI_Data!$B$2:$MP$397,GB$211,FALSE)*GB$215</f>
        <v>1</v>
      </c>
      <c r="GC159" s="509">
        <f>VLOOKUP($B159,CG_GTMI_Data!$B$2:$MP$397,GC$211,FALSE)*GC$215</f>
        <v>1</v>
      </c>
      <c r="GD159" s="509">
        <f>VLOOKUP($B159,CG_GTMI_Data!$B$2:$MP$397,GD$211,FALSE)*GD$215</f>
        <v>9</v>
      </c>
      <c r="GE159" s="509">
        <f>IF(VLOOKUP($B159,CG_GTMI_Data!$B$2:$MP$397,GE$211,FALSE)=0,0,1)</f>
        <v>1</v>
      </c>
      <c r="GF159" s="509">
        <f>IF(VLOOKUP($B159,CG_GTMI_Data!$B$2:$MP$397,GF$211,FALSE)=0,0,1)</f>
        <v>1</v>
      </c>
      <c r="GG159" s="509">
        <f>IF(VLOOKUP($B159,CG_GTMI_Data!$B$2:$MP$397,GG$211,FALSE)=0,0,1)</f>
        <v>1</v>
      </c>
      <c r="GH159" s="509">
        <f>VLOOKUP($B159,CG_GTMI_Data!$B$2:$MP$397,GH$211,FALSE)*GH$215</f>
        <v>2</v>
      </c>
      <c r="GI159" s="509">
        <f>VLOOKUP($B159,CG_GTMI_Data!$B$2:$MP$397,GI$211,FALSE)*GI$215</f>
        <v>8.9911135276745018</v>
      </c>
      <c r="GJ159" s="508">
        <f>VLOOKUP($B159,CG_GTMI_Data!$B$2:$MP$397,GJ$211,FALSE)*GJ$215</f>
        <v>11.326799999999999</v>
      </c>
      <c r="GK159" s="509">
        <f>VLOOKUP($B159,CG_GTMI_Data!$B$2:$MP$397,GK$211,FALSE)*GK$215</f>
        <v>6</v>
      </c>
      <c r="GL159" s="509">
        <f>IF(VLOOKUP($B159,CG_GTMI_Data!$B$2:$MP$397,GL$211,FALSE)=0,0,1)</f>
        <v>1</v>
      </c>
      <c r="GM159" s="509">
        <f>IF(VLOOKUP($B159,CG_GTMI_Data!$B$2:$MP$397,GM$211,FALSE)=0,0,1)</f>
        <v>1</v>
      </c>
      <c r="GN159" s="509">
        <f>IF(VLOOKUP($B159,CG_GTMI_Data!$B$2:$MP$397,GN$211,FALSE)=0,0,1)</f>
        <v>1</v>
      </c>
      <c r="GO159" s="509">
        <f>IF(VLOOKUP($B159,CG_GTMI_Data!$B$2:$MP$397,GO$211,FALSE)=0,0,1)</f>
        <v>1</v>
      </c>
      <c r="GP159" s="509">
        <f>IF(VLOOKUP($B159,CG_GTMI_Data!$B$2:$MP$397,GP$211,FALSE)=0,0,1)</f>
        <v>0</v>
      </c>
      <c r="GQ159" s="509">
        <f>VLOOKUP($B159,CG_GTMI_Data!$B$2:$MP$397,GQ$211,FALSE)*GQ$215</f>
        <v>0</v>
      </c>
      <c r="GR159" s="509">
        <f>VLOOKUP($B159,CG_GTMI_Data!$B$2:$MP$397,GR$211,FALSE)*GR$215</f>
        <v>6</v>
      </c>
      <c r="GS159" s="509">
        <f>IF(VLOOKUP($B159,CG_GTMI_Data!$B$2:$MP$397,GS$211,FALSE)=0,0,1)</f>
        <v>1</v>
      </c>
      <c r="GT159" s="509">
        <f>IF(VLOOKUP($B159,CG_GTMI_Data!$B$2:$MP$397,GT$211,FALSE)=0,0,1)</f>
        <v>1</v>
      </c>
      <c r="GU159" s="509">
        <f>IF(VLOOKUP($B159,CG_GTMI_Data!$B$2:$MP$397,GU$211,FALSE)=0,0,1)</f>
        <v>1</v>
      </c>
      <c r="GV159" s="509">
        <f>VLOOKUP($B159,CG_GTMI_Data!$B$2:$MP$397,GV$211,FALSE)*GV$215</f>
        <v>4</v>
      </c>
      <c r="GW159" s="509">
        <f>VLOOKUP($B159,CG_GTMI_Data!$B$2:$MP$397,GW$211,FALSE)*GW$215</f>
        <v>12</v>
      </c>
      <c r="GX159" s="509">
        <f>IF(VLOOKUP($B159,CG_GTMI_Data!$B$2:$MP$397,GX$211,FALSE)=0,0,1)</f>
        <v>1</v>
      </c>
      <c r="GY159" s="509">
        <f>IF(VLOOKUP($B159,CG_GTMI_Data!$B$2:$MP$397,GY$211,FALSE)=0,0,1)</f>
        <v>1</v>
      </c>
      <c r="GZ159" s="509">
        <f>IF(VLOOKUP($B159,CG_GTMI_Data!$B$2:$MP$397,GZ$211,FALSE)=0,0,1)</f>
        <v>0</v>
      </c>
      <c r="HA159" s="509">
        <f>VLOOKUP($B159,CG_GTMI_Data!$B$2:$MP$397,HA$211,FALSE)*HA$215</f>
        <v>4</v>
      </c>
      <c r="HB159" s="509">
        <f>VLOOKUP($B159,CG_GTMI_Data!$B$2:$MP$397,HB$211,FALSE)*HB$215</f>
        <v>0</v>
      </c>
      <c r="HC159" s="509">
        <f>IF(VLOOKUP($B159,CG_GTMI_Data!$B$2:$MP$397,HC$211,FALSE)=0,0,1)</f>
        <v>0</v>
      </c>
      <c r="HD159" s="509">
        <f>IF(VLOOKUP($B159,CG_GTMI_Data!$B$2:$MP$397,HD$211,FALSE)=0,0,1)</f>
        <v>0</v>
      </c>
      <c r="HE159" s="509">
        <f>IF(VLOOKUP($B159,CG_GTMI_Data!$B$2:$MP$397,HE$211,FALSE)=0,0,1)</f>
        <v>0</v>
      </c>
      <c r="HF159" s="510">
        <f>VLOOKUP($B159,CG_GTMI_Data!$B$2:$MP$397,HF$211,FALSE)*HF$215</f>
        <v>0</v>
      </c>
      <c r="HG159" s="911"/>
      <c r="HH159" s="911"/>
      <c r="HI159" s="911"/>
      <c r="HJ159" s="911"/>
      <c r="HK159" s="911"/>
      <c r="HL159" s="911"/>
      <c r="HM159" s="911"/>
      <c r="HN159" s="911"/>
      <c r="HO159" s="911"/>
      <c r="HP159" s="911"/>
      <c r="HQ159" s="911"/>
      <c r="HR159" s="911"/>
      <c r="HS159" s="911"/>
      <c r="HT159" s="911"/>
      <c r="HU159" s="911"/>
      <c r="HV159" s="911"/>
      <c r="HW159" s="911"/>
      <c r="HX159" s="912"/>
      <c r="HY159" s="913"/>
      <c r="HZ159" s="913"/>
      <c r="IA159" s="914"/>
      <c r="IB159" s="914"/>
      <c r="IC159" s="914"/>
      <c r="ID159" s="410"/>
      <c r="IE159" s="808"/>
      <c r="IF159" s="808"/>
    </row>
    <row r="160" spans="1:240" s="1" customFormat="1" ht="14.5" customHeight="1">
      <c r="A160" s="821">
        <v>2022</v>
      </c>
      <c r="B160" s="256" t="str">
        <f>VLOOKUP($C160,Economies!$C$2:$E$199,2,FALSE)</f>
        <v>SLB</v>
      </c>
      <c r="C160" s="947" t="s">
        <v>10367</v>
      </c>
      <c r="D160" s="959" t="str">
        <f t="shared" si="48"/>
        <v>C</v>
      </c>
      <c r="E160" s="960">
        <f t="shared" si="49"/>
        <v>0.26782845043154013</v>
      </c>
      <c r="F160" s="434" t="str">
        <f t="shared" si="50"/>
        <v>C</v>
      </c>
      <c r="G160" s="591">
        <f t="shared" si="55"/>
        <v>0.36372674897119339</v>
      </c>
      <c r="H160" s="434" t="str">
        <f t="shared" si="51"/>
        <v>B</v>
      </c>
      <c r="I160" s="591">
        <f t="shared" si="56"/>
        <v>0.62049708737864073</v>
      </c>
      <c r="J160" s="434" t="str">
        <f t="shared" si="52"/>
        <v>D</v>
      </c>
      <c r="K160" s="591">
        <f t="shared" si="57"/>
        <v>2.3768807339449544E-2</v>
      </c>
      <c r="L160" s="433" t="str">
        <f t="shared" si="53"/>
        <v>D</v>
      </c>
      <c r="M160" s="591">
        <f t="shared" si="54"/>
        <v>6.3321158036876823E-2</v>
      </c>
      <c r="N160" s="508">
        <f>VLOOKUP($B160,CG_GTMI_Data!$B$2:$MP$397,N$211,FALSE)*N$215</f>
        <v>0</v>
      </c>
      <c r="O160" s="508">
        <f>IF(VLOOKUP($B160,CG_GTMI_Data!$B$2:$MP$397,O$211,FALSE)=0,0,1)</f>
        <v>0</v>
      </c>
      <c r="P160" s="508">
        <f>IF(VLOOKUP($B160,CG_GTMI_Data!$B$2:$MP$397,P$211,FALSE)=0,0,1)</f>
        <v>0</v>
      </c>
      <c r="Q160" s="508">
        <f>IF(VLOOKUP($B160,CG_GTMI_Data!$B$2:$MP$397,Q$211,FALSE)=0,0,1)</f>
        <v>0</v>
      </c>
      <c r="R160" s="508">
        <f>IF(VLOOKUP($B160,CG_GTMI_Data!$B$2:$MP$397,R$211,FALSE)=0,0,1)</f>
        <v>0</v>
      </c>
      <c r="S160" s="508">
        <f>VLOOKUP($B160,CG_GTMI_Data!$B$2:$MP$397,S$211,FALSE)*S$215</f>
        <v>0</v>
      </c>
      <c r="T160" s="508">
        <f>VLOOKUP($B160,CG_GTMI_Data!$B$2:$MP$397,T$211,FALSE)*T$215</f>
        <v>0</v>
      </c>
      <c r="U160" s="508">
        <f>IF(VLOOKUP($B160,CG_GTMI_Data!$B$2:$MP$397,U$211,FALSE)=0,0,1)</f>
        <v>0</v>
      </c>
      <c r="V160" s="508">
        <f>IF(VLOOKUP($B160,CG_GTMI_Data!$B$2:$MP$397,V$211,FALSE)=0,0,1)</f>
        <v>0</v>
      </c>
      <c r="W160" s="508">
        <f>IF(VLOOKUP($B160,CG_GTMI_Data!$B$2:$MP$397,W$211,FALSE)=0,0,1)</f>
        <v>0</v>
      </c>
      <c r="X160" s="508">
        <f>IF(VLOOKUP($B160,CG_GTMI_Data!$B$2:$MP$397,X$211,FALSE)=0,0,1)</f>
        <v>0</v>
      </c>
      <c r="Y160" s="508">
        <f>VLOOKUP($B160,CG_GTMI_Data!$B$2:$MP$397,Y$211,FALSE)*Y$215</f>
        <v>0</v>
      </c>
      <c r="Z160" s="508">
        <f>VLOOKUP($B160,CG_GTMI_Data!$B$2:$MP$397,Z$211,FALSE)*Z$215</f>
        <v>0</v>
      </c>
      <c r="AA160" s="508">
        <f>IF(VLOOKUP($B160,CG_GTMI_Data!$B$2:$MP$397,AA$211,FALSE)=0,0,1)</f>
        <v>0</v>
      </c>
      <c r="AB160" s="508">
        <f>IF(VLOOKUP($B160,CG_GTMI_Data!$B$2:$MP$397,AB$211,FALSE)=0,0,1)</f>
        <v>0</v>
      </c>
      <c r="AC160" s="508">
        <f>IF(VLOOKUP($B160,CG_GTMI_Data!$B$2:$MP$397,AC$211,FALSE)=0,0,1)</f>
        <v>0</v>
      </c>
      <c r="AD160" s="508">
        <f>IF(VLOOKUP($B160,CG_GTMI_Data!$B$2:$MP$397,AD$211,FALSE)=0,0,1)</f>
        <v>0</v>
      </c>
      <c r="AE160" s="508">
        <f>IF(VLOOKUP($B160,CG_GTMI_Data!$B$2:$MP$397,AE$211,FALSE)=0,0,1)</f>
        <v>0</v>
      </c>
      <c r="AF160" s="508">
        <f>VLOOKUP($B160,CG_GTMI_Data!$B$2:$MP$397,AF$211,FALSE)*AF$215</f>
        <v>0</v>
      </c>
      <c r="AG160" s="508">
        <f>VLOOKUP($B160,CG_GTMI_Data!$B$2:$MP$397,AG$211,FALSE)*AG$215</f>
        <v>0</v>
      </c>
      <c r="AH160" s="508">
        <f>IF(VLOOKUP($B160,CG_GTMI_Data!$B$2:$MP$397,AH$211,FALSE)=0,0,1)</f>
        <v>0</v>
      </c>
      <c r="AI160" s="508">
        <f>IF(VLOOKUP($B160,CG_GTMI_Data!$B$2:$MP$397,AI$211,FALSE)=0,0,1)</f>
        <v>0</v>
      </c>
      <c r="AJ160" s="508">
        <f>VLOOKUP($B160,CG_GTMI_Data!$B$2:$MP$397,AJ$211,FALSE)*AJ$215</f>
        <v>0</v>
      </c>
      <c r="AK160" s="508">
        <f>VLOOKUP($B160,CG_GTMI_Data!$B$2:$MP$397,AK$211,FALSE)*AK$215</f>
        <v>6</v>
      </c>
      <c r="AL160" s="508">
        <f>IF(VLOOKUP($B160,CG_GTMI_Data!$B$2:$MP$397,AL$211,FALSE)=0,0,1)</f>
        <v>1</v>
      </c>
      <c r="AM160" s="508">
        <f>IF(VLOOKUP($B160,CG_GTMI_Data!$B$2:$MP$397,AM$211,FALSE)=0,0,1)</f>
        <v>1</v>
      </c>
      <c r="AN160" s="508">
        <f>IF(VLOOKUP($B160,CG_GTMI_Data!$B$2:$MP$397,AN$211,FALSE)=0,0,1)</f>
        <v>1</v>
      </c>
      <c r="AO160" s="508">
        <f>IF(VLOOKUP($B160,CG_GTMI_Data!$B$2:$MP$397,AO$211,FALSE)=0,0,1)</f>
        <v>1</v>
      </c>
      <c r="AP160" s="508">
        <f>IF(VLOOKUP($B160,CG_GTMI_Data!$B$2:$MP$397,AP$211,FALSE)=0,0,1)</f>
        <v>0</v>
      </c>
      <c r="AQ160" s="508">
        <f>IF(VLOOKUP($B160,CG_GTMI_Data!$B$2:$MP$397,AQ$211,FALSE)=0,0,1)</f>
        <v>0</v>
      </c>
      <c r="AR160" s="508">
        <f>IF(VLOOKUP($B160,CG_GTMI_Data!$B$2:$MP$397,AR$211,FALSE)=0,0,1)</f>
        <v>1</v>
      </c>
      <c r="AS160" s="508">
        <f>VLOOKUP($B160,CG_GTMI_Data!$B$2:$MP$397,AS$211,FALSE)*AS$215</f>
        <v>0</v>
      </c>
      <c r="AT160" s="508">
        <f>VLOOKUP($B160,CG_GTMI_Data!$B$2:$MP$397,AT$211,FALSE)*AT$215</f>
        <v>6</v>
      </c>
      <c r="AU160" s="508">
        <f>IF(VLOOKUP($B160,CG_GTMI_Data!$B$2:$MP$397,AU$211,FALSE)=0,0,1)</f>
        <v>1</v>
      </c>
      <c r="AV160" s="508">
        <f>IF(VLOOKUP($B160,CG_GTMI_Data!$B$2:$MP$397,AV$211,FALSE)=0,0,1)</f>
        <v>1</v>
      </c>
      <c r="AW160" s="508">
        <f>IF(VLOOKUP($B160,CG_GTMI_Data!$B$2:$MP$397,AW$211,FALSE)=0,0,1)</f>
        <v>1</v>
      </c>
      <c r="AX160" s="508">
        <f>VLOOKUP($B160,CG_GTMI_Data!$B$2:$MP$397,AX$211,FALSE)*AX$215</f>
        <v>0</v>
      </c>
      <c r="AY160" s="508">
        <f>VLOOKUP($B160,CG_GTMI_Data!$B$2:$MP$397,AY$211,FALSE)*AY$215</f>
        <v>6</v>
      </c>
      <c r="AZ160" s="508">
        <f>IF(VLOOKUP($B160,CG_GTMI_Data!$B$2:$MP$397,AZ$211,FALSE)=0,0,1)</f>
        <v>1</v>
      </c>
      <c r="BA160" s="508">
        <f>IF(VLOOKUP($B160,CG_GTMI_Data!$B$2:$MP$397,BA$211,FALSE)=0,0,1)</f>
        <v>1</v>
      </c>
      <c r="BB160" s="508">
        <f>VLOOKUP($B160,CG_GTMI_Data!$B$2:$MP$397,BB$211,FALSE)*BB$215</f>
        <v>0</v>
      </c>
      <c r="BC160" s="508">
        <f>VLOOKUP($B160,CG_GTMI_Data!$B$2:$MP$397,BC$211,FALSE)*BC$215</f>
        <v>6</v>
      </c>
      <c r="BD160" s="508">
        <f>IF(VLOOKUP($B160,CG_GTMI_Data!$B$2:$MP$397,BD$211,FALSE)=0,0,1)</f>
        <v>1</v>
      </c>
      <c r="BE160" s="508">
        <f>IF(VLOOKUP($B160,CG_GTMI_Data!$B$2:$MP$397,BE$211,FALSE)=0,0,1)</f>
        <v>1</v>
      </c>
      <c r="BF160" s="508">
        <f>VLOOKUP($B160,CG_GTMI_Data!$B$2:$MP$397,BF$211,FALSE)*BF$215</f>
        <v>0</v>
      </c>
      <c r="BG160" s="508">
        <f>VLOOKUP($B160,CG_GTMI_Data!$B$2:$MP$397,BG$211,FALSE)*BG$215</f>
        <v>0</v>
      </c>
      <c r="BH160" s="508">
        <f>IF(VLOOKUP($B160,CG_GTMI_Data!$B$2:$MP$397,BH$211,FALSE)=0,0,1)</f>
        <v>0</v>
      </c>
      <c r="BI160" s="508">
        <f>IF(VLOOKUP($B160,CG_GTMI_Data!$B$2:$MP$397,BI$211,FALSE)=0,0,1)</f>
        <v>0</v>
      </c>
      <c r="BJ160" s="508">
        <f>IF(VLOOKUP($B160,CG_GTMI_Data!$B$2:$MP$397,BJ$211,FALSE)=0,0,1)</f>
        <v>0</v>
      </c>
      <c r="BK160" s="508">
        <f>IF(VLOOKUP($B160,CG_GTMI_Data!$B$2:$MP$397,BK$211,FALSE)=0,0,1)</f>
        <v>0</v>
      </c>
      <c r="BL160" s="508">
        <f>IF(VLOOKUP($B160,CG_GTMI_Data!$B$2:$MP$397,BL$211,FALSE)=0,0,1)</f>
        <v>0</v>
      </c>
      <c r="BM160" s="508">
        <f>VLOOKUP($B160,CG_GTMI_Data!$B$2:$MP$397,BM$211,FALSE)*BM$215</f>
        <v>0</v>
      </c>
      <c r="BN160" s="508">
        <f>VLOOKUP($B160,CG_GTMI_Data!$B$2:$MP$397,BN$211,FALSE)*BN$215</f>
        <v>6</v>
      </c>
      <c r="BO160" s="508">
        <f>IF(VLOOKUP($B160,CG_GTMI_Data!$B$2:$MP$397,BO$211,FALSE)=0,0,1)</f>
        <v>1</v>
      </c>
      <c r="BP160" s="508">
        <f>IF(VLOOKUP($B160,CG_GTMI_Data!$B$2:$MP$397,BP$211,FALSE)=0,0,1)</f>
        <v>1</v>
      </c>
      <c r="BQ160" s="508">
        <f>VLOOKUP($B160,CG_GTMI_Data!$B$2:$MP$397,BQ$211,FALSE)*BQ$215</f>
        <v>0</v>
      </c>
      <c r="BR160" s="508">
        <f>VLOOKUP($B160,CG_GTMI_Data!$B$2:$MP$397,BR$211,FALSE)*BR$215</f>
        <v>12</v>
      </c>
      <c r="BS160" s="508">
        <f>IF(VLOOKUP($B160,CG_GTMI_Data!$B$2:$MP$397,BS$211,FALSE)=0,0,1)</f>
        <v>1</v>
      </c>
      <c r="BT160" s="508">
        <f>IF(VLOOKUP($B160,CG_GTMI_Data!$B$2:$MP$397,BT$211,FALSE)=0,0,1)</f>
        <v>1</v>
      </c>
      <c r="BU160" s="508">
        <f>IF(VLOOKUP($B160,CG_GTMI_Data!$B$2:$MP$397,BU$211,FALSE)=0,0,1)</f>
        <v>0</v>
      </c>
      <c r="BV160" s="508">
        <f>IF(VLOOKUP($B160,CG_GTMI_Data!$B$2:$MP$397,BV$211,FALSE)=0,0,1)</f>
        <v>0</v>
      </c>
      <c r="BW160" s="508">
        <f>IF(VLOOKUP($B160,CG_GTMI_Data!$B$2:$MP$397,BW$211,FALSE)=0,0,1)</f>
        <v>0</v>
      </c>
      <c r="BX160" s="508">
        <f>IF(VLOOKUP($B160,CG_GTMI_Data!$B$2:$MP$397,BX$211,FALSE)=0,0,1)</f>
        <v>0</v>
      </c>
      <c r="BY160" s="508">
        <f>IF(VLOOKUP($B160,CG_GTMI_Data!$B$2:$MP$397,BY$211,FALSE)=0,0,1)</f>
        <v>0</v>
      </c>
      <c r="BZ160" s="508">
        <f>VLOOKUP($B160,CG_GTMI_Data!$B$2:$MP$397,BZ$211,FALSE)*BZ$215</f>
        <v>0</v>
      </c>
      <c r="CA160" s="508">
        <f>VLOOKUP($B160,CG_GTMI_Data!$B$2:$MP$397,CA$211,FALSE)*CA$215</f>
        <v>9</v>
      </c>
      <c r="CB160" s="508">
        <f>IF(VLOOKUP($B160,CG_GTMI_Data!$B$2:$MP$397,CB$211,FALSE)=0,0,1)</f>
        <v>1</v>
      </c>
      <c r="CC160" s="508">
        <f>IF(VLOOKUP($B160,CG_GTMI_Data!$B$2:$MP$397,CC$211,FALSE)=0,0,1)</f>
        <v>0</v>
      </c>
      <c r="CD160" s="508">
        <f>IF(VLOOKUP($B160,CG_GTMI_Data!$B$2:$MP$397,CD$211,FALSE)=0,0,1)</f>
        <v>0</v>
      </c>
      <c r="CE160" s="508">
        <f>VLOOKUP($B160,CG_GTMI_Data!$B$2:$MP$397,CE$211,FALSE)*CE$215</f>
        <v>0</v>
      </c>
      <c r="CF160" s="508">
        <f>VLOOKUP($B160,CG_GTMI_Data!$B$2:$MP$397,CF$211,FALSE)*CF$215</f>
        <v>6</v>
      </c>
      <c r="CG160" s="508">
        <f>IF(VLOOKUP($B160,CG_GTMI_Data!$B$2:$MP$397,CG$211,FALSE)=0,0,1)</f>
        <v>1</v>
      </c>
      <c r="CH160" s="508">
        <f>VLOOKUP($B160,CG_GTMI_Data!$B$2:$MP$397,CH$211,FALSE)*CH$215</f>
        <v>9</v>
      </c>
      <c r="CI160" s="508">
        <f>IF(VLOOKUP($B160,CG_GTMI_Data!$B$2:$MP$397,CI$211,FALSE)=0,0,1)</f>
        <v>1</v>
      </c>
      <c r="CJ160" s="508">
        <f>IF(VLOOKUP($B160,CG_GTMI_Data!$B$2:$MP$397,CJ$211,FALSE)=0,0,1)</f>
        <v>1</v>
      </c>
      <c r="CK160" s="508">
        <f>IF(VLOOKUP($B160,CG_GTMI_Data!$B$2:$MP$397,CK$211,FALSE)=0,0,1)</f>
        <v>0</v>
      </c>
      <c r="CL160" s="508">
        <f>VLOOKUP($B160,CG_GTMI_Data!$B$2:$MP$397,CL$211,FALSE)*CL$215</f>
        <v>0</v>
      </c>
      <c r="CM160" s="508">
        <f>VLOOKUP($B160,CG_GTMI_Data!$B$2:$MP$397,CM$211,FALSE)*CM$215</f>
        <v>0</v>
      </c>
      <c r="CN160" s="508">
        <f>IF(VLOOKUP($B160,CG_GTMI_Data!$B$2:$MP$397,CN$211,FALSE)=0,0,1)</f>
        <v>0</v>
      </c>
      <c r="CO160" s="508">
        <f>IF(VLOOKUP($B160,CG_GTMI_Data!$B$2:$MP$397,CO$211,FALSE)=0,0,1)</f>
        <v>0</v>
      </c>
      <c r="CP160" s="508">
        <f>VLOOKUP($B160,CG_GTMI_Data!$B$2:$MP$397,CP$211,FALSE)*CP$215</f>
        <v>2.3856000000000002</v>
      </c>
      <c r="CQ160" s="508">
        <f>VLOOKUP($B160,CG_GTMI_Data!$B$2:$MP$397,CQ$211,FALSE)*CQ$215</f>
        <v>0</v>
      </c>
      <c r="CR160" s="512">
        <f>IF(VLOOKUP($B160,CG_GTMI_Data!$B$2:$MP$397,CR$211,FALSE)="-",0,1)</f>
        <v>0</v>
      </c>
      <c r="CS160" s="508">
        <f>IF(VLOOKUP($B160,CG_GTMI_Data!$B$2:$MP$397,CS$211,FALSE)=0,0,1)</f>
        <v>0</v>
      </c>
      <c r="CT160" s="508">
        <f>IF(VLOOKUP($B160,CG_GTMI_Data!$B$2:$MP$397,CT$211,FALSE)=0,0,1)</f>
        <v>0</v>
      </c>
      <c r="CU160" s="1050">
        <f>VLOOKUP($B160,CG_GTMI_Data!$B$2:$MP$397,CU$211,FALSE)*CU$215</f>
        <v>0</v>
      </c>
      <c r="CV160" s="511">
        <f>VLOOKUP($B160,CG_GTMI_Data!$B$2:$MP$397,CV$211,FALSE)*CV$215</f>
        <v>4.4112</v>
      </c>
      <c r="CW160" s="509">
        <f>VLOOKUP($B160,CG_GTMI_Data!$B$2:$MP$397,CW$211,FALSE)*CW$215</f>
        <v>4.5</v>
      </c>
      <c r="CX160" s="508">
        <f>IF(VLOOKUP($B160,CG_GTMI_Data!$B$2:$MP$397,CX$211,FALSE)=0,0,1)</f>
        <v>0</v>
      </c>
      <c r="CY160" s="508">
        <f>IF(VLOOKUP($B160,CG_GTMI_Data!$B$2:$MP$397,CY$211,FALSE)=0,0,1)</f>
        <v>0</v>
      </c>
      <c r="CZ160" s="508">
        <f>IF(VLOOKUP($B160,CG_GTMI_Data!$B$2:$MP$397,CZ$211,FALSE)=0,0,1)</f>
        <v>1</v>
      </c>
      <c r="DA160" s="508">
        <f>IF(VLOOKUP($B160,CG_GTMI_Data!$B$2:$MP$397,DA$211,FALSE)=0,0,1)</f>
        <v>0</v>
      </c>
      <c r="DB160" s="508">
        <f>IF(VLOOKUP($B160,CG_GTMI_Data!$B$2:$MP$397,DB$211,FALSE)=0,0,1)</f>
        <v>0</v>
      </c>
      <c r="DC160" s="508">
        <f>VLOOKUP($B160,CG_GTMI_Data!$B$2:$MP$397,DC$211,FALSE)*DC$215</f>
        <v>0</v>
      </c>
      <c r="DD160" s="508">
        <f>VLOOKUP($B160,CG_GTMI_Data!$B$2:$MP$397,DD$211,FALSE)*DD$215</f>
        <v>9</v>
      </c>
      <c r="DE160" s="508">
        <f>IF(VLOOKUP($B160,CG_GTMI_Data!$B$2:$MP$397,DE$211,FALSE)=0,0,1)</f>
        <v>1</v>
      </c>
      <c r="DF160" s="508">
        <f>IF(VLOOKUP($B160,CG_GTMI_Data!$B$2:$MP$397,DF$211,FALSE)=0,0,1)</f>
        <v>1</v>
      </c>
      <c r="DG160" s="508">
        <f>IF(VLOOKUP($B160,CG_GTMI_Data!$B$2:$MP$397,DG$211,FALSE)=0,0,1)</f>
        <v>0</v>
      </c>
      <c r="DH160" s="508">
        <f>IF(VLOOKUP($B160,CG_GTMI_Data!$B$2:$MP$397,DH$211,FALSE)=0,0,1)</f>
        <v>0</v>
      </c>
      <c r="DI160" s="508">
        <f>VLOOKUP($B160,CG_GTMI_Data!$B$2:$MP$397,DI$211,FALSE)*DI$215</f>
        <v>9</v>
      </c>
      <c r="DJ160" s="508">
        <f>IF(VLOOKUP($B160,CG_GTMI_Data!$B$2:$MP$397,DJ$211,FALSE)=0,0,1)</f>
        <v>1</v>
      </c>
      <c r="DK160" s="508">
        <f>IF(VLOOKUP($B160,CG_GTMI_Data!$B$2:$MP$397,DK$211,FALSE)=0,0,1)</f>
        <v>0</v>
      </c>
      <c r="DL160" s="508">
        <f>IF(VLOOKUP($B160,CG_GTMI_Data!$B$2:$MP$397,DL$211,FALSE)=0,0,1)</f>
        <v>0</v>
      </c>
      <c r="DM160" s="508">
        <f>IF(VLOOKUP($B160,CG_GTMI_Data!$B$2:$MP$397,DM$211,FALSE)=0,0,1)</f>
        <v>0</v>
      </c>
      <c r="DN160" s="508">
        <f>VLOOKUP($B160,CG_GTMI_Data!$B$2:$MP$397,DN$211,FALSE)*DN$215</f>
        <v>9</v>
      </c>
      <c r="DO160" s="508">
        <f>IF(VLOOKUP($B160,CG_GTMI_Data!$B$2:$MP$397,DO$211,FALSE)=0,0,1)</f>
        <v>0</v>
      </c>
      <c r="DP160" s="508">
        <f>IF(VLOOKUP($B160,CG_GTMI_Data!$B$2:$MP$397,DP$211,FALSE)=0,0,1)</f>
        <v>1</v>
      </c>
      <c r="DQ160" s="508">
        <f>IF(VLOOKUP($B160,CG_GTMI_Data!$B$2:$MP$397,DQ$211,FALSE)=0,0,1)</f>
        <v>1</v>
      </c>
      <c r="DR160" s="508">
        <f>VLOOKUP($B160,CG_GTMI_Data!$B$2:$MP$397,DR$211,FALSE)*DR$215</f>
        <v>0</v>
      </c>
      <c r="DS160" s="508">
        <f>IF(VLOOKUP($B160,CG_GTMI_Data!$B$2:$MP$397,DS$211,FALSE)=0,0,1)</f>
        <v>0</v>
      </c>
      <c r="DT160" s="508">
        <f>IF(VLOOKUP($B160,CG_GTMI_Data!$B$2:$MP$397,DT$211,FALSE)=0,0,1)</f>
        <v>0</v>
      </c>
      <c r="DU160" s="508">
        <f>IF(VLOOKUP($B160,CG_GTMI_Data!$B$2:$MP$397,DU$211,FALSE)=0,0,1)</f>
        <v>0</v>
      </c>
      <c r="DV160" s="508">
        <f>VLOOKUP($B160,CG_GTMI_Data!$B$2:$MP$397,DV$211,FALSE)*DV$215</f>
        <v>9</v>
      </c>
      <c r="DW160" s="508">
        <f>IF(VLOOKUP($B160,CG_GTMI_Data!$B$2:$MP$397,DW$211,FALSE)=0,0,1)</f>
        <v>1</v>
      </c>
      <c r="DX160" s="508">
        <f>IF(VLOOKUP($B160,CG_GTMI_Data!$B$2:$MP$397,DX$211,FALSE)=0,0,1)</f>
        <v>0</v>
      </c>
      <c r="DY160" s="508">
        <f>IF(VLOOKUP($B160,CG_GTMI_Data!$B$2:$MP$397,DY$211,FALSE)=0,0,1)</f>
        <v>1</v>
      </c>
      <c r="DZ160" s="508">
        <f>VLOOKUP($B160,CG_GTMI_Data!$B$2:$MP$397,DZ$211,FALSE)*DZ$215</f>
        <v>9</v>
      </c>
      <c r="EA160" s="508">
        <f>IF(VLOOKUP($B160,CG_GTMI_Data!$B$2:$MP$397,EA$211,FALSE)=0,0,1)</f>
        <v>1</v>
      </c>
      <c r="EB160" s="508">
        <f>IF(VLOOKUP($B160,CG_GTMI_Data!$B$2:$MP$397,EB$211,FALSE)=0,0,1)</f>
        <v>1</v>
      </c>
      <c r="EC160" s="508">
        <f>IF(VLOOKUP($B160,CG_GTMI_Data!$B$2:$MP$397,EC$211,FALSE)=0,0,1)</f>
        <v>0</v>
      </c>
      <c r="ED160" s="508">
        <f>IF(VLOOKUP($B160,CG_GTMI_Data!$B$2:$MP$397,ED$211,FALSE)=0,0,1)</f>
        <v>0</v>
      </c>
      <c r="EE160" s="1067">
        <f>VLOOKUP($B160,CG_GTMI_Data!$B$2:$MP$397,EE$211,FALSE)*EE$215</f>
        <v>0</v>
      </c>
      <c r="EF160" s="511">
        <f>VLOOKUP($B160,CG_GTMI_Data!$B$2:$MP$397,EF$211,FALSE)*EF$215</f>
        <v>1.2954000000000001</v>
      </c>
      <c r="EG160" s="509">
        <f>VLOOKUP($B160,CG_GTMI_Data!$B$2:$MP$397,EG$211,FALSE)*EG$215</f>
        <v>0</v>
      </c>
      <c r="EH160" s="508">
        <f>IF(VLOOKUP($B160,CG_GTMI_Data!$B$2:$MP$397,EH$211,FALSE)=0,0,1)</f>
        <v>0</v>
      </c>
      <c r="EI160" s="508">
        <f>IF(VLOOKUP($B160,CG_GTMI_Data!$B$2:$MP$397,EI$211,FALSE)=0,0,1)</f>
        <v>0</v>
      </c>
      <c r="EJ160" s="508">
        <f>VLOOKUP($B160,CG_GTMI_Data!$B$2:$MP$397,EJ$211,FALSE)*EJ$215</f>
        <v>0</v>
      </c>
      <c r="EK160" s="508">
        <f>IF(VLOOKUP($B160,CG_GTMI_Data!$B$2:$MP$397,EK$211,FALSE)=0,0,1)</f>
        <v>0</v>
      </c>
      <c r="EL160" s="508">
        <f>IF(VLOOKUP($B160,CG_GTMI_Data!$B$2:$MP$397,EL$211,FALSE)=0,0,1)</f>
        <v>0</v>
      </c>
      <c r="EM160" s="508">
        <f>IF(VLOOKUP($B160,CG_GTMI_Data!$B$2:$MP$397,EM$211,FALSE)=0,0,1)</f>
        <v>0</v>
      </c>
      <c r="EN160" s="508">
        <f>VLOOKUP($B160,CG_GTMI_Data!$B$2:$MP$397,EN$211,FALSE)*EN$215</f>
        <v>0</v>
      </c>
      <c r="EO160" s="508">
        <f>IF(VLOOKUP($B160,CG_GTMI_Data!$B$2:$MP$397,EO$211,FALSE)=0,0,1)</f>
        <v>0</v>
      </c>
      <c r="EP160" s="508">
        <f>IF(VLOOKUP($B160,CG_GTMI_Data!$B$2:$MP$397,EP$211,FALSE)=0,0,1)</f>
        <v>0</v>
      </c>
      <c r="EQ160" s="508">
        <f>IF(VLOOKUP($B160,CG_GTMI_Data!$B$2:$MP$397,EQ$211,FALSE)=0,0,1)</f>
        <v>0</v>
      </c>
      <c r="ER160" s="509">
        <f>VLOOKUP($B160,CG_GTMI_Data!$B$2:$MP$397,ER$211,FALSE)*ER$215</f>
        <v>0</v>
      </c>
      <c r="ES160" s="509">
        <f>VLOOKUP($B160,CG_GTMI_Data!$B$2:$MP$397,ES$211,FALSE)*ES$215</f>
        <v>0</v>
      </c>
      <c r="ET160" s="508">
        <f>IF(VLOOKUP($B160,CG_GTMI_Data!$B$2:$MP$397,ET$211,FALSE)=0,0,1)</f>
        <v>0</v>
      </c>
      <c r="EU160" s="508">
        <f>IF(VLOOKUP($B160,CG_GTMI_Data!$B$2:$MP$397,EU$211,FALSE)=0,0,1)</f>
        <v>0</v>
      </c>
      <c r="EV160" s="508">
        <f>IF(VLOOKUP($B160,CG_GTMI_Data!$B$2:$MP$397,EV$211,FALSE)=0,0,1)</f>
        <v>0</v>
      </c>
      <c r="EW160" s="508">
        <f>IF(VLOOKUP($B160,CG_GTMI_Data!$B$2:$MP$397,EW$211,FALSE)=0,0,1)</f>
        <v>0</v>
      </c>
      <c r="EX160" s="509">
        <f>VLOOKUP($B160,CG_GTMI_Data!$B$2:$MP$397,EX$211,FALSE)*EX$215</f>
        <v>0</v>
      </c>
      <c r="EY160" s="509">
        <f>VLOOKUP($B160,CG_GTMI_Data!$B$2:$MP$397,EY$211,FALSE)*EY$215</f>
        <v>0</v>
      </c>
      <c r="EZ160" s="509">
        <f>IF(VLOOKUP($B160,CG_GTMI_Data!$B$2:$MP$397,EZ$211,FALSE)=0,0,1)</f>
        <v>0</v>
      </c>
      <c r="FA160" s="509">
        <f>IF(VLOOKUP($B160,CG_GTMI_Data!$B$2:$MP$397,FA$211,FALSE)=0,0,1)</f>
        <v>0</v>
      </c>
      <c r="FB160" s="1050">
        <f>IF(VLOOKUP($B160,CG_GTMI_Data!$B$2:$MP$397,FB$211,FALSE)=0,0,1)</f>
        <v>0</v>
      </c>
      <c r="FC160" s="511">
        <f>VLOOKUP($B160,CG_GTMI_Data!$B$2:$MP$397,FC$211,FALSE)*FC$215</f>
        <v>0</v>
      </c>
      <c r="FD160" s="509">
        <f>IF(VLOOKUP($B160,CG_GTMI_Data!$B$2:$MP$397,FD$211,FALSE)=0,0,1)</f>
        <v>0</v>
      </c>
      <c r="FE160" s="509">
        <f>IF(VLOOKUP($B160,CG_GTMI_Data!$B$2:$MP$397,FE$211,FALSE)=0,0,1)</f>
        <v>0</v>
      </c>
      <c r="FF160" s="512">
        <f>IF(VLOOKUP($B160,CG_GTMI_Data!$B$2:$MP$397,FF$211,FALSE)="-",0,1)</f>
        <v>0</v>
      </c>
      <c r="FG160" s="509">
        <f>IF(VLOOKUP($B160,CG_GTMI_Data!$B$2:$MP$397,FG$211,FALSE)=0,0,1)</f>
        <v>0</v>
      </c>
      <c r="FH160" s="509">
        <f>IF(VLOOKUP($B160,CG_GTMI_Data!$B$2:$MP$397,FH$211,FALSE)=0,0,1)</f>
        <v>0</v>
      </c>
      <c r="FI160" s="509">
        <f>VLOOKUP($B160,CG_GTMI_Data!$B$2:$MP$397,FI$211,FALSE)*FI$215</f>
        <v>0</v>
      </c>
      <c r="FJ160" s="509">
        <f>VLOOKUP($B160,CG_GTMI_Data!$B$2:$MP$397,FJ$211,FALSE)*FJ$215</f>
        <v>0</v>
      </c>
      <c r="FK160" s="509">
        <f>IF(VLOOKUP($B160,CG_GTMI_Data!$B$2:$MP$397,FK$211,FALSE)=0,0,1)</f>
        <v>0</v>
      </c>
      <c r="FL160" s="509">
        <f>IF(VLOOKUP($B160,CG_GTMI_Data!$B$2:$MP$397,FL$211,FALSE)=0,0,1)</f>
        <v>0</v>
      </c>
      <c r="FM160" s="509">
        <f>IF(VLOOKUP($B160,CG_GTMI_Data!$B$2:$MP$397,FM$211,FALSE)=0,0,1)</f>
        <v>0</v>
      </c>
      <c r="FN160" s="509">
        <f>VLOOKUP($B160,CG_GTMI_Data!$B$2:$MP$397,FN$211,FALSE)*FN$215</f>
        <v>0</v>
      </c>
      <c r="FO160" s="509">
        <f>VLOOKUP($B160,CG_GTMI_Data!$B$2:$MP$397,FO$211,FALSE)*FO$215</f>
        <v>6</v>
      </c>
      <c r="FP160" s="509">
        <f>VLOOKUP($B160,CG_GTMI_Data!$B$2:$MP$397,FP$211,FALSE)*FP$215</f>
        <v>0</v>
      </c>
      <c r="FQ160" s="509">
        <f>IF(VLOOKUP($B160,CG_GTMI_Data!$B$2:$MP$397,FQ$211,FALSE)=0,0,1)</f>
        <v>0</v>
      </c>
      <c r="FR160" s="509">
        <f>IF(VLOOKUP($B160,CG_GTMI_Data!$B$2:$MP$397,FR$211,FALSE)=0,0,1)</f>
        <v>0</v>
      </c>
      <c r="FS160" s="509">
        <f>VLOOKUP($B160,CG_GTMI_Data!$B$2:$MP$397,FS$211,FALSE)*FS$215</f>
        <v>0</v>
      </c>
      <c r="FT160" s="509">
        <f>VLOOKUP($B160,CG_GTMI_Data!$B$2:$MP$397,FT$211,FALSE)*FT$215</f>
        <v>0</v>
      </c>
      <c r="FU160" s="509">
        <f>IF(VLOOKUP($B160,CG_GTMI_Data!$B$2:$MP$397,FU$211,FALSE)=0,0,1)</f>
        <v>0</v>
      </c>
      <c r="FV160" s="509">
        <f>VLOOKUP($B160,CG_GTMI_Data!$B$2:$MP$397,FV$211,FALSE)*FV$215</f>
        <v>0</v>
      </c>
      <c r="FW160" s="509">
        <f>VLOOKUP($B160,CG_GTMI_Data!$B$2:$MP$397,FW$211,FALSE)*FW$215</f>
        <v>0</v>
      </c>
      <c r="FX160" s="509">
        <f>IF(VLOOKUP($B160,CG_GTMI_Data!$B$2:$MP$397,FX$211,FALSE)=0,0,1)</f>
        <v>0</v>
      </c>
      <c r="FY160" s="509">
        <f>VLOOKUP($B160,CG_GTMI_Data!$B$2:$MP$397,FY$211,FALSE)*FY$215</f>
        <v>0</v>
      </c>
      <c r="FZ160" s="509">
        <f>VLOOKUP($B160,CG_GTMI_Data!$B$2:$MP$397,FZ$211,FALSE)*FZ$215</f>
        <v>0</v>
      </c>
      <c r="GA160" s="509">
        <f>VLOOKUP($B160,CG_GTMI_Data!$B$2:$MP$397,GA$211,FALSE)*GA$215</f>
        <v>0</v>
      </c>
      <c r="GB160" s="509">
        <f>VLOOKUP($B160,CG_GTMI_Data!$B$2:$MP$397,GB$211,FALSE)*GB$215</f>
        <v>0</v>
      </c>
      <c r="GC160" s="509">
        <f>VLOOKUP($B160,CG_GTMI_Data!$B$2:$MP$397,GC$211,FALSE)*GC$215</f>
        <v>0</v>
      </c>
      <c r="GD160" s="509">
        <f>VLOOKUP($B160,CG_GTMI_Data!$B$2:$MP$397,GD$211,FALSE)*GD$215</f>
        <v>0</v>
      </c>
      <c r="GE160" s="509">
        <f>IF(VLOOKUP($B160,CG_GTMI_Data!$B$2:$MP$397,GE$211,FALSE)=0,0,1)</f>
        <v>0</v>
      </c>
      <c r="GF160" s="509">
        <f>IF(VLOOKUP($B160,CG_GTMI_Data!$B$2:$MP$397,GF$211,FALSE)=0,0,1)</f>
        <v>0</v>
      </c>
      <c r="GG160" s="509">
        <f>IF(VLOOKUP($B160,CG_GTMI_Data!$B$2:$MP$397,GG$211,FALSE)=0,0,1)</f>
        <v>0</v>
      </c>
      <c r="GH160" s="509">
        <f>VLOOKUP($B160,CG_GTMI_Data!$B$2:$MP$397,GH$211,FALSE)*GH$215</f>
        <v>0</v>
      </c>
      <c r="GI160" s="509">
        <f>VLOOKUP($B160,CG_GTMI_Data!$B$2:$MP$397,GI$211,FALSE)*GI$215</f>
        <v>0.8492133444306792</v>
      </c>
      <c r="GJ160" s="508">
        <f>VLOOKUP($B160,CG_GTMI_Data!$B$2:$MP$397,GJ$211,FALSE)*GJ$215</f>
        <v>5.91</v>
      </c>
      <c r="GK160" s="509">
        <f>VLOOKUP($B160,CG_GTMI_Data!$B$2:$MP$397,GK$211,FALSE)*GK$215</f>
        <v>0</v>
      </c>
      <c r="GL160" s="509">
        <f>IF(VLOOKUP($B160,CG_GTMI_Data!$B$2:$MP$397,GL$211,FALSE)=0,0,1)</f>
        <v>0</v>
      </c>
      <c r="GM160" s="509">
        <f>IF(VLOOKUP($B160,CG_GTMI_Data!$B$2:$MP$397,GM$211,FALSE)=0,0,1)</f>
        <v>0</v>
      </c>
      <c r="GN160" s="509">
        <f>IF(VLOOKUP($B160,CG_GTMI_Data!$B$2:$MP$397,GN$211,FALSE)=0,0,1)</f>
        <v>0</v>
      </c>
      <c r="GO160" s="509">
        <f>IF(VLOOKUP($B160,CG_GTMI_Data!$B$2:$MP$397,GO$211,FALSE)=0,0,1)</f>
        <v>0</v>
      </c>
      <c r="GP160" s="509">
        <f>IF(VLOOKUP($B160,CG_GTMI_Data!$B$2:$MP$397,GP$211,FALSE)=0,0,1)</f>
        <v>0</v>
      </c>
      <c r="GQ160" s="509">
        <f>VLOOKUP($B160,CG_GTMI_Data!$B$2:$MP$397,GQ$211,FALSE)*GQ$215</f>
        <v>0</v>
      </c>
      <c r="GR160" s="509">
        <f>VLOOKUP($B160,CG_GTMI_Data!$B$2:$MP$397,GR$211,FALSE)*GR$215</f>
        <v>0</v>
      </c>
      <c r="GS160" s="509">
        <f>IF(VLOOKUP($B160,CG_GTMI_Data!$B$2:$MP$397,GS$211,FALSE)=0,0,1)</f>
        <v>0</v>
      </c>
      <c r="GT160" s="509">
        <f>IF(VLOOKUP($B160,CG_GTMI_Data!$B$2:$MP$397,GT$211,FALSE)=0,0,1)</f>
        <v>0</v>
      </c>
      <c r="GU160" s="509">
        <f>IF(VLOOKUP($B160,CG_GTMI_Data!$B$2:$MP$397,GU$211,FALSE)=0,0,1)</f>
        <v>0</v>
      </c>
      <c r="GV160" s="509">
        <f>VLOOKUP($B160,CG_GTMI_Data!$B$2:$MP$397,GV$211,FALSE)*GV$215</f>
        <v>0</v>
      </c>
      <c r="GW160" s="509">
        <f>VLOOKUP($B160,CG_GTMI_Data!$B$2:$MP$397,GW$211,FALSE)*GW$215</f>
        <v>0</v>
      </c>
      <c r="GX160" s="509">
        <f>IF(VLOOKUP($B160,CG_GTMI_Data!$B$2:$MP$397,GX$211,FALSE)=0,0,1)</f>
        <v>0</v>
      </c>
      <c r="GY160" s="509">
        <f>IF(VLOOKUP($B160,CG_GTMI_Data!$B$2:$MP$397,GY$211,FALSE)=0,0,1)</f>
        <v>0</v>
      </c>
      <c r="GZ160" s="509">
        <f>IF(VLOOKUP($B160,CG_GTMI_Data!$B$2:$MP$397,GZ$211,FALSE)=0,0,1)</f>
        <v>0</v>
      </c>
      <c r="HA160" s="509">
        <f>VLOOKUP($B160,CG_GTMI_Data!$B$2:$MP$397,HA$211,FALSE)*HA$215</f>
        <v>0</v>
      </c>
      <c r="HB160" s="509">
        <f>VLOOKUP($B160,CG_GTMI_Data!$B$2:$MP$397,HB$211,FALSE)*HB$215</f>
        <v>0</v>
      </c>
      <c r="HC160" s="509">
        <f>IF(VLOOKUP($B160,CG_GTMI_Data!$B$2:$MP$397,HC$211,FALSE)=0,0,1)</f>
        <v>0</v>
      </c>
      <c r="HD160" s="509">
        <f>IF(VLOOKUP($B160,CG_GTMI_Data!$B$2:$MP$397,HD$211,FALSE)=0,0,1)</f>
        <v>0</v>
      </c>
      <c r="HE160" s="509">
        <f>IF(VLOOKUP($B160,CG_GTMI_Data!$B$2:$MP$397,HE$211,FALSE)=0,0,1)</f>
        <v>0</v>
      </c>
      <c r="HF160" s="510">
        <f>VLOOKUP($B160,CG_GTMI_Data!$B$2:$MP$397,HF$211,FALSE)*HF$215</f>
        <v>0</v>
      </c>
      <c r="HG160" s="911"/>
      <c r="HH160" s="911"/>
      <c r="HI160" s="911"/>
      <c r="HJ160" s="911"/>
      <c r="HK160" s="911"/>
      <c r="HL160" s="911"/>
      <c r="HM160" s="911"/>
      <c r="HN160" s="911"/>
      <c r="HO160" s="911"/>
      <c r="HP160" s="911"/>
      <c r="HQ160" s="911"/>
      <c r="HR160" s="911"/>
      <c r="HS160" s="911"/>
      <c r="HT160" s="911"/>
      <c r="HU160" s="911"/>
      <c r="HV160" s="911"/>
      <c r="HW160" s="911"/>
      <c r="HX160" s="912"/>
      <c r="HY160" s="913"/>
      <c r="HZ160" s="913"/>
      <c r="IA160" s="914"/>
      <c r="IB160" s="914"/>
      <c r="IC160" s="914"/>
      <c r="ID160" s="410"/>
      <c r="IE160" s="808"/>
      <c r="IF160" s="808"/>
    </row>
    <row r="161" spans="1:240" s="1" customFormat="1" ht="14.5" customHeight="1">
      <c r="A161" s="821">
        <v>2022</v>
      </c>
      <c r="B161" s="256" t="str">
        <f>VLOOKUP($C161,Economies!$C$2:$E$199,2,FALSE)</f>
        <v>SOM</v>
      </c>
      <c r="C161" s="946" t="s">
        <v>10404</v>
      </c>
      <c r="D161" s="959" t="str">
        <f t="shared" si="48"/>
        <v>C</v>
      </c>
      <c r="E161" s="960">
        <f t="shared" si="49"/>
        <v>0.26514359771845336</v>
      </c>
      <c r="F161" s="434" t="str">
        <f t="shared" si="50"/>
        <v>C</v>
      </c>
      <c r="G161" s="591">
        <f t="shared" si="55"/>
        <v>0.30159999999999998</v>
      </c>
      <c r="H161" s="434" t="str">
        <f t="shared" si="51"/>
        <v>D</v>
      </c>
      <c r="I161" s="591">
        <f t="shared" si="56"/>
        <v>0.24789126213592236</v>
      </c>
      <c r="J161" s="434" t="str">
        <f t="shared" si="52"/>
        <v>D</v>
      </c>
      <c r="K161" s="591">
        <f t="shared" si="57"/>
        <v>0.24770642201834864</v>
      </c>
      <c r="L161" s="433" t="str">
        <f t="shared" si="53"/>
        <v>C</v>
      </c>
      <c r="M161" s="591">
        <f t="shared" si="54"/>
        <v>0.26337670671954255</v>
      </c>
      <c r="N161" s="508">
        <f>VLOOKUP($B161,CG_GTMI_Data!$B$2:$MP$397,N$211,FALSE)*N$215</f>
        <v>6</v>
      </c>
      <c r="O161" s="508">
        <f>IF(VLOOKUP($B161,CG_GTMI_Data!$B$2:$MP$397,O$211,FALSE)=0,0,1)</f>
        <v>1</v>
      </c>
      <c r="P161" s="508">
        <f>IF(VLOOKUP($B161,CG_GTMI_Data!$B$2:$MP$397,P$211,FALSE)=0,0,1)</f>
        <v>0</v>
      </c>
      <c r="Q161" s="508">
        <f>IF(VLOOKUP($B161,CG_GTMI_Data!$B$2:$MP$397,Q$211,FALSE)=0,0,1)</f>
        <v>1</v>
      </c>
      <c r="R161" s="508">
        <f>IF(VLOOKUP($B161,CG_GTMI_Data!$B$2:$MP$397,R$211,FALSE)=0,0,1)</f>
        <v>1</v>
      </c>
      <c r="S161" s="508">
        <f>VLOOKUP($B161,CG_GTMI_Data!$B$2:$MP$397,S$211,FALSE)*S$215</f>
        <v>0</v>
      </c>
      <c r="T161" s="508">
        <f>VLOOKUP($B161,CG_GTMI_Data!$B$2:$MP$397,T$211,FALSE)*T$215</f>
        <v>0</v>
      </c>
      <c r="U161" s="508">
        <f>IF(VLOOKUP($B161,CG_GTMI_Data!$B$2:$MP$397,U$211,FALSE)=0,0,1)</f>
        <v>0</v>
      </c>
      <c r="V161" s="508">
        <f>IF(VLOOKUP($B161,CG_GTMI_Data!$B$2:$MP$397,V$211,FALSE)=0,0,1)</f>
        <v>0</v>
      </c>
      <c r="W161" s="508">
        <f>IF(VLOOKUP($B161,CG_GTMI_Data!$B$2:$MP$397,W$211,FALSE)=0,0,1)</f>
        <v>0</v>
      </c>
      <c r="X161" s="508">
        <f>IF(VLOOKUP($B161,CG_GTMI_Data!$B$2:$MP$397,X$211,FALSE)=0,0,1)</f>
        <v>0</v>
      </c>
      <c r="Y161" s="508">
        <f>VLOOKUP($B161,CG_GTMI_Data!$B$2:$MP$397,Y$211,FALSE)*Y$215</f>
        <v>0</v>
      </c>
      <c r="Z161" s="508">
        <f>VLOOKUP($B161,CG_GTMI_Data!$B$2:$MP$397,Z$211,FALSE)*Z$215</f>
        <v>0</v>
      </c>
      <c r="AA161" s="508">
        <f>IF(VLOOKUP($B161,CG_GTMI_Data!$B$2:$MP$397,AA$211,FALSE)=0,0,1)</f>
        <v>0</v>
      </c>
      <c r="AB161" s="508">
        <f>IF(VLOOKUP($B161,CG_GTMI_Data!$B$2:$MP$397,AB$211,FALSE)=0,0,1)</f>
        <v>0</v>
      </c>
      <c r="AC161" s="508">
        <f>IF(VLOOKUP($B161,CG_GTMI_Data!$B$2:$MP$397,AC$211,FALSE)=0,0,1)</f>
        <v>0</v>
      </c>
      <c r="AD161" s="508">
        <f>IF(VLOOKUP($B161,CG_GTMI_Data!$B$2:$MP$397,AD$211,FALSE)=0,0,1)</f>
        <v>0</v>
      </c>
      <c r="AE161" s="508">
        <f>IF(VLOOKUP($B161,CG_GTMI_Data!$B$2:$MP$397,AE$211,FALSE)=0,0,1)</f>
        <v>0</v>
      </c>
      <c r="AF161" s="508">
        <f>VLOOKUP($B161,CG_GTMI_Data!$B$2:$MP$397,AF$211,FALSE)*AF$215</f>
        <v>0</v>
      </c>
      <c r="AG161" s="508">
        <f>VLOOKUP($B161,CG_GTMI_Data!$B$2:$MP$397,AG$211,FALSE)*AG$215</f>
        <v>6</v>
      </c>
      <c r="AH161" s="508">
        <f>IF(VLOOKUP($B161,CG_GTMI_Data!$B$2:$MP$397,AH$211,FALSE)=0,0,1)</f>
        <v>0</v>
      </c>
      <c r="AI161" s="508">
        <f>IF(VLOOKUP($B161,CG_GTMI_Data!$B$2:$MP$397,AI$211,FALSE)=0,0,1)</f>
        <v>0</v>
      </c>
      <c r="AJ161" s="508">
        <f>VLOOKUP($B161,CG_GTMI_Data!$B$2:$MP$397,AJ$211,FALSE)*AJ$215</f>
        <v>0</v>
      </c>
      <c r="AK161" s="508">
        <f>VLOOKUP($B161,CG_GTMI_Data!$B$2:$MP$397,AK$211,FALSE)*AK$215</f>
        <v>6</v>
      </c>
      <c r="AL161" s="508">
        <f>IF(VLOOKUP($B161,CG_GTMI_Data!$B$2:$MP$397,AL$211,FALSE)=0,0,1)</f>
        <v>1</v>
      </c>
      <c r="AM161" s="508">
        <f>IF(VLOOKUP($B161,CG_GTMI_Data!$B$2:$MP$397,AM$211,FALSE)=0,0,1)</f>
        <v>1</v>
      </c>
      <c r="AN161" s="508">
        <f>IF(VLOOKUP($B161,CG_GTMI_Data!$B$2:$MP$397,AN$211,FALSE)=0,0,1)</f>
        <v>1</v>
      </c>
      <c r="AO161" s="508">
        <f>IF(VLOOKUP($B161,CG_GTMI_Data!$B$2:$MP$397,AO$211,FALSE)=0,0,1)</f>
        <v>0</v>
      </c>
      <c r="AP161" s="508">
        <f>IF(VLOOKUP($B161,CG_GTMI_Data!$B$2:$MP$397,AP$211,FALSE)=0,0,1)</f>
        <v>1</v>
      </c>
      <c r="AQ161" s="508">
        <f>IF(VLOOKUP($B161,CG_GTMI_Data!$B$2:$MP$397,AQ$211,FALSE)=0,0,1)</f>
        <v>1</v>
      </c>
      <c r="AR161" s="508">
        <f>IF(VLOOKUP($B161,CG_GTMI_Data!$B$2:$MP$397,AR$211,FALSE)=0,0,1)</f>
        <v>1</v>
      </c>
      <c r="AS161" s="508">
        <f>VLOOKUP($B161,CG_GTMI_Data!$B$2:$MP$397,AS$211,FALSE)*AS$215</f>
        <v>1</v>
      </c>
      <c r="AT161" s="508">
        <f>VLOOKUP($B161,CG_GTMI_Data!$B$2:$MP$397,AT$211,FALSE)*AT$215</f>
        <v>6</v>
      </c>
      <c r="AU161" s="508">
        <f>IF(VLOOKUP($B161,CG_GTMI_Data!$B$2:$MP$397,AU$211,FALSE)=0,0,1)</f>
        <v>1</v>
      </c>
      <c r="AV161" s="508">
        <f>IF(VLOOKUP($B161,CG_GTMI_Data!$B$2:$MP$397,AV$211,FALSE)=0,0,1)</f>
        <v>1</v>
      </c>
      <c r="AW161" s="508">
        <f>IF(VLOOKUP($B161,CG_GTMI_Data!$B$2:$MP$397,AW$211,FALSE)=0,0,1)</f>
        <v>1</v>
      </c>
      <c r="AX161" s="508">
        <f>VLOOKUP($B161,CG_GTMI_Data!$B$2:$MP$397,AX$211,FALSE)*AX$215</f>
        <v>2</v>
      </c>
      <c r="AY161" s="508">
        <f>VLOOKUP($B161,CG_GTMI_Data!$B$2:$MP$397,AY$211,FALSE)*AY$215</f>
        <v>3</v>
      </c>
      <c r="AZ161" s="508">
        <f>IF(VLOOKUP($B161,CG_GTMI_Data!$B$2:$MP$397,AZ$211,FALSE)=0,0,1)</f>
        <v>0</v>
      </c>
      <c r="BA161" s="508">
        <f>IF(VLOOKUP($B161,CG_GTMI_Data!$B$2:$MP$397,BA$211,FALSE)=0,0,1)</f>
        <v>0</v>
      </c>
      <c r="BB161" s="508">
        <f>VLOOKUP($B161,CG_GTMI_Data!$B$2:$MP$397,BB$211,FALSE)*BB$215</f>
        <v>0</v>
      </c>
      <c r="BC161" s="508">
        <f>VLOOKUP($B161,CG_GTMI_Data!$B$2:$MP$397,BC$211,FALSE)*BC$215</f>
        <v>3</v>
      </c>
      <c r="BD161" s="508">
        <f>IF(VLOOKUP($B161,CG_GTMI_Data!$B$2:$MP$397,BD$211,FALSE)=0,0,1)</f>
        <v>0</v>
      </c>
      <c r="BE161" s="508">
        <f>IF(VLOOKUP($B161,CG_GTMI_Data!$B$2:$MP$397,BE$211,FALSE)=0,0,1)</f>
        <v>0</v>
      </c>
      <c r="BF161" s="508">
        <f>VLOOKUP($B161,CG_GTMI_Data!$B$2:$MP$397,BF$211,FALSE)*BF$215</f>
        <v>0</v>
      </c>
      <c r="BG161" s="508">
        <f>VLOOKUP($B161,CG_GTMI_Data!$B$2:$MP$397,BG$211,FALSE)*BG$215</f>
        <v>3</v>
      </c>
      <c r="BH161" s="508">
        <f>IF(VLOOKUP($B161,CG_GTMI_Data!$B$2:$MP$397,BH$211,FALSE)=0,0,1)</f>
        <v>1</v>
      </c>
      <c r="BI161" s="508">
        <f>IF(VLOOKUP($B161,CG_GTMI_Data!$B$2:$MP$397,BI$211,FALSE)=0,0,1)</f>
        <v>0</v>
      </c>
      <c r="BJ161" s="508">
        <f>IF(VLOOKUP($B161,CG_GTMI_Data!$B$2:$MP$397,BJ$211,FALSE)=0,0,1)</f>
        <v>0</v>
      </c>
      <c r="BK161" s="508">
        <f>IF(VLOOKUP($B161,CG_GTMI_Data!$B$2:$MP$397,BK$211,FALSE)=0,0,1)</f>
        <v>1</v>
      </c>
      <c r="BL161" s="508">
        <f>IF(VLOOKUP($B161,CG_GTMI_Data!$B$2:$MP$397,BL$211,FALSE)=0,0,1)</f>
        <v>0</v>
      </c>
      <c r="BM161" s="508">
        <f>VLOOKUP($B161,CG_GTMI_Data!$B$2:$MP$397,BM$211,FALSE)*BM$215</f>
        <v>1</v>
      </c>
      <c r="BN161" s="508">
        <f>VLOOKUP($B161,CG_GTMI_Data!$B$2:$MP$397,BN$211,FALSE)*BN$215</f>
        <v>6</v>
      </c>
      <c r="BO161" s="508">
        <f>IF(VLOOKUP($B161,CG_GTMI_Data!$B$2:$MP$397,BO$211,FALSE)=0,0,1)</f>
        <v>1</v>
      </c>
      <c r="BP161" s="508">
        <f>IF(VLOOKUP($B161,CG_GTMI_Data!$B$2:$MP$397,BP$211,FALSE)=0,0,1)</f>
        <v>1</v>
      </c>
      <c r="BQ161" s="508">
        <f>VLOOKUP($B161,CG_GTMI_Data!$B$2:$MP$397,BQ$211,FALSE)*BQ$215</f>
        <v>0</v>
      </c>
      <c r="BR161" s="508">
        <f>VLOOKUP($B161,CG_GTMI_Data!$B$2:$MP$397,BR$211,FALSE)*BR$215</f>
        <v>6</v>
      </c>
      <c r="BS161" s="508">
        <f>IF(VLOOKUP($B161,CG_GTMI_Data!$B$2:$MP$397,BS$211,FALSE)=0,0,1)</f>
        <v>0</v>
      </c>
      <c r="BT161" s="508">
        <f>IF(VLOOKUP($B161,CG_GTMI_Data!$B$2:$MP$397,BT$211,FALSE)=0,0,1)</f>
        <v>0</v>
      </c>
      <c r="BU161" s="508">
        <f>IF(VLOOKUP($B161,CG_GTMI_Data!$B$2:$MP$397,BU$211,FALSE)=0,0,1)</f>
        <v>0</v>
      </c>
      <c r="BV161" s="508">
        <f>IF(VLOOKUP($B161,CG_GTMI_Data!$B$2:$MP$397,BV$211,FALSE)=0,0,1)</f>
        <v>0</v>
      </c>
      <c r="BW161" s="508">
        <f>IF(VLOOKUP($B161,CG_GTMI_Data!$B$2:$MP$397,BW$211,FALSE)=0,0,1)</f>
        <v>0</v>
      </c>
      <c r="BX161" s="508">
        <f>IF(VLOOKUP($B161,CG_GTMI_Data!$B$2:$MP$397,BX$211,FALSE)=0,0,1)</f>
        <v>0</v>
      </c>
      <c r="BY161" s="508">
        <f>IF(VLOOKUP($B161,CG_GTMI_Data!$B$2:$MP$397,BY$211,FALSE)=0,0,1)</f>
        <v>0</v>
      </c>
      <c r="BZ161" s="508">
        <f>VLOOKUP($B161,CG_GTMI_Data!$B$2:$MP$397,BZ$211,FALSE)*BZ$215</f>
        <v>0</v>
      </c>
      <c r="CA161" s="508">
        <f>VLOOKUP($B161,CG_GTMI_Data!$B$2:$MP$397,CA$211,FALSE)*CA$215</f>
        <v>0</v>
      </c>
      <c r="CB161" s="508">
        <f>IF(VLOOKUP($B161,CG_GTMI_Data!$B$2:$MP$397,CB$211,FALSE)=0,0,1)</f>
        <v>0</v>
      </c>
      <c r="CC161" s="508">
        <f>IF(VLOOKUP($B161,CG_GTMI_Data!$B$2:$MP$397,CC$211,FALSE)=0,0,1)</f>
        <v>0</v>
      </c>
      <c r="CD161" s="508">
        <f>IF(VLOOKUP($B161,CG_GTMI_Data!$B$2:$MP$397,CD$211,FALSE)=0,0,1)</f>
        <v>0</v>
      </c>
      <c r="CE161" s="508">
        <f>VLOOKUP($B161,CG_GTMI_Data!$B$2:$MP$397,CE$211,FALSE)*CE$215</f>
        <v>0</v>
      </c>
      <c r="CF161" s="508">
        <f>VLOOKUP($B161,CG_GTMI_Data!$B$2:$MP$397,CF$211,FALSE)*CF$215</f>
        <v>6</v>
      </c>
      <c r="CG161" s="508">
        <f>IF(VLOOKUP($B161,CG_GTMI_Data!$B$2:$MP$397,CG$211,FALSE)=0,0,1)</f>
        <v>1</v>
      </c>
      <c r="CH161" s="508">
        <f>VLOOKUP($B161,CG_GTMI_Data!$B$2:$MP$397,CH$211,FALSE)*CH$215</f>
        <v>0</v>
      </c>
      <c r="CI161" s="508">
        <f>IF(VLOOKUP($B161,CG_GTMI_Data!$B$2:$MP$397,CI$211,FALSE)=0,0,1)</f>
        <v>0</v>
      </c>
      <c r="CJ161" s="508">
        <f>IF(VLOOKUP($B161,CG_GTMI_Data!$B$2:$MP$397,CJ$211,FALSE)=0,0,1)</f>
        <v>0</v>
      </c>
      <c r="CK161" s="508">
        <f>IF(VLOOKUP($B161,CG_GTMI_Data!$B$2:$MP$397,CK$211,FALSE)=0,0,1)</f>
        <v>0</v>
      </c>
      <c r="CL161" s="508">
        <f>VLOOKUP($B161,CG_GTMI_Data!$B$2:$MP$397,CL$211,FALSE)*CL$215</f>
        <v>0</v>
      </c>
      <c r="CM161" s="508">
        <f>VLOOKUP($B161,CG_GTMI_Data!$B$2:$MP$397,CM$211,FALSE)*CM$215</f>
        <v>0</v>
      </c>
      <c r="CN161" s="508">
        <f>IF(VLOOKUP($B161,CG_GTMI_Data!$B$2:$MP$397,CN$211,FALSE)=0,0,1)</f>
        <v>0</v>
      </c>
      <c r="CO161" s="508">
        <f>IF(VLOOKUP($B161,CG_GTMI_Data!$B$2:$MP$397,CO$211,FALSE)=0,0,1)</f>
        <v>0</v>
      </c>
      <c r="CP161" s="508">
        <f>VLOOKUP($B161,CG_GTMI_Data!$B$2:$MP$397,CP$211,FALSE)*CP$215</f>
        <v>1.2887999999999999</v>
      </c>
      <c r="CQ161" s="508">
        <f>VLOOKUP($B161,CG_GTMI_Data!$B$2:$MP$397,CQ$211,FALSE)*CQ$215</f>
        <v>0</v>
      </c>
      <c r="CR161" s="512">
        <f>IF(VLOOKUP($B161,CG_GTMI_Data!$B$2:$MP$397,CR$211,FALSE)="-",0,1)</f>
        <v>0</v>
      </c>
      <c r="CS161" s="508">
        <f>IF(VLOOKUP($B161,CG_GTMI_Data!$B$2:$MP$397,CS$211,FALSE)=0,0,1)</f>
        <v>0</v>
      </c>
      <c r="CT161" s="508">
        <f>IF(VLOOKUP($B161,CG_GTMI_Data!$B$2:$MP$397,CT$211,FALSE)=0,0,1)</f>
        <v>0</v>
      </c>
      <c r="CU161" s="1050">
        <f>VLOOKUP($B161,CG_GTMI_Data!$B$2:$MP$397,CU$211,FALSE)*CU$215</f>
        <v>0</v>
      </c>
      <c r="CV161" s="511">
        <f>VLOOKUP($B161,CG_GTMI_Data!$B$2:$MP$397,CV$211,FALSE)*CV$215</f>
        <v>3.5327999999999999</v>
      </c>
      <c r="CW161" s="509">
        <f>VLOOKUP($B161,CG_GTMI_Data!$B$2:$MP$397,CW$211,FALSE)*CW$215</f>
        <v>4.5</v>
      </c>
      <c r="CX161" s="508">
        <f>IF(VLOOKUP($B161,CG_GTMI_Data!$B$2:$MP$397,CX$211,FALSE)=0,0,1)</f>
        <v>0</v>
      </c>
      <c r="CY161" s="508">
        <f>IF(VLOOKUP($B161,CG_GTMI_Data!$B$2:$MP$397,CY$211,FALSE)=0,0,1)</f>
        <v>0</v>
      </c>
      <c r="CZ161" s="508">
        <f>IF(VLOOKUP($B161,CG_GTMI_Data!$B$2:$MP$397,CZ$211,FALSE)=0,0,1)</f>
        <v>0</v>
      </c>
      <c r="DA161" s="508">
        <f>IF(VLOOKUP($B161,CG_GTMI_Data!$B$2:$MP$397,DA$211,FALSE)=0,0,1)</f>
        <v>0</v>
      </c>
      <c r="DB161" s="508">
        <f>IF(VLOOKUP($B161,CG_GTMI_Data!$B$2:$MP$397,DB$211,FALSE)=0,0,1)</f>
        <v>0</v>
      </c>
      <c r="DC161" s="508">
        <f>VLOOKUP($B161,CG_GTMI_Data!$B$2:$MP$397,DC$211,FALSE)*DC$215</f>
        <v>0</v>
      </c>
      <c r="DD161" s="508">
        <f>VLOOKUP($B161,CG_GTMI_Data!$B$2:$MP$397,DD$211,FALSE)*DD$215</f>
        <v>0</v>
      </c>
      <c r="DE161" s="508">
        <f>IF(VLOOKUP($B161,CG_GTMI_Data!$B$2:$MP$397,DE$211,FALSE)=0,0,1)</f>
        <v>0</v>
      </c>
      <c r="DF161" s="508">
        <f>IF(VLOOKUP($B161,CG_GTMI_Data!$B$2:$MP$397,DF$211,FALSE)=0,0,1)</f>
        <v>0</v>
      </c>
      <c r="DG161" s="508">
        <f>IF(VLOOKUP($B161,CG_GTMI_Data!$B$2:$MP$397,DG$211,FALSE)=0,0,1)</f>
        <v>0</v>
      </c>
      <c r="DH161" s="508">
        <f>IF(VLOOKUP($B161,CG_GTMI_Data!$B$2:$MP$397,DH$211,FALSE)=0,0,1)</f>
        <v>0</v>
      </c>
      <c r="DI161" s="508">
        <f>VLOOKUP($B161,CG_GTMI_Data!$B$2:$MP$397,DI$211,FALSE)*DI$215</f>
        <v>0</v>
      </c>
      <c r="DJ161" s="508">
        <f>IF(VLOOKUP($B161,CG_GTMI_Data!$B$2:$MP$397,DJ$211,FALSE)=0,0,1)</f>
        <v>0</v>
      </c>
      <c r="DK161" s="508">
        <f>IF(VLOOKUP($B161,CG_GTMI_Data!$B$2:$MP$397,DK$211,FALSE)=0,0,1)</f>
        <v>0</v>
      </c>
      <c r="DL161" s="508">
        <f>IF(VLOOKUP($B161,CG_GTMI_Data!$B$2:$MP$397,DL$211,FALSE)=0,0,1)</f>
        <v>0</v>
      </c>
      <c r="DM161" s="508">
        <f>IF(VLOOKUP($B161,CG_GTMI_Data!$B$2:$MP$397,DM$211,FALSE)=0,0,1)</f>
        <v>0</v>
      </c>
      <c r="DN161" s="508">
        <f>VLOOKUP($B161,CG_GTMI_Data!$B$2:$MP$397,DN$211,FALSE)*DN$215</f>
        <v>9</v>
      </c>
      <c r="DO161" s="508">
        <f>IF(VLOOKUP($B161,CG_GTMI_Data!$B$2:$MP$397,DO$211,FALSE)=0,0,1)</f>
        <v>1</v>
      </c>
      <c r="DP161" s="508">
        <f>IF(VLOOKUP($B161,CG_GTMI_Data!$B$2:$MP$397,DP$211,FALSE)=0,0,1)</f>
        <v>1</v>
      </c>
      <c r="DQ161" s="508">
        <f>IF(VLOOKUP($B161,CG_GTMI_Data!$B$2:$MP$397,DQ$211,FALSE)=0,0,1)</f>
        <v>1</v>
      </c>
      <c r="DR161" s="508">
        <f>VLOOKUP($B161,CG_GTMI_Data!$B$2:$MP$397,DR$211,FALSE)*DR$215</f>
        <v>4.5</v>
      </c>
      <c r="DS161" s="508">
        <f>IF(VLOOKUP($B161,CG_GTMI_Data!$B$2:$MP$397,DS$211,FALSE)=0,0,1)</f>
        <v>1</v>
      </c>
      <c r="DT161" s="508">
        <f>IF(VLOOKUP($B161,CG_GTMI_Data!$B$2:$MP$397,DT$211,FALSE)=0,0,1)</f>
        <v>0</v>
      </c>
      <c r="DU161" s="508">
        <f>IF(VLOOKUP($B161,CG_GTMI_Data!$B$2:$MP$397,DU$211,FALSE)=0,0,1)</f>
        <v>0</v>
      </c>
      <c r="DV161" s="508">
        <f>VLOOKUP($B161,CG_GTMI_Data!$B$2:$MP$397,DV$211,FALSE)*DV$215</f>
        <v>0</v>
      </c>
      <c r="DW161" s="508">
        <f>IF(VLOOKUP($B161,CG_GTMI_Data!$B$2:$MP$397,DW$211,FALSE)=0,0,1)</f>
        <v>0</v>
      </c>
      <c r="DX161" s="508">
        <f>IF(VLOOKUP($B161,CG_GTMI_Data!$B$2:$MP$397,DX$211,FALSE)=0,0,1)</f>
        <v>0</v>
      </c>
      <c r="DY161" s="508">
        <f>IF(VLOOKUP($B161,CG_GTMI_Data!$B$2:$MP$397,DY$211,FALSE)=0,0,1)</f>
        <v>0</v>
      </c>
      <c r="DZ161" s="508">
        <f>VLOOKUP($B161,CG_GTMI_Data!$B$2:$MP$397,DZ$211,FALSE)*DZ$215</f>
        <v>0</v>
      </c>
      <c r="EA161" s="508">
        <f>IF(VLOOKUP($B161,CG_GTMI_Data!$B$2:$MP$397,EA$211,FALSE)=0,0,1)</f>
        <v>0</v>
      </c>
      <c r="EB161" s="508">
        <f>IF(VLOOKUP($B161,CG_GTMI_Data!$B$2:$MP$397,EB$211,FALSE)=0,0,1)</f>
        <v>0</v>
      </c>
      <c r="EC161" s="508">
        <f>IF(VLOOKUP($B161,CG_GTMI_Data!$B$2:$MP$397,EC$211,FALSE)=0,0,1)</f>
        <v>0</v>
      </c>
      <c r="ED161" s="508">
        <f>IF(VLOOKUP($B161,CG_GTMI_Data!$B$2:$MP$397,ED$211,FALSE)=0,0,1)</f>
        <v>0</v>
      </c>
      <c r="EE161" s="1067">
        <f>VLOOKUP($B161,CG_GTMI_Data!$B$2:$MP$397,EE$211,FALSE)*EE$215</f>
        <v>0</v>
      </c>
      <c r="EF161" s="511">
        <f>VLOOKUP($B161,CG_GTMI_Data!$B$2:$MP$397,EF$211,FALSE)*EF$215</f>
        <v>1.5</v>
      </c>
      <c r="EG161" s="509">
        <f>VLOOKUP($B161,CG_GTMI_Data!$B$2:$MP$397,EG$211,FALSE)*EG$215</f>
        <v>4.5</v>
      </c>
      <c r="EH161" s="508">
        <f>IF(VLOOKUP($B161,CG_GTMI_Data!$B$2:$MP$397,EH$211,FALSE)=0,0,1)</f>
        <v>1</v>
      </c>
      <c r="EI161" s="508">
        <f>IF(VLOOKUP($B161,CG_GTMI_Data!$B$2:$MP$397,EI$211,FALSE)=0,0,1)</f>
        <v>0</v>
      </c>
      <c r="EJ161" s="508">
        <f>VLOOKUP($B161,CG_GTMI_Data!$B$2:$MP$397,EJ$211,FALSE)*EJ$215</f>
        <v>4.5</v>
      </c>
      <c r="EK161" s="508">
        <f>IF(VLOOKUP($B161,CG_GTMI_Data!$B$2:$MP$397,EK$211,FALSE)=0,0,1)</f>
        <v>1</v>
      </c>
      <c r="EL161" s="508">
        <f>IF(VLOOKUP($B161,CG_GTMI_Data!$B$2:$MP$397,EL$211,FALSE)=0,0,1)</f>
        <v>1</v>
      </c>
      <c r="EM161" s="508">
        <f>IF(VLOOKUP($B161,CG_GTMI_Data!$B$2:$MP$397,EM$211,FALSE)=0,0,1)</f>
        <v>0</v>
      </c>
      <c r="EN161" s="508">
        <f>VLOOKUP($B161,CG_GTMI_Data!$B$2:$MP$397,EN$211,FALSE)*EN$215</f>
        <v>0</v>
      </c>
      <c r="EO161" s="508">
        <f>IF(VLOOKUP($B161,CG_GTMI_Data!$B$2:$MP$397,EO$211,FALSE)=0,0,1)</f>
        <v>0</v>
      </c>
      <c r="EP161" s="508">
        <f>IF(VLOOKUP($B161,CG_GTMI_Data!$B$2:$MP$397,EP$211,FALSE)=0,0,1)</f>
        <v>0</v>
      </c>
      <c r="EQ161" s="508">
        <f>IF(VLOOKUP($B161,CG_GTMI_Data!$B$2:$MP$397,EQ$211,FALSE)=0,0,1)</f>
        <v>0</v>
      </c>
      <c r="ER161" s="509">
        <f>VLOOKUP($B161,CG_GTMI_Data!$B$2:$MP$397,ER$211,FALSE)*ER$215</f>
        <v>0</v>
      </c>
      <c r="ES161" s="509">
        <f>VLOOKUP($B161,CG_GTMI_Data!$B$2:$MP$397,ES$211,FALSE)*ES$215</f>
        <v>0</v>
      </c>
      <c r="ET161" s="508">
        <f>IF(VLOOKUP($B161,CG_GTMI_Data!$B$2:$MP$397,ET$211,FALSE)=0,0,1)</f>
        <v>0</v>
      </c>
      <c r="EU161" s="508">
        <f>IF(VLOOKUP($B161,CG_GTMI_Data!$B$2:$MP$397,EU$211,FALSE)=0,0,1)</f>
        <v>0</v>
      </c>
      <c r="EV161" s="508">
        <f>IF(VLOOKUP($B161,CG_GTMI_Data!$B$2:$MP$397,EV$211,FALSE)=0,0,1)</f>
        <v>0</v>
      </c>
      <c r="EW161" s="508">
        <f>IF(VLOOKUP($B161,CG_GTMI_Data!$B$2:$MP$397,EW$211,FALSE)=0,0,1)</f>
        <v>0</v>
      </c>
      <c r="EX161" s="509">
        <f>VLOOKUP($B161,CG_GTMI_Data!$B$2:$MP$397,EX$211,FALSE)*EX$215</f>
        <v>0</v>
      </c>
      <c r="EY161" s="509">
        <f>VLOOKUP($B161,CG_GTMI_Data!$B$2:$MP$397,EY$211,FALSE)*EY$215</f>
        <v>0</v>
      </c>
      <c r="EZ161" s="509">
        <f>IF(VLOOKUP($B161,CG_GTMI_Data!$B$2:$MP$397,EZ$211,FALSE)=0,0,1)</f>
        <v>0</v>
      </c>
      <c r="FA161" s="509">
        <f>IF(VLOOKUP($B161,CG_GTMI_Data!$B$2:$MP$397,FA$211,FALSE)=0,0,1)</f>
        <v>0</v>
      </c>
      <c r="FB161" s="1050">
        <f>IF(VLOOKUP($B161,CG_GTMI_Data!$B$2:$MP$397,FB$211,FALSE)=0,0,1)</f>
        <v>0</v>
      </c>
      <c r="FC161" s="511">
        <f>VLOOKUP($B161,CG_GTMI_Data!$B$2:$MP$397,FC$211,FALSE)*FC$215</f>
        <v>12</v>
      </c>
      <c r="FD161" s="509">
        <f>IF(VLOOKUP($B161,CG_GTMI_Data!$B$2:$MP$397,FD$211,FALSE)=0,0,1)</f>
        <v>1</v>
      </c>
      <c r="FE161" s="509">
        <f>IF(VLOOKUP($B161,CG_GTMI_Data!$B$2:$MP$397,FE$211,FALSE)=0,0,1)</f>
        <v>1</v>
      </c>
      <c r="FF161" s="512">
        <f>IF(VLOOKUP($B161,CG_GTMI_Data!$B$2:$MP$397,FF$211,FALSE)="-",0,1)</f>
        <v>1</v>
      </c>
      <c r="FG161" s="509">
        <f>IF(VLOOKUP($B161,CG_GTMI_Data!$B$2:$MP$397,FG$211,FALSE)=0,0,1)</f>
        <v>0</v>
      </c>
      <c r="FH161" s="509">
        <f>IF(VLOOKUP($B161,CG_GTMI_Data!$B$2:$MP$397,FH$211,FALSE)=0,0,1)</f>
        <v>0</v>
      </c>
      <c r="FI161" s="509">
        <f>VLOOKUP($B161,CG_GTMI_Data!$B$2:$MP$397,FI$211,FALSE)*FI$215</f>
        <v>0</v>
      </c>
      <c r="FJ161" s="509">
        <f>VLOOKUP($B161,CG_GTMI_Data!$B$2:$MP$397,FJ$211,FALSE)*FJ$215</f>
        <v>12</v>
      </c>
      <c r="FK161" s="509">
        <f>IF(VLOOKUP($B161,CG_GTMI_Data!$B$2:$MP$397,FK$211,FALSE)=0,0,1)</f>
        <v>1</v>
      </c>
      <c r="FL161" s="509">
        <f>IF(VLOOKUP($B161,CG_GTMI_Data!$B$2:$MP$397,FL$211,FALSE)=0,0,1)</f>
        <v>0</v>
      </c>
      <c r="FM161" s="509">
        <f>IF(VLOOKUP($B161,CG_GTMI_Data!$B$2:$MP$397,FM$211,FALSE)=0,0,1)</f>
        <v>1</v>
      </c>
      <c r="FN161" s="509">
        <f>VLOOKUP($B161,CG_GTMI_Data!$B$2:$MP$397,FN$211,FALSE)*FN$215</f>
        <v>0</v>
      </c>
      <c r="FO161" s="509">
        <f>VLOOKUP($B161,CG_GTMI_Data!$B$2:$MP$397,FO$211,FALSE)*FO$215</f>
        <v>6</v>
      </c>
      <c r="FP161" s="509">
        <f>VLOOKUP($B161,CG_GTMI_Data!$B$2:$MP$397,FP$211,FALSE)*FP$215</f>
        <v>0</v>
      </c>
      <c r="FQ161" s="509">
        <f>IF(VLOOKUP($B161,CG_GTMI_Data!$B$2:$MP$397,FQ$211,FALSE)=0,0,1)</f>
        <v>0</v>
      </c>
      <c r="FR161" s="509">
        <f>IF(VLOOKUP($B161,CG_GTMI_Data!$B$2:$MP$397,FR$211,FALSE)=0,0,1)</f>
        <v>0</v>
      </c>
      <c r="FS161" s="509">
        <f>VLOOKUP($B161,CG_GTMI_Data!$B$2:$MP$397,FS$211,FALSE)*FS$215</f>
        <v>0</v>
      </c>
      <c r="FT161" s="509">
        <f>VLOOKUP($B161,CG_GTMI_Data!$B$2:$MP$397,FT$211,FALSE)*FT$215</f>
        <v>0</v>
      </c>
      <c r="FU161" s="509">
        <f>IF(VLOOKUP($B161,CG_GTMI_Data!$B$2:$MP$397,FU$211,FALSE)=0,0,1)</f>
        <v>0</v>
      </c>
      <c r="FV161" s="509">
        <f>VLOOKUP($B161,CG_GTMI_Data!$B$2:$MP$397,FV$211,FALSE)*FV$215</f>
        <v>0</v>
      </c>
      <c r="FW161" s="509">
        <f>VLOOKUP($B161,CG_GTMI_Data!$B$2:$MP$397,FW$211,FALSE)*FW$215</f>
        <v>0</v>
      </c>
      <c r="FX161" s="509">
        <f>IF(VLOOKUP($B161,CG_GTMI_Data!$B$2:$MP$397,FX$211,FALSE)=0,0,1)</f>
        <v>0</v>
      </c>
      <c r="FY161" s="509">
        <f>VLOOKUP($B161,CG_GTMI_Data!$B$2:$MP$397,FY$211,FALSE)*FY$215</f>
        <v>0</v>
      </c>
      <c r="FZ161" s="509">
        <f>VLOOKUP($B161,CG_GTMI_Data!$B$2:$MP$397,FZ$211,FALSE)*FZ$215</f>
        <v>0</v>
      </c>
      <c r="GA161" s="509">
        <f>VLOOKUP($B161,CG_GTMI_Data!$B$2:$MP$397,GA$211,FALSE)*GA$215</f>
        <v>0</v>
      </c>
      <c r="GB161" s="509">
        <f>VLOOKUP($B161,CG_GTMI_Data!$B$2:$MP$397,GB$211,FALSE)*GB$215</f>
        <v>0</v>
      </c>
      <c r="GC161" s="509">
        <f>VLOOKUP($B161,CG_GTMI_Data!$B$2:$MP$397,GC$211,FALSE)*GC$215</f>
        <v>0</v>
      </c>
      <c r="GD161" s="509">
        <f>VLOOKUP($B161,CG_GTMI_Data!$B$2:$MP$397,GD$211,FALSE)*GD$215</f>
        <v>0</v>
      </c>
      <c r="GE161" s="509">
        <f>IF(VLOOKUP($B161,CG_GTMI_Data!$B$2:$MP$397,GE$211,FALSE)=0,0,1)</f>
        <v>0</v>
      </c>
      <c r="GF161" s="509">
        <f>IF(VLOOKUP($B161,CG_GTMI_Data!$B$2:$MP$397,GF$211,FALSE)=0,0,1)</f>
        <v>0</v>
      </c>
      <c r="GG161" s="509">
        <f>IF(VLOOKUP($B161,CG_GTMI_Data!$B$2:$MP$397,GG$211,FALSE)=0,0,1)</f>
        <v>0</v>
      </c>
      <c r="GH161" s="509">
        <f>VLOOKUP($B161,CG_GTMI_Data!$B$2:$MP$397,GH$211,FALSE)*GH$215</f>
        <v>0</v>
      </c>
      <c r="GI161" s="509">
        <f>VLOOKUP($B161,CG_GTMI_Data!$B$2:$MP$397,GI$211,FALSE)*GI$215</f>
        <v>2.0704064039878243</v>
      </c>
      <c r="GJ161" s="508">
        <f>VLOOKUP($B161,CG_GTMI_Data!$B$2:$MP$397,GJ$211,FALSE)*GJ$215</f>
        <v>0</v>
      </c>
      <c r="GK161" s="509">
        <f>VLOOKUP($B161,CG_GTMI_Data!$B$2:$MP$397,GK$211,FALSE)*GK$215</f>
        <v>0</v>
      </c>
      <c r="GL161" s="509">
        <f>IF(VLOOKUP($B161,CG_GTMI_Data!$B$2:$MP$397,GL$211,FALSE)=0,0,1)</f>
        <v>0</v>
      </c>
      <c r="GM161" s="509">
        <f>IF(VLOOKUP($B161,CG_GTMI_Data!$B$2:$MP$397,GM$211,FALSE)=0,0,1)</f>
        <v>0</v>
      </c>
      <c r="GN161" s="509">
        <f>IF(VLOOKUP($B161,CG_GTMI_Data!$B$2:$MP$397,GN$211,FALSE)=0,0,1)</f>
        <v>0</v>
      </c>
      <c r="GO161" s="509">
        <f>IF(VLOOKUP($B161,CG_GTMI_Data!$B$2:$MP$397,GO$211,FALSE)=0,0,1)</f>
        <v>0</v>
      </c>
      <c r="GP161" s="509">
        <f>IF(VLOOKUP($B161,CG_GTMI_Data!$B$2:$MP$397,GP$211,FALSE)=0,0,1)</f>
        <v>0</v>
      </c>
      <c r="GQ161" s="509">
        <f>VLOOKUP($B161,CG_GTMI_Data!$B$2:$MP$397,GQ$211,FALSE)*GQ$215</f>
        <v>0</v>
      </c>
      <c r="GR161" s="509">
        <f>VLOOKUP($B161,CG_GTMI_Data!$B$2:$MP$397,GR$211,FALSE)*GR$215</f>
        <v>0</v>
      </c>
      <c r="GS161" s="509">
        <f>IF(VLOOKUP($B161,CG_GTMI_Data!$B$2:$MP$397,GS$211,FALSE)=0,0,1)</f>
        <v>0</v>
      </c>
      <c r="GT161" s="509">
        <f>IF(VLOOKUP($B161,CG_GTMI_Data!$B$2:$MP$397,GT$211,FALSE)=0,0,1)</f>
        <v>0</v>
      </c>
      <c r="GU161" s="509">
        <f>IF(VLOOKUP($B161,CG_GTMI_Data!$B$2:$MP$397,GU$211,FALSE)=0,0,1)</f>
        <v>0</v>
      </c>
      <c r="GV161" s="509">
        <f>VLOOKUP($B161,CG_GTMI_Data!$B$2:$MP$397,GV$211,FALSE)*GV$215</f>
        <v>0</v>
      </c>
      <c r="GW161" s="509">
        <f>VLOOKUP($B161,CG_GTMI_Data!$B$2:$MP$397,GW$211,FALSE)*GW$215</f>
        <v>12</v>
      </c>
      <c r="GX161" s="509">
        <f>IF(VLOOKUP($B161,CG_GTMI_Data!$B$2:$MP$397,GX$211,FALSE)=0,0,1)</f>
        <v>1</v>
      </c>
      <c r="GY161" s="509">
        <f>IF(VLOOKUP($B161,CG_GTMI_Data!$B$2:$MP$397,GY$211,FALSE)=0,0,1)</f>
        <v>1</v>
      </c>
      <c r="GZ161" s="509">
        <f>IF(VLOOKUP($B161,CG_GTMI_Data!$B$2:$MP$397,GZ$211,FALSE)=0,0,1)</f>
        <v>0</v>
      </c>
      <c r="HA161" s="509">
        <f>VLOOKUP($B161,CG_GTMI_Data!$B$2:$MP$397,HA$211,FALSE)*HA$215</f>
        <v>2</v>
      </c>
      <c r="HB161" s="509">
        <f>VLOOKUP($B161,CG_GTMI_Data!$B$2:$MP$397,HB$211,FALSE)*HB$215</f>
        <v>0</v>
      </c>
      <c r="HC161" s="509">
        <f>IF(VLOOKUP($B161,CG_GTMI_Data!$B$2:$MP$397,HC$211,FALSE)=0,0,1)</f>
        <v>0</v>
      </c>
      <c r="HD161" s="509">
        <f>IF(VLOOKUP($B161,CG_GTMI_Data!$B$2:$MP$397,HD$211,FALSE)=0,0,1)</f>
        <v>0</v>
      </c>
      <c r="HE161" s="509">
        <f>IF(VLOOKUP($B161,CG_GTMI_Data!$B$2:$MP$397,HE$211,FALSE)=0,0,1)</f>
        <v>0</v>
      </c>
      <c r="HF161" s="510">
        <f>VLOOKUP($B161,CG_GTMI_Data!$B$2:$MP$397,HF$211,FALSE)*HF$215</f>
        <v>0</v>
      </c>
      <c r="HG161" s="911"/>
      <c r="HH161" s="911"/>
      <c r="HI161" s="911"/>
      <c r="HJ161" s="911"/>
      <c r="HK161" s="911"/>
      <c r="HL161" s="911"/>
      <c r="HM161" s="911"/>
      <c r="HN161" s="911"/>
      <c r="HO161" s="911"/>
      <c r="HP161" s="911"/>
      <c r="HQ161" s="911"/>
      <c r="HR161" s="911"/>
      <c r="HS161" s="911"/>
      <c r="HT161" s="911"/>
      <c r="HU161" s="911"/>
      <c r="HV161" s="911"/>
      <c r="HW161" s="911"/>
      <c r="HX161" s="912"/>
      <c r="HY161" s="913"/>
      <c r="HZ161" s="913"/>
      <c r="IA161" s="914"/>
      <c r="IB161" s="914"/>
      <c r="IC161" s="914"/>
      <c r="ID161" s="410"/>
      <c r="IE161" s="808"/>
      <c r="IF161" s="808"/>
    </row>
    <row r="162" spans="1:240" s="1" customFormat="1" ht="14.5" customHeight="1">
      <c r="A162" s="821">
        <v>2022</v>
      </c>
      <c r="B162" s="256" t="str">
        <f>VLOOKUP($C162,Economies!$C$2:$E$199,2,FALSE)</f>
        <v>ZAF</v>
      </c>
      <c r="C162" s="947" t="s">
        <v>10441</v>
      </c>
      <c r="D162" s="959" t="str">
        <f t="shared" ref="D162:D193" si="58">IF(E162&gt;=0.75,"A",IF(E162&gt;=0.5,"B",IF(E162&gt;=0.25,"C","D")))</f>
        <v>B</v>
      </c>
      <c r="E162" s="960">
        <f t="shared" ref="E162:E193" si="59">AVERAGE(G162,I162,K162,M162)</f>
        <v>0.56224888150085617</v>
      </c>
      <c r="F162" s="434" t="str">
        <f t="shared" ref="F162:F193" si="60">IF(G162&gt;=0.75,"A",IF(G162&gt;=0.5,"B",IF(G162&gt;=0.25,"C","D")))</f>
        <v>B</v>
      </c>
      <c r="G162" s="591">
        <f t="shared" si="55"/>
        <v>0.6037860082304527</v>
      </c>
      <c r="H162" s="434" t="str">
        <f t="shared" ref="H162:H193" si="61">IF(I162&gt;=0.75,"A",IF(I162&gt;=0.5,"B",IF(I162&gt;=0.25,"C","D")))</f>
        <v>B</v>
      </c>
      <c r="I162" s="591">
        <f t="shared" si="56"/>
        <v>0.6454796116504854</v>
      </c>
      <c r="J162" s="434" t="str">
        <f t="shared" ref="J162:J193" si="62">IF(K162&gt;=0.75,"A",IF(K162&gt;=0.5,"B",IF(K162&gt;=0.25,"C","D")))</f>
        <v>C</v>
      </c>
      <c r="K162" s="591">
        <f t="shared" si="57"/>
        <v>0.45037431192660554</v>
      </c>
      <c r="L162" s="433" t="str">
        <f t="shared" ref="L162:L193" si="63">IF(M162&gt;=0.75,"A",IF(M162&gt;=0.5,"B",IF(M162&gt;=0.25,"C","D")))</f>
        <v>B</v>
      </c>
      <c r="M162" s="591">
        <f t="shared" si="54"/>
        <v>0.54935559419588109</v>
      </c>
      <c r="N162" s="508">
        <f>VLOOKUP($B162,CG_GTMI_Data!$B$2:$MP$397,N$211,FALSE)*N$215</f>
        <v>12</v>
      </c>
      <c r="O162" s="508">
        <f>IF(VLOOKUP($B162,CG_GTMI_Data!$B$2:$MP$397,O$211,FALSE)=0,0,1)</f>
        <v>1</v>
      </c>
      <c r="P162" s="508">
        <f>IF(VLOOKUP($B162,CG_GTMI_Data!$B$2:$MP$397,P$211,FALSE)=0,0,1)</f>
        <v>1</v>
      </c>
      <c r="Q162" s="508">
        <f>IF(VLOOKUP($B162,CG_GTMI_Data!$B$2:$MP$397,Q$211,FALSE)=0,0,1)</f>
        <v>1</v>
      </c>
      <c r="R162" s="508">
        <f>IF(VLOOKUP($B162,CG_GTMI_Data!$B$2:$MP$397,R$211,FALSE)=0,0,1)</f>
        <v>1</v>
      </c>
      <c r="S162" s="508">
        <f>VLOOKUP($B162,CG_GTMI_Data!$B$2:$MP$397,S$211,FALSE)*S$215</f>
        <v>0</v>
      </c>
      <c r="T162" s="508">
        <f>VLOOKUP($B162,CG_GTMI_Data!$B$2:$MP$397,T$211,FALSE)*T$215</f>
        <v>0</v>
      </c>
      <c r="U162" s="508">
        <f>IF(VLOOKUP($B162,CG_GTMI_Data!$B$2:$MP$397,U$211,FALSE)=0,0,1)</f>
        <v>0</v>
      </c>
      <c r="V162" s="508">
        <f>IF(VLOOKUP($B162,CG_GTMI_Data!$B$2:$MP$397,V$211,FALSE)=0,0,1)</f>
        <v>0</v>
      </c>
      <c r="W162" s="508">
        <f>IF(VLOOKUP($B162,CG_GTMI_Data!$B$2:$MP$397,W$211,FALSE)=0,0,1)</f>
        <v>0</v>
      </c>
      <c r="X162" s="508">
        <f>IF(VLOOKUP($B162,CG_GTMI_Data!$B$2:$MP$397,X$211,FALSE)=0,0,1)</f>
        <v>0</v>
      </c>
      <c r="Y162" s="508">
        <f>VLOOKUP($B162,CG_GTMI_Data!$B$2:$MP$397,Y$211,FALSE)*Y$215</f>
        <v>0</v>
      </c>
      <c r="Z162" s="508">
        <f>VLOOKUP($B162,CG_GTMI_Data!$B$2:$MP$397,Z$211,FALSE)*Z$215</f>
        <v>12</v>
      </c>
      <c r="AA162" s="508">
        <f>IF(VLOOKUP($B162,CG_GTMI_Data!$B$2:$MP$397,AA$211,FALSE)=0,0,1)</f>
        <v>1</v>
      </c>
      <c r="AB162" s="508">
        <f>IF(VLOOKUP($B162,CG_GTMI_Data!$B$2:$MP$397,AB$211,FALSE)=0,0,1)</f>
        <v>1</v>
      </c>
      <c r="AC162" s="508">
        <f>IF(VLOOKUP($B162,CG_GTMI_Data!$B$2:$MP$397,AC$211,FALSE)=0,0,1)</f>
        <v>0</v>
      </c>
      <c r="AD162" s="508">
        <f>IF(VLOOKUP($B162,CG_GTMI_Data!$B$2:$MP$397,AD$211,FALSE)=0,0,1)</f>
        <v>1</v>
      </c>
      <c r="AE162" s="508">
        <f>IF(VLOOKUP($B162,CG_GTMI_Data!$B$2:$MP$397,AE$211,FALSE)=0,0,1)</f>
        <v>0</v>
      </c>
      <c r="AF162" s="508">
        <f>VLOOKUP($B162,CG_GTMI_Data!$B$2:$MP$397,AF$211,FALSE)*AF$215</f>
        <v>0</v>
      </c>
      <c r="AG162" s="508">
        <f>VLOOKUP($B162,CG_GTMI_Data!$B$2:$MP$397,AG$211,FALSE)*AG$215</f>
        <v>6</v>
      </c>
      <c r="AH162" s="508">
        <f>IF(VLOOKUP($B162,CG_GTMI_Data!$B$2:$MP$397,AH$211,FALSE)=0,0,1)</f>
        <v>0</v>
      </c>
      <c r="AI162" s="508">
        <f>IF(VLOOKUP($B162,CG_GTMI_Data!$B$2:$MP$397,AI$211,FALSE)=0,0,1)</f>
        <v>0</v>
      </c>
      <c r="AJ162" s="508">
        <f>VLOOKUP($B162,CG_GTMI_Data!$B$2:$MP$397,AJ$211,FALSE)*AJ$215</f>
        <v>0</v>
      </c>
      <c r="AK162" s="508">
        <f>VLOOKUP($B162,CG_GTMI_Data!$B$2:$MP$397,AK$211,FALSE)*AK$215</f>
        <v>6</v>
      </c>
      <c r="AL162" s="508">
        <f>IF(VLOOKUP($B162,CG_GTMI_Data!$B$2:$MP$397,AL$211,FALSE)=0,0,1)</f>
        <v>1</v>
      </c>
      <c r="AM162" s="508">
        <f>IF(VLOOKUP($B162,CG_GTMI_Data!$B$2:$MP$397,AM$211,FALSE)=0,0,1)</f>
        <v>1</v>
      </c>
      <c r="AN162" s="508">
        <f>IF(VLOOKUP($B162,CG_GTMI_Data!$B$2:$MP$397,AN$211,FALSE)=0,0,1)</f>
        <v>1</v>
      </c>
      <c r="AO162" s="508">
        <f>IF(VLOOKUP($B162,CG_GTMI_Data!$B$2:$MP$397,AO$211,FALSE)=0,0,1)</f>
        <v>1</v>
      </c>
      <c r="AP162" s="508">
        <f>IF(VLOOKUP($B162,CG_GTMI_Data!$B$2:$MP$397,AP$211,FALSE)=0,0,1)</f>
        <v>1</v>
      </c>
      <c r="AQ162" s="508">
        <f>IF(VLOOKUP($B162,CG_GTMI_Data!$B$2:$MP$397,AQ$211,FALSE)=0,0,1)</f>
        <v>0</v>
      </c>
      <c r="AR162" s="508">
        <f>IF(VLOOKUP($B162,CG_GTMI_Data!$B$2:$MP$397,AR$211,FALSE)=0,0,1)</f>
        <v>0</v>
      </c>
      <c r="AS162" s="508">
        <f>VLOOKUP($B162,CG_GTMI_Data!$B$2:$MP$397,AS$211,FALSE)*AS$215</f>
        <v>0</v>
      </c>
      <c r="AT162" s="508">
        <f>VLOOKUP($B162,CG_GTMI_Data!$B$2:$MP$397,AT$211,FALSE)*AT$215</f>
        <v>6</v>
      </c>
      <c r="AU162" s="508">
        <f>IF(VLOOKUP($B162,CG_GTMI_Data!$B$2:$MP$397,AU$211,FALSE)=0,0,1)</f>
        <v>1</v>
      </c>
      <c r="AV162" s="508">
        <f>IF(VLOOKUP($B162,CG_GTMI_Data!$B$2:$MP$397,AV$211,FALSE)=0,0,1)</f>
        <v>1</v>
      </c>
      <c r="AW162" s="508">
        <f>IF(VLOOKUP($B162,CG_GTMI_Data!$B$2:$MP$397,AW$211,FALSE)=0,0,1)</f>
        <v>1</v>
      </c>
      <c r="AX162" s="508">
        <f>VLOOKUP($B162,CG_GTMI_Data!$B$2:$MP$397,AX$211,FALSE)*AX$215</f>
        <v>0</v>
      </c>
      <c r="AY162" s="508">
        <f>VLOOKUP($B162,CG_GTMI_Data!$B$2:$MP$397,AY$211,FALSE)*AY$215</f>
        <v>6</v>
      </c>
      <c r="AZ162" s="508">
        <f>IF(VLOOKUP($B162,CG_GTMI_Data!$B$2:$MP$397,AZ$211,FALSE)=0,0,1)</f>
        <v>1</v>
      </c>
      <c r="BA162" s="508">
        <f>IF(VLOOKUP($B162,CG_GTMI_Data!$B$2:$MP$397,BA$211,FALSE)=0,0,1)</f>
        <v>1</v>
      </c>
      <c r="BB162" s="508">
        <f>VLOOKUP($B162,CG_GTMI_Data!$B$2:$MP$397,BB$211,FALSE)*BB$215</f>
        <v>0</v>
      </c>
      <c r="BC162" s="508">
        <f>VLOOKUP($B162,CG_GTMI_Data!$B$2:$MP$397,BC$211,FALSE)*BC$215</f>
        <v>6</v>
      </c>
      <c r="BD162" s="508">
        <f>IF(VLOOKUP($B162,CG_GTMI_Data!$B$2:$MP$397,BD$211,FALSE)=0,0,1)</f>
        <v>1</v>
      </c>
      <c r="BE162" s="508">
        <f>IF(VLOOKUP($B162,CG_GTMI_Data!$B$2:$MP$397,BE$211,FALSE)=0,0,1)</f>
        <v>1</v>
      </c>
      <c r="BF162" s="508">
        <f>VLOOKUP($B162,CG_GTMI_Data!$B$2:$MP$397,BF$211,FALSE)*BF$215</f>
        <v>0</v>
      </c>
      <c r="BG162" s="508">
        <f>VLOOKUP($B162,CG_GTMI_Data!$B$2:$MP$397,BG$211,FALSE)*BG$215</f>
        <v>6</v>
      </c>
      <c r="BH162" s="508">
        <f>IF(VLOOKUP($B162,CG_GTMI_Data!$B$2:$MP$397,BH$211,FALSE)=0,0,1)</f>
        <v>1</v>
      </c>
      <c r="BI162" s="508">
        <f>IF(VLOOKUP($B162,CG_GTMI_Data!$B$2:$MP$397,BI$211,FALSE)=0,0,1)</f>
        <v>1</v>
      </c>
      <c r="BJ162" s="508">
        <f>IF(VLOOKUP($B162,CG_GTMI_Data!$B$2:$MP$397,BJ$211,FALSE)=0,0,1)</f>
        <v>1</v>
      </c>
      <c r="BK162" s="508">
        <f>IF(VLOOKUP($B162,CG_GTMI_Data!$B$2:$MP$397,BK$211,FALSE)=0,0,1)</f>
        <v>1</v>
      </c>
      <c r="BL162" s="508">
        <f>IF(VLOOKUP($B162,CG_GTMI_Data!$B$2:$MP$397,BL$211,FALSE)=0,0,1)</f>
        <v>1</v>
      </c>
      <c r="BM162" s="508">
        <f>VLOOKUP($B162,CG_GTMI_Data!$B$2:$MP$397,BM$211,FALSE)*BM$215</f>
        <v>0</v>
      </c>
      <c r="BN162" s="508">
        <f>VLOOKUP($B162,CG_GTMI_Data!$B$2:$MP$397,BN$211,FALSE)*BN$215</f>
        <v>6</v>
      </c>
      <c r="BO162" s="508">
        <f>IF(VLOOKUP($B162,CG_GTMI_Data!$B$2:$MP$397,BO$211,FALSE)=0,0,1)</f>
        <v>1</v>
      </c>
      <c r="BP162" s="508">
        <f>IF(VLOOKUP($B162,CG_GTMI_Data!$B$2:$MP$397,BP$211,FALSE)=0,0,1)</f>
        <v>1</v>
      </c>
      <c r="BQ162" s="508">
        <f>VLOOKUP($B162,CG_GTMI_Data!$B$2:$MP$397,BQ$211,FALSE)*BQ$215</f>
        <v>0</v>
      </c>
      <c r="BR162" s="508">
        <f>VLOOKUP($B162,CG_GTMI_Data!$B$2:$MP$397,BR$211,FALSE)*BR$215</f>
        <v>12</v>
      </c>
      <c r="BS162" s="508">
        <f>IF(VLOOKUP($B162,CG_GTMI_Data!$B$2:$MP$397,BS$211,FALSE)=0,0,1)</f>
        <v>0</v>
      </c>
      <c r="BT162" s="508">
        <f>IF(VLOOKUP($B162,CG_GTMI_Data!$B$2:$MP$397,BT$211,FALSE)=0,0,1)</f>
        <v>0</v>
      </c>
      <c r="BU162" s="508">
        <f>IF(VLOOKUP($B162,CG_GTMI_Data!$B$2:$MP$397,BU$211,FALSE)=0,0,1)</f>
        <v>0</v>
      </c>
      <c r="BV162" s="508">
        <f>IF(VLOOKUP($B162,CG_GTMI_Data!$B$2:$MP$397,BV$211,FALSE)=0,0,1)</f>
        <v>0</v>
      </c>
      <c r="BW162" s="508">
        <f>IF(VLOOKUP($B162,CG_GTMI_Data!$B$2:$MP$397,BW$211,FALSE)=0,0,1)</f>
        <v>0</v>
      </c>
      <c r="BX162" s="508">
        <f>IF(VLOOKUP($B162,CG_GTMI_Data!$B$2:$MP$397,BX$211,FALSE)=0,0,1)</f>
        <v>0</v>
      </c>
      <c r="BY162" s="508">
        <f>IF(VLOOKUP($B162,CG_GTMI_Data!$B$2:$MP$397,BY$211,FALSE)=0,0,1)</f>
        <v>0</v>
      </c>
      <c r="BZ162" s="508">
        <f>VLOOKUP($B162,CG_GTMI_Data!$B$2:$MP$397,BZ$211,FALSE)*BZ$215</f>
        <v>0</v>
      </c>
      <c r="CA162" s="508">
        <f>VLOOKUP($B162,CG_GTMI_Data!$B$2:$MP$397,CA$211,FALSE)*CA$215</f>
        <v>9</v>
      </c>
      <c r="CB162" s="508">
        <f>IF(VLOOKUP($B162,CG_GTMI_Data!$B$2:$MP$397,CB$211,FALSE)=0,0,1)</f>
        <v>1</v>
      </c>
      <c r="CC162" s="508">
        <f>IF(VLOOKUP($B162,CG_GTMI_Data!$B$2:$MP$397,CC$211,FALSE)=0,0,1)</f>
        <v>1</v>
      </c>
      <c r="CD162" s="508">
        <f>IF(VLOOKUP($B162,CG_GTMI_Data!$B$2:$MP$397,CD$211,FALSE)=0,0,1)</f>
        <v>0</v>
      </c>
      <c r="CE162" s="508">
        <f>VLOOKUP($B162,CG_GTMI_Data!$B$2:$MP$397,CE$211,FALSE)*CE$215</f>
        <v>0</v>
      </c>
      <c r="CF162" s="508">
        <f>VLOOKUP($B162,CG_GTMI_Data!$B$2:$MP$397,CF$211,FALSE)*CF$215</f>
        <v>6</v>
      </c>
      <c r="CG162" s="508">
        <f>IF(VLOOKUP($B162,CG_GTMI_Data!$B$2:$MP$397,CG$211,FALSE)=0,0,1)</f>
        <v>1</v>
      </c>
      <c r="CH162" s="508">
        <f>VLOOKUP($B162,CG_GTMI_Data!$B$2:$MP$397,CH$211,FALSE)*CH$215</f>
        <v>0</v>
      </c>
      <c r="CI162" s="508">
        <f>IF(VLOOKUP($B162,CG_GTMI_Data!$B$2:$MP$397,CI$211,FALSE)=0,0,1)</f>
        <v>0</v>
      </c>
      <c r="CJ162" s="508">
        <f>IF(VLOOKUP($B162,CG_GTMI_Data!$B$2:$MP$397,CJ$211,FALSE)=0,0,1)</f>
        <v>0</v>
      </c>
      <c r="CK162" s="508">
        <f>IF(VLOOKUP($B162,CG_GTMI_Data!$B$2:$MP$397,CK$211,FALSE)=0,0,1)</f>
        <v>0</v>
      </c>
      <c r="CL162" s="508">
        <f>VLOOKUP($B162,CG_GTMI_Data!$B$2:$MP$397,CL$211,FALSE)*CL$215</f>
        <v>0</v>
      </c>
      <c r="CM162" s="508">
        <f>VLOOKUP($B162,CG_GTMI_Data!$B$2:$MP$397,CM$211,FALSE)*CM$215</f>
        <v>4.5</v>
      </c>
      <c r="CN162" s="508">
        <f>IF(VLOOKUP($B162,CG_GTMI_Data!$B$2:$MP$397,CN$211,FALSE)=0,0,1)</f>
        <v>1</v>
      </c>
      <c r="CO162" s="508">
        <f>IF(VLOOKUP($B162,CG_GTMI_Data!$B$2:$MP$397,CO$211,FALSE)=0,0,1)</f>
        <v>0</v>
      </c>
      <c r="CP162" s="508">
        <f>VLOOKUP($B162,CG_GTMI_Data!$B$2:$MP$397,CP$211,FALSE)*CP$215</f>
        <v>8.2200000000000006</v>
      </c>
      <c r="CQ162" s="508">
        <f>VLOOKUP($B162,CG_GTMI_Data!$B$2:$MP$397,CQ$211,FALSE)*CQ$215</f>
        <v>9</v>
      </c>
      <c r="CR162" s="512">
        <f>IF(VLOOKUP($B162,CG_GTMI_Data!$B$2:$MP$397,CR$211,FALSE)="-",0,1)</f>
        <v>1</v>
      </c>
      <c r="CS162" s="508">
        <f>IF(VLOOKUP($B162,CG_GTMI_Data!$B$2:$MP$397,CS$211,FALSE)=0,0,1)</f>
        <v>1</v>
      </c>
      <c r="CT162" s="508">
        <f>IF(VLOOKUP($B162,CG_GTMI_Data!$B$2:$MP$397,CT$211,FALSE)=0,0,1)</f>
        <v>0</v>
      </c>
      <c r="CU162" s="1050">
        <f>VLOOKUP($B162,CG_GTMI_Data!$B$2:$MP$397,CU$211,FALSE)*CU$215</f>
        <v>0</v>
      </c>
      <c r="CV162" s="511">
        <f>VLOOKUP($B162,CG_GTMI_Data!$B$2:$MP$397,CV$211,FALSE)*CV$215</f>
        <v>8.9844000000000008</v>
      </c>
      <c r="CW162" s="509">
        <f>VLOOKUP($B162,CG_GTMI_Data!$B$2:$MP$397,CW$211,FALSE)*CW$215</f>
        <v>9</v>
      </c>
      <c r="CX162" s="508">
        <f>IF(VLOOKUP($B162,CG_GTMI_Data!$B$2:$MP$397,CX$211,FALSE)=0,0,1)</f>
        <v>0</v>
      </c>
      <c r="CY162" s="508">
        <f>IF(VLOOKUP($B162,CG_GTMI_Data!$B$2:$MP$397,CY$211,FALSE)=0,0,1)</f>
        <v>0</v>
      </c>
      <c r="CZ162" s="508">
        <f>IF(VLOOKUP($B162,CG_GTMI_Data!$B$2:$MP$397,CZ$211,FALSE)=0,0,1)</f>
        <v>0</v>
      </c>
      <c r="DA162" s="508">
        <f>IF(VLOOKUP($B162,CG_GTMI_Data!$B$2:$MP$397,DA$211,FALSE)=0,0,1)</f>
        <v>0</v>
      </c>
      <c r="DB162" s="508">
        <f>IF(VLOOKUP($B162,CG_GTMI_Data!$B$2:$MP$397,DB$211,FALSE)=0,0,1)</f>
        <v>0</v>
      </c>
      <c r="DC162" s="508">
        <f>VLOOKUP($B162,CG_GTMI_Data!$B$2:$MP$397,DC$211,FALSE)*DC$215</f>
        <v>0</v>
      </c>
      <c r="DD162" s="508">
        <f>VLOOKUP($B162,CG_GTMI_Data!$B$2:$MP$397,DD$211,FALSE)*DD$215</f>
        <v>9</v>
      </c>
      <c r="DE162" s="508">
        <f>IF(VLOOKUP($B162,CG_GTMI_Data!$B$2:$MP$397,DE$211,FALSE)=0,0,1)</f>
        <v>1</v>
      </c>
      <c r="DF162" s="508">
        <f>IF(VLOOKUP($B162,CG_GTMI_Data!$B$2:$MP$397,DF$211,FALSE)=0,0,1)</f>
        <v>1</v>
      </c>
      <c r="DG162" s="508">
        <f>IF(VLOOKUP($B162,CG_GTMI_Data!$B$2:$MP$397,DG$211,FALSE)=0,0,1)</f>
        <v>0</v>
      </c>
      <c r="DH162" s="508">
        <f>IF(VLOOKUP($B162,CG_GTMI_Data!$B$2:$MP$397,DH$211,FALSE)=0,0,1)</f>
        <v>0</v>
      </c>
      <c r="DI162" s="508">
        <f>VLOOKUP($B162,CG_GTMI_Data!$B$2:$MP$397,DI$211,FALSE)*DI$215</f>
        <v>9</v>
      </c>
      <c r="DJ162" s="508">
        <f>IF(VLOOKUP($B162,CG_GTMI_Data!$B$2:$MP$397,DJ$211,FALSE)=0,0,1)</f>
        <v>1</v>
      </c>
      <c r="DK162" s="508">
        <f>IF(VLOOKUP($B162,CG_GTMI_Data!$B$2:$MP$397,DK$211,FALSE)=0,0,1)</f>
        <v>0</v>
      </c>
      <c r="DL162" s="508">
        <f>IF(VLOOKUP($B162,CG_GTMI_Data!$B$2:$MP$397,DL$211,FALSE)=0,0,1)</f>
        <v>0</v>
      </c>
      <c r="DM162" s="508">
        <f>IF(VLOOKUP($B162,CG_GTMI_Data!$B$2:$MP$397,DM$211,FALSE)=0,0,1)</f>
        <v>1</v>
      </c>
      <c r="DN162" s="508">
        <f>VLOOKUP($B162,CG_GTMI_Data!$B$2:$MP$397,DN$211,FALSE)*DN$215</f>
        <v>9</v>
      </c>
      <c r="DO162" s="508">
        <f>IF(VLOOKUP($B162,CG_GTMI_Data!$B$2:$MP$397,DO$211,FALSE)=0,0,1)</f>
        <v>1</v>
      </c>
      <c r="DP162" s="508">
        <f>IF(VLOOKUP($B162,CG_GTMI_Data!$B$2:$MP$397,DP$211,FALSE)=0,0,1)</f>
        <v>1</v>
      </c>
      <c r="DQ162" s="508">
        <f>IF(VLOOKUP($B162,CG_GTMI_Data!$B$2:$MP$397,DQ$211,FALSE)=0,0,1)</f>
        <v>0</v>
      </c>
      <c r="DR162" s="508">
        <f>VLOOKUP($B162,CG_GTMI_Data!$B$2:$MP$397,DR$211,FALSE)*DR$215</f>
        <v>4.5</v>
      </c>
      <c r="DS162" s="508">
        <f>IF(VLOOKUP($B162,CG_GTMI_Data!$B$2:$MP$397,DS$211,FALSE)=0,0,1)</f>
        <v>1</v>
      </c>
      <c r="DT162" s="508">
        <f>IF(VLOOKUP($B162,CG_GTMI_Data!$B$2:$MP$397,DT$211,FALSE)=0,0,1)</f>
        <v>0</v>
      </c>
      <c r="DU162" s="508">
        <f>IF(VLOOKUP($B162,CG_GTMI_Data!$B$2:$MP$397,DU$211,FALSE)=0,0,1)</f>
        <v>0</v>
      </c>
      <c r="DV162" s="508">
        <f>VLOOKUP($B162,CG_GTMI_Data!$B$2:$MP$397,DV$211,FALSE)*DV$215</f>
        <v>9</v>
      </c>
      <c r="DW162" s="508">
        <f>IF(VLOOKUP($B162,CG_GTMI_Data!$B$2:$MP$397,DW$211,FALSE)=0,0,1)</f>
        <v>1</v>
      </c>
      <c r="DX162" s="508">
        <f>IF(VLOOKUP($B162,CG_GTMI_Data!$B$2:$MP$397,DX$211,FALSE)=0,0,1)</f>
        <v>0</v>
      </c>
      <c r="DY162" s="508">
        <f>IF(VLOOKUP($B162,CG_GTMI_Data!$B$2:$MP$397,DY$211,FALSE)=0,0,1)</f>
        <v>0</v>
      </c>
      <c r="DZ162" s="508">
        <f>VLOOKUP($B162,CG_GTMI_Data!$B$2:$MP$397,DZ$211,FALSE)*DZ$215</f>
        <v>0</v>
      </c>
      <c r="EA162" s="508">
        <f>IF(VLOOKUP($B162,CG_GTMI_Data!$B$2:$MP$397,EA$211,FALSE)=0,0,1)</f>
        <v>0</v>
      </c>
      <c r="EB162" s="508">
        <f>IF(VLOOKUP($B162,CG_GTMI_Data!$B$2:$MP$397,EB$211,FALSE)=0,0,1)</f>
        <v>0</v>
      </c>
      <c r="EC162" s="508">
        <f>IF(VLOOKUP($B162,CG_GTMI_Data!$B$2:$MP$397,EC$211,FALSE)=0,0,1)</f>
        <v>0</v>
      </c>
      <c r="ED162" s="508">
        <f>IF(VLOOKUP($B162,CG_GTMI_Data!$B$2:$MP$397,ED$211,FALSE)=0,0,1)</f>
        <v>0</v>
      </c>
      <c r="EE162" s="1067">
        <f>VLOOKUP($B162,CG_GTMI_Data!$B$2:$MP$397,EE$211,FALSE)*EE$215</f>
        <v>0</v>
      </c>
      <c r="EF162" s="511">
        <f>VLOOKUP($B162,CG_GTMI_Data!$B$2:$MP$397,EF$211,FALSE)*EF$215</f>
        <v>3.5453999999999999</v>
      </c>
      <c r="EG162" s="509">
        <f>VLOOKUP($B162,CG_GTMI_Data!$B$2:$MP$397,EG$211,FALSE)*EG$215</f>
        <v>4.5</v>
      </c>
      <c r="EH162" s="508">
        <f>IF(VLOOKUP($B162,CG_GTMI_Data!$B$2:$MP$397,EH$211,FALSE)=0,0,1)</f>
        <v>1</v>
      </c>
      <c r="EI162" s="508">
        <f>IF(VLOOKUP($B162,CG_GTMI_Data!$B$2:$MP$397,EI$211,FALSE)=0,0,1)</f>
        <v>1</v>
      </c>
      <c r="EJ162" s="508">
        <f>VLOOKUP($B162,CG_GTMI_Data!$B$2:$MP$397,EJ$211,FALSE)*EJ$215</f>
        <v>4.5</v>
      </c>
      <c r="EK162" s="508">
        <f>IF(VLOOKUP($B162,CG_GTMI_Data!$B$2:$MP$397,EK$211,FALSE)=0,0,1)</f>
        <v>1</v>
      </c>
      <c r="EL162" s="508">
        <f>IF(VLOOKUP($B162,CG_GTMI_Data!$B$2:$MP$397,EL$211,FALSE)=0,0,1)</f>
        <v>1</v>
      </c>
      <c r="EM162" s="508">
        <f>IF(VLOOKUP($B162,CG_GTMI_Data!$B$2:$MP$397,EM$211,FALSE)=0,0,1)</f>
        <v>0</v>
      </c>
      <c r="EN162" s="508">
        <f>VLOOKUP($B162,CG_GTMI_Data!$B$2:$MP$397,EN$211,FALSE)*EN$215</f>
        <v>0</v>
      </c>
      <c r="EO162" s="508">
        <f>IF(VLOOKUP($B162,CG_GTMI_Data!$B$2:$MP$397,EO$211,FALSE)=0,0,1)</f>
        <v>0</v>
      </c>
      <c r="EP162" s="508">
        <f>IF(VLOOKUP($B162,CG_GTMI_Data!$B$2:$MP$397,EP$211,FALSE)=0,0,1)</f>
        <v>0</v>
      </c>
      <c r="EQ162" s="508">
        <f>IF(VLOOKUP($B162,CG_GTMI_Data!$B$2:$MP$397,EQ$211,FALSE)=0,0,1)</f>
        <v>0</v>
      </c>
      <c r="ER162" s="509">
        <f>VLOOKUP($B162,CG_GTMI_Data!$B$2:$MP$397,ER$211,FALSE)*ER$215</f>
        <v>0</v>
      </c>
      <c r="ES162" s="509">
        <f>VLOOKUP($B162,CG_GTMI_Data!$B$2:$MP$397,ES$211,FALSE)*ES$215</f>
        <v>6</v>
      </c>
      <c r="ET162" s="508">
        <f>IF(VLOOKUP($B162,CG_GTMI_Data!$B$2:$MP$397,ET$211,FALSE)=0,0,1)</f>
        <v>1</v>
      </c>
      <c r="EU162" s="508">
        <f>IF(VLOOKUP($B162,CG_GTMI_Data!$B$2:$MP$397,EU$211,FALSE)=0,0,1)</f>
        <v>0</v>
      </c>
      <c r="EV162" s="508">
        <f>IF(VLOOKUP($B162,CG_GTMI_Data!$B$2:$MP$397,EV$211,FALSE)=0,0,1)</f>
        <v>0</v>
      </c>
      <c r="EW162" s="508">
        <f>IF(VLOOKUP($B162,CG_GTMI_Data!$B$2:$MP$397,EW$211,FALSE)=0,0,1)</f>
        <v>0</v>
      </c>
      <c r="EX162" s="509">
        <f>VLOOKUP($B162,CG_GTMI_Data!$B$2:$MP$397,EX$211,FALSE)*EX$215</f>
        <v>0</v>
      </c>
      <c r="EY162" s="509">
        <f>VLOOKUP($B162,CG_GTMI_Data!$B$2:$MP$397,EY$211,FALSE)*EY$215</f>
        <v>0</v>
      </c>
      <c r="EZ162" s="509">
        <f>IF(VLOOKUP($B162,CG_GTMI_Data!$B$2:$MP$397,EZ$211,FALSE)=0,0,1)</f>
        <v>1</v>
      </c>
      <c r="FA162" s="509">
        <f>IF(VLOOKUP($B162,CG_GTMI_Data!$B$2:$MP$397,FA$211,FALSE)=0,0,1)</f>
        <v>0</v>
      </c>
      <c r="FB162" s="1050">
        <f>IF(VLOOKUP($B162,CG_GTMI_Data!$B$2:$MP$397,FB$211,FALSE)=0,0,1)</f>
        <v>0</v>
      </c>
      <c r="FC162" s="511">
        <f>VLOOKUP($B162,CG_GTMI_Data!$B$2:$MP$397,FC$211,FALSE)*FC$215</f>
        <v>12</v>
      </c>
      <c r="FD162" s="509">
        <f>IF(VLOOKUP($B162,CG_GTMI_Data!$B$2:$MP$397,FD$211,FALSE)=0,0,1)</f>
        <v>1</v>
      </c>
      <c r="FE162" s="509">
        <f>IF(VLOOKUP($B162,CG_GTMI_Data!$B$2:$MP$397,FE$211,FALSE)=0,0,1)</f>
        <v>1</v>
      </c>
      <c r="FF162" s="512">
        <f>IF(VLOOKUP($B162,CG_GTMI_Data!$B$2:$MP$397,FF$211,FALSE)="-",0,1)</f>
        <v>1</v>
      </c>
      <c r="FG162" s="509">
        <f>IF(VLOOKUP($B162,CG_GTMI_Data!$B$2:$MP$397,FG$211,FALSE)=0,0,1)</f>
        <v>0</v>
      </c>
      <c r="FH162" s="509">
        <f>IF(VLOOKUP($B162,CG_GTMI_Data!$B$2:$MP$397,FH$211,FALSE)=0,0,1)</f>
        <v>0</v>
      </c>
      <c r="FI162" s="509">
        <f>VLOOKUP($B162,CG_GTMI_Data!$B$2:$MP$397,FI$211,FALSE)*FI$215</f>
        <v>0</v>
      </c>
      <c r="FJ162" s="509">
        <f>VLOOKUP($B162,CG_GTMI_Data!$B$2:$MP$397,FJ$211,FALSE)*FJ$215</f>
        <v>6</v>
      </c>
      <c r="FK162" s="509">
        <f>IF(VLOOKUP($B162,CG_GTMI_Data!$B$2:$MP$397,FK$211,FALSE)=0,0,1)</f>
        <v>1</v>
      </c>
      <c r="FL162" s="509">
        <f>IF(VLOOKUP($B162,CG_GTMI_Data!$B$2:$MP$397,FL$211,FALSE)=0,0,1)</f>
        <v>1</v>
      </c>
      <c r="FM162" s="509">
        <f>IF(VLOOKUP($B162,CG_GTMI_Data!$B$2:$MP$397,FM$211,FALSE)=0,0,1)</f>
        <v>1</v>
      </c>
      <c r="FN162" s="509">
        <f>VLOOKUP($B162,CG_GTMI_Data!$B$2:$MP$397,FN$211,FALSE)*FN$215</f>
        <v>0</v>
      </c>
      <c r="FO162" s="509">
        <f>VLOOKUP($B162,CG_GTMI_Data!$B$2:$MP$397,FO$211,FALSE)*FO$215</f>
        <v>6</v>
      </c>
      <c r="FP162" s="509">
        <f>VLOOKUP($B162,CG_GTMI_Data!$B$2:$MP$397,FP$211,FALSE)*FP$215</f>
        <v>6</v>
      </c>
      <c r="FQ162" s="509">
        <f>IF(VLOOKUP($B162,CG_GTMI_Data!$B$2:$MP$397,FQ$211,FALSE)=0,0,1)</f>
        <v>1</v>
      </c>
      <c r="FR162" s="509">
        <f>IF(VLOOKUP($B162,CG_GTMI_Data!$B$2:$MP$397,FR$211,FALSE)=0,0,1)</f>
        <v>0</v>
      </c>
      <c r="FS162" s="509">
        <f>VLOOKUP($B162,CG_GTMI_Data!$B$2:$MP$397,FS$211,FALSE)*FS$215</f>
        <v>0</v>
      </c>
      <c r="FT162" s="509">
        <f>VLOOKUP($B162,CG_GTMI_Data!$B$2:$MP$397,FT$211,FALSE)*FT$215</f>
        <v>6</v>
      </c>
      <c r="FU162" s="509">
        <f>IF(VLOOKUP($B162,CG_GTMI_Data!$B$2:$MP$397,FU$211,FALSE)=0,0,1)</f>
        <v>0</v>
      </c>
      <c r="FV162" s="509">
        <f>VLOOKUP($B162,CG_GTMI_Data!$B$2:$MP$397,FV$211,FALSE)*FV$215</f>
        <v>0</v>
      </c>
      <c r="FW162" s="509">
        <f>VLOOKUP($B162,CG_GTMI_Data!$B$2:$MP$397,FW$211,FALSE)*FW$215</f>
        <v>6</v>
      </c>
      <c r="FX162" s="509">
        <f>IF(VLOOKUP($B162,CG_GTMI_Data!$B$2:$MP$397,FX$211,FALSE)=0,0,1)</f>
        <v>0</v>
      </c>
      <c r="FY162" s="509">
        <f>VLOOKUP($B162,CG_GTMI_Data!$B$2:$MP$397,FY$211,FALSE)*FY$215</f>
        <v>0</v>
      </c>
      <c r="FZ162" s="509">
        <f>VLOOKUP($B162,CG_GTMI_Data!$B$2:$MP$397,FZ$211,FALSE)*FZ$215</f>
        <v>6</v>
      </c>
      <c r="GA162" s="509">
        <f>VLOOKUP($B162,CG_GTMI_Data!$B$2:$MP$397,GA$211,FALSE)*GA$215</f>
        <v>0</v>
      </c>
      <c r="GB162" s="509">
        <f>VLOOKUP($B162,CG_GTMI_Data!$B$2:$MP$397,GB$211,FALSE)*GB$215</f>
        <v>1</v>
      </c>
      <c r="GC162" s="509">
        <f>VLOOKUP($B162,CG_GTMI_Data!$B$2:$MP$397,GC$211,FALSE)*GC$215</f>
        <v>1</v>
      </c>
      <c r="GD162" s="509">
        <f>VLOOKUP($B162,CG_GTMI_Data!$B$2:$MP$397,GD$211,FALSE)*GD$215</f>
        <v>6</v>
      </c>
      <c r="GE162" s="509">
        <f>IF(VLOOKUP($B162,CG_GTMI_Data!$B$2:$MP$397,GE$211,FALSE)=0,0,1)</f>
        <v>1</v>
      </c>
      <c r="GF162" s="509">
        <f>IF(VLOOKUP($B162,CG_GTMI_Data!$B$2:$MP$397,GF$211,FALSE)=0,0,1)</f>
        <v>0</v>
      </c>
      <c r="GG162" s="509">
        <f>IF(VLOOKUP($B162,CG_GTMI_Data!$B$2:$MP$397,GG$211,FALSE)=0,0,1)</f>
        <v>1</v>
      </c>
      <c r="GH162" s="509">
        <f>VLOOKUP($B162,CG_GTMI_Data!$B$2:$MP$397,GH$211,FALSE)*GH$215</f>
        <v>0</v>
      </c>
      <c r="GI162" s="509">
        <f>VLOOKUP($B162,CG_GTMI_Data!$B$2:$MP$397,GI$211,FALSE)*GI$215</f>
        <v>9.4155522304700483</v>
      </c>
      <c r="GJ162" s="508">
        <f>VLOOKUP($B162,CG_GTMI_Data!$B$2:$MP$397,GJ$211,FALSE)*GJ$215</f>
        <v>9.2796000000000003</v>
      </c>
      <c r="GK162" s="509">
        <f>VLOOKUP($B162,CG_GTMI_Data!$B$2:$MP$397,GK$211,FALSE)*GK$215</f>
        <v>6</v>
      </c>
      <c r="GL162" s="509">
        <f>IF(VLOOKUP($B162,CG_GTMI_Data!$B$2:$MP$397,GL$211,FALSE)=0,0,1)</f>
        <v>1</v>
      </c>
      <c r="GM162" s="509">
        <f>IF(VLOOKUP($B162,CG_GTMI_Data!$B$2:$MP$397,GM$211,FALSE)=0,0,1)</f>
        <v>0</v>
      </c>
      <c r="GN162" s="509">
        <f>IF(VLOOKUP($B162,CG_GTMI_Data!$B$2:$MP$397,GN$211,FALSE)=0,0,1)</f>
        <v>0</v>
      </c>
      <c r="GO162" s="509">
        <f>IF(VLOOKUP($B162,CG_GTMI_Data!$B$2:$MP$397,GO$211,FALSE)=0,0,1)</f>
        <v>0</v>
      </c>
      <c r="GP162" s="509">
        <f>IF(VLOOKUP($B162,CG_GTMI_Data!$B$2:$MP$397,GP$211,FALSE)=0,0,1)</f>
        <v>0</v>
      </c>
      <c r="GQ162" s="509">
        <f>VLOOKUP($B162,CG_GTMI_Data!$B$2:$MP$397,GQ$211,FALSE)*GQ$215</f>
        <v>0</v>
      </c>
      <c r="GR162" s="509">
        <f>VLOOKUP($B162,CG_GTMI_Data!$B$2:$MP$397,GR$211,FALSE)*GR$215</f>
        <v>6</v>
      </c>
      <c r="GS162" s="509">
        <f>IF(VLOOKUP($B162,CG_GTMI_Data!$B$2:$MP$397,GS$211,FALSE)=0,0,1)</f>
        <v>0</v>
      </c>
      <c r="GT162" s="509">
        <f>IF(VLOOKUP($B162,CG_GTMI_Data!$B$2:$MP$397,GT$211,FALSE)=0,0,1)</f>
        <v>0</v>
      </c>
      <c r="GU162" s="509">
        <f>IF(VLOOKUP($B162,CG_GTMI_Data!$B$2:$MP$397,GU$211,FALSE)=0,0,1)</f>
        <v>0</v>
      </c>
      <c r="GV162" s="509">
        <f>VLOOKUP($B162,CG_GTMI_Data!$B$2:$MP$397,GV$211,FALSE)*GV$215</f>
        <v>0</v>
      </c>
      <c r="GW162" s="509">
        <f>VLOOKUP($B162,CG_GTMI_Data!$B$2:$MP$397,GW$211,FALSE)*GW$215</f>
        <v>12</v>
      </c>
      <c r="GX162" s="509">
        <f>IF(VLOOKUP($B162,CG_GTMI_Data!$B$2:$MP$397,GX$211,FALSE)=0,0,1)</f>
        <v>1</v>
      </c>
      <c r="GY162" s="509">
        <f>IF(VLOOKUP($B162,CG_GTMI_Data!$B$2:$MP$397,GY$211,FALSE)=0,0,1)</f>
        <v>1</v>
      </c>
      <c r="GZ162" s="509">
        <f>IF(VLOOKUP($B162,CG_GTMI_Data!$B$2:$MP$397,GZ$211,FALSE)=0,0,1)</f>
        <v>0</v>
      </c>
      <c r="HA162" s="509">
        <f>VLOOKUP($B162,CG_GTMI_Data!$B$2:$MP$397,HA$211,FALSE)*HA$215</f>
        <v>0</v>
      </c>
      <c r="HB162" s="509">
        <f>VLOOKUP($B162,CG_GTMI_Data!$B$2:$MP$397,HB$211,FALSE)*HB$215</f>
        <v>0</v>
      </c>
      <c r="HC162" s="509">
        <f>IF(VLOOKUP($B162,CG_GTMI_Data!$B$2:$MP$397,HC$211,FALSE)=0,0,1)</f>
        <v>0</v>
      </c>
      <c r="HD162" s="509">
        <f>IF(VLOOKUP($B162,CG_GTMI_Data!$B$2:$MP$397,HD$211,FALSE)=0,0,1)</f>
        <v>0</v>
      </c>
      <c r="HE162" s="509">
        <f>IF(VLOOKUP($B162,CG_GTMI_Data!$B$2:$MP$397,HE$211,FALSE)=0,0,1)</f>
        <v>0</v>
      </c>
      <c r="HF162" s="510">
        <f>VLOOKUP($B162,CG_GTMI_Data!$B$2:$MP$397,HF$211,FALSE)*HF$215</f>
        <v>0</v>
      </c>
      <c r="HG162" s="911"/>
      <c r="HH162" s="911"/>
      <c r="HI162" s="911"/>
      <c r="HJ162" s="911"/>
      <c r="HK162" s="911"/>
      <c r="HL162" s="911"/>
      <c r="HM162" s="911"/>
      <c r="HN162" s="911"/>
      <c r="HO162" s="911"/>
      <c r="HP162" s="911"/>
      <c r="HQ162" s="911"/>
      <c r="HR162" s="911"/>
      <c r="HS162" s="911"/>
      <c r="HT162" s="911"/>
      <c r="HU162" s="911"/>
      <c r="HV162" s="911"/>
      <c r="HW162" s="911"/>
      <c r="HX162" s="912"/>
      <c r="HY162" s="913"/>
      <c r="HZ162" s="913"/>
      <c r="IA162" s="914"/>
      <c r="IB162" s="914"/>
      <c r="IC162" s="914"/>
      <c r="ID162" s="410"/>
      <c r="IE162" s="808"/>
      <c r="IF162" s="808"/>
    </row>
    <row r="163" spans="1:240" s="1" customFormat="1" ht="14.5" customHeight="1">
      <c r="A163" s="821">
        <v>2022</v>
      </c>
      <c r="B163" s="256" t="str">
        <f>VLOOKUP($C163,Economies!$C$2:$E$199,2,FALSE)</f>
        <v>SSD</v>
      </c>
      <c r="C163" s="947" t="s">
        <v>10494</v>
      </c>
      <c r="D163" s="959" t="str">
        <f t="shared" si="58"/>
        <v>D</v>
      </c>
      <c r="E163" s="960">
        <f t="shared" si="59"/>
        <v>0.13098962672808456</v>
      </c>
      <c r="F163" s="434" t="str">
        <f t="shared" si="60"/>
        <v>D</v>
      </c>
      <c r="G163" s="591">
        <f t="shared" si="55"/>
        <v>0.14814814814814814</v>
      </c>
      <c r="H163" s="434" t="str">
        <f t="shared" si="61"/>
        <v>D</v>
      </c>
      <c r="I163" s="591">
        <f t="shared" si="56"/>
        <v>0.21962718446601942</v>
      </c>
      <c r="J163" s="434" t="str">
        <f t="shared" si="62"/>
        <v>D</v>
      </c>
      <c r="K163" s="591">
        <f t="shared" si="57"/>
        <v>0.10091743119266056</v>
      </c>
      <c r="L163" s="433" t="str">
        <f t="shared" si="63"/>
        <v>D</v>
      </c>
      <c r="M163" s="591">
        <f t="shared" si="54"/>
        <v>5.5265743105510079E-2</v>
      </c>
      <c r="N163" s="508">
        <f>VLOOKUP($B163,CG_GTMI_Data!$B$2:$MP$397,N$211,FALSE)*N$215</f>
        <v>0</v>
      </c>
      <c r="O163" s="508">
        <f>IF(VLOOKUP($B163,CG_GTMI_Data!$B$2:$MP$397,O$211,FALSE)=0,0,1)</f>
        <v>0</v>
      </c>
      <c r="P163" s="508">
        <f>IF(VLOOKUP($B163,CG_GTMI_Data!$B$2:$MP$397,P$211,FALSE)=0,0,1)</f>
        <v>0</v>
      </c>
      <c r="Q163" s="508">
        <f>IF(VLOOKUP($B163,CG_GTMI_Data!$B$2:$MP$397,Q$211,FALSE)=0,0,1)</f>
        <v>0</v>
      </c>
      <c r="R163" s="508">
        <f>IF(VLOOKUP($B163,CG_GTMI_Data!$B$2:$MP$397,R$211,FALSE)=0,0,1)</f>
        <v>0</v>
      </c>
      <c r="S163" s="508">
        <f>VLOOKUP($B163,CG_GTMI_Data!$B$2:$MP$397,S$211,FALSE)*S$215</f>
        <v>0</v>
      </c>
      <c r="T163" s="508">
        <f>VLOOKUP($B163,CG_GTMI_Data!$B$2:$MP$397,T$211,FALSE)*T$215</f>
        <v>0</v>
      </c>
      <c r="U163" s="508">
        <f>IF(VLOOKUP($B163,CG_GTMI_Data!$B$2:$MP$397,U$211,FALSE)=0,0,1)</f>
        <v>0</v>
      </c>
      <c r="V163" s="508">
        <f>IF(VLOOKUP($B163,CG_GTMI_Data!$B$2:$MP$397,V$211,FALSE)=0,0,1)</f>
        <v>0</v>
      </c>
      <c r="W163" s="508">
        <f>IF(VLOOKUP($B163,CG_GTMI_Data!$B$2:$MP$397,W$211,FALSE)=0,0,1)</f>
        <v>0</v>
      </c>
      <c r="X163" s="508">
        <f>IF(VLOOKUP($B163,CG_GTMI_Data!$B$2:$MP$397,X$211,FALSE)=0,0,1)</f>
        <v>0</v>
      </c>
      <c r="Y163" s="508">
        <f>VLOOKUP($B163,CG_GTMI_Data!$B$2:$MP$397,Y$211,FALSE)*Y$215</f>
        <v>0</v>
      </c>
      <c r="Z163" s="508">
        <f>VLOOKUP($B163,CG_GTMI_Data!$B$2:$MP$397,Z$211,FALSE)*Z$215</f>
        <v>0</v>
      </c>
      <c r="AA163" s="508">
        <f>IF(VLOOKUP($B163,CG_GTMI_Data!$B$2:$MP$397,AA$211,FALSE)=0,0,1)</f>
        <v>0</v>
      </c>
      <c r="AB163" s="508">
        <f>IF(VLOOKUP($B163,CG_GTMI_Data!$B$2:$MP$397,AB$211,FALSE)=0,0,1)</f>
        <v>0</v>
      </c>
      <c r="AC163" s="508">
        <f>IF(VLOOKUP($B163,CG_GTMI_Data!$B$2:$MP$397,AC$211,FALSE)=0,0,1)</f>
        <v>0</v>
      </c>
      <c r="AD163" s="508">
        <f>IF(VLOOKUP($B163,CG_GTMI_Data!$B$2:$MP$397,AD$211,FALSE)=0,0,1)</f>
        <v>0</v>
      </c>
      <c r="AE163" s="508">
        <f>IF(VLOOKUP($B163,CG_GTMI_Data!$B$2:$MP$397,AE$211,FALSE)=0,0,1)</f>
        <v>0</v>
      </c>
      <c r="AF163" s="508">
        <f>VLOOKUP($B163,CG_GTMI_Data!$B$2:$MP$397,AF$211,FALSE)*AF$215</f>
        <v>0</v>
      </c>
      <c r="AG163" s="508">
        <f>VLOOKUP($B163,CG_GTMI_Data!$B$2:$MP$397,AG$211,FALSE)*AG$215</f>
        <v>0</v>
      </c>
      <c r="AH163" s="508">
        <f>IF(VLOOKUP($B163,CG_GTMI_Data!$B$2:$MP$397,AH$211,FALSE)=0,0,1)</f>
        <v>0</v>
      </c>
      <c r="AI163" s="508">
        <f>IF(VLOOKUP($B163,CG_GTMI_Data!$B$2:$MP$397,AI$211,FALSE)=0,0,1)</f>
        <v>0</v>
      </c>
      <c r="AJ163" s="508">
        <f>VLOOKUP($B163,CG_GTMI_Data!$B$2:$MP$397,AJ$211,FALSE)*AJ$215</f>
        <v>0</v>
      </c>
      <c r="AK163" s="508">
        <f>VLOOKUP($B163,CG_GTMI_Data!$B$2:$MP$397,AK$211,FALSE)*AK$215</f>
        <v>6</v>
      </c>
      <c r="AL163" s="508">
        <f>IF(VLOOKUP($B163,CG_GTMI_Data!$B$2:$MP$397,AL$211,FALSE)=0,0,1)</f>
        <v>1</v>
      </c>
      <c r="AM163" s="508">
        <f>IF(VLOOKUP($B163,CG_GTMI_Data!$B$2:$MP$397,AM$211,FALSE)=0,0,1)</f>
        <v>1</v>
      </c>
      <c r="AN163" s="508">
        <f>IF(VLOOKUP($B163,CG_GTMI_Data!$B$2:$MP$397,AN$211,FALSE)=0,0,1)</f>
        <v>1</v>
      </c>
      <c r="AO163" s="508">
        <f>IF(VLOOKUP($B163,CG_GTMI_Data!$B$2:$MP$397,AO$211,FALSE)=0,0,1)</f>
        <v>0</v>
      </c>
      <c r="AP163" s="508">
        <f>IF(VLOOKUP($B163,CG_GTMI_Data!$B$2:$MP$397,AP$211,FALSE)=0,0,1)</f>
        <v>0</v>
      </c>
      <c r="AQ163" s="508">
        <f>IF(VLOOKUP($B163,CG_GTMI_Data!$B$2:$MP$397,AQ$211,FALSE)=0,0,1)</f>
        <v>0</v>
      </c>
      <c r="AR163" s="508">
        <f>IF(VLOOKUP($B163,CG_GTMI_Data!$B$2:$MP$397,AR$211,FALSE)=0,0,1)</f>
        <v>0</v>
      </c>
      <c r="AS163" s="508">
        <f>VLOOKUP($B163,CG_GTMI_Data!$B$2:$MP$397,AS$211,FALSE)*AS$215</f>
        <v>0</v>
      </c>
      <c r="AT163" s="508">
        <f>VLOOKUP($B163,CG_GTMI_Data!$B$2:$MP$397,AT$211,FALSE)*AT$215</f>
        <v>3</v>
      </c>
      <c r="AU163" s="508">
        <f>IF(VLOOKUP($B163,CG_GTMI_Data!$B$2:$MP$397,AU$211,FALSE)=0,0,1)</f>
        <v>0</v>
      </c>
      <c r="AV163" s="508">
        <f>IF(VLOOKUP($B163,CG_GTMI_Data!$B$2:$MP$397,AV$211,FALSE)=0,0,1)</f>
        <v>0</v>
      </c>
      <c r="AW163" s="508">
        <f>IF(VLOOKUP($B163,CG_GTMI_Data!$B$2:$MP$397,AW$211,FALSE)=0,0,1)</f>
        <v>0</v>
      </c>
      <c r="AX163" s="508">
        <f>VLOOKUP($B163,CG_GTMI_Data!$B$2:$MP$397,AX$211,FALSE)*AX$215</f>
        <v>0</v>
      </c>
      <c r="AY163" s="508">
        <f>VLOOKUP($B163,CG_GTMI_Data!$B$2:$MP$397,AY$211,FALSE)*AY$215</f>
        <v>0</v>
      </c>
      <c r="AZ163" s="508">
        <f>IF(VLOOKUP($B163,CG_GTMI_Data!$B$2:$MP$397,AZ$211,FALSE)=0,0,1)</f>
        <v>0</v>
      </c>
      <c r="BA163" s="508">
        <f>IF(VLOOKUP($B163,CG_GTMI_Data!$B$2:$MP$397,BA$211,FALSE)=0,0,1)</f>
        <v>0</v>
      </c>
      <c r="BB163" s="508">
        <f>VLOOKUP($B163,CG_GTMI_Data!$B$2:$MP$397,BB$211,FALSE)*BB$215</f>
        <v>0</v>
      </c>
      <c r="BC163" s="508">
        <f>VLOOKUP($B163,CG_GTMI_Data!$B$2:$MP$397,BC$211,FALSE)*BC$215</f>
        <v>0</v>
      </c>
      <c r="BD163" s="508">
        <f>IF(VLOOKUP($B163,CG_GTMI_Data!$B$2:$MP$397,BD$211,FALSE)=0,0,1)</f>
        <v>0</v>
      </c>
      <c r="BE163" s="508">
        <f>IF(VLOOKUP($B163,CG_GTMI_Data!$B$2:$MP$397,BE$211,FALSE)=0,0,1)</f>
        <v>0</v>
      </c>
      <c r="BF163" s="508">
        <f>VLOOKUP($B163,CG_GTMI_Data!$B$2:$MP$397,BF$211,FALSE)*BF$215</f>
        <v>0</v>
      </c>
      <c r="BG163" s="508">
        <f>VLOOKUP($B163,CG_GTMI_Data!$B$2:$MP$397,BG$211,FALSE)*BG$215</f>
        <v>6</v>
      </c>
      <c r="BH163" s="508">
        <f>IF(VLOOKUP($B163,CG_GTMI_Data!$B$2:$MP$397,BH$211,FALSE)=0,0,1)</f>
        <v>1</v>
      </c>
      <c r="BI163" s="508">
        <f>IF(VLOOKUP($B163,CG_GTMI_Data!$B$2:$MP$397,BI$211,FALSE)=0,0,1)</f>
        <v>1</v>
      </c>
      <c r="BJ163" s="508">
        <f>IF(VLOOKUP($B163,CG_GTMI_Data!$B$2:$MP$397,BJ$211,FALSE)=0,0,1)</f>
        <v>0</v>
      </c>
      <c r="BK163" s="508">
        <f>IF(VLOOKUP($B163,CG_GTMI_Data!$B$2:$MP$397,BK$211,FALSE)=0,0,1)</f>
        <v>1</v>
      </c>
      <c r="BL163" s="508">
        <f>IF(VLOOKUP($B163,CG_GTMI_Data!$B$2:$MP$397,BL$211,FALSE)=0,0,1)</f>
        <v>0</v>
      </c>
      <c r="BM163" s="508">
        <f>VLOOKUP($B163,CG_GTMI_Data!$B$2:$MP$397,BM$211,FALSE)*BM$215</f>
        <v>0</v>
      </c>
      <c r="BN163" s="508">
        <f>VLOOKUP($B163,CG_GTMI_Data!$B$2:$MP$397,BN$211,FALSE)*BN$215</f>
        <v>6</v>
      </c>
      <c r="BO163" s="508">
        <f>IF(VLOOKUP($B163,CG_GTMI_Data!$B$2:$MP$397,BO$211,FALSE)=0,0,1)</f>
        <v>1</v>
      </c>
      <c r="BP163" s="508">
        <f>IF(VLOOKUP($B163,CG_GTMI_Data!$B$2:$MP$397,BP$211,FALSE)=0,0,1)</f>
        <v>1</v>
      </c>
      <c r="BQ163" s="508">
        <f>VLOOKUP($B163,CG_GTMI_Data!$B$2:$MP$397,BQ$211,FALSE)*BQ$215</f>
        <v>0</v>
      </c>
      <c r="BR163" s="508">
        <f>VLOOKUP($B163,CG_GTMI_Data!$B$2:$MP$397,BR$211,FALSE)*BR$215</f>
        <v>0</v>
      </c>
      <c r="BS163" s="508">
        <f>IF(VLOOKUP($B163,CG_GTMI_Data!$B$2:$MP$397,BS$211,FALSE)=0,0,1)</f>
        <v>0</v>
      </c>
      <c r="BT163" s="508">
        <f>IF(VLOOKUP($B163,CG_GTMI_Data!$B$2:$MP$397,BT$211,FALSE)=0,0,1)</f>
        <v>0</v>
      </c>
      <c r="BU163" s="508">
        <f>IF(VLOOKUP($B163,CG_GTMI_Data!$B$2:$MP$397,BU$211,FALSE)=0,0,1)</f>
        <v>0</v>
      </c>
      <c r="BV163" s="508">
        <f>IF(VLOOKUP($B163,CG_GTMI_Data!$B$2:$MP$397,BV$211,FALSE)=0,0,1)</f>
        <v>0</v>
      </c>
      <c r="BW163" s="508">
        <f>IF(VLOOKUP($B163,CG_GTMI_Data!$B$2:$MP$397,BW$211,FALSE)=0,0,1)</f>
        <v>0</v>
      </c>
      <c r="BX163" s="508">
        <f>IF(VLOOKUP($B163,CG_GTMI_Data!$B$2:$MP$397,BX$211,FALSE)=0,0,1)</f>
        <v>0</v>
      </c>
      <c r="BY163" s="508">
        <f>IF(VLOOKUP($B163,CG_GTMI_Data!$B$2:$MP$397,BY$211,FALSE)=0,0,1)</f>
        <v>0</v>
      </c>
      <c r="BZ163" s="508">
        <f>VLOOKUP($B163,CG_GTMI_Data!$B$2:$MP$397,BZ$211,FALSE)*BZ$215</f>
        <v>0</v>
      </c>
      <c r="CA163" s="508">
        <f>VLOOKUP($B163,CG_GTMI_Data!$B$2:$MP$397,CA$211,FALSE)*CA$215</f>
        <v>0</v>
      </c>
      <c r="CB163" s="508">
        <f>IF(VLOOKUP($B163,CG_GTMI_Data!$B$2:$MP$397,CB$211,FALSE)=0,0,1)</f>
        <v>0</v>
      </c>
      <c r="CC163" s="508">
        <f>IF(VLOOKUP($B163,CG_GTMI_Data!$B$2:$MP$397,CC$211,FALSE)=0,0,1)</f>
        <v>0</v>
      </c>
      <c r="CD163" s="508">
        <f>IF(VLOOKUP($B163,CG_GTMI_Data!$B$2:$MP$397,CD$211,FALSE)=0,0,1)</f>
        <v>0</v>
      </c>
      <c r="CE163" s="508">
        <f>VLOOKUP($B163,CG_GTMI_Data!$B$2:$MP$397,CE$211,FALSE)*CE$215</f>
        <v>0</v>
      </c>
      <c r="CF163" s="508">
        <f>VLOOKUP($B163,CG_GTMI_Data!$B$2:$MP$397,CF$211,FALSE)*CF$215</f>
        <v>6</v>
      </c>
      <c r="CG163" s="508">
        <f>IF(VLOOKUP($B163,CG_GTMI_Data!$B$2:$MP$397,CG$211,FALSE)=0,0,1)</f>
        <v>1</v>
      </c>
      <c r="CH163" s="508">
        <f>VLOOKUP($B163,CG_GTMI_Data!$B$2:$MP$397,CH$211,FALSE)*CH$215</f>
        <v>0</v>
      </c>
      <c r="CI163" s="508">
        <f>IF(VLOOKUP($B163,CG_GTMI_Data!$B$2:$MP$397,CI$211,FALSE)=0,0,1)</f>
        <v>0</v>
      </c>
      <c r="CJ163" s="508">
        <f>IF(VLOOKUP($B163,CG_GTMI_Data!$B$2:$MP$397,CJ$211,FALSE)=0,0,1)</f>
        <v>0</v>
      </c>
      <c r="CK163" s="508">
        <f>IF(VLOOKUP($B163,CG_GTMI_Data!$B$2:$MP$397,CK$211,FALSE)=0,0,1)</f>
        <v>0</v>
      </c>
      <c r="CL163" s="508">
        <f>VLOOKUP($B163,CG_GTMI_Data!$B$2:$MP$397,CL$211,FALSE)*CL$215</f>
        <v>0</v>
      </c>
      <c r="CM163" s="508">
        <f>VLOOKUP($B163,CG_GTMI_Data!$B$2:$MP$397,CM$211,FALSE)*CM$215</f>
        <v>0</v>
      </c>
      <c r="CN163" s="508">
        <f>IF(VLOOKUP($B163,CG_GTMI_Data!$B$2:$MP$397,CN$211,FALSE)=0,0,1)</f>
        <v>0</v>
      </c>
      <c r="CO163" s="508">
        <f>IF(VLOOKUP($B163,CG_GTMI_Data!$B$2:$MP$397,CO$211,FALSE)=0,0,1)</f>
        <v>0</v>
      </c>
      <c r="CP163" s="508">
        <f>VLOOKUP($B163,CG_GTMI_Data!$B$2:$MP$397,CP$211,FALSE)*CP$215</f>
        <v>0</v>
      </c>
      <c r="CQ163" s="508">
        <f>VLOOKUP($B163,CG_GTMI_Data!$B$2:$MP$397,CQ$211,FALSE)*CQ$215</f>
        <v>0</v>
      </c>
      <c r="CR163" s="512">
        <f>IF(VLOOKUP($B163,CG_GTMI_Data!$B$2:$MP$397,CR$211,FALSE)="-",0,1)</f>
        <v>0</v>
      </c>
      <c r="CS163" s="508">
        <f>IF(VLOOKUP($B163,CG_GTMI_Data!$B$2:$MP$397,CS$211,FALSE)=0,0,1)</f>
        <v>0</v>
      </c>
      <c r="CT163" s="508">
        <f>IF(VLOOKUP($B163,CG_GTMI_Data!$B$2:$MP$397,CT$211,FALSE)=0,0,1)</f>
        <v>0</v>
      </c>
      <c r="CU163" s="1050">
        <f>VLOOKUP($B163,CG_GTMI_Data!$B$2:$MP$397,CU$211,FALSE)*CU$215</f>
        <v>0</v>
      </c>
      <c r="CV163" s="511">
        <f>VLOOKUP($B163,CG_GTMI_Data!$B$2:$MP$397,CV$211,FALSE)*CV$215</f>
        <v>0.62159999999999993</v>
      </c>
      <c r="CW163" s="509">
        <f>VLOOKUP($B163,CG_GTMI_Data!$B$2:$MP$397,CW$211,FALSE)*CW$215</f>
        <v>9</v>
      </c>
      <c r="CX163" s="508">
        <f>IF(VLOOKUP($B163,CG_GTMI_Data!$B$2:$MP$397,CX$211,FALSE)=0,0,1)</f>
        <v>0</v>
      </c>
      <c r="CY163" s="508">
        <f>IF(VLOOKUP($B163,CG_GTMI_Data!$B$2:$MP$397,CY$211,FALSE)=0,0,1)</f>
        <v>1</v>
      </c>
      <c r="CZ163" s="508">
        <f>IF(VLOOKUP($B163,CG_GTMI_Data!$B$2:$MP$397,CZ$211,FALSE)=0,0,1)</f>
        <v>0</v>
      </c>
      <c r="DA163" s="508">
        <f>IF(VLOOKUP($B163,CG_GTMI_Data!$B$2:$MP$397,DA$211,FALSE)=0,0,1)</f>
        <v>1</v>
      </c>
      <c r="DB163" s="508">
        <f>IF(VLOOKUP($B163,CG_GTMI_Data!$B$2:$MP$397,DB$211,FALSE)=0,0,1)</f>
        <v>0</v>
      </c>
      <c r="DC163" s="508">
        <f>VLOOKUP($B163,CG_GTMI_Data!$B$2:$MP$397,DC$211,FALSE)*DC$215</f>
        <v>0</v>
      </c>
      <c r="DD163" s="508">
        <f>VLOOKUP($B163,CG_GTMI_Data!$B$2:$MP$397,DD$211,FALSE)*DD$215</f>
        <v>9</v>
      </c>
      <c r="DE163" s="508">
        <f>IF(VLOOKUP($B163,CG_GTMI_Data!$B$2:$MP$397,DE$211,FALSE)=0,0,1)</f>
        <v>1</v>
      </c>
      <c r="DF163" s="508">
        <f>IF(VLOOKUP($B163,CG_GTMI_Data!$B$2:$MP$397,DF$211,FALSE)=0,0,1)</f>
        <v>1</v>
      </c>
      <c r="DG163" s="508">
        <f>IF(VLOOKUP($B163,CG_GTMI_Data!$B$2:$MP$397,DG$211,FALSE)=0,0,1)</f>
        <v>0</v>
      </c>
      <c r="DH163" s="508">
        <f>IF(VLOOKUP($B163,CG_GTMI_Data!$B$2:$MP$397,DH$211,FALSE)=0,0,1)</f>
        <v>0</v>
      </c>
      <c r="DI163" s="508">
        <f>VLOOKUP($B163,CG_GTMI_Data!$B$2:$MP$397,DI$211,FALSE)*DI$215</f>
        <v>0</v>
      </c>
      <c r="DJ163" s="508">
        <f>IF(VLOOKUP($B163,CG_GTMI_Data!$B$2:$MP$397,DJ$211,FALSE)=0,0,1)</f>
        <v>0</v>
      </c>
      <c r="DK163" s="508">
        <f>IF(VLOOKUP($B163,CG_GTMI_Data!$B$2:$MP$397,DK$211,FALSE)=0,0,1)</f>
        <v>0</v>
      </c>
      <c r="DL163" s="508">
        <f>IF(VLOOKUP($B163,CG_GTMI_Data!$B$2:$MP$397,DL$211,FALSE)=0,0,1)</f>
        <v>0</v>
      </c>
      <c r="DM163" s="508">
        <f>IF(VLOOKUP($B163,CG_GTMI_Data!$B$2:$MP$397,DM$211,FALSE)=0,0,1)</f>
        <v>0</v>
      </c>
      <c r="DN163" s="508">
        <f>VLOOKUP($B163,CG_GTMI_Data!$B$2:$MP$397,DN$211,FALSE)*DN$215</f>
        <v>0</v>
      </c>
      <c r="DO163" s="508">
        <f>IF(VLOOKUP($B163,CG_GTMI_Data!$B$2:$MP$397,DO$211,FALSE)=0,0,1)</f>
        <v>0</v>
      </c>
      <c r="DP163" s="508">
        <f>IF(VLOOKUP($B163,CG_GTMI_Data!$B$2:$MP$397,DP$211,FALSE)=0,0,1)</f>
        <v>0</v>
      </c>
      <c r="DQ163" s="508">
        <f>IF(VLOOKUP($B163,CG_GTMI_Data!$B$2:$MP$397,DQ$211,FALSE)=0,0,1)</f>
        <v>0</v>
      </c>
      <c r="DR163" s="508">
        <f>VLOOKUP($B163,CG_GTMI_Data!$B$2:$MP$397,DR$211,FALSE)*DR$215</f>
        <v>0</v>
      </c>
      <c r="DS163" s="508">
        <f>IF(VLOOKUP($B163,CG_GTMI_Data!$B$2:$MP$397,DS$211,FALSE)=0,0,1)</f>
        <v>0</v>
      </c>
      <c r="DT163" s="508">
        <f>IF(VLOOKUP($B163,CG_GTMI_Data!$B$2:$MP$397,DT$211,FALSE)=0,0,1)</f>
        <v>0</v>
      </c>
      <c r="DU163" s="508">
        <f>IF(VLOOKUP($B163,CG_GTMI_Data!$B$2:$MP$397,DU$211,FALSE)=0,0,1)</f>
        <v>0</v>
      </c>
      <c r="DV163" s="508">
        <f>VLOOKUP($B163,CG_GTMI_Data!$B$2:$MP$397,DV$211,FALSE)*DV$215</f>
        <v>0</v>
      </c>
      <c r="DW163" s="508">
        <f>IF(VLOOKUP($B163,CG_GTMI_Data!$B$2:$MP$397,DW$211,FALSE)=0,0,1)</f>
        <v>0</v>
      </c>
      <c r="DX163" s="508">
        <f>IF(VLOOKUP($B163,CG_GTMI_Data!$B$2:$MP$397,DX$211,FALSE)=0,0,1)</f>
        <v>0</v>
      </c>
      <c r="DY163" s="508">
        <f>IF(VLOOKUP($B163,CG_GTMI_Data!$B$2:$MP$397,DY$211,FALSE)=0,0,1)</f>
        <v>0</v>
      </c>
      <c r="DZ163" s="508">
        <f>VLOOKUP($B163,CG_GTMI_Data!$B$2:$MP$397,DZ$211,FALSE)*DZ$215</f>
        <v>0</v>
      </c>
      <c r="EA163" s="508">
        <f>IF(VLOOKUP($B163,CG_GTMI_Data!$B$2:$MP$397,EA$211,FALSE)=0,0,1)</f>
        <v>0</v>
      </c>
      <c r="EB163" s="508">
        <f>IF(VLOOKUP($B163,CG_GTMI_Data!$B$2:$MP$397,EB$211,FALSE)=0,0,1)</f>
        <v>0</v>
      </c>
      <c r="EC163" s="508">
        <f>IF(VLOOKUP($B163,CG_GTMI_Data!$B$2:$MP$397,EC$211,FALSE)=0,0,1)</f>
        <v>0</v>
      </c>
      <c r="ED163" s="508">
        <f>IF(VLOOKUP($B163,CG_GTMI_Data!$B$2:$MP$397,ED$211,FALSE)=0,0,1)</f>
        <v>0</v>
      </c>
      <c r="EE163" s="1067">
        <f>VLOOKUP($B163,CG_GTMI_Data!$B$2:$MP$397,EE$211,FALSE)*EE$215</f>
        <v>0</v>
      </c>
      <c r="EF163" s="511">
        <f>VLOOKUP($B163,CG_GTMI_Data!$B$2:$MP$397,EF$211,FALSE)*EF$215</f>
        <v>0</v>
      </c>
      <c r="EG163" s="509">
        <f>VLOOKUP($B163,CG_GTMI_Data!$B$2:$MP$397,EG$211,FALSE)*EG$215</f>
        <v>0</v>
      </c>
      <c r="EH163" s="508">
        <f>IF(VLOOKUP($B163,CG_GTMI_Data!$B$2:$MP$397,EH$211,FALSE)=0,0,1)</f>
        <v>0</v>
      </c>
      <c r="EI163" s="508">
        <f>IF(VLOOKUP($B163,CG_GTMI_Data!$B$2:$MP$397,EI$211,FALSE)=0,0,1)</f>
        <v>0</v>
      </c>
      <c r="EJ163" s="508">
        <f>VLOOKUP($B163,CG_GTMI_Data!$B$2:$MP$397,EJ$211,FALSE)*EJ$215</f>
        <v>4.5</v>
      </c>
      <c r="EK163" s="508">
        <f>IF(VLOOKUP($B163,CG_GTMI_Data!$B$2:$MP$397,EK$211,FALSE)=0,0,1)</f>
        <v>0</v>
      </c>
      <c r="EL163" s="508">
        <f>IF(VLOOKUP($B163,CG_GTMI_Data!$B$2:$MP$397,EL$211,FALSE)=0,0,1)</f>
        <v>1</v>
      </c>
      <c r="EM163" s="508">
        <f>IF(VLOOKUP($B163,CG_GTMI_Data!$B$2:$MP$397,EM$211,FALSE)=0,0,1)</f>
        <v>0</v>
      </c>
      <c r="EN163" s="508">
        <f>VLOOKUP($B163,CG_GTMI_Data!$B$2:$MP$397,EN$211,FALSE)*EN$215</f>
        <v>0</v>
      </c>
      <c r="EO163" s="508">
        <f>IF(VLOOKUP($B163,CG_GTMI_Data!$B$2:$MP$397,EO$211,FALSE)=0,0,1)</f>
        <v>0</v>
      </c>
      <c r="EP163" s="508">
        <f>IF(VLOOKUP($B163,CG_GTMI_Data!$B$2:$MP$397,EP$211,FALSE)=0,0,1)</f>
        <v>0</v>
      </c>
      <c r="EQ163" s="508">
        <f>IF(VLOOKUP($B163,CG_GTMI_Data!$B$2:$MP$397,EQ$211,FALSE)=0,0,1)</f>
        <v>0</v>
      </c>
      <c r="ER163" s="509">
        <f>VLOOKUP($B163,CG_GTMI_Data!$B$2:$MP$397,ER$211,FALSE)*ER$215</f>
        <v>0</v>
      </c>
      <c r="ES163" s="509">
        <f>VLOOKUP($B163,CG_GTMI_Data!$B$2:$MP$397,ES$211,FALSE)*ES$215</f>
        <v>0</v>
      </c>
      <c r="ET163" s="508">
        <f>IF(VLOOKUP($B163,CG_GTMI_Data!$B$2:$MP$397,ET$211,FALSE)=0,0,1)</f>
        <v>0</v>
      </c>
      <c r="EU163" s="508">
        <f>IF(VLOOKUP($B163,CG_GTMI_Data!$B$2:$MP$397,EU$211,FALSE)=0,0,1)</f>
        <v>0</v>
      </c>
      <c r="EV163" s="508">
        <f>IF(VLOOKUP($B163,CG_GTMI_Data!$B$2:$MP$397,EV$211,FALSE)=0,0,1)</f>
        <v>0</v>
      </c>
      <c r="EW163" s="508">
        <f>IF(VLOOKUP($B163,CG_GTMI_Data!$B$2:$MP$397,EW$211,FALSE)=0,0,1)</f>
        <v>0</v>
      </c>
      <c r="EX163" s="509">
        <f>VLOOKUP($B163,CG_GTMI_Data!$B$2:$MP$397,EX$211,FALSE)*EX$215</f>
        <v>0</v>
      </c>
      <c r="EY163" s="509">
        <f>VLOOKUP($B163,CG_GTMI_Data!$B$2:$MP$397,EY$211,FALSE)*EY$215</f>
        <v>0</v>
      </c>
      <c r="EZ163" s="509">
        <f>IF(VLOOKUP($B163,CG_GTMI_Data!$B$2:$MP$397,EZ$211,FALSE)=0,0,1)</f>
        <v>0</v>
      </c>
      <c r="FA163" s="509">
        <f>IF(VLOOKUP($B163,CG_GTMI_Data!$B$2:$MP$397,FA$211,FALSE)=0,0,1)</f>
        <v>0</v>
      </c>
      <c r="FB163" s="1050">
        <f>IF(VLOOKUP($B163,CG_GTMI_Data!$B$2:$MP$397,FB$211,FALSE)=0,0,1)</f>
        <v>0</v>
      </c>
      <c r="FC163" s="511">
        <f>VLOOKUP($B163,CG_GTMI_Data!$B$2:$MP$397,FC$211,FALSE)*FC$215</f>
        <v>0</v>
      </c>
      <c r="FD163" s="509">
        <f>IF(VLOOKUP($B163,CG_GTMI_Data!$B$2:$MP$397,FD$211,FALSE)=0,0,1)</f>
        <v>0</v>
      </c>
      <c r="FE163" s="509">
        <f>IF(VLOOKUP($B163,CG_GTMI_Data!$B$2:$MP$397,FE$211,FALSE)=0,0,1)</f>
        <v>0</v>
      </c>
      <c r="FF163" s="512">
        <f>IF(VLOOKUP($B163,CG_GTMI_Data!$B$2:$MP$397,FF$211,FALSE)="-",0,1)</f>
        <v>0</v>
      </c>
      <c r="FG163" s="509">
        <f>IF(VLOOKUP($B163,CG_GTMI_Data!$B$2:$MP$397,FG$211,FALSE)=0,0,1)</f>
        <v>0</v>
      </c>
      <c r="FH163" s="509">
        <f>IF(VLOOKUP($B163,CG_GTMI_Data!$B$2:$MP$397,FH$211,FALSE)=0,0,1)</f>
        <v>0</v>
      </c>
      <c r="FI163" s="509">
        <f>VLOOKUP($B163,CG_GTMI_Data!$B$2:$MP$397,FI$211,FALSE)*FI$215</f>
        <v>0</v>
      </c>
      <c r="FJ163" s="509">
        <f>VLOOKUP($B163,CG_GTMI_Data!$B$2:$MP$397,FJ$211,FALSE)*FJ$215</f>
        <v>0</v>
      </c>
      <c r="FK163" s="509">
        <f>IF(VLOOKUP($B163,CG_GTMI_Data!$B$2:$MP$397,FK$211,FALSE)=0,0,1)</f>
        <v>0</v>
      </c>
      <c r="FL163" s="509">
        <f>IF(VLOOKUP($B163,CG_GTMI_Data!$B$2:$MP$397,FL$211,FALSE)=0,0,1)</f>
        <v>0</v>
      </c>
      <c r="FM163" s="509">
        <f>IF(VLOOKUP($B163,CG_GTMI_Data!$B$2:$MP$397,FM$211,FALSE)=0,0,1)</f>
        <v>0</v>
      </c>
      <c r="FN163" s="509">
        <f>VLOOKUP($B163,CG_GTMI_Data!$B$2:$MP$397,FN$211,FALSE)*FN$215</f>
        <v>0</v>
      </c>
      <c r="FO163" s="509">
        <f>VLOOKUP($B163,CG_GTMI_Data!$B$2:$MP$397,FO$211,FALSE)*FO$215</f>
        <v>0</v>
      </c>
      <c r="FP163" s="509">
        <f>VLOOKUP($B163,CG_GTMI_Data!$B$2:$MP$397,FP$211,FALSE)*FP$215</f>
        <v>0</v>
      </c>
      <c r="FQ163" s="509">
        <f>IF(VLOOKUP($B163,CG_GTMI_Data!$B$2:$MP$397,FQ$211,FALSE)=0,0,1)</f>
        <v>0</v>
      </c>
      <c r="FR163" s="509">
        <f>IF(VLOOKUP($B163,CG_GTMI_Data!$B$2:$MP$397,FR$211,FALSE)=0,0,1)</f>
        <v>0</v>
      </c>
      <c r="FS163" s="509">
        <f>VLOOKUP($B163,CG_GTMI_Data!$B$2:$MP$397,FS$211,FALSE)*FS$215</f>
        <v>0</v>
      </c>
      <c r="FT163" s="509">
        <f>VLOOKUP($B163,CG_GTMI_Data!$B$2:$MP$397,FT$211,FALSE)*FT$215</f>
        <v>6</v>
      </c>
      <c r="FU163" s="509">
        <f>IF(VLOOKUP($B163,CG_GTMI_Data!$B$2:$MP$397,FU$211,FALSE)=0,0,1)</f>
        <v>0</v>
      </c>
      <c r="FV163" s="509">
        <f>VLOOKUP($B163,CG_GTMI_Data!$B$2:$MP$397,FV$211,FALSE)*FV$215</f>
        <v>0</v>
      </c>
      <c r="FW163" s="509">
        <f>VLOOKUP($B163,CG_GTMI_Data!$B$2:$MP$397,FW$211,FALSE)*FW$215</f>
        <v>0</v>
      </c>
      <c r="FX163" s="509">
        <f>IF(VLOOKUP($B163,CG_GTMI_Data!$B$2:$MP$397,FX$211,FALSE)=0,0,1)</f>
        <v>0</v>
      </c>
      <c r="FY163" s="509">
        <f>VLOOKUP($B163,CG_GTMI_Data!$B$2:$MP$397,FY$211,FALSE)*FY$215</f>
        <v>0</v>
      </c>
      <c r="FZ163" s="509">
        <f>VLOOKUP($B163,CG_GTMI_Data!$B$2:$MP$397,FZ$211,FALSE)*FZ$215</f>
        <v>0</v>
      </c>
      <c r="GA163" s="509">
        <f>VLOOKUP($B163,CG_GTMI_Data!$B$2:$MP$397,GA$211,FALSE)*GA$215</f>
        <v>0</v>
      </c>
      <c r="GB163" s="509">
        <f>VLOOKUP($B163,CG_GTMI_Data!$B$2:$MP$397,GB$211,FALSE)*GB$215</f>
        <v>1</v>
      </c>
      <c r="GC163" s="509">
        <f>VLOOKUP($B163,CG_GTMI_Data!$B$2:$MP$397,GC$211,FALSE)*GC$215</f>
        <v>1</v>
      </c>
      <c r="GD163" s="509">
        <f>VLOOKUP($B163,CG_GTMI_Data!$B$2:$MP$397,GD$211,FALSE)*GD$215</f>
        <v>0</v>
      </c>
      <c r="GE163" s="509">
        <f>IF(VLOOKUP($B163,CG_GTMI_Data!$B$2:$MP$397,GE$211,FALSE)=0,0,1)</f>
        <v>0</v>
      </c>
      <c r="GF163" s="509">
        <f>IF(VLOOKUP($B163,CG_GTMI_Data!$B$2:$MP$397,GF$211,FALSE)=0,0,1)</f>
        <v>0</v>
      </c>
      <c r="GG163" s="509">
        <f>IF(VLOOKUP($B163,CG_GTMI_Data!$B$2:$MP$397,GG$211,FALSE)=0,0,1)</f>
        <v>0</v>
      </c>
      <c r="GH163" s="509">
        <f>VLOOKUP($B163,CG_GTMI_Data!$B$2:$MP$397,GH$211,FALSE)*GH$215</f>
        <v>0</v>
      </c>
      <c r="GI163" s="509">
        <f>VLOOKUP($B163,CG_GTMI_Data!$B$2:$MP$397,GI$211,FALSE)*GI$215</f>
        <v>0.69044723576028</v>
      </c>
      <c r="GJ163" s="508">
        <f>VLOOKUP($B163,CG_GTMI_Data!$B$2:$MP$397,GJ$211,FALSE)*GJ$215</f>
        <v>2.4456000000000002</v>
      </c>
      <c r="GK163" s="509">
        <f>VLOOKUP($B163,CG_GTMI_Data!$B$2:$MP$397,GK$211,FALSE)*GK$215</f>
        <v>0</v>
      </c>
      <c r="GL163" s="509">
        <f>IF(VLOOKUP($B163,CG_GTMI_Data!$B$2:$MP$397,GL$211,FALSE)=0,0,1)</f>
        <v>0</v>
      </c>
      <c r="GM163" s="509">
        <f>IF(VLOOKUP($B163,CG_GTMI_Data!$B$2:$MP$397,GM$211,FALSE)=0,0,1)</f>
        <v>0</v>
      </c>
      <c r="GN163" s="509">
        <f>IF(VLOOKUP($B163,CG_GTMI_Data!$B$2:$MP$397,GN$211,FALSE)=0,0,1)</f>
        <v>0</v>
      </c>
      <c r="GO163" s="509">
        <f>IF(VLOOKUP($B163,CG_GTMI_Data!$B$2:$MP$397,GO$211,FALSE)=0,0,1)</f>
        <v>0</v>
      </c>
      <c r="GP163" s="509">
        <f>IF(VLOOKUP($B163,CG_GTMI_Data!$B$2:$MP$397,GP$211,FALSE)=0,0,1)</f>
        <v>0</v>
      </c>
      <c r="GQ163" s="509">
        <f>VLOOKUP($B163,CG_GTMI_Data!$B$2:$MP$397,GQ$211,FALSE)*GQ$215</f>
        <v>0</v>
      </c>
      <c r="GR163" s="509">
        <f>VLOOKUP($B163,CG_GTMI_Data!$B$2:$MP$397,GR$211,FALSE)*GR$215</f>
        <v>0</v>
      </c>
      <c r="GS163" s="509">
        <f>IF(VLOOKUP($B163,CG_GTMI_Data!$B$2:$MP$397,GS$211,FALSE)=0,0,1)</f>
        <v>0</v>
      </c>
      <c r="GT163" s="509">
        <f>IF(VLOOKUP($B163,CG_GTMI_Data!$B$2:$MP$397,GT$211,FALSE)=0,0,1)</f>
        <v>0</v>
      </c>
      <c r="GU163" s="509">
        <f>IF(VLOOKUP($B163,CG_GTMI_Data!$B$2:$MP$397,GU$211,FALSE)=0,0,1)</f>
        <v>0</v>
      </c>
      <c r="GV163" s="509">
        <f>VLOOKUP($B163,CG_GTMI_Data!$B$2:$MP$397,GV$211,FALSE)*GV$215</f>
        <v>0</v>
      </c>
      <c r="GW163" s="509">
        <f>VLOOKUP($B163,CG_GTMI_Data!$B$2:$MP$397,GW$211,FALSE)*GW$215</f>
        <v>0</v>
      </c>
      <c r="GX163" s="509">
        <f>IF(VLOOKUP($B163,CG_GTMI_Data!$B$2:$MP$397,GX$211,FALSE)=0,0,1)</f>
        <v>0</v>
      </c>
      <c r="GY163" s="509">
        <f>IF(VLOOKUP($B163,CG_GTMI_Data!$B$2:$MP$397,GY$211,FALSE)=0,0,1)</f>
        <v>0</v>
      </c>
      <c r="GZ163" s="509">
        <f>IF(VLOOKUP($B163,CG_GTMI_Data!$B$2:$MP$397,GZ$211,FALSE)=0,0,1)</f>
        <v>0</v>
      </c>
      <c r="HA163" s="509">
        <f>VLOOKUP($B163,CG_GTMI_Data!$B$2:$MP$397,HA$211,FALSE)*HA$215</f>
        <v>0</v>
      </c>
      <c r="HB163" s="509">
        <f>VLOOKUP($B163,CG_GTMI_Data!$B$2:$MP$397,HB$211,FALSE)*HB$215</f>
        <v>0</v>
      </c>
      <c r="HC163" s="509">
        <f>IF(VLOOKUP($B163,CG_GTMI_Data!$B$2:$MP$397,HC$211,FALSE)=0,0,1)</f>
        <v>0</v>
      </c>
      <c r="HD163" s="509">
        <f>IF(VLOOKUP($B163,CG_GTMI_Data!$B$2:$MP$397,HD$211,FALSE)=0,0,1)</f>
        <v>0</v>
      </c>
      <c r="HE163" s="509">
        <f>IF(VLOOKUP($B163,CG_GTMI_Data!$B$2:$MP$397,HE$211,FALSE)=0,0,1)</f>
        <v>0</v>
      </c>
      <c r="HF163" s="510">
        <f>VLOOKUP($B163,CG_GTMI_Data!$B$2:$MP$397,HF$211,FALSE)*HF$215</f>
        <v>0</v>
      </c>
      <c r="HG163" s="911"/>
      <c r="HH163" s="911"/>
      <c r="HI163" s="911"/>
      <c r="HJ163" s="911"/>
      <c r="HK163" s="911"/>
      <c r="HL163" s="911"/>
      <c r="HM163" s="911"/>
      <c r="HN163" s="911"/>
      <c r="HO163" s="911"/>
      <c r="HP163" s="911"/>
      <c r="HQ163" s="911"/>
      <c r="HR163" s="911"/>
      <c r="HS163" s="911"/>
      <c r="HT163" s="911"/>
      <c r="HU163" s="911"/>
      <c r="HV163" s="911"/>
      <c r="HW163" s="911"/>
      <c r="HX163" s="912"/>
      <c r="HY163" s="913"/>
      <c r="HZ163" s="913"/>
      <c r="IA163" s="914"/>
      <c r="IB163" s="914"/>
      <c r="IC163" s="914"/>
      <c r="ID163" s="410"/>
      <c r="IE163" s="808"/>
      <c r="IF163" s="808"/>
    </row>
    <row r="164" spans="1:240" s="1" customFormat="1" ht="14.5" customHeight="1">
      <c r="A164" s="821">
        <v>2022</v>
      </c>
      <c r="B164" s="256" t="str">
        <f>VLOOKUP($C164,Economies!$C$2:$E$199,2,FALSE)</f>
        <v>ESP</v>
      </c>
      <c r="C164" s="946" t="s">
        <v>10508</v>
      </c>
      <c r="D164" s="959" t="str">
        <f t="shared" si="58"/>
        <v>A</v>
      </c>
      <c r="E164" s="960">
        <f t="shared" si="59"/>
        <v>0.88830169971090833</v>
      </c>
      <c r="F164" s="434" t="str">
        <f t="shared" si="60"/>
        <v>A</v>
      </c>
      <c r="G164" s="591">
        <f t="shared" si="55"/>
        <v>0.93693004115226342</v>
      </c>
      <c r="H164" s="434" t="str">
        <f t="shared" si="61"/>
        <v>A</v>
      </c>
      <c r="I164" s="591">
        <f t="shared" si="56"/>
        <v>0.94437669902912624</v>
      </c>
      <c r="J164" s="434" t="str">
        <f t="shared" si="62"/>
        <v>A</v>
      </c>
      <c r="K164" s="591">
        <f t="shared" si="57"/>
        <v>0.80733944954128445</v>
      </c>
      <c r="L164" s="433" t="str">
        <f t="shared" si="63"/>
        <v>A</v>
      </c>
      <c r="M164" s="591">
        <f t="shared" si="54"/>
        <v>0.86456060912095922</v>
      </c>
      <c r="N164" s="508">
        <f>VLOOKUP($B164,CG_GTMI_Data!$B$2:$MP$397,N$211,FALSE)*N$215</f>
        <v>12</v>
      </c>
      <c r="O164" s="508">
        <f>IF(VLOOKUP($B164,CG_GTMI_Data!$B$2:$MP$397,O$211,FALSE)=0,0,1)</f>
        <v>1</v>
      </c>
      <c r="P164" s="508">
        <f>IF(VLOOKUP($B164,CG_GTMI_Data!$B$2:$MP$397,P$211,FALSE)=0,0,1)</f>
        <v>1</v>
      </c>
      <c r="Q164" s="508">
        <f>IF(VLOOKUP($B164,CG_GTMI_Data!$B$2:$MP$397,Q$211,FALSE)=0,0,1)</f>
        <v>1</v>
      </c>
      <c r="R164" s="508">
        <f>IF(VLOOKUP($B164,CG_GTMI_Data!$B$2:$MP$397,R$211,FALSE)=0,0,1)</f>
        <v>1</v>
      </c>
      <c r="S164" s="508">
        <f>VLOOKUP($B164,CG_GTMI_Data!$B$2:$MP$397,S$211,FALSE)*S$215</f>
        <v>4</v>
      </c>
      <c r="T164" s="508">
        <f>VLOOKUP($B164,CG_GTMI_Data!$B$2:$MP$397,T$211,FALSE)*T$215</f>
        <v>12</v>
      </c>
      <c r="U164" s="508">
        <f>IF(VLOOKUP($B164,CG_GTMI_Data!$B$2:$MP$397,U$211,FALSE)=0,0,1)</f>
        <v>1</v>
      </c>
      <c r="V164" s="508">
        <f>IF(VLOOKUP($B164,CG_GTMI_Data!$B$2:$MP$397,V$211,FALSE)=0,0,1)</f>
        <v>1</v>
      </c>
      <c r="W164" s="508">
        <f>IF(VLOOKUP($B164,CG_GTMI_Data!$B$2:$MP$397,W$211,FALSE)=0,0,1)</f>
        <v>1</v>
      </c>
      <c r="X164" s="508">
        <f>IF(VLOOKUP($B164,CG_GTMI_Data!$B$2:$MP$397,X$211,FALSE)=0,0,1)</f>
        <v>1</v>
      </c>
      <c r="Y164" s="508">
        <f>VLOOKUP($B164,CG_GTMI_Data!$B$2:$MP$397,Y$211,FALSE)*Y$215</f>
        <v>4</v>
      </c>
      <c r="Z164" s="508">
        <f>VLOOKUP($B164,CG_GTMI_Data!$B$2:$MP$397,Z$211,FALSE)*Z$215</f>
        <v>12</v>
      </c>
      <c r="AA164" s="508">
        <f>IF(VLOOKUP($B164,CG_GTMI_Data!$B$2:$MP$397,AA$211,FALSE)=0,0,1)</f>
        <v>1</v>
      </c>
      <c r="AB164" s="508">
        <f>IF(VLOOKUP($B164,CG_GTMI_Data!$B$2:$MP$397,AB$211,FALSE)=0,0,1)</f>
        <v>1</v>
      </c>
      <c r="AC164" s="508">
        <f>IF(VLOOKUP($B164,CG_GTMI_Data!$B$2:$MP$397,AC$211,FALSE)=0,0,1)</f>
        <v>1</v>
      </c>
      <c r="AD164" s="508">
        <f>IF(VLOOKUP($B164,CG_GTMI_Data!$B$2:$MP$397,AD$211,FALSE)=0,0,1)</f>
        <v>1</v>
      </c>
      <c r="AE164" s="508">
        <f>IF(VLOOKUP($B164,CG_GTMI_Data!$B$2:$MP$397,AE$211,FALSE)=0,0,1)</f>
        <v>1</v>
      </c>
      <c r="AF164" s="508">
        <f>VLOOKUP($B164,CG_GTMI_Data!$B$2:$MP$397,AF$211,FALSE)*AF$215</f>
        <v>4</v>
      </c>
      <c r="AG164" s="508">
        <f>VLOOKUP($B164,CG_GTMI_Data!$B$2:$MP$397,AG$211,FALSE)*AG$215</f>
        <v>12</v>
      </c>
      <c r="AH164" s="508">
        <f>IF(VLOOKUP($B164,CG_GTMI_Data!$B$2:$MP$397,AH$211,FALSE)=0,0,1)</f>
        <v>1</v>
      </c>
      <c r="AI164" s="508">
        <f>IF(VLOOKUP($B164,CG_GTMI_Data!$B$2:$MP$397,AI$211,FALSE)=0,0,1)</f>
        <v>1</v>
      </c>
      <c r="AJ164" s="508">
        <f>VLOOKUP($B164,CG_GTMI_Data!$B$2:$MP$397,AJ$211,FALSE)*AJ$215</f>
        <v>4</v>
      </c>
      <c r="AK164" s="508">
        <f>VLOOKUP($B164,CG_GTMI_Data!$B$2:$MP$397,AK$211,FALSE)*AK$215</f>
        <v>6</v>
      </c>
      <c r="AL164" s="508">
        <f>IF(VLOOKUP($B164,CG_GTMI_Data!$B$2:$MP$397,AL$211,FALSE)=0,0,1)</f>
        <v>1</v>
      </c>
      <c r="AM164" s="508">
        <f>IF(VLOOKUP($B164,CG_GTMI_Data!$B$2:$MP$397,AM$211,FALSE)=0,0,1)</f>
        <v>1</v>
      </c>
      <c r="AN164" s="508">
        <f>IF(VLOOKUP($B164,CG_GTMI_Data!$B$2:$MP$397,AN$211,FALSE)=0,0,1)</f>
        <v>1</v>
      </c>
      <c r="AO164" s="508">
        <f>IF(VLOOKUP($B164,CG_GTMI_Data!$B$2:$MP$397,AO$211,FALSE)=0,0,1)</f>
        <v>1</v>
      </c>
      <c r="AP164" s="508">
        <f>IF(VLOOKUP($B164,CG_GTMI_Data!$B$2:$MP$397,AP$211,FALSE)=0,0,1)</f>
        <v>1</v>
      </c>
      <c r="AQ164" s="508">
        <f>IF(VLOOKUP($B164,CG_GTMI_Data!$B$2:$MP$397,AQ$211,FALSE)=0,0,1)</f>
        <v>1</v>
      </c>
      <c r="AR164" s="508">
        <f>IF(VLOOKUP($B164,CG_GTMI_Data!$B$2:$MP$397,AR$211,FALSE)=0,0,1)</f>
        <v>1</v>
      </c>
      <c r="AS164" s="508">
        <f>VLOOKUP($B164,CG_GTMI_Data!$B$2:$MP$397,AS$211,FALSE)*AS$215</f>
        <v>2</v>
      </c>
      <c r="AT164" s="508">
        <f>VLOOKUP($B164,CG_GTMI_Data!$B$2:$MP$397,AT$211,FALSE)*AT$215</f>
        <v>6</v>
      </c>
      <c r="AU164" s="508">
        <f>IF(VLOOKUP($B164,CG_GTMI_Data!$B$2:$MP$397,AU$211,FALSE)=0,0,1)</f>
        <v>1</v>
      </c>
      <c r="AV164" s="508">
        <f>IF(VLOOKUP($B164,CG_GTMI_Data!$B$2:$MP$397,AV$211,FALSE)=0,0,1)</f>
        <v>0</v>
      </c>
      <c r="AW164" s="508">
        <f>IF(VLOOKUP($B164,CG_GTMI_Data!$B$2:$MP$397,AW$211,FALSE)=0,0,1)</f>
        <v>0</v>
      </c>
      <c r="AX164" s="508">
        <f>VLOOKUP($B164,CG_GTMI_Data!$B$2:$MP$397,AX$211,FALSE)*AX$215</f>
        <v>0</v>
      </c>
      <c r="AY164" s="508">
        <f>VLOOKUP($B164,CG_GTMI_Data!$B$2:$MP$397,AY$211,FALSE)*AY$215</f>
        <v>6</v>
      </c>
      <c r="AZ164" s="508">
        <f>IF(VLOOKUP($B164,CG_GTMI_Data!$B$2:$MP$397,AZ$211,FALSE)=0,0,1)</f>
        <v>1</v>
      </c>
      <c r="BA164" s="508">
        <f>IF(VLOOKUP($B164,CG_GTMI_Data!$B$2:$MP$397,BA$211,FALSE)=0,0,1)</f>
        <v>0</v>
      </c>
      <c r="BB164" s="508">
        <f>VLOOKUP($B164,CG_GTMI_Data!$B$2:$MP$397,BB$211,FALSE)*BB$215</f>
        <v>0</v>
      </c>
      <c r="BC164" s="508">
        <f>VLOOKUP($B164,CG_GTMI_Data!$B$2:$MP$397,BC$211,FALSE)*BC$215</f>
        <v>6</v>
      </c>
      <c r="BD164" s="508">
        <f>IF(VLOOKUP($B164,CG_GTMI_Data!$B$2:$MP$397,BD$211,FALSE)=0,0,1)</f>
        <v>1</v>
      </c>
      <c r="BE164" s="508">
        <f>IF(VLOOKUP($B164,CG_GTMI_Data!$B$2:$MP$397,BE$211,FALSE)=0,0,1)</f>
        <v>0</v>
      </c>
      <c r="BF164" s="508">
        <f>VLOOKUP($B164,CG_GTMI_Data!$B$2:$MP$397,BF$211,FALSE)*BF$215</f>
        <v>0</v>
      </c>
      <c r="BG164" s="508">
        <f>VLOOKUP($B164,CG_GTMI_Data!$B$2:$MP$397,BG$211,FALSE)*BG$215</f>
        <v>6</v>
      </c>
      <c r="BH164" s="508">
        <f>IF(VLOOKUP($B164,CG_GTMI_Data!$B$2:$MP$397,BH$211,FALSE)=0,0,1)</f>
        <v>1</v>
      </c>
      <c r="BI164" s="508">
        <f>IF(VLOOKUP($B164,CG_GTMI_Data!$B$2:$MP$397,BI$211,FALSE)=0,0,1)</f>
        <v>1</v>
      </c>
      <c r="BJ164" s="508">
        <f>IF(VLOOKUP($B164,CG_GTMI_Data!$B$2:$MP$397,BJ$211,FALSE)=0,0,1)</f>
        <v>1</v>
      </c>
      <c r="BK164" s="508">
        <f>IF(VLOOKUP($B164,CG_GTMI_Data!$B$2:$MP$397,BK$211,FALSE)=0,0,1)</f>
        <v>1</v>
      </c>
      <c r="BL164" s="508">
        <f>IF(VLOOKUP($B164,CG_GTMI_Data!$B$2:$MP$397,BL$211,FALSE)=0,0,1)</f>
        <v>1</v>
      </c>
      <c r="BM164" s="508">
        <f>VLOOKUP($B164,CG_GTMI_Data!$B$2:$MP$397,BM$211,FALSE)*BM$215</f>
        <v>2</v>
      </c>
      <c r="BN164" s="508">
        <f>VLOOKUP($B164,CG_GTMI_Data!$B$2:$MP$397,BN$211,FALSE)*BN$215</f>
        <v>6</v>
      </c>
      <c r="BO164" s="508">
        <f>IF(VLOOKUP($B164,CG_GTMI_Data!$B$2:$MP$397,BO$211,FALSE)=0,0,1)</f>
        <v>1</v>
      </c>
      <c r="BP164" s="508">
        <f>IF(VLOOKUP($B164,CG_GTMI_Data!$B$2:$MP$397,BP$211,FALSE)=0,0,1)</f>
        <v>1</v>
      </c>
      <c r="BQ164" s="508">
        <f>VLOOKUP($B164,CG_GTMI_Data!$B$2:$MP$397,BQ$211,FALSE)*BQ$215</f>
        <v>0</v>
      </c>
      <c r="BR164" s="508">
        <f>VLOOKUP($B164,CG_GTMI_Data!$B$2:$MP$397,BR$211,FALSE)*BR$215</f>
        <v>12</v>
      </c>
      <c r="BS164" s="508">
        <f>IF(VLOOKUP($B164,CG_GTMI_Data!$B$2:$MP$397,BS$211,FALSE)=0,0,1)</f>
        <v>1</v>
      </c>
      <c r="BT164" s="508">
        <f>IF(VLOOKUP($B164,CG_GTMI_Data!$B$2:$MP$397,BT$211,FALSE)=0,0,1)</f>
        <v>1</v>
      </c>
      <c r="BU164" s="508">
        <f>IF(VLOOKUP($B164,CG_GTMI_Data!$B$2:$MP$397,BU$211,FALSE)=0,0,1)</f>
        <v>1</v>
      </c>
      <c r="BV164" s="508">
        <f>IF(VLOOKUP($B164,CG_GTMI_Data!$B$2:$MP$397,BV$211,FALSE)=0,0,1)</f>
        <v>1</v>
      </c>
      <c r="BW164" s="508">
        <f>IF(VLOOKUP($B164,CG_GTMI_Data!$B$2:$MP$397,BW$211,FALSE)=0,0,1)</f>
        <v>1</v>
      </c>
      <c r="BX164" s="508">
        <f>IF(VLOOKUP($B164,CG_GTMI_Data!$B$2:$MP$397,BX$211,FALSE)=0,0,1)</f>
        <v>1</v>
      </c>
      <c r="BY164" s="508">
        <f>IF(VLOOKUP($B164,CG_GTMI_Data!$B$2:$MP$397,BY$211,FALSE)=0,0,1)</f>
        <v>1</v>
      </c>
      <c r="BZ164" s="508">
        <f>VLOOKUP($B164,CG_GTMI_Data!$B$2:$MP$397,BZ$211,FALSE)*BZ$215</f>
        <v>4</v>
      </c>
      <c r="CA164" s="508">
        <f>VLOOKUP($B164,CG_GTMI_Data!$B$2:$MP$397,CA$211,FALSE)*CA$215</f>
        <v>9</v>
      </c>
      <c r="CB164" s="508">
        <f>IF(VLOOKUP($B164,CG_GTMI_Data!$B$2:$MP$397,CB$211,FALSE)=0,0,1)</f>
        <v>1</v>
      </c>
      <c r="CC164" s="508">
        <f>IF(VLOOKUP($B164,CG_GTMI_Data!$B$2:$MP$397,CC$211,FALSE)=0,0,1)</f>
        <v>1</v>
      </c>
      <c r="CD164" s="508">
        <f>IF(VLOOKUP($B164,CG_GTMI_Data!$B$2:$MP$397,CD$211,FALSE)=0,0,1)</f>
        <v>1</v>
      </c>
      <c r="CE164" s="508">
        <f>VLOOKUP($B164,CG_GTMI_Data!$B$2:$MP$397,CE$211,FALSE)*CE$215</f>
        <v>2</v>
      </c>
      <c r="CF164" s="508">
        <f>VLOOKUP($B164,CG_GTMI_Data!$B$2:$MP$397,CF$211,FALSE)*CF$215</f>
        <v>6</v>
      </c>
      <c r="CG164" s="508">
        <f>IF(VLOOKUP($B164,CG_GTMI_Data!$B$2:$MP$397,CG$211,FALSE)=0,0,1)</f>
        <v>1</v>
      </c>
      <c r="CH164" s="508">
        <f>VLOOKUP($B164,CG_GTMI_Data!$B$2:$MP$397,CH$211,FALSE)*CH$215</f>
        <v>9</v>
      </c>
      <c r="CI164" s="508">
        <f>IF(VLOOKUP($B164,CG_GTMI_Data!$B$2:$MP$397,CI$211,FALSE)=0,0,1)</f>
        <v>1</v>
      </c>
      <c r="CJ164" s="508">
        <f>IF(VLOOKUP($B164,CG_GTMI_Data!$B$2:$MP$397,CJ$211,FALSE)=0,0,1)</f>
        <v>1</v>
      </c>
      <c r="CK164" s="508">
        <f>IF(VLOOKUP($B164,CG_GTMI_Data!$B$2:$MP$397,CK$211,FALSE)=0,0,1)</f>
        <v>1</v>
      </c>
      <c r="CL164" s="508">
        <f>VLOOKUP($B164,CG_GTMI_Data!$B$2:$MP$397,CL$211,FALSE)*CL$215</f>
        <v>2</v>
      </c>
      <c r="CM164" s="508">
        <f>VLOOKUP($B164,CG_GTMI_Data!$B$2:$MP$397,CM$211,FALSE)*CM$215</f>
        <v>9</v>
      </c>
      <c r="CN164" s="508">
        <f>IF(VLOOKUP($B164,CG_GTMI_Data!$B$2:$MP$397,CN$211,FALSE)=0,0,1)</f>
        <v>1</v>
      </c>
      <c r="CO164" s="508">
        <f>IF(VLOOKUP($B164,CG_GTMI_Data!$B$2:$MP$397,CO$211,FALSE)=0,0,1)</f>
        <v>1</v>
      </c>
      <c r="CP164" s="508">
        <f>VLOOKUP($B164,CG_GTMI_Data!$B$2:$MP$397,CP$211,FALSE)*CP$215</f>
        <v>10.673999999999999</v>
      </c>
      <c r="CQ164" s="508">
        <f>VLOOKUP($B164,CG_GTMI_Data!$B$2:$MP$397,CQ$211,FALSE)*CQ$215</f>
        <v>9</v>
      </c>
      <c r="CR164" s="512">
        <f>IF(VLOOKUP($B164,CG_GTMI_Data!$B$2:$MP$397,CR$211,FALSE)="-",0,1)</f>
        <v>1</v>
      </c>
      <c r="CS164" s="508">
        <f>IF(VLOOKUP($B164,CG_GTMI_Data!$B$2:$MP$397,CS$211,FALSE)=0,0,1)</f>
        <v>1</v>
      </c>
      <c r="CT164" s="508">
        <f>IF(VLOOKUP($B164,CG_GTMI_Data!$B$2:$MP$397,CT$211,FALSE)=0,0,1)</f>
        <v>1</v>
      </c>
      <c r="CU164" s="1050">
        <f>VLOOKUP($B164,CG_GTMI_Data!$B$2:$MP$397,CU$211,FALSE)*CU$215</f>
        <v>0</v>
      </c>
      <c r="CV164" s="511">
        <f>VLOOKUP($B164,CG_GTMI_Data!$B$2:$MP$397,CV$211,FALSE)*CV$215</f>
        <v>10.270799999999999</v>
      </c>
      <c r="CW164" s="509">
        <f>VLOOKUP($B164,CG_GTMI_Data!$B$2:$MP$397,CW$211,FALSE)*CW$215</f>
        <v>9</v>
      </c>
      <c r="CX164" s="508">
        <f>IF(VLOOKUP($B164,CG_GTMI_Data!$B$2:$MP$397,CX$211,FALSE)=0,0,1)</f>
        <v>0</v>
      </c>
      <c r="CY164" s="508">
        <f>IF(VLOOKUP($B164,CG_GTMI_Data!$B$2:$MP$397,CY$211,FALSE)=0,0,1)</f>
        <v>1</v>
      </c>
      <c r="CZ164" s="508">
        <f>IF(VLOOKUP($B164,CG_GTMI_Data!$B$2:$MP$397,CZ$211,FALSE)=0,0,1)</f>
        <v>1</v>
      </c>
      <c r="DA164" s="508">
        <f>IF(VLOOKUP($B164,CG_GTMI_Data!$B$2:$MP$397,DA$211,FALSE)=0,0,1)</f>
        <v>1</v>
      </c>
      <c r="DB164" s="508">
        <f>IF(VLOOKUP($B164,CG_GTMI_Data!$B$2:$MP$397,DB$211,FALSE)=0,0,1)</f>
        <v>1</v>
      </c>
      <c r="DC164" s="508">
        <f>VLOOKUP($B164,CG_GTMI_Data!$B$2:$MP$397,DC$211,FALSE)*DC$215</f>
        <v>2</v>
      </c>
      <c r="DD164" s="508">
        <f>VLOOKUP($B164,CG_GTMI_Data!$B$2:$MP$397,DD$211,FALSE)*DD$215</f>
        <v>9</v>
      </c>
      <c r="DE164" s="508">
        <f>IF(VLOOKUP($B164,CG_GTMI_Data!$B$2:$MP$397,DE$211,FALSE)=0,0,1)</f>
        <v>1</v>
      </c>
      <c r="DF164" s="508">
        <f>IF(VLOOKUP($B164,CG_GTMI_Data!$B$2:$MP$397,DF$211,FALSE)=0,0,1)</f>
        <v>1</v>
      </c>
      <c r="DG164" s="508">
        <f>IF(VLOOKUP($B164,CG_GTMI_Data!$B$2:$MP$397,DG$211,FALSE)=0,0,1)</f>
        <v>0</v>
      </c>
      <c r="DH164" s="508">
        <f>IF(VLOOKUP($B164,CG_GTMI_Data!$B$2:$MP$397,DH$211,FALSE)=0,0,1)</f>
        <v>1</v>
      </c>
      <c r="DI164" s="508">
        <f>VLOOKUP($B164,CG_GTMI_Data!$B$2:$MP$397,DI$211,FALSE)*DI$215</f>
        <v>9</v>
      </c>
      <c r="DJ164" s="508">
        <f>IF(VLOOKUP($B164,CG_GTMI_Data!$B$2:$MP$397,DJ$211,FALSE)=0,0,1)</f>
        <v>1</v>
      </c>
      <c r="DK164" s="508">
        <f>IF(VLOOKUP($B164,CG_GTMI_Data!$B$2:$MP$397,DK$211,FALSE)=0,0,1)</f>
        <v>1</v>
      </c>
      <c r="DL164" s="508">
        <f>IF(VLOOKUP($B164,CG_GTMI_Data!$B$2:$MP$397,DL$211,FALSE)=0,0,1)</f>
        <v>1</v>
      </c>
      <c r="DM164" s="508">
        <f>IF(VLOOKUP($B164,CG_GTMI_Data!$B$2:$MP$397,DM$211,FALSE)=0,0,1)</f>
        <v>1</v>
      </c>
      <c r="DN164" s="508">
        <f>VLOOKUP($B164,CG_GTMI_Data!$B$2:$MP$397,DN$211,FALSE)*DN$215</f>
        <v>9</v>
      </c>
      <c r="DO164" s="508">
        <f>IF(VLOOKUP($B164,CG_GTMI_Data!$B$2:$MP$397,DO$211,FALSE)=0,0,1)</f>
        <v>1</v>
      </c>
      <c r="DP164" s="508">
        <f>IF(VLOOKUP($B164,CG_GTMI_Data!$B$2:$MP$397,DP$211,FALSE)=0,0,1)</f>
        <v>1</v>
      </c>
      <c r="DQ164" s="508">
        <f>IF(VLOOKUP($B164,CG_GTMI_Data!$B$2:$MP$397,DQ$211,FALSE)=0,0,1)</f>
        <v>1</v>
      </c>
      <c r="DR164" s="508">
        <f>VLOOKUP($B164,CG_GTMI_Data!$B$2:$MP$397,DR$211,FALSE)*DR$215</f>
        <v>9</v>
      </c>
      <c r="DS164" s="508">
        <f>IF(VLOOKUP($B164,CG_GTMI_Data!$B$2:$MP$397,DS$211,FALSE)=0,0,1)</f>
        <v>1</v>
      </c>
      <c r="DT164" s="508">
        <f>IF(VLOOKUP($B164,CG_GTMI_Data!$B$2:$MP$397,DT$211,FALSE)=0,0,1)</f>
        <v>0</v>
      </c>
      <c r="DU164" s="508">
        <f>IF(VLOOKUP($B164,CG_GTMI_Data!$B$2:$MP$397,DU$211,FALSE)=0,0,1)</f>
        <v>1</v>
      </c>
      <c r="DV164" s="508">
        <f>VLOOKUP($B164,CG_GTMI_Data!$B$2:$MP$397,DV$211,FALSE)*DV$215</f>
        <v>9</v>
      </c>
      <c r="DW164" s="508">
        <f>IF(VLOOKUP($B164,CG_GTMI_Data!$B$2:$MP$397,DW$211,FALSE)=0,0,1)</f>
        <v>1</v>
      </c>
      <c r="DX164" s="508">
        <f>IF(VLOOKUP($B164,CG_GTMI_Data!$B$2:$MP$397,DX$211,FALSE)=0,0,1)</f>
        <v>0</v>
      </c>
      <c r="DY164" s="508">
        <f>IF(VLOOKUP($B164,CG_GTMI_Data!$B$2:$MP$397,DY$211,FALSE)=0,0,1)</f>
        <v>1</v>
      </c>
      <c r="DZ164" s="508">
        <f>VLOOKUP($B164,CG_GTMI_Data!$B$2:$MP$397,DZ$211,FALSE)*DZ$215</f>
        <v>9</v>
      </c>
      <c r="EA164" s="508">
        <f>IF(VLOOKUP($B164,CG_GTMI_Data!$B$2:$MP$397,EA$211,FALSE)=0,0,1)</f>
        <v>1</v>
      </c>
      <c r="EB164" s="508">
        <f>IF(VLOOKUP($B164,CG_GTMI_Data!$B$2:$MP$397,EB$211,FALSE)=0,0,1)</f>
        <v>1</v>
      </c>
      <c r="EC164" s="508">
        <f>IF(VLOOKUP($B164,CG_GTMI_Data!$B$2:$MP$397,EC$211,FALSE)=0,0,1)</f>
        <v>1</v>
      </c>
      <c r="ED164" s="508">
        <f>IF(VLOOKUP($B164,CG_GTMI_Data!$B$2:$MP$397,ED$211,FALSE)=0,0,1)</f>
        <v>1</v>
      </c>
      <c r="EE164" s="1067">
        <f>VLOOKUP($B164,CG_GTMI_Data!$B$2:$MP$397,EE$211,FALSE)*EE$215</f>
        <v>0</v>
      </c>
      <c r="EF164" s="511">
        <f>VLOOKUP($B164,CG_GTMI_Data!$B$2:$MP$397,EF$211,FALSE)*EF$215</f>
        <v>4.5</v>
      </c>
      <c r="EG164" s="509">
        <f>VLOOKUP($B164,CG_GTMI_Data!$B$2:$MP$397,EG$211,FALSE)*EG$215</f>
        <v>4.5</v>
      </c>
      <c r="EH164" s="508">
        <f>IF(VLOOKUP($B164,CG_GTMI_Data!$B$2:$MP$397,EH$211,FALSE)=0,0,1)</f>
        <v>0</v>
      </c>
      <c r="EI164" s="508">
        <f>IF(VLOOKUP($B164,CG_GTMI_Data!$B$2:$MP$397,EI$211,FALSE)=0,0,1)</f>
        <v>0</v>
      </c>
      <c r="EJ164" s="508">
        <f>VLOOKUP($B164,CG_GTMI_Data!$B$2:$MP$397,EJ$211,FALSE)*EJ$215</f>
        <v>4.5</v>
      </c>
      <c r="EK164" s="508">
        <f>IF(VLOOKUP($B164,CG_GTMI_Data!$B$2:$MP$397,EK$211,FALSE)=0,0,1)</f>
        <v>1</v>
      </c>
      <c r="EL164" s="508">
        <f>IF(VLOOKUP($B164,CG_GTMI_Data!$B$2:$MP$397,EL$211,FALSE)=0,0,1)</f>
        <v>1</v>
      </c>
      <c r="EM164" s="508">
        <f>IF(VLOOKUP($B164,CG_GTMI_Data!$B$2:$MP$397,EM$211,FALSE)=0,0,1)</f>
        <v>1</v>
      </c>
      <c r="EN164" s="508">
        <f>VLOOKUP($B164,CG_GTMI_Data!$B$2:$MP$397,EN$211,FALSE)*EN$215</f>
        <v>6</v>
      </c>
      <c r="EO164" s="508">
        <f>IF(VLOOKUP($B164,CG_GTMI_Data!$B$2:$MP$397,EO$211,FALSE)=0,0,1)</f>
        <v>1</v>
      </c>
      <c r="EP164" s="508">
        <f>IF(VLOOKUP($B164,CG_GTMI_Data!$B$2:$MP$397,EP$211,FALSE)=0,0,1)</f>
        <v>0</v>
      </c>
      <c r="EQ164" s="508">
        <f>IF(VLOOKUP($B164,CG_GTMI_Data!$B$2:$MP$397,EQ$211,FALSE)=0,0,1)</f>
        <v>0</v>
      </c>
      <c r="ER164" s="509">
        <f>VLOOKUP($B164,CG_GTMI_Data!$B$2:$MP$397,ER$211,FALSE)*ER$215</f>
        <v>4</v>
      </c>
      <c r="ES164" s="509">
        <f>VLOOKUP($B164,CG_GTMI_Data!$B$2:$MP$397,ES$211,FALSE)*ES$215</f>
        <v>6</v>
      </c>
      <c r="ET164" s="508">
        <f>IF(VLOOKUP($B164,CG_GTMI_Data!$B$2:$MP$397,ET$211,FALSE)=0,0,1)</f>
        <v>1</v>
      </c>
      <c r="EU164" s="508">
        <f>IF(VLOOKUP($B164,CG_GTMI_Data!$B$2:$MP$397,EU$211,FALSE)=0,0,1)</f>
        <v>1</v>
      </c>
      <c r="EV164" s="508">
        <f>IF(VLOOKUP($B164,CG_GTMI_Data!$B$2:$MP$397,EV$211,FALSE)=0,0,1)</f>
        <v>0</v>
      </c>
      <c r="EW164" s="508">
        <f>IF(VLOOKUP($B164,CG_GTMI_Data!$B$2:$MP$397,EW$211,FALSE)=0,0,1)</f>
        <v>1</v>
      </c>
      <c r="EX164" s="509">
        <f>VLOOKUP($B164,CG_GTMI_Data!$B$2:$MP$397,EX$211,FALSE)*EX$215</f>
        <v>0</v>
      </c>
      <c r="EY164" s="509">
        <f>VLOOKUP($B164,CG_GTMI_Data!$B$2:$MP$397,EY$211,FALSE)*EY$215</f>
        <v>4.5</v>
      </c>
      <c r="EZ164" s="509">
        <f>IF(VLOOKUP($B164,CG_GTMI_Data!$B$2:$MP$397,EZ$211,FALSE)=0,0,1)</f>
        <v>1</v>
      </c>
      <c r="FA164" s="509">
        <f>IF(VLOOKUP($B164,CG_GTMI_Data!$B$2:$MP$397,FA$211,FALSE)=0,0,1)</f>
        <v>1</v>
      </c>
      <c r="FB164" s="1050">
        <f>IF(VLOOKUP($B164,CG_GTMI_Data!$B$2:$MP$397,FB$211,FALSE)=0,0,1)</f>
        <v>1</v>
      </c>
      <c r="FC164" s="511">
        <f>VLOOKUP($B164,CG_GTMI_Data!$B$2:$MP$397,FC$211,FALSE)*FC$215</f>
        <v>12</v>
      </c>
      <c r="FD164" s="509">
        <f>IF(VLOOKUP($B164,CG_GTMI_Data!$B$2:$MP$397,FD$211,FALSE)=0,0,1)</f>
        <v>1</v>
      </c>
      <c r="FE164" s="509">
        <f>IF(VLOOKUP($B164,CG_GTMI_Data!$B$2:$MP$397,FE$211,FALSE)=0,0,1)</f>
        <v>1</v>
      </c>
      <c r="FF164" s="512">
        <f>IF(VLOOKUP($B164,CG_GTMI_Data!$B$2:$MP$397,FF$211,FALSE)="-",0,1)</f>
        <v>1</v>
      </c>
      <c r="FG164" s="509">
        <f>IF(VLOOKUP($B164,CG_GTMI_Data!$B$2:$MP$397,FG$211,FALSE)=0,0,1)</f>
        <v>1</v>
      </c>
      <c r="FH164" s="509">
        <f>IF(VLOOKUP($B164,CG_GTMI_Data!$B$2:$MP$397,FH$211,FALSE)=0,0,1)</f>
        <v>1</v>
      </c>
      <c r="FI164" s="509">
        <f>VLOOKUP($B164,CG_GTMI_Data!$B$2:$MP$397,FI$211,FALSE)*FI$215</f>
        <v>0</v>
      </c>
      <c r="FJ164" s="509">
        <f>VLOOKUP($B164,CG_GTMI_Data!$B$2:$MP$397,FJ$211,FALSE)*FJ$215</f>
        <v>12</v>
      </c>
      <c r="FK164" s="509">
        <f>IF(VLOOKUP($B164,CG_GTMI_Data!$B$2:$MP$397,FK$211,FALSE)=0,0,1)</f>
        <v>1</v>
      </c>
      <c r="FL164" s="509">
        <f>IF(VLOOKUP($B164,CG_GTMI_Data!$B$2:$MP$397,FL$211,FALSE)=0,0,1)</f>
        <v>1</v>
      </c>
      <c r="FM164" s="509">
        <f>IF(VLOOKUP($B164,CG_GTMI_Data!$B$2:$MP$397,FM$211,FALSE)=0,0,1)</f>
        <v>0</v>
      </c>
      <c r="FN164" s="509">
        <f>VLOOKUP($B164,CG_GTMI_Data!$B$2:$MP$397,FN$211,FALSE)*FN$215</f>
        <v>0</v>
      </c>
      <c r="FO164" s="509">
        <f>VLOOKUP($B164,CG_GTMI_Data!$B$2:$MP$397,FO$211,FALSE)*FO$215</f>
        <v>9</v>
      </c>
      <c r="FP164" s="509">
        <f>VLOOKUP($B164,CG_GTMI_Data!$B$2:$MP$397,FP$211,FALSE)*FP$215</f>
        <v>12</v>
      </c>
      <c r="FQ164" s="509">
        <f>IF(VLOOKUP($B164,CG_GTMI_Data!$B$2:$MP$397,FQ$211,FALSE)=0,0,1)</f>
        <v>1</v>
      </c>
      <c r="FR164" s="509">
        <f>IF(VLOOKUP($B164,CG_GTMI_Data!$B$2:$MP$397,FR$211,FALSE)=0,0,1)</f>
        <v>1</v>
      </c>
      <c r="FS164" s="509">
        <f>VLOOKUP($B164,CG_GTMI_Data!$B$2:$MP$397,FS$211,FALSE)*FS$215</f>
        <v>4</v>
      </c>
      <c r="FT164" s="509">
        <f>VLOOKUP($B164,CG_GTMI_Data!$B$2:$MP$397,FT$211,FALSE)*FT$215</f>
        <v>6</v>
      </c>
      <c r="FU164" s="509">
        <f>IF(VLOOKUP($B164,CG_GTMI_Data!$B$2:$MP$397,FU$211,FALSE)=0,0,1)</f>
        <v>1</v>
      </c>
      <c r="FV164" s="509">
        <f>VLOOKUP($B164,CG_GTMI_Data!$B$2:$MP$397,FV$211,FALSE)*FV$215</f>
        <v>2</v>
      </c>
      <c r="FW164" s="509">
        <f>VLOOKUP($B164,CG_GTMI_Data!$B$2:$MP$397,FW$211,FALSE)*FW$215</f>
        <v>6</v>
      </c>
      <c r="FX164" s="509">
        <f>IF(VLOOKUP($B164,CG_GTMI_Data!$B$2:$MP$397,FX$211,FALSE)=0,0,1)</f>
        <v>1</v>
      </c>
      <c r="FY164" s="509">
        <f>VLOOKUP($B164,CG_GTMI_Data!$B$2:$MP$397,FY$211,FALSE)*FY$215</f>
        <v>2</v>
      </c>
      <c r="FZ164" s="509">
        <f>VLOOKUP($B164,CG_GTMI_Data!$B$2:$MP$397,FZ$211,FALSE)*FZ$215</f>
        <v>6</v>
      </c>
      <c r="GA164" s="509">
        <f>VLOOKUP($B164,CG_GTMI_Data!$B$2:$MP$397,GA$211,FALSE)*GA$215</f>
        <v>2</v>
      </c>
      <c r="GB164" s="509">
        <f>VLOOKUP($B164,CG_GTMI_Data!$B$2:$MP$397,GB$211,FALSE)*GB$215</f>
        <v>1</v>
      </c>
      <c r="GC164" s="509">
        <f>VLOOKUP($B164,CG_GTMI_Data!$B$2:$MP$397,GC$211,FALSE)*GC$215</f>
        <v>1</v>
      </c>
      <c r="GD164" s="509">
        <f>VLOOKUP($B164,CG_GTMI_Data!$B$2:$MP$397,GD$211,FALSE)*GD$215</f>
        <v>9</v>
      </c>
      <c r="GE164" s="509">
        <f>IF(VLOOKUP($B164,CG_GTMI_Data!$B$2:$MP$397,GE$211,FALSE)=0,0,1)</f>
        <v>1</v>
      </c>
      <c r="GF164" s="509">
        <f>IF(VLOOKUP($B164,CG_GTMI_Data!$B$2:$MP$397,GF$211,FALSE)=0,0,1)</f>
        <v>1</v>
      </c>
      <c r="GG164" s="509">
        <f>IF(VLOOKUP($B164,CG_GTMI_Data!$B$2:$MP$397,GG$211,FALSE)=0,0,1)</f>
        <v>1</v>
      </c>
      <c r="GH164" s="509">
        <f>VLOOKUP($B164,CG_GTMI_Data!$B$2:$MP$397,GH$211,FALSE)*GH$215</f>
        <v>2</v>
      </c>
      <c r="GI164" s="509">
        <f>VLOOKUP($B164,CG_GTMI_Data!$B$2:$MP$397,GI$211,FALSE)*GI$215</f>
        <v>11.822562737873294</v>
      </c>
      <c r="GJ164" s="508">
        <f>VLOOKUP($B164,CG_GTMI_Data!$B$2:$MP$397,GJ$211,FALSE)*GJ$215</f>
        <v>10.8864</v>
      </c>
      <c r="GK164" s="509">
        <f>VLOOKUP($B164,CG_GTMI_Data!$B$2:$MP$397,GK$211,FALSE)*GK$215</f>
        <v>12</v>
      </c>
      <c r="GL164" s="509">
        <f>IF(VLOOKUP($B164,CG_GTMI_Data!$B$2:$MP$397,GL$211,FALSE)=0,0,1)</f>
        <v>1</v>
      </c>
      <c r="GM164" s="509">
        <f>IF(VLOOKUP($B164,CG_GTMI_Data!$B$2:$MP$397,GM$211,FALSE)=0,0,1)</f>
        <v>1</v>
      </c>
      <c r="GN164" s="509">
        <f>IF(VLOOKUP($B164,CG_GTMI_Data!$B$2:$MP$397,GN$211,FALSE)=0,0,1)</f>
        <v>1</v>
      </c>
      <c r="GO164" s="509">
        <f>IF(VLOOKUP($B164,CG_GTMI_Data!$B$2:$MP$397,GO$211,FALSE)=0,0,1)</f>
        <v>1</v>
      </c>
      <c r="GP164" s="509">
        <f>IF(VLOOKUP($B164,CG_GTMI_Data!$B$2:$MP$397,GP$211,FALSE)=0,0,1)</f>
        <v>1</v>
      </c>
      <c r="GQ164" s="509">
        <f>VLOOKUP($B164,CG_GTMI_Data!$B$2:$MP$397,GQ$211,FALSE)*GQ$215</f>
        <v>0</v>
      </c>
      <c r="GR164" s="509">
        <f>VLOOKUP($B164,CG_GTMI_Data!$B$2:$MP$397,GR$211,FALSE)*GR$215</f>
        <v>6</v>
      </c>
      <c r="GS164" s="509">
        <f>IF(VLOOKUP($B164,CG_GTMI_Data!$B$2:$MP$397,GS$211,FALSE)=0,0,1)</f>
        <v>1</v>
      </c>
      <c r="GT164" s="509">
        <f>IF(VLOOKUP($B164,CG_GTMI_Data!$B$2:$MP$397,GT$211,FALSE)=0,0,1)</f>
        <v>1</v>
      </c>
      <c r="GU164" s="509">
        <f>IF(VLOOKUP($B164,CG_GTMI_Data!$B$2:$MP$397,GU$211,FALSE)=0,0,1)</f>
        <v>1</v>
      </c>
      <c r="GV164" s="509">
        <f>VLOOKUP($B164,CG_GTMI_Data!$B$2:$MP$397,GV$211,FALSE)*GV$215</f>
        <v>4</v>
      </c>
      <c r="GW164" s="509">
        <f>VLOOKUP($B164,CG_GTMI_Data!$B$2:$MP$397,GW$211,FALSE)*GW$215</f>
        <v>12</v>
      </c>
      <c r="GX164" s="509">
        <f>IF(VLOOKUP($B164,CG_GTMI_Data!$B$2:$MP$397,GX$211,FALSE)=0,0,1)</f>
        <v>1</v>
      </c>
      <c r="GY164" s="509">
        <f>IF(VLOOKUP($B164,CG_GTMI_Data!$B$2:$MP$397,GY$211,FALSE)=0,0,1)</f>
        <v>1</v>
      </c>
      <c r="GZ164" s="509">
        <f>IF(VLOOKUP($B164,CG_GTMI_Data!$B$2:$MP$397,GZ$211,FALSE)=0,0,1)</f>
        <v>0</v>
      </c>
      <c r="HA164" s="509">
        <f>VLOOKUP($B164,CG_GTMI_Data!$B$2:$MP$397,HA$211,FALSE)*HA$215</f>
        <v>0</v>
      </c>
      <c r="HB164" s="509">
        <f>VLOOKUP($B164,CG_GTMI_Data!$B$2:$MP$397,HB$211,FALSE)*HB$215</f>
        <v>4.5</v>
      </c>
      <c r="HC164" s="509">
        <f>IF(VLOOKUP($B164,CG_GTMI_Data!$B$2:$MP$397,HC$211,FALSE)=0,0,1)</f>
        <v>1</v>
      </c>
      <c r="HD164" s="509">
        <f>IF(VLOOKUP($B164,CG_GTMI_Data!$B$2:$MP$397,HD$211,FALSE)=0,0,1)</f>
        <v>1</v>
      </c>
      <c r="HE164" s="509">
        <f>IF(VLOOKUP($B164,CG_GTMI_Data!$B$2:$MP$397,HE$211,FALSE)=0,0,1)</f>
        <v>1</v>
      </c>
      <c r="HF164" s="510">
        <f>VLOOKUP($B164,CG_GTMI_Data!$B$2:$MP$397,HF$211,FALSE)*HF$215</f>
        <v>0</v>
      </c>
      <c r="HG164" s="911"/>
      <c r="HH164" s="911"/>
      <c r="HI164" s="911"/>
      <c r="HJ164" s="911"/>
      <c r="HK164" s="911"/>
      <c r="HL164" s="911"/>
      <c r="HM164" s="911"/>
      <c r="HN164" s="911"/>
      <c r="HO164" s="911"/>
      <c r="HP164" s="911"/>
      <c r="HQ164" s="911"/>
      <c r="HR164" s="911"/>
      <c r="HS164" s="911"/>
      <c r="HT164" s="911"/>
      <c r="HU164" s="911"/>
      <c r="HV164" s="911"/>
      <c r="HW164" s="911"/>
      <c r="HX164" s="912"/>
      <c r="HY164" s="913"/>
      <c r="HZ164" s="913"/>
      <c r="IA164" s="914"/>
      <c r="IB164" s="914"/>
      <c r="IC164" s="914"/>
      <c r="ID164" s="410"/>
      <c r="IE164" s="808"/>
      <c r="IF164" s="808"/>
    </row>
    <row r="165" spans="1:240" s="1" customFormat="1" ht="14.5" customHeight="1">
      <c r="A165" s="821">
        <v>2022</v>
      </c>
      <c r="B165" s="256" t="str">
        <f>VLOOKUP($C165,Economies!$C$2:$E$199,2,FALSE)</f>
        <v>LKA</v>
      </c>
      <c r="C165" s="946" t="s">
        <v>10635</v>
      </c>
      <c r="D165" s="959" t="str">
        <f t="shared" si="58"/>
        <v>B</v>
      </c>
      <c r="E165" s="960">
        <f t="shared" si="59"/>
        <v>0.74894491025166743</v>
      </c>
      <c r="F165" s="434" t="str">
        <f t="shared" si="60"/>
        <v>A</v>
      </c>
      <c r="G165" s="591">
        <f t="shared" si="55"/>
        <v>0.83571851851851853</v>
      </c>
      <c r="H165" s="434" t="str">
        <f t="shared" si="61"/>
        <v>A</v>
      </c>
      <c r="I165" s="591">
        <f t="shared" si="56"/>
        <v>0.85216310679611651</v>
      </c>
      <c r="J165" s="434" t="str">
        <f t="shared" si="62"/>
        <v>B</v>
      </c>
      <c r="K165" s="591">
        <f t="shared" si="57"/>
        <v>0.58924403669724768</v>
      </c>
      <c r="L165" s="433" t="str">
        <f t="shared" si="63"/>
        <v>B</v>
      </c>
      <c r="M165" s="591">
        <f t="shared" si="54"/>
        <v>0.71865397899478678</v>
      </c>
      <c r="N165" s="508">
        <f>VLOOKUP($B165,CG_GTMI_Data!$B$2:$MP$397,N$211,FALSE)*N$215</f>
        <v>12</v>
      </c>
      <c r="O165" s="508">
        <f>IF(VLOOKUP($B165,CG_GTMI_Data!$B$2:$MP$397,O$211,FALSE)=0,0,1)</f>
        <v>1</v>
      </c>
      <c r="P165" s="508">
        <f>IF(VLOOKUP($B165,CG_GTMI_Data!$B$2:$MP$397,P$211,FALSE)=0,0,1)</f>
        <v>1</v>
      </c>
      <c r="Q165" s="508">
        <f>IF(VLOOKUP($B165,CG_GTMI_Data!$B$2:$MP$397,Q$211,FALSE)=0,0,1)</f>
        <v>1</v>
      </c>
      <c r="R165" s="508">
        <f>IF(VLOOKUP($B165,CG_GTMI_Data!$B$2:$MP$397,R$211,FALSE)=0,0,1)</f>
        <v>1</v>
      </c>
      <c r="S165" s="508">
        <f>VLOOKUP($B165,CG_GTMI_Data!$B$2:$MP$397,S$211,FALSE)*S$215</f>
        <v>2</v>
      </c>
      <c r="T165" s="508">
        <f>VLOOKUP($B165,CG_GTMI_Data!$B$2:$MP$397,T$211,FALSE)*T$215</f>
        <v>12</v>
      </c>
      <c r="U165" s="508">
        <f>IF(VLOOKUP($B165,CG_GTMI_Data!$B$2:$MP$397,U$211,FALSE)=0,0,1)</f>
        <v>1</v>
      </c>
      <c r="V165" s="508">
        <f>IF(VLOOKUP($B165,CG_GTMI_Data!$B$2:$MP$397,V$211,FALSE)=0,0,1)</f>
        <v>1</v>
      </c>
      <c r="W165" s="508">
        <f>IF(VLOOKUP($B165,CG_GTMI_Data!$B$2:$MP$397,W$211,FALSE)=0,0,1)</f>
        <v>1</v>
      </c>
      <c r="X165" s="508">
        <f>IF(VLOOKUP($B165,CG_GTMI_Data!$B$2:$MP$397,X$211,FALSE)=0,0,1)</f>
        <v>1</v>
      </c>
      <c r="Y165" s="508">
        <f>VLOOKUP($B165,CG_GTMI_Data!$B$2:$MP$397,Y$211,FALSE)*Y$215</f>
        <v>2</v>
      </c>
      <c r="Z165" s="508">
        <f>VLOOKUP($B165,CG_GTMI_Data!$B$2:$MP$397,Z$211,FALSE)*Z$215</f>
        <v>12</v>
      </c>
      <c r="AA165" s="508">
        <f>IF(VLOOKUP($B165,CG_GTMI_Data!$B$2:$MP$397,AA$211,FALSE)=0,0,1)</f>
        <v>1</v>
      </c>
      <c r="AB165" s="508">
        <f>IF(VLOOKUP($B165,CG_GTMI_Data!$B$2:$MP$397,AB$211,FALSE)=0,0,1)</f>
        <v>1</v>
      </c>
      <c r="AC165" s="508">
        <f>IF(VLOOKUP($B165,CG_GTMI_Data!$B$2:$MP$397,AC$211,FALSE)=0,0,1)</f>
        <v>1</v>
      </c>
      <c r="AD165" s="508">
        <f>IF(VLOOKUP($B165,CG_GTMI_Data!$B$2:$MP$397,AD$211,FALSE)=0,0,1)</f>
        <v>1</v>
      </c>
      <c r="AE165" s="508">
        <f>IF(VLOOKUP($B165,CG_GTMI_Data!$B$2:$MP$397,AE$211,FALSE)=0,0,1)</f>
        <v>1</v>
      </c>
      <c r="AF165" s="508">
        <f>VLOOKUP($B165,CG_GTMI_Data!$B$2:$MP$397,AF$211,FALSE)*AF$215</f>
        <v>4</v>
      </c>
      <c r="AG165" s="508">
        <f>VLOOKUP($B165,CG_GTMI_Data!$B$2:$MP$397,AG$211,FALSE)*AG$215</f>
        <v>12</v>
      </c>
      <c r="AH165" s="508">
        <f>IF(VLOOKUP($B165,CG_GTMI_Data!$B$2:$MP$397,AH$211,FALSE)=0,0,1)</f>
        <v>1</v>
      </c>
      <c r="AI165" s="508">
        <f>IF(VLOOKUP($B165,CG_GTMI_Data!$B$2:$MP$397,AI$211,FALSE)=0,0,1)</f>
        <v>1</v>
      </c>
      <c r="AJ165" s="508">
        <f>VLOOKUP($B165,CG_GTMI_Data!$B$2:$MP$397,AJ$211,FALSE)*AJ$215</f>
        <v>4</v>
      </c>
      <c r="AK165" s="508">
        <f>VLOOKUP($B165,CG_GTMI_Data!$B$2:$MP$397,AK$211,FALSE)*AK$215</f>
        <v>6</v>
      </c>
      <c r="AL165" s="508">
        <f>IF(VLOOKUP($B165,CG_GTMI_Data!$B$2:$MP$397,AL$211,FALSE)=0,0,1)</f>
        <v>1</v>
      </c>
      <c r="AM165" s="508">
        <f>IF(VLOOKUP($B165,CG_GTMI_Data!$B$2:$MP$397,AM$211,FALSE)=0,0,1)</f>
        <v>1</v>
      </c>
      <c r="AN165" s="508">
        <f>IF(VLOOKUP($B165,CG_GTMI_Data!$B$2:$MP$397,AN$211,FALSE)=0,0,1)</f>
        <v>1</v>
      </c>
      <c r="AO165" s="508">
        <f>IF(VLOOKUP($B165,CG_GTMI_Data!$B$2:$MP$397,AO$211,FALSE)=0,0,1)</f>
        <v>1</v>
      </c>
      <c r="AP165" s="508">
        <f>IF(VLOOKUP($B165,CG_GTMI_Data!$B$2:$MP$397,AP$211,FALSE)=0,0,1)</f>
        <v>1</v>
      </c>
      <c r="AQ165" s="508">
        <f>IF(VLOOKUP($B165,CG_GTMI_Data!$B$2:$MP$397,AQ$211,FALSE)=0,0,1)</f>
        <v>0</v>
      </c>
      <c r="AR165" s="508">
        <f>IF(VLOOKUP($B165,CG_GTMI_Data!$B$2:$MP$397,AR$211,FALSE)=0,0,1)</f>
        <v>1</v>
      </c>
      <c r="AS165" s="508">
        <f>VLOOKUP($B165,CG_GTMI_Data!$B$2:$MP$397,AS$211,FALSE)*AS$215</f>
        <v>2</v>
      </c>
      <c r="AT165" s="508">
        <f>VLOOKUP($B165,CG_GTMI_Data!$B$2:$MP$397,AT$211,FALSE)*AT$215</f>
        <v>3</v>
      </c>
      <c r="AU165" s="508">
        <f>IF(VLOOKUP($B165,CG_GTMI_Data!$B$2:$MP$397,AU$211,FALSE)=0,0,1)</f>
        <v>1</v>
      </c>
      <c r="AV165" s="508">
        <f>IF(VLOOKUP($B165,CG_GTMI_Data!$B$2:$MP$397,AV$211,FALSE)=0,0,1)</f>
        <v>1</v>
      </c>
      <c r="AW165" s="508">
        <f>IF(VLOOKUP($B165,CG_GTMI_Data!$B$2:$MP$397,AW$211,FALSE)=0,0,1)</f>
        <v>0</v>
      </c>
      <c r="AX165" s="508">
        <f>VLOOKUP($B165,CG_GTMI_Data!$B$2:$MP$397,AX$211,FALSE)*AX$215</f>
        <v>0</v>
      </c>
      <c r="AY165" s="508">
        <f>VLOOKUP($B165,CG_GTMI_Data!$B$2:$MP$397,AY$211,FALSE)*AY$215</f>
        <v>6</v>
      </c>
      <c r="AZ165" s="508">
        <f>IF(VLOOKUP($B165,CG_GTMI_Data!$B$2:$MP$397,AZ$211,FALSE)=0,0,1)</f>
        <v>1</v>
      </c>
      <c r="BA165" s="508">
        <f>IF(VLOOKUP($B165,CG_GTMI_Data!$B$2:$MP$397,BA$211,FALSE)=0,0,1)</f>
        <v>1</v>
      </c>
      <c r="BB165" s="508">
        <f>VLOOKUP($B165,CG_GTMI_Data!$B$2:$MP$397,BB$211,FALSE)*BB$215</f>
        <v>2</v>
      </c>
      <c r="BC165" s="508">
        <f>VLOOKUP($B165,CG_GTMI_Data!$B$2:$MP$397,BC$211,FALSE)*BC$215</f>
        <v>6</v>
      </c>
      <c r="BD165" s="508">
        <f>IF(VLOOKUP($B165,CG_GTMI_Data!$B$2:$MP$397,BD$211,FALSE)=0,0,1)</f>
        <v>1</v>
      </c>
      <c r="BE165" s="508">
        <f>IF(VLOOKUP($B165,CG_GTMI_Data!$B$2:$MP$397,BE$211,FALSE)=0,0,1)</f>
        <v>1</v>
      </c>
      <c r="BF165" s="508">
        <f>VLOOKUP($B165,CG_GTMI_Data!$B$2:$MP$397,BF$211,FALSE)*BF$215</f>
        <v>0</v>
      </c>
      <c r="BG165" s="508">
        <f>VLOOKUP($B165,CG_GTMI_Data!$B$2:$MP$397,BG$211,FALSE)*BG$215</f>
        <v>6</v>
      </c>
      <c r="BH165" s="508">
        <f>IF(VLOOKUP($B165,CG_GTMI_Data!$B$2:$MP$397,BH$211,FALSE)=0,0,1)</f>
        <v>1</v>
      </c>
      <c r="BI165" s="508">
        <f>IF(VLOOKUP($B165,CG_GTMI_Data!$B$2:$MP$397,BI$211,FALSE)=0,0,1)</f>
        <v>1</v>
      </c>
      <c r="BJ165" s="508">
        <f>IF(VLOOKUP($B165,CG_GTMI_Data!$B$2:$MP$397,BJ$211,FALSE)=0,0,1)</f>
        <v>1</v>
      </c>
      <c r="BK165" s="508">
        <f>IF(VLOOKUP($B165,CG_GTMI_Data!$B$2:$MP$397,BK$211,FALSE)=0,0,1)</f>
        <v>0</v>
      </c>
      <c r="BL165" s="508">
        <f>IF(VLOOKUP($B165,CG_GTMI_Data!$B$2:$MP$397,BL$211,FALSE)=0,0,1)</f>
        <v>1</v>
      </c>
      <c r="BM165" s="508">
        <f>VLOOKUP($B165,CG_GTMI_Data!$B$2:$MP$397,BM$211,FALSE)*BM$215</f>
        <v>2</v>
      </c>
      <c r="BN165" s="508">
        <f>VLOOKUP($B165,CG_GTMI_Data!$B$2:$MP$397,BN$211,FALSE)*BN$215</f>
        <v>6</v>
      </c>
      <c r="BO165" s="508">
        <f>IF(VLOOKUP($B165,CG_GTMI_Data!$B$2:$MP$397,BO$211,FALSE)=0,0,1)</f>
        <v>1</v>
      </c>
      <c r="BP165" s="508">
        <f>IF(VLOOKUP($B165,CG_GTMI_Data!$B$2:$MP$397,BP$211,FALSE)=0,0,1)</f>
        <v>1</v>
      </c>
      <c r="BQ165" s="508">
        <f>VLOOKUP($B165,CG_GTMI_Data!$B$2:$MP$397,BQ$211,FALSE)*BQ$215</f>
        <v>2</v>
      </c>
      <c r="BR165" s="508">
        <f>VLOOKUP($B165,CG_GTMI_Data!$B$2:$MP$397,BR$211,FALSE)*BR$215</f>
        <v>12</v>
      </c>
      <c r="BS165" s="508">
        <f>IF(VLOOKUP($B165,CG_GTMI_Data!$B$2:$MP$397,BS$211,FALSE)=0,0,1)</f>
        <v>1</v>
      </c>
      <c r="BT165" s="508">
        <f>IF(VLOOKUP($B165,CG_GTMI_Data!$B$2:$MP$397,BT$211,FALSE)=0,0,1)</f>
        <v>1</v>
      </c>
      <c r="BU165" s="508">
        <f>IF(VLOOKUP($B165,CG_GTMI_Data!$B$2:$MP$397,BU$211,FALSE)=0,0,1)</f>
        <v>1</v>
      </c>
      <c r="BV165" s="508">
        <f>IF(VLOOKUP($B165,CG_GTMI_Data!$B$2:$MP$397,BV$211,FALSE)=0,0,1)</f>
        <v>1</v>
      </c>
      <c r="BW165" s="508">
        <f>IF(VLOOKUP($B165,CG_GTMI_Data!$B$2:$MP$397,BW$211,FALSE)=0,0,1)</f>
        <v>1</v>
      </c>
      <c r="BX165" s="508">
        <f>IF(VLOOKUP($B165,CG_GTMI_Data!$B$2:$MP$397,BX$211,FALSE)=0,0,1)</f>
        <v>1</v>
      </c>
      <c r="BY165" s="508">
        <f>IF(VLOOKUP($B165,CG_GTMI_Data!$B$2:$MP$397,BY$211,FALSE)=0,0,1)</f>
        <v>1</v>
      </c>
      <c r="BZ165" s="508">
        <f>VLOOKUP($B165,CG_GTMI_Data!$B$2:$MP$397,BZ$211,FALSE)*BZ$215</f>
        <v>4</v>
      </c>
      <c r="CA165" s="508">
        <f>VLOOKUP($B165,CG_GTMI_Data!$B$2:$MP$397,CA$211,FALSE)*CA$215</f>
        <v>9</v>
      </c>
      <c r="CB165" s="508">
        <f>IF(VLOOKUP($B165,CG_GTMI_Data!$B$2:$MP$397,CB$211,FALSE)=0,0,1)</f>
        <v>1</v>
      </c>
      <c r="CC165" s="508">
        <f>IF(VLOOKUP($B165,CG_GTMI_Data!$B$2:$MP$397,CC$211,FALSE)=0,0,1)</f>
        <v>1</v>
      </c>
      <c r="CD165" s="508">
        <f>IF(VLOOKUP($B165,CG_GTMI_Data!$B$2:$MP$397,CD$211,FALSE)=0,0,1)</f>
        <v>1</v>
      </c>
      <c r="CE165" s="508">
        <f>VLOOKUP($B165,CG_GTMI_Data!$B$2:$MP$397,CE$211,FALSE)*CE$215</f>
        <v>2</v>
      </c>
      <c r="CF165" s="508">
        <f>VLOOKUP($B165,CG_GTMI_Data!$B$2:$MP$397,CF$211,FALSE)*CF$215</f>
        <v>6</v>
      </c>
      <c r="CG165" s="508">
        <f>IF(VLOOKUP($B165,CG_GTMI_Data!$B$2:$MP$397,CG$211,FALSE)=0,0,1)</f>
        <v>1</v>
      </c>
      <c r="CH165" s="508">
        <f>VLOOKUP($B165,CG_GTMI_Data!$B$2:$MP$397,CH$211,FALSE)*CH$215</f>
        <v>0</v>
      </c>
      <c r="CI165" s="508">
        <f>IF(VLOOKUP($B165,CG_GTMI_Data!$B$2:$MP$397,CI$211,FALSE)=0,0,1)</f>
        <v>0</v>
      </c>
      <c r="CJ165" s="508">
        <f>IF(VLOOKUP($B165,CG_GTMI_Data!$B$2:$MP$397,CJ$211,FALSE)=0,0,1)</f>
        <v>0</v>
      </c>
      <c r="CK165" s="508">
        <f>IF(VLOOKUP($B165,CG_GTMI_Data!$B$2:$MP$397,CK$211,FALSE)=0,0,1)</f>
        <v>0</v>
      </c>
      <c r="CL165" s="508">
        <f>VLOOKUP($B165,CG_GTMI_Data!$B$2:$MP$397,CL$211,FALSE)*CL$215</f>
        <v>0</v>
      </c>
      <c r="CM165" s="508">
        <f>VLOOKUP($B165,CG_GTMI_Data!$B$2:$MP$397,CM$211,FALSE)*CM$215</f>
        <v>4.5</v>
      </c>
      <c r="CN165" s="508">
        <f>IF(VLOOKUP($B165,CG_GTMI_Data!$B$2:$MP$397,CN$211,FALSE)=0,0,1)</f>
        <v>1</v>
      </c>
      <c r="CO165" s="508">
        <f>IF(VLOOKUP($B165,CG_GTMI_Data!$B$2:$MP$397,CO$211,FALSE)=0,0,1)</f>
        <v>1</v>
      </c>
      <c r="CP165" s="508">
        <f>VLOOKUP($B165,CG_GTMI_Data!$B$2:$MP$397,CP$211,FALSE)*CP$215</f>
        <v>6.5796000000000001</v>
      </c>
      <c r="CQ165" s="508">
        <f>VLOOKUP($B165,CG_GTMI_Data!$B$2:$MP$397,CQ$211,FALSE)*CQ$215</f>
        <v>9</v>
      </c>
      <c r="CR165" s="512">
        <f>IF(VLOOKUP($B165,CG_GTMI_Data!$B$2:$MP$397,CR$211,FALSE)="-",0,1)</f>
        <v>1</v>
      </c>
      <c r="CS165" s="508">
        <f>IF(VLOOKUP($B165,CG_GTMI_Data!$B$2:$MP$397,CS$211,FALSE)=0,0,1)</f>
        <v>1</v>
      </c>
      <c r="CT165" s="508">
        <f>IF(VLOOKUP($B165,CG_GTMI_Data!$B$2:$MP$397,CT$211,FALSE)=0,0,1)</f>
        <v>1</v>
      </c>
      <c r="CU165" s="1050">
        <f>VLOOKUP($B165,CG_GTMI_Data!$B$2:$MP$397,CU$211,FALSE)*CU$215</f>
        <v>0</v>
      </c>
      <c r="CV165" s="511">
        <f>VLOOKUP($B165,CG_GTMI_Data!$B$2:$MP$397,CV$211,FALSE)*CV$215</f>
        <v>6.7728000000000002</v>
      </c>
      <c r="CW165" s="509">
        <f>VLOOKUP($B165,CG_GTMI_Data!$B$2:$MP$397,CW$211,FALSE)*CW$215</f>
        <v>9</v>
      </c>
      <c r="CX165" s="508">
        <f>IF(VLOOKUP($B165,CG_GTMI_Data!$B$2:$MP$397,CX$211,FALSE)=0,0,1)</f>
        <v>1</v>
      </c>
      <c r="CY165" s="508">
        <f>IF(VLOOKUP($B165,CG_GTMI_Data!$B$2:$MP$397,CY$211,FALSE)=0,0,1)</f>
        <v>1</v>
      </c>
      <c r="CZ165" s="508">
        <f>IF(VLOOKUP($B165,CG_GTMI_Data!$B$2:$MP$397,CZ$211,FALSE)=0,0,1)</f>
        <v>1</v>
      </c>
      <c r="DA165" s="508">
        <f>IF(VLOOKUP($B165,CG_GTMI_Data!$B$2:$MP$397,DA$211,FALSE)=0,0,1)</f>
        <v>1</v>
      </c>
      <c r="DB165" s="508">
        <f>IF(VLOOKUP($B165,CG_GTMI_Data!$B$2:$MP$397,DB$211,FALSE)=0,0,1)</f>
        <v>0</v>
      </c>
      <c r="DC165" s="508">
        <f>VLOOKUP($B165,CG_GTMI_Data!$B$2:$MP$397,DC$211,FALSE)*DC$215</f>
        <v>0</v>
      </c>
      <c r="DD165" s="508">
        <f>VLOOKUP($B165,CG_GTMI_Data!$B$2:$MP$397,DD$211,FALSE)*DD$215</f>
        <v>9</v>
      </c>
      <c r="DE165" s="508">
        <f>IF(VLOOKUP($B165,CG_GTMI_Data!$B$2:$MP$397,DE$211,FALSE)=0,0,1)</f>
        <v>1</v>
      </c>
      <c r="DF165" s="508">
        <f>IF(VLOOKUP($B165,CG_GTMI_Data!$B$2:$MP$397,DF$211,FALSE)=0,0,1)</f>
        <v>1</v>
      </c>
      <c r="DG165" s="508">
        <f>IF(VLOOKUP($B165,CG_GTMI_Data!$B$2:$MP$397,DG$211,FALSE)=0,0,1)</f>
        <v>1</v>
      </c>
      <c r="DH165" s="508">
        <f>IF(VLOOKUP($B165,CG_GTMI_Data!$B$2:$MP$397,DH$211,FALSE)=0,0,1)</f>
        <v>0</v>
      </c>
      <c r="DI165" s="508">
        <f>VLOOKUP($B165,CG_GTMI_Data!$B$2:$MP$397,DI$211,FALSE)*DI$215</f>
        <v>9</v>
      </c>
      <c r="DJ165" s="508">
        <f>IF(VLOOKUP($B165,CG_GTMI_Data!$B$2:$MP$397,DJ$211,FALSE)=0,0,1)</f>
        <v>1</v>
      </c>
      <c r="DK165" s="508">
        <f>IF(VLOOKUP($B165,CG_GTMI_Data!$B$2:$MP$397,DK$211,FALSE)=0,0,1)</f>
        <v>1</v>
      </c>
      <c r="DL165" s="508">
        <f>IF(VLOOKUP($B165,CG_GTMI_Data!$B$2:$MP$397,DL$211,FALSE)=0,0,1)</f>
        <v>0</v>
      </c>
      <c r="DM165" s="508">
        <f>IF(VLOOKUP($B165,CG_GTMI_Data!$B$2:$MP$397,DM$211,FALSE)=0,0,1)</f>
        <v>0</v>
      </c>
      <c r="DN165" s="508">
        <f>VLOOKUP($B165,CG_GTMI_Data!$B$2:$MP$397,DN$211,FALSE)*DN$215</f>
        <v>9</v>
      </c>
      <c r="DO165" s="508">
        <f>IF(VLOOKUP($B165,CG_GTMI_Data!$B$2:$MP$397,DO$211,FALSE)=0,0,1)</f>
        <v>1</v>
      </c>
      <c r="DP165" s="508">
        <f>IF(VLOOKUP($B165,CG_GTMI_Data!$B$2:$MP$397,DP$211,FALSE)=0,0,1)</f>
        <v>1</v>
      </c>
      <c r="DQ165" s="508">
        <f>IF(VLOOKUP($B165,CG_GTMI_Data!$B$2:$MP$397,DQ$211,FALSE)=0,0,1)</f>
        <v>1</v>
      </c>
      <c r="DR165" s="508">
        <f>VLOOKUP($B165,CG_GTMI_Data!$B$2:$MP$397,DR$211,FALSE)*DR$215</f>
        <v>9</v>
      </c>
      <c r="DS165" s="508">
        <f>IF(VLOOKUP($B165,CG_GTMI_Data!$B$2:$MP$397,DS$211,FALSE)=0,0,1)</f>
        <v>1</v>
      </c>
      <c r="DT165" s="508">
        <f>IF(VLOOKUP($B165,CG_GTMI_Data!$B$2:$MP$397,DT$211,FALSE)=0,0,1)</f>
        <v>1</v>
      </c>
      <c r="DU165" s="508">
        <f>IF(VLOOKUP($B165,CG_GTMI_Data!$B$2:$MP$397,DU$211,FALSE)=0,0,1)</f>
        <v>0</v>
      </c>
      <c r="DV165" s="508">
        <f>VLOOKUP($B165,CG_GTMI_Data!$B$2:$MP$397,DV$211,FALSE)*DV$215</f>
        <v>9</v>
      </c>
      <c r="DW165" s="508">
        <f>IF(VLOOKUP($B165,CG_GTMI_Data!$B$2:$MP$397,DW$211,FALSE)=0,0,1)</f>
        <v>1</v>
      </c>
      <c r="DX165" s="508">
        <f>IF(VLOOKUP($B165,CG_GTMI_Data!$B$2:$MP$397,DX$211,FALSE)=0,0,1)</f>
        <v>1</v>
      </c>
      <c r="DY165" s="508">
        <f>IF(VLOOKUP($B165,CG_GTMI_Data!$B$2:$MP$397,DY$211,FALSE)=0,0,1)</f>
        <v>0</v>
      </c>
      <c r="DZ165" s="508">
        <f>VLOOKUP($B165,CG_GTMI_Data!$B$2:$MP$397,DZ$211,FALSE)*DZ$215</f>
        <v>9</v>
      </c>
      <c r="EA165" s="508">
        <f>IF(VLOOKUP($B165,CG_GTMI_Data!$B$2:$MP$397,EA$211,FALSE)=0,0,1)</f>
        <v>1</v>
      </c>
      <c r="EB165" s="508">
        <f>IF(VLOOKUP($B165,CG_GTMI_Data!$B$2:$MP$397,EB$211,FALSE)=0,0,1)</f>
        <v>1</v>
      </c>
      <c r="EC165" s="508">
        <f>IF(VLOOKUP($B165,CG_GTMI_Data!$B$2:$MP$397,EC$211,FALSE)=0,0,1)</f>
        <v>0</v>
      </c>
      <c r="ED165" s="508">
        <f>IF(VLOOKUP($B165,CG_GTMI_Data!$B$2:$MP$397,ED$211,FALSE)=0,0,1)</f>
        <v>0</v>
      </c>
      <c r="EE165" s="1067">
        <f>VLOOKUP($B165,CG_GTMI_Data!$B$2:$MP$397,EE$211,FALSE)*EE$215</f>
        <v>0</v>
      </c>
      <c r="EF165" s="511">
        <f>VLOOKUP($B165,CG_GTMI_Data!$B$2:$MP$397,EF$211,FALSE)*EF$215</f>
        <v>2.1137999999999999</v>
      </c>
      <c r="EG165" s="509">
        <f>VLOOKUP($B165,CG_GTMI_Data!$B$2:$MP$397,EG$211,FALSE)*EG$215</f>
        <v>4.5</v>
      </c>
      <c r="EH165" s="508">
        <f>IF(VLOOKUP($B165,CG_GTMI_Data!$B$2:$MP$397,EH$211,FALSE)=0,0,1)</f>
        <v>1</v>
      </c>
      <c r="EI165" s="508">
        <f>IF(VLOOKUP($B165,CG_GTMI_Data!$B$2:$MP$397,EI$211,FALSE)=0,0,1)</f>
        <v>1</v>
      </c>
      <c r="EJ165" s="508">
        <f>VLOOKUP($B165,CG_GTMI_Data!$B$2:$MP$397,EJ$211,FALSE)*EJ$215</f>
        <v>4.5</v>
      </c>
      <c r="EK165" s="508">
        <f>IF(VLOOKUP($B165,CG_GTMI_Data!$B$2:$MP$397,EK$211,FALSE)=0,0,1)</f>
        <v>1</v>
      </c>
      <c r="EL165" s="508">
        <f>IF(VLOOKUP($B165,CG_GTMI_Data!$B$2:$MP$397,EL$211,FALSE)=0,0,1)</f>
        <v>1</v>
      </c>
      <c r="EM165" s="508">
        <f>IF(VLOOKUP($B165,CG_GTMI_Data!$B$2:$MP$397,EM$211,FALSE)=0,0,1)</f>
        <v>1</v>
      </c>
      <c r="EN165" s="508">
        <f>VLOOKUP($B165,CG_GTMI_Data!$B$2:$MP$397,EN$211,FALSE)*EN$215</f>
        <v>6</v>
      </c>
      <c r="EO165" s="508">
        <f>IF(VLOOKUP($B165,CG_GTMI_Data!$B$2:$MP$397,EO$211,FALSE)=0,0,1)</f>
        <v>1</v>
      </c>
      <c r="EP165" s="508">
        <f>IF(VLOOKUP($B165,CG_GTMI_Data!$B$2:$MP$397,EP$211,FALSE)=0,0,1)</f>
        <v>1</v>
      </c>
      <c r="EQ165" s="508">
        <f>IF(VLOOKUP($B165,CG_GTMI_Data!$B$2:$MP$397,EQ$211,FALSE)=0,0,1)</f>
        <v>0</v>
      </c>
      <c r="ER165" s="509">
        <f>VLOOKUP($B165,CG_GTMI_Data!$B$2:$MP$397,ER$211,FALSE)*ER$215</f>
        <v>0</v>
      </c>
      <c r="ES165" s="509">
        <f>VLOOKUP($B165,CG_GTMI_Data!$B$2:$MP$397,ES$211,FALSE)*ES$215</f>
        <v>6</v>
      </c>
      <c r="ET165" s="508">
        <f>IF(VLOOKUP($B165,CG_GTMI_Data!$B$2:$MP$397,ET$211,FALSE)=0,0,1)</f>
        <v>0</v>
      </c>
      <c r="EU165" s="508">
        <f>IF(VLOOKUP($B165,CG_GTMI_Data!$B$2:$MP$397,EU$211,FALSE)=0,0,1)</f>
        <v>0</v>
      </c>
      <c r="EV165" s="508">
        <f>IF(VLOOKUP($B165,CG_GTMI_Data!$B$2:$MP$397,EV$211,FALSE)=0,0,1)</f>
        <v>0</v>
      </c>
      <c r="EW165" s="508">
        <f>IF(VLOOKUP($B165,CG_GTMI_Data!$B$2:$MP$397,EW$211,FALSE)=0,0,1)</f>
        <v>0</v>
      </c>
      <c r="EX165" s="509">
        <f>VLOOKUP($B165,CG_GTMI_Data!$B$2:$MP$397,EX$211,FALSE)*EX$215</f>
        <v>2</v>
      </c>
      <c r="EY165" s="509">
        <f>VLOOKUP($B165,CG_GTMI_Data!$B$2:$MP$397,EY$211,FALSE)*EY$215</f>
        <v>0</v>
      </c>
      <c r="EZ165" s="509">
        <f>IF(VLOOKUP($B165,CG_GTMI_Data!$B$2:$MP$397,EZ$211,FALSE)=0,0,1)</f>
        <v>0</v>
      </c>
      <c r="FA165" s="509">
        <f>IF(VLOOKUP($B165,CG_GTMI_Data!$B$2:$MP$397,FA$211,FALSE)=0,0,1)</f>
        <v>0</v>
      </c>
      <c r="FB165" s="1050">
        <f>IF(VLOOKUP($B165,CG_GTMI_Data!$B$2:$MP$397,FB$211,FALSE)=0,0,1)</f>
        <v>0</v>
      </c>
      <c r="FC165" s="511">
        <f>VLOOKUP($B165,CG_GTMI_Data!$B$2:$MP$397,FC$211,FALSE)*FC$215</f>
        <v>12</v>
      </c>
      <c r="FD165" s="509">
        <f>IF(VLOOKUP($B165,CG_GTMI_Data!$B$2:$MP$397,FD$211,FALSE)=0,0,1)</f>
        <v>1</v>
      </c>
      <c r="FE165" s="509">
        <f>IF(VLOOKUP($B165,CG_GTMI_Data!$B$2:$MP$397,FE$211,FALSE)=0,0,1)</f>
        <v>1</v>
      </c>
      <c r="FF165" s="512">
        <f>IF(VLOOKUP($B165,CG_GTMI_Data!$B$2:$MP$397,FF$211,FALSE)="-",0,1)</f>
        <v>1</v>
      </c>
      <c r="FG165" s="509">
        <f>IF(VLOOKUP($B165,CG_GTMI_Data!$B$2:$MP$397,FG$211,FALSE)=0,0,1)</f>
        <v>1</v>
      </c>
      <c r="FH165" s="509">
        <f>IF(VLOOKUP($B165,CG_GTMI_Data!$B$2:$MP$397,FH$211,FALSE)=0,0,1)</f>
        <v>1</v>
      </c>
      <c r="FI165" s="509">
        <f>VLOOKUP($B165,CG_GTMI_Data!$B$2:$MP$397,FI$211,FALSE)*FI$215</f>
        <v>4</v>
      </c>
      <c r="FJ165" s="509">
        <f>VLOOKUP($B165,CG_GTMI_Data!$B$2:$MP$397,FJ$211,FALSE)*FJ$215</f>
        <v>0</v>
      </c>
      <c r="FK165" s="509">
        <f>IF(VLOOKUP($B165,CG_GTMI_Data!$B$2:$MP$397,FK$211,FALSE)=0,0,1)</f>
        <v>0</v>
      </c>
      <c r="FL165" s="509">
        <f>IF(VLOOKUP($B165,CG_GTMI_Data!$B$2:$MP$397,FL$211,FALSE)=0,0,1)</f>
        <v>0</v>
      </c>
      <c r="FM165" s="509">
        <f>IF(VLOOKUP($B165,CG_GTMI_Data!$B$2:$MP$397,FM$211,FALSE)=0,0,1)</f>
        <v>0</v>
      </c>
      <c r="FN165" s="509">
        <f>VLOOKUP($B165,CG_GTMI_Data!$B$2:$MP$397,FN$211,FALSE)*FN$215</f>
        <v>0</v>
      </c>
      <c r="FO165" s="509">
        <f>VLOOKUP($B165,CG_GTMI_Data!$B$2:$MP$397,FO$211,FALSE)*FO$215</f>
        <v>9</v>
      </c>
      <c r="FP165" s="509">
        <f>VLOOKUP($B165,CG_GTMI_Data!$B$2:$MP$397,FP$211,FALSE)*FP$215</f>
        <v>12</v>
      </c>
      <c r="FQ165" s="509">
        <f>IF(VLOOKUP($B165,CG_GTMI_Data!$B$2:$MP$397,FQ$211,FALSE)=0,0,1)</f>
        <v>1</v>
      </c>
      <c r="FR165" s="509">
        <f>IF(VLOOKUP($B165,CG_GTMI_Data!$B$2:$MP$397,FR$211,FALSE)=0,0,1)</f>
        <v>0</v>
      </c>
      <c r="FS165" s="509">
        <f>VLOOKUP($B165,CG_GTMI_Data!$B$2:$MP$397,FS$211,FALSE)*FS$215</f>
        <v>0</v>
      </c>
      <c r="FT165" s="509">
        <f>VLOOKUP($B165,CG_GTMI_Data!$B$2:$MP$397,FT$211,FALSE)*FT$215</f>
        <v>6</v>
      </c>
      <c r="FU165" s="509">
        <f>IF(VLOOKUP($B165,CG_GTMI_Data!$B$2:$MP$397,FU$211,FALSE)=0,0,1)</f>
        <v>1</v>
      </c>
      <c r="FV165" s="509">
        <f>VLOOKUP($B165,CG_GTMI_Data!$B$2:$MP$397,FV$211,FALSE)*FV$215</f>
        <v>2</v>
      </c>
      <c r="FW165" s="509">
        <f>VLOOKUP($B165,CG_GTMI_Data!$B$2:$MP$397,FW$211,FALSE)*FW$215</f>
        <v>6</v>
      </c>
      <c r="FX165" s="509">
        <f>IF(VLOOKUP($B165,CG_GTMI_Data!$B$2:$MP$397,FX$211,FALSE)=0,0,1)</f>
        <v>0</v>
      </c>
      <c r="FY165" s="509">
        <f>VLOOKUP($B165,CG_GTMI_Data!$B$2:$MP$397,FY$211,FALSE)*FY$215</f>
        <v>0</v>
      </c>
      <c r="FZ165" s="509">
        <f>VLOOKUP($B165,CG_GTMI_Data!$B$2:$MP$397,FZ$211,FALSE)*FZ$215</f>
        <v>3</v>
      </c>
      <c r="GA165" s="509">
        <f>VLOOKUP($B165,CG_GTMI_Data!$B$2:$MP$397,GA$211,FALSE)*GA$215</f>
        <v>0</v>
      </c>
      <c r="GB165" s="509">
        <f>VLOOKUP($B165,CG_GTMI_Data!$B$2:$MP$397,GB$211,FALSE)*GB$215</f>
        <v>1</v>
      </c>
      <c r="GC165" s="509">
        <f>VLOOKUP($B165,CG_GTMI_Data!$B$2:$MP$397,GC$211,FALSE)*GC$215</f>
        <v>1</v>
      </c>
      <c r="GD165" s="509">
        <f>VLOOKUP($B165,CG_GTMI_Data!$B$2:$MP$397,GD$211,FALSE)*GD$215</f>
        <v>6</v>
      </c>
      <c r="GE165" s="509">
        <f>IF(VLOOKUP($B165,CG_GTMI_Data!$B$2:$MP$397,GE$211,FALSE)=0,0,1)</f>
        <v>1</v>
      </c>
      <c r="GF165" s="509">
        <f>IF(VLOOKUP($B165,CG_GTMI_Data!$B$2:$MP$397,GF$211,FALSE)=0,0,1)</f>
        <v>0</v>
      </c>
      <c r="GG165" s="509">
        <f>IF(VLOOKUP($B165,CG_GTMI_Data!$B$2:$MP$397,GG$211,FALSE)=0,0,1)</f>
        <v>1</v>
      </c>
      <c r="GH165" s="509">
        <f>VLOOKUP($B165,CG_GTMI_Data!$B$2:$MP$397,GH$211,FALSE)*GH$215</f>
        <v>0</v>
      </c>
      <c r="GI165" s="509">
        <f>VLOOKUP($B165,CG_GTMI_Data!$B$2:$MP$397,GI$211,FALSE)*GI$215</f>
        <v>7.037576767449524</v>
      </c>
      <c r="GJ165" s="508">
        <f>VLOOKUP($B165,CG_GTMI_Data!$B$2:$MP$397,GJ$211,FALSE)*GJ$215</f>
        <v>9.2712000000000003</v>
      </c>
      <c r="GK165" s="509">
        <f>VLOOKUP($B165,CG_GTMI_Data!$B$2:$MP$397,GK$211,FALSE)*GK$215</f>
        <v>12</v>
      </c>
      <c r="GL165" s="509">
        <f>IF(VLOOKUP($B165,CG_GTMI_Data!$B$2:$MP$397,GL$211,FALSE)=0,0,1)</f>
        <v>1</v>
      </c>
      <c r="GM165" s="509">
        <f>IF(VLOOKUP($B165,CG_GTMI_Data!$B$2:$MP$397,GM$211,FALSE)=0,0,1)</f>
        <v>1</v>
      </c>
      <c r="GN165" s="509">
        <f>IF(VLOOKUP($B165,CG_GTMI_Data!$B$2:$MP$397,GN$211,FALSE)=0,0,1)</f>
        <v>1</v>
      </c>
      <c r="GO165" s="509">
        <f>IF(VLOOKUP($B165,CG_GTMI_Data!$B$2:$MP$397,GO$211,FALSE)=0,0,1)</f>
        <v>1</v>
      </c>
      <c r="GP165" s="509">
        <f>IF(VLOOKUP($B165,CG_GTMI_Data!$B$2:$MP$397,GP$211,FALSE)=0,0,1)</f>
        <v>1</v>
      </c>
      <c r="GQ165" s="509">
        <f>VLOOKUP($B165,CG_GTMI_Data!$B$2:$MP$397,GQ$211,FALSE)*GQ$215</f>
        <v>4</v>
      </c>
      <c r="GR165" s="509">
        <f>VLOOKUP($B165,CG_GTMI_Data!$B$2:$MP$397,GR$211,FALSE)*GR$215</f>
        <v>12</v>
      </c>
      <c r="GS165" s="509">
        <f>IF(VLOOKUP($B165,CG_GTMI_Data!$B$2:$MP$397,GS$211,FALSE)=0,0,1)</f>
        <v>1</v>
      </c>
      <c r="GT165" s="509">
        <f>IF(VLOOKUP($B165,CG_GTMI_Data!$B$2:$MP$397,GT$211,FALSE)=0,0,1)</f>
        <v>1</v>
      </c>
      <c r="GU165" s="509">
        <f>IF(VLOOKUP($B165,CG_GTMI_Data!$B$2:$MP$397,GU$211,FALSE)=0,0,1)</f>
        <v>1</v>
      </c>
      <c r="GV165" s="509">
        <f>VLOOKUP($B165,CG_GTMI_Data!$B$2:$MP$397,GV$211,FALSE)*GV$215</f>
        <v>0</v>
      </c>
      <c r="GW165" s="509">
        <f>VLOOKUP($B165,CG_GTMI_Data!$B$2:$MP$397,GW$211,FALSE)*GW$215</f>
        <v>12</v>
      </c>
      <c r="GX165" s="509">
        <f>IF(VLOOKUP($B165,CG_GTMI_Data!$B$2:$MP$397,GX$211,FALSE)=0,0,1)</f>
        <v>1</v>
      </c>
      <c r="GY165" s="509">
        <f>IF(VLOOKUP($B165,CG_GTMI_Data!$B$2:$MP$397,GY$211,FALSE)=0,0,1)</f>
        <v>1</v>
      </c>
      <c r="GZ165" s="509">
        <f>IF(VLOOKUP($B165,CG_GTMI_Data!$B$2:$MP$397,GZ$211,FALSE)=0,0,1)</f>
        <v>1</v>
      </c>
      <c r="HA165" s="509">
        <f>VLOOKUP($B165,CG_GTMI_Data!$B$2:$MP$397,HA$211,FALSE)*HA$215</f>
        <v>0</v>
      </c>
      <c r="HB165" s="509">
        <f>VLOOKUP($B165,CG_GTMI_Data!$B$2:$MP$397,HB$211,FALSE)*HB$215</f>
        <v>4.5</v>
      </c>
      <c r="HC165" s="509">
        <f>IF(VLOOKUP($B165,CG_GTMI_Data!$B$2:$MP$397,HC$211,FALSE)=0,0,1)</f>
        <v>1</v>
      </c>
      <c r="HD165" s="509">
        <f>IF(VLOOKUP($B165,CG_GTMI_Data!$B$2:$MP$397,HD$211,FALSE)=0,0,1)</f>
        <v>0</v>
      </c>
      <c r="HE165" s="509">
        <f>IF(VLOOKUP($B165,CG_GTMI_Data!$B$2:$MP$397,HE$211,FALSE)=0,0,1)</f>
        <v>1</v>
      </c>
      <c r="HF165" s="510">
        <f>VLOOKUP($B165,CG_GTMI_Data!$B$2:$MP$397,HF$211,FALSE)*HF$215</f>
        <v>0</v>
      </c>
      <c r="HG165" s="911"/>
      <c r="HH165" s="911"/>
      <c r="HI165" s="911"/>
      <c r="HJ165" s="911"/>
      <c r="HK165" s="911"/>
      <c r="HL165" s="911"/>
      <c r="HM165" s="911"/>
      <c r="HN165" s="911"/>
      <c r="HO165" s="911"/>
      <c r="HP165" s="911"/>
      <c r="HQ165" s="911"/>
      <c r="HR165" s="911"/>
      <c r="HS165" s="911"/>
      <c r="HT165" s="911"/>
      <c r="HU165" s="911"/>
      <c r="HV165" s="911"/>
      <c r="HW165" s="911"/>
      <c r="HX165" s="912"/>
      <c r="HY165" s="913"/>
      <c r="HZ165" s="913"/>
      <c r="IA165" s="914"/>
      <c r="IB165" s="914"/>
      <c r="IC165" s="914"/>
      <c r="ID165" s="410"/>
      <c r="IE165" s="808"/>
      <c r="IF165" s="808"/>
    </row>
    <row r="166" spans="1:240" s="1" customFormat="1">
      <c r="A166" s="821">
        <v>2022</v>
      </c>
      <c r="B166" s="256" t="str">
        <f>VLOOKUP($C166,Economies!$C$2:$E$199,2,FALSE)</f>
        <v>KNA</v>
      </c>
      <c r="C166" s="947" t="s">
        <v>10735</v>
      </c>
      <c r="D166" s="959" t="str">
        <f t="shared" si="58"/>
        <v>D</v>
      </c>
      <c r="E166" s="960">
        <f t="shared" si="59"/>
        <v>0.23635131239326285</v>
      </c>
      <c r="F166" s="434" t="str">
        <f t="shared" si="60"/>
        <v>D</v>
      </c>
      <c r="G166" s="591">
        <f t="shared" si="55"/>
        <v>0.23436872427983538</v>
      </c>
      <c r="H166" s="434" t="str">
        <f t="shared" si="61"/>
        <v>C</v>
      </c>
      <c r="I166" s="591">
        <f t="shared" si="56"/>
        <v>0.48027572815533981</v>
      </c>
      <c r="J166" s="434" t="str">
        <f t="shared" si="62"/>
        <v>D</v>
      </c>
      <c r="K166" s="591">
        <f t="shared" si="57"/>
        <v>2.2513761467889908E-2</v>
      </c>
      <c r="L166" s="433" t="str">
        <f t="shared" si="63"/>
        <v>D</v>
      </c>
      <c r="M166" s="591">
        <f t="shared" si="54"/>
        <v>0.20824703566998642</v>
      </c>
      <c r="N166" s="508">
        <f>VLOOKUP($B166,CG_GTMI_Data!$B$2:$MP$397,N$211,FALSE)*N$215</f>
        <v>0</v>
      </c>
      <c r="O166" s="508">
        <f>IF(VLOOKUP($B166,CG_GTMI_Data!$B$2:$MP$397,O$211,FALSE)=0,0,1)</f>
        <v>0</v>
      </c>
      <c r="P166" s="508">
        <f>IF(VLOOKUP($B166,CG_GTMI_Data!$B$2:$MP$397,P$211,FALSE)=0,0,1)</f>
        <v>0</v>
      </c>
      <c r="Q166" s="508">
        <f>IF(VLOOKUP($B166,CG_GTMI_Data!$B$2:$MP$397,Q$211,FALSE)=0,0,1)</f>
        <v>0</v>
      </c>
      <c r="R166" s="508">
        <f>IF(VLOOKUP($B166,CG_GTMI_Data!$B$2:$MP$397,R$211,FALSE)=0,0,1)</f>
        <v>0</v>
      </c>
      <c r="S166" s="508">
        <f>VLOOKUP($B166,CG_GTMI_Data!$B$2:$MP$397,S$211,FALSE)*S$215</f>
        <v>0</v>
      </c>
      <c r="T166" s="508">
        <f>VLOOKUP($B166,CG_GTMI_Data!$B$2:$MP$397,T$211,FALSE)*T$215</f>
        <v>0</v>
      </c>
      <c r="U166" s="508">
        <f>IF(VLOOKUP($B166,CG_GTMI_Data!$B$2:$MP$397,U$211,FALSE)=0,0,1)</f>
        <v>0</v>
      </c>
      <c r="V166" s="508">
        <f>IF(VLOOKUP($B166,CG_GTMI_Data!$B$2:$MP$397,V$211,FALSE)=0,0,1)</f>
        <v>0</v>
      </c>
      <c r="W166" s="508">
        <f>IF(VLOOKUP($B166,CG_GTMI_Data!$B$2:$MP$397,W$211,FALSE)=0,0,1)</f>
        <v>0</v>
      </c>
      <c r="X166" s="508">
        <f>IF(VLOOKUP($B166,CG_GTMI_Data!$B$2:$MP$397,X$211,FALSE)=0,0,1)</f>
        <v>0</v>
      </c>
      <c r="Y166" s="508">
        <f>VLOOKUP($B166,CG_GTMI_Data!$B$2:$MP$397,Y$211,FALSE)*Y$215</f>
        <v>0</v>
      </c>
      <c r="Z166" s="508">
        <f>VLOOKUP($B166,CG_GTMI_Data!$B$2:$MP$397,Z$211,FALSE)*Z$215</f>
        <v>0</v>
      </c>
      <c r="AA166" s="508">
        <f>IF(VLOOKUP($B166,CG_GTMI_Data!$B$2:$MP$397,AA$211,FALSE)=0,0,1)</f>
        <v>0</v>
      </c>
      <c r="AB166" s="508">
        <f>IF(VLOOKUP($B166,CG_GTMI_Data!$B$2:$MP$397,AB$211,FALSE)=0,0,1)</f>
        <v>0</v>
      </c>
      <c r="AC166" s="508">
        <f>IF(VLOOKUP($B166,CG_GTMI_Data!$B$2:$MP$397,AC$211,FALSE)=0,0,1)</f>
        <v>0</v>
      </c>
      <c r="AD166" s="508">
        <f>IF(VLOOKUP($B166,CG_GTMI_Data!$B$2:$MP$397,AD$211,FALSE)=0,0,1)</f>
        <v>0</v>
      </c>
      <c r="AE166" s="508">
        <f>IF(VLOOKUP($B166,CG_GTMI_Data!$B$2:$MP$397,AE$211,FALSE)=0,0,1)</f>
        <v>0</v>
      </c>
      <c r="AF166" s="508">
        <f>VLOOKUP($B166,CG_GTMI_Data!$B$2:$MP$397,AF$211,FALSE)*AF$215</f>
        <v>0</v>
      </c>
      <c r="AG166" s="508">
        <f>VLOOKUP($B166,CG_GTMI_Data!$B$2:$MP$397,AG$211,FALSE)*AG$215</f>
        <v>0</v>
      </c>
      <c r="AH166" s="508">
        <f>IF(VLOOKUP($B166,CG_GTMI_Data!$B$2:$MP$397,AH$211,FALSE)=0,0,1)</f>
        <v>0</v>
      </c>
      <c r="AI166" s="508">
        <f>IF(VLOOKUP($B166,CG_GTMI_Data!$B$2:$MP$397,AI$211,FALSE)=0,0,1)</f>
        <v>0</v>
      </c>
      <c r="AJ166" s="508">
        <f>VLOOKUP($B166,CG_GTMI_Data!$B$2:$MP$397,AJ$211,FALSE)*AJ$215</f>
        <v>0</v>
      </c>
      <c r="AK166" s="508">
        <f>VLOOKUP($B166,CG_GTMI_Data!$B$2:$MP$397,AK$211,FALSE)*AK$215</f>
        <v>6</v>
      </c>
      <c r="AL166" s="508">
        <f>IF(VLOOKUP($B166,CG_GTMI_Data!$B$2:$MP$397,AL$211,FALSE)=0,0,1)</f>
        <v>1</v>
      </c>
      <c r="AM166" s="508">
        <f>IF(VLOOKUP($B166,CG_GTMI_Data!$B$2:$MP$397,AM$211,FALSE)=0,0,1)</f>
        <v>1</v>
      </c>
      <c r="AN166" s="508">
        <f>IF(VLOOKUP($B166,CG_GTMI_Data!$B$2:$MP$397,AN$211,FALSE)=0,0,1)</f>
        <v>1</v>
      </c>
      <c r="AO166" s="508">
        <f>IF(VLOOKUP($B166,CG_GTMI_Data!$B$2:$MP$397,AO$211,FALSE)=0,0,1)</f>
        <v>0</v>
      </c>
      <c r="AP166" s="508">
        <f>IF(VLOOKUP($B166,CG_GTMI_Data!$B$2:$MP$397,AP$211,FALSE)=0,0,1)</f>
        <v>0</v>
      </c>
      <c r="AQ166" s="508">
        <f>IF(VLOOKUP($B166,CG_GTMI_Data!$B$2:$MP$397,AQ$211,FALSE)=0,0,1)</f>
        <v>0</v>
      </c>
      <c r="AR166" s="508">
        <f>IF(VLOOKUP($B166,CG_GTMI_Data!$B$2:$MP$397,AR$211,FALSE)=0,0,1)</f>
        <v>0</v>
      </c>
      <c r="AS166" s="508">
        <f>VLOOKUP($B166,CG_GTMI_Data!$B$2:$MP$397,AS$211,FALSE)*AS$215</f>
        <v>0</v>
      </c>
      <c r="AT166" s="508">
        <f>VLOOKUP($B166,CG_GTMI_Data!$B$2:$MP$397,AT$211,FALSE)*AT$215</f>
        <v>3</v>
      </c>
      <c r="AU166" s="508">
        <f>IF(VLOOKUP($B166,CG_GTMI_Data!$B$2:$MP$397,AU$211,FALSE)=0,0,1)</f>
        <v>0</v>
      </c>
      <c r="AV166" s="508">
        <f>IF(VLOOKUP($B166,CG_GTMI_Data!$B$2:$MP$397,AV$211,FALSE)=0,0,1)</f>
        <v>0</v>
      </c>
      <c r="AW166" s="508">
        <f>IF(VLOOKUP($B166,CG_GTMI_Data!$B$2:$MP$397,AW$211,FALSE)=0,0,1)</f>
        <v>0</v>
      </c>
      <c r="AX166" s="508">
        <f>VLOOKUP($B166,CG_GTMI_Data!$B$2:$MP$397,AX$211,FALSE)*AX$215</f>
        <v>0</v>
      </c>
      <c r="AY166" s="508">
        <f>VLOOKUP($B166,CG_GTMI_Data!$B$2:$MP$397,AY$211,FALSE)*AY$215</f>
        <v>6</v>
      </c>
      <c r="AZ166" s="508">
        <f>IF(VLOOKUP($B166,CG_GTMI_Data!$B$2:$MP$397,AZ$211,FALSE)=0,0,1)</f>
        <v>1</v>
      </c>
      <c r="BA166" s="508">
        <f>IF(VLOOKUP($B166,CG_GTMI_Data!$B$2:$MP$397,BA$211,FALSE)=0,0,1)</f>
        <v>1</v>
      </c>
      <c r="BB166" s="508">
        <f>VLOOKUP($B166,CG_GTMI_Data!$B$2:$MP$397,BB$211,FALSE)*BB$215</f>
        <v>0</v>
      </c>
      <c r="BC166" s="508">
        <f>VLOOKUP($B166,CG_GTMI_Data!$B$2:$MP$397,BC$211,FALSE)*BC$215</f>
        <v>6</v>
      </c>
      <c r="BD166" s="508">
        <f>IF(VLOOKUP($B166,CG_GTMI_Data!$B$2:$MP$397,BD$211,FALSE)=0,0,1)</f>
        <v>1</v>
      </c>
      <c r="BE166" s="508">
        <f>IF(VLOOKUP($B166,CG_GTMI_Data!$B$2:$MP$397,BE$211,FALSE)=0,0,1)</f>
        <v>1</v>
      </c>
      <c r="BF166" s="508">
        <f>VLOOKUP($B166,CG_GTMI_Data!$B$2:$MP$397,BF$211,FALSE)*BF$215</f>
        <v>0</v>
      </c>
      <c r="BG166" s="508">
        <f>VLOOKUP($B166,CG_GTMI_Data!$B$2:$MP$397,BG$211,FALSE)*BG$215</f>
        <v>0</v>
      </c>
      <c r="BH166" s="508">
        <f>IF(VLOOKUP($B166,CG_GTMI_Data!$B$2:$MP$397,BH$211,FALSE)=0,0,1)</f>
        <v>0</v>
      </c>
      <c r="BI166" s="508">
        <f>IF(VLOOKUP($B166,CG_GTMI_Data!$B$2:$MP$397,BI$211,FALSE)=0,0,1)</f>
        <v>0</v>
      </c>
      <c r="BJ166" s="508">
        <f>IF(VLOOKUP($B166,CG_GTMI_Data!$B$2:$MP$397,BJ$211,FALSE)=0,0,1)</f>
        <v>0</v>
      </c>
      <c r="BK166" s="508">
        <f>IF(VLOOKUP($B166,CG_GTMI_Data!$B$2:$MP$397,BK$211,FALSE)=0,0,1)</f>
        <v>0</v>
      </c>
      <c r="BL166" s="508">
        <f>IF(VLOOKUP($B166,CG_GTMI_Data!$B$2:$MP$397,BL$211,FALSE)=0,0,1)</f>
        <v>0</v>
      </c>
      <c r="BM166" s="508">
        <f>VLOOKUP($B166,CG_GTMI_Data!$B$2:$MP$397,BM$211,FALSE)*BM$215</f>
        <v>0</v>
      </c>
      <c r="BN166" s="508">
        <f>VLOOKUP($B166,CG_GTMI_Data!$B$2:$MP$397,BN$211,FALSE)*BN$215</f>
        <v>0</v>
      </c>
      <c r="BO166" s="508">
        <f>IF(VLOOKUP($B166,CG_GTMI_Data!$B$2:$MP$397,BO$211,FALSE)=0,0,1)</f>
        <v>0</v>
      </c>
      <c r="BP166" s="508">
        <f>IF(VLOOKUP($B166,CG_GTMI_Data!$B$2:$MP$397,BP$211,FALSE)=0,0,1)</f>
        <v>0</v>
      </c>
      <c r="BQ166" s="508">
        <f>VLOOKUP($B166,CG_GTMI_Data!$B$2:$MP$397,BQ$211,FALSE)*BQ$215</f>
        <v>0</v>
      </c>
      <c r="BR166" s="508">
        <f>VLOOKUP($B166,CG_GTMI_Data!$B$2:$MP$397,BR$211,FALSE)*BR$215</f>
        <v>12</v>
      </c>
      <c r="BS166" s="508">
        <f>IF(VLOOKUP($B166,CG_GTMI_Data!$B$2:$MP$397,BS$211,FALSE)=0,0,1)</f>
        <v>0</v>
      </c>
      <c r="BT166" s="508">
        <f>IF(VLOOKUP($B166,CG_GTMI_Data!$B$2:$MP$397,BT$211,FALSE)=0,0,1)</f>
        <v>0</v>
      </c>
      <c r="BU166" s="508">
        <f>IF(VLOOKUP($B166,CG_GTMI_Data!$B$2:$MP$397,BU$211,FALSE)=0,0,1)</f>
        <v>0</v>
      </c>
      <c r="BV166" s="508">
        <f>IF(VLOOKUP($B166,CG_GTMI_Data!$B$2:$MP$397,BV$211,FALSE)=0,0,1)</f>
        <v>0</v>
      </c>
      <c r="BW166" s="508">
        <f>IF(VLOOKUP($B166,CG_GTMI_Data!$B$2:$MP$397,BW$211,FALSE)=0,0,1)</f>
        <v>0</v>
      </c>
      <c r="BX166" s="508">
        <f>IF(VLOOKUP($B166,CG_GTMI_Data!$B$2:$MP$397,BX$211,FALSE)=0,0,1)</f>
        <v>0</v>
      </c>
      <c r="BY166" s="508">
        <f>IF(VLOOKUP($B166,CG_GTMI_Data!$B$2:$MP$397,BY$211,FALSE)=0,0,1)</f>
        <v>0</v>
      </c>
      <c r="BZ166" s="508">
        <f>VLOOKUP($B166,CG_GTMI_Data!$B$2:$MP$397,BZ$211,FALSE)*BZ$215</f>
        <v>0</v>
      </c>
      <c r="CA166" s="508">
        <f>VLOOKUP($B166,CG_GTMI_Data!$B$2:$MP$397,CA$211,FALSE)*CA$215</f>
        <v>0</v>
      </c>
      <c r="CB166" s="508">
        <f>IF(VLOOKUP($B166,CG_GTMI_Data!$B$2:$MP$397,CB$211,FALSE)=0,0,1)</f>
        <v>0</v>
      </c>
      <c r="CC166" s="508">
        <f>IF(VLOOKUP($B166,CG_GTMI_Data!$B$2:$MP$397,CC$211,FALSE)=0,0,1)</f>
        <v>0</v>
      </c>
      <c r="CD166" s="508">
        <f>IF(VLOOKUP($B166,CG_GTMI_Data!$B$2:$MP$397,CD$211,FALSE)=0,0,1)</f>
        <v>0</v>
      </c>
      <c r="CE166" s="508">
        <f>VLOOKUP($B166,CG_GTMI_Data!$B$2:$MP$397,CE$211,FALSE)*CE$215</f>
        <v>0</v>
      </c>
      <c r="CF166" s="508">
        <f>VLOOKUP($B166,CG_GTMI_Data!$B$2:$MP$397,CF$211,FALSE)*CF$215</f>
        <v>6</v>
      </c>
      <c r="CG166" s="508">
        <f>IF(VLOOKUP($B166,CG_GTMI_Data!$B$2:$MP$397,CG$211,FALSE)=0,0,1)</f>
        <v>1</v>
      </c>
      <c r="CH166" s="508">
        <f>VLOOKUP($B166,CG_GTMI_Data!$B$2:$MP$397,CH$211,FALSE)*CH$215</f>
        <v>0</v>
      </c>
      <c r="CI166" s="508">
        <f>IF(VLOOKUP($B166,CG_GTMI_Data!$B$2:$MP$397,CI$211,FALSE)=0,0,1)</f>
        <v>0</v>
      </c>
      <c r="CJ166" s="508">
        <f>IF(VLOOKUP($B166,CG_GTMI_Data!$B$2:$MP$397,CJ$211,FALSE)=0,0,1)</f>
        <v>0</v>
      </c>
      <c r="CK166" s="508">
        <f>IF(VLOOKUP($B166,CG_GTMI_Data!$B$2:$MP$397,CK$211,FALSE)=0,0,1)</f>
        <v>0</v>
      </c>
      <c r="CL166" s="508">
        <f>VLOOKUP($B166,CG_GTMI_Data!$B$2:$MP$397,CL$211,FALSE)*CL$215</f>
        <v>0</v>
      </c>
      <c r="CM166" s="508">
        <f>VLOOKUP($B166,CG_GTMI_Data!$B$2:$MP$397,CM$211,FALSE)*CM$215</f>
        <v>0</v>
      </c>
      <c r="CN166" s="508">
        <f>IF(VLOOKUP($B166,CG_GTMI_Data!$B$2:$MP$397,CN$211,FALSE)=0,0,1)</f>
        <v>0</v>
      </c>
      <c r="CO166" s="508">
        <f>IF(VLOOKUP($B166,CG_GTMI_Data!$B$2:$MP$397,CO$211,FALSE)=0,0,1)</f>
        <v>0</v>
      </c>
      <c r="CP166" s="508">
        <f>VLOOKUP($B166,CG_GTMI_Data!$B$2:$MP$397,CP$211,FALSE)*CP$215</f>
        <v>9.9516000000000009</v>
      </c>
      <c r="CQ166" s="508">
        <f>VLOOKUP($B166,CG_GTMI_Data!$B$2:$MP$397,CQ$211,FALSE)*CQ$215</f>
        <v>0</v>
      </c>
      <c r="CR166" s="512">
        <f>IF(VLOOKUP($B166,CG_GTMI_Data!$B$2:$MP$397,CR$211,FALSE)="-",0,1)</f>
        <v>0</v>
      </c>
      <c r="CS166" s="508">
        <f>IF(VLOOKUP($B166,CG_GTMI_Data!$B$2:$MP$397,CS$211,FALSE)=0,0,1)</f>
        <v>0</v>
      </c>
      <c r="CT166" s="508">
        <f>IF(VLOOKUP($B166,CG_GTMI_Data!$B$2:$MP$397,CT$211,FALSE)=0,0,1)</f>
        <v>0</v>
      </c>
      <c r="CU166" s="1050">
        <f>VLOOKUP($B166,CG_GTMI_Data!$B$2:$MP$397,CU$211,FALSE)*CU$215</f>
        <v>0</v>
      </c>
      <c r="CV166" s="511">
        <f>VLOOKUP($B166,CG_GTMI_Data!$B$2:$MP$397,CV$211,FALSE)*CV$215</f>
        <v>3.9683999999999999</v>
      </c>
      <c r="CW166" s="509">
        <f>VLOOKUP($B166,CG_GTMI_Data!$B$2:$MP$397,CW$211,FALSE)*CW$215</f>
        <v>4.5</v>
      </c>
      <c r="CX166" s="508">
        <f>IF(VLOOKUP($B166,CG_GTMI_Data!$B$2:$MP$397,CX$211,FALSE)=0,0,1)</f>
        <v>0</v>
      </c>
      <c r="CY166" s="508">
        <f>IF(VLOOKUP($B166,CG_GTMI_Data!$B$2:$MP$397,CY$211,FALSE)=0,0,1)</f>
        <v>0</v>
      </c>
      <c r="CZ166" s="508">
        <f>IF(VLOOKUP($B166,CG_GTMI_Data!$B$2:$MP$397,CZ$211,FALSE)=0,0,1)</f>
        <v>0</v>
      </c>
      <c r="DA166" s="508">
        <f>IF(VLOOKUP($B166,CG_GTMI_Data!$B$2:$MP$397,DA$211,FALSE)=0,0,1)</f>
        <v>0</v>
      </c>
      <c r="DB166" s="508">
        <f>IF(VLOOKUP($B166,CG_GTMI_Data!$B$2:$MP$397,DB$211,FALSE)=0,0,1)</f>
        <v>0</v>
      </c>
      <c r="DC166" s="508">
        <f>VLOOKUP($B166,CG_GTMI_Data!$B$2:$MP$397,DC$211,FALSE)*DC$215</f>
        <v>0</v>
      </c>
      <c r="DD166" s="508">
        <f>VLOOKUP($B166,CG_GTMI_Data!$B$2:$MP$397,DD$211,FALSE)*DD$215</f>
        <v>9</v>
      </c>
      <c r="DE166" s="508">
        <f>IF(VLOOKUP($B166,CG_GTMI_Data!$B$2:$MP$397,DE$211,FALSE)=0,0,1)</f>
        <v>1</v>
      </c>
      <c r="DF166" s="508">
        <f>IF(VLOOKUP($B166,CG_GTMI_Data!$B$2:$MP$397,DF$211,FALSE)=0,0,1)</f>
        <v>0</v>
      </c>
      <c r="DG166" s="508">
        <f>IF(VLOOKUP($B166,CG_GTMI_Data!$B$2:$MP$397,DG$211,FALSE)=0,0,1)</f>
        <v>0</v>
      </c>
      <c r="DH166" s="508">
        <f>IF(VLOOKUP($B166,CG_GTMI_Data!$B$2:$MP$397,DH$211,FALSE)=0,0,1)</f>
        <v>0</v>
      </c>
      <c r="DI166" s="508">
        <f>VLOOKUP($B166,CG_GTMI_Data!$B$2:$MP$397,DI$211,FALSE)*DI$215</f>
        <v>9</v>
      </c>
      <c r="DJ166" s="508">
        <f>IF(VLOOKUP($B166,CG_GTMI_Data!$B$2:$MP$397,DJ$211,FALSE)=0,0,1)</f>
        <v>1</v>
      </c>
      <c r="DK166" s="508">
        <f>IF(VLOOKUP($B166,CG_GTMI_Data!$B$2:$MP$397,DK$211,FALSE)=0,0,1)</f>
        <v>0</v>
      </c>
      <c r="DL166" s="508">
        <f>IF(VLOOKUP($B166,CG_GTMI_Data!$B$2:$MP$397,DL$211,FALSE)=0,0,1)</f>
        <v>0</v>
      </c>
      <c r="DM166" s="508">
        <f>IF(VLOOKUP($B166,CG_GTMI_Data!$B$2:$MP$397,DM$211,FALSE)=0,0,1)</f>
        <v>0</v>
      </c>
      <c r="DN166" s="508">
        <f>VLOOKUP($B166,CG_GTMI_Data!$B$2:$MP$397,DN$211,FALSE)*DN$215</f>
        <v>9</v>
      </c>
      <c r="DO166" s="508">
        <f>IF(VLOOKUP($B166,CG_GTMI_Data!$B$2:$MP$397,DO$211,FALSE)=0,0,1)</f>
        <v>1</v>
      </c>
      <c r="DP166" s="508">
        <f>IF(VLOOKUP($B166,CG_GTMI_Data!$B$2:$MP$397,DP$211,FALSE)=0,0,1)</f>
        <v>0</v>
      </c>
      <c r="DQ166" s="508">
        <f>IF(VLOOKUP($B166,CG_GTMI_Data!$B$2:$MP$397,DQ$211,FALSE)=0,0,1)</f>
        <v>1</v>
      </c>
      <c r="DR166" s="508">
        <f>VLOOKUP($B166,CG_GTMI_Data!$B$2:$MP$397,DR$211,FALSE)*DR$215</f>
        <v>0</v>
      </c>
      <c r="DS166" s="508">
        <f>IF(VLOOKUP($B166,CG_GTMI_Data!$B$2:$MP$397,DS$211,FALSE)=0,0,1)</f>
        <v>0</v>
      </c>
      <c r="DT166" s="508">
        <f>IF(VLOOKUP($B166,CG_GTMI_Data!$B$2:$MP$397,DT$211,FALSE)=0,0,1)</f>
        <v>0</v>
      </c>
      <c r="DU166" s="508">
        <f>IF(VLOOKUP($B166,CG_GTMI_Data!$B$2:$MP$397,DU$211,FALSE)=0,0,1)</f>
        <v>0</v>
      </c>
      <c r="DV166" s="508">
        <f>VLOOKUP($B166,CG_GTMI_Data!$B$2:$MP$397,DV$211,FALSE)*DV$215</f>
        <v>9</v>
      </c>
      <c r="DW166" s="508">
        <f>IF(VLOOKUP($B166,CG_GTMI_Data!$B$2:$MP$397,DW$211,FALSE)=0,0,1)</f>
        <v>1</v>
      </c>
      <c r="DX166" s="508">
        <f>IF(VLOOKUP($B166,CG_GTMI_Data!$B$2:$MP$397,DX$211,FALSE)=0,0,1)</f>
        <v>0</v>
      </c>
      <c r="DY166" s="508">
        <f>IF(VLOOKUP($B166,CG_GTMI_Data!$B$2:$MP$397,DY$211,FALSE)=0,0,1)</f>
        <v>0</v>
      </c>
      <c r="DZ166" s="508">
        <f>VLOOKUP($B166,CG_GTMI_Data!$B$2:$MP$397,DZ$211,FALSE)*DZ$215</f>
        <v>0</v>
      </c>
      <c r="EA166" s="508">
        <f>IF(VLOOKUP($B166,CG_GTMI_Data!$B$2:$MP$397,EA$211,FALSE)=0,0,1)</f>
        <v>0</v>
      </c>
      <c r="EB166" s="508">
        <f>IF(VLOOKUP($B166,CG_GTMI_Data!$B$2:$MP$397,EB$211,FALSE)=0,0,1)</f>
        <v>0</v>
      </c>
      <c r="EC166" s="508">
        <f>IF(VLOOKUP($B166,CG_GTMI_Data!$B$2:$MP$397,EC$211,FALSE)=0,0,1)</f>
        <v>0</v>
      </c>
      <c r="ED166" s="508">
        <f>IF(VLOOKUP($B166,CG_GTMI_Data!$B$2:$MP$397,ED$211,FALSE)=0,0,1)</f>
        <v>0</v>
      </c>
      <c r="EE166" s="1067">
        <f>VLOOKUP($B166,CG_GTMI_Data!$B$2:$MP$397,EE$211,FALSE)*EE$215</f>
        <v>0</v>
      </c>
      <c r="EF166" s="511">
        <f>VLOOKUP($B166,CG_GTMI_Data!$B$2:$MP$397,EF$211,FALSE)*EF$215</f>
        <v>1.2269999999999999</v>
      </c>
      <c r="EG166" s="509">
        <f>VLOOKUP($B166,CG_GTMI_Data!$B$2:$MP$397,EG$211,FALSE)*EG$215</f>
        <v>0</v>
      </c>
      <c r="EH166" s="508">
        <f>IF(VLOOKUP($B166,CG_GTMI_Data!$B$2:$MP$397,EH$211,FALSE)=0,0,1)</f>
        <v>0</v>
      </c>
      <c r="EI166" s="508">
        <f>IF(VLOOKUP($B166,CG_GTMI_Data!$B$2:$MP$397,EI$211,FALSE)=0,0,1)</f>
        <v>0</v>
      </c>
      <c r="EJ166" s="508">
        <f>VLOOKUP($B166,CG_GTMI_Data!$B$2:$MP$397,EJ$211,FALSE)*EJ$215</f>
        <v>0</v>
      </c>
      <c r="EK166" s="508">
        <f>IF(VLOOKUP($B166,CG_GTMI_Data!$B$2:$MP$397,EK$211,FALSE)=0,0,1)</f>
        <v>0</v>
      </c>
      <c r="EL166" s="508">
        <f>IF(VLOOKUP($B166,CG_GTMI_Data!$B$2:$MP$397,EL$211,FALSE)=0,0,1)</f>
        <v>0</v>
      </c>
      <c r="EM166" s="508">
        <f>IF(VLOOKUP($B166,CG_GTMI_Data!$B$2:$MP$397,EM$211,FALSE)=0,0,1)</f>
        <v>0</v>
      </c>
      <c r="EN166" s="508">
        <f>VLOOKUP($B166,CG_GTMI_Data!$B$2:$MP$397,EN$211,FALSE)*EN$215</f>
        <v>0</v>
      </c>
      <c r="EO166" s="508">
        <f>IF(VLOOKUP($B166,CG_GTMI_Data!$B$2:$MP$397,EO$211,FALSE)=0,0,1)</f>
        <v>0</v>
      </c>
      <c r="EP166" s="508">
        <f>IF(VLOOKUP($B166,CG_GTMI_Data!$B$2:$MP$397,EP$211,FALSE)=0,0,1)</f>
        <v>0</v>
      </c>
      <c r="EQ166" s="508">
        <f>IF(VLOOKUP($B166,CG_GTMI_Data!$B$2:$MP$397,EQ$211,FALSE)=0,0,1)</f>
        <v>0</v>
      </c>
      <c r="ER166" s="509">
        <f>VLOOKUP($B166,CG_GTMI_Data!$B$2:$MP$397,ER$211,FALSE)*ER$215</f>
        <v>0</v>
      </c>
      <c r="ES166" s="509">
        <f>VLOOKUP($B166,CG_GTMI_Data!$B$2:$MP$397,ES$211,FALSE)*ES$215</f>
        <v>0</v>
      </c>
      <c r="ET166" s="508">
        <f>IF(VLOOKUP($B166,CG_GTMI_Data!$B$2:$MP$397,ET$211,FALSE)=0,0,1)</f>
        <v>0</v>
      </c>
      <c r="EU166" s="508">
        <f>IF(VLOOKUP($B166,CG_GTMI_Data!$B$2:$MP$397,EU$211,FALSE)=0,0,1)</f>
        <v>0</v>
      </c>
      <c r="EV166" s="508">
        <f>IF(VLOOKUP($B166,CG_GTMI_Data!$B$2:$MP$397,EV$211,FALSE)=0,0,1)</f>
        <v>0</v>
      </c>
      <c r="EW166" s="508">
        <f>IF(VLOOKUP($B166,CG_GTMI_Data!$B$2:$MP$397,EW$211,FALSE)=0,0,1)</f>
        <v>0</v>
      </c>
      <c r="EX166" s="509">
        <f>VLOOKUP($B166,CG_GTMI_Data!$B$2:$MP$397,EX$211,FALSE)*EX$215</f>
        <v>0</v>
      </c>
      <c r="EY166" s="509">
        <f>VLOOKUP($B166,CG_GTMI_Data!$B$2:$MP$397,EY$211,FALSE)*EY$215</f>
        <v>0</v>
      </c>
      <c r="EZ166" s="509">
        <f>IF(VLOOKUP($B166,CG_GTMI_Data!$B$2:$MP$397,EZ$211,FALSE)=0,0,1)</f>
        <v>0</v>
      </c>
      <c r="FA166" s="509">
        <f>IF(VLOOKUP($B166,CG_GTMI_Data!$B$2:$MP$397,FA$211,FALSE)=0,0,1)</f>
        <v>0</v>
      </c>
      <c r="FB166" s="1050">
        <f>IF(VLOOKUP($B166,CG_GTMI_Data!$B$2:$MP$397,FB$211,FALSE)=0,0,1)</f>
        <v>0</v>
      </c>
      <c r="FC166" s="511">
        <f>VLOOKUP($B166,CG_GTMI_Data!$B$2:$MP$397,FC$211,FALSE)*FC$215</f>
        <v>0</v>
      </c>
      <c r="FD166" s="509">
        <f>IF(VLOOKUP($B166,CG_GTMI_Data!$B$2:$MP$397,FD$211,FALSE)=0,0,1)</f>
        <v>0</v>
      </c>
      <c r="FE166" s="509">
        <f>IF(VLOOKUP($B166,CG_GTMI_Data!$B$2:$MP$397,FE$211,FALSE)=0,0,1)</f>
        <v>0</v>
      </c>
      <c r="FF166" s="512">
        <f>IF(VLOOKUP($B166,CG_GTMI_Data!$B$2:$MP$397,FF$211,FALSE)="-",0,1)</f>
        <v>0</v>
      </c>
      <c r="FG166" s="509">
        <f>IF(VLOOKUP($B166,CG_GTMI_Data!$B$2:$MP$397,FG$211,FALSE)=0,0,1)</f>
        <v>0</v>
      </c>
      <c r="FH166" s="509">
        <f>IF(VLOOKUP($B166,CG_GTMI_Data!$B$2:$MP$397,FH$211,FALSE)=0,0,1)</f>
        <v>0</v>
      </c>
      <c r="FI166" s="509">
        <f>VLOOKUP($B166,CG_GTMI_Data!$B$2:$MP$397,FI$211,FALSE)*FI$215</f>
        <v>0</v>
      </c>
      <c r="FJ166" s="509">
        <f>VLOOKUP($B166,CG_GTMI_Data!$B$2:$MP$397,FJ$211,FALSE)*FJ$215</f>
        <v>0</v>
      </c>
      <c r="FK166" s="509">
        <f>IF(VLOOKUP($B166,CG_GTMI_Data!$B$2:$MP$397,FK$211,FALSE)=0,0,1)</f>
        <v>0</v>
      </c>
      <c r="FL166" s="509">
        <f>IF(VLOOKUP($B166,CG_GTMI_Data!$B$2:$MP$397,FL$211,FALSE)=0,0,1)</f>
        <v>0</v>
      </c>
      <c r="FM166" s="509">
        <f>IF(VLOOKUP($B166,CG_GTMI_Data!$B$2:$MP$397,FM$211,FALSE)=0,0,1)</f>
        <v>0</v>
      </c>
      <c r="FN166" s="509">
        <f>VLOOKUP($B166,CG_GTMI_Data!$B$2:$MP$397,FN$211,FALSE)*FN$215</f>
        <v>0</v>
      </c>
      <c r="FO166" s="509">
        <f>VLOOKUP($B166,CG_GTMI_Data!$B$2:$MP$397,FO$211,FALSE)*FO$215</f>
        <v>6</v>
      </c>
      <c r="FP166" s="509">
        <f>VLOOKUP($B166,CG_GTMI_Data!$B$2:$MP$397,FP$211,FALSE)*FP$215</f>
        <v>6</v>
      </c>
      <c r="FQ166" s="509">
        <f>IF(VLOOKUP($B166,CG_GTMI_Data!$B$2:$MP$397,FQ$211,FALSE)=0,0,1)</f>
        <v>1</v>
      </c>
      <c r="FR166" s="509">
        <f>IF(VLOOKUP($B166,CG_GTMI_Data!$B$2:$MP$397,FR$211,FALSE)=0,0,1)</f>
        <v>0</v>
      </c>
      <c r="FS166" s="509">
        <f>VLOOKUP($B166,CG_GTMI_Data!$B$2:$MP$397,FS$211,FALSE)*FS$215</f>
        <v>0</v>
      </c>
      <c r="FT166" s="509">
        <f>VLOOKUP($B166,CG_GTMI_Data!$B$2:$MP$397,FT$211,FALSE)*FT$215</f>
        <v>6</v>
      </c>
      <c r="FU166" s="509">
        <f>IF(VLOOKUP($B166,CG_GTMI_Data!$B$2:$MP$397,FU$211,FALSE)=0,0,1)</f>
        <v>0</v>
      </c>
      <c r="FV166" s="509">
        <f>VLOOKUP($B166,CG_GTMI_Data!$B$2:$MP$397,FV$211,FALSE)*FV$215</f>
        <v>0</v>
      </c>
      <c r="FW166" s="509">
        <f>VLOOKUP($B166,CG_GTMI_Data!$B$2:$MP$397,FW$211,FALSE)*FW$215</f>
        <v>6</v>
      </c>
      <c r="FX166" s="509">
        <f>IF(VLOOKUP($B166,CG_GTMI_Data!$B$2:$MP$397,FX$211,FALSE)=0,0,1)</f>
        <v>0</v>
      </c>
      <c r="FY166" s="509">
        <f>VLOOKUP($B166,CG_GTMI_Data!$B$2:$MP$397,FY$211,FALSE)*FY$215</f>
        <v>0</v>
      </c>
      <c r="FZ166" s="509">
        <f>VLOOKUP($B166,CG_GTMI_Data!$B$2:$MP$397,FZ$211,FALSE)*FZ$215</f>
        <v>0</v>
      </c>
      <c r="GA166" s="509">
        <f>VLOOKUP($B166,CG_GTMI_Data!$B$2:$MP$397,GA$211,FALSE)*GA$215</f>
        <v>0</v>
      </c>
      <c r="GB166" s="509">
        <f>VLOOKUP($B166,CG_GTMI_Data!$B$2:$MP$397,GB$211,FALSE)*GB$215</f>
        <v>1</v>
      </c>
      <c r="GC166" s="509">
        <f>VLOOKUP($B166,CG_GTMI_Data!$B$2:$MP$397,GC$211,FALSE)*GC$215</f>
        <v>1</v>
      </c>
      <c r="GD166" s="509">
        <f>VLOOKUP($B166,CG_GTMI_Data!$B$2:$MP$397,GD$211,FALSE)*GD$215</f>
        <v>3</v>
      </c>
      <c r="GE166" s="509">
        <f>IF(VLOOKUP($B166,CG_GTMI_Data!$B$2:$MP$397,GE$211,FALSE)=0,0,1)</f>
        <v>0</v>
      </c>
      <c r="GF166" s="509">
        <f>IF(VLOOKUP($B166,CG_GTMI_Data!$B$2:$MP$397,GF$211,FALSE)=0,0,1)</f>
        <v>0</v>
      </c>
      <c r="GG166" s="509">
        <f>IF(VLOOKUP($B166,CG_GTMI_Data!$B$2:$MP$397,GG$211,FALSE)=0,0,1)</f>
        <v>0</v>
      </c>
      <c r="GH166" s="509">
        <f>VLOOKUP($B166,CG_GTMI_Data!$B$2:$MP$397,GH$211,FALSE)*GH$215</f>
        <v>0</v>
      </c>
      <c r="GI166" s="509">
        <f>VLOOKUP($B166,CG_GTMI_Data!$B$2:$MP$397,GI$211,FALSE)*GI$215</f>
        <v>1.4929776875022656</v>
      </c>
      <c r="GJ166" s="508">
        <f>VLOOKUP($B166,CG_GTMI_Data!$B$2:$MP$397,GJ$211,FALSE)*GJ$215</f>
        <v>10.4688</v>
      </c>
      <c r="GK166" s="509">
        <f>VLOOKUP($B166,CG_GTMI_Data!$B$2:$MP$397,GK$211,FALSE)*GK$215</f>
        <v>0</v>
      </c>
      <c r="GL166" s="509">
        <f>IF(VLOOKUP($B166,CG_GTMI_Data!$B$2:$MP$397,GL$211,FALSE)=0,0,1)</f>
        <v>0</v>
      </c>
      <c r="GM166" s="509">
        <f>IF(VLOOKUP($B166,CG_GTMI_Data!$B$2:$MP$397,GM$211,FALSE)=0,0,1)</f>
        <v>0</v>
      </c>
      <c r="GN166" s="509">
        <f>IF(VLOOKUP($B166,CG_GTMI_Data!$B$2:$MP$397,GN$211,FALSE)=0,0,1)</f>
        <v>0</v>
      </c>
      <c r="GO166" s="509">
        <f>IF(VLOOKUP($B166,CG_GTMI_Data!$B$2:$MP$397,GO$211,FALSE)=0,0,1)</f>
        <v>0</v>
      </c>
      <c r="GP166" s="509">
        <f>IF(VLOOKUP($B166,CG_GTMI_Data!$B$2:$MP$397,GP$211,FALSE)=0,0,1)</f>
        <v>0</v>
      </c>
      <c r="GQ166" s="509">
        <f>VLOOKUP($B166,CG_GTMI_Data!$B$2:$MP$397,GQ$211,FALSE)*GQ$215</f>
        <v>0</v>
      </c>
      <c r="GR166" s="509">
        <f>VLOOKUP($B166,CG_GTMI_Data!$B$2:$MP$397,GR$211,FALSE)*GR$215</f>
        <v>0</v>
      </c>
      <c r="GS166" s="509">
        <f>IF(VLOOKUP($B166,CG_GTMI_Data!$B$2:$MP$397,GS$211,FALSE)=0,0,1)</f>
        <v>0</v>
      </c>
      <c r="GT166" s="509">
        <f>IF(VLOOKUP($B166,CG_GTMI_Data!$B$2:$MP$397,GT$211,FALSE)=0,0,1)</f>
        <v>0</v>
      </c>
      <c r="GU166" s="509">
        <f>IF(VLOOKUP($B166,CG_GTMI_Data!$B$2:$MP$397,GU$211,FALSE)=0,0,1)</f>
        <v>0</v>
      </c>
      <c r="GV166" s="509">
        <f>VLOOKUP($B166,CG_GTMI_Data!$B$2:$MP$397,GV$211,FALSE)*GV$215</f>
        <v>0</v>
      </c>
      <c r="GW166" s="509">
        <f>VLOOKUP($B166,CG_GTMI_Data!$B$2:$MP$397,GW$211,FALSE)*GW$215</f>
        <v>0</v>
      </c>
      <c r="GX166" s="509">
        <f>IF(VLOOKUP($B166,CG_GTMI_Data!$B$2:$MP$397,GX$211,FALSE)=0,0,1)</f>
        <v>0</v>
      </c>
      <c r="GY166" s="509">
        <f>IF(VLOOKUP($B166,CG_GTMI_Data!$B$2:$MP$397,GY$211,FALSE)=0,0,1)</f>
        <v>0</v>
      </c>
      <c r="GZ166" s="509">
        <f>IF(VLOOKUP($B166,CG_GTMI_Data!$B$2:$MP$397,GZ$211,FALSE)=0,0,1)</f>
        <v>0</v>
      </c>
      <c r="HA166" s="509">
        <f>VLOOKUP($B166,CG_GTMI_Data!$B$2:$MP$397,HA$211,FALSE)*HA$215</f>
        <v>0</v>
      </c>
      <c r="HB166" s="509">
        <f>VLOOKUP($B166,CG_GTMI_Data!$B$2:$MP$397,HB$211,FALSE)*HB$215</f>
        <v>0</v>
      </c>
      <c r="HC166" s="509">
        <f>IF(VLOOKUP($B166,CG_GTMI_Data!$B$2:$MP$397,HC$211,FALSE)=0,0,1)</f>
        <v>0</v>
      </c>
      <c r="HD166" s="509">
        <f>IF(VLOOKUP($B166,CG_GTMI_Data!$B$2:$MP$397,HD$211,FALSE)=0,0,1)</f>
        <v>0</v>
      </c>
      <c r="HE166" s="509">
        <f>IF(VLOOKUP($B166,CG_GTMI_Data!$B$2:$MP$397,HE$211,FALSE)=0,0,1)</f>
        <v>0</v>
      </c>
      <c r="HF166" s="510">
        <f>VLOOKUP($B166,CG_GTMI_Data!$B$2:$MP$397,HF$211,FALSE)*HF$215</f>
        <v>0</v>
      </c>
      <c r="HG166" s="911"/>
      <c r="HH166" s="911"/>
      <c r="HI166" s="911"/>
      <c r="HJ166" s="911"/>
      <c r="HK166" s="911"/>
      <c r="HL166" s="911"/>
      <c r="HM166" s="911"/>
      <c r="HN166" s="911"/>
      <c r="HO166" s="911"/>
      <c r="HP166" s="911"/>
      <c r="HQ166" s="911"/>
      <c r="HR166" s="911"/>
      <c r="HS166" s="911"/>
      <c r="HT166" s="911"/>
      <c r="HU166" s="911"/>
      <c r="HV166" s="911"/>
      <c r="HW166" s="911"/>
      <c r="HX166" s="912"/>
      <c r="HY166" s="913"/>
      <c r="HZ166" s="913"/>
      <c r="IA166" s="914"/>
      <c r="IB166" s="914"/>
      <c r="IC166" s="914"/>
      <c r="ID166" s="410"/>
      <c r="IE166" s="808"/>
      <c r="IF166" s="808"/>
    </row>
    <row r="167" spans="1:240" s="1" customFormat="1" ht="14.5" customHeight="1">
      <c r="A167" s="821">
        <v>2022</v>
      </c>
      <c r="B167" s="256" t="str">
        <f>VLOOKUP($C167,Economies!$C$2:$E$199,2,FALSE)</f>
        <v>LCA</v>
      </c>
      <c r="C167" s="946" t="s">
        <v>10760</v>
      </c>
      <c r="D167" s="959" t="str">
        <f t="shared" si="58"/>
        <v>B</v>
      </c>
      <c r="E167" s="960">
        <f t="shared" si="59"/>
        <v>0.50290899129283961</v>
      </c>
      <c r="F167" s="434" t="str">
        <f t="shared" si="60"/>
        <v>B</v>
      </c>
      <c r="G167" s="591">
        <f t="shared" si="55"/>
        <v>0.53423703703703707</v>
      </c>
      <c r="H167" s="434" t="str">
        <f t="shared" si="61"/>
        <v>B</v>
      </c>
      <c r="I167" s="591">
        <f t="shared" si="56"/>
        <v>0.7408582524271845</v>
      </c>
      <c r="J167" s="434" t="str">
        <f t="shared" si="62"/>
        <v>C</v>
      </c>
      <c r="K167" s="591">
        <f t="shared" si="57"/>
        <v>0.28357064220183487</v>
      </c>
      <c r="L167" s="433" t="str">
        <f t="shared" si="63"/>
        <v>C</v>
      </c>
      <c r="M167" s="591">
        <f t="shared" si="54"/>
        <v>0.45297003350530191</v>
      </c>
      <c r="N167" s="508">
        <f>VLOOKUP($B167,CG_GTMI_Data!$B$2:$MP$397,N$211,FALSE)*N$215</f>
        <v>0</v>
      </c>
      <c r="O167" s="508">
        <f>IF(VLOOKUP($B167,CG_GTMI_Data!$B$2:$MP$397,O$211,FALSE)=0,0,1)</f>
        <v>0</v>
      </c>
      <c r="P167" s="508">
        <f>IF(VLOOKUP($B167,CG_GTMI_Data!$B$2:$MP$397,P$211,FALSE)=0,0,1)</f>
        <v>0</v>
      </c>
      <c r="Q167" s="508">
        <f>IF(VLOOKUP($B167,CG_GTMI_Data!$B$2:$MP$397,Q$211,FALSE)=0,0,1)</f>
        <v>0</v>
      </c>
      <c r="R167" s="508">
        <f>IF(VLOOKUP($B167,CG_GTMI_Data!$B$2:$MP$397,R$211,FALSE)=0,0,1)</f>
        <v>0</v>
      </c>
      <c r="S167" s="508">
        <f>VLOOKUP($B167,CG_GTMI_Data!$B$2:$MP$397,S$211,FALSE)*S$215</f>
        <v>0</v>
      </c>
      <c r="T167" s="508">
        <f>VLOOKUP($B167,CG_GTMI_Data!$B$2:$MP$397,T$211,FALSE)*T$215</f>
        <v>6</v>
      </c>
      <c r="U167" s="508">
        <f>IF(VLOOKUP($B167,CG_GTMI_Data!$B$2:$MP$397,U$211,FALSE)=0,0,1)</f>
        <v>1</v>
      </c>
      <c r="V167" s="508">
        <f>IF(VLOOKUP($B167,CG_GTMI_Data!$B$2:$MP$397,V$211,FALSE)=0,0,1)</f>
        <v>0</v>
      </c>
      <c r="W167" s="508">
        <f>IF(VLOOKUP($B167,CG_GTMI_Data!$B$2:$MP$397,W$211,FALSE)=0,0,1)</f>
        <v>1</v>
      </c>
      <c r="X167" s="508">
        <f>IF(VLOOKUP($B167,CG_GTMI_Data!$B$2:$MP$397,X$211,FALSE)=0,0,1)</f>
        <v>1</v>
      </c>
      <c r="Y167" s="508">
        <f>VLOOKUP($B167,CG_GTMI_Data!$B$2:$MP$397,Y$211,FALSE)*Y$215</f>
        <v>0</v>
      </c>
      <c r="Z167" s="508">
        <f>VLOOKUP($B167,CG_GTMI_Data!$B$2:$MP$397,Z$211,FALSE)*Z$215</f>
        <v>6</v>
      </c>
      <c r="AA167" s="508">
        <f>IF(VLOOKUP($B167,CG_GTMI_Data!$B$2:$MP$397,AA$211,FALSE)=0,0,1)</f>
        <v>0</v>
      </c>
      <c r="AB167" s="508">
        <f>IF(VLOOKUP($B167,CG_GTMI_Data!$B$2:$MP$397,AB$211,FALSE)=0,0,1)</f>
        <v>0</v>
      </c>
      <c r="AC167" s="508">
        <f>IF(VLOOKUP($B167,CG_GTMI_Data!$B$2:$MP$397,AC$211,FALSE)=0,0,1)</f>
        <v>0</v>
      </c>
      <c r="AD167" s="508">
        <f>IF(VLOOKUP($B167,CG_GTMI_Data!$B$2:$MP$397,AD$211,FALSE)=0,0,1)</f>
        <v>1</v>
      </c>
      <c r="AE167" s="508">
        <f>IF(VLOOKUP($B167,CG_GTMI_Data!$B$2:$MP$397,AE$211,FALSE)=0,0,1)</f>
        <v>0</v>
      </c>
      <c r="AF167" s="508">
        <f>VLOOKUP($B167,CG_GTMI_Data!$B$2:$MP$397,AF$211,FALSE)*AF$215</f>
        <v>0</v>
      </c>
      <c r="AG167" s="508">
        <f>VLOOKUP($B167,CG_GTMI_Data!$B$2:$MP$397,AG$211,FALSE)*AG$215</f>
        <v>12</v>
      </c>
      <c r="AH167" s="508">
        <f>IF(VLOOKUP($B167,CG_GTMI_Data!$B$2:$MP$397,AH$211,FALSE)=0,0,1)</f>
        <v>1</v>
      </c>
      <c r="AI167" s="508">
        <f>IF(VLOOKUP($B167,CG_GTMI_Data!$B$2:$MP$397,AI$211,FALSE)=0,0,1)</f>
        <v>1</v>
      </c>
      <c r="AJ167" s="508">
        <f>VLOOKUP($B167,CG_GTMI_Data!$B$2:$MP$397,AJ$211,FALSE)*AJ$215</f>
        <v>2</v>
      </c>
      <c r="AK167" s="508">
        <f>VLOOKUP($B167,CG_GTMI_Data!$B$2:$MP$397,AK$211,FALSE)*AK$215</f>
        <v>6</v>
      </c>
      <c r="AL167" s="508">
        <f>IF(VLOOKUP($B167,CG_GTMI_Data!$B$2:$MP$397,AL$211,FALSE)=0,0,1)</f>
        <v>1</v>
      </c>
      <c r="AM167" s="508">
        <f>IF(VLOOKUP($B167,CG_GTMI_Data!$B$2:$MP$397,AM$211,FALSE)=0,0,1)</f>
        <v>1</v>
      </c>
      <c r="AN167" s="508">
        <f>IF(VLOOKUP($B167,CG_GTMI_Data!$B$2:$MP$397,AN$211,FALSE)=0,0,1)</f>
        <v>1</v>
      </c>
      <c r="AO167" s="508">
        <f>IF(VLOOKUP($B167,CG_GTMI_Data!$B$2:$MP$397,AO$211,FALSE)=0,0,1)</f>
        <v>1</v>
      </c>
      <c r="AP167" s="508">
        <f>IF(VLOOKUP($B167,CG_GTMI_Data!$B$2:$MP$397,AP$211,FALSE)=0,0,1)</f>
        <v>1</v>
      </c>
      <c r="AQ167" s="508">
        <f>IF(VLOOKUP($B167,CG_GTMI_Data!$B$2:$MP$397,AQ$211,FALSE)=0,0,1)</f>
        <v>1</v>
      </c>
      <c r="AR167" s="508">
        <f>IF(VLOOKUP($B167,CG_GTMI_Data!$B$2:$MP$397,AR$211,FALSE)=0,0,1)</f>
        <v>1</v>
      </c>
      <c r="AS167" s="508">
        <f>VLOOKUP($B167,CG_GTMI_Data!$B$2:$MP$397,AS$211,FALSE)*AS$215</f>
        <v>1</v>
      </c>
      <c r="AT167" s="508">
        <f>VLOOKUP($B167,CG_GTMI_Data!$B$2:$MP$397,AT$211,FALSE)*AT$215</f>
        <v>6</v>
      </c>
      <c r="AU167" s="508">
        <f>IF(VLOOKUP($B167,CG_GTMI_Data!$B$2:$MP$397,AU$211,FALSE)=0,0,1)</f>
        <v>1</v>
      </c>
      <c r="AV167" s="508">
        <f>IF(VLOOKUP($B167,CG_GTMI_Data!$B$2:$MP$397,AV$211,FALSE)=0,0,1)</f>
        <v>1</v>
      </c>
      <c r="AW167" s="508">
        <f>IF(VLOOKUP($B167,CG_GTMI_Data!$B$2:$MP$397,AW$211,FALSE)=0,0,1)</f>
        <v>0</v>
      </c>
      <c r="AX167" s="508">
        <f>VLOOKUP($B167,CG_GTMI_Data!$B$2:$MP$397,AX$211,FALSE)*AX$215</f>
        <v>1</v>
      </c>
      <c r="AY167" s="508">
        <f>VLOOKUP($B167,CG_GTMI_Data!$B$2:$MP$397,AY$211,FALSE)*AY$215</f>
        <v>6</v>
      </c>
      <c r="AZ167" s="508">
        <f>IF(VLOOKUP($B167,CG_GTMI_Data!$B$2:$MP$397,AZ$211,FALSE)=0,0,1)</f>
        <v>1</v>
      </c>
      <c r="BA167" s="508">
        <f>IF(VLOOKUP($B167,CG_GTMI_Data!$B$2:$MP$397,BA$211,FALSE)=0,0,1)</f>
        <v>1</v>
      </c>
      <c r="BB167" s="508">
        <f>VLOOKUP($B167,CG_GTMI_Data!$B$2:$MP$397,BB$211,FALSE)*BB$215</f>
        <v>1</v>
      </c>
      <c r="BC167" s="508">
        <f>VLOOKUP($B167,CG_GTMI_Data!$B$2:$MP$397,BC$211,FALSE)*BC$215</f>
        <v>6</v>
      </c>
      <c r="BD167" s="508">
        <f>IF(VLOOKUP($B167,CG_GTMI_Data!$B$2:$MP$397,BD$211,FALSE)=0,0,1)</f>
        <v>1</v>
      </c>
      <c r="BE167" s="508">
        <f>IF(VLOOKUP($B167,CG_GTMI_Data!$B$2:$MP$397,BE$211,FALSE)=0,0,1)</f>
        <v>1</v>
      </c>
      <c r="BF167" s="508">
        <f>VLOOKUP($B167,CG_GTMI_Data!$B$2:$MP$397,BF$211,FALSE)*BF$215</f>
        <v>1</v>
      </c>
      <c r="BG167" s="508">
        <f>VLOOKUP($B167,CG_GTMI_Data!$B$2:$MP$397,BG$211,FALSE)*BG$215</f>
        <v>0</v>
      </c>
      <c r="BH167" s="508">
        <f>IF(VLOOKUP($B167,CG_GTMI_Data!$B$2:$MP$397,BH$211,FALSE)=0,0,1)</f>
        <v>0</v>
      </c>
      <c r="BI167" s="508">
        <f>IF(VLOOKUP($B167,CG_GTMI_Data!$B$2:$MP$397,BI$211,FALSE)=0,0,1)</f>
        <v>0</v>
      </c>
      <c r="BJ167" s="508">
        <f>IF(VLOOKUP($B167,CG_GTMI_Data!$B$2:$MP$397,BJ$211,FALSE)=0,0,1)</f>
        <v>0</v>
      </c>
      <c r="BK167" s="508">
        <f>IF(VLOOKUP($B167,CG_GTMI_Data!$B$2:$MP$397,BK$211,FALSE)=0,0,1)</f>
        <v>0</v>
      </c>
      <c r="BL167" s="508">
        <f>IF(VLOOKUP($B167,CG_GTMI_Data!$B$2:$MP$397,BL$211,FALSE)=0,0,1)</f>
        <v>0</v>
      </c>
      <c r="BM167" s="508">
        <f>VLOOKUP($B167,CG_GTMI_Data!$B$2:$MP$397,BM$211,FALSE)*BM$215</f>
        <v>0</v>
      </c>
      <c r="BN167" s="508">
        <f>VLOOKUP($B167,CG_GTMI_Data!$B$2:$MP$397,BN$211,FALSE)*BN$215</f>
        <v>6</v>
      </c>
      <c r="BO167" s="508">
        <f>IF(VLOOKUP($B167,CG_GTMI_Data!$B$2:$MP$397,BO$211,FALSE)=0,0,1)</f>
        <v>1</v>
      </c>
      <c r="BP167" s="508">
        <f>IF(VLOOKUP($B167,CG_GTMI_Data!$B$2:$MP$397,BP$211,FALSE)=0,0,1)</f>
        <v>1</v>
      </c>
      <c r="BQ167" s="508">
        <f>VLOOKUP($B167,CG_GTMI_Data!$B$2:$MP$397,BQ$211,FALSE)*BQ$215</f>
        <v>1</v>
      </c>
      <c r="BR167" s="508">
        <f>VLOOKUP($B167,CG_GTMI_Data!$B$2:$MP$397,BR$211,FALSE)*BR$215</f>
        <v>12</v>
      </c>
      <c r="BS167" s="508">
        <f>IF(VLOOKUP($B167,CG_GTMI_Data!$B$2:$MP$397,BS$211,FALSE)=0,0,1)</f>
        <v>1</v>
      </c>
      <c r="BT167" s="508">
        <f>IF(VLOOKUP($B167,CG_GTMI_Data!$B$2:$MP$397,BT$211,FALSE)=0,0,1)</f>
        <v>1</v>
      </c>
      <c r="BU167" s="508">
        <f>IF(VLOOKUP($B167,CG_GTMI_Data!$B$2:$MP$397,BU$211,FALSE)=0,0,1)</f>
        <v>1</v>
      </c>
      <c r="BV167" s="508">
        <f>IF(VLOOKUP($B167,CG_GTMI_Data!$B$2:$MP$397,BV$211,FALSE)=0,0,1)</f>
        <v>1</v>
      </c>
      <c r="BW167" s="508">
        <f>IF(VLOOKUP($B167,CG_GTMI_Data!$B$2:$MP$397,BW$211,FALSE)=0,0,1)</f>
        <v>1</v>
      </c>
      <c r="BX167" s="508">
        <f>IF(VLOOKUP($B167,CG_GTMI_Data!$B$2:$MP$397,BX$211,FALSE)=0,0,1)</f>
        <v>1</v>
      </c>
      <c r="BY167" s="508">
        <f>IF(VLOOKUP($B167,CG_GTMI_Data!$B$2:$MP$397,BY$211,FALSE)=0,0,1)</f>
        <v>1</v>
      </c>
      <c r="BZ167" s="508">
        <f>VLOOKUP($B167,CG_GTMI_Data!$B$2:$MP$397,BZ$211,FALSE)*BZ$215</f>
        <v>4</v>
      </c>
      <c r="CA167" s="508">
        <f>VLOOKUP($B167,CG_GTMI_Data!$B$2:$MP$397,CA$211,FALSE)*CA$215</f>
        <v>9</v>
      </c>
      <c r="CB167" s="508">
        <f>IF(VLOOKUP($B167,CG_GTMI_Data!$B$2:$MP$397,CB$211,FALSE)=0,0,1)</f>
        <v>1</v>
      </c>
      <c r="CC167" s="508">
        <f>IF(VLOOKUP($B167,CG_GTMI_Data!$B$2:$MP$397,CC$211,FALSE)=0,0,1)</f>
        <v>1</v>
      </c>
      <c r="CD167" s="508">
        <f>IF(VLOOKUP($B167,CG_GTMI_Data!$B$2:$MP$397,CD$211,FALSE)=0,0,1)</f>
        <v>0</v>
      </c>
      <c r="CE167" s="508">
        <f>VLOOKUP($B167,CG_GTMI_Data!$B$2:$MP$397,CE$211,FALSE)*CE$215</f>
        <v>0</v>
      </c>
      <c r="CF167" s="508">
        <f>VLOOKUP($B167,CG_GTMI_Data!$B$2:$MP$397,CF$211,FALSE)*CF$215</f>
        <v>6</v>
      </c>
      <c r="CG167" s="508">
        <f>IF(VLOOKUP($B167,CG_GTMI_Data!$B$2:$MP$397,CG$211,FALSE)=0,0,1)</f>
        <v>1</v>
      </c>
      <c r="CH167" s="508">
        <f>VLOOKUP($B167,CG_GTMI_Data!$B$2:$MP$397,CH$211,FALSE)*CH$215</f>
        <v>0</v>
      </c>
      <c r="CI167" s="508">
        <f>IF(VLOOKUP($B167,CG_GTMI_Data!$B$2:$MP$397,CI$211,FALSE)=0,0,1)</f>
        <v>0</v>
      </c>
      <c r="CJ167" s="508">
        <f>IF(VLOOKUP($B167,CG_GTMI_Data!$B$2:$MP$397,CJ$211,FALSE)=0,0,1)</f>
        <v>0</v>
      </c>
      <c r="CK167" s="508">
        <f>IF(VLOOKUP($B167,CG_GTMI_Data!$B$2:$MP$397,CK$211,FALSE)=0,0,1)</f>
        <v>0</v>
      </c>
      <c r="CL167" s="508">
        <f>VLOOKUP($B167,CG_GTMI_Data!$B$2:$MP$397,CL$211,FALSE)*CL$215</f>
        <v>0</v>
      </c>
      <c r="CM167" s="508">
        <f>VLOOKUP($B167,CG_GTMI_Data!$B$2:$MP$397,CM$211,FALSE)*CM$215</f>
        <v>0</v>
      </c>
      <c r="CN167" s="508">
        <f>IF(VLOOKUP($B167,CG_GTMI_Data!$B$2:$MP$397,CN$211,FALSE)=0,0,1)</f>
        <v>0</v>
      </c>
      <c r="CO167" s="508">
        <f>IF(VLOOKUP($B167,CG_GTMI_Data!$B$2:$MP$397,CO$211,FALSE)=0,0,1)</f>
        <v>0</v>
      </c>
      <c r="CP167" s="508">
        <f>VLOOKUP($B167,CG_GTMI_Data!$B$2:$MP$397,CP$211,FALSE)*CP$215</f>
        <v>6.8196000000000003</v>
      </c>
      <c r="CQ167" s="508">
        <f>VLOOKUP($B167,CG_GTMI_Data!$B$2:$MP$397,CQ$211,FALSE)*CQ$215</f>
        <v>0</v>
      </c>
      <c r="CR167" s="512">
        <f>IF(VLOOKUP($B167,CG_GTMI_Data!$B$2:$MP$397,CR$211,FALSE)="-",0,1)</f>
        <v>0</v>
      </c>
      <c r="CS167" s="508">
        <f>IF(VLOOKUP($B167,CG_GTMI_Data!$B$2:$MP$397,CS$211,FALSE)=0,0,1)</f>
        <v>0</v>
      </c>
      <c r="CT167" s="508">
        <f>IF(VLOOKUP($B167,CG_GTMI_Data!$B$2:$MP$397,CT$211,FALSE)=0,0,1)</f>
        <v>0</v>
      </c>
      <c r="CU167" s="1050">
        <f>VLOOKUP($B167,CG_GTMI_Data!$B$2:$MP$397,CU$211,FALSE)*CU$215</f>
        <v>0</v>
      </c>
      <c r="CV167" s="511">
        <f>VLOOKUP($B167,CG_GTMI_Data!$B$2:$MP$397,CV$211,FALSE)*CV$215</f>
        <v>4.8083999999999998</v>
      </c>
      <c r="CW167" s="509">
        <f>VLOOKUP($B167,CG_GTMI_Data!$B$2:$MP$397,CW$211,FALSE)*CW$215</f>
        <v>9</v>
      </c>
      <c r="CX167" s="508">
        <f>IF(VLOOKUP($B167,CG_GTMI_Data!$B$2:$MP$397,CX$211,FALSE)=0,0,1)</f>
        <v>1</v>
      </c>
      <c r="CY167" s="508">
        <f>IF(VLOOKUP($B167,CG_GTMI_Data!$B$2:$MP$397,CY$211,FALSE)=0,0,1)</f>
        <v>1</v>
      </c>
      <c r="CZ167" s="508">
        <f>IF(VLOOKUP($B167,CG_GTMI_Data!$B$2:$MP$397,CZ$211,FALSE)=0,0,1)</f>
        <v>0</v>
      </c>
      <c r="DA167" s="508">
        <f>IF(VLOOKUP($B167,CG_GTMI_Data!$B$2:$MP$397,DA$211,FALSE)=0,0,1)</f>
        <v>0</v>
      </c>
      <c r="DB167" s="508">
        <f>IF(VLOOKUP($B167,CG_GTMI_Data!$B$2:$MP$397,DB$211,FALSE)=0,0,1)</f>
        <v>0</v>
      </c>
      <c r="DC167" s="508">
        <f>VLOOKUP($B167,CG_GTMI_Data!$B$2:$MP$397,DC$211,FALSE)*DC$215</f>
        <v>0</v>
      </c>
      <c r="DD167" s="508">
        <f>VLOOKUP($B167,CG_GTMI_Data!$B$2:$MP$397,DD$211,FALSE)*DD$215</f>
        <v>9</v>
      </c>
      <c r="DE167" s="508">
        <f>IF(VLOOKUP($B167,CG_GTMI_Data!$B$2:$MP$397,DE$211,FALSE)=0,0,1)</f>
        <v>1</v>
      </c>
      <c r="DF167" s="508">
        <f>IF(VLOOKUP($B167,CG_GTMI_Data!$B$2:$MP$397,DF$211,FALSE)=0,0,1)</f>
        <v>1</v>
      </c>
      <c r="DG167" s="508">
        <f>IF(VLOOKUP($B167,CG_GTMI_Data!$B$2:$MP$397,DG$211,FALSE)=0,0,1)</f>
        <v>0</v>
      </c>
      <c r="DH167" s="508">
        <f>IF(VLOOKUP($B167,CG_GTMI_Data!$B$2:$MP$397,DH$211,FALSE)=0,0,1)</f>
        <v>1</v>
      </c>
      <c r="DI167" s="508">
        <f>VLOOKUP($B167,CG_GTMI_Data!$B$2:$MP$397,DI$211,FALSE)*DI$215</f>
        <v>9</v>
      </c>
      <c r="DJ167" s="508">
        <f>IF(VLOOKUP($B167,CG_GTMI_Data!$B$2:$MP$397,DJ$211,FALSE)=0,0,1)</f>
        <v>1</v>
      </c>
      <c r="DK167" s="508">
        <f>IF(VLOOKUP($B167,CG_GTMI_Data!$B$2:$MP$397,DK$211,FALSE)=0,0,1)</f>
        <v>1</v>
      </c>
      <c r="DL167" s="508">
        <f>IF(VLOOKUP($B167,CG_GTMI_Data!$B$2:$MP$397,DL$211,FALSE)=0,0,1)</f>
        <v>0</v>
      </c>
      <c r="DM167" s="508">
        <f>IF(VLOOKUP($B167,CG_GTMI_Data!$B$2:$MP$397,DM$211,FALSE)=0,0,1)</f>
        <v>1</v>
      </c>
      <c r="DN167" s="508">
        <f>VLOOKUP($B167,CG_GTMI_Data!$B$2:$MP$397,DN$211,FALSE)*DN$215</f>
        <v>9</v>
      </c>
      <c r="DO167" s="508">
        <f>IF(VLOOKUP($B167,CG_GTMI_Data!$B$2:$MP$397,DO$211,FALSE)=0,0,1)</f>
        <v>1</v>
      </c>
      <c r="DP167" s="508">
        <f>IF(VLOOKUP($B167,CG_GTMI_Data!$B$2:$MP$397,DP$211,FALSE)=0,0,1)</f>
        <v>1</v>
      </c>
      <c r="DQ167" s="508">
        <f>IF(VLOOKUP($B167,CG_GTMI_Data!$B$2:$MP$397,DQ$211,FALSE)=0,0,1)</f>
        <v>1</v>
      </c>
      <c r="DR167" s="508">
        <f>VLOOKUP($B167,CG_GTMI_Data!$B$2:$MP$397,DR$211,FALSE)*DR$215</f>
        <v>4.5</v>
      </c>
      <c r="DS167" s="508">
        <f>IF(VLOOKUP($B167,CG_GTMI_Data!$B$2:$MP$397,DS$211,FALSE)=0,0,1)</f>
        <v>1</v>
      </c>
      <c r="DT167" s="508">
        <f>IF(VLOOKUP($B167,CG_GTMI_Data!$B$2:$MP$397,DT$211,FALSE)=0,0,1)</f>
        <v>0</v>
      </c>
      <c r="DU167" s="508">
        <f>IF(VLOOKUP($B167,CG_GTMI_Data!$B$2:$MP$397,DU$211,FALSE)=0,0,1)</f>
        <v>0</v>
      </c>
      <c r="DV167" s="508">
        <f>VLOOKUP($B167,CG_GTMI_Data!$B$2:$MP$397,DV$211,FALSE)*DV$215</f>
        <v>9</v>
      </c>
      <c r="DW167" s="508">
        <f>IF(VLOOKUP($B167,CG_GTMI_Data!$B$2:$MP$397,DW$211,FALSE)=0,0,1)</f>
        <v>0</v>
      </c>
      <c r="DX167" s="508">
        <f>IF(VLOOKUP($B167,CG_GTMI_Data!$B$2:$MP$397,DX$211,FALSE)=0,0,1)</f>
        <v>0</v>
      </c>
      <c r="DY167" s="508">
        <f>IF(VLOOKUP($B167,CG_GTMI_Data!$B$2:$MP$397,DY$211,FALSE)=0,0,1)</f>
        <v>0</v>
      </c>
      <c r="DZ167" s="508">
        <f>VLOOKUP($B167,CG_GTMI_Data!$B$2:$MP$397,DZ$211,FALSE)*DZ$215</f>
        <v>9</v>
      </c>
      <c r="EA167" s="508">
        <f>IF(VLOOKUP($B167,CG_GTMI_Data!$B$2:$MP$397,EA$211,FALSE)=0,0,1)</f>
        <v>0</v>
      </c>
      <c r="EB167" s="508">
        <f>IF(VLOOKUP($B167,CG_GTMI_Data!$B$2:$MP$397,EB$211,FALSE)=0,0,1)</f>
        <v>1</v>
      </c>
      <c r="EC167" s="508">
        <f>IF(VLOOKUP($B167,CG_GTMI_Data!$B$2:$MP$397,EC$211,FALSE)=0,0,1)</f>
        <v>0</v>
      </c>
      <c r="ED167" s="508">
        <f>IF(VLOOKUP($B167,CG_GTMI_Data!$B$2:$MP$397,ED$211,FALSE)=0,0,1)</f>
        <v>0</v>
      </c>
      <c r="EE167" s="1067">
        <f>VLOOKUP($B167,CG_GTMI_Data!$B$2:$MP$397,EE$211,FALSE)*EE$215</f>
        <v>0</v>
      </c>
      <c r="EF167" s="511">
        <f>VLOOKUP($B167,CG_GTMI_Data!$B$2:$MP$397,EF$211,FALSE)*EF$215</f>
        <v>2.4546000000000001</v>
      </c>
      <c r="EG167" s="509">
        <f>VLOOKUP($B167,CG_GTMI_Data!$B$2:$MP$397,EG$211,FALSE)*EG$215</f>
        <v>4.5</v>
      </c>
      <c r="EH167" s="508">
        <f>IF(VLOOKUP($B167,CG_GTMI_Data!$B$2:$MP$397,EH$211,FALSE)=0,0,1)</f>
        <v>1</v>
      </c>
      <c r="EI167" s="508">
        <f>IF(VLOOKUP($B167,CG_GTMI_Data!$B$2:$MP$397,EI$211,FALSE)=0,0,1)</f>
        <v>1</v>
      </c>
      <c r="EJ167" s="508">
        <f>VLOOKUP($B167,CG_GTMI_Data!$B$2:$MP$397,EJ$211,FALSE)*EJ$215</f>
        <v>4.5</v>
      </c>
      <c r="EK167" s="508">
        <f>IF(VLOOKUP($B167,CG_GTMI_Data!$B$2:$MP$397,EK$211,FALSE)=0,0,1)</f>
        <v>1</v>
      </c>
      <c r="EL167" s="508">
        <f>IF(VLOOKUP($B167,CG_GTMI_Data!$B$2:$MP$397,EL$211,FALSE)=0,0,1)</f>
        <v>1</v>
      </c>
      <c r="EM167" s="508">
        <f>IF(VLOOKUP($B167,CG_GTMI_Data!$B$2:$MP$397,EM$211,FALSE)=0,0,1)</f>
        <v>0</v>
      </c>
      <c r="EN167" s="508">
        <f>VLOOKUP($B167,CG_GTMI_Data!$B$2:$MP$397,EN$211,FALSE)*EN$215</f>
        <v>0</v>
      </c>
      <c r="EO167" s="508">
        <f>IF(VLOOKUP($B167,CG_GTMI_Data!$B$2:$MP$397,EO$211,FALSE)=0,0,1)</f>
        <v>0</v>
      </c>
      <c r="EP167" s="508">
        <f>IF(VLOOKUP($B167,CG_GTMI_Data!$B$2:$MP$397,EP$211,FALSE)=0,0,1)</f>
        <v>0</v>
      </c>
      <c r="EQ167" s="508">
        <f>IF(VLOOKUP($B167,CG_GTMI_Data!$B$2:$MP$397,EQ$211,FALSE)=0,0,1)</f>
        <v>0</v>
      </c>
      <c r="ER167" s="509">
        <f>VLOOKUP($B167,CG_GTMI_Data!$B$2:$MP$397,ER$211,FALSE)*ER$215</f>
        <v>0</v>
      </c>
      <c r="ES167" s="509">
        <f>VLOOKUP($B167,CG_GTMI_Data!$B$2:$MP$397,ES$211,FALSE)*ES$215</f>
        <v>0</v>
      </c>
      <c r="ET167" s="508">
        <f>IF(VLOOKUP($B167,CG_GTMI_Data!$B$2:$MP$397,ET$211,FALSE)=0,0,1)</f>
        <v>0</v>
      </c>
      <c r="EU167" s="508">
        <f>IF(VLOOKUP($B167,CG_GTMI_Data!$B$2:$MP$397,EU$211,FALSE)=0,0,1)</f>
        <v>0</v>
      </c>
      <c r="EV167" s="508">
        <f>IF(VLOOKUP($B167,CG_GTMI_Data!$B$2:$MP$397,EV$211,FALSE)=0,0,1)</f>
        <v>0</v>
      </c>
      <c r="EW167" s="508">
        <f>IF(VLOOKUP($B167,CG_GTMI_Data!$B$2:$MP$397,EW$211,FALSE)=0,0,1)</f>
        <v>0</v>
      </c>
      <c r="EX167" s="509">
        <f>VLOOKUP($B167,CG_GTMI_Data!$B$2:$MP$397,EX$211,FALSE)*EX$215</f>
        <v>0</v>
      </c>
      <c r="EY167" s="509">
        <f>VLOOKUP($B167,CG_GTMI_Data!$B$2:$MP$397,EY$211,FALSE)*EY$215</f>
        <v>0</v>
      </c>
      <c r="EZ167" s="509">
        <f>IF(VLOOKUP($B167,CG_GTMI_Data!$B$2:$MP$397,EZ$211,FALSE)=0,0,1)</f>
        <v>0</v>
      </c>
      <c r="FA167" s="509">
        <f>IF(VLOOKUP($B167,CG_GTMI_Data!$B$2:$MP$397,FA$211,FALSE)=0,0,1)</f>
        <v>0</v>
      </c>
      <c r="FB167" s="1050">
        <f>IF(VLOOKUP($B167,CG_GTMI_Data!$B$2:$MP$397,FB$211,FALSE)=0,0,1)</f>
        <v>0</v>
      </c>
      <c r="FC167" s="511">
        <f>VLOOKUP($B167,CG_GTMI_Data!$B$2:$MP$397,FC$211,FALSE)*FC$215</f>
        <v>12</v>
      </c>
      <c r="FD167" s="509">
        <f>IF(VLOOKUP($B167,CG_GTMI_Data!$B$2:$MP$397,FD$211,FALSE)=0,0,1)</f>
        <v>1</v>
      </c>
      <c r="FE167" s="509">
        <f>IF(VLOOKUP($B167,CG_GTMI_Data!$B$2:$MP$397,FE$211,FALSE)=0,0,1)</f>
        <v>1</v>
      </c>
      <c r="FF167" s="512">
        <f>IF(VLOOKUP($B167,CG_GTMI_Data!$B$2:$MP$397,FF$211,FALSE)="-",0,1)</f>
        <v>1</v>
      </c>
      <c r="FG167" s="509">
        <f>IF(VLOOKUP($B167,CG_GTMI_Data!$B$2:$MP$397,FG$211,FALSE)=0,0,1)</f>
        <v>0</v>
      </c>
      <c r="FH167" s="509">
        <f>IF(VLOOKUP($B167,CG_GTMI_Data!$B$2:$MP$397,FH$211,FALSE)=0,0,1)</f>
        <v>0</v>
      </c>
      <c r="FI167" s="509">
        <f>VLOOKUP($B167,CG_GTMI_Data!$B$2:$MP$397,FI$211,FALSE)*FI$215</f>
        <v>0</v>
      </c>
      <c r="FJ167" s="509">
        <f>VLOOKUP($B167,CG_GTMI_Data!$B$2:$MP$397,FJ$211,FALSE)*FJ$215</f>
        <v>0</v>
      </c>
      <c r="FK167" s="509">
        <f>IF(VLOOKUP($B167,CG_GTMI_Data!$B$2:$MP$397,FK$211,FALSE)=0,0,1)</f>
        <v>0</v>
      </c>
      <c r="FL167" s="509">
        <f>IF(VLOOKUP($B167,CG_GTMI_Data!$B$2:$MP$397,FL$211,FALSE)=0,0,1)</f>
        <v>0</v>
      </c>
      <c r="FM167" s="509">
        <f>IF(VLOOKUP($B167,CG_GTMI_Data!$B$2:$MP$397,FM$211,FALSE)=0,0,1)</f>
        <v>0</v>
      </c>
      <c r="FN167" s="509">
        <f>VLOOKUP($B167,CG_GTMI_Data!$B$2:$MP$397,FN$211,FALSE)*FN$215</f>
        <v>0</v>
      </c>
      <c r="FO167" s="509">
        <f>VLOOKUP($B167,CG_GTMI_Data!$B$2:$MP$397,FO$211,FALSE)*FO$215</f>
        <v>3</v>
      </c>
      <c r="FP167" s="509">
        <f>VLOOKUP($B167,CG_GTMI_Data!$B$2:$MP$397,FP$211,FALSE)*FP$215</f>
        <v>6</v>
      </c>
      <c r="FQ167" s="509">
        <f>IF(VLOOKUP($B167,CG_GTMI_Data!$B$2:$MP$397,FQ$211,FALSE)=0,0,1)</f>
        <v>1</v>
      </c>
      <c r="FR167" s="509">
        <f>IF(VLOOKUP($B167,CG_GTMI_Data!$B$2:$MP$397,FR$211,FALSE)=0,0,1)</f>
        <v>1</v>
      </c>
      <c r="FS167" s="509">
        <f>VLOOKUP($B167,CG_GTMI_Data!$B$2:$MP$397,FS$211,FALSE)*FS$215</f>
        <v>0</v>
      </c>
      <c r="FT167" s="509">
        <f>VLOOKUP($B167,CG_GTMI_Data!$B$2:$MP$397,FT$211,FALSE)*FT$215</f>
        <v>6</v>
      </c>
      <c r="FU167" s="509">
        <f>IF(VLOOKUP($B167,CG_GTMI_Data!$B$2:$MP$397,FU$211,FALSE)=0,0,1)</f>
        <v>0</v>
      </c>
      <c r="FV167" s="509">
        <f>VLOOKUP($B167,CG_GTMI_Data!$B$2:$MP$397,FV$211,FALSE)*FV$215</f>
        <v>0</v>
      </c>
      <c r="FW167" s="509">
        <f>VLOOKUP($B167,CG_GTMI_Data!$B$2:$MP$397,FW$211,FALSE)*FW$215</f>
        <v>3</v>
      </c>
      <c r="FX167" s="509">
        <f>IF(VLOOKUP($B167,CG_GTMI_Data!$B$2:$MP$397,FX$211,FALSE)=0,0,1)</f>
        <v>0</v>
      </c>
      <c r="FY167" s="509">
        <f>VLOOKUP($B167,CG_GTMI_Data!$B$2:$MP$397,FY$211,FALSE)*FY$215</f>
        <v>0</v>
      </c>
      <c r="FZ167" s="509">
        <f>VLOOKUP($B167,CG_GTMI_Data!$B$2:$MP$397,FZ$211,FALSE)*FZ$215</f>
        <v>3</v>
      </c>
      <c r="GA167" s="509">
        <f>VLOOKUP($B167,CG_GTMI_Data!$B$2:$MP$397,GA$211,FALSE)*GA$215</f>
        <v>0</v>
      </c>
      <c r="GB167" s="509">
        <f>VLOOKUP($B167,CG_GTMI_Data!$B$2:$MP$397,GB$211,FALSE)*GB$215</f>
        <v>1</v>
      </c>
      <c r="GC167" s="509">
        <f>VLOOKUP($B167,CG_GTMI_Data!$B$2:$MP$397,GC$211,FALSE)*GC$215</f>
        <v>1</v>
      </c>
      <c r="GD167" s="509">
        <f>VLOOKUP($B167,CG_GTMI_Data!$B$2:$MP$397,GD$211,FALSE)*GD$215</f>
        <v>3</v>
      </c>
      <c r="GE167" s="509">
        <f>IF(VLOOKUP($B167,CG_GTMI_Data!$B$2:$MP$397,GE$211,FALSE)=0,0,1)</f>
        <v>0</v>
      </c>
      <c r="GF167" s="509">
        <f>IF(VLOOKUP($B167,CG_GTMI_Data!$B$2:$MP$397,GF$211,FALSE)=0,0,1)</f>
        <v>0</v>
      </c>
      <c r="GG167" s="509">
        <f>IF(VLOOKUP($B167,CG_GTMI_Data!$B$2:$MP$397,GG$211,FALSE)=0,0,1)</f>
        <v>0</v>
      </c>
      <c r="GH167" s="509">
        <f>VLOOKUP($B167,CG_GTMI_Data!$B$2:$MP$397,GH$211,FALSE)*GH$215</f>
        <v>0</v>
      </c>
      <c r="GI167" s="509">
        <f>VLOOKUP($B167,CG_GTMI_Data!$B$2:$MP$397,GI$211,FALSE)*GI$215</f>
        <v>1.3146617513183394</v>
      </c>
      <c r="GJ167" s="508">
        <f>VLOOKUP($B167,CG_GTMI_Data!$B$2:$MP$397,GJ$211,FALSE)*GJ$215</f>
        <v>8.4588000000000001</v>
      </c>
      <c r="GK167" s="509">
        <f>VLOOKUP($B167,CG_GTMI_Data!$B$2:$MP$397,GK$211,FALSE)*GK$215</f>
        <v>6</v>
      </c>
      <c r="GL167" s="509">
        <f>IF(VLOOKUP($B167,CG_GTMI_Data!$B$2:$MP$397,GL$211,FALSE)=0,0,1)</f>
        <v>1</v>
      </c>
      <c r="GM167" s="509">
        <f>IF(VLOOKUP($B167,CG_GTMI_Data!$B$2:$MP$397,GM$211,FALSE)=0,0,1)</f>
        <v>1</v>
      </c>
      <c r="GN167" s="509">
        <f>IF(VLOOKUP($B167,CG_GTMI_Data!$B$2:$MP$397,GN$211,FALSE)=0,0,1)</f>
        <v>1</v>
      </c>
      <c r="GO167" s="509">
        <f>IF(VLOOKUP($B167,CG_GTMI_Data!$B$2:$MP$397,GO$211,FALSE)=0,0,1)</f>
        <v>1</v>
      </c>
      <c r="GP167" s="509">
        <f>IF(VLOOKUP($B167,CG_GTMI_Data!$B$2:$MP$397,GP$211,FALSE)=0,0,1)</f>
        <v>1</v>
      </c>
      <c r="GQ167" s="509">
        <f>VLOOKUP($B167,CG_GTMI_Data!$B$2:$MP$397,GQ$211,FALSE)*GQ$215</f>
        <v>0</v>
      </c>
      <c r="GR167" s="509">
        <f>VLOOKUP($B167,CG_GTMI_Data!$B$2:$MP$397,GR$211,FALSE)*GR$215</f>
        <v>6</v>
      </c>
      <c r="GS167" s="509">
        <f>IF(VLOOKUP($B167,CG_GTMI_Data!$B$2:$MP$397,GS$211,FALSE)=0,0,1)</f>
        <v>1</v>
      </c>
      <c r="GT167" s="509">
        <f>IF(VLOOKUP($B167,CG_GTMI_Data!$B$2:$MP$397,GT$211,FALSE)=0,0,1)</f>
        <v>1</v>
      </c>
      <c r="GU167" s="509">
        <f>IF(VLOOKUP($B167,CG_GTMI_Data!$B$2:$MP$397,GU$211,FALSE)=0,0,1)</f>
        <v>1</v>
      </c>
      <c r="GV167" s="509">
        <f>VLOOKUP($B167,CG_GTMI_Data!$B$2:$MP$397,GV$211,FALSE)*GV$215</f>
        <v>0</v>
      </c>
      <c r="GW167" s="509">
        <f>VLOOKUP($B167,CG_GTMI_Data!$B$2:$MP$397,GW$211,FALSE)*GW$215</f>
        <v>12</v>
      </c>
      <c r="GX167" s="509">
        <f>IF(VLOOKUP($B167,CG_GTMI_Data!$B$2:$MP$397,GX$211,FALSE)=0,0,1)</f>
        <v>1</v>
      </c>
      <c r="GY167" s="509">
        <f>IF(VLOOKUP($B167,CG_GTMI_Data!$B$2:$MP$397,GY$211,FALSE)=0,0,1)</f>
        <v>1</v>
      </c>
      <c r="GZ167" s="509">
        <f>IF(VLOOKUP($B167,CG_GTMI_Data!$B$2:$MP$397,GZ$211,FALSE)=0,0,1)</f>
        <v>0</v>
      </c>
      <c r="HA167" s="509">
        <f>VLOOKUP($B167,CG_GTMI_Data!$B$2:$MP$397,HA$211,FALSE)*HA$215</f>
        <v>0</v>
      </c>
      <c r="HB167" s="509">
        <f>VLOOKUP($B167,CG_GTMI_Data!$B$2:$MP$397,HB$211,FALSE)*HB$215</f>
        <v>4.5</v>
      </c>
      <c r="HC167" s="509">
        <f>IF(VLOOKUP($B167,CG_GTMI_Data!$B$2:$MP$397,HC$211,FALSE)=0,0,1)</f>
        <v>0</v>
      </c>
      <c r="HD167" s="509">
        <f>IF(VLOOKUP($B167,CG_GTMI_Data!$B$2:$MP$397,HD$211,FALSE)=0,0,1)</f>
        <v>0</v>
      </c>
      <c r="HE167" s="509">
        <f>IF(VLOOKUP($B167,CG_GTMI_Data!$B$2:$MP$397,HE$211,FALSE)=0,0,1)</f>
        <v>0</v>
      </c>
      <c r="HF167" s="510">
        <f>VLOOKUP($B167,CG_GTMI_Data!$B$2:$MP$397,HF$211,FALSE)*HF$215</f>
        <v>0</v>
      </c>
      <c r="HG167" s="911"/>
      <c r="HH167" s="911"/>
      <c r="HI167" s="911"/>
      <c r="HJ167" s="911"/>
      <c r="HK167" s="911"/>
      <c r="HL167" s="911"/>
      <c r="HM167" s="911"/>
      <c r="HN167" s="911"/>
      <c r="HO167" s="911"/>
      <c r="HP167" s="911"/>
      <c r="HQ167" s="911"/>
      <c r="HR167" s="911"/>
      <c r="HS167" s="911"/>
      <c r="HT167" s="911"/>
      <c r="HU167" s="911"/>
      <c r="HV167" s="911"/>
      <c r="HW167" s="911"/>
      <c r="HX167" s="912"/>
      <c r="HY167" s="913"/>
      <c r="HZ167" s="913"/>
      <c r="IA167" s="914"/>
      <c r="IB167" s="914"/>
      <c r="IC167" s="914"/>
      <c r="ID167" s="410"/>
      <c r="IE167" s="808"/>
      <c r="IF167" s="808"/>
    </row>
    <row r="168" spans="1:240" s="1" customFormat="1" ht="14.5" customHeight="1">
      <c r="A168" s="821">
        <v>2022</v>
      </c>
      <c r="B168" s="256" t="str">
        <f>VLOOKUP($C168,Economies!$C$2:$E$199,2,FALSE)</f>
        <v>VCT</v>
      </c>
      <c r="C168" s="946" t="s">
        <v>10805</v>
      </c>
      <c r="D168" s="959" t="str">
        <f t="shared" si="58"/>
        <v>C</v>
      </c>
      <c r="E168" s="960">
        <f t="shared" si="59"/>
        <v>0.34483406443355225</v>
      </c>
      <c r="F168" s="434" t="str">
        <f t="shared" si="60"/>
        <v>C</v>
      </c>
      <c r="G168" s="591">
        <f t="shared" si="55"/>
        <v>0.41392263374485599</v>
      </c>
      <c r="H168" s="434" t="str">
        <f t="shared" si="61"/>
        <v>B</v>
      </c>
      <c r="I168" s="591">
        <f t="shared" si="56"/>
        <v>0.50418640776699031</v>
      </c>
      <c r="J168" s="434" t="str">
        <f t="shared" si="62"/>
        <v>D</v>
      </c>
      <c r="K168" s="591">
        <f t="shared" si="57"/>
        <v>4.2539449541284406E-2</v>
      </c>
      <c r="L168" s="433" t="str">
        <f t="shared" si="63"/>
        <v>C</v>
      </c>
      <c r="M168" s="591">
        <f t="shared" si="54"/>
        <v>0.41868776668107838</v>
      </c>
      <c r="N168" s="508">
        <f>VLOOKUP($B168,CG_GTMI_Data!$B$2:$MP$397,N$211,FALSE)*N$215</f>
        <v>0</v>
      </c>
      <c r="O168" s="508">
        <f>IF(VLOOKUP($B168,CG_GTMI_Data!$B$2:$MP$397,O$211,FALSE)=0,0,1)</f>
        <v>0</v>
      </c>
      <c r="P168" s="508">
        <f>IF(VLOOKUP($B168,CG_GTMI_Data!$B$2:$MP$397,P$211,FALSE)=0,0,1)</f>
        <v>0</v>
      </c>
      <c r="Q168" s="508">
        <f>IF(VLOOKUP($B168,CG_GTMI_Data!$B$2:$MP$397,Q$211,FALSE)=0,0,1)</f>
        <v>0</v>
      </c>
      <c r="R168" s="508">
        <f>IF(VLOOKUP($B168,CG_GTMI_Data!$B$2:$MP$397,R$211,FALSE)=0,0,1)</f>
        <v>0</v>
      </c>
      <c r="S168" s="508">
        <f>VLOOKUP($B168,CG_GTMI_Data!$B$2:$MP$397,S$211,FALSE)*S$215</f>
        <v>0</v>
      </c>
      <c r="T168" s="508">
        <f>VLOOKUP($B168,CG_GTMI_Data!$B$2:$MP$397,T$211,FALSE)*T$215</f>
        <v>6</v>
      </c>
      <c r="U168" s="508">
        <f>IF(VLOOKUP($B168,CG_GTMI_Data!$B$2:$MP$397,U$211,FALSE)=0,0,1)</f>
        <v>0</v>
      </c>
      <c r="V168" s="508">
        <f>IF(VLOOKUP($B168,CG_GTMI_Data!$B$2:$MP$397,V$211,FALSE)=0,0,1)</f>
        <v>0</v>
      </c>
      <c r="W168" s="508">
        <f>IF(VLOOKUP($B168,CG_GTMI_Data!$B$2:$MP$397,W$211,FALSE)=0,0,1)</f>
        <v>0</v>
      </c>
      <c r="X168" s="508">
        <f>IF(VLOOKUP($B168,CG_GTMI_Data!$B$2:$MP$397,X$211,FALSE)=0,0,1)</f>
        <v>1</v>
      </c>
      <c r="Y168" s="508">
        <f>VLOOKUP($B168,CG_GTMI_Data!$B$2:$MP$397,Y$211,FALSE)*Y$215</f>
        <v>0</v>
      </c>
      <c r="Z168" s="508">
        <f>VLOOKUP($B168,CG_GTMI_Data!$B$2:$MP$397,Z$211,FALSE)*Z$215</f>
        <v>6</v>
      </c>
      <c r="AA168" s="508">
        <f>IF(VLOOKUP($B168,CG_GTMI_Data!$B$2:$MP$397,AA$211,FALSE)=0,0,1)</f>
        <v>0</v>
      </c>
      <c r="AB168" s="508">
        <f>IF(VLOOKUP($B168,CG_GTMI_Data!$B$2:$MP$397,AB$211,FALSE)=0,0,1)</f>
        <v>0</v>
      </c>
      <c r="AC168" s="508">
        <f>IF(VLOOKUP($B168,CG_GTMI_Data!$B$2:$MP$397,AC$211,FALSE)=0,0,1)</f>
        <v>0</v>
      </c>
      <c r="AD168" s="508">
        <f>IF(VLOOKUP($B168,CG_GTMI_Data!$B$2:$MP$397,AD$211,FALSE)=0,0,1)</f>
        <v>0</v>
      </c>
      <c r="AE168" s="508">
        <f>IF(VLOOKUP($B168,CG_GTMI_Data!$B$2:$MP$397,AE$211,FALSE)=0,0,1)</f>
        <v>0</v>
      </c>
      <c r="AF168" s="508">
        <f>VLOOKUP($B168,CG_GTMI_Data!$B$2:$MP$397,AF$211,FALSE)*AF$215</f>
        <v>0</v>
      </c>
      <c r="AG168" s="508">
        <f>VLOOKUP($B168,CG_GTMI_Data!$B$2:$MP$397,AG$211,FALSE)*AG$215</f>
        <v>6</v>
      </c>
      <c r="AH168" s="508">
        <f>IF(VLOOKUP($B168,CG_GTMI_Data!$B$2:$MP$397,AH$211,FALSE)=0,0,1)</f>
        <v>0</v>
      </c>
      <c r="AI168" s="508">
        <f>IF(VLOOKUP($B168,CG_GTMI_Data!$B$2:$MP$397,AI$211,FALSE)=0,0,1)</f>
        <v>0</v>
      </c>
      <c r="AJ168" s="508">
        <f>VLOOKUP($B168,CG_GTMI_Data!$B$2:$MP$397,AJ$211,FALSE)*AJ$215</f>
        <v>0</v>
      </c>
      <c r="AK168" s="508">
        <f>VLOOKUP($B168,CG_GTMI_Data!$B$2:$MP$397,AK$211,FALSE)*AK$215</f>
        <v>6</v>
      </c>
      <c r="AL168" s="508">
        <f>IF(VLOOKUP($B168,CG_GTMI_Data!$B$2:$MP$397,AL$211,FALSE)=0,0,1)</f>
        <v>1</v>
      </c>
      <c r="AM168" s="508">
        <f>IF(VLOOKUP($B168,CG_GTMI_Data!$B$2:$MP$397,AM$211,FALSE)=0,0,1)</f>
        <v>1</v>
      </c>
      <c r="AN168" s="508">
        <f>IF(VLOOKUP($B168,CG_GTMI_Data!$B$2:$MP$397,AN$211,FALSE)=0,0,1)</f>
        <v>1</v>
      </c>
      <c r="AO168" s="508">
        <f>IF(VLOOKUP($B168,CG_GTMI_Data!$B$2:$MP$397,AO$211,FALSE)=0,0,1)</f>
        <v>1</v>
      </c>
      <c r="AP168" s="508">
        <f>IF(VLOOKUP($B168,CG_GTMI_Data!$B$2:$MP$397,AP$211,FALSE)=0,0,1)</f>
        <v>1</v>
      </c>
      <c r="AQ168" s="508">
        <f>IF(VLOOKUP($B168,CG_GTMI_Data!$B$2:$MP$397,AQ$211,FALSE)=0,0,1)</f>
        <v>1</v>
      </c>
      <c r="AR168" s="508">
        <f>IF(VLOOKUP($B168,CG_GTMI_Data!$B$2:$MP$397,AR$211,FALSE)=0,0,1)</f>
        <v>0</v>
      </c>
      <c r="AS168" s="508">
        <f>VLOOKUP($B168,CG_GTMI_Data!$B$2:$MP$397,AS$211,FALSE)*AS$215</f>
        <v>0</v>
      </c>
      <c r="AT168" s="508">
        <f>VLOOKUP($B168,CG_GTMI_Data!$B$2:$MP$397,AT$211,FALSE)*AT$215</f>
        <v>3</v>
      </c>
      <c r="AU168" s="508">
        <f>IF(VLOOKUP($B168,CG_GTMI_Data!$B$2:$MP$397,AU$211,FALSE)=0,0,1)</f>
        <v>1</v>
      </c>
      <c r="AV168" s="508">
        <f>IF(VLOOKUP($B168,CG_GTMI_Data!$B$2:$MP$397,AV$211,FALSE)=0,0,1)</f>
        <v>0</v>
      </c>
      <c r="AW168" s="508">
        <f>IF(VLOOKUP($B168,CG_GTMI_Data!$B$2:$MP$397,AW$211,FALSE)=0,0,1)</f>
        <v>0</v>
      </c>
      <c r="AX168" s="508">
        <f>VLOOKUP($B168,CG_GTMI_Data!$B$2:$MP$397,AX$211,FALSE)*AX$215</f>
        <v>0</v>
      </c>
      <c r="AY168" s="508">
        <f>VLOOKUP($B168,CG_GTMI_Data!$B$2:$MP$397,AY$211,FALSE)*AY$215</f>
        <v>6</v>
      </c>
      <c r="AZ168" s="508">
        <f>IF(VLOOKUP($B168,CG_GTMI_Data!$B$2:$MP$397,AZ$211,FALSE)=0,0,1)</f>
        <v>1</v>
      </c>
      <c r="BA168" s="508">
        <f>IF(VLOOKUP($B168,CG_GTMI_Data!$B$2:$MP$397,BA$211,FALSE)=0,0,1)</f>
        <v>0</v>
      </c>
      <c r="BB168" s="508">
        <f>VLOOKUP($B168,CG_GTMI_Data!$B$2:$MP$397,BB$211,FALSE)*BB$215</f>
        <v>0</v>
      </c>
      <c r="BC168" s="508">
        <f>VLOOKUP($B168,CG_GTMI_Data!$B$2:$MP$397,BC$211,FALSE)*BC$215</f>
        <v>6</v>
      </c>
      <c r="BD168" s="508">
        <f>IF(VLOOKUP($B168,CG_GTMI_Data!$B$2:$MP$397,BD$211,FALSE)=0,0,1)</f>
        <v>1</v>
      </c>
      <c r="BE168" s="508">
        <f>IF(VLOOKUP($B168,CG_GTMI_Data!$B$2:$MP$397,BE$211,FALSE)=0,0,1)</f>
        <v>0</v>
      </c>
      <c r="BF168" s="508">
        <f>VLOOKUP($B168,CG_GTMI_Data!$B$2:$MP$397,BF$211,FALSE)*BF$215</f>
        <v>0</v>
      </c>
      <c r="BG168" s="508">
        <f>VLOOKUP($B168,CG_GTMI_Data!$B$2:$MP$397,BG$211,FALSE)*BG$215</f>
        <v>6</v>
      </c>
      <c r="BH168" s="508">
        <f>IF(VLOOKUP($B168,CG_GTMI_Data!$B$2:$MP$397,BH$211,FALSE)=0,0,1)</f>
        <v>1</v>
      </c>
      <c r="BI168" s="508">
        <f>IF(VLOOKUP($B168,CG_GTMI_Data!$B$2:$MP$397,BI$211,FALSE)=0,0,1)</f>
        <v>1</v>
      </c>
      <c r="BJ168" s="508">
        <f>IF(VLOOKUP($B168,CG_GTMI_Data!$B$2:$MP$397,BJ$211,FALSE)=0,0,1)</f>
        <v>0</v>
      </c>
      <c r="BK168" s="508">
        <f>IF(VLOOKUP($B168,CG_GTMI_Data!$B$2:$MP$397,BK$211,FALSE)=0,0,1)</f>
        <v>0</v>
      </c>
      <c r="BL168" s="508">
        <f>IF(VLOOKUP($B168,CG_GTMI_Data!$B$2:$MP$397,BL$211,FALSE)=0,0,1)</f>
        <v>0</v>
      </c>
      <c r="BM168" s="508">
        <f>VLOOKUP($B168,CG_GTMI_Data!$B$2:$MP$397,BM$211,FALSE)*BM$215</f>
        <v>0</v>
      </c>
      <c r="BN168" s="508">
        <f>VLOOKUP($B168,CG_GTMI_Data!$B$2:$MP$397,BN$211,FALSE)*BN$215</f>
        <v>6</v>
      </c>
      <c r="BO168" s="508">
        <f>IF(VLOOKUP($B168,CG_GTMI_Data!$B$2:$MP$397,BO$211,FALSE)=0,0,1)</f>
        <v>1</v>
      </c>
      <c r="BP168" s="508">
        <f>IF(VLOOKUP($B168,CG_GTMI_Data!$B$2:$MP$397,BP$211,FALSE)=0,0,1)</f>
        <v>1</v>
      </c>
      <c r="BQ168" s="508">
        <f>VLOOKUP($B168,CG_GTMI_Data!$B$2:$MP$397,BQ$211,FALSE)*BQ$215</f>
        <v>0</v>
      </c>
      <c r="BR168" s="508">
        <f>VLOOKUP($B168,CG_GTMI_Data!$B$2:$MP$397,BR$211,FALSE)*BR$215</f>
        <v>12</v>
      </c>
      <c r="BS168" s="508">
        <f>IF(VLOOKUP($B168,CG_GTMI_Data!$B$2:$MP$397,BS$211,FALSE)=0,0,1)</f>
        <v>0</v>
      </c>
      <c r="BT168" s="508">
        <f>IF(VLOOKUP($B168,CG_GTMI_Data!$B$2:$MP$397,BT$211,FALSE)=0,0,1)</f>
        <v>0</v>
      </c>
      <c r="BU168" s="508">
        <f>IF(VLOOKUP($B168,CG_GTMI_Data!$B$2:$MP$397,BU$211,FALSE)=0,0,1)</f>
        <v>0</v>
      </c>
      <c r="BV168" s="508">
        <f>IF(VLOOKUP($B168,CG_GTMI_Data!$B$2:$MP$397,BV$211,FALSE)=0,0,1)</f>
        <v>0</v>
      </c>
      <c r="BW168" s="508">
        <f>IF(VLOOKUP($B168,CG_GTMI_Data!$B$2:$MP$397,BW$211,FALSE)=0,0,1)</f>
        <v>0</v>
      </c>
      <c r="BX168" s="508">
        <f>IF(VLOOKUP($B168,CG_GTMI_Data!$B$2:$MP$397,BX$211,FALSE)=0,0,1)</f>
        <v>0</v>
      </c>
      <c r="BY168" s="508">
        <f>IF(VLOOKUP($B168,CG_GTMI_Data!$B$2:$MP$397,BY$211,FALSE)=0,0,1)</f>
        <v>0</v>
      </c>
      <c r="BZ168" s="508">
        <f>VLOOKUP($B168,CG_GTMI_Data!$B$2:$MP$397,BZ$211,FALSE)*BZ$215</f>
        <v>0</v>
      </c>
      <c r="CA168" s="508">
        <f>VLOOKUP($B168,CG_GTMI_Data!$B$2:$MP$397,CA$211,FALSE)*CA$215</f>
        <v>9</v>
      </c>
      <c r="CB168" s="508">
        <f>IF(VLOOKUP($B168,CG_GTMI_Data!$B$2:$MP$397,CB$211,FALSE)=0,0,1)</f>
        <v>1</v>
      </c>
      <c r="CC168" s="508">
        <f>IF(VLOOKUP($B168,CG_GTMI_Data!$B$2:$MP$397,CC$211,FALSE)=0,0,1)</f>
        <v>0</v>
      </c>
      <c r="CD168" s="508">
        <f>IF(VLOOKUP($B168,CG_GTMI_Data!$B$2:$MP$397,CD$211,FALSE)=0,0,1)</f>
        <v>0</v>
      </c>
      <c r="CE168" s="508">
        <f>VLOOKUP($B168,CG_GTMI_Data!$B$2:$MP$397,CE$211,FALSE)*CE$215</f>
        <v>0</v>
      </c>
      <c r="CF168" s="508">
        <f>VLOOKUP($B168,CG_GTMI_Data!$B$2:$MP$397,CF$211,FALSE)*CF$215</f>
        <v>6</v>
      </c>
      <c r="CG168" s="508">
        <f>IF(VLOOKUP($B168,CG_GTMI_Data!$B$2:$MP$397,CG$211,FALSE)=0,0,1)</f>
        <v>1</v>
      </c>
      <c r="CH168" s="508">
        <f>VLOOKUP($B168,CG_GTMI_Data!$B$2:$MP$397,CH$211,FALSE)*CH$215</f>
        <v>0</v>
      </c>
      <c r="CI168" s="508">
        <f>IF(VLOOKUP($B168,CG_GTMI_Data!$B$2:$MP$397,CI$211,FALSE)=0,0,1)</f>
        <v>0</v>
      </c>
      <c r="CJ168" s="508">
        <f>IF(VLOOKUP($B168,CG_GTMI_Data!$B$2:$MP$397,CJ$211,FALSE)=0,0,1)</f>
        <v>0</v>
      </c>
      <c r="CK168" s="508">
        <f>IF(VLOOKUP($B168,CG_GTMI_Data!$B$2:$MP$397,CK$211,FALSE)=0,0,1)</f>
        <v>0</v>
      </c>
      <c r="CL168" s="508">
        <f>VLOOKUP($B168,CG_GTMI_Data!$B$2:$MP$397,CL$211,FALSE)*CL$215</f>
        <v>0</v>
      </c>
      <c r="CM168" s="508">
        <f>VLOOKUP($B168,CG_GTMI_Data!$B$2:$MP$397,CM$211,FALSE)*CM$215</f>
        <v>0</v>
      </c>
      <c r="CN168" s="508">
        <f>IF(VLOOKUP($B168,CG_GTMI_Data!$B$2:$MP$397,CN$211,FALSE)=0,0,1)</f>
        <v>0</v>
      </c>
      <c r="CO168" s="508">
        <f>IF(VLOOKUP($B168,CG_GTMI_Data!$B$2:$MP$397,CO$211,FALSE)=0,0,1)</f>
        <v>0</v>
      </c>
      <c r="CP168" s="508">
        <f>VLOOKUP($B168,CG_GTMI_Data!$B$2:$MP$397,CP$211,FALSE)*CP$215</f>
        <v>6.5831999999999997</v>
      </c>
      <c r="CQ168" s="508">
        <f>VLOOKUP($B168,CG_GTMI_Data!$B$2:$MP$397,CQ$211,FALSE)*CQ$215</f>
        <v>0</v>
      </c>
      <c r="CR168" s="512">
        <f>IF(VLOOKUP($B168,CG_GTMI_Data!$B$2:$MP$397,CR$211,FALSE)="-",0,1)</f>
        <v>0</v>
      </c>
      <c r="CS168" s="508">
        <f>IF(VLOOKUP($B168,CG_GTMI_Data!$B$2:$MP$397,CS$211,FALSE)=0,0,1)</f>
        <v>0</v>
      </c>
      <c r="CT168" s="508">
        <f>IF(VLOOKUP($B168,CG_GTMI_Data!$B$2:$MP$397,CT$211,FALSE)=0,0,1)</f>
        <v>0</v>
      </c>
      <c r="CU168" s="1050">
        <f>VLOOKUP($B168,CG_GTMI_Data!$B$2:$MP$397,CU$211,FALSE)*CU$215</f>
        <v>0</v>
      </c>
      <c r="CV168" s="511">
        <f>VLOOKUP($B168,CG_GTMI_Data!$B$2:$MP$397,CV$211,FALSE)*CV$215</f>
        <v>5.4312000000000005</v>
      </c>
      <c r="CW168" s="509">
        <f>VLOOKUP($B168,CG_GTMI_Data!$B$2:$MP$397,CW$211,FALSE)*CW$215</f>
        <v>4.5</v>
      </c>
      <c r="CX168" s="508">
        <f>IF(VLOOKUP($B168,CG_GTMI_Data!$B$2:$MP$397,CX$211,FALSE)=0,0,1)</f>
        <v>1</v>
      </c>
      <c r="CY168" s="508">
        <f>IF(VLOOKUP($B168,CG_GTMI_Data!$B$2:$MP$397,CY$211,FALSE)=0,0,1)</f>
        <v>1</v>
      </c>
      <c r="CZ168" s="508">
        <f>IF(VLOOKUP($B168,CG_GTMI_Data!$B$2:$MP$397,CZ$211,FALSE)=0,0,1)</f>
        <v>0</v>
      </c>
      <c r="DA168" s="508">
        <f>IF(VLOOKUP($B168,CG_GTMI_Data!$B$2:$MP$397,DA$211,FALSE)=0,0,1)</f>
        <v>0</v>
      </c>
      <c r="DB168" s="508">
        <f>IF(VLOOKUP($B168,CG_GTMI_Data!$B$2:$MP$397,DB$211,FALSE)=0,0,1)</f>
        <v>0</v>
      </c>
      <c r="DC168" s="508">
        <f>VLOOKUP($B168,CG_GTMI_Data!$B$2:$MP$397,DC$211,FALSE)*DC$215</f>
        <v>0</v>
      </c>
      <c r="DD168" s="508">
        <f>VLOOKUP($B168,CG_GTMI_Data!$B$2:$MP$397,DD$211,FALSE)*DD$215</f>
        <v>4.5</v>
      </c>
      <c r="DE168" s="508">
        <f>IF(VLOOKUP($B168,CG_GTMI_Data!$B$2:$MP$397,DE$211,FALSE)=0,0,1)</f>
        <v>1</v>
      </c>
      <c r="DF168" s="508">
        <f>IF(VLOOKUP($B168,CG_GTMI_Data!$B$2:$MP$397,DF$211,FALSE)=0,0,1)</f>
        <v>0</v>
      </c>
      <c r="DG168" s="508">
        <f>IF(VLOOKUP($B168,CG_GTMI_Data!$B$2:$MP$397,DG$211,FALSE)=0,0,1)</f>
        <v>1</v>
      </c>
      <c r="DH168" s="508">
        <f>IF(VLOOKUP($B168,CG_GTMI_Data!$B$2:$MP$397,DH$211,FALSE)=0,0,1)</f>
        <v>0</v>
      </c>
      <c r="DI168" s="508">
        <f>VLOOKUP($B168,CG_GTMI_Data!$B$2:$MP$397,DI$211,FALSE)*DI$215</f>
        <v>4.5</v>
      </c>
      <c r="DJ168" s="508">
        <f>IF(VLOOKUP($B168,CG_GTMI_Data!$B$2:$MP$397,DJ$211,FALSE)=0,0,1)</f>
        <v>1</v>
      </c>
      <c r="DK168" s="508">
        <f>IF(VLOOKUP($B168,CG_GTMI_Data!$B$2:$MP$397,DK$211,FALSE)=0,0,1)</f>
        <v>0</v>
      </c>
      <c r="DL168" s="508">
        <f>IF(VLOOKUP($B168,CG_GTMI_Data!$B$2:$MP$397,DL$211,FALSE)=0,0,1)</f>
        <v>0</v>
      </c>
      <c r="DM168" s="508">
        <f>IF(VLOOKUP($B168,CG_GTMI_Data!$B$2:$MP$397,DM$211,FALSE)=0,0,1)</f>
        <v>1</v>
      </c>
      <c r="DN168" s="508">
        <f>VLOOKUP($B168,CG_GTMI_Data!$B$2:$MP$397,DN$211,FALSE)*DN$215</f>
        <v>4.5</v>
      </c>
      <c r="DO168" s="508">
        <f>IF(VLOOKUP($B168,CG_GTMI_Data!$B$2:$MP$397,DO$211,FALSE)=0,0,1)</f>
        <v>1</v>
      </c>
      <c r="DP168" s="508">
        <f>IF(VLOOKUP($B168,CG_GTMI_Data!$B$2:$MP$397,DP$211,FALSE)=0,0,1)</f>
        <v>1</v>
      </c>
      <c r="DQ168" s="508">
        <f>IF(VLOOKUP($B168,CG_GTMI_Data!$B$2:$MP$397,DQ$211,FALSE)=0,0,1)</f>
        <v>1</v>
      </c>
      <c r="DR168" s="508">
        <f>VLOOKUP($B168,CG_GTMI_Data!$B$2:$MP$397,DR$211,FALSE)*DR$215</f>
        <v>4.5</v>
      </c>
      <c r="DS168" s="508">
        <f>IF(VLOOKUP($B168,CG_GTMI_Data!$B$2:$MP$397,DS$211,FALSE)=0,0,1)</f>
        <v>1</v>
      </c>
      <c r="DT168" s="508">
        <f>IF(VLOOKUP($B168,CG_GTMI_Data!$B$2:$MP$397,DT$211,FALSE)=0,0,1)</f>
        <v>1</v>
      </c>
      <c r="DU168" s="508">
        <f>IF(VLOOKUP($B168,CG_GTMI_Data!$B$2:$MP$397,DU$211,FALSE)=0,0,1)</f>
        <v>1</v>
      </c>
      <c r="DV168" s="508">
        <f>VLOOKUP($B168,CG_GTMI_Data!$B$2:$MP$397,DV$211,FALSE)*DV$215</f>
        <v>9</v>
      </c>
      <c r="DW168" s="508">
        <f>IF(VLOOKUP($B168,CG_GTMI_Data!$B$2:$MP$397,DW$211,FALSE)=0,0,1)</f>
        <v>1</v>
      </c>
      <c r="DX168" s="508">
        <f>IF(VLOOKUP($B168,CG_GTMI_Data!$B$2:$MP$397,DX$211,FALSE)=0,0,1)</f>
        <v>1</v>
      </c>
      <c r="DY168" s="508">
        <f>IF(VLOOKUP($B168,CG_GTMI_Data!$B$2:$MP$397,DY$211,FALSE)=0,0,1)</f>
        <v>1</v>
      </c>
      <c r="DZ168" s="508">
        <f>VLOOKUP($B168,CG_GTMI_Data!$B$2:$MP$397,DZ$211,FALSE)*DZ$215</f>
        <v>0</v>
      </c>
      <c r="EA168" s="508">
        <f>IF(VLOOKUP($B168,CG_GTMI_Data!$B$2:$MP$397,EA$211,FALSE)=0,0,1)</f>
        <v>0</v>
      </c>
      <c r="EB168" s="508">
        <f>IF(VLOOKUP($B168,CG_GTMI_Data!$B$2:$MP$397,EB$211,FALSE)=0,0,1)</f>
        <v>0</v>
      </c>
      <c r="EC168" s="508">
        <f>IF(VLOOKUP($B168,CG_GTMI_Data!$B$2:$MP$397,EC$211,FALSE)=0,0,1)</f>
        <v>0</v>
      </c>
      <c r="ED168" s="508">
        <f>IF(VLOOKUP($B168,CG_GTMI_Data!$B$2:$MP$397,ED$211,FALSE)=0,0,1)</f>
        <v>0</v>
      </c>
      <c r="EE168" s="1067">
        <f>VLOOKUP($B168,CG_GTMI_Data!$B$2:$MP$397,EE$211,FALSE)*EE$215</f>
        <v>0</v>
      </c>
      <c r="EF168" s="511">
        <f>VLOOKUP($B168,CG_GTMI_Data!$B$2:$MP$397,EF$211,FALSE)*EF$215</f>
        <v>2.3184</v>
      </c>
      <c r="EG168" s="509">
        <f>VLOOKUP($B168,CG_GTMI_Data!$B$2:$MP$397,EG$211,FALSE)*EG$215</f>
        <v>0</v>
      </c>
      <c r="EH168" s="508">
        <f>IF(VLOOKUP($B168,CG_GTMI_Data!$B$2:$MP$397,EH$211,FALSE)=0,0,1)</f>
        <v>0</v>
      </c>
      <c r="EI168" s="508">
        <f>IF(VLOOKUP($B168,CG_GTMI_Data!$B$2:$MP$397,EI$211,FALSE)=0,0,1)</f>
        <v>0</v>
      </c>
      <c r="EJ168" s="508">
        <f>VLOOKUP($B168,CG_GTMI_Data!$B$2:$MP$397,EJ$211,FALSE)*EJ$215</f>
        <v>0</v>
      </c>
      <c r="EK168" s="508">
        <f>IF(VLOOKUP($B168,CG_GTMI_Data!$B$2:$MP$397,EK$211,FALSE)=0,0,1)</f>
        <v>0</v>
      </c>
      <c r="EL168" s="508">
        <f>IF(VLOOKUP($B168,CG_GTMI_Data!$B$2:$MP$397,EL$211,FALSE)=0,0,1)</f>
        <v>0</v>
      </c>
      <c r="EM168" s="508">
        <f>IF(VLOOKUP($B168,CG_GTMI_Data!$B$2:$MP$397,EM$211,FALSE)=0,0,1)</f>
        <v>0</v>
      </c>
      <c r="EN168" s="508">
        <f>VLOOKUP($B168,CG_GTMI_Data!$B$2:$MP$397,EN$211,FALSE)*EN$215</f>
        <v>0</v>
      </c>
      <c r="EO168" s="508">
        <f>IF(VLOOKUP($B168,CG_GTMI_Data!$B$2:$MP$397,EO$211,FALSE)=0,0,1)</f>
        <v>0</v>
      </c>
      <c r="EP168" s="508">
        <f>IF(VLOOKUP($B168,CG_GTMI_Data!$B$2:$MP$397,EP$211,FALSE)=0,0,1)</f>
        <v>0</v>
      </c>
      <c r="EQ168" s="508">
        <f>IF(VLOOKUP($B168,CG_GTMI_Data!$B$2:$MP$397,EQ$211,FALSE)=0,0,1)</f>
        <v>0</v>
      </c>
      <c r="ER168" s="509">
        <f>VLOOKUP($B168,CG_GTMI_Data!$B$2:$MP$397,ER$211,FALSE)*ER$215</f>
        <v>0</v>
      </c>
      <c r="ES168" s="509">
        <f>VLOOKUP($B168,CG_GTMI_Data!$B$2:$MP$397,ES$211,FALSE)*ES$215</f>
        <v>0</v>
      </c>
      <c r="ET168" s="508">
        <f>IF(VLOOKUP($B168,CG_GTMI_Data!$B$2:$MP$397,ET$211,FALSE)=0,0,1)</f>
        <v>0</v>
      </c>
      <c r="EU168" s="508">
        <f>IF(VLOOKUP($B168,CG_GTMI_Data!$B$2:$MP$397,EU$211,FALSE)=0,0,1)</f>
        <v>0</v>
      </c>
      <c r="EV168" s="508">
        <f>IF(VLOOKUP($B168,CG_GTMI_Data!$B$2:$MP$397,EV$211,FALSE)=0,0,1)</f>
        <v>0</v>
      </c>
      <c r="EW168" s="508">
        <f>IF(VLOOKUP($B168,CG_GTMI_Data!$B$2:$MP$397,EW$211,FALSE)=0,0,1)</f>
        <v>0</v>
      </c>
      <c r="EX168" s="509">
        <f>VLOOKUP($B168,CG_GTMI_Data!$B$2:$MP$397,EX$211,FALSE)*EX$215</f>
        <v>0</v>
      </c>
      <c r="EY168" s="509">
        <f>VLOOKUP($B168,CG_GTMI_Data!$B$2:$MP$397,EY$211,FALSE)*EY$215</f>
        <v>0</v>
      </c>
      <c r="EZ168" s="509">
        <f>IF(VLOOKUP($B168,CG_GTMI_Data!$B$2:$MP$397,EZ$211,FALSE)=0,0,1)</f>
        <v>0</v>
      </c>
      <c r="FA168" s="509">
        <f>IF(VLOOKUP($B168,CG_GTMI_Data!$B$2:$MP$397,FA$211,FALSE)=0,0,1)</f>
        <v>0</v>
      </c>
      <c r="FB168" s="1050">
        <f>IF(VLOOKUP($B168,CG_GTMI_Data!$B$2:$MP$397,FB$211,FALSE)=0,0,1)</f>
        <v>0</v>
      </c>
      <c r="FC168" s="511">
        <f>VLOOKUP($B168,CG_GTMI_Data!$B$2:$MP$397,FC$211,FALSE)*FC$215</f>
        <v>12</v>
      </c>
      <c r="FD168" s="509">
        <f>IF(VLOOKUP($B168,CG_GTMI_Data!$B$2:$MP$397,FD$211,FALSE)=0,0,1)</f>
        <v>1</v>
      </c>
      <c r="FE168" s="509">
        <f>IF(VLOOKUP($B168,CG_GTMI_Data!$B$2:$MP$397,FE$211,FALSE)=0,0,1)</f>
        <v>1</v>
      </c>
      <c r="FF168" s="512">
        <f>IF(VLOOKUP($B168,CG_GTMI_Data!$B$2:$MP$397,FF$211,FALSE)="-",0,1)</f>
        <v>1</v>
      </c>
      <c r="FG168" s="509">
        <f>IF(VLOOKUP($B168,CG_GTMI_Data!$B$2:$MP$397,FG$211,FALSE)=0,0,1)</f>
        <v>1</v>
      </c>
      <c r="FH168" s="509">
        <f>IF(VLOOKUP($B168,CG_GTMI_Data!$B$2:$MP$397,FH$211,FALSE)=0,0,1)</f>
        <v>0</v>
      </c>
      <c r="FI168" s="509">
        <f>VLOOKUP($B168,CG_GTMI_Data!$B$2:$MP$397,FI$211,FALSE)*FI$215</f>
        <v>0</v>
      </c>
      <c r="FJ168" s="509">
        <f>VLOOKUP($B168,CG_GTMI_Data!$B$2:$MP$397,FJ$211,FALSE)*FJ$215</f>
        <v>0</v>
      </c>
      <c r="FK168" s="509">
        <f>IF(VLOOKUP($B168,CG_GTMI_Data!$B$2:$MP$397,FK$211,FALSE)=0,0,1)</f>
        <v>0</v>
      </c>
      <c r="FL168" s="509">
        <f>IF(VLOOKUP($B168,CG_GTMI_Data!$B$2:$MP$397,FL$211,FALSE)=0,0,1)</f>
        <v>0</v>
      </c>
      <c r="FM168" s="509">
        <f>IF(VLOOKUP($B168,CG_GTMI_Data!$B$2:$MP$397,FM$211,FALSE)=0,0,1)</f>
        <v>0</v>
      </c>
      <c r="FN168" s="509">
        <f>VLOOKUP($B168,CG_GTMI_Data!$B$2:$MP$397,FN$211,FALSE)*FN$215</f>
        <v>0</v>
      </c>
      <c r="FO168" s="509">
        <f>VLOOKUP($B168,CG_GTMI_Data!$B$2:$MP$397,FO$211,FALSE)*FO$215</f>
        <v>3</v>
      </c>
      <c r="FP168" s="509">
        <f>VLOOKUP($B168,CG_GTMI_Data!$B$2:$MP$397,FP$211,FALSE)*FP$215</f>
        <v>6</v>
      </c>
      <c r="FQ168" s="509">
        <f>IF(VLOOKUP($B168,CG_GTMI_Data!$B$2:$MP$397,FQ$211,FALSE)=0,0,1)</f>
        <v>1</v>
      </c>
      <c r="FR168" s="509">
        <f>IF(VLOOKUP($B168,CG_GTMI_Data!$B$2:$MP$397,FR$211,FALSE)=0,0,1)</f>
        <v>0</v>
      </c>
      <c r="FS168" s="509">
        <f>VLOOKUP($B168,CG_GTMI_Data!$B$2:$MP$397,FS$211,FALSE)*FS$215</f>
        <v>0</v>
      </c>
      <c r="FT168" s="509">
        <f>VLOOKUP($B168,CG_GTMI_Data!$B$2:$MP$397,FT$211,FALSE)*FT$215</f>
        <v>6</v>
      </c>
      <c r="FU168" s="509">
        <f>IF(VLOOKUP($B168,CG_GTMI_Data!$B$2:$MP$397,FU$211,FALSE)=0,0,1)</f>
        <v>0</v>
      </c>
      <c r="FV168" s="509">
        <f>VLOOKUP($B168,CG_GTMI_Data!$B$2:$MP$397,FV$211,FALSE)*FV$215</f>
        <v>0</v>
      </c>
      <c r="FW168" s="509">
        <f>VLOOKUP($B168,CG_GTMI_Data!$B$2:$MP$397,FW$211,FALSE)*FW$215</f>
        <v>6</v>
      </c>
      <c r="FX168" s="509">
        <f>IF(VLOOKUP($B168,CG_GTMI_Data!$B$2:$MP$397,FX$211,FALSE)=0,0,1)</f>
        <v>0</v>
      </c>
      <c r="FY168" s="509">
        <f>VLOOKUP($B168,CG_GTMI_Data!$B$2:$MP$397,FY$211,FALSE)*FY$215</f>
        <v>0</v>
      </c>
      <c r="FZ168" s="509">
        <f>VLOOKUP($B168,CG_GTMI_Data!$B$2:$MP$397,FZ$211,FALSE)*FZ$215</f>
        <v>0</v>
      </c>
      <c r="GA168" s="509">
        <f>VLOOKUP($B168,CG_GTMI_Data!$B$2:$MP$397,GA$211,FALSE)*GA$215</f>
        <v>0</v>
      </c>
      <c r="GB168" s="509">
        <f>VLOOKUP($B168,CG_GTMI_Data!$B$2:$MP$397,GB$211,FALSE)*GB$215</f>
        <v>1</v>
      </c>
      <c r="GC168" s="509">
        <f>VLOOKUP($B168,CG_GTMI_Data!$B$2:$MP$397,GC$211,FALSE)*GC$215</f>
        <v>1</v>
      </c>
      <c r="GD168" s="509">
        <f>VLOOKUP($B168,CG_GTMI_Data!$B$2:$MP$397,GD$211,FALSE)*GD$215</f>
        <v>6</v>
      </c>
      <c r="GE168" s="509">
        <f>IF(VLOOKUP($B168,CG_GTMI_Data!$B$2:$MP$397,GE$211,FALSE)=0,0,1)</f>
        <v>0</v>
      </c>
      <c r="GF168" s="509">
        <f>IF(VLOOKUP($B168,CG_GTMI_Data!$B$2:$MP$397,GF$211,FALSE)=0,0,1)</f>
        <v>0</v>
      </c>
      <c r="GG168" s="509">
        <f>IF(VLOOKUP($B168,CG_GTMI_Data!$B$2:$MP$397,GG$211,FALSE)=0,0,1)</f>
        <v>1</v>
      </c>
      <c r="GH168" s="509">
        <f>VLOOKUP($B168,CG_GTMI_Data!$B$2:$MP$397,GH$211,FALSE)*GH$215</f>
        <v>0</v>
      </c>
      <c r="GI168" s="509">
        <f>VLOOKUP($B168,CG_GTMI_Data!$B$2:$MP$397,GI$211,FALSE)*GI$215</f>
        <v>1.4615849862373014</v>
      </c>
      <c r="GJ168" s="508">
        <f>VLOOKUP($B168,CG_GTMI_Data!$B$2:$MP$397,GJ$211,FALSE)*GJ$215</f>
        <v>8.9039999999999999</v>
      </c>
      <c r="GK168" s="509">
        <f>VLOOKUP($B168,CG_GTMI_Data!$B$2:$MP$397,GK$211,FALSE)*GK$215</f>
        <v>6</v>
      </c>
      <c r="GL168" s="509">
        <f>IF(VLOOKUP($B168,CG_GTMI_Data!$B$2:$MP$397,GL$211,FALSE)=0,0,1)</f>
        <v>1</v>
      </c>
      <c r="GM168" s="509">
        <f>IF(VLOOKUP($B168,CG_GTMI_Data!$B$2:$MP$397,GM$211,FALSE)=0,0,1)</f>
        <v>1</v>
      </c>
      <c r="GN168" s="509">
        <f>IF(VLOOKUP($B168,CG_GTMI_Data!$B$2:$MP$397,GN$211,FALSE)=0,0,1)</f>
        <v>1</v>
      </c>
      <c r="GO168" s="509">
        <f>IF(VLOOKUP($B168,CG_GTMI_Data!$B$2:$MP$397,GO$211,FALSE)=0,0,1)</f>
        <v>1</v>
      </c>
      <c r="GP168" s="509">
        <f>IF(VLOOKUP($B168,CG_GTMI_Data!$B$2:$MP$397,GP$211,FALSE)=0,0,1)</f>
        <v>1</v>
      </c>
      <c r="GQ168" s="509">
        <f>VLOOKUP($B168,CG_GTMI_Data!$B$2:$MP$397,GQ$211,FALSE)*GQ$215</f>
        <v>0</v>
      </c>
      <c r="GR168" s="509">
        <f>VLOOKUP($B168,CG_GTMI_Data!$B$2:$MP$397,GR$211,FALSE)*GR$215</f>
        <v>0</v>
      </c>
      <c r="GS168" s="509">
        <f>IF(VLOOKUP($B168,CG_GTMI_Data!$B$2:$MP$397,GS$211,FALSE)=0,0,1)</f>
        <v>0</v>
      </c>
      <c r="GT168" s="509">
        <f>IF(VLOOKUP($B168,CG_GTMI_Data!$B$2:$MP$397,GT$211,FALSE)=0,0,1)</f>
        <v>0</v>
      </c>
      <c r="GU168" s="509">
        <f>IF(VLOOKUP($B168,CG_GTMI_Data!$B$2:$MP$397,GU$211,FALSE)=0,0,1)</f>
        <v>0</v>
      </c>
      <c r="GV168" s="509">
        <f>VLOOKUP($B168,CG_GTMI_Data!$B$2:$MP$397,GV$211,FALSE)*GV$215</f>
        <v>0</v>
      </c>
      <c r="GW168" s="509">
        <f>VLOOKUP($B168,CG_GTMI_Data!$B$2:$MP$397,GW$211,FALSE)*GW$215</f>
        <v>12</v>
      </c>
      <c r="GX168" s="509">
        <f>IF(VLOOKUP($B168,CG_GTMI_Data!$B$2:$MP$397,GX$211,FALSE)=0,0,1)</f>
        <v>0</v>
      </c>
      <c r="GY168" s="509">
        <f>IF(VLOOKUP($B168,CG_GTMI_Data!$B$2:$MP$397,GY$211,FALSE)=0,0,1)</f>
        <v>1</v>
      </c>
      <c r="GZ168" s="509">
        <f>IF(VLOOKUP($B168,CG_GTMI_Data!$B$2:$MP$397,GZ$211,FALSE)=0,0,1)</f>
        <v>1</v>
      </c>
      <c r="HA168" s="509">
        <f>VLOOKUP($B168,CG_GTMI_Data!$B$2:$MP$397,HA$211,FALSE)*HA$215</f>
        <v>0</v>
      </c>
      <c r="HB168" s="509">
        <f>VLOOKUP($B168,CG_GTMI_Data!$B$2:$MP$397,HB$211,FALSE)*HB$215</f>
        <v>0</v>
      </c>
      <c r="HC168" s="509">
        <f>IF(VLOOKUP($B168,CG_GTMI_Data!$B$2:$MP$397,HC$211,FALSE)=0,0,1)</f>
        <v>0</v>
      </c>
      <c r="HD168" s="509">
        <f>IF(VLOOKUP($B168,CG_GTMI_Data!$B$2:$MP$397,HD$211,FALSE)=0,0,1)</f>
        <v>0</v>
      </c>
      <c r="HE168" s="509">
        <f>IF(VLOOKUP($B168,CG_GTMI_Data!$B$2:$MP$397,HE$211,FALSE)=0,0,1)</f>
        <v>0</v>
      </c>
      <c r="HF168" s="510">
        <f>VLOOKUP($B168,CG_GTMI_Data!$B$2:$MP$397,HF$211,FALSE)*HF$215</f>
        <v>2</v>
      </c>
      <c r="HG168" s="911"/>
      <c r="HH168" s="911"/>
      <c r="HI168" s="911"/>
      <c r="HJ168" s="911"/>
      <c r="HK168" s="911"/>
      <c r="HL168" s="911"/>
      <c r="HM168" s="911"/>
      <c r="HN168" s="911"/>
      <c r="HO168" s="911"/>
      <c r="HP168" s="911"/>
      <c r="HQ168" s="911"/>
      <c r="HR168" s="911"/>
      <c r="HS168" s="911"/>
      <c r="HT168" s="911"/>
      <c r="HU168" s="911"/>
      <c r="HV168" s="911"/>
      <c r="HW168" s="911"/>
      <c r="HX168" s="912"/>
      <c r="HY168" s="913"/>
      <c r="HZ168" s="913"/>
      <c r="IA168" s="914"/>
      <c r="IB168" s="914"/>
      <c r="IC168" s="914"/>
      <c r="ID168" s="410"/>
      <c r="IE168" s="808"/>
      <c r="IF168" s="808"/>
    </row>
    <row r="169" spans="1:240" s="1" customFormat="1">
      <c r="A169" s="821">
        <v>2022</v>
      </c>
      <c r="B169" s="256" t="str">
        <f>VLOOKUP($C169,Economies!$C$2:$E$199,2,FALSE)</f>
        <v>SDN</v>
      </c>
      <c r="C169" s="945" t="s">
        <v>10836</v>
      </c>
      <c r="D169" s="959" t="str">
        <f t="shared" si="58"/>
        <v>D</v>
      </c>
      <c r="E169" s="960">
        <f t="shared" si="59"/>
        <v>0.22198614089538093</v>
      </c>
      <c r="F169" s="434" t="str">
        <f t="shared" si="60"/>
        <v>D</v>
      </c>
      <c r="G169" s="591">
        <f t="shared" si="55"/>
        <v>0.18452181069958848</v>
      </c>
      <c r="H169" s="434" t="str">
        <f t="shared" si="61"/>
        <v>D</v>
      </c>
      <c r="I169" s="591">
        <f t="shared" si="56"/>
        <v>0.17516116504854368</v>
      </c>
      <c r="J169" s="434" t="str">
        <f t="shared" si="62"/>
        <v>C</v>
      </c>
      <c r="K169" s="591">
        <f t="shared" si="57"/>
        <v>0.25271559633027524</v>
      </c>
      <c r="L169" s="433" t="str">
        <f t="shared" si="63"/>
        <v>C</v>
      </c>
      <c r="M169" s="591">
        <f t="shared" si="54"/>
        <v>0.27554599150311643</v>
      </c>
      <c r="N169" s="508">
        <f>VLOOKUP($B169,CG_GTMI_Data!$B$2:$MP$397,N$211,FALSE)*N$215</f>
        <v>0</v>
      </c>
      <c r="O169" s="508">
        <f>IF(VLOOKUP($B169,CG_GTMI_Data!$B$2:$MP$397,O$211,FALSE)=0,0,1)</f>
        <v>0</v>
      </c>
      <c r="P169" s="508">
        <f>IF(VLOOKUP($B169,CG_GTMI_Data!$B$2:$MP$397,P$211,FALSE)=0,0,1)</f>
        <v>0</v>
      </c>
      <c r="Q169" s="508">
        <f>IF(VLOOKUP($B169,CG_GTMI_Data!$B$2:$MP$397,Q$211,FALSE)=0,0,1)</f>
        <v>0</v>
      </c>
      <c r="R169" s="508">
        <f>IF(VLOOKUP($B169,CG_GTMI_Data!$B$2:$MP$397,R$211,FALSE)=0,0,1)</f>
        <v>0</v>
      </c>
      <c r="S169" s="508">
        <f>VLOOKUP($B169,CG_GTMI_Data!$B$2:$MP$397,S$211,FALSE)*S$215</f>
        <v>0</v>
      </c>
      <c r="T169" s="508">
        <f>VLOOKUP($B169,CG_GTMI_Data!$B$2:$MP$397,T$211,FALSE)*T$215</f>
        <v>0</v>
      </c>
      <c r="U169" s="508">
        <f>IF(VLOOKUP($B169,CG_GTMI_Data!$B$2:$MP$397,U$211,FALSE)=0,0,1)</f>
        <v>0</v>
      </c>
      <c r="V169" s="508">
        <f>IF(VLOOKUP($B169,CG_GTMI_Data!$B$2:$MP$397,V$211,FALSE)=0,0,1)</f>
        <v>0</v>
      </c>
      <c r="W169" s="508">
        <f>IF(VLOOKUP($B169,CG_GTMI_Data!$B$2:$MP$397,W$211,FALSE)=0,0,1)</f>
        <v>0</v>
      </c>
      <c r="X169" s="508">
        <f>IF(VLOOKUP($B169,CG_GTMI_Data!$B$2:$MP$397,X$211,FALSE)=0,0,1)</f>
        <v>0</v>
      </c>
      <c r="Y169" s="508">
        <f>VLOOKUP($B169,CG_GTMI_Data!$B$2:$MP$397,Y$211,FALSE)*Y$215</f>
        <v>0</v>
      </c>
      <c r="Z169" s="508">
        <f>VLOOKUP($B169,CG_GTMI_Data!$B$2:$MP$397,Z$211,FALSE)*Z$215</f>
        <v>0</v>
      </c>
      <c r="AA169" s="508">
        <f>IF(VLOOKUP($B169,CG_GTMI_Data!$B$2:$MP$397,AA$211,FALSE)=0,0,1)</f>
        <v>0</v>
      </c>
      <c r="AB169" s="508">
        <f>IF(VLOOKUP($B169,CG_GTMI_Data!$B$2:$MP$397,AB$211,FALSE)=0,0,1)</f>
        <v>0</v>
      </c>
      <c r="AC169" s="508">
        <f>IF(VLOOKUP($B169,CG_GTMI_Data!$B$2:$MP$397,AC$211,FALSE)=0,0,1)</f>
        <v>0</v>
      </c>
      <c r="AD169" s="508">
        <f>IF(VLOOKUP($B169,CG_GTMI_Data!$B$2:$MP$397,AD$211,FALSE)=0,0,1)</f>
        <v>0</v>
      </c>
      <c r="AE169" s="508">
        <f>IF(VLOOKUP($B169,CG_GTMI_Data!$B$2:$MP$397,AE$211,FALSE)=0,0,1)</f>
        <v>0</v>
      </c>
      <c r="AF169" s="508">
        <f>VLOOKUP($B169,CG_GTMI_Data!$B$2:$MP$397,AF$211,FALSE)*AF$215</f>
        <v>0</v>
      </c>
      <c r="AG169" s="508">
        <f>VLOOKUP($B169,CG_GTMI_Data!$B$2:$MP$397,AG$211,FALSE)*AG$215</f>
        <v>0</v>
      </c>
      <c r="AH169" s="508">
        <f>IF(VLOOKUP($B169,CG_GTMI_Data!$B$2:$MP$397,AH$211,FALSE)=0,0,1)</f>
        <v>0</v>
      </c>
      <c r="AI169" s="508">
        <f>IF(VLOOKUP($B169,CG_GTMI_Data!$B$2:$MP$397,AI$211,FALSE)=0,0,1)</f>
        <v>0</v>
      </c>
      <c r="AJ169" s="508">
        <f>VLOOKUP($B169,CG_GTMI_Data!$B$2:$MP$397,AJ$211,FALSE)*AJ$215</f>
        <v>0</v>
      </c>
      <c r="AK169" s="508">
        <f>VLOOKUP($B169,CG_GTMI_Data!$B$2:$MP$397,AK$211,FALSE)*AK$215</f>
        <v>6</v>
      </c>
      <c r="AL169" s="508">
        <f>IF(VLOOKUP($B169,CG_GTMI_Data!$B$2:$MP$397,AL$211,FALSE)=0,0,1)</f>
        <v>1</v>
      </c>
      <c r="AM169" s="508">
        <f>IF(VLOOKUP($B169,CG_GTMI_Data!$B$2:$MP$397,AM$211,FALSE)=0,0,1)</f>
        <v>1</v>
      </c>
      <c r="AN169" s="508">
        <f>IF(VLOOKUP($B169,CG_GTMI_Data!$B$2:$MP$397,AN$211,FALSE)=0,0,1)</f>
        <v>1</v>
      </c>
      <c r="AO169" s="508">
        <f>IF(VLOOKUP($B169,CG_GTMI_Data!$B$2:$MP$397,AO$211,FALSE)=0,0,1)</f>
        <v>0</v>
      </c>
      <c r="AP169" s="508">
        <f>IF(VLOOKUP($B169,CG_GTMI_Data!$B$2:$MP$397,AP$211,FALSE)=0,0,1)</f>
        <v>0</v>
      </c>
      <c r="AQ169" s="508">
        <f>IF(VLOOKUP($B169,CG_GTMI_Data!$B$2:$MP$397,AQ$211,FALSE)=0,0,1)</f>
        <v>0</v>
      </c>
      <c r="AR169" s="508">
        <f>IF(VLOOKUP($B169,CG_GTMI_Data!$B$2:$MP$397,AR$211,FALSE)=0,0,1)</f>
        <v>1</v>
      </c>
      <c r="AS169" s="508">
        <f>VLOOKUP($B169,CG_GTMI_Data!$B$2:$MP$397,AS$211,FALSE)*AS$215</f>
        <v>0</v>
      </c>
      <c r="AT169" s="508">
        <f>VLOOKUP($B169,CG_GTMI_Data!$B$2:$MP$397,AT$211,FALSE)*AT$215</f>
        <v>3</v>
      </c>
      <c r="AU169" s="508">
        <f>IF(VLOOKUP($B169,CG_GTMI_Data!$B$2:$MP$397,AU$211,FALSE)=0,0,1)</f>
        <v>0</v>
      </c>
      <c r="AV169" s="508">
        <f>IF(VLOOKUP($B169,CG_GTMI_Data!$B$2:$MP$397,AV$211,FALSE)=0,0,1)</f>
        <v>0</v>
      </c>
      <c r="AW169" s="508">
        <f>IF(VLOOKUP($B169,CG_GTMI_Data!$B$2:$MP$397,AW$211,FALSE)=0,0,1)</f>
        <v>0</v>
      </c>
      <c r="AX169" s="508">
        <f>VLOOKUP($B169,CG_GTMI_Data!$B$2:$MP$397,AX$211,FALSE)*AX$215</f>
        <v>0</v>
      </c>
      <c r="AY169" s="508">
        <f>VLOOKUP($B169,CG_GTMI_Data!$B$2:$MP$397,AY$211,FALSE)*AY$215</f>
        <v>0</v>
      </c>
      <c r="AZ169" s="508">
        <f>IF(VLOOKUP($B169,CG_GTMI_Data!$B$2:$MP$397,AZ$211,FALSE)=0,0,1)</f>
        <v>0</v>
      </c>
      <c r="BA169" s="508">
        <f>IF(VLOOKUP($B169,CG_GTMI_Data!$B$2:$MP$397,BA$211,FALSE)=0,0,1)</f>
        <v>0</v>
      </c>
      <c r="BB169" s="508">
        <f>VLOOKUP($B169,CG_GTMI_Data!$B$2:$MP$397,BB$211,FALSE)*BB$215</f>
        <v>0</v>
      </c>
      <c r="BC169" s="508">
        <f>VLOOKUP($B169,CG_GTMI_Data!$B$2:$MP$397,BC$211,FALSE)*BC$215</f>
        <v>6</v>
      </c>
      <c r="BD169" s="508">
        <f>IF(VLOOKUP($B169,CG_GTMI_Data!$B$2:$MP$397,BD$211,FALSE)=0,0,1)</f>
        <v>1</v>
      </c>
      <c r="BE169" s="508">
        <f>IF(VLOOKUP($B169,CG_GTMI_Data!$B$2:$MP$397,BE$211,FALSE)=0,0,1)</f>
        <v>1</v>
      </c>
      <c r="BF169" s="508">
        <f>VLOOKUP($B169,CG_GTMI_Data!$B$2:$MP$397,BF$211,FALSE)*BF$215</f>
        <v>0</v>
      </c>
      <c r="BG169" s="508">
        <f>VLOOKUP($B169,CG_GTMI_Data!$B$2:$MP$397,BG$211,FALSE)*BG$215</f>
        <v>0</v>
      </c>
      <c r="BH169" s="508">
        <f>IF(VLOOKUP($B169,CG_GTMI_Data!$B$2:$MP$397,BH$211,FALSE)=0,0,1)</f>
        <v>0</v>
      </c>
      <c r="BI169" s="508">
        <f>IF(VLOOKUP($B169,CG_GTMI_Data!$B$2:$MP$397,BI$211,FALSE)=0,0,1)</f>
        <v>0</v>
      </c>
      <c r="BJ169" s="508">
        <f>IF(VLOOKUP($B169,CG_GTMI_Data!$B$2:$MP$397,BJ$211,FALSE)=0,0,1)</f>
        <v>0</v>
      </c>
      <c r="BK169" s="508">
        <f>IF(VLOOKUP($B169,CG_GTMI_Data!$B$2:$MP$397,BK$211,FALSE)=0,0,1)</f>
        <v>0</v>
      </c>
      <c r="BL169" s="508">
        <f>IF(VLOOKUP($B169,CG_GTMI_Data!$B$2:$MP$397,BL$211,FALSE)=0,0,1)</f>
        <v>0</v>
      </c>
      <c r="BM169" s="508">
        <f>VLOOKUP($B169,CG_GTMI_Data!$B$2:$MP$397,BM$211,FALSE)*BM$215</f>
        <v>0</v>
      </c>
      <c r="BN169" s="508">
        <f>VLOOKUP($B169,CG_GTMI_Data!$B$2:$MP$397,BN$211,FALSE)*BN$215</f>
        <v>0</v>
      </c>
      <c r="BO169" s="508">
        <f>IF(VLOOKUP($B169,CG_GTMI_Data!$B$2:$MP$397,BO$211,FALSE)=0,0,1)</f>
        <v>0</v>
      </c>
      <c r="BP169" s="508">
        <f>IF(VLOOKUP($B169,CG_GTMI_Data!$B$2:$MP$397,BP$211,FALSE)=0,0,1)</f>
        <v>0</v>
      </c>
      <c r="BQ169" s="508">
        <f>VLOOKUP($B169,CG_GTMI_Data!$B$2:$MP$397,BQ$211,FALSE)*BQ$215</f>
        <v>0</v>
      </c>
      <c r="BR169" s="508">
        <f>VLOOKUP($B169,CG_GTMI_Data!$B$2:$MP$397,BR$211,FALSE)*BR$215</f>
        <v>12</v>
      </c>
      <c r="BS169" s="508">
        <f>IF(VLOOKUP($B169,CG_GTMI_Data!$B$2:$MP$397,BS$211,FALSE)=0,0,1)</f>
        <v>1</v>
      </c>
      <c r="BT169" s="508">
        <f>IF(VLOOKUP($B169,CG_GTMI_Data!$B$2:$MP$397,BT$211,FALSE)=0,0,1)</f>
        <v>0</v>
      </c>
      <c r="BU169" s="508">
        <f>IF(VLOOKUP($B169,CG_GTMI_Data!$B$2:$MP$397,BU$211,FALSE)=0,0,1)</f>
        <v>0</v>
      </c>
      <c r="BV169" s="508">
        <f>IF(VLOOKUP($B169,CG_GTMI_Data!$B$2:$MP$397,BV$211,FALSE)=0,0,1)</f>
        <v>0</v>
      </c>
      <c r="BW169" s="508">
        <f>IF(VLOOKUP($B169,CG_GTMI_Data!$B$2:$MP$397,BW$211,FALSE)=0,0,1)</f>
        <v>0</v>
      </c>
      <c r="BX169" s="508">
        <f>IF(VLOOKUP($B169,CG_GTMI_Data!$B$2:$MP$397,BX$211,FALSE)=0,0,1)</f>
        <v>0</v>
      </c>
      <c r="BY169" s="508">
        <f>IF(VLOOKUP($B169,CG_GTMI_Data!$B$2:$MP$397,BY$211,FALSE)=0,0,1)</f>
        <v>0</v>
      </c>
      <c r="BZ169" s="508">
        <f>VLOOKUP($B169,CG_GTMI_Data!$B$2:$MP$397,BZ$211,FALSE)*BZ$215</f>
        <v>0</v>
      </c>
      <c r="CA169" s="508">
        <f>VLOOKUP($B169,CG_GTMI_Data!$B$2:$MP$397,CA$211,FALSE)*CA$215</f>
        <v>0</v>
      </c>
      <c r="CB169" s="508">
        <f>IF(VLOOKUP($B169,CG_GTMI_Data!$B$2:$MP$397,CB$211,FALSE)=0,0,1)</f>
        <v>0</v>
      </c>
      <c r="CC169" s="508">
        <f>IF(VLOOKUP($B169,CG_GTMI_Data!$B$2:$MP$397,CC$211,FALSE)=0,0,1)</f>
        <v>0</v>
      </c>
      <c r="CD169" s="508">
        <f>IF(VLOOKUP($B169,CG_GTMI_Data!$B$2:$MP$397,CD$211,FALSE)=0,0,1)</f>
        <v>0</v>
      </c>
      <c r="CE169" s="508">
        <f>VLOOKUP($B169,CG_GTMI_Data!$B$2:$MP$397,CE$211,FALSE)*CE$215</f>
        <v>0</v>
      </c>
      <c r="CF169" s="508">
        <f>VLOOKUP($B169,CG_GTMI_Data!$B$2:$MP$397,CF$211,FALSE)*CF$215</f>
        <v>6</v>
      </c>
      <c r="CG169" s="508">
        <f>IF(VLOOKUP($B169,CG_GTMI_Data!$B$2:$MP$397,CG$211,FALSE)=0,0,1)</f>
        <v>1</v>
      </c>
      <c r="CH169" s="508">
        <f>VLOOKUP($B169,CG_GTMI_Data!$B$2:$MP$397,CH$211,FALSE)*CH$215</f>
        <v>0</v>
      </c>
      <c r="CI169" s="508">
        <f>IF(VLOOKUP($B169,CG_GTMI_Data!$B$2:$MP$397,CI$211,FALSE)=0,0,1)</f>
        <v>0</v>
      </c>
      <c r="CJ169" s="508">
        <f>IF(VLOOKUP($B169,CG_GTMI_Data!$B$2:$MP$397,CJ$211,FALSE)=0,0,1)</f>
        <v>0</v>
      </c>
      <c r="CK169" s="508">
        <f>IF(VLOOKUP($B169,CG_GTMI_Data!$B$2:$MP$397,CK$211,FALSE)=0,0,1)</f>
        <v>0</v>
      </c>
      <c r="CL169" s="508">
        <f>VLOOKUP($B169,CG_GTMI_Data!$B$2:$MP$397,CL$211,FALSE)*CL$215</f>
        <v>0</v>
      </c>
      <c r="CM169" s="508">
        <f>VLOOKUP($B169,CG_GTMI_Data!$B$2:$MP$397,CM$211,FALSE)*CM$215</f>
        <v>0</v>
      </c>
      <c r="CN169" s="508">
        <f>IF(VLOOKUP($B169,CG_GTMI_Data!$B$2:$MP$397,CN$211,FALSE)=0,0,1)</f>
        <v>0</v>
      </c>
      <c r="CO169" s="508">
        <f>IF(VLOOKUP($B169,CG_GTMI_Data!$B$2:$MP$397,CO$211,FALSE)=0,0,1)</f>
        <v>0</v>
      </c>
      <c r="CP169" s="508">
        <f>VLOOKUP($B169,CG_GTMI_Data!$B$2:$MP$397,CP$211,FALSE)*CP$215</f>
        <v>3.8388</v>
      </c>
      <c r="CQ169" s="508">
        <f>VLOOKUP($B169,CG_GTMI_Data!$B$2:$MP$397,CQ$211,FALSE)*CQ$215</f>
        <v>0</v>
      </c>
      <c r="CR169" s="512">
        <f>IF(VLOOKUP($B169,CG_GTMI_Data!$B$2:$MP$397,CR$211,FALSE)="-",0,1)</f>
        <v>0</v>
      </c>
      <c r="CS169" s="508">
        <f>IF(VLOOKUP($B169,CG_GTMI_Data!$B$2:$MP$397,CS$211,FALSE)=0,0,1)</f>
        <v>0</v>
      </c>
      <c r="CT169" s="508">
        <f>IF(VLOOKUP($B169,CG_GTMI_Data!$B$2:$MP$397,CT$211,FALSE)=0,0,1)</f>
        <v>0</v>
      </c>
      <c r="CU169" s="1050">
        <f>VLOOKUP($B169,CG_GTMI_Data!$B$2:$MP$397,CU$211,FALSE)*CU$215</f>
        <v>0</v>
      </c>
      <c r="CV169" s="511">
        <f>VLOOKUP($B169,CG_GTMI_Data!$B$2:$MP$397,CV$211,FALSE)*CV$215</f>
        <v>2.5415999999999999</v>
      </c>
      <c r="CW169" s="509">
        <f>VLOOKUP($B169,CG_GTMI_Data!$B$2:$MP$397,CW$211,FALSE)*CW$215</f>
        <v>4.5</v>
      </c>
      <c r="CX169" s="508">
        <f>IF(VLOOKUP($B169,CG_GTMI_Data!$B$2:$MP$397,CX$211,FALSE)=0,0,1)</f>
        <v>0</v>
      </c>
      <c r="CY169" s="508">
        <f>IF(VLOOKUP($B169,CG_GTMI_Data!$B$2:$MP$397,CY$211,FALSE)=0,0,1)</f>
        <v>0</v>
      </c>
      <c r="CZ169" s="508">
        <f>IF(VLOOKUP($B169,CG_GTMI_Data!$B$2:$MP$397,CZ$211,FALSE)=0,0,1)</f>
        <v>0</v>
      </c>
      <c r="DA169" s="508">
        <f>IF(VLOOKUP($B169,CG_GTMI_Data!$B$2:$MP$397,DA$211,FALSE)=0,0,1)</f>
        <v>0</v>
      </c>
      <c r="DB169" s="508">
        <f>IF(VLOOKUP($B169,CG_GTMI_Data!$B$2:$MP$397,DB$211,FALSE)=0,0,1)</f>
        <v>0</v>
      </c>
      <c r="DC169" s="508">
        <f>VLOOKUP($B169,CG_GTMI_Data!$B$2:$MP$397,DC$211,FALSE)*DC$215</f>
        <v>0</v>
      </c>
      <c r="DD169" s="508">
        <f>VLOOKUP($B169,CG_GTMI_Data!$B$2:$MP$397,DD$211,FALSE)*DD$215</f>
        <v>9</v>
      </c>
      <c r="DE169" s="508">
        <f>IF(VLOOKUP($B169,CG_GTMI_Data!$B$2:$MP$397,DE$211,FALSE)=0,0,1)</f>
        <v>1</v>
      </c>
      <c r="DF169" s="508">
        <f>IF(VLOOKUP($B169,CG_GTMI_Data!$B$2:$MP$397,DF$211,FALSE)=0,0,1)</f>
        <v>1</v>
      </c>
      <c r="DG169" s="508">
        <f>IF(VLOOKUP($B169,CG_GTMI_Data!$B$2:$MP$397,DG$211,FALSE)=0,0,1)</f>
        <v>0</v>
      </c>
      <c r="DH169" s="508">
        <f>IF(VLOOKUP($B169,CG_GTMI_Data!$B$2:$MP$397,DH$211,FALSE)=0,0,1)</f>
        <v>0</v>
      </c>
      <c r="DI169" s="508">
        <f>VLOOKUP($B169,CG_GTMI_Data!$B$2:$MP$397,DI$211,FALSE)*DI$215</f>
        <v>0</v>
      </c>
      <c r="DJ169" s="508">
        <f>IF(VLOOKUP($B169,CG_GTMI_Data!$B$2:$MP$397,DJ$211,FALSE)=0,0,1)</f>
        <v>0</v>
      </c>
      <c r="DK169" s="508">
        <f>IF(VLOOKUP($B169,CG_GTMI_Data!$B$2:$MP$397,DK$211,FALSE)=0,0,1)</f>
        <v>0</v>
      </c>
      <c r="DL169" s="508">
        <f>IF(VLOOKUP($B169,CG_GTMI_Data!$B$2:$MP$397,DL$211,FALSE)=0,0,1)</f>
        <v>0</v>
      </c>
      <c r="DM169" s="508">
        <f>IF(VLOOKUP($B169,CG_GTMI_Data!$B$2:$MP$397,DM$211,FALSE)=0,0,1)</f>
        <v>0</v>
      </c>
      <c r="DN169" s="508">
        <f>VLOOKUP($B169,CG_GTMI_Data!$B$2:$MP$397,DN$211,FALSE)*DN$215</f>
        <v>0</v>
      </c>
      <c r="DO169" s="508">
        <f>IF(VLOOKUP($B169,CG_GTMI_Data!$B$2:$MP$397,DO$211,FALSE)=0,0,1)</f>
        <v>0</v>
      </c>
      <c r="DP169" s="508">
        <f>IF(VLOOKUP($B169,CG_GTMI_Data!$B$2:$MP$397,DP$211,FALSE)=0,0,1)</f>
        <v>0</v>
      </c>
      <c r="DQ169" s="508">
        <f>IF(VLOOKUP($B169,CG_GTMI_Data!$B$2:$MP$397,DQ$211,FALSE)=0,0,1)</f>
        <v>0</v>
      </c>
      <c r="DR169" s="508">
        <f>VLOOKUP($B169,CG_GTMI_Data!$B$2:$MP$397,DR$211,FALSE)*DR$215</f>
        <v>0</v>
      </c>
      <c r="DS169" s="508">
        <f>IF(VLOOKUP($B169,CG_GTMI_Data!$B$2:$MP$397,DS$211,FALSE)=0,0,1)</f>
        <v>0</v>
      </c>
      <c r="DT169" s="508">
        <f>IF(VLOOKUP($B169,CG_GTMI_Data!$B$2:$MP$397,DT$211,FALSE)=0,0,1)</f>
        <v>0</v>
      </c>
      <c r="DU169" s="508">
        <f>IF(VLOOKUP($B169,CG_GTMI_Data!$B$2:$MP$397,DU$211,FALSE)=0,0,1)</f>
        <v>0</v>
      </c>
      <c r="DV169" s="508">
        <f>VLOOKUP($B169,CG_GTMI_Data!$B$2:$MP$397,DV$211,FALSE)*DV$215</f>
        <v>0</v>
      </c>
      <c r="DW169" s="508">
        <f>IF(VLOOKUP($B169,CG_GTMI_Data!$B$2:$MP$397,DW$211,FALSE)=0,0,1)</f>
        <v>0</v>
      </c>
      <c r="DX169" s="508">
        <f>IF(VLOOKUP($B169,CG_GTMI_Data!$B$2:$MP$397,DX$211,FALSE)=0,0,1)</f>
        <v>0</v>
      </c>
      <c r="DY169" s="508">
        <f>IF(VLOOKUP($B169,CG_GTMI_Data!$B$2:$MP$397,DY$211,FALSE)=0,0,1)</f>
        <v>0</v>
      </c>
      <c r="DZ169" s="508">
        <f>VLOOKUP($B169,CG_GTMI_Data!$B$2:$MP$397,DZ$211,FALSE)*DZ$215</f>
        <v>0</v>
      </c>
      <c r="EA169" s="508">
        <f>IF(VLOOKUP($B169,CG_GTMI_Data!$B$2:$MP$397,EA$211,FALSE)=0,0,1)</f>
        <v>0</v>
      </c>
      <c r="EB169" s="508">
        <f>IF(VLOOKUP($B169,CG_GTMI_Data!$B$2:$MP$397,EB$211,FALSE)=0,0,1)</f>
        <v>0</v>
      </c>
      <c r="EC169" s="508">
        <f>IF(VLOOKUP($B169,CG_GTMI_Data!$B$2:$MP$397,EC$211,FALSE)=0,0,1)</f>
        <v>0</v>
      </c>
      <c r="ED169" s="508">
        <f>IF(VLOOKUP($B169,CG_GTMI_Data!$B$2:$MP$397,ED$211,FALSE)=0,0,1)</f>
        <v>0</v>
      </c>
      <c r="EE169" s="1067">
        <f>VLOOKUP($B169,CG_GTMI_Data!$B$2:$MP$397,EE$211,FALSE)*EE$215</f>
        <v>0</v>
      </c>
      <c r="EF169" s="511">
        <f>VLOOKUP($B169,CG_GTMI_Data!$B$2:$MP$397,EF$211,FALSE)*EF$215</f>
        <v>0.27300000000000002</v>
      </c>
      <c r="EG169" s="509">
        <f>VLOOKUP($B169,CG_GTMI_Data!$B$2:$MP$397,EG$211,FALSE)*EG$215</f>
        <v>0</v>
      </c>
      <c r="EH169" s="508">
        <f>IF(VLOOKUP($B169,CG_GTMI_Data!$B$2:$MP$397,EH$211,FALSE)=0,0,1)</f>
        <v>0</v>
      </c>
      <c r="EI169" s="508">
        <f>IF(VLOOKUP($B169,CG_GTMI_Data!$B$2:$MP$397,EI$211,FALSE)=0,0,1)</f>
        <v>0</v>
      </c>
      <c r="EJ169" s="508">
        <f>VLOOKUP($B169,CG_GTMI_Data!$B$2:$MP$397,EJ$211,FALSE)*EJ$215</f>
        <v>4.5</v>
      </c>
      <c r="EK169" s="508">
        <f>IF(VLOOKUP($B169,CG_GTMI_Data!$B$2:$MP$397,EK$211,FALSE)=0,0,1)</f>
        <v>1</v>
      </c>
      <c r="EL169" s="508">
        <f>IF(VLOOKUP($B169,CG_GTMI_Data!$B$2:$MP$397,EL$211,FALSE)=0,0,1)</f>
        <v>1</v>
      </c>
      <c r="EM169" s="508">
        <f>IF(VLOOKUP($B169,CG_GTMI_Data!$B$2:$MP$397,EM$211,FALSE)=0,0,1)</f>
        <v>0</v>
      </c>
      <c r="EN169" s="508">
        <f>VLOOKUP($B169,CG_GTMI_Data!$B$2:$MP$397,EN$211,FALSE)*EN$215</f>
        <v>0</v>
      </c>
      <c r="EO169" s="508">
        <f>IF(VLOOKUP($B169,CG_GTMI_Data!$B$2:$MP$397,EO$211,FALSE)=0,0,1)</f>
        <v>0</v>
      </c>
      <c r="EP169" s="508">
        <f>IF(VLOOKUP($B169,CG_GTMI_Data!$B$2:$MP$397,EP$211,FALSE)=0,0,1)</f>
        <v>0</v>
      </c>
      <c r="EQ169" s="508">
        <f>IF(VLOOKUP($B169,CG_GTMI_Data!$B$2:$MP$397,EQ$211,FALSE)=0,0,1)</f>
        <v>0</v>
      </c>
      <c r="ER169" s="509">
        <f>VLOOKUP($B169,CG_GTMI_Data!$B$2:$MP$397,ER$211,FALSE)*ER$215</f>
        <v>0</v>
      </c>
      <c r="ES169" s="509">
        <f>VLOOKUP($B169,CG_GTMI_Data!$B$2:$MP$397,ES$211,FALSE)*ES$215</f>
        <v>6</v>
      </c>
      <c r="ET169" s="508">
        <f>IF(VLOOKUP($B169,CG_GTMI_Data!$B$2:$MP$397,ET$211,FALSE)=0,0,1)</f>
        <v>0</v>
      </c>
      <c r="EU169" s="508">
        <f>IF(VLOOKUP($B169,CG_GTMI_Data!$B$2:$MP$397,EU$211,FALSE)=0,0,1)</f>
        <v>0</v>
      </c>
      <c r="EV169" s="508">
        <f>IF(VLOOKUP($B169,CG_GTMI_Data!$B$2:$MP$397,EV$211,FALSE)=0,0,1)</f>
        <v>0</v>
      </c>
      <c r="EW169" s="508">
        <f>IF(VLOOKUP($B169,CG_GTMI_Data!$B$2:$MP$397,EW$211,FALSE)=0,0,1)</f>
        <v>1</v>
      </c>
      <c r="EX169" s="509">
        <f>VLOOKUP($B169,CG_GTMI_Data!$B$2:$MP$397,EX$211,FALSE)*EX$215</f>
        <v>0</v>
      </c>
      <c r="EY169" s="509">
        <f>VLOOKUP($B169,CG_GTMI_Data!$B$2:$MP$397,EY$211,FALSE)*EY$215</f>
        <v>0</v>
      </c>
      <c r="EZ169" s="509">
        <f>IF(VLOOKUP($B169,CG_GTMI_Data!$B$2:$MP$397,EZ$211,FALSE)=0,0,1)</f>
        <v>0</v>
      </c>
      <c r="FA169" s="509">
        <f>IF(VLOOKUP($B169,CG_GTMI_Data!$B$2:$MP$397,FA$211,FALSE)=0,0,1)</f>
        <v>0</v>
      </c>
      <c r="FB169" s="1050">
        <f>IF(VLOOKUP($B169,CG_GTMI_Data!$B$2:$MP$397,FB$211,FALSE)=0,0,1)</f>
        <v>0</v>
      </c>
      <c r="FC169" s="511">
        <f>VLOOKUP($B169,CG_GTMI_Data!$B$2:$MP$397,FC$211,FALSE)*FC$215</f>
        <v>6</v>
      </c>
      <c r="FD169" s="509">
        <f>IF(VLOOKUP($B169,CG_GTMI_Data!$B$2:$MP$397,FD$211,FALSE)=0,0,1)</f>
        <v>1</v>
      </c>
      <c r="FE169" s="509">
        <f>IF(VLOOKUP($B169,CG_GTMI_Data!$B$2:$MP$397,FE$211,FALSE)=0,0,1)</f>
        <v>1</v>
      </c>
      <c r="FF169" s="512">
        <f>IF(VLOOKUP($B169,CG_GTMI_Data!$B$2:$MP$397,FF$211,FALSE)="-",0,1)</f>
        <v>0</v>
      </c>
      <c r="FG169" s="509">
        <f>IF(VLOOKUP($B169,CG_GTMI_Data!$B$2:$MP$397,FG$211,FALSE)=0,0,1)</f>
        <v>0</v>
      </c>
      <c r="FH169" s="509">
        <f>IF(VLOOKUP($B169,CG_GTMI_Data!$B$2:$MP$397,FH$211,FALSE)=0,0,1)</f>
        <v>0</v>
      </c>
      <c r="FI169" s="509">
        <f>VLOOKUP($B169,CG_GTMI_Data!$B$2:$MP$397,FI$211,FALSE)*FI$215</f>
        <v>0</v>
      </c>
      <c r="FJ169" s="509">
        <f>VLOOKUP($B169,CG_GTMI_Data!$B$2:$MP$397,FJ$211,FALSE)*FJ$215</f>
        <v>0</v>
      </c>
      <c r="FK169" s="509">
        <f>IF(VLOOKUP($B169,CG_GTMI_Data!$B$2:$MP$397,FK$211,FALSE)=0,0,1)</f>
        <v>0</v>
      </c>
      <c r="FL169" s="509">
        <f>IF(VLOOKUP($B169,CG_GTMI_Data!$B$2:$MP$397,FL$211,FALSE)=0,0,1)</f>
        <v>0</v>
      </c>
      <c r="FM169" s="509">
        <f>IF(VLOOKUP($B169,CG_GTMI_Data!$B$2:$MP$397,FM$211,FALSE)=0,0,1)</f>
        <v>0</v>
      </c>
      <c r="FN169" s="509">
        <f>VLOOKUP($B169,CG_GTMI_Data!$B$2:$MP$397,FN$211,FALSE)*FN$215</f>
        <v>0</v>
      </c>
      <c r="FO169" s="509">
        <f>VLOOKUP($B169,CG_GTMI_Data!$B$2:$MP$397,FO$211,FALSE)*FO$215</f>
        <v>6</v>
      </c>
      <c r="FP169" s="509">
        <f>VLOOKUP($B169,CG_GTMI_Data!$B$2:$MP$397,FP$211,FALSE)*FP$215</f>
        <v>0</v>
      </c>
      <c r="FQ169" s="509">
        <f>IF(VLOOKUP($B169,CG_GTMI_Data!$B$2:$MP$397,FQ$211,FALSE)=0,0,1)</f>
        <v>0</v>
      </c>
      <c r="FR169" s="509">
        <f>IF(VLOOKUP($B169,CG_GTMI_Data!$B$2:$MP$397,FR$211,FALSE)=0,0,1)</f>
        <v>0</v>
      </c>
      <c r="FS169" s="509">
        <f>VLOOKUP($B169,CG_GTMI_Data!$B$2:$MP$397,FS$211,FALSE)*FS$215</f>
        <v>0</v>
      </c>
      <c r="FT169" s="509">
        <f>VLOOKUP($B169,CG_GTMI_Data!$B$2:$MP$397,FT$211,FALSE)*FT$215</f>
        <v>6</v>
      </c>
      <c r="FU169" s="509">
        <f>IF(VLOOKUP($B169,CG_GTMI_Data!$B$2:$MP$397,FU$211,FALSE)=0,0,1)</f>
        <v>1</v>
      </c>
      <c r="FV169" s="509">
        <f>VLOOKUP($B169,CG_GTMI_Data!$B$2:$MP$397,FV$211,FALSE)*FV$215</f>
        <v>0</v>
      </c>
      <c r="FW169" s="509">
        <f>VLOOKUP($B169,CG_GTMI_Data!$B$2:$MP$397,FW$211,FALSE)*FW$215</f>
        <v>0</v>
      </c>
      <c r="FX169" s="509">
        <f>IF(VLOOKUP($B169,CG_GTMI_Data!$B$2:$MP$397,FX$211,FALSE)=0,0,1)</f>
        <v>0</v>
      </c>
      <c r="FY169" s="509">
        <f>VLOOKUP($B169,CG_GTMI_Data!$B$2:$MP$397,FY$211,FALSE)*FY$215</f>
        <v>0</v>
      </c>
      <c r="FZ169" s="509">
        <f>VLOOKUP($B169,CG_GTMI_Data!$B$2:$MP$397,FZ$211,FALSE)*FZ$215</f>
        <v>0</v>
      </c>
      <c r="GA169" s="509">
        <f>VLOOKUP($B169,CG_GTMI_Data!$B$2:$MP$397,GA$211,FALSE)*GA$215</f>
        <v>0</v>
      </c>
      <c r="GB169" s="509">
        <f>VLOOKUP($B169,CG_GTMI_Data!$B$2:$MP$397,GB$211,FALSE)*GB$215</f>
        <v>1</v>
      </c>
      <c r="GC169" s="509">
        <f>VLOOKUP($B169,CG_GTMI_Data!$B$2:$MP$397,GC$211,FALSE)*GC$215</f>
        <v>1</v>
      </c>
      <c r="GD169" s="509">
        <f>VLOOKUP($B169,CG_GTMI_Data!$B$2:$MP$397,GD$211,FALSE)*GD$215</f>
        <v>9</v>
      </c>
      <c r="GE169" s="509">
        <f>IF(VLOOKUP($B169,CG_GTMI_Data!$B$2:$MP$397,GE$211,FALSE)=0,0,1)</f>
        <v>1</v>
      </c>
      <c r="GF169" s="509">
        <f>IF(VLOOKUP($B169,CG_GTMI_Data!$B$2:$MP$397,GF$211,FALSE)=0,0,1)</f>
        <v>0</v>
      </c>
      <c r="GG169" s="509">
        <f>IF(VLOOKUP($B169,CG_GTMI_Data!$B$2:$MP$397,GG$211,FALSE)=0,0,1)</f>
        <v>1</v>
      </c>
      <c r="GH169" s="509">
        <f>VLOOKUP($B169,CG_GTMI_Data!$B$2:$MP$397,GH$211,FALSE)*GH$215</f>
        <v>0</v>
      </c>
      <c r="GI169" s="509">
        <f>VLOOKUP($B169,CG_GTMI_Data!$B$2:$MP$397,GI$211,FALSE)*GI$215</f>
        <v>4.2037172878779652</v>
      </c>
      <c r="GJ169" s="508">
        <f>VLOOKUP($B169,CG_GTMI_Data!$B$2:$MP$397,GJ$211,FALSE)*GJ$215</f>
        <v>4.3187999999999995</v>
      </c>
      <c r="GK169" s="509">
        <f>VLOOKUP($B169,CG_GTMI_Data!$B$2:$MP$397,GK$211,FALSE)*GK$215</f>
        <v>0</v>
      </c>
      <c r="GL169" s="509">
        <f>IF(VLOOKUP($B169,CG_GTMI_Data!$B$2:$MP$397,GL$211,FALSE)=0,0,1)</f>
        <v>0</v>
      </c>
      <c r="GM169" s="509">
        <f>IF(VLOOKUP($B169,CG_GTMI_Data!$B$2:$MP$397,GM$211,FALSE)=0,0,1)</f>
        <v>0</v>
      </c>
      <c r="GN169" s="509">
        <f>IF(VLOOKUP($B169,CG_GTMI_Data!$B$2:$MP$397,GN$211,FALSE)=0,0,1)</f>
        <v>0</v>
      </c>
      <c r="GO169" s="509">
        <f>IF(VLOOKUP($B169,CG_GTMI_Data!$B$2:$MP$397,GO$211,FALSE)=0,0,1)</f>
        <v>1</v>
      </c>
      <c r="GP169" s="509">
        <f>IF(VLOOKUP($B169,CG_GTMI_Data!$B$2:$MP$397,GP$211,FALSE)=0,0,1)</f>
        <v>0</v>
      </c>
      <c r="GQ169" s="509">
        <f>VLOOKUP($B169,CG_GTMI_Data!$B$2:$MP$397,GQ$211,FALSE)*GQ$215</f>
        <v>0</v>
      </c>
      <c r="GR169" s="509">
        <f>VLOOKUP($B169,CG_GTMI_Data!$B$2:$MP$397,GR$211,FALSE)*GR$215</f>
        <v>0</v>
      </c>
      <c r="GS169" s="509">
        <f>IF(VLOOKUP($B169,CG_GTMI_Data!$B$2:$MP$397,GS$211,FALSE)=0,0,1)</f>
        <v>0</v>
      </c>
      <c r="GT169" s="509">
        <f>IF(VLOOKUP($B169,CG_GTMI_Data!$B$2:$MP$397,GT$211,FALSE)=0,0,1)</f>
        <v>0</v>
      </c>
      <c r="GU169" s="509">
        <f>IF(VLOOKUP($B169,CG_GTMI_Data!$B$2:$MP$397,GU$211,FALSE)=0,0,1)</f>
        <v>0</v>
      </c>
      <c r="GV169" s="509">
        <f>VLOOKUP($B169,CG_GTMI_Data!$B$2:$MP$397,GV$211,FALSE)*GV$215</f>
        <v>0</v>
      </c>
      <c r="GW169" s="509">
        <f>VLOOKUP($B169,CG_GTMI_Data!$B$2:$MP$397,GW$211,FALSE)*GW$215</f>
        <v>12</v>
      </c>
      <c r="GX169" s="509">
        <f>IF(VLOOKUP($B169,CG_GTMI_Data!$B$2:$MP$397,GX$211,FALSE)=0,0,1)</f>
        <v>0</v>
      </c>
      <c r="GY169" s="509">
        <f>IF(VLOOKUP($B169,CG_GTMI_Data!$B$2:$MP$397,GY$211,FALSE)=0,0,1)</f>
        <v>0</v>
      </c>
      <c r="GZ169" s="509">
        <f>IF(VLOOKUP($B169,CG_GTMI_Data!$B$2:$MP$397,GZ$211,FALSE)=0,0,1)</f>
        <v>0</v>
      </c>
      <c r="HA169" s="509">
        <f>VLOOKUP($B169,CG_GTMI_Data!$B$2:$MP$397,HA$211,FALSE)*HA$215</f>
        <v>0</v>
      </c>
      <c r="HB169" s="509">
        <f>VLOOKUP($B169,CG_GTMI_Data!$B$2:$MP$397,HB$211,FALSE)*HB$215</f>
        <v>0</v>
      </c>
      <c r="HC169" s="509">
        <f>IF(VLOOKUP($B169,CG_GTMI_Data!$B$2:$MP$397,HC$211,FALSE)=0,0,1)</f>
        <v>0</v>
      </c>
      <c r="HD169" s="509">
        <f>IF(VLOOKUP($B169,CG_GTMI_Data!$B$2:$MP$397,HD$211,FALSE)=0,0,1)</f>
        <v>0</v>
      </c>
      <c r="HE169" s="509">
        <f>IF(VLOOKUP($B169,CG_GTMI_Data!$B$2:$MP$397,HE$211,FALSE)=0,0,1)</f>
        <v>0</v>
      </c>
      <c r="HF169" s="510">
        <f>VLOOKUP($B169,CG_GTMI_Data!$B$2:$MP$397,HF$211,FALSE)*HF$215</f>
        <v>0</v>
      </c>
      <c r="HG169" s="911"/>
      <c r="HH169" s="911"/>
      <c r="HI169" s="911"/>
      <c r="HJ169" s="911"/>
      <c r="HK169" s="911"/>
      <c r="HL169" s="911"/>
      <c r="HM169" s="911"/>
      <c r="HN169" s="911"/>
      <c r="HO169" s="911"/>
      <c r="HP169" s="911"/>
      <c r="HQ169" s="911"/>
      <c r="HR169" s="911"/>
      <c r="HS169" s="911"/>
      <c r="HT169" s="911"/>
      <c r="HU169" s="911"/>
      <c r="HV169" s="911"/>
      <c r="HW169" s="911"/>
      <c r="HX169" s="912"/>
      <c r="HY169" s="913"/>
      <c r="HZ169" s="913"/>
      <c r="IA169" s="914"/>
      <c r="IB169" s="914"/>
      <c r="IC169" s="914"/>
      <c r="ID169" s="410"/>
      <c r="IE169" s="808"/>
      <c r="IF169" s="808"/>
    </row>
    <row r="170" spans="1:240" s="1" customFormat="1" ht="14.5" customHeight="1">
      <c r="A170" s="821">
        <v>2022</v>
      </c>
      <c r="B170" s="256" t="str">
        <f>VLOOKUP($C170,Economies!$C$2:$E$199,2,FALSE)</f>
        <v>SUR</v>
      </c>
      <c r="C170" s="947" t="s">
        <v>10863</v>
      </c>
      <c r="D170" s="959" t="str">
        <f t="shared" si="58"/>
        <v>D</v>
      </c>
      <c r="E170" s="960">
        <f t="shared" si="59"/>
        <v>0.15193518808163026</v>
      </c>
      <c r="F170" s="434" t="str">
        <f t="shared" si="60"/>
        <v>C</v>
      </c>
      <c r="G170" s="591">
        <f t="shared" si="55"/>
        <v>0.28603621399176954</v>
      </c>
      <c r="H170" s="434" t="str">
        <f t="shared" si="61"/>
        <v>D</v>
      </c>
      <c r="I170" s="591">
        <f t="shared" si="56"/>
        <v>0.214578640776699</v>
      </c>
      <c r="J170" s="434" t="str">
        <f t="shared" si="62"/>
        <v>D</v>
      </c>
      <c r="K170" s="591">
        <f t="shared" si="57"/>
        <v>2.2513761467889908E-2</v>
      </c>
      <c r="L170" s="433" t="str">
        <f t="shared" si="63"/>
        <v>D</v>
      </c>
      <c r="M170" s="591">
        <f t="shared" si="54"/>
        <v>8.4612136090162618E-2</v>
      </c>
      <c r="N170" s="508">
        <f>VLOOKUP($B170,CG_GTMI_Data!$B$2:$MP$397,N$211,FALSE)*N$215</f>
        <v>0</v>
      </c>
      <c r="O170" s="508">
        <f>IF(VLOOKUP($B170,CG_GTMI_Data!$B$2:$MP$397,O$211,FALSE)=0,0,1)</f>
        <v>0</v>
      </c>
      <c r="P170" s="508">
        <f>IF(VLOOKUP($B170,CG_GTMI_Data!$B$2:$MP$397,P$211,FALSE)=0,0,1)</f>
        <v>0</v>
      </c>
      <c r="Q170" s="508">
        <f>IF(VLOOKUP($B170,CG_GTMI_Data!$B$2:$MP$397,Q$211,FALSE)=0,0,1)</f>
        <v>0</v>
      </c>
      <c r="R170" s="508">
        <f>IF(VLOOKUP($B170,CG_GTMI_Data!$B$2:$MP$397,R$211,FALSE)=0,0,1)</f>
        <v>0</v>
      </c>
      <c r="S170" s="508">
        <f>VLOOKUP($B170,CG_GTMI_Data!$B$2:$MP$397,S$211,FALSE)*S$215</f>
        <v>0</v>
      </c>
      <c r="T170" s="508">
        <f>VLOOKUP($B170,CG_GTMI_Data!$B$2:$MP$397,T$211,FALSE)*T$215</f>
        <v>0</v>
      </c>
      <c r="U170" s="508">
        <f>IF(VLOOKUP($B170,CG_GTMI_Data!$B$2:$MP$397,U$211,FALSE)=0,0,1)</f>
        <v>0</v>
      </c>
      <c r="V170" s="508">
        <f>IF(VLOOKUP($B170,CG_GTMI_Data!$B$2:$MP$397,V$211,FALSE)=0,0,1)</f>
        <v>0</v>
      </c>
      <c r="W170" s="508">
        <f>IF(VLOOKUP($B170,CG_GTMI_Data!$B$2:$MP$397,W$211,FALSE)=0,0,1)</f>
        <v>0</v>
      </c>
      <c r="X170" s="508">
        <f>IF(VLOOKUP($B170,CG_GTMI_Data!$B$2:$MP$397,X$211,FALSE)=0,0,1)</f>
        <v>0</v>
      </c>
      <c r="Y170" s="508">
        <f>VLOOKUP($B170,CG_GTMI_Data!$B$2:$MP$397,Y$211,FALSE)*Y$215</f>
        <v>0</v>
      </c>
      <c r="Z170" s="508">
        <f>VLOOKUP($B170,CG_GTMI_Data!$B$2:$MP$397,Z$211,FALSE)*Z$215</f>
        <v>0</v>
      </c>
      <c r="AA170" s="508">
        <f>IF(VLOOKUP($B170,CG_GTMI_Data!$B$2:$MP$397,AA$211,FALSE)=0,0,1)</f>
        <v>0</v>
      </c>
      <c r="AB170" s="508">
        <f>IF(VLOOKUP($B170,CG_GTMI_Data!$B$2:$MP$397,AB$211,FALSE)=0,0,1)</f>
        <v>0</v>
      </c>
      <c r="AC170" s="508">
        <f>IF(VLOOKUP($B170,CG_GTMI_Data!$B$2:$MP$397,AC$211,FALSE)=0,0,1)</f>
        <v>0</v>
      </c>
      <c r="AD170" s="508">
        <f>IF(VLOOKUP($B170,CG_GTMI_Data!$B$2:$MP$397,AD$211,FALSE)=0,0,1)</f>
        <v>0</v>
      </c>
      <c r="AE170" s="508">
        <f>IF(VLOOKUP($B170,CG_GTMI_Data!$B$2:$MP$397,AE$211,FALSE)=0,0,1)</f>
        <v>0</v>
      </c>
      <c r="AF170" s="508">
        <f>VLOOKUP($B170,CG_GTMI_Data!$B$2:$MP$397,AF$211,FALSE)*AF$215</f>
        <v>0</v>
      </c>
      <c r="AG170" s="508">
        <f>VLOOKUP($B170,CG_GTMI_Data!$B$2:$MP$397,AG$211,FALSE)*AG$215</f>
        <v>0</v>
      </c>
      <c r="AH170" s="508">
        <f>IF(VLOOKUP($B170,CG_GTMI_Data!$B$2:$MP$397,AH$211,FALSE)=0,0,1)</f>
        <v>0</v>
      </c>
      <c r="AI170" s="508">
        <f>IF(VLOOKUP($B170,CG_GTMI_Data!$B$2:$MP$397,AI$211,FALSE)=0,0,1)</f>
        <v>0</v>
      </c>
      <c r="AJ170" s="508">
        <f>VLOOKUP($B170,CG_GTMI_Data!$B$2:$MP$397,AJ$211,FALSE)*AJ$215</f>
        <v>0</v>
      </c>
      <c r="AK170" s="508">
        <f>VLOOKUP($B170,CG_GTMI_Data!$B$2:$MP$397,AK$211,FALSE)*AK$215</f>
        <v>6</v>
      </c>
      <c r="AL170" s="508">
        <f>IF(VLOOKUP($B170,CG_GTMI_Data!$B$2:$MP$397,AL$211,FALSE)=0,0,1)</f>
        <v>1</v>
      </c>
      <c r="AM170" s="508">
        <f>IF(VLOOKUP($B170,CG_GTMI_Data!$B$2:$MP$397,AM$211,FALSE)=0,0,1)</f>
        <v>1</v>
      </c>
      <c r="AN170" s="508">
        <f>IF(VLOOKUP($B170,CG_GTMI_Data!$B$2:$MP$397,AN$211,FALSE)=0,0,1)</f>
        <v>1</v>
      </c>
      <c r="AO170" s="508">
        <f>IF(VLOOKUP($B170,CG_GTMI_Data!$B$2:$MP$397,AO$211,FALSE)=0,0,1)</f>
        <v>0</v>
      </c>
      <c r="AP170" s="508">
        <f>IF(VLOOKUP($B170,CG_GTMI_Data!$B$2:$MP$397,AP$211,FALSE)=0,0,1)</f>
        <v>0</v>
      </c>
      <c r="AQ170" s="508">
        <f>IF(VLOOKUP($B170,CG_GTMI_Data!$B$2:$MP$397,AQ$211,FALSE)=0,0,1)</f>
        <v>0</v>
      </c>
      <c r="AR170" s="508">
        <f>IF(VLOOKUP($B170,CG_GTMI_Data!$B$2:$MP$397,AR$211,FALSE)=0,0,1)</f>
        <v>0</v>
      </c>
      <c r="AS170" s="508">
        <f>VLOOKUP($B170,CG_GTMI_Data!$B$2:$MP$397,AS$211,FALSE)*AS$215</f>
        <v>0</v>
      </c>
      <c r="AT170" s="508">
        <f>VLOOKUP($B170,CG_GTMI_Data!$B$2:$MP$397,AT$211,FALSE)*AT$215</f>
        <v>3</v>
      </c>
      <c r="AU170" s="508">
        <f>IF(VLOOKUP($B170,CG_GTMI_Data!$B$2:$MP$397,AU$211,FALSE)=0,0,1)</f>
        <v>0</v>
      </c>
      <c r="AV170" s="508">
        <f>IF(VLOOKUP($B170,CG_GTMI_Data!$B$2:$MP$397,AV$211,FALSE)=0,0,1)</f>
        <v>0</v>
      </c>
      <c r="AW170" s="508">
        <f>IF(VLOOKUP($B170,CG_GTMI_Data!$B$2:$MP$397,AW$211,FALSE)=0,0,1)</f>
        <v>0</v>
      </c>
      <c r="AX170" s="508">
        <f>VLOOKUP($B170,CG_GTMI_Data!$B$2:$MP$397,AX$211,FALSE)*AX$215</f>
        <v>0</v>
      </c>
      <c r="AY170" s="508">
        <f>VLOOKUP($B170,CG_GTMI_Data!$B$2:$MP$397,AY$211,FALSE)*AY$215</f>
        <v>6</v>
      </c>
      <c r="AZ170" s="508">
        <f>IF(VLOOKUP($B170,CG_GTMI_Data!$B$2:$MP$397,AZ$211,FALSE)=0,0,1)</f>
        <v>1</v>
      </c>
      <c r="BA170" s="508">
        <f>IF(VLOOKUP($B170,CG_GTMI_Data!$B$2:$MP$397,BA$211,FALSE)=0,0,1)</f>
        <v>0</v>
      </c>
      <c r="BB170" s="508">
        <f>VLOOKUP($B170,CG_GTMI_Data!$B$2:$MP$397,BB$211,FALSE)*BB$215</f>
        <v>0</v>
      </c>
      <c r="BC170" s="508">
        <f>VLOOKUP($B170,CG_GTMI_Data!$B$2:$MP$397,BC$211,FALSE)*BC$215</f>
        <v>6</v>
      </c>
      <c r="BD170" s="508">
        <f>IF(VLOOKUP($B170,CG_GTMI_Data!$B$2:$MP$397,BD$211,FALSE)=0,0,1)</f>
        <v>1</v>
      </c>
      <c r="BE170" s="508">
        <f>IF(VLOOKUP($B170,CG_GTMI_Data!$B$2:$MP$397,BE$211,FALSE)=0,0,1)</f>
        <v>0</v>
      </c>
      <c r="BF170" s="508">
        <f>VLOOKUP($B170,CG_GTMI_Data!$B$2:$MP$397,BF$211,FALSE)*BF$215</f>
        <v>0</v>
      </c>
      <c r="BG170" s="508">
        <f>VLOOKUP($B170,CG_GTMI_Data!$B$2:$MP$397,BG$211,FALSE)*BG$215</f>
        <v>6</v>
      </c>
      <c r="BH170" s="508">
        <f>IF(VLOOKUP($B170,CG_GTMI_Data!$B$2:$MP$397,BH$211,FALSE)=0,0,1)</f>
        <v>1</v>
      </c>
      <c r="BI170" s="508">
        <f>IF(VLOOKUP($B170,CG_GTMI_Data!$B$2:$MP$397,BI$211,FALSE)=0,0,1)</f>
        <v>0</v>
      </c>
      <c r="BJ170" s="508">
        <f>IF(VLOOKUP($B170,CG_GTMI_Data!$B$2:$MP$397,BJ$211,FALSE)=0,0,1)</f>
        <v>0</v>
      </c>
      <c r="BK170" s="508">
        <f>IF(VLOOKUP($B170,CG_GTMI_Data!$B$2:$MP$397,BK$211,FALSE)=0,0,1)</f>
        <v>0</v>
      </c>
      <c r="BL170" s="508">
        <f>IF(VLOOKUP($B170,CG_GTMI_Data!$B$2:$MP$397,BL$211,FALSE)=0,0,1)</f>
        <v>0</v>
      </c>
      <c r="BM170" s="508">
        <f>VLOOKUP($B170,CG_GTMI_Data!$B$2:$MP$397,BM$211,FALSE)*BM$215</f>
        <v>0</v>
      </c>
      <c r="BN170" s="508">
        <f>VLOOKUP($B170,CG_GTMI_Data!$B$2:$MP$397,BN$211,FALSE)*BN$215</f>
        <v>6</v>
      </c>
      <c r="BO170" s="508">
        <f>IF(VLOOKUP($B170,CG_GTMI_Data!$B$2:$MP$397,BO$211,FALSE)=0,0,1)</f>
        <v>1</v>
      </c>
      <c r="BP170" s="508">
        <f>IF(VLOOKUP($B170,CG_GTMI_Data!$B$2:$MP$397,BP$211,FALSE)=0,0,1)</f>
        <v>1</v>
      </c>
      <c r="BQ170" s="508">
        <f>VLOOKUP($B170,CG_GTMI_Data!$B$2:$MP$397,BQ$211,FALSE)*BQ$215</f>
        <v>0</v>
      </c>
      <c r="BR170" s="508">
        <f>VLOOKUP($B170,CG_GTMI_Data!$B$2:$MP$397,BR$211,FALSE)*BR$215</f>
        <v>12</v>
      </c>
      <c r="BS170" s="508">
        <f>IF(VLOOKUP($B170,CG_GTMI_Data!$B$2:$MP$397,BS$211,FALSE)=0,0,1)</f>
        <v>1</v>
      </c>
      <c r="BT170" s="508">
        <f>IF(VLOOKUP($B170,CG_GTMI_Data!$B$2:$MP$397,BT$211,FALSE)=0,0,1)</f>
        <v>0</v>
      </c>
      <c r="BU170" s="508">
        <f>IF(VLOOKUP($B170,CG_GTMI_Data!$B$2:$MP$397,BU$211,FALSE)=0,0,1)</f>
        <v>0</v>
      </c>
      <c r="BV170" s="508">
        <f>IF(VLOOKUP($B170,CG_GTMI_Data!$B$2:$MP$397,BV$211,FALSE)=0,0,1)</f>
        <v>0</v>
      </c>
      <c r="BW170" s="508">
        <f>IF(VLOOKUP($B170,CG_GTMI_Data!$B$2:$MP$397,BW$211,FALSE)=0,0,1)</f>
        <v>0</v>
      </c>
      <c r="BX170" s="508">
        <f>IF(VLOOKUP($B170,CG_GTMI_Data!$B$2:$MP$397,BX$211,FALSE)=0,0,1)</f>
        <v>0</v>
      </c>
      <c r="BY170" s="508">
        <f>IF(VLOOKUP($B170,CG_GTMI_Data!$B$2:$MP$397,BY$211,FALSE)=0,0,1)</f>
        <v>0</v>
      </c>
      <c r="BZ170" s="508">
        <f>VLOOKUP($B170,CG_GTMI_Data!$B$2:$MP$397,BZ$211,FALSE)*BZ$215</f>
        <v>0</v>
      </c>
      <c r="CA170" s="508">
        <f>VLOOKUP($B170,CG_GTMI_Data!$B$2:$MP$397,CA$211,FALSE)*CA$215</f>
        <v>0</v>
      </c>
      <c r="CB170" s="508">
        <f>IF(VLOOKUP($B170,CG_GTMI_Data!$B$2:$MP$397,CB$211,FALSE)=0,0,1)</f>
        <v>0</v>
      </c>
      <c r="CC170" s="508">
        <f>IF(VLOOKUP($B170,CG_GTMI_Data!$B$2:$MP$397,CC$211,FALSE)=0,0,1)</f>
        <v>0</v>
      </c>
      <c r="CD170" s="508">
        <f>IF(VLOOKUP($B170,CG_GTMI_Data!$B$2:$MP$397,CD$211,FALSE)=0,0,1)</f>
        <v>0</v>
      </c>
      <c r="CE170" s="508">
        <f>VLOOKUP($B170,CG_GTMI_Data!$B$2:$MP$397,CE$211,FALSE)*CE$215</f>
        <v>0</v>
      </c>
      <c r="CF170" s="508">
        <f>VLOOKUP($B170,CG_GTMI_Data!$B$2:$MP$397,CF$211,FALSE)*CF$215</f>
        <v>6</v>
      </c>
      <c r="CG170" s="508">
        <f>IF(VLOOKUP($B170,CG_GTMI_Data!$B$2:$MP$397,CG$211,FALSE)=0,0,1)</f>
        <v>1</v>
      </c>
      <c r="CH170" s="508">
        <f>VLOOKUP($B170,CG_GTMI_Data!$B$2:$MP$397,CH$211,FALSE)*CH$215</f>
        <v>0</v>
      </c>
      <c r="CI170" s="508">
        <f>IF(VLOOKUP($B170,CG_GTMI_Data!$B$2:$MP$397,CI$211,FALSE)=0,0,1)</f>
        <v>0</v>
      </c>
      <c r="CJ170" s="508">
        <f>IF(VLOOKUP($B170,CG_GTMI_Data!$B$2:$MP$397,CJ$211,FALSE)=0,0,1)</f>
        <v>0</v>
      </c>
      <c r="CK170" s="508">
        <f>IF(VLOOKUP($B170,CG_GTMI_Data!$B$2:$MP$397,CK$211,FALSE)=0,0,1)</f>
        <v>0</v>
      </c>
      <c r="CL170" s="508">
        <f>VLOOKUP($B170,CG_GTMI_Data!$B$2:$MP$397,CL$211,FALSE)*CL$215</f>
        <v>0</v>
      </c>
      <c r="CM170" s="508">
        <f>VLOOKUP($B170,CG_GTMI_Data!$B$2:$MP$397,CM$211,FALSE)*CM$215</f>
        <v>0</v>
      </c>
      <c r="CN170" s="508">
        <f>IF(VLOOKUP($B170,CG_GTMI_Data!$B$2:$MP$397,CN$211,FALSE)=0,0,1)</f>
        <v>0</v>
      </c>
      <c r="CO170" s="508">
        <f>IF(VLOOKUP($B170,CG_GTMI_Data!$B$2:$MP$397,CO$211,FALSE)=0,0,1)</f>
        <v>0</v>
      </c>
      <c r="CP170" s="508">
        <f>VLOOKUP($B170,CG_GTMI_Data!$B$2:$MP$397,CP$211,FALSE)*CP$215</f>
        <v>8.5068000000000001</v>
      </c>
      <c r="CQ170" s="508">
        <f>VLOOKUP($B170,CG_GTMI_Data!$B$2:$MP$397,CQ$211,FALSE)*CQ$215</f>
        <v>0</v>
      </c>
      <c r="CR170" s="512">
        <f>IF(VLOOKUP($B170,CG_GTMI_Data!$B$2:$MP$397,CR$211,FALSE)="-",0,1)</f>
        <v>0</v>
      </c>
      <c r="CS170" s="508">
        <f>IF(VLOOKUP($B170,CG_GTMI_Data!$B$2:$MP$397,CS$211,FALSE)=0,0,1)</f>
        <v>0</v>
      </c>
      <c r="CT170" s="508">
        <f>IF(VLOOKUP($B170,CG_GTMI_Data!$B$2:$MP$397,CT$211,FALSE)=0,0,1)</f>
        <v>0</v>
      </c>
      <c r="CU170" s="1050">
        <f>VLOOKUP($B170,CG_GTMI_Data!$B$2:$MP$397,CU$211,FALSE)*CU$215</f>
        <v>0</v>
      </c>
      <c r="CV170" s="511">
        <f>VLOOKUP($B170,CG_GTMI_Data!$B$2:$MP$397,CV$211,FALSE)*CV$215</f>
        <v>4.1015999999999995</v>
      </c>
      <c r="CW170" s="509">
        <f>VLOOKUP($B170,CG_GTMI_Data!$B$2:$MP$397,CW$211,FALSE)*CW$215</f>
        <v>0</v>
      </c>
      <c r="CX170" s="508">
        <f>IF(VLOOKUP($B170,CG_GTMI_Data!$B$2:$MP$397,CX$211,FALSE)=0,0,1)</f>
        <v>0</v>
      </c>
      <c r="CY170" s="508">
        <f>IF(VLOOKUP($B170,CG_GTMI_Data!$B$2:$MP$397,CY$211,FALSE)=0,0,1)</f>
        <v>0</v>
      </c>
      <c r="CZ170" s="508">
        <f>IF(VLOOKUP($B170,CG_GTMI_Data!$B$2:$MP$397,CZ$211,FALSE)=0,0,1)</f>
        <v>0</v>
      </c>
      <c r="DA170" s="508">
        <f>IF(VLOOKUP($B170,CG_GTMI_Data!$B$2:$MP$397,DA$211,FALSE)=0,0,1)</f>
        <v>0</v>
      </c>
      <c r="DB170" s="508">
        <f>IF(VLOOKUP($B170,CG_GTMI_Data!$B$2:$MP$397,DB$211,FALSE)=0,0,1)</f>
        <v>0</v>
      </c>
      <c r="DC170" s="508">
        <f>VLOOKUP($B170,CG_GTMI_Data!$B$2:$MP$397,DC$211,FALSE)*DC$215</f>
        <v>0</v>
      </c>
      <c r="DD170" s="508">
        <f>VLOOKUP($B170,CG_GTMI_Data!$B$2:$MP$397,DD$211,FALSE)*DD$215</f>
        <v>9</v>
      </c>
      <c r="DE170" s="508">
        <f>IF(VLOOKUP($B170,CG_GTMI_Data!$B$2:$MP$397,DE$211,FALSE)=0,0,1)</f>
        <v>0</v>
      </c>
      <c r="DF170" s="508">
        <f>IF(VLOOKUP($B170,CG_GTMI_Data!$B$2:$MP$397,DF$211,FALSE)=0,0,1)</f>
        <v>0</v>
      </c>
      <c r="DG170" s="508">
        <f>IF(VLOOKUP($B170,CG_GTMI_Data!$B$2:$MP$397,DG$211,FALSE)=0,0,1)</f>
        <v>0</v>
      </c>
      <c r="DH170" s="508">
        <f>IF(VLOOKUP($B170,CG_GTMI_Data!$B$2:$MP$397,DH$211,FALSE)=0,0,1)</f>
        <v>0</v>
      </c>
      <c r="DI170" s="508">
        <f>VLOOKUP($B170,CG_GTMI_Data!$B$2:$MP$397,DI$211,FALSE)*DI$215</f>
        <v>0</v>
      </c>
      <c r="DJ170" s="508">
        <f>IF(VLOOKUP($B170,CG_GTMI_Data!$B$2:$MP$397,DJ$211,FALSE)=0,0,1)</f>
        <v>0</v>
      </c>
      <c r="DK170" s="508">
        <f>IF(VLOOKUP($B170,CG_GTMI_Data!$B$2:$MP$397,DK$211,FALSE)=0,0,1)</f>
        <v>0</v>
      </c>
      <c r="DL170" s="508">
        <f>IF(VLOOKUP($B170,CG_GTMI_Data!$B$2:$MP$397,DL$211,FALSE)=0,0,1)</f>
        <v>0</v>
      </c>
      <c r="DM170" s="508">
        <f>IF(VLOOKUP($B170,CG_GTMI_Data!$B$2:$MP$397,DM$211,FALSE)=0,0,1)</f>
        <v>0</v>
      </c>
      <c r="DN170" s="508">
        <f>VLOOKUP($B170,CG_GTMI_Data!$B$2:$MP$397,DN$211,FALSE)*DN$215</f>
        <v>0</v>
      </c>
      <c r="DO170" s="508">
        <f>IF(VLOOKUP($B170,CG_GTMI_Data!$B$2:$MP$397,DO$211,FALSE)=0,0,1)</f>
        <v>0</v>
      </c>
      <c r="DP170" s="508">
        <f>IF(VLOOKUP($B170,CG_GTMI_Data!$B$2:$MP$397,DP$211,FALSE)=0,0,1)</f>
        <v>0</v>
      </c>
      <c r="DQ170" s="508">
        <f>IF(VLOOKUP($B170,CG_GTMI_Data!$B$2:$MP$397,DQ$211,FALSE)=0,0,1)</f>
        <v>0</v>
      </c>
      <c r="DR170" s="508">
        <f>VLOOKUP($B170,CG_GTMI_Data!$B$2:$MP$397,DR$211,FALSE)*DR$215</f>
        <v>0</v>
      </c>
      <c r="DS170" s="508">
        <f>IF(VLOOKUP($B170,CG_GTMI_Data!$B$2:$MP$397,DS$211,FALSE)=0,0,1)</f>
        <v>0</v>
      </c>
      <c r="DT170" s="508">
        <f>IF(VLOOKUP($B170,CG_GTMI_Data!$B$2:$MP$397,DT$211,FALSE)=0,0,1)</f>
        <v>0</v>
      </c>
      <c r="DU170" s="508">
        <f>IF(VLOOKUP($B170,CG_GTMI_Data!$B$2:$MP$397,DU$211,FALSE)=0,0,1)</f>
        <v>0</v>
      </c>
      <c r="DV170" s="508">
        <f>VLOOKUP($B170,CG_GTMI_Data!$B$2:$MP$397,DV$211,FALSE)*DV$215</f>
        <v>9</v>
      </c>
      <c r="DW170" s="508">
        <f>IF(VLOOKUP($B170,CG_GTMI_Data!$B$2:$MP$397,DW$211,FALSE)=0,0,1)</f>
        <v>0</v>
      </c>
      <c r="DX170" s="508">
        <f>IF(VLOOKUP($B170,CG_GTMI_Data!$B$2:$MP$397,DX$211,FALSE)=0,0,1)</f>
        <v>0</v>
      </c>
      <c r="DY170" s="508">
        <f>IF(VLOOKUP($B170,CG_GTMI_Data!$B$2:$MP$397,DY$211,FALSE)=0,0,1)</f>
        <v>0</v>
      </c>
      <c r="DZ170" s="508">
        <f>VLOOKUP($B170,CG_GTMI_Data!$B$2:$MP$397,DZ$211,FALSE)*DZ$215</f>
        <v>0</v>
      </c>
      <c r="EA170" s="508">
        <f>IF(VLOOKUP($B170,CG_GTMI_Data!$B$2:$MP$397,EA$211,FALSE)=0,0,1)</f>
        <v>0</v>
      </c>
      <c r="EB170" s="508">
        <f>IF(VLOOKUP($B170,CG_GTMI_Data!$B$2:$MP$397,EB$211,FALSE)=0,0,1)</f>
        <v>0</v>
      </c>
      <c r="EC170" s="508">
        <f>IF(VLOOKUP($B170,CG_GTMI_Data!$B$2:$MP$397,EC$211,FALSE)=0,0,1)</f>
        <v>0</v>
      </c>
      <c r="ED170" s="508">
        <f>IF(VLOOKUP($B170,CG_GTMI_Data!$B$2:$MP$397,ED$211,FALSE)=0,0,1)</f>
        <v>0</v>
      </c>
      <c r="EE170" s="1067">
        <f>VLOOKUP($B170,CG_GTMI_Data!$B$2:$MP$397,EE$211,FALSE)*EE$215</f>
        <v>0</v>
      </c>
      <c r="EF170" s="511">
        <f>VLOOKUP($B170,CG_GTMI_Data!$B$2:$MP$397,EF$211,FALSE)*EF$215</f>
        <v>1.2269999999999999</v>
      </c>
      <c r="EG170" s="509">
        <f>VLOOKUP($B170,CG_GTMI_Data!$B$2:$MP$397,EG$211,FALSE)*EG$215</f>
        <v>0</v>
      </c>
      <c r="EH170" s="508">
        <f>IF(VLOOKUP($B170,CG_GTMI_Data!$B$2:$MP$397,EH$211,FALSE)=0,0,1)</f>
        <v>0</v>
      </c>
      <c r="EI170" s="508">
        <f>IF(VLOOKUP($B170,CG_GTMI_Data!$B$2:$MP$397,EI$211,FALSE)=0,0,1)</f>
        <v>0</v>
      </c>
      <c r="EJ170" s="508">
        <f>VLOOKUP($B170,CG_GTMI_Data!$B$2:$MP$397,EJ$211,FALSE)*EJ$215</f>
        <v>0</v>
      </c>
      <c r="EK170" s="508">
        <f>IF(VLOOKUP($B170,CG_GTMI_Data!$B$2:$MP$397,EK$211,FALSE)=0,0,1)</f>
        <v>0</v>
      </c>
      <c r="EL170" s="508">
        <f>IF(VLOOKUP($B170,CG_GTMI_Data!$B$2:$MP$397,EL$211,FALSE)=0,0,1)</f>
        <v>0</v>
      </c>
      <c r="EM170" s="508">
        <f>IF(VLOOKUP($B170,CG_GTMI_Data!$B$2:$MP$397,EM$211,FALSE)=0,0,1)</f>
        <v>0</v>
      </c>
      <c r="EN170" s="508">
        <f>VLOOKUP($B170,CG_GTMI_Data!$B$2:$MP$397,EN$211,FALSE)*EN$215</f>
        <v>0</v>
      </c>
      <c r="EO170" s="508">
        <f>IF(VLOOKUP($B170,CG_GTMI_Data!$B$2:$MP$397,EO$211,FALSE)=0,0,1)</f>
        <v>0</v>
      </c>
      <c r="EP170" s="508">
        <f>IF(VLOOKUP($B170,CG_GTMI_Data!$B$2:$MP$397,EP$211,FALSE)=0,0,1)</f>
        <v>0</v>
      </c>
      <c r="EQ170" s="508">
        <f>IF(VLOOKUP($B170,CG_GTMI_Data!$B$2:$MP$397,EQ$211,FALSE)=0,0,1)</f>
        <v>0</v>
      </c>
      <c r="ER170" s="509">
        <f>VLOOKUP($B170,CG_GTMI_Data!$B$2:$MP$397,ER$211,FALSE)*ER$215</f>
        <v>0</v>
      </c>
      <c r="ES170" s="509">
        <f>VLOOKUP($B170,CG_GTMI_Data!$B$2:$MP$397,ES$211,FALSE)*ES$215</f>
        <v>0</v>
      </c>
      <c r="ET170" s="508">
        <f>IF(VLOOKUP($B170,CG_GTMI_Data!$B$2:$MP$397,ET$211,FALSE)=0,0,1)</f>
        <v>0</v>
      </c>
      <c r="EU170" s="508">
        <f>IF(VLOOKUP($B170,CG_GTMI_Data!$B$2:$MP$397,EU$211,FALSE)=0,0,1)</f>
        <v>0</v>
      </c>
      <c r="EV170" s="508">
        <f>IF(VLOOKUP($B170,CG_GTMI_Data!$B$2:$MP$397,EV$211,FALSE)=0,0,1)</f>
        <v>0</v>
      </c>
      <c r="EW170" s="508">
        <f>IF(VLOOKUP($B170,CG_GTMI_Data!$B$2:$MP$397,EW$211,FALSE)=0,0,1)</f>
        <v>0</v>
      </c>
      <c r="EX170" s="509">
        <f>VLOOKUP($B170,CG_GTMI_Data!$B$2:$MP$397,EX$211,FALSE)*EX$215</f>
        <v>0</v>
      </c>
      <c r="EY170" s="509">
        <f>VLOOKUP($B170,CG_GTMI_Data!$B$2:$MP$397,EY$211,FALSE)*EY$215</f>
        <v>0</v>
      </c>
      <c r="EZ170" s="509">
        <f>IF(VLOOKUP($B170,CG_GTMI_Data!$B$2:$MP$397,EZ$211,FALSE)=0,0,1)</f>
        <v>0</v>
      </c>
      <c r="FA170" s="509">
        <f>IF(VLOOKUP($B170,CG_GTMI_Data!$B$2:$MP$397,FA$211,FALSE)=0,0,1)</f>
        <v>0</v>
      </c>
      <c r="FB170" s="1050">
        <f>IF(VLOOKUP($B170,CG_GTMI_Data!$B$2:$MP$397,FB$211,FALSE)=0,0,1)</f>
        <v>0</v>
      </c>
      <c r="FC170" s="511">
        <f>VLOOKUP($B170,CG_GTMI_Data!$B$2:$MP$397,FC$211,FALSE)*FC$215</f>
        <v>0</v>
      </c>
      <c r="FD170" s="509">
        <f>IF(VLOOKUP($B170,CG_GTMI_Data!$B$2:$MP$397,FD$211,FALSE)=0,0,1)</f>
        <v>0</v>
      </c>
      <c r="FE170" s="509">
        <f>IF(VLOOKUP($B170,CG_GTMI_Data!$B$2:$MP$397,FE$211,FALSE)=0,0,1)</f>
        <v>0</v>
      </c>
      <c r="FF170" s="512">
        <f>IF(VLOOKUP($B170,CG_GTMI_Data!$B$2:$MP$397,FF$211,FALSE)="-",0,1)</f>
        <v>0</v>
      </c>
      <c r="FG170" s="509">
        <f>IF(VLOOKUP($B170,CG_GTMI_Data!$B$2:$MP$397,FG$211,FALSE)=0,0,1)</f>
        <v>0</v>
      </c>
      <c r="FH170" s="509">
        <f>IF(VLOOKUP($B170,CG_GTMI_Data!$B$2:$MP$397,FH$211,FALSE)=0,0,1)</f>
        <v>0</v>
      </c>
      <c r="FI170" s="509">
        <f>VLOOKUP($B170,CG_GTMI_Data!$B$2:$MP$397,FI$211,FALSE)*FI$215</f>
        <v>0</v>
      </c>
      <c r="FJ170" s="509">
        <f>VLOOKUP($B170,CG_GTMI_Data!$B$2:$MP$397,FJ$211,FALSE)*FJ$215</f>
        <v>0</v>
      </c>
      <c r="FK170" s="509">
        <f>IF(VLOOKUP($B170,CG_GTMI_Data!$B$2:$MP$397,FK$211,FALSE)=0,0,1)</f>
        <v>0</v>
      </c>
      <c r="FL170" s="509">
        <f>IF(VLOOKUP($B170,CG_GTMI_Data!$B$2:$MP$397,FL$211,FALSE)=0,0,1)</f>
        <v>0</v>
      </c>
      <c r="FM170" s="509">
        <f>IF(VLOOKUP($B170,CG_GTMI_Data!$B$2:$MP$397,FM$211,FALSE)=0,0,1)</f>
        <v>0</v>
      </c>
      <c r="FN170" s="509">
        <f>VLOOKUP($B170,CG_GTMI_Data!$B$2:$MP$397,FN$211,FALSE)*FN$215</f>
        <v>0</v>
      </c>
      <c r="FO170" s="509">
        <f>VLOOKUP($B170,CG_GTMI_Data!$B$2:$MP$397,FO$211,FALSE)*FO$215</f>
        <v>0</v>
      </c>
      <c r="FP170" s="509">
        <f>VLOOKUP($B170,CG_GTMI_Data!$B$2:$MP$397,FP$211,FALSE)*FP$215</f>
        <v>0</v>
      </c>
      <c r="FQ170" s="509">
        <f>IF(VLOOKUP($B170,CG_GTMI_Data!$B$2:$MP$397,FQ$211,FALSE)=0,0,1)</f>
        <v>0</v>
      </c>
      <c r="FR170" s="509">
        <f>IF(VLOOKUP($B170,CG_GTMI_Data!$B$2:$MP$397,FR$211,FALSE)=0,0,1)</f>
        <v>0</v>
      </c>
      <c r="FS170" s="509">
        <f>VLOOKUP($B170,CG_GTMI_Data!$B$2:$MP$397,FS$211,FALSE)*FS$215</f>
        <v>0</v>
      </c>
      <c r="FT170" s="509">
        <f>VLOOKUP($B170,CG_GTMI_Data!$B$2:$MP$397,FT$211,FALSE)*FT$215</f>
        <v>0</v>
      </c>
      <c r="FU170" s="509">
        <f>IF(VLOOKUP($B170,CG_GTMI_Data!$B$2:$MP$397,FU$211,FALSE)=0,0,1)</f>
        <v>0</v>
      </c>
      <c r="FV170" s="509">
        <f>VLOOKUP($B170,CG_GTMI_Data!$B$2:$MP$397,FV$211,FALSE)*FV$215</f>
        <v>0</v>
      </c>
      <c r="FW170" s="509">
        <f>VLOOKUP($B170,CG_GTMI_Data!$B$2:$MP$397,FW$211,FALSE)*FW$215</f>
        <v>3</v>
      </c>
      <c r="FX170" s="509">
        <f>IF(VLOOKUP($B170,CG_GTMI_Data!$B$2:$MP$397,FX$211,FALSE)=0,0,1)</f>
        <v>0</v>
      </c>
      <c r="FY170" s="509">
        <f>VLOOKUP($B170,CG_GTMI_Data!$B$2:$MP$397,FY$211,FALSE)*FY$215</f>
        <v>0</v>
      </c>
      <c r="FZ170" s="509">
        <f>VLOOKUP($B170,CG_GTMI_Data!$B$2:$MP$397,FZ$211,FALSE)*FZ$215</f>
        <v>0</v>
      </c>
      <c r="GA170" s="509">
        <f>VLOOKUP($B170,CG_GTMI_Data!$B$2:$MP$397,GA$211,FALSE)*GA$215</f>
        <v>0</v>
      </c>
      <c r="GB170" s="509">
        <f>VLOOKUP($B170,CG_GTMI_Data!$B$2:$MP$397,GB$211,FALSE)*GB$215</f>
        <v>1</v>
      </c>
      <c r="GC170" s="509">
        <f>VLOOKUP($B170,CG_GTMI_Data!$B$2:$MP$397,GC$211,FALSE)*GC$215</f>
        <v>1</v>
      </c>
      <c r="GD170" s="509">
        <f>VLOOKUP($B170,CG_GTMI_Data!$B$2:$MP$397,GD$211,FALSE)*GD$215</f>
        <v>0</v>
      </c>
      <c r="GE170" s="509">
        <f>IF(VLOOKUP($B170,CG_GTMI_Data!$B$2:$MP$397,GE$211,FALSE)=0,0,1)</f>
        <v>0</v>
      </c>
      <c r="GF170" s="509">
        <f>IF(VLOOKUP($B170,CG_GTMI_Data!$B$2:$MP$397,GF$211,FALSE)=0,0,1)</f>
        <v>0</v>
      </c>
      <c r="GG170" s="509">
        <f>IF(VLOOKUP($B170,CG_GTMI_Data!$B$2:$MP$397,GG$211,FALSE)=0,0,1)</f>
        <v>0</v>
      </c>
      <c r="GH170" s="509">
        <f>VLOOKUP($B170,CG_GTMI_Data!$B$2:$MP$397,GH$211,FALSE)*GH$215</f>
        <v>0</v>
      </c>
      <c r="GI170" s="509">
        <f>VLOOKUP($B170,CG_GTMI_Data!$B$2:$MP$397,GI$211,FALSE)*GI$215</f>
        <v>3.7441454221677652</v>
      </c>
      <c r="GJ170" s="508">
        <f>VLOOKUP($B170,CG_GTMI_Data!$B$2:$MP$397,GJ$211,FALSE)*GJ$215</f>
        <v>8.305200000000001</v>
      </c>
      <c r="GK170" s="509">
        <f>VLOOKUP($B170,CG_GTMI_Data!$B$2:$MP$397,GK$211,FALSE)*GK$215</f>
        <v>0</v>
      </c>
      <c r="GL170" s="509">
        <f>IF(VLOOKUP($B170,CG_GTMI_Data!$B$2:$MP$397,GL$211,FALSE)=0,0,1)</f>
        <v>0</v>
      </c>
      <c r="GM170" s="509">
        <f>IF(VLOOKUP($B170,CG_GTMI_Data!$B$2:$MP$397,GM$211,FALSE)=0,0,1)</f>
        <v>0</v>
      </c>
      <c r="GN170" s="509">
        <f>IF(VLOOKUP($B170,CG_GTMI_Data!$B$2:$MP$397,GN$211,FALSE)=0,0,1)</f>
        <v>0</v>
      </c>
      <c r="GO170" s="509">
        <f>IF(VLOOKUP($B170,CG_GTMI_Data!$B$2:$MP$397,GO$211,FALSE)=0,0,1)</f>
        <v>0</v>
      </c>
      <c r="GP170" s="509">
        <f>IF(VLOOKUP($B170,CG_GTMI_Data!$B$2:$MP$397,GP$211,FALSE)=0,0,1)</f>
        <v>0</v>
      </c>
      <c r="GQ170" s="509">
        <f>VLOOKUP($B170,CG_GTMI_Data!$B$2:$MP$397,GQ$211,FALSE)*GQ$215</f>
        <v>0</v>
      </c>
      <c r="GR170" s="509">
        <f>VLOOKUP($B170,CG_GTMI_Data!$B$2:$MP$397,GR$211,FALSE)*GR$215</f>
        <v>0</v>
      </c>
      <c r="GS170" s="509">
        <f>IF(VLOOKUP($B170,CG_GTMI_Data!$B$2:$MP$397,GS$211,FALSE)=0,0,1)</f>
        <v>0</v>
      </c>
      <c r="GT170" s="509">
        <f>IF(VLOOKUP($B170,CG_GTMI_Data!$B$2:$MP$397,GT$211,FALSE)=0,0,1)</f>
        <v>0</v>
      </c>
      <c r="GU170" s="509">
        <f>IF(VLOOKUP($B170,CG_GTMI_Data!$B$2:$MP$397,GU$211,FALSE)=0,0,1)</f>
        <v>0</v>
      </c>
      <c r="GV170" s="509">
        <f>VLOOKUP($B170,CG_GTMI_Data!$B$2:$MP$397,GV$211,FALSE)*GV$215</f>
        <v>0</v>
      </c>
      <c r="GW170" s="509">
        <f>VLOOKUP($B170,CG_GTMI_Data!$B$2:$MP$397,GW$211,FALSE)*GW$215</f>
        <v>0</v>
      </c>
      <c r="GX170" s="509">
        <f>IF(VLOOKUP($B170,CG_GTMI_Data!$B$2:$MP$397,GX$211,FALSE)=0,0,1)</f>
        <v>0</v>
      </c>
      <c r="GY170" s="509">
        <f>IF(VLOOKUP($B170,CG_GTMI_Data!$B$2:$MP$397,GY$211,FALSE)=0,0,1)</f>
        <v>0</v>
      </c>
      <c r="GZ170" s="509">
        <f>IF(VLOOKUP($B170,CG_GTMI_Data!$B$2:$MP$397,GZ$211,FALSE)=0,0,1)</f>
        <v>0</v>
      </c>
      <c r="HA170" s="509">
        <f>VLOOKUP($B170,CG_GTMI_Data!$B$2:$MP$397,HA$211,FALSE)*HA$215</f>
        <v>0</v>
      </c>
      <c r="HB170" s="509">
        <f>VLOOKUP($B170,CG_GTMI_Data!$B$2:$MP$397,HB$211,FALSE)*HB$215</f>
        <v>0</v>
      </c>
      <c r="HC170" s="509">
        <f>IF(VLOOKUP($B170,CG_GTMI_Data!$B$2:$MP$397,HC$211,FALSE)=0,0,1)</f>
        <v>0</v>
      </c>
      <c r="HD170" s="509">
        <f>IF(VLOOKUP($B170,CG_GTMI_Data!$B$2:$MP$397,HD$211,FALSE)=0,0,1)</f>
        <v>0</v>
      </c>
      <c r="HE170" s="509">
        <f>IF(VLOOKUP($B170,CG_GTMI_Data!$B$2:$MP$397,HE$211,FALSE)=0,0,1)</f>
        <v>0</v>
      </c>
      <c r="HF170" s="510">
        <f>VLOOKUP($B170,CG_GTMI_Data!$B$2:$MP$397,HF$211,FALSE)*HF$215</f>
        <v>0</v>
      </c>
      <c r="HG170" s="911"/>
      <c r="HH170" s="911"/>
      <c r="HI170" s="911"/>
      <c r="HJ170" s="911"/>
      <c r="HK170" s="911"/>
      <c r="HL170" s="911"/>
      <c r="HM170" s="911"/>
      <c r="HN170" s="911"/>
      <c r="HO170" s="911"/>
      <c r="HP170" s="911"/>
      <c r="HQ170" s="911"/>
      <c r="HR170" s="911"/>
      <c r="HS170" s="911"/>
      <c r="HT170" s="911"/>
      <c r="HU170" s="911"/>
      <c r="HV170" s="911"/>
      <c r="HW170" s="911"/>
      <c r="HX170" s="912"/>
      <c r="HY170" s="913"/>
      <c r="HZ170" s="913"/>
      <c r="IA170" s="914"/>
      <c r="IB170" s="914"/>
      <c r="IC170" s="914"/>
      <c r="ID170" s="410"/>
      <c r="IE170" s="808"/>
      <c r="IF170" s="808"/>
    </row>
    <row r="171" spans="1:240" s="1" customFormat="1" ht="14.5" customHeight="1">
      <c r="A171" s="821">
        <v>2022</v>
      </c>
      <c r="B171" s="256" t="str">
        <f>VLOOKUP($C171,Economies!$C$2:$E$199,2,FALSE)</f>
        <v>SWE</v>
      </c>
      <c r="C171" s="946" t="s">
        <v>10885</v>
      </c>
      <c r="D171" s="959" t="str">
        <f t="shared" si="58"/>
        <v>A</v>
      </c>
      <c r="E171" s="960">
        <f t="shared" si="59"/>
        <v>0.75210279593684326</v>
      </c>
      <c r="F171" s="434" t="str">
        <f t="shared" si="60"/>
        <v>A</v>
      </c>
      <c r="G171" s="591">
        <f t="shared" si="55"/>
        <v>0.81274074074074076</v>
      </c>
      <c r="H171" s="434" t="str">
        <f t="shared" si="61"/>
        <v>A</v>
      </c>
      <c r="I171" s="591">
        <f t="shared" si="56"/>
        <v>0.9301203883495146</v>
      </c>
      <c r="J171" s="434" t="str">
        <f t="shared" si="62"/>
        <v>C</v>
      </c>
      <c r="K171" s="591">
        <f t="shared" si="57"/>
        <v>0.44704220183486232</v>
      </c>
      <c r="L171" s="433" t="str">
        <f t="shared" si="63"/>
        <v>A</v>
      </c>
      <c r="M171" s="591">
        <f t="shared" si="54"/>
        <v>0.81850785282225536</v>
      </c>
      <c r="N171" s="508">
        <f>VLOOKUP($B171,CG_GTMI_Data!$B$2:$MP$397,N$211,FALSE)*N$215</f>
        <v>6</v>
      </c>
      <c r="O171" s="508">
        <f>IF(VLOOKUP($B171,CG_GTMI_Data!$B$2:$MP$397,O$211,FALSE)=0,0,1)</f>
        <v>1</v>
      </c>
      <c r="P171" s="508">
        <f>IF(VLOOKUP($B171,CG_GTMI_Data!$B$2:$MP$397,P$211,FALSE)=0,0,1)</f>
        <v>1</v>
      </c>
      <c r="Q171" s="508">
        <f>IF(VLOOKUP($B171,CG_GTMI_Data!$B$2:$MP$397,Q$211,FALSE)=0,0,1)</f>
        <v>1</v>
      </c>
      <c r="R171" s="508">
        <f>IF(VLOOKUP($B171,CG_GTMI_Data!$B$2:$MP$397,R$211,FALSE)=0,0,1)</f>
        <v>1</v>
      </c>
      <c r="S171" s="508">
        <f>VLOOKUP($B171,CG_GTMI_Data!$B$2:$MP$397,S$211,FALSE)*S$215</f>
        <v>0</v>
      </c>
      <c r="T171" s="508">
        <f>VLOOKUP($B171,CG_GTMI_Data!$B$2:$MP$397,T$211,FALSE)*T$215</f>
        <v>12</v>
      </c>
      <c r="U171" s="508">
        <f>IF(VLOOKUP($B171,CG_GTMI_Data!$B$2:$MP$397,U$211,FALSE)=0,0,1)</f>
        <v>1</v>
      </c>
      <c r="V171" s="508">
        <f>IF(VLOOKUP($B171,CG_GTMI_Data!$B$2:$MP$397,V$211,FALSE)=0,0,1)</f>
        <v>1</v>
      </c>
      <c r="W171" s="508">
        <f>IF(VLOOKUP($B171,CG_GTMI_Data!$B$2:$MP$397,W$211,FALSE)=0,0,1)</f>
        <v>1</v>
      </c>
      <c r="X171" s="508">
        <f>IF(VLOOKUP($B171,CG_GTMI_Data!$B$2:$MP$397,X$211,FALSE)=0,0,1)</f>
        <v>1</v>
      </c>
      <c r="Y171" s="508">
        <f>VLOOKUP($B171,CG_GTMI_Data!$B$2:$MP$397,Y$211,FALSE)*Y$215</f>
        <v>4</v>
      </c>
      <c r="Z171" s="508">
        <f>VLOOKUP($B171,CG_GTMI_Data!$B$2:$MP$397,Z$211,FALSE)*Z$215</f>
        <v>12</v>
      </c>
      <c r="AA171" s="508">
        <f>IF(VLOOKUP($B171,CG_GTMI_Data!$B$2:$MP$397,AA$211,FALSE)=0,0,1)</f>
        <v>1</v>
      </c>
      <c r="AB171" s="508">
        <f>IF(VLOOKUP($B171,CG_GTMI_Data!$B$2:$MP$397,AB$211,FALSE)=0,0,1)</f>
        <v>1</v>
      </c>
      <c r="AC171" s="508">
        <f>IF(VLOOKUP($B171,CG_GTMI_Data!$B$2:$MP$397,AC$211,FALSE)=0,0,1)</f>
        <v>1</v>
      </c>
      <c r="AD171" s="508">
        <f>IF(VLOOKUP($B171,CG_GTMI_Data!$B$2:$MP$397,AD$211,FALSE)=0,0,1)</f>
        <v>0</v>
      </c>
      <c r="AE171" s="508">
        <f>IF(VLOOKUP($B171,CG_GTMI_Data!$B$2:$MP$397,AE$211,FALSE)=0,0,1)</f>
        <v>1</v>
      </c>
      <c r="AF171" s="508">
        <f>VLOOKUP($B171,CG_GTMI_Data!$B$2:$MP$397,AF$211,FALSE)*AF$215</f>
        <v>2</v>
      </c>
      <c r="AG171" s="508">
        <f>VLOOKUP($B171,CG_GTMI_Data!$B$2:$MP$397,AG$211,FALSE)*AG$215</f>
        <v>12</v>
      </c>
      <c r="AH171" s="508">
        <f>IF(VLOOKUP($B171,CG_GTMI_Data!$B$2:$MP$397,AH$211,FALSE)=0,0,1)</f>
        <v>1</v>
      </c>
      <c r="AI171" s="508">
        <f>IF(VLOOKUP($B171,CG_GTMI_Data!$B$2:$MP$397,AI$211,FALSE)=0,0,1)</f>
        <v>1</v>
      </c>
      <c r="AJ171" s="508">
        <f>VLOOKUP($B171,CG_GTMI_Data!$B$2:$MP$397,AJ$211,FALSE)*AJ$215</f>
        <v>2</v>
      </c>
      <c r="AK171" s="508">
        <f>VLOOKUP($B171,CG_GTMI_Data!$B$2:$MP$397,AK$211,FALSE)*AK$215</f>
        <v>6</v>
      </c>
      <c r="AL171" s="508">
        <f>IF(VLOOKUP($B171,CG_GTMI_Data!$B$2:$MP$397,AL$211,FALSE)=0,0,1)</f>
        <v>1</v>
      </c>
      <c r="AM171" s="508">
        <f>IF(VLOOKUP($B171,CG_GTMI_Data!$B$2:$MP$397,AM$211,FALSE)=0,0,1)</f>
        <v>1</v>
      </c>
      <c r="AN171" s="508">
        <f>IF(VLOOKUP($B171,CG_GTMI_Data!$B$2:$MP$397,AN$211,FALSE)=0,0,1)</f>
        <v>1</v>
      </c>
      <c r="AO171" s="508">
        <f>IF(VLOOKUP($B171,CG_GTMI_Data!$B$2:$MP$397,AO$211,FALSE)=0,0,1)</f>
        <v>1</v>
      </c>
      <c r="AP171" s="508">
        <f>IF(VLOOKUP($B171,CG_GTMI_Data!$B$2:$MP$397,AP$211,FALSE)=0,0,1)</f>
        <v>0</v>
      </c>
      <c r="AQ171" s="508">
        <f>IF(VLOOKUP($B171,CG_GTMI_Data!$B$2:$MP$397,AQ$211,FALSE)=0,0,1)</f>
        <v>0</v>
      </c>
      <c r="AR171" s="508">
        <f>IF(VLOOKUP($B171,CG_GTMI_Data!$B$2:$MP$397,AR$211,FALSE)=0,0,1)</f>
        <v>1</v>
      </c>
      <c r="AS171" s="508">
        <f>VLOOKUP($B171,CG_GTMI_Data!$B$2:$MP$397,AS$211,FALSE)*AS$215</f>
        <v>1</v>
      </c>
      <c r="AT171" s="508">
        <f>VLOOKUP($B171,CG_GTMI_Data!$B$2:$MP$397,AT$211,FALSE)*AT$215</f>
        <v>6</v>
      </c>
      <c r="AU171" s="508">
        <f>IF(VLOOKUP($B171,CG_GTMI_Data!$B$2:$MP$397,AU$211,FALSE)=0,0,1)</f>
        <v>1</v>
      </c>
      <c r="AV171" s="508">
        <f>IF(VLOOKUP($B171,CG_GTMI_Data!$B$2:$MP$397,AV$211,FALSE)=0,0,1)</f>
        <v>1</v>
      </c>
      <c r="AW171" s="508">
        <f>IF(VLOOKUP($B171,CG_GTMI_Data!$B$2:$MP$397,AW$211,FALSE)=0,0,1)</f>
        <v>1</v>
      </c>
      <c r="AX171" s="508">
        <f>VLOOKUP($B171,CG_GTMI_Data!$B$2:$MP$397,AX$211,FALSE)*AX$215</f>
        <v>2</v>
      </c>
      <c r="AY171" s="508">
        <f>VLOOKUP($B171,CG_GTMI_Data!$B$2:$MP$397,AY$211,FALSE)*AY$215</f>
        <v>6</v>
      </c>
      <c r="AZ171" s="508">
        <f>IF(VLOOKUP($B171,CG_GTMI_Data!$B$2:$MP$397,AZ$211,FALSE)=0,0,1)</f>
        <v>1</v>
      </c>
      <c r="BA171" s="508">
        <f>IF(VLOOKUP($B171,CG_GTMI_Data!$B$2:$MP$397,BA$211,FALSE)=0,0,1)</f>
        <v>0</v>
      </c>
      <c r="BB171" s="508">
        <f>VLOOKUP($B171,CG_GTMI_Data!$B$2:$MP$397,BB$211,FALSE)*BB$215</f>
        <v>1</v>
      </c>
      <c r="BC171" s="508">
        <f>VLOOKUP($B171,CG_GTMI_Data!$B$2:$MP$397,BC$211,FALSE)*BC$215</f>
        <v>6</v>
      </c>
      <c r="BD171" s="508">
        <f>IF(VLOOKUP($B171,CG_GTMI_Data!$B$2:$MP$397,BD$211,FALSE)=0,0,1)</f>
        <v>1</v>
      </c>
      <c r="BE171" s="508">
        <f>IF(VLOOKUP($B171,CG_GTMI_Data!$B$2:$MP$397,BE$211,FALSE)=0,0,1)</f>
        <v>1</v>
      </c>
      <c r="BF171" s="508">
        <f>VLOOKUP($B171,CG_GTMI_Data!$B$2:$MP$397,BF$211,FALSE)*BF$215</f>
        <v>1</v>
      </c>
      <c r="BG171" s="508">
        <f>VLOOKUP($B171,CG_GTMI_Data!$B$2:$MP$397,BG$211,FALSE)*BG$215</f>
        <v>6</v>
      </c>
      <c r="BH171" s="508">
        <f>IF(VLOOKUP($B171,CG_GTMI_Data!$B$2:$MP$397,BH$211,FALSE)=0,0,1)</f>
        <v>1</v>
      </c>
      <c r="BI171" s="508">
        <f>IF(VLOOKUP($B171,CG_GTMI_Data!$B$2:$MP$397,BI$211,FALSE)=0,0,1)</f>
        <v>1</v>
      </c>
      <c r="BJ171" s="508">
        <f>IF(VLOOKUP($B171,CG_GTMI_Data!$B$2:$MP$397,BJ$211,FALSE)=0,0,1)</f>
        <v>1</v>
      </c>
      <c r="BK171" s="508">
        <f>IF(VLOOKUP($B171,CG_GTMI_Data!$B$2:$MP$397,BK$211,FALSE)=0,0,1)</f>
        <v>1</v>
      </c>
      <c r="BL171" s="508">
        <f>IF(VLOOKUP($B171,CG_GTMI_Data!$B$2:$MP$397,BL$211,FALSE)=0,0,1)</f>
        <v>0</v>
      </c>
      <c r="BM171" s="508">
        <f>VLOOKUP($B171,CG_GTMI_Data!$B$2:$MP$397,BM$211,FALSE)*BM$215</f>
        <v>1</v>
      </c>
      <c r="BN171" s="508">
        <f>VLOOKUP($B171,CG_GTMI_Data!$B$2:$MP$397,BN$211,FALSE)*BN$215</f>
        <v>6</v>
      </c>
      <c r="BO171" s="508">
        <f>IF(VLOOKUP($B171,CG_GTMI_Data!$B$2:$MP$397,BO$211,FALSE)=0,0,1)</f>
        <v>1</v>
      </c>
      <c r="BP171" s="508">
        <f>IF(VLOOKUP($B171,CG_GTMI_Data!$B$2:$MP$397,BP$211,FALSE)=0,0,1)</f>
        <v>1</v>
      </c>
      <c r="BQ171" s="508">
        <f>VLOOKUP($B171,CG_GTMI_Data!$B$2:$MP$397,BQ$211,FALSE)*BQ$215</f>
        <v>1</v>
      </c>
      <c r="BR171" s="508">
        <f>VLOOKUP($B171,CG_GTMI_Data!$B$2:$MP$397,BR$211,FALSE)*BR$215</f>
        <v>12</v>
      </c>
      <c r="BS171" s="508">
        <f>IF(VLOOKUP($B171,CG_GTMI_Data!$B$2:$MP$397,BS$211,FALSE)=0,0,1)</f>
        <v>1</v>
      </c>
      <c r="BT171" s="508">
        <f>IF(VLOOKUP($B171,CG_GTMI_Data!$B$2:$MP$397,BT$211,FALSE)=0,0,1)</f>
        <v>1</v>
      </c>
      <c r="BU171" s="508">
        <f>IF(VLOOKUP($B171,CG_GTMI_Data!$B$2:$MP$397,BU$211,FALSE)=0,0,1)</f>
        <v>1</v>
      </c>
      <c r="BV171" s="508">
        <f>IF(VLOOKUP($B171,CG_GTMI_Data!$B$2:$MP$397,BV$211,FALSE)=0,0,1)</f>
        <v>1</v>
      </c>
      <c r="BW171" s="508">
        <f>IF(VLOOKUP($B171,CG_GTMI_Data!$B$2:$MP$397,BW$211,FALSE)=0,0,1)</f>
        <v>1</v>
      </c>
      <c r="BX171" s="508">
        <f>IF(VLOOKUP($B171,CG_GTMI_Data!$B$2:$MP$397,BX$211,FALSE)=0,0,1)</f>
        <v>1</v>
      </c>
      <c r="BY171" s="508">
        <f>IF(VLOOKUP($B171,CG_GTMI_Data!$B$2:$MP$397,BY$211,FALSE)=0,0,1)</f>
        <v>1</v>
      </c>
      <c r="BZ171" s="508">
        <f>VLOOKUP($B171,CG_GTMI_Data!$B$2:$MP$397,BZ$211,FALSE)*BZ$215</f>
        <v>0</v>
      </c>
      <c r="CA171" s="508">
        <f>VLOOKUP($B171,CG_GTMI_Data!$B$2:$MP$397,CA$211,FALSE)*CA$215</f>
        <v>9</v>
      </c>
      <c r="CB171" s="508">
        <f>IF(VLOOKUP($B171,CG_GTMI_Data!$B$2:$MP$397,CB$211,FALSE)=0,0,1)</f>
        <v>1</v>
      </c>
      <c r="CC171" s="508">
        <f>IF(VLOOKUP($B171,CG_GTMI_Data!$B$2:$MP$397,CC$211,FALSE)=0,0,1)</f>
        <v>0</v>
      </c>
      <c r="CD171" s="508">
        <f>IF(VLOOKUP($B171,CG_GTMI_Data!$B$2:$MP$397,CD$211,FALSE)=0,0,1)</f>
        <v>1</v>
      </c>
      <c r="CE171" s="508">
        <f>VLOOKUP($B171,CG_GTMI_Data!$B$2:$MP$397,CE$211,FALSE)*CE$215</f>
        <v>2</v>
      </c>
      <c r="CF171" s="508">
        <f>VLOOKUP($B171,CG_GTMI_Data!$B$2:$MP$397,CF$211,FALSE)*CF$215</f>
        <v>6</v>
      </c>
      <c r="CG171" s="508">
        <f>IF(VLOOKUP($B171,CG_GTMI_Data!$B$2:$MP$397,CG$211,FALSE)=0,0,1)</f>
        <v>1</v>
      </c>
      <c r="CH171" s="508">
        <f>VLOOKUP($B171,CG_GTMI_Data!$B$2:$MP$397,CH$211,FALSE)*CH$215</f>
        <v>0</v>
      </c>
      <c r="CI171" s="508">
        <f>IF(VLOOKUP($B171,CG_GTMI_Data!$B$2:$MP$397,CI$211,FALSE)=0,0,1)</f>
        <v>0</v>
      </c>
      <c r="CJ171" s="508">
        <f>IF(VLOOKUP($B171,CG_GTMI_Data!$B$2:$MP$397,CJ$211,FALSE)=0,0,1)</f>
        <v>0</v>
      </c>
      <c r="CK171" s="508">
        <f>IF(VLOOKUP($B171,CG_GTMI_Data!$B$2:$MP$397,CK$211,FALSE)=0,0,1)</f>
        <v>0</v>
      </c>
      <c r="CL171" s="508">
        <f>VLOOKUP($B171,CG_GTMI_Data!$B$2:$MP$397,CL$211,FALSE)*CL$215</f>
        <v>0</v>
      </c>
      <c r="CM171" s="508">
        <f>VLOOKUP($B171,CG_GTMI_Data!$B$2:$MP$397,CM$211,FALSE)*CM$215</f>
        <v>9</v>
      </c>
      <c r="CN171" s="508">
        <f>IF(VLOOKUP($B171,CG_GTMI_Data!$B$2:$MP$397,CN$211,FALSE)=0,0,1)</f>
        <v>0</v>
      </c>
      <c r="CO171" s="508">
        <f>IF(VLOOKUP($B171,CG_GTMI_Data!$B$2:$MP$397,CO$211,FALSE)=0,0,1)</f>
        <v>1</v>
      </c>
      <c r="CP171" s="508">
        <f>VLOOKUP($B171,CG_GTMI_Data!$B$2:$MP$397,CP$211,FALSE)*CP$215</f>
        <v>11.495999999999999</v>
      </c>
      <c r="CQ171" s="508">
        <f>VLOOKUP($B171,CG_GTMI_Data!$B$2:$MP$397,CQ$211,FALSE)*CQ$215</f>
        <v>9</v>
      </c>
      <c r="CR171" s="512">
        <f>IF(VLOOKUP($B171,CG_GTMI_Data!$B$2:$MP$397,CR$211,FALSE)="-",0,1)</f>
        <v>1</v>
      </c>
      <c r="CS171" s="508">
        <f>IF(VLOOKUP($B171,CG_GTMI_Data!$B$2:$MP$397,CS$211,FALSE)=0,0,1)</f>
        <v>1</v>
      </c>
      <c r="CT171" s="508">
        <f>IF(VLOOKUP($B171,CG_GTMI_Data!$B$2:$MP$397,CT$211,FALSE)=0,0,1)</f>
        <v>0</v>
      </c>
      <c r="CU171" s="1050">
        <f>VLOOKUP($B171,CG_GTMI_Data!$B$2:$MP$397,CU$211,FALSE)*CU$215</f>
        <v>2</v>
      </c>
      <c r="CV171" s="511">
        <f>VLOOKUP($B171,CG_GTMI_Data!$B$2:$MP$397,CV$211,FALSE)*CV$215</f>
        <v>10.8024</v>
      </c>
      <c r="CW171" s="509">
        <f>VLOOKUP($B171,CG_GTMI_Data!$B$2:$MP$397,CW$211,FALSE)*CW$215</f>
        <v>9</v>
      </c>
      <c r="CX171" s="508">
        <f>IF(VLOOKUP($B171,CG_GTMI_Data!$B$2:$MP$397,CX$211,FALSE)=0,0,1)</f>
        <v>1</v>
      </c>
      <c r="CY171" s="508">
        <f>IF(VLOOKUP($B171,CG_GTMI_Data!$B$2:$MP$397,CY$211,FALSE)=0,0,1)</f>
        <v>1</v>
      </c>
      <c r="CZ171" s="508">
        <f>IF(VLOOKUP($B171,CG_GTMI_Data!$B$2:$MP$397,CZ$211,FALSE)=0,0,1)</f>
        <v>1</v>
      </c>
      <c r="DA171" s="508">
        <f>IF(VLOOKUP($B171,CG_GTMI_Data!$B$2:$MP$397,DA$211,FALSE)=0,0,1)</f>
        <v>1</v>
      </c>
      <c r="DB171" s="508">
        <f>IF(VLOOKUP($B171,CG_GTMI_Data!$B$2:$MP$397,DB$211,FALSE)=0,0,1)</f>
        <v>0</v>
      </c>
      <c r="DC171" s="508">
        <f>VLOOKUP($B171,CG_GTMI_Data!$B$2:$MP$397,DC$211,FALSE)*DC$215</f>
        <v>0</v>
      </c>
      <c r="DD171" s="508">
        <f>VLOOKUP($B171,CG_GTMI_Data!$B$2:$MP$397,DD$211,FALSE)*DD$215</f>
        <v>9</v>
      </c>
      <c r="DE171" s="508">
        <f>IF(VLOOKUP($B171,CG_GTMI_Data!$B$2:$MP$397,DE$211,FALSE)=0,0,1)</f>
        <v>1</v>
      </c>
      <c r="DF171" s="508">
        <f>IF(VLOOKUP($B171,CG_GTMI_Data!$B$2:$MP$397,DF$211,FALSE)=0,0,1)</f>
        <v>1</v>
      </c>
      <c r="DG171" s="508">
        <f>IF(VLOOKUP($B171,CG_GTMI_Data!$B$2:$MP$397,DG$211,FALSE)=0,0,1)</f>
        <v>1</v>
      </c>
      <c r="DH171" s="508">
        <f>IF(VLOOKUP($B171,CG_GTMI_Data!$B$2:$MP$397,DH$211,FALSE)=0,0,1)</f>
        <v>1</v>
      </c>
      <c r="DI171" s="508">
        <f>VLOOKUP($B171,CG_GTMI_Data!$B$2:$MP$397,DI$211,FALSE)*DI$215</f>
        <v>9</v>
      </c>
      <c r="DJ171" s="508">
        <f>IF(VLOOKUP($B171,CG_GTMI_Data!$B$2:$MP$397,DJ$211,FALSE)=0,0,1)</f>
        <v>1</v>
      </c>
      <c r="DK171" s="508">
        <f>IF(VLOOKUP($B171,CG_GTMI_Data!$B$2:$MP$397,DK$211,FALSE)=0,0,1)</f>
        <v>0</v>
      </c>
      <c r="DL171" s="508">
        <f>IF(VLOOKUP($B171,CG_GTMI_Data!$B$2:$MP$397,DL$211,FALSE)=0,0,1)</f>
        <v>1</v>
      </c>
      <c r="DM171" s="508">
        <f>IF(VLOOKUP($B171,CG_GTMI_Data!$B$2:$MP$397,DM$211,FALSE)=0,0,1)</f>
        <v>1</v>
      </c>
      <c r="DN171" s="508">
        <f>VLOOKUP($B171,CG_GTMI_Data!$B$2:$MP$397,DN$211,FALSE)*DN$215</f>
        <v>9</v>
      </c>
      <c r="DO171" s="508">
        <f>IF(VLOOKUP($B171,CG_GTMI_Data!$B$2:$MP$397,DO$211,FALSE)=0,0,1)</f>
        <v>1</v>
      </c>
      <c r="DP171" s="508">
        <f>IF(VLOOKUP($B171,CG_GTMI_Data!$B$2:$MP$397,DP$211,FALSE)=0,0,1)</f>
        <v>1</v>
      </c>
      <c r="DQ171" s="508">
        <f>IF(VLOOKUP($B171,CG_GTMI_Data!$B$2:$MP$397,DQ$211,FALSE)=0,0,1)</f>
        <v>1</v>
      </c>
      <c r="DR171" s="508">
        <f>VLOOKUP($B171,CG_GTMI_Data!$B$2:$MP$397,DR$211,FALSE)*DR$215</f>
        <v>9</v>
      </c>
      <c r="DS171" s="508">
        <f>IF(VLOOKUP($B171,CG_GTMI_Data!$B$2:$MP$397,DS$211,FALSE)=0,0,1)</f>
        <v>1</v>
      </c>
      <c r="DT171" s="508">
        <f>IF(VLOOKUP($B171,CG_GTMI_Data!$B$2:$MP$397,DT$211,FALSE)=0,0,1)</f>
        <v>0</v>
      </c>
      <c r="DU171" s="508">
        <f>IF(VLOOKUP($B171,CG_GTMI_Data!$B$2:$MP$397,DU$211,FALSE)=0,0,1)</f>
        <v>0</v>
      </c>
      <c r="DV171" s="508">
        <f>VLOOKUP($B171,CG_GTMI_Data!$B$2:$MP$397,DV$211,FALSE)*DV$215</f>
        <v>9</v>
      </c>
      <c r="DW171" s="508">
        <f>IF(VLOOKUP($B171,CG_GTMI_Data!$B$2:$MP$397,DW$211,FALSE)=0,0,1)</f>
        <v>1</v>
      </c>
      <c r="DX171" s="508">
        <f>IF(VLOOKUP($B171,CG_GTMI_Data!$B$2:$MP$397,DX$211,FALSE)=0,0,1)</f>
        <v>1</v>
      </c>
      <c r="DY171" s="508">
        <f>IF(VLOOKUP($B171,CG_GTMI_Data!$B$2:$MP$397,DY$211,FALSE)=0,0,1)</f>
        <v>1</v>
      </c>
      <c r="DZ171" s="508">
        <f>VLOOKUP($B171,CG_GTMI_Data!$B$2:$MP$397,DZ$211,FALSE)*DZ$215</f>
        <v>9</v>
      </c>
      <c r="EA171" s="508">
        <f>IF(VLOOKUP($B171,CG_GTMI_Data!$B$2:$MP$397,EA$211,FALSE)=0,0,1)</f>
        <v>1</v>
      </c>
      <c r="EB171" s="508">
        <f>IF(VLOOKUP($B171,CG_GTMI_Data!$B$2:$MP$397,EB$211,FALSE)=0,0,1)</f>
        <v>1</v>
      </c>
      <c r="EC171" s="508">
        <f>IF(VLOOKUP($B171,CG_GTMI_Data!$B$2:$MP$397,EC$211,FALSE)=0,0,1)</f>
        <v>1</v>
      </c>
      <c r="ED171" s="508">
        <f>IF(VLOOKUP($B171,CG_GTMI_Data!$B$2:$MP$397,ED$211,FALSE)=0,0,1)</f>
        <v>1</v>
      </c>
      <c r="EE171" s="1067">
        <f>VLOOKUP($B171,CG_GTMI_Data!$B$2:$MP$397,EE$211,FALSE)*EE$215</f>
        <v>0</v>
      </c>
      <c r="EF171" s="511">
        <f>VLOOKUP($B171,CG_GTMI_Data!$B$2:$MP$397,EF$211,FALSE)*EF$215</f>
        <v>4.3637999999999995</v>
      </c>
      <c r="EG171" s="509">
        <f>VLOOKUP($B171,CG_GTMI_Data!$B$2:$MP$397,EG$211,FALSE)*EG$215</f>
        <v>4.5</v>
      </c>
      <c r="EH171" s="508">
        <f>IF(VLOOKUP($B171,CG_GTMI_Data!$B$2:$MP$397,EH$211,FALSE)=0,0,1)</f>
        <v>1</v>
      </c>
      <c r="EI171" s="508">
        <f>IF(VLOOKUP($B171,CG_GTMI_Data!$B$2:$MP$397,EI$211,FALSE)=0,0,1)</f>
        <v>1</v>
      </c>
      <c r="EJ171" s="508">
        <f>VLOOKUP($B171,CG_GTMI_Data!$B$2:$MP$397,EJ$211,FALSE)*EJ$215</f>
        <v>4.5</v>
      </c>
      <c r="EK171" s="508">
        <f>IF(VLOOKUP($B171,CG_GTMI_Data!$B$2:$MP$397,EK$211,FALSE)=0,0,1)</f>
        <v>1</v>
      </c>
      <c r="EL171" s="508">
        <f>IF(VLOOKUP($B171,CG_GTMI_Data!$B$2:$MP$397,EL$211,FALSE)=0,0,1)</f>
        <v>1</v>
      </c>
      <c r="EM171" s="508">
        <f>IF(VLOOKUP($B171,CG_GTMI_Data!$B$2:$MP$397,EM$211,FALSE)=0,0,1)</f>
        <v>1</v>
      </c>
      <c r="EN171" s="508">
        <f>VLOOKUP($B171,CG_GTMI_Data!$B$2:$MP$397,EN$211,FALSE)*EN$215</f>
        <v>6</v>
      </c>
      <c r="EO171" s="508">
        <f>IF(VLOOKUP($B171,CG_GTMI_Data!$B$2:$MP$397,EO$211,FALSE)=0,0,1)</f>
        <v>0</v>
      </c>
      <c r="EP171" s="508">
        <f>IF(VLOOKUP($B171,CG_GTMI_Data!$B$2:$MP$397,EP$211,FALSE)=0,0,1)</f>
        <v>0</v>
      </c>
      <c r="EQ171" s="508">
        <f>IF(VLOOKUP($B171,CG_GTMI_Data!$B$2:$MP$397,EQ$211,FALSE)=0,0,1)</f>
        <v>0</v>
      </c>
      <c r="ER171" s="509">
        <f>VLOOKUP($B171,CG_GTMI_Data!$B$2:$MP$397,ER$211,FALSE)*ER$215</f>
        <v>0</v>
      </c>
      <c r="ES171" s="509">
        <f>VLOOKUP($B171,CG_GTMI_Data!$B$2:$MP$397,ES$211,FALSE)*ES$215</f>
        <v>0</v>
      </c>
      <c r="ET171" s="508">
        <f>IF(VLOOKUP($B171,CG_GTMI_Data!$B$2:$MP$397,ET$211,FALSE)=0,0,1)</f>
        <v>0</v>
      </c>
      <c r="EU171" s="508">
        <f>IF(VLOOKUP($B171,CG_GTMI_Data!$B$2:$MP$397,EU$211,FALSE)=0,0,1)</f>
        <v>0</v>
      </c>
      <c r="EV171" s="508">
        <f>IF(VLOOKUP($B171,CG_GTMI_Data!$B$2:$MP$397,EV$211,FALSE)=0,0,1)</f>
        <v>0</v>
      </c>
      <c r="EW171" s="508">
        <f>IF(VLOOKUP($B171,CG_GTMI_Data!$B$2:$MP$397,EW$211,FALSE)=0,0,1)</f>
        <v>0</v>
      </c>
      <c r="EX171" s="509">
        <f>VLOOKUP($B171,CG_GTMI_Data!$B$2:$MP$397,EX$211,FALSE)*EX$215</f>
        <v>0</v>
      </c>
      <c r="EY171" s="509">
        <f>VLOOKUP($B171,CG_GTMI_Data!$B$2:$MP$397,EY$211,FALSE)*EY$215</f>
        <v>0</v>
      </c>
      <c r="EZ171" s="509">
        <f>IF(VLOOKUP($B171,CG_GTMI_Data!$B$2:$MP$397,EZ$211,FALSE)=0,0,1)</f>
        <v>0</v>
      </c>
      <c r="FA171" s="509">
        <f>IF(VLOOKUP($B171,CG_GTMI_Data!$B$2:$MP$397,FA$211,FALSE)=0,0,1)</f>
        <v>0</v>
      </c>
      <c r="FB171" s="1050">
        <f>IF(VLOOKUP($B171,CG_GTMI_Data!$B$2:$MP$397,FB$211,FALSE)=0,0,1)</f>
        <v>0</v>
      </c>
      <c r="FC171" s="511">
        <f>VLOOKUP($B171,CG_GTMI_Data!$B$2:$MP$397,FC$211,FALSE)*FC$215</f>
        <v>12</v>
      </c>
      <c r="FD171" s="509">
        <f>IF(VLOOKUP($B171,CG_GTMI_Data!$B$2:$MP$397,FD$211,FALSE)=0,0,1)</f>
        <v>1</v>
      </c>
      <c r="FE171" s="509">
        <f>IF(VLOOKUP($B171,CG_GTMI_Data!$B$2:$MP$397,FE$211,FALSE)=0,0,1)</f>
        <v>1</v>
      </c>
      <c r="FF171" s="512">
        <f>IF(VLOOKUP($B171,CG_GTMI_Data!$B$2:$MP$397,FF$211,FALSE)="-",0,1)</f>
        <v>1</v>
      </c>
      <c r="FG171" s="509">
        <f>IF(VLOOKUP($B171,CG_GTMI_Data!$B$2:$MP$397,FG$211,FALSE)=0,0,1)</f>
        <v>0</v>
      </c>
      <c r="FH171" s="509">
        <f>IF(VLOOKUP($B171,CG_GTMI_Data!$B$2:$MP$397,FH$211,FALSE)=0,0,1)</f>
        <v>0</v>
      </c>
      <c r="FI171" s="509">
        <f>VLOOKUP($B171,CG_GTMI_Data!$B$2:$MP$397,FI$211,FALSE)*FI$215</f>
        <v>4</v>
      </c>
      <c r="FJ171" s="509">
        <f>VLOOKUP($B171,CG_GTMI_Data!$B$2:$MP$397,FJ$211,FALSE)*FJ$215</f>
        <v>12</v>
      </c>
      <c r="FK171" s="509">
        <f>IF(VLOOKUP($B171,CG_GTMI_Data!$B$2:$MP$397,FK$211,FALSE)=0,0,1)</f>
        <v>1</v>
      </c>
      <c r="FL171" s="509">
        <f>IF(VLOOKUP($B171,CG_GTMI_Data!$B$2:$MP$397,FL$211,FALSE)=0,0,1)</f>
        <v>1</v>
      </c>
      <c r="FM171" s="509">
        <f>IF(VLOOKUP($B171,CG_GTMI_Data!$B$2:$MP$397,FM$211,FALSE)=0,0,1)</f>
        <v>1</v>
      </c>
      <c r="FN171" s="509">
        <f>VLOOKUP($B171,CG_GTMI_Data!$B$2:$MP$397,FN$211,FALSE)*FN$215</f>
        <v>2</v>
      </c>
      <c r="FO171" s="509">
        <f>VLOOKUP($B171,CG_GTMI_Data!$B$2:$MP$397,FO$211,FALSE)*FO$215</f>
        <v>9</v>
      </c>
      <c r="FP171" s="509">
        <f>VLOOKUP($B171,CG_GTMI_Data!$B$2:$MP$397,FP$211,FALSE)*FP$215</f>
        <v>12</v>
      </c>
      <c r="FQ171" s="509">
        <f>IF(VLOOKUP($B171,CG_GTMI_Data!$B$2:$MP$397,FQ$211,FALSE)=0,0,1)</f>
        <v>1</v>
      </c>
      <c r="FR171" s="509">
        <f>IF(VLOOKUP($B171,CG_GTMI_Data!$B$2:$MP$397,FR$211,FALSE)=0,0,1)</f>
        <v>1</v>
      </c>
      <c r="FS171" s="509">
        <f>VLOOKUP($B171,CG_GTMI_Data!$B$2:$MP$397,FS$211,FALSE)*FS$215</f>
        <v>0</v>
      </c>
      <c r="FT171" s="509">
        <f>VLOOKUP($B171,CG_GTMI_Data!$B$2:$MP$397,FT$211,FALSE)*FT$215</f>
        <v>6</v>
      </c>
      <c r="FU171" s="509">
        <f>IF(VLOOKUP($B171,CG_GTMI_Data!$B$2:$MP$397,FU$211,FALSE)=0,0,1)</f>
        <v>1</v>
      </c>
      <c r="FV171" s="509">
        <f>VLOOKUP($B171,CG_GTMI_Data!$B$2:$MP$397,FV$211,FALSE)*FV$215</f>
        <v>0</v>
      </c>
      <c r="FW171" s="509">
        <f>VLOOKUP($B171,CG_GTMI_Data!$B$2:$MP$397,FW$211,FALSE)*FW$215</f>
        <v>6</v>
      </c>
      <c r="FX171" s="509">
        <f>IF(VLOOKUP($B171,CG_GTMI_Data!$B$2:$MP$397,FX$211,FALSE)=0,0,1)</f>
        <v>1</v>
      </c>
      <c r="FY171" s="509">
        <f>VLOOKUP($B171,CG_GTMI_Data!$B$2:$MP$397,FY$211,FALSE)*FY$215</f>
        <v>0</v>
      </c>
      <c r="FZ171" s="509">
        <f>VLOOKUP($B171,CG_GTMI_Data!$B$2:$MP$397,FZ$211,FALSE)*FZ$215</f>
        <v>6</v>
      </c>
      <c r="GA171" s="509">
        <f>VLOOKUP($B171,CG_GTMI_Data!$B$2:$MP$397,GA$211,FALSE)*GA$215</f>
        <v>2</v>
      </c>
      <c r="GB171" s="509">
        <f>VLOOKUP($B171,CG_GTMI_Data!$B$2:$MP$397,GB$211,FALSE)*GB$215</f>
        <v>1</v>
      </c>
      <c r="GC171" s="509">
        <f>VLOOKUP($B171,CG_GTMI_Data!$B$2:$MP$397,GC$211,FALSE)*GC$215</f>
        <v>1</v>
      </c>
      <c r="GD171" s="509">
        <f>VLOOKUP($B171,CG_GTMI_Data!$B$2:$MP$397,GD$211,FALSE)*GD$215</f>
        <v>9</v>
      </c>
      <c r="GE171" s="509">
        <f>IF(VLOOKUP($B171,CG_GTMI_Data!$B$2:$MP$397,GE$211,FALSE)=0,0,1)</f>
        <v>1</v>
      </c>
      <c r="GF171" s="509">
        <f>IF(VLOOKUP($B171,CG_GTMI_Data!$B$2:$MP$397,GF$211,FALSE)=0,0,1)</f>
        <v>1</v>
      </c>
      <c r="GG171" s="509">
        <f>IF(VLOOKUP($B171,CG_GTMI_Data!$B$2:$MP$397,GG$211,FALSE)=0,0,1)</f>
        <v>1</v>
      </c>
      <c r="GH171" s="509">
        <f>VLOOKUP($B171,CG_GTMI_Data!$B$2:$MP$397,GH$211,FALSE)*GH$215</f>
        <v>2</v>
      </c>
      <c r="GI171" s="509">
        <f>VLOOKUP($B171,CG_GTMI_Data!$B$2:$MP$397,GI$211,FALSE)*GI$215</f>
        <v>11.350532343684433</v>
      </c>
      <c r="GJ171" s="508">
        <f>VLOOKUP($B171,CG_GTMI_Data!$B$2:$MP$397,GJ$211,FALSE)*GJ$215</f>
        <v>11.578799999999999</v>
      </c>
      <c r="GK171" s="509">
        <f>VLOOKUP($B171,CG_GTMI_Data!$B$2:$MP$397,GK$211,FALSE)*GK$215</f>
        <v>6</v>
      </c>
      <c r="GL171" s="509">
        <f>IF(VLOOKUP($B171,CG_GTMI_Data!$B$2:$MP$397,GL$211,FALSE)=0,0,1)</f>
        <v>1</v>
      </c>
      <c r="GM171" s="509">
        <f>IF(VLOOKUP($B171,CG_GTMI_Data!$B$2:$MP$397,GM$211,FALSE)=0,0,1)</f>
        <v>1</v>
      </c>
      <c r="GN171" s="509">
        <f>IF(VLOOKUP($B171,CG_GTMI_Data!$B$2:$MP$397,GN$211,FALSE)=0,0,1)</f>
        <v>1</v>
      </c>
      <c r="GO171" s="509">
        <f>IF(VLOOKUP($B171,CG_GTMI_Data!$B$2:$MP$397,GO$211,FALSE)=0,0,1)</f>
        <v>1</v>
      </c>
      <c r="GP171" s="509">
        <f>IF(VLOOKUP($B171,CG_GTMI_Data!$B$2:$MP$397,GP$211,FALSE)=0,0,1)</f>
        <v>1</v>
      </c>
      <c r="GQ171" s="509">
        <f>VLOOKUP($B171,CG_GTMI_Data!$B$2:$MP$397,GQ$211,FALSE)*GQ$215</f>
        <v>0</v>
      </c>
      <c r="GR171" s="509">
        <f>VLOOKUP($B171,CG_GTMI_Data!$B$2:$MP$397,GR$211,FALSE)*GR$215</f>
        <v>12</v>
      </c>
      <c r="GS171" s="509">
        <f>IF(VLOOKUP($B171,CG_GTMI_Data!$B$2:$MP$397,GS$211,FALSE)=0,0,1)</f>
        <v>1</v>
      </c>
      <c r="GT171" s="509">
        <f>IF(VLOOKUP($B171,CG_GTMI_Data!$B$2:$MP$397,GT$211,FALSE)=0,0,1)</f>
        <v>1</v>
      </c>
      <c r="GU171" s="509">
        <f>IF(VLOOKUP($B171,CG_GTMI_Data!$B$2:$MP$397,GU$211,FALSE)=0,0,1)</f>
        <v>1</v>
      </c>
      <c r="GV171" s="509">
        <f>VLOOKUP($B171,CG_GTMI_Data!$B$2:$MP$397,GV$211,FALSE)*GV$215</f>
        <v>4</v>
      </c>
      <c r="GW171" s="509">
        <f>VLOOKUP($B171,CG_GTMI_Data!$B$2:$MP$397,GW$211,FALSE)*GW$215</f>
        <v>12</v>
      </c>
      <c r="GX171" s="509">
        <f>IF(VLOOKUP($B171,CG_GTMI_Data!$B$2:$MP$397,GX$211,FALSE)=0,0,1)</f>
        <v>1</v>
      </c>
      <c r="GY171" s="509">
        <f>IF(VLOOKUP($B171,CG_GTMI_Data!$B$2:$MP$397,GY$211,FALSE)=0,0,1)</f>
        <v>1</v>
      </c>
      <c r="GZ171" s="509">
        <f>IF(VLOOKUP($B171,CG_GTMI_Data!$B$2:$MP$397,GZ$211,FALSE)=0,0,1)</f>
        <v>1</v>
      </c>
      <c r="HA171" s="509">
        <f>VLOOKUP($B171,CG_GTMI_Data!$B$2:$MP$397,HA$211,FALSE)*HA$215</f>
        <v>0</v>
      </c>
      <c r="HB171" s="509">
        <f>VLOOKUP($B171,CG_GTMI_Data!$B$2:$MP$397,HB$211,FALSE)*HB$215</f>
        <v>0</v>
      </c>
      <c r="HC171" s="509">
        <f>IF(VLOOKUP($B171,CG_GTMI_Data!$B$2:$MP$397,HC$211,FALSE)=0,0,1)</f>
        <v>0</v>
      </c>
      <c r="HD171" s="509">
        <f>IF(VLOOKUP($B171,CG_GTMI_Data!$B$2:$MP$397,HD$211,FALSE)=0,0,1)</f>
        <v>0</v>
      </c>
      <c r="HE171" s="509">
        <f>IF(VLOOKUP($B171,CG_GTMI_Data!$B$2:$MP$397,HE$211,FALSE)=0,0,1)</f>
        <v>0</v>
      </c>
      <c r="HF171" s="510">
        <f>VLOOKUP($B171,CG_GTMI_Data!$B$2:$MP$397,HF$211,FALSE)*HF$215</f>
        <v>0</v>
      </c>
      <c r="HG171" s="911"/>
      <c r="HH171" s="911"/>
      <c r="HI171" s="911"/>
      <c r="HJ171" s="911"/>
      <c r="HK171" s="911"/>
      <c r="HL171" s="911"/>
      <c r="HM171" s="911"/>
      <c r="HN171" s="911"/>
      <c r="HO171" s="911"/>
      <c r="HP171" s="911"/>
      <c r="HQ171" s="911"/>
      <c r="HR171" s="911"/>
      <c r="HS171" s="911"/>
      <c r="HT171" s="911"/>
      <c r="HU171" s="911"/>
      <c r="HV171" s="911"/>
      <c r="HW171" s="911"/>
      <c r="HX171" s="912"/>
      <c r="HY171" s="913"/>
      <c r="HZ171" s="913"/>
      <c r="IA171" s="914"/>
      <c r="IB171" s="914"/>
      <c r="IC171" s="914"/>
      <c r="ID171" s="410"/>
      <c r="IE171" s="808"/>
      <c r="IF171" s="808"/>
    </row>
    <row r="172" spans="1:240" s="1" customFormat="1" ht="14.5" customHeight="1">
      <c r="A172" s="821">
        <v>2022</v>
      </c>
      <c r="B172" s="256" t="str">
        <f>VLOOKUP($C172,Economies!$C$2:$E$199,2,FALSE)</f>
        <v>CHE</v>
      </c>
      <c r="C172" s="947" t="s">
        <v>10966</v>
      </c>
      <c r="D172" s="959" t="str">
        <f t="shared" si="58"/>
        <v>A</v>
      </c>
      <c r="E172" s="960">
        <f t="shared" si="59"/>
        <v>0.75673482168061246</v>
      </c>
      <c r="F172" s="434" t="str">
        <f t="shared" si="60"/>
        <v>B</v>
      </c>
      <c r="G172" s="591">
        <f t="shared" si="55"/>
        <v>0.69481481481481477</v>
      </c>
      <c r="H172" s="434" t="str">
        <f t="shared" si="61"/>
        <v>A</v>
      </c>
      <c r="I172" s="591">
        <f t="shared" si="56"/>
        <v>0.89526601941747574</v>
      </c>
      <c r="J172" s="434" t="str">
        <f t="shared" si="62"/>
        <v>B</v>
      </c>
      <c r="K172" s="591">
        <f t="shared" si="57"/>
        <v>0.68306422018348634</v>
      </c>
      <c r="L172" s="433" t="str">
        <f t="shared" si="63"/>
        <v>A</v>
      </c>
      <c r="M172" s="591">
        <f t="shared" si="54"/>
        <v>0.75379423230667297</v>
      </c>
      <c r="N172" s="508">
        <f>VLOOKUP($B172,CG_GTMI_Data!$B$2:$MP$397,N$211,FALSE)*N$215</f>
        <v>6</v>
      </c>
      <c r="O172" s="508">
        <f>IF(VLOOKUP($B172,CG_GTMI_Data!$B$2:$MP$397,O$211,FALSE)=0,0,1)</f>
        <v>1</v>
      </c>
      <c r="P172" s="508">
        <f>IF(VLOOKUP($B172,CG_GTMI_Data!$B$2:$MP$397,P$211,FALSE)=0,0,1)</f>
        <v>0</v>
      </c>
      <c r="Q172" s="508">
        <f>IF(VLOOKUP($B172,CG_GTMI_Data!$B$2:$MP$397,Q$211,FALSE)=0,0,1)</f>
        <v>1</v>
      </c>
      <c r="R172" s="508">
        <f>IF(VLOOKUP($B172,CG_GTMI_Data!$B$2:$MP$397,R$211,FALSE)=0,0,1)</f>
        <v>1</v>
      </c>
      <c r="S172" s="508">
        <f>VLOOKUP($B172,CG_GTMI_Data!$B$2:$MP$397,S$211,FALSE)*S$215</f>
        <v>4</v>
      </c>
      <c r="T172" s="508">
        <f>VLOOKUP($B172,CG_GTMI_Data!$B$2:$MP$397,T$211,FALSE)*T$215</f>
        <v>6</v>
      </c>
      <c r="U172" s="508">
        <f>IF(VLOOKUP($B172,CG_GTMI_Data!$B$2:$MP$397,U$211,FALSE)=0,0,1)</f>
        <v>1</v>
      </c>
      <c r="V172" s="508">
        <f>IF(VLOOKUP($B172,CG_GTMI_Data!$B$2:$MP$397,V$211,FALSE)=0,0,1)</f>
        <v>1</v>
      </c>
      <c r="W172" s="508">
        <f>IF(VLOOKUP($B172,CG_GTMI_Data!$B$2:$MP$397,W$211,FALSE)=0,0,1)</f>
        <v>1</v>
      </c>
      <c r="X172" s="508">
        <f>IF(VLOOKUP($B172,CG_GTMI_Data!$B$2:$MP$397,X$211,FALSE)=0,0,1)</f>
        <v>1</v>
      </c>
      <c r="Y172" s="508">
        <f>VLOOKUP($B172,CG_GTMI_Data!$B$2:$MP$397,Y$211,FALSE)*Y$215</f>
        <v>0</v>
      </c>
      <c r="Z172" s="508">
        <f>VLOOKUP($B172,CG_GTMI_Data!$B$2:$MP$397,Z$211,FALSE)*Z$215</f>
        <v>6</v>
      </c>
      <c r="AA172" s="508">
        <f>IF(VLOOKUP($B172,CG_GTMI_Data!$B$2:$MP$397,AA$211,FALSE)=0,0,1)</f>
        <v>1</v>
      </c>
      <c r="AB172" s="508">
        <f>IF(VLOOKUP($B172,CG_GTMI_Data!$B$2:$MP$397,AB$211,FALSE)=0,0,1)</f>
        <v>1</v>
      </c>
      <c r="AC172" s="508">
        <f>IF(VLOOKUP($B172,CG_GTMI_Data!$B$2:$MP$397,AC$211,FALSE)=0,0,1)</f>
        <v>1</v>
      </c>
      <c r="AD172" s="508">
        <f>IF(VLOOKUP($B172,CG_GTMI_Data!$B$2:$MP$397,AD$211,FALSE)=0,0,1)</f>
        <v>1</v>
      </c>
      <c r="AE172" s="508">
        <f>IF(VLOOKUP($B172,CG_GTMI_Data!$B$2:$MP$397,AE$211,FALSE)=0,0,1)</f>
        <v>1</v>
      </c>
      <c r="AF172" s="508">
        <f>VLOOKUP($B172,CG_GTMI_Data!$B$2:$MP$397,AF$211,FALSE)*AF$215</f>
        <v>0</v>
      </c>
      <c r="AG172" s="508">
        <f>VLOOKUP($B172,CG_GTMI_Data!$B$2:$MP$397,AG$211,FALSE)*AG$215</f>
        <v>12</v>
      </c>
      <c r="AH172" s="508">
        <f>IF(VLOOKUP($B172,CG_GTMI_Data!$B$2:$MP$397,AH$211,FALSE)=0,0,1)</f>
        <v>1</v>
      </c>
      <c r="AI172" s="508">
        <f>IF(VLOOKUP($B172,CG_GTMI_Data!$B$2:$MP$397,AI$211,FALSE)=0,0,1)</f>
        <v>1</v>
      </c>
      <c r="AJ172" s="508">
        <f>VLOOKUP($B172,CG_GTMI_Data!$B$2:$MP$397,AJ$211,FALSE)*AJ$215</f>
        <v>4</v>
      </c>
      <c r="AK172" s="508">
        <f>VLOOKUP($B172,CG_GTMI_Data!$B$2:$MP$397,AK$211,FALSE)*AK$215</f>
        <v>6</v>
      </c>
      <c r="AL172" s="508">
        <f>IF(VLOOKUP($B172,CG_GTMI_Data!$B$2:$MP$397,AL$211,FALSE)=0,0,1)</f>
        <v>1</v>
      </c>
      <c r="AM172" s="508">
        <f>IF(VLOOKUP($B172,CG_GTMI_Data!$B$2:$MP$397,AM$211,FALSE)=0,0,1)</f>
        <v>1</v>
      </c>
      <c r="AN172" s="508">
        <f>IF(VLOOKUP($B172,CG_GTMI_Data!$B$2:$MP$397,AN$211,FALSE)=0,0,1)</f>
        <v>1</v>
      </c>
      <c r="AO172" s="508">
        <f>IF(VLOOKUP($B172,CG_GTMI_Data!$B$2:$MP$397,AO$211,FALSE)=0,0,1)</f>
        <v>1</v>
      </c>
      <c r="AP172" s="508">
        <f>IF(VLOOKUP($B172,CG_GTMI_Data!$B$2:$MP$397,AP$211,FALSE)=0,0,1)</f>
        <v>0</v>
      </c>
      <c r="AQ172" s="508">
        <f>IF(VLOOKUP($B172,CG_GTMI_Data!$B$2:$MP$397,AQ$211,FALSE)=0,0,1)</f>
        <v>0</v>
      </c>
      <c r="AR172" s="508">
        <f>IF(VLOOKUP($B172,CG_GTMI_Data!$B$2:$MP$397,AR$211,FALSE)=0,0,1)</f>
        <v>0</v>
      </c>
      <c r="AS172" s="508">
        <f>VLOOKUP($B172,CG_GTMI_Data!$B$2:$MP$397,AS$211,FALSE)*AS$215</f>
        <v>1</v>
      </c>
      <c r="AT172" s="508">
        <f>VLOOKUP($B172,CG_GTMI_Data!$B$2:$MP$397,AT$211,FALSE)*AT$215</f>
        <v>3</v>
      </c>
      <c r="AU172" s="508">
        <f>IF(VLOOKUP($B172,CG_GTMI_Data!$B$2:$MP$397,AU$211,FALSE)=0,0,1)</f>
        <v>0</v>
      </c>
      <c r="AV172" s="508">
        <f>IF(VLOOKUP($B172,CG_GTMI_Data!$B$2:$MP$397,AV$211,FALSE)=0,0,1)</f>
        <v>0</v>
      </c>
      <c r="AW172" s="508">
        <f>IF(VLOOKUP($B172,CG_GTMI_Data!$B$2:$MP$397,AW$211,FALSE)=0,0,1)</f>
        <v>0</v>
      </c>
      <c r="AX172" s="508">
        <f>VLOOKUP($B172,CG_GTMI_Data!$B$2:$MP$397,AX$211,FALSE)*AX$215</f>
        <v>0</v>
      </c>
      <c r="AY172" s="508">
        <f>VLOOKUP($B172,CG_GTMI_Data!$B$2:$MP$397,AY$211,FALSE)*AY$215</f>
        <v>6</v>
      </c>
      <c r="AZ172" s="508">
        <f>IF(VLOOKUP($B172,CG_GTMI_Data!$B$2:$MP$397,AZ$211,FALSE)=0,0,1)</f>
        <v>1</v>
      </c>
      <c r="BA172" s="508">
        <f>IF(VLOOKUP($B172,CG_GTMI_Data!$B$2:$MP$397,BA$211,FALSE)=0,0,1)</f>
        <v>1</v>
      </c>
      <c r="BB172" s="508">
        <f>VLOOKUP($B172,CG_GTMI_Data!$B$2:$MP$397,BB$211,FALSE)*BB$215</f>
        <v>1</v>
      </c>
      <c r="BC172" s="508">
        <f>VLOOKUP($B172,CG_GTMI_Data!$B$2:$MP$397,BC$211,FALSE)*BC$215</f>
        <v>6</v>
      </c>
      <c r="BD172" s="508">
        <f>IF(VLOOKUP($B172,CG_GTMI_Data!$B$2:$MP$397,BD$211,FALSE)=0,0,1)</f>
        <v>1</v>
      </c>
      <c r="BE172" s="508">
        <f>IF(VLOOKUP($B172,CG_GTMI_Data!$B$2:$MP$397,BE$211,FALSE)=0,0,1)</f>
        <v>0</v>
      </c>
      <c r="BF172" s="508">
        <f>VLOOKUP($B172,CG_GTMI_Data!$B$2:$MP$397,BF$211,FALSE)*BF$215</f>
        <v>1</v>
      </c>
      <c r="BG172" s="508">
        <f>VLOOKUP($B172,CG_GTMI_Data!$B$2:$MP$397,BG$211,FALSE)*BG$215</f>
        <v>6</v>
      </c>
      <c r="BH172" s="508">
        <f>IF(VLOOKUP($B172,CG_GTMI_Data!$B$2:$MP$397,BH$211,FALSE)=0,0,1)</f>
        <v>1</v>
      </c>
      <c r="BI172" s="508">
        <f>IF(VLOOKUP($B172,CG_GTMI_Data!$B$2:$MP$397,BI$211,FALSE)=0,0,1)</f>
        <v>1</v>
      </c>
      <c r="BJ172" s="508">
        <f>IF(VLOOKUP($B172,CG_GTMI_Data!$B$2:$MP$397,BJ$211,FALSE)=0,0,1)</f>
        <v>1</v>
      </c>
      <c r="BK172" s="508">
        <f>IF(VLOOKUP($B172,CG_GTMI_Data!$B$2:$MP$397,BK$211,FALSE)=0,0,1)</f>
        <v>1</v>
      </c>
      <c r="BL172" s="508">
        <f>IF(VLOOKUP($B172,CG_GTMI_Data!$B$2:$MP$397,BL$211,FALSE)=0,0,1)</f>
        <v>0</v>
      </c>
      <c r="BM172" s="508">
        <f>VLOOKUP($B172,CG_GTMI_Data!$B$2:$MP$397,BM$211,FALSE)*BM$215</f>
        <v>1</v>
      </c>
      <c r="BN172" s="508">
        <f>VLOOKUP($B172,CG_GTMI_Data!$B$2:$MP$397,BN$211,FALSE)*BN$215</f>
        <v>6</v>
      </c>
      <c r="BO172" s="508">
        <f>IF(VLOOKUP($B172,CG_GTMI_Data!$B$2:$MP$397,BO$211,FALSE)=0,0,1)</f>
        <v>1</v>
      </c>
      <c r="BP172" s="508">
        <f>IF(VLOOKUP($B172,CG_GTMI_Data!$B$2:$MP$397,BP$211,FALSE)=0,0,1)</f>
        <v>1</v>
      </c>
      <c r="BQ172" s="508">
        <f>VLOOKUP($B172,CG_GTMI_Data!$B$2:$MP$397,BQ$211,FALSE)*BQ$215</f>
        <v>1</v>
      </c>
      <c r="BR172" s="508">
        <f>VLOOKUP($B172,CG_GTMI_Data!$B$2:$MP$397,BR$211,FALSE)*BR$215</f>
        <v>12</v>
      </c>
      <c r="BS172" s="508">
        <f>IF(VLOOKUP($B172,CG_GTMI_Data!$B$2:$MP$397,BS$211,FALSE)=0,0,1)</f>
        <v>1</v>
      </c>
      <c r="BT172" s="508">
        <f>IF(VLOOKUP($B172,CG_GTMI_Data!$B$2:$MP$397,BT$211,FALSE)=0,0,1)</f>
        <v>1</v>
      </c>
      <c r="BU172" s="508">
        <f>IF(VLOOKUP($B172,CG_GTMI_Data!$B$2:$MP$397,BU$211,FALSE)=0,0,1)</f>
        <v>0</v>
      </c>
      <c r="BV172" s="508">
        <f>IF(VLOOKUP($B172,CG_GTMI_Data!$B$2:$MP$397,BV$211,FALSE)=0,0,1)</f>
        <v>0</v>
      </c>
      <c r="BW172" s="508">
        <f>IF(VLOOKUP($B172,CG_GTMI_Data!$B$2:$MP$397,BW$211,FALSE)=0,0,1)</f>
        <v>1</v>
      </c>
      <c r="BX172" s="508">
        <f>IF(VLOOKUP($B172,CG_GTMI_Data!$B$2:$MP$397,BX$211,FALSE)=0,0,1)</f>
        <v>0</v>
      </c>
      <c r="BY172" s="508">
        <f>IF(VLOOKUP($B172,CG_GTMI_Data!$B$2:$MP$397,BY$211,FALSE)=0,0,1)</f>
        <v>0</v>
      </c>
      <c r="BZ172" s="508">
        <f>VLOOKUP($B172,CG_GTMI_Data!$B$2:$MP$397,BZ$211,FALSE)*BZ$215</f>
        <v>0</v>
      </c>
      <c r="CA172" s="508">
        <f>VLOOKUP($B172,CG_GTMI_Data!$B$2:$MP$397,CA$211,FALSE)*CA$215</f>
        <v>9</v>
      </c>
      <c r="CB172" s="508">
        <f>IF(VLOOKUP($B172,CG_GTMI_Data!$B$2:$MP$397,CB$211,FALSE)=0,0,1)</f>
        <v>1</v>
      </c>
      <c r="CC172" s="508">
        <f>IF(VLOOKUP($B172,CG_GTMI_Data!$B$2:$MP$397,CC$211,FALSE)=0,0,1)</f>
        <v>1</v>
      </c>
      <c r="CD172" s="508">
        <f>IF(VLOOKUP($B172,CG_GTMI_Data!$B$2:$MP$397,CD$211,FALSE)=0,0,1)</f>
        <v>1</v>
      </c>
      <c r="CE172" s="508">
        <f>VLOOKUP($B172,CG_GTMI_Data!$B$2:$MP$397,CE$211,FALSE)*CE$215</f>
        <v>1</v>
      </c>
      <c r="CF172" s="508">
        <f>VLOOKUP($B172,CG_GTMI_Data!$B$2:$MP$397,CF$211,FALSE)*CF$215</f>
        <v>6</v>
      </c>
      <c r="CG172" s="508">
        <f>IF(VLOOKUP($B172,CG_GTMI_Data!$B$2:$MP$397,CG$211,FALSE)=0,0,1)</f>
        <v>1</v>
      </c>
      <c r="CH172" s="508">
        <f>VLOOKUP($B172,CG_GTMI_Data!$B$2:$MP$397,CH$211,FALSE)*CH$215</f>
        <v>0</v>
      </c>
      <c r="CI172" s="508">
        <f>IF(VLOOKUP($B172,CG_GTMI_Data!$B$2:$MP$397,CI$211,FALSE)=0,0,1)</f>
        <v>0</v>
      </c>
      <c r="CJ172" s="508">
        <f>IF(VLOOKUP($B172,CG_GTMI_Data!$B$2:$MP$397,CJ$211,FALSE)=0,0,1)</f>
        <v>0</v>
      </c>
      <c r="CK172" s="508">
        <f>IF(VLOOKUP($B172,CG_GTMI_Data!$B$2:$MP$397,CK$211,FALSE)=0,0,1)</f>
        <v>0</v>
      </c>
      <c r="CL172" s="508">
        <f>VLOOKUP($B172,CG_GTMI_Data!$B$2:$MP$397,CL$211,FALSE)*CL$215</f>
        <v>0</v>
      </c>
      <c r="CM172" s="508">
        <f>VLOOKUP($B172,CG_GTMI_Data!$B$2:$MP$397,CM$211,FALSE)*CM$215</f>
        <v>4.5</v>
      </c>
      <c r="CN172" s="508">
        <f>IF(VLOOKUP($B172,CG_GTMI_Data!$B$2:$MP$397,CN$211,FALSE)=0,0,1)</f>
        <v>1</v>
      </c>
      <c r="CO172" s="508">
        <f>IF(VLOOKUP($B172,CG_GTMI_Data!$B$2:$MP$397,CO$211,FALSE)=0,0,1)</f>
        <v>1</v>
      </c>
      <c r="CP172" s="508">
        <f>VLOOKUP($B172,CG_GTMI_Data!$B$2:$MP$397,CP$211,FALSE)*CP$215</f>
        <v>11.34</v>
      </c>
      <c r="CQ172" s="508">
        <f>VLOOKUP($B172,CG_GTMI_Data!$B$2:$MP$397,CQ$211,FALSE)*CQ$215</f>
        <v>9</v>
      </c>
      <c r="CR172" s="512">
        <f>IF(VLOOKUP($B172,CG_GTMI_Data!$B$2:$MP$397,CR$211,FALSE)="-",0,1)</f>
        <v>1</v>
      </c>
      <c r="CS172" s="508">
        <f>IF(VLOOKUP($B172,CG_GTMI_Data!$B$2:$MP$397,CS$211,FALSE)=0,0,1)</f>
        <v>1</v>
      </c>
      <c r="CT172" s="508">
        <f>IF(VLOOKUP($B172,CG_GTMI_Data!$B$2:$MP$397,CT$211,FALSE)=0,0,1)</f>
        <v>0</v>
      </c>
      <c r="CU172" s="1050">
        <f>VLOOKUP($B172,CG_GTMI_Data!$B$2:$MP$397,CU$211,FALSE)*CU$215</f>
        <v>2</v>
      </c>
      <c r="CV172" s="511">
        <f>VLOOKUP($B172,CG_GTMI_Data!$B$2:$MP$397,CV$211,FALSE)*CV$215</f>
        <v>9.2124000000000006</v>
      </c>
      <c r="CW172" s="509">
        <f>VLOOKUP($B172,CG_GTMI_Data!$B$2:$MP$397,CW$211,FALSE)*CW$215</f>
        <v>9</v>
      </c>
      <c r="CX172" s="508">
        <f>IF(VLOOKUP($B172,CG_GTMI_Data!$B$2:$MP$397,CX$211,FALSE)=0,0,1)</f>
        <v>1</v>
      </c>
      <c r="CY172" s="508">
        <f>IF(VLOOKUP($B172,CG_GTMI_Data!$B$2:$MP$397,CY$211,FALSE)=0,0,1)</f>
        <v>1</v>
      </c>
      <c r="CZ172" s="508">
        <f>IF(VLOOKUP($B172,CG_GTMI_Data!$B$2:$MP$397,CZ$211,FALSE)=0,0,1)</f>
        <v>0</v>
      </c>
      <c r="DA172" s="508">
        <f>IF(VLOOKUP($B172,CG_GTMI_Data!$B$2:$MP$397,DA$211,FALSE)=0,0,1)</f>
        <v>1</v>
      </c>
      <c r="DB172" s="508">
        <f>IF(VLOOKUP($B172,CG_GTMI_Data!$B$2:$MP$397,DB$211,FALSE)=0,0,1)</f>
        <v>1</v>
      </c>
      <c r="DC172" s="508">
        <f>VLOOKUP($B172,CG_GTMI_Data!$B$2:$MP$397,DC$211,FALSE)*DC$215</f>
        <v>2</v>
      </c>
      <c r="DD172" s="508">
        <f>VLOOKUP($B172,CG_GTMI_Data!$B$2:$MP$397,DD$211,FALSE)*DD$215</f>
        <v>9</v>
      </c>
      <c r="DE172" s="508">
        <f>IF(VLOOKUP($B172,CG_GTMI_Data!$B$2:$MP$397,DE$211,FALSE)=0,0,1)</f>
        <v>1</v>
      </c>
      <c r="DF172" s="508">
        <f>IF(VLOOKUP($B172,CG_GTMI_Data!$B$2:$MP$397,DF$211,FALSE)=0,0,1)</f>
        <v>0</v>
      </c>
      <c r="DG172" s="508">
        <f>IF(VLOOKUP($B172,CG_GTMI_Data!$B$2:$MP$397,DG$211,FALSE)=0,0,1)</f>
        <v>0</v>
      </c>
      <c r="DH172" s="508">
        <f>IF(VLOOKUP($B172,CG_GTMI_Data!$B$2:$MP$397,DH$211,FALSE)=0,0,1)</f>
        <v>1</v>
      </c>
      <c r="DI172" s="508">
        <f>VLOOKUP($B172,CG_GTMI_Data!$B$2:$MP$397,DI$211,FALSE)*DI$215</f>
        <v>9</v>
      </c>
      <c r="DJ172" s="508">
        <f>IF(VLOOKUP($B172,CG_GTMI_Data!$B$2:$MP$397,DJ$211,FALSE)=0,0,1)</f>
        <v>1</v>
      </c>
      <c r="DK172" s="508">
        <f>IF(VLOOKUP($B172,CG_GTMI_Data!$B$2:$MP$397,DK$211,FALSE)=0,0,1)</f>
        <v>0</v>
      </c>
      <c r="DL172" s="508">
        <f>IF(VLOOKUP($B172,CG_GTMI_Data!$B$2:$MP$397,DL$211,FALSE)=0,0,1)</f>
        <v>0</v>
      </c>
      <c r="DM172" s="508">
        <f>IF(VLOOKUP($B172,CG_GTMI_Data!$B$2:$MP$397,DM$211,FALSE)=0,0,1)</f>
        <v>0</v>
      </c>
      <c r="DN172" s="508">
        <f>VLOOKUP($B172,CG_GTMI_Data!$B$2:$MP$397,DN$211,FALSE)*DN$215</f>
        <v>9</v>
      </c>
      <c r="DO172" s="508">
        <f>IF(VLOOKUP($B172,CG_GTMI_Data!$B$2:$MP$397,DO$211,FALSE)=0,0,1)</f>
        <v>0</v>
      </c>
      <c r="DP172" s="508">
        <f>IF(VLOOKUP($B172,CG_GTMI_Data!$B$2:$MP$397,DP$211,FALSE)=0,0,1)</f>
        <v>1</v>
      </c>
      <c r="DQ172" s="508">
        <f>IF(VLOOKUP($B172,CG_GTMI_Data!$B$2:$MP$397,DQ$211,FALSE)=0,0,1)</f>
        <v>1</v>
      </c>
      <c r="DR172" s="508">
        <f>VLOOKUP($B172,CG_GTMI_Data!$B$2:$MP$397,DR$211,FALSE)*DR$215</f>
        <v>9</v>
      </c>
      <c r="DS172" s="508">
        <f>IF(VLOOKUP($B172,CG_GTMI_Data!$B$2:$MP$397,DS$211,FALSE)=0,0,1)</f>
        <v>1</v>
      </c>
      <c r="DT172" s="508">
        <f>IF(VLOOKUP($B172,CG_GTMI_Data!$B$2:$MP$397,DT$211,FALSE)=0,0,1)</f>
        <v>1</v>
      </c>
      <c r="DU172" s="508">
        <f>IF(VLOOKUP($B172,CG_GTMI_Data!$B$2:$MP$397,DU$211,FALSE)=0,0,1)</f>
        <v>1</v>
      </c>
      <c r="DV172" s="508">
        <f>VLOOKUP($B172,CG_GTMI_Data!$B$2:$MP$397,DV$211,FALSE)*DV$215</f>
        <v>9</v>
      </c>
      <c r="DW172" s="508">
        <f>IF(VLOOKUP($B172,CG_GTMI_Data!$B$2:$MP$397,DW$211,FALSE)=0,0,1)</f>
        <v>1</v>
      </c>
      <c r="DX172" s="508">
        <f>IF(VLOOKUP($B172,CG_GTMI_Data!$B$2:$MP$397,DX$211,FALSE)=0,0,1)</f>
        <v>1</v>
      </c>
      <c r="DY172" s="508">
        <f>IF(VLOOKUP($B172,CG_GTMI_Data!$B$2:$MP$397,DY$211,FALSE)=0,0,1)</f>
        <v>1</v>
      </c>
      <c r="DZ172" s="508">
        <f>VLOOKUP($B172,CG_GTMI_Data!$B$2:$MP$397,DZ$211,FALSE)*DZ$215</f>
        <v>9</v>
      </c>
      <c r="EA172" s="508">
        <f>IF(VLOOKUP($B172,CG_GTMI_Data!$B$2:$MP$397,EA$211,FALSE)=0,0,1)</f>
        <v>1</v>
      </c>
      <c r="EB172" s="508">
        <f>IF(VLOOKUP($B172,CG_GTMI_Data!$B$2:$MP$397,EB$211,FALSE)=0,0,1)</f>
        <v>1</v>
      </c>
      <c r="EC172" s="508">
        <f>IF(VLOOKUP($B172,CG_GTMI_Data!$B$2:$MP$397,EC$211,FALSE)=0,0,1)</f>
        <v>0</v>
      </c>
      <c r="ED172" s="508">
        <f>IF(VLOOKUP($B172,CG_GTMI_Data!$B$2:$MP$397,ED$211,FALSE)=0,0,1)</f>
        <v>1</v>
      </c>
      <c r="EE172" s="1067">
        <f>VLOOKUP($B172,CG_GTMI_Data!$B$2:$MP$397,EE$211,FALSE)*EE$215</f>
        <v>0</v>
      </c>
      <c r="EF172" s="511">
        <f>VLOOKUP($B172,CG_GTMI_Data!$B$2:$MP$397,EF$211,FALSE)*EF$215</f>
        <v>4.2270000000000003</v>
      </c>
      <c r="EG172" s="509">
        <f>VLOOKUP($B172,CG_GTMI_Data!$B$2:$MP$397,EG$211,FALSE)*EG$215</f>
        <v>4.5</v>
      </c>
      <c r="EH172" s="508">
        <f>IF(VLOOKUP($B172,CG_GTMI_Data!$B$2:$MP$397,EH$211,FALSE)=0,0,1)</f>
        <v>1</v>
      </c>
      <c r="EI172" s="508">
        <f>IF(VLOOKUP($B172,CG_GTMI_Data!$B$2:$MP$397,EI$211,FALSE)=0,0,1)</f>
        <v>1</v>
      </c>
      <c r="EJ172" s="508">
        <f>VLOOKUP($B172,CG_GTMI_Data!$B$2:$MP$397,EJ$211,FALSE)*EJ$215</f>
        <v>4.5</v>
      </c>
      <c r="EK172" s="508">
        <f>IF(VLOOKUP($B172,CG_GTMI_Data!$B$2:$MP$397,EK$211,FALSE)=0,0,1)</f>
        <v>1</v>
      </c>
      <c r="EL172" s="508">
        <f>IF(VLOOKUP($B172,CG_GTMI_Data!$B$2:$MP$397,EL$211,FALSE)=0,0,1)</f>
        <v>1</v>
      </c>
      <c r="EM172" s="508">
        <f>IF(VLOOKUP($B172,CG_GTMI_Data!$B$2:$MP$397,EM$211,FALSE)=0,0,1)</f>
        <v>1</v>
      </c>
      <c r="EN172" s="508">
        <f>VLOOKUP($B172,CG_GTMI_Data!$B$2:$MP$397,EN$211,FALSE)*EN$215</f>
        <v>6</v>
      </c>
      <c r="EO172" s="508">
        <f>IF(VLOOKUP($B172,CG_GTMI_Data!$B$2:$MP$397,EO$211,FALSE)=0,0,1)</f>
        <v>1</v>
      </c>
      <c r="EP172" s="508">
        <f>IF(VLOOKUP($B172,CG_GTMI_Data!$B$2:$MP$397,EP$211,FALSE)=0,0,1)</f>
        <v>1</v>
      </c>
      <c r="EQ172" s="508">
        <f>IF(VLOOKUP($B172,CG_GTMI_Data!$B$2:$MP$397,EQ$211,FALSE)=0,0,1)</f>
        <v>1</v>
      </c>
      <c r="ER172" s="509">
        <f>VLOOKUP($B172,CG_GTMI_Data!$B$2:$MP$397,ER$211,FALSE)*ER$215</f>
        <v>0</v>
      </c>
      <c r="ES172" s="509">
        <f>VLOOKUP($B172,CG_GTMI_Data!$B$2:$MP$397,ES$211,FALSE)*ES$215</f>
        <v>6</v>
      </c>
      <c r="ET172" s="508">
        <f>IF(VLOOKUP($B172,CG_GTMI_Data!$B$2:$MP$397,ET$211,FALSE)=0,0,1)</f>
        <v>1</v>
      </c>
      <c r="EU172" s="508">
        <f>IF(VLOOKUP($B172,CG_GTMI_Data!$B$2:$MP$397,EU$211,FALSE)=0,0,1)</f>
        <v>1</v>
      </c>
      <c r="EV172" s="508">
        <f>IF(VLOOKUP($B172,CG_GTMI_Data!$B$2:$MP$397,EV$211,FALSE)=0,0,1)</f>
        <v>1</v>
      </c>
      <c r="EW172" s="508">
        <f>IF(VLOOKUP($B172,CG_GTMI_Data!$B$2:$MP$397,EW$211,FALSE)=0,0,1)</f>
        <v>1</v>
      </c>
      <c r="EX172" s="509">
        <f>VLOOKUP($B172,CG_GTMI_Data!$B$2:$MP$397,EX$211,FALSE)*EX$215</f>
        <v>0</v>
      </c>
      <c r="EY172" s="509">
        <f>VLOOKUP($B172,CG_GTMI_Data!$B$2:$MP$397,EY$211,FALSE)*EY$215</f>
        <v>0</v>
      </c>
      <c r="EZ172" s="509">
        <f>IF(VLOOKUP($B172,CG_GTMI_Data!$B$2:$MP$397,EZ$211,FALSE)=0,0,1)</f>
        <v>0</v>
      </c>
      <c r="FA172" s="509">
        <f>IF(VLOOKUP($B172,CG_GTMI_Data!$B$2:$MP$397,FA$211,FALSE)=0,0,1)</f>
        <v>0</v>
      </c>
      <c r="FB172" s="1050">
        <f>IF(VLOOKUP($B172,CG_GTMI_Data!$B$2:$MP$397,FB$211,FALSE)=0,0,1)</f>
        <v>0</v>
      </c>
      <c r="FC172" s="511">
        <f>VLOOKUP($B172,CG_GTMI_Data!$B$2:$MP$397,FC$211,FALSE)*FC$215</f>
        <v>12</v>
      </c>
      <c r="FD172" s="509">
        <f>IF(VLOOKUP($B172,CG_GTMI_Data!$B$2:$MP$397,FD$211,FALSE)=0,0,1)</f>
        <v>1</v>
      </c>
      <c r="FE172" s="509">
        <f>IF(VLOOKUP($B172,CG_GTMI_Data!$B$2:$MP$397,FE$211,FALSE)=0,0,1)</f>
        <v>1</v>
      </c>
      <c r="FF172" s="512">
        <f>IF(VLOOKUP($B172,CG_GTMI_Data!$B$2:$MP$397,FF$211,FALSE)="-",0,1)</f>
        <v>1</v>
      </c>
      <c r="FG172" s="509">
        <f>IF(VLOOKUP($B172,CG_GTMI_Data!$B$2:$MP$397,FG$211,FALSE)=0,0,1)</f>
        <v>1</v>
      </c>
      <c r="FH172" s="509">
        <f>IF(VLOOKUP($B172,CG_GTMI_Data!$B$2:$MP$397,FH$211,FALSE)=0,0,1)</f>
        <v>1</v>
      </c>
      <c r="FI172" s="509">
        <f>VLOOKUP($B172,CG_GTMI_Data!$B$2:$MP$397,FI$211,FALSE)*FI$215</f>
        <v>4</v>
      </c>
      <c r="FJ172" s="509">
        <f>VLOOKUP($B172,CG_GTMI_Data!$B$2:$MP$397,FJ$211,FALSE)*FJ$215</f>
        <v>6</v>
      </c>
      <c r="FK172" s="509">
        <f>IF(VLOOKUP($B172,CG_GTMI_Data!$B$2:$MP$397,FK$211,FALSE)=0,0,1)</f>
        <v>1</v>
      </c>
      <c r="FL172" s="509">
        <f>IF(VLOOKUP($B172,CG_GTMI_Data!$B$2:$MP$397,FL$211,FALSE)=0,0,1)</f>
        <v>0</v>
      </c>
      <c r="FM172" s="509">
        <f>IF(VLOOKUP($B172,CG_GTMI_Data!$B$2:$MP$397,FM$211,FALSE)=0,0,1)</f>
        <v>1</v>
      </c>
      <c r="FN172" s="509">
        <f>VLOOKUP($B172,CG_GTMI_Data!$B$2:$MP$397,FN$211,FALSE)*FN$215</f>
        <v>0</v>
      </c>
      <c r="FO172" s="509">
        <f>VLOOKUP($B172,CG_GTMI_Data!$B$2:$MP$397,FO$211,FALSE)*FO$215</f>
        <v>9</v>
      </c>
      <c r="FP172" s="509">
        <f>VLOOKUP($B172,CG_GTMI_Data!$B$2:$MP$397,FP$211,FALSE)*FP$215</f>
        <v>12</v>
      </c>
      <c r="FQ172" s="509">
        <f>IF(VLOOKUP($B172,CG_GTMI_Data!$B$2:$MP$397,FQ$211,FALSE)=0,0,1)</f>
        <v>1</v>
      </c>
      <c r="FR172" s="509">
        <f>IF(VLOOKUP($B172,CG_GTMI_Data!$B$2:$MP$397,FR$211,FALSE)=0,0,1)</f>
        <v>1</v>
      </c>
      <c r="FS172" s="509">
        <f>VLOOKUP($B172,CG_GTMI_Data!$B$2:$MP$397,FS$211,FALSE)*FS$215</f>
        <v>4</v>
      </c>
      <c r="FT172" s="509">
        <f>VLOOKUP($B172,CG_GTMI_Data!$B$2:$MP$397,FT$211,FALSE)*FT$215</f>
        <v>6</v>
      </c>
      <c r="FU172" s="509">
        <f>IF(VLOOKUP($B172,CG_GTMI_Data!$B$2:$MP$397,FU$211,FALSE)=0,0,1)</f>
        <v>0</v>
      </c>
      <c r="FV172" s="509">
        <f>VLOOKUP($B172,CG_GTMI_Data!$B$2:$MP$397,FV$211,FALSE)*FV$215</f>
        <v>0</v>
      </c>
      <c r="FW172" s="509">
        <f>VLOOKUP($B172,CG_GTMI_Data!$B$2:$MP$397,FW$211,FALSE)*FW$215</f>
        <v>6</v>
      </c>
      <c r="FX172" s="509">
        <f>IF(VLOOKUP($B172,CG_GTMI_Data!$B$2:$MP$397,FX$211,FALSE)=0,0,1)</f>
        <v>0</v>
      </c>
      <c r="FY172" s="509">
        <f>VLOOKUP($B172,CG_GTMI_Data!$B$2:$MP$397,FY$211,FALSE)*FY$215</f>
        <v>0</v>
      </c>
      <c r="FZ172" s="509">
        <f>VLOOKUP($B172,CG_GTMI_Data!$B$2:$MP$397,FZ$211,FALSE)*FZ$215</f>
        <v>6</v>
      </c>
      <c r="GA172" s="509">
        <f>VLOOKUP($B172,CG_GTMI_Data!$B$2:$MP$397,GA$211,FALSE)*GA$215</f>
        <v>0</v>
      </c>
      <c r="GB172" s="509">
        <f>VLOOKUP($B172,CG_GTMI_Data!$B$2:$MP$397,GB$211,FALSE)*GB$215</f>
        <v>1</v>
      </c>
      <c r="GC172" s="509">
        <f>VLOOKUP($B172,CG_GTMI_Data!$B$2:$MP$397,GC$211,FALSE)*GC$215</f>
        <v>1</v>
      </c>
      <c r="GD172" s="509">
        <f>VLOOKUP($B172,CG_GTMI_Data!$B$2:$MP$397,GD$211,FALSE)*GD$215</f>
        <v>9</v>
      </c>
      <c r="GE172" s="509">
        <f>IF(VLOOKUP($B172,CG_GTMI_Data!$B$2:$MP$397,GE$211,FALSE)=0,0,1)</f>
        <v>1</v>
      </c>
      <c r="GF172" s="509">
        <f>IF(VLOOKUP($B172,CG_GTMI_Data!$B$2:$MP$397,GF$211,FALSE)=0,0,1)</f>
        <v>0</v>
      </c>
      <c r="GG172" s="509">
        <f>IF(VLOOKUP($B172,CG_GTMI_Data!$B$2:$MP$397,GG$211,FALSE)=0,0,1)</f>
        <v>1</v>
      </c>
      <c r="GH172" s="509">
        <f>VLOOKUP($B172,CG_GTMI_Data!$B$2:$MP$397,GH$211,FALSE)*GH$215</f>
        <v>0</v>
      </c>
      <c r="GI172" s="509">
        <f>VLOOKUP($B172,CG_GTMI_Data!$B$2:$MP$397,GI$211,FALSE)*GI$215</f>
        <v>10.43593780979462</v>
      </c>
      <c r="GJ172" s="508">
        <f>VLOOKUP($B172,CG_GTMI_Data!$B$2:$MP$397,GJ$211,FALSE)*GJ$215</f>
        <v>10.9536</v>
      </c>
      <c r="GK172" s="509">
        <f>VLOOKUP($B172,CG_GTMI_Data!$B$2:$MP$397,GK$211,FALSE)*GK$215</f>
        <v>12</v>
      </c>
      <c r="GL172" s="509">
        <f>IF(VLOOKUP($B172,CG_GTMI_Data!$B$2:$MP$397,GL$211,FALSE)=0,0,1)</f>
        <v>1</v>
      </c>
      <c r="GM172" s="509">
        <f>IF(VLOOKUP($B172,CG_GTMI_Data!$B$2:$MP$397,GM$211,FALSE)=0,0,1)</f>
        <v>1</v>
      </c>
      <c r="GN172" s="509">
        <f>IF(VLOOKUP($B172,CG_GTMI_Data!$B$2:$MP$397,GN$211,FALSE)=0,0,1)</f>
        <v>1</v>
      </c>
      <c r="GO172" s="509">
        <f>IF(VLOOKUP($B172,CG_GTMI_Data!$B$2:$MP$397,GO$211,FALSE)=0,0,1)</f>
        <v>1</v>
      </c>
      <c r="GP172" s="509">
        <f>IF(VLOOKUP($B172,CG_GTMI_Data!$B$2:$MP$397,GP$211,FALSE)=0,0,1)</f>
        <v>0</v>
      </c>
      <c r="GQ172" s="509">
        <f>VLOOKUP($B172,CG_GTMI_Data!$B$2:$MP$397,GQ$211,FALSE)*GQ$215</f>
        <v>0</v>
      </c>
      <c r="GR172" s="509">
        <f>VLOOKUP($B172,CG_GTMI_Data!$B$2:$MP$397,GR$211,FALSE)*GR$215</f>
        <v>6</v>
      </c>
      <c r="GS172" s="509">
        <f>IF(VLOOKUP($B172,CG_GTMI_Data!$B$2:$MP$397,GS$211,FALSE)=0,0,1)</f>
        <v>0</v>
      </c>
      <c r="GT172" s="509">
        <f>IF(VLOOKUP($B172,CG_GTMI_Data!$B$2:$MP$397,GT$211,FALSE)=0,0,1)</f>
        <v>0</v>
      </c>
      <c r="GU172" s="509">
        <f>IF(VLOOKUP($B172,CG_GTMI_Data!$B$2:$MP$397,GU$211,FALSE)=0,0,1)</f>
        <v>0</v>
      </c>
      <c r="GV172" s="509">
        <f>VLOOKUP($B172,CG_GTMI_Data!$B$2:$MP$397,GV$211,FALSE)*GV$215</f>
        <v>0</v>
      </c>
      <c r="GW172" s="509">
        <f>VLOOKUP($B172,CG_GTMI_Data!$B$2:$MP$397,GW$211,FALSE)*GW$215</f>
        <v>12</v>
      </c>
      <c r="GX172" s="509">
        <f>IF(VLOOKUP($B172,CG_GTMI_Data!$B$2:$MP$397,GX$211,FALSE)=0,0,1)</f>
        <v>1</v>
      </c>
      <c r="GY172" s="509">
        <f>IF(VLOOKUP($B172,CG_GTMI_Data!$B$2:$MP$397,GY$211,FALSE)=0,0,1)</f>
        <v>0</v>
      </c>
      <c r="GZ172" s="509">
        <f>IF(VLOOKUP($B172,CG_GTMI_Data!$B$2:$MP$397,GZ$211,FALSE)=0,0,1)</f>
        <v>0</v>
      </c>
      <c r="HA172" s="509">
        <f>VLOOKUP($B172,CG_GTMI_Data!$B$2:$MP$397,HA$211,FALSE)*HA$215</f>
        <v>0</v>
      </c>
      <c r="HB172" s="509">
        <f>VLOOKUP($B172,CG_GTMI_Data!$B$2:$MP$397,HB$211,FALSE)*HB$215</f>
        <v>4.5</v>
      </c>
      <c r="HC172" s="509">
        <f>IF(VLOOKUP($B172,CG_GTMI_Data!$B$2:$MP$397,HC$211,FALSE)=0,0,1)</f>
        <v>1</v>
      </c>
      <c r="HD172" s="509">
        <f>IF(VLOOKUP($B172,CG_GTMI_Data!$B$2:$MP$397,HD$211,FALSE)=0,0,1)</f>
        <v>1</v>
      </c>
      <c r="HE172" s="509">
        <f>IF(VLOOKUP($B172,CG_GTMI_Data!$B$2:$MP$397,HE$211,FALSE)=0,0,1)</f>
        <v>0</v>
      </c>
      <c r="HF172" s="510">
        <f>VLOOKUP($B172,CG_GTMI_Data!$B$2:$MP$397,HF$211,FALSE)*HF$215</f>
        <v>2</v>
      </c>
      <c r="HG172" s="911"/>
      <c r="HH172" s="911"/>
      <c r="HI172" s="911"/>
      <c r="HJ172" s="911"/>
      <c r="HK172" s="911"/>
      <c r="HL172" s="911"/>
      <c r="HM172" s="911"/>
      <c r="HN172" s="911"/>
      <c r="HO172" s="911"/>
      <c r="HP172" s="911"/>
      <c r="HQ172" s="911"/>
      <c r="HR172" s="911"/>
      <c r="HS172" s="911"/>
      <c r="HT172" s="911"/>
      <c r="HU172" s="911"/>
      <c r="HV172" s="911"/>
      <c r="HW172" s="911"/>
      <c r="HX172" s="912"/>
      <c r="HY172" s="913"/>
      <c r="HZ172" s="913"/>
      <c r="IA172" s="914"/>
      <c r="IB172" s="914"/>
      <c r="IC172" s="914"/>
      <c r="ID172" s="410"/>
      <c r="IE172" s="808"/>
      <c r="IF172" s="808"/>
    </row>
    <row r="173" spans="1:240" s="1" customFormat="1" ht="14.5" customHeight="1">
      <c r="A173" s="821">
        <v>2022</v>
      </c>
      <c r="B173" s="256" t="str">
        <f>VLOOKUP($C173,Economies!$C$2:$E$199,2,FALSE)</f>
        <v>SYR</v>
      </c>
      <c r="C173" s="945" t="s">
        <v>11047</v>
      </c>
      <c r="D173" s="959" t="str">
        <f t="shared" si="58"/>
        <v>C</v>
      </c>
      <c r="E173" s="960">
        <f t="shared" si="59"/>
        <v>0.27338558282775671</v>
      </c>
      <c r="F173" s="434" t="str">
        <f t="shared" si="60"/>
        <v>D</v>
      </c>
      <c r="G173" s="591">
        <f t="shared" si="55"/>
        <v>0.22756049382716051</v>
      </c>
      <c r="H173" s="434" t="str">
        <f t="shared" si="61"/>
        <v>C</v>
      </c>
      <c r="I173" s="591">
        <f t="shared" si="56"/>
        <v>0.25886990291262141</v>
      </c>
      <c r="J173" s="434" t="str">
        <f t="shared" si="62"/>
        <v>D</v>
      </c>
      <c r="K173" s="591">
        <f t="shared" si="57"/>
        <v>0.11760000000000001</v>
      </c>
      <c r="L173" s="433" t="str">
        <f t="shared" si="63"/>
        <v>C</v>
      </c>
      <c r="M173" s="591">
        <f t="shared" si="54"/>
        <v>0.48951193457124476</v>
      </c>
      <c r="N173" s="508">
        <f>VLOOKUP($B173,CG_GTMI_Data!$B$2:$MP$397,N$211,FALSE)*N$215</f>
        <v>6</v>
      </c>
      <c r="O173" s="508">
        <f>IF(VLOOKUP($B173,CG_GTMI_Data!$B$2:$MP$397,O$211,FALSE)=0,0,1)</f>
        <v>0</v>
      </c>
      <c r="P173" s="508">
        <f>IF(VLOOKUP($B173,CG_GTMI_Data!$B$2:$MP$397,P$211,FALSE)=0,0,1)</f>
        <v>0</v>
      </c>
      <c r="Q173" s="508">
        <f>IF(VLOOKUP($B173,CG_GTMI_Data!$B$2:$MP$397,Q$211,FALSE)=0,0,1)</f>
        <v>0</v>
      </c>
      <c r="R173" s="508">
        <f>IF(VLOOKUP($B173,CG_GTMI_Data!$B$2:$MP$397,R$211,FALSE)=0,0,1)</f>
        <v>0</v>
      </c>
      <c r="S173" s="508">
        <f>VLOOKUP($B173,CG_GTMI_Data!$B$2:$MP$397,S$211,FALSE)*S$215</f>
        <v>0</v>
      </c>
      <c r="T173" s="508">
        <f>VLOOKUP($B173,CG_GTMI_Data!$B$2:$MP$397,T$211,FALSE)*T$215</f>
        <v>0</v>
      </c>
      <c r="U173" s="508">
        <f>IF(VLOOKUP($B173,CG_GTMI_Data!$B$2:$MP$397,U$211,FALSE)=0,0,1)</f>
        <v>0</v>
      </c>
      <c r="V173" s="508">
        <f>IF(VLOOKUP($B173,CG_GTMI_Data!$B$2:$MP$397,V$211,FALSE)=0,0,1)</f>
        <v>0</v>
      </c>
      <c r="W173" s="508">
        <f>IF(VLOOKUP($B173,CG_GTMI_Data!$B$2:$MP$397,W$211,FALSE)=0,0,1)</f>
        <v>0</v>
      </c>
      <c r="X173" s="508">
        <f>IF(VLOOKUP($B173,CG_GTMI_Data!$B$2:$MP$397,X$211,FALSE)=0,0,1)</f>
        <v>0</v>
      </c>
      <c r="Y173" s="508">
        <f>VLOOKUP($B173,CG_GTMI_Data!$B$2:$MP$397,Y$211,FALSE)*Y$215</f>
        <v>0</v>
      </c>
      <c r="Z173" s="508">
        <f>VLOOKUP($B173,CG_GTMI_Data!$B$2:$MP$397,Z$211,FALSE)*Z$215</f>
        <v>0</v>
      </c>
      <c r="AA173" s="508">
        <f>IF(VLOOKUP($B173,CG_GTMI_Data!$B$2:$MP$397,AA$211,FALSE)=0,0,1)</f>
        <v>0</v>
      </c>
      <c r="AB173" s="508">
        <f>IF(VLOOKUP($B173,CG_GTMI_Data!$B$2:$MP$397,AB$211,FALSE)=0,0,1)</f>
        <v>0</v>
      </c>
      <c r="AC173" s="508">
        <f>IF(VLOOKUP($B173,CG_GTMI_Data!$B$2:$MP$397,AC$211,FALSE)=0,0,1)</f>
        <v>0</v>
      </c>
      <c r="AD173" s="508">
        <f>IF(VLOOKUP($B173,CG_GTMI_Data!$B$2:$MP$397,AD$211,FALSE)=0,0,1)</f>
        <v>0</v>
      </c>
      <c r="AE173" s="508">
        <f>IF(VLOOKUP($B173,CG_GTMI_Data!$B$2:$MP$397,AE$211,FALSE)=0,0,1)</f>
        <v>0</v>
      </c>
      <c r="AF173" s="508">
        <f>VLOOKUP($B173,CG_GTMI_Data!$B$2:$MP$397,AF$211,FALSE)*AF$215</f>
        <v>0</v>
      </c>
      <c r="AG173" s="508">
        <f>VLOOKUP($B173,CG_GTMI_Data!$B$2:$MP$397,AG$211,FALSE)*AG$215</f>
        <v>0</v>
      </c>
      <c r="AH173" s="508">
        <f>IF(VLOOKUP($B173,CG_GTMI_Data!$B$2:$MP$397,AH$211,FALSE)=0,0,1)</f>
        <v>0</v>
      </c>
      <c r="AI173" s="508">
        <f>IF(VLOOKUP($B173,CG_GTMI_Data!$B$2:$MP$397,AI$211,FALSE)=0,0,1)</f>
        <v>0</v>
      </c>
      <c r="AJ173" s="508">
        <f>VLOOKUP($B173,CG_GTMI_Data!$B$2:$MP$397,AJ$211,FALSE)*AJ$215</f>
        <v>0</v>
      </c>
      <c r="AK173" s="508">
        <f>VLOOKUP($B173,CG_GTMI_Data!$B$2:$MP$397,AK$211,FALSE)*AK$215</f>
        <v>6</v>
      </c>
      <c r="AL173" s="508">
        <f>IF(VLOOKUP($B173,CG_GTMI_Data!$B$2:$MP$397,AL$211,FALSE)=0,0,1)</f>
        <v>1</v>
      </c>
      <c r="AM173" s="508">
        <f>IF(VLOOKUP($B173,CG_GTMI_Data!$B$2:$MP$397,AM$211,FALSE)=0,0,1)</f>
        <v>1</v>
      </c>
      <c r="AN173" s="508">
        <f>IF(VLOOKUP($B173,CG_GTMI_Data!$B$2:$MP$397,AN$211,FALSE)=0,0,1)</f>
        <v>1</v>
      </c>
      <c r="AO173" s="508">
        <f>IF(VLOOKUP($B173,CG_GTMI_Data!$B$2:$MP$397,AO$211,FALSE)=0,0,1)</f>
        <v>0</v>
      </c>
      <c r="AP173" s="508">
        <f>IF(VLOOKUP($B173,CG_GTMI_Data!$B$2:$MP$397,AP$211,FALSE)=0,0,1)</f>
        <v>0</v>
      </c>
      <c r="AQ173" s="508">
        <f>IF(VLOOKUP($B173,CG_GTMI_Data!$B$2:$MP$397,AQ$211,FALSE)=0,0,1)</f>
        <v>0</v>
      </c>
      <c r="AR173" s="508">
        <f>IF(VLOOKUP($B173,CG_GTMI_Data!$B$2:$MP$397,AR$211,FALSE)=0,0,1)</f>
        <v>1</v>
      </c>
      <c r="AS173" s="508">
        <f>VLOOKUP($B173,CG_GTMI_Data!$B$2:$MP$397,AS$211,FALSE)*AS$215</f>
        <v>0</v>
      </c>
      <c r="AT173" s="508">
        <f>VLOOKUP($B173,CG_GTMI_Data!$B$2:$MP$397,AT$211,FALSE)*AT$215</f>
        <v>0</v>
      </c>
      <c r="AU173" s="508">
        <f>IF(VLOOKUP($B173,CG_GTMI_Data!$B$2:$MP$397,AU$211,FALSE)=0,0,1)</f>
        <v>0</v>
      </c>
      <c r="AV173" s="508">
        <f>IF(VLOOKUP($B173,CG_GTMI_Data!$B$2:$MP$397,AV$211,FALSE)=0,0,1)</f>
        <v>0</v>
      </c>
      <c r="AW173" s="508">
        <f>IF(VLOOKUP($B173,CG_GTMI_Data!$B$2:$MP$397,AW$211,FALSE)=0,0,1)</f>
        <v>0</v>
      </c>
      <c r="AX173" s="508">
        <f>VLOOKUP($B173,CG_GTMI_Data!$B$2:$MP$397,AX$211,FALSE)*AX$215</f>
        <v>0</v>
      </c>
      <c r="AY173" s="508">
        <f>VLOOKUP($B173,CG_GTMI_Data!$B$2:$MP$397,AY$211,FALSE)*AY$215</f>
        <v>6</v>
      </c>
      <c r="AZ173" s="508">
        <f>IF(VLOOKUP($B173,CG_GTMI_Data!$B$2:$MP$397,AZ$211,FALSE)=0,0,1)</f>
        <v>1</v>
      </c>
      <c r="BA173" s="508">
        <f>IF(VLOOKUP($B173,CG_GTMI_Data!$B$2:$MP$397,BA$211,FALSE)=0,0,1)</f>
        <v>0</v>
      </c>
      <c r="BB173" s="508">
        <f>VLOOKUP($B173,CG_GTMI_Data!$B$2:$MP$397,BB$211,FALSE)*BB$215</f>
        <v>0</v>
      </c>
      <c r="BC173" s="508">
        <f>VLOOKUP($B173,CG_GTMI_Data!$B$2:$MP$397,BC$211,FALSE)*BC$215</f>
        <v>6</v>
      </c>
      <c r="BD173" s="508">
        <f>IF(VLOOKUP($B173,CG_GTMI_Data!$B$2:$MP$397,BD$211,FALSE)=0,0,1)</f>
        <v>1</v>
      </c>
      <c r="BE173" s="508">
        <f>IF(VLOOKUP($B173,CG_GTMI_Data!$B$2:$MP$397,BE$211,FALSE)=0,0,1)</f>
        <v>1</v>
      </c>
      <c r="BF173" s="508">
        <f>VLOOKUP($B173,CG_GTMI_Data!$B$2:$MP$397,BF$211,FALSE)*BF$215</f>
        <v>0</v>
      </c>
      <c r="BG173" s="508">
        <f>VLOOKUP($B173,CG_GTMI_Data!$B$2:$MP$397,BG$211,FALSE)*BG$215</f>
        <v>0</v>
      </c>
      <c r="BH173" s="508">
        <f>IF(VLOOKUP($B173,CG_GTMI_Data!$B$2:$MP$397,BH$211,FALSE)=0,0,1)</f>
        <v>0</v>
      </c>
      <c r="BI173" s="508">
        <f>IF(VLOOKUP($B173,CG_GTMI_Data!$B$2:$MP$397,BI$211,FALSE)=0,0,1)</f>
        <v>0</v>
      </c>
      <c r="BJ173" s="508">
        <f>IF(VLOOKUP($B173,CG_GTMI_Data!$B$2:$MP$397,BJ$211,FALSE)=0,0,1)</f>
        <v>0</v>
      </c>
      <c r="BK173" s="508">
        <f>IF(VLOOKUP($B173,CG_GTMI_Data!$B$2:$MP$397,BK$211,FALSE)=0,0,1)</f>
        <v>0</v>
      </c>
      <c r="BL173" s="508">
        <f>IF(VLOOKUP($B173,CG_GTMI_Data!$B$2:$MP$397,BL$211,FALSE)=0,0,1)</f>
        <v>0</v>
      </c>
      <c r="BM173" s="508">
        <f>VLOOKUP($B173,CG_GTMI_Data!$B$2:$MP$397,BM$211,FALSE)*BM$215</f>
        <v>0</v>
      </c>
      <c r="BN173" s="508">
        <f>VLOOKUP($B173,CG_GTMI_Data!$B$2:$MP$397,BN$211,FALSE)*BN$215</f>
        <v>0</v>
      </c>
      <c r="BO173" s="508">
        <f>IF(VLOOKUP($B173,CG_GTMI_Data!$B$2:$MP$397,BO$211,FALSE)=0,0,1)</f>
        <v>0</v>
      </c>
      <c r="BP173" s="508">
        <f>IF(VLOOKUP($B173,CG_GTMI_Data!$B$2:$MP$397,BP$211,FALSE)=0,0,1)</f>
        <v>0</v>
      </c>
      <c r="BQ173" s="508">
        <f>VLOOKUP($B173,CG_GTMI_Data!$B$2:$MP$397,BQ$211,FALSE)*BQ$215</f>
        <v>0</v>
      </c>
      <c r="BR173" s="508">
        <f>VLOOKUP($B173,CG_GTMI_Data!$B$2:$MP$397,BR$211,FALSE)*BR$215</f>
        <v>12</v>
      </c>
      <c r="BS173" s="508">
        <f>IF(VLOOKUP($B173,CG_GTMI_Data!$B$2:$MP$397,BS$211,FALSE)=0,0,1)</f>
        <v>1</v>
      </c>
      <c r="BT173" s="508">
        <f>IF(VLOOKUP($B173,CG_GTMI_Data!$B$2:$MP$397,BT$211,FALSE)=0,0,1)</f>
        <v>0</v>
      </c>
      <c r="BU173" s="508">
        <f>IF(VLOOKUP($B173,CG_GTMI_Data!$B$2:$MP$397,BU$211,FALSE)=0,0,1)</f>
        <v>0</v>
      </c>
      <c r="BV173" s="508">
        <f>IF(VLOOKUP($B173,CG_GTMI_Data!$B$2:$MP$397,BV$211,FALSE)=0,0,1)</f>
        <v>0</v>
      </c>
      <c r="BW173" s="508">
        <f>IF(VLOOKUP($B173,CG_GTMI_Data!$B$2:$MP$397,BW$211,FALSE)=0,0,1)</f>
        <v>0</v>
      </c>
      <c r="BX173" s="508">
        <f>IF(VLOOKUP($B173,CG_GTMI_Data!$B$2:$MP$397,BX$211,FALSE)=0,0,1)</f>
        <v>0</v>
      </c>
      <c r="BY173" s="508">
        <f>IF(VLOOKUP($B173,CG_GTMI_Data!$B$2:$MP$397,BY$211,FALSE)=0,0,1)</f>
        <v>0</v>
      </c>
      <c r="BZ173" s="508">
        <f>VLOOKUP($B173,CG_GTMI_Data!$B$2:$MP$397,BZ$211,FALSE)*BZ$215</f>
        <v>0</v>
      </c>
      <c r="CA173" s="508">
        <f>VLOOKUP($B173,CG_GTMI_Data!$B$2:$MP$397,CA$211,FALSE)*CA$215</f>
        <v>0</v>
      </c>
      <c r="CB173" s="508">
        <f>IF(VLOOKUP($B173,CG_GTMI_Data!$B$2:$MP$397,CB$211,FALSE)=0,0,1)</f>
        <v>0</v>
      </c>
      <c r="CC173" s="508">
        <f>IF(VLOOKUP($B173,CG_GTMI_Data!$B$2:$MP$397,CC$211,FALSE)=0,0,1)</f>
        <v>0</v>
      </c>
      <c r="CD173" s="508">
        <f>IF(VLOOKUP($B173,CG_GTMI_Data!$B$2:$MP$397,CD$211,FALSE)=0,0,1)</f>
        <v>0</v>
      </c>
      <c r="CE173" s="508">
        <f>VLOOKUP($B173,CG_GTMI_Data!$B$2:$MP$397,CE$211,FALSE)*CE$215</f>
        <v>0</v>
      </c>
      <c r="CF173" s="508">
        <f>VLOOKUP($B173,CG_GTMI_Data!$B$2:$MP$397,CF$211,FALSE)*CF$215</f>
        <v>6</v>
      </c>
      <c r="CG173" s="508">
        <f>IF(VLOOKUP($B173,CG_GTMI_Data!$B$2:$MP$397,CG$211,FALSE)=0,0,1)</f>
        <v>1</v>
      </c>
      <c r="CH173" s="508">
        <f>VLOOKUP($B173,CG_GTMI_Data!$B$2:$MP$397,CH$211,FALSE)*CH$215</f>
        <v>0</v>
      </c>
      <c r="CI173" s="508">
        <f>IF(VLOOKUP($B173,CG_GTMI_Data!$B$2:$MP$397,CI$211,FALSE)=0,0,1)</f>
        <v>0</v>
      </c>
      <c r="CJ173" s="508">
        <f>IF(VLOOKUP($B173,CG_GTMI_Data!$B$2:$MP$397,CJ$211,FALSE)=0,0,1)</f>
        <v>0</v>
      </c>
      <c r="CK173" s="508">
        <f>IF(VLOOKUP($B173,CG_GTMI_Data!$B$2:$MP$397,CK$211,FALSE)=0,0,1)</f>
        <v>0</v>
      </c>
      <c r="CL173" s="508">
        <f>VLOOKUP($B173,CG_GTMI_Data!$B$2:$MP$397,CL$211,FALSE)*CL$215</f>
        <v>0</v>
      </c>
      <c r="CM173" s="508">
        <f>VLOOKUP($B173,CG_GTMI_Data!$B$2:$MP$397,CM$211,FALSE)*CM$215</f>
        <v>0</v>
      </c>
      <c r="CN173" s="508">
        <f>IF(VLOOKUP($B173,CG_GTMI_Data!$B$2:$MP$397,CN$211,FALSE)=0,0,1)</f>
        <v>0</v>
      </c>
      <c r="CO173" s="508">
        <f>IF(VLOOKUP($B173,CG_GTMI_Data!$B$2:$MP$397,CO$211,FALSE)=0,0,1)</f>
        <v>0</v>
      </c>
      <c r="CP173" s="508">
        <f>VLOOKUP($B173,CG_GTMI_Data!$B$2:$MP$397,CP$211,FALSE)*CP$215</f>
        <v>4.2972000000000001</v>
      </c>
      <c r="CQ173" s="508">
        <f>VLOOKUP($B173,CG_GTMI_Data!$B$2:$MP$397,CQ$211,FALSE)*CQ$215</f>
        <v>0</v>
      </c>
      <c r="CR173" s="512">
        <f>IF(VLOOKUP($B173,CG_GTMI_Data!$B$2:$MP$397,CR$211,FALSE)="-",0,1)</f>
        <v>0</v>
      </c>
      <c r="CS173" s="508">
        <f>IF(VLOOKUP($B173,CG_GTMI_Data!$B$2:$MP$397,CS$211,FALSE)=0,0,1)</f>
        <v>0</v>
      </c>
      <c r="CT173" s="508">
        <f>IF(VLOOKUP($B173,CG_GTMI_Data!$B$2:$MP$397,CT$211,FALSE)=0,0,1)</f>
        <v>0</v>
      </c>
      <c r="CU173" s="1050">
        <f>VLOOKUP($B173,CG_GTMI_Data!$B$2:$MP$397,CU$211,FALSE)*CU$215</f>
        <v>0</v>
      </c>
      <c r="CV173" s="511">
        <f>VLOOKUP($B173,CG_GTMI_Data!$B$2:$MP$397,CV$211,FALSE)*CV$215</f>
        <v>3.6636000000000002</v>
      </c>
      <c r="CW173" s="509">
        <f>VLOOKUP($B173,CG_GTMI_Data!$B$2:$MP$397,CW$211,FALSE)*CW$215</f>
        <v>9</v>
      </c>
      <c r="CX173" s="508">
        <f>IF(VLOOKUP($B173,CG_GTMI_Data!$B$2:$MP$397,CX$211,FALSE)=0,0,1)</f>
        <v>0</v>
      </c>
      <c r="CY173" s="508">
        <f>IF(VLOOKUP($B173,CG_GTMI_Data!$B$2:$MP$397,CY$211,FALSE)=0,0,1)</f>
        <v>1</v>
      </c>
      <c r="CZ173" s="508">
        <f>IF(VLOOKUP($B173,CG_GTMI_Data!$B$2:$MP$397,CZ$211,FALSE)=0,0,1)</f>
        <v>1</v>
      </c>
      <c r="DA173" s="508">
        <f>IF(VLOOKUP($B173,CG_GTMI_Data!$B$2:$MP$397,DA$211,FALSE)=0,0,1)</f>
        <v>0</v>
      </c>
      <c r="DB173" s="508">
        <f>IF(VLOOKUP($B173,CG_GTMI_Data!$B$2:$MP$397,DB$211,FALSE)=0,0,1)</f>
        <v>0</v>
      </c>
      <c r="DC173" s="508">
        <f>VLOOKUP($B173,CG_GTMI_Data!$B$2:$MP$397,DC$211,FALSE)*DC$215</f>
        <v>0</v>
      </c>
      <c r="DD173" s="508">
        <f>VLOOKUP($B173,CG_GTMI_Data!$B$2:$MP$397,DD$211,FALSE)*DD$215</f>
        <v>0</v>
      </c>
      <c r="DE173" s="508">
        <f>IF(VLOOKUP($B173,CG_GTMI_Data!$B$2:$MP$397,DE$211,FALSE)=0,0,1)</f>
        <v>0</v>
      </c>
      <c r="DF173" s="508">
        <f>IF(VLOOKUP($B173,CG_GTMI_Data!$B$2:$MP$397,DF$211,FALSE)=0,0,1)</f>
        <v>0</v>
      </c>
      <c r="DG173" s="508">
        <f>IF(VLOOKUP($B173,CG_GTMI_Data!$B$2:$MP$397,DG$211,FALSE)=0,0,1)</f>
        <v>0</v>
      </c>
      <c r="DH173" s="508">
        <f>IF(VLOOKUP($B173,CG_GTMI_Data!$B$2:$MP$397,DH$211,FALSE)=0,0,1)</f>
        <v>0</v>
      </c>
      <c r="DI173" s="508">
        <f>VLOOKUP($B173,CG_GTMI_Data!$B$2:$MP$397,DI$211,FALSE)*DI$215</f>
        <v>0</v>
      </c>
      <c r="DJ173" s="508">
        <f>IF(VLOOKUP($B173,CG_GTMI_Data!$B$2:$MP$397,DJ$211,FALSE)=0,0,1)</f>
        <v>0</v>
      </c>
      <c r="DK173" s="508">
        <f>IF(VLOOKUP($B173,CG_GTMI_Data!$B$2:$MP$397,DK$211,FALSE)=0,0,1)</f>
        <v>0</v>
      </c>
      <c r="DL173" s="508">
        <f>IF(VLOOKUP($B173,CG_GTMI_Data!$B$2:$MP$397,DL$211,FALSE)=0,0,1)</f>
        <v>0</v>
      </c>
      <c r="DM173" s="508">
        <f>IF(VLOOKUP($B173,CG_GTMI_Data!$B$2:$MP$397,DM$211,FALSE)=0,0,1)</f>
        <v>0</v>
      </c>
      <c r="DN173" s="508">
        <f>VLOOKUP($B173,CG_GTMI_Data!$B$2:$MP$397,DN$211,FALSE)*DN$215</f>
        <v>9</v>
      </c>
      <c r="DO173" s="508">
        <f>IF(VLOOKUP($B173,CG_GTMI_Data!$B$2:$MP$397,DO$211,FALSE)=0,0,1)</f>
        <v>1</v>
      </c>
      <c r="DP173" s="508">
        <f>IF(VLOOKUP($B173,CG_GTMI_Data!$B$2:$MP$397,DP$211,FALSE)=0,0,1)</f>
        <v>1</v>
      </c>
      <c r="DQ173" s="508">
        <f>IF(VLOOKUP($B173,CG_GTMI_Data!$B$2:$MP$397,DQ$211,FALSE)=0,0,1)</f>
        <v>1</v>
      </c>
      <c r="DR173" s="508">
        <f>VLOOKUP($B173,CG_GTMI_Data!$B$2:$MP$397,DR$211,FALSE)*DR$215</f>
        <v>0</v>
      </c>
      <c r="DS173" s="508">
        <f>IF(VLOOKUP($B173,CG_GTMI_Data!$B$2:$MP$397,DS$211,FALSE)=0,0,1)</f>
        <v>0</v>
      </c>
      <c r="DT173" s="508">
        <f>IF(VLOOKUP($B173,CG_GTMI_Data!$B$2:$MP$397,DT$211,FALSE)=0,0,1)</f>
        <v>0</v>
      </c>
      <c r="DU173" s="508">
        <f>IF(VLOOKUP($B173,CG_GTMI_Data!$B$2:$MP$397,DU$211,FALSE)=0,0,1)</f>
        <v>0</v>
      </c>
      <c r="DV173" s="508">
        <f>VLOOKUP($B173,CG_GTMI_Data!$B$2:$MP$397,DV$211,FALSE)*DV$215</f>
        <v>0</v>
      </c>
      <c r="DW173" s="508">
        <f>IF(VLOOKUP($B173,CG_GTMI_Data!$B$2:$MP$397,DW$211,FALSE)=0,0,1)</f>
        <v>0</v>
      </c>
      <c r="DX173" s="508">
        <f>IF(VLOOKUP($B173,CG_GTMI_Data!$B$2:$MP$397,DX$211,FALSE)=0,0,1)</f>
        <v>0</v>
      </c>
      <c r="DY173" s="508">
        <f>IF(VLOOKUP($B173,CG_GTMI_Data!$B$2:$MP$397,DY$211,FALSE)=0,0,1)</f>
        <v>0</v>
      </c>
      <c r="DZ173" s="508">
        <f>VLOOKUP($B173,CG_GTMI_Data!$B$2:$MP$397,DZ$211,FALSE)*DZ$215</f>
        <v>0</v>
      </c>
      <c r="EA173" s="508">
        <f>IF(VLOOKUP($B173,CG_GTMI_Data!$B$2:$MP$397,EA$211,FALSE)=0,0,1)</f>
        <v>0</v>
      </c>
      <c r="EB173" s="508">
        <f>IF(VLOOKUP($B173,CG_GTMI_Data!$B$2:$MP$397,EB$211,FALSE)=0,0,1)</f>
        <v>0</v>
      </c>
      <c r="EC173" s="508">
        <f>IF(VLOOKUP($B173,CG_GTMI_Data!$B$2:$MP$397,EC$211,FALSE)=0,0,1)</f>
        <v>0</v>
      </c>
      <c r="ED173" s="508">
        <f>IF(VLOOKUP($B173,CG_GTMI_Data!$B$2:$MP$397,ED$211,FALSE)=0,0,1)</f>
        <v>0</v>
      </c>
      <c r="EE173" s="1067">
        <f>VLOOKUP($B173,CG_GTMI_Data!$B$2:$MP$397,EE$211,FALSE)*EE$215</f>
        <v>0</v>
      </c>
      <c r="EF173" s="511">
        <f>VLOOKUP($B173,CG_GTMI_Data!$B$2:$MP$397,EF$211,FALSE)*EF$215</f>
        <v>0.40920000000000001</v>
      </c>
      <c r="EG173" s="509">
        <f>VLOOKUP($B173,CG_GTMI_Data!$B$2:$MP$397,EG$211,FALSE)*EG$215</f>
        <v>0</v>
      </c>
      <c r="EH173" s="508">
        <f>IF(VLOOKUP($B173,CG_GTMI_Data!$B$2:$MP$397,EH$211,FALSE)=0,0,1)</f>
        <v>0</v>
      </c>
      <c r="EI173" s="508">
        <f>IF(VLOOKUP($B173,CG_GTMI_Data!$B$2:$MP$397,EI$211,FALSE)=0,0,1)</f>
        <v>0</v>
      </c>
      <c r="EJ173" s="508">
        <f>VLOOKUP($B173,CG_GTMI_Data!$B$2:$MP$397,EJ$211,FALSE)*EJ$215</f>
        <v>0</v>
      </c>
      <c r="EK173" s="508">
        <f>IF(VLOOKUP($B173,CG_GTMI_Data!$B$2:$MP$397,EK$211,FALSE)=0,0,1)</f>
        <v>0</v>
      </c>
      <c r="EL173" s="508">
        <f>IF(VLOOKUP($B173,CG_GTMI_Data!$B$2:$MP$397,EL$211,FALSE)=0,0,1)</f>
        <v>0</v>
      </c>
      <c r="EM173" s="508">
        <f>IF(VLOOKUP($B173,CG_GTMI_Data!$B$2:$MP$397,EM$211,FALSE)=0,0,1)</f>
        <v>0</v>
      </c>
      <c r="EN173" s="508">
        <f>VLOOKUP($B173,CG_GTMI_Data!$B$2:$MP$397,EN$211,FALSE)*EN$215</f>
        <v>0</v>
      </c>
      <c r="EO173" s="508">
        <f>IF(VLOOKUP($B173,CG_GTMI_Data!$B$2:$MP$397,EO$211,FALSE)=0,0,1)</f>
        <v>0</v>
      </c>
      <c r="EP173" s="508">
        <f>IF(VLOOKUP($B173,CG_GTMI_Data!$B$2:$MP$397,EP$211,FALSE)=0,0,1)</f>
        <v>0</v>
      </c>
      <c r="EQ173" s="508">
        <f>IF(VLOOKUP($B173,CG_GTMI_Data!$B$2:$MP$397,EQ$211,FALSE)=0,0,1)</f>
        <v>0</v>
      </c>
      <c r="ER173" s="509">
        <f>VLOOKUP($B173,CG_GTMI_Data!$B$2:$MP$397,ER$211,FALSE)*ER$215</f>
        <v>0</v>
      </c>
      <c r="ES173" s="509">
        <f>VLOOKUP($B173,CG_GTMI_Data!$B$2:$MP$397,ES$211,FALSE)*ES$215</f>
        <v>6</v>
      </c>
      <c r="ET173" s="508">
        <f>IF(VLOOKUP($B173,CG_GTMI_Data!$B$2:$MP$397,ET$211,FALSE)=0,0,1)</f>
        <v>0</v>
      </c>
      <c r="EU173" s="508">
        <f>IF(VLOOKUP($B173,CG_GTMI_Data!$B$2:$MP$397,EU$211,FALSE)=0,0,1)</f>
        <v>0</v>
      </c>
      <c r="EV173" s="508">
        <f>IF(VLOOKUP($B173,CG_GTMI_Data!$B$2:$MP$397,EV$211,FALSE)=0,0,1)</f>
        <v>0</v>
      </c>
      <c r="EW173" s="508">
        <f>IF(VLOOKUP($B173,CG_GTMI_Data!$B$2:$MP$397,EW$211,FALSE)=0,0,1)</f>
        <v>0</v>
      </c>
      <c r="EX173" s="509">
        <f>VLOOKUP($B173,CG_GTMI_Data!$B$2:$MP$397,EX$211,FALSE)*EX$215</f>
        <v>0</v>
      </c>
      <c r="EY173" s="509">
        <f>VLOOKUP($B173,CG_GTMI_Data!$B$2:$MP$397,EY$211,FALSE)*EY$215</f>
        <v>0</v>
      </c>
      <c r="EZ173" s="509">
        <f>IF(VLOOKUP($B173,CG_GTMI_Data!$B$2:$MP$397,EZ$211,FALSE)=0,0,1)</f>
        <v>0</v>
      </c>
      <c r="FA173" s="509">
        <f>IF(VLOOKUP($B173,CG_GTMI_Data!$B$2:$MP$397,FA$211,FALSE)=0,0,1)</f>
        <v>0</v>
      </c>
      <c r="FB173" s="1050">
        <f>IF(VLOOKUP($B173,CG_GTMI_Data!$B$2:$MP$397,FB$211,FALSE)=0,0,1)</f>
        <v>0</v>
      </c>
      <c r="FC173" s="511">
        <f>VLOOKUP($B173,CG_GTMI_Data!$B$2:$MP$397,FC$211,FALSE)*FC$215</f>
        <v>12</v>
      </c>
      <c r="FD173" s="509">
        <f>IF(VLOOKUP($B173,CG_GTMI_Data!$B$2:$MP$397,FD$211,FALSE)=0,0,1)</f>
        <v>1</v>
      </c>
      <c r="FE173" s="509">
        <f>IF(VLOOKUP($B173,CG_GTMI_Data!$B$2:$MP$397,FE$211,FALSE)=0,0,1)</f>
        <v>1</v>
      </c>
      <c r="FF173" s="512">
        <f>IF(VLOOKUP($B173,CG_GTMI_Data!$B$2:$MP$397,FF$211,FALSE)="-",0,1)</f>
        <v>1</v>
      </c>
      <c r="FG173" s="509">
        <f>IF(VLOOKUP($B173,CG_GTMI_Data!$B$2:$MP$397,FG$211,FALSE)=0,0,1)</f>
        <v>0</v>
      </c>
      <c r="FH173" s="509">
        <f>IF(VLOOKUP($B173,CG_GTMI_Data!$B$2:$MP$397,FH$211,FALSE)=0,0,1)</f>
        <v>0</v>
      </c>
      <c r="FI173" s="509">
        <f>VLOOKUP($B173,CG_GTMI_Data!$B$2:$MP$397,FI$211,FALSE)*FI$215</f>
        <v>0</v>
      </c>
      <c r="FJ173" s="509">
        <f>VLOOKUP($B173,CG_GTMI_Data!$B$2:$MP$397,FJ$211,FALSE)*FJ$215</f>
        <v>0</v>
      </c>
      <c r="FK173" s="509">
        <f>IF(VLOOKUP($B173,CG_GTMI_Data!$B$2:$MP$397,FK$211,FALSE)=0,0,1)</f>
        <v>0</v>
      </c>
      <c r="FL173" s="509">
        <f>IF(VLOOKUP($B173,CG_GTMI_Data!$B$2:$MP$397,FL$211,FALSE)=0,0,1)</f>
        <v>0</v>
      </c>
      <c r="FM173" s="509">
        <f>IF(VLOOKUP($B173,CG_GTMI_Data!$B$2:$MP$397,FM$211,FALSE)=0,0,1)</f>
        <v>0</v>
      </c>
      <c r="FN173" s="509">
        <f>VLOOKUP($B173,CG_GTMI_Data!$B$2:$MP$397,FN$211,FALSE)*FN$215</f>
        <v>0</v>
      </c>
      <c r="FO173" s="509">
        <f>VLOOKUP($B173,CG_GTMI_Data!$B$2:$MP$397,FO$211,FALSE)*FO$215</f>
        <v>9</v>
      </c>
      <c r="FP173" s="509">
        <f>VLOOKUP($B173,CG_GTMI_Data!$B$2:$MP$397,FP$211,FALSE)*FP$215</f>
        <v>6</v>
      </c>
      <c r="FQ173" s="509">
        <f>IF(VLOOKUP($B173,CG_GTMI_Data!$B$2:$MP$397,FQ$211,FALSE)=0,0,1)</f>
        <v>1</v>
      </c>
      <c r="FR173" s="509">
        <f>IF(VLOOKUP($B173,CG_GTMI_Data!$B$2:$MP$397,FR$211,FALSE)=0,0,1)</f>
        <v>0</v>
      </c>
      <c r="FS173" s="509">
        <f>VLOOKUP($B173,CG_GTMI_Data!$B$2:$MP$397,FS$211,FALSE)*FS$215</f>
        <v>0</v>
      </c>
      <c r="FT173" s="509">
        <f>VLOOKUP($B173,CG_GTMI_Data!$B$2:$MP$397,FT$211,FALSE)*FT$215</f>
        <v>0</v>
      </c>
      <c r="FU173" s="509">
        <f>IF(VLOOKUP($B173,CG_GTMI_Data!$B$2:$MP$397,FU$211,FALSE)=0,0,1)</f>
        <v>0</v>
      </c>
      <c r="FV173" s="509">
        <f>VLOOKUP($B173,CG_GTMI_Data!$B$2:$MP$397,FV$211,FALSE)*FV$215</f>
        <v>0</v>
      </c>
      <c r="FW173" s="509">
        <f>VLOOKUP($B173,CG_GTMI_Data!$B$2:$MP$397,FW$211,FALSE)*FW$215</f>
        <v>3</v>
      </c>
      <c r="FX173" s="509">
        <f>IF(VLOOKUP($B173,CG_GTMI_Data!$B$2:$MP$397,FX$211,FALSE)=0,0,1)</f>
        <v>0</v>
      </c>
      <c r="FY173" s="509">
        <f>VLOOKUP($B173,CG_GTMI_Data!$B$2:$MP$397,FY$211,FALSE)*FY$215</f>
        <v>0</v>
      </c>
      <c r="FZ173" s="509">
        <f>VLOOKUP($B173,CG_GTMI_Data!$B$2:$MP$397,FZ$211,FALSE)*FZ$215</f>
        <v>0</v>
      </c>
      <c r="GA173" s="509">
        <f>VLOOKUP($B173,CG_GTMI_Data!$B$2:$MP$397,GA$211,FALSE)*GA$215</f>
        <v>0</v>
      </c>
      <c r="GB173" s="509">
        <f>VLOOKUP($B173,CG_GTMI_Data!$B$2:$MP$397,GB$211,FALSE)*GB$215</f>
        <v>1</v>
      </c>
      <c r="GC173" s="509">
        <f>VLOOKUP($B173,CG_GTMI_Data!$B$2:$MP$397,GC$211,FALSE)*GC$215</f>
        <v>1</v>
      </c>
      <c r="GD173" s="509">
        <f>VLOOKUP($B173,CG_GTMI_Data!$B$2:$MP$397,GD$211,FALSE)*GD$215</f>
        <v>9</v>
      </c>
      <c r="GE173" s="509">
        <f>IF(VLOOKUP($B173,CG_GTMI_Data!$B$2:$MP$397,GE$211,FALSE)=0,0,1)</f>
        <v>1</v>
      </c>
      <c r="GF173" s="509">
        <f>IF(VLOOKUP($B173,CG_GTMI_Data!$B$2:$MP$397,GF$211,FALSE)=0,0,1)</f>
        <v>0</v>
      </c>
      <c r="GG173" s="509">
        <f>IF(VLOOKUP($B173,CG_GTMI_Data!$B$2:$MP$397,GG$211,FALSE)=0,0,1)</f>
        <v>0</v>
      </c>
      <c r="GH173" s="509">
        <f>VLOOKUP($B173,CG_GTMI_Data!$B$2:$MP$397,GH$211,FALSE)*GH$215</f>
        <v>0</v>
      </c>
      <c r="GI173" s="509">
        <f>VLOOKUP($B173,CG_GTMI_Data!$B$2:$MP$397,GI$211,FALSE)*GI$215</f>
        <v>2.6570548161058269</v>
      </c>
      <c r="GJ173" s="508">
        <f>VLOOKUP($B173,CG_GTMI_Data!$B$2:$MP$397,GJ$211,FALSE)*GJ$215</f>
        <v>5.9796000000000005</v>
      </c>
      <c r="GK173" s="509">
        <f>VLOOKUP($B173,CG_GTMI_Data!$B$2:$MP$397,GK$211,FALSE)*GK$215</f>
        <v>12</v>
      </c>
      <c r="GL173" s="509">
        <f>IF(VLOOKUP($B173,CG_GTMI_Data!$B$2:$MP$397,GL$211,FALSE)=0,0,1)</f>
        <v>1</v>
      </c>
      <c r="GM173" s="509">
        <f>IF(VLOOKUP($B173,CG_GTMI_Data!$B$2:$MP$397,GM$211,FALSE)=0,0,1)</f>
        <v>1</v>
      </c>
      <c r="GN173" s="509">
        <f>IF(VLOOKUP($B173,CG_GTMI_Data!$B$2:$MP$397,GN$211,FALSE)=0,0,1)</f>
        <v>1</v>
      </c>
      <c r="GO173" s="509">
        <f>IF(VLOOKUP($B173,CG_GTMI_Data!$B$2:$MP$397,GO$211,FALSE)=0,0,1)</f>
        <v>1</v>
      </c>
      <c r="GP173" s="509">
        <f>IF(VLOOKUP($B173,CG_GTMI_Data!$B$2:$MP$397,GP$211,FALSE)=0,0,1)</f>
        <v>1</v>
      </c>
      <c r="GQ173" s="509">
        <f>VLOOKUP($B173,CG_GTMI_Data!$B$2:$MP$397,GQ$211,FALSE)*GQ$215</f>
        <v>0</v>
      </c>
      <c r="GR173" s="509">
        <f>VLOOKUP($B173,CG_GTMI_Data!$B$2:$MP$397,GR$211,FALSE)*GR$215</f>
        <v>12</v>
      </c>
      <c r="GS173" s="509">
        <f>IF(VLOOKUP($B173,CG_GTMI_Data!$B$2:$MP$397,GS$211,FALSE)=0,0,1)</f>
        <v>1</v>
      </c>
      <c r="GT173" s="509">
        <f>IF(VLOOKUP($B173,CG_GTMI_Data!$B$2:$MP$397,GT$211,FALSE)=0,0,1)</f>
        <v>1</v>
      </c>
      <c r="GU173" s="509">
        <f>IF(VLOOKUP($B173,CG_GTMI_Data!$B$2:$MP$397,GU$211,FALSE)=0,0,1)</f>
        <v>0</v>
      </c>
      <c r="GV173" s="509">
        <f>VLOOKUP($B173,CG_GTMI_Data!$B$2:$MP$397,GV$211,FALSE)*GV$215</f>
        <v>0</v>
      </c>
      <c r="GW173" s="509">
        <f>VLOOKUP($B173,CG_GTMI_Data!$B$2:$MP$397,GW$211,FALSE)*GW$215</f>
        <v>12</v>
      </c>
      <c r="GX173" s="509">
        <f>IF(VLOOKUP($B173,CG_GTMI_Data!$B$2:$MP$397,GX$211,FALSE)=0,0,1)</f>
        <v>1</v>
      </c>
      <c r="GY173" s="509">
        <f>IF(VLOOKUP($B173,CG_GTMI_Data!$B$2:$MP$397,GY$211,FALSE)=0,0,1)</f>
        <v>0</v>
      </c>
      <c r="GZ173" s="509">
        <f>IF(VLOOKUP($B173,CG_GTMI_Data!$B$2:$MP$397,GZ$211,FALSE)=0,0,1)</f>
        <v>0</v>
      </c>
      <c r="HA173" s="509">
        <f>VLOOKUP($B173,CG_GTMI_Data!$B$2:$MP$397,HA$211,FALSE)*HA$215</f>
        <v>0</v>
      </c>
      <c r="HB173" s="509">
        <f>VLOOKUP($B173,CG_GTMI_Data!$B$2:$MP$397,HB$211,FALSE)*HB$215</f>
        <v>0</v>
      </c>
      <c r="HC173" s="509">
        <f>IF(VLOOKUP($B173,CG_GTMI_Data!$B$2:$MP$397,HC$211,FALSE)=0,0,1)</f>
        <v>0</v>
      </c>
      <c r="HD173" s="509">
        <f>IF(VLOOKUP($B173,CG_GTMI_Data!$B$2:$MP$397,HD$211,FALSE)=0,0,1)</f>
        <v>0</v>
      </c>
      <c r="HE173" s="509">
        <f>IF(VLOOKUP($B173,CG_GTMI_Data!$B$2:$MP$397,HE$211,FALSE)=0,0,1)</f>
        <v>0</v>
      </c>
      <c r="HF173" s="510">
        <f>VLOOKUP($B173,CG_GTMI_Data!$B$2:$MP$397,HF$211,FALSE)*HF$215</f>
        <v>0</v>
      </c>
      <c r="HG173" s="911"/>
      <c r="HH173" s="911"/>
      <c r="HI173" s="911"/>
      <c r="HJ173" s="911"/>
      <c r="HK173" s="911"/>
      <c r="HL173" s="911"/>
      <c r="HM173" s="911"/>
      <c r="HN173" s="911"/>
      <c r="HO173" s="911"/>
      <c r="HP173" s="911"/>
      <c r="HQ173" s="911"/>
      <c r="HR173" s="911"/>
      <c r="HS173" s="911"/>
      <c r="HT173" s="911"/>
      <c r="HU173" s="911"/>
      <c r="HV173" s="911"/>
      <c r="HW173" s="911"/>
      <c r="HX173" s="912"/>
      <c r="HY173" s="913"/>
      <c r="HZ173" s="913"/>
      <c r="IA173" s="914"/>
      <c r="IB173" s="914"/>
      <c r="IC173" s="914"/>
      <c r="ID173" s="410"/>
      <c r="IE173" s="808"/>
      <c r="IF173" s="808"/>
    </row>
    <row r="174" spans="1:240" s="1" customFormat="1" ht="14.5" customHeight="1">
      <c r="A174" s="821">
        <v>2022</v>
      </c>
      <c r="B174" s="256" t="str">
        <f>VLOOKUP($C174,Economies!$C$2:$E$199,2,FALSE)</f>
        <v>TWN</v>
      </c>
      <c r="C174" s="945" t="s">
        <v>11076</v>
      </c>
      <c r="D174" s="959" t="str">
        <f t="shared" si="58"/>
        <v>B</v>
      </c>
      <c r="E174" s="960">
        <f t="shared" si="59"/>
        <v>0.73245660370315524</v>
      </c>
      <c r="F174" s="434" t="str">
        <f t="shared" si="60"/>
        <v>B</v>
      </c>
      <c r="G174" s="592">
        <f>SUM(N174:CU174)/($F$208-$CP$216)</f>
        <v>0.65151515151515149</v>
      </c>
      <c r="H174" s="434" t="str">
        <f t="shared" si="61"/>
        <v>B</v>
      </c>
      <c r="I174" s="592">
        <f>SUM(CV174:EE174)/($H$208-$CV$216-$EE$216)</f>
        <v>0.74725274725274726</v>
      </c>
      <c r="J174" s="434" t="str">
        <f t="shared" si="62"/>
        <v>B</v>
      </c>
      <c r="K174" s="592">
        <f>SUM(EF174:FB174)/($J$208-$EF$216)</f>
        <v>0.71134020618556704</v>
      </c>
      <c r="L174" s="433" t="str">
        <f t="shared" si="63"/>
        <v>A</v>
      </c>
      <c r="M174" s="592">
        <f>SUM(FC174:HF174)/($L$208-$GI$216-$GJ$216)</f>
        <v>0.81971830985915495</v>
      </c>
      <c r="N174" s="508">
        <f>VLOOKUP($B174,CG_GTMI_Data!$B$2:$MP$397,N$211,FALSE)*N$215</f>
        <v>12</v>
      </c>
      <c r="O174" s="508">
        <f>IF(VLOOKUP($B174,CG_GTMI_Data!$B$2:$MP$397,O$211,FALSE)=0,0,1)</f>
        <v>1</v>
      </c>
      <c r="P174" s="508">
        <f>IF(VLOOKUP($B174,CG_GTMI_Data!$B$2:$MP$397,P$211,FALSE)=0,0,1)</f>
        <v>1</v>
      </c>
      <c r="Q174" s="508">
        <f>IF(VLOOKUP($B174,CG_GTMI_Data!$B$2:$MP$397,Q$211,FALSE)=0,0,1)</f>
        <v>1</v>
      </c>
      <c r="R174" s="508">
        <f>IF(VLOOKUP($B174,CG_GTMI_Data!$B$2:$MP$397,R$211,FALSE)=0,0,1)</f>
        <v>1</v>
      </c>
      <c r="S174" s="508">
        <f>VLOOKUP($B174,CG_GTMI_Data!$B$2:$MP$397,S$211,FALSE)*S$215</f>
        <v>4</v>
      </c>
      <c r="T174" s="508">
        <f>VLOOKUP($B174,CG_GTMI_Data!$B$2:$MP$397,T$211,FALSE)*T$215</f>
        <v>0</v>
      </c>
      <c r="U174" s="508">
        <f>IF(VLOOKUP($B174,CG_GTMI_Data!$B$2:$MP$397,U$211,FALSE)=0,0,1)</f>
        <v>0</v>
      </c>
      <c r="V174" s="508">
        <f>IF(VLOOKUP($B174,CG_GTMI_Data!$B$2:$MP$397,V$211,FALSE)=0,0,1)</f>
        <v>0</v>
      </c>
      <c r="W174" s="508">
        <f>IF(VLOOKUP($B174,CG_GTMI_Data!$B$2:$MP$397,W$211,FALSE)=0,0,1)</f>
        <v>0</v>
      </c>
      <c r="X174" s="508">
        <f>IF(VLOOKUP($B174,CG_GTMI_Data!$B$2:$MP$397,X$211,FALSE)=0,0,1)</f>
        <v>0</v>
      </c>
      <c r="Y174" s="508">
        <f>VLOOKUP($B174,CG_GTMI_Data!$B$2:$MP$397,Y$211,FALSE)*Y$215</f>
        <v>0</v>
      </c>
      <c r="Z174" s="508">
        <f>VLOOKUP($B174,CG_GTMI_Data!$B$2:$MP$397,Z$211,FALSE)*Z$215</f>
        <v>6</v>
      </c>
      <c r="AA174" s="508">
        <f>IF(VLOOKUP($B174,CG_GTMI_Data!$B$2:$MP$397,AA$211,FALSE)=0,0,1)</f>
        <v>1</v>
      </c>
      <c r="AB174" s="508">
        <f>IF(VLOOKUP($B174,CG_GTMI_Data!$B$2:$MP$397,AB$211,FALSE)=0,0,1)</f>
        <v>1</v>
      </c>
      <c r="AC174" s="508">
        <f>IF(VLOOKUP($B174,CG_GTMI_Data!$B$2:$MP$397,AC$211,FALSE)=0,0,1)</f>
        <v>1</v>
      </c>
      <c r="AD174" s="508">
        <f>IF(VLOOKUP($B174,CG_GTMI_Data!$B$2:$MP$397,AD$211,FALSE)=0,0,1)</f>
        <v>0</v>
      </c>
      <c r="AE174" s="508">
        <f>IF(VLOOKUP($B174,CG_GTMI_Data!$B$2:$MP$397,AE$211,FALSE)=0,0,1)</f>
        <v>1</v>
      </c>
      <c r="AF174" s="508">
        <f>VLOOKUP($B174,CG_GTMI_Data!$B$2:$MP$397,AF$211,FALSE)*AF$215</f>
        <v>0</v>
      </c>
      <c r="AG174" s="508">
        <f>VLOOKUP($B174,CG_GTMI_Data!$B$2:$MP$397,AG$211,FALSE)*AG$215</f>
        <v>12</v>
      </c>
      <c r="AH174" s="508">
        <f>IF(VLOOKUP($B174,CG_GTMI_Data!$B$2:$MP$397,AH$211,FALSE)=0,0,1)</f>
        <v>1</v>
      </c>
      <c r="AI174" s="508">
        <f>IF(VLOOKUP($B174,CG_GTMI_Data!$B$2:$MP$397,AI$211,FALSE)=0,0,1)</f>
        <v>1</v>
      </c>
      <c r="AJ174" s="508">
        <f>VLOOKUP($B174,CG_GTMI_Data!$B$2:$MP$397,AJ$211,FALSE)*AJ$215</f>
        <v>0</v>
      </c>
      <c r="AK174" s="508">
        <f>VLOOKUP($B174,CG_GTMI_Data!$B$2:$MP$397,AK$211,FALSE)*AK$215</f>
        <v>6</v>
      </c>
      <c r="AL174" s="508">
        <f>IF(VLOOKUP($B174,CG_GTMI_Data!$B$2:$MP$397,AL$211,FALSE)=0,0,1)</f>
        <v>1</v>
      </c>
      <c r="AM174" s="508">
        <f>IF(VLOOKUP($B174,CG_GTMI_Data!$B$2:$MP$397,AM$211,FALSE)=0,0,1)</f>
        <v>1</v>
      </c>
      <c r="AN174" s="508">
        <f>IF(VLOOKUP($B174,CG_GTMI_Data!$B$2:$MP$397,AN$211,FALSE)=0,0,1)</f>
        <v>1</v>
      </c>
      <c r="AO174" s="508">
        <f>IF(VLOOKUP($B174,CG_GTMI_Data!$B$2:$MP$397,AO$211,FALSE)=0,0,1)</f>
        <v>0</v>
      </c>
      <c r="AP174" s="508">
        <f>IF(VLOOKUP($B174,CG_GTMI_Data!$B$2:$MP$397,AP$211,FALSE)=0,0,1)</f>
        <v>1</v>
      </c>
      <c r="AQ174" s="508">
        <f>IF(VLOOKUP($B174,CG_GTMI_Data!$B$2:$MP$397,AQ$211,FALSE)=0,0,1)</f>
        <v>1</v>
      </c>
      <c r="AR174" s="508">
        <f>IF(VLOOKUP($B174,CG_GTMI_Data!$B$2:$MP$397,AR$211,FALSE)=0,0,1)</f>
        <v>1</v>
      </c>
      <c r="AS174" s="508">
        <f>VLOOKUP($B174,CG_GTMI_Data!$B$2:$MP$397,AS$211,FALSE)*AS$215</f>
        <v>0</v>
      </c>
      <c r="AT174" s="508">
        <f>VLOOKUP($B174,CG_GTMI_Data!$B$2:$MP$397,AT$211,FALSE)*AT$215</f>
        <v>6</v>
      </c>
      <c r="AU174" s="508">
        <f>IF(VLOOKUP($B174,CG_GTMI_Data!$B$2:$MP$397,AU$211,FALSE)=0,0,1)</f>
        <v>1</v>
      </c>
      <c r="AV174" s="508">
        <f>IF(VLOOKUP($B174,CG_GTMI_Data!$B$2:$MP$397,AV$211,FALSE)=0,0,1)</f>
        <v>1</v>
      </c>
      <c r="AW174" s="508">
        <f>IF(VLOOKUP($B174,CG_GTMI_Data!$B$2:$MP$397,AW$211,FALSE)=0,0,1)</f>
        <v>1</v>
      </c>
      <c r="AX174" s="508">
        <f>VLOOKUP($B174,CG_GTMI_Data!$B$2:$MP$397,AX$211,FALSE)*AX$215</f>
        <v>0</v>
      </c>
      <c r="AY174" s="508">
        <f>VLOOKUP($B174,CG_GTMI_Data!$B$2:$MP$397,AY$211,FALSE)*AY$215</f>
        <v>6</v>
      </c>
      <c r="AZ174" s="508">
        <f>IF(VLOOKUP($B174,CG_GTMI_Data!$B$2:$MP$397,AZ$211,FALSE)=0,0,1)</f>
        <v>1</v>
      </c>
      <c r="BA174" s="508">
        <f>IF(VLOOKUP($B174,CG_GTMI_Data!$B$2:$MP$397,BA$211,FALSE)=0,0,1)</f>
        <v>1</v>
      </c>
      <c r="BB174" s="508">
        <f>VLOOKUP($B174,CG_GTMI_Data!$B$2:$MP$397,BB$211,FALSE)*BB$215</f>
        <v>2</v>
      </c>
      <c r="BC174" s="508">
        <f>VLOOKUP($B174,CG_GTMI_Data!$B$2:$MP$397,BC$211,FALSE)*BC$215</f>
        <v>6</v>
      </c>
      <c r="BD174" s="508">
        <f>IF(VLOOKUP($B174,CG_GTMI_Data!$B$2:$MP$397,BD$211,FALSE)=0,0,1)</f>
        <v>1</v>
      </c>
      <c r="BE174" s="508">
        <f>IF(VLOOKUP($B174,CG_GTMI_Data!$B$2:$MP$397,BE$211,FALSE)=0,0,1)</f>
        <v>1</v>
      </c>
      <c r="BF174" s="508">
        <f>VLOOKUP($B174,CG_GTMI_Data!$B$2:$MP$397,BF$211,FALSE)*BF$215</f>
        <v>2</v>
      </c>
      <c r="BG174" s="508">
        <f>VLOOKUP($B174,CG_GTMI_Data!$B$2:$MP$397,BG$211,FALSE)*BG$215</f>
        <v>6</v>
      </c>
      <c r="BH174" s="508">
        <f>IF(VLOOKUP($B174,CG_GTMI_Data!$B$2:$MP$397,BH$211,FALSE)=0,0,1)</f>
        <v>1</v>
      </c>
      <c r="BI174" s="508">
        <f>IF(VLOOKUP($B174,CG_GTMI_Data!$B$2:$MP$397,BI$211,FALSE)=0,0,1)</f>
        <v>1</v>
      </c>
      <c r="BJ174" s="508">
        <f>IF(VLOOKUP($B174,CG_GTMI_Data!$B$2:$MP$397,BJ$211,FALSE)=0,0,1)</f>
        <v>1</v>
      </c>
      <c r="BK174" s="508">
        <f>IF(VLOOKUP($B174,CG_GTMI_Data!$B$2:$MP$397,BK$211,FALSE)=0,0,1)</f>
        <v>1</v>
      </c>
      <c r="BL174" s="508">
        <f>IF(VLOOKUP($B174,CG_GTMI_Data!$B$2:$MP$397,BL$211,FALSE)=0,0,1)</f>
        <v>0</v>
      </c>
      <c r="BM174" s="508">
        <f>VLOOKUP($B174,CG_GTMI_Data!$B$2:$MP$397,BM$211,FALSE)*BM$215</f>
        <v>0</v>
      </c>
      <c r="BN174" s="508">
        <f>VLOOKUP($B174,CG_GTMI_Data!$B$2:$MP$397,BN$211,FALSE)*BN$215</f>
        <v>6</v>
      </c>
      <c r="BO174" s="508">
        <f>IF(VLOOKUP($B174,CG_GTMI_Data!$B$2:$MP$397,BO$211,FALSE)=0,0,1)</f>
        <v>1</v>
      </c>
      <c r="BP174" s="508">
        <f>IF(VLOOKUP($B174,CG_GTMI_Data!$B$2:$MP$397,BP$211,FALSE)=0,0,1)</f>
        <v>1</v>
      </c>
      <c r="BQ174" s="508">
        <f>VLOOKUP($B174,CG_GTMI_Data!$B$2:$MP$397,BQ$211,FALSE)*BQ$215</f>
        <v>0</v>
      </c>
      <c r="BR174" s="508">
        <f>VLOOKUP($B174,CG_GTMI_Data!$B$2:$MP$397,BR$211,FALSE)*BR$215</f>
        <v>12</v>
      </c>
      <c r="BS174" s="508">
        <f>IF(VLOOKUP($B174,CG_GTMI_Data!$B$2:$MP$397,BS$211,FALSE)=0,0,1)</f>
        <v>1</v>
      </c>
      <c r="BT174" s="508">
        <f>IF(VLOOKUP($B174,CG_GTMI_Data!$B$2:$MP$397,BT$211,FALSE)=0,0,1)</f>
        <v>0</v>
      </c>
      <c r="BU174" s="508">
        <f>IF(VLOOKUP($B174,CG_GTMI_Data!$B$2:$MP$397,BU$211,FALSE)=0,0,1)</f>
        <v>1</v>
      </c>
      <c r="BV174" s="508">
        <f>IF(VLOOKUP($B174,CG_GTMI_Data!$B$2:$MP$397,BV$211,FALSE)=0,0,1)</f>
        <v>1</v>
      </c>
      <c r="BW174" s="508">
        <f>IF(VLOOKUP($B174,CG_GTMI_Data!$B$2:$MP$397,BW$211,FALSE)=0,0,1)</f>
        <v>0</v>
      </c>
      <c r="BX174" s="508">
        <f>IF(VLOOKUP($B174,CG_GTMI_Data!$B$2:$MP$397,BX$211,FALSE)=0,0,1)</f>
        <v>0</v>
      </c>
      <c r="BY174" s="508">
        <f>IF(VLOOKUP($B174,CG_GTMI_Data!$B$2:$MP$397,BY$211,FALSE)=0,0,1)</f>
        <v>0</v>
      </c>
      <c r="BZ174" s="508">
        <f>VLOOKUP($B174,CG_GTMI_Data!$B$2:$MP$397,BZ$211,FALSE)*BZ$215</f>
        <v>0</v>
      </c>
      <c r="CA174" s="508">
        <f>VLOOKUP($B174,CG_GTMI_Data!$B$2:$MP$397,CA$211,FALSE)*CA$215</f>
        <v>9</v>
      </c>
      <c r="CB174" s="508">
        <f>IF(VLOOKUP($B174,CG_GTMI_Data!$B$2:$MP$397,CB$211,FALSE)=0,0,1)</f>
        <v>1</v>
      </c>
      <c r="CC174" s="508">
        <f>IF(VLOOKUP($B174,CG_GTMI_Data!$B$2:$MP$397,CC$211,FALSE)=0,0,1)</f>
        <v>0</v>
      </c>
      <c r="CD174" s="508">
        <f>IF(VLOOKUP($B174,CG_GTMI_Data!$B$2:$MP$397,CD$211,FALSE)=0,0,1)</f>
        <v>1</v>
      </c>
      <c r="CE174" s="508">
        <f>VLOOKUP($B174,CG_GTMI_Data!$B$2:$MP$397,CE$211,FALSE)*CE$215</f>
        <v>0</v>
      </c>
      <c r="CF174" s="508">
        <f>VLOOKUP($B174,CG_GTMI_Data!$B$2:$MP$397,CF$211,FALSE)*CF$215</f>
        <v>6</v>
      </c>
      <c r="CG174" s="508">
        <f>IF(VLOOKUP($B174,CG_GTMI_Data!$B$2:$MP$397,CG$211,FALSE)=0,0,1)</f>
        <v>1</v>
      </c>
      <c r="CH174" s="508">
        <f>VLOOKUP($B174,CG_GTMI_Data!$B$2:$MP$397,CH$211,FALSE)*CH$215</f>
        <v>0</v>
      </c>
      <c r="CI174" s="508">
        <f>IF(VLOOKUP($B174,CG_GTMI_Data!$B$2:$MP$397,CI$211,FALSE)=0,0,1)</f>
        <v>0</v>
      </c>
      <c r="CJ174" s="508">
        <f>IF(VLOOKUP($B174,CG_GTMI_Data!$B$2:$MP$397,CJ$211,FALSE)=0,0,1)</f>
        <v>0</v>
      </c>
      <c r="CK174" s="508">
        <f>IF(VLOOKUP($B174,CG_GTMI_Data!$B$2:$MP$397,CK$211,FALSE)=0,0,1)</f>
        <v>0</v>
      </c>
      <c r="CL174" s="508">
        <f>VLOOKUP($B174,CG_GTMI_Data!$B$2:$MP$397,CL$211,FALSE)*CL$215</f>
        <v>0</v>
      </c>
      <c r="CM174" s="508">
        <f>VLOOKUP($B174,CG_GTMI_Data!$B$2:$MP$397,CM$211,FALSE)*CM$215</f>
        <v>4.5</v>
      </c>
      <c r="CN174" s="508">
        <f>IF(VLOOKUP($B174,CG_GTMI_Data!$B$2:$MP$397,CN$211,FALSE)=0,0,1)</f>
        <v>0</v>
      </c>
      <c r="CO174" s="508">
        <f>IF(VLOOKUP($B174,CG_GTMI_Data!$B$2:$MP$397,CO$211,FALSE)=0,0,1)</f>
        <v>0</v>
      </c>
      <c r="CP174" s="512" t="s">
        <v>374</v>
      </c>
      <c r="CQ174" s="508">
        <f>VLOOKUP($B174,CG_GTMI_Data!$B$2:$MP$397,CQ$211,FALSE)*CQ$215</f>
        <v>9</v>
      </c>
      <c r="CR174" s="512">
        <f>IF(VLOOKUP($B174,CG_GTMI_Data!$B$2:$MP$397,CR$211,FALSE)="-",0,1)</f>
        <v>1</v>
      </c>
      <c r="CS174" s="508">
        <f>IF(VLOOKUP($B174,CG_GTMI_Data!$B$2:$MP$397,CS$211,FALSE)=0,0,1)</f>
        <v>0</v>
      </c>
      <c r="CT174" s="508">
        <f>IF(VLOOKUP($B174,CG_GTMI_Data!$B$2:$MP$397,CT$211,FALSE)=0,0,1)</f>
        <v>0</v>
      </c>
      <c r="CU174" s="1050">
        <f>VLOOKUP($B174,CG_GTMI_Data!$B$2:$MP$397,CU$211,FALSE)*CU$215</f>
        <v>0</v>
      </c>
      <c r="CV174" s="1048" t="s">
        <v>374</v>
      </c>
      <c r="CW174" s="509">
        <f>VLOOKUP($B174,CG_GTMI_Data!$B$2:$MP$397,CW$211,FALSE)*CW$215</f>
        <v>9</v>
      </c>
      <c r="CX174" s="508">
        <f>IF(VLOOKUP($B174,CG_GTMI_Data!$B$2:$MP$397,CX$211,FALSE)=0,0,1)</f>
        <v>1</v>
      </c>
      <c r="CY174" s="508">
        <f>IF(VLOOKUP($B174,CG_GTMI_Data!$B$2:$MP$397,CY$211,FALSE)=0,0,1)</f>
        <v>1</v>
      </c>
      <c r="CZ174" s="508">
        <f>IF(VLOOKUP($B174,CG_GTMI_Data!$B$2:$MP$397,CZ$211,FALSE)=0,0,1)</f>
        <v>1</v>
      </c>
      <c r="DA174" s="508">
        <f>IF(VLOOKUP($B174,CG_GTMI_Data!$B$2:$MP$397,DA$211,FALSE)=0,0,1)</f>
        <v>0</v>
      </c>
      <c r="DB174" s="508">
        <f>IF(VLOOKUP($B174,CG_GTMI_Data!$B$2:$MP$397,DB$211,FALSE)=0,0,1)</f>
        <v>0</v>
      </c>
      <c r="DC174" s="508">
        <f>VLOOKUP($B174,CG_GTMI_Data!$B$2:$MP$397,DC$211,FALSE)*DC$215</f>
        <v>0</v>
      </c>
      <c r="DD174" s="508">
        <f>VLOOKUP($B174,CG_GTMI_Data!$B$2:$MP$397,DD$211,FALSE)*DD$215</f>
        <v>9</v>
      </c>
      <c r="DE174" s="508">
        <f>IF(VLOOKUP($B174,CG_GTMI_Data!$B$2:$MP$397,DE$211,FALSE)=0,0,1)</f>
        <v>1</v>
      </c>
      <c r="DF174" s="508">
        <f>IF(VLOOKUP($B174,CG_GTMI_Data!$B$2:$MP$397,DF$211,FALSE)=0,0,1)</f>
        <v>1</v>
      </c>
      <c r="DG174" s="508">
        <f>IF(VLOOKUP($B174,CG_GTMI_Data!$B$2:$MP$397,DG$211,FALSE)=0,0,1)</f>
        <v>0</v>
      </c>
      <c r="DH174" s="508">
        <f>IF(VLOOKUP($B174,CG_GTMI_Data!$B$2:$MP$397,DH$211,FALSE)=0,0,1)</f>
        <v>1</v>
      </c>
      <c r="DI174" s="508">
        <f>VLOOKUP($B174,CG_GTMI_Data!$B$2:$MP$397,DI$211,FALSE)*DI$215</f>
        <v>9</v>
      </c>
      <c r="DJ174" s="508">
        <f>IF(VLOOKUP($B174,CG_GTMI_Data!$B$2:$MP$397,DJ$211,FALSE)=0,0,1)</f>
        <v>1</v>
      </c>
      <c r="DK174" s="508">
        <f>IF(VLOOKUP($B174,CG_GTMI_Data!$B$2:$MP$397,DK$211,FALSE)=0,0,1)</f>
        <v>0</v>
      </c>
      <c r="DL174" s="508">
        <f>IF(VLOOKUP($B174,CG_GTMI_Data!$B$2:$MP$397,DL$211,FALSE)=0,0,1)</f>
        <v>0</v>
      </c>
      <c r="DM174" s="508">
        <f>IF(VLOOKUP($B174,CG_GTMI_Data!$B$2:$MP$397,DM$211,FALSE)=0,0,1)</f>
        <v>0</v>
      </c>
      <c r="DN174" s="508">
        <f>VLOOKUP($B174,CG_GTMI_Data!$B$2:$MP$397,DN$211,FALSE)*DN$215</f>
        <v>9</v>
      </c>
      <c r="DO174" s="508">
        <f>IF(VLOOKUP($B174,CG_GTMI_Data!$B$2:$MP$397,DO$211,FALSE)=0,0,1)</f>
        <v>1</v>
      </c>
      <c r="DP174" s="508">
        <f>IF(VLOOKUP($B174,CG_GTMI_Data!$B$2:$MP$397,DP$211,FALSE)=0,0,1)</f>
        <v>1</v>
      </c>
      <c r="DQ174" s="508">
        <f>IF(VLOOKUP($B174,CG_GTMI_Data!$B$2:$MP$397,DQ$211,FALSE)=0,0,1)</f>
        <v>1</v>
      </c>
      <c r="DR174" s="508">
        <f>VLOOKUP($B174,CG_GTMI_Data!$B$2:$MP$397,DR$211,FALSE)*DR$215</f>
        <v>9</v>
      </c>
      <c r="DS174" s="508">
        <f>IF(VLOOKUP($B174,CG_GTMI_Data!$B$2:$MP$397,DS$211,FALSE)=0,0,1)</f>
        <v>1</v>
      </c>
      <c r="DT174" s="508">
        <f>IF(VLOOKUP($B174,CG_GTMI_Data!$B$2:$MP$397,DT$211,FALSE)=0,0,1)</f>
        <v>0</v>
      </c>
      <c r="DU174" s="508">
        <f>IF(VLOOKUP($B174,CG_GTMI_Data!$B$2:$MP$397,DU$211,FALSE)=0,0,1)</f>
        <v>1</v>
      </c>
      <c r="DV174" s="508">
        <f>VLOOKUP($B174,CG_GTMI_Data!$B$2:$MP$397,DV$211,FALSE)*DV$215</f>
        <v>0</v>
      </c>
      <c r="DW174" s="508">
        <f>IF(VLOOKUP($B174,CG_GTMI_Data!$B$2:$MP$397,DW$211,FALSE)=0,0,1)</f>
        <v>0</v>
      </c>
      <c r="DX174" s="508">
        <f>IF(VLOOKUP($B174,CG_GTMI_Data!$B$2:$MP$397,DX$211,FALSE)=0,0,1)</f>
        <v>0</v>
      </c>
      <c r="DY174" s="508">
        <f>IF(VLOOKUP($B174,CG_GTMI_Data!$B$2:$MP$397,DY$211,FALSE)=0,0,1)</f>
        <v>0</v>
      </c>
      <c r="DZ174" s="508">
        <f>VLOOKUP($B174,CG_GTMI_Data!$B$2:$MP$397,DZ$211,FALSE)*DZ$215</f>
        <v>9</v>
      </c>
      <c r="EA174" s="508">
        <f>IF(VLOOKUP($B174,CG_GTMI_Data!$B$2:$MP$397,EA$211,FALSE)=0,0,1)</f>
        <v>1</v>
      </c>
      <c r="EB174" s="508">
        <f>IF(VLOOKUP($B174,CG_GTMI_Data!$B$2:$MP$397,EB$211,FALSE)=0,0,1)</f>
        <v>1</v>
      </c>
      <c r="EC174" s="508">
        <f>IF(VLOOKUP($B174,CG_GTMI_Data!$B$2:$MP$397,EC$211,FALSE)=0,0,1)</f>
        <v>0</v>
      </c>
      <c r="ED174" s="508">
        <f>IF(VLOOKUP($B174,CG_GTMI_Data!$B$2:$MP$397,ED$211,FALSE)=0,0,1)</f>
        <v>0</v>
      </c>
      <c r="EE174" s="1067">
        <f>VLOOKUP($B174,CG_GTMI_Data!$B$2:$MP$397,EE$211,FALSE)*EE$215</f>
        <v>0</v>
      </c>
      <c r="EF174" s="1048" t="s">
        <v>374</v>
      </c>
      <c r="EG174" s="509">
        <f>VLOOKUP($B174,CG_GTMI_Data!$B$2:$MP$397,EG$211,FALSE)*EG$215</f>
        <v>4.5</v>
      </c>
      <c r="EH174" s="508">
        <f>IF(VLOOKUP($B174,CG_GTMI_Data!$B$2:$MP$397,EH$211,FALSE)=0,0,1)</f>
        <v>1</v>
      </c>
      <c r="EI174" s="508">
        <f>IF(VLOOKUP($B174,CG_GTMI_Data!$B$2:$MP$397,EI$211,FALSE)=0,0,1)</f>
        <v>0</v>
      </c>
      <c r="EJ174" s="508">
        <f>VLOOKUP($B174,CG_GTMI_Data!$B$2:$MP$397,EJ$211,FALSE)*EJ$215</f>
        <v>4.5</v>
      </c>
      <c r="EK174" s="508">
        <f>IF(VLOOKUP($B174,CG_GTMI_Data!$B$2:$MP$397,EK$211,FALSE)=0,0,1)</f>
        <v>1</v>
      </c>
      <c r="EL174" s="508">
        <f>IF(VLOOKUP($B174,CG_GTMI_Data!$B$2:$MP$397,EL$211,FALSE)=0,0,1)</f>
        <v>1</v>
      </c>
      <c r="EM174" s="508">
        <f>IF(VLOOKUP($B174,CG_GTMI_Data!$B$2:$MP$397,EM$211,FALSE)=0,0,1)</f>
        <v>1</v>
      </c>
      <c r="EN174" s="508">
        <f>VLOOKUP($B174,CG_GTMI_Data!$B$2:$MP$397,EN$211,FALSE)*EN$215</f>
        <v>6</v>
      </c>
      <c r="EO174" s="508">
        <f>IF(VLOOKUP($B174,CG_GTMI_Data!$B$2:$MP$397,EO$211,FALSE)=0,0,1)</f>
        <v>1</v>
      </c>
      <c r="EP174" s="508">
        <f>IF(VLOOKUP($B174,CG_GTMI_Data!$B$2:$MP$397,EP$211,FALSE)=0,0,1)</f>
        <v>0</v>
      </c>
      <c r="EQ174" s="508">
        <f>IF(VLOOKUP($B174,CG_GTMI_Data!$B$2:$MP$397,EQ$211,FALSE)=0,0,1)</f>
        <v>1</v>
      </c>
      <c r="ER174" s="509">
        <f>VLOOKUP($B174,CG_GTMI_Data!$B$2:$MP$397,ER$211,FALSE)*ER$215</f>
        <v>0</v>
      </c>
      <c r="ES174" s="509">
        <f>VLOOKUP($B174,CG_GTMI_Data!$B$2:$MP$397,ES$211,FALSE)*ES$215</f>
        <v>6</v>
      </c>
      <c r="ET174" s="508">
        <f>IF(VLOOKUP($B174,CG_GTMI_Data!$B$2:$MP$397,ET$211,FALSE)=0,0,1)</f>
        <v>0</v>
      </c>
      <c r="EU174" s="508">
        <f>IF(VLOOKUP($B174,CG_GTMI_Data!$B$2:$MP$397,EU$211,FALSE)=0,0,1)</f>
        <v>1</v>
      </c>
      <c r="EV174" s="508">
        <f>IF(VLOOKUP($B174,CG_GTMI_Data!$B$2:$MP$397,EV$211,FALSE)=0,0,1)</f>
        <v>0</v>
      </c>
      <c r="EW174" s="508">
        <f>IF(VLOOKUP($B174,CG_GTMI_Data!$B$2:$MP$397,EW$211,FALSE)=0,0,1)</f>
        <v>1</v>
      </c>
      <c r="EX174" s="509">
        <f>VLOOKUP($B174,CG_GTMI_Data!$B$2:$MP$397,EX$211,FALSE)*EX$215</f>
        <v>0</v>
      </c>
      <c r="EY174" s="509">
        <f>VLOOKUP($B174,CG_GTMI_Data!$B$2:$MP$397,EY$211,FALSE)*EY$215</f>
        <v>4.5</v>
      </c>
      <c r="EZ174" s="509">
        <f>IF(VLOOKUP($B174,CG_GTMI_Data!$B$2:$MP$397,EZ$211,FALSE)=0,0,1)</f>
        <v>0</v>
      </c>
      <c r="FA174" s="509">
        <f>IF(VLOOKUP($B174,CG_GTMI_Data!$B$2:$MP$397,FA$211,FALSE)=0,0,1)</f>
        <v>1</v>
      </c>
      <c r="FB174" s="1050">
        <f>IF(VLOOKUP($B174,CG_GTMI_Data!$B$2:$MP$397,FB$211,FALSE)=0,0,1)</f>
        <v>0</v>
      </c>
      <c r="FC174" s="511">
        <f>VLOOKUP($B174,CG_GTMI_Data!$B$2:$MP$397,FC$211,FALSE)*FC$215</f>
        <v>12</v>
      </c>
      <c r="FD174" s="509">
        <f>IF(VLOOKUP($B174,CG_GTMI_Data!$B$2:$MP$397,FD$211,FALSE)=0,0,1)</f>
        <v>1</v>
      </c>
      <c r="FE174" s="509">
        <f>IF(VLOOKUP($B174,CG_GTMI_Data!$B$2:$MP$397,FE$211,FALSE)=0,0,1)</f>
        <v>1</v>
      </c>
      <c r="FF174" s="512">
        <f>IF(VLOOKUP($B174,CG_GTMI_Data!$B$2:$MP$397,FF$211,FALSE)="-",0,1)</f>
        <v>1</v>
      </c>
      <c r="FG174" s="509">
        <f>IF(VLOOKUP($B174,CG_GTMI_Data!$B$2:$MP$397,FG$211,FALSE)=0,0,1)</f>
        <v>1</v>
      </c>
      <c r="FH174" s="509">
        <f>IF(VLOOKUP($B174,CG_GTMI_Data!$B$2:$MP$397,FH$211,FALSE)=0,0,1)</f>
        <v>0</v>
      </c>
      <c r="FI174" s="509">
        <f>VLOOKUP($B174,CG_GTMI_Data!$B$2:$MP$397,FI$211,FALSE)*FI$215</f>
        <v>4</v>
      </c>
      <c r="FJ174" s="509">
        <f>VLOOKUP($B174,CG_GTMI_Data!$B$2:$MP$397,FJ$211,FALSE)*FJ$215</f>
        <v>6</v>
      </c>
      <c r="FK174" s="509">
        <f>IF(VLOOKUP($B174,CG_GTMI_Data!$B$2:$MP$397,FK$211,FALSE)=0,0,1)</f>
        <v>1</v>
      </c>
      <c r="FL174" s="509">
        <f>IF(VLOOKUP($B174,CG_GTMI_Data!$B$2:$MP$397,FL$211,FALSE)=0,0,1)</f>
        <v>1</v>
      </c>
      <c r="FM174" s="509">
        <f>IF(VLOOKUP($B174,CG_GTMI_Data!$B$2:$MP$397,FM$211,FALSE)=0,0,1)</f>
        <v>1</v>
      </c>
      <c r="FN174" s="509">
        <f>VLOOKUP($B174,CG_GTMI_Data!$B$2:$MP$397,FN$211,FALSE)*FN$215</f>
        <v>0</v>
      </c>
      <c r="FO174" s="509">
        <f>VLOOKUP($B174,CG_GTMI_Data!$B$2:$MP$397,FO$211,FALSE)*FO$215</f>
        <v>9</v>
      </c>
      <c r="FP174" s="509">
        <f>VLOOKUP($B174,CG_GTMI_Data!$B$2:$MP$397,FP$211,FALSE)*FP$215</f>
        <v>6</v>
      </c>
      <c r="FQ174" s="509">
        <f>IF(VLOOKUP($B174,CG_GTMI_Data!$B$2:$MP$397,FQ$211,FALSE)=0,0,1)</f>
        <v>1</v>
      </c>
      <c r="FR174" s="509">
        <f>IF(VLOOKUP($B174,CG_GTMI_Data!$B$2:$MP$397,FR$211,FALSE)=0,0,1)</f>
        <v>1</v>
      </c>
      <c r="FS174" s="509">
        <f>VLOOKUP($B174,CG_GTMI_Data!$B$2:$MP$397,FS$211,FALSE)*FS$215</f>
        <v>4</v>
      </c>
      <c r="FT174" s="509">
        <f>VLOOKUP($B174,CG_GTMI_Data!$B$2:$MP$397,FT$211,FALSE)*FT$215</f>
        <v>6</v>
      </c>
      <c r="FU174" s="509">
        <f>IF(VLOOKUP($B174,CG_GTMI_Data!$B$2:$MP$397,FU$211,FALSE)=0,0,1)</f>
        <v>0</v>
      </c>
      <c r="FV174" s="509">
        <f>VLOOKUP($B174,CG_GTMI_Data!$B$2:$MP$397,FV$211,FALSE)*FV$215</f>
        <v>0</v>
      </c>
      <c r="FW174" s="509">
        <f>VLOOKUP($B174,CG_GTMI_Data!$B$2:$MP$397,FW$211,FALSE)*FW$215</f>
        <v>6</v>
      </c>
      <c r="FX174" s="509">
        <f>IF(VLOOKUP($B174,CG_GTMI_Data!$B$2:$MP$397,FX$211,FALSE)=0,0,1)</f>
        <v>1</v>
      </c>
      <c r="FY174" s="509">
        <f>VLOOKUP($B174,CG_GTMI_Data!$B$2:$MP$397,FY$211,FALSE)*FY$215</f>
        <v>2</v>
      </c>
      <c r="FZ174" s="509">
        <f>VLOOKUP($B174,CG_GTMI_Data!$B$2:$MP$397,FZ$211,FALSE)*FZ$215</f>
        <v>6</v>
      </c>
      <c r="GA174" s="509">
        <f>VLOOKUP($B174,CG_GTMI_Data!$B$2:$MP$397,GA$211,FALSE)*GA$215</f>
        <v>0</v>
      </c>
      <c r="GB174" s="509">
        <f>VLOOKUP($B174,CG_GTMI_Data!$B$2:$MP$397,GB$211,FALSE)*GB$215</f>
        <v>1</v>
      </c>
      <c r="GC174" s="509">
        <f>VLOOKUP($B174,CG_GTMI_Data!$B$2:$MP$397,GC$211,FALSE)*GC$215</f>
        <v>1</v>
      </c>
      <c r="GD174" s="509">
        <f>VLOOKUP($B174,CG_GTMI_Data!$B$2:$MP$397,GD$211,FALSE)*GD$215</f>
        <v>9</v>
      </c>
      <c r="GE174" s="509">
        <f>IF(VLOOKUP($B174,CG_GTMI_Data!$B$2:$MP$397,GE$211,FALSE)=0,0,1)</f>
        <v>1</v>
      </c>
      <c r="GF174" s="509">
        <f>IF(VLOOKUP($B174,CG_GTMI_Data!$B$2:$MP$397,GF$211,FALSE)=0,0,1)</f>
        <v>1</v>
      </c>
      <c r="GG174" s="509">
        <f>IF(VLOOKUP($B174,CG_GTMI_Data!$B$2:$MP$397,GG$211,FALSE)=0,0,1)</f>
        <v>1</v>
      </c>
      <c r="GH174" s="509">
        <f>VLOOKUP($B174,CG_GTMI_Data!$B$2:$MP$397,GH$211,FALSE)*GH$215</f>
        <v>2</v>
      </c>
      <c r="GI174" s="512" t="s">
        <v>374</v>
      </c>
      <c r="GJ174" s="512" t="s">
        <v>374</v>
      </c>
      <c r="GK174" s="509">
        <f>VLOOKUP($B174,CG_GTMI_Data!$B$2:$MP$397,GK$211,FALSE)*GK$215</f>
        <v>6</v>
      </c>
      <c r="GL174" s="509">
        <f>IF(VLOOKUP($B174,CG_GTMI_Data!$B$2:$MP$397,GL$211,FALSE)=0,0,1)</f>
        <v>1</v>
      </c>
      <c r="GM174" s="509">
        <f>IF(VLOOKUP($B174,CG_GTMI_Data!$B$2:$MP$397,GM$211,FALSE)=0,0,1)</f>
        <v>1</v>
      </c>
      <c r="GN174" s="509">
        <f>IF(VLOOKUP($B174,CG_GTMI_Data!$B$2:$MP$397,GN$211,FALSE)=0,0,1)</f>
        <v>1</v>
      </c>
      <c r="GO174" s="509">
        <f>IF(VLOOKUP($B174,CG_GTMI_Data!$B$2:$MP$397,GO$211,FALSE)=0,0,1)</f>
        <v>1</v>
      </c>
      <c r="GP174" s="509">
        <f>IF(VLOOKUP($B174,CG_GTMI_Data!$B$2:$MP$397,GP$211,FALSE)=0,0,1)</f>
        <v>1</v>
      </c>
      <c r="GQ174" s="509">
        <f>VLOOKUP($B174,CG_GTMI_Data!$B$2:$MP$397,GQ$211,FALSE)*GQ$215</f>
        <v>4</v>
      </c>
      <c r="GR174" s="509">
        <f>VLOOKUP($B174,CG_GTMI_Data!$B$2:$MP$397,GR$211,FALSE)*GR$215</f>
        <v>12</v>
      </c>
      <c r="GS174" s="509">
        <f>IF(VLOOKUP($B174,CG_GTMI_Data!$B$2:$MP$397,GS$211,FALSE)=0,0,1)</f>
        <v>1</v>
      </c>
      <c r="GT174" s="509">
        <f>IF(VLOOKUP($B174,CG_GTMI_Data!$B$2:$MP$397,GT$211,FALSE)=0,0,1)</f>
        <v>1</v>
      </c>
      <c r="GU174" s="509">
        <f>IF(VLOOKUP($B174,CG_GTMI_Data!$B$2:$MP$397,GU$211,FALSE)=0,0,1)</f>
        <v>1</v>
      </c>
      <c r="GV174" s="509">
        <f>VLOOKUP($B174,CG_GTMI_Data!$B$2:$MP$397,GV$211,FALSE)*GV$215</f>
        <v>4</v>
      </c>
      <c r="GW174" s="509">
        <f>VLOOKUP($B174,CG_GTMI_Data!$B$2:$MP$397,GW$211,FALSE)*GW$215</f>
        <v>12</v>
      </c>
      <c r="GX174" s="509">
        <f>IF(VLOOKUP($B174,CG_GTMI_Data!$B$2:$MP$397,GX$211,FALSE)=0,0,1)</f>
        <v>1</v>
      </c>
      <c r="GY174" s="509">
        <f>IF(VLOOKUP($B174,CG_GTMI_Data!$B$2:$MP$397,GY$211,FALSE)=0,0,1)</f>
        <v>1</v>
      </c>
      <c r="GZ174" s="509">
        <f>IF(VLOOKUP($B174,CG_GTMI_Data!$B$2:$MP$397,GZ$211,FALSE)=0,0,1)</f>
        <v>1</v>
      </c>
      <c r="HA174" s="509">
        <f>VLOOKUP($B174,CG_GTMI_Data!$B$2:$MP$397,HA$211,FALSE)*HA$215</f>
        <v>4</v>
      </c>
      <c r="HB174" s="509">
        <f>VLOOKUP($B174,CG_GTMI_Data!$B$2:$MP$397,HB$211,FALSE)*HB$215</f>
        <v>4.5</v>
      </c>
      <c r="HC174" s="509">
        <f>IF(VLOOKUP($B174,CG_GTMI_Data!$B$2:$MP$397,HC$211,FALSE)=0,0,1)</f>
        <v>1</v>
      </c>
      <c r="HD174" s="509">
        <f>IF(VLOOKUP($B174,CG_GTMI_Data!$B$2:$MP$397,HD$211,FALSE)=0,0,1)</f>
        <v>0</v>
      </c>
      <c r="HE174" s="509">
        <f>IF(VLOOKUP($B174,CG_GTMI_Data!$B$2:$MP$397,HE$211,FALSE)=0,0,1)</f>
        <v>0</v>
      </c>
      <c r="HF174" s="510">
        <f>VLOOKUP($B174,CG_GTMI_Data!$B$2:$MP$397,HF$211,FALSE)*HF$215</f>
        <v>0</v>
      </c>
      <c r="HG174" s="911"/>
      <c r="HH174" s="911"/>
      <c r="HI174" s="911"/>
      <c r="HJ174" s="911"/>
      <c r="HK174" s="911"/>
      <c r="HL174" s="911"/>
      <c r="HM174" s="911"/>
      <c r="HN174" s="911"/>
      <c r="HO174" s="911"/>
      <c r="HP174" s="911"/>
      <c r="HQ174" s="911"/>
      <c r="HR174" s="911"/>
      <c r="HS174" s="911"/>
      <c r="HT174" s="911"/>
      <c r="HU174" s="911"/>
      <c r="HV174" s="911"/>
      <c r="HW174" s="911"/>
      <c r="HX174" s="912"/>
      <c r="HY174" s="913"/>
      <c r="HZ174" s="913"/>
      <c r="IA174" s="914"/>
      <c r="IB174" s="914"/>
      <c r="IC174" s="914"/>
      <c r="ID174" s="410"/>
      <c r="IE174" s="808"/>
      <c r="IF174" s="808"/>
    </row>
    <row r="175" spans="1:240" s="1" customFormat="1" ht="14.5" customHeight="1">
      <c r="A175" s="821">
        <v>2022</v>
      </c>
      <c r="B175" s="256" t="str">
        <f>VLOOKUP($C175,Economies!$C$2:$E$199,2,FALSE)</f>
        <v>TJK</v>
      </c>
      <c r="C175" s="947" t="s">
        <v>11129</v>
      </c>
      <c r="D175" s="959" t="str">
        <f t="shared" si="58"/>
        <v>C</v>
      </c>
      <c r="E175" s="960">
        <f t="shared" si="59"/>
        <v>0.30863116527295487</v>
      </c>
      <c r="F175" s="434" t="str">
        <f t="shared" si="60"/>
        <v>C</v>
      </c>
      <c r="G175" s="591">
        <f t="shared" ref="G175:G195" si="64">SUM(N175:CU175)/$F$208</f>
        <v>0.34372016460905352</v>
      </c>
      <c r="H175" s="434" t="str">
        <f t="shared" si="61"/>
        <v>B</v>
      </c>
      <c r="I175" s="591">
        <f t="shared" ref="I175:I195" si="65">SUM(CV175:EE175)/($H$208-$EE$216)</f>
        <v>0.55108349514563104</v>
      </c>
      <c r="J175" s="434" t="str">
        <f t="shared" si="62"/>
        <v>D</v>
      </c>
      <c r="K175" s="591">
        <f t="shared" ref="K175:K195" si="66">SUM(EF175:FB175)/$J$208</f>
        <v>2.7522935779816515E-2</v>
      </c>
      <c r="L175" s="433" t="str">
        <f t="shared" si="63"/>
        <v>C</v>
      </c>
      <c r="M175" s="591">
        <f t="shared" ref="M175:M195" si="67">SUM(FC175:HF175)/$L$208</f>
        <v>0.31219806555731838</v>
      </c>
      <c r="N175" s="508">
        <f>VLOOKUP($B175,CG_GTMI_Data!$B$2:$MP$397,N$211,FALSE)*N$215</f>
        <v>0</v>
      </c>
      <c r="O175" s="508">
        <f>IF(VLOOKUP($B175,CG_GTMI_Data!$B$2:$MP$397,O$211,FALSE)=0,0,1)</f>
        <v>0</v>
      </c>
      <c r="P175" s="508">
        <f>IF(VLOOKUP($B175,CG_GTMI_Data!$B$2:$MP$397,P$211,FALSE)=0,0,1)</f>
        <v>0</v>
      </c>
      <c r="Q175" s="508">
        <f>IF(VLOOKUP($B175,CG_GTMI_Data!$B$2:$MP$397,Q$211,FALSE)=0,0,1)</f>
        <v>0</v>
      </c>
      <c r="R175" s="508">
        <f>IF(VLOOKUP($B175,CG_GTMI_Data!$B$2:$MP$397,R$211,FALSE)=0,0,1)</f>
        <v>0</v>
      </c>
      <c r="S175" s="508">
        <f>VLOOKUP($B175,CG_GTMI_Data!$B$2:$MP$397,S$211,FALSE)*S$215</f>
        <v>0</v>
      </c>
      <c r="T175" s="508">
        <f>VLOOKUP($B175,CG_GTMI_Data!$B$2:$MP$397,T$211,FALSE)*T$215</f>
        <v>0</v>
      </c>
      <c r="U175" s="508">
        <f>IF(VLOOKUP($B175,CG_GTMI_Data!$B$2:$MP$397,U$211,FALSE)=0,0,1)</f>
        <v>0</v>
      </c>
      <c r="V175" s="508">
        <f>IF(VLOOKUP($B175,CG_GTMI_Data!$B$2:$MP$397,V$211,FALSE)=0,0,1)</f>
        <v>0</v>
      </c>
      <c r="W175" s="508">
        <f>IF(VLOOKUP($B175,CG_GTMI_Data!$B$2:$MP$397,W$211,FALSE)=0,0,1)</f>
        <v>0</v>
      </c>
      <c r="X175" s="508">
        <f>IF(VLOOKUP($B175,CG_GTMI_Data!$B$2:$MP$397,X$211,FALSE)=0,0,1)</f>
        <v>0</v>
      </c>
      <c r="Y175" s="508">
        <f>VLOOKUP($B175,CG_GTMI_Data!$B$2:$MP$397,Y$211,FALSE)*Y$215</f>
        <v>0</v>
      </c>
      <c r="Z175" s="508">
        <f>VLOOKUP($B175,CG_GTMI_Data!$B$2:$MP$397,Z$211,FALSE)*Z$215</f>
        <v>0</v>
      </c>
      <c r="AA175" s="508">
        <f>IF(VLOOKUP($B175,CG_GTMI_Data!$B$2:$MP$397,AA$211,FALSE)=0,0,1)</f>
        <v>0</v>
      </c>
      <c r="AB175" s="508">
        <f>IF(VLOOKUP($B175,CG_GTMI_Data!$B$2:$MP$397,AB$211,FALSE)=0,0,1)</f>
        <v>0</v>
      </c>
      <c r="AC175" s="508">
        <f>IF(VLOOKUP($B175,CG_GTMI_Data!$B$2:$MP$397,AC$211,FALSE)=0,0,1)</f>
        <v>0</v>
      </c>
      <c r="AD175" s="508">
        <f>IF(VLOOKUP($B175,CG_GTMI_Data!$B$2:$MP$397,AD$211,FALSE)=0,0,1)</f>
        <v>0</v>
      </c>
      <c r="AE175" s="508">
        <f>IF(VLOOKUP($B175,CG_GTMI_Data!$B$2:$MP$397,AE$211,FALSE)=0,0,1)</f>
        <v>0</v>
      </c>
      <c r="AF175" s="508">
        <f>VLOOKUP($B175,CG_GTMI_Data!$B$2:$MP$397,AF$211,FALSE)*AF$215</f>
        <v>0</v>
      </c>
      <c r="AG175" s="508">
        <f>VLOOKUP($B175,CG_GTMI_Data!$B$2:$MP$397,AG$211,FALSE)*AG$215</f>
        <v>0</v>
      </c>
      <c r="AH175" s="508">
        <f>IF(VLOOKUP($B175,CG_GTMI_Data!$B$2:$MP$397,AH$211,FALSE)=0,0,1)</f>
        <v>0</v>
      </c>
      <c r="AI175" s="508">
        <f>IF(VLOOKUP($B175,CG_GTMI_Data!$B$2:$MP$397,AI$211,FALSE)=0,0,1)</f>
        <v>0</v>
      </c>
      <c r="AJ175" s="508">
        <f>VLOOKUP($B175,CG_GTMI_Data!$B$2:$MP$397,AJ$211,FALSE)*AJ$215</f>
        <v>0</v>
      </c>
      <c r="AK175" s="508">
        <f>VLOOKUP($B175,CG_GTMI_Data!$B$2:$MP$397,AK$211,FALSE)*AK$215</f>
        <v>6</v>
      </c>
      <c r="AL175" s="508">
        <f>IF(VLOOKUP($B175,CG_GTMI_Data!$B$2:$MP$397,AL$211,FALSE)=0,0,1)</f>
        <v>1</v>
      </c>
      <c r="AM175" s="508">
        <f>IF(VLOOKUP($B175,CG_GTMI_Data!$B$2:$MP$397,AM$211,FALSE)=0,0,1)</f>
        <v>1</v>
      </c>
      <c r="AN175" s="508">
        <f>IF(VLOOKUP($B175,CG_GTMI_Data!$B$2:$MP$397,AN$211,FALSE)=0,0,1)</f>
        <v>1</v>
      </c>
      <c r="AO175" s="508">
        <f>IF(VLOOKUP($B175,CG_GTMI_Data!$B$2:$MP$397,AO$211,FALSE)=0,0,1)</f>
        <v>1</v>
      </c>
      <c r="AP175" s="508">
        <f>IF(VLOOKUP($B175,CG_GTMI_Data!$B$2:$MP$397,AP$211,FALSE)=0,0,1)</f>
        <v>1</v>
      </c>
      <c r="AQ175" s="508">
        <f>IF(VLOOKUP($B175,CG_GTMI_Data!$B$2:$MP$397,AQ$211,FALSE)=0,0,1)</f>
        <v>1</v>
      </c>
      <c r="AR175" s="508">
        <f>IF(VLOOKUP($B175,CG_GTMI_Data!$B$2:$MP$397,AR$211,FALSE)=0,0,1)</f>
        <v>1</v>
      </c>
      <c r="AS175" s="508">
        <f>VLOOKUP($B175,CG_GTMI_Data!$B$2:$MP$397,AS$211,FALSE)*AS$215</f>
        <v>0</v>
      </c>
      <c r="AT175" s="508">
        <f>VLOOKUP($B175,CG_GTMI_Data!$B$2:$MP$397,AT$211,FALSE)*AT$215</f>
        <v>6</v>
      </c>
      <c r="AU175" s="508">
        <f>IF(VLOOKUP($B175,CG_GTMI_Data!$B$2:$MP$397,AU$211,FALSE)=0,0,1)</f>
        <v>1</v>
      </c>
      <c r="AV175" s="508">
        <f>IF(VLOOKUP($B175,CG_GTMI_Data!$B$2:$MP$397,AV$211,FALSE)=0,0,1)</f>
        <v>1</v>
      </c>
      <c r="AW175" s="508">
        <f>IF(VLOOKUP($B175,CG_GTMI_Data!$B$2:$MP$397,AW$211,FALSE)=0,0,1)</f>
        <v>1</v>
      </c>
      <c r="AX175" s="508">
        <f>VLOOKUP($B175,CG_GTMI_Data!$B$2:$MP$397,AX$211,FALSE)*AX$215</f>
        <v>0</v>
      </c>
      <c r="AY175" s="508">
        <f>VLOOKUP($B175,CG_GTMI_Data!$B$2:$MP$397,AY$211,FALSE)*AY$215</f>
        <v>6</v>
      </c>
      <c r="AZ175" s="508">
        <f>IF(VLOOKUP($B175,CG_GTMI_Data!$B$2:$MP$397,AZ$211,FALSE)=0,0,1)</f>
        <v>1</v>
      </c>
      <c r="BA175" s="508">
        <f>IF(VLOOKUP($B175,CG_GTMI_Data!$B$2:$MP$397,BA$211,FALSE)=0,0,1)</f>
        <v>1</v>
      </c>
      <c r="BB175" s="508">
        <f>VLOOKUP($B175,CG_GTMI_Data!$B$2:$MP$397,BB$211,FALSE)*BB$215</f>
        <v>0</v>
      </c>
      <c r="BC175" s="508">
        <f>VLOOKUP($B175,CG_GTMI_Data!$B$2:$MP$397,BC$211,FALSE)*BC$215</f>
        <v>6</v>
      </c>
      <c r="BD175" s="508">
        <f>IF(VLOOKUP($B175,CG_GTMI_Data!$B$2:$MP$397,BD$211,FALSE)=0,0,1)</f>
        <v>1</v>
      </c>
      <c r="BE175" s="508">
        <f>IF(VLOOKUP($B175,CG_GTMI_Data!$B$2:$MP$397,BE$211,FALSE)=0,0,1)</f>
        <v>1</v>
      </c>
      <c r="BF175" s="508">
        <f>VLOOKUP($B175,CG_GTMI_Data!$B$2:$MP$397,BF$211,FALSE)*BF$215</f>
        <v>0</v>
      </c>
      <c r="BG175" s="508">
        <f>VLOOKUP($B175,CG_GTMI_Data!$B$2:$MP$397,BG$211,FALSE)*BG$215</f>
        <v>6</v>
      </c>
      <c r="BH175" s="508">
        <f>IF(VLOOKUP($B175,CG_GTMI_Data!$B$2:$MP$397,BH$211,FALSE)=0,0,1)</f>
        <v>1</v>
      </c>
      <c r="BI175" s="508">
        <f>IF(VLOOKUP($B175,CG_GTMI_Data!$B$2:$MP$397,BI$211,FALSE)=0,0,1)</f>
        <v>1</v>
      </c>
      <c r="BJ175" s="508">
        <f>IF(VLOOKUP($B175,CG_GTMI_Data!$B$2:$MP$397,BJ$211,FALSE)=0,0,1)</f>
        <v>0</v>
      </c>
      <c r="BK175" s="508">
        <f>IF(VLOOKUP($B175,CG_GTMI_Data!$B$2:$MP$397,BK$211,FALSE)=0,0,1)</f>
        <v>1</v>
      </c>
      <c r="BL175" s="508">
        <f>IF(VLOOKUP($B175,CG_GTMI_Data!$B$2:$MP$397,BL$211,FALSE)=0,0,1)</f>
        <v>1</v>
      </c>
      <c r="BM175" s="508">
        <f>VLOOKUP($B175,CG_GTMI_Data!$B$2:$MP$397,BM$211,FALSE)*BM$215</f>
        <v>0</v>
      </c>
      <c r="BN175" s="508">
        <f>VLOOKUP($B175,CG_GTMI_Data!$B$2:$MP$397,BN$211,FALSE)*BN$215</f>
        <v>0</v>
      </c>
      <c r="BO175" s="508">
        <f>IF(VLOOKUP($B175,CG_GTMI_Data!$B$2:$MP$397,BO$211,FALSE)=0,0,1)</f>
        <v>0</v>
      </c>
      <c r="BP175" s="508">
        <f>IF(VLOOKUP($B175,CG_GTMI_Data!$B$2:$MP$397,BP$211,FALSE)=0,0,1)</f>
        <v>0</v>
      </c>
      <c r="BQ175" s="508">
        <f>VLOOKUP($B175,CG_GTMI_Data!$B$2:$MP$397,BQ$211,FALSE)*BQ$215</f>
        <v>0</v>
      </c>
      <c r="BR175" s="508">
        <f>VLOOKUP($B175,CG_GTMI_Data!$B$2:$MP$397,BR$211,FALSE)*BR$215</f>
        <v>12</v>
      </c>
      <c r="BS175" s="508">
        <f>IF(VLOOKUP($B175,CG_GTMI_Data!$B$2:$MP$397,BS$211,FALSE)=0,0,1)</f>
        <v>0</v>
      </c>
      <c r="BT175" s="508">
        <f>IF(VLOOKUP($B175,CG_GTMI_Data!$B$2:$MP$397,BT$211,FALSE)=0,0,1)</f>
        <v>0</v>
      </c>
      <c r="BU175" s="508">
        <f>IF(VLOOKUP($B175,CG_GTMI_Data!$B$2:$MP$397,BU$211,FALSE)=0,0,1)</f>
        <v>0</v>
      </c>
      <c r="BV175" s="508">
        <f>IF(VLOOKUP($B175,CG_GTMI_Data!$B$2:$MP$397,BV$211,FALSE)=0,0,1)</f>
        <v>0</v>
      </c>
      <c r="BW175" s="508">
        <f>IF(VLOOKUP($B175,CG_GTMI_Data!$B$2:$MP$397,BW$211,FALSE)=0,0,1)</f>
        <v>0</v>
      </c>
      <c r="BX175" s="508">
        <f>IF(VLOOKUP($B175,CG_GTMI_Data!$B$2:$MP$397,BX$211,FALSE)=0,0,1)</f>
        <v>0</v>
      </c>
      <c r="BY175" s="508">
        <f>IF(VLOOKUP($B175,CG_GTMI_Data!$B$2:$MP$397,BY$211,FALSE)=0,0,1)</f>
        <v>0</v>
      </c>
      <c r="BZ175" s="508">
        <f>VLOOKUP($B175,CG_GTMI_Data!$B$2:$MP$397,BZ$211,FALSE)*BZ$215</f>
        <v>0</v>
      </c>
      <c r="CA175" s="508">
        <f>VLOOKUP($B175,CG_GTMI_Data!$B$2:$MP$397,CA$211,FALSE)*CA$215</f>
        <v>9</v>
      </c>
      <c r="CB175" s="508">
        <f>IF(VLOOKUP($B175,CG_GTMI_Data!$B$2:$MP$397,CB$211,FALSE)=0,0,1)</f>
        <v>1</v>
      </c>
      <c r="CC175" s="508">
        <f>IF(VLOOKUP($B175,CG_GTMI_Data!$B$2:$MP$397,CC$211,FALSE)=0,0,1)</f>
        <v>1</v>
      </c>
      <c r="CD175" s="508">
        <f>IF(VLOOKUP($B175,CG_GTMI_Data!$B$2:$MP$397,CD$211,FALSE)=0,0,1)</f>
        <v>1</v>
      </c>
      <c r="CE175" s="508">
        <f>VLOOKUP($B175,CG_GTMI_Data!$B$2:$MP$397,CE$211,FALSE)*CE$215</f>
        <v>0</v>
      </c>
      <c r="CF175" s="508">
        <f>VLOOKUP($B175,CG_GTMI_Data!$B$2:$MP$397,CF$211,FALSE)*CF$215</f>
        <v>6</v>
      </c>
      <c r="CG175" s="508">
        <f>IF(VLOOKUP($B175,CG_GTMI_Data!$B$2:$MP$397,CG$211,FALSE)=0,0,1)</f>
        <v>1</v>
      </c>
      <c r="CH175" s="508">
        <f>VLOOKUP($B175,CG_GTMI_Data!$B$2:$MP$397,CH$211,FALSE)*CH$215</f>
        <v>0</v>
      </c>
      <c r="CI175" s="508">
        <f>IF(VLOOKUP($B175,CG_GTMI_Data!$B$2:$MP$397,CI$211,FALSE)=0,0,1)</f>
        <v>0</v>
      </c>
      <c r="CJ175" s="508">
        <f>IF(VLOOKUP($B175,CG_GTMI_Data!$B$2:$MP$397,CJ$211,FALSE)=0,0,1)</f>
        <v>0</v>
      </c>
      <c r="CK175" s="508">
        <f>IF(VLOOKUP($B175,CG_GTMI_Data!$B$2:$MP$397,CK$211,FALSE)=0,0,1)</f>
        <v>0</v>
      </c>
      <c r="CL175" s="508">
        <f>VLOOKUP($B175,CG_GTMI_Data!$B$2:$MP$397,CL$211,FALSE)*CL$215</f>
        <v>0</v>
      </c>
      <c r="CM175" s="508">
        <f>VLOOKUP($B175,CG_GTMI_Data!$B$2:$MP$397,CM$211,FALSE)*CM$215</f>
        <v>0</v>
      </c>
      <c r="CN175" s="508">
        <f>IF(VLOOKUP($B175,CG_GTMI_Data!$B$2:$MP$397,CN$211,FALSE)=0,0,1)</f>
        <v>0</v>
      </c>
      <c r="CO175" s="508">
        <f>IF(VLOOKUP($B175,CG_GTMI_Data!$B$2:$MP$397,CO$211,FALSE)=0,0,1)</f>
        <v>0</v>
      </c>
      <c r="CP175" s="508">
        <f>VLOOKUP($B175,CG_GTMI_Data!$B$2:$MP$397,CP$211,FALSE)*CP$215</f>
        <v>4.524</v>
      </c>
      <c r="CQ175" s="508">
        <f>VLOOKUP($B175,CG_GTMI_Data!$B$2:$MP$397,CQ$211,FALSE)*CQ$215</f>
        <v>0</v>
      </c>
      <c r="CR175" s="512">
        <f>IF(VLOOKUP($B175,CG_GTMI_Data!$B$2:$MP$397,CR$211,FALSE)="-",0,1)</f>
        <v>0</v>
      </c>
      <c r="CS175" s="508">
        <f>IF(VLOOKUP($B175,CG_GTMI_Data!$B$2:$MP$397,CS$211,FALSE)=0,0,1)</f>
        <v>0</v>
      </c>
      <c r="CT175" s="508">
        <f>IF(VLOOKUP($B175,CG_GTMI_Data!$B$2:$MP$397,CT$211,FALSE)=0,0,1)</f>
        <v>0</v>
      </c>
      <c r="CU175" s="1050">
        <f>VLOOKUP($B175,CG_GTMI_Data!$B$2:$MP$397,CU$211,FALSE)*CU$215</f>
        <v>0</v>
      </c>
      <c r="CV175" s="511">
        <f>VLOOKUP($B175,CG_GTMI_Data!$B$2:$MP$397,CV$211,FALSE)*CV$215</f>
        <v>4.7615999999999996</v>
      </c>
      <c r="CW175" s="509">
        <f>VLOOKUP($B175,CG_GTMI_Data!$B$2:$MP$397,CW$211,FALSE)*CW$215</f>
        <v>0</v>
      </c>
      <c r="CX175" s="508">
        <f>IF(VLOOKUP($B175,CG_GTMI_Data!$B$2:$MP$397,CX$211,FALSE)=0,0,1)</f>
        <v>0</v>
      </c>
      <c r="CY175" s="508">
        <f>IF(VLOOKUP($B175,CG_GTMI_Data!$B$2:$MP$397,CY$211,FALSE)=0,0,1)</f>
        <v>0</v>
      </c>
      <c r="CZ175" s="508">
        <f>IF(VLOOKUP($B175,CG_GTMI_Data!$B$2:$MP$397,CZ$211,FALSE)=0,0,1)</f>
        <v>0</v>
      </c>
      <c r="DA175" s="508">
        <f>IF(VLOOKUP($B175,CG_GTMI_Data!$B$2:$MP$397,DA$211,FALSE)=0,0,1)</f>
        <v>0</v>
      </c>
      <c r="DB175" s="508">
        <f>IF(VLOOKUP($B175,CG_GTMI_Data!$B$2:$MP$397,DB$211,FALSE)=0,0,1)</f>
        <v>0</v>
      </c>
      <c r="DC175" s="508">
        <f>VLOOKUP($B175,CG_GTMI_Data!$B$2:$MP$397,DC$211,FALSE)*DC$215</f>
        <v>0</v>
      </c>
      <c r="DD175" s="508">
        <f>VLOOKUP($B175,CG_GTMI_Data!$B$2:$MP$397,DD$211,FALSE)*DD$215</f>
        <v>9</v>
      </c>
      <c r="DE175" s="508">
        <f>IF(VLOOKUP($B175,CG_GTMI_Data!$B$2:$MP$397,DE$211,FALSE)=0,0,1)</f>
        <v>1</v>
      </c>
      <c r="DF175" s="508">
        <f>IF(VLOOKUP($B175,CG_GTMI_Data!$B$2:$MP$397,DF$211,FALSE)=0,0,1)</f>
        <v>1</v>
      </c>
      <c r="DG175" s="508">
        <f>IF(VLOOKUP($B175,CG_GTMI_Data!$B$2:$MP$397,DG$211,FALSE)=0,0,1)</f>
        <v>0</v>
      </c>
      <c r="DH175" s="508">
        <f>IF(VLOOKUP($B175,CG_GTMI_Data!$B$2:$MP$397,DH$211,FALSE)=0,0,1)</f>
        <v>0</v>
      </c>
      <c r="DI175" s="508">
        <f>VLOOKUP($B175,CG_GTMI_Data!$B$2:$MP$397,DI$211,FALSE)*DI$215</f>
        <v>9</v>
      </c>
      <c r="DJ175" s="508">
        <f>IF(VLOOKUP($B175,CG_GTMI_Data!$B$2:$MP$397,DJ$211,FALSE)=0,0,1)</f>
        <v>1</v>
      </c>
      <c r="DK175" s="508">
        <f>IF(VLOOKUP($B175,CG_GTMI_Data!$B$2:$MP$397,DK$211,FALSE)=0,0,1)</f>
        <v>0</v>
      </c>
      <c r="DL175" s="508">
        <f>IF(VLOOKUP($B175,CG_GTMI_Data!$B$2:$MP$397,DL$211,FALSE)=0,0,1)</f>
        <v>1</v>
      </c>
      <c r="DM175" s="508">
        <f>IF(VLOOKUP($B175,CG_GTMI_Data!$B$2:$MP$397,DM$211,FALSE)=0,0,1)</f>
        <v>0</v>
      </c>
      <c r="DN175" s="508">
        <f>VLOOKUP($B175,CG_GTMI_Data!$B$2:$MP$397,DN$211,FALSE)*DN$215</f>
        <v>9</v>
      </c>
      <c r="DO175" s="508">
        <f>IF(VLOOKUP($B175,CG_GTMI_Data!$B$2:$MP$397,DO$211,FALSE)=0,0,1)</f>
        <v>1</v>
      </c>
      <c r="DP175" s="508">
        <f>IF(VLOOKUP($B175,CG_GTMI_Data!$B$2:$MP$397,DP$211,FALSE)=0,0,1)</f>
        <v>1</v>
      </c>
      <c r="DQ175" s="508">
        <f>IF(VLOOKUP($B175,CG_GTMI_Data!$B$2:$MP$397,DQ$211,FALSE)=0,0,1)</f>
        <v>0</v>
      </c>
      <c r="DR175" s="508">
        <f>VLOOKUP($B175,CG_GTMI_Data!$B$2:$MP$397,DR$211,FALSE)*DR$215</f>
        <v>9</v>
      </c>
      <c r="DS175" s="508">
        <f>IF(VLOOKUP($B175,CG_GTMI_Data!$B$2:$MP$397,DS$211,FALSE)=0,0,1)</f>
        <v>0</v>
      </c>
      <c r="DT175" s="508">
        <f>IF(VLOOKUP($B175,CG_GTMI_Data!$B$2:$MP$397,DT$211,FALSE)=0,0,1)</f>
        <v>0</v>
      </c>
      <c r="DU175" s="508">
        <f>IF(VLOOKUP($B175,CG_GTMI_Data!$B$2:$MP$397,DU$211,FALSE)=0,0,1)</f>
        <v>0</v>
      </c>
      <c r="DV175" s="508">
        <f>VLOOKUP($B175,CG_GTMI_Data!$B$2:$MP$397,DV$211,FALSE)*DV$215</f>
        <v>9</v>
      </c>
      <c r="DW175" s="508">
        <f>IF(VLOOKUP($B175,CG_GTMI_Data!$B$2:$MP$397,DW$211,FALSE)=0,0,1)</f>
        <v>1</v>
      </c>
      <c r="DX175" s="508">
        <f>IF(VLOOKUP($B175,CG_GTMI_Data!$B$2:$MP$397,DX$211,FALSE)=0,0,1)</f>
        <v>0</v>
      </c>
      <c r="DY175" s="508">
        <f>IF(VLOOKUP($B175,CG_GTMI_Data!$B$2:$MP$397,DY$211,FALSE)=0,0,1)</f>
        <v>0</v>
      </c>
      <c r="DZ175" s="508">
        <f>VLOOKUP($B175,CG_GTMI_Data!$B$2:$MP$397,DZ$211,FALSE)*DZ$215</f>
        <v>0</v>
      </c>
      <c r="EA175" s="508">
        <f>IF(VLOOKUP($B175,CG_GTMI_Data!$B$2:$MP$397,EA$211,FALSE)=0,0,1)</f>
        <v>0</v>
      </c>
      <c r="EB175" s="508">
        <f>IF(VLOOKUP($B175,CG_GTMI_Data!$B$2:$MP$397,EB$211,FALSE)=0,0,1)</f>
        <v>0</v>
      </c>
      <c r="EC175" s="508">
        <f>IF(VLOOKUP($B175,CG_GTMI_Data!$B$2:$MP$397,EC$211,FALSE)=0,0,1)</f>
        <v>0</v>
      </c>
      <c r="ED175" s="508">
        <f>IF(VLOOKUP($B175,CG_GTMI_Data!$B$2:$MP$397,ED$211,FALSE)=0,0,1)</f>
        <v>0</v>
      </c>
      <c r="EE175" s="1067">
        <f>VLOOKUP($B175,CG_GTMI_Data!$B$2:$MP$397,EE$211,FALSE)*EE$215</f>
        <v>0</v>
      </c>
      <c r="EF175" s="511">
        <f>VLOOKUP($B175,CG_GTMI_Data!$B$2:$MP$397,EF$211,FALSE)*EF$215</f>
        <v>1.5</v>
      </c>
      <c r="EG175" s="509">
        <f>VLOOKUP($B175,CG_GTMI_Data!$B$2:$MP$397,EG$211,FALSE)*EG$215</f>
        <v>0</v>
      </c>
      <c r="EH175" s="508">
        <f>IF(VLOOKUP($B175,CG_GTMI_Data!$B$2:$MP$397,EH$211,FALSE)=0,0,1)</f>
        <v>0</v>
      </c>
      <c r="EI175" s="508">
        <f>IF(VLOOKUP($B175,CG_GTMI_Data!$B$2:$MP$397,EI$211,FALSE)=0,0,1)</f>
        <v>0</v>
      </c>
      <c r="EJ175" s="508">
        <f>VLOOKUP($B175,CG_GTMI_Data!$B$2:$MP$397,EJ$211,FALSE)*EJ$215</f>
        <v>0</v>
      </c>
      <c r="EK175" s="508">
        <f>IF(VLOOKUP($B175,CG_GTMI_Data!$B$2:$MP$397,EK$211,FALSE)=0,0,1)</f>
        <v>0</v>
      </c>
      <c r="EL175" s="508">
        <f>IF(VLOOKUP($B175,CG_GTMI_Data!$B$2:$MP$397,EL$211,FALSE)=0,0,1)</f>
        <v>0</v>
      </c>
      <c r="EM175" s="508">
        <f>IF(VLOOKUP($B175,CG_GTMI_Data!$B$2:$MP$397,EM$211,FALSE)=0,0,1)</f>
        <v>0</v>
      </c>
      <c r="EN175" s="508">
        <f>VLOOKUP($B175,CG_GTMI_Data!$B$2:$MP$397,EN$211,FALSE)*EN$215</f>
        <v>0</v>
      </c>
      <c r="EO175" s="508">
        <f>IF(VLOOKUP($B175,CG_GTMI_Data!$B$2:$MP$397,EO$211,FALSE)=0,0,1)</f>
        <v>0</v>
      </c>
      <c r="EP175" s="508">
        <f>IF(VLOOKUP($B175,CG_GTMI_Data!$B$2:$MP$397,EP$211,FALSE)=0,0,1)</f>
        <v>0</v>
      </c>
      <c r="EQ175" s="508">
        <f>IF(VLOOKUP($B175,CG_GTMI_Data!$B$2:$MP$397,EQ$211,FALSE)=0,0,1)</f>
        <v>0</v>
      </c>
      <c r="ER175" s="509">
        <f>VLOOKUP($B175,CG_GTMI_Data!$B$2:$MP$397,ER$211,FALSE)*ER$215</f>
        <v>0</v>
      </c>
      <c r="ES175" s="509">
        <f>VLOOKUP($B175,CG_GTMI_Data!$B$2:$MP$397,ES$211,FALSE)*ES$215</f>
        <v>0</v>
      </c>
      <c r="ET175" s="508">
        <f>IF(VLOOKUP($B175,CG_GTMI_Data!$B$2:$MP$397,ET$211,FALSE)=0,0,1)</f>
        <v>0</v>
      </c>
      <c r="EU175" s="508">
        <f>IF(VLOOKUP($B175,CG_GTMI_Data!$B$2:$MP$397,EU$211,FALSE)=0,0,1)</f>
        <v>0</v>
      </c>
      <c r="EV175" s="508">
        <f>IF(VLOOKUP($B175,CG_GTMI_Data!$B$2:$MP$397,EV$211,FALSE)=0,0,1)</f>
        <v>0</v>
      </c>
      <c r="EW175" s="508">
        <f>IF(VLOOKUP($B175,CG_GTMI_Data!$B$2:$MP$397,EW$211,FALSE)=0,0,1)</f>
        <v>0</v>
      </c>
      <c r="EX175" s="509">
        <f>VLOOKUP($B175,CG_GTMI_Data!$B$2:$MP$397,EX$211,FALSE)*EX$215</f>
        <v>0</v>
      </c>
      <c r="EY175" s="509">
        <f>VLOOKUP($B175,CG_GTMI_Data!$B$2:$MP$397,EY$211,FALSE)*EY$215</f>
        <v>0</v>
      </c>
      <c r="EZ175" s="509">
        <f>IF(VLOOKUP($B175,CG_GTMI_Data!$B$2:$MP$397,EZ$211,FALSE)=0,0,1)</f>
        <v>0</v>
      </c>
      <c r="FA175" s="509">
        <f>IF(VLOOKUP($B175,CG_GTMI_Data!$B$2:$MP$397,FA$211,FALSE)=0,0,1)</f>
        <v>0</v>
      </c>
      <c r="FB175" s="1050">
        <f>IF(VLOOKUP($B175,CG_GTMI_Data!$B$2:$MP$397,FB$211,FALSE)=0,0,1)</f>
        <v>0</v>
      </c>
      <c r="FC175" s="511">
        <f>VLOOKUP($B175,CG_GTMI_Data!$B$2:$MP$397,FC$211,FALSE)*FC$215</f>
        <v>6</v>
      </c>
      <c r="FD175" s="509">
        <f>IF(VLOOKUP($B175,CG_GTMI_Data!$B$2:$MP$397,FD$211,FALSE)=0,0,1)</f>
        <v>1</v>
      </c>
      <c r="FE175" s="509">
        <f>IF(VLOOKUP($B175,CG_GTMI_Data!$B$2:$MP$397,FE$211,FALSE)=0,0,1)</f>
        <v>1</v>
      </c>
      <c r="FF175" s="512">
        <f>IF(VLOOKUP($B175,CG_GTMI_Data!$B$2:$MP$397,FF$211,FALSE)="-",0,1)</f>
        <v>1</v>
      </c>
      <c r="FG175" s="509">
        <f>IF(VLOOKUP($B175,CG_GTMI_Data!$B$2:$MP$397,FG$211,FALSE)=0,0,1)</f>
        <v>0</v>
      </c>
      <c r="FH175" s="509">
        <f>IF(VLOOKUP($B175,CG_GTMI_Data!$B$2:$MP$397,FH$211,FALSE)=0,0,1)</f>
        <v>0</v>
      </c>
      <c r="FI175" s="509">
        <f>VLOOKUP($B175,CG_GTMI_Data!$B$2:$MP$397,FI$211,FALSE)*FI$215</f>
        <v>0</v>
      </c>
      <c r="FJ175" s="509">
        <f>VLOOKUP($B175,CG_GTMI_Data!$B$2:$MP$397,FJ$211,FALSE)*FJ$215</f>
        <v>0</v>
      </c>
      <c r="FK175" s="509">
        <f>IF(VLOOKUP($B175,CG_GTMI_Data!$B$2:$MP$397,FK$211,FALSE)=0,0,1)</f>
        <v>0</v>
      </c>
      <c r="FL175" s="509">
        <f>IF(VLOOKUP($B175,CG_GTMI_Data!$B$2:$MP$397,FL$211,FALSE)=0,0,1)</f>
        <v>0</v>
      </c>
      <c r="FM175" s="509">
        <f>IF(VLOOKUP($B175,CG_GTMI_Data!$B$2:$MP$397,FM$211,FALSE)=0,0,1)</f>
        <v>0</v>
      </c>
      <c r="FN175" s="509">
        <f>VLOOKUP($B175,CG_GTMI_Data!$B$2:$MP$397,FN$211,FALSE)*FN$215</f>
        <v>0</v>
      </c>
      <c r="FO175" s="509">
        <f>VLOOKUP($B175,CG_GTMI_Data!$B$2:$MP$397,FO$211,FALSE)*FO$215</f>
        <v>6</v>
      </c>
      <c r="FP175" s="509">
        <f>VLOOKUP($B175,CG_GTMI_Data!$B$2:$MP$397,FP$211,FALSE)*FP$215</f>
        <v>6</v>
      </c>
      <c r="FQ175" s="509">
        <f>IF(VLOOKUP($B175,CG_GTMI_Data!$B$2:$MP$397,FQ$211,FALSE)=0,0,1)</f>
        <v>0</v>
      </c>
      <c r="FR175" s="509">
        <f>IF(VLOOKUP($B175,CG_GTMI_Data!$B$2:$MP$397,FR$211,FALSE)=0,0,1)</f>
        <v>0</v>
      </c>
      <c r="FS175" s="509">
        <f>VLOOKUP($B175,CG_GTMI_Data!$B$2:$MP$397,FS$211,FALSE)*FS$215</f>
        <v>0</v>
      </c>
      <c r="FT175" s="509">
        <f>VLOOKUP($B175,CG_GTMI_Data!$B$2:$MP$397,FT$211,FALSE)*FT$215</f>
        <v>6</v>
      </c>
      <c r="FU175" s="509">
        <f>IF(VLOOKUP($B175,CG_GTMI_Data!$B$2:$MP$397,FU$211,FALSE)=0,0,1)</f>
        <v>0</v>
      </c>
      <c r="FV175" s="509">
        <f>VLOOKUP($B175,CG_GTMI_Data!$B$2:$MP$397,FV$211,FALSE)*FV$215</f>
        <v>0</v>
      </c>
      <c r="FW175" s="509">
        <f>VLOOKUP($B175,CG_GTMI_Data!$B$2:$MP$397,FW$211,FALSE)*FW$215</f>
        <v>6</v>
      </c>
      <c r="FX175" s="509">
        <f>IF(VLOOKUP($B175,CG_GTMI_Data!$B$2:$MP$397,FX$211,FALSE)=0,0,1)</f>
        <v>1</v>
      </c>
      <c r="FY175" s="509">
        <f>VLOOKUP($B175,CG_GTMI_Data!$B$2:$MP$397,FY$211,FALSE)*FY$215</f>
        <v>0</v>
      </c>
      <c r="FZ175" s="509">
        <f>VLOOKUP($B175,CG_GTMI_Data!$B$2:$MP$397,FZ$211,FALSE)*FZ$215</f>
        <v>6</v>
      </c>
      <c r="GA175" s="509">
        <f>VLOOKUP($B175,CG_GTMI_Data!$B$2:$MP$397,GA$211,FALSE)*GA$215</f>
        <v>0</v>
      </c>
      <c r="GB175" s="509">
        <f>VLOOKUP($B175,CG_GTMI_Data!$B$2:$MP$397,GB$211,FALSE)*GB$215</f>
        <v>1</v>
      </c>
      <c r="GC175" s="509">
        <f>VLOOKUP($B175,CG_GTMI_Data!$B$2:$MP$397,GC$211,FALSE)*GC$215</f>
        <v>1</v>
      </c>
      <c r="GD175" s="509">
        <f>VLOOKUP($B175,CG_GTMI_Data!$B$2:$MP$397,GD$211,FALSE)*GD$215</f>
        <v>9</v>
      </c>
      <c r="GE175" s="509">
        <f>IF(VLOOKUP($B175,CG_GTMI_Data!$B$2:$MP$397,GE$211,FALSE)=0,0,1)</f>
        <v>1</v>
      </c>
      <c r="GF175" s="509">
        <f>IF(VLOOKUP($B175,CG_GTMI_Data!$B$2:$MP$397,GF$211,FALSE)=0,0,1)</f>
        <v>0</v>
      </c>
      <c r="GG175" s="509">
        <f>IF(VLOOKUP($B175,CG_GTMI_Data!$B$2:$MP$397,GG$211,FALSE)=0,0,1)</f>
        <v>0</v>
      </c>
      <c r="GH175" s="509">
        <f>VLOOKUP($B175,CG_GTMI_Data!$B$2:$MP$397,GH$211,FALSE)*GH$215</f>
        <v>0</v>
      </c>
      <c r="GI175" s="509">
        <f>VLOOKUP($B175,CG_GTMI_Data!$B$2:$MP$397,GI$211,FALSE)*GI$215</f>
        <v>2.0519102097996558</v>
      </c>
      <c r="GJ175" s="508">
        <f>VLOOKUP($B175,CG_GTMI_Data!$B$2:$MP$397,GJ$211,FALSE)*GJ$215</f>
        <v>8.8559999999999999</v>
      </c>
      <c r="GK175" s="509">
        <f>VLOOKUP($B175,CG_GTMI_Data!$B$2:$MP$397,GK$211,FALSE)*GK$215</f>
        <v>0</v>
      </c>
      <c r="GL175" s="509">
        <f>IF(VLOOKUP($B175,CG_GTMI_Data!$B$2:$MP$397,GL$211,FALSE)=0,0,1)</f>
        <v>0</v>
      </c>
      <c r="GM175" s="509">
        <f>IF(VLOOKUP($B175,CG_GTMI_Data!$B$2:$MP$397,GM$211,FALSE)=0,0,1)</f>
        <v>0</v>
      </c>
      <c r="GN175" s="509">
        <f>IF(VLOOKUP($B175,CG_GTMI_Data!$B$2:$MP$397,GN$211,FALSE)=0,0,1)</f>
        <v>0</v>
      </c>
      <c r="GO175" s="509">
        <f>IF(VLOOKUP($B175,CG_GTMI_Data!$B$2:$MP$397,GO$211,FALSE)=0,0,1)</f>
        <v>0</v>
      </c>
      <c r="GP175" s="509">
        <f>IF(VLOOKUP($B175,CG_GTMI_Data!$B$2:$MP$397,GP$211,FALSE)=0,0,1)</f>
        <v>0</v>
      </c>
      <c r="GQ175" s="509">
        <f>VLOOKUP($B175,CG_GTMI_Data!$B$2:$MP$397,GQ$211,FALSE)*GQ$215</f>
        <v>0</v>
      </c>
      <c r="GR175" s="509">
        <f>VLOOKUP($B175,CG_GTMI_Data!$B$2:$MP$397,GR$211,FALSE)*GR$215</f>
        <v>0</v>
      </c>
      <c r="GS175" s="509">
        <f>IF(VLOOKUP($B175,CG_GTMI_Data!$B$2:$MP$397,GS$211,FALSE)=0,0,1)</f>
        <v>0</v>
      </c>
      <c r="GT175" s="509">
        <f>IF(VLOOKUP($B175,CG_GTMI_Data!$B$2:$MP$397,GT$211,FALSE)=0,0,1)</f>
        <v>0</v>
      </c>
      <c r="GU175" s="509">
        <f>IF(VLOOKUP($B175,CG_GTMI_Data!$B$2:$MP$397,GU$211,FALSE)=0,0,1)</f>
        <v>0</v>
      </c>
      <c r="GV175" s="509">
        <f>VLOOKUP($B175,CG_GTMI_Data!$B$2:$MP$397,GV$211,FALSE)*GV$215</f>
        <v>0</v>
      </c>
      <c r="GW175" s="509">
        <f>VLOOKUP($B175,CG_GTMI_Data!$B$2:$MP$397,GW$211,FALSE)*GW$215</f>
        <v>0</v>
      </c>
      <c r="GX175" s="509">
        <f>IF(VLOOKUP($B175,CG_GTMI_Data!$B$2:$MP$397,GX$211,FALSE)=0,0,1)</f>
        <v>0</v>
      </c>
      <c r="GY175" s="509">
        <f>IF(VLOOKUP($B175,CG_GTMI_Data!$B$2:$MP$397,GY$211,FALSE)=0,0,1)</f>
        <v>0</v>
      </c>
      <c r="GZ175" s="509">
        <f>IF(VLOOKUP($B175,CG_GTMI_Data!$B$2:$MP$397,GZ$211,FALSE)=0,0,1)</f>
        <v>0</v>
      </c>
      <c r="HA175" s="509">
        <f>VLOOKUP($B175,CG_GTMI_Data!$B$2:$MP$397,HA$211,FALSE)*HA$215</f>
        <v>0</v>
      </c>
      <c r="HB175" s="509">
        <f>VLOOKUP($B175,CG_GTMI_Data!$B$2:$MP$397,HB$211,FALSE)*HB$215</f>
        <v>0</v>
      </c>
      <c r="HC175" s="509">
        <f>IF(VLOOKUP($B175,CG_GTMI_Data!$B$2:$MP$397,HC$211,FALSE)=0,0,1)</f>
        <v>0</v>
      </c>
      <c r="HD175" s="509">
        <f>IF(VLOOKUP($B175,CG_GTMI_Data!$B$2:$MP$397,HD$211,FALSE)=0,0,1)</f>
        <v>0</v>
      </c>
      <c r="HE175" s="509">
        <f>IF(VLOOKUP($B175,CG_GTMI_Data!$B$2:$MP$397,HE$211,FALSE)=0,0,1)</f>
        <v>0</v>
      </c>
      <c r="HF175" s="510">
        <f>VLOOKUP($B175,CG_GTMI_Data!$B$2:$MP$397,HF$211,FALSE)*HF$215</f>
        <v>0</v>
      </c>
      <c r="HG175" s="911"/>
      <c r="HH175" s="911"/>
      <c r="HI175" s="911"/>
      <c r="HJ175" s="911"/>
      <c r="HK175" s="911"/>
      <c r="HL175" s="911"/>
      <c r="HM175" s="911"/>
      <c r="HN175" s="911"/>
      <c r="HO175" s="911"/>
      <c r="HP175" s="911"/>
      <c r="HQ175" s="911"/>
      <c r="HR175" s="911"/>
      <c r="HS175" s="911"/>
      <c r="HT175" s="911"/>
      <c r="HU175" s="911"/>
      <c r="HV175" s="911"/>
      <c r="HW175" s="911"/>
      <c r="HX175" s="912"/>
      <c r="HY175" s="913"/>
      <c r="HZ175" s="913"/>
      <c r="IA175" s="914"/>
      <c r="IB175" s="914"/>
      <c r="IC175" s="914"/>
      <c r="ID175" s="410"/>
      <c r="IE175" s="808"/>
      <c r="IF175" s="808"/>
    </row>
    <row r="176" spans="1:240" s="1" customFormat="1" ht="14.5" customHeight="1">
      <c r="A176" s="821">
        <v>2022</v>
      </c>
      <c r="B176" s="256" t="str">
        <f>VLOOKUP($C176,Economies!$C$2:$E$199,2,FALSE)</f>
        <v>TZA</v>
      </c>
      <c r="C176" s="947" t="s">
        <v>11168</v>
      </c>
      <c r="D176" s="959" t="str">
        <f t="shared" si="58"/>
        <v>A</v>
      </c>
      <c r="E176" s="960">
        <f t="shared" si="59"/>
        <v>0.86031700258388633</v>
      </c>
      <c r="F176" s="434" t="str">
        <f t="shared" si="60"/>
        <v>A</v>
      </c>
      <c r="G176" s="591">
        <f t="shared" si="64"/>
        <v>0.88169053497942385</v>
      </c>
      <c r="H176" s="434" t="str">
        <f t="shared" si="61"/>
        <v>A</v>
      </c>
      <c r="I176" s="591">
        <f t="shared" si="65"/>
        <v>0.86543689320388351</v>
      </c>
      <c r="J176" s="434" t="str">
        <f t="shared" si="62"/>
        <v>A</v>
      </c>
      <c r="K176" s="591">
        <f t="shared" si="66"/>
        <v>0.82818715596330283</v>
      </c>
      <c r="L176" s="433" t="str">
        <f t="shared" si="63"/>
        <v>A</v>
      </c>
      <c r="M176" s="591">
        <f t="shared" si="67"/>
        <v>0.86595342618893489</v>
      </c>
      <c r="N176" s="508">
        <f>VLOOKUP($B176,CG_GTMI_Data!$B$2:$MP$397,N$211,FALSE)*N$215</f>
        <v>12</v>
      </c>
      <c r="O176" s="508">
        <f>IF(VLOOKUP($B176,CG_GTMI_Data!$B$2:$MP$397,O$211,FALSE)=0,0,1)</f>
        <v>1</v>
      </c>
      <c r="P176" s="508">
        <f>IF(VLOOKUP($B176,CG_GTMI_Data!$B$2:$MP$397,P$211,FALSE)=0,0,1)</f>
        <v>1</v>
      </c>
      <c r="Q176" s="508">
        <f>IF(VLOOKUP($B176,CG_GTMI_Data!$B$2:$MP$397,Q$211,FALSE)=0,0,1)</f>
        <v>1</v>
      </c>
      <c r="R176" s="508">
        <f>IF(VLOOKUP($B176,CG_GTMI_Data!$B$2:$MP$397,R$211,FALSE)=0,0,1)</f>
        <v>1</v>
      </c>
      <c r="S176" s="508">
        <f>VLOOKUP($B176,CG_GTMI_Data!$B$2:$MP$397,S$211,FALSE)*S$215</f>
        <v>4</v>
      </c>
      <c r="T176" s="508">
        <f>VLOOKUP($B176,CG_GTMI_Data!$B$2:$MP$397,T$211,FALSE)*T$215</f>
        <v>12</v>
      </c>
      <c r="U176" s="508">
        <f>IF(VLOOKUP($B176,CG_GTMI_Data!$B$2:$MP$397,U$211,FALSE)=0,0,1)</f>
        <v>1</v>
      </c>
      <c r="V176" s="508">
        <f>IF(VLOOKUP($B176,CG_GTMI_Data!$B$2:$MP$397,V$211,FALSE)=0,0,1)</f>
        <v>1</v>
      </c>
      <c r="W176" s="508">
        <f>IF(VLOOKUP($B176,CG_GTMI_Data!$B$2:$MP$397,W$211,FALSE)=0,0,1)</f>
        <v>1</v>
      </c>
      <c r="X176" s="508">
        <f>IF(VLOOKUP($B176,CG_GTMI_Data!$B$2:$MP$397,X$211,FALSE)=0,0,1)</f>
        <v>1</v>
      </c>
      <c r="Y176" s="508">
        <f>VLOOKUP($B176,CG_GTMI_Data!$B$2:$MP$397,Y$211,FALSE)*Y$215</f>
        <v>4</v>
      </c>
      <c r="Z176" s="508">
        <f>VLOOKUP($B176,CG_GTMI_Data!$B$2:$MP$397,Z$211,FALSE)*Z$215</f>
        <v>12</v>
      </c>
      <c r="AA176" s="508">
        <f>IF(VLOOKUP($B176,CG_GTMI_Data!$B$2:$MP$397,AA$211,FALSE)=0,0,1)</f>
        <v>1</v>
      </c>
      <c r="AB176" s="508">
        <f>IF(VLOOKUP($B176,CG_GTMI_Data!$B$2:$MP$397,AB$211,FALSE)=0,0,1)</f>
        <v>1</v>
      </c>
      <c r="AC176" s="508">
        <f>IF(VLOOKUP($B176,CG_GTMI_Data!$B$2:$MP$397,AC$211,FALSE)=0,0,1)</f>
        <v>1</v>
      </c>
      <c r="AD176" s="508">
        <f>IF(VLOOKUP($B176,CG_GTMI_Data!$B$2:$MP$397,AD$211,FALSE)=0,0,1)</f>
        <v>1</v>
      </c>
      <c r="AE176" s="508">
        <f>IF(VLOOKUP($B176,CG_GTMI_Data!$B$2:$MP$397,AE$211,FALSE)=0,0,1)</f>
        <v>1</v>
      </c>
      <c r="AF176" s="508">
        <f>VLOOKUP($B176,CG_GTMI_Data!$B$2:$MP$397,AF$211,FALSE)*AF$215</f>
        <v>4</v>
      </c>
      <c r="AG176" s="508">
        <f>VLOOKUP($B176,CG_GTMI_Data!$B$2:$MP$397,AG$211,FALSE)*AG$215</f>
        <v>12</v>
      </c>
      <c r="AH176" s="508">
        <f>IF(VLOOKUP($B176,CG_GTMI_Data!$B$2:$MP$397,AH$211,FALSE)=0,0,1)</f>
        <v>1</v>
      </c>
      <c r="AI176" s="508">
        <f>IF(VLOOKUP($B176,CG_GTMI_Data!$B$2:$MP$397,AI$211,FALSE)=0,0,1)</f>
        <v>1</v>
      </c>
      <c r="AJ176" s="508">
        <f>VLOOKUP($B176,CG_GTMI_Data!$B$2:$MP$397,AJ$211,FALSE)*AJ$215</f>
        <v>2</v>
      </c>
      <c r="AK176" s="508">
        <f>VLOOKUP($B176,CG_GTMI_Data!$B$2:$MP$397,AK$211,FALSE)*AK$215</f>
        <v>6</v>
      </c>
      <c r="AL176" s="508">
        <f>IF(VLOOKUP($B176,CG_GTMI_Data!$B$2:$MP$397,AL$211,FALSE)=0,0,1)</f>
        <v>1</v>
      </c>
      <c r="AM176" s="508">
        <f>IF(VLOOKUP($B176,CG_GTMI_Data!$B$2:$MP$397,AM$211,FALSE)=0,0,1)</f>
        <v>1</v>
      </c>
      <c r="AN176" s="508">
        <f>IF(VLOOKUP($B176,CG_GTMI_Data!$B$2:$MP$397,AN$211,FALSE)=0,0,1)</f>
        <v>1</v>
      </c>
      <c r="AO176" s="508">
        <f>IF(VLOOKUP($B176,CG_GTMI_Data!$B$2:$MP$397,AO$211,FALSE)=0,0,1)</f>
        <v>1</v>
      </c>
      <c r="AP176" s="508">
        <f>IF(VLOOKUP($B176,CG_GTMI_Data!$B$2:$MP$397,AP$211,FALSE)=0,0,1)</f>
        <v>1</v>
      </c>
      <c r="AQ176" s="508">
        <f>IF(VLOOKUP($B176,CG_GTMI_Data!$B$2:$MP$397,AQ$211,FALSE)=0,0,1)</f>
        <v>1</v>
      </c>
      <c r="AR176" s="508">
        <f>IF(VLOOKUP($B176,CG_GTMI_Data!$B$2:$MP$397,AR$211,FALSE)=0,0,1)</f>
        <v>1</v>
      </c>
      <c r="AS176" s="508">
        <f>VLOOKUP($B176,CG_GTMI_Data!$B$2:$MP$397,AS$211,FALSE)*AS$215</f>
        <v>1</v>
      </c>
      <c r="AT176" s="508">
        <f>VLOOKUP($B176,CG_GTMI_Data!$B$2:$MP$397,AT$211,FALSE)*AT$215</f>
        <v>6</v>
      </c>
      <c r="AU176" s="508">
        <f>IF(VLOOKUP($B176,CG_GTMI_Data!$B$2:$MP$397,AU$211,FALSE)=0,0,1)</f>
        <v>1</v>
      </c>
      <c r="AV176" s="508">
        <f>IF(VLOOKUP($B176,CG_GTMI_Data!$B$2:$MP$397,AV$211,FALSE)=0,0,1)</f>
        <v>1</v>
      </c>
      <c r="AW176" s="508">
        <f>IF(VLOOKUP($B176,CG_GTMI_Data!$B$2:$MP$397,AW$211,FALSE)=0,0,1)</f>
        <v>1</v>
      </c>
      <c r="AX176" s="508">
        <f>VLOOKUP($B176,CG_GTMI_Data!$B$2:$MP$397,AX$211,FALSE)*AX$215</f>
        <v>1</v>
      </c>
      <c r="AY176" s="508">
        <f>VLOOKUP($B176,CG_GTMI_Data!$B$2:$MP$397,AY$211,FALSE)*AY$215</f>
        <v>6</v>
      </c>
      <c r="AZ176" s="508">
        <f>IF(VLOOKUP($B176,CG_GTMI_Data!$B$2:$MP$397,AZ$211,FALSE)=0,0,1)</f>
        <v>1</v>
      </c>
      <c r="BA176" s="508">
        <f>IF(VLOOKUP($B176,CG_GTMI_Data!$B$2:$MP$397,BA$211,FALSE)=0,0,1)</f>
        <v>1</v>
      </c>
      <c r="BB176" s="508">
        <f>VLOOKUP($B176,CG_GTMI_Data!$B$2:$MP$397,BB$211,FALSE)*BB$215</f>
        <v>1</v>
      </c>
      <c r="BC176" s="508">
        <f>VLOOKUP($B176,CG_GTMI_Data!$B$2:$MP$397,BC$211,FALSE)*BC$215</f>
        <v>6</v>
      </c>
      <c r="BD176" s="508">
        <f>IF(VLOOKUP($B176,CG_GTMI_Data!$B$2:$MP$397,BD$211,FALSE)=0,0,1)</f>
        <v>1</v>
      </c>
      <c r="BE176" s="508">
        <f>IF(VLOOKUP($B176,CG_GTMI_Data!$B$2:$MP$397,BE$211,FALSE)=0,0,1)</f>
        <v>1</v>
      </c>
      <c r="BF176" s="508">
        <f>VLOOKUP($B176,CG_GTMI_Data!$B$2:$MP$397,BF$211,FALSE)*BF$215</f>
        <v>1</v>
      </c>
      <c r="BG176" s="508">
        <f>VLOOKUP($B176,CG_GTMI_Data!$B$2:$MP$397,BG$211,FALSE)*BG$215</f>
        <v>6</v>
      </c>
      <c r="BH176" s="508">
        <f>IF(VLOOKUP($B176,CG_GTMI_Data!$B$2:$MP$397,BH$211,FALSE)=0,0,1)</f>
        <v>1</v>
      </c>
      <c r="BI176" s="508">
        <f>IF(VLOOKUP($B176,CG_GTMI_Data!$B$2:$MP$397,BI$211,FALSE)=0,0,1)</f>
        <v>1</v>
      </c>
      <c r="BJ176" s="508">
        <f>IF(VLOOKUP($B176,CG_GTMI_Data!$B$2:$MP$397,BJ$211,FALSE)=0,0,1)</f>
        <v>1</v>
      </c>
      <c r="BK176" s="508">
        <f>IF(VLOOKUP($B176,CG_GTMI_Data!$B$2:$MP$397,BK$211,FALSE)=0,0,1)</f>
        <v>1</v>
      </c>
      <c r="BL176" s="508">
        <f>IF(VLOOKUP($B176,CG_GTMI_Data!$B$2:$MP$397,BL$211,FALSE)=0,0,1)</f>
        <v>1</v>
      </c>
      <c r="BM176" s="508">
        <f>VLOOKUP($B176,CG_GTMI_Data!$B$2:$MP$397,BM$211,FALSE)*BM$215</f>
        <v>1</v>
      </c>
      <c r="BN176" s="508">
        <f>VLOOKUP($B176,CG_GTMI_Data!$B$2:$MP$397,BN$211,FALSE)*BN$215</f>
        <v>6</v>
      </c>
      <c r="BO176" s="508">
        <f>IF(VLOOKUP($B176,CG_GTMI_Data!$B$2:$MP$397,BO$211,FALSE)=0,0,1)</f>
        <v>1</v>
      </c>
      <c r="BP176" s="508">
        <f>IF(VLOOKUP($B176,CG_GTMI_Data!$B$2:$MP$397,BP$211,FALSE)=0,0,1)</f>
        <v>1</v>
      </c>
      <c r="BQ176" s="508">
        <f>VLOOKUP($B176,CG_GTMI_Data!$B$2:$MP$397,BQ$211,FALSE)*BQ$215</f>
        <v>1</v>
      </c>
      <c r="BR176" s="508">
        <f>VLOOKUP($B176,CG_GTMI_Data!$B$2:$MP$397,BR$211,FALSE)*BR$215</f>
        <v>12</v>
      </c>
      <c r="BS176" s="508">
        <f>IF(VLOOKUP($B176,CG_GTMI_Data!$B$2:$MP$397,BS$211,FALSE)=0,0,1)</f>
        <v>1</v>
      </c>
      <c r="BT176" s="508">
        <f>IF(VLOOKUP($B176,CG_GTMI_Data!$B$2:$MP$397,BT$211,FALSE)=0,0,1)</f>
        <v>1</v>
      </c>
      <c r="BU176" s="508">
        <f>IF(VLOOKUP($B176,CG_GTMI_Data!$B$2:$MP$397,BU$211,FALSE)=0,0,1)</f>
        <v>1</v>
      </c>
      <c r="BV176" s="508">
        <f>IF(VLOOKUP($B176,CG_GTMI_Data!$B$2:$MP$397,BV$211,FALSE)=0,0,1)</f>
        <v>1</v>
      </c>
      <c r="BW176" s="508">
        <f>IF(VLOOKUP($B176,CG_GTMI_Data!$B$2:$MP$397,BW$211,FALSE)=0,0,1)</f>
        <v>1</v>
      </c>
      <c r="BX176" s="508">
        <f>IF(VLOOKUP($B176,CG_GTMI_Data!$B$2:$MP$397,BX$211,FALSE)=0,0,1)</f>
        <v>1</v>
      </c>
      <c r="BY176" s="508">
        <f>IF(VLOOKUP($B176,CG_GTMI_Data!$B$2:$MP$397,BY$211,FALSE)=0,0,1)</f>
        <v>1</v>
      </c>
      <c r="BZ176" s="508">
        <f>VLOOKUP($B176,CG_GTMI_Data!$B$2:$MP$397,BZ$211,FALSE)*BZ$215</f>
        <v>4</v>
      </c>
      <c r="CA176" s="508">
        <f>VLOOKUP($B176,CG_GTMI_Data!$B$2:$MP$397,CA$211,FALSE)*CA$215</f>
        <v>9</v>
      </c>
      <c r="CB176" s="508">
        <f>IF(VLOOKUP($B176,CG_GTMI_Data!$B$2:$MP$397,CB$211,FALSE)=0,0,1)</f>
        <v>1</v>
      </c>
      <c r="CC176" s="508">
        <f>IF(VLOOKUP($B176,CG_GTMI_Data!$B$2:$MP$397,CC$211,FALSE)=0,0,1)</f>
        <v>1</v>
      </c>
      <c r="CD176" s="508">
        <f>IF(VLOOKUP($B176,CG_GTMI_Data!$B$2:$MP$397,CD$211,FALSE)=0,0,1)</f>
        <v>1</v>
      </c>
      <c r="CE176" s="508">
        <f>VLOOKUP($B176,CG_GTMI_Data!$B$2:$MP$397,CE$211,FALSE)*CE$215</f>
        <v>2</v>
      </c>
      <c r="CF176" s="508">
        <f>VLOOKUP($B176,CG_GTMI_Data!$B$2:$MP$397,CF$211,FALSE)*CF$215</f>
        <v>6</v>
      </c>
      <c r="CG176" s="508">
        <f>IF(VLOOKUP($B176,CG_GTMI_Data!$B$2:$MP$397,CG$211,FALSE)=0,0,1)</f>
        <v>1</v>
      </c>
      <c r="CH176" s="508">
        <f>VLOOKUP($B176,CG_GTMI_Data!$B$2:$MP$397,CH$211,FALSE)*CH$215</f>
        <v>4.5</v>
      </c>
      <c r="CI176" s="508">
        <f>IF(VLOOKUP($B176,CG_GTMI_Data!$B$2:$MP$397,CI$211,FALSE)=0,0,1)</f>
        <v>1</v>
      </c>
      <c r="CJ176" s="508">
        <f>IF(VLOOKUP($B176,CG_GTMI_Data!$B$2:$MP$397,CJ$211,FALSE)=0,0,1)</f>
        <v>1</v>
      </c>
      <c r="CK176" s="508">
        <f>IF(VLOOKUP($B176,CG_GTMI_Data!$B$2:$MP$397,CK$211,FALSE)=0,0,1)</f>
        <v>1</v>
      </c>
      <c r="CL176" s="508">
        <f>VLOOKUP($B176,CG_GTMI_Data!$B$2:$MP$397,CL$211,FALSE)*CL$215</f>
        <v>1</v>
      </c>
      <c r="CM176" s="508">
        <f>VLOOKUP($B176,CG_GTMI_Data!$B$2:$MP$397,CM$211,FALSE)*CM$215</f>
        <v>9</v>
      </c>
      <c r="CN176" s="508">
        <f>IF(VLOOKUP($B176,CG_GTMI_Data!$B$2:$MP$397,CN$211,FALSE)=0,0,1)</f>
        <v>1</v>
      </c>
      <c r="CO176" s="508">
        <f>IF(VLOOKUP($B176,CG_GTMI_Data!$B$2:$MP$397,CO$211,FALSE)=0,0,1)</f>
        <v>1</v>
      </c>
      <c r="CP176" s="508">
        <f>VLOOKUP($B176,CG_GTMI_Data!$B$2:$MP$397,CP$211,FALSE)*CP$215</f>
        <v>3.2507999999999999</v>
      </c>
      <c r="CQ176" s="508">
        <f>VLOOKUP($B176,CG_GTMI_Data!$B$2:$MP$397,CQ$211,FALSE)*CQ$215</f>
        <v>4.5</v>
      </c>
      <c r="CR176" s="512">
        <f>IF(VLOOKUP($B176,CG_GTMI_Data!$B$2:$MP$397,CR$211,FALSE)="-",0,1)</f>
        <v>1</v>
      </c>
      <c r="CS176" s="508">
        <f>IF(VLOOKUP($B176,CG_GTMI_Data!$B$2:$MP$397,CS$211,FALSE)=0,0,1)</f>
        <v>1</v>
      </c>
      <c r="CT176" s="508">
        <f>IF(VLOOKUP($B176,CG_GTMI_Data!$B$2:$MP$397,CT$211,FALSE)=0,0,1)</f>
        <v>1</v>
      </c>
      <c r="CU176" s="1050">
        <f>VLOOKUP($B176,CG_GTMI_Data!$B$2:$MP$397,CU$211,FALSE)*CU$215</f>
        <v>0</v>
      </c>
      <c r="CV176" s="511">
        <f>VLOOKUP($B176,CG_GTMI_Data!$B$2:$MP$397,CV$211,FALSE)*CV$215</f>
        <v>5.64</v>
      </c>
      <c r="CW176" s="509">
        <f>VLOOKUP($B176,CG_GTMI_Data!$B$2:$MP$397,CW$211,FALSE)*CW$215</f>
        <v>4.5</v>
      </c>
      <c r="CX176" s="508">
        <f>IF(VLOOKUP($B176,CG_GTMI_Data!$B$2:$MP$397,CX$211,FALSE)=0,0,1)</f>
        <v>1</v>
      </c>
      <c r="CY176" s="508">
        <f>IF(VLOOKUP($B176,CG_GTMI_Data!$B$2:$MP$397,CY$211,FALSE)=0,0,1)</f>
        <v>1</v>
      </c>
      <c r="CZ176" s="508">
        <f>IF(VLOOKUP($B176,CG_GTMI_Data!$B$2:$MP$397,CZ$211,FALSE)=0,0,1)</f>
        <v>1</v>
      </c>
      <c r="DA176" s="508">
        <f>IF(VLOOKUP($B176,CG_GTMI_Data!$B$2:$MP$397,DA$211,FALSE)=0,0,1)</f>
        <v>0</v>
      </c>
      <c r="DB176" s="508">
        <f>IF(VLOOKUP($B176,CG_GTMI_Data!$B$2:$MP$397,DB$211,FALSE)=0,0,1)</f>
        <v>0</v>
      </c>
      <c r="DC176" s="508">
        <f>VLOOKUP($B176,CG_GTMI_Data!$B$2:$MP$397,DC$211,FALSE)*DC$215</f>
        <v>1</v>
      </c>
      <c r="DD176" s="508">
        <f>VLOOKUP($B176,CG_GTMI_Data!$B$2:$MP$397,DD$211,FALSE)*DD$215</f>
        <v>9</v>
      </c>
      <c r="DE176" s="508">
        <f>IF(VLOOKUP($B176,CG_GTMI_Data!$B$2:$MP$397,DE$211,FALSE)=0,0,1)</f>
        <v>1</v>
      </c>
      <c r="DF176" s="508">
        <f>IF(VLOOKUP($B176,CG_GTMI_Data!$B$2:$MP$397,DF$211,FALSE)=0,0,1)</f>
        <v>1</v>
      </c>
      <c r="DG176" s="508">
        <f>IF(VLOOKUP($B176,CG_GTMI_Data!$B$2:$MP$397,DG$211,FALSE)=0,0,1)</f>
        <v>1</v>
      </c>
      <c r="DH176" s="508">
        <f>IF(VLOOKUP($B176,CG_GTMI_Data!$B$2:$MP$397,DH$211,FALSE)=0,0,1)</f>
        <v>1</v>
      </c>
      <c r="DI176" s="508">
        <f>VLOOKUP($B176,CG_GTMI_Data!$B$2:$MP$397,DI$211,FALSE)*DI$215</f>
        <v>9</v>
      </c>
      <c r="DJ176" s="508">
        <f>IF(VLOOKUP($B176,CG_GTMI_Data!$B$2:$MP$397,DJ$211,FALSE)=0,0,1)</f>
        <v>1</v>
      </c>
      <c r="DK176" s="508">
        <f>IF(VLOOKUP($B176,CG_GTMI_Data!$B$2:$MP$397,DK$211,FALSE)=0,0,1)</f>
        <v>1</v>
      </c>
      <c r="DL176" s="508">
        <f>IF(VLOOKUP($B176,CG_GTMI_Data!$B$2:$MP$397,DL$211,FALSE)=0,0,1)</f>
        <v>1</v>
      </c>
      <c r="DM176" s="508">
        <f>IF(VLOOKUP($B176,CG_GTMI_Data!$B$2:$MP$397,DM$211,FALSE)=0,0,1)</f>
        <v>1</v>
      </c>
      <c r="DN176" s="508">
        <f>VLOOKUP($B176,CG_GTMI_Data!$B$2:$MP$397,DN$211,FALSE)*DN$215</f>
        <v>9</v>
      </c>
      <c r="DO176" s="508">
        <f>IF(VLOOKUP($B176,CG_GTMI_Data!$B$2:$MP$397,DO$211,FALSE)=0,0,1)</f>
        <v>1</v>
      </c>
      <c r="DP176" s="508">
        <f>IF(VLOOKUP($B176,CG_GTMI_Data!$B$2:$MP$397,DP$211,FALSE)=0,0,1)</f>
        <v>1</v>
      </c>
      <c r="DQ176" s="508">
        <f>IF(VLOOKUP($B176,CG_GTMI_Data!$B$2:$MP$397,DQ$211,FALSE)=0,0,1)</f>
        <v>1</v>
      </c>
      <c r="DR176" s="508">
        <f>VLOOKUP($B176,CG_GTMI_Data!$B$2:$MP$397,DR$211,FALSE)*DR$215</f>
        <v>9</v>
      </c>
      <c r="DS176" s="508">
        <f>IF(VLOOKUP($B176,CG_GTMI_Data!$B$2:$MP$397,DS$211,FALSE)=0,0,1)</f>
        <v>1</v>
      </c>
      <c r="DT176" s="508">
        <f>IF(VLOOKUP($B176,CG_GTMI_Data!$B$2:$MP$397,DT$211,FALSE)=0,0,1)</f>
        <v>1</v>
      </c>
      <c r="DU176" s="508">
        <f>IF(VLOOKUP($B176,CG_GTMI_Data!$B$2:$MP$397,DU$211,FALSE)=0,0,1)</f>
        <v>1</v>
      </c>
      <c r="DV176" s="508">
        <f>VLOOKUP($B176,CG_GTMI_Data!$B$2:$MP$397,DV$211,FALSE)*DV$215</f>
        <v>9</v>
      </c>
      <c r="DW176" s="508">
        <f>IF(VLOOKUP($B176,CG_GTMI_Data!$B$2:$MP$397,DW$211,FALSE)=0,0,1)</f>
        <v>1</v>
      </c>
      <c r="DX176" s="508">
        <f>IF(VLOOKUP($B176,CG_GTMI_Data!$B$2:$MP$397,DX$211,FALSE)=0,0,1)</f>
        <v>1</v>
      </c>
      <c r="DY176" s="508">
        <f>IF(VLOOKUP($B176,CG_GTMI_Data!$B$2:$MP$397,DY$211,FALSE)=0,0,1)</f>
        <v>1</v>
      </c>
      <c r="DZ176" s="508">
        <f>VLOOKUP($B176,CG_GTMI_Data!$B$2:$MP$397,DZ$211,FALSE)*DZ$215</f>
        <v>9</v>
      </c>
      <c r="EA176" s="508">
        <f>IF(VLOOKUP($B176,CG_GTMI_Data!$B$2:$MP$397,EA$211,FALSE)=0,0,1)</f>
        <v>1</v>
      </c>
      <c r="EB176" s="508">
        <f>IF(VLOOKUP($B176,CG_GTMI_Data!$B$2:$MP$397,EB$211,FALSE)=0,0,1)</f>
        <v>1</v>
      </c>
      <c r="EC176" s="508">
        <f>IF(VLOOKUP($B176,CG_GTMI_Data!$B$2:$MP$397,EC$211,FALSE)=0,0,1)</f>
        <v>1</v>
      </c>
      <c r="ED176" s="508">
        <f>IF(VLOOKUP($B176,CG_GTMI_Data!$B$2:$MP$397,ED$211,FALSE)=0,0,1)</f>
        <v>1</v>
      </c>
      <c r="EE176" s="1067">
        <f>VLOOKUP($B176,CG_GTMI_Data!$B$2:$MP$397,EE$211,FALSE)*EE$215</f>
        <v>0</v>
      </c>
      <c r="EF176" s="511">
        <f>VLOOKUP($B176,CG_GTMI_Data!$B$2:$MP$397,EF$211,FALSE)*EF$215</f>
        <v>1.6362000000000001</v>
      </c>
      <c r="EG176" s="509">
        <f>VLOOKUP($B176,CG_GTMI_Data!$B$2:$MP$397,EG$211,FALSE)*EG$215</f>
        <v>4.5</v>
      </c>
      <c r="EH176" s="508">
        <f>IF(VLOOKUP($B176,CG_GTMI_Data!$B$2:$MP$397,EH$211,FALSE)=0,0,1)</f>
        <v>1</v>
      </c>
      <c r="EI176" s="508">
        <f>IF(VLOOKUP($B176,CG_GTMI_Data!$B$2:$MP$397,EI$211,FALSE)=0,0,1)</f>
        <v>1</v>
      </c>
      <c r="EJ176" s="508">
        <f>VLOOKUP($B176,CG_GTMI_Data!$B$2:$MP$397,EJ$211,FALSE)*EJ$215</f>
        <v>4.5</v>
      </c>
      <c r="EK176" s="508">
        <f>IF(VLOOKUP($B176,CG_GTMI_Data!$B$2:$MP$397,EK$211,FALSE)=0,0,1)</f>
        <v>1</v>
      </c>
      <c r="EL176" s="508">
        <f>IF(VLOOKUP($B176,CG_GTMI_Data!$B$2:$MP$397,EL$211,FALSE)=0,0,1)</f>
        <v>1</v>
      </c>
      <c r="EM176" s="508">
        <f>IF(VLOOKUP($B176,CG_GTMI_Data!$B$2:$MP$397,EM$211,FALSE)=0,0,1)</f>
        <v>1</v>
      </c>
      <c r="EN176" s="508">
        <f>VLOOKUP($B176,CG_GTMI_Data!$B$2:$MP$397,EN$211,FALSE)*EN$215</f>
        <v>6</v>
      </c>
      <c r="EO176" s="508">
        <f>IF(VLOOKUP($B176,CG_GTMI_Data!$B$2:$MP$397,EO$211,FALSE)=0,0,1)</f>
        <v>1</v>
      </c>
      <c r="EP176" s="508">
        <f>IF(VLOOKUP($B176,CG_GTMI_Data!$B$2:$MP$397,EP$211,FALSE)=0,0,1)</f>
        <v>1</v>
      </c>
      <c r="EQ176" s="508">
        <f>IF(VLOOKUP($B176,CG_GTMI_Data!$B$2:$MP$397,EQ$211,FALSE)=0,0,1)</f>
        <v>1</v>
      </c>
      <c r="ER176" s="509">
        <f>VLOOKUP($B176,CG_GTMI_Data!$B$2:$MP$397,ER$211,FALSE)*ER$215</f>
        <v>0</v>
      </c>
      <c r="ES176" s="509">
        <f>VLOOKUP($B176,CG_GTMI_Data!$B$2:$MP$397,ES$211,FALSE)*ES$215</f>
        <v>6</v>
      </c>
      <c r="ET176" s="508">
        <f>IF(VLOOKUP($B176,CG_GTMI_Data!$B$2:$MP$397,ET$211,FALSE)=0,0,1)</f>
        <v>1</v>
      </c>
      <c r="EU176" s="508">
        <f>IF(VLOOKUP($B176,CG_GTMI_Data!$B$2:$MP$397,EU$211,FALSE)=0,0,1)</f>
        <v>0</v>
      </c>
      <c r="EV176" s="508">
        <f>IF(VLOOKUP($B176,CG_GTMI_Data!$B$2:$MP$397,EV$211,FALSE)=0,0,1)</f>
        <v>1</v>
      </c>
      <c r="EW176" s="508">
        <f>IF(VLOOKUP($B176,CG_GTMI_Data!$B$2:$MP$397,EW$211,FALSE)=0,0,1)</f>
        <v>1</v>
      </c>
      <c r="EX176" s="509">
        <f>VLOOKUP($B176,CG_GTMI_Data!$B$2:$MP$397,EX$211,FALSE)*EX$215</f>
        <v>4</v>
      </c>
      <c r="EY176" s="509">
        <f>VLOOKUP($B176,CG_GTMI_Data!$B$2:$MP$397,EY$211,FALSE)*EY$215</f>
        <v>4.5</v>
      </c>
      <c r="EZ176" s="509">
        <f>IF(VLOOKUP($B176,CG_GTMI_Data!$B$2:$MP$397,EZ$211,FALSE)=0,0,1)</f>
        <v>1</v>
      </c>
      <c r="FA176" s="509">
        <f>IF(VLOOKUP($B176,CG_GTMI_Data!$B$2:$MP$397,FA$211,FALSE)=0,0,1)</f>
        <v>1</v>
      </c>
      <c r="FB176" s="1050">
        <f>IF(VLOOKUP($B176,CG_GTMI_Data!$B$2:$MP$397,FB$211,FALSE)=0,0,1)</f>
        <v>1</v>
      </c>
      <c r="FC176" s="511">
        <f>VLOOKUP($B176,CG_GTMI_Data!$B$2:$MP$397,FC$211,FALSE)*FC$215</f>
        <v>12</v>
      </c>
      <c r="FD176" s="509">
        <f>IF(VLOOKUP($B176,CG_GTMI_Data!$B$2:$MP$397,FD$211,FALSE)=0,0,1)</f>
        <v>1</v>
      </c>
      <c r="FE176" s="509">
        <f>IF(VLOOKUP($B176,CG_GTMI_Data!$B$2:$MP$397,FE$211,FALSE)=0,0,1)</f>
        <v>1</v>
      </c>
      <c r="FF176" s="512">
        <f>IF(VLOOKUP($B176,CG_GTMI_Data!$B$2:$MP$397,FF$211,FALSE)="-",0,1)</f>
        <v>1</v>
      </c>
      <c r="FG176" s="509">
        <f>IF(VLOOKUP($B176,CG_GTMI_Data!$B$2:$MP$397,FG$211,FALSE)=0,0,1)</f>
        <v>1</v>
      </c>
      <c r="FH176" s="509">
        <f>IF(VLOOKUP($B176,CG_GTMI_Data!$B$2:$MP$397,FH$211,FALSE)=0,0,1)</f>
        <v>1</v>
      </c>
      <c r="FI176" s="509">
        <f>VLOOKUP($B176,CG_GTMI_Data!$B$2:$MP$397,FI$211,FALSE)*FI$215</f>
        <v>4</v>
      </c>
      <c r="FJ176" s="509">
        <f>VLOOKUP($B176,CG_GTMI_Data!$B$2:$MP$397,FJ$211,FALSE)*FJ$215</f>
        <v>12</v>
      </c>
      <c r="FK176" s="509">
        <f>IF(VLOOKUP($B176,CG_GTMI_Data!$B$2:$MP$397,FK$211,FALSE)=0,0,1)</f>
        <v>1</v>
      </c>
      <c r="FL176" s="509">
        <f>IF(VLOOKUP($B176,CG_GTMI_Data!$B$2:$MP$397,FL$211,FALSE)=0,0,1)</f>
        <v>1</v>
      </c>
      <c r="FM176" s="509">
        <f>IF(VLOOKUP($B176,CG_GTMI_Data!$B$2:$MP$397,FM$211,FALSE)=0,0,1)</f>
        <v>1</v>
      </c>
      <c r="FN176" s="509">
        <f>VLOOKUP($B176,CG_GTMI_Data!$B$2:$MP$397,FN$211,FALSE)*FN$215</f>
        <v>4</v>
      </c>
      <c r="FO176" s="509">
        <f>VLOOKUP($B176,CG_GTMI_Data!$B$2:$MP$397,FO$211,FALSE)*FO$215</f>
        <v>3</v>
      </c>
      <c r="FP176" s="509">
        <f>VLOOKUP($B176,CG_GTMI_Data!$B$2:$MP$397,FP$211,FALSE)*FP$215</f>
        <v>12</v>
      </c>
      <c r="FQ176" s="509">
        <f>IF(VLOOKUP($B176,CG_GTMI_Data!$B$2:$MP$397,FQ$211,FALSE)=0,0,1)</f>
        <v>1</v>
      </c>
      <c r="FR176" s="509">
        <f>IF(VLOOKUP($B176,CG_GTMI_Data!$B$2:$MP$397,FR$211,FALSE)=0,0,1)</f>
        <v>1</v>
      </c>
      <c r="FS176" s="509">
        <f>VLOOKUP($B176,CG_GTMI_Data!$B$2:$MP$397,FS$211,FALSE)*FS$215</f>
        <v>4</v>
      </c>
      <c r="FT176" s="509">
        <f>VLOOKUP($B176,CG_GTMI_Data!$B$2:$MP$397,FT$211,FALSE)*FT$215</f>
        <v>6</v>
      </c>
      <c r="FU176" s="509">
        <f>IF(VLOOKUP($B176,CG_GTMI_Data!$B$2:$MP$397,FU$211,FALSE)=0,0,1)</f>
        <v>1</v>
      </c>
      <c r="FV176" s="509">
        <f>VLOOKUP($B176,CG_GTMI_Data!$B$2:$MP$397,FV$211,FALSE)*FV$215</f>
        <v>2</v>
      </c>
      <c r="FW176" s="509">
        <f>VLOOKUP($B176,CG_GTMI_Data!$B$2:$MP$397,FW$211,FALSE)*FW$215</f>
        <v>6</v>
      </c>
      <c r="FX176" s="509">
        <f>IF(VLOOKUP($B176,CG_GTMI_Data!$B$2:$MP$397,FX$211,FALSE)=0,0,1)</f>
        <v>1</v>
      </c>
      <c r="FY176" s="509">
        <f>VLOOKUP($B176,CG_GTMI_Data!$B$2:$MP$397,FY$211,FALSE)*FY$215</f>
        <v>2</v>
      </c>
      <c r="FZ176" s="509">
        <f>VLOOKUP($B176,CG_GTMI_Data!$B$2:$MP$397,FZ$211,FALSE)*FZ$215</f>
        <v>6</v>
      </c>
      <c r="GA176" s="509">
        <f>VLOOKUP($B176,CG_GTMI_Data!$B$2:$MP$397,GA$211,FALSE)*GA$215</f>
        <v>2</v>
      </c>
      <c r="GB176" s="509">
        <f>VLOOKUP($B176,CG_GTMI_Data!$B$2:$MP$397,GB$211,FALSE)*GB$215</f>
        <v>1</v>
      </c>
      <c r="GC176" s="509">
        <f>VLOOKUP($B176,CG_GTMI_Data!$B$2:$MP$397,GC$211,FALSE)*GC$215</f>
        <v>1</v>
      </c>
      <c r="GD176" s="509">
        <f>VLOOKUP($B176,CG_GTMI_Data!$B$2:$MP$397,GD$211,FALSE)*GD$215</f>
        <v>3</v>
      </c>
      <c r="GE176" s="509">
        <f>IF(VLOOKUP($B176,CG_GTMI_Data!$B$2:$MP$397,GE$211,FALSE)=0,0,1)</f>
        <v>1</v>
      </c>
      <c r="GF176" s="509">
        <f>IF(VLOOKUP($B176,CG_GTMI_Data!$B$2:$MP$397,GF$211,FALSE)=0,0,1)</f>
        <v>0</v>
      </c>
      <c r="GG176" s="509">
        <f>IF(VLOOKUP($B176,CG_GTMI_Data!$B$2:$MP$397,GG$211,FALSE)=0,0,1)</f>
        <v>1</v>
      </c>
      <c r="GH176" s="509">
        <f>VLOOKUP($B176,CG_GTMI_Data!$B$2:$MP$397,GH$211,FALSE)*GH$215</f>
        <v>0</v>
      </c>
      <c r="GI176" s="509">
        <f>VLOOKUP($B176,CG_GTMI_Data!$B$2:$MP$397,GI$211,FALSE)*GI$215</f>
        <v>10.86961537707038</v>
      </c>
      <c r="GJ176" s="508">
        <f>VLOOKUP($B176,CG_GTMI_Data!$B$2:$MP$397,GJ$211,FALSE)*GJ$215</f>
        <v>6.12</v>
      </c>
      <c r="GK176" s="509">
        <f>VLOOKUP($B176,CG_GTMI_Data!$B$2:$MP$397,GK$211,FALSE)*GK$215</f>
        <v>12</v>
      </c>
      <c r="GL176" s="509">
        <f>IF(VLOOKUP($B176,CG_GTMI_Data!$B$2:$MP$397,GL$211,FALSE)=0,0,1)</f>
        <v>1</v>
      </c>
      <c r="GM176" s="509">
        <f>IF(VLOOKUP($B176,CG_GTMI_Data!$B$2:$MP$397,GM$211,FALSE)=0,0,1)</f>
        <v>1</v>
      </c>
      <c r="GN176" s="509">
        <f>IF(VLOOKUP($B176,CG_GTMI_Data!$B$2:$MP$397,GN$211,FALSE)=0,0,1)</f>
        <v>1</v>
      </c>
      <c r="GO176" s="509">
        <f>IF(VLOOKUP($B176,CG_GTMI_Data!$B$2:$MP$397,GO$211,FALSE)=0,0,1)</f>
        <v>0</v>
      </c>
      <c r="GP176" s="509">
        <f>IF(VLOOKUP($B176,CG_GTMI_Data!$B$2:$MP$397,GP$211,FALSE)=0,0,1)</f>
        <v>1</v>
      </c>
      <c r="GQ176" s="509">
        <f>VLOOKUP($B176,CG_GTMI_Data!$B$2:$MP$397,GQ$211,FALSE)*GQ$215</f>
        <v>4</v>
      </c>
      <c r="GR176" s="509">
        <f>VLOOKUP($B176,CG_GTMI_Data!$B$2:$MP$397,GR$211,FALSE)*GR$215</f>
        <v>12</v>
      </c>
      <c r="GS176" s="509">
        <f>IF(VLOOKUP($B176,CG_GTMI_Data!$B$2:$MP$397,GS$211,FALSE)=0,0,1)</f>
        <v>1</v>
      </c>
      <c r="GT176" s="509">
        <f>IF(VLOOKUP($B176,CG_GTMI_Data!$B$2:$MP$397,GT$211,FALSE)=0,0,1)</f>
        <v>1</v>
      </c>
      <c r="GU176" s="509">
        <f>IF(VLOOKUP($B176,CG_GTMI_Data!$B$2:$MP$397,GU$211,FALSE)=0,0,1)</f>
        <v>1</v>
      </c>
      <c r="GV176" s="509">
        <f>VLOOKUP($B176,CG_GTMI_Data!$B$2:$MP$397,GV$211,FALSE)*GV$215</f>
        <v>0</v>
      </c>
      <c r="GW176" s="509">
        <f>VLOOKUP($B176,CG_GTMI_Data!$B$2:$MP$397,GW$211,FALSE)*GW$215</f>
        <v>12</v>
      </c>
      <c r="GX176" s="509">
        <f>IF(VLOOKUP($B176,CG_GTMI_Data!$B$2:$MP$397,GX$211,FALSE)=0,0,1)</f>
        <v>1</v>
      </c>
      <c r="GY176" s="509">
        <f>IF(VLOOKUP($B176,CG_GTMI_Data!$B$2:$MP$397,GY$211,FALSE)=0,0,1)</f>
        <v>1</v>
      </c>
      <c r="GZ176" s="509">
        <f>IF(VLOOKUP($B176,CG_GTMI_Data!$B$2:$MP$397,GZ$211,FALSE)=0,0,1)</f>
        <v>1</v>
      </c>
      <c r="HA176" s="509">
        <f>VLOOKUP($B176,CG_GTMI_Data!$B$2:$MP$397,HA$211,FALSE)*HA$215</f>
        <v>4</v>
      </c>
      <c r="HB176" s="509">
        <f>VLOOKUP($B176,CG_GTMI_Data!$B$2:$MP$397,HB$211,FALSE)*HB$215</f>
        <v>4.5</v>
      </c>
      <c r="HC176" s="509">
        <f>IF(VLOOKUP($B176,CG_GTMI_Data!$B$2:$MP$397,HC$211,FALSE)=0,0,1)</f>
        <v>1</v>
      </c>
      <c r="HD176" s="509">
        <f>IF(VLOOKUP($B176,CG_GTMI_Data!$B$2:$MP$397,HD$211,FALSE)=0,0,1)</f>
        <v>1</v>
      </c>
      <c r="HE176" s="509">
        <f>IF(VLOOKUP($B176,CG_GTMI_Data!$B$2:$MP$397,HE$211,FALSE)=0,0,1)</f>
        <v>1</v>
      </c>
      <c r="HF176" s="510">
        <f>VLOOKUP($B176,CG_GTMI_Data!$B$2:$MP$397,HF$211,FALSE)*HF$215</f>
        <v>2</v>
      </c>
      <c r="HG176" s="911"/>
      <c r="HH176" s="911"/>
      <c r="HI176" s="911"/>
      <c r="HJ176" s="911"/>
      <c r="HK176" s="911"/>
      <c r="HL176" s="911"/>
      <c r="HM176" s="911"/>
      <c r="HN176" s="911"/>
      <c r="HO176" s="911"/>
      <c r="HP176" s="911"/>
      <c r="HQ176" s="911"/>
      <c r="HR176" s="911"/>
      <c r="HS176" s="911"/>
      <c r="HT176" s="911"/>
      <c r="HU176" s="911"/>
      <c r="HV176" s="911"/>
      <c r="HW176" s="911"/>
      <c r="HX176" s="912"/>
      <c r="HY176" s="913"/>
      <c r="HZ176" s="913"/>
      <c r="IA176" s="914"/>
      <c r="IB176" s="914"/>
      <c r="IC176" s="914"/>
      <c r="ID176" s="410"/>
      <c r="IE176" s="808"/>
      <c r="IF176" s="808"/>
    </row>
    <row r="177" spans="1:240" s="1" customFormat="1" ht="14.5" customHeight="1">
      <c r="A177" s="821">
        <v>2022</v>
      </c>
      <c r="B177" s="256" t="str">
        <f>VLOOKUP($C177,Economies!$C$2:$E$199,2,FALSE)</f>
        <v>THA</v>
      </c>
      <c r="C177" s="946" t="s">
        <v>11261</v>
      </c>
      <c r="D177" s="959" t="str">
        <f t="shared" si="58"/>
        <v>A</v>
      </c>
      <c r="E177" s="960">
        <f t="shared" si="59"/>
        <v>0.87947529880165976</v>
      </c>
      <c r="F177" s="434" t="str">
        <f t="shared" si="60"/>
        <v>A</v>
      </c>
      <c r="G177" s="591">
        <f t="shared" si="64"/>
        <v>0.89631934156378601</v>
      </c>
      <c r="H177" s="434" t="str">
        <f t="shared" si="61"/>
        <v>A</v>
      </c>
      <c r="I177" s="591">
        <f t="shared" si="65"/>
        <v>0.89626796116504859</v>
      </c>
      <c r="J177" s="434" t="str">
        <f t="shared" si="62"/>
        <v>A</v>
      </c>
      <c r="K177" s="591">
        <f t="shared" si="66"/>
        <v>0.93953394495412845</v>
      </c>
      <c r="L177" s="433" t="str">
        <f t="shared" si="63"/>
        <v>A</v>
      </c>
      <c r="M177" s="591">
        <f t="shared" si="67"/>
        <v>0.78577994752367564</v>
      </c>
      <c r="N177" s="508">
        <f>VLOOKUP($B177,CG_GTMI_Data!$B$2:$MP$397,N$211,FALSE)*N$215</f>
        <v>12</v>
      </c>
      <c r="O177" s="508">
        <f>IF(VLOOKUP($B177,CG_GTMI_Data!$B$2:$MP$397,O$211,FALSE)=0,0,1)</f>
        <v>1</v>
      </c>
      <c r="P177" s="508">
        <f>IF(VLOOKUP($B177,CG_GTMI_Data!$B$2:$MP$397,P$211,FALSE)=0,0,1)</f>
        <v>1</v>
      </c>
      <c r="Q177" s="508">
        <f>IF(VLOOKUP($B177,CG_GTMI_Data!$B$2:$MP$397,Q$211,FALSE)=0,0,1)</f>
        <v>1</v>
      </c>
      <c r="R177" s="508">
        <f>IF(VLOOKUP($B177,CG_GTMI_Data!$B$2:$MP$397,R$211,FALSE)=0,0,1)</f>
        <v>1</v>
      </c>
      <c r="S177" s="508">
        <f>VLOOKUP($B177,CG_GTMI_Data!$B$2:$MP$397,S$211,FALSE)*S$215</f>
        <v>0</v>
      </c>
      <c r="T177" s="508">
        <f>VLOOKUP($B177,CG_GTMI_Data!$B$2:$MP$397,T$211,FALSE)*T$215</f>
        <v>12</v>
      </c>
      <c r="U177" s="508">
        <f>IF(VLOOKUP($B177,CG_GTMI_Data!$B$2:$MP$397,U$211,FALSE)=0,0,1)</f>
        <v>1</v>
      </c>
      <c r="V177" s="508">
        <f>IF(VLOOKUP($B177,CG_GTMI_Data!$B$2:$MP$397,V$211,FALSE)=0,0,1)</f>
        <v>1</v>
      </c>
      <c r="W177" s="508">
        <f>IF(VLOOKUP($B177,CG_GTMI_Data!$B$2:$MP$397,W$211,FALSE)=0,0,1)</f>
        <v>1</v>
      </c>
      <c r="X177" s="508">
        <f>IF(VLOOKUP($B177,CG_GTMI_Data!$B$2:$MP$397,X$211,FALSE)=0,0,1)</f>
        <v>1</v>
      </c>
      <c r="Y177" s="508">
        <f>VLOOKUP($B177,CG_GTMI_Data!$B$2:$MP$397,Y$211,FALSE)*Y$215</f>
        <v>2</v>
      </c>
      <c r="Z177" s="508">
        <f>VLOOKUP($B177,CG_GTMI_Data!$B$2:$MP$397,Z$211,FALSE)*Z$215</f>
        <v>12</v>
      </c>
      <c r="AA177" s="508">
        <f>IF(VLOOKUP($B177,CG_GTMI_Data!$B$2:$MP$397,AA$211,FALSE)=0,0,1)</f>
        <v>1</v>
      </c>
      <c r="AB177" s="508">
        <f>IF(VLOOKUP($B177,CG_GTMI_Data!$B$2:$MP$397,AB$211,FALSE)=0,0,1)</f>
        <v>0</v>
      </c>
      <c r="AC177" s="508">
        <f>IF(VLOOKUP($B177,CG_GTMI_Data!$B$2:$MP$397,AC$211,FALSE)=0,0,1)</f>
        <v>1</v>
      </c>
      <c r="AD177" s="508">
        <f>IF(VLOOKUP($B177,CG_GTMI_Data!$B$2:$MP$397,AD$211,FALSE)=0,0,1)</f>
        <v>1</v>
      </c>
      <c r="AE177" s="508">
        <f>IF(VLOOKUP($B177,CG_GTMI_Data!$B$2:$MP$397,AE$211,FALSE)=0,0,1)</f>
        <v>1</v>
      </c>
      <c r="AF177" s="508">
        <f>VLOOKUP($B177,CG_GTMI_Data!$B$2:$MP$397,AF$211,FALSE)*AF$215</f>
        <v>4</v>
      </c>
      <c r="AG177" s="508">
        <f>VLOOKUP($B177,CG_GTMI_Data!$B$2:$MP$397,AG$211,FALSE)*AG$215</f>
        <v>12</v>
      </c>
      <c r="AH177" s="508">
        <f>IF(VLOOKUP($B177,CG_GTMI_Data!$B$2:$MP$397,AH$211,FALSE)=0,0,1)</f>
        <v>1</v>
      </c>
      <c r="AI177" s="508">
        <f>IF(VLOOKUP($B177,CG_GTMI_Data!$B$2:$MP$397,AI$211,FALSE)=0,0,1)</f>
        <v>1</v>
      </c>
      <c r="AJ177" s="508">
        <f>VLOOKUP($B177,CG_GTMI_Data!$B$2:$MP$397,AJ$211,FALSE)*AJ$215</f>
        <v>4</v>
      </c>
      <c r="AK177" s="508">
        <f>VLOOKUP($B177,CG_GTMI_Data!$B$2:$MP$397,AK$211,FALSE)*AK$215</f>
        <v>6</v>
      </c>
      <c r="AL177" s="508">
        <f>IF(VLOOKUP($B177,CG_GTMI_Data!$B$2:$MP$397,AL$211,FALSE)=0,0,1)</f>
        <v>1</v>
      </c>
      <c r="AM177" s="508">
        <f>IF(VLOOKUP($B177,CG_GTMI_Data!$B$2:$MP$397,AM$211,FALSE)=0,0,1)</f>
        <v>1</v>
      </c>
      <c r="AN177" s="508">
        <f>IF(VLOOKUP($B177,CG_GTMI_Data!$B$2:$MP$397,AN$211,FALSE)=0,0,1)</f>
        <v>1</v>
      </c>
      <c r="AO177" s="508">
        <f>IF(VLOOKUP($B177,CG_GTMI_Data!$B$2:$MP$397,AO$211,FALSE)=0,0,1)</f>
        <v>1</v>
      </c>
      <c r="AP177" s="508">
        <f>IF(VLOOKUP($B177,CG_GTMI_Data!$B$2:$MP$397,AP$211,FALSE)=0,0,1)</f>
        <v>1</v>
      </c>
      <c r="AQ177" s="508">
        <f>IF(VLOOKUP($B177,CG_GTMI_Data!$B$2:$MP$397,AQ$211,FALSE)=0,0,1)</f>
        <v>1</v>
      </c>
      <c r="AR177" s="508">
        <f>IF(VLOOKUP($B177,CG_GTMI_Data!$B$2:$MP$397,AR$211,FALSE)=0,0,1)</f>
        <v>1</v>
      </c>
      <c r="AS177" s="508">
        <f>VLOOKUP($B177,CG_GTMI_Data!$B$2:$MP$397,AS$211,FALSE)*AS$215</f>
        <v>1</v>
      </c>
      <c r="AT177" s="508">
        <f>VLOOKUP($B177,CG_GTMI_Data!$B$2:$MP$397,AT$211,FALSE)*AT$215</f>
        <v>6</v>
      </c>
      <c r="AU177" s="508">
        <f>IF(VLOOKUP($B177,CG_GTMI_Data!$B$2:$MP$397,AU$211,FALSE)=0,0,1)</f>
        <v>1</v>
      </c>
      <c r="AV177" s="508">
        <f>IF(VLOOKUP($B177,CG_GTMI_Data!$B$2:$MP$397,AV$211,FALSE)=0,0,1)</f>
        <v>1</v>
      </c>
      <c r="AW177" s="508">
        <f>IF(VLOOKUP($B177,CG_GTMI_Data!$B$2:$MP$397,AW$211,FALSE)=0,0,1)</f>
        <v>1</v>
      </c>
      <c r="AX177" s="508">
        <f>VLOOKUP($B177,CG_GTMI_Data!$B$2:$MP$397,AX$211,FALSE)*AX$215</f>
        <v>2</v>
      </c>
      <c r="AY177" s="508">
        <f>VLOOKUP($B177,CG_GTMI_Data!$B$2:$MP$397,AY$211,FALSE)*AY$215</f>
        <v>6</v>
      </c>
      <c r="AZ177" s="508">
        <f>IF(VLOOKUP($B177,CG_GTMI_Data!$B$2:$MP$397,AZ$211,FALSE)=0,0,1)</f>
        <v>1</v>
      </c>
      <c r="BA177" s="508">
        <f>IF(VLOOKUP($B177,CG_GTMI_Data!$B$2:$MP$397,BA$211,FALSE)=0,0,1)</f>
        <v>1</v>
      </c>
      <c r="BB177" s="508">
        <f>VLOOKUP($B177,CG_GTMI_Data!$B$2:$MP$397,BB$211,FALSE)*BB$215</f>
        <v>1</v>
      </c>
      <c r="BC177" s="508">
        <f>VLOOKUP($B177,CG_GTMI_Data!$B$2:$MP$397,BC$211,FALSE)*BC$215</f>
        <v>6</v>
      </c>
      <c r="BD177" s="508">
        <f>IF(VLOOKUP($B177,CG_GTMI_Data!$B$2:$MP$397,BD$211,FALSE)=0,0,1)</f>
        <v>1</v>
      </c>
      <c r="BE177" s="508">
        <f>IF(VLOOKUP($B177,CG_GTMI_Data!$B$2:$MP$397,BE$211,FALSE)=0,0,1)</f>
        <v>1</v>
      </c>
      <c r="BF177" s="508">
        <f>VLOOKUP($B177,CG_GTMI_Data!$B$2:$MP$397,BF$211,FALSE)*BF$215</f>
        <v>2</v>
      </c>
      <c r="BG177" s="508">
        <f>VLOOKUP($B177,CG_GTMI_Data!$B$2:$MP$397,BG$211,FALSE)*BG$215</f>
        <v>6</v>
      </c>
      <c r="BH177" s="508">
        <f>IF(VLOOKUP($B177,CG_GTMI_Data!$B$2:$MP$397,BH$211,FALSE)=0,0,1)</f>
        <v>1</v>
      </c>
      <c r="BI177" s="508">
        <f>IF(VLOOKUP($B177,CG_GTMI_Data!$B$2:$MP$397,BI$211,FALSE)=0,0,1)</f>
        <v>1</v>
      </c>
      <c r="BJ177" s="508">
        <f>IF(VLOOKUP($B177,CG_GTMI_Data!$B$2:$MP$397,BJ$211,FALSE)=0,0,1)</f>
        <v>1</v>
      </c>
      <c r="BK177" s="508">
        <f>IF(VLOOKUP($B177,CG_GTMI_Data!$B$2:$MP$397,BK$211,FALSE)=0,0,1)</f>
        <v>1</v>
      </c>
      <c r="BL177" s="508">
        <f>IF(VLOOKUP($B177,CG_GTMI_Data!$B$2:$MP$397,BL$211,FALSE)=0,0,1)</f>
        <v>1</v>
      </c>
      <c r="BM177" s="508">
        <f>VLOOKUP($B177,CG_GTMI_Data!$B$2:$MP$397,BM$211,FALSE)*BM$215</f>
        <v>2</v>
      </c>
      <c r="BN177" s="508">
        <f>VLOOKUP($B177,CG_GTMI_Data!$B$2:$MP$397,BN$211,FALSE)*BN$215</f>
        <v>6</v>
      </c>
      <c r="BO177" s="508">
        <f>IF(VLOOKUP($B177,CG_GTMI_Data!$B$2:$MP$397,BO$211,FALSE)=0,0,1)</f>
        <v>1</v>
      </c>
      <c r="BP177" s="508">
        <f>IF(VLOOKUP($B177,CG_GTMI_Data!$B$2:$MP$397,BP$211,FALSE)=0,0,1)</f>
        <v>1</v>
      </c>
      <c r="BQ177" s="508">
        <f>VLOOKUP($B177,CG_GTMI_Data!$B$2:$MP$397,BQ$211,FALSE)*BQ$215</f>
        <v>2</v>
      </c>
      <c r="BR177" s="508">
        <f>VLOOKUP($B177,CG_GTMI_Data!$B$2:$MP$397,BR$211,FALSE)*BR$215</f>
        <v>12</v>
      </c>
      <c r="BS177" s="508">
        <f>IF(VLOOKUP($B177,CG_GTMI_Data!$B$2:$MP$397,BS$211,FALSE)=0,0,1)</f>
        <v>1</v>
      </c>
      <c r="BT177" s="508">
        <f>IF(VLOOKUP($B177,CG_GTMI_Data!$B$2:$MP$397,BT$211,FALSE)=0,0,1)</f>
        <v>1</v>
      </c>
      <c r="BU177" s="508">
        <f>IF(VLOOKUP($B177,CG_GTMI_Data!$B$2:$MP$397,BU$211,FALSE)=0,0,1)</f>
        <v>1</v>
      </c>
      <c r="BV177" s="508">
        <f>IF(VLOOKUP($B177,CG_GTMI_Data!$B$2:$MP$397,BV$211,FALSE)=0,0,1)</f>
        <v>1</v>
      </c>
      <c r="BW177" s="508">
        <f>IF(VLOOKUP($B177,CG_GTMI_Data!$B$2:$MP$397,BW$211,FALSE)=0,0,1)</f>
        <v>1</v>
      </c>
      <c r="BX177" s="508">
        <f>IF(VLOOKUP($B177,CG_GTMI_Data!$B$2:$MP$397,BX$211,FALSE)=0,0,1)</f>
        <v>1</v>
      </c>
      <c r="BY177" s="508">
        <f>IF(VLOOKUP($B177,CG_GTMI_Data!$B$2:$MP$397,BY$211,FALSE)=0,0,1)</f>
        <v>1</v>
      </c>
      <c r="BZ177" s="508">
        <f>VLOOKUP($B177,CG_GTMI_Data!$B$2:$MP$397,BZ$211,FALSE)*BZ$215</f>
        <v>4</v>
      </c>
      <c r="CA177" s="508">
        <f>VLOOKUP($B177,CG_GTMI_Data!$B$2:$MP$397,CA$211,FALSE)*CA$215</f>
        <v>9</v>
      </c>
      <c r="CB177" s="508">
        <f>IF(VLOOKUP($B177,CG_GTMI_Data!$B$2:$MP$397,CB$211,FALSE)=0,0,1)</f>
        <v>1</v>
      </c>
      <c r="CC177" s="508">
        <f>IF(VLOOKUP($B177,CG_GTMI_Data!$B$2:$MP$397,CC$211,FALSE)=0,0,1)</f>
        <v>0</v>
      </c>
      <c r="CD177" s="508">
        <f>IF(VLOOKUP($B177,CG_GTMI_Data!$B$2:$MP$397,CD$211,FALSE)=0,0,1)</f>
        <v>1</v>
      </c>
      <c r="CE177" s="508">
        <f>VLOOKUP($B177,CG_GTMI_Data!$B$2:$MP$397,CE$211,FALSE)*CE$215</f>
        <v>2</v>
      </c>
      <c r="CF177" s="508">
        <f>VLOOKUP($B177,CG_GTMI_Data!$B$2:$MP$397,CF$211,FALSE)*CF$215</f>
        <v>6</v>
      </c>
      <c r="CG177" s="508">
        <f>IF(VLOOKUP($B177,CG_GTMI_Data!$B$2:$MP$397,CG$211,FALSE)=0,0,1)</f>
        <v>1</v>
      </c>
      <c r="CH177" s="508">
        <f>VLOOKUP($B177,CG_GTMI_Data!$B$2:$MP$397,CH$211,FALSE)*CH$215</f>
        <v>9</v>
      </c>
      <c r="CI177" s="508">
        <f>IF(VLOOKUP($B177,CG_GTMI_Data!$B$2:$MP$397,CI$211,FALSE)=0,0,1)</f>
        <v>1</v>
      </c>
      <c r="CJ177" s="508">
        <f>IF(VLOOKUP($B177,CG_GTMI_Data!$B$2:$MP$397,CJ$211,FALSE)=0,0,1)</f>
        <v>1</v>
      </c>
      <c r="CK177" s="508">
        <f>IF(VLOOKUP($B177,CG_GTMI_Data!$B$2:$MP$397,CK$211,FALSE)=0,0,1)</f>
        <v>1</v>
      </c>
      <c r="CL177" s="508">
        <f>VLOOKUP($B177,CG_GTMI_Data!$B$2:$MP$397,CL$211,FALSE)*CL$215</f>
        <v>2</v>
      </c>
      <c r="CM177" s="508">
        <f>VLOOKUP($B177,CG_GTMI_Data!$B$2:$MP$397,CM$211,FALSE)*CM$215</f>
        <v>4.5</v>
      </c>
      <c r="CN177" s="508">
        <f>IF(VLOOKUP($B177,CG_GTMI_Data!$B$2:$MP$397,CN$211,FALSE)=0,0,1)</f>
        <v>1</v>
      </c>
      <c r="CO177" s="508">
        <f>IF(VLOOKUP($B177,CG_GTMI_Data!$B$2:$MP$397,CO$211,FALSE)=0,0,1)</f>
        <v>1</v>
      </c>
      <c r="CP177" s="508">
        <f>VLOOKUP($B177,CG_GTMI_Data!$B$2:$MP$397,CP$211,FALSE)*CP$215</f>
        <v>8.8056000000000001</v>
      </c>
      <c r="CQ177" s="508">
        <f>VLOOKUP($B177,CG_GTMI_Data!$B$2:$MP$397,CQ$211,FALSE)*CQ$215</f>
        <v>4.5</v>
      </c>
      <c r="CR177" s="512">
        <f>IF(VLOOKUP($B177,CG_GTMI_Data!$B$2:$MP$397,CR$211,FALSE)="-",0,1)</f>
        <v>1</v>
      </c>
      <c r="CS177" s="508">
        <f>IF(VLOOKUP($B177,CG_GTMI_Data!$B$2:$MP$397,CS$211,FALSE)=0,0,1)</f>
        <v>1</v>
      </c>
      <c r="CT177" s="508">
        <f>IF(VLOOKUP($B177,CG_GTMI_Data!$B$2:$MP$397,CT$211,FALSE)=0,0,1)</f>
        <v>0</v>
      </c>
      <c r="CU177" s="1050">
        <f>VLOOKUP($B177,CG_GTMI_Data!$B$2:$MP$397,CU$211,FALSE)*CU$215</f>
        <v>0</v>
      </c>
      <c r="CV177" s="511">
        <f>VLOOKUP($B177,CG_GTMI_Data!$B$2:$MP$397,CV$211,FALSE)*CV$215</f>
        <v>9.3155999999999999</v>
      </c>
      <c r="CW177" s="509">
        <f>VLOOKUP($B177,CG_GTMI_Data!$B$2:$MP$397,CW$211,FALSE)*CW$215</f>
        <v>9</v>
      </c>
      <c r="CX177" s="508">
        <f>IF(VLOOKUP($B177,CG_GTMI_Data!$B$2:$MP$397,CX$211,FALSE)=0,0,1)</f>
        <v>1</v>
      </c>
      <c r="CY177" s="508">
        <f>IF(VLOOKUP($B177,CG_GTMI_Data!$B$2:$MP$397,CY$211,FALSE)=0,0,1)</f>
        <v>1</v>
      </c>
      <c r="CZ177" s="508">
        <f>IF(VLOOKUP($B177,CG_GTMI_Data!$B$2:$MP$397,CZ$211,FALSE)=0,0,1)</f>
        <v>1</v>
      </c>
      <c r="DA177" s="508">
        <f>IF(VLOOKUP($B177,CG_GTMI_Data!$B$2:$MP$397,DA$211,FALSE)=0,0,1)</f>
        <v>0</v>
      </c>
      <c r="DB177" s="508">
        <f>IF(VLOOKUP($B177,CG_GTMI_Data!$B$2:$MP$397,DB$211,FALSE)=0,0,1)</f>
        <v>0</v>
      </c>
      <c r="DC177" s="508">
        <f>VLOOKUP($B177,CG_GTMI_Data!$B$2:$MP$397,DC$211,FALSE)*DC$215</f>
        <v>0</v>
      </c>
      <c r="DD177" s="508">
        <f>VLOOKUP($B177,CG_GTMI_Data!$B$2:$MP$397,DD$211,FALSE)*DD$215</f>
        <v>9</v>
      </c>
      <c r="DE177" s="508">
        <f>IF(VLOOKUP($B177,CG_GTMI_Data!$B$2:$MP$397,DE$211,FALSE)=0,0,1)</f>
        <v>1</v>
      </c>
      <c r="DF177" s="508">
        <f>IF(VLOOKUP($B177,CG_GTMI_Data!$B$2:$MP$397,DF$211,FALSE)=0,0,1)</f>
        <v>1</v>
      </c>
      <c r="DG177" s="508">
        <f>IF(VLOOKUP($B177,CG_GTMI_Data!$B$2:$MP$397,DG$211,FALSE)=0,0,1)</f>
        <v>1</v>
      </c>
      <c r="DH177" s="508">
        <f>IF(VLOOKUP($B177,CG_GTMI_Data!$B$2:$MP$397,DH$211,FALSE)=0,0,1)</f>
        <v>1</v>
      </c>
      <c r="DI177" s="508">
        <f>VLOOKUP($B177,CG_GTMI_Data!$B$2:$MP$397,DI$211,FALSE)*DI$215</f>
        <v>9</v>
      </c>
      <c r="DJ177" s="508">
        <f>IF(VLOOKUP($B177,CG_GTMI_Data!$B$2:$MP$397,DJ$211,FALSE)=0,0,1)</f>
        <v>1</v>
      </c>
      <c r="DK177" s="508">
        <f>IF(VLOOKUP($B177,CG_GTMI_Data!$B$2:$MP$397,DK$211,FALSE)=0,0,1)</f>
        <v>1</v>
      </c>
      <c r="DL177" s="508">
        <f>IF(VLOOKUP($B177,CG_GTMI_Data!$B$2:$MP$397,DL$211,FALSE)=0,0,1)</f>
        <v>1</v>
      </c>
      <c r="DM177" s="508">
        <f>IF(VLOOKUP($B177,CG_GTMI_Data!$B$2:$MP$397,DM$211,FALSE)=0,0,1)</f>
        <v>1</v>
      </c>
      <c r="DN177" s="508">
        <f>VLOOKUP($B177,CG_GTMI_Data!$B$2:$MP$397,DN$211,FALSE)*DN$215</f>
        <v>9</v>
      </c>
      <c r="DO177" s="508">
        <f>IF(VLOOKUP($B177,CG_GTMI_Data!$B$2:$MP$397,DO$211,FALSE)=0,0,1)</f>
        <v>1</v>
      </c>
      <c r="DP177" s="508">
        <f>IF(VLOOKUP($B177,CG_GTMI_Data!$B$2:$MP$397,DP$211,FALSE)=0,0,1)</f>
        <v>1</v>
      </c>
      <c r="DQ177" s="508">
        <f>IF(VLOOKUP($B177,CG_GTMI_Data!$B$2:$MP$397,DQ$211,FALSE)=0,0,1)</f>
        <v>1</v>
      </c>
      <c r="DR177" s="508">
        <f>VLOOKUP($B177,CG_GTMI_Data!$B$2:$MP$397,DR$211,FALSE)*DR$215</f>
        <v>9</v>
      </c>
      <c r="DS177" s="508">
        <f>IF(VLOOKUP($B177,CG_GTMI_Data!$B$2:$MP$397,DS$211,FALSE)=0,0,1)</f>
        <v>1</v>
      </c>
      <c r="DT177" s="508">
        <f>IF(VLOOKUP($B177,CG_GTMI_Data!$B$2:$MP$397,DT$211,FALSE)=0,0,1)</f>
        <v>0</v>
      </c>
      <c r="DU177" s="508">
        <f>IF(VLOOKUP($B177,CG_GTMI_Data!$B$2:$MP$397,DU$211,FALSE)=0,0,1)</f>
        <v>0</v>
      </c>
      <c r="DV177" s="508">
        <f>VLOOKUP($B177,CG_GTMI_Data!$B$2:$MP$397,DV$211,FALSE)*DV$215</f>
        <v>9</v>
      </c>
      <c r="DW177" s="508">
        <f>IF(VLOOKUP($B177,CG_GTMI_Data!$B$2:$MP$397,DW$211,FALSE)=0,0,1)</f>
        <v>1</v>
      </c>
      <c r="DX177" s="508">
        <f>IF(VLOOKUP($B177,CG_GTMI_Data!$B$2:$MP$397,DX$211,FALSE)=0,0,1)</f>
        <v>1</v>
      </c>
      <c r="DY177" s="508">
        <f>IF(VLOOKUP($B177,CG_GTMI_Data!$B$2:$MP$397,DY$211,FALSE)=0,0,1)</f>
        <v>1</v>
      </c>
      <c r="DZ177" s="508">
        <f>VLOOKUP($B177,CG_GTMI_Data!$B$2:$MP$397,DZ$211,FALSE)*DZ$215</f>
        <v>9</v>
      </c>
      <c r="EA177" s="508">
        <f>IF(VLOOKUP($B177,CG_GTMI_Data!$B$2:$MP$397,EA$211,FALSE)=0,0,1)</f>
        <v>1</v>
      </c>
      <c r="EB177" s="508">
        <f>IF(VLOOKUP($B177,CG_GTMI_Data!$B$2:$MP$397,EB$211,FALSE)=0,0,1)</f>
        <v>1</v>
      </c>
      <c r="EC177" s="508">
        <f>IF(VLOOKUP($B177,CG_GTMI_Data!$B$2:$MP$397,EC$211,FALSE)=0,0,1)</f>
        <v>0</v>
      </c>
      <c r="ED177" s="508">
        <f>IF(VLOOKUP($B177,CG_GTMI_Data!$B$2:$MP$397,ED$211,FALSE)=0,0,1)</f>
        <v>0</v>
      </c>
      <c r="EE177" s="1067">
        <f>VLOOKUP($B177,CG_GTMI_Data!$B$2:$MP$397,EE$211,FALSE)*EE$215</f>
        <v>0</v>
      </c>
      <c r="EF177" s="511">
        <f>VLOOKUP($B177,CG_GTMI_Data!$B$2:$MP$397,EF$211,FALSE)*EF$215</f>
        <v>4.7046000000000001</v>
      </c>
      <c r="EG177" s="509">
        <f>VLOOKUP($B177,CG_GTMI_Data!$B$2:$MP$397,EG$211,FALSE)*EG$215</f>
        <v>4.5</v>
      </c>
      <c r="EH177" s="508">
        <f>IF(VLOOKUP($B177,CG_GTMI_Data!$B$2:$MP$397,EH$211,FALSE)=0,0,1)</f>
        <v>1</v>
      </c>
      <c r="EI177" s="508">
        <f>IF(VLOOKUP($B177,CG_GTMI_Data!$B$2:$MP$397,EI$211,FALSE)=0,0,1)</f>
        <v>1</v>
      </c>
      <c r="EJ177" s="508">
        <f>VLOOKUP($B177,CG_GTMI_Data!$B$2:$MP$397,EJ$211,FALSE)*EJ$215</f>
        <v>4.5</v>
      </c>
      <c r="EK177" s="508">
        <f>IF(VLOOKUP($B177,CG_GTMI_Data!$B$2:$MP$397,EK$211,FALSE)=0,0,1)</f>
        <v>1</v>
      </c>
      <c r="EL177" s="508">
        <f>IF(VLOOKUP($B177,CG_GTMI_Data!$B$2:$MP$397,EL$211,FALSE)=0,0,1)</f>
        <v>1</v>
      </c>
      <c r="EM177" s="508">
        <f>IF(VLOOKUP($B177,CG_GTMI_Data!$B$2:$MP$397,EM$211,FALSE)=0,0,1)</f>
        <v>1</v>
      </c>
      <c r="EN177" s="508">
        <f>VLOOKUP($B177,CG_GTMI_Data!$B$2:$MP$397,EN$211,FALSE)*EN$215</f>
        <v>6</v>
      </c>
      <c r="EO177" s="508">
        <f>IF(VLOOKUP($B177,CG_GTMI_Data!$B$2:$MP$397,EO$211,FALSE)=0,0,1)</f>
        <v>1</v>
      </c>
      <c r="EP177" s="508">
        <f>IF(VLOOKUP($B177,CG_GTMI_Data!$B$2:$MP$397,EP$211,FALSE)=0,0,1)</f>
        <v>1</v>
      </c>
      <c r="EQ177" s="508">
        <f>IF(VLOOKUP($B177,CG_GTMI_Data!$B$2:$MP$397,EQ$211,FALSE)=0,0,1)</f>
        <v>0</v>
      </c>
      <c r="ER177" s="509">
        <f>VLOOKUP($B177,CG_GTMI_Data!$B$2:$MP$397,ER$211,FALSE)*ER$215</f>
        <v>4</v>
      </c>
      <c r="ES177" s="509">
        <f>VLOOKUP($B177,CG_GTMI_Data!$B$2:$MP$397,ES$211,FALSE)*ES$215</f>
        <v>6</v>
      </c>
      <c r="ET177" s="508">
        <f>IF(VLOOKUP($B177,CG_GTMI_Data!$B$2:$MP$397,ET$211,FALSE)=0,0,1)</f>
        <v>1</v>
      </c>
      <c r="EU177" s="508">
        <f>IF(VLOOKUP($B177,CG_GTMI_Data!$B$2:$MP$397,EU$211,FALSE)=0,0,1)</f>
        <v>1</v>
      </c>
      <c r="EV177" s="508">
        <f>IF(VLOOKUP($B177,CG_GTMI_Data!$B$2:$MP$397,EV$211,FALSE)=0,0,1)</f>
        <v>1</v>
      </c>
      <c r="EW177" s="508">
        <f>IF(VLOOKUP($B177,CG_GTMI_Data!$B$2:$MP$397,EW$211,FALSE)=0,0,1)</f>
        <v>1</v>
      </c>
      <c r="EX177" s="509">
        <f>VLOOKUP($B177,CG_GTMI_Data!$B$2:$MP$397,EX$211,FALSE)*EX$215</f>
        <v>4</v>
      </c>
      <c r="EY177" s="509">
        <f>VLOOKUP($B177,CG_GTMI_Data!$B$2:$MP$397,EY$211,FALSE)*EY$215</f>
        <v>4.5</v>
      </c>
      <c r="EZ177" s="509">
        <f>IF(VLOOKUP($B177,CG_GTMI_Data!$B$2:$MP$397,EZ$211,FALSE)=0,0,1)</f>
        <v>0</v>
      </c>
      <c r="FA177" s="509">
        <f>IF(VLOOKUP($B177,CG_GTMI_Data!$B$2:$MP$397,FA$211,FALSE)=0,0,1)</f>
        <v>1</v>
      </c>
      <c r="FB177" s="1050">
        <f>IF(VLOOKUP($B177,CG_GTMI_Data!$B$2:$MP$397,FB$211,FALSE)=0,0,1)</f>
        <v>1</v>
      </c>
      <c r="FC177" s="511">
        <f>VLOOKUP($B177,CG_GTMI_Data!$B$2:$MP$397,FC$211,FALSE)*FC$215</f>
        <v>12</v>
      </c>
      <c r="FD177" s="509">
        <f>IF(VLOOKUP($B177,CG_GTMI_Data!$B$2:$MP$397,FD$211,FALSE)=0,0,1)</f>
        <v>1</v>
      </c>
      <c r="FE177" s="509">
        <f>IF(VLOOKUP($B177,CG_GTMI_Data!$B$2:$MP$397,FE$211,FALSE)=0,0,1)</f>
        <v>1</v>
      </c>
      <c r="FF177" s="512">
        <f>IF(VLOOKUP($B177,CG_GTMI_Data!$B$2:$MP$397,FF$211,FALSE)="-",0,1)</f>
        <v>1</v>
      </c>
      <c r="FG177" s="509">
        <f>IF(VLOOKUP($B177,CG_GTMI_Data!$B$2:$MP$397,FG$211,FALSE)=0,0,1)</f>
        <v>0</v>
      </c>
      <c r="FH177" s="509">
        <f>IF(VLOOKUP($B177,CG_GTMI_Data!$B$2:$MP$397,FH$211,FALSE)=0,0,1)</f>
        <v>0</v>
      </c>
      <c r="FI177" s="509">
        <f>VLOOKUP($B177,CG_GTMI_Data!$B$2:$MP$397,FI$211,FALSE)*FI$215</f>
        <v>0</v>
      </c>
      <c r="FJ177" s="509">
        <f>VLOOKUP($B177,CG_GTMI_Data!$B$2:$MP$397,FJ$211,FALSE)*FJ$215</f>
        <v>6</v>
      </c>
      <c r="FK177" s="509">
        <f>IF(VLOOKUP($B177,CG_GTMI_Data!$B$2:$MP$397,FK$211,FALSE)=0,0,1)</f>
        <v>1</v>
      </c>
      <c r="FL177" s="509">
        <f>IF(VLOOKUP($B177,CG_GTMI_Data!$B$2:$MP$397,FL$211,FALSE)=0,0,1)</f>
        <v>1</v>
      </c>
      <c r="FM177" s="509">
        <f>IF(VLOOKUP($B177,CG_GTMI_Data!$B$2:$MP$397,FM$211,FALSE)=0,0,1)</f>
        <v>1</v>
      </c>
      <c r="FN177" s="509">
        <f>VLOOKUP($B177,CG_GTMI_Data!$B$2:$MP$397,FN$211,FALSE)*FN$215</f>
        <v>0</v>
      </c>
      <c r="FO177" s="509">
        <f>VLOOKUP($B177,CG_GTMI_Data!$B$2:$MP$397,FO$211,FALSE)*FO$215</f>
        <v>9</v>
      </c>
      <c r="FP177" s="509">
        <f>VLOOKUP($B177,CG_GTMI_Data!$B$2:$MP$397,FP$211,FALSE)*FP$215</f>
        <v>12</v>
      </c>
      <c r="FQ177" s="509">
        <f>IF(VLOOKUP($B177,CG_GTMI_Data!$B$2:$MP$397,FQ$211,FALSE)=0,0,1)</f>
        <v>1</v>
      </c>
      <c r="FR177" s="509">
        <f>IF(VLOOKUP($B177,CG_GTMI_Data!$B$2:$MP$397,FR$211,FALSE)=0,0,1)</f>
        <v>0</v>
      </c>
      <c r="FS177" s="509">
        <f>VLOOKUP($B177,CG_GTMI_Data!$B$2:$MP$397,FS$211,FALSE)*FS$215</f>
        <v>0</v>
      </c>
      <c r="FT177" s="509">
        <f>VLOOKUP($B177,CG_GTMI_Data!$B$2:$MP$397,FT$211,FALSE)*FT$215</f>
        <v>6</v>
      </c>
      <c r="FU177" s="509">
        <f>IF(VLOOKUP($B177,CG_GTMI_Data!$B$2:$MP$397,FU$211,FALSE)=0,0,1)</f>
        <v>1</v>
      </c>
      <c r="FV177" s="509">
        <f>VLOOKUP($B177,CG_GTMI_Data!$B$2:$MP$397,FV$211,FALSE)*FV$215</f>
        <v>2</v>
      </c>
      <c r="FW177" s="509">
        <f>VLOOKUP($B177,CG_GTMI_Data!$B$2:$MP$397,FW$211,FALSE)*FW$215</f>
        <v>6</v>
      </c>
      <c r="FX177" s="509">
        <f>IF(VLOOKUP($B177,CG_GTMI_Data!$B$2:$MP$397,FX$211,FALSE)=0,0,1)</f>
        <v>1</v>
      </c>
      <c r="FY177" s="509">
        <f>VLOOKUP($B177,CG_GTMI_Data!$B$2:$MP$397,FY$211,FALSE)*FY$215</f>
        <v>0</v>
      </c>
      <c r="FZ177" s="509">
        <f>VLOOKUP($B177,CG_GTMI_Data!$B$2:$MP$397,FZ$211,FALSE)*FZ$215</f>
        <v>3</v>
      </c>
      <c r="GA177" s="509">
        <f>VLOOKUP($B177,CG_GTMI_Data!$B$2:$MP$397,GA$211,FALSE)*GA$215</f>
        <v>0</v>
      </c>
      <c r="GB177" s="509">
        <f>VLOOKUP($B177,CG_GTMI_Data!$B$2:$MP$397,GB$211,FALSE)*GB$215</f>
        <v>1</v>
      </c>
      <c r="GC177" s="509">
        <f>VLOOKUP($B177,CG_GTMI_Data!$B$2:$MP$397,GC$211,FALSE)*GC$215</f>
        <v>1</v>
      </c>
      <c r="GD177" s="509">
        <f>VLOOKUP($B177,CG_GTMI_Data!$B$2:$MP$397,GD$211,FALSE)*GD$215</f>
        <v>9</v>
      </c>
      <c r="GE177" s="509">
        <f>IF(VLOOKUP($B177,CG_GTMI_Data!$B$2:$MP$397,GE$211,FALSE)=0,0,1)</f>
        <v>1</v>
      </c>
      <c r="GF177" s="509">
        <f>IF(VLOOKUP($B177,CG_GTMI_Data!$B$2:$MP$397,GF$211,FALSE)=0,0,1)</f>
        <v>1</v>
      </c>
      <c r="GG177" s="509">
        <f>IF(VLOOKUP($B177,CG_GTMI_Data!$B$2:$MP$397,GG$211,FALSE)=0,0,1)</f>
        <v>1</v>
      </c>
      <c r="GH177" s="509">
        <f>VLOOKUP($B177,CG_GTMI_Data!$B$2:$MP$397,GH$211,FALSE)*GH$215</f>
        <v>2</v>
      </c>
      <c r="GI177" s="509">
        <f>VLOOKUP($B177,CG_GTMI_Data!$B$2:$MP$397,GI$211,FALSE)*GI$215</f>
        <v>10.379859426020637</v>
      </c>
      <c r="GJ177" s="508">
        <f>VLOOKUP($B177,CG_GTMI_Data!$B$2:$MP$397,GJ$211,FALSE)*GJ$215</f>
        <v>9.4548000000000005</v>
      </c>
      <c r="GK177" s="509">
        <f>VLOOKUP($B177,CG_GTMI_Data!$B$2:$MP$397,GK$211,FALSE)*GK$215</f>
        <v>12</v>
      </c>
      <c r="GL177" s="509">
        <f>IF(VLOOKUP($B177,CG_GTMI_Data!$B$2:$MP$397,GL$211,FALSE)=0,0,1)</f>
        <v>1</v>
      </c>
      <c r="GM177" s="509">
        <f>IF(VLOOKUP($B177,CG_GTMI_Data!$B$2:$MP$397,GM$211,FALSE)=0,0,1)</f>
        <v>1</v>
      </c>
      <c r="GN177" s="509">
        <f>IF(VLOOKUP($B177,CG_GTMI_Data!$B$2:$MP$397,GN$211,FALSE)=0,0,1)</f>
        <v>1</v>
      </c>
      <c r="GO177" s="509">
        <f>IF(VLOOKUP($B177,CG_GTMI_Data!$B$2:$MP$397,GO$211,FALSE)=0,0,1)</f>
        <v>1</v>
      </c>
      <c r="GP177" s="509">
        <f>IF(VLOOKUP($B177,CG_GTMI_Data!$B$2:$MP$397,GP$211,FALSE)=0,0,1)</f>
        <v>1</v>
      </c>
      <c r="GQ177" s="509">
        <f>VLOOKUP($B177,CG_GTMI_Data!$B$2:$MP$397,GQ$211,FALSE)*GQ$215</f>
        <v>4</v>
      </c>
      <c r="GR177" s="509">
        <f>VLOOKUP($B177,CG_GTMI_Data!$B$2:$MP$397,GR$211,FALSE)*GR$215</f>
        <v>6</v>
      </c>
      <c r="GS177" s="509">
        <f>IF(VLOOKUP($B177,CG_GTMI_Data!$B$2:$MP$397,GS$211,FALSE)=0,0,1)</f>
        <v>1</v>
      </c>
      <c r="GT177" s="509">
        <f>IF(VLOOKUP($B177,CG_GTMI_Data!$B$2:$MP$397,GT$211,FALSE)=0,0,1)</f>
        <v>1</v>
      </c>
      <c r="GU177" s="509">
        <f>IF(VLOOKUP($B177,CG_GTMI_Data!$B$2:$MP$397,GU$211,FALSE)=0,0,1)</f>
        <v>1</v>
      </c>
      <c r="GV177" s="509">
        <f>VLOOKUP($B177,CG_GTMI_Data!$B$2:$MP$397,GV$211,FALSE)*GV$215</f>
        <v>2</v>
      </c>
      <c r="GW177" s="509">
        <f>VLOOKUP($B177,CG_GTMI_Data!$B$2:$MP$397,GW$211,FALSE)*GW$215</f>
        <v>12</v>
      </c>
      <c r="GX177" s="509">
        <f>IF(VLOOKUP($B177,CG_GTMI_Data!$B$2:$MP$397,GX$211,FALSE)=0,0,1)</f>
        <v>1</v>
      </c>
      <c r="GY177" s="509">
        <f>IF(VLOOKUP($B177,CG_GTMI_Data!$B$2:$MP$397,GY$211,FALSE)=0,0,1)</f>
        <v>1</v>
      </c>
      <c r="GZ177" s="509">
        <f>IF(VLOOKUP($B177,CG_GTMI_Data!$B$2:$MP$397,GZ$211,FALSE)=0,0,1)</f>
        <v>0</v>
      </c>
      <c r="HA177" s="509">
        <f>VLOOKUP($B177,CG_GTMI_Data!$B$2:$MP$397,HA$211,FALSE)*HA$215</f>
        <v>2</v>
      </c>
      <c r="HB177" s="509">
        <f>VLOOKUP($B177,CG_GTMI_Data!$B$2:$MP$397,HB$211,FALSE)*HB$215</f>
        <v>4.5</v>
      </c>
      <c r="HC177" s="509">
        <f>IF(VLOOKUP($B177,CG_GTMI_Data!$B$2:$MP$397,HC$211,FALSE)=0,0,1)</f>
        <v>1</v>
      </c>
      <c r="HD177" s="509">
        <f>IF(VLOOKUP($B177,CG_GTMI_Data!$B$2:$MP$397,HD$211,FALSE)=0,0,1)</f>
        <v>1</v>
      </c>
      <c r="HE177" s="509">
        <f>IF(VLOOKUP($B177,CG_GTMI_Data!$B$2:$MP$397,HE$211,FALSE)=0,0,1)</f>
        <v>1</v>
      </c>
      <c r="HF177" s="510">
        <f>VLOOKUP($B177,CG_GTMI_Data!$B$2:$MP$397,HF$211,FALSE)*HF$215</f>
        <v>2</v>
      </c>
      <c r="HG177" s="911"/>
      <c r="HH177" s="911"/>
      <c r="HI177" s="911"/>
      <c r="HJ177" s="911"/>
      <c r="HK177" s="911"/>
      <c r="HL177" s="911"/>
      <c r="HM177" s="911"/>
      <c r="HN177" s="911"/>
      <c r="HO177" s="911"/>
      <c r="HP177" s="911"/>
      <c r="HQ177" s="911"/>
      <c r="HR177" s="911"/>
      <c r="HS177" s="911"/>
      <c r="HT177" s="911"/>
      <c r="HU177" s="911"/>
      <c r="HV177" s="911"/>
      <c r="HW177" s="911"/>
      <c r="HX177" s="912"/>
      <c r="HY177" s="913"/>
      <c r="HZ177" s="913"/>
      <c r="IA177" s="914"/>
      <c r="IB177" s="914"/>
      <c r="IC177" s="914"/>
      <c r="ID177" s="410"/>
      <c r="IE177" s="808"/>
      <c r="IF177" s="808"/>
    </row>
    <row r="178" spans="1:240" s="1" customFormat="1" ht="14.5" customHeight="1">
      <c r="A178" s="821">
        <v>2022</v>
      </c>
      <c r="B178" s="256" t="str">
        <f>VLOOKUP($C178,Economies!$C$2:$E$199,2,FALSE)</f>
        <v>TLS</v>
      </c>
      <c r="C178" s="949" t="s">
        <v>11357</v>
      </c>
      <c r="D178" s="959" t="str">
        <f t="shared" si="58"/>
        <v>C</v>
      </c>
      <c r="E178" s="960">
        <f t="shared" si="59"/>
        <v>0.33500375477047073</v>
      </c>
      <c r="F178" s="434" t="str">
        <f t="shared" si="60"/>
        <v>C</v>
      </c>
      <c r="G178" s="591">
        <f t="shared" si="64"/>
        <v>0.38217283950617281</v>
      </c>
      <c r="H178" s="434" t="str">
        <f t="shared" si="61"/>
        <v>C</v>
      </c>
      <c r="I178" s="591">
        <f t="shared" si="65"/>
        <v>0.4924</v>
      </c>
      <c r="J178" s="434" t="str">
        <f t="shared" si="62"/>
        <v>D</v>
      </c>
      <c r="K178" s="591">
        <f t="shared" si="66"/>
        <v>0.17181284403669725</v>
      </c>
      <c r="L178" s="433" t="str">
        <f t="shared" si="63"/>
        <v>C</v>
      </c>
      <c r="M178" s="591">
        <f t="shared" si="67"/>
        <v>0.29362933553901299</v>
      </c>
      <c r="N178" s="508">
        <f>VLOOKUP($B178,CG_GTMI_Data!$B$2:$MP$397,N$211,FALSE)*N$215</f>
        <v>0</v>
      </c>
      <c r="O178" s="508">
        <f>IF(VLOOKUP($B178,CG_GTMI_Data!$B$2:$MP$397,O$211,FALSE)=0,0,1)</f>
        <v>0</v>
      </c>
      <c r="P178" s="508">
        <f>IF(VLOOKUP($B178,CG_GTMI_Data!$B$2:$MP$397,P$211,FALSE)=0,0,1)</f>
        <v>0</v>
      </c>
      <c r="Q178" s="508">
        <f>IF(VLOOKUP($B178,CG_GTMI_Data!$B$2:$MP$397,Q$211,FALSE)=0,0,1)</f>
        <v>0</v>
      </c>
      <c r="R178" s="508">
        <f>IF(VLOOKUP($B178,CG_GTMI_Data!$B$2:$MP$397,R$211,FALSE)=0,0,1)</f>
        <v>0</v>
      </c>
      <c r="S178" s="508">
        <f>VLOOKUP($B178,CG_GTMI_Data!$B$2:$MP$397,S$211,FALSE)*S$215</f>
        <v>0</v>
      </c>
      <c r="T178" s="508">
        <f>VLOOKUP($B178,CG_GTMI_Data!$B$2:$MP$397,T$211,FALSE)*T$215</f>
        <v>0</v>
      </c>
      <c r="U178" s="508">
        <f>IF(VLOOKUP($B178,CG_GTMI_Data!$B$2:$MP$397,U$211,FALSE)=0,0,1)</f>
        <v>0</v>
      </c>
      <c r="V178" s="508">
        <f>IF(VLOOKUP($B178,CG_GTMI_Data!$B$2:$MP$397,V$211,FALSE)=0,0,1)</f>
        <v>0</v>
      </c>
      <c r="W178" s="508">
        <f>IF(VLOOKUP($B178,CG_GTMI_Data!$B$2:$MP$397,W$211,FALSE)=0,0,1)</f>
        <v>0</v>
      </c>
      <c r="X178" s="508">
        <f>IF(VLOOKUP($B178,CG_GTMI_Data!$B$2:$MP$397,X$211,FALSE)=0,0,1)</f>
        <v>0</v>
      </c>
      <c r="Y178" s="508">
        <f>VLOOKUP($B178,CG_GTMI_Data!$B$2:$MP$397,Y$211,FALSE)*Y$215</f>
        <v>0</v>
      </c>
      <c r="Z178" s="508">
        <f>VLOOKUP($B178,CG_GTMI_Data!$B$2:$MP$397,Z$211,FALSE)*Z$215</f>
        <v>0</v>
      </c>
      <c r="AA178" s="508">
        <f>IF(VLOOKUP($B178,CG_GTMI_Data!$B$2:$MP$397,AA$211,FALSE)=0,0,1)</f>
        <v>0</v>
      </c>
      <c r="AB178" s="508">
        <f>IF(VLOOKUP($B178,CG_GTMI_Data!$B$2:$MP$397,AB$211,FALSE)=0,0,1)</f>
        <v>0</v>
      </c>
      <c r="AC178" s="508">
        <f>IF(VLOOKUP($B178,CG_GTMI_Data!$B$2:$MP$397,AC$211,FALSE)=0,0,1)</f>
        <v>0</v>
      </c>
      <c r="AD178" s="508">
        <f>IF(VLOOKUP($B178,CG_GTMI_Data!$B$2:$MP$397,AD$211,FALSE)=0,0,1)</f>
        <v>0</v>
      </c>
      <c r="AE178" s="508">
        <f>IF(VLOOKUP($B178,CG_GTMI_Data!$B$2:$MP$397,AE$211,FALSE)=0,0,1)</f>
        <v>0</v>
      </c>
      <c r="AF178" s="508">
        <f>VLOOKUP($B178,CG_GTMI_Data!$B$2:$MP$397,AF$211,FALSE)*AF$215</f>
        <v>0</v>
      </c>
      <c r="AG178" s="508">
        <f>VLOOKUP($B178,CG_GTMI_Data!$B$2:$MP$397,AG$211,FALSE)*AG$215</f>
        <v>0</v>
      </c>
      <c r="AH178" s="508">
        <f>IF(VLOOKUP($B178,CG_GTMI_Data!$B$2:$MP$397,AH$211,FALSE)=0,0,1)</f>
        <v>0</v>
      </c>
      <c r="AI178" s="508">
        <f>IF(VLOOKUP($B178,CG_GTMI_Data!$B$2:$MP$397,AI$211,FALSE)=0,0,1)</f>
        <v>0</v>
      </c>
      <c r="AJ178" s="508">
        <f>VLOOKUP($B178,CG_GTMI_Data!$B$2:$MP$397,AJ$211,FALSE)*AJ$215</f>
        <v>0</v>
      </c>
      <c r="AK178" s="508">
        <f>VLOOKUP($B178,CG_GTMI_Data!$B$2:$MP$397,AK$211,FALSE)*AK$215</f>
        <v>6</v>
      </c>
      <c r="AL178" s="508">
        <f>IF(VLOOKUP($B178,CG_GTMI_Data!$B$2:$MP$397,AL$211,FALSE)=0,0,1)</f>
        <v>1</v>
      </c>
      <c r="AM178" s="508">
        <f>IF(VLOOKUP($B178,CG_GTMI_Data!$B$2:$MP$397,AM$211,FALSE)=0,0,1)</f>
        <v>1</v>
      </c>
      <c r="AN178" s="508">
        <f>IF(VLOOKUP($B178,CG_GTMI_Data!$B$2:$MP$397,AN$211,FALSE)=0,0,1)</f>
        <v>1</v>
      </c>
      <c r="AO178" s="508">
        <f>IF(VLOOKUP($B178,CG_GTMI_Data!$B$2:$MP$397,AO$211,FALSE)=0,0,1)</f>
        <v>1</v>
      </c>
      <c r="AP178" s="508">
        <f>IF(VLOOKUP($B178,CG_GTMI_Data!$B$2:$MP$397,AP$211,FALSE)=0,0,1)</f>
        <v>0</v>
      </c>
      <c r="AQ178" s="508">
        <f>IF(VLOOKUP($B178,CG_GTMI_Data!$B$2:$MP$397,AQ$211,FALSE)=0,0,1)</f>
        <v>0</v>
      </c>
      <c r="AR178" s="508">
        <f>IF(VLOOKUP($B178,CG_GTMI_Data!$B$2:$MP$397,AR$211,FALSE)=0,0,1)</f>
        <v>1</v>
      </c>
      <c r="AS178" s="508">
        <f>VLOOKUP($B178,CG_GTMI_Data!$B$2:$MP$397,AS$211,FALSE)*AS$215</f>
        <v>0</v>
      </c>
      <c r="AT178" s="508">
        <f>VLOOKUP($B178,CG_GTMI_Data!$B$2:$MP$397,AT$211,FALSE)*AT$215</f>
        <v>6</v>
      </c>
      <c r="AU178" s="508">
        <f>IF(VLOOKUP($B178,CG_GTMI_Data!$B$2:$MP$397,AU$211,FALSE)=0,0,1)</f>
        <v>1</v>
      </c>
      <c r="AV178" s="508">
        <f>IF(VLOOKUP($B178,CG_GTMI_Data!$B$2:$MP$397,AV$211,FALSE)=0,0,1)</f>
        <v>1</v>
      </c>
      <c r="AW178" s="508">
        <f>IF(VLOOKUP($B178,CG_GTMI_Data!$B$2:$MP$397,AW$211,FALSE)=0,0,1)</f>
        <v>1</v>
      </c>
      <c r="AX178" s="508">
        <f>VLOOKUP($B178,CG_GTMI_Data!$B$2:$MP$397,AX$211,FALSE)*AX$215</f>
        <v>0</v>
      </c>
      <c r="AY178" s="508">
        <f>VLOOKUP($B178,CG_GTMI_Data!$B$2:$MP$397,AY$211,FALSE)*AY$215</f>
        <v>6</v>
      </c>
      <c r="AZ178" s="508">
        <f>IF(VLOOKUP($B178,CG_GTMI_Data!$B$2:$MP$397,AZ$211,FALSE)=0,0,1)</f>
        <v>1</v>
      </c>
      <c r="BA178" s="508">
        <f>IF(VLOOKUP($B178,CG_GTMI_Data!$B$2:$MP$397,BA$211,FALSE)=0,0,1)</f>
        <v>0</v>
      </c>
      <c r="BB178" s="508">
        <f>VLOOKUP($B178,CG_GTMI_Data!$B$2:$MP$397,BB$211,FALSE)*BB$215</f>
        <v>0</v>
      </c>
      <c r="BC178" s="508">
        <f>VLOOKUP($B178,CG_GTMI_Data!$B$2:$MP$397,BC$211,FALSE)*BC$215</f>
        <v>6</v>
      </c>
      <c r="BD178" s="508">
        <f>IF(VLOOKUP($B178,CG_GTMI_Data!$B$2:$MP$397,BD$211,FALSE)=0,0,1)</f>
        <v>1</v>
      </c>
      <c r="BE178" s="508">
        <f>IF(VLOOKUP($B178,CG_GTMI_Data!$B$2:$MP$397,BE$211,FALSE)=0,0,1)</f>
        <v>0</v>
      </c>
      <c r="BF178" s="508">
        <f>VLOOKUP($B178,CG_GTMI_Data!$B$2:$MP$397,BF$211,FALSE)*BF$215</f>
        <v>0</v>
      </c>
      <c r="BG178" s="508">
        <f>VLOOKUP($B178,CG_GTMI_Data!$B$2:$MP$397,BG$211,FALSE)*BG$215</f>
        <v>6</v>
      </c>
      <c r="BH178" s="508">
        <f>IF(VLOOKUP($B178,CG_GTMI_Data!$B$2:$MP$397,BH$211,FALSE)=0,0,1)</f>
        <v>1</v>
      </c>
      <c r="BI178" s="508">
        <f>IF(VLOOKUP($B178,CG_GTMI_Data!$B$2:$MP$397,BI$211,FALSE)=0,0,1)</f>
        <v>1</v>
      </c>
      <c r="BJ178" s="508">
        <f>IF(VLOOKUP($B178,CG_GTMI_Data!$B$2:$MP$397,BJ$211,FALSE)=0,0,1)</f>
        <v>1</v>
      </c>
      <c r="BK178" s="508">
        <f>IF(VLOOKUP($B178,CG_GTMI_Data!$B$2:$MP$397,BK$211,FALSE)=0,0,1)</f>
        <v>0</v>
      </c>
      <c r="BL178" s="508">
        <f>IF(VLOOKUP($B178,CG_GTMI_Data!$B$2:$MP$397,BL$211,FALSE)=0,0,1)</f>
        <v>0</v>
      </c>
      <c r="BM178" s="508">
        <f>VLOOKUP($B178,CG_GTMI_Data!$B$2:$MP$397,BM$211,FALSE)*BM$215</f>
        <v>0</v>
      </c>
      <c r="BN178" s="508">
        <f>VLOOKUP($B178,CG_GTMI_Data!$B$2:$MP$397,BN$211,FALSE)*BN$215</f>
        <v>6</v>
      </c>
      <c r="BO178" s="508">
        <f>IF(VLOOKUP($B178,CG_GTMI_Data!$B$2:$MP$397,BO$211,FALSE)=0,0,1)</f>
        <v>1</v>
      </c>
      <c r="BP178" s="508">
        <f>IF(VLOOKUP($B178,CG_GTMI_Data!$B$2:$MP$397,BP$211,FALSE)=0,0,1)</f>
        <v>1</v>
      </c>
      <c r="BQ178" s="508">
        <f>VLOOKUP($B178,CG_GTMI_Data!$B$2:$MP$397,BQ$211,FALSE)*BQ$215</f>
        <v>0</v>
      </c>
      <c r="BR178" s="508">
        <f>VLOOKUP($B178,CG_GTMI_Data!$B$2:$MP$397,BR$211,FALSE)*BR$215</f>
        <v>12</v>
      </c>
      <c r="BS178" s="508">
        <f>IF(VLOOKUP($B178,CG_GTMI_Data!$B$2:$MP$397,BS$211,FALSE)=0,0,1)</f>
        <v>0</v>
      </c>
      <c r="BT178" s="508">
        <f>IF(VLOOKUP($B178,CG_GTMI_Data!$B$2:$MP$397,BT$211,FALSE)=0,0,1)</f>
        <v>0</v>
      </c>
      <c r="BU178" s="508">
        <f>IF(VLOOKUP($B178,CG_GTMI_Data!$B$2:$MP$397,BU$211,FALSE)=0,0,1)</f>
        <v>0</v>
      </c>
      <c r="BV178" s="508">
        <f>IF(VLOOKUP($B178,CG_GTMI_Data!$B$2:$MP$397,BV$211,FALSE)=0,0,1)</f>
        <v>0</v>
      </c>
      <c r="BW178" s="508">
        <f>IF(VLOOKUP($B178,CG_GTMI_Data!$B$2:$MP$397,BW$211,FALSE)=0,0,1)</f>
        <v>0</v>
      </c>
      <c r="BX178" s="508">
        <f>IF(VLOOKUP($B178,CG_GTMI_Data!$B$2:$MP$397,BX$211,FALSE)=0,0,1)</f>
        <v>0</v>
      </c>
      <c r="BY178" s="508">
        <f>IF(VLOOKUP($B178,CG_GTMI_Data!$B$2:$MP$397,BY$211,FALSE)=0,0,1)</f>
        <v>0</v>
      </c>
      <c r="BZ178" s="508">
        <f>VLOOKUP($B178,CG_GTMI_Data!$B$2:$MP$397,BZ$211,FALSE)*BZ$215</f>
        <v>0</v>
      </c>
      <c r="CA178" s="508">
        <f>VLOOKUP($B178,CG_GTMI_Data!$B$2:$MP$397,CA$211,FALSE)*CA$215</f>
        <v>9</v>
      </c>
      <c r="CB178" s="508">
        <f>IF(VLOOKUP($B178,CG_GTMI_Data!$B$2:$MP$397,CB$211,FALSE)=0,0,1)</f>
        <v>1</v>
      </c>
      <c r="CC178" s="508">
        <f>IF(VLOOKUP($B178,CG_GTMI_Data!$B$2:$MP$397,CC$211,FALSE)=0,0,1)</f>
        <v>1</v>
      </c>
      <c r="CD178" s="508">
        <f>IF(VLOOKUP($B178,CG_GTMI_Data!$B$2:$MP$397,CD$211,FALSE)=0,0,1)</f>
        <v>1</v>
      </c>
      <c r="CE178" s="508">
        <f>VLOOKUP($B178,CG_GTMI_Data!$B$2:$MP$397,CE$211,FALSE)*CE$215</f>
        <v>0</v>
      </c>
      <c r="CF178" s="508">
        <f>VLOOKUP($B178,CG_GTMI_Data!$B$2:$MP$397,CF$211,FALSE)*CF$215</f>
        <v>6</v>
      </c>
      <c r="CG178" s="508">
        <f>IF(VLOOKUP($B178,CG_GTMI_Data!$B$2:$MP$397,CG$211,FALSE)=0,0,1)</f>
        <v>1</v>
      </c>
      <c r="CH178" s="508">
        <f>VLOOKUP($B178,CG_GTMI_Data!$B$2:$MP$397,CH$211,FALSE)*CH$215</f>
        <v>0</v>
      </c>
      <c r="CI178" s="508">
        <f>IF(VLOOKUP($B178,CG_GTMI_Data!$B$2:$MP$397,CI$211,FALSE)=0,0,1)</f>
        <v>0</v>
      </c>
      <c r="CJ178" s="508">
        <f>IF(VLOOKUP($B178,CG_GTMI_Data!$B$2:$MP$397,CJ$211,FALSE)=0,0,1)</f>
        <v>0</v>
      </c>
      <c r="CK178" s="508">
        <f>IF(VLOOKUP($B178,CG_GTMI_Data!$B$2:$MP$397,CK$211,FALSE)=0,0,1)</f>
        <v>0</v>
      </c>
      <c r="CL178" s="508">
        <f>VLOOKUP($B178,CG_GTMI_Data!$B$2:$MP$397,CL$211,FALSE)*CL$215</f>
        <v>0</v>
      </c>
      <c r="CM178" s="508">
        <f>VLOOKUP($B178,CG_GTMI_Data!$B$2:$MP$397,CM$211,FALSE)*CM$215</f>
        <v>0</v>
      </c>
      <c r="CN178" s="508">
        <f>IF(VLOOKUP($B178,CG_GTMI_Data!$B$2:$MP$397,CN$211,FALSE)=0,0,1)</f>
        <v>0</v>
      </c>
      <c r="CO178" s="508">
        <f>IF(VLOOKUP($B178,CG_GTMI_Data!$B$2:$MP$397,CO$211,FALSE)=0,0,1)</f>
        <v>0</v>
      </c>
      <c r="CP178" s="508">
        <f>VLOOKUP($B178,CG_GTMI_Data!$B$2:$MP$397,CP$211,FALSE)*CP$215</f>
        <v>4.3680000000000003</v>
      </c>
      <c r="CQ178" s="508">
        <f>VLOOKUP($B178,CG_GTMI_Data!$B$2:$MP$397,CQ$211,FALSE)*CQ$215</f>
        <v>4.5</v>
      </c>
      <c r="CR178" s="512">
        <f>IF(VLOOKUP($B178,CG_GTMI_Data!$B$2:$MP$397,CR$211,FALSE)="-",0,1)</f>
        <v>1</v>
      </c>
      <c r="CS178" s="508">
        <f>IF(VLOOKUP($B178,CG_GTMI_Data!$B$2:$MP$397,CS$211,FALSE)=0,0,1)</f>
        <v>1</v>
      </c>
      <c r="CT178" s="508">
        <f>IF(VLOOKUP($B178,CG_GTMI_Data!$B$2:$MP$397,CT$211,FALSE)=0,0,1)</f>
        <v>0</v>
      </c>
      <c r="CU178" s="1050">
        <f>VLOOKUP($B178,CG_GTMI_Data!$B$2:$MP$397,CU$211,FALSE)*CU$215</f>
        <v>0</v>
      </c>
      <c r="CV178" s="511">
        <f>VLOOKUP($B178,CG_GTMI_Data!$B$2:$MP$397,CV$211,FALSE)*CV$215</f>
        <v>4.7172000000000001</v>
      </c>
      <c r="CW178" s="509">
        <f>VLOOKUP($B178,CG_GTMI_Data!$B$2:$MP$397,CW$211,FALSE)*CW$215</f>
        <v>0</v>
      </c>
      <c r="CX178" s="508">
        <f>IF(VLOOKUP($B178,CG_GTMI_Data!$B$2:$MP$397,CX$211,FALSE)=0,0,1)</f>
        <v>0</v>
      </c>
      <c r="CY178" s="508">
        <f>IF(VLOOKUP($B178,CG_GTMI_Data!$B$2:$MP$397,CY$211,FALSE)=0,0,1)</f>
        <v>0</v>
      </c>
      <c r="CZ178" s="508">
        <f>IF(VLOOKUP($B178,CG_GTMI_Data!$B$2:$MP$397,CZ$211,FALSE)=0,0,1)</f>
        <v>0</v>
      </c>
      <c r="DA178" s="508">
        <f>IF(VLOOKUP($B178,CG_GTMI_Data!$B$2:$MP$397,DA$211,FALSE)=0,0,1)</f>
        <v>0</v>
      </c>
      <c r="DB178" s="508">
        <f>IF(VLOOKUP($B178,CG_GTMI_Data!$B$2:$MP$397,DB$211,FALSE)=0,0,1)</f>
        <v>0</v>
      </c>
      <c r="DC178" s="508">
        <f>VLOOKUP($B178,CG_GTMI_Data!$B$2:$MP$397,DC$211,FALSE)*DC$215</f>
        <v>0</v>
      </c>
      <c r="DD178" s="508">
        <f>VLOOKUP($B178,CG_GTMI_Data!$B$2:$MP$397,DD$211,FALSE)*DD$215</f>
        <v>9</v>
      </c>
      <c r="DE178" s="508">
        <f>IF(VLOOKUP($B178,CG_GTMI_Data!$B$2:$MP$397,DE$211,FALSE)=0,0,1)</f>
        <v>1</v>
      </c>
      <c r="DF178" s="508">
        <f>IF(VLOOKUP($B178,CG_GTMI_Data!$B$2:$MP$397,DF$211,FALSE)=0,0,1)</f>
        <v>1</v>
      </c>
      <c r="DG178" s="508">
        <f>IF(VLOOKUP($B178,CG_GTMI_Data!$B$2:$MP$397,DG$211,FALSE)=0,0,1)</f>
        <v>1</v>
      </c>
      <c r="DH178" s="508">
        <f>IF(VLOOKUP($B178,CG_GTMI_Data!$B$2:$MP$397,DH$211,FALSE)=0,0,1)</f>
        <v>1</v>
      </c>
      <c r="DI178" s="508">
        <f>VLOOKUP($B178,CG_GTMI_Data!$B$2:$MP$397,DI$211,FALSE)*DI$215</f>
        <v>9</v>
      </c>
      <c r="DJ178" s="508">
        <f>IF(VLOOKUP($B178,CG_GTMI_Data!$B$2:$MP$397,DJ$211,FALSE)=0,0,1)</f>
        <v>1</v>
      </c>
      <c r="DK178" s="508">
        <f>IF(VLOOKUP($B178,CG_GTMI_Data!$B$2:$MP$397,DK$211,FALSE)=0,0,1)</f>
        <v>1</v>
      </c>
      <c r="DL178" s="508">
        <f>IF(VLOOKUP($B178,CG_GTMI_Data!$B$2:$MP$397,DL$211,FALSE)=0,0,1)</f>
        <v>0</v>
      </c>
      <c r="DM178" s="508">
        <f>IF(VLOOKUP($B178,CG_GTMI_Data!$B$2:$MP$397,DM$211,FALSE)=0,0,1)</f>
        <v>0</v>
      </c>
      <c r="DN178" s="508">
        <f>VLOOKUP($B178,CG_GTMI_Data!$B$2:$MP$397,DN$211,FALSE)*DN$215</f>
        <v>0</v>
      </c>
      <c r="DO178" s="508">
        <f>IF(VLOOKUP($B178,CG_GTMI_Data!$B$2:$MP$397,DO$211,FALSE)=0,0,1)</f>
        <v>0</v>
      </c>
      <c r="DP178" s="508">
        <f>IF(VLOOKUP($B178,CG_GTMI_Data!$B$2:$MP$397,DP$211,FALSE)=0,0,1)</f>
        <v>0</v>
      </c>
      <c r="DQ178" s="508">
        <f>IF(VLOOKUP($B178,CG_GTMI_Data!$B$2:$MP$397,DQ$211,FALSE)=0,0,1)</f>
        <v>0</v>
      </c>
      <c r="DR178" s="508">
        <f>VLOOKUP($B178,CG_GTMI_Data!$B$2:$MP$397,DR$211,FALSE)*DR$215</f>
        <v>9</v>
      </c>
      <c r="DS178" s="508">
        <f>IF(VLOOKUP($B178,CG_GTMI_Data!$B$2:$MP$397,DS$211,FALSE)=0,0,1)</f>
        <v>1</v>
      </c>
      <c r="DT178" s="508">
        <f>IF(VLOOKUP($B178,CG_GTMI_Data!$B$2:$MP$397,DT$211,FALSE)=0,0,1)</f>
        <v>0</v>
      </c>
      <c r="DU178" s="508">
        <f>IF(VLOOKUP($B178,CG_GTMI_Data!$B$2:$MP$397,DU$211,FALSE)=0,0,1)</f>
        <v>1</v>
      </c>
      <c r="DV178" s="508">
        <f>VLOOKUP($B178,CG_GTMI_Data!$B$2:$MP$397,DV$211,FALSE)*DV$215</f>
        <v>0</v>
      </c>
      <c r="DW178" s="508">
        <f>IF(VLOOKUP($B178,CG_GTMI_Data!$B$2:$MP$397,DW$211,FALSE)=0,0,1)</f>
        <v>0</v>
      </c>
      <c r="DX178" s="508">
        <f>IF(VLOOKUP($B178,CG_GTMI_Data!$B$2:$MP$397,DX$211,FALSE)=0,0,1)</f>
        <v>0</v>
      </c>
      <c r="DY178" s="508">
        <f>IF(VLOOKUP($B178,CG_GTMI_Data!$B$2:$MP$397,DY$211,FALSE)=0,0,1)</f>
        <v>0</v>
      </c>
      <c r="DZ178" s="508">
        <f>VLOOKUP($B178,CG_GTMI_Data!$B$2:$MP$397,DZ$211,FALSE)*DZ$215</f>
        <v>9</v>
      </c>
      <c r="EA178" s="508">
        <f>IF(VLOOKUP($B178,CG_GTMI_Data!$B$2:$MP$397,EA$211,FALSE)=0,0,1)</f>
        <v>1</v>
      </c>
      <c r="EB178" s="508">
        <f>IF(VLOOKUP($B178,CG_GTMI_Data!$B$2:$MP$397,EB$211,FALSE)=0,0,1)</f>
        <v>0</v>
      </c>
      <c r="EC178" s="508">
        <f>IF(VLOOKUP($B178,CG_GTMI_Data!$B$2:$MP$397,EC$211,FALSE)=0,0,1)</f>
        <v>0</v>
      </c>
      <c r="ED178" s="508">
        <f>IF(VLOOKUP($B178,CG_GTMI_Data!$B$2:$MP$397,ED$211,FALSE)=0,0,1)</f>
        <v>1</v>
      </c>
      <c r="EE178" s="1067">
        <f>VLOOKUP($B178,CG_GTMI_Data!$B$2:$MP$397,EE$211,FALSE)*EE$215</f>
        <v>0</v>
      </c>
      <c r="EF178" s="511">
        <f>VLOOKUP($B178,CG_GTMI_Data!$B$2:$MP$397,EF$211,FALSE)*EF$215</f>
        <v>2.8637999999999999</v>
      </c>
      <c r="EG178" s="509">
        <f>VLOOKUP($B178,CG_GTMI_Data!$B$2:$MP$397,EG$211,FALSE)*EG$215</f>
        <v>4.5</v>
      </c>
      <c r="EH178" s="508">
        <f>IF(VLOOKUP($B178,CG_GTMI_Data!$B$2:$MP$397,EH$211,FALSE)=0,0,1)</f>
        <v>1</v>
      </c>
      <c r="EI178" s="508">
        <f>IF(VLOOKUP($B178,CG_GTMI_Data!$B$2:$MP$397,EI$211,FALSE)=0,0,1)</f>
        <v>1</v>
      </c>
      <c r="EJ178" s="508">
        <f>VLOOKUP($B178,CG_GTMI_Data!$B$2:$MP$397,EJ$211,FALSE)*EJ$215</f>
        <v>0</v>
      </c>
      <c r="EK178" s="508">
        <f>IF(VLOOKUP($B178,CG_GTMI_Data!$B$2:$MP$397,EK$211,FALSE)=0,0,1)</f>
        <v>0</v>
      </c>
      <c r="EL178" s="508">
        <f>IF(VLOOKUP($B178,CG_GTMI_Data!$B$2:$MP$397,EL$211,FALSE)=0,0,1)</f>
        <v>0</v>
      </c>
      <c r="EM178" s="508">
        <f>IF(VLOOKUP($B178,CG_GTMI_Data!$B$2:$MP$397,EM$211,FALSE)=0,0,1)</f>
        <v>0</v>
      </c>
      <c r="EN178" s="508">
        <f>VLOOKUP($B178,CG_GTMI_Data!$B$2:$MP$397,EN$211,FALSE)*EN$215</f>
        <v>0</v>
      </c>
      <c r="EO178" s="508">
        <f>IF(VLOOKUP($B178,CG_GTMI_Data!$B$2:$MP$397,EO$211,FALSE)=0,0,1)</f>
        <v>0</v>
      </c>
      <c r="EP178" s="508">
        <f>IF(VLOOKUP($B178,CG_GTMI_Data!$B$2:$MP$397,EP$211,FALSE)=0,0,1)</f>
        <v>0</v>
      </c>
      <c r="EQ178" s="508">
        <f>IF(VLOOKUP($B178,CG_GTMI_Data!$B$2:$MP$397,EQ$211,FALSE)=0,0,1)</f>
        <v>0</v>
      </c>
      <c r="ER178" s="509">
        <f>VLOOKUP($B178,CG_GTMI_Data!$B$2:$MP$397,ER$211,FALSE)*ER$215</f>
        <v>0</v>
      </c>
      <c r="ES178" s="509">
        <f>VLOOKUP($B178,CG_GTMI_Data!$B$2:$MP$397,ES$211,FALSE)*ES$215</f>
        <v>0</v>
      </c>
      <c r="ET178" s="508">
        <f>IF(VLOOKUP($B178,CG_GTMI_Data!$B$2:$MP$397,ET$211,FALSE)=0,0,1)</f>
        <v>0</v>
      </c>
      <c r="EU178" s="508">
        <f>IF(VLOOKUP($B178,CG_GTMI_Data!$B$2:$MP$397,EU$211,FALSE)=0,0,1)</f>
        <v>0</v>
      </c>
      <c r="EV178" s="508">
        <f>IF(VLOOKUP($B178,CG_GTMI_Data!$B$2:$MP$397,EV$211,FALSE)=0,0,1)</f>
        <v>0</v>
      </c>
      <c r="EW178" s="508">
        <f>IF(VLOOKUP($B178,CG_GTMI_Data!$B$2:$MP$397,EW$211,FALSE)=0,0,1)</f>
        <v>0</v>
      </c>
      <c r="EX178" s="509">
        <f>VLOOKUP($B178,CG_GTMI_Data!$B$2:$MP$397,EX$211,FALSE)*EX$215</f>
        <v>0</v>
      </c>
      <c r="EY178" s="509">
        <f>VLOOKUP($B178,CG_GTMI_Data!$B$2:$MP$397,EY$211,FALSE)*EY$215</f>
        <v>0</v>
      </c>
      <c r="EZ178" s="509">
        <f>IF(VLOOKUP($B178,CG_GTMI_Data!$B$2:$MP$397,EZ$211,FALSE)=0,0,1)</f>
        <v>0</v>
      </c>
      <c r="FA178" s="509">
        <f>IF(VLOOKUP($B178,CG_GTMI_Data!$B$2:$MP$397,FA$211,FALSE)=0,0,1)</f>
        <v>0</v>
      </c>
      <c r="FB178" s="1050">
        <f>IF(VLOOKUP($B178,CG_GTMI_Data!$B$2:$MP$397,FB$211,FALSE)=0,0,1)</f>
        <v>0</v>
      </c>
      <c r="FC178" s="511">
        <f>VLOOKUP($B178,CG_GTMI_Data!$B$2:$MP$397,FC$211,FALSE)*FC$215</f>
        <v>12</v>
      </c>
      <c r="FD178" s="509">
        <f>IF(VLOOKUP($B178,CG_GTMI_Data!$B$2:$MP$397,FD$211,FALSE)=0,0,1)</f>
        <v>1</v>
      </c>
      <c r="FE178" s="509">
        <f>IF(VLOOKUP($B178,CG_GTMI_Data!$B$2:$MP$397,FE$211,FALSE)=0,0,1)</f>
        <v>1</v>
      </c>
      <c r="FF178" s="512">
        <f>IF(VLOOKUP($B178,CG_GTMI_Data!$B$2:$MP$397,FF$211,FALSE)="-",0,1)</f>
        <v>1</v>
      </c>
      <c r="FG178" s="509">
        <f>IF(VLOOKUP($B178,CG_GTMI_Data!$B$2:$MP$397,FG$211,FALSE)=0,0,1)</f>
        <v>0</v>
      </c>
      <c r="FH178" s="509">
        <f>IF(VLOOKUP($B178,CG_GTMI_Data!$B$2:$MP$397,FH$211,FALSE)=0,0,1)</f>
        <v>0</v>
      </c>
      <c r="FI178" s="509">
        <f>VLOOKUP($B178,CG_GTMI_Data!$B$2:$MP$397,FI$211,FALSE)*FI$215</f>
        <v>0</v>
      </c>
      <c r="FJ178" s="509">
        <f>VLOOKUP($B178,CG_GTMI_Data!$B$2:$MP$397,FJ$211,FALSE)*FJ$215</f>
        <v>6</v>
      </c>
      <c r="FK178" s="509">
        <f>IF(VLOOKUP($B178,CG_GTMI_Data!$B$2:$MP$397,FK$211,FALSE)=0,0,1)</f>
        <v>1</v>
      </c>
      <c r="FL178" s="509">
        <f>IF(VLOOKUP($B178,CG_GTMI_Data!$B$2:$MP$397,FL$211,FALSE)=0,0,1)</f>
        <v>1</v>
      </c>
      <c r="FM178" s="509">
        <f>IF(VLOOKUP($B178,CG_GTMI_Data!$B$2:$MP$397,FM$211,FALSE)=0,0,1)</f>
        <v>0</v>
      </c>
      <c r="FN178" s="509">
        <f>VLOOKUP($B178,CG_GTMI_Data!$B$2:$MP$397,FN$211,FALSE)*FN$215</f>
        <v>0</v>
      </c>
      <c r="FO178" s="509">
        <f>VLOOKUP($B178,CG_GTMI_Data!$B$2:$MP$397,FO$211,FALSE)*FO$215</f>
        <v>3</v>
      </c>
      <c r="FP178" s="509">
        <f>VLOOKUP($B178,CG_GTMI_Data!$B$2:$MP$397,FP$211,FALSE)*FP$215</f>
        <v>6</v>
      </c>
      <c r="FQ178" s="509">
        <f>IF(VLOOKUP($B178,CG_GTMI_Data!$B$2:$MP$397,FQ$211,FALSE)=0,0,1)</f>
        <v>1</v>
      </c>
      <c r="FR178" s="509">
        <f>IF(VLOOKUP($B178,CG_GTMI_Data!$B$2:$MP$397,FR$211,FALSE)=0,0,1)</f>
        <v>0</v>
      </c>
      <c r="FS178" s="509">
        <f>VLOOKUP($B178,CG_GTMI_Data!$B$2:$MP$397,FS$211,FALSE)*FS$215</f>
        <v>0</v>
      </c>
      <c r="FT178" s="509">
        <f>VLOOKUP($B178,CG_GTMI_Data!$B$2:$MP$397,FT$211,FALSE)*FT$215</f>
        <v>0</v>
      </c>
      <c r="FU178" s="509">
        <f>IF(VLOOKUP($B178,CG_GTMI_Data!$B$2:$MP$397,FU$211,FALSE)=0,0,1)</f>
        <v>0</v>
      </c>
      <c r="FV178" s="509">
        <f>VLOOKUP($B178,CG_GTMI_Data!$B$2:$MP$397,FV$211,FALSE)*FV$215</f>
        <v>0</v>
      </c>
      <c r="FW178" s="509">
        <f>VLOOKUP($B178,CG_GTMI_Data!$B$2:$MP$397,FW$211,FALSE)*FW$215</f>
        <v>3</v>
      </c>
      <c r="FX178" s="509">
        <f>IF(VLOOKUP($B178,CG_GTMI_Data!$B$2:$MP$397,FX$211,FALSE)=0,0,1)</f>
        <v>0</v>
      </c>
      <c r="FY178" s="509">
        <f>VLOOKUP($B178,CG_GTMI_Data!$B$2:$MP$397,FY$211,FALSE)*FY$215</f>
        <v>0</v>
      </c>
      <c r="FZ178" s="509">
        <f>VLOOKUP($B178,CG_GTMI_Data!$B$2:$MP$397,FZ$211,FALSE)*FZ$215</f>
        <v>0</v>
      </c>
      <c r="GA178" s="509">
        <f>VLOOKUP($B178,CG_GTMI_Data!$B$2:$MP$397,GA$211,FALSE)*GA$215</f>
        <v>0</v>
      </c>
      <c r="GB178" s="509">
        <f>VLOOKUP($B178,CG_GTMI_Data!$B$2:$MP$397,GB$211,FALSE)*GB$215</f>
        <v>1</v>
      </c>
      <c r="GC178" s="509">
        <f>VLOOKUP($B178,CG_GTMI_Data!$B$2:$MP$397,GC$211,FALSE)*GC$215</f>
        <v>1</v>
      </c>
      <c r="GD178" s="509">
        <f>VLOOKUP($B178,CG_GTMI_Data!$B$2:$MP$397,GD$211,FALSE)*GD$215</f>
        <v>0</v>
      </c>
      <c r="GE178" s="509">
        <f>IF(VLOOKUP($B178,CG_GTMI_Data!$B$2:$MP$397,GE$211,FALSE)=0,0,1)</f>
        <v>0</v>
      </c>
      <c r="GF178" s="509">
        <f>IF(VLOOKUP($B178,CG_GTMI_Data!$B$2:$MP$397,GF$211,FALSE)=0,0,1)</f>
        <v>0</v>
      </c>
      <c r="GG178" s="509">
        <f>IF(VLOOKUP($B178,CG_GTMI_Data!$B$2:$MP$397,GG$211,FALSE)=0,0,1)</f>
        <v>0</v>
      </c>
      <c r="GH178" s="509">
        <f>VLOOKUP($B178,CG_GTMI_Data!$B$2:$MP$397,GH$211,FALSE)*GH$215</f>
        <v>0</v>
      </c>
      <c r="GI178" s="509">
        <f>VLOOKUP($B178,CG_GTMI_Data!$B$2:$MP$397,GI$211,FALSE)*GI$215</f>
        <v>0.51111111111111118</v>
      </c>
      <c r="GJ178" s="508">
        <f>VLOOKUP($B178,CG_GTMI_Data!$B$2:$MP$397,GJ$211,FALSE)*GJ$215</f>
        <v>6.6551999999999998</v>
      </c>
      <c r="GK178" s="509">
        <f>VLOOKUP($B178,CG_GTMI_Data!$B$2:$MP$397,GK$211,FALSE)*GK$215</f>
        <v>0</v>
      </c>
      <c r="GL178" s="509">
        <f>IF(VLOOKUP($B178,CG_GTMI_Data!$B$2:$MP$397,GL$211,FALSE)=0,0,1)</f>
        <v>0</v>
      </c>
      <c r="GM178" s="509">
        <f>IF(VLOOKUP($B178,CG_GTMI_Data!$B$2:$MP$397,GM$211,FALSE)=0,0,1)</f>
        <v>0</v>
      </c>
      <c r="GN178" s="509">
        <f>IF(VLOOKUP($B178,CG_GTMI_Data!$B$2:$MP$397,GN$211,FALSE)=0,0,1)</f>
        <v>0</v>
      </c>
      <c r="GO178" s="509">
        <f>IF(VLOOKUP($B178,CG_GTMI_Data!$B$2:$MP$397,GO$211,FALSE)=0,0,1)</f>
        <v>0</v>
      </c>
      <c r="GP178" s="509">
        <f>IF(VLOOKUP($B178,CG_GTMI_Data!$B$2:$MP$397,GP$211,FALSE)=0,0,1)</f>
        <v>0</v>
      </c>
      <c r="GQ178" s="509">
        <f>VLOOKUP($B178,CG_GTMI_Data!$B$2:$MP$397,GQ$211,FALSE)*GQ$215</f>
        <v>0</v>
      </c>
      <c r="GR178" s="509">
        <f>VLOOKUP($B178,CG_GTMI_Data!$B$2:$MP$397,GR$211,FALSE)*GR$215</f>
        <v>0</v>
      </c>
      <c r="GS178" s="509">
        <f>IF(VLOOKUP($B178,CG_GTMI_Data!$B$2:$MP$397,GS$211,FALSE)=0,0,1)</f>
        <v>0</v>
      </c>
      <c r="GT178" s="509">
        <f>IF(VLOOKUP($B178,CG_GTMI_Data!$B$2:$MP$397,GT$211,FALSE)=0,0,1)</f>
        <v>0</v>
      </c>
      <c r="GU178" s="509">
        <f>IF(VLOOKUP($B178,CG_GTMI_Data!$B$2:$MP$397,GU$211,FALSE)=0,0,1)</f>
        <v>0</v>
      </c>
      <c r="GV178" s="509">
        <f>VLOOKUP($B178,CG_GTMI_Data!$B$2:$MP$397,GV$211,FALSE)*GV$215</f>
        <v>0</v>
      </c>
      <c r="GW178" s="509">
        <f>VLOOKUP($B178,CG_GTMI_Data!$B$2:$MP$397,GW$211,FALSE)*GW$215</f>
        <v>12</v>
      </c>
      <c r="GX178" s="509">
        <f>IF(VLOOKUP($B178,CG_GTMI_Data!$B$2:$MP$397,GX$211,FALSE)=0,0,1)</f>
        <v>1</v>
      </c>
      <c r="GY178" s="509">
        <f>IF(VLOOKUP($B178,CG_GTMI_Data!$B$2:$MP$397,GY$211,FALSE)=0,0,1)</f>
        <v>1</v>
      </c>
      <c r="GZ178" s="509">
        <f>IF(VLOOKUP($B178,CG_GTMI_Data!$B$2:$MP$397,GZ$211,FALSE)=0,0,1)</f>
        <v>0</v>
      </c>
      <c r="HA178" s="509">
        <f>VLOOKUP($B178,CG_GTMI_Data!$B$2:$MP$397,HA$211,FALSE)*HA$215</f>
        <v>0</v>
      </c>
      <c r="HB178" s="509">
        <f>VLOOKUP($B178,CG_GTMI_Data!$B$2:$MP$397,HB$211,FALSE)*HB$215</f>
        <v>0</v>
      </c>
      <c r="HC178" s="509">
        <f>IF(VLOOKUP($B178,CG_GTMI_Data!$B$2:$MP$397,HC$211,FALSE)=0,0,1)</f>
        <v>0</v>
      </c>
      <c r="HD178" s="509">
        <f>IF(VLOOKUP($B178,CG_GTMI_Data!$B$2:$MP$397,HD$211,FALSE)=0,0,1)</f>
        <v>0</v>
      </c>
      <c r="HE178" s="509">
        <f>IF(VLOOKUP($B178,CG_GTMI_Data!$B$2:$MP$397,HE$211,FALSE)=0,0,1)</f>
        <v>0</v>
      </c>
      <c r="HF178" s="510">
        <f>VLOOKUP($B178,CG_GTMI_Data!$B$2:$MP$397,HF$211,FALSE)*HF$215</f>
        <v>0</v>
      </c>
      <c r="HG178" s="911"/>
      <c r="HH178" s="911"/>
      <c r="HI178" s="911"/>
      <c r="HJ178" s="911"/>
      <c r="HK178" s="911"/>
      <c r="HL178" s="911"/>
      <c r="HM178" s="911"/>
      <c r="HN178" s="911"/>
      <c r="HO178" s="911"/>
      <c r="HP178" s="911"/>
      <c r="HQ178" s="911"/>
      <c r="HR178" s="911"/>
      <c r="HS178" s="911"/>
      <c r="HT178" s="911"/>
      <c r="HU178" s="911"/>
      <c r="HV178" s="911"/>
      <c r="HW178" s="911"/>
      <c r="HX178" s="912"/>
      <c r="HY178" s="913"/>
      <c r="HZ178" s="913"/>
      <c r="IA178" s="914"/>
      <c r="IB178" s="914"/>
      <c r="IC178" s="914"/>
      <c r="ID178" s="410"/>
      <c r="IE178" s="808"/>
      <c r="IF178" s="808"/>
    </row>
    <row r="179" spans="1:240" s="1" customFormat="1" ht="15" customHeight="1">
      <c r="A179" s="525">
        <v>2022</v>
      </c>
      <c r="B179" s="256" t="str">
        <f>VLOOKUP($C179,Economies!$C$2:$E$199,2,FALSE)</f>
        <v>TGO</v>
      </c>
      <c r="C179" s="946" t="s">
        <v>11391</v>
      </c>
      <c r="D179" s="959" t="str">
        <f t="shared" si="58"/>
        <v>B</v>
      </c>
      <c r="E179" s="960">
        <f t="shared" si="59"/>
        <v>0.50751908485243891</v>
      </c>
      <c r="F179" s="434" t="str">
        <f t="shared" si="60"/>
        <v>C</v>
      </c>
      <c r="G179" s="591">
        <f t="shared" si="64"/>
        <v>0.36591604938271605</v>
      </c>
      <c r="H179" s="434" t="str">
        <f t="shared" si="61"/>
        <v>A</v>
      </c>
      <c r="I179" s="591">
        <f t="shared" si="65"/>
        <v>0.75927766990291268</v>
      </c>
      <c r="J179" s="434" t="str">
        <f t="shared" si="62"/>
        <v>D</v>
      </c>
      <c r="K179" s="591">
        <f t="shared" si="66"/>
        <v>0.24437431192660553</v>
      </c>
      <c r="L179" s="433" t="str">
        <f t="shared" si="63"/>
        <v>B</v>
      </c>
      <c r="M179" s="591">
        <f t="shared" si="67"/>
        <v>0.66050830819752115</v>
      </c>
      <c r="N179" s="508">
        <f>VLOOKUP($B179,CG_GTMI_Data!$B$2:$MP$397,N$211,FALSE)*N$215</f>
        <v>0</v>
      </c>
      <c r="O179" s="508">
        <f>IF(VLOOKUP($B179,CG_GTMI_Data!$B$2:$MP$397,O$211,FALSE)=0,0,1)</f>
        <v>0</v>
      </c>
      <c r="P179" s="508">
        <f>IF(VLOOKUP($B179,CG_GTMI_Data!$B$2:$MP$397,P$211,FALSE)=0,0,1)</f>
        <v>0</v>
      </c>
      <c r="Q179" s="508">
        <f>IF(VLOOKUP($B179,CG_GTMI_Data!$B$2:$MP$397,Q$211,FALSE)=0,0,1)</f>
        <v>0</v>
      </c>
      <c r="R179" s="508">
        <f>IF(VLOOKUP($B179,CG_GTMI_Data!$B$2:$MP$397,R$211,FALSE)=0,0,1)</f>
        <v>0</v>
      </c>
      <c r="S179" s="508">
        <f>VLOOKUP($B179,CG_GTMI_Data!$B$2:$MP$397,S$211,FALSE)*S$215</f>
        <v>0</v>
      </c>
      <c r="T179" s="508">
        <f>VLOOKUP($B179,CG_GTMI_Data!$B$2:$MP$397,T$211,FALSE)*T$215</f>
        <v>0</v>
      </c>
      <c r="U179" s="508">
        <f>IF(VLOOKUP($B179,CG_GTMI_Data!$B$2:$MP$397,U$211,FALSE)=0,0,1)</f>
        <v>0</v>
      </c>
      <c r="V179" s="508">
        <f>IF(VLOOKUP($B179,CG_GTMI_Data!$B$2:$MP$397,V$211,FALSE)=0,0,1)</f>
        <v>0</v>
      </c>
      <c r="W179" s="508">
        <f>IF(VLOOKUP($B179,CG_GTMI_Data!$B$2:$MP$397,W$211,FALSE)=0,0,1)</f>
        <v>0</v>
      </c>
      <c r="X179" s="508">
        <f>IF(VLOOKUP($B179,CG_GTMI_Data!$B$2:$MP$397,X$211,FALSE)=0,0,1)</f>
        <v>0</v>
      </c>
      <c r="Y179" s="508">
        <f>VLOOKUP($B179,CG_GTMI_Data!$B$2:$MP$397,Y$211,FALSE)*Y$215</f>
        <v>0</v>
      </c>
      <c r="Z179" s="508">
        <f>VLOOKUP($B179,CG_GTMI_Data!$B$2:$MP$397,Z$211,FALSE)*Z$215</f>
        <v>0</v>
      </c>
      <c r="AA179" s="508">
        <f>IF(VLOOKUP($B179,CG_GTMI_Data!$B$2:$MP$397,AA$211,FALSE)=0,0,1)</f>
        <v>0</v>
      </c>
      <c r="AB179" s="508">
        <f>IF(VLOOKUP($B179,CG_GTMI_Data!$B$2:$MP$397,AB$211,FALSE)=0,0,1)</f>
        <v>0</v>
      </c>
      <c r="AC179" s="508">
        <f>IF(VLOOKUP($B179,CG_GTMI_Data!$B$2:$MP$397,AC$211,FALSE)=0,0,1)</f>
        <v>0</v>
      </c>
      <c r="AD179" s="508">
        <f>IF(VLOOKUP($B179,CG_GTMI_Data!$B$2:$MP$397,AD$211,FALSE)=0,0,1)</f>
        <v>0</v>
      </c>
      <c r="AE179" s="508">
        <f>IF(VLOOKUP($B179,CG_GTMI_Data!$B$2:$MP$397,AE$211,FALSE)=0,0,1)</f>
        <v>0</v>
      </c>
      <c r="AF179" s="508">
        <f>VLOOKUP($B179,CG_GTMI_Data!$B$2:$MP$397,AF$211,FALSE)*AF$215</f>
        <v>0</v>
      </c>
      <c r="AG179" s="508">
        <f>VLOOKUP($B179,CG_GTMI_Data!$B$2:$MP$397,AG$211,FALSE)*AG$215</f>
        <v>0</v>
      </c>
      <c r="AH179" s="508">
        <f>IF(VLOOKUP($B179,CG_GTMI_Data!$B$2:$MP$397,AH$211,FALSE)=0,0,1)</f>
        <v>0</v>
      </c>
      <c r="AI179" s="508">
        <f>IF(VLOOKUP($B179,CG_GTMI_Data!$B$2:$MP$397,AI$211,FALSE)=0,0,1)</f>
        <v>0</v>
      </c>
      <c r="AJ179" s="508">
        <f>VLOOKUP($B179,CG_GTMI_Data!$B$2:$MP$397,AJ$211,FALSE)*AJ$215</f>
        <v>0</v>
      </c>
      <c r="AK179" s="508">
        <f>VLOOKUP($B179,CG_GTMI_Data!$B$2:$MP$397,AK$211,FALSE)*AK$215</f>
        <v>6</v>
      </c>
      <c r="AL179" s="508">
        <f>IF(VLOOKUP($B179,CG_GTMI_Data!$B$2:$MP$397,AL$211,FALSE)=0,0,1)</f>
        <v>1</v>
      </c>
      <c r="AM179" s="508">
        <f>IF(VLOOKUP($B179,CG_GTMI_Data!$B$2:$MP$397,AM$211,FALSE)=0,0,1)</f>
        <v>1</v>
      </c>
      <c r="AN179" s="508">
        <f>IF(VLOOKUP($B179,CG_GTMI_Data!$B$2:$MP$397,AN$211,FALSE)=0,0,1)</f>
        <v>1</v>
      </c>
      <c r="AO179" s="508">
        <f>IF(VLOOKUP($B179,CG_GTMI_Data!$B$2:$MP$397,AO$211,FALSE)=0,0,1)</f>
        <v>1</v>
      </c>
      <c r="AP179" s="508">
        <f>IF(VLOOKUP($B179,CG_GTMI_Data!$B$2:$MP$397,AP$211,FALSE)=0,0,1)</f>
        <v>1</v>
      </c>
      <c r="AQ179" s="508">
        <f>IF(VLOOKUP($B179,CG_GTMI_Data!$B$2:$MP$397,AQ$211,FALSE)=0,0,1)</f>
        <v>0</v>
      </c>
      <c r="AR179" s="508">
        <f>IF(VLOOKUP($B179,CG_GTMI_Data!$B$2:$MP$397,AR$211,FALSE)=0,0,1)</f>
        <v>0</v>
      </c>
      <c r="AS179" s="508">
        <f>VLOOKUP($B179,CG_GTMI_Data!$B$2:$MP$397,AS$211,FALSE)*AS$215</f>
        <v>0</v>
      </c>
      <c r="AT179" s="508">
        <f>VLOOKUP($B179,CG_GTMI_Data!$B$2:$MP$397,AT$211,FALSE)*AT$215</f>
        <v>3</v>
      </c>
      <c r="AU179" s="508">
        <f>IF(VLOOKUP($B179,CG_GTMI_Data!$B$2:$MP$397,AU$211,FALSE)=0,0,1)</f>
        <v>0</v>
      </c>
      <c r="AV179" s="508">
        <f>IF(VLOOKUP($B179,CG_GTMI_Data!$B$2:$MP$397,AV$211,FALSE)=0,0,1)</f>
        <v>1</v>
      </c>
      <c r="AW179" s="508">
        <f>IF(VLOOKUP($B179,CG_GTMI_Data!$B$2:$MP$397,AW$211,FALSE)=0,0,1)</f>
        <v>1</v>
      </c>
      <c r="AX179" s="508">
        <f>VLOOKUP($B179,CG_GTMI_Data!$B$2:$MP$397,AX$211,FALSE)*AX$215</f>
        <v>2</v>
      </c>
      <c r="AY179" s="508">
        <f>VLOOKUP($B179,CG_GTMI_Data!$B$2:$MP$397,AY$211,FALSE)*AY$215</f>
        <v>6</v>
      </c>
      <c r="AZ179" s="508">
        <f>IF(VLOOKUP($B179,CG_GTMI_Data!$B$2:$MP$397,AZ$211,FALSE)=0,0,1)</f>
        <v>1</v>
      </c>
      <c r="BA179" s="508">
        <f>IF(VLOOKUP($B179,CG_GTMI_Data!$B$2:$MP$397,BA$211,FALSE)=0,0,1)</f>
        <v>1</v>
      </c>
      <c r="BB179" s="508">
        <f>VLOOKUP($B179,CG_GTMI_Data!$B$2:$MP$397,BB$211,FALSE)*BB$215</f>
        <v>1</v>
      </c>
      <c r="BC179" s="508">
        <f>VLOOKUP($B179,CG_GTMI_Data!$B$2:$MP$397,BC$211,FALSE)*BC$215</f>
        <v>6</v>
      </c>
      <c r="BD179" s="508">
        <f>IF(VLOOKUP($B179,CG_GTMI_Data!$B$2:$MP$397,BD$211,FALSE)=0,0,1)</f>
        <v>1</v>
      </c>
      <c r="BE179" s="508">
        <f>IF(VLOOKUP($B179,CG_GTMI_Data!$B$2:$MP$397,BE$211,FALSE)=0,0,1)</f>
        <v>1</v>
      </c>
      <c r="BF179" s="508">
        <f>VLOOKUP($B179,CG_GTMI_Data!$B$2:$MP$397,BF$211,FALSE)*BF$215</f>
        <v>1</v>
      </c>
      <c r="BG179" s="508">
        <f>VLOOKUP($B179,CG_GTMI_Data!$B$2:$MP$397,BG$211,FALSE)*BG$215</f>
        <v>6</v>
      </c>
      <c r="BH179" s="508">
        <f>IF(VLOOKUP($B179,CG_GTMI_Data!$B$2:$MP$397,BH$211,FALSE)=0,0,1)</f>
        <v>1</v>
      </c>
      <c r="BI179" s="508">
        <f>IF(VLOOKUP($B179,CG_GTMI_Data!$B$2:$MP$397,BI$211,FALSE)=0,0,1)</f>
        <v>1</v>
      </c>
      <c r="BJ179" s="508">
        <f>IF(VLOOKUP($B179,CG_GTMI_Data!$B$2:$MP$397,BJ$211,FALSE)=0,0,1)</f>
        <v>0</v>
      </c>
      <c r="BK179" s="508">
        <f>IF(VLOOKUP($B179,CG_GTMI_Data!$B$2:$MP$397,BK$211,FALSE)=0,0,1)</f>
        <v>0</v>
      </c>
      <c r="BL179" s="508">
        <f>IF(VLOOKUP($B179,CG_GTMI_Data!$B$2:$MP$397,BL$211,FALSE)=0,0,1)</f>
        <v>0</v>
      </c>
      <c r="BM179" s="508">
        <f>VLOOKUP($B179,CG_GTMI_Data!$B$2:$MP$397,BM$211,FALSE)*BM$215</f>
        <v>0</v>
      </c>
      <c r="BN179" s="508">
        <f>VLOOKUP($B179,CG_GTMI_Data!$B$2:$MP$397,BN$211,FALSE)*BN$215</f>
        <v>0</v>
      </c>
      <c r="BO179" s="508">
        <f>IF(VLOOKUP($B179,CG_GTMI_Data!$B$2:$MP$397,BO$211,FALSE)=0,0,1)</f>
        <v>0</v>
      </c>
      <c r="BP179" s="508">
        <f>IF(VLOOKUP($B179,CG_GTMI_Data!$B$2:$MP$397,BP$211,FALSE)=0,0,1)</f>
        <v>0</v>
      </c>
      <c r="BQ179" s="508">
        <f>VLOOKUP($B179,CG_GTMI_Data!$B$2:$MP$397,BQ$211,FALSE)*BQ$215</f>
        <v>0</v>
      </c>
      <c r="BR179" s="508">
        <f>VLOOKUP($B179,CG_GTMI_Data!$B$2:$MP$397,BR$211,FALSE)*BR$215</f>
        <v>12</v>
      </c>
      <c r="BS179" s="508">
        <f>IF(VLOOKUP($B179,CG_GTMI_Data!$B$2:$MP$397,BS$211,FALSE)=0,0,1)</f>
        <v>1</v>
      </c>
      <c r="BT179" s="508">
        <f>IF(VLOOKUP($B179,CG_GTMI_Data!$B$2:$MP$397,BT$211,FALSE)=0,0,1)</f>
        <v>1</v>
      </c>
      <c r="BU179" s="508">
        <f>IF(VLOOKUP($B179,CG_GTMI_Data!$B$2:$MP$397,BU$211,FALSE)=0,0,1)</f>
        <v>1</v>
      </c>
      <c r="BV179" s="508">
        <f>IF(VLOOKUP($B179,CG_GTMI_Data!$B$2:$MP$397,BV$211,FALSE)=0,0,1)</f>
        <v>0</v>
      </c>
      <c r="BW179" s="508">
        <f>IF(VLOOKUP($B179,CG_GTMI_Data!$B$2:$MP$397,BW$211,FALSE)=0,0,1)</f>
        <v>1</v>
      </c>
      <c r="BX179" s="508">
        <f>IF(VLOOKUP($B179,CG_GTMI_Data!$B$2:$MP$397,BX$211,FALSE)=0,0,1)</f>
        <v>1</v>
      </c>
      <c r="BY179" s="508">
        <f>IF(VLOOKUP($B179,CG_GTMI_Data!$B$2:$MP$397,BY$211,FALSE)=0,0,1)</f>
        <v>0</v>
      </c>
      <c r="BZ179" s="508">
        <f>VLOOKUP($B179,CG_GTMI_Data!$B$2:$MP$397,BZ$211,FALSE)*BZ$215</f>
        <v>0</v>
      </c>
      <c r="CA179" s="508">
        <f>VLOOKUP($B179,CG_GTMI_Data!$B$2:$MP$397,CA$211,FALSE)*CA$215</f>
        <v>9</v>
      </c>
      <c r="CB179" s="508">
        <f>IF(VLOOKUP($B179,CG_GTMI_Data!$B$2:$MP$397,CB$211,FALSE)=0,0,1)</f>
        <v>1</v>
      </c>
      <c r="CC179" s="508">
        <f>IF(VLOOKUP($B179,CG_GTMI_Data!$B$2:$MP$397,CC$211,FALSE)=0,0,1)</f>
        <v>1</v>
      </c>
      <c r="CD179" s="508">
        <f>IF(VLOOKUP($B179,CG_GTMI_Data!$B$2:$MP$397,CD$211,FALSE)=0,0,1)</f>
        <v>0</v>
      </c>
      <c r="CE179" s="508">
        <f>VLOOKUP($B179,CG_GTMI_Data!$B$2:$MP$397,CE$211,FALSE)*CE$215</f>
        <v>0</v>
      </c>
      <c r="CF179" s="508">
        <f>VLOOKUP($B179,CG_GTMI_Data!$B$2:$MP$397,CF$211,FALSE)*CF$215</f>
        <v>6</v>
      </c>
      <c r="CG179" s="508">
        <f>IF(VLOOKUP($B179,CG_GTMI_Data!$B$2:$MP$397,CG$211,FALSE)=0,0,1)</f>
        <v>1</v>
      </c>
      <c r="CH179" s="508">
        <f>VLOOKUP($B179,CG_GTMI_Data!$B$2:$MP$397,CH$211,FALSE)*CH$215</f>
        <v>0</v>
      </c>
      <c r="CI179" s="508">
        <f>IF(VLOOKUP($B179,CG_GTMI_Data!$B$2:$MP$397,CI$211,FALSE)=0,0,1)</f>
        <v>0</v>
      </c>
      <c r="CJ179" s="508">
        <f>IF(VLOOKUP($B179,CG_GTMI_Data!$B$2:$MP$397,CJ$211,FALSE)=0,0,1)</f>
        <v>0</v>
      </c>
      <c r="CK179" s="508">
        <f>IF(VLOOKUP($B179,CG_GTMI_Data!$B$2:$MP$397,CK$211,FALSE)=0,0,1)</f>
        <v>0</v>
      </c>
      <c r="CL179" s="508">
        <f>VLOOKUP($B179,CG_GTMI_Data!$B$2:$MP$397,CL$211,FALSE)*CL$215</f>
        <v>0</v>
      </c>
      <c r="CM179" s="508">
        <f>VLOOKUP($B179,CG_GTMI_Data!$B$2:$MP$397,CM$211,FALSE)*CM$215</f>
        <v>0</v>
      </c>
      <c r="CN179" s="508">
        <f>IF(VLOOKUP($B179,CG_GTMI_Data!$B$2:$MP$397,CN$211,FALSE)=0,0,1)</f>
        <v>0</v>
      </c>
      <c r="CO179" s="508">
        <f>IF(VLOOKUP($B179,CG_GTMI_Data!$B$2:$MP$397,CO$211,FALSE)=0,0,1)</f>
        <v>0</v>
      </c>
      <c r="CP179" s="508">
        <f>VLOOKUP($B179,CG_GTMI_Data!$B$2:$MP$397,CP$211,FALSE)*CP$215</f>
        <v>3.4176000000000002</v>
      </c>
      <c r="CQ179" s="508">
        <f>VLOOKUP($B179,CG_GTMI_Data!$B$2:$MP$397,CQ$211,FALSE)*CQ$215</f>
        <v>4.5</v>
      </c>
      <c r="CR179" s="512">
        <f>IF(VLOOKUP($B179,CG_GTMI_Data!$B$2:$MP$397,CR$211,FALSE)="-",0,1)</f>
        <v>1</v>
      </c>
      <c r="CS179" s="508">
        <f>IF(VLOOKUP($B179,CG_GTMI_Data!$B$2:$MP$397,CS$211,FALSE)=0,0,1)</f>
        <v>1</v>
      </c>
      <c r="CT179" s="508">
        <f>IF(VLOOKUP($B179,CG_GTMI_Data!$B$2:$MP$397,CT$211,FALSE)=0,0,1)</f>
        <v>0</v>
      </c>
      <c r="CU179" s="1050">
        <f>VLOOKUP($B179,CG_GTMI_Data!$B$2:$MP$397,CU$211,FALSE)*CU$215</f>
        <v>0</v>
      </c>
      <c r="CV179" s="511">
        <f>VLOOKUP($B179,CG_GTMI_Data!$B$2:$MP$397,CV$211,FALSE)*CV$215</f>
        <v>5.2056000000000004</v>
      </c>
      <c r="CW179" s="509">
        <f>VLOOKUP($B179,CG_GTMI_Data!$B$2:$MP$397,CW$211,FALSE)*CW$215</f>
        <v>9</v>
      </c>
      <c r="CX179" s="508">
        <f>IF(VLOOKUP($B179,CG_GTMI_Data!$B$2:$MP$397,CX$211,FALSE)=0,0,1)</f>
        <v>1</v>
      </c>
      <c r="CY179" s="508">
        <f>IF(VLOOKUP($B179,CG_GTMI_Data!$B$2:$MP$397,CY$211,FALSE)=0,0,1)</f>
        <v>0</v>
      </c>
      <c r="CZ179" s="508">
        <f>IF(VLOOKUP($B179,CG_GTMI_Data!$B$2:$MP$397,CZ$211,FALSE)=0,0,1)</f>
        <v>0</v>
      </c>
      <c r="DA179" s="508">
        <f>IF(VLOOKUP($B179,CG_GTMI_Data!$B$2:$MP$397,DA$211,FALSE)=0,0,1)</f>
        <v>1</v>
      </c>
      <c r="DB179" s="508">
        <f>IF(VLOOKUP($B179,CG_GTMI_Data!$B$2:$MP$397,DB$211,FALSE)=0,0,1)</f>
        <v>0</v>
      </c>
      <c r="DC179" s="508">
        <f>VLOOKUP($B179,CG_GTMI_Data!$B$2:$MP$397,DC$211,FALSE)*DC$215</f>
        <v>0</v>
      </c>
      <c r="DD179" s="508">
        <f>VLOOKUP($B179,CG_GTMI_Data!$B$2:$MP$397,DD$211,FALSE)*DD$215</f>
        <v>9</v>
      </c>
      <c r="DE179" s="508">
        <f>IF(VLOOKUP($B179,CG_GTMI_Data!$B$2:$MP$397,DE$211,FALSE)=0,0,1)</f>
        <v>1</v>
      </c>
      <c r="DF179" s="508">
        <f>IF(VLOOKUP($B179,CG_GTMI_Data!$B$2:$MP$397,DF$211,FALSE)=0,0,1)</f>
        <v>1</v>
      </c>
      <c r="DG179" s="508">
        <f>IF(VLOOKUP($B179,CG_GTMI_Data!$B$2:$MP$397,DG$211,FALSE)=0,0,1)</f>
        <v>1</v>
      </c>
      <c r="DH179" s="508">
        <f>IF(VLOOKUP($B179,CG_GTMI_Data!$B$2:$MP$397,DH$211,FALSE)=0,0,1)</f>
        <v>1</v>
      </c>
      <c r="DI179" s="508">
        <f>VLOOKUP($B179,CG_GTMI_Data!$B$2:$MP$397,DI$211,FALSE)*DI$215</f>
        <v>9</v>
      </c>
      <c r="DJ179" s="508">
        <f>IF(VLOOKUP($B179,CG_GTMI_Data!$B$2:$MP$397,DJ$211,FALSE)=0,0,1)</f>
        <v>1</v>
      </c>
      <c r="DK179" s="508">
        <f>IF(VLOOKUP($B179,CG_GTMI_Data!$B$2:$MP$397,DK$211,FALSE)=0,0,1)</f>
        <v>1</v>
      </c>
      <c r="DL179" s="508">
        <f>IF(VLOOKUP($B179,CG_GTMI_Data!$B$2:$MP$397,DL$211,FALSE)=0,0,1)</f>
        <v>1</v>
      </c>
      <c r="DM179" s="508">
        <f>IF(VLOOKUP($B179,CG_GTMI_Data!$B$2:$MP$397,DM$211,FALSE)=0,0,1)</f>
        <v>1</v>
      </c>
      <c r="DN179" s="508">
        <f>VLOOKUP($B179,CG_GTMI_Data!$B$2:$MP$397,DN$211,FALSE)*DN$215</f>
        <v>9</v>
      </c>
      <c r="DO179" s="508">
        <f>IF(VLOOKUP($B179,CG_GTMI_Data!$B$2:$MP$397,DO$211,FALSE)=0,0,1)</f>
        <v>1</v>
      </c>
      <c r="DP179" s="508">
        <f>IF(VLOOKUP($B179,CG_GTMI_Data!$B$2:$MP$397,DP$211,FALSE)=0,0,1)</f>
        <v>1</v>
      </c>
      <c r="DQ179" s="508">
        <f>IF(VLOOKUP($B179,CG_GTMI_Data!$B$2:$MP$397,DQ$211,FALSE)=0,0,1)</f>
        <v>1</v>
      </c>
      <c r="DR179" s="508">
        <f>VLOOKUP($B179,CG_GTMI_Data!$B$2:$MP$397,DR$211,FALSE)*DR$215</f>
        <v>4.5</v>
      </c>
      <c r="DS179" s="508">
        <f>IF(VLOOKUP($B179,CG_GTMI_Data!$B$2:$MP$397,DS$211,FALSE)=0,0,1)</f>
        <v>1</v>
      </c>
      <c r="DT179" s="508">
        <f>IF(VLOOKUP($B179,CG_GTMI_Data!$B$2:$MP$397,DT$211,FALSE)=0,0,1)</f>
        <v>1</v>
      </c>
      <c r="DU179" s="508">
        <f>IF(VLOOKUP($B179,CG_GTMI_Data!$B$2:$MP$397,DU$211,FALSE)=0,0,1)</f>
        <v>1</v>
      </c>
      <c r="DV179" s="508">
        <f>VLOOKUP($B179,CG_GTMI_Data!$B$2:$MP$397,DV$211,FALSE)*DV$215</f>
        <v>4.5</v>
      </c>
      <c r="DW179" s="508">
        <f>IF(VLOOKUP($B179,CG_GTMI_Data!$B$2:$MP$397,DW$211,FALSE)=0,0,1)</f>
        <v>0</v>
      </c>
      <c r="DX179" s="508">
        <f>IF(VLOOKUP($B179,CG_GTMI_Data!$B$2:$MP$397,DX$211,FALSE)=0,0,1)</f>
        <v>0</v>
      </c>
      <c r="DY179" s="508">
        <f>IF(VLOOKUP($B179,CG_GTMI_Data!$B$2:$MP$397,DY$211,FALSE)=0,0,1)</f>
        <v>0</v>
      </c>
      <c r="DZ179" s="508">
        <f>VLOOKUP($B179,CG_GTMI_Data!$B$2:$MP$397,DZ$211,FALSE)*DZ$215</f>
        <v>9</v>
      </c>
      <c r="EA179" s="508">
        <f>IF(VLOOKUP($B179,CG_GTMI_Data!$B$2:$MP$397,EA$211,FALSE)=0,0,1)</f>
        <v>1</v>
      </c>
      <c r="EB179" s="508">
        <f>IF(VLOOKUP($B179,CG_GTMI_Data!$B$2:$MP$397,EB$211,FALSE)=0,0,1)</f>
        <v>1</v>
      </c>
      <c r="EC179" s="508">
        <f>IF(VLOOKUP($B179,CG_GTMI_Data!$B$2:$MP$397,EC$211,FALSE)=0,0,1)</f>
        <v>1</v>
      </c>
      <c r="ED179" s="508">
        <f>IF(VLOOKUP($B179,CG_GTMI_Data!$B$2:$MP$397,ED$211,FALSE)=0,0,1)</f>
        <v>0</v>
      </c>
      <c r="EE179" s="1067">
        <f>VLOOKUP($B179,CG_GTMI_Data!$B$2:$MP$397,EE$211,FALSE)*EE$215</f>
        <v>0</v>
      </c>
      <c r="EF179" s="511">
        <f>VLOOKUP($B179,CG_GTMI_Data!$B$2:$MP$397,EF$211,FALSE)*EF$215</f>
        <v>2.3184</v>
      </c>
      <c r="EG179" s="509">
        <f>VLOOKUP($B179,CG_GTMI_Data!$B$2:$MP$397,EG$211,FALSE)*EG$215</f>
        <v>4.5</v>
      </c>
      <c r="EH179" s="508">
        <f>IF(VLOOKUP($B179,CG_GTMI_Data!$B$2:$MP$397,EH$211,FALSE)=0,0,1)</f>
        <v>1</v>
      </c>
      <c r="EI179" s="508">
        <f>IF(VLOOKUP($B179,CG_GTMI_Data!$B$2:$MP$397,EI$211,FALSE)=0,0,1)</f>
        <v>1</v>
      </c>
      <c r="EJ179" s="508">
        <f>VLOOKUP($B179,CG_GTMI_Data!$B$2:$MP$397,EJ$211,FALSE)*EJ$215</f>
        <v>4.5</v>
      </c>
      <c r="EK179" s="508">
        <f>IF(VLOOKUP($B179,CG_GTMI_Data!$B$2:$MP$397,EK$211,FALSE)=0,0,1)</f>
        <v>0</v>
      </c>
      <c r="EL179" s="508">
        <f>IF(VLOOKUP($B179,CG_GTMI_Data!$B$2:$MP$397,EL$211,FALSE)=0,0,1)</f>
        <v>0</v>
      </c>
      <c r="EM179" s="508">
        <f>IF(VLOOKUP($B179,CG_GTMI_Data!$B$2:$MP$397,EM$211,FALSE)=0,0,1)</f>
        <v>0</v>
      </c>
      <c r="EN179" s="508">
        <f>VLOOKUP($B179,CG_GTMI_Data!$B$2:$MP$397,EN$211,FALSE)*EN$215</f>
        <v>0</v>
      </c>
      <c r="EO179" s="508">
        <f>IF(VLOOKUP($B179,CG_GTMI_Data!$B$2:$MP$397,EO$211,FALSE)=0,0,1)</f>
        <v>0</v>
      </c>
      <c r="EP179" s="508">
        <f>IF(VLOOKUP($B179,CG_GTMI_Data!$B$2:$MP$397,EP$211,FALSE)=0,0,1)</f>
        <v>0</v>
      </c>
      <c r="EQ179" s="508">
        <f>IF(VLOOKUP($B179,CG_GTMI_Data!$B$2:$MP$397,EQ$211,FALSE)=0,0,1)</f>
        <v>0</v>
      </c>
      <c r="ER179" s="509">
        <f>VLOOKUP($B179,CG_GTMI_Data!$B$2:$MP$397,ER$211,FALSE)*ER$215</f>
        <v>0</v>
      </c>
      <c r="ES179" s="509">
        <f>VLOOKUP($B179,CG_GTMI_Data!$B$2:$MP$397,ES$211,FALSE)*ES$215</f>
        <v>0</v>
      </c>
      <c r="ET179" s="508">
        <f>IF(VLOOKUP($B179,CG_GTMI_Data!$B$2:$MP$397,ET$211,FALSE)=0,0,1)</f>
        <v>0</v>
      </c>
      <c r="EU179" s="508">
        <f>IF(VLOOKUP($B179,CG_GTMI_Data!$B$2:$MP$397,EU$211,FALSE)=0,0,1)</f>
        <v>0</v>
      </c>
      <c r="EV179" s="508">
        <f>IF(VLOOKUP($B179,CG_GTMI_Data!$B$2:$MP$397,EV$211,FALSE)=0,0,1)</f>
        <v>0</v>
      </c>
      <c r="EW179" s="508">
        <f>IF(VLOOKUP($B179,CG_GTMI_Data!$B$2:$MP$397,EW$211,FALSE)=0,0,1)</f>
        <v>0</v>
      </c>
      <c r="EX179" s="509">
        <f>VLOOKUP($B179,CG_GTMI_Data!$B$2:$MP$397,EX$211,FALSE)*EX$215</f>
        <v>0</v>
      </c>
      <c r="EY179" s="509">
        <f>VLOOKUP($B179,CG_GTMI_Data!$B$2:$MP$397,EY$211,FALSE)*EY$215</f>
        <v>0</v>
      </c>
      <c r="EZ179" s="509">
        <f>IF(VLOOKUP($B179,CG_GTMI_Data!$B$2:$MP$397,EZ$211,FALSE)=0,0,1)</f>
        <v>0</v>
      </c>
      <c r="FA179" s="509">
        <f>IF(VLOOKUP($B179,CG_GTMI_Data!$B$2:$MP$397,FA$211,FALSE)=0,0,1)</f>
        <v>0</v>
      </c>
      <c r="FB179" s="1050">
        <f>IF(VLOOKUP($B179,CG_GTMI_Data!$B$2:$MP$397,FB$211,FALSE)=0,0,1)</f>
        <v>0</v>
      </c>
      <c r="FC179" s="511">
        <f>VLOOKUP($B179,CG_GTMI_Data!$B$2:$MP$397,FC$211,FALSE)*FC$215</f>
        <v>12</v>
      </c>
      <c r="FD179" s="509">
        <f>IF(VLOOKUP($B179,CG_GTMI_Data!$B$2:$MP$397,FD$211,FALSE)=0,0,1)</f>
        <v>1</v>
      </c>
      <c r="FE179" s="509">
        <f>IF(VLOOKUP($B179,CG_GTMI_Data!$B$2:$MP$397,FE$211,FALSE)=0,0,1)</f>
        <v>1</v>
      </c>
      <c r="FF179" s="512">
        <f>IF(VLOOKUP($B179,CG_GTMI_Data!$B$2:$MP$397,FF$211,FALSE)="-",0,1)</f>
        <v>1</v>
      </c>
      <c r="FG179" s="509">
        <f>IF(VLOOKUP($B179,CG_GTMI_Data!$B$2:$MP$397,FG$211,FALSE)=0,0,1)</f>
        <v>1</v>
      </c>
      <c r="FH179" s="509">
        <f>IF(VLOOKUP($B179,CG_GTMI_Data!$B$2:$MP$397,FH$211,FALSE)=0,0,1)</f>
        <v>0</v>
      </c>
      <c r="FI179" s="509">
        <f>VLOOKUP($B179,CG_GTMI_Data!$B$2:$MP$397,FI$211,FALSE)*FI$215</f>
        <v>0</v>
      </c>
      <c r="FJ179" s="509">
        <f>VLOOKUP($B179,CG_GTMI_Data!$B$2:$MP$397,FJ$211,FALSE)*FJ$215</f>
        <v>12</v>
      </c>
      <c r="FK179" s="509">
        <f>IF(VLOOKUP($B179,CG_GTMI_Data!$B$2:$MP$397,FK$211,FALSE)=0,0,1)</f>
        <v>1</v>
      </c>
      <c r="FL179" s="509">
        <f>IF(VLOOKUP($B179,CG_GTMI_Data!$B$2:$MP$397,FL$211,FALSE)=0,0,1)</f>
        <v>1</v>
      </c>
      <c r="FM179" s="509">
        <f>IF(VLOOKUP($B179,CG_GTMI_Data!$B$2:$MP$397,FM$211,FALSE)=0,0,1)</f>
        <v>1</v>
      </c>
      <c r="FN179" s="509">
        <f>VLOOKUP($B179,CG_GTMI_Data!$B$2:$MP$397,FN$211,FALSE)*FN$215</f>
        <v>2</v>
      </c>
      <c r="FO179" s="509">
        <f>VLOOKUP($B179,CG_GTMI_Data!$B$2:$MP$397,FO$211,FALSE)*FO$215</f>
        <v>9</v>
      </c>
      <c r="FP179" s="509">
        <f>VLOOKUP($B179,CG_GTMI_Data!$B$2:$MP$397,FP$211,FALSE)*FP$215</f>
        <v>12</v>
      </c>
      <c r="FQ179" s="509">
        <f>IF(VLOOKUP($B179,CG_GTMI_Data!$B$2:$MP$397,FQ$211,FALSE)=0,0,1)</f>
        <v>1</v>
      </c>
      <c r="FR179" s="509">
        <f>IF(VLOOKUP($B179,CG_GTMI_Data!$B$2:$MP$397,FR$211,FALSE)=0,0,1)</f>
        <v>0</v>
      </c>
      <c r="FS179" s="509">
        <f>VLOOKUP($B179,CG_GTMI_Data!$B$2:$MP$397,FS$211,FALSE)*FS$215</f>
        <v>0</v>
      </c>
      <c r="FT179" s="509">
        <f>VLOOKUP($B179,CG_GTMI_Data!$B$2:$MP$397,FT$211,FALSE)*FT$215</f>
        <v>6</v>
      </c>
      <c r="FU179" s="509">
        <f>IF(VLOOKUP($B179,CG_GTMI_Data!$B$2:$MP$397,FU$211,FALSE)=0,0,1)</f>
        <v>1</v>
      </c>
      <c r="FV179" s="509">
        <f>VLOOKUP($B179,CG_GTMI_Data!$B$2:$MP$397,FV$211,FALSE)*FV$215</f>
        <v>0</v>
      </c>
      <c r="FW179" s="509">
        <f>VLOOKUP($B179,CG_GTMI_Data!$B$2:$MP$397,FW$211,FALSE)*FW$215</f>
        <v>6</v>
      </c>
      <c r="FX179" s="509">
        <f>IF(VLOOKUP($B179,CG_GTMI_Data!$B$2:$MP$397,FX$211,FALSE)=0,0,1)</f>
        <v>1</v>
      </c>
      <c r="FY179" s="509">
        <f>VLOOKUP($B179,CG_GTMI_Data!$B$2:$MP$397,FY$211,FALSE)*FY$215</f>
        <v>0</v>
      </c>
      <c r="FZ179" s="509">
        <f>VLOOKUP($B179,CG_GTMI_Data!$B$2:$MP$397,FZ$211,FALSE)*FZ$215</f>
        <v>6</v>
      </c>
      <c r="GA179" s="509">
        <f>VLOOKUP($B179,CG_GTMI_Data!$B$2:$MP$397,GA$211,FALSE)*GA$215</f>
        <v>0</v>
      </c>
      <c r="GB179" s="509">
        <f>VLOOKUP($B179,CG_GTMI_Data!$B$2:$MP$397,GB$211,FALSE)*GB$215</f>
        <v>1</v>
      </c>
      <c r="GC179" s="509">
        <f>VLOOKUP($B179,CG_GTMI_Data!$B$2:$MP$397,GC$211,FALSE)*GC$215</f>
        <v>1</v>
      </c>
      <c r="GD179" s="509">
        <f>VLOOKUP($B179,CG_GTMI_Data!$B$2:$MP$397,GD$211,FALSE)*GD$215</f>
        <v>3</v>
      </c>
      <c r="GE179" s="509">
        <f>IF(VLOOKUP($B179,CG_GTMI_Data!$B$2:$MP$397,GE$211,FALSE)=0,0,1)</f>
        <v>1</v>
      </c>
      <c r="GF179" s="509">
        <f>IF(VLOOKUP($B179,CG_GTMI_Data!$B$2:$MP$397,GF$211,FALSE)=0,0,1)</f>
        <v>1</v>
      </c>
      <c r="GG179" s="509">
        <f>IF(VLOOKUP($B179,CG_GTMI_Data!$B$2:$MP$397,GG$211,FALSE)=0,0,1)</f>
        <v>1</v>
      </c>
      <c r="GH179" s="509">
        <f>VLOOKUP($B179,CG_GTMI_Data!$B$2:$MP$397,GH$211,FALSE)*GH$215</f>
        <v>2</v>
      </c>
      <c r="GI179" s="509">
        <f>VLOOKUP($B179,CG_GTMI_Data!$B$2:$MP$397,GI$211,FALSE)*GI$215</f>
        <v>3.9828241018005004</v>
      </c>
      <c r="GJ179" s="508">
        <f>VLOOKUP($B179,CG_GTMI_Data!$B$2:$MP$397,GJ$211,FALSE)*GJ$215</f>
        <v>6.6095999999999995</v>
      </c>
      <c r="GK179" s="509">
        <f>VLOOKUP($B179,CG_GTMI_Data!$B$2:$MP$397,GK$211,FALSE)*GK$215</f>
        <v>6</v>
      </c>
      <c r="GL179" s="509">
        <f>IF(VLOOKUP($B179,CG_GTMI_Data!$B$2:$MP$397,GL$211,FALSE)=0,0,1)</f>
        <v>1</v>
      </c>
      <c r="GM179" s="509">
        <f>IF(VLOOKUP($B179,CG_GTMI_Data!$B$2:$MP$397,GM$211,FALSE)=0,0,1)</f>
        <v>1</v>
      </c>
      <c r="GN179" s="509">
        <f>IF(VLOOKUP($B179,CG_GTMI_Data!$B$2:$MP$397,GN$211,FALSE)=0,0,1)</f>
        <v>1</v>
      </c>
      <c r="GO179" s="509">
        <f>IF(VLOOKUP($B179,CG_GTMI_Data!$B$2:$MP$397,GO$211,FALSE)=0,0,1)</f>
        <v>1</v>
      </c>
      <c r="GP179" s="509">
        <f>IF(VLOOKUP($B179,CG_GTMI_Data!$B$2:$MP$397,GP$211,FALSE)=0,0,1)</f>
        <v>1</v>
      </c>
      <c r="GQ179" s="509">
        <f>VLOOKUP($B179,CG_GTMI_Data!$B$2:$MP$397,GQ$211,FALSE)*GQ$215</f>
        <v>0</v>
      </c>
      <c r="GR179" s="509">
        <f>VLOOKUP($B179,CG_GTMI_Data!$B$2:$MP$397,GR$211,FALSE)*GR$215</f>
        <v>6</v>
      </c>
      <c r="GS179" s="509">
        <f>IF(VLOOKUP($B179,CG_GTMI_Data!$B$2:$MP$397,GS$211,FALSE)=0,0,1)</f>
        <v>0</v>
      </c>
      <c r="GT179" s="509">
        <f>IF(VLOOKUP($B179,CG_GTMI_Data!$B$2:$MP$397,GT$211,FALSE)=0,0,1)</f>
        <v>0</v>
      </c>
      <c r="GU179" s="509">
        <f>IF(VLOOKUP($B179,CG_GTMI_Data!$B$2:$MP$397,GU$211,FALSE)=0,0,1)</f>
        <v>0</v>
      </c>
      <c r="GV179" s="509">
        <f>VLOOKUP($B179,CG_GTMI_Data!$B$2:$MP$397,GV$211,FALSE)*GV$215</f>
        <v>0</v>
      </c>
      <c r="GW179" s="509">
        <f>VLOOKUP($B179,CG_GTMI_Data!$B$2:$MP$397,GW$211,FALSE)*GW$215</f>
        <v>12</v>
      </c>
      <c r="GX179" s="509">
        <f>IF(VLOOKUP($B179,CG_GTMI_Data!$B$2:$MP$397,GX$211,FALSE)=0,0,1)</f>
        <v>1</v>
      </c>
      <c r="GY179" s="509">
        <f>IF(VLOOKUP($B179,CG_GTMI_Data!$B$2:$MP$397,GY$211,FALSE)=0,0,1)</f>
        <v>1</v>
      </c>
      <c r="GZ179" s="509">
        <f>IF(VLOOKUP($B179,CG_GTMI_Data!$B$2:$MP$397,GZ$211,FALSE)=0,0,1)</f>
        <v>0</v>
      </c>
      <c r="HA179" s="509">
        <f>VLOOKUP($B179,CG_GTMI_Data!$B$2:$MP$397,HA$211,FALSE)*HA$215</f>
        <v>0</v>
      </c>
      <c r="HB179" s="509">
        <f>VLOOKUP($B179,CG_GTMI_Data!$B$2:$MP$397,HB$211,FALSE)*HB$215</f>
        <v>4.5</v>
      </c>
      <c r="HC179" s="509">
        <f>IF(VLOOKUP($B179,CG_GTMI_Data!$B$2:$MP$397,HC$211,FALSE)=0,0,1)</f>
        <v>1</v>
      </c>
      <c r="HD179" s="509">
        <f>IF(VLOOKUP($B179,CG_GTMI_Data!$B$2:$MP$397,HD$211,FALSE)=0,0,1)</f>
        <v>1</v>
      </c>
      <c r="HE179" s="509">
        <f>IF(VLOOKUP($B179,CG_GTMI_Data!$B$2:$MP$397,HE$211,FALSE)=0,0,1)</f>
        <v>0</v>
      </c>
      <c r="HF179" s="510">
        <f>VLOOKUP($B179,CG_GTMI_Data!$B$2:$MP$397,HF$211,FALSE)*HF$215</f>
        <v>0</v>
      </c>
      <c r="HG179" s="911"/>
      <c r="HH179" s="911"/>
      <c r="HI179" s="911"/>
      <c r="HJ179" s="911"/>
      <c r="HK179" s="911"/>
      <c r="HL179" s="911"/>
      <c r="HM179" s="911"/>
      <c r="HN179" s="911"/>
      <c r="HO179" s="911"/>
      <c r="HP179" s="911"/>
      <c r="HQ179" s="911"/>
      <c r="HR179" s="911"/>
      <c r="HS179" s="911"/>
      <c r="HT179" s="911"/>
      <c r="HU179" s="911"/>
      <c r="HV179" s="911"/>
      <c r="HW179" s="911"/>
      <c r="HX179" s="912"/>
      <c r="HY179" s="913"/>
      <c r="HZ179" s="913"/>
      <c r="IA179" s="914"/>
      <c r="IB179" s="914"/>
      <c r="IC179" s="914"/>
      <c r="ID179" s="410"/>
      <c r="IE179" s="808"/>
      <c r="IF179" s="808"/>
    </row>
    <row r="180" spans="1:240" s="1" customFormat="1" ht="14.5" customHeight="1">
      <c r="A180" s="821">
        <v>2022</v>
      </c>
      <c r="B180" s="256" t="str">
        <f>VLOOKUP($C180,Economies!$C$2:$E$199,2,FALSE)</f>
        <v>TON</v>
      </c>
      <c r="C180" s="947" t="s">
        <v>11433</v>
      </c>
      <c r="D180" s="959" t="str">
        <f t="shared" si="58"/>
        <v>C</v>
      </c>
      <c r="E180" s="960">
        <f t="shared" si="59"/>
        <v>0.32206232657310557</v>
      </c>
      <c r="F180" s="434" t="str">
        <f t="shared" si="60"/>
        <v>C</v>
      </c>
      <c r="G180" s="591">
        <f t="shared" si="64"/>
        <v>0.34030946502057613</v>
      </c>
      <c r="H180" s="434" t="str">
        <f t="shared" si="61"/>
        <v>B</v>
      </c>
      <c r="I180" s="591">
        <f t="shared" si="65"/>
        <v>0.54325436893203882</v>
      </c>
      <c r="J180" s="434" t="str">
        <f t="shared" si="62"/>
        <v>D</v>
      </c>
      <c r="K180" s="591">
        <f t="shared" si="66"/>
        <v>0.22143853211009176</v>
      </c>
      <c r="L180" s="433" t="str">
        <f t="shared" si="63"/>
        <v>D</v>
      </c>
      <c r="M180" s="591">
        <f t="shared" si="67"/>
        <v>0.18324694022971569</v>
      </c>
      <c r="N180" s="508">
        <f>VLOOKUP($B180,CG_GTMI_Data!$B$2:$MP$397,N$211,FALSE)*N$215</f>
        <v>6</v>
      </c>
      <c r="O180" s="508">
        <f>IF(VLOOKUP($B180,CG_GTMI_Data!$B$2:$MP$397,O$211,FALSE)=0,0,1)</f>
        <v>0</v>
      </c>
      <c r="P180" s="508">
        <f>IF(VLOOKUP($B180,CG_GTMI_Data!$B$2:$MP$397,P$211,FALSE)=0,0,1)</f>
        <v>0</v>
      </c>
      <c r="Q180" s="508">
        <f>IF(VLOOKUP($B180,CG_GTMI_Data!$B$2:$MP$397,Q$211,FALSE)=0,0,1)</f>
        <v>0</v>
      </c>
      <c r="R180" s="508">
        <f>IF(VLOOKUP($B180,CG_GTMI_Data!$B$2:$MP$397,R$211,FALSE)=0,0,1)</f>
        <v>0</v>
      </c>
      <c r="S180" s="508">
        <f>VLOOKUP($B180,CG_GTMI_Data!$B$2:$MP$397,S$211,FALSE)*S$215</f>
        <v>0</v>
      </c>
      <c r="T180" s="508">
        <f>VLOOKUP($B180,CG_GTMI_Data!$B$2:$MP$397,T$211,FALSE)*T$215</f>
        <v>0</v>
      </c>
      <c r="U180" s="508">
        <f>IF(VLOOKUP($B180,CG_GTMI_Data!$B$2:$MP$397,U$211,FALSE)=0,0,1)</f>
        <v>0</v>
      </c>
      <c r="V180" s="508">
        <f>IF(VLOOKUP($B180,CG_GTMI_Data!$B$2:$MP$397,V$211,FALSE)=0,0,1)</f>
        <v>0</v>
      </c>
      <c r="W180" s="508">
        <f>IF(VLOOKUP($B180,CG_GTMI_Data!$B$2:$MP$397,W$211,FALSE)=0,0,1)</f>
        <v>0</v>
      </c>
      <c r="X180" s="508">
        <f>IF(VLOOKUP($B180,CG_GTMI_Data!$B$2:$MP$397,X$211,FALSE)=0,0,1)</f>
        <v>0</v>
      </c>
      <c r="Y180" s="508">
        <f>VLOOKUP($B180,CG_GTMI_Data!$B$2:$MP$397,Y$211,FALSE)*Y$215</f>
        <v>0</v>
      </c>
      <c r="Z180" s="508">
        <f>VLOOKUP($B180,CG_GTMI_Data!$B$2:$MP$397,Z$211,FALSE)*Z$215</f>
        <v>0</v>
      </c>
      <c r="AA180" s="508">
        <f>IF(VLOOKUP($B180,CG_GTMI_Data!$B$2:$MP$397,AA$211,FALSE)=0,0,1)</f>
        <v>0</v>
      </c>
      <c r="AB180" s="508">
        <f>IF(VLOOKUP($B180,CG_GTMI_Data!$B$2:$MP$397,AB$211,FALSE)=0,0,1)</f>
        <v>0</v>
      </c>
      <c r="AC180" s="508">
        <f>IF(VLOOKUP($B180,CG_GTMI_Data!$B$2:$MP$397,AC$211,FALSE)=0,0,1)</f>
        <v>0</v>
      </c>
      <c r="AD180" s="508">
        <f>IF(VLOOKUP($B180,CG_GTMI_Data!$B$2:$MP$397,AD$211,FALSE)=0,0,1)</f>
        <v>0</v>
      </c>
      <c r="AE180" s="508">
        <f>IF(VLOOKUP($B180,CG_GTMI_Data!$B$2:$MP$397,AE$211,FALSE)=0,0,1)</f>
        <v>0</v>
      </c>
      <c r="AF180" s="508">
        <f>VLOOKUP($B180,CG_GTMI_Data!$B$2:$MP$397,AF$211,FALSE)*AF$215</f>
        <v>0</v>
      </c>
      <c r="AG180" s="508">
        <f>VLOOKUP($B180,CG_GTMI_Data!$B$2:$MP$397,AG$211,FALSE)*AG$215</f>
        <v>0</v>
      </c>
      <c r="AH180" s="508">
        <f>IF(VLOOKUP($B180,CG_GTMI_Data!$B$2:$MP$397,AH$211,FALSE)=0,0,1)</f>
        <v>0</v>
      </c>
      <c r="AI180" s="508">
        <f>IF(VLOOKUP($B180,CG_GTMI_Data!$B$2:$MP$397,AI$211,FALSE)=0,0,1)</f>
        <v>0</v>
      </c>
      <c r="AJ180" s="508">
        <f>VLOOKUP($B180,CG_GTMI_Data!$B$2:$MP$397,AJ$211,FALSE)*AJ$215</f>
        <v>0</v>
      </c>
      <c r="AK180" s="508">
        <f>VLOOKUP($B180,CG_GTMI_Data!$B$2:$MP$397,AK$211,FALSE)*AK$215</f>
        <v>6</v>
      </c>
      <c r="AL180" s="508">
        <f>IF(VLOOKUP($B180,CG_GTMI_Data!$B$2:$MP$397,AL$211,FALSE)=0,0,1)</f>
        <v>1</v>
      </c>
      <c r="AM180" s="508">
        <f>IF(VLOOKUP($B180,CG_GTMI_Data!$B$2:$MP$397,AM$211,FALSE)=0,0,1)</f>
        <v>1</v>
      </c>
      <c r="AN180" s="508">
        <f>IF(VLOOKUP($B180,CG_GTMI_Data!$B$2:$MP$397,AN$211,FALSE)=0,0,1)</f>
        <v>1</v>
      </c>
      <c r="AO180" s="508">
        <f>IF(VLOOKUP($B180,CG_GTMI_Data!$B$2:$MP$397,AO$211,FALSE)=0,0,1)</f>
        <v>1</v>
      </c>
      <c r="AP180" s="508">
        <f>IF(VLOOKUP($B180,CG_GTMI_Data!$B$2:$MP$397,AP$211,FALSE)=0,0,1)</f>
        <v>0</v>
      </c>
      <c r="AQ180" s="508">
        <f>IF(VLOOKUP($B180,CG_GTMI_Data!$B$2:$MP$397,AQ$211,FALSE)=0,0,1)</f>
        <v>1</v>
      </c>
      <c r="AR180" s="508">
        <f>IF(VLOOKUP($B180,CG_GTMI_Data!$B$2:$MP$397,AR$211,FALSE)=0,0,1)</f>
        <v>1</v>
      </c>
      <c r="AS180" s="508">
        <f>VLOOKUP($B180,CG_GTMI_Data!$B$2:$MP$397,AS$211,FALSE)*AS$215</f>
        <v>0</v>
      </c>
      <c r="AT180" s="508">
        <f>VLOOKUP($B180,CG_GTMI_Data!$B$2:$MP$397,AT$211,FALSE)*AT$215</f>
        <v>3</v>
      </c>
      <c r="AU180" s="508">
        <f>IF(VLOOKUP($B180,CG_GTMI_Data!$B$2:$MP$397,AU$211,FALSE)=0,0,1)</f>
        <v>0</v>
      </c>
      <c r="AV180" s="508">
        <f>IF(VLOOKUP($B180,CG_GTMI_Data!$B$2:$MP$397,AV$211,FALSE)=0,0,1)</f>
        <v>0</v>
      </c>
      <c r="AW180" s="508">
        <f>IF(VLOOKUP($B180,CG_GTMI_Data!$B$2:$MP$397,AW$211,FALSE)=0,0,1)</f>
        <v>0</v>
      </c>
      <c r="AX180" s="508">
        <f>VLOOKUP($B180,CG_GTMI_Data!$B$2:$MP$397,AX$211,FALSE)*AX$215</f>
        <v>0</v>
      </c>
      <c r="AY180" s="508">
        <f>VLOOKUP($B180,CG_GTMI_Data!$B$2:$MP$397,AY$211,FALSE)*AY$215</f>
        <v>6</v>
      </c>
      <c r="AZ180" s="508">
        <f>IF(VLOOKUP($B180,CG_GTMI_Data!$B$2:$MP$397,AZ$211,FALSE)=0,0,1)</f>
        <v>1</v>
      </c>
      <c r="BA180" s="508">
        <f>IF(VLOOKUP($B180,CG_GTMI_Data!$B$2:$MP$397,BA$211,FALSE)=0,0,1)</f>
        <v>1</v>
      </c>
      <c r="BB180" s="508">
        <f>VLOOKUP($B180,CG_GTMI_Data!$B$2:$MP$397,BB$211,FALSE)*BB$215</f>
        <v>0</v>
      </c>
      <c r="BC180" s="508">
        <f>VLOOKUP($B180,CG_GTMI_Data!$B$2:$MP$397,BC$211,FALSE)*BC$215</f>
        <v>6</v>
      </c>
      <c r="BD180" s="508">
        <f>IF(VLOOKUP($B180,CG_GTMI_Data!$B$2:$MP$397,BD$211,FALSE)=0,0,1)</f>
        <v>1</v>
      </c>
      <c r="BE180" s="508">
        <f>IF(VLOOKUP($B180,CG_GTMI_Data!$B$2:$MP$397,BE$211,FALSE)=0,0,1)</f>
        <v>1</v>
      </c>
      <c r="BF180" s="508">
        <f>VLOOKUP($B180,CG_GTMI_Data!$B$2:$MP$397,BF$211,FALSE)*BF$215</f>
        <v>0</v>
      </c>
      <c r="BG180" s="508">
        <f>VLOOKUP($B180,CG_GTMI_Data!$B$2:$MP$397,BG$211,FALSE)*BG$215</f>
        <v>6</v>
      </c>
      <c r="BH180" s="508">
        <f>IF(VLOOKUP($B180,CG_GTMI_Data!$B$2:$MP$397,BH$211,FALSE)=0,0,1)</f>
        <v>1</v>
      </c>
      <c r="BI180" s="508">
        <f>IF(VLOOKUP($B180,CG_GTMI_Data!$B$2:$MP$397,BI$211,FALSE)=0,0,1)</f>
        <v>1</v>
      </c>
      <c r="BJ180" s="508">
        <f>IF(VLOOKUP($B180,CG_GTMI_Data!$B$2:$MP$397,BJ$211,FALSE)=0,0,1)</f>
        <v>1</v>
      </c>
      <c r="BK180" s="508">
        <f>IF(VLOOKUP($B180,CG_GTMI_Data!$B$2:$MP$397,BK$211,FALSE)=0,0,1)</f>
        <v>0</v>
      </c>
      <c r="BL180" s="508">
        <f>IF(VLOOKUP($B180,CG_GTMI_Data!$B$2:$MP$397,BL$211,FALSE)=0,0,1)</f>
        <v>0</v>
      </c>
      <c r="BM180" s="508">
        <f>VLOOKUP($B180,CG_GTMI_Data!$B$2:$MP$397,BM$211,FALSE)*BM$215</f>
        <v>0</v>
      </c>
      <c r="BN180" s="508">
        <f>VLOOKUP($B180,CG_GTMI_Data!$B$2:$MP$397,BN$211,FALSE)*BN$215</f>
        <v>6</v>
      </c>
      <c r="BO180" s="508">
        <f>IF(VLOOKUP($B180,CG_GTMI_Data!$B$2:$MP$397,BO$211,FALSE)=0,0,1)</f>
        <v>1</v>
      </c>
      <c r="BP180" s="508">
        <f>IF(VLOOKUP($B180,CG_GTMI_Data!$B$2:$MP$397,BP$211,FALSE)=0,0,1)</f>
        <v>1</v>
      </c>
      <c r="BQ180" s="508">
        <f>VLOOKUP($B180,CG_GTMI_Data!$B$2:$MP$397,BQ$211,FALSE)*BQ$215</f>
        <v>0</v>
      </c>
      <c r="BR180" s="508">
        <f>VLOOKUP($B180,CG_GTMI_Data!$B$2:$MP$397,BR$211,FALSE)*BR$215</f>
        <v>12</v>
      </c>
      <c r="BS180" s="508">
        <f>IF(VLOOKUP($B180,CG_GTMI_Data!$B$2:$MP$397,BS$211,FALSE)=0,0,1)</f>
        <v>1</v>
      </c>
      <c r="BT180" s="508">
        <f>IF(VLOOKUP($B180,CG_GTMI_Data!$B$2:$MP$397,BT$211,FALSE)=0,0,1)</f>
        <v>0</v>
      </c>
      <c r="BU180" s="508">
        <f>IF(VLOOKUP($B180,CG_GTMI_Data!$B$2:$MP$397,BU$211,FALSE)=0,0,1)</f>
        <v>0</v>
      </c>
      <c r="BV180" s="508">
        <f>IF(VLOOKUP($B180,CG_GTMI_Data!$B$2:$MP$397,BV$211,FALSE)=0,0,1)</f>
        <v>0</v>
      </c>
      <c r="BW180" s="508">
        <f>IF(VLOOKUP($B180,CG_GTMI_Data!$B$2:$MP$397,BW$211,FALSE)=0,0,1)</f>
        <v>0</v>
      </c>
      <c r="BX180" s="508">
        <f>IF(VLOOKUP($B180,CG_GTMI_Data!$B$2:$MP$397,BX$211,FALSE)=0,0,1)</f>
        <v>0</v>
      </c>
      <c r="BY180" s="508">
        <f>IF(VLOOKUP($B180,CG_GTMI_Data!$B$2:$MP$397,BY$211,FALSE)=0,0,1)</f>
        <v>0</v>
      </c>
      <c r="BZ180" s="508">
        <f>VLOOKUP($B180,CG_GTMI_Data!$B$2:$MP$397,BZ$211,FALSE)*BZ$215</f>
        <v>0</v>
      </c>
      <c r="CA180" s="508">
        <f>VLOOKUP($B180,CG_GTMI_Data!$B$2:$MP$397,CA$211,FALSE)*CA$215</f>
        <v>4.5</v>
      </c>
      <c r="CB180" s="508">
        <f>IF(VLOOKUP($B180,CG_GTMI_Data!$B$2:$MP$397,CB$211,FALSE)=0,0,1)</f>
        <v>0</v>
      </c>
      <c r="CC180" s="508">
        <f>IF(VLOOKUP($B180,CG_GTMI_Data!$B$2:$MP$397,CC$211,FALSE)=0,0,1)</f>
        <v>0</v>
      </c>
      <c r="CD180" s="508">
        <f>IF(VLOOKUP($B180,CG_GTMI_Data!$B$2:$MP$397,CD$211,FALSE)=0,0,1)</f>
        <v>0</v>
      </c>
      <c r="CE180" s="508">
        <f>VLOOKUP($B180,CG_GTMI_Data!$B$2:$MP$397,CE$211,FALSE)*CE$215</f>
        <v>0</v>
      </c>
      <c r="CF180" s="508">
        <f>VLOOKUP($B180,CG_GTMI_Data!$B$2:$MP$397,CF$211,FALSE)*CF$215</f>
        <v>6</v>
      </c>
      <c r="CG180" s="508">
        <f>IF(VLOOKUP($B180,CG_GTMI_Data!$B$2:$MP$397,CG$211,FALSE)=0,0,1)</f>
        <v>1</v>
      </c>
      <c r="CH180" s="508">
        <f>VLOOKUP($B180,CG_GTMI_Data!$B$2:$MP$397,CH$211,FALSE)*CH$215</f>
        <v>0</v>
      </c>
      <c r="CI180" s="508">
        <f>IF(VLOOKUP($B180,CG_GTMI_Data!$B$2:$MP$397,CI$211,FALSE)=0,0,1)</f>
        <v>0</v>
      </c>
      <c r="CJ180" s="508">
        <f>IF(VLOOKUP($B180,CG_GTMI_Data!$B$2:$MP$397,CJ$211,FALSE)=0,0,1)</f>
        <v>0</v>
      </c>
      <c r="CK180" s="508">
        <f>IF(VLOOKUP($B180,CG_GTMI_Data!$B$2:$MP$397,CK$211,FALSE)=0,0,1)</f>
        <v>0</v>
      </c>
      <c r="CL180" s="508">
        <f>VLOOKUP($B180,CG_GTMI_Data!$B$2:$MP$397,CL$211,FALSE)*CL$215</f>
        <v>0</v>
      </c>
      <c r="CM180" s="508">
        <f>VLOOKUP($B180,CG_GTMI_Data!$B$2:$MP$397,CM$211,FALSE)*CM$215</f>
        <v>0</v>
      </c>
      <c r="CN180" s="508">
        <f>IF(VLOOKUP($B180,CG_GTMI_Data!$B$2:$MP$397,CN$211,FALSE)=0,0,1)</f>
        <v>0</v>
      </c>
      <c r="CO180" s="508">
        <f>IF(VLOOKUP($B180,CG_GTMI_Data!$B$2:$MP$397,CO$211,FALSE)=0,0,1)</f>
        <v>0</v>
      </c>
      <c r="CP180" s="508">
        <f>VLOOKUP($B180,CG_GTMI_Data!$B$2:$MP$397,CP$211,FALSE)*CP$215</f>
        <v>4.1951999999999998</v>
      </c>
      <c r="CQ180" s="508">
        <f>VLOOKUP($B180,CG_GTMI_Data!$B$2:$MP$397,CQ$211,FALSE)*CQ$215</f>
        <v>0</v>
      </c>
      <c r="CR180" s="512">
        <f>IF(VLOOKUP($B180,CG_GTMI_Data!$B$2:$MP$397,CR$211,FALSE)="-",0,1)</f>
        <v>0</v>
      </c>
      <c r="CS180" s="508">
        <f>IF(VLOOKUP($B180,CG_GTMI_Data!$B$2:$MP$397,CS$211,FALSE)=0,0,1)</f>
        <v>0</v>
      </c>
      <c r="CT180" s="508">
        <f>IF(VLOOKUP($B180,CG_GTMI_Data!$B$2:$MP$397,CT$211,FALSE)=0,0,1)</f>
        <v>0</v>
      </c>
      <c r="CU180" s="1050">
        <f>VLOOKUP($B180,CG_GTMI_Data!$B$2:$MP$397,CU$211,FALSE)*CU$215</f>
        <v>0</v>
      </c>
      <c r="CV180" s="511">
        <f>VLOOKUP($B180,CG_GTMI_Data!$B$2:$MP$397,CV$211,FALSE)*CV$215</f>
        <v>3.9552</v>
      </c>
      <c r="CW180" s="509">
        <f>VLOOKUP($B180,CG_GTMI_Data!$B$2:$MP$397,CW$211,FALSE)*CW$215</f>
        <v>0</v>
      </c>
      <c r="CX180" s="508">
        <f>IF(VLOOKUP($B180,CG_GTMI_Data!$B$2:$MP$397,CX$211,FALSE)=0,0,1)</f>
        <v>0</v>
      </c>
      <c r="CY180" s="508">
        <f>IF(VLOOKUP($B180,CG_GTMI_Data!$B$2:$MP$397,CY$211,FALSE)=0,0,1)</f>
        <v>0</v>
      </c>
      <c r="CZ180" s="508">
        <f>IF(VLOOKUP($B180,CG_GTMI_Data!$B$2:$MP$397,CZ$211,FALSE)=0,0,1)</f>
        <v>0</v>
      </c>
      <c r="DA180" s="508">
        <f>IF(VLOOKUP($B180,CG_GTMI_Data!$B$2:$MP$397,DA$211,FALSE)=0,0,1)</f>
        <v>1</v>
      </c>
      <c r="DB180" s="508">
        <f>IF(VLOOKUP($B180,CG_GTMI_Data!$B$2:$MP$397,DB$211,FALSE)=0,0,1)</f>
        <v>0</v>
      </c>
      <c r="DC180" s="508">
        <f>VLOOKUP($B180,CG_GTMI_Data!$B$2:$MP$397,DC$211,FALSE)*DC$215</f>
        <v>0</v>
      </c>
      <c r="DD180" s="508">
        <f>VLOOKUP($B180,CG_GTMI_Data!$B$2:$MP$397,DD$211,FALSE)*DD$215</f>
        <v>9</v>
      </c>
      <c r="DE180" s="508">
        <f>IF(VLOOKUP($B180,CG_GTMI_Data!$B$2:$MP$397,DE$211,FALSE)=0,0,1)</f>
        <v>1</v>
      </c>
      <c r="DF180" s="508">
        <f>IF(VLOOKUP($B180,CG_GTMI_Data!$B$2:$MP$397,DF$211,FALSE)=0,0,1)</f>
        <v>0</v>
      </c>
      <c r="DG180" s="508">
        <f>IF(VLOOKUP($B180,CG_GTMI_Data!$B$2:$MP$397,DG$211,FALSE)=0,0,1)</f>
        <v>0</v>
      </c>
      <c r="DH180" s="508">
        <f>IF(VLOOKUP($B180,CG_GTMI_Data!$B$2:$MP$397,DH$211,FALSE)=0,0,1)</f>
        <v>0</v>
      </c>
      <c r="DI180" s="508">
        <f>VLOOKUP($B180,CG_GTMI_Data!$B$2:$MP$397,DI$211,FALSE)*DI$215</f>
        <v>9</v>
      </c>
      <c r="DJ180" s="508">
        <f>IF(VLOOKUP($B180,CG_GTMI_Data!$B$2:$MP$397,DJ$211,FALSE)=0,0,1)</f>
        <v>1</v>
      </c>
      <c r="DK180" s="508">
        <f>IF(VLOOKUP($B180,CG_GTMI_Data!$B$2:$MP$397,DK$211,FALSE)=0,0,1)</f>
        <v>0</v>
      </c>
      <c r="DL180" s="508">
        <f>IF(VLOOKUP($B180,CG_GTMI_Data!$B$2:$MP$397,DL$211,FALSE)=0,0,1)</f>
        <v>0</v>
      </c>
      <c r="DM180" s="508">
        <f>IF(VLOOKUP($B180,CG_GTMI_Data!$B$2:$MP$397,DM$211,FALSE)=0,0,1)</f>
        <v>0</v>
      </c>
      <c r="DN180" s="508">
        <f>VLOOKUP($B180,CG_GTMI_Data!$B$2:$MP$397,DN$211,FALSE)*DN$215</f>
        <v>9</v>
      </c>
      <c r="DO180" s="508">
        <f>IF(VLOOKUP($B180,CG_GTMI_Data!$B$2:$MP$397,DO$211,FALSE)=0,0,1)</f>
        <v>1</v>
      </c>
      <c r="DP180" s="508">
        <f>IF(VLOOKUP($B180,CG_GTMI_Data!$B$2:$MP$397,DP$211,FALSE)=0,0,1)</f>
        <v>1</v>
      </c>
      <c r="DQ180" s="508">
        <f>IF(VLOOKUP($B180,CG_GTMI_Data!$B$2:$MP$397,DQ$211,FALSE)=0,0,1)</f>
        <v>0</v>
      </c>
      <c r="DR180" s="508">
        <f>VLOOKUP($B180,CG_GTMI_Data!$B$2:$MP$397,DR$211,FALSE)*DR$215</f>
        <v>4.5</v>
      </c>
      <c r="DS180" s="508">
        <f>IF(VLOOKUP($B180,CG_GTMI_Data!$B$2:$MP$397,DS$211,FALSE)=0,0,1)</f>
        <v>0</v>
      </c>
      <c r="DT180" s="508">
        <f>IF(VLOOKUP($B180,CG_GTMI_Data!$B$2:$MP$397,DT$211,FALSE)=0,0,1)</f>
        <v>0</v>
      </c>
      <c r="DU180" s="508">
        <f>IF(VLOOKUP($B180,CG_GTMI_Data!$B$2:$MP$397,DU$211,FALSE)=0,0,1)</f>
        <v>0</v>
      </c>
      <c r="DV180" s="508">
        <f>VLOOKUP($B180,CG_GTMI_Data!$B$2:$MP$397,DV$211,FALSE)*DV$215</f>
        <v>4.5</v>
      </c>
      <c r="DW180" s="508">
        <f>IF(VLOOKUP($B180,CG_GTMI_Data!$B$2:$MP$397,DW$211,FALSE)=0,0,1)</f>
        <v>0</v>
      </c>
      <c r="DX180" s="508">
        <f>IF(VLOOKUP($B180,CG_GTMI_Data!$B$2:$MP$397,DX$211,FALSE)=0,0,1)</f>
        <v>0</v>
      </c>
      <c r="DY180" s="508">
        <f>IF(VLOOKUP($B180,CG_GTMI_Data!$B$2:$MP$397,DY$211,FALSE)=0,0,1)</f>
        <v>0</v>
      </c>
      <c r="DZ180" s="508">
        <f>VLOOKUP($B180,CG_GTMI_Data!$B$2:$MP$397,DZ$211,FALSE)*DZ$215</f>
        <v>9</v>
      </c>
      <c r="EA180" s="508">
        <f>IF(VLOOKUP($B180,CG_GTMI_Data!$B$2:$MP$397,EA$211,FALSE)=0,0,1)</f>
        <v>1</v>
      </c>
      <c r="EB180" s="508">
        <f>IF(VLOOKUP($B180,CG_GTMI_Data!$B$2:$MP$397,EB$211,FALSE)=0,0,1)</f>
        <v>1</v>
      </c>
      <c r="EC180" s="508">
        <f>IF(VLOOKUP($B180,CG_GTMI_Data!$B$2:$MP$397,EC$211,FALSE)=0,0,1)</f>
        <v>0</v>
      </c>
      <c r="ED180" s="508">
        <f>IF(VLOOKUP($B180,CG_GTMI_Data!$B$2:$MP$397,ED$211,FALSE)=0,0,1)</f>
        <v>0</v>
      </c>
      <c r="EE180" s="1067">
        <f>VLOOKUP($B180,CG_GTMI_Data!$B$2:$MP$397,EE$211,FALSE)*EE$215</f>
        <v>0</v>
      </c>
      <c r="EF180" s="511">
        <f>VLOOKUP($B180,CG_GTMI_Data!$B$2:$MP$397,EF$211,FALSE)*EF$215</f>
        <v>1.5684</v>
      </c>
      <c r="EG180" s="509">
        <f>VLOOKUP($B180,CG_GTMI_Data!$B$2:$MP$397,EG$211,FALSE)*EG$215</f>
        <v>0</v>
      </c>
      <c r="EH180" s="508">
        <f>IF(VLOOKUP($B180,CG_GTMI_Data!$B$2:$MP$397,EH$211,FALSE)=0,0,1)</f>
        <v>0</v>
      </c>
      <c r="EI180" s="508">
        <f>IF(VLOOKUP($B180,CG_GTMI_Data!$B$2:$MP$397,EI$211,FALSE)=0,0,1)</f>
        <v>0</v>
      </c>
      <c r="EJ180" s="508">
        <f>VLOOKUP($B180,CG_GTMI_Data!$B$2:$MP$397,EJ$211,FALSE)*EJ$215</f>
        <v>4.5</v>
      </c>
      <c r="EK180" s="508">
        <f>IF(VLOOKUP($B180,CG_GTMI_Data!$B$2:$MP$397,EK$211,FALSE)=0,0,1)</f>
        <v>0</v>
      </c>
      <c r="EL180" s="508">
        <f>IF(VLOOKUP($B180,CG_GTMI_Data!$B$2:$MP$397,EL$211,FALSE)=0,0,1)</f>
        <v>0</v>
      </c>
      <c r="EM180" s="508">
        <f>IF(VLOOKUP($B180,CG_GTMI_Data!$B$2:$MP$397,EM$211,FALSE)=0,0,1)</f>
        <v>0</v>
      </c>
      <c r="EN180" s="508">
        <f>VLOOKUP($B180,CG_GTMI_Data!$B$2:$MP$397,EN$211,FALSE)*EN$215</f>
        <v>0</v>
      </c>
      <c r="EO180" s="508">
        <f>IF(VLOOKUP($B180,CG_GTMI_Data!$B$2:$MP$397,EO$211,FALSE)=0,0,1)</f>
        <v>0</v>
      </c>
      <c r="EP180" s="508">
        <f>IF(VLOOKUP($B180,CG_GTMI_Data!$B$2:$MP$397,EP$211,FALSE)=0,0,1)</f>
        <v>0</v>
      </c>
      <c r="EQ180" s="508">
        <f>IF(VLOOKUP($B180,CG_GTMI_Data!$B$2:$MP$397,EQ$211,FALSE)=0,0,1)</f>
        <v>0</v>
      </c>
      <c r="ER180" s="509">
        <f>VLOOKUP($B180,CG_GTMI_Data!$B$2:$MP$397,ER$211,FALSE)*ER$215</f>
        <v>0</v>
      </c>
      <c r="ES180" s="509">
        <f>VLOOKUP($B180,CG_GTMI_Data!$B$2:$MP$397,ES$211,FALSE)*ES$215</f>
        <v>6</v>
      </c>
      <c r="ET180" s="508">
        <f>IF(VLOOKUP($B180,CG_GTMI_Data!$B$2:$MP$397,ET$211,FALSE)=0,0,1)</f>
        <v>0</v>
      </c>
      <c r="EU180" s="508">
        <f>IF(VLOOKUP($B180,CG_GTMI_Data!$B$2:$MP$397,EU$211,FALSE)=0,0,1)</f>
        <v>0</v>
      </c>
      <c r="EV180" s="508">
        <f>IF(VLOOKUP($B180,CG_GTMI_Data!$B$2:$MP$397,EV$211,FALSE)=0,0,1)</f>
        <v>0</v>
      </c>
      <c r="EW180" s="508">
        <f>IF(VLOOKUP($B180,CG_GTMI_Data!$B$2:$MP$397,EW$211,FALSE)=0,0,1)</f>
        <v>0</v>
      </c>
      <c r="EX180" s="509">
        <f>VLOOKUP($B180,CG_GTMI_Data!$B$2:$MP$397,EX$211,FALSE)*EX$215</f>
        <v>0</v>
      </c>
      <c r="EY180" s="509">
        <f>VLOOKUP($B180,CG_GTMI_Data!$B$2:$MP$397,EY$211,FALSE)*EY$215</f>
        <v>0</v>
      </c>
      <c r="EZ180" s="509">
        <f>IF(VLOOKUP($B180,CG_GTMI_Data!$B$2:$MP$397,EZ$211,FALSE)=0,0,1)</f>
        <v>0</v>
      </c>
      <c r="FA180" s="509">
        <f>IF(VLOOKUP($B180,CG_GTMI_Data!$B$2:$MP$397,FA$211,FALSE)=0,0,1)</f>
        <v>0</v>
      </c>
      <c r="FB180" s="1050">
        <f>IF(VLOOKUP($B180,CG_GTMI_Data!$B$2:$MP$397,FB$211,FALSE)=0,0,1)</f>
        <v>0</v>
      </c>
      <c r="FC180" s="511">
        <f>VLOOKUP($B180,CG_GTMI_Data!$B$2:$MP$397,FC$211,FALSE)*FC$215</f>
        <v>0</v>
      </c>
      <c r="FD180" s="509">
        <f>IF(VLOOKUP($B180,CG_GTMI_Data!$B$2:$MP$397,FD$211,FALSE)=0,0,1)</f>
        <v>0</v>
      </c>
      <c r="FE180" s="509">
        <f>IF(VLOOKUP($B180,CG_GTMI_Data!$B$2:$MP$397,FE$211,FALSE)=0,0,1)</f>
        <v>0</v>
      </c>
      <c r="FF180" s="512">
        <f>IF(VLOOKUP($B180,CG_GTMI_Data!$B$2:$MP$397,FF$211,FALSE)="-",0,1)</f>
        <v>0</v>
      </c>
      <c r="FG180" s="509">
        <f>IF(VLOOKUP($B180,CG_GTMI_Data!$B$2:$MP$397,FG$211,FALSE)=0,0,1)</f>
        <v>0</v>
      </c>
      <c r="FH180" s="509">
        <f>IF(VLOOKUP($B180,CG_GTMI_Data!$B$2:$MP$397,FH$211,FALSE)=0,0,1)</f>
        <v>0</v>
      </c>
      <c r="FI180" s="509">
        <f>VLOOKUP($B180,CG_GTMI_Data!$B$2:$MP$397,FI$211,FALSE)*FI$215</f>
        <v>0</v>
      </c>
      <c r="FJ180" s="509">
        <f>VLOOKUP($B180,CG_GTMI_Data!$B$2:$MP$397,FJ$211,FALSE)*FJ$215</f>
        <v>0</v>
      </c>
      <c r="FK180" s="509">
        <f>IF(VLOOKUP($B180,CG_GTMI_Data!$B$2:$MP$397,FK$211,FALSE)=0,0,1)</f>
        <v>0</v>
      </c>
      <c r="FL180" s="509">
        <f>IF(VLOOKUP($B180,CG_GTMI_Data!$B$2:$MP$397,FL$211,FALSE)=0,0,1)</f>
        <v>0</v>
      </c>
      <c r="FM180" s="509">
        <f>IF(VLOOKUP($B180,CG_GTMI_Data!$B$2:$MP$397,FM$211,FALSE)=0,0,1)</f>
        <v>0</v>
      </c>
      <c r="FN180" s="509">
        <f>VLOOKUP($B180,CG_GTMI_Data!$B$2:$MP$397,FN$211,FALSE)*FN$215</f>
        <v>0</v>
      </c>
      <c r="FO180" s="509">
        <f>VLOOKUP($B180,CG_GTMI_Data!$B$2:$MP$397,FO$211,FALSE)*FO$215</f>
        <v>9</v>
      </c>
      <c r="FP180" s="509">
        <f>VLOOKUP($B180,CG_GTMI_Data!$B$2:$MP$397,FP$211,FALSE)*FP$215</f>
        <v>12</v>
      </c>
      <c r="FQ180" s="509">
        <f>IF(VLOOKUP($B180,CG_GTMI_Data!$B$2:$MP$397,FQ$211,FALSE)=0,0,1)</f>
        <v>1</v>
      </c>
      <c r="FR180" s="509">
        <f>IF(VLOOKUP($B180,CG_GTMI_Data!$B$2:$MP$397,FR$211,FALSE)=0,0,1)</f>
        <v>0</v>
      </c>
      <c r="FS180" s="509">
        <f>VLOOKUP($B180,CG_GTMI_Data!$B$2:$MP$397,FS$211,FALSE)*FS$215</f>
        <v>0</v>
      </c>
      <c r="FT180" s="509">
        <f>VLOOKUP($B180,CG_GTMI_Data!$B$2:$MP$397,FT$211,FALSE)*FT$215</f>
        <v>0</v>
      </c>
      <c r="FU180" s="509">
        <f>IF(VLOOKUP($B180,CG_GTMI_Data!$B$2:$MP$397,FU$211,FALSE)=0,0,1)</f>
        <v>0</v>
      </c>
      <c r="FV180" s="509">
        <f>VLOOKUP($B180,CG_GTMI_Data!$B$2:$MP$397,FV$211,FALSE)*FV$215</f>
        <v>0</v>
      </c>
      <c r="FW180" s="509">
        <f>VLOOKUP($B180,CG_GTMI_Data!$B$2:$MP$397,FW$211,FALSE)*FW$215</f>
        <v>0</v>
      </c>
      <c r="FX180" s="509">
        <f>IF(VLOOKUP($B180,CG_GTMI_Data!$B$2:$MP$397,FX$211,FALSE)=0,0,1)</f>
        <v>0</v>
      </c>
      <c r="FY180" s="509">
        <f>VLOOKUP($B180,CG_GTMI_Data!$B$2:$MP$397,FY$211,FALSE)*FY$215</f>
        <v>0</v>
      </c>
      <c r="FZ180" s="509">
        <f>VLOOKUP($B180,CG_GTMI_Data!$B$2:$MP$397,FZ$211,FALSE)*FZ$215</f>
        <v>0</v>
      </c>
      <c r="GA180" s="509">
        <f>VLOOKUP($B180,CG_GTMI_Data!$B$2:$MP$397,GA$211,FALSE)*GA$215</f>
        <v>0</v>
      </c>
      <c r="GB180" s="509">
        <f>VLOOKUP($B180,CG_GTMI_Data!$B$2:$MP$397,GB$211,FALSE)*GB$215</f>
        <v>1</v>
      </c>
      <c r="GC180" s="509">
        <f>VLOOKUP($B180,CG_GTMI_Data!$B$2:$MP$397,GC$211,FALSE)*GC$215</f>
        <v>1</v>
      </c>
      <c r="GD180" s="509">
        <f>VLOOKUP($B180,CG_GTMI_Data!$B$2:$MP$397,GD$211,FALSE)*GD$215</f>
        <v>0</v>
      </c>
      <c r="GE180" s="509">
        <f>IF(VLOOKUP($B180,CG_GTMI_Data!$B$2:$MP$397,GE$211,FALSE)=0,0,1)</f>
        <v>0</v>
      </c>
      <c r="GF180" s="509">
        <f>IF(VLOOKUP($B180,CG_GTMI_Data!$B$2:$MP$397,GF$211,FALSE)=0,0,1)</f>
        <v>0</v>
      </c>
      <c r="GG180" s="509">
        <f>IF(VLOOKUP($B180,CG_GTMI_Data!$B$2:$MP$397,GG$211,FALSE)=0,0,1)</f>
        <v>0</v>
      </c>
      <c r="GH180" s="509">
        <f>VLOOKUP($B180,CG_GTMI_Data!$B$2:$MP$397,GH$211,FALSE)*GH$215</f>
        <v>0</v>
      </c>
      <c r="GI180" s="509">
        <f>VLOOKUP($B180,CG_GTMI_Data!$B$2:$MP$397,GI$211,FALSE)*GI$215</f>
        <v>2.5142584562877084</v>
      </c>
      <c r="GJ180" s="508">
        <f>VLOOKUP($B180,CG_GTMI_Data!$B$2:$MP$397,GJ$211,FALSE)*GJ$215</f>
        <v>10.41</v>
      </c>
      <c r="GK180" s="509">
        <f>VLOOKUP($B180,CG_GTMI_Data!$B$2:$MP$397,GK$211,FALSE)*GK$215</f>
        <v>0</v>
      </c>
      <c r="GL180" s="509">
        <f>IF(VLOOKUP($B180,CG_GTMI_Data!$B$2:$MP$397,GL$211,FALSE)=0,0,1)</f>
        <v>0</v>
      </c>
      <c r="GM180" s="509">
        <f>IF(VLOOKUP($B180,CG_GTMI_Data!$B$2:$MP$397,GM$211,FALSE)=0,0,1)</f>
        <v>0</v>
      </c>
      <c r="GN180" s="509">
        <f>IF(VLOOKUP($B180,CG_GTMI_Data!$B$2:$MP$397,GN$211,FALSE)=0,0,1)</f>
        <v>0</v>
      </c>
      <c r="GO180" s="509">
        <f>IF(VLOOKUP($B180,CG_GTMI_Data!$B$2:$MP$397,GO$211,FALSE)=0,0,1)</f>
        <v>0</v>
      </c>
      <c r="GP180" s="509">
        <f>IF(VLOOKUP($B180,CG_GTMI_Data!$B$2:$MP$397,GP$211,FALSE)=0,0,1)</f>
        <v>0</v>
      </c>
      <c r="GQ180" s="509">
        <f>VLOOKUP($B180,CG_GTMI_Data!$B$2:$MP$397,GQ$211,FALSE)*GQ$215</f>
        <v>0</v>
      </c>
      <c r="GR180" s="509">
        <f>VLOOKUP($B180,CG_GTMI_Data!$B$2:$MP$397,GR$211,FALSE)*GR$215</f>
        <v>0</v>
      </c>
      <c r="GS180" s="509">
        <f>IF(VLOOKUP($B180,CG_GTMI_Data!$B$2:$MP$397,GS$211,FALSE)=0,0,1)</f>
        <v>0</v>
      </c>
      <c r="GT180" s="509">
        <f>IF(VLOOKUP($B180,CG_GTMI_Data!$B$2:$MP$397,GT$211,FALSE)=0,0,1)</f>
        <v>0</v>
      </c>
      <c r="GU180" s="509">
        <f>IF(VLOOKUP($B180,CG_GTMI_Data!$B$2:$MP$397,GU$211,FALSE)=0,0,1)</f>
        <v>0</v>
      </c>
      <c r="GV180" s="509">
        <f>VLOOKUP($B180,CG_GTMI_Data!$B$2:$MP$397,GV$211,FALSE)*GV$215</f>
        <v>0</v>
      </c>
      <c r="GW180" s="509">
        <f>VLOOKUP($B180,CG_GTMI_Data!$B$2:$MP$397,GW$211,FALSE)*GW$215</f>
        <v>0</v>
      </c>
      <c r="GX180" s="509">
        <f>IF(VLOOKUP($B180,CG_GTMI_Data!$B$2:$MP$397,GX$211,FALSE)=0,0,1)</f>
        <v>0</v>
      </c>
      <c r="GY180" s="509">
        <f>IF(VLOOKUP($B180,CG_GTMI_Data!$B$2:$MP$397,GY$211,FALSE)=0,0,1)</f>
        <v>0</v>
      </c>
      <c r="GZ180" s="509">
        <f>IF(VLOOKUP($B180,CG_GTMI_Data!$B$2:$MP$397,GZ$211,FALSE)=0,0,1)</f>
        <v>0</v>
      </c>
      <c r="HA180" s="509">
        <f>VLOOKUP($B180,CG_GTMI_Data!$B$2:$MP$397,HA$211,FALSE)*HA$215</f>
        <v>0</v>
      </c>
      <c r="HB180" s="509">
        <f>VLOOKUP($B180,CG_GTMI_Data!$B$2:$MP$397,HB$211,FALSE)*HB$215</f>
        <v>0</v>
      </c>
      <c r="HC180" s="509">
        <f>IF(VLOOKUP($B180,CG_GTMI_Data!$B$2:$MP$397,HC$211,FALSE)=0,0,1)</f>
        <v>0</v>
      </c>
      <c r="HD180" s="509">
        <f>IF(VLOOKUP($B180,CG_GTMI_Data!$B$2:$MP$397,HD$211,FALSE)=0,0,1)</f>
        <v>0</v>
      </c>
      <c r="HE180" s="509">
        <f>IF(VLOOKUP($B180,CG_GTMI_Data!$B$2:$MP$397,HE$211,FALSE)=0,0,1)</f>
        <v>0</v>
      </c>
      <c r="HF180" s="510">
        <f>VLOOKUP($B180,CG_GTMI_Data!$B$2:$MP$397,HF$211,FALSE)*HF$215</f>
        <v>0</v>
      </c>
      <c r="HG180" s="911"/>
      <c r="HH180" s="911"/>
      <c r="HI180" s="911"/>
      <c r="HJ180" s="911"/>
      <c r="HK180" s="911"/>
      <c r="HL180" s="911"/>
      <c r="HM180" s="911"/>
      <c r="HN180" s="911"/>
      <c r="HO180" s="911"/>
      <c r="HP180" s="911"/>
      <c r="HQ180" s="911"/>
      <c r="HR180" s="911"/>
      <c r="HS180" s="911"/>
      <c r="HT180" s="911"/>
      <c r="HU180" s="911"/>
      <c r="HV180" s="911"/>
      <c r="HW180" s="911"/>
      <c r="HX180" s="912"/>
      <c r="HY180" s="913"/>
      <c r="HZ180" s="913"/>
      <c r="IA180" s="914"/>
      <c r="IB180" s="914"/>
      <c r="IC180" s="914"/>
      <c r="ID180" s="410"/>
      <c r="IE180" s="808"/>
      <c r="IF180" s="808"/>
    </row>
    <row r="181" spans="1:240" s="1" customFormat="1" ht="14.5" customHeight="1">
      <c r="A181" s="821">
        <v>2022</v>
      </c>
      <c r="B181" s="256" t="str">
        <f>VLOOKUP($C181,Economies!$C$2:$E$199,2,FALSE)</f>
        <v>TTO</v>
      </c>
      <c r="C181" s="946" t="s">
        <v>11470</v>
      </c>
      <c r="D181" s="959" t="str">
        <f t="shared" si="58"/>
        <v>B</v>
      </c>
      <c r="E181" s="960">
        <f t="shared" si="59"/>
        <v>0.51594368769400223</v>
      </c>
      <c r="F181" s="434" t="str">
        <f t="shared" si="60"/>
        <v>B</v>
      </c>
      <c r="G181" s="591">
        <f t="shared" si="64"/>
        <v>0.50847901234567905</v>
      </c>
      <c r="H181" s="434" t="str">
        <f t="shared" si="61"/>
        <v>B</v>
      </c>
      <c r="I181" s="591">
        <f t="shared" si="65"/>
        <v>0.62010097087378646</v>
      </c>
      <c r="J181" s="434" t="str">
        <f t="shared" si="62"/>
        <v>C</v>
      </c>
      <c r="K181" s="591">
        <f t="shared" si="66"/>
        <v>0.38406605504587155</v>
      </c>
      <c r="L181" s="433" t="str">
        <f t="shared" si="63"/>
        <v>B</v>
      </c>
      <c r="M181" s="591">
        <f t="shared" si="67"/>
        <v>0.55112871251067186</v>
      </c>
      <c r="N181" s="508">
        <f>VLOOKUP($B181,CG_GTMI_Data!$B$2:$MP$397,N$211,FALSE)*N$215</f>
        <v>6</v>
      </c>
      <c r="O181" s="508">
        <f>IF(VLOOKUP($B181,CG_GTMI_Data!$B$2:$MP$397,O$211,FALSE)=0,0,1)</f>
        <v>1</v>
      </c>
      <c r="P181" s="508">
        <f>IF(VLOOKUP($B181,CG_GTMI_Data!$B$2:$MP$397,P$211,FALSE)=0,0,1)</f>
        <v>1</v>
      </c>
      <c r="Q181" s="508">
        <f>IF(VLOOKUP($B181,CG_GTMI_Data!$B$2:$MP$397,Q$211,FALSE)=0,0,1)</f>
        <v>1</v>
      </c>
      <c r="R181" s="508">
        <f>IF(VLOOKUP($B181,CG_GTMI_Data!$B$2:$MP$397,R$211,FALSE)=0,0,1)</f>
        <v>0</v>
      </c>
      <c r="S181" s="508">
        <f>VLOOKUP($B181,CG_GTMI_Data!$B$2:$MP$397,S$211,FALSE)*S$215</f>
        <v>0</v>
      </c>
      <c r="T181" s="508">
        <f>VLOOKUP($B181,CG_GTMI_Data!$B$2:$MP$397,T$211,FALSE)*T$215</f>
        <v>6</v>
      </c>
      <c r="U181" s="508">
        <f>IF(VLOOKUP($B181,CG_GTMI_Data!$B$2:$MP$397,U$211,FALSE)=0,0,1)</f>
        <v>0</v>
      </c>
      <c r="V181" s="508">
        <f>IF(VLOOKUP($B181,CG_GTMI_Data!$B$2:$MP$397,V$211,FALSE)=0,0,1)</f>
        <v>0</v>
      </c>
      <c r="W181" s="508">
        <f>IF(VLOOKUP($B181,CG_GTMI_Data!$B$2:$MP$397,W$211,FALSE)=0,0,1)</f>
        <v>0</v>
      </c>
      <c r="X181" s="508">
        <f>IF(VLOOKUP($B181,CG_GTMI_Data!$B$2:$MP$397,X$211,FALSE)=0,0,1)</f>
        <v>0</v>
      </c>
      <c r="Y181" s="508">
        <f>VLOOKUP($B181,CG_GTMI_Data!$B$2:$MP$397,Y$211,FALSE)*Y$215</f>
        <v>0</v>
      </c>
      <c r="Z181" s="508">
        <f>VLOOKUP($B181,CG_GTMI_Data!$B$2:$MP$397,Z$211,FALSE)*Z$215</f>
        <v>6</v>
      </c>
      <c r="AA181" s="508">
        <f>IF(VLOOKUP($B181,CG_GTMI_Data!$B$2:$MP$397,AA$211,FALSE)=0,0,1)</f>
        <v>0</v>
      </c>
      <c r="AB181" s="508">
        <f>IF(VLOOKUP($B181,CG_GTMI_Data!$B$2:$MP$397,AB$211,FALSE)=0,0,1)</f>
        <v>0</v>
      </c>
      <c r="AC181" s="508">
        <f>IF(VLOOKUP($B181,CG_GTMI_Data!$B$2:$MP$397,AC$211,FALSE)=0,0,1)</f>
        <v>0</v>
      </c>
      <c r="AD181" s="508">
        <f>IF(VLOOKUP($B181,CG_GTMI_Data!$B$2:$MP$397,AD$211,FALSE)=0,0,1)</f>
        <v>0</v>
      </c>
      <c r="AE181" s="508">
        <f>IF(VLOOKUP($B181,CG_GTMI_Data!$B$2:$MP$397,AE$211,FALSE)=0,0,1)</f>
        <v>0</v>
      </c>
      <c r="AF181" s="508">
        <f>VLOOKUP($B181,CG_GTMI_Data!$B$2:$MP$397,AF$211,FALSE)*AF$215</f>
        <v>0</v>
      </c>
      <c r="AG181" s="508">
        <f>VLOOKUP($B181,CG_GTMI_Data!$B$2:$MP$397,AG$211,FALSE)*AG$215</f>
        <v>6</v>
      </c>
      <c r="AH181" s="508">
        <f>IF(VLOOKUP($B181,CG_GTMI_Data!$B$2:$MP$397,AH$211,FALSE)=0,0,1)</f>
        <v>0</v>
      </c>
      <c r="AI181" s="508">
        <f>IF(VLOOKUP($B181,CG_GTMI_Data!$B$2:$MP$397,AI$211,FALSE)=0,0,1)</f>
        <v>0</v>
      </c>
      <c r="AJ181" s="508">
        <f>VLOOKUP($B181,CG_GTMI_Data!$B$2:$MP$397,AJ$211,FALSE)*AJ$215</f>
        <v>0</v>
      </c>
      <c r="AK181" s="508">
        <f>VLOOKUP($B181,CG_GTMI_Data!$B$2:$MP$397,AK$211,FALSE)*AK$215</f>
        <v>3</v>
      </c>
      <c r="AL181" s="508">
        <f>IF(VLOOKUP($B181,CG_GTMI_Data!$B$2:$MP$397,AL$211,FALSE)=0,0,1)</f>
        <v>1</v>
      </c>
      <c r="AM181" s="508">
        <f>IF(VLOOKUP($B181,CG_GTMI_Data!$B$2:$MP$397,AM$211,FALSE)=0,0,1)</f>
        <v>1</v>
      </c>
      <c r="AN181" s="508">
        <f>IF(VLOOKUP($B181,CG_GTMI_Data!$B$2:$MP$397,AN$211,FALSE)=0,0,1)</f>
        <v>1</v>
      </c>
      <c r="AO181" s="508">
        <f>IF(VLOOKUP($B181,CG_GTMI_Data!$B$2:$MP$397,AO$211,FALSE)=0,0,1)</f>
        <v>1</v>
      </c>
      <c r="AP181" s="508">
        <f>IF(VLOOKUP($B181,CG_GTMI_Data!$B$2:$MP$397,AP$211,FALSE)=0,0,1)</f>
        <v>0</v>
      </c>
      <c r="AQ181" s="508">
        <f>IF(VLOOKUP($B181,CG_GTMI_Data!$B$2:$MP$397,AQ$211,FALSE)=0,0,1)</f>
        <v>0</v>
      </c>
      <c r="AR181" s="508">
        <f>IF(VLOOKUP($B181,CG_GTMI_Data!$B$2:$MP$397,AR$211,FALSE)=0,0,1)</f>
        <v>1</v>
      </c>
      <c r="AS181" s="508">
        <f>VLOOKUP($B181,CG_GTMI_Data!$B$2:$MP$397,AS$211,FALSE)*AS$215</f>
        <v>0</v>
      </c>
      <c r="AT181" s="508">
        <f>VLOOKUP($B181,CG_GTMI_Data!$B$2:$MP$397,AT$211,FALSE)*AT$215</f>
        <v>3</v>
      </c>
      <c r="AU181" s="508">
        <f>IF(VLOOKUP($B181,CG_GTMI_Data!$B$2:$MP$397,AU$211,FALSE)=0,0,1)</f>
        <v>1</v>
      </c>
      <c r="AV181" s="508">
        <f>IF(VLOOKUP($B181,CG_GTMI_Data!$B$2:$MP$397,AV$211,FALSE)=0,0,1)</f>
        <v>1</v>
      </c>
      <c r="AW181" s="508">
        <f>IF(VLOOKUP($B181,CG_GTMI_Data!$B$2:$MP$397,AW$211,FALSE)=0,0,1)</f>
        <v>1</v>
      </c>
      <c r="AX181" s="508">
        <f>VLOOKUP($B181,CG_GTMI_Data!$B$2:$MP$397,AX$211,FALSE)*AX$215</f>
        <v>0</v>
      </c>
      <c r="AY181" s="508">
        <f>VLOOKUP($B181,CG_GTMI_Data!$B$2:$MP$397,AY$211,FALSE)*AY$215</f>
        <v>6</v>
      </c>
      <c r="AZ181" s="508">
        <f>IF(VLOOKUP($B181,CG_GTMI_Data!$B$2:$MP$397,AZ$211,FALSE)=0,0,1)</f>
        <v>1</v>
      </c>
      <c r="BA181" s="508">
        <f>IF(VLOOKUP($B181,CG_GTMI_Data!$B$2:$MP$397,BA$211,FALSE)=0,0,1)</f>
        <v>0</v>
      </c>
      <c r="BB181" s="508">
        <f>VLOOKUP($B181,CG_GTMI_Data!$B$2:$MP$397,BB$211,FALSE)*BB$215</f>
        <v>0</v>
      </c>
      <c r="BC181" s="508">
        <f>VLOOKUP($B181,CG_GTMI_Data!$B$2:$MP$397,BC$211,FALSE)*BC$215</f>
        <v>6</v>
      </c>
      <c r="BD181" s="508">
        <f>IF(VLOOKUP($B181,CG_GTMI_Data!$B$2:$MP$397,BD$211,FALSE)=0,0,1)</f>
        <v>1</v>
      </c>
      <c r="BE181" s="508">
        <f>IF(VLOOKUP($B181,CG_GTMI_Data!$B$2:$MP$397,BE$211,FALSE)=0,0,1)</f>
        <v>1</v>
      </c>
      <c r="BF181" s="508">
        <f>VLOOKUP($B181,CG_GTMI_Data!$B$2:$MP$397,BF$211,FALSE)*BF$215</f>
        <v>0</v>
      </c>
      <c r="BG181" s="508">
        <f>VLOOKUP($B181,CG_GTMI_Data!$B$2:$MP$397,BG$211,FALSE)*BG$215</f>
        <v>6</v>
      </c>
      <c r="BH181" s="508">
        <f>IF(VLOOKUP($B181,CG_GTMI_Data!$B$2:$MP$397,BH$211,FALSE)=0,0,1)</f>
        <v>1</v>
      </c>
      <c r="BI181" s="508">
        <f>IF(VLOOKUP($B181,CG_GTMI_Data!$B$2:$MP$397,BI$211,FALSE)=0,0,1)</f>
        <v>1</v>
      </c>
      <c r="BJ181" s="508">
        <f>IF(VLOOKUP($B181,CG_GTMI_Data!$B$2:$MP$397,BJ$211,FALSE)=0,0,1)</f>
        <v>1</v>
      </c>
      <c r="BK181" s="508">
        <f>IF(VLOOKUP($B181,CG_GTMI_Data!$B$2:$MP$397,BK$211,FALSE)=0,0,1)</f>
        <v>1</v>
      </c>
      <c r="BL181" s="508">
        <f>IF(VLOOKUP($B181,CG_GTMI_Data!$B$2:$MP$397,BL$211,FALSE)=0,0,1)</f>
        <v>1</v>
      </c>
      <c r="BM181" s="508">
        <f>VLOOKUP($B181,CG_GTMI_Data!$B$2:$MP$397,BM$211,FALSE)*BM$215</f>
        <v>1</v>
      </c>
      <c r="BN181" s="508">
        <f>VLOOKUP($B181,CG_GTMI_Data!$B$2:$MP$397,BN$211,FALSE)*BN$215</f>
        <v>6</v>
      </c>
      <c r="BO181" s="508">
        <f>IF(VLOOKUP($B181,CG_GTMI_Data!$B$2:$MP$397,BO$211,FALSE)=0,0,1)</f>
        <v>1</v>
      </c>
      <c r="BP181" s="508">
        <f>IF(VLOOKUP($B181,CG_GTMI_Data!$B$2:$MP$397,BP$211,FALSE)=0,0,1)</f>
        <v>1</v>
      </c>
      <c r="BQ181" s="508">
        <f>VLOOKUP($B181,CG_GTMI_Data!$B$2:$MP$397,BQ$211,FALSE)*BQ$215</f>
        <v>0</v>
      </c>
      <c r="BR181" s="508">
        <f>VLOOKUP($B181,CG_GTMI_Data!$B$2:$MP$397,BR$211,FALSE)*BR$215</f>
        <v>12</v>
      </c>
      <c r="BS181" s="508">
        <f>IF(VLOOKUP($B181,CG_GTMI_Data!$B$2:$MP$397,BS$211,FALSE)=0,0,1)</f>
        <v>1</v>
      </c>
      <c r="BT181" s="508">
        <f>IF(VLOOKUP($B181,CG_GTMI_Data!$B$2:$MP$397,BT$211,FALSE)=0,0,1)</f>
        <v>0</v>
      </c>
      <c r="BU181" s="508">
        <f>IF(VLOOKUP($B181,CG_GTMI_Data!$B$2:$MP$397,BU$211,FALSE)=0,0,1)</f>
        <v>1</v>
      </c>
      <c r="BV181" s="508">
        <f>IF(VLOOKUP($B181,CG_GTMI_Data!$B$2:$MP$397,BV$211,FALSE)=0,0,1)</f>
        <v>0</v>
      </c>
      <c r="BW181" s="508">
        <f>IF(VLOOKUP($B181,CG_GTMI_Data!$B$2:$MP$397,BW$211,FALSE)=0,0,1)</f>
        <v>0</v>
      </c>
      <c r="BX181" s="508">
        <f>IF(VLOOKUP($B181,CG_GTMI_Data!$B$2:$MP$397,BX$211,FALSE)=0,0,1)</f>
        <v>0</v>
      </c>
      <c r="BY181" s="508">
        <f>IF(VLOOKUP($B181,CG_GTMI_Data!$B$2:$MP$397,BY$211,FALSE)=0,0,1)</f>
        <v>0</v>
      </c>
      <c r="BZ181" s="508">
        <f>VLOOKUP($B181,CG_GTMI_Data!$B$2:$MP$397,BZ$211,FALSE)*BZ$215</f>
        <v>0</v>
      </c>
      <c r="CA181" s="508">
        <f>VLOOKUP($B181,CG_GTMI_Data!$B$2:$MP$397,CA$211,FALSE)*CA$215</f>
        <v>9</v>
      </c>
      <c r="CB181" s="508">
        <f>IF(VLOOKUP($B181,CG_GTMI_Data!$B$2:$MP$397,CB$211,FALSE)=0,0,1)</f>
        <v>0</v>
      </c>
      <c r="CC181" s="508">
        <f>IF(VLOOKUP($B181,CG_GTMI_Data!$B$2:$MP$397,CC$211,FALSE)=0,0,1)</f>
        <v>0</v>
      </c>
      <c r="CD181" s="508">
        <f>IF(VLOOKUP($B181,CG_GTMI_Data!$B$2:$MP$397,CD$211,FALSE)=0,0,1)</f>
        <v>0</v>
      </c>
      <c r="CE181" s="508">
        <f>VLOOKUP($B181,CG_GTMI_Data!$B$2:$MP$397,CE$211,FALSE)*CE$215</f>
        <v>2</v>
      </c>
      <c r="CF181" s="508">
        <f>VLOOKUP($B181,CG_GTMI_Data!$B$2:$MP$397,CF$211,FALSE)*CF$215</f>
        <v>6</v>
      </c>
      <c r="CG181" s="508">
        <f>IF(VLOOKUP($B181,CG_GTMI_Data!$B$2:$MP$397,CG$211,FALSE)=0,0,1)</f>
        <v>1</v>
      </c>
      <c r="CH181" s="508">
        <f>VLOOKUP($B181,CG_GTMI_Data!$B$2:$MP$397,CH$211,FALSE)*CH$215</f>
        <v>0</v>
      </c>
      <c r="CI181" s="508">
        <f>IF(VLOOKUP($B181,CG_GTMI_Data!$B$2:$MP$397,CI$211,FALSE)=0,0,1)</f>
        <v>0</v>
      </c>
      <c r="CJ181" s="508">
        <f>IF(VLOOKUP($B181,CG_GTMI_Data!$B$2:$MP$397,CJ$211,FALSE)=0,0,1)</f>
        <v>0</v>
      </c>
      <c r="CK181" s="508">
        <f>IF(VLOOKUP($B181,CG_GTMI_Data!$B$2:$MP$397,CK$211,FALSE)=0,0,1)</f>
        <v>0</v>
      </c>
      <c r="CL181" s="508">
        <f>VLOOKUP($B181,CG_GTMI_Data!$B$2:$MP$397,CL$211,FALSE)*CL$215</f>
        <v>0</v>
      </c>
      <c r="CM181" s="508">
        <f>VLOOKUP($B181,CG_GTMI_Data!$B$2:$MP$397,CM$211,FALSE)*CM$215</f>
        <v>0</v>
      </c>
      <c r="CN181" s="508">
        <f>IF(VLOOKUP($B181,CG_GTMI_Data!$B$2:$MP$397,CN$211,FALSE)=0,0,1)</f>
        <v>0</v>
      </c>
      <c r="CO181" s="508">
        <f>IF(VLOOKUP($B181,CG_GTMI_Data!$B$2:$MP$397,CO$211,FALSE)=0,0,1)</f>
        <v>0</v>
      </c>
      <c r="CP181" s="508">
        <f>VLOOKUP($B181,CG_GTMI_Data!$B$2:$MP$397,CP$211,FALSE)*CP$215</f>
        <v>8.0603999999999996</v>
      </c>
      <c r="CQ181" s="508">
        <f>VLOOKUP($B181,CG_GTMI_Data!$B$2:$MP$397,CQ$211,FALSE)*CQ$215</f>
        <v>4.5</v>
      </c>
      <c r="CR181" s="512">
        <f>IF(VLOOKUP($B181,CG_GTMI_Data!$B$2:$MP$397,CR$211,FALSE)="-",0,1)</f>
        <v>1</v>
      </c>
      <c r="CS181" s="508">
        <f>IF(VLOOKUP($B181,CG_GTMI_Data!$B$2:$MP$397,CS$211,FALSE)=0,0,1)</f>
        <v>1</v>
      </c>
      <c r="CT181" s="508">
        <f>IF(VLOOKUP($B181,CG_GTMI_Data!$B$2:$MP$397,CT$211,FALSE)=0,0,1)</f>
        <v>1</v>
      </c>
      <c r="CU181" s="1050">
        <f>VLOOKUP($B181,CG_GTMI_Data!$B$2:$MP$397,CU$211,FALSE)*CU$215</f>
        <v>0</v>
      </c>
      <c r="CV181" s="511">
        <f>VLOOKUP($B181,CG_GTMI_Data!$B$2:$MP$397,CV$211,FALSE)*CV$215</f>
        <v>5.8704000000000001</v>
      </c>
      <c r="CW181" s="509">
        <f>VLOOKUP($B181,CG_GTMI_Data!$B$2:$MP$397,CW$211,FALSE)*CW$215</f>
        <v>9</v>
      </c>
      <c r="CX181" s="508">
        <f>IF(VLOOKUP($B181,CG_GTMI_Data!$B$2:$MP$397,CX$211,FALSE)=0,0,1)</f>
        <v>0</v>
      </c>
      <c r="CY181" s="508">
        <f>IF(VLOOKUP($B181,CG_GTMI_Data!$B$2:$MP$397,CY$211,FALSE)=0,0,1)</f>
        <v>1</v>
      </c>
      <c r="CZ181" s="508">
        <f>IF(VLOOKUP($B181,CG_GTMI_Data!$B$2:$MP$397,CZ$211,FALSE)=0,0,1)</f>
        <v>0</v>
      </c>
      <c r="DA181" s="508">
        <f>IF(VLOOKUP($B181,CG_GTMI_Data!$B$2:$MP$397,DA$211,FALSE)=0,0,1)</f>
        <v>1</v>
      </c>
      <c r="DB181" s="508">
        <f>IF(VLOOKUP($B181,CG_GTMI_Data!$B$2:$MP$397,DB$211,FALSE)=0,0,1)</f>
        <v>0</v>
      </c>
      <c r="DC181" s="508">
        <f>VLOOKUP($B181,CG_GTMI_Data!$B$2:$MP$397,DC$211,FALSE)*DC$215</f>
        <v>0</v>
      </c>
      <c r="DD181" s="508">
        <f>VLOOKUP($B181,CG_GTMI_Data!$B$2:$MP$397,DD$211,FALSE)*DD$215</f>
        <v>9</v>
      </c>
      <c r="DE181" s="508">
        <f>IF(VLOOKUP($B181,CG_GTMI_Data!$B$2:$MP$397,DE$211,FALSE)=0,0,1)</f>
        <v>1</v>
      </c>
      <c r="DF181" s="508">
        <f>IF(VLOOKUP($B181,CG_GTMI_Data!$B$2:$MP$397,DF$211,FALSE)=0,0,1)</f>
        <v>0</v>
      </c>
      <c r="DG181" s="508">
        <f>IF(VLOOKUP($B181,CG_GTMI_Data!$B$2:$MP$397,DG$211,FALSE)=0,0,1)</f>
        <v>0</v>
      </c>
      <c r="DH181" s="508">
        <f>IF(VLOOKUP($B181,CG_GTMI_Data!$B$2:$MP$397,DH$211,FALSE)=0,0,1)</f>
        <v>1</v>
      </c>
      <c r="DI181" s="508">
        <f>VLOOKUP($B181,CG_GTMI_Data!$B$2:$MP$397,DI$211,FALSE)*DI$215</f>
        <v>0</v>
      </c>
      <c r="DJ181" s="508">
        <f>IF(VLOOKUP($B181,CG_GTMI_Data!$B$2:$MP$397,DJ$211,FALSE)=0,0,1)</f>
        <v>0</v>
      </c>
      <c r="DK181" s="508">
        <f>IF(VLOOKUP($B181,CG_GTMI_Data!$B$2:$MP$397,DK$211,FALSE)=0,0,1)</f>
        <v>0</v>
      </c>
      <c r="DL181" s="508">
        <f>IF(VLOOKUP($B181,CG_GTMI_Data!$B$2:$MP$397,DL$211,FALSE)=0,0,1)</f>
        <v>0</v>
      </c>
      <c r="DM181" s="508">
        <f>IF(VLOOKUP($B181,CG_GTMI_Data!$B$2:$MP$397,DM$211,FALSE)=0,0,1)</f>
        <v>0</v>
      </c>
      <c r="DN181" s="508">
        <f>VLOOKUP($B181,CG_GTMI_Data!$B$2:$MP$397,DN$211,FALSE)*DN$215</f>
        <v>9</v>
      </c>
      <c r="DO181" s="508">
        <f>IF(VLOOKUP($B181,CG_GTMI_Data!$B$2:$MP$397,DO$211,FALSE)=0,0,1)</f>
        <v>1</v>
      </c>
      <c r="DP181" s="508">
        <f>IF(VLOOKUP($B181,CG_GTMI_Data!$B$2:$MP$397,DP$211,FALSE)=0,0,1)</f>
        <v>1</v>
      </c>
      <c r="DQ181" s="508">
        <f>IF(VLOOKUP($B181,CG_GTMI_Data!$B$2:$MP$397,DQ$211,FALSE)=0,0,1)</f>
        <v>0</v>
      </c>
      <c r="DR181" s="508">
        <f>VLOOKUP($B181,CG_GTMI_Data!$B$2:$MP$397,DR$211,FALSE)*DR$215</f>
        <v>9</v>
      </c>
      <c r="DS181" s="508">
        <f>IF(VLOOKUP($B181,CG_GTMI_Data!$B$2:$MP$397,DS$211,FALSE)=0,0,1)</f>
        <v>1</v>
      </c>
      <c r="DT181" s="508">
        <f>IF(VLOOKUP($B181,CG_GTMI_Data!$B$2:$MP$397,DT$211,FALSE)=0,0,1)</f>
        <v>1</v>
      </c>
      <c r="DU181" s="508">
        <f>IF(VLOOKUP($B181,CG_GTMI_Data!$B$2:$MP$397,DU$211,FALSE)=0,0,1)</f>
        <v>1</v>
      </c>
      <c r="DV181" s="508">
        <f>VLOOKUP($B181,CG_GTMI_Data!$B$2:$MP$397,DV$211,FALSE)*DV$215</f>
        <v>0</v>
      </c>
      <c r="DW181" s="508">
        <f>IF(VLOOKUP($B181,CG_GTMI_Data!$B$2:$MP$397,DW$211,FALSE)=0,0,1)</f>
        <v>0</v>
      </c>
      <c r="DX181" s="508">
        <f>IF(VLOOKUP($B181,CG_GTMI_Data!$B$2:$MP$397,DX$211,FALSE)=0,0,1)</f>
        <v>0</v>
      </c>
      <c r="DY181" s="508">
        <f>IF(VLOOKUP($B181,CG_GTMI_Data!$B$2:$MP$397,DY$211,FALSE)=0,0,1)</f>
        <v>0</v>
      </c>
      <c r="DZ181" s="508">
        <f>VLOOKUP($B181,CG_GTMI_Data!$B$2:$MP$397,DZ$211,FALSE)*DZ$215</f>
        <v>9</v>
      </c>
      <c r="EA181" s="508">
        <f>IF(VLOOKUP($B181,CG_GTMI_Data!$B$2:$MP$397,EA$211,FALSE)=0,0,1)</f>
        <v>1</v>
      </c>
      <c r="EB181" s="508">
        <f>IF(VLOOKUP($B181,CG_GTMI_Data!$B$2:$MP$397,EB$211,FALSE)=0,0,1)</f>
        <v>1</v>
      </c>
      <c r="EC181" s="508">
        <f>IF(VLOOKUP($B181,CG_GTMI_Data!$B$2:$MP$397,EC$211,FALSE)=0,0,1)</f>
        <v>1</v>
      </c>
      <c r="ED181" s="508">
        <f>IF(VLOOKUP($B181,CG_GTMI_Data!$B$2:$MP$397,ED$211,FALSE)=0,0,1)</f>
        <v>1</v>
      </c>
      <c r="EE181" s="1067">
        <f>VLOOKUP($B181,CG_GTMI_Data!$B$2:$MP$397,EE$211,FALSE)*EE$215</f>
        <v>0</v>
      </c>
      <c r="EF181" s="511">
        <f>VLOOKUP($B181,CG_GTMI_Data!$B$2:$MP$397,EF$211,FALSE)*EF$215</f>
        <v>1.4316</v>
      </c>
      <c r="EG181" s="509">
        <f>VLOOKUP($B181,CG_GTMI_Data!$B$2:$MP$397,EG$211,FALSE)*EG$215</f>
        <v>0</v>
      </c>
      <c r="EH181" s="508">
        <f>IF(VLOOKUP($B181,CG_GTMI_Data!$B$2:$MP$397,EH$211,FALSE)=0,0,1)</f>
        <v>0</v>
      </c>
      <c r="EI181" s="508">
        <f>IF(VLOOKUP($B181,CG_GTMI_Data!$B$2:$MP$397,EI$211,FALSE)=0,0,1)</f>
        <v>0</v>
      </c>
      <c r="EJ181" s="508">
        <f>VLOOKUP($B181,CG_GTMI_Data!$B$2:$MP$397,EJ$211,FALSE)*EJ$215</f>
        <v>4.5</v>
      </c>
      <c r="EK181" s="508">
        <f>IF(VLOOKUP($B181,CG_GTMI_Data!$B$2:$MP$397,EK$211,FALSE)=0,0,1)</f>
        <v>1</v>
      </c>
      <c r="EL181" s="508">
        <f>IF(VLOOKUP($B181,CG_GTMI_Data!$B$2:$MP$397,EL$211,FALSE)=0,0,1)</f>
        <v>1</v>
      </c>
      <c r="EM181" s="508">
        <f>IF(VLOOKUP($B181,CG_GTMI_Data!$B$2:$MP$397,EM$211,FALSE)=0,0,1)</f>
        <v>0</v>
      </c>
      <c r="EN181" s="508">
        <f>VLOOKUP($B181,CG_GTMI_Data!$B$2:$MP$397,EN$211,FALSE)*EN$215</f>
        <v>0</v>
      </c>
      <c r="EO181" s="508">
        <f>IF(VLOOKUP($B181,CG_GTMI_Data!$B$2:$MP$397,EO$211,FALSE)=0,0,1)</f>
        <v>0</v>
      </c>
      <c r="EP181" s="508">
        <f>IF(VLOOKUP($B181,CG_GTMI_Data!$B$2:$MP$397,EP$211,FALSE)=0,0,1)</f>
        <v>0</v>
      </c>
      <c r="EQ181" s="508">
        <f>IF(VLOOKUP($B181,CG_GTMI_Data!$B$2:$MP$397,EQ$211,FALSE)=0,0,1)</f>
        <v>0</v>
      </c>
      <c r="ER181" s="509">
        <f>VLOOKUP($B181,CG_GTMI_Data!$B$2:$MP$397,ER$211,FALSE)*ER$215</f>
        <v>0</v>
      </c>
      <c r="ES181" s="509">
        <f>VLOOKUP($B181,CG_GTMI_Data!$B$2:$MP$397,ES$211,FALSE)*ES$215</f>
        <v>6</v>
      </c>
      <c r="ET181" s="508">
        <f>IF(VLOOKUP($B181,CG_GTMI_Data!$B$2:$MP$397,ET$211,FALSE)=0,0,1)</f>
        <v>0</v>
      </c>
      <c r="EU181" s="508">
        <f>IF(VLOOKUP($B181,CG_GTMI_Data!$B$2:$MP$397,EU$211,FALSE)=0,0,1)</f>
        <v>0</v>
      </c>
      <c r="EV181" s="508">
        <f>IF(VLOOKUP($B181,CG_GTMI_Data!$B$2:$MP$397,EV$211,FALSE)=0,0,1)</f>
        <v>1</v>
      </c>
      <c r="EW181" s="508">
        <f>IF(VLOOKUP($B181,CG_GTMI_Data!$B$2:$MP$397,EW$211,FALSE)=0,0,1)</f>
        <v>1</v>
      </c>
      <c r="EX181" s="509">
        <f>VLOOKUP($B181,CG_GTMI_Data!$B$2:$MP$397,EX$211,FALSE)*EX$215</f>
        <v>4</v>
      </c>
      <c r="EY181" s="509">
        <f>VLOOKUP($B181,CG_GTMI_Data!$B$2:$MP$397,EY$211,FALSE)*EY$215</f>
        <v>0</v>
      </c>
      <c r="EZ181" s="509">
        <f>IF(VLOOKUP($B181,CG_GTMI_Data!$B$2:$MP$397,EZ$211,FALSE)=0,0,1)</f>
        <v>0</v>
      </c>
      <c r="FA181" s="509">
        <f>IF(VLOOKUP($B181,CG_GTMI_Data!$B$2:$MP$397,FA$211,FALSE)=0,0,1)</f>
        <v>0</v>
      </c>
      <c r="FB181" s="1050">
        <f>IF(VLOOKUP($B181,CG_GTMI_Data!$B$2:$MP$397,FB$211,FALSE)=0,0,1)</f>
        <v>1</v>
      </c>
      <c r="FC181" s="511">
        <f>VLOOKUP($B181,CG_GTMI_Data!$B$2:$MP$397,FC$211,FALSE)*FC$215</f>
        <v>12</v>
      </c>
      <c r="FD181" s="509">
        <f>IF(VLOOKUP($B181,CG_GTMI_Data!$B$2:$MP$397,FD$211,FALSE)=0,0,1)</f>
        <v>1</v>
      </c>
      <c r="FE181" s="509">
        <f>IF(VLOOKUP($B181,CG_GTMI_Data!$B$2:$MP$397,FE$211,FALSE)=0,0,1)</f>
        <v>1</v>
      </c>
      <c r="FF181" s="512">
        <f>IF(VLOOKUP($B181,CG_GTMI_Data!$B$2:$MP$397,FF$211,FALSE)="-",0,1)</f>
        <v>1</v>
      </c>
      <c r="FG181" s="509">
        <f>IF(VLOOKUP($B181,CG_GTMI_Data!$B$2:$MP$397,FG$211,FALSE)=0,0,1)</f>
        <v>0</v>
      </c>
      <c r="FH181" s="509">
        <f>IF(VLOOKUP($B181,CG_GTMI_Data!$B$2:$MP$397,FH$211,FALSE)=0,0,1)</f>
        <v>1</v>
      </c>
      <c r="FI181" s="509">
        <f>VLOOKUP($B181,CG_GTMI_Data!$B$2:$MP$397,FI$211,FALSE)*FI$215</f>
        <v>4</v>
      </c>
      <c r="FJ181" s="509">
        <f>VLOOKUP($B181,CG_GTMI_Data!$B$2:$MP$397,FJ$211,FALSE)*FJ$215</f>
        <v>0</v>
      </c>
      <c r="FK181" s="509">
        <f>IF(VLOOKUP($B181,CG_GTMI_Data!$B$2:$MP$397,FK$211,FALSE)=0,0,1)</f>
        <v>0</v>
      </c>
      <c r="FL181" s="509">
        <f>IF(VLOOKUP($B181,CG_GTMI_Data!$B$2:$MP$397,FL$211,FALSE)=0,0,1)</f>
        <v>0</v>
      </c>
      <c r="FM181" s="509">
        <f>IF(VLOOKUP($B181,CG_GTMI_Data!$B$2:$MP$397,FM$211,FALSE)=0,0,1)</f>
        <v>0</v>
      </c>
      <c r="FN181" s="509">
        <f>VLOOKUP($B181,CG_GTMI_Data!$B$2:$MP$397,FN$211,FALSE)*FN$215</f>
        <v>0</v>
      </c>
      <c r="FO181" s="509">
        <f>VLOOKUP($B181,CG_GTMI_Data!$B$2:$MP$397,FO$211,FALSE)*FO$215</f>
        <v>9</v>
      </c>
      <c r="FP181" s="509">
        <f>VLOOKUP($B181,CG_GTMI_Data!$B$2:$MP$397,FP$211,FALSE)*FP$215</f>
        <v>6</v>
      </c>
      <c r="FQ181" s="509">
        <f>IF(VLOOKUP($B181,CG_GTMI_Data!$B$2:$MP$397,FQ$211,FALSE)=0,0,1)</f>
        <v>1</v>
      </c>
      <c r="FR181" s="509">
        <f>IF(VLOOKUP($B181,CG_GTMI_Data!$B$2:$MP$397,FR$211,FALSE)=0,0,1)</f>
        <v>1</v>
      </c>
      <c r="FS181" s="509">
        <f>VLOOKUP($B181,CG_GTMI_Data!$B$2:$MP$397,FS$211,FALSE)*FS$215</f>
        <v>0</v>
      </c>
      <c r="FT181" s="509">
        <f>VLOOKUP($B181,CG_GTMI_Data!$B$2:$MP$397,FT$211,FALSE)*FT$215</f>
        <v>6</v>
      </c>
      <c r="FU181" s="509">
        <f>IF(VLOOKUP($B181,CG_GTMI_Data!$B$2:$MP$397,FU$211,FALSE)=0,0,1)</f>
        <v>1</v>
      </c>
      <c r="FV181" s="509">
        <f>VLOOKUP($B181,CG_GTMI_Data!$B$2:$MP$397,FV$211,FALSE)*FV$215</f>
        <v>0</v>
      </c>
      <c r="FW181" s="509">
        <f>VLOOKUP($B181,CG_GTMI_Data!$B$2:$MP$397,FW$211,FALSE)*FW$215</f>
        <v>6</v>
      </c>
      <c r="FX181" s="509">
        <f>IF(VLOOKUP($B181,CG_GTMI_Data!$B$2:$MP$397,FX$211,FALSE)=0,0,1)</f>
        <v>0</v>
      </c>
      <c r="FY181" s="509">
        <f>VLOOKUP($B181,CG_GTMI_Data!$B$2:$MP$397,FY$211,FALSE)*FY$215</f>
        <v>0</v>
      </c>
      <c r="FZ181" s="509">
        <f>VLOOKUP($B181,CG_GTMI_Data!$B$2:$MP$397,FZ$211,FALSE)*FZ$215</f>
        <v>6</v>
      </c>
      <c r="GA181" s="509">
        <f>VLOOKUP($B181,CG_GTMI_Data!$B$2:$MP$397,GA$211,FALSE)*GA$215</f>
        <v>0</v>
      </c>
      <c r="GB181" s="509">
        <f>VLOOKUP($B181,CG_GTMI_Data!$B$2:$MP$397,GB$211,FALSE)*GB$215</f>
        <v>1</v>
      </c>
      <c r="GC181" s="509">
        <f>VLOOKUP($B181,CG_GTMI_Data!$B$2:$MP$397,GC$211,FALSE)*GC$215</f>
        <v>1</v>
      </c>
      <c r="GD181" s="509">
        <f>VLOOKUP($B181,CG_GTMI_Data!$B$2:$MP$397,GD$211,FALSE)*GD$215</f>
        <v>3</v>
      </c>
      <c r="GE181" s="509">
        <f>IF(VLOOKUP($B181,CG_GTMI_Data!$B$2:$MP$397,GE$211,FALSE)=0,0,1)</f>
        <v>1</v>
      </c>
      <c r="GF181" s="509">
        <f>IF(VLOOKUP($B181,CG_GTMI_Data!$B$2:$MP$397,GF$211,FALSE)=0,0,1)</f>
        <v>0</v>
      </c>
      <c r="GG181" s="509">
        <f>IF(VLOOKUP($B181,CG_GTMI_Data!$B$2:$MP$397,GG$211,FALSE)=0,0,1)</f>
        <v>0</v>
      </c>
      <c r="GH181" s="509">
        <f>VLOOKUP($B181,CG_GTMI_Data!$B$2:$MP$397,GH$211,FALSE)*GH$215</f>
        <v>0</v>
      </c>
      <c r="GI181" s="509">
        <f>VLOOKUP($B181,CG_GTMI_Data!$B$2:$MP$397,GI$211,FALSE)*GI$215</f>
        <v>2.6616355709003678</v>
      </c>
      <c r="GJ181" s="508">
        <f>VLOOKUP($B181,CG_GTMI_Data!$B$2:$MP$397,GJ$211,FALSE)*GJ$215</f>
        <v>8.8908000000000005</v>
      </c>
      <c r="GK181" s="509">
        <f>VLOOKUP($B181,CG_GTMI_Data!$B$2:$MP$397,GK$211,FALSE)*GK$215</f>
        <v>6</v>
      </c>
      <c r="GL181" s="509">
        <f>IF(VLOOKUP($B181,CG_GTMI_Data!$B$2:$MP$397,GL$211,FALSE)=0,0,1)</f>
        <v>1</v>
      </c>
      <c r="GM181" s="509">
        <f>IF(VLOOKUP($B181,CG_GTMI_Data!$B$2:$MP$397,GM$211,FALSE)=0,0,1)</f>
        <v>0</v>
      </c>
      <c r="GN181" s="509">
        <f>IF(VLOOKUP($B181,CG_GTMI_Data!$B$2:$MP$397,GN$211,FALSE)=0,0,1)</f>
        <v>0</v>
      </c>
      <c r="GO181" s="509">
        <f>IF(VLOOKUP($B181,CG_GTMI_Data!$B$2:$MP$397,GO$211,FALSE)=0,0,1)</f>
        <v>0</v>
      </c>
      <c r="GP181" s="509">
        <f>IF(VLOOKUP($B181,CG_GTMI_Data!$B$2:$MP$397,GP$211,FALSE)=0,0,1)</f>
        <v>1</v>
      </c>
      <c r="GQ181" s="509">
        <f>VLOOKUP($B181,CG_GTMI_Data!$B$2:$MP$397,GQ$211,FALSE)*GQ$215</f>
        <v>4</v>
      </c>
      <c r="GR181" s="509">
        <f>VLOOKUP($B181,CG_GTMI_Data!$B$2:$MP$397,GR$211,FALSE)*GR$215</f>
        <v>6</v>
      </c>
      <c r="GS181" s="509">
        <f>IF(VLOOKUP($B181,CG_GTMI_Data!$B$2:$MP$397,GS$211,FALSE)=0,0,1)</f>
        <v>0</v>
      </c>
      <c r="GT181" s="509">
        <f>IF(VLOOKUP($B181,CG_GTMI_Data!$B$2:$MP$397,GT$211,FALSE)=0,0,1)</f>
        <v>0</v>
      </c>
      <c r="GU181" s="509">
        <f>IF(VLOOKUP($B181,CG_GTMI_Data!$B$2:$MP$397,GU$211,FALSE)=0,0,1)</f>
        <v>0</v>
      </c>
      <c r="GV181" s="509">
        <f>VLOOKUP($B181,CG_GTMI_Data!$B$2:$MP$397,GV$211,FALSE)*GV$215</f>
        <v>0</v>
      </c>
      <c r="GW181" s="509">
        <f>VLOOKUP($B181,CG_GTMI_Data!$B$2:$MP$397,GW$211,FALSE)*GW$215</f>
        <v>12</v>
      </c>
      <c r="GX181" s="509">
        <f>IF(VLOOKUP($B181,CG_GTMI_Data!$B$2:$MP$397,GX$211,FALSE)=0,0,1)</f>
        <v>0</v>
      </c>
      <c r="GY181" s="509">
        <f>IF(VLOOKUP($B181,CG_GTMI_Data!$B$2:$MP$397,GY$211,FALSE)=0,0,1)</f>
        <v>0</v>
      </c>
      <c r="GZ181" s="509">
        <f>IF(VLOOKUP($B181,CG_GTMI_Data!$B$2:$MP$397,GZ$211,FALSE)=0,0,1)</f>
        <v>0</v>
      </c>
      <c r="HA181" s="509">
        <f>VLOOKUP($B181,CG_GTMI_Data!$B$2:$MP$397,HA$211,FALSE)*HA$215</f>
        <v>0</v>
      </c>
      <c r="HB181" s="509">
        <f>VLOOKUP($B181,CG_GTMI_Data!$B$2:$MP$397,HB$211,FALSE)*HB$215</f>
        <v>4.5</v>
      </c>
      <c r="HC181" s="509">
        <f>IF(VLOOKUP($B181,CG_GTMI_Data!$B$2:$MP$397,HC$211,FALSE)=0,0,1)</f>
        <v>1</v>
      </c>
      <c r="HD181" s="509">
        <f>IF(VLOOKUP($B181,CG_GTMI_Data!$B$2:$MP$397,HD$211,FALSE)=0,0,1)</f>
        <v>1</v>
      </c>
      <c r="HE181" s="509">
        <f>IF(VLOOKUP($B181,CG_GTMI_Data!$B$2:$MP$397,HE$211,FALSE)=0,0,1)</f>
        <v>1</v>
      </c>
      <c r="HF181" s="510">
        <f>VLOOKUP($B181,CG_GTMI_Data!$B$2:$MP$397,HF$211,FALSE)*HF$215</f>
        <v>0</v>
      </c>
      <c r="HG181" s="911"/>
      <c r="HH181" s="911"/>
      <c r="HI181" s="911"/>
      <c r="HJ181" s="911"/>
      <c r="HK181" s="911"/>
      <c r="HL181" s="911"/>
      <c r="HM181" s="911"/>
      <c r="HN181" s="911"/>
      <c r="HO181" s="911"/>
      <c r="HP181" s="911"/>
      <c r="HQ181" s="911"/>
      <c r="HR181" s="911"/>
      <c r="HS181" s="911"/>
      <c r="HT181" s="911"/>
      <c r="HU181" s="911"/>
      <c r="HV181" s="911"/>
      <c r="HW181" s="911"/>
      <c r="HX181" s="912"/>
      <c r="HY181" s="913"/>
      <c r="HZ181" s="913"/>
      <c r="IA181" s="914"/>
      <c r="IB181" s="914"/>
      <c r="IC181" s="914"/>
      <c r="ID181" s="410"/>
      <c r="IE181" s="808"/>
      <c r="IF181" s="808"/>
    </row>
    <row r="182" spans="1:240" s="1" customFormat="1" ht="14.5" customHeight="1">
      <c r="A182" s="821">
        <v>2022</v>
      </c>
      <c r="B182" s="256" t="str">
        <f>VLOOKUP($C182,Economies!$C$2:$E$199,2,FALSE)</f>
        <v>TUN</v>
      </c>
      <c r="C182" s="946" t="s">
        <v>11532</v>
      </c>
      <c r="D182" s="959" t="str">
        <f t="shared" si="58"/>
        <v>B</v>
      </c>
      <c r="E182" s="960">
        <f t="shared" si="59"/>
        <v>0.68820008363877094</v>
      </c>
      <c r="F182" s="434" t="str">
        <f t="shared" si="60"/>
        <v>B</v>
      </c>
      <c r="G182" s="591">
        <f t="shared" si="64"/>
        <v>0.61923950617283952</v>
      </c>
      <c r="H182" s="434" t="str">
        <f t="shared" si="61"/>
        <v>A</v>
      </c>
      <c r="I182" s="591">
        <f t="shared" si="65"/>
        <v>0.75958446601941754</v>
      </c>
      <c r="J182" s="434" t="str">
        <f t="shared" si="62"/>
        <v>B</v>
      </c>
      <c r="K182" s="591">
        <f t="shared" si="66"/>
        <v>0.62886238532110084</v>
      </c>
      <c r="L182" s="433" t="str">
        <f t="shared" si="63"/>
        <v>B</v>
      </c>
      <c r="M182" s="591">
        <f t="shared" si="67"/>
        <v>0.74511397704172566</v>
      </c>
      <c r="N182" s="508">
        <f>VLOOKUP($B182,CG_GTMI_Data!$B$2:$MP$397,N$211,FALSE)*N$215</f>
        <v>6</v>
      </c>
      <c r="O182" s="508">
        <f>IF(VLOOKUP($B182,CG_GTMI_Data!$B$2:$MP$397,O$211,FALSE)=0,0,1)</f>
        <v>1</v>
      </c>
      <c r="P182" s="508">
        <f>IF(VLOOKUP($B182,CG_GTMI_Data!$B$2:$MP$397,P$211,FALSE)=0,0,1)</f>
        <v>1</v>
      </c>
      <c r="Q182" s="508">
        <f>IF(VLOOKUP($B182,CG_GTMI_Data!$B$2:$MP$397,Q$211,FALSE)=0,0,1)</f>
        <v>1</v>
      </c>
      <c r="R182" s="508">
        <f>IF(VLOOKUP($B182,CG_GTMI_Data!$B$2:$MP$397,R$211,FALSE)=0,0,1)</f>
        <v>1</v>
      </c>
      <c r="S182" s="508">
        <f>VLOOKUP($B182,CG_GTMI_Data!$B$2:$MP$397,S$211,FALSE)*S$215</f>
        <v>0</v>
      </c>
      <c r="T182" s="508">
        <f>VLOOKUP($B182,CG_GTMI_Data!$B$2:$MP$397,T$211,FALSE)*T$215</f>
        <v>0</v>
      </c>
      <c r="U182" s="508">
        <f>IF(VLOOKUP($B182,CG_GTMI_Data!$B$2:$MP$397,U$211,FALSE)=0,0,1)</f>
        <v>0</v>
      </c>
      <c r="V182" s="508">
        <f>IF(VLOOKUP($B182,CG_GTMI_Data!$B$2:$MP$397,V$211,FALSE)=0,0,1)</f>
        <v>0</v>
      </c>
      <c r="W182" s="508">
        <f>IF(VLOOKUP($B182,CG_GTMI_Data!$B$2:$MP$397,W$211,FALSE)=0,0,1)</f>
        <v>0</v>
      </c>
      <c r="X182" s="508">
        <f>IF(VLOOKUP($B182,CG_GTMI_Data!$B$2:$MP$397,X$211,FALSE)=0,0,1)</f>
        <v>0</v>
      </c>
      <c r="Y182" s="508">
        <f>VLOOKUP($B182,CG_GTMI_Data!$B$2:$MP$397,Y$211,FALSE)*Y$215</f>
        <v>0</v>
      </c>
      <c r="Z182" s="508">
        <f>VLOOKUP($B182,CG_GTMI_Data!$B$2:$MP$397,Z$211,FALSE)*Z$215</f>
        <v>6</v>
      </c>
      <c r="AA182" s="508">
        <f>IF(VLOOKUP($B182,CG_GTMI_Data!$B$2:$MP$397,AA$211,FALSE)=0,0,1)</f>
        <v>0</v>
      </c>
      <c r="AB182" s="508">
        <f>IF(VLOOKUP($B182,CG_GTMI_Data!$B$2:$MP$397,AB$211,FALSE)=0,0,1)</f>
        <v>1</v>
      </c>
      <c r="AC182" s="508">
        <f>IF(VLOOKUP($B182,CG_GTMI_Data!$B$2:$MP$397,AC$211,FALSE)=0,0,1)</f>
        <v>0</v>
      </c>
      <c r="AD182" s="508">
        <f>IF(VLOOKUP($B182,CG_GTMI_Data!$B$2:$MP$397,AD$211,FALSE)=0,0,1)</f>
        <v>1</v>
      </c>
      <c r="AE182" s="508">
        <f>IF(VLOOKUP($B182,CG_GTMI_Data!$B$2:$MP$397,AE$211,FALSE)=0,0,1)</f>
        <v>1</v>
      </c>
      <c r="AF182" s="508">
        <f>VLOOKUP($B182,CG_GTMI_Data!$B$2:$MP$397,AF$211,FALSE)*AF$215</f>
        <v>0</v>
      </c>
      <c r="AG182" s="508">
        <f>VLOOKUP($B182,CG_GTMI_Data!$B$2:$MP$397,AG$211,FALSE)*AG$215</f>
        <v>6</v>
      </c>
      <c r="AH182" s="508">
        <f>IF(VLOOKUP($B182,CG_GTMI_Data!$B$2:$MP$397,AH$211,FALSE)=0,0,1)</f>
        <v>1</v>
      </c>
      <c r="AI182" s="508">
        <f>IF(VLOOKUP($B182,CG_GTMI_Data!$B$2:$MP$397,AI$211,FALSE)=0,0,1)</f>
        <v>1</v>
      </c>
      <c r="AJ182" s="508">
        <f>VLOOKUP($B182,CG_GTMI_Data!$B$2:$MP$397,AJ$211,FALSE)*AJ$215</f>
        <v>0</v>
      </c>
      <c r="AK182" s="508">
        <f>VLOOKUP($B182,CG_GTMI_Data!$B$2:$MP$397,AK$211,FALSE)*AK$215</f>
        <v>6</v>
      </c>
      <c r="AL182" s="508">
        <f>IF(VLOOKUP($B182,CG_GTMI_Data!$B$2:$MP$397,AL$211,FALSE)=0,0,1)</f>
        <v>1</v>
      </c>
      <c r="AM182" s="508">
        <f>IF(VLOOKUP($B182,CG_GTMI_Data!$B$2:$MP$397,AM$211,FALSE)=0,0,1)</f>
        <v>1</v>
      </c>
      <c r="AN182" s="508">
        <f>IF(VLOOKUP($B182,CG_GTMI_Data!$B$2:$MP$397,AN$211,FALSE)=0,0,1)</f>
        <v>1</v>
      </c>
      <c r="AO182" s="508">
        <f>IF(VLOOKUP($B182,CG_GTMI_Data!$B$2:$MP$397,AO$211,FALSE)=0,0,1)</f>
        <v>1</v>
      </c>
      <c r="AP182" s="508">
        <f>IF(VLOOKUP($B182,CG_GTMI_Data!$B$2:$MP$397,AP$211,FALSE)=0,0,1)</f>
        <v>1</v>
      </c>
      <c r="AQ182" s="508">
        <f>IF(VLOOKUP($B182,CG_GTMI_Data!$B$2:$MP$397,AQ$211,FALSE)=0,0,1)</f>
        <v>1</v>
      </c>
      <c r="AR182" s="508">
        <f>IF(VLOOKUP($B182,CG_GTMI_Data!$B$2:$MP$397,AR$211,FALSE)=0,0,1)</f>
        <v>1</v>
      </c>
      <c r="AS182" s="508">
        <f>VLOOKUP($B182,CG_GTMI_Data!$B$2:$MP$397,AS$211,FALSE)*AS$215</f>
        <v>0</v>
      </c>
      <c r="AT182" s="508">
        <f>VLOOKUP($B182,CG_GTMI_Data!$B$2:$MP$397,AT$211,FALSE)*AT$215</f>
        <v>6</v>
      </c>
      <c r="AU182" s="508">
        <f>IF(VLOOKUP($B182,CG_GTMI_Data!$B$2:$MP$397,AU$211,FALSE)=0,0,1)</f>
        <v>0</v>
      </c>
      <c r="AV182" s="508">
        <f>IF(VLOOKUP($B182,CG_GTMI_Data!$B$2:$MP$397,AV$211,FALSE)=0,0,1)</f>
        <v>0</v>
      </c>
      <c r="AW182" s="508">
        <f>IF(VLOOKUP($B182,CG_GTMI_Data!$B$2:$MP$397,AW$211,FALSE)=0,0,1)</f>
        <v>1</v>
      </c>
      <c r="AX182" s="508">
        <f>VLOOKUP($B182,CG_GTMI_Data!$B$2:$MP$397,AX$211,FALSE)*AX$215</f>
        <v>2</v>
      </c>
      <c r="AY182" s="508">
        <f>VLOOKUP($B182,CG_GTMI_Data!$B$2:$MP$397,AY$211,FALSE)*AY$215</f>
        <v>6</v>
      </c>
      <c r="AZ182" s="508">
        <f>IF(VLOOKUP($B182,CG_GTMI_Data!$B$2:$MP$397,AZ$211,FALSE)=0,0,1)</f>
        <v>1</v>
      </c>
      <c r="BA182" s="508">
        <f>IF(VLOOKUP($B182,CG_GTMI_Data!$B$2:$MP$397,BA$211,FALSE)=0,0,1)</f>
        <v>1</v>
      </c>
      <c r="BB182" s="508">
        <f>VLOOKUP($B182,CG_GTMI_Data!$B$2:$MP$397,BB$211,FALSE)*BB$215</f>
        <v>2</v>
      </c>
      <c r="BC182" s="508">
        <f>VLOOKUP($B182,CG_GTMI_Data!$B$2:$MP$397,BC$211,FALSE)*BC$215</f>
        <v>6</v>
      </c>
      <c r="BD182" s="508">
        <f>IF(VLOOKUP($B182,CG_GTMI_Data!$B$2:$MP$397,BD$211,FALSE)=0,0,1)</f>
        <v>1</v>
      </c>
      <c r="BE182" s="508">
        <f>IF(VLOOKUP($B182,CG_GTMI_Data!$B$2:$MP$397,BE$211,FALSE)=0,0,1)</f>
        <v>1</v>
      </c>
      <c r="BF182" s="508">
        <f>VLOOKUP($B182,CG_GTMI_Data!$B$2:$MP$397,BF$211,FALSE)*BF$215</f>
        <v>2</v>
      </c>
      <c r="BG182" s="508">
        <f>VLOOKUP($B182,CG_GTMI_Data!$B$2:$MP$397,BG$211,FALSE)*BG$215</f>
        <v>6</v>
      </c>
      <c r="BH182" s="508">
        <f>IF(VLOOKUP($B182,CG_GTMI_Data!$B$2:$MP$397,BH$211,FALSE)=0,0,1)</f>
        <v>1</v>
      </c>
      <c r="BI182" s="508">
        <f>IF(VLOOKUP($B182,CG_GTMI_Data!$B$2:$MP$397,BI$211,FALSE)=0,0,1)</f>
        <v>1</v>
      </c>
      <c r="BJ182" s="508">
        <f>IF(VLOOKUP($B182,CG_GTMI_Data!$B$2:$MP$397,BJ$211,FALSE)=0,0,1)</f>
        <v>1</v>
      </c>
      <c r="BK182" s="508">
        <f>IF(VLOOKUP($B182,CG_GTMI_Data!$B$2:$MP$397,BK$211,FALSE)=0,0,1)</f>
        <v>1</v>
      </c>
      <c r="BL182" s="508">
        <f>IF(VLOOKUP($B182,CG_GTMI_Data!$B$2:$MP$397,BL$211,FALSE)=0,0,1)</f>
        <v>1</v>
      </c>
      <c r="BM182" s="508">
        <f>VLOOKUP($B182,CG_GTMI_Data!$B$2:$MP$397,BM$211,FALSE)*BM$215</f>
        <v>0</v>
      </c>
      <c r="BN182" s="508">
        <f>VLOOKUP($B182,CG_GTMI_Data!$B$2:$MP$397,BN$211,FALSE)*BN$215</f>
        <v>6</v>
      </c>
      <c r="BO182" s="508">
        <f>IF(VLOOKUP($B182,CG_GTMI_Data!$B$2:$MP$397,BO$211,FALSE)=0,0,1)</f>
        <v>1</v>
      </c>
      <c r="BP182" s="508">
        <f>IF(VLOOKUP($B182,CG_GTMI_Data!$B$2:$MP$397,BP$211,FALSE)=0,0,1)</f>
        <v>1</v>
      </c>
      <c r="BQ182" s="508">
        <f>VLOOKUP($B182,CG_GTMI_Data!$B$2:$MP$397,BQ$211,FALSE)*BQ$215</f>
        <v>2</v>
      </c>
      <c r="BR182" s="508">
        <f>VLOOKUP($B182,CG_GTMI_Data!$B$2:$MP$397,BR$211,FALSE)*BR$215</f>
        <v>12</v>
      </c>
      <c r="BS182" s="508">
        <f>IF(VLOOKUP($B182,CG_GTMI_Data!$B$2:$MP$397,BS$211,FALSE)=0,0,1)</f>
        <v>1</v>
      </c>
      <c r="BT182" s="508">
        <f>IF(VLOOKUP($B182,CG_GTMI_Data!$B$2:$MP$397,BT$211,FALSE)=0,0,1)</f>
        <v>1</v>
      </c>
      <c r="BU182" s="508">
        <f>IF(VLOOKUP($B182,CG_GTMI_Data!$B$2:$MP$397,BU$211,FALSE)=0,0,1)</f>
        <v>1</v>
      </c>
      <c r="BV182" s="508">
        <f>IF(VLOOKUP($B182,CG_GTMI_Data!$B$2:$MP$397,BV$211,FALSE)=0,0,1)</f>
        <v>1</v>
      </c>
      <c r="BW182" s="508">
        <f>IF(VLOOKUP($B182,CG_GTMI_Data!$B$2:$MP$397,BW$211,FALSE)=0,0,1)</f>
        <v>1</v>
      </c>
      <c r="BX182" s="508">
        <f>IF(VLOOKUP($B182,CG_GTMI_Data!$B$2:$MP$397,BX$211,FALSE)=0,0,1)</f>
        <v>1</v>
      </c>
      <c r="BY182" s="508">
        <f>IF(VLOOKUP($B182,CG_GTMI_Data!$B$2:$MP$397,BY$211,FALSE)=0,0,1)</f>
        <v>1</v>
      </c>
      <c r="BZ182" s="508">
        <f>VLOOKUP($B182,CG_GTMI_Data!$B$2:$MP$397,BZ$211,FALSE)*BZ$215</f>
        <v>4</v>
      </c>
      <c r="CA182" s="508">
        <f>VLOOKUP($B182,CG_GTMI_Data!$B$2:$MP$397,CA$211,FALSE)*CA$215</f>
        <v>9</v>
      </c>
      <c r="CB182" s="508">
        <f>IF(VLOOKUP($B182,CG_GTMI_Data!$B$2:$MP$397,CB$211,FALSE)=0,0,1)</f>
        <v>1</v>
      </c>
      <c r="CC182" s="508">
        <f>IF(VLOOKUP($B182,CG_GTMI_Data!$B$2:$MP$397,CC$211,FALSE)=0,0,1)</f>
        <v>1</v>
      </c>
      <c r="CD182" s="508">
        <f>IF(VLOOKUP($B182,CG_GTMI_Data!$B$2:$MP$397,CD$211,FALSE)=0,0,1)</f>
        <v>1</v>
      </c>
      <c r="CE182" s="508">
        <f>VLOOKUP($B182,CG_GTMI_Data!$B$2:$MP$397,CE$211,FALSE)*CE$215</f>
        <v>2</v>
      </c>
      <c r="CF182" s="508">
        <f>VLOOKUP($B182,CG_GTMI_Data!$B$2:$MP$397,CF$211,FALSE)*CF$215</f>
        <v>6</v>
      </c>
      <c r="CG182" s="508">
        <f>IF(VLOOKUP($B182,CG_GTMI_Data!$B$2:$MP$397,CG$211,FALSE)=0,0,1)</f>
        <v>1</v>
      </c>
      <c r="CH182" s="508">
        <f>VLOOKUP($B182,CG_GTMI_Data!$B$2:$MP$397,CH$211,FALSE)*CH$215</f>
        <v>4.5</v>
      </c>
      <c r="CI182" s="508">
        <f>IF(VLOOKUP($B182,CG_GTMI_Data!$B$2:$MP$397,CI$211,FALSE)=0,0,1)</f>
        <v>1</v>
      </c>
      <c r="CJ182" s="508">
        <f>IF(VLOOKUP($B182,CG_GTMI_Data!$B$2:$MP$397,CJ$211,FALSE)=0,0,1)</f>
        <v>1</v>
      </c>
      <c r="CK182" s="508">
        <f>IF(VLOOKUP($B182,CG_GTMI_Data!$B$2:$MP$397,CK$211,FALSE)=0,0,1)</f>
        <v>1</v>
      </c>
      <c r="CL182" s="508">
        <f>VLOOKUP($B182,CG_GTMI_Data!$B$2:$MP$397,CL$211,FALSE)*CL$215</f>
        <v>1</v>
      </c>
      <c r="CM182" s="508">
        <f>VLOOKUP($B182,CG_GTMI_Data!$B$2:$MP$397,CM$211,FALSE)*CM$215</f>
        <v>0</v>
      </c>
      <c r="CN182" s="508">
        <f>IF(VLOOKUP($B182,CG_GTMI_Data!$B$2:$MP$397,CN$211,FALSE)=0,0,1)</f>
        <v>0</v>
      </c>
      <c r="CO182" s="508">
        <f>IF(VLOOKUP($B182,CG_GTMI_Data!$B$2:$MP$397,CO$211,FALSE)=0,0,1)</f>
        <v>0</v>
      </c>
      <c r="CP182" s="508">
        <f>VLOOKUP($B182,CG_GTMI_Data!$B$2:$MP$397,CP$211,FALSE)*CP$215</f>
        <v>7.9751999999999992</v>
      </c>
      <c r="CQ182" s="508">
        <f>VLOOKUP($B182,CG_GTMI_Data!$B$2:$MP$397,CQ$211,FALSE)*CQ$215</f>
        <v>0</v>
      </c>
      <c r="CR182" s="512">
        <f>IF(VLOOKUP($B182,CG_GTMI_Data!$B$2:$MP$397,CR$211,FALSE)="-",0,1)</f>
        <v>0</v>
      </c>
      <c r="CS182" s="508">
        <f>IF(VLOOKUP($B182,CG_GTMI_Data!$B$2:$MP$397,CS$211,FALSE)=0,0,1)</f>
        <v>0</v>
      </c>
      <c r="CT182" s="508">
        <f>IF(VLOOKUP($B182,CG_GTMI_Data!$B$2:$MP$397,CT$211,FALSE)=0,0,1)</f>
        <v>0</v>
      </c>
      <c r="CU182" s="1050">
        <f>VLOOKUP($B182,CG_GTMI_Data!$B$2:$MP$397,CU$211,FALSE)*CU$215</f>
        <v>0</v>
      </c>
      <c r="CV182" s="511">
        <f>VLOOKUP($B182,CG_GTMI_Data!$B$2:$MP$397,CV$211,FALSE)*CV$215</f>
        <v>7.2371999999999996</v>
      </c>
      <c r="CW182" s="509">
        <f>VLOOKUP($B182,CG_GTMI_Data!$B$2:$MP$397,CW$211,FALSE)*CW$215</f>
        <v>4.5</v>
      </c>
      <c r="CX182" s="508">
        <f>IF(VLOOKUP($B182,CG_GTMI_Data!$B$2:$MP$397,CX$211,FALSE)=0,0,1)</f>
        <v>0</v>
      </c>
      <c r="CY182" s="508">
        <f>IF(VLOOKUP($B182,CG_GTMI_Data!$B$2:$MP$397,CY$211,FALSE)=0,0,1)</f>
        <v>1</v>
      </c>
      <c r="CZ182" s="508">
        <f>IF(VLOOKUP($B182,CG_GTMI_Data!$B$2:$MP$397,CZ$211,FALSE)=0,0,1)</f>
        <v>1</v>
      </c>
      <c r="DA182" s="508">
        <f>IF(VLOOKUP($B182,CG_GTMI_Data!$B$2:$MP$397,DA$211,FALSE)=0,0,1)</f>
        <v>1</v>
      </c>
      <c r="DB182" s="508">
        <f>IF(VLOOKUP($B182,CG_GTMI_Data!$B$2:$MP$397,DB$211,FALSE)=0,0,1)</f>
        <v>0</v>
      </c>
      <c r="DC182" s="508">
        <f>VLOOKUP($B182,CG_GTMI_Data!$B$2:$MP$397,DC$211,FALSE)*DC$215</f>
        <v>0</v>
      </c>
      <c r="DD182" s="508">
        <f>VLOOKUP($B182,CG_GTMI_Data!$B$2:$MP$397,DD$211,FALSE)*DD$215</f>
        <v>9</v>
      </c>
      <c r="DE182" s="508">
        <f>IF(VLOOKUP($B182,CG_GTMI_Data!$B$2:$MP$397,DE$211,FALSE)=0,0,1)</f>
        <v>1</v>
      </c>
      <c r="DF182" s="508">
        <f>IF(VLOOKUP($B182,CG_GTMI_Data!$B$2:$MP$397,DF$211,FALSE)=0,0,1)</f>
        <v>1</v>
      </c>
      <c r="DG182" s="508">
        <f>IF(VLOOKUP($B182,CG_GTMI_Data!$B$2:$MP$397,DG$211,FALSE)=0,0,1)</f>
        <v>0</v>
      </c>
      <c r="DH182" s="508">
        <f>IF(VLOOKUP($B182,CG_GTMI_Data!$B$2:$MP$397,DH$211,FALSE)=0,0,1)</f>
        <v>0</v>
      </c>
      <c r="DI182" s="508">
        <f>VLOOKUP($B182,CG_GTMI_Data!$B$2:$MP$397,DI$211,FALSE)*DI$215</f>
        <v>9</v>
      </c>
      <c r="DJ182" s="508">
        <f>IF(VLOOKUP($B182,CG_GTMI_Data!$B$2:$MP$397,DJ$211,FALSE)=0,0,1)</f>
        <v>1</v>
      </c>
      <c r="DK182" s="508">
        <f>IF(VLOOKUP($B182,CG_GTMI_Data!$B$2:$MP$397,DK$211,FALSE)=0,0,1)</f>
        <v>1</v>
      </c>
      <c r="DL182" s="508">
        <f>IF(VLOOKUP($B182,CG_GTMI_Data!$B$2:$MP$397,DL$211,FALSE)=0,0,1)</f>
        <v>1</v>
      </c>
      <c r="DM182" s="508">
        <f>IF(VLOOKUP($B182,CG_GTMI_Data!$B$2:$MP$397,DM$211,FALSE)=0,0,1)</f>
        <v>1</v>
      </c>
      <c r="DN182" s="508">
        <f>VLOOKUP($B182,CG_GTMI_Data!$B$2:$MP$397,DN$211,FALSE)*DN$215</f>
        <v>9</v>
      </c>
      <c r="DO182" s="508">
        <f>IF(VLOOKUP($B182,CG_GTMI_Data!$B$2:$MP$397,DO$211,FALSE)=0,0,1)</f>
        <v>1</v>
      </c>
      <c r="DP182" s="508">
        <f>IF(VLOOKUP($B182,CG_GTMI_Data!$B$2:$MP$397,DP$211,FALSE)=0,0,1)</f>
        <v>1</v>
      </c>
      <c r="DQ182" s="508">
        <f>IF(VLOOKUP($B182,CG_GTMI_Data!$B$2:$MP$397,DQ$211,FALSE)=0,0,1)</f>
        <v>0</v>
      </c>
      <c r="DR182" s="508">
        <f>VLOOKUP($B182,CG_GTMI_Data!$B$2:$MP$397,DR$211,FALSE)*DR$215</f>
        <v>4.5</v>
      </c>
      <c r="DS182" s="508">
        <f>IF(VLOOKUP($B182,CG_GTMI_Data!$B$2:$MP$397,DS$211,FALSE)=0,0,1)</f>
        <v>0</v>
      </c>
      <c r="DT182" s="508">
        <f>IF(VLOOKUP($B182,CG_GTMI_Data!$B$2:$MP$397,DT$211,FALSE)=0,0,1)</f>
        <v>0</v>
      </c>
      <c r="DU182" s="508">
        <f>IF(VLOOKUP($B182,CG_GTMI_Data!$B$2:$MP$397,DU$211,FALSE)=0,0,1)</f>
        <v>1</v>
      </c>
      <c r="DV182" s="508">
        <f>VLOOKUP($B182,CG_GTMI_Data!$B$2:$MP$397,DV$211,FALSE)*DV$215</f>
        <v>9</v>
      </c>
      <c r="DW182" s="508">
        <f>IF(VLOOKUP($B182,CG_GTMI_Data!$B$2:$MP$397,DW$211,FALSE)=0,0,1)</f>
        <v>1</v>
      </c>
      <c r="DX182" s="508">
        <f>IF(VLOOKUP($B182,CG_GTMI_Data!$B$2:$MP$397,DX$211,FALSE)=0,0,1)</f>
        <v>1</v>
      </c>
      <c r="DY182" s="508">
        <f>IF(VLOOKUP($B182,CG_GTMI_Data!$B$2:$MP$397,DY$211,FALSE)=0,0,1)</f>
        <v>0</v>
      </c>
      <c r="DZ182" s="508">
        <f>VLOOKUP($B182,CG_GTMI_Data!$B$2:$MP$397,DZ$211,FALSE)*DZ$215</f>
        <v>9</v>
      </c>
      <c r="EA182" s="508">
        <f>IF(VLOOKUP($B182,CG_GTMI_Data!$B$2:$MP$397,EA$211,FALSE)=0,0,1)</f>
        <v>1</v>
      </c>
      <c r="EB182" s="508">
        <f>IF(VLOOKUP($B182,CG_GTMI_Data!$B$2:$MP$397,EB$211,FALSE)=0,0,1)</f>
        <v>1</v>
      </c>
      <c r="EC182" s="508">
        <f>IF(VLOOKUP($B182,CG_GTMI_Data!$B$2:$MP$397,EC$211,FALSE)=0,0,1)</f>
        <v>0</v>
      </c>
      <c r="ED182" s="508">
        <f>IF(VLOOKUP($B182,CG_GTMI_Data!$B$2:$MP$397,ED$211,FALSE)=0,0,1)</f>
        <v>1</v>
      </c>
      <c r="EE182" s="1067">
        <f>VLOOKUP($B182,CG_GTMI_Data!$B$2:$MP$397,EE$211,FALSE)*EE$215</f>
        <v>0</v>
      </c>
      <c r="EF182" s="511">
        <f>VLOOKUP($B182,CG_GTMI_Data!$B$2:$MP$397,EF$211,FALSE)*EF$215</f>
        <v>3.2729999999999997</v>
      </c>
      <c r="EG182" s="509">
        <f>VLOOKUP($B182,CG_GTMI_Data!$B$2:$MP$397,EG$211,FALSE)*EG$215</f>
        <v>4.5</v>
      </c>
      <c r="EH182" s="508">
        <f>IF(VLOOKUP($B182,CG_GTMI_Data!$B$2:$MP$397,EH$211,FALSE)=0,0,1)</f>
        <v>1</v>
      </c>
      <c r="EI182" s="508">
        <f>IF(VLOOKUP($B182,CG_GTMI_Data!$B$2:$MP$397,EI$211,FALSE)=0,0,1)</f>
        <v>1</v>
      </c>
      <c r="EJ182" s="508">
        <f>VLOOKUP($B182,CG_GTMI_Data!$B$2:$MP$397,EJ$211,FALSE)*EJ$215</f>
        <v>4.5</v>
      </c>
      <c r="EK182" s="508">
        <f>IF(VLOOKUP($B182,CG_GTMI_Data!$B$2:$MP$397,EK$211,FALSE)=0,0,1)</f>
        <v>1</v>
      </c>
      <c r="EL182" s="508">
        <f>IF(VLOOKUP($B182,CG_GTMI_Data!$B$2:$MP$397,EL$211,FALSE)=0,0,1)</f>
        <v>1</v>
      </c>
      <c r="EM182" s="508">
        <f>IF(VLOOKUP($B182,CG_GTMI_Data!$B$2:$MP$397,EM$211,FALSE)=0,0,1)</f>
        <v>1</v>
      </c>
      <c r="EN182" s="508">
        <f>VLOOKUP($B182,CG_GTMI_Data!$B$2:$MP$397,EN$211,FALSE)*EN$215</f>
        <v>6</v>
      </c>
      <c r="EO182" s="508">
        <f>IF(VLOOKUP($B182,CG_GTMI_Data!$B$2:$MP$397,EO$211,FALSE)=0,0,1)</f>
        <v>1</v>
      </c>
      <c r="EP182" s="508">
        <f>IF(VLOOKUP($B182,CG_GTMI_Data!$B$2:$MP$397,EP$211,FALSE)=0,0,1)</f>
        <v>1</v>
      </c>
      <c r="EQ182" s="508">
        <f>IF(VLOOKUP($B182,CG_GTMI_Data!$B$2:$MP$397,EQ$211,FALSE)=0,0,1)</f>
        <v>1</v>
      </c>
      <c r="ER182" s="509">
        <f>VLOOKUP($B182,CG_GTMI_Data!$B$2:$MP$397,ER$211,FALSE)*ER$215</f>
        <v>0</v>
      </c>
      <c r="ES182" s="509">
        <f>VLOOKUP($B182,CG_GTMI_Data!$B$2:$MP$397,ES$211,FALSE)*ES$215</f>
        <v>6</v>
      </c>
      <c r="ET182" s="508">
        <f>IF(VLOOKUP($B182,CG_GTMI_Data!$B$2:$MP$397,ET$211,FALSE)=0,0,1)</f>
        <v>1</v>
      </c>
      <c r="EU182" s="508">
        <f>IF(VLOOKUP($B182,CG_GTMI_Data!$B$2:$MP$397,EU$211,FALSE)=0,0,1)</f>
        <v>0</v>
      </c>
      <c r="EV182" s="508">
        <f>IF(VLOOKUP($B182,CG_GTMI_Data!$B$2:$MP$397,EV$211,FALSE)=0,0,1)</f>
        <v>1</v>
      </c>
      <c r="EW182" s="508">
        <f>IF(VLOOKUP($B182,CG_GTMI_Data!$B$2:$MP$397,EW$211,FALSE)=0,0,1)</f>
        <v>0</v>
      </c>
      <c r="EX182" s="509">
        <f>VLOOKUP($B182,CG_GTMI_Data!$B$2:$MP$397,EX$211,FALSE)*EX$215</f>
        <v>0</v>
      </c>
      <c r="EY182" s="509">
        <f>VLOOKUP($B182,CG_GTMI_Data!$B$2:$MP$397,EY$211,FALSE)*EY$215</f>
        <v>0</v>
      </c>
      <c r="EZ182" s="509">
        <f>IF(VLOOKUP($B182,CG_GTMI_Data!$B$2:$MP$397,EZ$211,FALSE)=0,0,1)</f>
        <v>0</v>
      </c>
      <c r="FA182" s="509">
        <f>IF(VLOOKUP($B182,CG_GTMI_Data!$B$2:$MP$397,FA$211,FALSE)=0,0,1)</f>
        <v>0</v>
      </c>
      <c r="FB182" s="1050">
        <f>IF(VLOOKUP($B182,CG_GTMI_Data!$B$2:$MP$397,FB$211,FALSE)=0,0,1)</f>
        <v>0</v>
      </c>
      <c r="FC182" s="511">
        <f>VLOOKUP($B182,CG_GTMI_Data!$B$2:$MP$397,FC$211,FALSE)*FC$215</f>
        <v>12</v>
      </c>
      <c r="FD182" s="509">
        <f>IF(VLOOKUP($B182,CG_GTMI_Data!$B$2:$MP$397,FD$211,FALSE)=0,0,1)</f>
        <v>1</v>
      </c>
      <c r="FE182" s="509">
        <f>IF(VLOOKUP($B182,CG_GTMI_Data!$B$2:$MP$397,FE$211,FALSE)=0,0,1)</f>
        <v>1</v>
      </c>
      <c r="FF182" s="512">
        <f>IF(VLOOKUP($B182,CG_GTMI_Data!$B$2:$MP$397,FF$211,FALSE)="-",0,1)</f>
        <v>1</v>
      </c>
      <c r="FG182" s="509">
        <f>IF(VLOOKUP($B182,CG_GTMI_Data!$B$2:$MP$397,FG$211,FALSE)=0,0,1)</f>
        <v>1</v>
      </c>
      <c r="FH182" s="509">
        <f>IF(VLOOKUP($B182,CG_GTMI_Data!$B$2:$MP$397,FH$211,FALSE)=0,0,1)</f>
        <v>1</v>
      </c>
      <c r="FI182" s="509">
        <f>VLOOKUP($B182,CG_GTMI_Data!$B$2:$MP$397,FI$211,FALSE)*FI$215</f>
        <v>4</v>
      </c>
      <c r="FJ182" s="509">
        <f>VLOOKUP($B182,CG_GTMI_Data!$B$2:$MP$397,FJ$211,FALSE)*FJ$215</f>
        <v>12</v>
      </c>
      <c r="FK182" s="509">
        <f>IF(VLOOKUP($B182,CG_GTMI_Data!$B$2:$MP$397,FK$211,FALSE)=0,0,1)</f>
        <v>1</v>
      </c>
      <c r="FL182" s="509">
        <f>IF(VLOOKUP($B182,CG_GTMI_Data!$B$2:$MP$397,FL$211,FALSE)=0,0,1)</f>
        <v>1</v>
      </c>
      <c r="FM182" s="509">
        <f>IF(VLOOKUP($B182,CG_GTMI_Data!$B$2:$MP$397,FM$211,FALSE)=0,0,1)</f>
        <v>0</v>
      </c>
      <c r="FN182" s="509">
        <f>VLOOKUP($B182,CG_GTMI_Data!$B$2:$MP$397,FN$211,FALSE)*FN$215</f>
        <v>0</v>
      </c>
      <c r="FO182" s="509">
        <f>VLOOKUP($B182,CG_GTMI_Data!$B$2:$MP$397,FO$211,FALSE)*FO$215</f>
        <v>9</v>
      </c>
      <c r="FP182" s="509">
        <f>VLOOKUP($B182,CG_GTMI_Data!$B$2:$MP$397,FP$211,FALSE)*FP$215</f>
        <v>6</v>
      </c>
      <c r="FQ182" s="509">
        <f>IF(VLOOKUP($B182,CG_GTMI_Data!$B$2:$MP$397,FQ$211,FALSE)=0,0,1)</f>
        <v>1</v>
      </c>
      <c r="FR182" s="509">
        <f>IF(VLOOKUP($B182,CG_GTMI_Data!$B$2:$MP$397,FR$211,FALSE)=0,0,1)</f>
        <v>1</v>
      </c>
      <c r="FS182" s="509">
        <f>VLOOKUP($B182,CG_GTMI_Data!$B$2:$MP$397,FS$211,FALSE)*FS$215</f>
        <v>0</v>
      </c>
      <c r="FT182" s="509">
        <f>VLOOKUP($B182,CG_GTMI_Data!$B$2:$MP$397,FT$211,FALSE)*FT$215</f>
        <v>6</v>
      </c>
      <c r="FU182" s="509">
        <f>IF(VLOOKUP($B182,CG_GTMI_Data!$B$2:$MP$397,FU$211,FALSE)=0,0,1)</f>
        <v>1</v>
      </c>
      <c r="FV182" s="509">
        <f>VLOOKUP($B182,CG_GTMI_Data!$B$2:$MP$397,FV$211,FALSE)*FV$215</f>
        <v>2</v>
      </c>
      <c r="FW182" s="509">
        <f>VLOOKUP($B182,CG_GTMI_Data!$B$2:$MP$397,FW$211,FALSE)*FW$215</f>
        <v>6</v>
      </c>
      <c r="FX182" s="509">
        <f>IF(VLOOKUP($B182,CG_GTMI_Data!$B$2:$MP$397,FX$211,FALSE)=0,0,1)</f>
        <v>1</v>
      </c>
      <c r="FY182" s="509">
        <f>VLOOKUP($B182,CG_GTMI_Data!$B$2:$MP$397,FY$211,FALSE)*FY$215</f>
        <v>2</v>
      </c>
      <c r="FZ182" s="509">
        <f>VLOOKUP($B182,CG_GTMI_Data!$B$2:$MP$397,FZ$211,FALSE)*FZ$215</f>
        <v>6</v>
      </c>
      <c r="GA182" s="509">
        <f>VLOOKUP($B182,CG_GTMI_Data!$B$2:$MP$397,GA$211,FALSE)*GA$215</f>
        <v>0</v>
      </c>
      <c r="GB182" s="509">
        <f>VLOOKUP($B182,CG_GTMI_Data!$B$2:$MP$397,GB$211,FALSE)*GB$215</f>
        <v>1</v>
      </c>
      <c r="GC182" s="509">
        <f>VLOOKUP($B182,CG_GTMI_Data!$B$2:$MP$397,GC$211,FALSE)*GC$215</f>
        <v>1</v>
      </c>
      <c r="GD182" s="509">
        <f>VLOOKUP($B182,CG_GTMI_Data!$B$2:$MP$397,GD$211,FALSE)*GD$215</f>
        <v>9</v>
      </c>
      <c r="GE182" s="509">
        <f>IF(VLOOKUP($B182,CG_GTMI_Data!$B$2:$MP$397,GE$211,FALSE)=0,0,1)</f>
        <v>1</v>
      </c>
      <c r="GF182" s="509">
        <f>IF(VLOOKUP($B182,CG_GTMI_Data!$B$2:$MP$397,GF$211,FALSE)=0,0,1)</f>
        <v>0</v>
      </c>
      <c r="GG182" s="509">
        <f>IF(VLOOKUP($B182,CG_GTMI_Data!$B$2:$MP$397,GG$211,FALSE)=0,0,1)</f>
        <v>1</v>
      </c>
      <c r="GH182" s="509">
        <f>VLOOKUP($B182,CG_GTMI_Data!$B$2:$MP$397,GH$211,FALSE)*GH$215</f>
        <v>0</v>
      </c>
      <c r="GI182" s="509">
        <f>VLOOKUP($B182,CG_GTMI_Data!$B$2:$MP$397,GI$211,FALSE)*GI$215</f>
        <v>10.34726637390771</v>
      </c>
      <c r="GJ182" s="508">
        <f>VLOOKUP($B182,CG_GTMI_Data!$B$2:$MP$397,GJ$211,FALSE)*GJ$215</f>
        <v>8.2932000000000006</v>
      </c>
      <c r="GK182" s="509">
        <f>VLOOKUP($B182,CG_GTMI_Data!$B$2:$MP$397,GK$211,FALSE)*GK$215</f>
        <v>12</v>
      </c>
      <c r="GL182" s="509">
        <f>IF(VLOOKUP($B182,CG_GTMI_Data!$B$2:$MP$397,GL$211,FALSE)=0,0,1)</f>
        <v>1</v>
      </c>
      <c r="GM182" s="509">
        <f>IF(VLOOKUP($B182,CG_GTMI_Data!$B$2:$MP$397,GM$211,FALSE)=0,0,1)</f>
        <v>1</v>
      </c>
      <c r="GN182" s="509">
        <f>IF(VLOOKUP($B182,CG_GTMI_Data!$B$2:$MP$397,GN$211,FALSE)=0,0,1)</f>
        <v>1</v>
      </c>
      <c r="GO182" s="509">
        <f>IF(VLOOKUP($B182,CG_GTMI_Data!$B$2:$MP$397,GO$211,FALSE)=0,0,1)</f>
        <v>1</v>
      </c>
      <c r="GP182" s="509">
        <f>IF(VLOOKUP($B182,CG_GTMI_Data!$B$2:$MP$397,GP$211,FALSE)=0,0,1)</f>
        <v>1</v>
      </c>
      <c r="GQ182" s="509">
        <f>VLOOKUP($B182,CG_GTMI_Data!$B$2:$MP$397,GQ$211,FALSE)*GQ$215</f>
        <v>0</v>
      </c>
      <c r="GR182" s="509">
        <f>VLOOKUP($B182,CG_GTMI_Data!$B$2:$MP$397,GR$211,FALSE)*GR$215</f>
        <v>6</v>
      </c>
      <c r="GS182" s="509">
        <f>IF(VLOOKUP($B182,CG_GTMI_Data!$B$2:$MP$397,GS$211,FALSE)=0,0,1)</f>
        <v>0</v>
      </c>
      <c r="GT182" s="509">
        <f>IF(VLOOKUP($B182,CG_GTMI_Data!$B$2:$MP$397,GT$211,FALSE)=0,0,1)</f>
        <v>0</v>
      </c>
      <c r="GU182" s="509">
        <f>IF(VLOOKUP($B182,CG_GTMI_Data!$B$2:$MP$397,GU$211,FALSE)=0,0,1)</f>
        <v>0</v>
      </c>
      <c r="GV182" s="509">
        <f>VLOOKUP($B182,CG_GTMI_Data!$B$2:$MP$397,GV$211,FALSE)*GV$215</f>
        <v>0</v>
      </c>
      <c r="GW182" s="509">
        <f>VLOOKUP($B182,CG_GTMI_Data!$B$2:$MP$397,GW$211,FALSE)*GW$215</f>
        <v>12</v>
      </c>
      <c r="GX182" s="509">
        <f>IF(VLOOKUP($B182,CG_GTMI_Data!$B$2:$MP$397,GX$211,FALSE)=0,0,1)</f>
        <v>1</v>
      </c>
      <c r="GY182" s="509">
        <f>IF(VLOOKUP($B182,CG_GTMI_Data!$B$2:$MP$397,GY$211,FALSE)=0,0,1)</f>
        <v>1</v>
      </c>
      <c r="GZ182" s="509">
        <f>IF(VLOOKUP($B182,CG_GTMI_Data!$B$2:$MP$397,GZ$211,FALSE)=0,0,1)</f>
        <v>0</v>
      </c>
      <c r="HA182" s="509">
        <f>VLOOKUP($B182,CG_GTMI_Data!$B$2:$MP$397,HA$211,FALSE)*HA$215</f>
        <v>0</v>
      </c>
      <c r="HB182" s="509">
        <f>VLOOKUP($B182,CG_GTMI_Data!$B$2:$MP$397,HB$211,FALSE)*HB$215</f>
        <v>4.5</v>
      </c>
      <c r="HC182" s="509">
        <f>IF(VLOOKUP($B182,CG_GTMI_Data!$B$2:$MP$397,HC$211,FALSE)=0,0,1)</f>
        <v>1</v>
      </c>
      <c r="HD182" s="509">
        <f>IF(VLOOKUP($B182,CG_GTMI_Data!$B$2:$MP$397,HD$211,FALSE)=0,0,1)</f>
        <v>0</v>
      </c>
      <c r="HE182" s="509">
        <f>IF(VLOOKUP($B182,CG_GTMI_Data!$B$2:$MP$397,HE$211,FALSE)=0,0,1)</f>
        <v>0</v>
      </c>
      <c r="HF182" s="510">
        <f>VLOOKUP($B182,CG_GTMI_Data!$B$2:$MP$397,HF$211,FALSE)*HF$215</f>
        <v>0</v>
      </c>
      <c r="HG182" s="911"/>
      <c r="HH182" s="911"/>
      <c r="HI182" s="911"/>
      <c r="HJ182" s="911"/>
      <c r="HK182" s="911"/>
      <c r="HL182" s="911"/>
      <c r="HM182" s="911"/>
      <c r="HN182" s="911"/>
      <c r="HO182" s="911"/>
      <c r="HP182" s="911"/>
      <c r="HQ182" s="911"/>
      <c r="HR182" s="911"/>
      <c r="HS182" s="911"/>
      <c r="HT182" s="911"/>
      <c r="HU182" s="911"/>
      <c r="HV182" s="911"/>
      <c r="HW182" s="911"/>
      <c r="HX182" s="912"/>
      <c r="HY182" s="913"/>
      <c r="HZ182" s="913"/>
      <c r="IA182" s="914"/>
      <c r="IB182" s="914"/>
      <c r="IC182" s="914"/>
      <c r="ID182" s="410"/>
      <c r="IE182" s="808"/>
      <c r="IF182" s="808"/>
    </row>
    <row r="183" spans="1:240" s="1" customFormat="1" ht="14.5" customHeight="1">
      <c r="A183" s="821">
        <v>2022</v>
      </c>
      <c r="B183" s="256" t="str">
        <f>VLOOKUP($C183,Economies!$C$2:$E$199,2,FALSE)</f>
        <v>TUR</v>
      </c>
      <c r="C183" s="946" t="s">
        <v>15790</v>
      </c>
      <c r="D183" s="959" t="str">
        <f t="shared" si="58"/>
        <v>A</v>
      </c>
      <c r="E183" s="960">
        <f t="shared" si="59"/>
        <v>0.87267454899839958</v>
      </c>
      <c r="F183" s="434" t="str">
        <f t="shared" si="60"/>
        <v>A</v>
      </c>
      <c r="G183" s="591">
        <f t="shared" si="64"/>
        <v>0.84136296296296298</v>
      </c>
      <c r="H183" s="434" t="str">
        <f t="shared" si="61"/>
        <v>A</v>
      </c>
      <c r="I183" s="591">
        <f t="shared" si="65"/>
        <v>0.95456310679611645</v>
      </c>
      <c r="J183" s="434" t="str">
        <f t="shared" si="62"/>
        <v>A</v>
      </c>
      <c r="K183" s="591">
        <f t="shared" si="66"/>
        <v>0.8477908256880734</v>
      </c>
      <c r="L183" s="433" t="str">
        <f t="shared" si="63"/>
        <v>A</v>
      </c>
      <c r="M183" s="591">
        <f t="shared" si="67"/>
        <v>0.84698130054644527</v>
      </c>
      <c r="N183" s="508">
        <f>VLOOKUP($B183,CG_GTMI_Data!$B$2:$MP$397,N$211,FALSE)*N$215</f>
        <v>12</v>
      </c>
      <c r="O183" s="508">
        <f>IF(VLOOKUP($B183,CG_GTMI_Data!$B$2:$MP$397,O$211,FALSE)=0,0,1)</f>
        <v>1</v>
      </c>
      <c r="P183" s="508">
        <f>IF(VLOOKUP($B183,CG_GTMI_Data!$B$2:$MP$397,P$211,FALSE)=0,0,1)</f>
        <v>1</v>
      </c>
      <c r="Q183" s="508">
        <f>IF(VLOOKUP($B183,CG_GTMI_Data!$B$2:$MP$397,Q$211,FALSE)=0,0,1)</f>
        <v>1</v>
      </c>
      <c r="R183" s="508">
        <f>IF(VLOOKUP($B183,CG_GTMI_Data!$B$2:$MP$397,R$211,FALSE)=0,0,1)</f>
        <v>1</v>
      </c>
      <c r="S183" s="508">
        <f>VLOOKUP($B183,CG_GTMI_Data!$B$2:$MP$397,S$211,FALSE)*S$215</f>
        <v>2</v>
      </c>
      <c r="T183" s="508">
        <f>VLOOKUP($B183,CG_GTMI_Data!$B$2:$MP$397,T$211,FALSE)*T$215</f>
        <v>6</v>
      </c>
      <c r="U183" s="508">
        <f>IF(VLOOKUP($B183,CG_GTMI_Data!$B$2:$MP$397,U$211,FALSE)=0,0,1)</f>
        <v>1</v>
      </c>
      <c r="V183" s="508">
        <f>IF(VLOOKUP($B183,CG_GTMI_Data!$B$2:$MP$397,V$211,FALSE)=0,0,1)</f>
        <v>1</v>
      </c>
      <c r="W183" s="508">
        <f>IF(VLOOKUP($B183,CG_GTMI_Data!$B$2:$MP$397,W$211,FALSE)=0,0,1)</f>
        <v>1</v>
      </c>
      <c r="X183" s="508">
        <f>IF(VLOOKUP($B183,CG_GTMI_Data!$B$2:$MP$397,X$211,FALSE)=0,0,1)</f>
        <v>1</v>
      </c>
      <c r="Y183" s="508">
        <f>VLOOKUP($B183,CG_GTMI_Data!$B$2:$MP$397,Y$211,FALSE)*Y$215</f>
        <v>0</v>
      </c>
      <c r="Z183" s="508">
        <f>VLOOKUP($B183,CG_GTMI_Data!$B$2:$MP$397,Z$211,FALSE)*Z$215</f>
        <v>12</v>
      </c>
      <c r="AA183" s="508">
        <f>IF(VLOOKUP($B183,CG_GTMI_Data!$B$2:$MP$397,AA$211,FALSE)=0,0,1)</f>
        <v>1</v>
      </c>
      <c r="AB183" s="508">
        <f>IF(VLOOKUP($B183,CG_GTMI_Data!$B$2:$MP$397,AB$211,FALSE)=0,0,1)</f>
        <v>1</v>
      </c>
      <c r="AC183" s="508">
        <f>IF(VLOOKUP($B183,CG_GTMI_Data!$B$2:$MP$397,AC$211,FALSE)=0,0,1)</f>
        <v>1</v>
      </c>
      <c r="AD183" s="508">
        <f>IF(VLOOKUP($B183,CG_GTMI_Data!$B$2:$MP$397,AD$211,FALSE)=0,0,1)</f>
        <v>1</v>
      </c>
      <c r="AE183" s="508">
        <f>IF(VLOOKUP($B183,CG_GTMI_Data!$B$2:$MP$397,AE$211,FALSE)=0,0,1)</f>
        <v>1</v>
      </c>
      <c r="AF183" s="508">
        <f>VLOOKUP($B183,CG_GTMI_Data!$B$2:$MP$397,AF$211,FALSE)*AF$215</f>
        <v>0</v>
      </c>
      <c r="AG183" s="508">
        <f>VLOOKUP($B183,CG_GTMI_Data!$B$2:$MP$397,AG$211,FALSE)*AG$215</f>
        <v>12</v>
      </c>
      <c r="AH183" s="508">
        <f>IF(VLOOKUP($B183,CG_GTMI_Data!$B$2:$MP$397,AH$211,FALSE)=0,0,1)</f>
        <v>1</v>
      </c>
      <c r="AI183" s="508">
        <f>IF(VLOOKUP($B183,CG_GTMI_Data!$B$2:$MP$397,AI$211,FALSE)=0,0,1)</f>
        <v>1</v>
      </c>
      <c r="AJ183" s="508">
        <f>VLOOKUP($B183,CG_GTMI_Data!$B$2:$MP$397,AJ$211,FALSE)*AJ$215</f>
        <v>4</v>
      </c>
      <c r="AK183" s="508">
        <f>VLOOKUP($B183,CG_GTMI_Data!$B$2:$MP$397,AK$211,FALSE)*AK$215</f>
        <v>6</v>
      </c>
      <c r="AL183" s="508">
        <f>IF(VLOOKUP($B183,CG_GTMI_Data!$B$2:$MP$397,AL$211,FALSE)=0,0,1)</f>
        <v>1</v>
      </c>
      <c r="AM183" s="508">
        <f>IF(VLOOKUP($B183,CG_GTMI_Data!$B$2:$MP$397,AM$211,FALSE)=0,0,1)</f>
        <v>1</v>
      </c>
      <c r="AN183" s="508">
        <f>IF(VLOOKUP($B183,CG_GTMI_Data!$B$2:$MP$397,AN$211,FALSE)=0,0,1)</f>
        <v>1</v>
      </c>
      <c r="AO183" s="508">
        <f>IF(VLOOKUP($B183,CG_GTMI_Data!$B$2:$MP$397,AO$211,FALSE)=0,0,1)</f>
        <v>1</v>
      </c>
      <c r="AP183" s="508">
        <f>IF(VLOOKUP($B183,CG_GTMI_Data!$B$2:$MP$397,AP$211,FALSE)=0,0,1)</f>
        <v>1</v>
      </c>
      <c r="AQ183" s="508">
        <f>IF(VLOOKUP($B183,CG_GTMI_Data!$B$2:$MP$397,AQ$211,FALSE)=0,0,1)</f>
        <v>1</v>
      </c>
      <c r="AR183" s="508">
        <f>IF(VLOOKUP($B183,CG_GTMI_Data!$B$2:$MP$397,AR$211,FALSE)=0,0,1)</f>
        <v>1</v>
      </c>
      <c r="AS183" s="508">
        <f>VLOOKUP($B183,CG_GTMI_Data!$B$2:$MP$397,AS$211,FALSE)*AS$215</f>
        <v>1</v>
      </c>
      <c r="AT183" s="508">
        <f>VLOOKUP($B183,CG_GTMI_Data!$B$2:$MP$397,AT$211,FALSE)*AT$215</f>
        <v>6</v>
      </c>
      <c r="AU183" s="508">
        <f>IF(VLOOKUP($B183,CG_GTMI_Data!$B$2:$MP$397,AU$211,FALSE)=0,0,1)</f>
        <v>1</v>
      </c>
      <c r="AV183" s="508">
        <f>IF(VLOOKUP($B183,CG_GTMI_Data!$B$2:$MP$397,AV$211,FALSE)=0,0,1)</f>
        <v>1</v>
      </c>
      <c r="AW183" s="508">
        <f>IF(VLOOKUP($B183,CG_GTMI_Data!$B$2:$MP$397,AW$211,FALSE)=0,0,1)</f>
        <v>1</v>
      </c>
      <c r="AX183" s="508">
        <f>VLOOKUP($B183,CG_GTMI_Data!$B$2:$MP$397,AX$211,FALSE)*AX$215</f>
        <v>1</v>
      </c>
      <c r="AY183" s="508">
        <f>VLOOKUP($B183,CG_GTMI_Data!$B$2:$MP$397,AY$211,FALSE)*AY$215</f>
        <v>6</v>
      </c>
      <c r="AZ183" s="508">
        <f>IF(VLOOKUP($B183,CG_GTMI_Data!$B$2:$MP$397,AZ$211,FALSE)=0,0,1)</f>
        <v>1</v>
      </c>
      <c r="BA183" s="508">
        <f>IF(VLOOKUP($B183,CG_GTMI_Data!$B$2:$MP$397,BA$211,FALSE)=0,0,1)</f>
        <v>1</v>
      </c>
      <c r="BB183" s="508">
        <f>VLOOKUP($B183,CG_GTMI_Data!$B$2:$MP$397,BB$211,FALSE)*BB$215</f>
        <v>1</v>
      </c>
      <c r="BC183" s="508">
        <f>VLOOKUP($B183,CG_GTMI_Data!$B$2:$MP$397,BC$211,FALSE)*BC$215</f>
        <v>6</v>
      </c>
      <c r="BD183" s="508">
        <f>IF(VLOOKUP($B183,CG_GTMI_Data!$B$2:$MP$397,BD$211,FALSE)=0,0,1)</f>
        <v>1</v>
      </c>
      <c r="BE183" s="508">
        <f>IF(VLOOKUP($B183,CG_GTMI_Data!$B$2:$MP$397,BE$211,FALSE)=0,0,1)</f>
        <v>1</v>
      </c>
      <c r="BF183" s="508">
        <f>VLOOKUP($B183,CG_GTMI_Data!$B$2:$MP$397,BF$211,FALSE)*BF$215</f>
        <v>0</v>
      </c>
      <c r="BG183" s="508">
        <f>VLOOKUP($B183,CG_GTMI_Data!$B$2:$MP$397,BG$211,FALSE)*BG$215</f>
        <v>6</v>
      </c>
      <c r="BH183" s="508">
        <f>IF(VLOOKUP($B183,CG_GTMI_Data!$B$2:$MP$397,BH$211,FALSE)=0,0,1)</f>
        <v>1</v>
      </c>
      <c r="BI183" s="508">
        <f>IF(VLOOKUP($B183,CG_GTMI_Data!$B$2:$MP$397,BI$211,FALSE)=0,0,1)</f>
        <v>1</v>
      </c>
      <c r="BJ183" s="508">
        <f>IF(VLOOKUP($B183,CG_GTMI_Data!$B$2:$MP$397,BJ$211,FALSE)=0,0,1)</f>
        <v>1</v>
      </c>
      <c r="BK183" s="508">
        <f>IF(VLOOKUP($B183,CG_GTMI_Data!$B$2:$MP$397,BK$211,FALSE)=0,0,1)</f>
        <v>1</v>
      </c>
      <c r="BL183" s="508">
        <f>IF(VLOOKUP($B183,CG_GTMI_Data!$B$2:$MP$397,BL$211,FALSE)=0,0,1)</f>
        <v>1</v>
      </c>
      <c r="BM183" s="508">
        <f>VLOOKUP($B183,CG_GTMI_Data!$B$2:$MP$397,BM$211,FALSE)*BM$215</f>
        <v>1</v>
      </c>
      <c r="BN183" s="508">
        <f>VLOOKUP($B183,CG_GTMI_Data!$B$2:$MP$397,BN$211,FALSE)*BN$215</f>
        <v>6</v>
      </c>
      <c r="BO183" s="508">
        <f>IF(VLOOKUP($B183,CG_GTMI_Data!$B$2:$MP$397,BO$211,FALSE)=0,0,1)</f>
        <v>1</v>
      </c>
      <c r="BP183" s="508">
        <f>IF(VLOOKUP($B183,CG_GTMI_Data!$B$2:$MP$397,BP$211,FALSE)=0,0,1)</f>
        <v>1</v>
      </c>
      <c r="BQ183" s="508">
        <f>VLOOKUP($B183,CG_GTMI_Data!$B$2:$MP$397,BQ$211,FALSE)*BQ$215</f>
        <v>1</v>
      </c>
      <c r="BR183" s="508">
        <f>VLOOKUP($B183,CG_GTMI_Data!$B$2:$MP$397,BR$211,FALSE)*BR$215</f>
        <v>12</v>
      </c>
      <c r="BS183" s="508">
        <f>IF(VLOOKUP($B183,CG_GTMI_Data!$B$2:$MP$397,BS$211,FALSE)=0,0,1)</f>
        <v>1</v>
      </c>
      <c r="BT183" s="508">
        <f>IF(VLOOKUP($B183,CG_GTMI_Data!$B$2:$MP$397,BT$211,FALSE)=0,0,1)</f>
        <v>1</v>
      </c>
      <c r="BU183" s="508">
        <f>IF(VLOOKUP($B183,CG_GTMI_Data!$B$2:$MP$397,BU$211,FALSE)=0,0,1)</f>
        <v>1</v>
      </c>
      <c r="BV183" s="508">
        <f>IF(VLOOKUP($B183,CG_GTMI_Data!$B$2:$MP$397,BV$211,FALSE)=0,0,1)</f>
        <v>1</v>
      </c>
      <c r="BW183" s="508">
        <f>IF(VLOOKUP($B183,CG_GTMI_Data!$B$2:$MP$397,BW$211,FALSE)=0,0,1)</f>
        <v>1</v>
      </c>
      <c r="BX183" s="508">
        <f>IF(VLOOKUP($B183,CG_GTMI_Data!$B$2:$MP$397,BX$211,FALSE)=0,0,1)</f>
        <v>1</v>
      </c>
      <c r="BY183" s="508">
        <f>IF(VLOOKUP($B183,CG_GTMI_Data!$B$2:$MP$397,BY$211,FALSE)=0,0,1)</f>
        <v>1</v>
      </c>
      <c r="BZ183" s="508">
        <f>VLOOKUP($B183,CG_GTMI_Data!$B$2:$MP$397,BZ$211,FALSE)*BZ$215</f>
        <v>0</v>
      </c>
      <c r="CA183" s="508">
        <f>VLOOKUP($B183,CG_GTMI_Data!$B$2:$MP$397,CA$211,FALSE)*CA$215</f>
        <v>9</v>
      </c>
      <c r="CB183" s="508">
        <f>IF(VLOOKUP($B183,CG_GTMI_Data!$B$2:$MP$397,CB$211,FALSE)=0,0,1)</f>
        <v>1</v>
      </c>
      <c r="CC183" s="508">
        <f>IF(VLOOKUP($B183,CG_GTMI_Data!$B$2:$MP$397,CC$211,FALSE)=0,0,1)</f>
        <v>0</v>
      </c>
      <c r="CD183" s="508">
        <f>IF(VLOOKUP($B183,CG_GTMI_Data!$B$2:$MP$397,CD$211,FALSE)=0,0,1)</f>
        <v>1</v>
      </c>
      <c r="CE183" s="508">
        <f>VLOOKUP($B183,CG_GTMI_Data!$B$2:$MP$397,CE$211,FALSE)*CE$215</f>
        <v>2</v>
      </c>
      <c r="CF183" s="508">
        <f>VLOOKUP($B183,CG_GTMI_Data!$B$2:$MP$397,CF$211,FALSE)*CF$215</f>
        <v>6</v>
      </c>
      <c r="CG183" s="508">
        <f>IF(VLOOKUP($B183,CG_GTMI_Data!$B$2:$MP$397,CG$211,FALSE)=0,0,1)</f>
        <v>1</v>
      </c>
      <c r="CH183" s="508">
        <f>VLOOKUP($B183,CG_GTMI_Data!$B$2:$MP$397,CH$211,FALSE)*CH$215</f>
        <v>9</v>
      </c>
      <c r="CI183" s="508">
        <f>IF(VLOOKUP($B183,CG_GTMI_Data!$B$2:$MP$397,CI$211,FALSE)=0,0,1)</f>
        <v>1</v>
      </c>
      <c r="CJ183" s="508">
        <f>IF(VLOOKUP($B183,CG_GTMI_Data!$B$2:$MP$397,CJ$211,FALSE)=0,0,1)</f>
        <v>1</v>
      </c>
      <c r="CK183" s="508">
        <f>IF(VLOOKUP($B183,CG_GTMI_Data!$B$2:$MP$397,CK$211,FALSE)=0,0,1)</f>
        <v>1</v>
      </c>
      <c r="CL183" s="508">
        <f>VLOOKUP($B183,CG_GTMI_Data!$B$2:$MP$397,CL$211,FALSE)*CL$215</f>
        <v>2</v>
      </c>
      <c r="CM183" s="508">
        <f>VLOOKUP($B183,CG_GTMI_Data!$B$2:$MP$397,CM$211,FALSE)*CM$215</f>
        <v>4.5</v>
      </c>
      <c r="CN183" s="508">
        <f>IF(VLOOKUP($B183,CG_GTMI_Data!$B$2:$MP$397,CN$211,FALSE)=0,0,1)</f>
        <v>1</v>
      </c>
      <c r="CO183" s="508">
        <f>IF(VLOOKUP($B183,CG_GTMI_Data!$B$2:$MP$397,CO$211,FALSE)=0,0,1)</f>
        <v>1</v>
      </c>
      <c r="CP183" s="508">
        <f>VLOOKUP($B183,CG_GTMI_Data!$B$2:$MP$397,CP$211,FALSE)*CP$215</f>
        <v>7.9512</v>
      </c>
      <c r="CQ183" s="508">
        <f>VLOOKUP($B183,CG_GTMI_Data!$B$2:$MP$397,CQ$211,FALSE)*CQ$215</f>
        <v>9</v>
      </c>
      <c r="CR183" s="512">
        <f>IF(VLOOKUP($B183,CG_GTMI_Data!$B$2:$MP$397,CR$211,FALSE)="-",0,1)</f>
        <v>1</v>
      </c>
      <c r="CS183" s="508">
        <f>IF(VLOOKUP($B183,CG_GTMI_Data!$B$2:$MP$397,CS$211,FALSE)=0,0,1)</f>
        <v>1</v>
      </c>
      <c r="CT183" s="508">
        <f>IF(VLOOKUP($B183,CG_GTMI_Data!$B$2:$MP$397,CT$211,FALSE)=0,0,1)</f>
        <v>1</v>
      </c>
      <c r="CU183" s="1050">
        <f>VLOOKUP($B183,CG_GTMI_Data!$B$2:$MP$397,CU$211,FALSE)*CU$215</f>
        <v>0</v>
      </c>
      <c r="CV183" s="511">
        <f>VLOOKUP($B183,CG_GTMI_Data!$B$2:$MP$397,CV$211,FALSE)*CV$215</f>
        <v>10.32</v>
      </c>
      <c r="CW183" s="509">
        <f>VLOOKUP($B183,CG_GTMI_Data!$B$2:$MP$397,CW$211,FALSE)*CW$215</f>
        <v>9</v>
      </c>
      <c r="CX183" s="508">
        <f>IF(VLOOKUP($B183,CG_GTMI_Data!$B$2:$MP$397,CX$211,FALSE)=0,0,1)</f>
        <v>1</v>
      </c>
      <c r="CY183" s="508">
        <f>IF(VLOOKUP($B183,CG_GTMI_Data!$B$2:$MP$397,CY$211,FALSE)=0,0,1)</f>
        <v>1</v>
      </c>
      <c r="CZ183" s="508">
        <f>IF(VLOOKUP($B183,CG_GTMI_Data!$B$2:$MP$397,CZ$211,FALSE)=0,0,1)</f>
        <v>1</v>
      </c>
      <c r="DA183" s="508">
        <f>IF(VLOOKUP($B183,CG_GTMI_Data!$B$2:$MP$397,DA$211,FALSE)=0,0,1)</f>
        <v>1</v>
      </c>
      <c r="DB183" s="508">
        <f>IF(VLOOKUP($B183,CG_GTMI_Data!$B$2:$MP$397,DB$211,FALSE)=0,0,1)</f>
        <v>1</v>
      </c>
      <c r="DC183" s="508">
        <f>VLOOKUP($B183,CG_GTMI_Data!$B$2:$MP$397,DC$211,FALSE)*DC$215</f>
        <v>2</v>
      </c>
      <c r="DD183" s="508">
        <f>VLOOKUP($B183,CG_GTMI_Data!$B$2:$MP$397,DD$211,FALSE)*DD$215</f>
        <v>9</v>
      </c>
      <c r="DE183" s="508">
        <f>IF(VLOOKUP($B183,CG_GTMI_Data!$B$2:$MP$397,DE$211,FALSE)=0,0,1)</f>
        <v>1</v>
      </c>
      <c r="DF183" s="508">
        <f>IF(VLOOKUP($B183,CG_GTMI_Data!$B$2:$MP$397,DF$211,FALSE)=0,0,1)</f>
        <v>1</v>
      </c>
      <c r="DG183" s="508">
        <f>IF(VLOOKUP($B183,CG_GTMI_Data!$B$2:$MP$397,DG$211,FALSE)=0,0,1)</f>
        <v>1</v>
      </c>
      <c r="DH183" s="508">
        <f>IF(VLOOKUP($B183,CG_GTMI_Data!$B$2:$MP$397,DH$211,FALSE)=0,0,1)</f>
        <v>1</v>
      </c>
      <c r="DI183" s="508">
        <f>VLOOKUP($B183,CG_GTMI_Data!$B$2:$MP$397,DI$211,FALSE)*DI$215</f>
        <v>9</v>
      </c>
      <c r="DJ183" s="508">
        <f>IF(VLOOKUP($B183,CG_GTMI_Data!$B$2:$MP$397,DJ$211,FALSE)=0,0,1)</f>
        <v>1</v>
      </c>
      <c r="DK183" s="508">
        <f>IF(VLOOKUP($B183,CG_GTMI_Data!$B$2:$MP$397,DK$211,FALSE)=0,0,1)</f>
        <v>1</v>
      </c>
      <c r="DL183" s="508">
        <f>IF(VLOOKUP($B183,CG_GTMI_Data!$B$2:$MP$397,DL$211,FALSE)=0,0,1)</f>
        <v>1</v>
      </c>
      <c r="DM183" s="508">
        <f>IF(VLOOKUP($B183,CG_GTMI_Data!$B$2:$MP$397,DM$211,FALSE)=0,0,1)</f>
        <v>0</v>
      </c>
      <c r="DN183" s="508">
        <f>VLOOKUP($B183,CG_GTMI_Data!$B$2:$MP$397,DN$211,FALSE)*DN$215</f>
        <v>9</v>
      </c>
      <c r="DO183" s="508">
        <f>IF(VLOOKUP($B183,CG_GTMI_Data!$B$2:$MP$397,DO$211,FALSE)=0,0,1)</f>
        <v>1</v>
      </c>
      <c r="DP183" s="508">
        <f>IF(VLOOKUP($B183,CG_GTMI_Data!$B$2:$MP$397,DP$211,FALSE)=0,0,1)</f>
        <v>1</v>
      </c>
      <c r="DQ183" s="508">
        <f>IF(VLOOKUP($B183,CG_GTMI_Data!$B$2:$MP$397,DQ$211,FALSE)=0,0,1)</f>
        <v>1</v>
      </c>
      <c r="DR183" s="508">
        <f>VLOOKUP($B183,CG_GTMI_Data!$B$2:$MP$397,DR$211,FALSE)*DR$215</f>
        <v>9</v>
      </c>
      <c r="DS183" s="508">
        <f>IF(VLOOKUP($B183,CG_GTMI_Data!$B$2:$MP$397,DS$211,FALSE)=0,0,1)</f>
        <v>1</v>
      </c>
      <c r="DT183" s="508">
        <f>IF(VLOOKUP($B183,CG_GTMI_Data!$B$2:$MP$397,DT$211,FALSE)=0,0,1)</f>
        <v>0</v>
      </c>
      <c r="DU183" s="508">
        <f>IF(VLOOKUP($B183,CG_GTMI_Data!$B$2:$MP$397,DU$211,FALSE)=0,0,1)</f>
        <v>0</v>
      </c>
      <c r="DV183" s="508">
        <f>VLOOKUP($B183,CG_GTMI_Data!$B$2:$MP$397,DV$211,FALSE)*DV$215</f>
        <v>9</v>
      </c>
      <c r="DW183" s="508">
        <f>IF(VLOOKUP($B183,CG_GTMI_Data!$B$2:$MP$397,DW$211,FALSE)=0,0,1)</f>
        <v>1</v>
      </c>
      <c r="DX183" s="508">
        <f>IF(VLOOKUP($B183,CG_GTMI_Data!$B$2:$MP$397,DX$211,FALSE)=0,0,1)</f>
        <v>1</v>
      </c>
      <c r="DY183" s="508">
        <f>IF(VLOOKUP($B183,CG_GTMI_Data!$B$2:$MP$397,DY$211,FALSE)=0,0,1)</f>
        <v>1</v>
      </c>
      <c r="DZ183" s="508">
        <f>VLOOKUP($B183,CG_GTMI_Data!$B$2:$MP$397,DZ$211,FALSE)*DZ$215</f>
        <v>9</v>
      </c>
      <c r="EA183" s="508">
        <f>IF(VLOOKUP($B183,CG_GTMI_Data!$B$2:$MP$397,EA$211,FALSE)=0,0,1)</f>
        <v>1</v>
      </c>
      <c r="EB183" s="508">
        <f>IF(VLOOKUP($B183,CG_GTMI_Data!$B$2:$MP$397,EB$211,FALSE)=0,0,1)</f>
        <v>1</v>
      </c>
      <c r="EC183" s="508">
        <f>IF(VLOOKUP($B183,CG_GTMI_Data!$B$2:$MP$397,EC$211,FALSE)=0,0,1)</f>
        <v>1</v>
      </c>
      <c r="ED183" s="508">
        <f>IF(VLOOKUP($B183,CG_GTMI_Data!$B$2:$MP$397,ED$211,FALSE)=0,0,1)</f>
        <v>1</v>
      </c>
      <c r="EE183" s="1067">
        <f>VLOOKUP($B183,CG_GTMI_Data!$B$2:$MP$397,EE$211,FALSE)*EE$215</f>
        <v>0</v>
      </c>
      <c r="EF183" s="511">
        <f>VLOOKUP($B183,CG_GTMI_Data!$B$2:$MP$397,EF$211,FALSE)*EF$215</f>
        <v>4.7046000000000001</v>
      </c>
      <c r="EG183" s="509">
        <f>VLOOKUP($B183,CG_GTMI_Data!$B$2:$MP$397,EG$211,FALSE)*EG$215</f>
        <v>4.5</v>
      </c>
      <c r="EH183" s="508">
        <f>IF(VLOOKUP($B183,CG_GTMI_Data!$B$2:$MP$397,EH$211,FALSE)=0,0,1)</f>
        <v>0</v>
      </c>
      <c r="EI183" s="508">
        <f>IF(VLOOKUP($B183,CG_GTMI_Data!$B$2:$MP$397,EI$211,FALSE)=0,0,1)</f>
        <v>1</v>
      </c>
      <c r="EJ183" s="508">
        <f>VLOOKUP($B183,CG_GTMI_Data!$B$2:$MP$397,EJ$211,FALSE)*EJ$215</f>
        <v>4.5</v>
      </c>
      <c r="EK183" s="508">
        <f>IF(VLOOKUP($B183,CG_GTMI_Data!$B$2:$MP$397,EK$211,FALSE)=0,0,1)</f>
        <v>0</v>
      </c>
      <c r="EL183" s="508">
        <f>IF(VLOOKUP($B183,CG_GTMI_Data!$B$2:$MP$397,EL$211,FALSE)=0,0,1)</f>
        <v>1</v>
      </c>
      <c r="EM183" s="508">
        <f>IF(VLOOKUP($B183,CG_GTMI_Data!$B$2:$MP$397,EM$211,FALSE)=0,0,1)</f>
        <v>1</v>
      </c>
      <c r="EN183" s="508">
        <f>VLOOKUP($B183,CG_GTMI_Data!$B$2:$MP$397,EN$211,FALSE)*EN$215</f>
        <v>6</v>
      </c>
      <c r="EO183" s="508">
        <f>IF(VLOOKUP($B183,CG_GTMI_Data!$B$2:$MP$397,EO$211,FALSE)=0,0,1)</f>
        <v>1</v>
      </c>
      <c r="EP183" s="508">
        <f>IF(VLOOKUP($B183,CG_GTMI_Data!$B$2:$MP$397,EP$211,FALSE)=0,0,1)</f>
        <v>1</v>
      </c>
      <c r="EQ183" s="508">
        <f>IF(VLOOKUP($B183,CG_GTMI_Data!$B$2:$MP$397,EQ$211,FALSE)=0,0,1)</f>
        <v>1</v>
      </c>
      <c r="ER183" s="509">
        <f>VLOOKUP($B183,CG_GTMI_Data!$B$2:$MP$397,ER$211,FALSE)*ER$215</f>
        <v>0</v>
      </c>
      <c r="ES183" s="509">
        <f>VLOOKUP($B183,CG_GTMI_Data!$B$2:$MP$397,ES$211,FALSE)*ES$215</f>
        <v>6</v>
      </c>
      <c r="ET183" s="508">
        <f>IF(VLOOKUP($B183,CG_GTMI_Data!$B$2:$MP$397,ET$211,FALSE)=0,0,1)</f>
        <v>1</v>
      </c>
      <c r="EU183" s="508">
        <f>IF(VLOOKUP($B183,CG_GTMI_Data!$B$2:$MP$397,EU$211,FALSE)=0,0,1)</f>
        <v>1</v>
      </c>
      <c r="EV183" s="508">
        <f>IF(VLOOKUP($B183,CG_GTMI_Data!$B$2:$MP$397,EV$211,FALSE)=0,0,1)</f>
        <v>0</v>
      </c>
      <c r="EW183" s="508">
        <f>IF(VLOOKUP($B183,CG_GTMI_Data!$B$2:$MP$397,EW$211,FALSE)=0,0,1)</f>
        <v>1</v>
      </c>
      <c r="EX183" s="509">
        <f>VLOOKUP($B183,CG_GTMI_Data!$B$2:$MP$397,EX$211,FALSE)*EX$215</f>
        <v>4</v>
      </c>
      <c r="EY183" s="509">
        <f>VLOOKUP($B183,CG_GTMI_Data!$B$2:$MP$397,EY$211,FALSE)*EY$215</f>
        <v>4.5</v>
      </c>
      <c r="EZ183" s="509">
        <f>IF(VLOOKUP($B183,CG_GTMI_Data!$B$2:$MP$397,EZ$211,FALSE)=0,0,1)</f>
        <v>1</v>
      </c>
      <c r="FA183" s="509">
        <f>IF(VLOOKUP($B183,CG_GTMI_Data!$B$2:$MP$397,FA$211,FALSE)=0,0,1)</f>
        <v>1</v>
      </c>
      <c r="FB183" s="1050">
        <f>IF(VLOOKUP($B183,CG_GTMI_Data!$B$2:$MP$397,FB$211,FALSE)=0,0,1)</f>
        <v>1</v>
      </c>
      <c r="FC183" s="511">
        <f>VLOOKUP($B183,CG_GTMI_Data!$B$2:$MP$397,FC$211,FALSE)*FC$215</f>
        <v>12</v>
      </c>
      <c r="FD183" s="509">
        <f>IF(VLOOKUP($B183,CG_GTMI_Data!$B$2:$MP$397,FD$211,FALSE)=0,0,1)</f>
        <v>1</v>
      </c>
      <c r="FE183" s="509">
        <f>IF(VLOOKUP($B183,CG_GTMI_Data!$B$2:$MP$397,FE$211,FALSE)=0,0,1)</f>
        <v>1</v>
      </c>
      <c r="FF183" s="512">
        <f>IF(VLOOKUP($B183,CG_GTMI_Data!$B$2:$MP$397,FF$211,FALSE)="-",0,1)</f>
        <v>1</v>
      </c>
      <c r="FG183" s="509">
        <f>IF(VLOOKUP($B183,CG_GTMI_Data!$B$2:$MP$397,FG$211,FALSE)=0,0,1)</f>
        <v>1</v>
      </c>
      <c r="FH183" s="509">
        <f>IF(VLOOKUP($B183,CG_GTMI_Data!$B$2:$MP$397,FH$211,FALSE)=0,0,1)</f>
        <v>1</v>
      </c>
      <c r="FI183" s="509">
        <f>VLOOKUP($B183,CG_GTMI_Data!$B$2:$MP$397,FI$211,FALSE)*FI$215</f>
        <v>4</v>
      </c>
      <c r="FJ183" s="509">
        <f>VLOOKUP($B183,CG_GTMI_Data!$B$2:$MP$397,FJ$211,FALSE)*FJ$215</f>
        <v>12</v>
      </c>
      <c r="FK183" s="509">
        <f>IF(VLOOKUP($B183,CG_GTMI_Data!$B$2:$MP$397,FK$211,FALSE)=0,0,1)</f>
        <v>1</v>
      </c>
      <c r="FL183" s="509">
        <f>IF(VLOOKUP($B183,CG_GTMI_Data!$B$2:$MP$397,FL$211,FALSE)=0,0,1)</f>
        <v>1</v>
      </c>
      <c r="FM183" s="509">
        <f>IF(VLOOKUP($B183,CG_GTMI_Data!$B$2:$MP$397,FM$211,FALSE)=0,0,1)</f>
        <v>1</v>
      </c>
      <c r="FN183" s="509">
        <f>VLOOKUP($B183,CG_GTMI_Data!$B$2:$MP$397,FN$211,FALSE)*FN$215</f>
        <v>2</v>
      </c>
      <c r="FO183" s="509">
        <f>VLOOKUP($B183,CG_GTMI_Data!$B$2:$MP$397,FO$211,FALSE)*FO$215</f>
        <v>6</v>
      </c>
      <c r="FP183" s="509">
        <f>VLOOKUP($B183,CG_GTMI_Data!$B$2:$MP$397,FP$211,FALSE)*FP$215</f>
        <v>12</v>
      </c>
      <c r="FQ183" s="509">
        <f>IF(VLOOKUP($B183,CG_GTMI_Data!$B$2:$MP$397,FQ$211,FALSE)=0,0,1)</f>
        <v>1</v>
      </c>
      <c r="FR183" s="509">
        <f>IF(VLOOKUP($B183,CG_GTMI_Data!$B$2:$MP$397,FR$211,FALSE)=0,0,1)</f>
        <v>1</v>
      </c>
      <c r="FS183" s="509">
        <f>VLOOKUP($B183,CG_GTMI_Data!$B$2:$MP$397,FS$211,FALSE)*FS$215</f>
        <v>2</v>
      </c>
      <c r="FT183" s="509">
        <f>VLOOKUP($B183,CG_GTMI_Data!$B$2:$MP$397,FT$211,FALSE)*FT$215</f>
        <v>6</v>
      </c>
      <c r="FU183" s="509">
        <f>IF(VLOOKUP($B183,CG_GTMI_Data!$B$2:$MP$397,FU$211,FALSE)=0,0,1)</f>
        <v>1</v>
      </c>
      <c r="FV183" s="509">
        <f>VLOOKUP($B183,CG_GTMI_Data!$B$2:$MP$397,FV$211,FALSE)*FV$215</f>
        <v>2</v>
      </c>
      <c r="FW183" s="509">
        <f>VLOOKUP($B183,CG_GTMI_Data!$B$2:$MP$397,FW$211,FALSE)*FW$215</f>
        <v>6</v>
      </c>
      <c r="FX183" s="509">
        <f>IF(VLOOKUP($B183,CG_GTMI_Data!$B$2:$MP$397,FX$211,FALSE)=0,0,1)</f>
        <v>1</v>
      </c>
      <c r="FY183" s="509">
        <f>VLOOKUP($B183,CG_GTMI_Data!$B$2:$MP$397,FY$211,FALSE)*FY$215</f>
        <v>2</v>
      </c>
      <c r="FZ183" s="509">
        <f>VLOOKUP($B183,CG_GTMI_Data!$B$2:$MP$397,FZ$211,FALSE)*FZ$215</f>
        <v>6</v>
      </c>
      <c r="GA183" s="509">
        <f>VLOOKUP($B183,CG_GTMI_Data!$B$2:$MP$397,GA$211,FALSE)*GA$215</f>
        <v>2</v>
      </c>
      <c r="GB183" s="509">
        <f>VLOOKUP($B183,CG_GTMI_Data!$B$2:$MP$397,GB$211,FALSE)*GB$215</f>
        <v>1</v>
      </c>
      <c r="GC183" s="509">
        <f>VLOOKUP($B183,CG_GTMI_Data!$B$2:$MP$397,GC$211,FALSE)*GC$215</f>
        <v>1</v>
      </c>
      <c r="GD183" s="509">
        <f>VLOOKUP($B183,CG_GTMI_Data!$B$2:$MP$397,GD$211,FALSE)*GD$215</f>
        <v>9</v>
      </c>
      <c r="GE183" s="509">
        <f>IF(VLOOKUP($B183,CG_GTMI_Data!$B$2:$MP$397,GE$211,FALSE)=0,0,1)</f>
        <v>1</v>
      </c>
      <c r="GF183" s="509">
        <f>IF(VLOOKUP($B183,CG_GTMI_Data!$B$2:$MP$397,GF$211,FALSE)=0,0,1)</f>
        <v>1</v>
      </c>
      <c r="GG183" s="509">
        <f>IF(VLOOKUP($B183,CG_GTMI_Data!$B$2:$MP$397,GG$211,FALSE)=0,0,1)</f>
        <v>1</v>
      </c>
      <c r="GH183" s="509">
        <f>VLOOKUP($B183,CG_GTMI_Data!$B$2:$MP$397,GH$211,FALSE)*GH$215</f>
        <v>0</v>
      </c>
      <c r="GI183" s="509">
        <f>VLOOKUP($B183,CG_GTMI_Data!$B$2:$MP$397,GI$211,FALSE)*GI$215</f>
        <v>11.700332060108726</v>
      </c>
      <c r="GJ183" s="508">
        <f>VLOOKUP($B183,CG_GTMI_Data!$B$2:$MP$397,GJ$211,FALSE)*GJ$215</f>
        <v>10.4664</v>
      </c>
      <c r="GK183" s="509">
        <f>VLOOKUP($B183,CG_GTMI_Data!$B$2:$MP$397,GK$211,FALSE)*GK$215</f>
        <v>12</v>
      </c>
      <c r="GL183" s="509">
        <f>IF(VLOOKUP($B183,CG_GTMI_Data!$B$2:$MP$397,GL$211,FALSE)=0,0,1)</f>
        <v>1</v>
      </c>
      <c r="GM183" s="509">
        <f>IF(VLOOKUP($B183,CG_GTMI_Data!$B$2:$MP$397,GM$211,FALSE)=0,0,1)</f>
        <v>1</v>
      </c>
      <c r="GN183" s="509">
        <f>IF(VLOOKUP($B183,CG_GTMI_Data!$B$2:$MP$397,GN$211,FALSE)=0,0,1)</f>
        <v>1</v>
      </c>
      <c r="GO183" s="509">
        <f>IF(VLOOKUP($B183,CG_GTMI_Data!$B$2:$MP$397,GO$211,FALSE)=0,0,1)</f>
        <v>1</v>
      </c>
      <c r="GP183" s="509">
        <f>IF(VLOOKUP($B183,CG_GTMI_Data!$B$2:$MP$397,GP$211,FALSE)=0,0,1)</f>
        <v>1</v>
      </c>
      <c r="GQ183" s="509">
        <f>VLOOKUP($B183,CG_GTMI_Data!$B$2:$MP$397,GQ$211,FALSE)*GQ$215</f>
        <v>2</v>
      </c>
      <c r="GR183" s="509">
        <f>VLOOKUP($B183,CG_GTMI_Data!$B$2:$MP$397,GR$211,FALSE)*GR$215</f>
        <v>6</v>
      </c>
      <c r="GS183" s="509">
        <f>IF(VLOOKUP($B183,CG_GTMI_Data!$B$2:$MP$397,GS$211,FALSE)=0,0,1)</f>
        <v>0</v>
      </c>
      <c r="GT183" s="509">
        <f>IF(VLOOKUP($B183,CG_GTMI_Data!$B$2:$MP$397,GT$211,FALSE)=0,0,1)</f>
        <v>0</v>
      </c>
      <c r="GU183" s="509">
        <f>IF(VLOOKUP($B183,CG_GTMI_Data!$B$2:$MP$397,GU$211,FALSE)=0,0,1)</f>
        <v>0</v>
      </c>
      <c r="GV183" s="509">
        <f>VLOOKUP($B183,CG_GTMI_Data!$B$2:$MP$397,GV$211,FALSE)*GV$215</f>
        <v>0</v>
      </c>
      <c r="GW183" s="509">
        <f>VLOOKUP($B183,CG_GTMI_Data!$B$2:$MP$397,GW$211,FALSE)*GW$215</f>
        <v>12</v>
      </c>
      <c r="GX183" s="509">
        <f>IF(VLOOKUP($B183,CG_GTMI_Data!$B$2:$MP$397,GX$211,FALSE)=0,0,1)</f>
        <v>1</v>
      </c>
      <c r="GY183" s="509">
        <f>IF(VLOOKUP($B183,CG_GTMI_Data!$B$2:$MP$397,GY$211,FALSE)=0,0,1)</f>
        <v>1</v>
      </c>
      <c r="GZ183" s="509">
        <f>IF(VLOOKUP($B183,CG_GTMI_Data!$B$2:$MP$397,GZ$211,FALSE)=0,0,1)</f>
        <v>1</v>
      </c>
      <c r="HA183" s="509">
        <f>VLOOKUP($B183,CG_GTMI_Data!$B$2:$MP$397,HA$211,FALSE)*HA$215</f>
        <v>0</v>
      </c>
      <c r="HB183" s="509">
        <f>VLOOKUP($B183,CG_GTMI_Data!$B$2:$MP$397,HB$211,FALSE)*HB$215</f>
        <v>4.5</v>
      </c>
      <c r="HC183" s="509">
        <f>IF(VLOOKUP($B183,CG_GTMI_Data!$B$2:$MP$397,HC$211,FALSE)=0,0,1)</f>
        <v>1</v>
      </c>
      <c r="HD183" s="509">
        <f>IF(VLOOKUP($B183,CG_GTMI_Data!$B$2:$MP$397,HD$211,FALSE)=0,0,1)</f>
        <v>0</v>
      </c>
      <c r="HE183" s="509">
        <f>IF(VLOOKUP($B183,CG_GTMI_Data!$B$2:$MP$397,HE$211,FALSE)=0,0,1)</f>
        <v>1</v>
      </c>
      <c r="HF183" s="510">
        <f>VLOOKUP($B183,CG_GTMI_Data!$B$2:$MP$397,HF$211,FALSE)*HF$215</f>
        <v>2</v>
      </c>
      <c r="HG183" s="911"/>
      <c r="HH183" s="911"/>
      <c r="HI183" s="911"/>
      <c r="HJ183" s="911"/>
      <c r="HK183" s="911"/>
      <c r="HL183" s="911"/>
      <c r="HM183" s="911"/>
      <c r="HN183" s="911"/>
      <c r="HO183" s="911"/>
      <c r="HP183" s="911"/>
      <c r="HQ183" s="911"/>
      <c r="HR183" s="911"/>
      <c r="HS183" s="911"/>
      <c r="HT183" s="911"/>
      <c r="HU183" s="911"/>
      <c r="HV183" s="911"/>
      <c r="HW183" s="911"/>
      <c r="HX183" s="912"/>
      <c r="HY183" s="913"/>
      <c r="HZ183" s="913"/>
      <c r="IA183" s="914"/>
      <c r="IB183" s="914"/>
      <c r="IC183" s="914"/>
      <c r="ID183" s="410"/>
      <c r="IE183" s="808"/>
      <c r="IF183" s="808"/>
    </row>
    <row r="184" spans="1:240" s="1" customFormat="1" ht="14.5" customHeight="1">
      <c r="A184" s="821">
        <v>2022</v>
      </c>
      <c r="B184" s="256" t="str">
        <f>VLOOKUP($C184,Economies!$C$2:$E$199,2,FALSE)</f>
        <v>TKM</v>
      </c>
      <c r="C184" s="947" t="s">
        <v>11704</v>
      </c>
      <c r="D184" s="959" t="str">
        <f t="shared" si="58"/>
        <v>D</v>
      </c>
      <c r="E184" s="960">
        <f t="shared" si="59"/>
        <v>0.12479581828118275</v>
      </c>
      <c r="F184" s="434" t="str">
        <f t="shared" si="60"/>
        <v>D</v>
      </c>
      <c r="G184" s="591">
        <f t="shared" si="64"/>
        <v>0.18214485596707819</v>
      </c>
      <c r="H184" s="434" t="str">
        <f t="shared" si="61"/>
        <v>D</v>
      </c>
      <c r="I184" s="591">
        <f t="shared" si="65"/>
        <v>0.1657864077669903</v>
      </c>
      <c r="J184" s="434" t="str">
        <f t="shared" si="62"/>
        <v>D</v>
      </c>
      <c r="K184" s="591">
        <f t="shared" si="66"/>
        <v>1.1262385321100918E-2</v>
      </c>
      <c r="L184" s="433" t="str">
        <f t="shared" si="63"/>
        <v>D</v>
      </c>
      <c r="M184" s="591">
        <f t="shared" si="67"/>
        <v>0.13998962406956161</v>
      </c>
      <c r="N184" s="508">
        <f>VLOOKUP($B184,CG_GTMI_Data!$B$2:$MP$397,N$211,FALSE)*N$215</f>
        <v>0</v>
      </c>
      <c r="O184" s="508">
        <f>IF(VLOOKUP($B184,CG_GTMI_Data!$B$2:$MP$397,O$211,FALSE)=0,0,1)</f>
        <v>0</v>
      </c>
      <c r="P184" s="508">
        <f>IF(VLOOKUP($B184,CG_GTMI_Data!$B$2:$MP$397,P$211,FALSE)=0,0,1)</f>
        <v>0</v>
      </c>
      <c r="Q184" s="508">
        <f>IF(VLOOKUP($B184,CG_GTMI_Data!$B$2:$MP$397,Q$211,FALSE)=0,0,1)</f>
        <v>0</v>
      </c>
      <c r="R184" s="508">
        <f>IF(VLOOKUP($B184,CG_GTMI_Data!$B$2:$MP$397,R$211,FALSE)=0,0,1)</f>
        <v>0</v>
      </c>
      <c r="S184" s="508">
        <f>VLOOKUP($B184,CG_GTMI_Data!$B$2:$MP$397,S$211,FALSE)*S$215</f>
        <v>0</v>
      </c>
      <c r="T184" s="508">
        <f>VLOOKUP($B184,CG_GTMI_Data!$B$2:$MP$397,T$211,FALSE)*T$215</f>
        <v>0</v>
      </c>
      <c r="U184" s="508">
        <f>IF(VLOOKUP($B184,CG_GTMI_Data!$B$2:$MP$397,U$211,FALSE)=0,0,1)</f>
        <v>0</v>
      </c>
      <c r="V184" s="508">
        <f>IF(VLOOKUP($B184,CG_GTMI_Data!$B$2:$MP$397,V$211,FALSE)=0,0,1)</f>
        <v>0</v>
      </c>
      <c r="W184" s="508">
        <f>IF(VLOOKUP($B184,CG_GTMI_Data!$B$2:$MP$397,W$211,FALSE)=0,0,1)</f>
        <v>0</v>
      </c>
      <c r="X184" s="508">
        <f>IF(VLOOKUP($B184,CG_GTMI_Data!$B$2:$MP$397,X$211,FALSE)=0,0,1)</f>
        <v>0</v>
      </c>
      <c r="Y184" s="508">
        <f>VLOOKUP($B184,CG_GTMI_Data!$B$2:$MP$397,Y$211,FALSE)*Y$215</f>
        <v>0</v>
      </c>
      <c r="Z184" s="508">
        <f>VLOOKUP($B184,CG_GTMI_Data!$B$2:$MP$397,Z$211,FALSE)*Z$215</f>
        <v>0</v>
      </c>
      <c r="AA184" s="508">
        <f>IF(VLOOKUP($B184,CG_GTMI_Data!$B$2:$MP$397,AA$211,FALSE)=0,0,1)</f>
        <v>0</v>
      </c>
      <c r="AB184" s="508">
        <f>IF(VLOOKUP($B184,CG_GTMI_Data!$B$2:$MP$397,AB$211,FALSE)=0,0,1)</f>
        <v>0</v>
      </c>
      <c r="AC184" s="508">
        <f>IF(VLOOKUP($B184,CG_GTMI_Data!$B$2:$MP$397,AC$211,FALSE)=0,0,1)</f>
        <v>0</v>
      </c>
      <c r="AD184" s="508">
        <f>IF(VLOOKUP($B184,CG_GTMI_Data!$B$2:$MP$397,AD$211,FALSE)=0,0,1)</f>
        <v>0</v>
      </c>
      <c r="AE184" s="508">
        <f>IF(VLOOKUP($B184,CG_GTMI_Data!$B$2:$MP$397,AE$211,FALSE)=0,0,1)</f>
        <v>0</v>
      </c>
      <c r="AF184" s="508">
        <f>VLOOKUP($B184,CG_GTMI_Data!$B$2:$MP$397,AF$211,FALSE)*AF$215</f>
        <v>0</v>
      </c>
      <c r="AG184" s="508">
        <f>VLOOKUP($B184,CG_GTMI_Data!$B$2:$MP$397,AG$211,FALSE)*AG$215</f>
        <v>0</v>
      </c>
      <c r="AH184" s="508">
        <f>IF(VLOOKUP($B184,CG_GTMI_Data!$B$2:$MP$397,AH$211,FALSE)=0,0,1)</f>
        <v>0</v>
      </c>
      <c r="AI184" s="508">
        <f>IF(VLOOKUP($B184,CG_GTMI_Data!$B$2:$MP$397,AI$211,FALSE)=0,0,1)</f>
        <v>0</v>
      </c>
      <c r="AJ184" s="508">
        <f>VLOOKUP($B184,CG_GTMI_Data!$B$2:$MP$397,AJ$211,FALSE)*AJ$215</f>
        <v>0</v>
      </c>
      <c r="AK184" s="508">
        <f>VLOOKUP($B184,CG_GTMI_Data!$B$2:$MP$397,AK$211,FALSE)*AK$215</f>
        <v>3</v>
      </c>
      <c r="AL184" s="508">
        <f>IF(VLOOKUP($B184,CG_GTMI_Data!$B$2:$MP$397,AL$211,FALSE)=0,0,1)</f>
        <v>1</v>
      </c>
      <c r="AM184" s="508">
        <f>IF(VLOOKUP($B184,CG_GTMI_Data!$B$2:$MP$397,AM$211,FALSE)=0,0,1)</f>
        <v>1</v>
      </c>
      <c r="AN184" s="508">
        <f>IF(VLOOKUP($B184,CG_GTMI_Data!$B$2:$MP$397,AN$211,FALSE)=0,0,1)</f>
        <v>1</v>
      </c>
      <c r="AO184" s="508">
        <f>IF(VLOOKUP($B184,CG_GTMI_Data!$B$2:$MP$397,AO$211,FALSE)=0,0,1)</f>
        <v>0</v>
      </c>
      <c r="AP184" s="508">
        <f>IF(VLOOKUP($B184,CG_GTMI_Data!$B$2:$MP$397,AP$211,FALSE)=0,0,1)</f>
        <v>0</v>
      </c>
      <c r="AQ184" s="508">
        <f>IF(VLOOKUP($B184,CG_GTMI_Data!$B$2:$MP$397,AQ$211,FALSE)=0,0,1)</f>
        <v>0</v>
      </c>
      <c r="AR184" s="508">
        <f>IF(VLOOKUP($B184,CG_GTMI_Data!$B$2:$MP$397,AR$211,FALSE)=0,0,1)</f>
        <v>0</v>
      </c>
      <c r="AS184" s="508">
        <f>VLOOKUP($B184,CG_GTMI_Data!$B$2:$MP$397,AS$211,FALSE)*AS$215</f>
        <v>0</v>
      </c>
      <c r="AT184" s="508">
        <f>VLOOKUP($B184,CG_GTMI_Data!$B$2:$MP$397,AT$211,FALSE)*AT$215</f>
        <v>3</v>
      </c>
      <c r="AU184" s="508">
        <f>IF(VLOOKUP($B184,CG_GTMI_Data!$B$2:$MP$397,AU$211,FALSE)=0,0,1)</f>
        <v>0</v>
      </c>
      <c r="AV184" s="508">
        <f>IF(VLOOKUP($B184,CG_GTMI_Data!$B$2:$MP$397,AV$211,FALSE)=0,0,1)</f>
        <v>0</v>
      </c>
      <c r="AW184" s="508">
        <f>IF(VLOOKUP($B184,CG_GTMI_Data!$B$2:$MP$397,AW$211,FALSE)=0,0,1)</f>
        <v>0</v>
      </c>
      <c r="AX184" s="508">
        <f>VLOOKUP($B184,CG_GTMI_Data!$B$2:$MP$397,AX$211,FALSE)*AX$215</f>
        <v>0</v>
      </c>
      <c r="AY184" s="508">
        <f>VLOOKUP($B184,CG_GTMI_Data!$B$2:$MP$397,AY$211,FALSE)*AY$215</f>
        <v>6</v>
      </c>
      <c r="AZ184" s="508">
        <f>IF(VLOOKUP($B184,CG_GTMI_Data!$B$2:$MP$397,AZ$211,FALSE)=0,0,1)</f>
        <v>0</v>
      </c>
      <c r="BA184" s="508">
        <f>IF(VLOOKUP($B184,CG_GTMI_Data!$B$2:$MP$397,BA$211,FALSE)=0,0,1)</f>
        <v>0</v>
      </c>
      <c r="BB184" s="508">
        <f>VLOOKUP($B184,CG_GTMI_Data!$B$2:$MP$397,BB$211,FALSE)*BB$215</f>
        <v>0</v>
      </c>
      <c r="BC184" s="508">
        <f>VLOOKUP($B184,CG_GTMI_Data!$B$2:$MP$397,BC$211,FALSE)*BC$215</f>
        <v>6</v>
      </c>
      <c r="BD184" s="508">
        <f>IF(VLOOKUP($B184,CG_GTMI_Data!$B$2:$MP$397,BD$211,FALSE)=0,0,1)</f>
        <v>0</v>
      </c>
      <c r="BE184" s="508">
        <f>IF(VLOOKUP($B184,CG_GTMI_Data!$B$2:$MP$397,BE$211,FALSE)=0,0,1)</f>
        <v>0</v>
      </c>
      <c r="BF184" s="508">
        <f>VLOOKUP($B184,CG_GTMI_Data!$B$2:$MP$397,BF$211,FALSE)*BF$215</f>
        <v>0</v>
      </c>
      <c r="BG184" s="508">
        <f>VLOOKUP($B184,CG_GTMI_Data!$B$2:$MP$397,BG$211,FALSE)*BG$215</f>
        <v>0</v>
      </c>
      <c r="BH184" s="508">
        <f>IF(VLOOKUP($B184,CG_GTMI_Data!$B$2:$MP$397,BH$211,FALSE)=0,0,1)</f>
        <v>0</v>
      </c>
      <c r="BI184" s="508">
        <f>IF(VLOOKUP($B184,CG_GTMI_Data!$B$2:$MP$397,BI$211,FALSE)=0,0,1)</f>
        <v>0</v>
      </c>
      <c r="BJ184" s="508">
        <f>IF(VLOOKUP($B184,CG_GTMI_Data!$B$2:$MP$397,BJ$211,FALSE)=0,0,1)</f>
        <v>0</v>
      </c>
      <c r="BK184" s="508">
        <f>IF(VLOOKUP($B184,CG_GTMI_Data!$B$2:$MP$397,BK$211,FALSE)=0,0,1)</f>
        <v>0</v>
      </c>
      <c r="BL184" s="508">
        <f>IF(VLOOKUP($B184,CG_GTMI_Data!$B$2:$MP$397,BL$211,FALSE)=0,0,1)</f>
        <v>0</v>
      </c>
      <c r="BM184" s="508">
        <f>VLOOKUP($B184,CG_GTMI_Data!$B$2:$MP$397,BM$211,FALSE)*BM$215</f>
        <v>0</v>
      </c>
      <c r="BN184" s="508">
        <f>VLOOKUP($B184,CG_GTMI_Data!$B$2:$MP$397,BN$211,FALSE)*BN$215</f>
        <v>0</v>
      </c>
      <c r="BO184" s="508">
        <f>IF(VLOOKUP($B184,CG_GTMI_Data!$B$2:$MP$397,BO$211,FALSE)=0,0,1)</f>
        <v>0</v>
      </c>
      <c r="BP184" s="508">
        <f>IF(VLOOKUP($B184,CG_GTMI_Data!$B$2:$MP$397,BP$211,FALSE)=0,0,1)</f>
        <v>0</v>
      </c>
      <c r="BQ184" s="508">
        <f>VLOOKUP($B184,CG_GTMI_Data!$B$2:$MP$397,BQ$211,FALSE)*BQ$215</f>
        <v>0</v>
      </c>
      <c r="BR184" s="508">
        <f>VLOOKUP($B184,CG_GTMI_Data!$B$2:$MP$397,BR$211,FALSE)*BR$215</f>
        <v>12</v>
      </c>
      <c r="BS184" s="508">
        <f>IF(VLOOKUP($B184,CG_GTMI_Data!$B$2:$MP$397,BS$211,FALSE)=0,0,1)</f>
        <v>0</v>
      </c>
      <c r="BT184" s="508">
        <f>IF(VLOOKUP($B184,CG_GTMI_Data!$B$2:$MP$397,BT$211,FALSE)=0,0,1)</f>
        <v>0</v>
      </c>
      <c r="BU184" s="508">
        <f>IF(VLOOKUP($B184,CG_GTMI_Data!$B$2:$MP$397,BU$211,FALSE)=0,0,1)</f>
        <v>0</v>
      </c>
      <c r="BV184" s="508">
        <f>IF(VLOOKUP($B184,CG_GTMI_Data!$B$2:$MP$397,BV$211,FALSE)=0,0,1)</f>
        <v>0</v>
      </c>
      <c r="BW184" s="508">
        <f>IF(VLOOKUP($B184,CG_GTMI_Data!$B$2:$MP$397,BW$211,FALSE)=0,0,1)</f>
        <v>0</v>
      </c>
      <c r="BX184" s="508">
        <f>IF(VLOOKUP($B184,CG_GTMI_Data!$B$2:$MP$397,BX$211,FALSE)=0,0,1)</f>
        <v>0</v>
      </c>
      <c r="BY184" s="508">
        <f>IF(VLOOKUP($B184,CG_GTMI_Data!$B$2:$MP$397,BY$211,FALSE)=0,0,1)</f>
        <v>0</v>
      </c>
      <c r="BZ184" s="508">
        <f>VLOOKUP($B184,CG_GTMI_Data!$B$2:$MP$397,BZ$211,FALSE)*BZ$215</f>
        <v>0</v>
      </c>
      <c r="CA184" s="508">
        <f>VLOOKUP($B184,CG_GTMI_Data!$B$2:$MP$397,CA$211,FALSE)*CA$215</f>
        <v>0</v>
      </c>
      <c r="CB184" s="508">
        <f>IF(VLOOKUP($B184,CG_GTMI_Data!$B$2:$MP$397,CB$211,FALSE)=0,0,1)</f>
        <v>0</v>
      </c>
      <c r="CC184" s="508">
        <f>IF(VLOOKUP($B184,CG_GTMI_Data!$B$2:$MP$397,CC$211,FALSE)=0,0,1)</f>
        <v>0</v>
      </c>
      <c r="CD184" s="508">
        <f>IF(VLOOKUP($B184,CG_GTMI_Data!$B$2:$MP$397,CD$211,FALSE)=0,0,1)</f>
        <v>0</v>
      </c>
      <c r="CE184" s="508">
        <f>VLOOKUP($B184,CG_GTMI_Data!$B$2:$MP$397,CE$211,FALSE)*CE$215</f>
        <v>0</v>
      </c>
      <c r="CF184" s="508">
        <f>VLOOKUP($B184,CG_GTMI_Data!$B$2:$MP$397,CF$211,FALSE)*CF$215</f>
        <v>6</v>
      </c>
      <c r="CG184" s="508">
        <f>IF(VLOOKUP($B184,CG_GTMI_Data!$B$2:$MP$397,CG$211,FALSE)=0,0,1)</f>
        <v>1</v>
      </c>
      <c r="CH184" s="508">
        <f>VLOOKUP($B184,CG_GTMI_Data!$B$2:$MP$397,CH$211,FALSE)*CH$215</f>
        <v>0</v>
      </c>
      <c r="CI184" s="508">
        <f>IF(VLOOKUP($B184,CG_GTMI_Data!$B$2:$MP$397,CI$211,FALSE)=0,0,1)</f>
        <v>0</v>
      </c>
      <c r="CJ184" s="508">
        <f>IF(VLOOKUP($B184,CG_GTMI_Data!$B$2:$MP$397,CJ$211,FALSE)=0,0,1)</f>
        <v>0</v>
      </c>
      <c r="CK184" s="508">
        <f>IF(VLOOKUP($B184,CG_GTMI_Data!$B$2:$MP$397,CK$211,FALSE)=0,0,1)</f>
        <v>0</v>
      </c>
      <c r="CL184" s="508">
        <f>VLOOKUP($B184,CG_GTMI_Data!$B$2:$MP$397,CL$211,FALSE)*CL$215</f>
        <v>0</v>
      </c>
      <c r="CM184" s="508">
        <f>VLOOKUP($B184,CG_GTMI_Data!$B$2:$MP$397,CM$211,FALSE)*CM$215</f>
        <v>0</v>
      </c>
      <c r="CN184" s="508">
        <f>IF(VLOOKUP($B184,CG_GTMI_Data!$B$2:$MP$397,CN$211,FALSE)=0,0,1)</f>
        <v>0</v>
      </c>
      <c r="CO184" s="508">
        <f>IF(VLOOKUP($B184,CG_GTMI_Data!$B$2:$MP$397,CO$211,FALSE)=0,0,1)</f>
        <v>0</v>
      </c>
      <c r="CP184" s="508">
        <f>VLOOKUP($B184,CG_GTMI_Data!$B$2:$MP$397,CP$211,FALSE)*CP$215</f>
        <v>4.2612000000000005</v>
      </c>
      <c r="CQ184" s="508">
        <f>VLOOKUP($B184,CG_GTMI_Data!$B$2:$MP$397,CQ$211,FALSE)*CQ$215</f>
        <v>0</v>
      </c>
      <c r="CR184" s="512">
        <f>IF(VLOOKUP($B184,CG_GTMI_Data!$B$2:$MP$397,CR$211,FALSE)="-",0,1)</f>
        <v>0</v>
      </c>
      <c r="CS184" s="508">
        <f>IF(VLOOKUP($B184,CG_GTMI_Data!$B$2:$MP$397,CS$211,FALSE)=0,0,1)</f>
        <v>0</v>
      </c>
      <c r="CT184" s="508">
        <f>IF(VLOOKUP($B184,CG_GTMI_Data!$B$2:$MP$397,CT$211,FALSE)=0,0,1)</f>
        <v>0</v>
      </c>
      <c r="CU184" s="1050">
        <f>VLOOKUP($B184,CG_GTMI_Data!$B$2:$MP$397,CU$211,FALSE)*CU$215</f>
        <v>0</v>
      </c>
      <c r="CV184" s="511">
        <f>VLOOKUP($B184,CG_GTMI_Data!$B$2:$MP$397,CV$211,FALSE)*CV$215</f>
        <v>3.5759999999999996</v>
      </c>
      <c r="CW184" s="509">
        <f>VLOOKUP($B184,CG_GTMI_Data!$B$2:$MP$397,CW$211,FALSE)*CW$215</f>
        <v>4.5</v>
      </c>
      <c r="CX184" s="508">
        <f>IF(VLOOKUP($B184,CG_GTMI_Data!$B$2:$MP$397,CX$211,FALSE)=0,0,1)</f>
        <v>0</v>
      </c>
      <c r="CY184" s="508">
        <f>IF(VLOOKUP($B184,CG_GTMI_Data!$B$2:$MP$397,CY$211,FALSE)=0,0,1)</f>
        <v>0</v>
      </c>
      <c r="CZ184" s="508">
        <f>IF(VLOOKUP($B184,CG_GTMI_Data!$B$2:$MP$397,CZ$211,FALSE)=0,0,1)</f>
        <v>0</v>
      </c>
      <c r="DA184" s="508">
        <f>IF(VLOOKUP($B184,CG_GTMI_Data!$B$2:$MP$397,DA$211,FALSE)=0,0,1)</f>
        <v>0</v>
      </c>
      <c r="DB184" s="508">
        <f>IF(VLOOKUP($B184,CG_GTMI_Data!$B$2:$MP$397,DB$211,FALSE)=0,0,1)</f>
        <v>0</v>
      </c>
      <c r="DC184" s="508">
        <f>VLOOKUP($B184,CG_GTMI_Data!$B$2:$MP$397,DC$211,FALSE)*DC$215</f>
        <v>0</v>
      </c>
      <c r="DD184" s="508">
        <f>VLOOKUP($B184,CG_GTMI_Data!$B$2:$MP$397,DD$211,FALSE)*DD$215</f>
        <v>9</v>
      </c>
      <c r="DE184" s="508">
        <f>IF(VLOOKUP($B184,CG_GTMI_Data!$B$2:$MP$397,DE$211,FALSE)=0,0,1)</f>
        <v>0</v>
      </c>
      <c r="DF184" s="508">
        <f>IF(VLOOKUP($B184,CG_GTMI_Data!$B$2:$MP$397,DF$211,FALSE)=0,0,1)</f>
        <v>0</v>
      </c>
      <c r="DG184" s="508">
        <f>IF(VLOOKUP($B184,CG_GTMI_Data!$B$2:$MP$397,DG$211,FALSE)=0,0,1)</f>
        <v>0</v>
      </c>
      <c r="DH184" s="508">
        <f>IF(VLOOKUP($B184,CG_GTMI_Data!$B$2:$MP$397,DH$211,FALSE)=0,0,1)</f>
        <v>0</v>
      </c>
      <c r="DI184" s="508">
        <f>VLOOKUP($B184,CG_GTMI_Data!$B$2:$MP$397,DI$211,FALSE)*DI$215</f>
        <v>0</v>
      </c>
      <c r="DJ184" s="508">
        <f>IF(VLOOKUP($B184,CG_GTMI_Data!$B$2:$MP$397,DJ$211,FALSE)=0,0,1)</f>
        <v>0</v>
      </c>
      <c r="DK184" s="508">
        <f>IF(VLOOKUP($B184,CG_GTMI_Data!$B$2:$MP$397,DK$211,FALSE)=0,0,1)</f>
        <v>0</v>
      </c>
      <c r="DL184" s="508">
        <f>IF(VLOOKUP($B184,CG_GTMI_Data!$B$2:$MP$397,DL$211,FALSE)=0,0,1)</f>
        <v>0</v>
      </c>
      <c r="DM184" s="508">
        <f>IF(VLOOKUP($B184,CG_GTMI_Data!$B$2:$MP$397,DM$211,FALSE)=0,0,1)</f>
        <v>0</v>
      </c>
      <c r="DN184" s="508">
        <f>VLOOKUP($B184,CG_GTMI_Data!$B$2:$MP$397,DN$211,FALSE)*DN$215</f>
        <v>0</v>
      </c>
      <c r="DO184" s="508">
        <f>IF(VLOOKUP($B184,CG_GTMI_Data!$B$2:$MP$397,DO$211,FALSE)=0,0,1)</f>
        <v>0</v>
      </c>
      <c r="DP184" s="508">
        <f>IF(VLOOKUP($B184,CG_GTMI_Data!$B$2:$MP$397,DP$211,FALSE)=0,0,1)</f>
        <v>0</v>
      </c>
      <c r="DQ184" s="508">
        <f>IF(VLOOKUP($B184,CG_GTMI_Data!$B$2:$MP$397,DQ$211,FALSE)=0,0,1)</f>
        <v>0</v>
      </c>
      <c r="DR184" s="508">
        <f>VLOOKUP($B184,CG_GTMI_Data!$B$2:$MP$397,DR$211,FALSE)*DR$215</f>
        <v>0</v>
      </c>
      <c r="DS184" s="508">
        <f>IF(VLOOKUP($B184,CG_GTMI_Data!$B$2:$MP$397,DS$211,FALSE)=0,0,1)</f>
        <v>0</v>
      </c>
      <c r="DT184" s="508">
        <f>IF(VLOOKUP($B184,CG_GTMI_Data!$B$2:$MP$397,DT$211,FALSE)=0,0,1)</f>
        <v>0</v>
      </c>
      <c r="DU184" s="508">
        <f>IF(VLOOKUP($B184,CG_GTMI_Data!$B$2:$MP$397,DU$211,FALSE)=0,0,1)</f>
        <v>0</v>
      </c>
      <c r="DV184" s="508">
        <f>VLOOKUP($B184,CG_GTMI_Data!$B$2:$MP$397,DV$211,FALSE)*DV$215</f>
        <v>0</v>
      </c>
      <c r="DW184" s="508">
        <f>IF(VLOOKUP($B184,CG_GTMI_Data!$B$2:$MP$397,DW$211,FALSE)=0,0,1)</f>
        <v>0</v>
      </c>
      <c r="DX184" s="508">
        <f>IF(VLOOKUP($B184,CG_GTMI_Data!$B$2:$MP$397,DX$211,FALSE)=0,0,1)</f>
        <v>0</v>
      </c>
      <c r="DY184" s="508">
        <f>IF(VLOOKUP($B184,CG_GTMI_Data!$B$2:$MP$397,DY$211,FALSE)=0,0,1)</f>
        <v>0</v>
      </c>
      <c r="DZ184" s="508">
        <f>VLOOKUP($B184,CG_GTMI_Data!$B$2:$MP$397,DZ$211,FALSE)*DZ$215</f>
        <v>0</v>
      </c>
      <c r="EA184" s="508">
        <f>IF(VLOOKUP($B184,CG_GTMI_Data!$B$2:$MP$397,EA$211,FALSE)=0,0,1)</f>
        <v>0</v>
      </c>
      <c r="EB184" s="508">
        <f>IF(VLOOKUP($B184,CG_GTMI_Data!$B$2:$MP$397,EB$211,FALSE)=0,0,1)</f>
        <v>0</v>
      </c>
      <c r="EC184" s="508">
        <f>IF(VLOOKUP($B184,CG_GTMI_Data!$B$2:$MP$397,EC$211,FALSE)=0,0,1)</f>
        <v>0</v>
      </c>
      <c r="ED184" s="508">
        <f>IF(VLOOKUP($B184,CG_GTMI_Data!$B$2:$MP$397,ED$211,FALSE)=0,0,1)</f>
        <v>0</v>
      </c>
      <c r="EE184" s="1067">
        <f>VLOOKUP($B184,CG_GTMI_Data!$B$2:$MP$397,EE$211,FALSE)*EE$215</f>
        <v>0</v>
      </c>
      <c r="EF184" s="511">
        <f>VLOOKUP($B184,CG_GTMI_Data!$B$2:$MP$397,EF$211,FALSE)*EF$215</f>
        <v>0.61380000000000001</v>
      </c>
      <c r="EG184" s="509">
        <f>VLOOKUP($B184,CG_GTMI_Data!$B$2:$MP$397,EG$211,FALSE)*EG$215</f>
        <v>0</v>
      </c>
      <c r="EH184" s="508">
        <f>IF(VLOOKUP($B184,CG_GTMI_Data!$B$2:$MP$397,EH$211,FALSE)=0,0,1)</f>
        <v>0</v>
      </c>
      <c r="EI184" s="508">
        <f>IF(VLOOKUP($B184,CG_GTMI_Data!$B$2:$MP$397,EI$211,FALSE)=0,0,1)</f>
        <v>0</v>
      </c>
      <c r="EJ184" s="508">
        <f>VLOOKUP($B184,CG_GTMI_Data!$B$2:$MP$397,EJ$211,FALSE)*EJ$215</f>
        <v>0</v>
      </c>
      <c r="EK184" s="508">
        <f>IF(VLOOKUP($B184,CG_GTMI_Data!$B$2:$MP$397,EK$211,FALSE)=0,0,1)</f>
        <v>0</v>
      </c>
      <c r="EL184" s="508">
        <f>IF(VLOOKUP($B184,CG_GTMI_Data!$B$2:$MP$397,EL$211,FALSE)=0,0,1)</f>
        <v>0</v>
      </c>
      <c r="EM184" s="508">
        <f>IF(VLOOKUP($B184,CG_GTMI_Data!$B$2:$MP$397,EM$211,FALSE)=0,0,1)</f>
        <v>0</v>
      </c>
      <c r="EN184" s="508">
        <f>VLOOKUP($B184,CG_GTMI_Data!$B$2:$MP$397,EN$211,FALSE)*EN$215</f>
        <v>0</v>
      </c>
      <c r="EO184" s="508">
        <f>IF(VLOOKUP($B184,CG_GTMI_Data!$B$2:$MP$397,EO$211,FALSE)=0,0,1)</f>
        <v>0</v>
      </c>
      <c r="EP184" s="508">
        <f>IF(VLOOKUP($B184,CG_GTMI_Data!$B$2:$MP$397,EP$211,FALSE)=0,0,1)</f>
        <v>0</v>
      </c>
      <c r="EQ184" s="508">
        <f>IF(VLOOKUP($B184,CG_GTMI_Data!$B$2:$MP$397,EQ$211,FALSE)=0,0,1)</f>
        <v>0</v>
      </c>
      <c r="ER184" s="509">
        <f>VLOOKUP($B184,CG_GTMI_Data!$B$2:$MP$397,ER$211,FALSE)*ER$215</f>
        <v>0</v>
      </c>
      <c r="ES184" s="509">
        <f>VLOOKUP($B184,CG_GTMI_Data!$B$2:$MP$397,ES$211,FALSE)*ES$215</f>
        <v>0</v>
      </c>
      <c r="ET184" s="508">
        <f>IF(VLOOKUP($B184,CG_GTMI_Data!$B$2:$MP$397,ET$211,FALSE)=0,0,1)</f>
        <v>0</v>
      </c>
      <c r="EU184" s="508">
        <f>IF(VLOOKUP($B184,CG_GTMI_Data!$B$2:$MP$397,EU$211,FALSE)=0,0,1)</f>
        <v>0</v>
      </c>
      <c r="EV184" s="508">
        <f>IF(VLOOKUP($B184,CG_GTMI_Data!$B$2:$MP$397,EV$211,FALSE)=0,0,1)</f>
        <v>0</v>
      </c>
      <c r="EW184" s="508">
        <f>IF(VLOOKUP($B184,CG_GTMI_Data!$B$2:$MP$397,EW$211,FALSE)=0,0,1)</f>
        <v>0</v>
      </c>
      <c r="EX184" s="509">
        <f>VLOOKUP($B184,CG_GTMI_Data!$B$2:$MP$397,EX$211,FALSE)*EX$215</f>
        <v>0</v>
      </c>
      <c r="EY184" s="509">
        <f>VLOOKUP($B184,CG_GTMI_Data!$B$2:$MP$397,EY$211,FALSE)*EY$215</f>
        <v>0</v>
      </c>
      <c r="EZ184" s="509">
        <f>IF(VLOOKUP($B184,CG_GTMI_Data!$B$2:$MP$397,EZ$211,FALSE)=0,0,1)</f>
        <v>0</v>
      </c>
      <c r="FA184" s="509">
        <f>IF(VLOOKUP($B184,CG_GTMI_Data!$B$2:$MP$397,FA$211,FALSE)=0,0,1)</f>
        <v>0</v>
      </c>
      <c r="FB184" s="1050">
        <f>IF(VLOOKUP($B184,CG_GTMI_Data!$B$2:$MP$397,FB$211,FALSE)=0,0,1)</f>
        <v>0</v>
      </c>
      <c r="FC184" s="511">
        <f>VLOOKUP($B184,CG_GTMI_Data!$B$2:$MP$397,FC$211,FALSE)*FC$215</f>
        <v>6</v>
      </c>
      <c r="FD184" s="509">
        <f>IF(VLOOKUP($B184,CG_GTMI_Data!$B$2:$MP$397,FD$211,FALSE)=0,0,1)</f>
        <v>1</v>
      </c>
      <c r="FE184" s="509">
        <f>IF(VLOOKUP($B184,CG_GTMI_Data!$B$2:$MP$397,FE$211,FALSE)=0,0,1)</f>
        <v>1</v>
      </c>
      <c r="FF184" s="512">
        <f>IF(VLOOKUP($B184,CG_GTMI_Data!$B$2:$MP$397,FF$211,FALSE)="-",0,1)</f>
        <v>1</v>
      </c>
      <c r="FG184" s="509">
        <f>IF(VLOOKUP($B184,CG_GTMI_Data!$B$2:$MP$397,FG$211,FALSE)=0,0,1)</f>
        <v>0</v>
      </c>
      <c r="FH184" s="509">
        <f>IF(VLOOKUP($B184,CG_GTMI_Data!$B$2:$MP$397,FH$211,FALSE)=0,0,1)</f>
        <v>0</v>
      </c>
      <c r="FI184" s="509">
        <f>VLOOKUP($B184,CG_GTMI_Data!$B$2:$MP$397,FI$211,FALSE)*FI$215</f>
        <v>0</v>
      </c>
      <c r="FJ184" s="509">
        <f>VLOOKUP($B184,CG_GTMI_Data!$B$2:$MP$397,FJ$211,FALSE)*FJ$215</f>
        <v>0</v>
      </c>
      <c r="FK184" s="509">
        <f>IF(VLOOKUP($B184,CG_GTMI_Data!$B$2:$MP$397,FK$211,FALSE)=0,0,1)</f>
        <v>0</v>
      </c>
      <c r="FL184" s="509">
        <f>IF(VLOOKUP($B184,CG_GTMI_Data!$B$2:$MP$397,FL$211,FALSE)=0,0,1)</f>
        <v>0</v>
      </c>
      <c r="FM184" s="509">
        <f>IF(VLOOKUP($B184,CG_GTMI_Data!$B$2:$MP$397,FM$211,FALSE)=0,0,1)</f>
        <v>0</v>
      </c>
      <c r="FN184" s="509">
        <f>VLOOKUP($B184,CG_GTMI_Data!$B$2:$MP$397,FN$211,FALSE)*FN$215</f>
        <v>0</v>
      </c>
      <c r="FO184" s="509">
        <f>VLOOKUP($B184,CG_GTMI_Data!$B$2:$MP$397,FO$211,FALSE)*FO$215</f>
        <v>3</v>
      </c>
      <c r="FP184" s="509">
        <f>VLOOKUP($B184,CG_GTMI_Data!$B$2:$MP$397,FP$211,FALSE)*FP$215</f>
        <v>0</v>
      </c>
      <c r="FQ184" s="509">
        <f>IF(VLOOKUP($B184,CG_GTMI_Data!$B$2:$MP$397,FQ$211,FALSE)=0,0,1)</f>
        <v>0</v>
      </c>
      <c r="FR184" s="509">
        <f>IF(VLOOKUP($B184,CG_GTMI_Data!$B$2:$MP$397,FR$211,FALSE)=0,0,1)</f>
        <v>0</v>
      </c>
      <c r="FS184" s="509">
        <f>VLOOKUP($B184,CG_GTMI_Data!$B$2:$MP$397,FS$211,FALSE)*FS$215</f>
        <v>0</v>
      </c>
      <c r="FT184" s="509">
        <f>VLOOKUP($B184,CG_GTMI_Data!$B$2:$MP$397,FT$211,FALSE)*FT$215</f>
        <v>0</v>
      </c>
      <c r="FU184" s="509">
        <f>IF(VLOOKUP($B184,CG_GTMI_Data!$B$2:$MP$397,FU$211,FALSE)=0,0,1)</f>
        <v>0</v>
      </c>
      <c r="FV184" s="509">
        <f>VLOOKUP($B184,CG_GTMI_Data!$B$2:$MP$397,FV$211,FALSE)*FV$215</f>
        <v>0</v>
      </c>
      <c r="FW184" s="509">
        <f>VLOOKUP($B184,CG_GTMI_Data!$B$2:$MP$397,FW$211,FALSE)*FW$215</f>
        <v>0</v>
      </c>
      <c r="FX184" s="509">
        <f>IF(VLOOKUP($B184,CG_GTMI_Data!$B$2:$MP$397,FX$211,FALSE)=0,0,1)</f>
        <v>0</v>
      </c>
      <c r="FY184" s="509">
        <f>VLOOKUP($B184,CG_GTMI_Data!$B$2:$MP$397,FY$211,FALSE)*FY$215</f>
        <v>0</v>
      </c>
      <c r="FZ184" s="509">
        <f>VLOOKUP($B184,CG_GTMI_Data!$B$2:$MP$397,FZ$211,FALSE)*FZ$215</f>
        <v>0</v>
      </c>
      <c r="GA184" s="509">
        <f>VLOOKUP($B184,CG_GTMI_Data!$B$2:$MP$397,GA$211,FALSE)*GA$215</f>
        <v>0</v>
      </c>
      <c r="GB184" s="509">
        <f>VLOOKUP($B184,CG_GTMI_Data!$B$2:$MP$397,GB$211,FALSE)*GB$215</f>
        <v>1</v>
      </c>
      <c r="GC184" s="509">
        <f>VLOOKUP($B184,CG_GTMI_Data!$B$2:$MP$397,GC$211,FALSE)*GC$215</f>
        <v>1</v>
      </c>
      <c r="GD184" s="509">
        <f>VLOOKUP($B184,CG_GTMI_Data!$B$2:$MP$397,GD$211,FALSE)*GD$215</f>
        <v>3</v>
      </c>
      <c r="GE184" s="509">
        <f>IF(VLOOKUP($B184,CG_GTMI_Data!$B$2:$MP$397,GE$211,FALSE)=0,0,1)</f>
        <v>0</v>
      </c>
      <c r="GF184" s="509">
        <f>IF(VLOOKUP($B184,CG_GTMI_Data!$B$2:$MP$397,GF$211,FALSE)=0,0,1)</f>
        <v>0</v>
      </c>
      <c r="GG184" s="509">
        <f>IF(VLOOKUP($B184,CG_GTMI_Data!$B$2:$MP$397,GG$211,FALSE)=0,0,1)</f>
        <v>0</v>
      </c>
      <c r="GH184" s="509">
        <f>VLOOKUP($B184,CG_GTMI_Data!$B$2:$MP$397,GH$211,FALSE)*GH$215</f>
        <v>0</v>
      </c>
      <c r="GI184" s="509">
        <f>VLOOKUP($B184,CG_GTMI_Data!$B$2:$MP$397,GI$211,FALSE)*GI$215</f>
        <v>1.7375092500166605</v>
      </c>
      <c r="GJ184" s="508">
        <f>VLOOKUP($B184,CG_GTMI_Data!$B$2:$MP$397,GJ$211,FALSE)*GJ$215</f>
        <v>9.4703999999999997</v>
      </c>
      <c r="GK184" s="509">
        <f>VLOOKUP($B184,CG_GTMI_Data!$B$2:$MP$397,GK$211,FALSE)*GK$215</f>
        <v>0</v>
      </c>
      <c r="GL184" s="509">
        <f>IF(VLOOKUP($B184,CG_GTMI_Data!$B$2:$MP$397,GL$211,FALSE)=0,0,1)</f>
        <v>0</v>
      </c>
      <c r="GM184" s="509">
        <f>IF(VLOOKUP($B184,CG_GTMI_Data!$B$2:$MP$397,GM$211,FALSE)=0,0,1)</f>
        <v>0</v>
      </c>
      <c r="GN184" s="509">
        <f>IF(VLOOKUP($B184,CG_GTMI_Data!$B$2:$MP$397,GN$211,FALSE)=0,0,1)</f>
        <v>0</v>
      </c>
      <c r="GO184" s="509">
        <f>IF(VLOOKUP($B184,CG_GTMI_Data!$B$2:$MP$397,GO$211,FALSE)=0,0,1)</f>
        <v>0</v>
      </c>
      <c r="GP184" s="509">
        <f>IF(VLOOKUP($B184,CG_GTMI_Data!$B$2:$MP$397,GP$211,FALSE)=0,0,1)</f>
        <v>0</v>
      </c>
      <c r="GQ184" s="509">
        <f>VLOOKUP($B184,CG_GTMI_Data!$B$2:$MP$397,GQ$211,FALSE)*GQ$215</f>
        <v>0</v>
      </c>
      <c r="GR184" s="509">
        <f>VLOOKUP($B184,CG_GTMI_Data!$B$2:$MP$397,GR$211,FALSE)*GR$215</f>
        <v>0</v>
      </c>
      <c r="GS184" s="509">
        <f>IF(VLOOKUP($B184,CG_GTMI_Data!$B$2:$MP$397,GS$211,FALSE)=0,0,1)</f>
        <v>0</v>
      </c>
      <c r="GT184" s="509">
        <f>IF(VLOOKUP($B184,CG_GTMI_Data!$B$2:$MP$397,GT$211,FALSE)=0,0,1)</f>
        <v>0</v>
      </c>
      <c r="GU184" s="509">
        <f>IF(VLOOKUP($B184,CG_GTMI_Data!$B$2:$MP$397,GU$211,FALSE)=0,0,1)</f>
        <v>0</v>
      </c>
      <c r="GV184" s="509">
        <f>VLOOKUP($B184,CG_GTMI_Data!$B$2:$MP$397,GV$211,FALSE)*GV$215</f>
        <v>0</v>
      </c>
      <c r="GW184" s="509">
        <f>VLOOKUP($B184,CG_GTMI_Data!$B$2:$MP$397,GW$211,FALSE)*GW$215</f>
        <v>0</v>
      </c>
      <c r="GX184" s="509">
        <f>IF(VLOOKUP($B184,CG_GTMI_Data!$B$2:$MP$397,GX$211,FALSE)=0,0,1)</f>
        <v>0</v>
      </c>
      <c r="GY184" s="509">
        <f>IF(VLOOKUP($B184,CG_GTMI_Data!$B$2:$MP$397,GY$211,FALSE)=0,0,1)</f>
        <v>0</v>
      </c>
      <c r="GZ184" s="509">
        <f>IF(VLOOKUP($B184,CG_GTMI_Data!$B$2:$MP$397,GZ$211,FALSE)=0,0,1)</f>
        <v>0</v>
      </c>
      <c r="HA184" s="509">
        <f>VLOOKUP($B184,CG_GTMI_Data!$B$2:$MP$397,HA$211,FALSE)*HA$215</f>
        <v>0</v>
      </c>
      <c r="HB184" s="509">
        <f>VLOOKUP($B184,CG_GTMI_Data!$B$2:$MP$397,HB$211,FALSE)*HB$215</f>
        <v>0</v>
      </c>
      <c r="HC184" s="509">
        <f>IF(VLOOKUP($B184,CG_GTMI_Data!$B$2:$MP$397,HC$211,FALSE)=0,0,1)</f>
        <v>0</v>
      </c>
      <c r="HD184" s="509">
        <f>IF(VLOOKUP($B184,CG_GTMI_Data!$B$2:$MP$397,HD$211,FALSE)=0,0,1)</f>
        <v>0</v>
      </c>
      <c r="HE184" s="509">
        <f>IF(VLOOKUP($B184,CG_GTMI_Data!$B$2:$MP$397,HE$211,FALSE)=0,0,1)</f>
        <v>0</v>
      </c>
      <c r="HF184" s="510">
        <f>VLOOKUP($B184,CG_GTMI_Data!$B$2:$MP$397,HF$211,FALSE)*HF$215</f>
        <v>0</v>
      </c>
      <c r="HG184" s="911"/>
      <c r="HH184" s="911"/>
      <c r="HI184" s="911"/>
      <c r="HJ184" s="911"/>
      <c r="HK184" s="911"/>
      <c r="HL184" s="911"/>
      <c r="HM184" s="911"/>
      <c r="HN184" s="911"/>
      <c r="HO184" s="911"/>
      <c r="HP184" s="911"/>
      <c r="HQ184" s="911"/>
      <c r="HR184" s="911"/>
      <c r="HS184" s="911"/>
      <c r="HT184" s="911"/>
      <c r="HU184" s="911"/>
      <c r="HV184" s="911"/>
      <c r="HW184" s="911"/>
      <c r="HX184" s="912"/>
      <c r="HY184" s="913"/>
      <c r="HZ184" s="913"/>
      <c r="IA184" s="914"/>
      <c r="IB184" s="914"/>
      <c r="IC184" s="914"/>
      <c r="ID184" s="410"/>
      <c r="IE184" s="808"/>
      <c r="IF184" s="808"/>
    </row>
    <row r="185" spans="1:240" s="1" customFormat="1" ht="14.5" customHeight="1">
      <c r="A185" s="821">
        <v>2022</v>
      </c>
      <c r="B185" s="256" t="str">
        <f>VLOOKUP($C185,Economies!$C$2:$E$199,2,FALSE)</f>
        <v>TUV</v>
      </c>
      <c r="C185" s="947" t="s">
        <v>11717</v>
      </c>
      <c r="D185" s="959" t="str">
        <f t="shared" si="58"/>
        <v>D</v>
      </c>
      <c r="E185" s="960">
        <f t="shared" si="59"/>
        <v>0.10566484491465916</v>
      </c>
      <c r="F185" s="434" t="str">
        <f t="shared" si="60"/>
        <v>D</v>
      </c>
      <c r="G185" s="591">
        <f t="shared" si="64"/>
        <v>0.10340905349794238</v>
      </c>
      <c r="H185" s="434" t="str">
        <f t="shared" si="61"/>
        <v>D</v>
      </c>
      <c r="I185" s="591">
        <f t="shared" si="65"/>
        <v>0.15745631067961166</v>
      </c>
      <c r="J185" s="434" t="str">
        <f t="shared" si="62"/>
        <v>D</v>
      </c>
      <c r="K185" s="591">
        <f t="shared" si="66"/>
        <v>0.1196880733944954</v>
      </c>
      <c r="L185" s="433" t="str">
        <f t="shared" si="63"/>
        <v>D</v>
      </c>
      <c r="M185" s="591">
        <f t="shared" si="67"/>
        <v>4.2105942086587252E-2</v>
      </c>
      <c r="N185" s="508">
        <f>VLOOKUP($B185,CG_GTMI_Data!$B$2:$MP$397,N$211,FALSE)*N$215</f>
        <v>0</v>
      </c>
      <c r="O185" s="508">
        <f>IF(VLOOKUP($B185,CG_GTMI_Data!$B$2:$MP$397,O$211,FALSE)=0,0,1)</f>
        <v>0</v>
      </c>
      <c r="P185" s="508">
        <f>IF(VLOOKUP($B185,CG_GTMI_Data!$B$2:$MP$397,P$211,FALSE)=0,0,1)</f>
        <v>0</v>
      </c>
      <c r="Q185" s="508">
        <f>IF(VLOOKUP($B185,CG_GTMI_Data!$B$2:$MP$397,Q$211,FALSE)=0,0,1)</f>
        <v>0</v>
      </c>
      <c r="R185" s="508">
        <f>IF(VLOOKUP($B185,CG_GTMI_Data!$B$2:$MP$397,R$211,FALSE)=0,0,1)</f>
        <v>0</v>
      </c>
      <c r="S185" s="508">
        <f>VLOOKUP($B185,CG_GTMI_Data!$B$2:$MP$397,S$211,FALSE)*S$215</f>
        <v>0</v>
      </c>
      <c r="T185" s="508">
        <f>VLOOKUP($B185,CG_GTMI_Data!$B$2:$MP$397,T$211,FALSE)*T$215</f>
        <v>0</v>
      </c>
      <c r="U185" s="508">
        <f>IF(VLOOKUP($B185,CG_GTMI_Data!$B$2:$MP$397,U$211,FALSE)=0,0,1)</f>
        <v>0</v>
      </c>
      <c r="V185" s="508">
        <f>IF(VLOOKUP($B185,CG_GTMI_Data!$B$2:$MP$397,V$211,FALSE)=0,0,1)</f>
        <v>0</v>
      </c>
      <c r="W185" s="508">
        <f>IF(VLOOKUP($B185,CG_GTMI_Data!$B$2:$MP$397,W$211,FALSE)=0,0,1)</f>
        <v>0</v>
      </c>
      <c r="X185" s="508">
        <f>IF(VLOOKUP($B185,CG_GTMI_Data!$B$2:$MP$397,X$211,FALSE)=0,0,1)</f>
        <v>0</v>
      </c>
      <c r="Y185" s="508">
        <f>VLOOKUP($B185,CG_GTMI_Data!$B$2:$MP$397,Y$211,FALSE)*Y$215</f>
        <v>0</v>
      </c>
      <c r="Z185" s="508">
        <f>VLOOKUP($B185,CG_GTMI_Data!$B$2:$MP$397,Z$211,FALSE)*Z$215</f>
        <v>0</v>
      </c>
      <c r="AA185" s="508">
        <f>IF(VLOOKUP($B185,CG_GTMI_Data!$B$2:$MP$397,AA$211,FALSE)=0,0,1)</f>
        <v>0</v>
      </c>
      <c r="AB185" s="508">
        <f>IF(VLOOKUP($B185,CG_GTMI_Data!$B$2:$MP$397,AB$211,FALSE)=0,0,1)</f>
        <v>0</v>
      </c>
      <c r="AC185" s="508">
        <f>IF(VLOOKUP($B185,CG_GTMI_Data!$B$2:$MP$397,AC$211,FALSE)=0,0,1)</f>
        <v>0</v>
      </c>
      <c r="AD185" s="508">
        <f>IF(VLOOKUP($B185,CG_GTMI_Data!$B$2:$MP$397,AD$211,FALSE)=0,0,1)</f>
        <v>0</v>
      </c>
      <c r="AE185" s="508">
        <f>IF(VLOOKUP($B185,CG_GTMI_Data!$B$2:$MP$397,AE$211,FALSE)=0,0,1)</f>
        <v>0</v>
      </c>
      <c r="AF185" s="508">
        <f>VLOOKUP($B185,CG_GTMI_Data!$B$2:$MP$397,AF$211,FALSE)*AF$215</f>
        <v>0</v>
      </c>
      <c r="AG185" s="508">
        <f>VLOOKUP($B185,CG_GTMI_Data!$B$2:$MP$397,AG$211,FALSE)*AG$215</f>
        <v>0</v>
      </c>
      <c r="AH185" s="508">
        <f>IF(VLOOKUP($B185,CG_GTMI_Data!$B$2:$MP$397,AH$211,FALSE)=0,0,1)</f>
        <v>0</v>
      </c>
      <c r="AI185" s="508">
        <f>IF(VLOOKUP($B185,CG_GTMI_Data!$B$2:$MP$397,AI$211,FALSE)=0,0,1)</f>
        <v>0</v>
      </c>
      <c r="AJ185" s="508">
        <f>VLOOKUP($B185,CG_GTMI_Data!$B$2:$MP$397,AJ$211,FALSE)*AJ$215</f>
        <v>0</v>
      </c>
      <c r="AK185" s="508">
        <f>VLOOKUP($B185,CG_GTMI_Data!$B$2:$MP$397,AK$211,FALSE)*AK$215</f>
        <v>6</v>
      </c>
      <c r="AL185" s="508">
        <f>IF(VLOOKUP($B185,CG_GTMI_Data!$B$2:$MP$397,AL$211,FALSE)=0,0,1)</f>
        <v>1</v>
      </c>
      <c r="AM185" s="508">
        <f>IF(VLOOKUP($B185,CG_GTMI_Data!$B$2:$MP$397,AM$211,FALSE)=0,0,1)</f>
        <v>1</v>
      </c>
      <c r="AN185" s="508">
        <f>IF(VLOOKUP($B185,CG_GTMI_Data!$B$2:$MP$397,AN$211,FALSE)=0,0,1)</f>
        <v>1</v>
      </c>
      <c r="AO185" s="508">
        <f>IF(VLOOKUP($B185,CG_GTMI_Data!$B$2:$MP$397,AO$211,FALSE)=0,0,1)</f>
        <v>0</v>
      </c>
      <c r="AP185" s="508">
        <f>IF(VLOOKUP($B185,CG_GTMI_Data!$B$2:$MP$397,AP$211,FALSE)=0,0,1)</f>
        <v>0</v>
      </c>
      <c r="AQ185" s="508">
        <f>IF(VLOOKUP($B185,CG_GTMI_Data!$B$2:$MP$397,AQ$211,FALSE)=0,0,1)</f>
        <v>0</v>
      </c>
      <c r="AR185" s="508">
        <f>IF(VLOOKUP($B185,CG_GTMI_Data!$B$2:$MP$397,AR$211,FALSE)=0,0,1)</f>
        <v>0</v>
      </c>
      <c r="AS185" s="508">
        <f>VLOOKUP($B185,CG_GTMI_Data!$B$2:$MP$397,AS$211,FALSE)*AS$215</f>
        <v>0</v>
      </c>
      <c r="AT185" s="508">
        <f>VLOOKUP($B185,CG_GTMI_Data!$B$2:$MP$397,AT$211,FALSE)*AT$215</f>
        <v>3</v>
      </c>
      <c r="AU185" s="508">
        <f>IF(VLOOKUP($B185,CG_GTMI_Data!$B$2:$MP$397,AU$211,FALSE)=0,0,1)</f>
        <v>0</v>
      </c>
      <c r="AV185" s="508">
        <f>IF(VLOOKUP($B185,CG_GTMI_Data!$B$2:$MP$397,AV$211,FALSE)=0,0,1)</f>
        <v>0</v>
      </c>
      <c r="AW185" s="508">
        <f>IF(VLOOKUP($B185,CG_GTMI_Data!$B$2:$MP$397,AW$211,FALSE)=0,0,1)</f>
        <v>0</v>
      </c>
      <c r="AX185" s="508">
        <f>VLOOKUP($B185,CG_GTMI_Data!$B$2:$MP$397,AX$211,FALSE)*AX$215</f>
        <v>0</v>
      </c>
      <c r="AY185" s="508">
        <f>VLOOKUP($B185,CG_GTMI_Data!$B$2:$MP$397,AY$211,FALSE)*AY$215</f>
        <v>0</v>
      </c>
      <c r="AZ185" s="508">
        <f>IF(VLOOKUP($B185,CG_GTMI_Data!$B$2:$MP$397,AZ$211,FALSE)=0,0,1)</f>
        <v>0</v>
      </c>
      <c r="BA185" s="508">
        <f>IF(VLOOKUP($B185,CG_GTMI_Data!$B$2:$MP$397,BA$211,FALSE)=0,0,1)</f>
        <v>0</v>
      </c>
      <c r="BB185" s="508">
        <f>VLOOKUP($B185,CG_GTMI_Data!$B$2:$MP$397,BB$211,FALSE)*BB$215</f>
        <v>0</v>
      </c>
      <c r="BC185" s="508">
        <f>VLOOKUP($B185,CG_GTMI_Data!$B$2:$MP$397,BC$211,FALSE)*BC$215</f>
        <v>0</v>
      </c>
      <c r="BD185" s="508">
        <f>IF(VLOOKUP($B185,CG_GTMI_Data!$B$2:$MP$397,BD$211,FALSE)=0,0,1)</f>
        <v>0</v>
      </c>
      <c r="BE185" s="508">
        <f>IF(VLOOKUP($B185,CG_GTMI_Data!$B$2:$MP$397,BE$211,FALSE)=0,0,1)</f>
        <v>0</v>
      </c>
      <c r="BF185" s="508">
        <f>VLOOKUP($B185,CG_GTMI_Data!$B$2:$MP$397,BF$211,FALSE)*BF$215</f>
        <v>0</v>
      </c>
      <c r="BG185" s="508">
        <f>VLOOKUP($B185,CG_GTMI_Data!$B$2:$MP$397,BG$211,FALSE)*BG$215</f>
        <v>0</v>
      </c>
      <c r="BH185" s="508">
        <f>IF(VLOOKUP($B185,CG_GTMI_Data!$B$2:$MP$397,BH$211,FALSE)=0,0,1)</f>
        <v>0</v>
      </c>
      <c r="BI185" s="508">
        <f>IF(VLOOKUP($B185,CG_GTMI_Data!$B$2:$MP$397,BI$211,FALSE)=0,0,1)</f>
        <v>0</v>
      </c>
      <c r="BJ185" s="508">
        <f>IF(VLOOKUP($B185,CG_GTMI_Data!$B$2:$MP$397,BJ$211,FALSE)=0,0,1)</f>
        <v>0</v>
      </c>
      <c r="BK185" s="508">
        <f>IF(VLOOKUP($B185,CG_GTMI_Data!$B$2:$MP$397,BK$211,FALSE)=0,0,1)</f>
        <v>0</v>
      </c>
      <c r="BL185" s="508">
        <f>IF(VLOOKUP($B185,CG_GTMI_Data!$B$2:$MP$397,BL$211,FALSE)=0,0,1)</f>
        <v>0</v>
      </c>
      <c r="BM185" s="508">
        <f>VLOOKUP($B185,CG_GTMI_Data!$B$2:$MP$397,BM$211,FALSE)*BM$215</f>
        <v>0</v>
      </c>
      <c r="BN185" s="508">
        <f>VLOOKUP($B185,CG_GTMI_Data!$B$2:$MP$397,BN$211,FALSE)*BN$215</f>
        <v>0</v>
      </c>
      <c r="BO185" s="508">
        <f>IF(VLOOKUP($B185,CG_GTMI_Data!$B$2:$MP$397,BO$211,FALSE)=0,0,1)</f>
        <v>0</v>
      </c>
      <c r="BP185" s="508">
        <f>IF(VLOOKUP($B185,CG_GTMI_Data!$B$2:$MP$397,BP$211,FALSE)=0,0,1)</f>
        <v>0</v>
      </c>
      <c r="BQ185" s="508">
        <f>VLOOKUP($B185,CG_GTMI_Data!$B$2:$MP$397,BQ$211,FALSE)*BQ$215</f>
        <v>0</v>
      </c>
      <c r="BR185" s="508">
        <f>VLOOKUP($B185,CG_GTMI_Data!$B$2:$MP$397,BR$211,FALSE)*BR$215</f>
        <v>0</v>
      </c>
      <c r="BS185" s="508">
        <f>IF(VLOOKUP($B185,CG_GTMI_Data!$B$2:$MP$397,BS$211,FALSE)=0,0,1)</f>
        <v>0</v>
      </c>
      <c r="BT185" s="508">
        <f>IF(VLOOKUP($B185,CG_GTMI_Data!$B$2:$MP$397,BT$211,FALSE)=0,0,1)</f>
        <v>0</v>
      </c>
      <c r="BU185" s="508">
        <f>IF(VLOOKUP($B185,CG_GTMI_Data!$B$2:$MP$397,BU$211,FALSE)=0,0,1)</f>
        <v>0</v>
      </c>
      <c r="BV185" s="508">
        <f>IF(VLOOKUP($B185,CG_GTMI_Data!$B$2:$MP$397,BV$211,FALSE)=0,0,1)</f>
        <v>0</v>
      </c>
      <c r="BW185" s="508">
        <f>IF(VLOOKUP($B185,CG_GTMI_Data!$B$2:$MP$397,BW$211,FALSE)=0,0,1)</f>
        <v>0</v>
      </c>
      <c r="BX185" s="508">
        <f>IF(VLOOKUP($B185,CG_GTMI_Data!$B$2:$MP$397,BX$211,FALSE)=0,0,1)</f>
        <v>0</v>
      </c>
      <c r="BY185" s="508">
        <f>IF(VLOOKUP($B185,CG_GTMI_Data!$B$2:$MP$397,BY$211,FALSE)=0,0,1)</f>
        <v>0</v>
      </c>
      <c r="BZ185" s="508">
        <f>VLOOKUP($B185,CG_GTMI_Data!$B$2:$MP$397,BZ$211,FALSE)*BZ$215</f>
        <v>0</v>
      </c>
      <c r="CA185" s="508">
        <f>VLOOKUP($B185,CG_GTMI_Data!$B$2:$MP$397,CA$211,FALSE)*CA$215</f>
        <v>9</v>
      </c>
      <c r="CB185" s="508">
        <f>IF(VLOOKUP($B185,CG_GTMI_Data!$B$2:$MP$397,CB$211,FALSE)=0,0,1)</f>
        <v>1</v>
      </c>
      <c r="CC185" s="508">
        <f>IF(VLOOKUP($B185,CG_GTMI_Data!$B$2:$MP$397,CC$211,FALSE)=0,0,1)</f>
        <v>0</v>
      </c>
      <c r="CD185" s="508">
        <f>IF(VLOOKUP($B185,CG_GTMI_Data!$B$2:$MP$397,CD$211,FALSE)=0,0,1)</f>
        <v>0</v>
      </c>
      <c r="CE185" s="508">
        <f>VLOOKUP($B185,CG_GTMI_Data!$B$2:$MP$397,CE$211,FALSE)*CE$215</f>
        <v>0</v>
      </c>
      <c r="CF185" s="508">
        <f>VLOOKUP($B185,CG_GTMI_Data!$B$2:$MP$397,CF$211,FALSE)*CF$215</f>
        <v>0</v>
      </c>
      <c r="CG185" s="508">
        <f>IF(VLOOKUP($B185,CG_GTMI_Data!$B$2:$MP$397,CG$211,FALSE)=0,0,1)</f>
        <v>0</v>
      </c>
      <c r="CH185" s="508">
        <f>VLOOKUP($B185,CG_GTMI_Data!$B$2:$MP$397,CH$211,FALSE)*CH$215</f>
        <v>0</v>
      </c>
      <c r="CI185" s="508">
        <f>IF(VLOOKUP($B185,CG_GTMI_Data!$B$2:$MP$397,CI$211,FALSE)=0,0,1)</f>
        <v>0</v>
      </c>
      <c r="CJ185" s="508">
        <f>IF(VLOOKUP($B185,CG_GTMI_Data!$B$2:$MP$397,CJ$211,FALSE)=0,0,1)</f>
        <v>0</v>
      </c>
      <c r="CK185" s="508">
        <f>IF(VLOOKUP($B185,CG_GTMI_Data!$B$2:$MP$397,CK$211,FALSE)=0,0,1)</f>
        <v>0</v>
      </c>
      <c r="CL185" s="508">
        <f>VLOOKUP($B185,CG_GTMI_Data!$B$2:$MP$397,CL$211,FALSE)*CL$215</f>
        <v>0</v>
      </c>
      <c r="CM185" s="508">
        <f>VLOOKUP($B185,CG_GTMI_Data!$B$2:$MP$397,CM$211,FALSE)*CM$215</f>
        <v>0</v>
      </c>
      <c r="CN185" s="508">
        <f>IF(VLOOKUP($B185,CG_GTMI_Data!$B$2:$MP$397,CN$211,FALSE)=0,0,1)</f>
        <v>0</v>
      </c>
      <c r="CO185" s="508">
        <f>IF(VLOOKUP($B185,CG_GTMI_Data!$B$2:$MP$397,CO$211,FALSE)=0,0,1)</f>
        <v>0</v>
      </c>
      <c r="CP185" s="508">
        <f>VLOOKUP($B185,CG_GTMI_Data!$B$2:$MP$397,CP$211,FALSE)*CP$215</f>
        <v>3.1284000000000001</v>
      </c>
      <c r="CQ185" s="508">
        <f>VLOOKUP($B185,CG_GTMI_Data!$B$2:$MP$397,CQ$211,FALSE)*CQ$215</f>
        <v>0</v>
      </c>
      <c r="CR185" s="512">
        <f>IF(VLOOKUP($B185,CG_GTMI_Data!$B$2:$MP$397,CR$211,FALSE)="-",0,1)</f>
        <v>0</v>
      </c>
      <c r="CS185" s="508">
        <f>IF(VLOOKUP($B185,CG_GTMI_Data!$B$2:$MP$397,CS$211,FALSE)=0,0,1)</f>
        <v>0</v>
      </c>
      <c r="CT185" s="508">
        <f>IF(VLOOKUP($B185,CG_GTMI_Data!$B$2:$MP$397,CT$211,FALSE)=0,0,1)</f>
        <v>0</v>
      </c>
      <c r="CU185" s="1050">
        <f>VLOOKUP($B185,CG_GTMI_Data!$B$2:$MP$397,CU$211,FALSE)*CU$215</f>
        <v>0</v>
      </c>
      <c r="CV185" s="511">
        <f>VLOOKUP($B185,CG_GTMI_Data!$B$2:$MP$397,CV$211,FALSE)*CV$215</f>
        <v>2.718</v>
      </c>
      <c r="CW185" s="509">
        <f>VLOOKUP($B185,CG_GTMI_Data!$B$2:$MP$397,CW$211,FALSE)*CW$215</f>
        <v>4.5</v>
      </c>
      <c r="CX185" s="508">
        <f>IF(VLOOKUP($B185,CG_GTMI_Data!$B$2:$MP$397,CX$211,FALSE)=0,0,1)</f>
        <v>0</v>
      </c>
      <c r="CY185" s="508">
        <f>IF(VLOOKUP($B185,CG_GTMI_Data!$B$2:$MP$397,CY$211,FALSE)=0,0,1)</f>
        <v>0</v>
      </c>
      <c r="CZ185" s="508">
        <f>IF(VLOOKUP($B185,CG_GTMI_Data!$B$2:$MP$397,CZ$211,FALSE)=0,0,1)</f>
        <v>0</v>
      </c>
      <c r="DA185" s="508">
        <f>IF(VLOOKUP($B185,CG_GTMI_Data!$B$2:$MP$397,DA$211,FALSE)=0,0,1)</f>
        <v>0</v>
      </c>
      <c r="DB185" s="508">
        <f>IF(VLOOKUP($B185,CG_GTMI_Data!$B$2:$MP$397,DB$211,FALSE)=0,0,1)</f>
        <v>0</v>
      </c>
      <c r="DC185" s="508">
        <f>VLOOKUP($B185,CG_GTMI_Data!$B$2:$MP$397,DC$211,FALSE)*DC$215</f>
        <v>0</v>
      </c>
      <c r="DD185" s="508">
        <f>VLOOKUP($B185,CG_GTMI_Data!$B$2:$MP$397,DD$211,FALSE)*DD$215</f>
        <v>9</v>
      </c>
      <c r="DE185" s="508">
        <f>IF(VLOOKUP($B185,CG_GTMI_Data!$B$2:$MP$397,DE$211,FALSE)=0,0,1)</f>
        <v>0</v>
      </c>
      <c r="DF185" s="508">
        <f>IF(VLOOKUP($B185,CG_GTMI_Data!$B$2:$MP$397,DF$211,FALSE)=0,0,1)</f>
        <v>0</v>
      </c>
      <c r="DG185" s="508">
        <f>IF(VLOOKUP($B185,CG_GTMI_Data!$B$2:$MP$397,DG$211,FALSE)=0,0,1)</f>
        <v>0</v>
      </c>
      <c r="DH185" s="508">
        <f>IF(VLOOKUP($B185,CG_GTMI_Data!$B$2:$MP$397,DH$211,FALSE)=0,0,1)</f>
        <v>0</v>
      </c>
      <c r="DI185" s="508">
        <f>VLOOKUP($B185,CG_GTMI_Data!$B$2:$MP$397,DI$211,FALSE)*DI$215</f>
        <v>0</v>
      </c>
      <c r="DJ185" s="508">
        <f>IF(VLOOKUP($B185,CG_GTMI_Data!$B$2:$MP$397,DJ$211,FALSE)=0,0,1)</f>
        <v>0</v>
      </c>
      <c r="DK185" s="508">
        <f>IF(VLOOKUP($B185,CG_GTMI_Data!$B$2:$MP$397,DK$211,FALSE)=0,0,1)</f>
        <v>0</v>
      </c>
      <c r="DL185" s="508">
        <f>IF(VLOOKUP($B185,CG_GTMI_Data!$B$2:$MP$397,DL$211,FALSE)=0,0,1)</f>
        <v>0</v>
      </c>
      <c r="DM185" s="508">
        <f>IF(VLOOKUP($B185,CG_GTMI_Data!$B$2:$MP$397,DM$211,FALSE)=0,0,1)</f>
        <v>0</v>
      </c>
      <c r="DN185" s="508">
        <f>VLOOKUP($B185,CG_GTMI_Data!$B$2:$MP$397,DN$211,FALSE)*DN$215</f>
        <v>0</v>
      </c>
      <c r="DO185" s="508">
        <f>IF(VLOOKUP($B185,CG_GTMI_Data!$B$2:$MP$397,DO$211,FALSE)=0,0,1)</f>
        <v>0</v>
      </c>
      <c r="DP185" s="508">
        <f>IF(VLOOKUP($B185,CG_GTMI_Data!$B$2:$MP$397,DP$211,FALSE)=0,0,1)</f>
        <v>0</v>
      </c>
      <c r="DQ185" s="508">
        <f>IF(VLOOKUP($B185,CG_GTMI_Data!$B$2:$MP$397,DQ$211,FALSE)=0,0,1)</f>
        <v>0</v>
      </c>
      <c r="DR185" s="508">
        <f>VLOOKUP($B185,CG_GTMI_Data!$B$2:$MP$397,DR$211,FALSE)*DR$215</f>
        <v>0</v>
      </c>
      <c r="DS185" s="508">
        <f>IF(VLOOKUP($B185,CG_GTMI_Data!$B$2:$MP$397,DS$211,FALSE)=0,0,1)</f>
        <v>0</v>
      </c>
      <c r="DT185" s="508">
        <f>IF(VLOOKUP($B185,CG_GTMI_Data!$B$2:$MP$397,DT$211,FALSE)=0,0,1)</f>
        <v>0</v>
      </c>
      <c r="DU185" s="508">
        <f>IF(VLOOKUP($B185,CG_GTMI_Data!$B$2:$MP$397,DU$211,FALSE)=0,0,1)</f>
        <v>0</v>
      </c>
      <c r="DV185" s="508">
        <f>VLOOKUP($B185,CG_GTMI_Data!$B$2:$MP$397,DV$211,FALSE)*DV$215</f>
        <v>0</v>
      </c>
      <c r="DW185" s="508">
        <f>IF(VLOOKUP($B185,CG_GTMI_Data!$B$2:$MP$397,DW$211,FALSE)=0,0,1)</f>
        <v>0</v>
      </c>
      <c r="DX185" s="508">
        <f>IF(VLOOKUP($B185,CG_GTMI_Data!$B$2:$MP$397,DX$211,FALSE)=0,0,1)</f>
        <v>0</v>
      </c>
      <c r="DY185" s="508">
        <f>IF(VLOOKUP($B185,CG_GTMI_Data!$B$2:$MP$397,DY$211,FALSE)=0,0,1)</f>
        <v>0</v>
      </c>
      <c r="DZ185" s="508">
        <f>VLOOKUP($B185,CG_GTMI_Data!$B$2:$MP$397,DZ$211,FALSE)*DZ$215</f>
        <v>0</v>
      </c>
      <c r="EA185" s="508">
        <f>IF(VLOOKUP($B185,CG_GTMI_Data!$B$2:$MP$397,EA$211,FALSE)=0,0,1)</f>
        <v>0</v>
      </c>
      <c r="EB185" s="508">
        <f>IF(VLOOKUP($B185,CG_GTMI_Data!$B$2:$MP$397,EB$211,FALSE)=0,0,1)</f>
        <v>0</v>
      </c>
      <c r="EC185" s="508">
        <f>IF(VLOOKUP($B185,CG_GTMI_Data!$B$2:$MP$397,EC$211,FALSE)=0,0,1)</f>
        <v>0</v>
      </c>
      <c r="ED185" s="508">
        <f>IF(VLOOKUP($B185,CG_GTMI_Data!$B$2:$MP$397,ED$211,FALSE)=0,0,1)</f>
        <v>0</v>
      </c>
      <c r="EE185" s="1067">
        <f>VLOOKUP($B185,CG_GTMI_Data!$B$2:$MP$397,EE$211,FALSE)*EE$215</f>
        <v>0</v>
      </c>
      <c r="EF185" s="511">
        <f>VLOOKUP($B185,CG_GTMI_Data!$B$2:$MP$397,EF$211,FALSE)*EF$215</f>
        <v>1.0230000000000001</v>
      </c>
      <c r="EG185" s="509">
        <f>VLOOKUP($B185,CG_GTMI_Data!$B$2:$MP$397,EG$211,FALSE)*EG$215</f>
        <v>0</v>
      </c>
      <c r="EH185" s="508">
        <f>IF(VLOOKUP($B185,CG_GTMI_Data!$B$2:$MP$397,EH$211,FALSE)=0,0,1)</f>
        <v>0</v>
      </c>
      <c r="EI185" s="508">
        <f>IF(VLOOKUP($B185,CG_GTMI_Data!$B$2:$MP$397,EI$211,FALSE)=0,0,1)</f>
        <v>0</v>
      </c>
      <c r="EJ185" s="508">
        <f>VLOOKUP($B185,CG_GTMI_Data!$B$2:$MP$397,EJ$211,FALSE)*EJ$215</f>
        <v>4.5</v>
      </c>
      <c r="EK185" s="508">
        <f>IF(VLOOKUP($B185,CG_GTMI_Data!$B$2:$MP$397,EK$211,FALSE)=0,0,1)</f>
        <v>1</v>
      </c>
      <c r="EL185" s="508">
        <f>IF(VLOOKUP($B185,CG_GTMI_Data!$B$2:$MP$397,EL$211,FALSE)=0,0,1)</f>
        <v>0</v>
      </c>
      <c r="EM185" s="508">
        <f>IF(VLOOKUP($B185,CG_GTMI_Data!$B$2:$MP$397,EM$211,FALSE)=0,0,1)</f>
        <v>0</v>
      </c>
      <c r="EN185" s="508">
        <f>VLOOKUP($B185,CG_GTMI_Data!$B$2:$MP$397,EN$211,FALSE)*EN$215</f>
        <v>0</v>
      </c>
      <c r="EO185" s="508">
        <f>IF(VLOOKUP($B185,CG_GTMI_Data!$B$2:$MP$397,EO$211,FALSE)=0,0,1)</f>
        <v>0</v>
      </c>
      <c r="EP185" s="508">
        <f>IF(VLOOKUP($B185,CG_GTMI_Data!$B$2:$MP$397,EP$211,FALSE)=0,0,1)</f>
        <v>0</v>
      </c>
      <c r="EQ185" s="508">
        <f>IF(VLOOKUP($B185,CG_GTMI_Data!$B$2:$MP$397,EQ$211,FALSE)=0,0,1)</f>
        <v>0</v>
      </c>
      <c r="ER185" s="509">
        <f>VLOOKUP($B185,CG_GTMI_Data!$B$2:$MP$397,ER$211,FALSE)*ER$215</f>
        <v>0</v>
      </c>
      <c r="ES185" s="509">
        <f>VLOOKUP($B185,CG_GTMI_Data!$B$2:$MP$397,ES$211,FALSE)*ES$215</f>
        <v>0</v>
      </c>
      <c r="ET185" s="508">
        <f>IF(VLOOKUP($B185,CG_GTMI_Data!$B$2:$MP$397,ET$211,FALSE)=0,0,1)</f>
        <v>0</v>
      </c>
      <c r="EU185" s="508">
        <f>IF(VLOOKUP($B185,CG_GTMI_Data!$B$2:$MP$397,EU$211,FALSE)=0,0,1)</f>
        <v>0</v>
      </c>
      <c r="EV185" s="508">
        <f>IF(VLOOKUP($B185,CG_GTMI_Data!$B$2:$MP$397,EV$211,FALSE)=0,0,1)</f>
        <v>0</v>
      </c>
      <c r="EW185" s="508">
        <f>IF(VLOOKUP($B185,CG_GTMI_Data!$B$2:$MP$397,EW$211,FALSE)=0,0,1)</f>
        <v>0</v>
      </c>
      <c r="EX185" s="509">
        <f>VLOOKUP($B185,CG_GTMI_Data!$B$2:$MP$397,EX$211,FALSE)*EX$215</f>
        <v>0</v>
      </c>
      <c r="EY185" s="509">
        <f>VLOOKUP($B185,CG_GTMI_Data!$B$2:$MP$397,EY$211,FALSE)*EY$215</f>
        <v>0</v>
      </c>
      <c r="EZ185" s="509">
        <f>IF(VLOOKUP($B185,CG_GTMI_Data!$B$2:$MP$397,EZ$211,FALSE)=0,0,1)</f>
        <v>0</v>
      </c>
      <c r="FA185" s="509">
        <f>IF(VLOOKUP($B185,CG_GTMI_Data!$B$2:$MP$397,FA$211,FALSE)=0,0,1)</f>
        <v>0</v>
      </c>
      <c r="FB185" s="1050">
        <f>IF(VLOOKUP($B185,CG_GTMI_Data!$B$2:$MP$397,FB$211,FALSE)=0,0,1)</f>
        <v>0</v>
      </c>
      <c r="FC185" s="511">
        <f>VLOOKUP($B185,CG_GTMI_Data!$B$2:$MP$397,FC$211,FALSE)*FC$215</f>
        <v>0</v>
      </c>
      <c r="FD185" s="509">
        <f>IF(VLOOKUP($B185,CG_GTMI_Data!$B$2:$MP$397,FD$211,FALSE)=0,0,1)</f>
        <v>0</v>
      </c>
      <c r="FE185" s="509">
        <f>IF(VLOOKUP($B185,CG_GTMI_Data!$B$2:$MP$397,FE$211,FALSE)=0,0,1)</f>
        <v>0</v>
      </c>
      <c r="FF185" s="512">
        <f>IF(VLOOKUP($B185,CG_GTMI_Data!$B$2:$MP$397,FF$211,FALSE)="-",0,1)</f>
        <v>0</v>
      </c>
      <c r="FG185" s="509">
        <f>IF(VLOOKUP($B185,CG_GTMI_Data!$B$2:$MP$397,FG$211,FALSE)=0,0,1)</f>
        <v>0</v>
      </c>
      <c r="FH185" s="509">
        <f>IF(VLOOKUP($B185,CG_GTMI_Data!$B$2:$MP$397,FH$211,FALSE)=0,0,1)</f>
        <v>0</v>
      </c>
      <c r="FI185" s="509">
        <f>VLOOKUP($B185,CG_GTMI_Data!$B$2:$MP$397,FI$211,FALSE)*FI$215</f>
        <v>0</v>
      </c>
      <c r="FJ185" s="509">
        <f>VLOOKUP($B185,CG_GTMI_Data!$B$2:$MP$397,FJ$211,FALSE)*FJ$215</f>
        <v>0</v>
      </c>
      <c r="FK185" s="509">
        <f>IF(VLOOKUP($B185,CG_GTMI_Data!$B$2:$MP$397,FK$211,FALSE)=0,0,1)</f>
        <v>0</v>
      </c>
      <c r="FL185" s="509">
        <f>IF(VLOOKUP($B185,CG_GTMI_Data!$B$2:$MP$397,FL$211,FALSE)=0,0,1)</f>
        <v>0</v>
      </c>
      <c r="FM185" s="509">
        <f>IF(VLOOKUP($B185,CG_GTMI_Data!$B$2:$MP$397,FM$211,FALSE)=0,0,1)</f>
        <v>0</v>
      </c>
      <c r="FN185" s="509">
        <f>VLOOKUP($B185,CG_GTMI_Data!$B$2:$MP$397,FN$211,FALSE)*FN$215</f>
        <v>0</v>
      </c>
      <c r="FO185" s="509">
        <f>VLOOKUP($B185,CG_GTMI_Data!$B$2:$MP$397,FO$211,FALSE)*FO$215</f>
        <v>0</v>
      </c>
      <c r="FP185" s="509">
        <f>VLOOKUP($B185,CG_GTMI_Data!$B$2:$MP$397,FP$211,FALSE)*FP$215</f>
        <v>0</v>
      </c>
      <c r="FQ185" s="509">
        <f>IF(VLOOKUP($B185,CG_GTMI_Data!$B$2:$MP$397,FQ$211,FALSE)=0,0,1)</f>
        <v>0</v>
      </c>
      <c r="FR185" s="509">
        <f>IF(VLOOKUP($B185,CG_GTMI_Data!$B$2:$MP$397,FR$211,FALSE)=0,0,1)</f>
        <v>0</v>
      </c>
      <c r="FS185" s="509">
        <f>VLOOKUP($B185,CG_GTMI_Data!$B$2:$MP$397,FS$211,FALSE)*FS$215</f>
        <v>0</v>
      </c>
      <c r="FT185" s="509">
        <f>VLOOKUP($B185,CG_GTMI_Data!$B$2:$MP$397,FT$211,FALSE)*FT$215</f>
        <v>0</v>
      </c>
      <c r="FU185" s="509">
        <f>IF(VLOOKUP($B185,CG_GTMI_Data!$B$2:$MP$397,FU$211,FALSE)=0,0,1)</f>
        <v>0</v>
      </c>
      <c r="FV185" s="509">
        <f>VLOOKUP($B185,CG_GTMI_Data!$B$2:$MP$397,FV$211,FALSE)*FV$215</f>
        <v>0</v>
      </c>
      <c r="FW185" s="509">
        <f>VLOOKUP($B185,CG_GTMI_Data!$B$2:$MP$397,FW$211,FALSE)*FW$215</f>
        <v>0</v>
      </c>
      <c r="FX185" s="509">
        <f>IF(VLOOKUP($B185,CG_GTMI_Data!$B$2:$MP$397,FX$211,FALSE)=0,0,1)</f>
        <v>0</v>
      </c>
      <c r="FY185" s="509">
        <f>VLOOKUP($B185,CG_GTMI_Data!$B$2:$MP$397,FY$211,FALSE)*FY$215</f>
        <v>0</v>
      </c>
      <c r="FZ185" s="509">
        <f>VLOOKUP($B185,CG_GTMI_Data!$B$2:$MP$397,FZ$211,FALSE)*FZ$215</f>
        <v>0</v>
      </c>
      <c r="GA185" s="509">
        <f>VLOOKUP($B185,CG_GTMI_Data!$B$2:$MP$397,GA$211,FALSE)*GA$215</f>
        <v>0</v>
      </c>
      <c r="GB185" s="509">
        <f>VLOOKUP($B185,CG_GTMI_Data!$B$2:$MP$397,GB$211,FALSE)*GB$215</f>
        <v>0</v>
      </c>
      <c r="GC185" s="509">
        <f>VLOOKUP($B185,CG_GTMI_Data!$B$2:$MP$397,GC$211,FALSE)*GC$215</f>
        <v>0</v>
      </c>
      <c r="GD185" s="509">
        <f>VLOOKUP($B185,CG_GTMI_Data!$B$2:$MP$397,GD$211,FALSE)*GD$215</f>
        <v>0</v>
      </c>
      <c r="GE185" s="509">
        <f>IF(VLOOKUP($B185,CG_GTMI_Data!$B$2:$MP$397,GE$211,FALSE)=0,0,1)</f>
        <v>0</v>
      </c>
      <c r="GF185" s="509">
        <f>IF(VLOOKUP($B185,CG_GTMI_Data!$B$2:$MP$397,GF$211,FALSE)=0,0,1)</f>
        <v>0</v>
      </c>
      <c r="GG185" s="509">
        <f>IF(VLOOKUP($B185,CG_GTMI_Data!$B$2:$MP$397,GG$211,FALSE)=0,0,1)</f>
        <v>0</v>
      </c>
      <c r="GH185" s="509">
        <f>VLOOKUP($B185,CG_GTMI_Data!$B$2:$MP$397,GH$211,FALSE)*GH$215</f>
        <v>0</v>
      </c>
      <c r="GI185" s="509">
        <f>VLOOKUP($B185,CG_GTMI_Data!$B$2:$MP$397,GI$211,FALSE)*GI$215</f>
        <v>0.69394733044733048</v>
      </c>
      <c r="GJ185" s="508">
        <f>VLOOKUP($B185,CG_GTMI_Data!$B$2:$MP$397,GJ$211,FALSE)*GJ$215</f>
        <v>7.7904</v>
      </c>
      <c r="GK185" s="509">
        <f>VLOOKUP($B185,CG_GTMI_Data!$B$2:$MP$397,GK$211,FALSE)*GK$215</f>
        <v>0</v>
      </c>
      <c r="GL185" s="509">
        <f>IF(VLOOKUP($B185,CG_GTMI_Data!$B$2:$MP$397,GL$211,FALSE)=0,0,1)</f>
        <v>0</v>
      </c>
      <c r="GM185" s="509">
        <f>IF(VLOOKUP($B185,CG_GTMI_Data!$B$2:$MP$397,GM$211,FALSE)=0,0,1)</f>
        <v>0</v>
      </c>
      <c r="GN185" s="509">
        <f>IF(VLOOKUP($B185,CG_GTMI_Data!$B$2:$MP$397,GN$211,FALSE)=0,0,1)</f>
        <v>0</v>
      </c>
      <c r="GO185" s="509">
        <f>IF(VLOOKUP($B185,CG_GTMI_Data!$B$2:$MP$397,GO$211,FALSE)=0,0,1)</f>
        <v>0</v>
      </c>
      <c r="GP185" s="509">
        <f>IF(VLOOKUP($B185,CG_GTMI_Data!$B$2:$MP$397,GP$211,FALSE)=0,0,1)</f>
        <v>0</v>
      </c>
      <c r="GQ185" s="509">
        <f>VLOOKUP($B185,CG_GTMI_Data!$B$2:$MP$397,GQ$211,FALSE)*GQ$215</f>
        <v>0</v>
      </c>
      <c r="GR185" s="509">
        <f>VLOOKUP($B185,CG_GTMI_Data!$B$2:$MP$397,GR$211,FALSE)*GR$215</f>
        <v>0</v>
      </c>
      <c r="GS185" s="509">
        <f>IF(VLOOKUP($B185,CG_GTMI_Data!$B$2:$MP$397,GS$211,FALSE)=0,0,1)</f>
        <v>0</v>
      </c>
      <c r="GT185" s="509">
        <f>IF(VLOOKUP($B185,CG_GTMI_Data!$B$2:$MP$397,GT$211,FALSE)=0,0,1)</f>
        <v>0</v>
      </c>
      <c r="GU185" s="509">
        <f>IF(VLOOKUP($B185,CG_GTMI_Data!$B$2:$MP$397,GU$211,FALSE)=0,0,1)</f>
        <v>0</v>
      </c>
      <c r="GV185" s="509">
        <f>VLOOKUP($B185,CG_GTMI_Data!$B$2:$MP$397,GV$211,FALSE)*GV$215</f>
        <v>0</v>
      </c>
      <c r="GW185" s="509">
        <f>VLOOKUP($B185,CG_GTMI_Data!$B$2:$MP$397,GW$211,FALSE)*GW$215</f>
        <v>0</v>
      </c>
      <c r="GX185" s="509">
        <f>IF(VLOOKUP($B185,CG_GTMI_Data!$B$2:$MP$397,GX$211,FALSE)=0,0,1)</f>
        <v>0</v>
      </c>
      <c r="GY185" s="509">
        <f>IF(VLOOKUP($B185,CG_GTMI_Data!$B$2:$MP$397,GY$211,FALSE)=0,0,1)</f>
        <v>0</v>
      </c>
      <c r="GZ185" s="509">
        <f>IF(VLOOKUP($B185,CG_GTMI_Data!$B$2:$MP$397,GZ$211,FALSE)=0,0,1)</f>
        <v>0</v>
      </c>
      <c r="HA185" s="509">
        <f>VLOOKUP($B185,CG_GTMI_Data!$B$2:$MP$397,HA$211,FALSE)*HA$215</f>
        <v>0</v>
      </c>
      <c r="HB185" s="509">
        <f>VLOOKUP($B185,CG_GTMI_Data!$B$2:$MP$397,HB$211,FALSE)*HB$215</f>
        <v>0</v>
      </c>
      <c r="HC185" s="509">
        <f>IF(VLOOKUP($B185,CG_GTMI_Data!$B$2:$MP$397,HC$211,FALSE)=0,0,1)</f>
        <v>0</v>
      </c>
      <c r="HD185" s="509">
        <f>IF(VLOOKUP($B185,CG_GTMI_Data!$B$2:$MP$397,HD$211,FALSE)=0,0,1)</f>
        <v>0</v>
      </c>
      <c r="HE185" s="509">
        <f>IF(VLOOKUP($B185,CG_GTMI_Data!$B$2:$MP$397,HE$211,FALSE)=0,0,1)</f>
        <v>0</v>
      </c>
      <c r="HF185" s="510">
        <f>VLOOKUP($B185,CG_GTMI_Data!$B$2:$MP$397,HF$211,FALSE)*HF$215</f>
        <v>0</v>
      </c>
      <c r="HG185" s="911"/>
      <c r="HH185" s="911"/>
      <c r="HI185" s="911"/>
      <c r="HJ185" s="911"/>
      <c r="HK185" s="911"/>
      <c r="HL185" s="911"/>
      <c r="HM185" s="911"/>
      <c r="HN185" s="911"/>
      <c r="HO185" s="911"/>
      <c r="HP185" s="911"/>
      <c r="HQ185" s="911"/>
      <c r="HR185" s="911"/>
      <c r="HS185" s="911"/>
      <c r="HT185" s="911"/>
      <c r="HU185" s="911"/>
      <c r="HV185" s="911"/>
      <c r="HW185" s="911"/>
      <c r="HX185" s="912"/>
      <c r="HY185" s="913"/>
      <c r="HZ185" s="913"/>
      <c r="IA185" s="914"/>
      <c r="IB185" s="914"/>
      <c r="IC185" s="914"/>
      <c r="ID185" s="410"/>
      <c r="IE185" s="808"/>
      <c r="IF185" s="808"/>
    </row>
    <row r="186" spans="1:240" s="1" customFormat="1" ht="14.5" customHeight="1">
      <c r="A186" s="821">
        <v>2022</v>
      </c>
      <c r="B186" s="256" t="str">
        <f>VLOOKUP($C186,Economies!$C$2:$E$199,2,FALSE)</f>
        <v>UGA</v>
      </c>
      <c r="C186" s="946" t="s">
        <v>11733</v>
      </c>
      <c r="D186" s="959" t="str">
        <f t="shared" si="58"/>
        <v>A</v>
      </c>
      <c r="E186" s="960">
        <f t="shared" si="59"/>
        <v>0.85840640362838583</v>
      </c>
      <c r="F186" s="434" t="str">
        <f t="shared" si="60"/>
        <v>A</v>
      </c>
      <c r="G186" s="591">
        <f t="shared" si="64"/>
        <v>0.88875061728395055</v>
      </c>
      <c r="H186" s="434" t="str">
        <f t="shared" si="61"/>
        <v>A</v>
      </c>
      <c r="I186" s="591">
        <f t="shared" si="65"/>
        <v>0.88060970873786404</v>
      </c>
      <c r="J186" s="434" t="str">
        <f t="shared" si="62"/>
        <v>A</v>
      </c>
      <c r="K186" s="591">
        <f t="shared" si="66"/>
        <v>0.91659816513761472</v>
      </c>
      <c r="L186" s="433" t="str">
        <f t="shared" si="63"/>
        <v>B</v>
      </c>
      <c r="M186" s="591">
        <f t="shared" si="67"/>
        <v>0.747667123354114</v>
      </c>
      <c r="N186" s="508">
        <f>VLOOKUP($B186,CG_GTMI_Data!$B$2:$MP$397,N$211,FALSE)*N$215</f>
        <v>12</v>
      </c>
      <c r="O186" s="508">
        <f>IF(VLOOKUP($B186,CG_GTMI_Data!$B$2:$MP$397,O$211,FALSE)=0,0,1)</f>
        <v>1</v>
      </c>
      <c r="P186" s="508">
        <f>IF(VLOOKUP($B186,CG_GTMI_Data!$B$2:$MP$397,P$211,FALSE)=0,0,1)</f>
        <v>1</v>
      </c>
      <c r="Q186" s="508">
        <f>IF(VLOOKUP($B186,CG_GTMI_Data!$B$2:$MP$397,Q$211,FALSE)=0,0,1)</f>
        <v>1</v>
      </c>
      <c r="R186" s="508">
        <f>IF(VLOOKUP($B186,CG_GTMI_Data!$B$2:$MP$397,R$211,FALSE)=0,0,1)</f>
        <v>1</v>
      </c>
      <c r="S186" s="508">
        <f>VLOOKUP($B186,CG_GTMI_Data!$B$2:$MP$397,S$211,FALSE)*S$215</f>
        <v>2</v>
      </c>
      <c r="T186" s="508">
        <f>VLOOKUP($B186,CG_GTMI_Data!$B$2:$MP$397,T$211,FALSE)*T$215</f>
        <v>12</v>
      </c>
      <c r="U186" s="508">
        <f>IF(VLOOKUP($B186,CG_GTMI_Data!$B$2:$MP$397,U$211,FALSE)=0,0,1)</f>
        <v>1</v>
      </c>
      <c r="V186" s="508">
        <f>IF(VLOOKUP($B186,CG_GTMI_Data!$B$2:$MP$397,V$211,FALSE)=0,0,1)</f>
        <v>1</v>
      </c>
      <c r="W186" s="508">
        <f>IF(VLOOKUP($B186,CG_GTMI_Data!$B$2:$MP$397,W$211,FALSE)=0,0,1)</f>
        <v>1</v>
      </c>
      <c r="X186" s="508">
        <f>IF(VLOOKUP($B186,CG_GTMI_Data!$B$2:$MP$397,X$211,FALSE)=0,0,1)</f>
        <v>1</v>
      </c>
      <c r="Y186" s="508">
        <f>VLOOKUP($B186,CG_GTMI_Data!$B$2:$MP$397,Y$211,FALSE)*Y$215</f>
        <v>4</v>
      </c>
      <c r="Z186" s="508">
        <f>VLOOKUP($B186,CG_GTMI_Data!$B$2:$MP$397,Z$211,FALSE)*Z$215</f>
        <v>12</v>
      </c>
      <c r="AA186" s="508">
        <f>IF(VLOOKUP($B186,CG_GTMI_Data!$B$2:$MP$397,AA$211,FALSE)=0,0,1)</f>
        <v>1</v>
      </c>
      <c r="AB186" s="508">
        <f>IF(VLOOKUP($B186,CG_GTMI_Data!$B$2:$MP$397,AB$211,FALSE)=0,0,1)</f>
        <v>1</v>
      </c>
      <c r="AC186" s="508">
        <f>IF(VLOOKUP($B186,CG_GTMI_Data!$B$2:$MP$397,AC$211,FALSE)=0,0,1)</f>
        <v>0</v>
      </c>
      <c r="AD186" s="508">
        <f>IF(VLOOKUP($B186,CG_GTMI_Data!$B$2:$MP$397,AD$211,FALSE)=0,0,1)</f>
        <v>0</v>
      </c>
      <c r="AE186" s="508">
        <f>IF(VLOOKUP($B186,CG_GTMI_Data!$B$2:$MP$397,AE$211,FALSE)=0,0,1)</f>
        <v>1</v>
      </c>
      <c r="AF186" s="508">
        <f>VLOOKUP($B186,CG_GTMI_Data!$B$2:$MP$397,AF$211,FALSE)*AF$215</f>
        <v>4</v>
      </c>
      <c r="AG186" s="508">
        <f>VLOOKUP($B186,CG_GTMI_Data!$B$2:$MP$397,AG$211,FALSE)*AG$215</f>
        <v>12</v>
      </c>
      <c r="AH186" s="508">
        <f>IF(VLOOKUP($B186,CG_GTMI_Data!$B$2:$MP$397,AH$211,FALSE)=0,0,1)</f>
        <v>1</v>
      </c>
      <c r="AI186" s="508">
        <f>IF(VLOOKUP($B186,CG_GTMI_Data!$B$2:$MP$397,AI$211,FALSE)=0,0,1)</f>
        <v>1</v>
      </c>
      <c r="AJ186" s="508">
        <f>VLOOKUP($B186,CG_GTMI_Data!$B$2:$MP$397,AJ$211,FALSE)*AJ$215</f>
        <v>4</v>
      </c>
      <c r="AK186" s="508">
        <f>VLOOKUP($B186,CG_GTMI_Data!$B$2:$MP$397,AK$211,FALSE)*AK$215</f>
        <v>6</v>
      </c>
      <c r="AL186" s="508">
        <f>IF(VLOOKUP($B186,CG_GTMI_Data!$B$2:$MP$397,AL$211,FALSE)=0,0,1)</f>
        <v>1</v>
      </c>
      <c r="AM186" s="508">
        <f>IF(VLOOKUP($B186,CG_GTMI_Data!$B$2:$MP$397,AM$211,FALSE)=0,0,1)</f>
        <v>1</v>
      </c>
      <c r="AN186" s="508">
        <f>IF(VLOOKUP($B186,CG_GTMI_Data!$B$2:$MP$397,AN$211,FALSE)=0,0,1)</f>
        <v>1</v>
      </c>
      <c r="AO186" s="508">
        <f>IF(VLOOKUP($B186,CG_GTMI_Data!$B$2:$MP$397,AO$211,FALSE)=0,0,1)</f>
        <v>1</v>
      </c>
      <c r="AP186" s="508">
        <f>IF(VLOOKUP($B186,CG_GTMI_Data!$B$2:$MP$397,AP$211,FALSE)=0,0,1)</f>
        <v>1</v>
      </c>
      <c r="AQ186" s="508">
        <f>IF(VLOOKUP($B186,CG_GTMI_Data!$B$2:$MP$397,AQ$211,FALSE)=0,0,1)</f>
        <v>0</v>
      </c>
      <c r="AR186" s="508">
        <f>IF(VLOOKUP($B186,CG_GTMI_Data!$B$2:$MP$397,AR$211,FALSE)=0,0,1)</f>
        <v>1</v>
      </c>
      <c r="AS186" s="508">
        <f>VLOOKUP($B186,CG_GTMI_Data!$B$2:$MP$397,AS$211,FALSE)*AS$215</f>
        <v>2</v>
      </c>
      <c r="AT186" s="508">
        <f>VLOOKUP($B186,CG_GTMI_Data!$B$2:$MP$397,AT$211,FALSE)*AT$215</f>
        <v>6</v>
      </c>
      <c r="AU186" s="508">
        <f>IF(VLOOKUP($B186,CG_GTMI_Data!$B$2:$MP$397,AU$211,FALSE)=0,0,1)</f>
        <v>1</v>
      </c>
      <c r="AV186" s="508">
        <f>IF(VLOOKUP($B186,CG_GTMI_Data!$B$2:$MP$397,AV$211,FALSE)=0,0,1)</f>
        <v>1</v>
      </c>
      <c r="AW186" s="508">
        <f>IF(VLOOKUP($B186,CG_GTMI_Data!$B$2:$MP$397,AW$211,FALSE)=0,0,1)</f>
        <v>1</v>
      </c>
      <c r="AX186" s="508">
        <f>VLOOKUP($B186,CG_GTMI_Data!$B$2:$MP$397,AX$211,FALSE)*AX$215</f>
        <v>2</v>
      </c>
      <c r="AY186" s="508">
        <f>VLOOKUP($B186,CG_GTMI_Data!$B$2:$MP$397,AY$211,FALSE)*AY$215</f>
        <v>6</v>
      </c>
      <c r="AZ186" s="508">
        <f>IF(VLOOKUP($B186,CG_GTMI_Data!$B$2:$MP$397,AZ$211,FALSE)=0,0,1)</f>
        <v>1</v>
      </c>
      <c r="BA186" s="508">
        <f>IF(VLOOKUP($B186,CG_GTMI_Data!$B$2:$MP$397,BA$211,FALSE)=0,0,1)</f>
        <v>1</v>
      </c>
      <c r="BB186" s="508">
        <f>VLOOKUP($B186,CG_GTMI_Data!$B$2:$MP$397,BB$211,FALSE)*BB$215</f>
        <v>2</v>
      </c>
      <c r="BC186" s="508">
        <f>VLOOKUP($B186,CG_GTMI_Data!$B$2:$MP$397,BC$211,FALSE)*BC$215</f>
        <v>6</v>
      </c>
      <c r="BD186" s="508">
        <f>IF(VLOOKUP($B186,CG_GTMI_Data!$B$2:$MP$397,BD$211,FALSE)=0,0,1)</f>
        <v>1</v>
      </c>
      <c r="BE186" s="508">
        <f>IF(VLOOKUP($B186,CG_GTMI_Data!$B$2:$MP$397,BE$211,FALSE)=0,0,1)</f>
        <v>1</v>
      </c>
      <c r="BF186" s="508">
        <f>VLOOKUP($B186,CG_GTMI_Data!$B$2:$MP$397,BF$211,FALSE)*BF$215</f>
        <v>2</v>
      </c>
      <c r="BG186" s="508">
        <f>VLOOKUP($B186,CG_GTMI_Data!$B$2:$MP$397,BG$211,FALSE)*BG$215</f>
        <v>6</v>
      </c>
      <c r="BH186" s="508">
        <f>IF(VLOOKUP($B186,CG_GTMI_Data!$B$2:$MP$397,BH$211,FALSE)=0,0,1)</f>
        <v>1</v>
      </c>
      <c r="BI186" s="508">
        <f>IF(VLOOKUP($B186,CG_GTMI_Data!$B$2:$MP$397,BI$211,FALSE)=0,0,1)</f>
        <v>1</v>
      </c>
      <c r="BJ186" s="508">
        <f>IF(VLOOKUP($B186,CG_GTMI_Data!$B$2:$MP$397,BJ$211,FALSE)=0,0,1)</f>
        <v>1</v>
      </c>
      <c r="BK186" s="508">
        <f>IF(VLOOKUP($B186,CG_GTMI_Data!$B$2:$MP$397,BK$211,FALSE)=0,0,1)</f>
        <v>1</v>
      </c>
      <c r="BL186" s="508">
        <f>IF(VLOOKUP($B186,CG_GTMI_Data!$B$2:$MP$397,BL$211,FALSE)=0,0,1)</f>
        <v>1</v>
      </c>
      <c r="BM186" s="508">
        <f>VLOOKUP($B186,CG_GTMI_Data!$B$2:$MP$397,BM$211,FALSE)*BM$215</f>
        <v>1</v>
      </c>
      <c r="BN186" s="508">
        <f>VLOOKUP($B186,CG_GTMI_Data!$B$2:$MP$397,BN$211,FALSE)*BN$215</f>
        <v>6</v>
      </c>
      <c r="BO186" s="508">
        <f>IF(VLOOKUP($B186,CG_GTMI_Data!$B$2:$MP$397,BO$211,FALSE)=0,0,1)</f>
        <v>1</v>
      </c>
      <c r="BP186" s="508">
        <f>IF(VLOOKUP($B186,CG_GTMI_Data!$B$2:$MP$397,BP$211,FALSE)=0,0,1)</f>
        <v>1</v>
      </c>
      <c r="BQ186" s="508">
        <f>VLOOKUP($B186,CG_GTMI_Data!$B$2:$MP$397,BQ$211,FALSE)*BQ$215</f>
        <v>2</v>
      </c>
      <c r="BR186" s="508">
        <f>VLOOKUP($B186,CG_GTMI_Data!$B$2:$MP$397,BR$211,FALSE)*BR$215</f>
        <v>12</v>
      </c>
      <c r="BS186" s="508">
        <f>IF(VLOOKUP($B186,CG_GTMI_Data!$B$2:$MP$397,BS$211,FALSE)=0,0,1)</f>
        <v>1</v>
      </c>
      <c r="BT186" s="508">
        <f>IF(VLOOKUP($B186,CG_GTMI_Data!$B$2:$MP$397,BT$211,FALSE)=0,0,1)</f>
        <v>1</v>
      </c>
      <c r="BU186" s="508">
        <f>IF(VLOOKUP($B186,CG_GTMI_Data!$B$2:$MP$397,BU$211,FALSE)=0,0,1)</f>
        <v>1</v>
      </c>
      <c r="BV186" s="508">
        <f>IF(VLOOKUP($B186,CG_GTMI_Data!$B$2:$MP$397,BV$211,FALSE)=0,0,1)</f>
        <v>1</v>
      </c>
      <c r="BW186" s="508">
        <f>IF(VLOOKUP($B186,CG_GTMI_Data!$B$2:$MP$397,BW$211,FALSE)=0,0,1)</f>
        <v>1</v>
      </c>
      <c r="BX186" s="508">
        <f>IF(VLOOKUP($B186,CG_GTMI_Data!$B$2:$MP$397,BX$211,FALSE)=0,0,1)</f>
        <v>1</v>
      </c>
      <c r="BY186" s="508">
        <f>IF(VLOOKUP($B186,CG_GTMI_Data!$B$2:$MP$397,BY$211,FALSE)=0,0,1)</f>
        <v>1</v>
      </c>
      <c r="BZ186" s="508">
        <f>VLOOKUP($B186,CG_GTMI_Data!$B$2:$MP$397,BZ$211,FALSE)*BZ$215</f>
        <v>4</v>
      </c>
      <c r="CA186" s="508">
        <f>VLOOKUP($B186,CG_GTMI_Data!$B$2:$MP$397,CA$211,FALSE)*CA$215</f>
        <v>9</v>
      </c>
      <c r="CB186" s="508">
        <f>IF(VLOOKUP($B186,CG_GTMI_Data!$B$2:$MP$397,CB$211,FALSE)=0,0,1)</f>
        <v>1</v>
      </c>
      <c r="CC186" s="508">
        <f>IF(VLOOKUP($B186,CG_GTMI_Data!$B$2:$MP$397,CC$211,FALSE)=0,0,1)</f>
        <v>1</v>
      </c>
      <c r="CD186" s="508">
        <f>IF(VLOOKUP($B186,CG_GTMI_Data!$B$2:$MP$397,CD$211,FALSE)=0,0,1)</f>
        <v>1</v>
      </c>
      <c r="CE186" s="508">
        <f>VLOOKUP($B186,CG_GTMI_Data!$B$2:$MP$397,CE$211,FALSE)*CE$215</f>
        <v>2</v>
      </c>
      <c r="CF186" s="508">
        <f>VLOOKUP($B186,CG_GTMI_Data!$B$2:$MP$397,CF$211,FALSE)*CF$215</f>
        <v>6</v>
      </c>
      <c r="CG186" s="508">
        <f>IF(VLOOKUP($B186,CG_GTMI_Data!$B$2:$MP$397,CG$211,FALSE)=0,0,1)</f>
        <v>1</v>
      </c>
      <c r="CH186" s="508">
        <f>VLOOKUP($B186,CG_GTMI_Data!$B$2:$MP$397,CH$211,FALSE)*CH$215</f>
        <v>9</v>
      </c>
      <c r="CI186" s="508">
        <f>IF(VLOOKUP($B186,CG_GTMI_Data!$B$2:$MP$397,CI$211,FALSE)=0,0,1)</f>
        <v>1</v>
      </c>
      <c r="CJ186" s="508">
        <f>IF(VLOOKUP($B186,CG_GTMI_Data!$B$2:$MP$397,CJ$211,FALSE)=0,0,1)</f>
        <v>1</v>
      </c>
      <c r="CK186" s="508">
        <f>IF(VLOOKUP($B186,CG_GTMI_Data!$B$2:$MP$397,CK$211,FALSE)=0,0,1)</f>
        <v>1</v>
      </c>
      <c r="CL186" s="508">
        <f>VLOOKUP($B186,CG_GTMI_Data!$B$2:$MP$397,CL$211,FALSE)*CL$215</f>
        <v>2</v>
      </c>
      <c r="CM186" s="508">
        <f>VLOOKUP($B186,CG_GTMI_Data!$B$2:$MP$397,CM$211,FALSE)*CM$215</f>
        <v>0</v>
      </c>
      <c r="CN186" s="508">
        <f>IF(VLOOKUP($B186,CG_GTMI_Data!$B$2:$MP$397,CN$211,FALSE)=0,0,1)</f>
        <v>0</v>
      </c>
      <c r="CO186" s="508">
        <f>IF(VLOOKUP($B186,CG_GTMI_Data!$B$2:$MP$397,CO$211,FALSE)=0,0,1)</f>
        <v>0</v>
      </c>
      <c r="CP186" s="508">
        <f>VLOOKUP($B186,CG_GTMI_Data!$B$2:$MP$397,CP$211,FALSE)*CP$215</f>
        <v>2.9664000000000001</v>
      </c>
      <c r="CQ186" s="508">
        <f>VLOOKUP($B186,CG_GTMI_Data!$B$2:$MP$397,CQ$211,FALSE)*CQ$215</f>
        <v>9</v>
      </c>
      <c r="CR186" s="512">
        <f>IF(VLOOKUP($B186,CG_GTMI_Data!$B$2:$MP$397,CR$211,FALSE)="-",0,1)</f>
        <v>1</v>
      </c>
      <c r="CS186" s="508">
        <f>IF(VLOOKUP($B186,CG_GTMI_Data!$B$2:$MP$397,CS$211,FALSE)=0,0,1)</f>
        <v>1</v>
      </c>
      <c r="CT186" s="508">
        <f>IF(VLOOKUP($B186,CG_GTMI_Data!$B$2:$MP$397,CT$211,FALSE)=0,0,1)</f>
        <v>0</v>
      </c>
      <c r="CU186" s="1050">
        <f>VLOOKUP($B186,CG_GTMI_Data!$B$2:$MP$397,CU$211,FALSE)*CU$215</f>
        <v>2</v>
      </c>
      <c r="CV186" s="511">
        <f>VLOOKUP($B186,CG_GTMI_Data!$B$2:$MP$397,CV$211,FALSE)*CV$215</f>
        <v>6.2027999999999999</v>
      </c>
      <c r="CW186" s="509">
        <f>VLOOKUP($B186,CG_GTMI_Data!$B$2:$MP$397,CW$211,FALSE)*CW$215</f>
        <v>4.5</v>
      </c>
      <c r="CX186" s="508">
        <f>IF(VLOOKUP($B186,CG_GTMI_Data!$B$2:$MP$397,CX$211,FALSE)=0,0,1)</f>
        <v>1</v>
      </c>
      <c r="CY186" s="508">
        <f>IF(VLOOKUP($B186,CG_GTMI_Data!$B$2:$MP$397,CY$211,FALSE)=0,0,1)</f>
        <v>1</v>
      </c>
      <c r="CZ186" s="508">
        <f>IF(VLOOKUP($B186,CG_GTMI_Data!$B$2:$MP$397,CZ$211,FALSE)=0,0,1)</f>
        <v>0</v>
      </c>
      <c r="DA186" s="508">
        <f>IF(VLOOKUP($B186,CG_GTMI_Data!$B$2:$MP$397,DA$211,FALSE)=0,0,1)</f>
        <v>1</v>
      </c>
      <c r="DB186" s="508">
        <f>IF(VLOOKUP($B186,CG_GTMI_Data!$B$2:$MP$397,DB$211,FALSE)=0,0,1)</f>
        <v>0</v>
      </c>
      <c r="DC186" s="508">
        <f>VLOOKUP($B186,CG_GTMI_Data!$B$2:$MP$397,DC$211,FALSE)*DC$215</f>
        <v>2</v>
      </c>
      <c r="DD186" s="508">
        <f>VLOOKUP($B186,CG_GTMI_Data!$B$2:$MP$397,DD$211,FALSE)*DD$215</f>
        <v>9</v>
      </c>
      <c r="DE186" s="508">
        <f>IF(VLOOKUP($B186,CG_GTMI_Data!$B$2:$MP$397,DE$211,FALSE)=0,0,1)</f>
        <v>1</v>
      </c>
      <c r="DF186" s="508">
        <f>IF(VLOOKUP($B186,CG_GTMI_Data!$B$2:$MP$397,DF$211,FALSE)=0,0,1)</f>
        <v>1</v>
      </c>
      <c r="DG186" s="508">
        <f>IF(VLOOKUP($B186,CG_GTMI_Data!$B$2:$MP$397,DG$211,FALSE)=0,0,1)</f>
        <v>1</v>
      </c>
      <c r="DH186" s="508">
        <f>IF(VLOOKUP($B186,CG_GTMI_Data!$B$2:$MP$397,DH$211,FALSE)=0,0,1)</f>
        <v>1</v>
      </c>
      <c r="DI186" s="508">
        <f>VLOOKUP($B186,CG_GTMI_Data!$B$2:$MP$397,DI$211,FALSE)*DI$215</f>
        <v>9</v>
      </c>
      <c r="DJ186" s="508">
        <f>IF(VLOOKUP($B186,CG_GTMI_Data!$B$2:$MP$397,DJ$211,FALSE)=0,0,1)</f>
        <v>1</v>
      </c>
      <c r="DK186" s="508">
        <f>IF(VLOOKUP($B186,CG_GTMI_Data!$B$2:$MP$397,DK$211,FALSE)=0,0,1)</f>
        <v>1</v>
      </c>
      <c r="DL186" s="508">
        <f>IF(VLOOKUP($B186,CG_GTMI_Data!$B$2:$MP$397,DL$211,FALSE)=0,0,1)</f>
        <v>1</v>
      </c>
      <c r="DM186" s="508">
        <f>IF(VLOOKUP($B186,CG_GTMI_Data!$B$2:$MP$397,DM$211,FALSE)=0,0,1)</f>
        <v>1</v>
      </c>
      <c r="DN186" s="508">
        <f>VLOOKUP($B186,CG_GTMI_Data!$B$2:$MP$397,DN$211,FALSE)*DN$215</f>
        <v>9</v>
      </c>
      <c r="DO186" s="508">
        <f>IF(VLOOKUP($B186,CG_GTMI_Data!$B$2:$MP$397,DO$211,FALSE)=0,0,1)</f>
        <v>1</v>
      </c>
      <c r="DP186" s="508">
        <f>IF(VLOOKUP($B186,CG_GTMI_Data!$B$2:$MP$397,DP$211,FALSE)=0,0,1)</f>
        <v>1</v>
      </c>
      <c r="DQ186" s="508">
        <f>IF(VLOOKUP($B186,CG_GTMI_Data!$B$2:$MP$397,DQ$211,FALSE)=0,0,1)</f>
        <v>1</v>
      </c>
      <c r="DR186" s="508">
        <f>VLOOKUP($B186,CG_GTMI_Data!$B$2:$MP$397,DR$211,FALSE)*DR$215</f>
        <v>9</v>
      </c>
      <c r="DS186" s="508">
        <f>IF(VLOOKUP($B186,CG_GTMI_Data!$B$2:$MP$397,DS$211,FALSE)=0,0,1)</f>
        <v>1</v>
      </c>
      <c r="DT186" s="508">
        <f>IF(VLOOKUP($B186,CG_GTMI_Data!$B$2:$MP$397,DT$211,FALSE)=0,0,1)</f>
        <v>1</v>
      </c>
      <c r="DU186" s="508">
        <f>IF(VLOOKUP($B186,CG_GTMI_Data!$B$2:$MP$397,DU$211,FALSE)=0,0,1)</f>
        <v>1</v>
      </c>
      <c r="DV186" s="508">
        <f>VLOOKUP($B186,CG_GTMI_Data!$B$2:$MP$397,DV$211,FALSE)*DV$215</f>
        <v>9</v>
      </c>
      <c r="DW186" s="508">
        <f>IF(VLOOKUP($B186,CG_GTMI_Data!$B$2:$MP$397,DW$211,FALSE)=0,0,1)</f>
        <v>1</v>
      </c>
      <c r="DX186" s="508">
        <f>IF(VLOOKUP($B186,CG_GTMI_Data!$B$2:$MP$397,DX$211,FALSE)=0,0,1)</f>
        <v>1</v>
      </c>
      <c r="DY186" s="508">
        <f>IF(VLOOKUP($B186,CG_GTMI_Data!$B$2:$MP$397,DY$211,FALSE)=0,0,1)</f>
        <v>1</v>
      </c>
      <c r="DZ186" s="508">
        <f>VLOOKUP($B186,CG_GTMI_Data!$B$2:$MP$397,DZ$211,FALSE)*DZ$215</f>
        <v>9</v>
      </c>
      <c r="EA186" s="508">
        <f>IF(VLOOKUP($B186,CG_GTMI_Data!$B$2:$MP$397,EA$211,FALSE)=0,0,1)</f>
        <v>1</v>
      </c>
      <c r="EB186" s="508">
        <f>IF(VLOOKUP($B186,CG_GTMI_Data!$B$2:$MP$397,EB$211,FALSE)=0,0,1)</f>
        <v>1</v>
      </c>
      <c r="EC186" s="508">
        <f>IF(VLOOKUP($B186,CG_GTMI_Data!$B$2:$MP$397,EC$211,FALSE)=0,0,1)</f>
        <v>1</v>
      </c>
      <c r="ED186" s="508">
        <f>IF(VLOOKUP($B186,CG_GTMI_Data!$B$2:$MP$397,ED$211,FALSE)=0,0,1)</f>
        <v>1</v>
      </c>
      <c r="EE186" s="1067">
        <f>VLOOKUP($B186,CG_GTMI_Data!$B$2:$MP$397,EE$211,FALSE)*EE$215</f>
        <v>0</v>
      </c>
      <c r="EF186" s="511">
        <f>VLOOKUP($B186,CG_GTMI_Data!$B$2:$MP$397,EF$211,FALSE)*EF$215</f>
        <v>2.4546000000000001</v>
      </c>
      <c r="EG186" s="509">
        <f>VLOOKUP($B186,CG_GTMI_Data!$B$2:$MP$397,EG$211,FALSE)*EG$215</f>
        <v>4.5</v>
      </c>
      <c r="EH186" s="508">
        <f>IF(VLOOKUP($B186,CG_GTMI_Data!$B$2:$MP$397,EH$211,FALSE)=0,0,1)</f>
        <v>1</v>
      </c>
      <c r="EI186" s="508">
        <f>IF(VLOOKUP($B186,CG_GTMI_Data!$B$2:$MP$397,EI$211,FALSE)=0,0,1)</f>
        <v>1</v>
      </c>
      <c r="EJ186" s="508">
        <f>VLOOKUP($B186,CG_GTMI_Data!$B$2:$MP$397,EJ$211,FALSE)*EJ$215</f>
        <v>4.5</v>
      </c>
      <c r="EK186" s="508">
        <f>IF(VLOOKUP($B186,CG_GTMI_Data!$B$2:$MP$397,EK$211,FALSE)=0,0,1)</f>
        <v>1</v>
      </c>
      <c r="EL186" s="508">
        <f>IF(VLOOKUP($B186,CG_GTMI_Data!$B$2:$MP$397,EL$211,FALSE)=0,0,1)</f>
        <v>1</v>
      </c>
      <c r="EM186" s="508">
        <f>IF(VLOOKUP($B186,CG_GTMI_Data!$B$2:$MP$397,EM$211,FALSE)=0,0,1)</f>
        <v>1</v>
      </c>
      <c r="EN186" s="508">
        <f>VLOOKUP($B186,CG_GTMI_Data!$B$2:$MP$397,EN$211,FALSE)*EN$215</f>
        <v>6</v>
      </c>
      <c r="EO186" s="508">
        <f>IF(VLOOKUP($B186,CG_GTMI_Data!$B$2:$MP$397,EO$211,FALSE)=0,0,1)</f>
        <v>1</v>
      </c>
      <c r="EP186" s="508">
        <f>IF(VLOOKUP($B186,CG_GTMI_Data!$B$2:$MP$397,EP$211,FALSE)=0,0,1)</f>
        <v>1</v>
      </c>
      <c r="EQ186" s="508">
        <f>IF(VLOOKUP($B186,CG_GTMI_Data!$B$2:$MP$397,EQ$211,FALSE)=0,0,1)</f>
        <v>1</v>
      </c>
      <c r="ER186" s="509">
        <f>VLOOKUP($B186,CG_GTMI_Data!$B$2:$MP$397,ER$211,FALSE)*ER$215</f>
        <v>4</v>
      </c>
      <c r="ES186" s="509">
        <f>VLOOKUP($B186,CG_GTMI_Data!$B$2:$MP$397,ES$211,FALSE)*ES$215</f>
        <v>6</v>
      </c>
      <c r="ET186" s="508">
        <f>IF(VLOOKUP($B186,CG_GTMI_Data!$B$2:$MP$397,ET$211,FALSE)=0,0,1)</f>
        <v>1</v>
      </c>
      <c r="EU186" s="508">
        <f>IF(VLOOKUP($B186,CG_GTMI_Data!$B$2:$MP$397,EU$211,FALSE)=0,0,1)</f>
        <v>1</v>
      </c>
      <c r="EV186" s="508">
        <f>IF(VLOOKUP($B186,CG_GTMI_Data!$B$2:$MP$397,EV$211,FALSE)=0,0,1)</f>
        <v>0</v>
      </c>
      <c r="EW186" s="508">
        <f>IF(VLOOKUP($B186,CG_GTMI_Data!$B$2:$MP$397,EW$211,FALSE)=0,0,1)</f>
        <v>1</v>
      </c>
      <c r="EX186" s="509">
        <f>VLOOKUP($B186,CG_GTMI_Data!$B$2:$MP$397,EX$211,FALSE)*EX$215</f>
        <v>4</v>
      </c>
      <c r="EY186" s="509">
        <f>VLOOKUP($B186,CG_GTMI_Data!$B$2:$MP$397,EY$211,FALSE)*EY$215</f>
        <v>4.5</v>
      </c>
      <c r="EZ186" s="509">
        <f>IF(VLOOKUP($B186,CG_GTMI_Data!$B$2:$MP$397,EZ$211,FALSE)=0,0,1)</f>
        <v>1</v>
      </c>
      <c r="FA186" s="509">
        <f>IF(VLOOKUP($B186,CG_GTMI_Data!$B$2:$MP$397,FA$211,FALSE)=0,0,1)</f>
        <v>1</v>
      </c>
      <c r="FB186" s="1050">
        <f>IF(VLOOKUP($B186,CG_GTMI_Data!$B$2:$MP$397,FB$211,FALSE)=0,0,1)</f>
        <v>1</v>
      </c>
      <c r="FC186" s="511">
        <f>VLOOKUP($B186,CG_GTMI_Data!$B$2:$MP$397,FC$211,FALSE)*FC$215</f>
        <v>12</v>
      </c>
      <c r="FD186" s="509">
        <f>IF(VLOOKUP($B186,CG_GTMI_Data!$B$2:$MP$397,FD$211,FALSE)=0,0,1)</f>
        <v>1</v>
      </c>
      <c r="FE186" s="509">
        <f>IF(VLOOKUP($B186,CG_GTMI_Data!$B$2:$MP$397,FE$211,FALSE)=0,0,1)</f>
        <v>1</v>
      </c>
      <c r="FF186" s="512">
        <f>IF(VLOOKUP($B186,CG_GTMI_Data!$B$2:$MP$397,FF$211,FALSE)="-",0,1)</f>
        <v>1</v>
      </c>
      <c r="FG186" s="509">
        <f>IF(VLOOKUP($B186,CG_GTMI_Data!$B$2:$MP$397,FG$211,FALSE)=0,0,1)</f>
        <v>1</v>
      </c>
      <c r="FH186" s="509">
        <f>IF(VLOOKUP($B186,CG_GTMI_Data!$B$2:$MP$397,FH$211,FALSE)=0,0,1)</f>
        <v>1</v>
      </c>
      <c r="FI186" s="509">
        <f>VLOOKUP($B186,CG_GTMI_Data!$B$2:$MP$397,FI$211,FALSE)*FI$215</f>
        <v>2</v>
      </c>
      <c r="FJ186" s="509">
        <f>VLOOKUP($B186,CG_GTMI_Data!$B$2:$MP$397,FJ$211,FALSE)*FJ$215</f>
        <v>12</v>
      </c>
      <c r="FK186" s="509">
        <f>IF(VLOOKUP($B186,CG_GTMI_Data!$B$2:$MP$397,FK$211,FALSE)=0,0,1)</f>
        <v>1</v>
      </c>
      <c r="FL186" s="509">
        <f>IF(VLOOKUP($B186,CG_GTMI_Data!$B$2:$MP$397,FL$211,FALSE)=0,0,1)</f>
        <v>1</v>
      </c>
      <c r="FM186" s="509">
        <f>IF(VLOOKUP($B186,CG_GTMI_Data!$B$2:$MP$397,FM$211,FALSE)=0,0,1)</f>
        <v>1</v>
      </c>
      <c r="FN186" s="509">
        <f>VLOOKUP($B186,CG_GTMI_Data!$B$2:$MP$397,FN$211,FALSE)*FN$215</f>
        <v>0</v>
      </c>
      <c r="FO186" s="509">
        <f>VLOOKUP($B186,CG_GTMI_Data!$B$2:$MP$397,FO$211,FALSE)*FO$215</f>
        <v>6</v>
      </c>
      <c r="FP186" s="509">
        <f>VLOOKUP($B186,CG_GTMI_Data!$B$2:$MP$397,FP$211,FALSE)*FP$215</f>
        <v>6</v>
      </c>
      <c r="FQ186" s="509">
        <f>IF(VLOOKUP($B186,CG_GTMI_Data!$B$2:$MP$397,FQ$211,FALSE)=0,0,1)</f>
        <v>1</v>
      </c>
      <c r="FR186" s="509">
        <f>IF(VLOOKUP($B186,CG_GTMI_Data!$B$2:$MP$397,FR$211,FALSE)=0,0,1)</f>
        <v>1</v>
      </c>
      <c r="FS186" s="509">
        <f>VLOOKUP($B186,CG_GTMI_Data!$B$2:$MP$397,FS$211,FALSE)*FS$215</f>
        <v>2</v>
      </c>
      <c r="FT186" s="509">
        <f>VLOOKUP($B186,CG_GTMI_Data!$B$2:$MP$397,FT$211,FALSE)*FT$215</f>
        <v>6</v>
      </c>
      <c r="FU186" s="509">
        <f>IF(VLOOKUP($B186,CG_GTMI_Data!$B$2:$MP$397,FU$211,FALSE)=0,0,1)</f>
        <v>1</v>
      </c>
      <c r="FV186" s="509">
        <f>VLOOKUP($B186,CG_GTMI_Data!$B$2:$MP$397,FV$211,FALSE)*FV$215</f>
        <v>0</v>
      </c>
      <c r="FW186" s="509">
        <f>VLOOKUP($B186,CG_GTMI_Data!$B$2:$MP$397,FW$211,FALSE)*FW$215</f>
        <v>6</v>
      </c>
      <c r="FX186" s="509">
        <f>IF(VLOOKUP($B186,CG_GTMI_Data!$B$2:$MP$397,FX$211,FALSE)=0,0,1)</f>
        <v>1</v>
      </c>
      <c r="FY186" s="509">
        <f>VLOOKUP($B186,CG_GTMI_Data!$B$2:$MP$397,FY$211,FALSE)*FY$215</f>
        <v>2</v>
      </c>
      <c r="FZ186" s="509">
        <f>VLOOKUP($B186,CG_GTMI_Data!$B$2:$MP$397,FZ$211,FALSE)*FZ$215</f>
        <v>6</v>
      </c>
      <c r="GA186" s="509">
        <f>VLOOKUP($B186,CG_GTMI_Data!$B$2:$MP$397,GA$211,FALSE)*GA$215</f>
        <v>2</v>
      </c>
      <c r="GB186" s="509">
        <f>VLOOKUP($B186,CG_GTMI_Data!$B$2:$MP$397,GB$211,FALSE)*GB$215</f>
        <v>1</v>
      </c>
      <c r="GC186" s="509">
        <f>VLOOKUP($B186,CG_GTMI_Data!$B$2:$MP$397,GC$211,FALSE)*GC$215</f>
        <v>1</v>
      </c>
      <c r="GD186" s="509">
        <f>VLOOKUP($B186,CG_GTMI_Data!$B$2:$MP$397,GD$211,FALSE)*GD$215</f>
        <v>6</v>
      </c>
      <c r="GE186" s="509">
        <f>IF(VLOOKUP($B186,CG_GTMI_Data!$B$2:$MP$397,GE$211,FALSE)=0,0,1)</f>
        <v>1</v>
      </c>
      <c r="GF186" s="509">
        <f>IF(VLOOKUP($B186,CG_GTMI_Data!$B$2:$MP$397,GF$211,FALSE)=0,0,1)</f>
        <v>1</v>
      </c>
      <c r="GG186" s="509">
        <f>IF(VLOOKUP($B186,CG_GTMI_Data!$B$2:$MP$397,GG$211,FALSE)=0,0,1)</f>
        <v>1</v>
      </c>
      <c r="GH186" s="509">
        <f>VLOOKUP($B186,CG_GTMI_Data!$B$2:$MP$397,GH$211,FALSE)*GH$215</f>
        <v>0</v>
      </c>
      <c r="GI186" s="509">
        <f>VLOOKUP($B186,CG_GTMI_Data!$B$2:$MP$397,GI$211,FALSE)*GI$215</f>
        <v>8.3977253558539822</v>
      </c>
      <c r="GJ186" s="508">
        <f>VLOOKUP($B186,CG_GTMI_Data!$B$2:$MP$397,GJ$211,FALSE)*GJ$215</f>
        <v>6.757200000000001</v>
      </c>
      <c r="GK186" s="509">
        <f>VLOOKUP($B186,CG_GTMI_Data!$B$2:$MP$397,GK$211,FALSE)*GK$215</f>
        <v>12</v>
      </c>
      <c r="GL186" s="509">
        <f>IF(VLOOKUP($B186,CG_GTMI_Data!$B$2:$MP$397,GL$211,FALSE)=0,0,1)</f>
        <v>1</v>
      </c>
      <c r="GM186" s="509">
        <f>IF(VLOOKUP($B186,CG_GTMI_Data!$B$2:$MP$397,GM$211,FALSE)=0,0,1)</f>
        <v>1</v>
      </c>
      <c r="GN186" s="509">
        <f>IF(VLOOKUP($B186,CG_GTMI_Data!$B$2:$MP$397,GN$211,FALSE)=0,0,1)</f>
        <v>1</v>
      </c>
      <c r="GO186" s="509">
        <f>IF(VLOOKUP($B186,CG_GTMI_Data!$B$2:$MP$397,GO$211,FALSE)=0,0,1)</f>
        <v>1</v>
      </c>
      <c r="GP186" s="509">
        <f>IF(VLOOKUP($B186,CG_GTMI_Data!$B$2:$MP$397,GP$211,FALSE)=0,0,1)</f>
        <v>1</v>
      </c>
      <c r="GQ186" s="509">
        <f>VLOOKUP($B186,CG_GTMI_Data!$B$2:$MP$397,GQ$211,FALSE)*GQ$215</f>
        <v>0</v>
      </c>
      <c r="GR186" s="509">
        <f>VLOOKUP($B186,CG_GTMI_Data!$B$2:$MP$397,GR$211,FALSE)*GR$215</f>
        <v>6</v>
      </c>
      <c r="GS186" s="509">
        <f>IF(VLOOKUP($B186,CG_GTMI_Data!$B$2:$MP$397,GS$211,FALSE)=0,0,1)</f>
        <v>1</v>
      </c>
      <c r="GT186" s="509">
        <f>IF(VLOOKUP($B186,CG_GTMI_Data!$B$2:$MP$397,GT$211,FALSE)=0,0,1)</f>
        <v>1</v>
      </c>
      <c r="GU186" s="509">
        <f>IF(VLOOKUP($B186,CG_GTMI_Data!$B$2:$MP$397,GU$211,FALSE)=0,0,1)</f>
        <v>1</v>
      </c>
      <c r="GV186" s="509">
        <f>VLOOKUP($B186,CG_GTMI_Data!$B$2:$MP$397,GV$211,FALSE)*GV$215</f>
        <v>0</v>
      </c>
      <c r="GW186" s="509">
        <f>VLOOKUP($B186,CG_GTMI_Data!$B$2:$MP$397,GW$211,FALSE)*GW$215</f>
        <v>12</v>
      </c>
      <c r="GX186" s="509">
        <f>IF(VLOOKUP($B186,CG_GTMI_Data!$B$2:$MP$397,GX$211,FALSE)=0,0,1)</f>
        <v>1</v>
      </c>
      <c r="GY186" s="509">
        <f>IF(VLOOKUP($B186,CG_GTMI_Data!$B$2:$MP$397,GY$211,FALSE)=0,0,1)</f>
        <v>1</v>
      </c>
      <c r="GZ186" s="509">
        <f>IF(VLOOKUP($B186,CG_GTMI_Data!$B$2:$MP$397,GZ$211,FALSE)=0,0,1)</f>
        <v>1</v>
      </c>
      <c r="HA186" s="509">
        <f>VLOOKUP($B186,CG_GTMI_Data!$B$2:$MP$397,HA$211,FALSE)*HA$215</f>
        <v>0</v>
      </c>
      <c r="HB186" s="509">
        <f>VLOOKUP($B186,CG_GTMI_Data!$B$2:$MP$397,HB$211,FALSE)*HB$215</f>
        <v>4.5</v>
      </c>
      <c r="HC186" s="509">
        <f>IF(VLOOKUP($B186,CG_GTMI_Data!$B$2:$MP$397,HC$211,FALSE)=0,0,1)</f>
        <v>1</v>
      </c>
      <c r="HD186" s="509">
        <f>IF(VLOOKUP($B186,CG_GTMI_Data!$B$2:$MP$397,HD$211,FALSE)=0,0,1)</f>
        <v>1</v>
      </c>
      <c r="HE186" s="509">
        <f>IF(VLOOKUP($B186,CG_GTMI_Data!$B$2:$MP$397,HE$211,FALSE)=0,0,1)</f>
        <v>1</v>
      </c>
      <c r="HF186" s="510">
        <f>VLOOKUP($B186,CG_GTMI_Data!$B$2:$MP$397,HF$211,FALSE)*HF$215</f>
        <v>2</v>
      </c>
      <c r="HG186" s="911"/>
      <c r="HH186" s="911"/>
      <c r="HI186" s="911"/>
      <c r="HJ186" s="911"/>
      <c r="HK186" s="911"/>
      <c r="HL186" s="911"/>
      <c r="HM186" s="911"/>
      <c r="HN186" s="911"/>
      <c r="HO186" s="911"/>
      <c r="HP186" s="911"/>
      <c r="HQ186" s="911"/>
      <c r="HR186" s="911"/>
      <c r="HS186" s="911"/>
      <c r="HT186" s="911"/>
      <c r="HU186" s="911"/>
      <c r="HV186" s="911"/>
      <c r="HW186" s="911"/>
      <c r="HX186" s="912"/>
      <c r="HY186" s="913"/>
      <c r="HZ186" s="913"/>
      <c r="IA186" s="914"/>
      <c r="IB186" s="914"/>
      <c r="IC186" s="914"/>
      <c r="ID186" s="410"/>
      <c r="IE186" s="808"/>
      <c r="IF186" s="808"/>
    </row>
    <row r="187" spans="1:240" s="1" customFormat="1" ht="14.5" customHeight="1">
      <c r="A187" s="821">
        <v>2022</v>
      </c>
      <c r="B187" s="256" t="str">
        <f>VLOOKUP($C187,Economies!$C$2:$E$199,2,FALSE)</f>
        <v>UKR</v>
      </c>
      <c r="C187" s="946" t="s">
        <v>11832</v>
      </c>
      <c r="D187" s="959" t="str">
        <f t="shared" si="58"/>
        <v>A</v>
      </c>
      <c r="E187" s="960">
        <f t="shared" si="59"/>
        <v>0.76750834802981627</v>
      </c>
      <c r="F187" s="434" t="str">
        <f t="shared" si="60"/>
        <v>B</v>
      </c>
      <c r="G187" s="591">
        <f t="shared" si="64"/>
        <v>0.69022222222222218</v>
      </c>
      <c r="H187" s="434" t="str">
        <f t="shared" si="61"/>
        <v>A</v>
      </c>
      <c r="I187" s="591">
        <f t="shared" si="65"/>
        <v>0.96871456310679616</v>
      </c>
      <c r="J187" s="434" t="str">
        <f t="shared" si="62"/>
        <v>B</v>
      </c>
      <c r="K187" s="591">
        <f t="shared" si="66"/>
        <v>0.66263853211009172</v>
      </c>
      <c r="L187" s="433" t="str">
        <f t="shared" si="63"/>
        <v>B</v>
      </c>
      <c r="M187" s="591">
        <f t="shared" si="67"/>
        <v>0.74845807468015491</v>
      </c>
      <c r="N187" s="508">
        <f>VLOOKUP($B187,CG_GTMI_Data!$B$2:$MP$397,N$211,FALSE)*N$215</f>
        <v>0</v>
      </c>
      <c r="O187" s="508">
        <f>IF(VLOOKUP($B187,CG_GTMI_Data!$B$2:$MP$397,O$211,FALSE)=0,0,1)</f>
        <v>0</v>
      </c>
      <c r="P187" s="508">
        <f>IF(VLOOKUP($B187,CG_GTMI_Data!$B$2:$MP$397,P$211,FALSE)=0,0,1)</f>
        <v>0</v>
      </c>
      <c r="Q187" s="508">
        <f>IF(VLOOKUP($B187,CG_GTMI_Data!$B$2:$MP$397,Q$211,FALSE)=0,0,1)</f>
        <v>0</v>
      </c>
      <c r="R187" s="508">
        <f>IF(VLOOKUP($B187,CG_GTMI_Data!$B$2:$MP$397,R$211,FALSE)=0,0,1)</f>
        <v>0</v>
      </c>
      <c r="S187" s="508">
        <f>VLOOKUP($B187,CG_GTMI_Data!$B$2:$MP$397,S$211,FALSE)*S$215</f>
        <v>0</v>
      </c>
      <c r="T187" s="508">
        <f>VLOOKUP($B187,CG_GTMI_Data!$B$2:$MP$397,T$211,FALSE)*T$215</f>
        <v>0</v>
      </c>
      <c r="U187" s="508">
        <f>IF(VLOOKUP($B187,CG_GTMI_Data!$B$2:$MP$397,U$211,FALSE)=0,0,1)</f>
        <v>0</v>
      </c>
      <c r="V187" s="508">
        <f>IF(VLOOKUP($B187,CG_GTMI_Data!$B$2:$MP$397,V$211,FALSE)=0,0,1)</f>
        <v>0</v>
      </c>
      <c r="W187" s="508">
        <f>IF(VLOOKUP($B187,CG_GTMI_Data!$B$2:$MP$397,W$211,FALSE)=0,0,1)</f>
        <v>0</v>
      </c>
      <c r="X187" s="508">
        <f>IF(VLOOKUP($B187,CG_GTMI_Data!$B$2:$MP$397,X$211,FALSE)=0,0,1)</f>
        <v>0</v>
      </c>
      <c r="Y187" s="508">
        <f>VLOOKUP($B187,CG_GTMI_Data!$B$2:$MP$397,Y$211,FALSE)*Y$215</f>
        <v>0</v>
      </c>
      <c r="Z187" s="508">
        <f>VLOOKUP($B187,CG_GTMI_Data!$B$2:$MP$397,Z$211,FALSE)*Z$215</f>
        <v>12</v>
      </c>
      <c r="AA187" s="508">
        <f>IF(VLOOKUP($B187,CG_GTMI_Data!$B$2:$MP$397,AA$211,FALSE)=0,0,1)</f>
        <v>1</v>
      </c>
      <c r="AB187" s="508">
        <f>IF(VLOOKUP($B187,CG_GTMI_Data!$B$2:$MP$397,AB$211,FALSE)=0,0,1)</f>
        <v>1</v>
      </c>
      <c r="AC187" s="508">
        <f>IF(VLOOKUP($B187,CG_GTMI_Data!$B$2:$MP$397,AC$211,FALSE)=0,0,1)</f>
        <v>1</v>
      </c>
      <c r="AD187" s="508">
        <f>IF(VLOOKUP($B187,CG_GTMI_Data!$B$2:$MP$397,AD$211,FALSE)=0,0,1)</f>
        <v>1</v>
      </c>
      <c r="AE187" s="508">
        <f>IF(VLOOKUP($B187,CG_GTMI_Data!$B$2:$MP$397,AE$211,FALSE)=0,0,1)</f>
        <v>1</v>
      </c>
      <c r="AF187" s="508">
        <f>VLOOKUP($B187,CG_GTMI_Data!$B$2:$MP$397,AF$211,FALSE)*AF$215</f>
        <v>4</v>
      </c>
      <c r="AG187" s="508">
        <f>VLOOKUP($B187,CG_GTMI_Data!$B$2:$MP$397,AG$211,FALSE)*AG$215</f>
        <v>12</v>
      </c>
      <c r="AH187" s="508">
        <f>IF(VLOOKUP($B187,CG_GTMI_Data!$B$2:$MP$397,AH$211,FALSE)=0,0,1)</f>
        <v>1</v>
      </c>
      <c r="AI187" s="508">
        <f>IF(VLOOKUP($B187,CG_GTMI_Data!$B$2:$MP$397,AI$211,FALSE)=0,0,1)</f>
        <v>1</v>
      </c>
      <c r="AJ187" s="508">
        <f>VLOOKUP($B187,CG_GTMI_Data!$B$2:$MP$397,AJ$211,FALSE)*AJ$215</f>
        <v>4</v>
      </c>
      <c r="AK187" s="508">
        <f>VLOOKUP($B187,CG_GTMI_Data!$B$2:$MP$397,AK$211,FALSE)*AK$215</f>
        <v>6</v>
      </c>
      <c r="AL187" s="508">
        <f>IF(VLOOKUP($B187,CG_GTMI_Data!$B$2:$MP$397,AL$211,FALSE)=0,0,1)</f>
        <v>1</v>
      </c>
      <c r="AM187" s="508">
        <f>IF(VLOOKUP($B187,CG_GTMI_Data!$B$2:$MP$397,AM$211,FALSE)=0,0,1)</f>
        <v>1</v>
      </c>
      <c r="AN187" s="508">
        <f>IF(VLOOKUP($B187,CG_GTMI_Data!$B$2:$MP$397,AN$211,FALSE)=0,0,1)</f>
        <v>1</v>
      </c>
      <c r="AO187" s="508">
        <f>IF(VLOOKUP($B187,CG_GTMI_Data!$B$2:$MP$397,AO$211,FALSE)=0,0,1)</f>
        <v>1</v>
      </c>
      <c r="AP187" s="508">
        <f>IF(VLOOKUP($B187,CG_GTMI_Data!$B$2:$MP$397,AP$211,FALSE)=0,0,1)</f>
        <v>1</v>
      </c>
      <c r="AQ187" s="508">
        <f>IF(VLOOKUP($B187,CG_GTMI_Data!$B$2:$MP$397,AQ$211,FALSE)=0,0,1)</f>
        <v>1</v>
      </c>
      <c r="AR187" s="508">
        <f>IF(VLOOKUP($B187,CG_GTMI_Data!$B$2:$MP$397,AR$211,FALSE)=0,0,1)</f>
        <v>1</v>
      </c>
      <c r="AS187" s="508">
        <f>VLOOKUP($B187,CG_GTMI_Data!$B$2:$MP$397,AS$211,FALSE)*AS$215</f>
        <v>0</v>
      </c>
      <c r="AT187" s="508">
        <f>VLOOKUP($B187,CG_GTMI_Data!$B$2:$MP$397,AT$211,FALSE)*AT$215</f>
        <v>6</v>
      </c>
      <c r="AU187" s="508">
        <f>IF(VLOOKUP($B187,CG_GTMI_Data!$B$2:$MP$397,AU$211,FALSE)=0,0,1)</f>
        <v>1</v>
      </c>
      <c r="AV187" s="508">
        <f>IF(VLOOKUP($B187,CG_GTMI_Data!$B$2:$MP$397,AV$211,FALSE)=0,0,1)</f>
        <v>1</v>
      </c>
      <c r="AW187" s="508">
        <f>IF(VLOOKUP($B187,CG_GTMI_Data!$B$2:$MP$397,AW$211,FALSE)=0,0,1)</f>
        <v>1</v>
      </c>
      <c r="AX187" s="508">
        <f>VLOOKUP($B187,CG_GTMI_Data!$B$2:$MP$397,AX$211,FALSE)*AX$215</f>
        <v>2</v>
      </c>
      <c r="AY187" s="508">
        <f>VLOOKUP($B187,CG_GTMI_Data!$B$2:$MP$397,AY$211,FALSE)*AY$215</f>
        <v>6</v>
      </c>
      <c r="AZ187" s="508">
        <f>IF(VLOOKUP($B187,CG_GTMI_Data!$B$2:$MP$397,AZ$211,FALSE)=0,0,1)</f>
        <v>1</v>
      </c>
      <c r="BA187" s="508">
        <f>IF(VLOOKUP($B187,CG_GTMI_Data!$B$2:$MP$397,BA$211,FALSE)=0,0,1)</f>
        <v>1</v>
      </c>
      <c r="BB187" s="508">
        <f>VLOOKUP($B187,CG_GTMI_Data!$B$2:$MP$397,BB$211,FALSE)*BB$215</f>
        <v>2</v>
      </c>
      <c r="BC187" s="508">
        <f>VLOOKUP($B187,CG_GTMI_Data!$B$2:$MP$397,BC$211,FALSE)*BC$215</f>
        <v>6</v>
      </c>
      <c r="BD187" s="508">
        <f>IF(VLOOKUP($B187,CG_GTMI_Data!$B$2:$MP$397,BD$211,FALSE)=0,0,1)</f>
        <v>1</v>
      </c>
      <c r="BE187" s="508">
        <f>IF(VLOOKUP($B187,CG_GTMI_Data!$B$2:$MP$397,BE$211,FALSE)=0,0,1)</f>
        <v>1</v>
      </c>
      <c r="BF187" s="508">
        <f>VLOOKUP($B187,CG_GTMI_Data!$B$2:$MP$397,BF$211,FALSE)*BF$215</f>
        <v>2</v>
      </c>
      <c r="BG187" s="508">
        <f>VLOOKUP($B187,CG_GTMI_Data!$B$2:$MP$397,BG$211,FALSE)*BG$215</f>
        <v>3</v>
      </c>
      <c r="BH187" s="508">
        <f>IF(VLOOKUP($B187,CG_GTMI_Data!$B$2:$MP$397,BH$211,FALSE)=0,0,1)</f>
        <v>1</v>
      </c>
      <c r="BI187" s="508">
        <f>IF(VLOOKUP($B187,CG_GTMI_Data!$B$2:$MP$397,BI$211,FALSE)=0,0,1)</f>
        <v>1</v>
      </c>
      <c r="BJ187" s="508">
        <f>IF(VLOOKUP($B187,CG_GTMI_Data!$B$2:$MP$397,BJ$211,FALSE)=0,0,1)</f>
        <v>1</v>
      </c>
      <c r="BK187" s="508">
        <f>IF(VLOOKUP($B187,CG_GTMI_Data!$B$2:$MP$397,BK$211,FALSE)=0,0,1)</f>
        <v>1</v>
      </c>
      <c r="BL187" s="508">
        <f>IF(VLOOKUP($B187,CG_GTMI_Data!$B$2:$MP$397,BL$211,FALSE)=0,0,1)</f>
        <v>1</v>
      </c>
      <c r="BM187" s="508">
        <f>VLOOKUP($B187,CG_GTMI_Data!$B$2:$MP$397,BM$211,FALSE)*BM$215</f>
        <v>2</v>
      </c>
      <c r="BN187" s="508">
        <f>VLOOKUP($B187,CG_GTMI_Data!$B$2:$MP$397,BN$211,FALSE)*BN$215</f>
        <v>6</v>
      </c>
      <c r="BO187" s="508">
        <f>IF(VLOOKUP($B187,CG_GTMI_Data!$B$2:$MP$397,BO$211,FALSE)=0,0,1)</f>
        <v>1</v>
      </c>
      <c r="BP187" s="508">
        <f>IF(VLOOKUP($B187,CG_GTMI_Data!$B$2:$MP$397,BP$211,FALSE)=0,0,1)</f>
        <v>1</v>
      </c>
      <c r="BQ187" s="508">
        <f>VLOOKUP($B187,CG_GTMI_Data!$B$2:$MP$397,BQ$211,FALSE)*BQ$215</f>
        <v>2</v>
      </c>
      <c r="BR187" s="508">
        <f>VLOOKUP($B187,CG_GTMI_Data!$B$2:$MP$397,BR$211,FALSE)*BR$215</f>
        <v>12</v>
      </c>
      <c r="BS187" s="508">
        <f>IF(VLOOKUP($B187,CG_GTMI_Data!$B$2:$MP$397,BS$211,FALSE)=0,0,1)</f>
        <v>1</v>
      </c>
      <c r="BT187" s="508">
        <f>IF(VLOOKUP($B187,CG_GTMI_Data!$B$2:$MP$397,BT$211,FALSE)=0,0,1)</f>
        <v>1</v>
      </c>
      <c r="BU187" s="508">
        <f>IF(VLOOKUP($B187,CG_GTMI_Data!$B$2:$MP$397,BU$211,FALSE)=0,0,1)</f>
        <v>1</v>
      </c>
      <c r="BV187" s="508">
        <f>IF(VLOOKUP($B187,CG_GTMI_Data!$B$2:$MP$397,BV$211,FALSE)=0,0,1)</f>
        <v>1</v>
      </c>
      <c r="BW187" s="508">
        <f>IF(VLOOKUP($B187,CG_GTMI_Data!$B$2:$MP$397,BW$211,FALSE)=0,0,1)</f>
        <v>1</v>
      </c>
      <c r="BX187" s="508">
        <f>IF(VLOOKUP($B187,CG_GTMI_Data!$B$2:$MP$397,BX$211,FALSE)=0,0,1)</f>
        <v>1</v>
      </c>
      <c r="BY187" s="508">
        <f>IF(VLOOKUP($B187,CG_GTMI_Data!$B$2:$MP$397,BY$211,FALSE)=0,0,1)</f>
        <v>1</v>
      </c>
      <c r="BZ187" s="508">
        <f>VLOOKUP($B187,CG_GTMI_Data!$B$2:$MP$397,BZ$211,FALSE)*BZ$215</f>
        <v>4</v>
      </c>
      <c r="CA187" s="508">
        <f>VLOOKUP($B187,CG_GTMI_Data!$B$2:$MP$397,CA$211,FALSE)*CA$215</f>
        <v>9</v>
      </c>
      <c r="CB187" s="508">
        <f>IF(VLOOKUP($B187,CG_GTMI_Data!$B$2:$MP$397,CB$211,FALSE)=0,0,1)</f>
        <v>1</v>
      </c>
      <c r="CC187" s="508">
        <f>IF(VLOOKUP($B187,CG_GTMI_Data!$B$2:$MP$397,CC$211,FALSE)=0,0,1)</f>
        <v>1</v>
      </c>
      <c r="CD187" s="508">
        <f>IF(VLOOKUP($B187,CG_GTMI_Data!$B$2:$MP$397,CD$211,FALSE)=0,0,1)</f>
        <v>1</v>
      </c>
      <c r="CE187" s="508">
        <f>VLOOKUP($B187,CG_GTMI_Data!$B$2:$MP$397,CE$211,FALSE)*CE$215</f>
        <v>2</v>
      </c>
      <c r="CF187" s="508">
        <f>VLOOKUP($B187,CG_GTMI_Data!$B$2:$MP$397,CF$211,FALSE)*CF$215</f>
        <v>6</v>
      </c>
      <c r="CG187" s="508">
        <f>IF(VLOOKUP($B187,CG_GTMI_Data!$B$2:$MP$397,CG$211,FALSE)=0,0,1)</f>
        <v>1</v>
      </c>
      <c r="CH187" s="508">
        <f>VLOOKUP($B187,CG_GTMI_Data!$B$2:$MP$397,CH$211,FALSE)*CH$215</f>
        <v>0</v>
      </c>
      <c r="CI187" s="508">
        <f>IF(VLOOKUP($B187,CG_GTMI_Data!$B$2:$MP$397,CI$211,FALSE)=0,0,1)</f>
        <v>0</v>
      </c>
      <c r="CJ187" s="508">
        <f>IF(VLOOKUP($B187,CG_GTMI_Data!$B$2:$MP$397,CJ$211,FALSE)=0,0,1)</f>
        <v>0</v>
      </c>
      <c r="CK187" s="508">
        <f>IF(VLOOKUP($B187,CG_GTMI_Data!$B$2:$MP$397,CK$211,FALSE)=0,0,1)</f>
        <v>0</v>
      </c>
      <c r="CL187" s="508">
        <f>VLOOKUP($B187,CG_GTMI_Data!$B$2:$MP$397,CL$211,FALSE)*CL$215</f>
        <v>0</v>
      </c>
      <c r="CM187" s="508">
        <f>VLOOKUP($B187,CG_GTMI_Data!$B$2:$MP$397,CM$211,FALSE)*CM$215</f>
        <v>0</v>
      </c>
      <c r="CN187" s="508">
        <f>IF(VLOOKUP($B187,CG_GTMI_Data!$B$2:$MP$397,CN$211,FALSE)=0,0,1)</f>
        <v>0</v>
      </c>
      <c r="CO187" s="508">
        <f>IF(VLOOKUP($B187,CG_GTMI_Data!$B$2:$MP$397,CO$211,FALSE)=0,0,1)</f>
        <v>0</v>
      </c>
      <c r="CP187" s="508">
        <f>VLOOKUP($B187,CG_GTMI_Data!$B$2:$MP$397,CP$211,FALSE)*CP$215</f>
        <v>8.7240000000000002</v>
      </c>
      <c r="CQ187" s="508">
        <f>VLOOKUP($B187,CG_GTMI_Data!$B$2:$MP$397,CQ$211,FALSE)*CQ$215</f>
        <v>9</v>
      </c>
      <c r="CR187" s="512">
        <f>IF(VLOOKUP($B187,CG_GTMI_Data!$B$2:$MP$397,CR$211,FALSE)="-",0,1)</f>
        <v>1</v>
      </c>
      <c r="CS187" s="508">
        <f>IF(VLOOKUP($B187,CG_GTMI_Data!$B$2:$MP$397,CS$211,FALSE)=0,0,1)</f>
        <v>1</v>
      </c>
      <c r="CT187" s="508">
        <f>IF(VLOOKUP($B187,CG_GTMI_Data!$B$2:$MP$397,CT$211,FALSE)=0,0,1)</f>
        <v>1</v>
      </c>
      <c r="CU187" s="1050">
        <f>VLOOKUP($B187,CG_GTMI_Data!$B$2:$MP$397,CU$211,FALSE)*CU$215</f>
        <v>0</v>
      </c>
      <c r="CV187" s="511">
        <f>VLOOKUP($B187,CG_GTMI_Data!$B$2:$MP$397,CV$211,FALSE)*CV$215</f>
        <v>9.7775999999999996</v>
      </c>
      <c r="CW187" s="509">
        <f>VLOOKUP($B187,CG_GTMI_Data!$B$2:$MP$397,CW$211,FALSE)*CW$215</f>
        <v>9</v>
      </c>
      <c r="CX187" s="508">
        <f>IF(VLOOKUP($B187,CG_GTMI_Data!$B$2:$MP$397,CX$211,FALSE)=0,0,1)</f>
        <v>1</v>
      </c>
      <c r="CY187" s="508">
        <f>IF(VLOOKUP($B187,CG_GTMI_Data!$B$2:$MP$397,CY$211,FALSE)=0,0,1)</f>
        <v>1</v>
      </c>
      <c r="CZ187" s="508">
        <f>IF(VLOOKUP($B187,CG_GTMI_Data!$B$2:$MP$397,CZ$211,FALSE)=0,0,1)</f>
        <v>1</v>
      </c>
      <c r="DA187" s="508">
        <f>IF(VLOOKUP($B187,CG_GTMI_Data!$B$2:$MP$397,DA$211,FALSE)=0,0,1)</f>
        <v>1</v>
      </c>
      <c r="DB187" s="508">
        <f>IF(VLOOKUP($B187,CG_GTMI_Data!$B$2:$MP$397,DB$211,FALSE)=0,0,1)</f>
        <v>1</v>
      </c>
      <c r="DC187" s="508">
        <f>VLOOKUP($B187,CG_GTMI_Data!$B$2:$MP$397,DC$211,FALSE)*DC$215</f>
        <v>1</v>
      </c>
      <c r="DD187" s="508">
        <f>VLOOKUP($B187,CG_GTMI_Data!$B$2:$MP$397,DD$211,FALSE)*DD$215</f>
        <v>9</v>
      </c>
      <c r="DE187" s="508">
        <f>IF(VLOOKUP($B187,CG_GTMI_Data!$B$2:$MP$397,DE$211,FALSE)=0,0,1)</f>
        <v>1</v>
      </c>
      <c r="DF187" s="508">
        <f>IF(VLOOKUP($B187,CG_GTMI_Data!$B$2:$MP$397,DF$211,FALSE)=0,0,1)</f>
        <v>1</v>
      </c>
      <c r="DG187" s="508">
        <f>IF(VLOOKUP($B187,CG_GTMI_Data!$B$2:$MP$397,DG$211,FALSE)=0,0,1)</f>
        <v>1</v>
      </c>
      <c r="DH187" s="508">
        <f>IF(VLOOKUP($B187,CG_GTMI_Data!$B$2:$MP$397,DH$211,FALSE)=0,0,1)</f>
        <v>1</v>
      </c>
      <c r="DI187" s="508">
        <f>VLOOKUP($B187,CG_GTMI_Data!$B$2:$MP$397,DI$211,FALSE)*DI$215</f>
        <v>9</v>
      </c>
      <c r="DJ187" s="508">
        <f>IF(VLOOKUP($B187,CG_GTMI_Data!$B$2:$MP$397,DJ$211,FALSE)=0,0,1)</f>
        <v>1</v>
      </c>
      <c r="DK187" s="508">
        <f>IF(VLOOKUP($B187,CG_GTMI_Data!$B$2:$MP$397,DK$211,FALSE)=0,0,1)</f>
        <v>1</v>
      </c>
      <c r="DL187" s="508">
        <f>IF(VLOOKUP($B187,CG_GTMI_Data!$B$2:$MP$397,DL$211,FALSE)=0,0,1)</f>
        <v>1</v>
      </c>
      <c r="DM187" s="508">
        <f>IF(VLOOKUP($B187,CG_GTMI_Data!$B$2:$MP$397,DM$211,FALSE)=0,0,1)</f>
        <v>1</v>
      </c>
      <c r="DN187" s="508">
        <f>VLOOKUP($B187,CG_GTMI_Data!$B$2:$MP$397,DN$211,FALSE)*DN$215</f>
        <v>9</v>
      </c>
      <c r="DO187" s="508">
        <f>IF(VLOOKUP($B187,CG_GTMI_Data!$B$2:$MP$397,DO$211,FALSE)=0,0,1)</f>
        <v>1</v>
      </c>
      <c r="DP187" s="508">
        <f>IF(VLOOKUP($B187,CG_GTMI_Data!$B$2:$MP$397,DP$211,FALSE)=0,0,1)</f>
        <v>1</v>
      </c>
      <c r="DQ187" s="508">
        <f>IF(VLOOKUP($B187,CG_GTMI_Data!$B$2:$MP$397,DQ$211,FALSE)=0,0,1)</f>
        <v>1</v>
      </c>
      <c r="DR187" s="508">
        <f>VLOOKUP($B187,CG_GTMI_Data!$B$2:$MP$397,DR$211,FALSE)*DR$215</f>
        <v>9</v>
      </c>
      <c r="DS187" s="508">
        <f>IF(VLOOKUP($B187,CG_GTMI_Data!$B$2:$MP$397,DS$211,FALSE)=0,0,1)</f>
        <v>1</v>
      </c>
      <c r="DT187" s="508">
        <f>IF(VLOOKUP($B187,CG_GTMI_Data!$B$2:$MP$397,DT$211,FALSE)=0,0,1)</f>
        <v>1</v>
      </c>
      <c r="DU187" s="508">
        <f>IF(VLOOKUP($B187,CG_GTMI_Data!$B$2:$MP$397,DU$211,FALSE)=0,0,1)</f>
        <v>1</v>
      </c>
      <c r="DV187" s="508">
        <f>VLOOKUP($B187,CG_GTMI_Data!$B$2:$MP$397,DV$211,FALSE)*DV$215</f>
        <v>9</v>
      </c>
      <c r="DW187" s="508">
        <f>IF(VLOOKUP($B187,CG_GTMI_Data!$B$2:$MP$397,DW$211,FALSE)=0,0,1)</f>
        <v>1</v>
      </c>
      <c r="DX187" s="508">
        <f>IF(VLOOKUP($B187,CG_GTMI_Data!$B$2:$MP$397,DX$211,FALSE)=0,0,1)</f>
        <v>1</v>
      </c>
      <c r="DY187" s="508">
        <f>IF(VLOOKUP($B187,CG_GTMI_Data!$B$2:$MP$397,DY$211,FALSE)=0,0,1)</f>
        <v>1</v>
      </c>
      <c r="DZ187" s="508">
        <f>VLOOKUP($B187,CG_GTMI_Data!$B$2:$MP$397,DZ$211,FALSE)*DZ$215</f>
        <v>9</v>
      </c>
      <c r="EA187" s="508">
        <f>IF(VLOOKUP($B187,CG_GTMI_Data!$B$2:$MP$397,EA$211,FALSE)=0,0,1)</f>
        <v>1</v>
      </c>
      <c r="EB187" s="508">
        <f>IF(VLOOKUP($B187,CG_GTMI_Data!$B$2:$MP$397,EB$211,FALSE)=0,0,1)</f>
        <v>1</v>
      </c>
      <c r="EC187" s="508">
        <f>IF(VLOOKUP($B187,CG_GTMI_Data!$B$2:$MP$397,EC$211,FALSE)=0,0,1)</f>
        <v>1</v>
      </c>
      <c r="ED187" s="508">
        <f>IF(VLOOKUP($B187,CG_GTMI_Data!$B$2:$MP$397,ED$211,FALSE)=0,0,1)</f>
        <v>1</v>
      </c>
      <c r="EE187" s="1067">
        <f>VLOOKUP($B187,CG_GTMI_Data!$B$2:$MP$397,EE$211,FALSE)*EE$215</f>
        <v>0</v>
      </c>
      <c r="EF187" s="511">
        <f>VLOOKUP($B187,CG_GTMI_Data!$B$2:$MP$397,EF$211,FALSE)*EF$215</f>
        <v>3.6137999999999995</v>
      </c>
      <c r="EG187" s="509">
        <f>VLOOKUP($B187,CG_GTMI_Data!$B$2:$MP$397,EG$211,FALSE)*EG$215</f>
        <v>4.5</v>
      </c>
      <c r="EH187" s="508">
        <f>IF(VLOOKUP($B187,CG_GTMI_Data!$B$2:$MP$397,EH$211,FALSE)=0,0,1)</f>
        <v>1</v>
      </c>
      <c r="EI187" s="508">
        <f>IF(VLOOKUP($B187,CG_GTMI_Data!$B$2:$MP$397,EI$211,FALSE)=0,0,1)</f>
        <v>1</v>
      </c>
      <c r="EJ187" s="508">
        <f>VLOOKUP($B187,CG_GTMI_Data!$B$2:$MP$397,EJ$211,FALSE)*EJ$215</f>
        <v>4.5</v>
      </c>
      <c r="EK187" s="508">
        <f>IF(VLOOKUP($B187,CG_GTMI_Data!$B$2:$MP$397,EK$211,FALSE)=0,0,1)</f>
        <v>1</v>
      </c>
      <c r="EL187" s="508">
        <f>IF(VLOOKUP($B187,CG_GTMI_Data!$B$2:$MP$397,EL$211,FALSE)=0,0,1)</f>
        <v>1</v>
      </c>
      <c r="EM187" s="508">
        <f>IF(VLOOKUP($B187,CG_GTMI_Data!$B$2:$MP$397,EM$211,FALSE)=0,0,1)</f>
        <v>1</v>
      </c>
      <c r="EN187" s="508">
        <f>VLOOKUP($B187,CG_GTMI_Data!$B$2:$MP$397,EN$211,FALSE)*EN$215</f>
        <v>6</v>
      </c>
      <c r="EO187" s="508">
        <f>IF(VLOOKUP($B187,CG_GTMI_Data!$B$2:$MP$397,EO$211,FALSE)=0,0,1)</f>
        <v>1</v>
      </c>
      <c r="EP187" s="508">
        <f>IF(VLOOKUP($B187,CG_GTMI_Data!$B$2:$MP$397,EP$211,FALSE)=0,0,1)</f>
        <v>1</v>
      </c>
      <c r="EQ187" s="508">
        <f>IF(VLOOKUP($B187,CG_GTMI_Data!$B$2:$MP$397,EQ$211,FALSE)=0,0,1)</f>
        <v>1</v>
      </c>
      <c r="ER187" s="509">
        <f>VLOOKUP($B187,CG_GTMI_Data!$B$2:$MP$397,ER$211,FALSE)*ER$215</f>
        <v>4</v>
      </c>
      <c r="ES187" s="509">
        <f>VLOOKUP($B187,CG_GTMI_Data!$B$2:$MP$397,ES$211,FALSE)*ES$215</f>
        <v>0</v>
      </c>
      <c r="ET187" s="508">
        <f>IF(VLOOKUP($B187,CG_GTMI_Data!$B$2:$MP$397,ET$211,FALSE)=0,0,1)</f>
        <v>0</v>
      </c>
      <c r="EU187" s="508">
        <f>IF(VLOOKUP($B187,CG_GTMI_Data!$B$2:$MP$397,EU$211,FALSE)=0,0,1)</f>
        <v>0</v>
      </c>
      <c r="EV187" s="508">
        <f>IF(VLOOKUP($B187,CG_GTMI_Data!$B$2:$MP$397,EV$211,FALSE)=0,0,1)</f>
        <v>0</v>
      </c>
      <c r="EW187" s="508">
        <f>IF(VLOOKUP($B187,CG_GTMI_Data!$B$2:$MP$397,EW$211,FALSE)=0,0,1)</f>
        <v>0</v>
      </c>
      <c r="EX187" s="509">
        <f>VLOOKUP($B187,CG_GTMI_Data!$B$2:$MP$397,EX$211,FALSE)*EX$215</f>
        <v>0</v>
      </c>
      <c r="EY187" s="509">
        <f>VLOOKUP($B187,CG_GTMI_Data!$B$2:$MP$397,EY$211,FALSE)*EY$215</f>
        <v>4.5</v>
      </c>
      <c r="EZ187" s="509">
        <f>IF(VLOOKUP($B187,CG_GTMI_Data!$B$2:$MP$397,EZ$211,FALSE)=0,0,1)</f>
        <v>0</v>
      </c>
      <c r="FA187" s="509">
        <f>IF(VLOOKUP($B187,CG_GTMI_Data!$B$2:$MP$397,FA$211,FALSE)=0,0,1)</f>
        <v>0</v>
      </c>
      <c r="FB187" s="1050">
        <f>IF(VLOOKUP($B187,CG_GTMI_Data!$B$2:$MP$397,FB$211,FALSE)=0,0,1)</f>
        <v>1</v>
      </c>
      <c r="FC187" s="511">
        <f>VLOOKUP($B187,CG_GTMI_Data!$B$2:$MP$397,FC$211,FALSE)*FC$215</f>
        <v>12</v>
      </c>
      <c r="FD187" s="509">
        <f>IF(VLOOKUP($B187,CG_GTMI_Data!$B$2:$MP$397,FD$211,FALSE)=0,0,1)</f>
        <v>1</v>
      </c>
      <c r="FE187" s="509">
        <f>IF(VLOOKUP($B187,CG_GTMI_Data!$B$2:$MP$397,FE$211,FALSE)=0,0,1)</f>
        <v>1</v>
      </c>
      <c r="FF187" s="512">
        <f>IF(VLOOKUP($B187,CG_GTMI_Data!$B$2:$MP$397,FF$211,FALSE)="-",0,1)</f>
        <v>1</v>
      </c>
      <c r="FG187" s="509">
        <f>IF(VLOOKUP($B187,CG_GTMI_Data!$B$2:$MP$397,FG$211,FALSE)=0,0,1)</f>
        <v>1</v>
      </c>
      <c r="FH187" s="509">
        <f>IF(VLOOKUP($B187,CG_GTMI_Data!$B$2:$MP$397,FH$211,FALSE)=0,0,1)</f>
        <v>1</v>
      </c>
      <c r="FI187" s="509">
        <f>VLOOKUP($B187,CG_GTMI_Data!$B$2:$MP$397,FI$211,FALSE)*FI$215</f>
        <v>0</v>
      </c>
      <c r="FJ187" s="509">
        <f>VLOOKUP($B187,CG_GTMI_Data!$B$2:$MP$397,FJ$211,FALSE)*FJ$215</f>
        <v>12</v>
      </c>
      <c r="FK187" s="509">
        <f>IF(VLOOKUP($B187,CG_GTMI_Data!$B$2:$MP$397,FK$211,FALSE)=0,0,1)</f>
        <v>1</v>
      </c>
      <c r="FL187" s="509">
        <f>IF(VLOOKUP($B187,CG_GTMI_Data!$B$2:$MP$397,FL$211,FALSE)=0,0,1)</f>
        <v>1</v>
      </c>
      <c r="FM187" s="509">
        <f>IF(VLOOKUP($B187,CG_GTMI_Data!$B$2:$MP$397,FM$211,FALSE)=0,0,1)</f>
        <v>1</v>
      </c>
      <c r="FN187" s="509">
        <f>VLOOKUP($B187,CG_GTMI_Data!$B$2:$MP$397,FN$211,FALSE)*FN$215</f>
        <v>0</v>
      </c>
      <c r="FO187" s="509">
        <f>VLOOKUP($B187,CG_GTMI_Data!$B$2:$MP$397,FO$211,FALSE)*FO$215</f>
        <v>9</v>
      </c>
      <c r="FP187" s="509">
        <f>VLOOKUP($B187,CG_GTMI_Data!$B$2:$MP$397,FP$211,FALSE)*FP$215</f>
        <v>12</v>
      </c>
      <c r="FQ187" s="509">
        <f>IF(VLOOKUP($B187,CG_GTMI_Data!$B$2:$MP$397,FQ$211,FALSE)=0,0,1)</f>
        <v>1</v>
      </c>
      <c r="FR187" s="509">
        <f>IF(VLOOKUP($B187,CG_GTMI_Data!$B$2:$MP$397,FR$211,FALSE)=0,0,1)</f>
        <v>0</v>
      </c>
      <c r="FS187" s="509">
        <f>VLOOKUP($B187,CG_GTMI_Data!$B$2:$MP$397,FS$211,FALSE)*FS$215</f>
        <v>0</v>
      </c>
      <c r="FT187" s="509">
        <f>VLOOKUP($B187,CG_GTMI_Data!$B$2:$MP$397,FT$211,FALSE)*FT$215</f>
        <v>6</v>
      </c>
      <c r="FU187" s="509">
        <f>IF(VLOOKUP($B187,CG_GTMI_Data!$B$2:$MP$397,FU$211,FALSE)=0,0,1)</f>
        <v>1</v>
      </c>
      <c r="FV187" s="509">
        <f>VLOOKUP($B187,CG_GTMI_Data!$B$2:$MP$397,FV$211,FALSE)*FV$215</f>
        <v>0</v>
      </c>
      <c r="FW187" s="509">
        <f>VLOOKUP($B187,CG_GTMI_Data!$B$2:$MP$397,FW$211,FALSE)*FW$215</f>
        <v>6</v>
      </c>
      <c r="FX187" s="509">
        <f>IF(VLOOKUP($B187,CG_GTMI_Data!$B$2:$MP$397,FX$211,FALSE)=0,0,1)</f>
        <v>1</v>
      </c>
      <c r="FY187" s="509">
        <f>VLOOKUP($B187,CG_GTMI_Data!$B$2:$MP$397,FY$211,FALSE)*FY$215</f>
        <v>0</v>
      </c>
      <c r="FZ187" s="509">
        <f>VLOOKUP($B187,CG_GTMI_Data!$B$2:$MP$397,FZ$211,FALSE)*FZ$215</f>
        <v>6</v>
      </c>
      <c r="GA187" s="509">
        <f>VLOOKUP($B187,CG_GTMI_Data!$B$2:$MP$397,GA$211,FALSE)*GA$215</f>
        <v>0</v>
      </c>
      <c r="GB187" s="509">
        <f>VLOOKUP($B187,CG_GTMI_Data!$B$2:$MP$397,GB$211,FALSE)*GB$215</f>
        <v>1</v>
      </c>
      <c r="GC187" s="509">
        <f>VLOOKUP($B187,CG_GTMI_Data!$B$2:$MP$397,GC$211,FALSE)*GC$215</f>
        <v>1</v>
      </c>
      <c r="GD187" s="509">
        <f>VLOOKUP($B187,CG_GTMI_Data!$B$2:$MP$397,GD$211,FALSE)*GD$215</f>
        <v>9</v>
      </c>
      <c r="GE187" s="509">
        <f>IF(VLOOKUP($B187,CG_GTMI_Data!$B$2:$MP$397,GE$211,FALSE)=0,0,1)</f>
        <v>1</v>
      </c>
      <c r="GF187" s="509">
        <f>IF(VLOOKUP($B187,CG_GTMI_Data!$B$2:$MP$397,GF$211,FALSE)=0,0,1)</f>
        <v>1</v>
      </c>
      <c r="GG187" s="509">
        <f>IF(VLOOKUP($B187,CG_GTMI_Data!$B$2:$MP$397,GG$211,FALSE)=0,0,1)</f>
        <v>1</v>
      </c>
      <c r="GH187" s="509">
        <f>VLOOKUP($B187,CG_GTMI_Data!$B$2:$MP$397,GH$211,FALSE)*GH$215</f>
        <v>2</v>
      </c>
      <c r="GI187" s="509">
        <f>VLOOKUP($B187,CG_GTMI_Data!$B$2:$MP$397,GI$211,FALSE)*GI$215</f>
        <v>7.9115020480512293</v>
      </c>
      <c r="GJ187" s="508">
        <f>VLOOKUP($B187,CG_GTMI_Data!$B$2:$MP$397,GJ$211,FALSE)*GJ$215</f>
        <v>10.402799999999999</v>
      </c>
      <c r="GK187" s="509">
        <f>VLOOKUP($B187,CG_GTMI_Data!$B$2:$MP$397,GK$211,FALSE)*GK$215</f>
        <v>12</v>
      </c>
      <c r="GL187" s="509">
        <f>IF(VLOOKUP($B187,CG_GTMI_Data!$B$2:$MP$397,GL$211,FALSE)=0,0,1)</f>
        <v>1</v>
      </c>
      <c r="GM187" s="509">
        <f>IF(VLOOKUP($B187,CG_GTMI_Data!$B$2:$MP$397,GM$211,FALSE)=0,0,1)</f>
        <v>1</v>
      </c>
      <c r="GN187" s="509">
        <f>IF(VLOOKUP($B187,CG_GTMI_Data!$B$2:$MP$397,GN$211,FALSE)=0,0,1)</f>
        <v>1</v>
      </c>
      <c r="GO187" s="509">
        <f>IF(VLOOKUP($B187,CG_GTMI_Data!$B$2:$MP$397,GO$211,FALSE)=0,0,1)</f>
        <v>1</v>
      </c>
      <c r="GP187" s="509">
        <f>IF(VLOOKUP($B187,CG_GTMI_Data!$B$2:$MP$397,GP$211,FALSE)=0,0,1)</f>
        <v>1</v>
      </c>
      <c r="GQ187" s="509">
        <f>VLOOKUP($B187,CG_GTMI_Data!$B$2:$MP$397,GQ$211,FALSE)*GQ$215</f>
        <v>4</v>
      </c>
      <c r="GR187" s="509">
        <f>VLOOKUP($B187,CG_GTMI_Data!$B$2:$MP$397,GR$211,FALSE)*GR$215</f>
        <v>0</v>
      </c>
      <c r="GS187" s="509">
        <f>IF(VLOOKUP($B187,CG_GTMI_Data!$B$2:$MP$397,GS$211,FALSE)=0,0,1)</f>
        <v>0</v>
      </c>
      <c r="GT187" s="509">
        <f>IF(VLOOKUP($B187,CG_GTMI_Data!$B$2:$MP$397,GT$211,FALSE)=0,0,1)</f>
        <v>0</v>
      </c>
      <c r="GU187" s="509">
        <f>IF(VLOOKUP($B187,CG_GTMI_Data!$B$2:$MP$397,GU$211,FALSE)=0,0,1)</f>
        <v>0</v>
      </c>
      <c r="GV187" s="509">
        <f>VLOOKUP($B187,CG_GTMI_Data!$B$2:$MP$397,GV$211,FALSE)*GV$215</f>
        <v>0</v>
      </c>
      <c r="GW187" s="509">
        <f>VLOOKUP($B187,CG_GTMI_Data!$B$2:$MP$397,GW$211,FALSE)*GW$215</f>
        <v>12</v>
      </c>
      <c r="GX187" s="509">
        <f>IF(VLOOKUP($B187,CG_GTMI_Data!$B$2:$MP$397,GX$211,FALSE)=0,0,1)</f>
        <v>1</v>
      </c>
      <c r="GY187" s="509">
        <f>IF(VLOOKUP($B187,CG_GTMI_Data!$B$2:$MP$397,GY$211,FALSE)=0,0,1)</f>
        <v>1</v>
      </c>
      <c r="GZ187" s="509">
        <f>IF(VLOOKUP($B187,CG_GTMI_Data!$B$2:$MP$397,GZ$211,FALSE)=0,0,1)</f>
        <v>1</v>
      </c>
      <c r="HA187" s="509">
        <f>VLOOKUP($B187,CG_GTMI_Data!$B$2:$MP$397,HA$211,FALSE)*HA$215</f>
        <v>0</v>
      </c>
      <c r="HB187" s="509">
        <f>VLOOKUP($B187,CG_GTMI_Data!$B$2:$MP$397,HB$211,FALSE)*HB$215</f>
        <v>4.5</v>
      </c>
      <c r="HC187" s="509">
        <f>IF(VLOOKUP($B187,CG_GTMI_Data!$B$2:$MP$397,HC$211,FALSE)=0,0,1)</f>
        <v>1</v>
      </c>
      <c r="HD187" s="509">
        <f>IF(VLOOKUP($B187,CG_GTMI_Data!$B$2:$MP$397,HD$211,FALSE)=0,0,1)</f>
        <v>1</v>
      </c>
      <c r="HE187" s="509">
        <f>IF(VLOOKUP($B187,CG_GTMI_Data!$B$2:$MP$397,HE$211,FALSE)=0,0,1)</f>
        <v>0</v>
      </c>
      <c r="HF187" s="510">
        <f>VLOOKUP($B187,CG_GTMI_Data!$B$2:$MP$397,HF$211,FALSE)*HF$215</f>
        <v>0</v>
      </c>
      <c r="HG187" s="911"/>
      <c r="HH187" s="911"/>
      <c r="HI187" s="911"/>
      <c r="HJ187" s="911"/>
      <c r="HK187" s="911"/>
      <c r="HL187" s="911"/>
      <c r="HM187" s="911"/>
      <c r="HN187" s="911"/>
      <c r="HO187" s="911"/>
      <c r="HP187" s="911"/>
      <c r="HQ187" s="911"/>
      <c r="HR187" s="911"/>
      <c r="HS187" s="911"/>
      <c r="HT187" s="911"/>
      <c r="HU187" s="911"/>
      <c r="HV187" s="911"/>
      <c r="HW187" s="911"/>
      <c r="HX187" s="912"/>
      <c r="HY187" s="913"/>
      <c r="HZ187" s="913"/>
      <c r="IA187" s="914"/>
      <c r="IB187" s="914"/>
      <c r="IC187" s="914"/>
      <c r="ID187" s="410"/>
      <c r="IE187" s="808"/>
      <c r="IF187" s="808"/>
    </row>
    <row r="188" spans="1:240" s="1" customFormat="1" ht="14.5" customHeight="1">
      <c r="A188" s="821">
        <v>2022</v>
      </c>
      <c r="B188" s="256" t="str">
        <f>VLOOKUP($C188,Economies!$C$2:$E$199,2,FALSE)</f>
        <v>ARE</v>
      </c>
      <c r="C188" s="946" t="s">
        <v>11930</v>
      </c>
      <c r="D188" s="959" t="str">
        <f t="shared" si="58"/>
        <v>A</v>
      </c>
      <c r="E188" s="960">
        <f t="shared" si="59"/>
        <v>0.96091803463159242</v>
      </c>
      <c r="F188" s="434" t="str">
        <f t="shared" si="60"/>
        <v>A</v>
      </c>
      <c r="G188" s="591">
        <f t="shared" si="64"/>
        <v>0.92249876543209874</v>
      </c>
      <c r="H188" s="434" t="str">
        <f t="shared" si="61"/>
        <v>A</v>
      </c>
      <c r="I188" s="591">
        <f t="shared" si="65"/>
        <v>0.98851262135922335</v>
      </c>
      <c r="J188" s="434" t="str">
        <f t="shared" si="62"/>
        <v>A</v>
      </c>
      <c r="K188" s="591">
        <f t="shared" si="66"/>
        <v>0.97623119266055047</v>
      </c>
      <c r="L188" s="433" t="str">
        <f t="shared" si="63"/>
        <v>A</v>
      </c>
      <c r="M188" s="591">
        <f t="shared" si="67"/>
        <v>0.956429559074497</v>
      </c>
      <c r="N188" s="508">
        <f>VLOOKUP($B188,CG_GTMI_Data!$B$2:$MP$397,N$211,FALSE)*N$215</f>
        <v>12</v>
      </c>
      <c r="O188" s="508">
        <f>IF(VLOOKUP($B188,CG_GTMI_Data!$B$2:$MP$397,O$211,FALSE)=0,0,1)</f>
        <v>1</v>
      </c>
      <c r="P188" s="508">
        <f>IF(VLOOKUP($B188,CG_GTMI_Data!$B$2:$MP$397,P$211,FALSE)=0,0,1)</f>
        <v>1</v>
      </c>
      <c r="Q188" s="508">
        <f>IF(VLOOKUP($B188,CG_GTMI_Data!$B$2:$MP$397,Q$211,FALSE)=0,0,1)</f>
        <v>1</v>
      </c>
      <c r="R188" s="508">
        <f>IF(VLOOKUP($B188,CG_GTMI_Data!$B$2:$MP$397,R$211,FALSE)=0,0,1)</f>
        <v>1</v>
      </c>
      <c r="S188" s="508">
        <f>VLOOKUP($B188,CG_GTMI_Data!$B$2:$MP$397,S$211,FALSE)*S$215</f>
        <v>4</v>
      </c>
      <c r="T188" s="508">
        <f>VLOOKUP($B188,CG_GTMI_Data!$B$2:$MP$397,T$211,FALSE)*T$215</f>
        <v>12</v>
      </c>
      <c r="U188" s="508">
        <f>IF(VLOOKUP($B188,CG_GTMI_Data!$B$2:$MP$397,U$211,FALSE)=0,0,1)</f>
        <v>1</v>
      </c>
      <c r="V188" s="508">
        <f>IF(VLOOKUP($B188,CG_GTMI_Data!$B$2:$MP$397,V$211,FALSE)=0,0,1)</f>
        <v>1</v>
      </c>
      <c r="W188" s="508">
        <f>IF(VLOOKUP($B188,CG_GTMI_Data!$B$2:$MP$397,W$211,FALSE)=0,0,1)</f>
        <v>1</v>
      </c>
      <c r="X188" s="508">
        <f>IF(VLOOKUP($B188,CG_GTMI_Data!$B$2:$MP$397,X$211,FALSE)=0,0,1)</f>
        <v>1</v>
      </c>
      <c r="Y188" s="508">
        <f>VLOOKUP($B188,CG_GTMI_Data!$B$2:$MP$397,Y$211,FALSE)*Y$215</f>
        <v>4</v>
      </c>
      <c r="Z188" s="508">
        <f>VLOOKUP($B188,CG_GTMI_Data!$B$2:$MP$397,Z$211,FALSE)*Z$215</f>
        <v>12</v>
      </c>
      <c r="AA188" s="508">
        <f>IF(VLOOKUP($B188,CG_GTMI_Data!$B$2:$MP$397,AA$211,FALSE)=0,0,1)</f>
        <v>1</v>
      </c>
      <c r="AB188" s="508">
        <f>IF(VLOOKUP($B188,CG_GTMI_Data!$B$2:$MP$397,AB$211,FALSE)=0,0,1)</f>
        <v>1</v>
      </c>
      <c r="AC188" s="508">
        <f>IF(VLOOKUP($B188,CG_GTMI_Data!$B$2:$MP$397,AC$211,FALSE)=0,0,1)</f>
        <v>1</v>
      </c>
      <c r="AD188" s="508">
        <f>IF(VLOOKUP($B188,CG_GTMI_Data!$B$2:$MP$397,AD$211,FALSE)=0,0,1)</f>
        <v>1</v>
      </c>
      <c r="AE188" s="508">
        <f>IF(VLOOKUP($B188,CG_GTMI_Data!$B$2:$MP$397,AE$211,FALSE)=0,0,1)</f>
        <v>0</v>
      </c>
      <c r="AF188" s="508">
        <f>VLOOKUP($B188,CG_GTMI_Data!$B$2:$MP$397,AF$211,FALSE)*AF$215</f>
        <v>4</v>
      </c>
      <c r="AG188" s="508">
        <f>VLOOKUP($B188,CG_GTMI_Data!$B$2:$MP$397,AG$211,FALSE)*AG$215</f>
        <v>12</v>
      </c>
      <c r="AH188" s="508">
        <f>IF(VLOOKUP($B188,CG_GTMI_Data!$B$2:$MP$397,AH$211,FALSE)=0,0,1)</f>
        <v>1</v>
      </c>
      <c r="AI188" s="508">
        <f>IF(VLOOKUP($B188,CG_GTMI_Data!$B$2:$MP$397,AI$211,FALSE)=0,0,1)</f>
        <v>1</v>
      </c>
      <c r="AJ188" s="508">
        <f>VLOOKUP($B188,CG_GTMI_Data!$B$2:$MP$397,AJ$211,FALSE)*AJ$215</f>
        <v>4</v>
      </c>
      <c r="AK188" s="508">
        <f>VLOOKUP($B188,CG_GTMI_Data!$B$2:$MP$397,AK$211,FALSE)*AK$215</f>
        <v>6</v>
      </c>
      <c r="AL188" s="508">
        <f>IF(VLOOKUP($B188,CG_GTMI_Data!$B$2:$MP$397,AL$211,FALSE)=0,0,1)</f>
        <v>1</v>
      </c>
      <c r="AM188" s="508">
        <f>IF(VLOOKUP($B188,CG_GTMI_Data!$B$2:$MP$397,AM$211,FALSE)=0,0,1)</f>
        <v>1</v>
      </c>
      <c r="AN188" s="508">
        <f>IF(VLOOKUP($B188,CG_GTMI_Data!$B$2:$MP$397,AN$211,FALSE)=0,0,1)</f>
        <v>1</v>
      </c>
      <c r="AO188" s="508">
        <f>IF(VLOOKUP($B188,CG_GTMI_Data!$B$2:$MP$397,AO$211,FALSE)=0,0,1)</f>
        <v>1</v>
      </c>
      <c r="AP188" s="508">
        <f>IF(VLOOKUP($B188,CG_GTMI_Data!$B$2:$MP$397,AP$211,FALSE)=0,0,1)</f>
        <v>1</v>
      </c>
      <c r="AQ188" s="508">
        <f>IF(VLOOKUP($B188,CG_GTMI_Data!$B$2:$MP$397,AQ$211,FALSE)=0,0,1)</f>
        <v>0</v>
      </c>
      <c r="AR188" s="508">
        <f>IF(VLOOKUP($B188,CG_GTMI_Data!$B$2:$MP$397,AR$211,FALSE)=0,0,1)</f>
        <v>1</v>
      </c>
      <c r="AS188" s="508">
        <f>VLOOKUP($B188,CG_GTMI_Data!$B$2:$MP$397,AS$211,FALSE)*AS$215</f>
        <v>2</v>
      </c>
      <c r="AT188" s="508">
        <f>VLOOKUP($B188,CG_GTMI_Data!$B$2:$MP$397,AT$211,FALSE)*AT$215</f>
        <v>6</v>
      </c>
      <c r="AU188" s="508">
        <f>IF(VLOOKUP($B188,CG_GTMI_Data!$B$2:$MP$397,AU$211,FALSE)=0,0,1)</f>
        <v>1</v>
      </c>
      <c r="AV188" s="508">
        <f>IF(VLOOKUP($B188,CG_GTMI_Data!$B$2:$MP$397,AV$211,FALSE)=0,0,1)</f>
        <v>1</v>
      </c>
      <c r="AW188" s="508">
        <f>IF(VLOOKUP($B188,CG_GTMI_Data!$B$2:$MP$397,AW$211,FALSE)=0,0,1)</f>
        <v>1</v>
      </c>
      <c r="AX188" s="508">
        <f>VLOOKUP($B188,CG_GTMI_Data!$B$2:$MP$397,AX$211,FALSE)*AX$215</f>
        <v>2</v>
      </c>
      <c r="AY188" s="508">
        <f>VLOOKUP($B188,CG_GTMI_Data!$B$2:$MP$397,AY$211,FALSE)*AY$215</f>
        <v>6</v>
      </c>
      <c r="AZ188" s="508">
        <f>IF(VLOOKUP($B188,CG_GTMI_Data!$B$2:$MP$397,AZ$211,FALSE)=0,0,1)</f>
        <v>1</v>
      </c>
      <c r="BA188" s="508">
        <f>IF(VLOOKUP($B188,CG_GTMI_Data!$B$2:$MP$397,BA$211,FALSE)=0,0,1)</f>
        <v>1</v>
      </c>
      <c r="BB188" s="508">
        <f>VLOOKUP($B188,CG_GTMI_Data!$B$2:$MP$397,BB$211,FALSE)*BB$215</f>
        <v>2</v>
      </c>
      <c r="BC188" s="508">
        <f>VLOOKUP($B188,CG_GTMI_Data!$B$2:$MP$397,BC$211,FALSE)*BC$215</f>
        <v>6</v>
      </c>
      <c r="BD188" s="508">
        <f>IF(VLOOKUP($B188,CG_GTMI_Data!$B$2:$MP$397,BD$211,FALSE)=0,0,1)</f>
        <v>1</v>
      </c>
      <c r="BE188" s="508">
        <f>IF(VLOOKUP($B188,CG_GTMI_Data!$B$2:$MP$397,BE$211,FALSE)=0,0,1)</f>
        <v>1</v>
      </c>
      <c r="BF188" s="508">
        <f>VLOOKUP($B188,CG_GTMI_Data!$B$2:$MP$397,BF$211,FALSE)*BF$215</f>
        <v>2</v>
      </c>
      <c r="BG188" s="508">
        <f>VLOOKUP($B188,CG_GTMI_Data!$B$2:$MP$397,BG$211,FALSE)*BG$215</f>
        <v>6</v>
      </c>
      <c r="BH188" s="508">
        <f>IF(VLOOKUP($B188,CG_GTMI_Data!$B$2:$MP$397,BH$211,FALSE)=0,0,1)</f>
        <v>1</v>
      </c>
      <c r="BI188" s="508">
        <f>IF(VLOOKUP($B188,CG_GTMI_Data!$B$2:$MP$397,BI$211,FALSE)=0,0,1)</f>
        <v>1</v>
      </c>
      <c r="BJ188" s="508">
        <f>IF(VLOOKUP($B188,CG_GTMI_Data!$B$2:$MP$397,BJ$211,FALSE)=0,0,1)</f>
        <v>1</v>
      </c>
      <c r="BK188" s="508">
        <f>IF(VLOOKUP($B188,CG_GTMI_Data!$B$2:$MP$397,BK$211,FALSE)=0,0,1)</f>
        <v>1</v>
      </c>
      <c r="BL188" s="508">
        <f>IF(VLOOKUP($B188,CG_GTMI_Data!$B$2:$MP$397,BL$211,FALSE)=0,0,1)</f>
        <v>1</v>
      </c>
      <c r="BM188" s="508">
        <f>VLOOKUP($B188,CG_GTMI_Data!$B$2:$MP$397,BM$211,FALSE)*BM$215</f>
        <v>2</v>
      </c>
      <c r="BN188" s="508">
        <f>VLOOKUP($B188,CG_GTMI_Data!$B$2:$MP$397,BN$211,FALSE)*BN$215</f>
        <v>6</v>
      </c>
      <c r="BO188" s="508">
        <f>IF(VLOOKUP($B188,CG_GTMI_Data!$B$2:$MP$397,BO$211,FALSE)=0,0,1)</f>
        <v>1</v>
      </c>
      <c r="BP188" s="508">
        <f>IF(VLOOKUP($B188,CG_GTMI_Data!$B$2:$MP$397,BP$211,FALSE)=0,0,1)</f>
        <v>1</v>
      </c>
      <c r="BQ188" s="508">
        <f>VLOOKUP($B188,CG_GTMI_Data!$B$2:$MP$397,BQ$211,FALSE)*BQ$215</f>
        <v>1</v>
      </c>
      <c r="BR188" s="508">
        <f>VLOOKUP($B188,CG_GTMI_Data!$B$2:$MP$397,BR$211,FALSE)*BR$215</f>
        <v>12</v>
      </c>
      <c r="BS188" s="508">
        <f>IF(VLOOKUP($B188,CG_GTMI_Data!$B$2:$MP$397,BS$211,FALSE)=0,0,1)</f>
        <v>1</v>
      </c>
      <c r="BT188" s="508">
        <f>IF(VLOOKUP($B188,CG_GTMI_Data!$B$2:$MP$397,BT$211,FALSE)=0,0,1)</f>
        <v>1</v>
      </c>
      <c r="BU188" s="508">
        <f>IF(VLOOKUP($B188,CG_GTMI_Data!$B$2:$MP$397,BU$211,FALSE)=0,0,1)</f>
        <v>1</v>
      </c>
      <c r="BV188" s="508">
        <f>IF(VLOOKUP($B188,CG_GTMI_Data!$B$2:$MP$397,BV$211,FALSE)=0,0,1)</f>
        <v>1</v>
      </c>
      <c r="BW188" s="508">
        <f>IF(VLOOKUP($B188,CG_GTMI_Data!$B$2:$MP$397,BW$211,FALSE)=0,0,1)</f>
        <v>1</v>
      </c>
      <c r="BX188" s="508">
        <f>IF(VLOOKUP($B188,CG_GTMI_Data!$B$2:$MP$397,BX$211,FALSE)=0,0,1)</f>
        <v>1</v>
      </c>
      <c r="BY188" s="508">
        <f>IF(VLOOKUP($B188,CG_GTMI_Data!$B$2:$MP$397,BY$211,FALSE)=0,0,1)</f>
        <v>1</v>
      </c>
      <c r="BZ188" s="508">
        <f>VLOOKUP($B188,CG_GTMI_Data!$B$2:$MP$397,BZ$211,FALSE)*BZ$215</f>
        <v>4</v>
      </c>
      <c r="CA188" s="508">
        <f>VLOOKUP($B188,CG_GTMI_Data!$B$2:$MP$397,CA$211,FALSE)*CA$215</f>
        <v>9</v>
      </c>
      <c r="CB188" s="508">
        <f>IF(VLOOKUP($B188,CG_GTMI_Data!$B$2:$MP$397,CB$211,FALSE)=0,0,1)</f>
        <v>1</v>
      </c>
      <c r="CC188" s="508">
        <f>IF(VLOOKUP($B188,CG_GTMI_Data!$B$2:$MP$397,CC$211,FALSE)=0,0,1)</f>
        <v>0</v>
      </c>
      <c r="CD188" s="508">
        <f>IF(VLOOKUP($B188,CG_GTMI_Data!$B$2:$MP$397,CD$211,FALSE)=0,0,1)</f>
        <v>1</v>
      </c>
      <c r="CE188" s="508">
        <f>VLOOKUP($B188,CG_GTMI_Data!$B$2:$MP$397,CE$211,FALSE)*CE$215</f>
        <v>2</v>
      </c>
      <c r="CF188" s="508">
        <f>VLOOKUP($B188,CG_GTMI_Data!$B$2:$MP$397,CF$211,FALSE)*CF$215</f>
        <v>6</v>
      </c>
      <c r="CG188" s="508">
        <f>IF(VLOOKUP($B188,CG_GTMI_Data!$B$2:$MP$397,CG$211,FALSE)=0,0,1)</f>
        <v>1</v>
      </c>
      <c r="CH188" s="508">
        <f>VLOOKUP($B188,CG_GTMI_Data!$B$2:$MP$397,CH$211,FALSE)*CH$215</f>
        <v>0</v>
      </c>
      <c r="CI188" s="508">
        <f>IF(VLOOKUP($B188,CG_GTMI_Data!$B$2:$MP$397,CI$211,FALSE)=0,0,1)</f>
        <v>0</v>
      </c>
      <c r="CJ188" s="508">
        <f>IF(VLOOKUP($B188,CG_GTMI_Data!$B$2:$MP$397,CJ$211,FALSE)=0,0,1)</f>
        <v>0</v>
      </c>
      <c r="CK188" s="508">
        <f>IF(VLOOKUP($B188,CG_GTMI_Data!$B$2:$MP$397,CK$211,FALSE)=0,0,1)</f>
        <v>0</v>
      </c>
      <c r="CL188" s="508">
        <f>VLOOKUP($B188,CG_GTMI_Data!$B$2:$MP$397,CL$211,FALSE)*CL$215</f>
        <v>0</v>
      </c>
      <c r="CM188" s="508">
        <f>VLOOKUP($B188,CG_GTMI_Data!$B$2:$MP$397,CM$211,FALSE)*CM$215</f>
        <v>9</v>
      </c>
      <c r="CN188" s="508">
        <f>IF(VLOOKUP($B188,CG_GTMI_Data!$B$2:$MP$397,CN$211,FALSE)=0,0,1)</f>
        <v>1</v>
      </c>
      <c r="CO188" s="508">
        <f>IF(VLOOKUP($B188,CG_GTMI_Data!$B$2:$MP$397,CO$211,FALSE)=0,0,1)</f>
        <v>1</v>
      </c>
      <c r="CP188" s="508">
        <f>VLOOKUP($B188,CG_GTMI_Data!$B$2:$MP$397,CP$211,FALSE)*CP$215</f>
        <v>11.167199999999999</v>
      </c>
      <c r="CQ188" s="508">
        <f>VLOOKUP($B188,CG_GTMI_Data!$B$2:$MP$397,CQ$211,FALSE)*CQ$215</f>
        <v>9</v>
      </c>
      <c r="CR188" s="512">
        <f>IF(VLOOKUP($B188,CG_GTMI_Data!$B$2:$MP$397,CR$211,FALSE)="-",0,1)</f>
        <v>1</v>
      </c>
      <c r="CS188" s="508">
        <f>IF(VLOOKUP($B188,CG_GTMI_Data!$B$2:$MP$397,CS$211,FALSE)=0,0,1)</f>
        <v>1</v>
      </c>
      <c r="CT188" s="508">
        <f>IF(VLOOKUP($B188,CG_GTMI_Data!$B$2:$MP$397,CT$211,FALSE)=0,0,1)</f>
        <v>1</v>
      </c>
      <c r="CU188" s="1050">
        <f>VLOOKUP($B188,CG_GTMI_Data!$B$2:$MP$397,CU$211,FALSE)*CU$215</f>
        <v>2</v>
      </c>
      <c r="CV188" s="511">
        <f>VLOOKUP($B188,CG_GTMI_Data!$B$2:$MP$397,CV$211,FALSE)*CV$215</f>
        <v>10.816800000000001</v>
      </c>
      <c r="CW188" s="509">
        <f>VLOOKUP($B188,CG_GTMI_Data!$B$2:$MP$397,CW$211,FALSE)*CW$215</f>
        <v>9</v>
      </c>
      <c r="CX188" s="508">
        <f>IF(VLOOKUP($B188,CG_GTMI_Data!$B$2:$MP$397,CX$211,FALSE)=0,0,1)</f>
        <v>1</v>
      </c>
      <c r="CY188" s="508">
        <f>IF(VLOOKUP($B188,CG_GTMI_Data!$B$2:$MP$397,CY$211,FALSE)=0,0,1)</f>
        <v>1</v>
      </c>
      <c r="CZ188" s="508">
        <f>IF(VLOOKUP($B188,CG_GTMI_Data!$B$2:$MP$397,CZ$211,FALSE)=0,0,1)</f>
        <v>1</v>
      </c>
      <c r="DA188" s="508">
        <f>IF(VLOOKUP($B188,CG_GTMI_Data!$B$2:$MP$397,DA$211,FALSE)=0,0,1)</f>
        <v>1</v>
      </c>
      <c r="DB188" s="508">
        <f>IF(VLOOKUP($B188,CG_GTMI_Data!$B$2:$MP$397,DB$211,FALSE)=0,0,1)</f>
        <v>1</v>
      </c>
      <c r="DC188" s="508">
        <f>VLOOKUP($B188,CG_GTMI_Data!$B$2:$MP$397,DC$211,FALSE)*DC$215</f>
        <v>2</v>
      </c>
      <c r="DD188" s="508">
        <f>VLOOKUP($B188,CG_GTMI_Data!$B$2:$MP$397,DD$211,FALSE)*DD$215</f>
        <v>9</v>
      </c>
      <c r="DE188" s="508">
        <f>IF(VLOOKUP($B188,CG_GTMI_Data!$B$2:$MP$397,DE$211,FALSE)=0,0,1)</f>
        <v>1</v>
      </c>
      <c r="DF188" s="508">
        <f>IF(VLOOKUP($B188,CG_GTMI_Data!$B$2:$MP$397,DF$211,FALSE)=0,0,1)</f>
        <v>1</v>
      </c>
      <c r="DG188" s="508">
        <f>IF(VLOOKUP($B188,CG_GTMI_Data!$B$2:$MP$397,DG$211,FALSE)=0,0,1)</f>
        <v>1</v>
      </c>
      <c r="DH188" s="508">
        <f>IF(VLOOKUP($B188,CG_GTMI_Data!$B$2:$MP$397,DH$211,FALSE)=0,0,1)</f>
        <v>1</v>
      </c>
      <c r="DI188" s="508">
        <f>VLOOKUP($B188,CG_GTMI_Data!$B$2:$MP$397,DI$211,FALSE)*DI$215</f>
        <v>9</v>
      </c>
      <c r="DJ188" s="508">
        <f>IF(VLOOKUP($B188,CG_GTMI_Data!$B$2:$MP$397,DJ$211,FALSE)=0,0,1)</f>
        <v>1</v>
      </c>
      <c r="DK188" s="508">
        <f>IF(VLOOKUP($B188,CG_GTMI_Data!$B$2:$MP$397,DK$211,FALSE)=0,0,1)</f>
        <v>1</v>
      </c>
      <c r="DL188" s="508">
        <f>IF(VLOOKUP($B188,CG_GTMI_Data!$B$2:$MP$397,DL$211,FALSE)=0,0,1)</f>
        <v>1</v>
      </c>
      <c r="DM188" s="508">
        <f>IF(VLOOKUP($B188,CG_GTMI_Data!$B$2:$MP$397,DM$211,FALSE)=0,0,1)</f>
        <v>1</v>
      </c>
      <c r="DN188" s="508">
        <f>VLOOKUP($B188,CG_GTMI_Data!$B$2:$MP$397,DN$211,FALSE)*DN$215</f>
        <v>9</v>
      </c>
      <c r="DO188" s="508">
        <f>IF(VLOOKUP($B188,CG_GTMI_Data!$B$2:$MP$397,DO$211,FALSE)=0,0,1)</f>
        <v>1</v>
      </c>
      <c r="DP188" s="508">
        <f>IF(VLOOKUP($B188,CG_GTMI_Data!$B$2:$MP$397,DP$211,FALSE)=0,0,1)</f>
        <v>1</v>
      </c>
      <c r="DQ188" s="508">
        <f>IF(VLOOKUP($B188,CG_GTMI_Data!$B$2:$MP$397,DQ$211,FALSE)=0,0,1)</f>
        <v>1</v>
      </c>
      <c r="DR188" s="508">
        <f>VLOOKUP($B188,CG_GTMI_Data!$B$2:$MP$397,DR$211,FALSE)*DR$215</f>
        <v>9</v>
      </c>
      <c r="DS188" s="508">
        <f>IF(VLOOKUP($B188,CG_GTMI_Data!$B$2:$MP$397,DS$211,FALSE)=0,0,1)</f>
        <v>1</v>
      </c>
      <c r="DT188" s="508">
        <f>IF(VLOOKUP($B188,CG_GTMI_Data!$B$2:$MP$397,DT$211,FALSE)=0,0,1)</f>
        <v>1</v>
      </c>
      <c r="DU188" s="508">
        <f>IF(VLOOKUP($B188,CG_GTMI_Data!$B$2:$MP$397,DU$211,FALSE)=0,0,1)</f>
        <v>1</v>
      </c>
      <c r="DV188" s="508">
        <f>VLOOKUP($B188,CG_GTMI_Data!$B$2:$MP$397,DV$211,FALSE)*DV$215</f>
        <v>9</v>
      </c>
      <c r="DW188" s="508">
        <f>IF(VLOOKUP($B188,CG_GTMI_Data!$B$2:$MP$397,DW$211,FALSE)=0,0,1)</f>
        <v>1</v>
      </c>
      <c r="DX188" s="508">
        <f>IF(VLOOKUP($B188,CG_GTMI_Data!$B$2:$MP$397,DX$211,FALSE)=0,0,1)</f>
        <v>1</v>
      </c>
      <c r="DY188" s="508">
        <f>IF(VLOOKUP($B188,CG_GTMI_Data!$B$2:$MP$397,DY$211,FALSE)=0,0,1)</f>
        <v>1</v>
      </c>
      <c r="DZ188" s="508">
        <f>VLOOKUP($B188,CG_GTMI_Data!$B$2:$MP$397,DZ$211,FALSE)*DZ$215</f>
        <v>9</v>
      </c>
      <c r="EA188" s="508">
        <f>IF(VLOOKUP($B188,CG_GTMI_Data!$B$2:$MP$397,EA$211,FALSE)=0,0,1)</f>
        <v>1</v>
      </c>
      <c r="EB188" s="508">
        <f>IF(VLOOKUP($B188,CG_GTMI_Data!$B$2:$MP$397,EB$211,FALSE)=0,0,1)</f>
        <v>1</v>
      </c>
      <c r="EC188" s="508">
        <f>IF(VLOOKUP($B188,CG_GTMI_Data!$B$2:$MP$397,EC$211,FALSE)=0,0,1)</f>
        <v>1</v>
      </c>
      <c r="ED188" s="508">
        <f>IF(VLOOKUP($B188,CG_GTMI_Data!$B$2:$MP$397,ED$211,FALSE)=0,0,1)</f>
        <v>1</v>
      </c>
      <c r="EE188" s="1067">
        <f>VLOOKUP($B188,CG_GTMI_Data!$B$2:$MP$397,EE$211,FALSE)*EE$215</f>
        <v>0</v>
      </c>
      <c r="EF188" s="511">
        <f>VLOOKUP($B188,CG_GTMI_Data!$B$2:$MP$397,EF$211,FALSE)*EF$215</f>
        <v>4.7046000000000001</v>
      </c>
      <c r="EG188" s="509">
        <f>VLOOKUP($B188,CG_GTMI_Data!$B$2:$MP$397,EG$211,FALSE)*EG$215</f>
        <v>4.5</v>
      </c>
      <c r="EH188" s="508">
        <f>IF(VLOOKUP($B188,CG_GTMI_Data!$B$2:$MP$397,EH$211,FALSE)=0,0,1)</f>
        <v>1</v>
      </c>
      <c r="EI188" s="508">
        <f>IF(VLOOKUP($B188,CG_GTMI_Data!$B$2:$MP$397,EI$211,FALSE)=0,0,1)</f>
        <v>1</v>
      </c>
      <c r="EJ188" s="508">
        <f>VLOOKUP($B188,CG_GTMI_Data!$B$2:$MP$397,EJ$211,FALSE)*EJ$215</f>
        <v>4.5</v>
      </c>
      <c r="EK188" s="508">
        <f>IF(VLOOKUP($B188,CG_GTMI_Data!$B$2:$MP$397,EK$211,FALSE)=0,0,1)</f>
        <v>1</v>
      </c>
      <c r="EL188" s="508">
        <f>IF(VLOOKUP($B188,CG_GTMI_Data!$B$2:$MP$397,EL$211,FALSE)=0,0,1)</f>
        <v>1</v>
      </c>
      <c r="EM188" s="508">
        <f>IF(VLOOKUP($B188,CG_GTMI_Data!$B$2:$MP$397,EM$211,FALSE)=0,0,1)</f>
        <v>1</v>
      </c>
      <c r="EN188" s="508">
        <f>VLOOKUP($B188,CG_GTMI_Data!$B$2:$MP$397,EN$211,FALSE)*EN$215</f>
        <v>6</v>
      </c>
      <c r="EO188" s="508">
        <f>IF(VLOOKUP($B188,CG_GTMI_Data!$B$2:$MP$397,EO$211,FALSE)=0,0,1)</f>
        <v>1</v>
      </c>
      <c r="EP188" s="508">
        <f>IF(VLOOKUP($B188,CG_GTMI_Data!$B$2:$MP$397,EP$211,FALSE)=0,0,1)</f>
        <v>1</v>
      </c>
      <c r="EQ188" s="508">
        <f>IF(VLOOKUP($B188,CG_GTMI_Data!$B$2:$MP$397,EQ$211,FALSE)=0,0,1)</f>
        <v>1</v>
      </c>
      <c r="ER188" s="509">
        <f>VLOOKUP($B188,CG_GTMI_Data!$B$2:$MP$397,ER$211,FALSE)*ER$215</f>
        <v>4</v>
      </c>
      <c r="ES188" s="509">
        <f>VLOOKUP($B188,CG_GTMI_Data!$B$2:$MP$397,ES$211,FALSE)*ES$215</f>
        <v>6</v>
      </c>
      <c r="ET188" s="508">
        <f>IF(VLOOKUP($B188,CG_GTMI_Data!$B$2:$MP$397,ET$211,FALSE)=0,0,1)</f>
        <v>1</v>
      </c>
      <c r="EU188" s="508">
        <f>IF(VLOOKUP($B188,CG_GTMI_Data!$B$2:$MP$397,EU$211,FALSE)=0,0,1)</f>
        <v>1</v>
      </c>
      <c r="EV188" s="508">
        <f>IF(VLOOKUP($B188,CG_GTMI_Data!$B$2:$MP$397,EV$211,FALSE)=0,0,1)</f>
        <v>1</v>
      </c>
      <c r="EW188" s="508">
        <f>IF(VLOOKUP($B188,CG_GTMI_Data!$B$2:$MP$397,EW$211,FALSE)=0,0,1)</f>
        <v>1</v>
      </c>
      <c r="EX188" s="509">
        <f>VLOOKUP($B188,CG_GTMI_Data!$B$2:$MP$397,EX$211,FALSE)*EX$215</f>
        <v>4</v>
      </c>
      <c r="EY188" s="509">
        <f>VLOOKUP($B188,CG_GTMI_Data!$B$2:$MP$397,EY$211,FALSE)*EY$215</f>
        <v>4.5</v>
      </c>
      <c r="EZ188" s="509">
        <f>IF(VLOOKUP($B188,CG_GTMI_Data!$B$2:$MP$397,EZ$211,FALSE)=0,0,1)</f>
        <v>1</v>
      </c>
      <c r="FA188" s="509">
        <f>IF(VLOOKUP($B188,CG_GTMI_Data!$B$2:$MP$397,FA$211,FALSE)=0,0,1)</f>
        <v>1</v>
      </c>
      <c r="FB188" s="1050">
        <f>IF(VLOOKUP($B188,CG_GTMI_Data!$B$2:$MP$397,FB$211,FALSE)=0,0,1)</f>
        <v>1</v>
      </c>
      <c r="FC188" s="511">
        <f>VLOOKUP($B188,CG_GTMI_Data!$B$2:$MP$397,FC$211,FALSE)*FC$215</f>
        <v>12</v>
      </c>
      <c r="FD188" s="509">
        <f>IF(VLOOKUP($B188,CG_GTMI_Data!$B$2:$MP$397,FD$211,FALSE)=0,0,1)</f>
        <v>1</v>
      </c>
      <c r="FE188" s="509">
        <f>IF(VLOOKUP($B188,CG_GTMI_Data!$B$2:$MP$397,FE$211,FALSE)=0,0,1)</f>
        <v>1</v>
      </c>
      <c r="FF188" s="512">
        <f>IF(VLOOKUP($B188,CG_GTMI_Data!$B$2:$MP$397,FF$211,FALSE)="-",0,1)</f>
        <v>1</v>
      </c>
      <c r="FG188" s="509">
        <f>IF(VLOOKUP($B188,CG_GTMI_Data!$B$2:$MP$397,FG$211,FALSE)=0,0,1)</f>
        <v>1</v>
      </c>
      <c r="FH188" s="509">
        <f>IF(VLOOKUP($B188,CG_GTMI_Data!$B$2:$MP$397,FH$211,FALSE)=0,0,1)</f>
        <v>1</v>
      </c>
      <c r="FI188" s="509">
        <f>VLOOKUP($B188,CG_GTMI_Data!$B$2:$MP$397,FI$211,FALSE)*FI$215</f>
        <v>4</v>
      </c>
      <c r="FJ188" s="509">
        <f>VLOOKUP($B188,CG_GTMI_Data!$B$2:$MP$397,FJ$211,FALSE)*FJ$215</f>
        <v>12</v>
      </c>
      <c r="FK188" s="509">
        <f>IF(VLOOKUP($B188,CG_GTMI_Data!$B$2:$MP$397,FK$211,FALSE)=0,0,1)</f>
        <v>1</v>
      </c>
      <c r="FL188" s="509">
        <f>IF(VLOOKUP($B188,CG_GTMI_Data!$B$2:$MP$397,FL$211,FALSE)=0,0,1)</f>
        <v>1</v>
      </c>
      <c r="FM188" s="509">
        <f>IF(VLOOKUP($B188,CG_GTMI_Data!$B$2:$MP$397,FM$211,FALSE)=0,0,1)</f>
        <v>1</v>
      </c>
      <c r="FN188" s="509">
        <f>VLOOKUP($B188,CG_GTMI_Data!$B$2:$MP$397,FN$211,FALSE)*FN$215</f>
        <v>4</v>
      </c>
      <c r="FO188" s="509">
        <f>VLOOKUP($B188,CG_GTMI_Data!$B$2:$MP$397,FO$211,FALSE)*FO$215</f>
        <v>9</v>
      </c>
      <c r="FP188" s="509">
        <f>VLOOKUP($B188,CG_GTMI_Data!$B$2:$MP$397,FP$211,FALSE)*FP$215</f>
        <v>12</v>
      </c>
      <c r="FQ188" s="509">
        <f>IF(VLOOKUP($B188,CG_GTMI_Data!$B$2:$MP$397,FQ$211,FALSE)=0,0,1)</f>
        <v>1</v>
      </c>
      <c r="FR188" s="509">
        <f>IF(VLOOKUP($B188,CG_GTMI_Data!$B$2:$MP$397,FR$211,FALSE)=0,0,1)</f>
        <v>1</v>
      </c>
      <c r="FS188" s="509">
        <f>VLOOKUP($B188,CG_GTMI_Data!$B$2:$MP$397,FS$211,FALSE)*FS$215</f>
        <v>4</v>
      </c>
      <c r="FT188" s="509">
        <f>VLOOKUP($B188,CG_GTMI_Data!$B$2:$MP$397,FT$211,FALSE)*FT$215</f>
        <v>6</v>
      </c>
      <c r="FU188" s="509">
        <f>IF(VLOOKUP($B188,CG_GTMI_Data!$B$2:$MP$397,FU$211,FALSE)=0,0,1)</f>
        <v>1</v>
      </c>
      <c r="FV188" s="509">
        <f>VLOOKUP($B188,CG_GTMI_Data!$B$2:$MP$397,FV$211,FALSE)*FV$215</f>
        <v>0</v>
      </c>
      <c r="FW188" s="509">
        <f>VLOOKUP($B188,CG_GTMI_Data!$B$2:$MP$397,FW$211,FALSE)*FW$215</f>
        <v>6</v>
      </c>
      <c r="FX188" s="509">
        <f>IF(VLOOKUP($B188,CG_GTMI_Data!$B$2:$MP$397,FX$211,FALSE)=0,0,1)</f>
        <v>1</v>
      </c>
      <c r="FY188" s="509">
        <f>VLOOKUP($B188,CG_GTMI_Data!$B$2:$MP$397,FY$211,FALSE)*FY$215</f>
        <v>2</v>
      </c>
      <c r="FZ188" s="509">
        <f>VLOOKUP($B188,CG_GTMI_Data!$B$2:$MP$397,FZ$211,FALSE)*FZ$215</f>
        <v>3</v>
      </c>
      <c r="GA188" s="509">
        <f>VLOOKUP($B188,CG_GTMI_Data!$B$2:$MP$397,GA$211,FALSE)*GA$215</f>
        <v>0</v>
      </c>
      <c r="GB188" s="509">
        <f>VLOOKUP($B188,CG_GTMI_Data!$B$2:$MP$397,GB$211,FALSE)*GB$215</f>
        <v>1</v>
      </c>
      <c r="GC188" s="509">
        <f>VLOOKUP($B188,CG_GTMI_Data!$B$2:$MP$397,GC$211,FALSE)*GC$215</f>
        <v>1</v>
      </c>
      <c r="GD188" s="509">
        <f>VLOOKUP($B188,CG_GTMI_Data!$B$2:$MP$397,GD$211,FALSE)*GD$215</f>
        <v>9</v>
      </c>
      <c r="GE188" s="509">
        <f>IF(VLOOKUP($B188,CG_GTMI_Data!$B$2:$MP$397,GE$211,FALSE)=0,0,1)</f>
        <v>1</v>
      </c>
      <c r="GF188" s="509">
        <f>IF(VLOOKUP($B188,CG_GTMI_Data!$B$2:$MP$397,GF$211,FALSE)=0,0,1)</f>
        <v>1</v>
      </c>
      <c r="GG188" s="509">
        <f>IF(VLOOKUP($B188,CG_GTMI_Data!$B$2:$MP$397,GG$211,FALSE)=0,0,1)</f>
        <v>1</v>
      </c>
      <c r="GH188" s="509">
        <f>VLOOKUP($B188,CG_GTMI_Data!$B$2:$MP$397,GH$211,FALSE)*GH$215</f>
        <v>2</v>
      </c>
      <c r="GI188" s="509">
        <f>VLOOKUP($B188,CG_GTMI_Data!$B$2:$MP$397,GI$211,FALSE)*GI$215</f>
        <v>11.767356153511155</v>
      </c>
      <c r="GJ188" s="508">
        <f>VLOOKUP($B188,CG_GTMI_Data!$B$2:$MP$397,GJ$211,FALSE)*GJ$215</f>
        <v>10.453199999999999</v>
      </c>
      <c r="GK188" s="509">
        <f>VLOOKUP($B188,CG_GTMI_Data!$B$2:$MP$397,GK$211,FALSE)*GK$215</f>
        <v>12</v>
      </c>
      <c r="GL188" s="509">
        <f>IF(VLOOKUP($B188,CG_GTMI_Data!$B$2:$MP$397,GL$211,FALSE)=0,0,1)</f>
        <v>1</v>
      </c>
      <c r="GM188" s="509">
        <f>IF(VLOOKUP($B188,CG_GTMI_Data!$B$2:$MP$397,GM$211,FALSE)=0,0,1)</f>
        <v>1</v>
      </c>
      <c r="GN188" s="509">
        <f>IF(VLOOKUP($B188,CG_GTMI_Data!$B$2:$MP$397,GN$211,FALSE)=0,0,1)</f>
        <v>1</v>
      </c>
      <c r="GO188" s="509">
        <f>IF(VLOOKUP($B188,CG_GTMI_Data!$B$2:$MP$397,GO$211,FALSE)=0,0,1)</f>
        <v>1</v>
      </c>
      <c r="GP188" s="509">
        <f>IF(VLOOKUP($B188,CG_GTMI_Data!$B$2:$MP$397,GP$211,FALSE)=0,0,1)</f>
        <v>1</v>
      </c>
      <c r="GQ188" s="509">
        <f>VLOOKUP($B188,CG_GTMI_Data!$B$2:$MP$397,GQ$211,FALSE)*GQ$215</f>
        <v>4</v>
      </c>
      <c r="GR188" s="509">
        <f>VLOOKUP($B188,CG_GTMI_Data!$B$2:$MP$397,GR$211,FALSE)*GR$215</f>
        <v>12</v>
      </c>
      <c r="GS188" s="509">
        <f>IF(VLOOKUP($B188,CG_GTMI_Data!$B$2:$MP$397,GS$211,FALSE)=0,0,1)</f>
        <v>1</v>
      </c>
      <c r="GT188" s="509">
        <f>IF(VLOOKUP($B188,CG_GTMI_Data!$B$2:$MP$397,GT$211,FALSE)=0,0,1)</f>
        <v>1</v>
      </c>
      <c r="GU188" s="509">
        <f>IF(VLOOKUP($B188,CG_GTMI_Data!$B$2:$MP$397,GU$211,FALSE)=0,0,1)</f>
        <v>1</v>
      </c>
      <c r="GV188" s="509">
        <f>VLOOKUP($B188,CG_GTMI_Data!$B$2:$MP$397,GV$211,FALSE)*GV$215</f>
        <v>4</v>
      </c>
      <c r="GW188" s="509">
        <f>VLOOKUP($B188,CG_GTMI_Data!$B$2:$MP$397,GW$211,FALSE)*GW$215</f>
        <v>12</v>
      </c>
      <c r="GX188" s="509">
        <f>IF(VLOOKUP($B188,CG_GTMI_Data!$B$2:$MP$397,GX$211,FALSE)=0,0,1)</f>
        <v>1</v>
      </c>
      <c r="GY188" s="509">
        <f>IF(VLOOKUP($B188,CG_GTMI_Data!$B$2:$MP$397,GY$211,FALSE)=0,0,1)</f>
        <v>1</v>
      </c>
      <c r="GZ188" s="509">
        <f>IF(VLOOKUP($B188,CG_GTMI_Data!$B$2:$MP$397,GZ$211,FALSE)=0,0,1)</f>
        <v>1</v>
      </c>
      <c r="HA188" s="509">
        <f>VLOOKUP($B188,CG_GTMI_Data!$B$2:$MP$397,HA$211,FALSE)*HA$215</f>
        <v>4</v>
      </c>
      <c r="HB188" s="509">
        <f>VLOOKUP($B188,CG_GTMI_Data!$B$2:$MP$397,HB$211,FALSE)*HB$215</f>
        <v>4.5</v>
      </c>
      <c r="HC188" s="509">
        <f>IF(VLOOKUP($B188,CG_GTMI_Data!$B$2:$MP$397,HC$211,FALSE)=0,0,1)</f>
        <v>1</v>
      </c>
      <c r="HD188" s="509">
        <f>IF(VLOOKUP($B188,CG_GTMI_Data!$B$2:$MP$397,HD$211,FALSE)=0,0,1)</f>
        <v>1</v>
      </c>
      <c r="HE188" s="509">
        <f>IF(VLOOKUP($B188,CG_GTMI_Data!$B$2:$MP$397,HE$211,FALSE)=0,0,1)</f>
        <v>1</v>
      </c>
      <c r="HF188" s="510">
        <f>VLOOKUP($B188,CG_GTMI_Data!$B$2:$MP$397,HF$211,FALSE)*HF$215</f>
        <v>2</v>
      </c>
      <c r="HG188" s="911"/>
      <c r="HH188" s="911"/>
      <c r="HI188" s="911"/>
      <c r="HJ188" s="911"/>
      <c r="HK188" s="911"/>
      <c r="HL188" s="911"/>
      <c r="HM188" s="911"/>
      <c r="HN188" s="911"/>
      <c r="HO188" s="911"/>
      <c r="HP188" s="911"/>
      <c r="HQ188" s="911"/>
      <c r="HR188" s="911"/>
      <c r="HS188" s="911"/>
      <c r="HT188" s="911"/>
      <c r="HU188" s="911"/>
      <c r="HV188" s="911"/>
      <c r="HW188" s="911"/>
      <c r="HX188" s="912"/>
      <c r="HY188" s="913"/>
      <c r="HZ188" s="913"/>
      <c r="IA188" s="914"/>
      <c r="IB188" s="914"/>
      <c r="IC188" s="914"/>
      <c r="ID188" s="410"/>
      <c r="IE188" s="808"/>
      <c r="IF188" s="808"/>
    </row>
    <row r="189" spans="1:240" s="1" customFormat="1">
      <c r="A189" s="821">
        <v>2022</v>
      </c>
      <c r="B189" s="256" t="str">
        <f>VLOOKUP($C189,Economies!$C$2:$E$199,2,FALSE)</f>
        <v>GBR</v>
      </c>
      <c r="C189" s="946" t="s">
        <v>12046</v>
      </c>
      <c r="D189" s="959" t="str">
        <f t="shared" si="58"/>
        <v>A</v>
      </c>
      <c r="E189" s="960">
        <f t="shared" si="59"/>
        <v>0.83995819744190869</v>
      </c>
      <c r="F189" s="434" t="str">
        <f t="shared" si="60"/>
        <v>B</v>
      </c>
      <c r="G189" s="591">
        <f t="shared" si="64"/>
        <v>0.67499259259259259</v>
      </c>
      <c r="H189" s="434" t="str">
        <f t="shared" si="61"/>
        <v>A</v>
      </c>
      <c r="I189" s="591">
        <f t="shared" si="65"/>
        <v>0.96728932038834947</v>
      </c>
      <c r="J189" s="434" t="str">
        <f t="shared" si="62"/>
        <v>A</v>
      </c>
      <c r="K189" s="591">
        <f t="shared" si="66"/>
        <v>0.93994495412844048</v>
      </c>
      <c r="L189" s="433" t="str">
        <f t="shared" si="63"/>
        <v>A</v>
      </c>
      <c r="M189" s="591">
        <f t="shared" si="67"/>
        <v>0.77760592265825246</v>
      </c>
      <c r="N189" s="508">
        <f>VLOOKUP($B189,CG_GTMI_Data!$B$2:$MP$397,N$211,FALSE)*N$215</f>
        <v>12</v>
      </c>
      <c r="O189" s="508">
        <f>IF(VLOOKUP($B189,CG_GTMI_Data!$B$2:$MP$397,O$211,FALSE)=0,0,1)</f>
        <v>1</v>
      </c>
      <c r="P189" s="508">
        <f>IF(VLOOKUP($B189,CG_GTMI_Data!$B$2:$MP$397,P$211,FALSE)=0,0,1)</f>
        <v>1</v>
      </c>
      <c r="Q189" s="508">
        <f>IF(VLOOKUP($B189,CG_GTMI_Data!$B$2:$MP$397,Q$211,FALSE)=0,0,1)</f>
        <v>1</v>
      </c>
      <c r="R189" s="508">
        <f>IF(VLOOKUP($B189,CG_GTMI_Data!$B$2:$MP$397,R$211,FALSE)=0,0,1)</f>
        <v>1</v>
      </c>
      <c r="S189" s="508">
        <f>VLOOKUP($B189,CG_GTMI_Data!$B$2:$MP$397,S$211,FALSE)*S$215</f>
        <v>4</v>
      </c>
      <c r="T189" s="508">
        <f>VLOOKUP($B189,CG_GTMI_Data!$B$2:$MP$397,T$211,FALSE)*T$215</f>
        <v>0</v>
      </c>
      <c r="U189" s="508">
        <f>IF(VLOOKUP($B189,CG_GTMI_Data!$B$2:$MP$397,U$211,FALSE)=0,0,1)</f>
        <v>0</v>
      </c>
      <c r="V189" s="508">
        <f>IF(VLOOKUP($B189,CG_GTMI_Data!$B$2:$MP$397,V$211,FALSE)=0,0,1)</f>
        <v>0</v>
      </c>
      <c r="W189" s="508">
        <f>IF(VLOOKUP($B189,CG_GTMI_Data!$B$2:$MP$397,W$211,FALSE)=0,0,1)</f>
        <v>0</v>
      </c>
      <c r="X189" s="508">
        <f>IF(VLOOKUP($B189,CG_GTMI_Data!$B$2:$MP$397,X$211,FALSE)=0,0,1)</f>
        <v>0</v>
      </c>
      <c r="Y189" s="508">
        <f>VLOOKUP($B189,CG_GTMI_Data!$B$2:$MP$397,Y$211,FALSE)*Y$215</f>
        <v>0</v>
      </c>
      <c r="Z189" s="508">
        <f>VLOOKUP($B189,CG_GTMI_Data!$B$2:$MP$397,Z$211,FALSE)*Z$215</f>
        <v>6</v>
      </c>
      <c r="AA189" s="508">
        <f>IF(VLOOKUP($B189,CG_GTMI_Data!$B$2:$MP$397,AA$211,FALSE)=0,0,1)</f>
        <v>0</v>
      </c>
      <c r="AB189" s="508">
        <f>IF(VLOOKUP($B189,CG_GTMI_Data!$B$2:$MP$397,AB$211,FALSE)=0,0,1)</f>
        <v>0</v>
      </c>
      <c r="AC189" s="508">
        <f>IF(VLOOKUP($B189,CG_GTMI_Data!$B$2:$MP$397,AC$211,FALSE)=0,0,1)</f>
        <v>1</v>
      </c>
      <c r="AD189" s="508">
        <f>IF(VLOOKUP($B189,CG_GTMI_Data!$B$2:$MP$397,AD$211,FALSE)=0,0,1)</f>
        <v>0</v>
      </c>
      <c r="AE189" s="508">
        <f>IF(VLOOKUP($B189,CG_GTMI_Data!$B$2:$MP$397,AE$211,FALSE)=0,0,1)</f>
        <v>1</v>
      </c>
      <c r="AF189" s="508">
        <f>VLOOKUP($B189,CG_GTMI_Data!$B$2:$MP$397,AF$211,FALSE)*AF$215</f>
        <v>0</v>
      </c>
      <c r="AG189" s="508">
        <f>VLOOKUP($B189,CG_GTMI_Data!$B$2:$MP$397,AG$211,FALSE)*AG$215</f>
        <v>0</v>
      </c>
      <c r="AH189" s="508">
        <f>IF(VLOOKUP($B189,CG_GTMI_Data!$B$2:$MP$397,AH$211,FALSE)=0,0,1)</f>
        <v>0</v>
      </c>
      <c r="AI189" s="508">
        <f>IF(VLOOKUP($B189,CG_GTMI_Data!$B$2:$MP$397,AI$211,FALSE)=0,0,1)</f>
        <v>0</v>
      </c>
      <c r="AJ189" s="508">
        <f>VLOOKUP($B189,CG_GTMI_Data!$B$2:$MP$397,AJ$211,FALSE)*AJ$215</f>
        <v>0</v>
      </c>
      <c r="AK189" s="508">
        <f>VLOOKUP($B189,CG_GTMI_Data!$B$2:$MP$397,AK$211,FALSE)*AK$215</f>
        <v>6</v>
      </c>
      <c r="AL189" s="508">
        <f>IF(VLOOKUP($B189,CG_GTMI_Data!$B$2:$MP$397,AL$211,FALSE)=0,0,1)</f>
        <v>1</v>
      </c>
      <c r="AM189" s="508">
        <f>IF(VLOOKUP($B189,CG_GTMI_Data!$B$2:$MP$397,AM$211,FALSE)=0,0,1)</f>
        <v>1</v>
      </c>
      <c r="AN189" s="508">
        <f>IF(VLOOKUP($B189,CG_GTMI_Data!$B$2:$MP$397,AN$211,FALSE)=0,0,1)</f>
        <v>1</v>
      </c>
      <c r="AO189" s="508">
        <f>IF(VLOOKUP($B189,CG_GTMI_Data!$B$2:$MP$397,AO$211,FALSE)=0,0,1)</f>
        <v>1</v>
      </c>
      <c r="AP189" s="508">
        <f>IF(VLOOKUP($B189,CG_GTMI_Data!$B$2:$MP$397,AP$211,FALSE)=0,0,1)</f>
        <v>0</v>
      </c>
      <c r="AQ189" s="508">
        <f>IF(VLOOKUP($B189,CG_GTMI_Data!$B$2:$MP$397,AQ$211,FALSE)=0,0,1)</f>
        <v>0</v>
      </c>
      <c r="AR189" s="508">
        <f>IF(VLOOKUP($B189,CG_GTMI_Data!$B$2:$MP$397,AR$211,FALSE)=0,0,1)</f>
        <v>1</v>
      </c>
      <c r="AS189" s="508">
        <f>VLOOKUP($B189,CG_GTMI_Data!$B$2:$MP$397,AS$211,FALSE)*AS$215</f>
        <v>1</v>
      </c>
      <c r="AT189" s="508">
        <f>VLOOKUP($B189,CG_GTMI_Data!$B$2:$MP$397,AT$211,FALSE)*AT$215</f>
        <v>6</v>
      </c>
      <c r="AU189" s="508">
        <f>IF(VLOOKUP($B189,CG_GTMI_Data!$B$2:$MP$397,AU$211,FALSE)=0,0,1)</f>
        <v>1</v>
      </c>
      <c r="AV189" s="508">
        <f>IF(VLOOKUP($B189,CG_GTMI_Data!$B$2:$MP$397,AV$211,FALSE)=0,0,1)</f>
        <v>1</v>
      </c>
      <c r="AW189" s="508">
        <f>IF(VLOOKUP($B189,CG_GTMI_Data!$B$2:$MP$397,AW$211,FALSE)=0,0,1)</f>
        <v>1</v>
      </c>
      <c r="AX189" s="508">
        <f>VLOOKUP($B189,CG_GTMI_Data!$B$2:$MP$397,AX$211,FALSE)*AX$215</f>
        <v>1</v>
      </c>
      <c r="AY189" s="508">
        <f>VLOOKUP($B189,CG_GTMI_Data!$B$2:$MP$397,AY$211,FALSE)*AY$215</f>
        <v>6</v>
      </c>
      <c r="AZ189" s="508">
        <f>IF(VLOOKUP($B189,CG_GTMI_Data!$B$2:$MP$397,AZ$211,FALSE)=0,0,1)</f>
        <v>1</v>
      </c>
      <c r="BA189" s="508">
        <f>IF(VLOOKUP($B189,CG_GTMI_Data!$B$2:$MP$397,BA$211,FALSE)=0,0,1)</f>
        <v>1</v>
      </c>
      <c r="BB189" s="508">
        <f>VLOOKUP($B189,CG_GTMI_Data!$B$2:$MP$397,BB$211,FALSE)*BB$215</f>
        <v>1</v>
      </c>
      <c r="BC189" s="508">
        <f>VLOOKUP($B189,CG_GTMI_Data!$B$2:$MP$397,BC$211,FALSE)*BC$215</f>
        <v>6</v>
      </c>
      <c r="BD189" s="508">
        <f>IF(VLOOKUP($B189,CG_GTMI_Data!$B$2:$MP$397,BD$211,FALSE)=0,0,1)</f>
        <v>1</v>
      </c>
      <c r="BE189" s="508">
        <f>IF(VLOOKUP($B189,CG_GTMI_Data!$B$2:$MP$397,BE$211,FALSE)=0,0,1)</f>
        <v>1</v>
      </c>
      <c r="BF189" s="508">
        <f>VLOOKUP($B189,CG_GTMI_Data!$B$2:$MP$397,BF$211,FALSE)*BF$215</f>
        <v>1</v>
      </c>
      <c r="BG189" s="508">
        <f>VLOOKUP($B189,CG_GTMI_Data!$B$2:$MP$397,BG$211,FALSE)*BG$215</f>
        <v>6</v>
      </c>
      <c r="BH189" s="508">
        <f>IF(VLOOKUP($B189,CG_GTMI_Data!$B$2:$MP$397,BH$211,FALSE)=0,0,1)</f>
        <v>1</v>
      </c>
      <c r="BI189" s="508">
        <f>IF(VLOOKUP($B189,CG_GTMI_Data!$B$2:$MP$397,BI$211,FALSE)=0,0,1)</f>
        <v>1</v>
      </c>
      <c r="BJ189" s="508">
        <f>IF(VLOOKUP($B189,CG_GTMI_Data!$B$2:$MP$397,BJ$211,FALSE)=0,0,1)</f>
        <v>1</v>
      </c>
      <c r="BK189" s="508">
        <f>IF(VLOOKUP($B189,CG_GTMI_Data!$B$2:$MP$397,BK$211,FALSE)=0,0,1)</f>
        <v>1</v>
      </c>
      <c r="BL189" s="508">
        <f>IF(VLOOKUP($B189,CG_GTMI_Data!$B$2:$MP$397,BL$211,FALSE)=0,0,1)</f>
        <v>0</v>
      </c>
      <c r="BM189" s="508">
        <f>VLOOKUP($B189,CG_GTMI_Data!$B$2:$MP$397,BM$211,FALSE)*BM$215</f>
        <v>1</v>
      </c>
      <c r="BN189" s="508">
        <f>VLOOKUP($B189,CG_GTMI_Data!$B$2:$MP$397,BN$211,FALSE)*BN$215</f>
        <v>6</v>
      </c>
      <c r="BO189" s="508">
        <f>IF(VLOOKUP($B189,CG_GTMI_Data!$B$2:$MP$397,BO$211,FALSE)=0,0,1)</f>
        <v>1</v>
      </c>
      <c r="BP189" s="508">
        <f>IF(VLOOKUP($B189,CG_GTMI_Data!$B$2:$MP$397,BP$211,FALSE)=0,0,1)</f>
        <v>1</v>
      </c>
      <c r="BQ189" s="508">
        <f>VLOOKUP($B189,CG_GTMI_Data!$B$2:$MP$397,BQ$211,FALSE)*BQ$215</f>
        <v>1</v>
      </c>
      <c r="BR189" s="508">
        <f>VLOOKUP($B189,CG_GTMI_Data!$B$2:$MP$397,BR$211,FALSE)*BR$215</f>
        <v>12</v>
      </c>
      <c r="BS189" s="508">
        <f>IF(VLOOKUP($B189,CG_GTMI_Data!$B$2:$MP$397,BS$211,FALSE)=0,0,1)</f>
        <v>1</v>
      </c>
      <c r="BT189" s="508">
        <f>IF(VLOOKUP($B189,CG_GTMI_Data!$B$2:$MP$397,BT$211,FALSE)=0,0,1)</f>
        <v>1</v>
      </c>
      <c r="BU189" s="508">
        <f>IF(VLOOKUP($B189,CG_GTMI_Data!$B$2:$MP$397,BU$211,FALSE)=0,0,1)</f>
        <v>1</v>
      </c>
      <c r="BV189" s="508">
        <f>IF(VLOOKUP($B189,CG_GTMI_Data!$B$2:$MP$397,BV$211,FALSE)=0,0,1)</f>
        <v>0</v>
      </c>
      <c r="BW189" s="508">
        <f>IF(VLOOKUP($B189,CG_GTMI_Data!$B$2:$MP$397,BW$211,FALSE)=0,0,1)</f>
        <v>1</v>
      </c>
      <c r="BX189" s="508">
        <f>IF(VLOOKUP($B189,CG_GTMI_Data!$B$2:$MP$397,BX$211,FALSE)=0,0,1)</f>
        <v>1</v>
      </c>
      <c r="BY189" s="508">
        <f>IF(VLOOKUP($B189,CG_GTMI_Data!$B$2:$MP$397,BY$211,FALSE)=0,0,1)</f>
        <v>1</v>
      </c>
      <c r="BZ189" s="508">
        <f>VLOOKUP($B189,CG_GTMI_Data!$B$2:$MP$397,BZ$211,FALSE)*BZ$215</f>
        <v>2</v>
      </c>
      <c r="CA189" s="508">
        <f>VLOOKUP($B189,CG_GTMI_Data!$B$2:$MP$397,CA$211,FALSE)*CA$215</f>
        <v>9</v>
      </c>
      <c r="CB189" s="508">
        <f>IF(VLOOKUP($B189,CG_GTMI_Data!$B$2:$MP$397,CB$211,FALSE)=0,0,1)</f>
        <v>1</v>
      </c>
      <c r="CC189" s="508">
        <f>IF(VLOOKUP($B189,CG_GTMI_Data!$B$2:$MP$397,CC$211,FALSE)=0,0,1)</f>
        <v>1</v>
      </c>
      <c r="CD189" s="508">
        <f>IF(VLOOKUP($B189,CG_GTMI_Data!$B$2:$MP$397,CD$211,FALSE)=0,0,1)</f>
        <v>1</v>
      </c>
      <c r="CE189" s="508">
        <f>VLOOKUP($B189,CG_GTMI_Data!$B$2:$MP$397,CE$211,FALSE)*CE$215</f>
        <v>1</v>
      </c>
      <c r="CF189" s="508">
        <f>VLOOKUP($B189,CG_GTMI_Data!$B$2:$MP$397,CF$211,FALSE)*CF$215</f>
        <v>6</v>
      </c>
      <c r="CG189" s="508">
        <f>IF(VLOOKUP($B189,CG_GTMI_Data!$B$2:$MP$397,CG$211,FALSE)=0,0,1)</f>
        <v>1</v>
      </c>
      <c r="CH189" s="508">
        <f>VLOOKUP($B189,CG_GTMI_Data!$B$2:$MP$397,CH$211,FALSE)*CH$215</f>
        <v>0</v>
      </c>
      <c r="CI189" s="508">
        <f>IF(VLOOKUP($B189,CG_GTMI_Data!$B$2:$MP$397,CI$211,FALSE)=0,0,1)</f>
        <v>0</v>
      </c>
      <c r="CJ189" s="508">
        <f>IF(VLOOKUP($B189,CG_GTMI_Data!$B$2:$MP$397,CJ$211,FALSE)=0,0,1)</f>
        <v>0</v>
      </c>
      <c r="CK189" s="508">
        <f>IF(VLOOKUP($B189,CG_GTMI_Data!$B$2:$MP$397,CK$211,FALSE)=0,0,1)</f>
        <v>0</v>
      </c>
      <c r="CL189" s="508">
        <f>VLOOKUP($B189,CG_GTMI_Data!$B$2:$MP$397,CL$211,FALSE)*CL$215</f>
        <v>0</v>
      </c>
      <c r="CM189" s="508">
        <f>VLOOKUP($B189,CG_GTMI_Data!$B$2:$MP$397,CM$211,FALSE)*CM$215</f>
        <v>9</v>
      </c>
      <c r="CN189" s="508">
        <f>IF(VLOOKUP($B189,CG_GTMI_Data!$B$2:$MP$397,CN$211,FALSE)=0,0,1)</f>
        <v>1</v>
      </c>
      <c r="CO189" s="508">
        <f>IF(VLOOKUP($B189,CG_GTMI_Data!$B$2:$MP$397,CO$211,FALSE)=0,0,1)</f>
        <v>1</v>
      </c>
      <c r="CP189" s="508">
        <f>VLOOKUP($B189,CG_GTMI_Data!$B$2:$MP$397,CP$211,FALSE)*CP$215</f>
        <v>11.023199999999999</v>
      </c>
      <c r="CQ189" s="508">
        <f>VLOOKUP($B189,CG_GTMI_Data!$B$2:$MP$397,CQ$211,FALSE)*CQ$215</f>
        <v>9</v>
      </c>
      <c r="CR189" s="512">
        <f>IF(VLOOKUP($B189,CG_GTMI_Data!$B$2:$MP$397,CR$211,FALSE)="-",0,1)</f>
        <v>1</v>
      </c>
      <c r="CS189" s="508">
        <f>IF(VLOOKUP($B189,CG_GTMI_Data!$B$2:$MP$397,CS$211,FALSE)=0,0,1)</f>
        <v>1</v>
      </c>
      <c r="CT189" s="508">
        <f>IF(VLOOKUP($B189,CG_GTMI_Data!$B$2:$MP$397,CT$211,FALSE)=0,0,1)</f>
        <v>1</v>
      </c>
      <c r="CU189" s="1050">
        <f>VLOOKUP($B189,CG_GTMI_Data!$B$2:$MP$397,CU$211,FALSE)*CU$215</f>
        <v>2</v>
      </c>
      <c r="CV189" s="511">
        <f>VLOOKUP($B189,CG_GTMI_Data!$B$2:$MP$397,CV$211,FALSE)*CV$215</f>
        <v>10.630800000000001</v>
      </c>
      <c r="CW189" s="509">
        <f>VLOOKUP($B189,CG_GTMI_Data!$B$2:$MP$397,CW$211,FALSE)*CW$215</f>
        <v>9</v>
      </c>
      <c r="CX189" s="508">
        <f>IF(VLOOKUP($B189,CG_GTMI_Data!$B$2:$MP$397,CX$211,FALSE)=0,0,1)</f>
        <v>1</v>
      </c>
      <c r="CY189" s="508">
        <f>IF(VLOOKUP($B189,CG_GTMI_Data!$B$2:$MP$397,CY$211,FALSE)=0,0,1)</f>
        <v>1</v>
      </c>
      <c r="CZ189" s="508">
        <f>IF(VLOOKUP($B189,CG_GTMI_Data!$B$2:$MP$397,CZ$211,FALSE)=0,0,1)</f>
        <v>0</v>
      </c>
      <c r="DA189" s="508">
        <f>IF(VLOOKUP($B189,CG_GTMI_Data!$B$2:$MP$397,DA$211,FALSE)=0,0,1)</f>
        <v>1</v>
      </c>
      <c r="DB189" s="508">
        <f>IF(VLOOKUP($B189,CG_GTMI_Data!$B$2:$MP$397,DB$211,FALSE)=0,0,1)</f>
        <v>1</v>
      </c>
      <c r="DC189" s="508">
        <f>VLOOKUP($B189,CG_GTMI_Data!$B$2:$MP$397,DC$211,FALSE)*DC$215</f>
        <v>2</v>
      </c>
      <c r="DD189" s="508">
        <f>VLOOKUP($B189,CG_GTMI_Data!$B$2:$MP$397,DD$211,FALSE)*DD$215</f>
        <v>9</v>
      </c>
      <c r="DE189" s="508">
        <f>IF(VLOOKUP($B189,CG_GTMI_Data!$B$2:$MP$397,DE$211,FALSE)=0,0,1)</f>
        <v>1</v>
      </c>
      <c r="DF189" s="508">
        <f>IF(VLOOKUP($B189,CG_GTMI_Data!$B$2:$MP$397,DF$211,FALSE)=0,0,1)</f>
        <v>1</v>
      </c>
      <c r="DG189" s="508">
        <f>IF(VLOOKUP($B189,CG_GTMI_Data!$B$2:$MP$397,DG$211,FALSE)=0,0,1)</f>
        <v>1</v>
      </c>
      <c r="DH189" s="508">
        <f>IF(VLOOKUP($B189,CG_GTMI_Data!$B$2:$MP$397,DH$211,FALSE)=0,0,1)</f>
        <v>1</v>
      </c>
      <c r="DI189" s="508">
        <f>VLOOKUP($B189,CG_GTMI_Data!$B$2:$MP$397,DI$211,FALSE)*DI$215</f>
        <v>9</v>
      </c>
      <c r="DJ189" s="508">
        <f>IF(VLOOKUP($B189,CG_GTMI_Data!$B$2:$MP$397,DJ$211,FALSE)=0,0,1)</f>
        <v>1</v>
      </c>
      <c r="DK189" s="508">
        <f>IF(VLOOKUP($B189,CG_GTMI_Data!$B$2:$MP$397,DK$211,FALSE)=0,0,1)</f>
        <v>1</v>
      </c>
      <c r="DL189" s="508">
        <f>IF(VLOOKUP($B189,CG_GTMI_Data!$B$2:$MP$397,DL$211,FALSE)=0,0,1)</f>
        <v>1</v>
      </c>
      <c r="DM189" s="508">
        <f>IF(VLOOKUP($B189,CG_GTMI_Data!$B$2:$MP$397,DM$211,FALSE)=0,0,1)</f>
        <v>0</v>
      </c>
      <c r="DN189" s="508">
        <f>VLOOKUP($B189,CG_GTMI_Data!$B$2:$MP$397,DN$211,FALSE)*DN$215</f>
        <v>9</v>
      </c>
      <c r="DO189" s="508">
        <f>IF(VLOOKUP($B189,CG_GTMI_Data!$B$2:$MP$397,DO$211,FALSE)=0,0,1)</f>
        <v>1</v>
      </c>
      <c r="DP189" s="508">
        <f>IF(VLOOKUP($B189,CG_GTMI_Data!$B$2:$MP$397,DP$211,FALSE)=0,0,1)</f>
        <v>1</v>
      </c>
      <c r="DQ189" s="508">
        <f>IF(VLOOKUP($B189,CG_GTMI_Data!$B$2:$MP$397,DQ$211,FALSE)=0,0,1)</f>
        <v>1</v>
      </c>
      <c r="DR189" s="508">
        <f>VLOOKUP($B189,CG_GTMI_Data!$B$2:$MP$397,DR$211,FALSE)*DR$215</f>
        <v>9</v>
      </c>
      <c r="DS189" s="508">
        <f>IF(VLOOKUP($B189,CG_GTMI_Data!$B$2:$MP$397,DS$211,FALSE)=0,0,1)</f>
        <v>1</v>
      </c>
      <c r="DT189" s="508">
        <f>IF(VLOOKUP($B189,CG_GTMI_Data!$B$2:$MP$397,DT$211,FALSE)=0,0,1)</f>
        <v>1</v>
      </c>
      <c r="DU189" s="508">
        <f>IF(VLOOKUP($B189,CG_GTMI_Data!$B$2:$MP$397,DU$211,FALSE)=0,0,1)</f>
        <v>1</v>
      </c>
      <c r="DV189" s="508">
        <f>VLOOKUP($B189,CG_GTMI_Data!$B$2:$MP$397,DV$211,FALSE)*DV$215</f>
        <v>9</v>
      </c>
      <c r="DW189" s="508">
        <f>IF(VLOOKUP($B189,CG_GTMI_Data!$B$2:$MP$397,DW$211,FALSE)=0,0,1)</f>
        <v>1</v>
      </c>
      <c r="DX189" s="508">
        <f>IF(VLOOKUP($B189,CG_GTMI_Data!$B$2:$MP$397,DX$211,FALSE)=0,0,1)</f>
        <v>1</v>
      </c>
      <c r="DY189" s="508">
        <f>IF(VLOOKUP($B189,CG_GTMI_Data!$B$2:$MP$397,DY$211,FALSE)=0,0,1)</f>
        <v>1</v>
      </c>
      <c r="DZ189" s="508">
        <f>VLOOKUP($B189,CG_GTMI_Data!$B$2:$MP$397,DZ$211,FALSE)*DZ$215</f>
        <v>9</v>
      </c>
      <c r="EA189" s="508">
        <f>IF(VLOOKUP($B189,CG_GTMI_Data!$B$2:$MP$397,EA$211,FALSE)=0,0,1)</f>
        <v>1</v>
      </c>
      <c r="EB189" s="508">
        <f>IF(VLOOKUP($B189,CG_GTMI_Data!$B$2:$MP$397,EB$211,FALSE)=0,0,1)</f>
        <v>1</v>
      </c>
      <c r="EC189" s="508">
        <f>IF(VLOOKUP($B189,CG_GTMI_Data!$B$2:$MP$397,EC$211,FALSE)=0,0,1)</f>
        <v>1</v>
      </c>
      <c r="ED189" s="508">
        <f>IF(VLOOKUP($B189,CG_GTMI_Data!$B$2:$MP$397,ED$211,FALSE)=0,0,1)</f>
        <v>1</v>
      </c>
      <c r="EE189" s="1067">
        <f>VLOOKUP($B189,CG_GTMI_Data!$B$2:$MP$397,EE$211,FALSE)*EE$215</f>
        <v>0</v>
      </c>
      <c r="EF189" s="511">
        <f>VLOOKUP($B189,CG_GTMI_Data!$B$2:$MP$397,EF$211,FALSE)*EF$215</f>
        <v>5.7270000000000003</v>
      </c>
      <c r="EG189" s="509">
        <f>VLOOKUP($B189,CG_GTMI_Data!$B$2:$MP$397,EG$211,FALSE)*EG$215</f>
        <v>4.5</v>
      </c>
      <c r="EH189" s="508">
        <f>IF(VLOOKUP($B189,CG_GTMI_Data!$B$2:$MP$397,EH$211,FALSE)=0,0,1)</f>
        <v>1</v>
      </c>
      <c r="EI189" s="508">
        <f>IF(VLOOKUP($B189,CG_GTMI_Data!$B$2:$MP$397,EI$211,FALSE)=0,0,1)</f>
        <v>1</v>
      </c>
      <c r="EJ189" s="508">
        <f>VLOOKUP($B189,CG_GTMI_Data!$B$2:$MP$397,EJ$211,FALSE)*EJ$215</f>
        <v>4.5</v>
      </c>
      <c r="EK189" s="508">
        <f>IF(VLOOKUP($B189,CG_GTMI_Data!$B$2:$MP$397,EK$211,FALSE)=0,0,1)</f>
        <v>1</v>
      </c>
      <c r="EL189" s="508">
        <f>IF(VLOOKUP($B189,CG_GTMI_Data!$B$2:$MP$397,EL$211,FALSE)=0,0,1)</f>
        <v>1</v>
      </c>
      <c r="EM189" s="508">
        <f>IF(VLOOKUP($B189,CG_GTMI_Data!$B$2:$MP$397,EM$211,FALSE)=0,0,1)</f>
        <v>1</v>
      </c>
      <c r="EN189" s="508">
        <f>VLOOKUP($B189,CG_GTMI_Data!$B$2:$MP$397,EN$211,FALSE)*EN$215</f>
        <v>6</v>
      </c>
      <c r="EO189" s="508">
        <f>IF(VLOOKUP($B189,CG_GTMI_Data!$B$2:$MP$397,EO$211,FALSE)=0,0,1)</f>
        <v>1</v>
      </c>
      <c r="EP189" s="508">
        <f>IF(VLOOKUP($B189,CG_GTMI_Data!$B$2:$MP$397,EP$211,FALSE)=0,0,1)</f>
        <v>1</v>
      </c>
      <c r="EQ189" s="508">
        <f>IF(VLOOKUP($B189,CG_GTMI_Data!$B$2:$MP$397,EQ$211,FALSE)=0,0,1)</f>
        <v>1</v>
      </c>
      <c r="ER189" s="509">
        <f>VLOOKUP($B189,CG_GTMI_Data!$B$2:$MP$397,ER$211,FALSE)*ER$215</f>
        <v>4</v>
      </c>
      <c r="ES189" s="509">
        <f>VLOOKUP($B189,CG_GTMI_Data!$B$2:$MP$397,ES$211,FALSE)*ES$215</f>
        <v>6</v>
      </c>
      <c r="ET189" s="508">
        <f>IF(VLOOKUP($B189,CG_GTMI_Data!$B$2:$MP$397,ET$211,FALSE)=0,0,1)</f>
        <v>1</v>
      </c>
      <c r="EU189" s="508">
        <f>IF(VLOOKUP($B189,CG_GTMI_Data!$B$2:$MP$397,EU$211,FALSE)=0,0,1)</f>
        <v>1</v>
      </c>
      <c r="EV189" s="508">
        <f>IF(VLOOKUP($B189,CG_GTMI_Data!$B$2:$MP$397,EV$211,FALSE)=0,0,1)</f>
        <v>1</v>
      </c>
      <c r="EW189" s="508">
        <f>IF(VLOOKUP($B189,CG_GTMI_Data!$B$2:$MP$397,EW$211,FALSE)=0,0,1)</f>
        <v>1</v>
      </c>
      <c r="EX189" s="509">
        <f>VLOOKUP($B189,CG_GTMI_Data!$B$2:$MP$397,EX$211,FALSE)*EX$215</f>
        <v>2</v>
      </c>
      <c r="EY189" s="509">
        <f>VLOOKUP($B189,CG_GTMI_Data!$B$2:$MP$397,EY$211,FALSE)*EY$215</f>
        <v>4.5</v>
      </c>
      <c r="EZ189" s="509">
        <f>IF(VLOOKUP($B189,CG_GTMI_Data!$B$2:$MP$397,EZ$211,FALSE)=0,0,1)</f>
        <v>1</v>
      </c>
      <c r="FA189" s="509">
        <f>IF(VLOOKUP($B189,CG_GTMI_Data!$B$2:$MP$397,FA$211,FALSE)=0,0,1)</f>
        <v>0</v>
      </c>
      <c r="FB189" s="1050">
        <f>IF(VLOOKUP($B189,CG_GTMI_Data!$B$2:$MP$397,FB$211,FALSE)=0,0,1)</f>
        <v>1</v>
      </c>
      <c r="FC189" s="511">
        <f>VLOOKUP($B189,CG_GTMI_Data!$B$2:$MP$397,FC$211,FALSE)*FC$215</f>
        <v>12</v>
      </c>
      <c r="FD189" s="509">
        <f>IF(VLOOKUP($B189,CG_GTMI_Data!$B$2:$MP$397,FD$211,FALSE)=0,0,1)</f>
        <v>1</v>
      </c>
      <c r="FE189" s="509">
        <f>IF(VLOOKUP($B189,CG_GTMI_Data!$B$2:$MP$397,FE$211,FALSE)=0,0,1)</f>
        <v>1</v>
      </c>
      <c r="FF189" s="512">
        <f>IF(VLOOKUP($B189,CG_GTMI_Data!$B$2:$MP$397,FF$211,FALSE)="-",0,1)</f>
        <v>1</v>
      </c>
      <c r="FG189" s="509">
        <f>IF(VLOOKUP($B189,CG_GTMI_Data!$B$2:$MP$397,FG$211,FALSE)=0,0,1)</f>
        <v>1</v>
      </c>
      <c r="FH189" s="509">
        <f>IF(VLOOKUP($B189,CG_GTMI_Data!$B$2:$MP$397,FH$211,FALSE)=0,0,1)</f>
        <v>1</v>
      </c>
      <c r="FI189" s="509">
        <f>VLOOKUP($B189,CG_GTMI_Data!$B$2:$MP$397,FI$211,FALSE)*FI$215</f>
        <v>0</v>
      </c>
      <c r="FJ189" s="509">
        <f>VLOOKUP($B189,CG_GTMI_Data!$B$2:$MP$397,FJ$211,FALSE)*FJ$215</f>
        <v>12</v>
      </c>
      <c r="FK189" s="509">
        <f>IF(VLOOKUP($B189,CG_GTMI_Data!$B$2:$MP$397,FK$211,FALSE)=0,0,1)</f>
        <v>1</v>
      </c>
      <c r="FL189" s="509">
        <f>IF(VLOOKUP($B189,CG_GTMI_Data!$B$2:$MP$397,FL$211,FALSE)=0,0,1)</f>
        <v>1</v>
      </c>
      <c r="FM189" s="509">
        <f>IF(VLOOKUP($B189,CG_GTMI_Data!$B$2:$MP$397,FM$211,FALSE)=0,0,1)</f>
        <v>1</v>
      </c>
      <c r="FN189" s="509">
        <f>VLOOKUP($B189,CG_GTMI_Data!$B$2:$MP$397,FN$211,FALSE)*FN$215</f>
        <v>0</v>
      </c>
      <c r="FO189" s="509">
        <f>VLOOKUP($B189,CG_GTMI_Data!$B$2:$MP$397,FO$211,FALSE)*FO$215</f>
        <v>9</v>
      </c>
      <c r="FP189" s="509">
        <f>VLOOKUP($B189,CG_GTMI_Data!$B$2:$MP$397,FP$211,FALSE)*FP$215</f>
        <v>12</v>
      </c>
      <c r="FQ189" s="509">
        <f>IF(VLOOKUP($B189,CG_GTMI_Data!$B$2:$MP$397,FQ$211,FALSE)=0,0,1)</f>
        <v>1</v>
      </c>
      <c r="FR189" s="509">
        <f>IF(VLOOKUP($B189,CG_GTMI_Data!$B$2:$MP$397,FR$211,FALSE)=0,0,1)</f>
        <v>1</v>
      </c>
      <c r="FS189" s="509">
        <f>VLOOKUP($B189,CG_GTMI_Data!$B$2:$MP$397,FS$211,FALSE)*FS$215</f>
        <v>0</v>
      </c>
      <c r="FT189" s="509">
        <f>VLOOKUP($B189,CG_GTMI_Data!$B$2:$MP$397,FT$211,FALSE)*FT$215</f>
        <v>6</v>
      </c>
      <c r="FU189" s="509">
        <f>IF(VLOOKUP($B189,CG_GTMI_Data!$B$2:$MP$397,FU$211,FALSE)=0,0,1)</f>
        <v>1</v>
      </c>
      <c r="FV189" s="509">
        <f>VLOOKUP($B189,CG_GTMI_Data!$B$2:$MP$397,FV$211,FALSE)*FV$215</f>
        <v>2</v>
      </c>
      <c r="FW189" s="509">
        <f>VLOOKUP($B189,CG_GTMI_Data!$B$2:$MP$397,FW$211,FALSE)*FW$215</f>
        <v>6</v>
      </c>
      <c r="FX189" s="509">
        <f>IF(VLOOKUP($B189,CG_GTMI_Data!$B$2:$MP$397,FX$211,FALSE)=0,0,1)</f>
        <v>1</v>
      </c>
      <c r="FY189" s="509">
        <f>VLOOKUP($B189,CG_GTMI_Data!$B$2:$MP$397,FY$211,FALSE)*FY$215</f>
        <v>2</v>
      </c>
      <c r="FZ189" s="509">
        <f>VLOOKUP($B189,CG_GTMI_Data!$B$2:$MP$397,FZ$211,FALSE)*FZ$215</f>
        <v>6</v>
      </c>
      <c r="GA189" s="509">
        <f>VLOOKUP($B189,CG_GTMI_Data!$B$2:$MP$397,GA$211,FALSE)*GA$215</f>
        <v>2</v>
      </c>
      <c r="GB189" s="509">
        <f>VLOOKUP($B189,CG_GTMI_Data!$B$2:$MP$397,GB$211,FALSE)*GB$215</f>
        <v>0</v>
      </c>
      <c r="GC189" s="509">
        <f>VLOOKUP($B189,CG_GTMI_Data!$B$2:$MP$397,GC$211,FALSE)*GC$215</f>
        <v>0</v>
      </c>
      <c r="GD189" s="509">
        <f>VLOOKUP($B189,CG_GTMI_Data!$B$2:$MP$397,GD$211,FALSE)*GD$215</f>
        <v>9</v>
      </c>
      <c r="GE189" s="509">
        <f>IF(VLOOKUP($B189,CG_GTMI_Data!$B$2:$MP$397,GE$211,FALSE)=0,0,1)</f>
        <v>1</v>
      </c>
      <c r="GF189" s="509">
        <f>IF(VLOOKUP($B189,CG_GTMI_Data!$B$2:$MP$397,GF$211,FALSE)=0,0,1)</f>
        <v>0</v>
      </c>
      <c r="GG189" s="509">
        <f>IF(VLOOKUP($B189,CG_GTMI_Data!$B$2:$MP$397,GG$211,FALSE)=0,0,1)</f>
        <v>1</v>
      </c>
      <c r="GH189" s="509">
        <f>VLOOKUP($B189,CG_GTMI_Data!$B$2:$MP$397,GH$211,FALSE)*GH$215</f>
        <v>0</v>
      </c>
      <c r="GI189" s="509">
        <f>VLOOKUP($B189,CG_GTMI_Data!$B$2:$MP$397,GI$211,FALSE)*GI$215</f>
        <v>11.944793415637861</v>
      </c>
      <c r="GJ189" s="508">
        <f>VLOOKUP($B189,CG_GTMI_Data!$B$2:$MP$397,GJ$211,FALSE)*GJ$215</f>
        <v>11.242799999999999</v>
      </c>
      <c r="GK189" s="509">
        <f>VLOOKUP($B189,CG_GTMI_Data!$B$2:$MP$397,GK$211,FALSE)*GK$215</f>
        <v>6</v>
      </c>
      <c r="GL189" s="509">
        <f>IF(VLOOKUP($B189,CG_GTMI_Data!$B$2:$MP$397,GL$211,FALSE)=0,0,1)</f>
        <v>1</v>
      </c>
      <c r="GM189" s="509">
        <f>IF(VLOOKUP($B189,CG_GTMI_Data!$B$2:$MP$397,GM$211,FALSE)=0,0,1)</f>
        <v>1</v>
      </c>
      <c r="GN189" s="509">
        <f>IF(VLOOKUP($B189,CG_GTMI_Data!$B$2:$MP$397,GN$211,FALSE)=0,0,1)</f>
        <v>1</v>
      </c>
      <c r="GO189" s="509">
        <f>IF(VLOOKUP($B189,CG_GTMI_Data!$B$2:$MP$397,GO$211,FALSE)=0,0,1)</f>
        <v>1</v>
      </c>
      <c r="GP189" s="509">
        <f>IF(VLOOKUP($B189,CG_GTMI_Data!$B$2:$MP$397,GP$211,FALSE)=0,0,1)</f>
        <v>1</v>
      </c>
      <c r="GQ189" s="509">
        <f>VLOOKUP($B189,CG_GTMI_Data!$B$2:$MP$397,GQ$211,FALSE)*GQ$215</f>
        <v>0</v>
      </c>
      <c r="GR189" s="509">
        <f>VLOOKUP($B189,CG_GTMI_Data!$B$2:$MP$397,GR$211,FALSE)*GR$215</f>
        <v>12</v>
      </c>
      <c r="GS189" s="509">
        <f>IF(VLOOKUP($B189,CG_GTMI_Data!$B$2:$MP$397,GS$211,FALSE)=0,0,1)</f>
        <v>1</v>
      </c>
      <c r="GT189" s="509">
        <f>IF(VLOOKUP($B189,CG_GTMI_Data!$B$2:$MP$397,GT$211,FALSE)=0,0,1)</f>
        <v>1</v>
      </c>
      <c r="GU189" s="509">
        <f>IF(VLOOKUP($B189,CG_GTMI_Data!$B$2:$MP$397,GU$211,FALSE)=0,0,1)</f>
        <v>1</v>
      </c>
      <c r="GV189" s="509">
        <f>VLOOKUP($B189,CG_GTMI_Data!$B$2:$MP$397,GV$211,FALSE)*GV$215</f>
        <v>0</v>
      </c>
      <c r="GW189" s="509">
        <f>VLOOKUP($B189,CG_GTMI_Data!$B$2:$MP$397,GW$211,FALSE)*GW$215</f>
        <v>6</v>
      </c>
      <c r="GX189" s="509">
        <f>IF(VLOOKUP($B189,CG_GTMI_Data!$B$2:$MP$397,GX$211,FALSE)=0,0,1)</f>
        <v>1</v>
      </c>
      <c r="GY189" s="509">
        <f>IF(VLOOKUP($B189,CG_GTMI_Data!$B$2:$MP$397,GY$211,FALSE)=0,0,1)</f>
        <v>1</v>
      </c>
      <c r="GZ189" s="509">
        <f>IF(VLOOKUP($B189,CG_GTMI_Data!$B$2:$MP$397,GZ$211,FALSE)=0,0,1)</f>
        <v>0</v>
      </c>
      <c r="HA189" s="509">
        <f>VLOOKUP($B189,CG_GTMI_Data!$B$2:$MP$397,HA$211,FALSE)*HA$215</f>
        <v>0</v>
      </c>
      <c r="HB189" s="509">
        <f>VLOOKUP($B189,CG_GTMI_Data!$B$2:$MP$397,HB$211,FALSE)*HB$215</f>
        <v>4.5</v>
      </c>
      <c r="HC189" s="509">
        <f>IF(VLOOKUP($B189,CG_GTMI_Data!$B$2:$MP$397,HC$211,FALSE)=0,0,1)</f>
        <v>1</v>
      </c>
      <c r="HD189" s="509">
        <f>IF(VLOOKUP($B189,CG_GTMI_Data!$B$2:$MP$397,HD$211,FALSE)=0,0,1)</f>
        <v>1</v>
      </c>
      <c r="HE189" s="509">
        <f>IF(VLOOKUP($B189,CG_GTMI_Data!$B$2:$MP$397,HE$211,FALSE)=0,0,1)</f>
        <v>1</v>
      </c>
      <c r="HF189" s="510">
        <f>VLOOKUP($B189,CG_GTMI_Data!$B$2:$MP$397,HF$211,FALSE)*HF$215</f>
        <v>0</v>
      </c>
      <c r="HG189" s="911"/>
      <c r="HH189" s="911"/>
      <c r="HI189" s="911"/>
      <c r="HJ189" s="911"/>
      <c r="HK189" s="911"/>
      <c r="HL189" s="911"/>
      <c r="HM189" s="911"/>
      <c r="HN189" s="911"/>
      <c r="HO189" s="911"/>
      <c r="HP189" s="911"/>
      <c r="HQ189" s="911"/>
      <c r="HR189" s="911"/>
      <c r="HS189" s="911"/>
      <c r="HT189" s="911"/>
      <c r="HU189" s="911"/>
      <c r="HV189" s="911"/>
      <c r="HW189" s="911"/>
      <c r="HX189" s="912"/>
      <c r="HY189" s="913"/>
      <c r="HZ189" s="913"/>
      <c r="IA189" s="914"/>
      <c r="IB189" s="914"/>
      <c r="IC189" s="914"/>
      <c r="ID189" s="410"/>
      <c r="IE189" s="808"/>
      <c r="IF189" s="808"/>
    </row>
    <row r="190" spans="1:240" ht="14.5" customHeight="1">
      <c r="A190" s="821">
        <v>2022</v>
      </c>
      <c r="B190" s="256" t="str">
        <f>VLOOKUP($C190,Economies!$C$2:$E$199,2,FALSE)</f>
        <v>USA</v>
      </c>
      <c r="C190" s="945" t="s">
        <v>15031</v>
      </c>
      <c r="D190" s="959" t="str">
        <f t="shared" si="58"/>
        <v>A</v>
      </c>
      <c r="E190" s="960">
        <f t="shared" si="59"/>
        <v>0.76610409300229376</v>
      </c>
      <c r="F190" s="434" t="str">
        <f t="shared" si="60"/>
        <v>A</v>
      </c>
      <c r="G190" s="591">
        <f t="shared" si="64"/>
        <v>0.76604444444444442</v>
      </c>
      <c r="H190" s="434" t="str">
        <f t="shared" si="61"/>
        <v>A</v>
      </c>
      <c r="I190" s="591">
        <f t="shared" si="65"/>
        <v>0.88509514563106795</v>
      </c>
      <c r="J190" s="434" t="str">
        <f t="shared" si="62"/>
        <v>B</v>
      </c>
      <c r="K190" s="591">
        <f t="shared" si="66"/>
        <v>0.58632293577981653</v>
      </c>
      <c r="L190" s="433" t="str">
        <f t="shared" si="63"/>
        <v>A</v>
      </c>
      <c r="M190" s="591">
        <f t="shared" si="67"/>
        <v>0.82695384615384615</v>
      </c>
      <c r="N190" s="508">
        <f>VLOOKUP($B190,CG_GTMI_Data!$B$2:$MP$397,N$211,FALSE)*N$215</f>
        <v>12</v>
      </c>
      <c r="O190" s="508">
        <f>IF(VLOOKUP($B190,CG_GTMI_Data!$B$2:$MP$397,O$211,FALSE)=0,0,1)</f>
        <v>1</v>
      </c>
      <c r="P190" s="508">
        <f>IF(VLOOKUP($B190,CG_GTMI_Data!$B$2:$MP$397,P$211,FALSE)=0,0,1)</f>
        <v>0</v>
      </c>
      <c r="Q190" s="508">
        <f>IF(VLOOKUP($B190,CG_GTMI_Data!$B$2:$MP$397,Q$211,FALSE)=0,0,1)</f>
        <v>1</v>
      </c>
      <c r="R190" s="508">
        <f>IF(VLOOKUP($B190,CG_GTMI_Data!$B$2:$MP$397,R$211,FALSE)=0,0,1)</f>
        <v>1</v>
      </c>
      <c r="S190" s="508">
        <f>VLOOKUP($B190,CG_GTMI_Data!$B$2:$MP$397,S$211,FALSE)*S$215</f>
        <v>0</v>
      </c>
      <c r="T190" s="508">
        <f>VLOOKUP($B190,CG_GTMI_Data!$B$2:$MP$397,T$211,FALSE)*T$215</f>
        <v>12</v>
      </c>
      <c r="U190" s="508">
        <f>IF(VLOOKUP($B190,CG_GTMI_Data!$B$2:$MP$397,U$211,FALSE)=0,0,1)</f>
        <v>1</v>
      </c>
      <c r="V190" s="508">
        <f>IF(VLOOKUP($B190,CG_GTMI_Data!$B$2:$MP$397,V$211,FALSE)=0,0,1)</f>
        <v>1</v>
      </c>
      <c r="W190" s="508">
        <f>IF(VLOOKUP($B190,CG_GTMI_Data!$B$2:$MP$397,W$211,FALSE)=0,0,1)</f>
        <v>1</v>
      </c>
      <c r="X190" s="508">
        <f>IF(VLOOKUP($B190,CG_GTMI_Data!$B$2:$MP$397,X$211,FALSE)=0,0,1)</f>
        <v>1</v>
      </c>
      <c r="Y190" s="508">
        <f>VLOOKUP($B190,CG_GTMI_Data!$B$2:$MP$397,Y$211,FALSE)*Y$215</f>
        <v>0</v>
      </c>
      <c r="Z190" s="508">
        <f>VLOOKUP($B190,CG_GTMI_Data!$B$2:$MP$397,Z$211,FALSE)*Z$215</f>
        <v>12</v>
      </c>
      <c r="AA190" s="508">
        <f>IF(VLOOKUP($B190,CG_GTMI_Data!$B$2:$MP$397,AA$211,FALSE)=0,0,1)</f>
        <v>1</v>
      </c>
      <c r="AB190" s="508">
        <f>IF(VLOOKUP($B190,CG_GTMI_Data!$B$2:$MP$397,AB$211,FALSE)=0,0,1)</f>
        <v>1</v>
      </c>
      <c r="AC190" s="508">
        <f>IF(VLOOKUP($B190,CG_GTMI_Data!$B$2:$MP$397,AC$211,FALSE)=0,0,1)</f>
        <v>0</v>
      </c>
      <c r="AD190" s="508">
        <f>IF(VLOOKUP($B190,CG_GTMI_Data!$B$2:$MP$397,AD$211,FALSE)=0,0,1)</f>
        <v>0</v>
      </c>
      <c r="AE190" s="508">
        <f>IF(VLOOKUP($B190,CG_GTMI_Data!$B$2:$MP$397,AE$211,FALSE)=0,0,1)</f>
        <v>1</v>
      </c>
      <c r="AF190" s="508">
        <f>VLOOKUP($B190,CG_GTMI_Data!$B$2:$MP$397,AF$211,FALSE)*AF$215</f>
        <v>0</v>
      </c>
      <c r="AG190" s="508">
        <f>VLOOKUP($B190,CG_GTMI_Data!$B$2:$MP$397,AG$211,FALSE)*AG$215</f>
        <v>12</v>
      </c>
      <c r="AH190" s="508">
        <f>IF(VLOOKUP($B190,CG_GTMI_Data!$B$2:$MP$397,AH$211,FALSE)=0,0,1)</f>
        <v>1</v>
      </c>
      <c r="AI190" s="508">
        <f>IF(VLOOKUP($B190,CG_GTMI_Data!$B$2:$MP$397,AI$211,FALSE)=0,0,1)</f>
        <v>1</v>
      </c>
      <c r="AJ190" s="508">
        <f>VLOOKUP($B190,CG_GTMI_Data!$B$2:$MP$397,AJ$211,FALSE)*AJ$215</f>
        <v>4</v>
      </c>
      <c r="AK190" s="508">
        <f>VLOOKUP($B190,CG_GTMI_Data!$B$2:$MP$397,AK$211,FALSE)*AK$215</f>
        <v>6</v>
      </c>
      <c r="AL190" s="508">
        <f>IF(VLOOKUP($B190,CG_GTMI_Data!$B$2:$MP$397,AL$211,FALSE)=0,0,1)</f>
        <v>1</v>
      </c>
      <c r="AM190" s="508">
        <f>IF(VLOOKUP($B190,CG_GTMI_Data!$B$2:$MP$397,AM$211,FALSE)=0,0,1)</f>
        <v>1</v>
      </c>
      <c r="AN190" s="508">
        <f>IF(VLOOKUP($B190,CG_GTMI_Data!$B$2:$MP$397,AN$211,FALSE)=0,0,1)</f>
        <v>1</v>
      </c>
      <c r="AO190" s="508">
        <f>IF(VLOOKUP($B190,CG_GTMI_Data!$B$2:$MP$397,AO$211,FALSE)=0,0,1)</f>
        <v>0</v>
      </c>
      <c r="AP190" s="508">
        <f>IF(VLOOKUP($B190,CG_GTMI_Data!$B$2:$MP$397,AP$211,FALSE)=0,0,1)</f>
        <v>1</v>
      </c>
      <c r="AQ190" s="508">
        <f>IF(VLOOKUP($B190,CG_GTMI_Data!$B$2:$MP$397,AQ$211,FALSE)=0,0,1)</f>
        <v>0</v>
      </c>
      <c r="AR190" s="508">
        <f>IF(VLOOKUP($B190,CG_GTMI_Data!$B$2:$MP$397,AR$211,FALSE)=0,0,1)</f>
        <v>1</v>
      </c>
      <c r="AS190" s="508">
        <f>VLOOKUP($B190,CG_GTMI_Data!$B$2:$MP$397,AS$211,FALSE)*AS$215</f>
        <v>0</v>
      </c>
      <c r="AT190" s="508">
        <f>VLOOKUP($B190,CG_GTMI_Data!$B$2:$MP$397,AT$211,FALSE)*AT$215</f>
        <v>6</v>
      </c>
      <c r="AU190" s="508">
        <f>IF(VLOOKUP($B190,CG_GTMI_Data!$B$2:$MP$397,AU$211,FALSE)=0,0,1)</f>
        <v>1</v>
      </c>
      <c r="AV190" s="508">
        <f>IF(VLOOKUP($B190,CG_GTMI_Data!$B$2:$MP$397,AV$211,FALSE)=0,0,1)</f>
        <v>1</v>
      </c>
      <c r="AW190" s="508">
        <f>IF(VLOOKUP($B190,CG_GTMI_Data!$B$2:$MP$397,AW$211,FALSE)=0,0,1)</f>
        <v>1</v>
      </c>
      <c r="AX190" s="508">
        <f>VLOOKUP($B190,CG_GTMI_Data!$B$2:$MP$397,AX$211,FALSE)*AX$215</f>
        <v>2</v>
      </c>
      <c r="AY190" s="508">
        <f>VLOOKUP($B190,CG_GTMI_Data!$B$2:$MP$397,AY$211,FALSE)*AY$215</f>
        <v>6</v>
      </c>
      <c r="AZ190" s="508">
        <f>IF(VLOOKUP($B190,CG_GTMI_Data!$B$2:$MP$397,AZ$211,FALSE)=0,0,1)</f>
        <v>1</v>
      </c>
      <c r="BA190" s="508">
        <f>IF(VLOOKUP($B190,CG_GTMI_Data!$B$2:$MP$397,BA$211,FALSE)=0,0,1)</f>
        <v>1</v>
      </c>
      <c r="BB190" s="508">
        <f>VLOOKUP($B190,CG_GTMI_Data!$B$2:$MP$397,BB$211,FALSE)*BB$215</f>
        <v>0</v>
      </c>
      <c r="BC190" s="508">
        <f>VLOOKUP($B190,CG_GTMI_Data!$B$2:$MP$397,BC$211,FALSE)*BC$215</f>
        <v>6</v>
      </c>
      <c r="BD190" s="508">
        <f>IF(VLOOKUP($B190,CG_GTMI_Data!$B$2:$MP$397,BD$211,FALSE)=0,0,1)</f>
        <v>1</v>
      </c>
      <c r="BE190" s="508">
        <f>IF(VLOOKUP($B190,CG_GTMI_Data!$B$2:$MP$397,BE$211,FALSE)=0,0,1)</f>
        <v>1</v>
      </c>
      <c r="BF190" s="508">
        <f>VLOOKUP($B190,CG_GTMI_Data!$B$2:$MP$397,BF$211,FALSE)*BF$215</f>
        <v>0</v>
      </c>
      <c r="BG190" s="508">
        <f>VLOOKUP($B190,CG_GTMI_Data!$B$2:$MP$397,BG$211,FALSE)*BG$215</f>
        <v>6</v>
      </c>
      <c r="BH190" s="508">
        <f>IF(VLOOKUP($B190,CG_GTMI_Data!$B$2:$MP$397,BH$211,FALSE)=0,0,1)</f>
        <v>1</v>
      </c>
      <c r="BI190" s="508">
        <f>IF(VLOOKUP($B190,CG_GTMI_Data!$B$2:$MP$397,BI$211,FALSE)=0,0,1)</f>
        <v>1</v>
      </c>
      <c r="BJ190" s="508">
        <f>IF(VLOOKUP($B190,CG_GTMI_Data!$B$2:$MP$397,BJ$211,FALSE)=0,0,1)</f>
        <v>1</v>
      </c>
      <c r="BK190" s="508">
        <f>IF(VLOOKUP($B190,CG_GTMI_Data!$B$2:$MP$397,BK$211,FALSE)=0,0,1)</f>
        <v>1</v>
      </c>
      <c r="BL190" s="508">
        <f>IF(VLOOKUP($B190,CG_GTMI_Data!$B$2:$MP$397,BL$211,FALSE)=0,0,1)</f>
        <v>0</v>
      </c>
      <c r="BM190" s="508">
        <f>VLOOKUP($B190,CG_GTMI_Data!$B$2:$MP$397,BM$211,FALSE)*BM$215</f>
        <v>0</v>
      </c>
      <c r="BN190" s="508">
        <f>VLOOKUP($B190,CG_GTMI_Data!$B$2:$MP$397,BN$211,FALSE)*BN$215</f>
        <v>6</v>
      </c>
      <c r="BO190" s="508">
        <f>IF(VLOOKUP($B190,CG_GTMI_Data!$B$2:$MP$397,BO$211,FALSE)=0,0,1)</f>
        <v>1</v>
      </c>
      <c r="BP190" s="508">
        <f>IF(VLOOKUP($B190,CG_GTMI_Data!$B$2:$MP$397,BP$211,FALSE)=0,0,1)</f>
        <v>1</v>
      </c>
      <c r="BQ190" s="508">
        <f>VLOOKUP($B190,CG_GTMI_Data!$B$2:$MP$397,BQ$211,FALSE)*BQ$215</f>
        <v>0</v>
      </c>
      <c r="BR190" s="508">
        <f>VLOOKUP($B190,CG_GTMI_Data!$B$2:$MP$397,BR$211,FALSE)*BR$215</f>
        <v>12</v>
      </c>
      <c r="BS190" s="508">
        <f>IF(VLOOKUP($B190,CG_GTMI_Data!$B$2:$MP$397,BS$211,FALSE)=0,0,1)</f>
        <v>1</v>
      </c>
      <c r="BT190" s="508">
        <f>IF(VLOOKUP($B190,CG_GTMI_Data!$B$2:$MP$397,BT$211,FALSE)=0,0,1)</f>
        <v>0</v>
      </c>
      <c r="BU190" s="508">
        <f>IF(VLOOKUP($B190,CG_GTMI_Data!$B$2:$MP$397,BU$211,FALSE)=0,0,1)</f>
        <v>0</v>
      </c>
      <c r="BV190" s="508">
        <f>IF(VLOOKUP($B190,CG_GTMI_Data!$B$2:$MP$397,BV$211,FALSE)=0,0,1)</f>
        <v>0</v>
      </c>
      <c r="BW190" s="508">
        <f>IF(VLOOKUP($B190,CG_GTMI_Data!$B$2:$MP$397,BW$211,FALSE)=0,0,1)</f>
        <v>0</v>
      </c>
      <c r="BX190" s="508">
        <f>IF(VLOOKUP($B190,CG_GTMI_Data!$B$2:$MP$397,BX$211,FALSE)=0,0,1)</f>
        <v>1</v>
      </c>
      <c r="BY190" s="508">
        <f>IF(VLOOKUP($B190,CG_GTMI_Data!$B$2:$MP$397,BY$211,FALSE)=0,0,1)</f>
        <v>0</v>
      </c>
      <c r="BZ190" s="508">
        <f>VLOOKUP($B190,CG_GTMI_Data!$B$2:$MP$397,BZ$211,FALSE)*BZ$215</f>
        <v>0</v>
      </c>
      <c r="CA190" s="508">
        <f>VLOOKUP($B190,CG_GTMI_Data!$B$2:$MP$397,CA$211,FALSE)*CA$215</f>
        <v>9</v>
      </c>
      <c r="CB190" s="508">
        <f>IF(VLOOKUP($B190,CG_GTMI_Data!$B$2:$MP$397,CB$211,FALSE)=0,0,1)</f>
        <v>1</v>
      </c>
      <c r="CC190" s="508">
        <f>IF(VLOOKUP($B190,CG_GTMI_Data!$B$2:$MP$397,CC$211,FALSE)=0,0,1)</f>
        <v>1</v>
      </c>
      <c r="CD190" s="508">
        <f>IF(VLOOKUP($B190,CG_GTMI_Data!$B$2:$MP$397,CD$211,FALSE)=0,0,1)</f>
        <v>1</v>
      </c>
      <c r="CE190" s="508">
        <f>VLOOKUP($B190,CG_GTMI_Data!$B$2:$MP$397,CE$211,FALSE)*CE$215</f>
        <v>2</v>
      </c>
      <c r="CF190" s="508">
        <f>VLOOKUP($B190,CG_GTMI_Data!$B$2:$MP$397,CF$211,FALSE)*CF$215</f>
        <v>6</v>
      </c>
      <c r="CG190" s="508">
        <f>IF(VLOOKUP($B190,CG_GTMI_Data!$B$2:$MP$397,CG$211,FALSE)=0,0,1)</f>
        <v>1</v>
      </c>
      <c r="CH190" s="508">
        <f>VLOOKUP($B190,CG_GTMI_Data!$B$2:$MP$397,CH$211,FALSE)*CH$215</f>
        <v>0</v>
      </c>
      <c r="CI190" s="508">
        <f>IF(VLOOKUP($B190,CG_GTMI_Data!$B$2:$MP$397,CI$211,FALSE)=0,0,1)</f>
        <v>0</v>
      </c>
      <c r="CJ190" s="508">
        <f>IF(VLOOKUP($B190,CG_GTMI_Data!$B$2:$MP$397,CJ$211,FALSE)=0,0,1)</f>
        <v>0</v>
      </c>
      <c r="CK190" s="508">
        <f>IF(VLOOKUP($B190,CG_GTMI_Data!$B$2:$MP$397,CK$211,FALSE)=0,0,1)</f>
        <v>0</v>
      </c>
      <c r="CL190" s="508">
        <f>VLOOKUP($B190,CG_GTMI_Data!$B$2:$MP$397,CL$211,FALSE)*CL$215</f>
        <v>0</v>
      </c>
      <c r="CM190" s="508">
        <f>VLOOKUP($B190,CG_GTMI_Data!$B$2:$MP$397,CM$211,FALSE)*CM$215</f>
        <v>4.5</v>
      </c>
      <c r="CN190" s="508">
        <f>IF(VLOOKUP($B190,CG_GTMI_Data!$B$2:$MP$397,CN$211,FALSE)=0,0,1)</f>
        <v>1</v>
      </c>
      <c r="CO190" s="508">
        <f>IF(VLOOKUP($B190,CG_GTMI_Data!$B$2:$MP$397,CO$211,FALSE)=0,0,1)</f>
        <v>1</v>
      </c>
      <c r="CP190" s="508">
        <f>VLOOKUP($B190,CG_GTMI_Data!$B$2:$MP$397,CP$211,FALSE)*CP$215</f>
        <v>10.6488</v>
      </c>
      <c r="CQ190" s="508">
        <f>VLOOKUP($B190,CG_GTMI_Data!$B$2:$MP$397,CQ$211,FALSE)*CQ$215</f>
        <v>9</v>
      </c>
      <c r="CR190" s="512">
        <f>IF(VLOOKUP($B190,CG_GTMI_Data!$B$2:$MP$397,CR$211,FALSE)="-",0,1)</f>
        <v>1</v>
      </c>
      <c r="CS190" s="508">
        <f>IF(VLOOKUP($B190,CG_GTMI_Data!$B$2:$MP$397,CS$211,FALSE)=0,0,1)</f>
        <v>1</v>
      </c>
      <c r="CT190" s="508">
        <f>IF(VLOOKUP($B190,CG_GTMI_Data!$B$2:$MP$397,CT$211,FALSE)=0,0,1)</f>
        <v>1</v>
      </c>
      <c r="CU190" s="1050">
        <f>VLOOKUP($B190,CG_GTMI_Data!$B$2:$MP$397,CU$211,FALSE)*CU$215</f>
        <v>2</v>
      </c>
      <c r="CV190" s="511">
        <f>VLOOKUP($B190,CG_GTMI_Data!$B$2:$MP$397,CV$211,FALSE)*CV$215</f>
        <v>11.1648</v>
      </c>
      <c r="CW190" s="509">
        <f>VLOOKUP($B190,CG_GTMI_Data!$B$2:$MP$397,CW$211,FALSE)*CW$215</f>
        <v>9</v>
      </c>
      <c r="CX190" s="508">
        <f>IF(VLOOKUP($B190,CG_GTMI_Data!$B$2:$MP$397,CX$211,FALSE)=0,0,1)</f>
        <v>1</v>
      </c>
      <c r="CY190" s="508">
        <f>IF(VLOOKUP($B190,CG_GTMI_Data!$B$2:$MP$397,CY$211,FALSE)=0,0,1)</f>
        <v>1</v>
      </c>
      <c r="CZ190" s="508">
        <f>IF(VLOOKUP($B190,CG_GTMI_Data!$B$2:$MP$397,CZ$211,FALSE)=0,0,1)</f>
        <v>0</v>
      </c>
      <c r="DA190" s="508">
        <f>IF(VLOOKUP($B190,CG_GTMI_Data!$B$2:$MP$397,DA$211,FALSE)=0,0,1)</f>
        <v>1</v>
      </c>
      <c r="DB190" s="508">
        <f>IF(VLOOKUP($B190,CG_GTMI_Data!$B$2:$MP$397,DB$211,FALSE)=0,0,1)</f>
        <v>1</v>
      </c>
      <c r="DC190" s="508">
        <f>VLOOKUP($B190,CG_GTMI_Data!$B$2:$MP$397,DC$211,FALSE)*DC$215</f>
        <v>0</v>
      </c>
      <c r="DD190" s="508">
        <f>VLOOKUP($B190,CG_GTMI_Data!$B$2:$MP$397,DD$211,FALSE)*DD$215</f>
        <v>9</v>
      </c>
      <c r="DE190" s="508">
        <f>IF(VLOOKUP($B190,CG_GTMI_Data!$B$2:$MP$397,DE$211,FALSE)=0,0,1)</f>
        <v>1</v>
      </c>
      <c r="DF190" s="508">
        <f>IF(VLOOKUP($B190,CG_GTMI_Data!$B$2:$MP$397,DF$211,FALSE)=0,0,1)</f>
        <v>0</v>
      </c>
      <c r="DG190" s="508">
        <f>IF(VLOOKUP($B190,CG_GTMI_Data!$B$2:$MP$397,DG$211,FALSE)=0,0,1)</f>
        <v>0</v>
      </c>
      <c r="DH190" s="508">
        <f>IF(VLOOKUP($B190,CG_GTMI_Data!$B$2:$MP$397,DH$211,FALSE)=0,0,1)</f>
        <v>0</v>
      </c>
      <c r="DI190" s="508">
        <f>VLOOKUP($B190,CG_GTMI_Data!$B$2:$MP$397,DI$211,FALSE)*DI$215</f>
        <v>9</v>
      </c>
      <c r="DJ190" s="508">
        <f>IF(VLOOKUP($B190,CG_GTMI_Data!$B$2:$MP$397,DJ$211,FALSE)=0,0,1)</f>
        <v>1</v>
      </c>
      <c r="DK190" s="508">
        <f>IF(VLOOKUP($B190,CG_GTMI_Data!$B$2:$MP$397,DK$211,FALSE)=0,0,1)</f>
        <v>1</v>
      </c>
      <c r="DL190" s="508">
        <f>IF(VLOOKUP($B190,CG_GTMI_Data!$B$2:$MP$397,DL$211,FALSE)=0,0,1)</f>
        <v>0</v>
      </c>
      <c r="DM190" s="508">
        <f>IF(VLOOKUP($B190,CG_GTMI_Data!$B$2:$MP$397,DM$211,FALSE)=0,0,1)</f>
        <v>1</v>
      </c>
      <c r="DN190" s="508">
        <f>VLOOKUP($B190,CG_GTMI_Data!$B$2:$MP$397,DN$211,FALSE)*DN$215</f>
        <v>9</v>
      </c>
      <c r="DO190" s="508">
        <f>IF(VLOOKUP($B190,CG_GTMI_Data!$B$2:$MP$397,DO$211,FALSE)=0,0,1)</f>
        <v>1</v>
      </c>
      <c r="DP190" s="508">
        <f>IF(VLOOKUP($B190,CG_GTMI_Data!$B$2:$MP$397,DP$211,FALSE)=0,0,1)</f>
        <v>1</v>
      </c>
      <c r="DQ190" s="508">
        <f>IF(VLOOKUP($B190,CG_GTMI_Data!$B$2:$MP$397,DQ$211,FALSE)=0,0,1)</f>
        <v>1</v>
      </c>
      <c r="DR190" s="508">
        <f>VLOOKUP($B190,CG_GTMI_Data!$B$2:$MP$397,DR$211,FALSE)*DR$215</f>
        <v>9</v>
      </c>
      <c r="DS190" s="508">
        <f>IF(VLOOKUP($B190,CG_GTMI_Data!$B$2:$MP$397,DS$211,FALSE)=0,0,1)</f>
        <v>1</v>
      </c>
      <c r="DT190" s="508">
        <f>IF(VLOOKUP($B190,CG_GTMI_Data!$B$2:$MP$397,DT$211,FALSE)=0,0,1)</f>
        <v>0</v>
      </c>
      <c r="DU190" s="508">
        <f>IF(VLOOKUP($B190,CG_GTMI_Data!$B$2:$MP$397,DU$211,FALSE)=0,0,1)</f>
        <v>0</v>
      </c>
      <c r="DV190" s="508">
        <f>VLOOKUP($B190,CG_GTMI_Data!$B$2:$MP$397,DV$211,FALSE)*DV$215</f>
        <v>9</v>
      </c>
      <c r="DW190" s="508">
        <f>IF(VLOOKUP($B190,CG_GTMI_Data!$B$2:$MP$397,DW$211,FALSE)=0,0,1)</f>
        <v>1</v>
      </c>
      <c r="DX190" s="508">
        <f>IF(VLOOKUP($B190,CG_GTMI_Data!$B$2:$MP$397,DX$211,FALSE)=0,0,1)</f>
        <v>0</v>
      </c>
      <c r="DY190" s="508">
        <f>IF(VLOOKUP($B190,CG_GTMI_Data!$B$2:$MP$397,DY$211,FALSE)=0,0,1)</f>
        <v>1</v>
      </c>
      <c r="DZ190" s="508">
        <f>VLOOKUP($B190,CG_GTMI_Data!$B$2:$MP$397,DZ$211,FALSE)*DZ$215</f>
        <v>9</v>
      </c>
      <c r="EA190" s="508">
        <f>IF(VLOOKUP($B190,CG_GTMI_Data!$B$2:$MP$397,EA$211,FALSE)=0,0,1)</f>
        <v>1</v>
      </c>
      <c r="EB190" s="508">
        <f>IF(VLOOKUP($B190,CG_GTMI_Data!$B$2:$MP$397,EB$211,FALSE)=0,0,1)</f>
        <v>1</v>
      </c>
      <c r="EC190" s="508">
        <f>IF(VLOOKUP($B190,CG_GTMI_Data!$B$2:$MP$397,EC$211,FALSE)=0,0,1)</f>
        <v>0</v>
      </c>
      <c r="ED190" s="508">
        <f>IF(VLOOKUP($B190,CG_GTMI_Data!$B$2:$MP$397,ED$211,FALSE)=0,0,1)</f>
        <v>1</v>
      </c>
      <c r="EE190" s="1067">
        <f>VLOOKUP($B190,CG_GTMI_Data!$B$2:$MP$397,EE$211,FALSE)*EE$215</f>
        <v>0</v>
      </c>
      <c r="EF190" s="511">
        <f>VLOOKUP($B190,CG_GTMI_Data!$B$2:$MP$397,EF$211,FALSE)*EF$215</f>
        <v>5.4546000000000001</v>
      </c>
      <c r="EG190" s="509">
        <f>VLOOKUP($B190,CG_GTMI_Data!$B$2:$MP$397,EG$211,FALSE)*EG$215</f>
        <v>4.5</v>
      </c>
      <c r="EH190" s="508">
        <f>IF(VLOOKUP($B190,CG_GTMI_Data!$B$2:$MP$397,EH$211,FALSE)=0,0,1)</f>
        <v>1</v>
      </c>
      <c r="EI190" s="508">
        <f>IF(VLOOKUP($B190,CG_GTMI_Data!$B$2:$MP$397,EI$211,FALSE)=0,0,1)</f>
        <v>1</v>
      </c>
      <c r="EJ190" s="508">
        <f>VLOOKUP($B190,CG_GTMI_Data!$B$2:$MP$397,EJ$211,FALSE)*EJ$215</f>
        <v>4.5</v>
      </c>
      <c r="EK190" s="508">
        <f>IF(VLOOKUP($B190,CG_GTMI_Data!$B$2:$MP$397,EK$211,FALSE)=0,0,1)</f>
        <v>1</v>
      </c>
      <c r="EL190" s="508">
        <f>IF(VLOOKUP($B190,CG_GTMI_Data!$B$2:$MP$397,EL$211,FALSE)=0,0,1)</f>
        <v>1</v>
      </c>
      <c r="EM190" s="508">
        <f>IF(VLOOKUP($B190,CG_GTMI_Data!$B$2:$MP$397,EM$211,FALSE)=0,0,1)</f>
        <v>1</v>
      </c>
      <c r="EN190" s="508">
        <f>VLOOKUP($B190,CG_GTMI_Data!$B$2:$MP$397,EN$211,FALSE)*EN$215</f>
        <v>0</v>
      </c>
      <c r="EO190" s="508">
        <f>IF(VLOOKUP($B190,CG_GTMI_Data!$B$2:$MP$397,EO$211,FALSE)=0,0,1)</f>
        <v>0</v>
      </c>
      <c r="EP190" s="508">
        <f>IF(VLOOKUP($B190,CG_GTMI_Data!$B$2:$MP$397,EP$211,FALSE)=0,0,1)</f>
        <v>0</v>
      </c>
      <c r="EQ190" s="508">
        <f>IF(VLOOKUP($B190,CG_GTMI_Data!$B$2:$MP$397,EQ$211,FALSE)=0,0,1)</f>
        <v>0</v>
      </c>
      <c r="ER190" s="509">
        <f>VLOOKUP($B190,CG_GTMI_Data!$B$2:$MP$397,ER$211,FALSE)*ER$215</f>
        <v>0</v>
      </c>
      <c r="ES190" s="509">
        <f>VLOOKUP($B190,CG_GTMI_Data!$B$2:$MP$397,ES$211,FALSE)*ES$215</f>
        <v>6</v>
      </c>
      <c r="ET190" s="508">
        <f>IF(VLOOKUP($B190,CG_GTMI_Data!$B$2:$MP$397,ET$211,FALSE)=0,0,1)</f>
        <v>1</v>
      </c>
      <c r="EU190" s="508">
        <f>IF(VLOOKUP($B190,CG_GTMI_Data!$B$2:$MP$397,EU$211,FALSE)=0,0,1)</f>
        <v>1</v>
      </c>
      <c r="EV190" s="508">
        <f>IF(VLOOKUP($B190,CG_GTMI_Data!$B$2:$MP$397,EV$211,FALSE)=0,0,1)</f>
        <v>0</v>
      </c>
      <c r="EW190" s="508">
        <f>IF(VLOOKUP($B190,CG_GTMI_Data!$B$2:$MP$397,EW$211,FALSE)=0,0,1)</f>
        <v>0</v>
      </c>
      <c r="EX190" s="509">
        <f>VLOOKUP($B190,CG_GTMI_Data!$B$2:$MP$397,EX$211,FALSE)*EX$215</f>
        <v>0</v>
      </c>
      <c r="EY190" s="509">
        <f>VLOOKUP($B190,CG_GTMI_Data!$B$2:$MP$397,EY$211,FALSE)*EY$215</f>
        <v>4.5</v>
      </c>
      <c r="EZ190" s="509">
        <f>IF(VLOOKUP($B190,CG_GTMI_Data!$B$2:$MP$397,EZ$211,FALSE)=0,0,1)</f>
        <v>0</v>
      </c>
      <c r="FA190" s="509">
        <f>IF(VLOOKUP($B190,CG_GTMI_Data!$B$2:$MP$397,FA$211,FALSE)=0,0,1)</f>
        <v>0</v>
      </c>
      <c r="FB190" s="1050">
        <f>IF(VLOOKUP($B190,CG_GTMI_Data!$B$2:$MP$397,FB$211,FALSE)=0,0,1)</f>
        <v>0</v>
      </c>
      <c r="FC190" s="511">
        <f>VLOOKUP($B190,CG_GTMI_Data!$B$2:$MP$397,FC$211,FALSE)*FC$215</f>
        <v>12</v>
      </c>
      <c r="FD190" s="509">
        <f>IF(VLOOKUP($B190,CG_GTMI_Data!$B$2:$MP$397,FD$211,FALSE)=0,0,1)</f>
        <v>1</v>
      </c>
      <c r="FE190" s="509">
        <f>IF(VLOOKUP($B190,CG_GTMI_Data!$B$2:$MP$397,FE$211,FALSE)=0,0,1)</f>
        <v>1</v>
      </c>
      <c r="FF190" s="512">
        <f>IF(VLOOKUP($B190,CG_GTMI_Data!$B$2:$MP$397,FF$211,FALSE)="-",0,1)</f>
        <v>1</v>
      </c>
      <c r="FG190" s="509">
        <f>IF(VLOOKUP($B190,CG_GTMI_Data!$B$2:$MP$397,FG$211,FALSE)=0,0,1)</f>
        <v>1</v>
      </c>
      <c r="FH190" s="509">
        <f>IF(VLOOKUP($B190,CG_GTMI_Data!$B$2:$MP$397,FH$211,FALSE)=0,0,1)</f>
        <v>0</v>
      </c>
      <c r="FI190" s="509">
        <f>VLOOKUP($B190,CG_GTMI_Data!$B$2:$MP$397,FI$211,FALSE)*FI$215</f>
        <v>4</v>
      </c>
      <c r="FJ190" s="509">
        <f>VLOOKUP($B190,CG_GTMI_Data!$B$2:$MP$397,FJ$211,FALSE)*FJ$215</f>
        <v>12</v>
      </c>
      <c r="FK190" s="509">
        <f>IF(VLOOKUP($B190,CG_GTMI_Data!$B$2:$MP$397,FK$211,FALSE)=0,0,1)</f>
        <v>1</v>
      </c>
      <c r="FL190" s="509">
        <f>IF(VLOOKUP($B190,CG_GTMI_Data!$B$2:$MP$397,FL$211,FALSE)=0,0,1)</f>
        <v>1</v>
      </c>
      <c r="FM190" s="509">
        <f>IF(VLOOKUP($B190,CG_GTMI_Data!$B$2:$MP$397,FM$211,FALSE)=0,0,1)</f>
        <v>1</v>
      </c>
      <c r="FN190" s="509">
        <f>VLOOKUP($B190,CG_GTMI_Data!$B$2:$MP$397,FN$211,FALSE)*FN$215</f>
        <v>4</v>
      </c>
      <c r="FO190" s="509">
        <f>VLOOKUP($B190,CG_GTMI_Data!$B$2:$MP$397,FO$211,FALSE)*FO$215</f>
        <v>6</v>
      </c>
      <c r="FP190" s="509">
        <f>VLOOKUP($B190,CG_GTMI_Data!$B$2:$MP$397,FP$211,FALSE)*FP$215</f>
        <v>12</v>
      </c>
      <c r="FQ190" s="509">
        <f>IF(VLOOKUP($B190,CG_GTMI_Data!$B$2:$MP$397,FQ$211,FALSE)=0,0,1)</f>
        <v>1</v>
      </c>
      <c r="FR190" s="509">
        <f>IF(VLOOKUP($B190,CG_GTMI_Data!$B$2:$MP$397,FR$211,FALSE)=0,0,1)</f>
        <v>0</v>
      </c>
      <c r="FS190" s="509">
        <f>VLOOKUP($B190,CG_GTMI_Data!$B$2:$MP$397,FS$211,FALSE)*FS$215</f>
        <v>0</v>
      </c>
      <c r="FT190" s="509">
        <f>VLOOKUP($B190,CG_GTMI_Data!$B$2:$MP$397,FT$211,FALSE)*FT$215</f>
        <v>6</v>
      </c>
      <c r="FU190" s="509">
        <f>IF(VLOOKUP($B190,CG_GTMI_Data!$B$2:$MP$397,FU$211,FALSE)=0,0,1)</f>
        <v>1</v>
      </c>
      <c r="FV190" s="509">
        <f>VLOOKUP($B190,CG_GTMI_Data!$B$2:$MP$397,FV$211,FALSE)*FV$215</f>
        <v>2</v>
      </c>
      <c r="FW190" s="509">
        <f>VLOOKUP($B190,CG_GTMI_Data!$B$2:$MP$397,FW$211,FALSE)*FW$215</f>
        <v>6</v>
      </c>
      <c r="FX190" s="509">
        <f>IF(VLOOKUP($B190,CG_GTMI_Data!$B$2:$MP$397,FX$211,FALSE)=0,0,1)</f>
        <v>1</v>
      </c>
      <c r="FY190" s="509">
        <f>VLOOKUP($B190,CG_GTMI_Data!$B$2:$MP$397,FY$211,FALSE)*FY$215</f>
        <v>0</v>
      </c>
      <c r="FZ190" s="509">
        <f>VLOOKUP($B190,CG_GTMI_Data!$B$2:$MP$397,FZ$211,FALSE)*FZ$215</f>
        <v>6</v>
      </c>
      <c r="GA190" s="509">
        <f>VLOOKUP($B190,CG_GTMI_Data!$B$2:$MP$397,GA$211,FALSE)*GA$215</f>
        <v>0</v>
      </c>
      <c r="GB190" s="509">
        <f>VLOOKUP($B190,CG_GTMI_Data!$B$2:$MP$397,GB$211,FALSE)*GB$215</f>
        <v>0</v>
      </c>
      <c r="GC190" s="509">
        <f>VLOOKUP($B190,CG_GTMI_Data!$B$2:$MP$397,GC$211,FALSE)*GC$215</f>
        <v>0</v>
      </c>
      <c r="GD190" s="509">
        <f>VLOOKUP($B190,CG_GTMI_Data!$B$2:$MP$397,GD$211,FALSE)*GD$215</f>
        <v>6</v>
      </c>
      <c r="GE190" s="509">
        <f>IF(VLOOKUP($B190,CG_GTMI_Data!$B$2:$MP$397,GE$211,FALSE)=0,0,1)</f>
        <v>1</v>
      </c>
      <c r="GF190" s="509">
        <f>IF(VLOOKUP($B190,CG_GTMI_Data!$B$2:$MP$397,GF$211,FALSE)=0,0,1)</f>
        <v>0</v>
      </c>
      <c r="GG190" s="509">
        <f>IF(VLOOKUP($B190,CG_GTMI_Data!$B$2:$MP$397,GG$211,FALSE)=0,0,1)</f>
        <v>1</v>
      </c>
      <c r="GH190" s="509">
        <f>VLOOKUP($B190,CG_GTMI_Data!$B$2:$MP$397,GH$211,FALSE)*GH$215</f>
        <v>0</v>
      </c>
      <c r="GI190" s="509">
        <f>VLOOKUP($B190,CG_GTMI_Data!$B$2:$MP$397,GI$211,FALSE)*GI$215</f>
        <v>12</v>
      </c>
      <c r="GJ190" s="508">
        <f>VLOOKUP($B190,CG_GTMI_Data!$B$2:$MP$397,GJ$211,FALSE)*GJ$215</f>
        <v>11.1312</v>
      </c>
      <c r="GK190" s="509">
        <f>VLOOKUP($B190,CG_GTMI_Data!$B$2:$MP$397,GK$211,FALSE)*GK$215</f>
        <v>12</v>
      </c>
      <c r="GL190" s="509">
        <f>IF(VLOOKUP($B190,CG_GTMI_Data!$B$2:$MP$397,GL$211,FALSE)=0,0,1)</f>
        <v>0</v>
      </c>
      <c r="GM190" s="509">
        <f>IF(VLOOKUP($B190,CG_GTMI_Data!$B$2:$MP$397,GM$211,FALSE)=0,0,1)</f>
        <v>1</v>
      </c>
      <c r="GN190" s="509">
        <f>IF(VLOOKUP($B190,CG_GTMI_Data!$B$2:$MP$397,GN$211,FALSE)=0,0,1)</f>
        <v>1</v>
      </c>
      <c r="GO190" s="509">
        <f>IF(VLOOKUP($B190,CG_GTMI_Data!$B$2:$MP$397,GO$211,FALSE)=0,0,1)</f>
        <v>1</v>
      </c>
      <c r="GP190" s="509">
        <f>IF(VLOOKUP($B190,CG_GTMI_Data!$B$2:$MP$397,GP$211,FALSE)=0,0,1)</f>
        <v>1</v>
      </c>
      <c r="GQ190" s="509">
        <f>VLOOKUP($B190,CG_GTMI_Data!$B$2:$MP$397,GQ$211,FALSE)*GQ$215</f>
        <v>0</v>
      </c>
      <c r="GR190" s="509">
        <f>VLOOKUP($B190,CG_GTMI_Data!$B$2:$MP$397,GR$211,FALSE)*GR$215</f>
        <v>12</v>
      </c>
      <c r="GS190" s="509">
        <f>IF(VLOOKUP($B190,CG_GTMI_Data!$B$2:$MP$397,GS$211,FALSE)=0,0,1)</f>
        <v>1</v>
      </c>
      <c r="GT190" s="509">
        <f>IF(VLOOKUP($B190,CG_GTMI_Data!$B$2:$MP$397,GT$211,FALSE)=0,0,1)</f>
        <v>1</v>
      </c>
      <c r="GU190" s="509">
        <f>IF(VLOOKUP($B190,CG_GTMI_Data!$B$2:$MP$397,GU$211,FALSE)=0,0,1)</f>
        <v>1</v>
      </c>
      <c r="GV190" s="509">
        <f>VLOOKUP($B190,CG_GTMI_Data!$B$2:$MP$397,GV$211,FALSE)*GV$215</f>
        <v>0</v>
      </c>
      <c r="GW190" s="509">
        <f>VLOOKUP($B190,CG_GTMI_Data!$B$2:$MP$397,GW$211,FALSE)*GW$215</f>
        <v>12</v>
      </c>
      <c r="GX190" s="509">
        <f>IF(VLOOKUP($B190,CG_GTMI_Data!$B$2:$MP$397,GX$211,FALSE)=0,0,1)</f>
        <v>1</v>
      </c>
      <c r="GY190" s="509">
        <f>IF(VLOOKUP($B190,CG_GTMI_Data!$B$2:$MP$397,GY$211,FALSE)=0,0,1)</f>
        <v>1</v>
      </c>
      <c r="GZ190" s="509">
        <f>IF(VLOOKUP($B190,CG_GTMI_Data!$B$2:$MP$397,GZ$211,FALSE)=0,0,1)</f>
        <v>1</v>
      </c>
      <c r="HA190" s="509">
        <f>VLOOKUP($B190,CG_GTMI_Data!$B$2:$MP$397,HA$211,FALSE)*HA$215</f>
        <v>4</v>
      </c>
      <c r="HB190" s="509">
        <f>VLOOKUP($B190,CG_GTMI_Data!$B$2:$MP$397,HB$211,FALSE)*HB$215</f>
        <v>4.5</v>
      </c>
      <c r="HC190" s="509">
        <f>IF(VLOOKUP($B190,CG_GTMI_Data!$B$2:$MP$397,HC$211,FALSE)=0,0,1)</f>
        <v>1</v>
      </c>
      <c r="HD190" s="509">
        <f>IF(VLOOKUP($B190,CG_GTMI_Data!$B$2:$MP$397,HD$211,FALSE)=0,0,1)</f>
        <v>0</v>
      </c>
      <c r="HE190" s="509">
        <f>IF(VLOOKUP($B190,CG_GTMI_Data!$B$2:$MP$397,HE$211,FALSE)=0,0,1)</f>
        <v>0</v>
      </c>
      <c r="HF190" s="510">
        <f>VLOOKUP($B190,CG_GTMI_Data!$B$2:$MP$397,HF$211,FALSE)*HF$215</f>
        <v>0</v>
      </c>
      <c r="HG190" s="911"/>
      <c r="HH190" s="911"/>
      <c r="HI190" s="911"/>
      <c r="HJ190" s="911"/>
      <c r="HK190" s="911"/>
      <c r="HL190" s="911"/>
      <c r="HM190" s="911"/>
      <c r="HN190" s="911"/>
      <c r="HO190" s="911"/>
      <c r="HP190" s="911"/>
      <c r="HQ190" s="911"/>
      <c r="HR190" s="911"/>
      <c r="HS190" s="911"/>
      <c r="HT190" s="911"/>
      <c r="HU190" s="911"/>
      <c r="HV190" s="911"/>
      <c r="HW190" s="911"/>
      <c r="HX190" s="912"/>
      <c r="HY190" s="913"/>
      <c r="HZ190" s="913"/>
      <c r="IA190" s="914"/>
      <c r="IB190" s="914"/>
      <c r="IC190" s="914"/>
      <c r="ID190" s="410"/>
      <c r="IE190" s="801"/>
      <c r="IF190" s="801"/>
    </row>
    <row r="191" spans="1:240">
      <c r="A191" s="821">
        <v>2022</v>
      </c>
      <c r="B191" s="256" t="str">
        <f>VLOOKUP($C191,Economies!$C$2:$E$199,2,FALSE)</f>
        <v>URY</v>
      </c>
      <c r="C191" s="946" t="s">
        <v>12235</v>
      </c>
      <c r="D191" s="959" t="str">
        <f t="shared" si="58"/>
        <v>A</v>
      </c>
      <c r="E191" s="960">
        <f t="shared" si="59"/>
        <v>0.86131517128313928</v>
      </c>
      <c r="F191" s="434" t="str">
        <f t="shared" si="60"/>
        <v>A</v>
      </c>
      <c r="G191" s="591">
        <f t="shared" si="64"/>
        <v>0.87757860082304529</v>
      </c>
      <c r="H191" s="434" t="str">
        <f t="shared" si="61"/>
        <v>A</v>
      </c>
      <c r="I191" s="591">
        <f t="shared" si="65"/>
        <v>0.95309902912621358</v>
      </c>
      <c r="J191" s="434" t="str">
        <f t="shared" si="62"/>
        <v>A</v>
      </c>
      <c r="K191" s="591">
        <f t="shared" si="66"/>
        <v>0.82652110091743125</v>
      </c>
      <c r="L191" s="433" t="str">
        <f t="shared" si="63"/>
        <v>A</v>
      </c>
      <c r="M191" s="591">
        <f t="shared" si="67"/>
        <v>0.78806195426586734</v>
      </c>
      <c r="N191" s="508">
        <f>VLOOKUP($B191,CG_GTMI_Data!$B$2:$MP$397,N$211,FALSE)*N$215</f>
        <v>12</v>
      </c>
      <c r="O191" s="508">
        <f>IF(VLOOKUP($B191,CG_GTMI_Data!$B$2:$MP$397,O$211,FALSE)=0,0,1)</f>
        <v>1</v>
      </c>
      <c r="P191" s="508">
        <f>IF(VLOOKUP($B191,CG_GTMI_Data!$B$2:$MP$397,P$211,FALSE)=0,0,1)</f>
        <v>1</v>
      </c>
      <c r="Q191" s="508">
        <f>IF(VLOOKUP($B191,CG_GTMI_Data!$B$2:$MP$397,Q$211,FALSE)=0,0,1)</f>
        <v>1</v>
      </c>
      <c r="R191" s="508">
        <f>IF(VLOOKUP($B191,CG_GTMI_Data!$B$2:$MP$397,R$211,FALSE)=0,0,1)</f>
        <v>1</v>
      </c>
      <c r="S191" s="508">
        <f>VLOOKUP($B191,CG_GTMI_Data!$B$2:$MP$397,S$211,FALSE)*S$215</f>
        <v>0</v>
      </c>
      <c r="T191" s="508">
        <f>VLOOKUP($B191,CG_GTMI_Data!$B$2:$MP$397,T$211,FALSE)*T$215</f>
        <v>12</v>
      </c>
      <c r="U191" s="508">
        <f>IF(VLOOKUP($B191,CG_GTMI_Data!$B$2:$MP$397,U$211,FALSE)=0,0,1)</f>
        <v>1</v>
      </c>
      <c r="V191" s="508">
        <f>IF(VLOOKUP($B191,CG_GTMI_Data!$B$2:$MP$397,V$211,FALSE)=0,0,1)</f>
        <v>1</v>
      </c>
      <c r="W191" s="508">
        <f>IF(VLOOKUP($B191,CG_GTMI_Data!$B$2:$MP$397,W$211,FALSE)=0,0,1)</f>
        <v>1</v>
      </c>
      <c r="X191" s="508">
        <f>IF(VLOOKUP($B191,CG_GTMI_Data!$B$2:$MP$397,X$211,FALSE)=0,0,1)</f>
        <v>1</v>
      </c>
      <c r="Y191" s="508">
        <f>VLOOKUP($B191,CG_GTMI_Data!$B$2:$MP$397,Y$211,FALSE)*Y$215</f>
        <v>0</v>
      </c>
      <c r="Z191" s="508">
        <f>VLOOKUP($B191,CG_GTMI_Data!$B$2:$MP$397,Z$211,FALSE)*Z$215</f>
        <v>12</v>
      </c>
      <c r="AA191" s="508">
        <f>IF(VLOOKUP($B191,CG_GTMI_Data!$B$2:$MP$397,AA$211,FALSE)=0,0,1)</f>
        <v>1</v>
      </c>
      <c r="AB191" s="508">
        <f>IF(VLOOKUP($B191,CG_GTMI_Data!$B$2:$MP$397,AB$211,FALSE)=0,0,1)</f>
        <v>1</v>
      </c>
      <c r="AC191" s="508">
        <f>IF(VLOOKUP($B191,CG_GTMI_Data!$B$2:$MP$397,AC$211,FALSE)=0,0,1)</f>
        <v>1</v>
      </c>
      <c r="AD191" s="508">
        <f>IF(VLOOKUP($B191,CG_GTMI_Data!$B$2:$MP$397,AD$211,FALSE)=0,0,1)</f>
        <v>1</v>
      </c>
      <c r="AE191" s="508">
        <f>IF(VLOOKUP($B191,CG_GTMI_Data!$B$2:$MP$397,AE$211,FALSE)=0,0,1)</f>
        <v>0</v>
      </c>
      <c r="AF191" s="508">
        <f>VLOOKUP($B191,CG_GTMI_Data!$B$2:$MP$397,AF$211,FALSE)*AF$215</f>
        <v>0</v>
      </c>
      <c r="AG191" s="508">
        <f>VLOOKUP($B191,CG_GTMI_Data!$B$2:$MP$397,AG$211,FALSE)*AG$215</f>
        <v>12</v>
      </c>
      <c r="AH191" s="508">
        <f>IF(VLOOKUP($B191,CG_GTMI_Data!$B$2:$MP$397,AH$211,FALSE)=0,0,1)</f>
        <v>1</v>
      </c>
      <c r="AI191" s="508">
        <f>IF(VLOOKUP($B191,CG_GTMI_Data!$B$2:$MP$397,AI$211,FALSE)=0,0,1)</f>
        <v>1</v>
      </c>
      <c r="AJ191" s="508">
        <f>VLOOKUP($B191,CG_GTMI_Data!$B$2:$MP$397,AJ$211,FALSE)*AJ$215</f>
        <v>4</v>
      </c>
      <c r="AK191" s="508">
        <f>VLOOKUP($B191,CG_GTMI_Data!$B$2:$MP$397,AK$211,FALSE)*AK$215</f>
        <v>6</v>
      </c>
      <c r="AL191" s="508">
        <f>IF(VLOOKUP($B191,CG_GTMI_Data!$B$2:$MP$397,AL$211,FALSE)=0,0,1)</f>
        <v>1</v>
      </c>
      <c r="AM191" s="508">
        <f>IF(VLOOKUP($B191,CG_GTMI_Data!$B$2:$MP$397,AM$211,FALSE)=0,0,1)</f>
        <v>1</v>
      </c>
      <c r="AN191" s="508">
        <f>IF(VLOOKUP($B191,CG_GTMI_Data!$B$2:$MP$397,AN$211,FALSE)=0,0,1)</f>
        <v>1</v>
      </c>
      <c r="AO191" s="508">
        <f>IF(VLOOKUP($B191,CG_GTMI_Data!$B$2:$MP$397,AO$211,FALSE)=0,0,1)</f>
        <v>1</v>
      </c>
      <c r="AP191" s="508">
        <f>IF(VLOOKUP($B191,CG_GTMI_Data!$B$2:$MP$397,AP$211,FALSE)=0,0,1)</f>
        <v>1</v>
      </c>
      <c r="AQ191" s="508">
        <f>IF(VLOOKUP($B191,CG_GTMI_Data!$B$2:$MP$397,AQ$211,FALSE)=0,0,1)</f>
        <v>0</v>
      </c>
      <c r="AR191" s="508">
        <f>IF(VLOOKUP($B191,CG_GTMI_Data!$B$2:$MP$397,AR$211,FALSE)=0,0,1)</f>
        <v>1</v>
      </c>
      <c r="AS191" s="508">
        <f>VLOOKUP($B191,CG_GTMI_Data!$B$2:$MP$397,AS$211,FALSE)*AS$215</f>
        <v>1</v>
      </c>
      <c r="AT191" s="508">
        <f>VLOOKUP($B191,CG_GTMI_Data!$B$2:$MP$397,AT$211,FALSE)*AT$215</f>
        <v>6</v>
      </c>
      <c r="AU191" s="508">
        <f>IF(VLOOKUP($B191,CG_GTMI_Data!$B$2:$MP$397,AU$211,FALSE)=0,0,1)</f>
        <v>1</v>
      </c>
      <c r="AV191" s="508">
        <f>IF(VLOOKUP($B191,CG_GTMI_Data!$B$2:$MP$397,AV$211,FALSE)=0,0,1)</f>
        <v>0</v>
      </c>
      <c r="AW191" s="508">
        <f>IF(VLOOKUP($B191,CG_GTMI_Data!$B$2:$MP$397,AW$211,FALSE)=0,0,1)</f>
        <v>0</v>
      </c>
      <c r="AX191" s="508">
        <f>VLOOKUP($B191,CG_GTMI_Data!$B$2:$MP$397,AX$211,FALSE)*AX$215</f>
        <v>1</v>
      </c>
      <c r="AY191" s="508">
        <f>VLOOKUP($B191,CG_GTMI_Data!$B$2:$MP$397,AY$211,FALSE)*AY$215</f>
        <v>6</v>
      </c>
      <c r="AZ191" s="508">
        <f>IF(VLOOKUP($B191,CG_GTMI_Data!$B$2:$MP$397,AZ$211,FALSE)=0,0,1)</f>
        <v>1</v>
      </c>
      <c r="BA191" s="508">
        <f>IF(VLOOKUP($B191,CG_GTMI_Data!$B$2:$MP$397,BA$211,FALSE)=0,0,1)</f>
        <v>1</v>
      </c>
      <c r="BB191" s="508">
        <f>VLOOKUP($B191,CG_GTMI_Data!$B$2:$MP$397,BB$211,FALSE)*BB$215</f>
        <v>1</v>
      </c>
      <c r="BC191" s="508">
        <f>VLOOKUP($B191,CG_GTMI_Data!$B$2:$MP$397,BC$211,FALSE)*BC$215</f>
        <v>6</v>
      </c>
      <c r="BD191" s="508">
        <f>IF(VLOOKUP($B191,CG_GTMI_Data!$B$2:$MP$397,BD$211,FALSE)=0,0,1)</f>
        <v>1</v>
      </c>
      <c r="BE191" s="508">
        <f>IF(VLOOKUP($B191,CG_GTMI_Data!$B$2:$MP$397,BE$211,FALSE)=0,0,1)</f>
        <v>1</v>
      </c>
      <c r="BF191" s="508">
        <f>VLOOKUP($B191,CG_GTMI_Data!$B$2:$MP$397,BF$211,FALSE)*BF$215</f>
        <v>1</v>
      </c>
      <c r="BG191" s="508">
        <f>VLOOKUP($B191,CG_GTMI_Data!$B$2:$MP$397,BG$211,FALSE)*BG$215</f>
        <v>6</v>
      </c>
      <c r="BH191" s="508">
        <f>IF(VLOOKUP($B191,CG_GTMI_Data!$B$2:$MP$397,BH$211,FALSE)=0,0,1)</f>
        <v>1</v>
      </c>
      <c r="BI191" s="508">
        <f>IF(VLOOKUP($B191,CG_GTMI_Data!$B$2:$MP$397,BI$211,FALSE)=0,0,1)</f>
        <v>1</v>
      </c>
      <c r="BJ191" s="508">
        <f>IF(VLOOKUP($B191,CG_GTMI_Data!$B$2:$MP$397,BJ$211,FALSE)=0,0,1)</f>
        <v>0</v>
      </c>
      <c r="BK191" s="508">
        <f>IF(VLOOKUP($B191,CG_GTMI_Data!$B$2:$MP$397,BK$211,FALSE)=0,0,1)</f>
        <v>1</v>
      </c>
      <c r="BL191" s="508">
        <f>IF(VLOOKUP($B191,CG_GTMI_Data!$B$2:$MP$397,BL$211,FALSE)=0,0,1)</f>
        <v>1</v>
      </c>
      <c r="BM191" s="508">
        <f>VLOOKUP($B191,CG_GTMI_Data!$B$2:$MP$397,BM$211,FALSE)*BM$215</f>
        <v>0</v>
      </c>
      <c r="BN191" s="508">
        <f>VLOOKUP($B191,CG_GTMI_Data!$B$2:$MP$397,BN$211,FALSE)*BN$215</f>
        <v>6</v>
      </c>
      <c r="BO191" s="508">
        <f>IF(VLOOKUP($B191,CG_GTMI_Data!$B$2:$MP$397,BO$211,FALSE)=0,0,1)</f>
        <v>1</v>
      </c>
      <c r="BP191" s="508">
        <f>IF(VLOOKUP($B191,CG_GTMI_Data!$B$2:$MP$397,BP$211,FALSE)=0,0,1)</f>
        <v>1</v>
      </c>
      <c r="BQ191" s="508">
        <f>VLOOKUP($B191,CG_GTMI_Data!$B$2:$MP$397,BQ$211,FALSE)*BQ$215</f>
        <v>2</v>
      </c>
      <c r="BR191" s="508">
        <f>VLOOKUP($B191,CG_GTMI_Data!$B$2:$MP$397,BR$211,FALSE)*BR$215</f>
        <v>12</v>
      </c>
      <c r="BS191" s="508">
        <f>IF(VLOOKUP($B191,CG_GTMI_Data!$B$2:$MP$397,BS$211,FALSE)=0,0,1)</f>
        <v>1</v>
      </c>
      <c r="BT191" s="508">
        <f>IF(VLOOKUP($B191,CG_GTMI_Data!$B$2:$MP$397,BT$211,FALSE)=0,0,1)</f>
        <v>1</v>
      </c>
      <c r="BU191" s="508">
        <f>IF(VLOOKUP($B191,CG_GTMI_Data!$B$2:$MP$397,BU$211,FALSE)=0,0,1)</f>
        <v>1</v>
      </c>
      <c r="BV191" s="508">
        <f>IF(VLOOKUP($B191,CG_GTMI_Data!$B$2:$MP$397,BV$211,FALSE)=0,0,1)</f>
        <v>1</v>
      </c>
      <c r="BW191" s="508">
        <f>IF(VLOOKUP($B191,CG_GTMI_Data!$B$2:$MP$397,BW$211,FALSE)=0,0,1)</f>
        <v>1</v>
      </c>
      <c r="BX191" s="508">
        <f>IF(VLOOKUP($B191,CG_GTMI_Data!$B$2:$MP$397,BX$211,FALSE)=0,0,1)</f>
        <v>1</v>
      </c>
      <c r="BY191" s="508">
        <f>IF(VLOOKUP($B191,CG_GTMI_Data!$B$2:$MP$397,BY$211,FALSE)=0,0,1)</f>
        <v>1</v>
      </c>
      <c r="BZ191" s="508">
        <f>VLOOKUP($B191,CG_GTMI_Data!$B$2:$MP$397,BZ$211,FALSE)*BZ$215</f>
        <v>2</v>
      </c>
      <c r="CA191" s="508">
        <f>VLOOKUP($B191,CG_GTMI_Data!$B$2:$MP$397,CA$211,FALSE)*CA$215</f>
        <v>9</v>
      </c>
      <c r="CB191" s="508">
        <f>IF(VLOOKUP($B191,CG_GTMI_Data!$B$2:$MP$397,CB$211,FALSE)=0,0,1)</f>
        <v>1</v>
      </c>
      <c r="CC191" s="508">
        <f>IF(VLOOKUP($B191,CG_GTMI_Data!$B$2:$MP$397,CC$211,FALSE)=0,0,1)</f>
        <v>1</v>
      </c>
      <c r="CD191" s="508">
        <f>IF(VLOOKUP($B191,CG_GTMI_Data!$B$2:$MP$397,CD$211,FALSE)=0,0,1)</f>
        <v>1</v>
      </c>
      <c r="CE191" s="508">
        <f>VLOOKUP($B191,CG_GTMI_Data!$B$2:$MP$397,CE$211,FALSE)*CE$215</f>
        <v>1</v>
      </c>
      <c r="CF191" s="508">
        <f>VLOOKUP($B191,CG_GTMI_Data!$B$2:$MP$397,CF$211,FALSE)*CF$215</f>
        <v>6</v>
      </c>
      <c r="CG191" s="508">
        <f>IF(VLOOKUP($B191,CG_GTMI_Data!$B$2:$MP$397,CG$211,FALSE)=0,0,1)</f>
        <v>1</v>
      </c>
      <c r="CH191" s="508">
        <f>VLOOKUP($B191,CG_GTMI_Data!$B$2:$MP$397,CH$211,FALSE)*CH$215</f>
        <v>9</v>
      </c>
      <c r="CI191" s="508">
        <f>IF(VLOOKUP($B191,CG_GTMI_Data!$B$2:$MP$397,CI$211,FALSE)=0,0,1)</f>
        <v>1</v>
      </c>
      <c r="CJ191" s="508">
        <f>IF(VLOOKUP($B191,CG_GTMI_Data!$B$2:$MP$397,CJ$211,FALSE)=0,0,1)</f>
        <v>1</v>
      </c>
      <c r="CK191" s="508">
        <f>IF(VLOOKUP($B191,CG_GTMI_Data!$B$2:$MP$397,CK$211,FALSE)=0,0,1)</f>
        <v>1</v>
      </c>
      <c r="CL191" s="508">
        <f>VLOOKUP($B191,CG_GTMI_Data!$B$2:$MP$397,CL$211,FALSE)*CL$215</f>
        <v>0</v>
      </c>
      <c r="CM191" s="508">
        <f>VLOOKUP($B191,CG_GTMI_Data!$B$2:$MP$397,CM$211,FALSE)*CM$215</f>
        <v>9</v>
      </c>
      <c r="CN191" s="508">
        <f>IF(VLOOKUP($B191,CG_GTMI_Data!$B$2:$MP$397,CN$211,FALSE)=0,0,1)</f>
        <v>1</v>
      </c>
      <c r="CO191" s="508">
        <f>IF(VLOOKUP($B191,CG_GTMI_Data!$B$2:$MP$397,CO$211,FALSE)=0,0,1)</f>
        <v>1</v>
      </c>
      <c r="CP191" s="508">
        <f>VLOOKUP($B191,CG_GTMI_Data!$B$2:$MP$397,CP$211,FALSE)*CP$215</f>
        <v>10.2516</v>
      </c>
      <c r="CQ191" s="508">
        <f>VLOOKUP($B191,CG_GTMI_Data!$B$2:$MP$397,CQ$211,FALSE)*CQ$215</f>
        <v>9</v>
      </c>
      <c r="CR191" s="512">
        <f>IF(VLOOKUP($B191,CG_GTMI_Data!$B$2:$MP$397,CR$211,FALSE)="-",0,1)</f>
        <v>1</v>
      </c>
      <c r="CS191" s="508">
        <f>IF(VLOOKUP($B191,CG_GTMI_Data!$B$2:$MP$397,CS$211,FALSE)=0,0,1)</f>
        <v>1</v>
      </c>
      <c r="CT191" s="508">
        <f>IF(VLOOKUP($B191,CG_GTMI_Data!$B$2:$MP$397,CT$211,FALSE)=0,0,1)</f>
        <v>1</v>
      </c>
      <c r="CU191" s="1050">
        <f>VLOOKUP($B191,CG_GTMI_Data!$B$2:$MP$397,CU$211,FALSE)*CU$215</f>
        <v>2</v>
      </c>
      <c r="CV191" s="511">
        <f>VLOOKUP($B191,CG_GTMI_Data!$B$2:$MP$397,CV$211,FALSE)*CV$215</f>
        <v>9.1692</v>
      </c>
      <c r="CW191" s="509">
        <f>VLOOKUP($B191,CG_GTMI_Data!$B$2:$MP$397,CW$211,FALSE)*CW$215</f>
        <v>9</v>
      </c>
      <c r="CX191" s="508">
        <f>IF(VLOOKUP($B191,CG_GTMI_Data!$B$2:$MP$397,CX$211,FALSE)=0,0,1)</f>
        <v>1</v>
      </c>
      <c r="CY191" s="508">
        <f>IF(VLOOKUP($B191,CG_GTMI_Data!$B$2:$MP$397,CY$211,FALSE)=0,0,1)</f>
        <v>1</v>
      </c>
      <c r="CZ191" s="508">
        <f>IF(VLOOKUP($B191,CG_GTMI_Data!$B$2:$MP$397,CZ$211,FALSE)=0,0,1)</f>
        <v>1</v>
      </c>
      <c r="DA191" s="508">
        <f>IF(VLOOKUP($B191,CG_GTMI_Data!$B$2:$MP$397,DA$211,FALSE)=0,0,1)</f>
        <v>0</v>
      </c>
      <c r="DB191" s="508">
        <f>IF(VLOOKUP($B191,CG_GTMI_Data!$B$2:$MP$397,DB$211,FALSE)=0,0,1)</f>
        <v>1</v>
      </c>
      <c r="DC191" s="508">
        <f>VLOOKUP($B191,CG_GTMI_Data!$B$2:$MP$397,DC$211,FALSE)*DC$215</f>
        <v>2</v>
      </c>
      <c r="DD191" s="508">
        <f>VLOOKUP($B191,CG_GTMI_Data!$B$2:$MP$397,DD$211,FALSE)*DD$215</f>
        <v>9</v>
      </c>
      <c r="DE191" s="508">
        <f>IF(VLOOKUP($B191,CG_GTMI_Data!$B$2:$MP$397,DE$211,FALSE)=0,0,1)</f>
        <v>1</v>
      </c>
      <c r="DF191" s="508">
        <f>IF(VLOOKUP($B191,CG_GTMI_Data!$B$2:$MP$397,DF$211,FALSE)=0,0,1)</f>
        <v>1</v>
      </c>
      <c r="DG191" s="508">
        <f>IF(VLOOKUP($B191,CG_GTMI_Data!$B$2:$MP$397,DG$211,FALSE)=0,0,1)</f>
        <v>1</v>
      </c>
      <c r="DH191" s="508">
        <f>IF(VLOOKUP($B191,CG_GTMI_Data!$B$2:$MP$397,DH$211,FALSE)=0,0,1)</f>
        <v>1</v>
      </c>
      <c r="DI191" s="508">
        <f>VLOOKUP($B191,CG_GTMI_Data!$B$2:$MP$397,DI$211,FALSE)*DI$215</f>
        <v>9</v>
      </c>
      <c r="DJ191" s="508">
        <f>IF(VLOOKUP($B191,CG_GTMI_Data!$B$2:$MP$397,DJ$211,FALSE)=0,0,1)</f>
        <v>1</v>
      </c>
      <c r="DK191" s="508">
        <f>IF(VLOOKUP($B191,CG_GTMI_Data!$B$2:$MP$397,DK$211,FALSE)=0,0,1)</f>
        <v>1</v>
      </c>
      <c r="DL191" s="508">
        <f>IF(VLOOKUP($B191,CG_GTMI_Data!$B$2:$MP$397,DL$211,FALSE)=0,0,1)</f>
        <v>1</v>
      </c>
      <c r="DM191" s="508">
        <f>IF(VLOOKUP($B191,CG_GTMI_Data!$B$2:$MP$397,DM$211,FALSE)=0,0,1)</f>
        <v>1</v>
      </c>
      <c r="DN191" s="508">
        <f>VLOOKUP($B191,CG_GTMI_Data!$B$2:$MP$397,DN$211,FALSE)*DN$215</f>
        <v>9</v>
      </c>
      <c r="DO191" s="508">
        <f>IF(VLOOKUP($B191,CG_GTMI_Data!$B$2:$MP$397,DO$211,FALSE)=0,0,1)</f>
        <v>1</v>
      </c>
      <c r="DP191" s="508">
        <f>IF(VLOOKUP($B191,CG_GTMI_Data!$B$2:$MP$397,DP$211,FALSE)=0,0,1)</f>
        <v>1</v>
      </c>
      <c r="DQ191" s="508">
        <f>IF(VLOOKUP($B191,CG_GTMI_Data!$B$2:$MP$397,DQ$211,FALSE)=0,0,1)</f>
        <v>1</v>
      </c>
      <c r="DR191" s="508">
        <f>VLOOKUP($B191,CG_GTMI_Data!$B$2:$MP$397,DR$211,FALSE)*DR$215</f>
        <v>9</v>
      </c>
      <c r="DS191" s="508">
        <f>IF(VLOOKUP($B191,CG_GTMI_Data!$B$2:$MP$397,DS$211,FALSE)=0,0,1)</f>
        <v>1</v>
      </c>
      <c r="DT191" s="508">
        <f>IF(VLOOKUP($B191,CG_GTMI_Data!$B$2:$MP$397,DT$211,FALSE)=0,0,1)</f>
        <v>1</v>
      </c>
      <c r="DU191" s="508">
        <f>IF(VLOOKUP($B191,CG_GTMI_Data!$B$2:$MP$397,DU$211,FALSE)=0,0,1)</f>
        <v>1</v>
      </c>
      <c r="DV191" s="508">
        <f>VLOOKUP($B191,CG_GTMI_Data!$B$2:$MP$397,DV$211,FALSE)*DV$215</f>
        <v>9</v>
      </c>
      <c r="DW191" s="508">
        <f>IF(VLOOKUP($B191,CG_GTMI_Data!$B$2:$MP$397,DW$211,FALSE)=0,0,1)</f>
        <v>1</v>
      </c>
      <c r="DX191" s="508">
        <f>IF(VLOOKUP($B191,CG_GTMI_Data!$B$2:$MP$397,DX$211,FALSE)=0,0,1)</f>
        <v>1</v>
      </c>
      <c r="DY191" s="508">
        <f>IF(VLOOKUP($B191,CG_GTMI_Data!$B$2:$MP$397,DY$211,FALSE)=0,0,1)</f>
        <v>1</v>
      </c>
      <c r="DZ191" s="508">
        <f>VLOOKUP($B191,CG_GTMI_Data!$B$2:$MP$397,DZ$211,FALSE)*DZ$215</f>
        <v>9</v>
      </c>
      <c r="EA191" s="508">
        <f>IF(VLOOKUP($B191,CG_GTMI_Data!$B$2:$MP$397,EA$211,FALSE)=0,0,1)</f>
        <v>1</v>
      </c>
      <c r="EB191" s="508">
        <f>IF(VLOOKUP($B191,CG_GTMI_Data!$B$2:$MP$397,EB$211,FALSE)=0,0,1)</f>
        <v>1</v>
      </c>
      <c r="EC191" s="508">
        <f>IF(VLOOKUP($B191,CG_GTMI_Data!$B$2:$MP$397,EC$211,FALSE)=0,0,1)</f>
        <v>1</v>
      </c>
      <c r="ED191" s="508">
        <f>IF(VLOOKUP($B191,CG_GTMI_Data!$B$2:$MP$397,ED$211,FALSE)=0,0,1)</f>
        <v>0</v>
      </c>
      <c r="EE191" s="1067">
        <f>VLOOKUP($B191,CG_GTMI_Data!$B$2:$MP$397,EE$211,FALSE)*EE$215</f>
        <v>0</v>
      </c>
      <c r="EF191" s="511">
        <f>VLOOKUP($B191,CG_GTMI_Data!$B$2:$MP$397,EF$211,FALSE)*EF$215</f>
        <v>3.5453999999999999</v>
      </c>
      <c r="EG191" s="509">
        <f>VLOOKUP($B191,CG_GTMI_Data!$B$2:$MP$397,EG$211,FALSE)*EG$215</f>
        <v>4.5</v>
      </c>
      <c r="EH191" s="508">
        <f>IF(VLOOKUP($B191,CG_GTMI_Data!$B$2:$MP$397,EH$211,FALSE)=0,0,1)</f>
        <v>1</v>
      </c>
      <c r="EI191" s="508">
        <f>IF(VLOOKUP($B191,CG_GTMI_Data!$B$2:$MP$397,EI$211,FALSE)=0,0,1)</f>
        <v>1</v>
      </c>
      <c r="EJ191" s="508">
        <f>VLOOKUP($B191,CG_GTMI_Data!$B$2:$MP$397,EJ$211,FALSE)*EJ$215</f>
        <v>4.5</v>
      </c>
      <c r="EK191" s="508">
        <f>IF(VLOOKUP($B191,CG_GTMI_Data!$B$2:$MP$397,EK$211,FALSE)=0,0,1)</f>
        <v>1</v>
      </c>
      <c r="EL191" s="508">
        <f>IF(VLOOKUP($B191,CG_GTMI_Data!$B$2:$MP$397,EL$211,FALSE)=0,0,1)</f>
        <v>1</v>
      </c>
      <c r="EM191" s="508">
        <f>IF(VLOOKUP($B191,CG_GTMI_Data!$B$2:$MP$397,EM$211,FALSE)=0,0,1)</f>
        <v>1</v>
      </c>
      <c r="EN191" s="508">
        <f>VLOOKUP($B191,CG_GTMI_Data!$B$2:$MP$397,EN$211,FALSE)*EN$215</f>
        <v>6</v>
      </c>
      <c r="EO191" s="508">
        <f>IF(VLOOKUP($B191,CG_GTMI_Data!$B$2:$MP$397,EO$211,FALSE)=0,0,1)</f>
        <v>1</v>
      </c>
      <c r="EP191" s="508">
        <f>IF(VLOOKUP($B191,CG_GTMI_Data!$B$2:$MP$397,EP$211,FALSE)=0,0,1)</f>
        <v>0</v>
      </c>
      <c r="EQ191" s="508">
        <f>IF(VLOOKUP($B191,CG_GTMI_Data!$B$2:$MP$397,EQ$211,FALSE)=0,0,1)</f>
        <v>1</v>
      </c>
      <c r="ER191" s="509">
        <f>VLOOKUP($B191,CG_GTMI_Data!$B$2:$MP$397,ER$211,FALSE)*ER$215</f>
        <v>4</v>
      </c>
      <c r="ES191" s="509">
        <f>VLOOKUP($B191,CG_GTMI_Data!$B$2:$MP$397,ES$211,FALSE)*ES$215</f>
        <v>6</v>
      </c>
      <c r="ET191" s="508">
        <f>IF(VLOOKUP($B191,CG_GTMI_Data!$B$2:$MP$397,ET$211,FALSE)=0,0,1)</f>
        <v>1</v>
      </c>
      <c r="EU191" s="508">
        <f>IF(VLOOKUP($B191,CG_GTMI_Data!$B$2:$MP$397,EU$211,FALSE)=0,0,1)</f>
        <v>1</v>
      </c>
      <c r="EV191" s="508">
        <f>IF(VLOOKUP($B191,CG_GTMI_Data!$B$2:$MP$397,EV$211,FALSE)=0,0,1)</f>
        <v>1</v>
      </c>
      <c r="EW191" s="508">
        <f>IF(VLOOKUP($B191,CG_GTMI_Data!$B$2:$MP$397,EW$211,FALSE)=0,0,1)</f>
        <v>1</v>
      </c>
      <c r="EX191" s="509">
        <f>VLOOKUP($B191,CG_GTMI_Data!$B$2:$MP$397,EX$211,FALSE)*EX$215</f>
        <v>0</v>
      </c>
      <c r="EY191" s="509">
        <f>VLOOKUP($B191,CG_GTMI_Data!$B$2:$MP$397,EY$211,FALSE)*EY$215</f>
        <v>4.5</v>
      </c>
      <c r="EZ191" s="509">
        <f>IF(VLOOKUP($B191,CG_GTMI_Data!$B$2:$MP$397,EZ$211,FALSE)=0,0,1)</f>
        <v>1</v>
      </c>
      <c r="FA191" s="509">
        <f>IF(VLOOKUP($B191,CG_GTMI_Data!$B$2:$MP$397,FA$211,FALSE)=0,0,1)</f>
        <v>0</v>
      </c>
      <c r="FB191" s="1050">
        <f>IF(VLOOKUP($B191,CG_GTMI_Data!$B$2:$MP$397,FB$211,FALSE)=0,0,1)</f>
        <v>0</v>
      </c>
      <c r="FC191" s="511">
        <f>VLOOKUP($B191,CG_GTMI_Data!$B$2:$MP$397,FC$211,FALSE)*FC$215</f>
        <v>12</v>
      </c>
      <c r="FD191" s="509">
        <f>IF(VLOOKUP($B191,CG_GTMI_Data!$B$2:$MP$397,FD$211,FALSE)=0,0,1)</f>
        <v>1</v>
      </c>
      <c r="FE191" s="509">
        <f>IF(VLOOKUP($B191,CG_GTMI_Data!$B$2:$MP$397,FE$211,FALSE)=0,0,1)</f>
        <v>1</v>
      </c>
      <c r="FF191" s="512">
        <f>IF(VLOOKUP($B191,CG_GTMI_Data!$B$2:$MP$397,FF$211,FALSE)="-",0,1)</f>
        <v>1</v>
      </c>
      <c r="FG191" s="509">
        <f>IF(VLOOKUP($B191,CG_GTMI_Data!$B$2:$MP$397,FG$211,FALSE)=0,0,1)</f>
        <v>1</v>
      </c>
      <c r="FH191" s="509">
        <f>IF(VLOOKUP($B191,CG_GTMI_Data!$B$2:$MP$397,FH$211,FALSE)=0,0,1)</f>
        <v>1</v>
      </c>
      <c r="FI191" s="509">
        <f>VLOOKUP($B191,CG_GTMI_Data!$B$2:$MP$397,FI$211,FALSE)*FI$215</f>
        <v>0</v>
      </c>
      <c r="FJ191" s="509">
        <f>VLOOKUP($B191,CG_GTMI_Data!$B$2:$MP$397,FJ$211,FALSE)*FJ$215</f>
        <v>12</v>
      </c>
      <c r="FK191" s="509">
        <f>IF(VLOOKUP($B191,CG_GTMI_Data!$B$2:$MP$397,FK$211,FALSE)=0,0,1)</f>
        <v>1</v>
      </c>
      <c r="FL191" s="509">
        <f>IF(VLOOKUP($B191,CG_GTMI_Data!$B$2:$MP$397,FL$211,FALSE)=0,0,1)</f>
        <v>1</v>
      </c>
      <c r="FM191" s="509">
        <f>IF(VLOOKUP($B191,CG_GTMI_Data!$B$2:$MP$397,FM$211,FALSE)=0,0,1)</f>
        <v>1</v>
      </c>
      <c r="FN191" s="509">
        <f>VLOOKUP($B191,CG_GTMI_Data!$B$2:$MP$397,FN$211,FALSE)*FN$215</f>
        <v>0</v>
      </c>
      <c r="FO191" s="509">
        <f>VLOOKUP($B191,CG_GTMI_Data!$B$2:$MP$397,FO$211,FALSE)*FO$215</f>
        <v>9</v>
      </c>
      <c r="FP191" s="509">
        <f>VLOOKUP($B191,CG_GTMI_Data!$B$2:$MP$397,FP$211,FALSE)*FP$215</f>
        <v>12</v>
      </c>
      <c r="FQ191" s="509">
        <f>IF(VLOOKUP($B191,CG_GTMI_Data!$B$2:$MP$397,FQ$211,FALSE)=0,0,1)</f>
        <v>0</v>
      </c>
      <c r="FR191" s="509">
        <f>IF(VLOOKUP($B191,CG_GTMI_Data!$B$2:$MP$397,FR$211,FALSE)=0,0,1)</f>
        <v>0</v>
      </c>
      <c r="FS191" s="509">
        <f>VLOOKUP($B191,CG_GTMI_Data!$B$2:$MP$397,FS$211,FALSE)*FS$215</f>
        <v>0</v>
      </c>
      <c r="FT191" s="509">
        <f>VLOOKUP($B191,CG_GTMI_Data!$B$2:$MP$397,FT$211,FALSE)*FT$215</f>
        <v>6</v>
      </c>
      <c r="FU191" s="509">
        <f>IF(VLOOKUP($B191,CG_GTMI_Data!$B$2:$MP$397,FU$211,FALSE)=0,0,1)</f>
        <v>1</v>
      </c>
      <c r="FV191" s="509">
        <f>VLOOKUP($B191,CG_GTMI_Data!$B$2:$MP$397,FV$211,FALSE)*FV$215</f>
        <v>2</v>
      </c>
      <c r="FW191" s="509">
        <f>VLOOKUP($B191,CG_GTMI_Data!$B$2:$MP$397,FW$211,FALSE)*FW$215</f>
        <v>6</v>
      </c>
      <c r="FX191" s="509">
        <f>IF(VLOOKUP($B191,CG_GTMI_Data!$B$2:$MP$397,FX$211,FALSE)=0,0,1)</f>
        <v>1</v>
      </c>
      <c r="FY191" s="509">
        <f>VLOOKUP($B191,CG_GTMI_Data!$B$2:$MP$397,FY$211,FALSE)*FY$215</f>
        <v>2</v>
      </c>
      <c r="FZ191" s="509">
        <f>VLOOKUP($B191,CG_GTMI_Data!$B$2:$MP$397,FZ$211,FALSE)*FZ$215</f>
        <v>6</v>
      </c>
      <c r="GA191" s="509">
        <f>VLOOKUP($B191,CG_GTMI_Data!$B$2:$MP$397,GA$211,FALSE)*GA$215</f>
        <v>2</v>
      </c>
      <c r="GB191" s="509">
        <f>VLOOKUP($B191,CG_GTMI_Data!$B$2:$MP$397,GB$211,FALSE)*GB$215</f>
        <v>1</v>
      </c>
      <c r="GC191" s="509">
        <f>VLOOKUP($B191,CG_GTMI_Data!$B$2:$MP$397,GC$211,FALSE)*GC$215</f>
        <v>1</v>
      </c>
      <c r="GD191" s="509">
        <f>VLOOKUP($B191,CG_GTMI_Data!$B$2:$MP$397,GD$211,FALSE)*GD$215</f>
        <v>9</v>
      </c>
      <c r="GE191" s="509">
        <f>IF(VLOOKUP($B191,CG_GTMI_Data!$B$2:$MP$397,GE$211,FALSE)=0,0,1)</f>
        <v>1</v>
      </c>
      <c r="GF191" s="509">
        <f>IF(VLOOKUP($B191,CG_GTMI_Data!$B$2:$MP$397,GF$211,FALSE)=0,0,1)</f>
        <v>1</v>
      </c>
      <c r="GG191" s="509">
        <f>IF(VLOOKUP($B191,CG_GTMI_Data!$B$2:$MP$397,GG$211,FALSE)=0,0,1)</f>
        <v>1</v>
      </c>
      <c r="GH191" s="509">
        <f>VLOOKUP($B191,CG_GTMI_Data!$B$2:$MP$397,GH$211,FALSE)*GH$215</f>
        <v>2</v>
      </c>
      <c r="GI191" s="509">
        <f>VLOOKUP($B191,CG_GTMI_Data!$B$2:$MP$397,GI$211,FALSE)*GI$215</f>
        <v>9.0184837845722647</v>
      </c>
      <c r="GJ191" s="508">
        <f>VLOOKUP($B191,CG_GTMI_Data!$B$2:$MP$397,GJ$211,FALSE)*GJ$215</f>
        <v>10.776</v>
      </c>
      <c r="GK191" s="509">
        <f>VLOOKUP($B191,CG_GTMI_Data!$B$2:$MP$397,GK$211,FALSE)*GK$215</f>
        <v>6</v>
      </c>
      <c r="GL191" s="509">
        <f>IF(VLOOKUP($B191,CG_GTMI_Data!$B$2:$MP$397,GL$211,FALSE)=0,0,1)</f>
        <v>1</v>
      </c>
      <c r="GM191" s="509">
        <f>IF(VLOOKUP($B191,CG_GTMI_Data!$B$2:$MP$397,GM$211,FALSE)=0,0,1)</f>
        <v>1</v>
      </c>
      <c r="GN191" s="509">
        <f>IF(VLOOKUP($B191,CG_GTMI_Data!$B$2:$MP$397,GN$211,FALSE)=0,0,1)</f>
        <v>1</v>
      </c>
      <c r="GO191" s="509">
        <f>IF(VLOOKUP($B191,CG_GTMI_Data!$B$2:$MP$397,GO$211,FALSE)=0,0,1)</f>
        <v>1</v>
      </c>
      <c r="GP191" s="509">
        <f>IF(VLOOKUP($B191,CG_GTMI_Data!$B$2:$MP$397,GP$211,FALSE)=0,0,1)</f>
        <v>1</v>
      </c>
      <c r="GQ191" s="509">
        <f>VLOOKUP($B191,CG_GTMI_Data!$B$2:$MP$397,GQ$211,FALSE)*GQ$215</f>
        <v>0</v>
      </c>
      <c r="GR191" s="509">
        <f>VLOOKUP($B191,CG_GTMI_Data!$B$2:$MP$397,GR$211,FALSE)*GR$215</f>
        <v>12</v>
      </c>
      <c r="GS191" s="509">
        <f>IF(VLOOKUP($B191,CG_GTMI_Data!$B$2:$MP$397,GS$211,FALSE)=0,0,1)</f>
        <v>1</v>
      </c>
      <c r="GT191" s="509">
        <f>IF(VLOOKUP($B191,CG_GTMI_Data!$B$2:$MP$397,GT$211,FALSE)=0,0,1)</f>
        <v>1</v>
      </c>
      <c r="GU191" s="509">
        <f>IF(VLOOKUP($B191,CG_GTMI_Data!$B$2:$MP$397,GU$211,FALSE)=0,0,1)</f>
        <v>1</v>
      </c>
      <c r="GV191" s="509">
        <f>VLOOKUP($B191,CG_GTMI_Data!$B$2:$MP$397,GV$211,FALSE)*GV$215</f>
        <v>4</v>
      </c>
      <c r="GW191" s="509">
        <f>VLOOKUP($B191,CG_GTMI_Data!$B$2:$MP$397,GW$211,FALSE)*GW$215</f>
        <v>12</v>
      </c>
      <c r="GX191" s="509">
        <f>IF(VLOOKUP($B191,CG_GTMI_Data!$B$2:$MP$397,GX$211,FALSE)=0,0,1)</f>
        <v>1</v>
      </c>
      <c r="GY191" s="509">
        <f>IF(VLOOKUP($B191,CG_GTMI_Data!$B$2:$MP$397,GY$211,FALSE)=0,0,1)</f>
        <v>1</v>
      </c>
      <c r="GZ191" s="509">
        <f>IF(VLOOKUP($B191,CG_GTMI_Data!$B$2:$MP$397,GZ$211,FALSE)=0,0,1)</f>
        <v>0</v>
      </c>
      <c r="HA191" s="509">
        <f>VLOOKUP($B191,CG_GTMI_Data!$B$2:$MP$397,HA$211,FALSE)*HA$215</f>
        <v>0</v>
      </c>
      <c r="HB191" s="509">
        <f>VLOOKUP($B191,CG_GTMI_Data!$B$2:$MP$397,HB$211,FALSE)*HB$215</f>
        <v>0</v>
      </c>
      <c r="HC191" s="509">
        <f>IF(VLOOKUP($B191,CG_GTMI_Data!$B$2:$MP$397,HC$211,FALSE)=0,0,1)</f>
        <v>0</v>
      </c>
      <c r="HD191" s="509">
        <f>IF(VLOOKUP($B191,CG_GTMI_Data!$B$2:$MP$397,HD$211,FALSE)=0,0,1)</f>
        <v>0</v>
      </c>
      <c r="HE191" s="509">
        <f>IF(VLOOKUP($B191,CG_GTMI_Data!$B$2:$MP$397,HE$211,FALSE)=0,0,1)</f>
        <v>0</v>
      </c>
      <c r="HF191" s="510">
        <f>VLOOKUP($B191,CG_GTMI_Data!$B$2:$MP$397,HF$211,FALSE)*HF$215</f>
        <v>0</v>
      </c>
      <c r="HG191" s="911"/>
      <c r="HH191" s="911"/>
      <c r="HI191" s="911"/>
      <c r="HJ191" s="911"/>
      <c r="HK191" s="911"/>
      <c r="HL191" s="911"/>
      <c r="HM191" s="911"/>
      <c r="HN191" s="911"/>
      <c r="HO191" s="911"/>
      <c r="HP191" s="911"/>
      <c r="HQ191" s="911"/>
      <c r="HR191" s="911"/>
      <c r="HS191" s="911"/>
      <c r="HT191" s="911"/>
      <c r="HU191" s="911"/>
      <c r="HV191" s="911"/>
      <c r="HW191" s="911"/>
      <c r="HX191" s="912"/>
      <c r="HY191" s="913"/>
      <c r="HZ191" s="913"/>
      <c r="IA191" s="914"/>
      <c r="IB191" s="914"/>
      <c r="IC191" s="914"/>
      <c r="ID191" s="410"/>
      <c r="IE191" s="801"/>
      <c r="IF191" s="801"/>
    </row>
    <row r="192" spans="1:240" ht="14.5" customHeight="1">
      <c r="A192" s="821">
        <v>2022</v>
      </c>
      <c r="B192" s="256" t="str">
        <f>VLOOKUP($C192,Economies!$C$2:$E$199,2,FALSE)</f>
        <v>UZB</v>
      </c>
      <c r="C192" s="946" t="s">
        <v>12338</v>
      </c>
      <c r="D192" s="959" t="str">
        <f t="shared" si="58"/>
        <v>A</v>
      </c>
      <c r="E192" s="960">
        <f t="shared" si="59"/>
        <v>0.81344028725294804</v>
      </c>
      <c r="F192" s="434" t="str">
        <f t="shared" si="60"/>
        <v>A</v>
      </c>
      <c r="G192" s="591">
        <f t="shared" si="64"/>
        <v>0.79378600823045264</v>
      </c>
      <c r="H192" s="434" t="str">
        <f t="shared" si="61"/>
        <v>A</v>
      </c>
      <c r="I192" s="591">
        <f t="shared" si="65"/>
        <v>0.950757281553398</v>
      </c>
      <c r="J192" s="434" t="str">
        <f t="shared" si="62"/>
        <v>B</v>
      </c>
      <c r="K192" s="591">
        <f t="shared" si="66"/>
        <v>0.54461651376146791</v>
      </c>
      <c r="L192" s="433" t="str">
        <f t="shared" si="63"/>
        <v>A</v>
      </c>
      <c r="M192" s="591">
        <f t="shared" si="67"/>
        <v>0.96460134546647347</v>
      </c>
      <c r="N192" s="508">
        <f>VLOOKUP($B192,CG_GTMI_Data!$B$2:$MP$397,N$211,FALSE)*N$215</f>
        <v>6</v>
      </c>
      <c r="O192" s="508">
        <f>IF(VLOOKUP($B192,CG_GTMI_Data!$B$2:$MP$397,O$211,FALSE)=0,0,1)</f>
        <v>1</v>
      </c>
      <c r="P192" s="508">
        <f>IF(VLOOKUP($B192,CG_GTMI_Data!$B$2:$MP$397,P$211,FALSE)=0,0,1)</f>
        <v>1</v>
      </c>
      <c r="Q192" s="508">
        <f>IF(VLOOKUP($B192,CG_GTMI_Data!$B$2:$MP$397,Q$211,FALSE)=0,0,1)</f>
        <v>1</v>
      </c>
      <c r="R192" s="508">
        <f>IF(VLOOKUP($B192,CG_GTMI_Data!$B$2:$MP$397,R$211,FALSE)=0,0,1)</f>
        <v>1</v>
      </c>
      <c r="S192" s="508">
        <f>VLOOKUP($B192,CG_GTMI_Data!$B$2:$MP$397,S$211,FALSE)*S$215</f>
        <v>4</v>
      </c>
      <c r="T192" s="508">
        <f>VLOOKUP($B192,CG_GTMI_Data!$B$2:$MP$397,T$211,FALSE)*T$215</f>
        <v>6</v>
      </c>
      <c r="U192" s="508">
        <f>IF(VLOOKUP($B192,CG_GTMI_Data!$B$2:$MP$397,U$211,FALSE)=0,0,1)</f>
        <v>1</v>
      </c>
      <c r="V192" s="508">
        <f>IF(VLOOKUP($B192,CG_GTMI_Data!$B$2:$MP$397,V$211,FALSE)=0,0,1)</f>
        <v>1</v>
      </c>
      <c r="W192" s="508">
        <f>IF(VLOOKUP($B192,CG_GTMI_Data!$B$2:$MP$397,W$211,FALSE)=0,0,1)</f>
        <v>1</v>
      </c>
      <c r="X192" s="508">
        <f>IF(VLOOKUP($B192,CG_GTMI_Data!$B$2:$MP$397,X$211,FALSE)=0,0,1)</f>
        <v>1</v>
      </c>
      <c r="Y192" s="508">
        <f>VLOOKUP($B192,CG_GTMI_Data!$B$2:$MP$397,Y$211,FALSE)*Y$215</f>
        <v>4</v>
      </c>
      <c r="Z192" s="508">
        <f>VLOOKUP($B192,CG_GTMI_Data!$B$2:$MP$397,Z$211,FALSE)*Z$215</f>
        <v>6</v>
      </c>
      <c r="AA192" s="508">
        <f>IF(VLOOKUP($B192,CG_GTMI_Data!$B$2:$MP$397,AA$211,FALSE)=0,0,1)</f>
        <v>1</v>
      </c>
      <c r="AB192" s="508">
        <f>IF(VLOOKUP($B192,CG_GTMI_Data!$B$2:$MP$397,AB$211,FALSE)=0,0,1)</f>
        <v>1</v>
      </c>
      <c r="AC192" s="508">
        <f>IF(VLOOKUP($B192,CG_GTMI_Data!$B$2:$MP$397,AC$211,FALSE)=0,0,1)</f>
        <v>1</v>
      </c>
      <c r="AD192" s="508">
        <f>IF(VLOOKUP($B192,CG_GTMI_Data!$B$2:$MP$397,AD$211,FALSE)=0,0,1)</f>
        <v>1</v>
      </c>
      <c r="AE192" s="508">
        <f>IF(VLOOKUP($B192,CG_GTMI_Data!$B$2:$MP$397,AE$211,FALSE)=0,0,1)</f>
        <v>1</v>
      </c>
      <c r="AF192" s="508">
        <f>VLOOKUP($B192,CG_GTMI_Data!$B$2:$MP$397,AF$211,FALSE)*AF$215</f>
        <v>0</v>
      </c>
      <c r="AG192" s="508">
        <f>VLOOKUP($B192,CG_GTMI_Data!$B$2:$MP$397,AG$211,FALSE)*AG$215</f>
        <v>12</v>
      </c>
      <c r="AH192" s="508">
        <f>IF(VLOOKUP($B192,CG_GTMI_Data!$B$2:$MP$397,AH$211,FALSE)=0,0,1)</f>
        <v>1</v>
      </c>
      <c r="AI192" s="508">
        <f>IF(VLOOKUP($B192,CG_GTMI_Data!$B$2:$MP$397,AI$211,FALSE)=0,0,1)</f>
        <v>1</v>
      </c>
      <c r="AJ192" s="508">
        <f>VLOOKUP($B192,CG_GTMI_Data!$B$2:$MP$397,AJ$211,FALSE)*AJ$215</f>
        <v>2</v>
      </c>
      <c r="AK192" s="508">
        <f>VLOOKUP($B192,CG_GTMI_Data!$B$2:$MP$397,AK$211,FALSE)*AK$215</f>
        <v>6</v>
      </c>
      <c r="AL192" s="508">
        <f>IF(VLOOKUP($B192,CG_GTMI_Data!$B$2:$MP$397,AL$211,FALSE)=0,0,1)</f>
        <v>1</v>
      </c>
      <c r="AM192" s="508">
        <f>IF(VLOOKUP($B192,CG_GTMI_Data!$B$2:$MP$397,AM$211,FALSE)=0,0,1)</f>
        <v>1</v>
      </c>
      <c r="AN192" s="508">
        <f>IF(VLOOKUP($B192,CG_GTMI_Data!$B$2:$MP$397,AN$211,FALSE)=0,0,1)</f>
        <v>1</v>
      </c>
      <c r="AO192" s="508">
        <f>IF(VLOOKUP($B192,CG_GTMI_Data!$B$2:$MP$397,AO$211,FALSE)=0,0,1)</f>
        <v>1</v>
      </c>
      <c r="AP192" s="508">
        <f>IF(VLOOKUP($B192,CG_GTMI_Data!$B$2:$MP$397,AP$211,FALSE)=0,0,1)</f>
        <v>1</v>
      </c>
      <c r="AQ192" s="508">
        <f>IF(VLOOKUP($B192,CG_GTMI_Data!$B$2:$MP$397,AQ$211,FALSE)=0,0,1)</f>
        <v>0</v>
      </c>
      <c r="AR192" s="508">
        <f>IF(VLOOKUP($B192,CG_GTMI_Data!$B$2:$MP$397,AR$211,FALSE)=0,0,1)</f>
        <v>1</v>
      </c>
      <c r="AS192" s="508">
        <f>VLOOKUP($B192,CG_GTMI_Data!$B$2:$MP$397,AS$211,FALSE)*AS$215</f>
        <v>2</v>
      </c>
      <c r="AT192" s="508">
        <f>VLOOKUP($B192,CG_GTMI_Data!$B$2:$MP$397,AT$211,FALSE)*AT$215</f>
        <v>6</v>
      </c>
      <c r="AU192" s="508">
        <f>IF(VLOOKUP($B192,CG_GTMI_Data!$B$2:$MP$397,AU$211,FALSE)=0,0,1)</f>
        <v>1</v>
      </c>
      <c r="AV192" s="508">
        <f>IF(VLOOKUP($B192,CG_GTMI_Data!$B$2:$MP$397,AV$211,FALSE)=0,0,1)</f>
        <v>1</v>
      </c>
      <c r="AW192" s="508">
        <f>IF(VLOOKUP($B192,CG_GTMI_Data!$B$2:$MP$397,AW$211,FALSE)=0,0,1)</f>
        <v>1</v>
      </c>
      <c r="AX192" s="508">
        <f>VLOOKUP($B192,CG_GTMI_Data!$B$2:$MP$397,AX$211,FALSE)*AX$215</f>
        <v>0</v>
      </c>
      <c r="AY192" s="508">
        <f>VLOOKUP($B192,CG_GTMI_Data!$B$2:$MP$397,AY$211,FALSE)*AY$215</f>
        <v>6</v>
      </c>
      <c r="AZ192" s="508">
        <f>IF(VLOOKUP($B192,CG_GTMI_Data!$B$2:$MP$397,AZ$211,FALSE)=0,0,1)</f>
        <v>1</v>
      </c>
      <c r="BA192" s="508">
        <f>IF(VLOOKUP($B192,CG_GTMI_Data!$B$2:$MP$397,BA$211,FALSE)=0,0,1)</f>
        <v>1</v>
      </c>
      <c r="BB192" s="508">
        <f>VLOOKUP($B192,CG_GTMI_Data!$B$2:$MP$397,BB$211,FALSE)*BB$215</f>
        <v>1</v>
      </c>
      <c r="BC192" s="508">
        <f>VLOOKUP($B192,CG_GTMI_Data!$B$2:$MP$397,BC$211,FALSE)*BC$215</f>
        <v>6</v>
      </c>
      <c r="BD192" s="508">
        <f>IF(VLOOKUP($B192,CG_GTMI_Data!$B$2:$MP$397,BD$211,FALSE)=0,0,1)</f>
        <v>1</v>
      </c>
      <c r="BE192" s="508">
        <f>IF(VLOOKUP($B192,CG_GTMI_Data!$B$2:$MP$397,BE$211,FALSE)=0,0,1)</f>
        <v>1</v>
      </c>
      <c r="BF192" s="508">
        <f>VLOOKUP($B192,CG_GTMI_Data!$B$2:$MP$397,BF$211,FALSE)*BF$215</f>
        <v>2</v>
      </c>
      <c r="BG192" s="508">
        <f>VLOOKUP($B192,CG_GTMI_Data!$B$2:$MP$397,BG$211,FALSE)*BG$215</f>
        <v>6</v>
      </c>
      <c r="BH192" s="508">
        <f>IF(VLOOKUP($B192,CG_GTMI_Data!$B$2:$MP$397,BH$211,FALSE)=0,0,1)</f>
        <v>1</v>
      </c>
      <c r="BI192" s="508">
        <f>IF(VLOOKUP($B192,CG_GTMI_Data!$B$2:$MP$397,BI$211,FALSE)=0,0,1)</f>
        <v>1</v>
      </c>
      <c r="BJ192" s="508">
        <f>IF(VLOOKUP($B192,CG_GTMI_Data!$B$2:$MP$397,BJ$211,FALSE)=0,0,1)</f>
        <v>1</v>
      </c>
      <c r="BK192" s="508">
        <f>IF(VLOOKUP($B192,CG_GTMI_Data!$B$2:$MP$397,BK$211,FALSE)=0,0,1)</f>
        <v>1</v>
      </c>
      <c r="BL192" s="508">
        <f>IF(VLOOKUP($B192,CG_GTMI_Data!$B$2:$MP$397,BL$211,FALSE)=0,0,1)</f>
        <v>1</v>
      </c>
      <c r="BM192" s="508">
        <f>VLOOKUP($B192,CG_GTMI_Data!$B$2:$MP$397,BM$211,FALSE)*BM$215</f>
        <v>2</v>
      </c>
      <c r="BN192" s="508">
        <f>VLOOKUP($B192,CG_GTMI_Data!$B$2:$MP$397,BN$211,FALSE)*BN$215</f>
        <v>6</v>
      </c>
      <c r="BO192" s="508">
        <f>IF(VLOOKUP($B192,CG_GTMI_Data!$B$2:$MP$397,BO$211,FALSE)=0,0,1)</f>
        <v>1</v>
      </c>
      <c r="BP192" s="508">
        <f>IF(VLOOKUP($B192,CG_GTMI_Data!$B$2:$MP$397,BP$211,FALSE)=0,0,1)</f>
        <v>1</v>
      </c>
      <c r="BQ192" s="508">
        <f>VLOOKUP($B192,CG_GTMI_Data!$B$2:$MP$397,BQ$211,FALSE)*BQ$215</f>
        <v>2</v>
      </c>
      <c r="BR192" s="508">
        <f>VLOOKUP($B192,CG_GTMI_Data!$B$2:$MP$397,BR$211,FALSE)*BR$215</f>
        <v>12</v>
      </c>
      <c r="BS192" s="508">
        <f>IF(VLOOKUP($B192,CG_GTMI_Data!$B$2:$MP$397,BS$211,FALSE)=0,0,1)</f>
        <v>1</v>
      </c>
      <c r="BT192" s="508">
        <f>IF(VLOOKUP($B192,CG_GTMI_Data!$B$2:$MP$397,BT$211,FALSE)=0,0,1)</f>
        <v>1</v>
      </c>
      <c r="BU192" s="508">
        <f>IF(VLOOKUP($B192,CG_GTMI_Data!$B$2:$MP$397,BU$211,FALSE)=0,0,1)</f>
        <v>1</v>
      </c>
      <c r="BV192" s="508">
        <f>IF(VLOOKUP($B192,CG_GTMI_Data!$B$2:$MP$397,BV$211,FALSE)=0,0,1)</f>
        <v>1</v>
      </c>
      <c r="BW192" s="508">
        <f>IF(VLOOKUP($B192,CG_GTMI_Data!$B$2:$MP$397,BW$211,FALSE)=0,0,1)</f>
        <v>1</v>
      </c>
      <c r="BX192" s="508">
        <f>IF(VLOOKUP($B192,CG_GTMI_Data!$B$2:$MP$397,BX$211,FALSE)=0,0,1)</f>
        <v>1</v>
      </c>
      <c r="BY192" s="508">
        <f>IF(VLOOKUP($B192,CG_GTMI_Data!$B$2:$MP$397,BY$211,FALSE)=0,0,1)</f>
        <v>1</v>
      </c>
      <c r="BZ192" s="508">
        <f>VLOOKUP($B192,CG_GTMI_Data!$B$2:$MP$397,BZ$211,FALSE)*BZ$215</f>
        <v>2</v>
      </c>
      <c r="CA192" s="508">
        <f>VLOOKUP($B192,CG_GTMI_Data!$B$2:$MP$397,CA$211,FALSE)*CA$215</f>
        <v>9</v>
      </c>
      <c r="CB192" s="508">
        <f>IF(VLOOKUP($B192,CG_GTMI_Data!$B$2:$MP$397,CB$211,FALSE)=0,0,1)</f>
        <v>1</v>
      </c>
      <c r="CC192" s="508">
        <f>IF(VLOOKUP($B192,CG_GTMI_Data!$B$2:$MP$397,CC$211,FALSE)=0,0,1)</f>
        <v>0</v>
      </c>
      <c r="CD192" s="508">
        <f>IF(VLOOKUP($B192,CG_GTMI_Data!$B$2:$MP$397,CD$211,FALSE)=0,0,1)</f>
        <v>1</v>
      </c>
      <c r="CE192" s="508">
        <f>VLOOKUP($B192,CG_GTMI_Data!$B$2:$MP$397,CE$211,FALSE)*CE$215</f>
        <v>2</v>
      </c>
      <c r="CF192" s="508">
        <f>VLOOKUP($B192,CG_GTMI_Data!$B$2:$MP$397,CF$211,FALSE)*CF$215</f>
        <v>3</v>
      </c>
      <c r="CG192" s="508">
        <f>IF(VLOOKUP($B192,CG_GTMI_Data!$B$2:$MP$397,CG$211,FALSE)=0,0,1)</f>
        <v>1</v>
      </c>
      <c r="CH192" s="508">
        <f>VLOOKUP($B192,CG_GTMI_Data!$B$2:$MP$397,CH$211,FALSE)*CH$215</f>
        <v>4.5</v>
      </c>
      <c r="CI192" s="508">
        <f>IF(VLOOKUP($B192,CG_GTMI_Data!$B$2:$MP$397,CI$211,FALSE)=0,0,1)</f>
        <v>1</v>
      </c>
      <c r="CJ192" s="508">
        <f>IF(VLOOKUP($B192,CG_GTMI_Data!$B$2:$MP$397,CJ$211,FALSE)=0,0,1)</f>
        <v>1</v>
      </c>
      <c r="CK192" s="508">
        <f>IF(VLOOKUP($B192,CG_GTMI_Data!$B$2:$MP$397,CK$211,FALSE)=0,0,1)</f>
        <v>1</v>
      </c>
      <c r="CL192" s="508">
        <f>VLOOKUP($B192,CG_GTMI_Data!$B$2:$MP$397,CL$211,FALSE)*CL$215</f>
        <v>0</v>
      </c>
      <c r="CM192" s="508">
        <f>VLOOKUP($B192,CG_GTMI_Data!$B$2:$MP$397,CM$211,FALSE)*CM$215</f>
        <v>4.5</v>
      </c>
      <c r="CN192" s="508">
        <f>IF(VLOOKUP($B192,CG_GTMI_Data!$B$2:$MP$397,CN$211,FALSE)=0,0,1)</f>
        <v>1</v>
      </c>
      <c r="CO192" s="508">
        <f>IF(VLOOKUP($B192,CG_GTMI_Data!$B$2:$MP$397,CO$211,FALSE)=0,0,1)</f>
        <v>0</v>
      </c>
      <c r="CP192" s="508">
        <f>VLOOKUP($B192,CG_GTMI_Data!$B$2:$MP$397,CP$211,FALSE)*CP$215</f>
        <v>7.89</v>
      </c>
      <c r="CQ192" s="508">
        <f>VLOOKUP($B192,CG_GTMI_Data!$B$2:$MP$397,CQ$211,FALSE)*CQ$215</f>
        <v>9</v>
      </c>
      <c r="CR192" s="512">
        <f>IF(VLOOKUP($B192,CG_GTMI_Data!$B$2:$MP$397,CR$211,FALSE)="-",0,1)</f>
        <v>1</v>
      </c>
      <c r="CS192" s="508">
        <f>IF(VLOOKUP($B192,CG_GTMI_Data!$B$2:$MP$397,CS$211,FALSE)=0,0,1)</f>
        <v>1</v>
      </c>
      <c r="CT192" s="508">
        <f>IF(VLOOKUP($B192,CG_GTMI_Data!$B$2:$MP$397,CT$211,FALSE)=0,0,1)</f>
        <v>1</v>
      </c>
      <c r="CU192" s="1050">
        <f>VLOOKUP($B192,CG_GTMI_Data!$B$2:$MP$397,CU$211,FALSE)*CU$215</f>
        <v>2</v>
      </c>
      <c r="CV192" s="511">
        <f>VLOOKUP($B192,CG_GTMI_Data!$B$2:$MP$397,CV$211,FALSE)*CV$215</f>
        <v>8.9280000000000008</v>
      </c>
      <c r="CW192" s="509">
        <f>VLOOKUP($B192,CG_GTMI_Data!$B$2:$MP$397,CW$211,FALSE)*CW$215</f>
        <v>9</v>
      </c>
      <c r="CX192" s="508">
        <f>IF(VLOOKUP($B192,CG_GTMI_Data!$B$2:$MP$397,CX$211,FALSE)=0,0,1)</f>
        <v>1</v>
      </c>
      <c r="CY192" s="508">
        <f>IF(VLOOKUP($B192,CG_GTMI_Data!$B$2:$MP$397,CY$211,FALSE)=0,0,1)</f>
        <v>1</v>
      </c>
      <c r="CZ192" s="508">
        <f>IF(VLOOKUP($B192,CG_GTMI_Data!$B$2:$MP$397,CZ$211,FALSE)=0,0,1)</f>
        <v>1</v>
      </c>
      <c r="DA192" s="508">
        <f>IF(VLOOKUP($B192,CG_GTMI_Data!$B$2:$MP$397,DA$211,FALSE)=0,0,1)</f>
        <v>1</v>
      </c>
      <c r="DB192" s="508">
        <f>IF(VLOOKUP($B192,CG_GTMI_Data!$B$2:$MP$397,DB$211,FALSE)=0,0,1)</f>
        <v>1</v>
      </c>
      <c r="DC192" s="508">
        <f>VLOOKUP($B192,CG_GTMI_Data!$B$2:$MP$397,DC$211,FALSE)*DC$215</f>
        <v>2</v>
      </c>
      <c r="DD192" s="508">
        <f>VLOOKUP($B192,CG_GTMI_Data!$B$2:$MP$397,DD$211,FALSE)*DD$215</f>
        <v>9</v>
      </c>
      <c r="DE192" s="508">
        <f>IF(VLOOKUP($B192,CG_GTMI_Data!$B$2:$MP$397,DE$211,FALSE)=0,0,1)</f>
        <v>1</v>
      </c>
      <c r="DF192" s="508">
        <f>IF(VLOOKUP($B192,CG_GTMI_Data!$B$2:$MP$397,DF$211,FALSE)=0,0,1)</f>
        <v>1</v>
      </c>
      <c r="DG192" s="508">
        <f>IF(VLOOKUP($B192,CG_GTMI_Data!$B$2:$MP$397,DG$211,FALSE)=0,0,1)</f>
        <v>0</v>
      </c>
      <c r="DH192" s="508">
        <f>IF(VLOOKUP($B192,CG_GTMI_Data!$B$2:$MP$397,DH$211,FALSE)=0,0,1)</f>
        <v>1</v>
      </c>
      <c r="DI192" s="508">
        <f>VLOOKUP($B192,CG_GTMI_Data!$B$2:$MP$397,DI$211,FALSE)*DI$215</f>
        <v>9</v>
      </c>
      <c r="DJ192" s="508">
        <f>IF(VLOOKUP($B192,CG_GTMI_Data!$B$2:$MP$397,DJ$211,FALSE)=0,0,1)</f>
        <v>1</v>
      </c>
      <c r="DK192" s="508">
        <f>IF(VLOOKUP($B192,CG_GTMI_Data!$B$2:$MP$397,DK$211,FALSE)=0,0,1)</f>
        <v>1</v>
      </c>
      <c r="DL192" s="508">
        <f>IF(VLOOKUP($B192,CG_GTMI_Data!$B$2:$MP$397,DL$211,FALSE)=0,0,1)</f>
        <v>1</v>
      </c>
      <c r="DM192" s="508">
        <f>IF(VLOOKUP($B192,CG_GTMI_Data!$B$2:$MP$397,DM$211,FALSE)=0,0,1)</f>
        <v>1</v>
      </c>
      <c r="DN192" s="508">
        <f>VLOOKUP($B192,CG_GTMI_Data!$B$2:$MP$397,DN$211,FALSE)*DN$215</f>
        <v>9</v>
      </c>
      <c r="DO192" s="508">
        <f>IF(VLOOKUP($B192,CG_GTMI_Data!$B$2:$MP$397,DO$211,FALSE)=0,0,1)</f>
        <v>1</v>
      </c>
      <c r="DP192" s="508">
        <f>IF(VLOOKUP($B192,CG_GTMI_Data!$B$2:$MP$397,DP$211,FALSE)=0,0,1)</f>
        <v>1</v>
      </c>
      <c r="DQ192" s="508">
        <f>IF(VLOOKUP($B192,CG_GTMI_Data!$B$2:$MP$397,DQ$211,FALSE)=0,0,1)</f>
        <v>1</v>
      </c>
      <c r="DR192" s="508">
        <f>VLOOKUP($B192,CG_GTMI_Data!$B$2:$MP$397,DR$211,FALSE)*DR$215</f>
        <v>9</v>
      </c>
      <c r="DS192" s="508">
        <f>IF(VLOOKUP($B192,CG_GTMI_Data!$B$2:$MP$397,DS$211,FALSE)=0,0,1)</f>
        <v>1</v>
      </c>
      <c r="DT192" s="508">
        <f>IF(VLOOKUP($B192,CG_GTMI_Data!$B$2:$MP$397,DT$211,FALSE)=0,0,1)</f>
        <v>1</v>
      </c>
      <c r="DU192" s="508">
        <f>IF(VLOOKUP($B192,CG_GTMI_Data!$B$2:$MP$397,DU$211,FALSE)=0,0,1)</f>
        <v>1</v>
      </c>
      <c r="DV192" s="508">
        <f>VLOOKUP($B192,CG_GTMI_Data!$B$2:$MP$397,DV$211,FALSE)*DV$215</f>
        <v>9</v>
      </c>
      <c r="DW192" s="508">
        <f>IF(VLOOKUP($B192,CG_GTMI_Data!$B$2:$MP$397,DW$211,FALSE)=0,0,1)</f>
        <v>1</v>
      </c>
      <c r="DX192" s="508">
        <f>IF(VLOOKUP($B192,CG_GTMI_Data!$B$2:$MP$397,DX$211,FALSE)=0,0,1)</f>
        <v>1</v>
      </c>
      <c r="DY192" s="508">
        <f>IF(VLOOKUP($B192,CG_GTMI_Data!$B$2:$MP$397,DY$211,FALSE)=0,0,1)</f>
        <v>1</v>
      </c>
      <c r="DZ192" s="508">
        <f>VLOOKUP($B192,CG_GTMI_Data!$B$2:$MP$397,DZ$211,FALSE)*DZ$215</f>
        <v>9</v>
      </c>
      <c r="EA192" s="508">
        <f>IF(VLOOKUP($B192,CG_GTMI_Data!$B$2:$MP$397,EA$211,FALSE)=0,0,1)</f>
        <v>1</v>
      </c>
      <c r="EB192" s="508">
        <f>IF(VLOOKUP($B192,CG_GTMI_Data!$B$2:$MP$397,EB$211,FALSE)=0,0,1)</f>
        <v>1</v>
      </c>
      <c r="EC192" s="508">
        <f>IF(VLOOKUP($B192,CG_GTMI_Data!$B$2:$MP$397,EC$211,FALSE)=0,0,1)</f>
        <v>0</v>
      </c>
      <c r="ED192" s="508">
        <f>IF(VLOOKUP($B192,CG_GTMI_Data!$B$2:$MP$397,ED$211,FALSE)=0,0,1)</f>
        <v>1</v>
      </c>
      <c r="EE192" s="1067">
        <f>VLOOKUP($B192,CG_GTMI_Data!$B$2:$MP$397,EE$211,FALSE)*EE$215</f>
        <v>0</v>
      </c>
      <c r="EF192" s="511">
        <f>VLOOKUP($B192,CG_GTMI_Data!$B$2:$MP$397,EF$211,FALSE)*EF$215</f>
        <v>3.6816000000000004</v>
      </c>
      <c r="EG192" s="509">
        <f>VLOOKUP($B192,CG_GTMI_Data!$B$2:$MP$397,EG$211,FALSE)*EG$215</f>
        <v>4.5</v>
      </c>
      <c r="EH192" s="508">
        <f>IF(VLOOKUP($B192,CG_GTMI_Data!$B$2:$MP$397,EH$211,FALSE)=0,0,1)</f>
        <v>1</v>
      </c>
      <c r="EI192" s="508">
        <f>IF(VLOOKUP($B192,CG_GTMI_Data!$B$2:$MP$397,EI$211,FALSE)=0,0,1)</f>
        <v>1</v>
      </c>
      <c r="EJ192" s="508">
        <f>VLOOKUP($B192,CG_GTMI_Data!$B$2:$MP$397,EJ$211,FALSE)*EJ$215</f>
        <v>4.5</v>
      </c>
      <c r="EK192" s="508">
        <f>IF(VLOOKUP($B192,CG_GTMI_Data!$B$2:$MP$397,EK$211,FALSE)=0,0,1)</f>
        <v>1</v>
      </c>
      <c r="EL192" s="508">
        <f>IF(VLOOKUP($B192,CG_GTMI_Data!$B$2:$MP$397,EL$211,FALSE)=0,0,1)</f>
        <v>1</v>
      </c>
      <c r="EM192" s="508">
        <f>IF(VLOOKUP($B192,CG_GTMI_Data!$B$2:$MP$397,EM$211,FALSE)=0,0,1)</f>
        <v>1</v>
      </c>
      <c r="EN192" s="508">
        <f>VLOOKUP($B192,CG_GTMI_Data!$B$2:$MP$397,EN$211,FALSE)*EN$215</f>
        <v>6</v>
      </c>
      <c r="EO192" s="508">
        <f>IF(VLOOKUP($B192,CG_GTMI_Data!$B$2:$MP$397,EO$211,FALSE)=0,0,1)</f>
        <v>1</v>
      </c>
      <c r="EP192" s="508">
        <f>IF(VLOOKUP($B192,CG_GTMI_Data!$B$2:$MP$397,EP$211,FALSE)=0,0,1)</f>
        <v>0</v>
      </c>
      <c r="EQ192" s="508">
        <f>IF(VLOOKUP($B192,CG_GTMI_Data!$B$2:$MP$397,EQ$211,FALSE)=0,0,1)</f>
        <v>1</v>
      </c>
      <c r="ER192" s="509">
        <f>VLOOKUP($B192,CG_GTMI_Data!$B$2:$MP$397,ER$211,FALSE)*ER$215</f>
        <v>4</v>
      </c>
      <c r="ES192" s="509">
        <f>VLOOKUP($B192,CG_GTMI_Data!$B$2:$MP$397,ES$211,FALSE)*ES$215</f>
        <v>0</v>
      </c>
      <c r="ET192" s="508">
        <f>IF(VLOOKUP($B192,CG_GTMI_Data!$B$2:$MP$397,ET$211,FALSE)=0,0,1)</f>
        <v>0</v>
      </c>
      <c r="EU192" s="508">
        <f>IF(VLOOKUP($B192,CG_GTMI_Data!$B$2:$MP$397,EU$211,FALSE)=0,0,1)</f>
        <v>0</v>
      </c>
      <c r="EV192" s="508">
        <f>IF(VLOOKUP($B192,CG_GTMI_Data!$B$2:$MP$397,EV$211,FALSE)=0,0,1)</f>
        <v>0</v>
      </c>
      <c r="EW192" s="508">
        <f>IF(VLOOKUP($B192,CG_GTMI_Data!$B$2:$MP$397,EW$211,FALSE)=0,0,1)</f>
        <v>0</v>
      </c>
      <c r="EX192" s="509">
        <f>VLOOKUP($B192,CG_GTMI_Data!$B$2:$MP$397,EX$211,FALSE)*EX$215</f>
        <v>0</v>
      </c>
      <c r="EY192" s="509">
        <f>VLOOKUP($B192,CG_GTMI_Data!$B$2:$MP$397,EY$211,FALSE)*EY$215</f>
        <v>0</v>
      </c>
      <c r="EZ192" s="509">
        <f>IF(VLOOKUP($B192,CG_GTMI_Data!$B$2:$MP$397,EZ$211,FALSE)=0,0,1)</f>
        <v>0</v>
      </c>
      <c r="FA192" s="509">
        <f>IF(VLOOKUP($B192,CG_GTMI_Data!$B$2:$MP$397,FA$211,FALSE)=0,0,1)</f>
        <v>0</v>
      </c>
      <c r="FB192" s="1050">
        <f>IF(VLOOKUP($B192,CG_GTMI_Data!$B$2:$MP$397,FB$211,FALSE)=0,0,1)</f>
        <v>0</v>
      </c>
      <c r="FC192" s="511">
        <f>VLOOKUP($B192,CG_GTMI_Data!$B$2:$MP$397,FC$211,FALSE)*FC$215</f>
        <v>12</v>
      </c>
      <c r="FD192" s="509">
        <f>IF(VLOOKUP($B192,CG_GTMI_Data!$B$2:$MP$397,FD$211,FALSE)=0,0,1)</f>
        <v>1</v>
      </c>
      <c r="FE192" s="509">
        <f>IF(VLOOKUP($B192,CG_GTMI_Data!$B$2:$MP$397,FE$211,FALSE)=0,0,1)</f>
        <v>1</v>
      </c>
      <c r="FF192" s="512">
        <f>IF(VLOOKUP($B192,CG_GTMI_Data!$B$2:$MP$397,FF$211,FALSE)="-",0,1)</f>
        <v>1</v>
      </c>
      <c r="FG192" s="509">
        <f>IF(VLOOKUP($B192,CG_GTMI_Data!$B$2:$MP$397,FG$211,FALSE)=0,0,1)</f>
        <v>1</v>
      </c>
      <c r="FH192" s="509">
        <f>IF(VLOOKUP($B192,CG_GTMI_Data!$B$2:$MP$397,FH$211,FALSE)=0,0,1)</f>
        <v>1</v>
      </c>
      <c r="FI192" s="509">
        <f>VLOOKUP($B192,CG_GTMI_Data!$B$2:$MP$397,FI$211,FALSE)*FI$215</f>
        <v>4</v>
      </c>
      <c r="FJ192" s="509">
        <f>VLOOKUP($B192,CG_GTMI_Data!$B$2:$MP$397,FJ$211,FALSE)*FJ$215</f>
        <v>12</v>
      </c>
      <c r="FK192" s="509">
        <f>IF(VLOOKUP($B192,CG_GTMI_Data!$B$2:$MP$397,FK$211,FALSE)=0,0,1)</f>
        <v>1</v>
      </c>
      <c r="FL192" s="509">
        <f>IF(VLOOKUP($B192,CG_GTMI_Data!$B$2:$MP$397,FL$211,FALSE)=0,0,1)</f>
        <v>0</v>
      </c>
      <c r="FM192" s="509">
        <f>IF(VLOOKUP($B192,CG_GTMI_Data!$B$2:$MP$397,FM$211,FALSE)=0,0,1)</f>
        <v>1</v>
      </c>
      <c r="FN192" s="509">
        <f>VLOOKUP($B192,CG_GTMI_Data!$B$2:$MP$397,FN$211,FALSE)*FN$215</f>
        <v>4</v>
      </c>
      <c r="FO192" s="509">
        <f>VLOOKUP($B192,CG_GTMI_Data!$B$2:$MP$397,FO$211,FALSE)*FO$215</f>
        <v>9</v>
      </c>
      <c r="FP192" s="509">
        <f>VLOOKUP($B192,CG_GTMI_Data!$B$2:$MP$397,FP$211,FALSE)*FP$215</f>
        <v>12</v>
      </c>
      <c r="FQ192" s="509">
        <f>IF(VLOOKUP($B192,CG_GTMI_Data!$B$2:$MP$397,FQ$211,FALSE)=0,0,1)</f>
        <v>1</v>
      </c>
      <c r="FR192" s="509">
        <f>IF(VLOOKUP($B192,CG_GTMI_Data!$B$2:$MP$397,FR$211,FALSE)=0,0,1)</f>
        <v>1</v>
      </c>
      <c r="FS192" s="509">
        <f>VLOOKUP($B192,CG_GTMI_Data!$B$2:$MP$397,FS$211,FALSE)*FS$215</f>
        <v>4</v>
      </c>
      <c r="FT192" s="509">
        <f>VLOOKUP($B192,CG_GTMI_Data!$B$2:$MP$397,FT$211,FALSE)*FT$215</f>
        <v>6</v>
      </c>
      <c r="FU192" s="509">
        <f>IF(VLOOKUP($B192,CG_GTMI_Data!$B$2:$MP$397,FU$211,FALSE)=0,0,1)</f>
        <v>1</v>
      </c>
      <c r="FV192" s="509">
        <f>VLOOKUP($B192,CG_GTMI_Data!$B$2:$MP$397,FV$211,FALSE)*FV$215</f>
        <v>2</v>
      </c>
      <c r="FW192" s="509">
        <f>VLOOKUP($B192,CG_GTMI_Data!$B$2:$MP$397,FW$211,FALSE)*FW$215</f>
        <v>6</v>
      </c>
      <c r="FX192" s="509">
        <f>IF(VLOOKUP($B192,CG_GTMI_Data!$B$2:$MP$397,FX$211,FALSE)=0,0,1)</f>
        <v>1</v>
      </c>
      <c r="FY192" s="509">
        <f>VLOOKUP($B192,CG_GTMI_Data!$B$2:$MP$397,FY$211,FALSE)*FY$215</f>
        <v>2</v>
      </c>
      <c r="FZ192" s="509">
        <f>VLOOKUP($B192,CG_GTMI_Data!$B$2:$MP$397,FZ$211,FALSE)*FZ$215</f>
        <v>6</v>
      </c>
      <c r="GA192" s="509">
        <f>VLOOKUP($B192,CG_GTMI_Data!$B$2:$MP$397,GA$211,FALSE)*GA$215</f>
        <v>2</v>
      </c>
      <c r="GB192" s="509">
        <f>VLOOKUP($B192,CG_GTMI_Data!$B$2:$MP$397,GB$211,FALSE)*GB$215</f>
        <v>1</v>
      </c>
      <c r="GC192" s="509">
        <f>VLOOKUP($B192,CG_GTMI_Data!$B$2:$MP$397,GC$211,FALSE)*GC$215</f>
        <v>1</v>
      </c>
      <c r="GD192" s="509">
        <f>VLOOKUP($B192,CG_GTMI_Data!$B$2:$MP$397,GD$211,FALSE)*GD$215</f>
        <v>9</v>
      </c>
      <c r="GE192" s="509">
        <f>IF(VLOOKUP($B192,CG_GTMI_Data!$B$2:$MP$397,GE$211,FALSE)=0,0,1)</f>
        <v>1</v>
      </c>
      <c r="GF192" s="509">
        <f>IF(VLOOKUP($B192,CG_GTMI_Data!$B$2:$MP$397,GF$211,FALSE)=0,0,1)</f>
        <v>1</v>
      </c>
      <c r="GG192" s="509">
        <f>IF(VLOOKUP($B192,CG_GTMI_Data!$B$2:$MP$397,GG$211,FALSE)=0,0,1)</f>
        <v>1</v>
      </c>
      <c r="GH192" s="509">
        <f>VLOOKUP($B192,CG_GTMI_Data!$B$2:$MP$397,GH$211,FALSE)*GH$215</f>
        <v>2</v>
      </c>
      <c r="GI192" s="509">
        <f>VLOOKUP($B192,CG_GTMI_Data!$B$2:$MP$397,GI$211,FALSE)*GI$215</f>
        <v>8.5335711114943962</v>
      </c>
      <c r="GJ192" s="508">
        <f>VLOOKUP($B192,CG_GTMI_Data!$B$2:$MP$397,GJ$211,FALSE)*GJ$215</f>
        <v>9.3336000000000006</v>
      </c>
      <c r="GK192" s="509">
        <f>VLOOKUP($B192,CG_GTMI_Data!$B$2:$MP$397,GK$211,FALSE)*GK$215</f>
        <v>12</v>
      </c>
      <c r="GL192" s="509">
        <f>IF(VLOOKUP($B192,CG_GTMI_Data!$B$2:$MP$397,GL$211,FALSE)=0,0,1)</f>
        <v>1</v>
      </c>
      <c r="GM192" s="509">
        <f>IF(VLOOKUP($B192,CG_GTMI_Data!$B$2:$MP$397,GM$211,FALSE)=0,0,1)</f>
        <v>1</v>
      </c>
      <c r="GN192" s="509">
        <f>IF(VLOOKUP($B192,CG_GTMI_Data!$B$2:$MP$397,GN$211,FALSE)=0,0,1)</f>
        <v>1</v>
      </c>
      <c r="GO192" s="509">
        <f>IF(VLOOKUP($B192,CG_GTMI_Data!$B$2:$MP$397,GO$211,FALSE)=0,0,1)</f>
        <v>1</v>
      </c>
      <c r="GP192" s="509">
        <f>IF(VLOOKUP($B192,CG_GTMI_Data!$B$2:$MP$397,GP$211,FALSE)=0,0,1)</f>
        <v>1</v>
      </c>
      <c r="GQ192" s="509">
        <f>VLOOKUP($B192,CG_GTMI_Data!$B$2:$MP$397,GQ$211,FALSE)*GQ$215</f>
        <v>4</v>
      </c>
      <c r="GR192" s="509">
        <f>VLOOKUP($B192,CG_GTMI_Data!$B$2:$MP$397,GR$211,FALSE)*GR$215</f>
        <v>12</v>
      </c>
      <c r="GS192" s="509">
        <f>IF(VLOOKUP($B192,CG_GTMI_Data!$B$2:$MP$397,GS$211,FALSE)=0,0,1)</f>
        <v>1</v>
      </c>
      <c r="GT192" s="509">
        <f>IF(VLOOKUP($B192,CG_GTMI_Data!$B$2:$MP$397,GT$211,FALSE)=0,0,1)</f>
        <v>1</v>
      </c>
      <c r="GU192" s="509">
        <f>IF(VLOOKUP($B192,CG_GTMI_Data!$B$2:$MP$397,GU$211,FALSE)=0,0,1)</f>
        <v>1</v>
      </c>
      <c r="GV192" s="509">
        <f>VLOOKUP($B192,CG_GTMI_Data!$B$2:$MP$397,GV$211,FALSE)*GV$215</f>
        <v>4</v>
      </c>
      <c r="GW192" s="509">
        <f>VLOOKUP($B192,CG_GTMI_Data!$B$2:$MP$397,GW$211,FALSE)*GW$215</f>
        <v>12</v>
      </c>
      <c r="GX192" s="509">
        <f>IF(VLOOKUP($B192,CG_GTMI_Data!$B$2:$MP$397,GX$211,FALSE)=0,0,1)</f>
        <v>1</v>
      </c>
      <c r="GY192" s="509">
        <f>IF(VLOOKUP($B192,CG_GTMI_Data!$B$2:$MP$397,GY$211,FALSE)=0,0,1)</f>
        <v>1</v>
      </c>
      <c r="GZ192" s="509">
        <f>IF(VLOOKUP($B192,CG_GTMI_Data!$B$2:$MP$397,GZ$211,FALSE)=0,0,1)</f>
        <v>1</v>
      </c>
      <c r="HA192" s="509">
        <f>VLOOKUP($B192,CG_GTMI_Data!$B$2:$MP$397,HA$211,FALSE)*HA$215</f>
        <v>4</v>
      </c>
      <c r="HB192" s="509">
        <f>VLOOKUP($B192,CG_GTMI_Data!$B$2:$MP$397,HB$211,FALSE)*HB$215</f>
        <v>4.5</v>
      </c>
      <c r="HC192" s="509">
        <f>IF(VLOOKUP($B192,CG_GTMI_Data!$B$2:$MP$397,HC$211,FALSE)=0,0,1)</f>
        <v>1</v>
      </c>
      <c r="HD192" s="509">
        <f>IF(VLOOKUP($B192,CG_GTMI_Data!$B$2:$MP$397,HD$211,FALSE)=0,0,1)</f>
        <v>1</v>
      </c>
      <c r="HE192" s="509">
        <f>IF(VLOOKUP($B192,CG_GTMI_Data!$B$2:$MP$397,HE$211,FALSE)=0,0,1)</f>
        <v>1</v>
      </c>
      <c r="HF192" s="510">
        <f>VLOOKUP($B192,CG_GTMI_Data!$B$2:$MP$397,HF$211,FALSE)*HF$215</f>
        <v>2</v>
      </c>
      <c r="HG192" s="911"/>
      <c r="HH192" s="911"/>
      <c r="HI192" s="911"/>
      <c r="HJ192" s="911"/>
      <c r="HK192" s="911"/>
      <c r="HL192" s="911"/>
      <c r="HM192" s="911"/>
      <c r="HN192" s="911"/>
      <c r="HO192" s="911"/>
      <c r="HP192" s="911"/>
      <c r="HQ192" s="911"/>
      <c r="HR192" s="911"/>
      <c r="HS192" s="911"/>
      <c r="HT192" s="911"/>
      <c r="HU192" s="911"/>
      <c r="HV192" s="911"/>
      <c r="HW192" s="911"/>
      <c r="HX192" s="912"/>
      <c r="HY192" s="913"/>
      <c r="HZ192" s="913"/>
      <c r="IA192" s="914"/>
      <c r="IB192" s="914"/>
      <c r="IC192" s="914"/>
      <c r="ID192" s="410"/>
      <c r="IE192" s="801"/>
      <c r="IF192" s="801"/>
    </row>
    <row r="193" spans="1:240" ht="14.5" customHeight="1">
      <c r="A193" s="821">
        <v>2022</v>
      </c>
      <c r="B193" s="256" t="str">
        <f>VLOOKUP($C193,Economies!$C$2:$E$199,2,FALSE)</f>
        <v>VUT</v>
      </c>
      <c r="C193" s="946" t="s">
        <v>12442</v>
      </c>
      <c r="D193" s="959" t="str">
        <f t="shared" si="58"/>
        <v>C</v>
      </c>
      <c r="E193" s="960">
        <f t="shared" si="59"/>
        <v>0.34139107898926013</v>
      </c>
      <c r="F193" s="434" t="str">
        <f t="shared" si="60"/>
        <v>C</v>
      </c>
      <c r="G193" s="591">
        <f t="shared" si="64"/>
        <v>0.41634732510288064</v>
      </c>
      <c r="H193" s="434" t="str">
        <f t="shared" si="61"/>
        <v>C</v>
      </c>
      <c r="I193" s="591">
        <f t="shared" si="65"/>
        <v>0.4958601941747573</v>
      </c>
      <c r="J193" s="434" t="str">
        <f t="shared" si="62"/>
        <v>D</v>
      </c>
      <c r="K193" s="591">
        <f t="shared" si="66"/>
        <v>0.15679633027522938</v>
      </c>
      <c r="L193" s="433" t="str">
        <f t="shared" si="63"/>
        <v>C</v>
      </c>
      <c r="M193" s="591">
        <f t="shared" si="67"/>
        <v>0.29656046640417327</v>
      </c>
      <c r="N193" s="508">
        <f>VLOOKUP($B193,CG_GTMI_Data!$B$2:$MP$397,N$211,FALSE)*N$215</f>
        <v>6</v>
      </c>
      <c r="O193" s="508">
        <f>IF(VLOOKUP($B193,CG_GTMI_Data!$B$2:$MP$397,O$211,FALSE)=0,0,1)</f>
        <v>1</v>
      </c>
      <c r="P193" s="508">
        <f>IF(VLOOKUP($B193,CG_GTMI_Data!$B$2:$MP$397,P$211,FALSE)=0,0,1)</f>
        <v>0</v>
      </c>
      <c r="Q193" s="508">
        <f>IF(VLOOKUP($B193,CG_GTMI_Data!$B$2:$MP$397,Q$211,FALSE)=0,0,1)</f>
        <v>0</v>
      </c>
      <c r="R193" s="508">
        <f>IF(VLOOKUP($B193,CG_GTMI_Data!$B$2:$MP$397,R$211,FALSE)=0,0,1)</f>
        <v>1</v>
      </c>
      <c r="S193" s="508">
        <f>VLOOKUP($B193,CG_GTMI_Data!$B$2:$MP$397,S$211,FALSE)*S$215</f>
        <v>0</v>
      </c>
      <c r="T193" s="508">
        <f>VLOOKUP($B193,CG_GTMI_Data!$B$2:$MP$397,T$211,FALSE)*T$215</f>
        <v>6</v>
      </c>
      <c r="U193" s="508">
        <f>IF(VLOOKUP($B193,CG_GTMI_Data!$B$2:$MP$397,U$211,FALSE)=0,0,1)</f>
        <v>1</v>
      </c>
      <c r="V193" s="508">
        <f>IF(VLOOKUP($B193,CG_GTMI_Data!$B$2:$MP$397,V$211,FALSE)=0,0,1)</f>
        <v>1</v>
      </c>
      <c r="W193" s="508">
        <f>IF(VLOOKUP($B193,CG_GTMI_Data!$B$2:$MP$397,W$211,FALSE)=0,0,1)</f>
        <v>1</v>
      </c>
      <c r="X193" s="508">
        <f>IF(VLOOKUP($B193,CG_GTMI_Data!$B$2:$MP$397,X$211,FALSE)=0,0,1)</f>
        <v>1</v>
      </c>
      <c r="Y193" s="508">
        <f>VLOOKUP($B193,CG_GTMI_Data!$B$2:$MP$397,Y$211,FALSE)*Y$215</f>
        <v>0</v>
      </c>
      <c r="Z193" s="508">
        <f>VLOOKUP($B193,CG_GTMI_Data!$B$2:$MP$397,Z$211,FALSE)*Z$215</f>
        <v>6</v>
      </c>
      <c r="AA193" s="508">
        <f>IF(VLOOKUP($B193,CG_GTMI_Data!$B$2:$MP$397,AA$211,FALSE)=0,0,1)</f>
        <v>0</v>
      </c>
      <c r="AB193" s="508">
        <f>IF(VLOOKUP($B193,CG_GTMI_Data!$B$2:$MP$397,AB$211,FALSE)=0,0,1)</f>
        <v>1</v>
      </c>
      <c r="AC193" s="508">
        <f>IF(VLOOKUP($B193,CG_GTMI_Data!$B$2:$MP$397,AC$211,FALSE)=0,0,1)</f>
        <v>0</v>
      </c>
      <c r="AD193" s="508">
        <f>IF(VLOOKUP($B193,CG_GTMI_Data!$B$2:$MP$397,AD$211,FALSE)=0,0,1)</f>
        <v>1</v>
      </c>
      <c r="AE193" s="508">
        <f>IF(VLOOKUP($B193,CG_GTMI_Data!$B$2:$MP$397,AE$211,FALSE)=0,0,1)</f>
        <v>0</v>
      </c>
      <c r="AF193" s="508">
        <f>VLOOKUP($B193,CG_GTMI_Data!$B$2:$MP$397,AF$211,FALSE)*AF$215</f>
        <v>0</v>
      </c>
      <c r="AG193" s="508">
        <f>VLOOKUP($B193,CG_GTMI_Data!$B$2:$MP$397,AG$211,FALSE)*AG$215</f>
        <v>0</v>
      </c>
      <c r="AH193" s="508">
        <f>IF(VLOOKUP($B193,CG_GTMI_Data!$B$2:$MP$397,AH$211,FALSE)=0,0,1)</f>
        <v>0</v>
      </c>
      <c r="AI193" s="508">
        <f>IF(VLOOKUP($B193,CG_GTMI_Data!$B$2:$MP$397,AI$211,FALSE)=0,0,1)</f>
        <v>0</v>
      </c>
      <c r="AJ193" s="508">
        <f>VLOOKUP($B193,CG_GTMI_Data!$B$2:$MP$397,AJ$211,FALSE)*AJ$215</f>
        <v>0</v>
      </c>
      <c r="AK193" s="508">
        <f>VLOOKUP($B193,CG_GTMI_Data!$B$2:$MP$397,AK$211,FALSE)*AK$215</f>
        <v>6</v>
      </c>
      <c r="AL193" s="508">
        <f>IF(VLOOKUP($B193,CG_GTMI_Data!$B$2:$MP$397,AL$211,FALSE)=0,0,1)</f>
        <v>1</v>
      </c>
      <c r="AM193" s="508">
        <f>IF(VLOOKUP($B193,CG_GTMI_Data!$B$2:$MP$397,AM$211,FALSE)=0,0,1)</f>
        <v>1</v>
      </c>
      <c r="AN193" s="508">
        <f>IF(VLOOKUP($B193,CG_GTMI_Data!$B$2:$MP$397,AN$211,FALSE)=0,0,1)</f>
        <v>1</v>
      </c>
      <c r="AO193" s="508">
        <f>IF(VLOOKUP($B193,CG_GTMI_Data!$B$2:$MP$397,AO$211,FALSE)=0,0,1)</f>
        <v>1</v>
      </c>
      <c r="AP193" s="508">
        <f>IF(VLOOKUP($B193,CG_GTMI_Data!$B$2:$MP$397,AP$211,FALSE)=0,0,1)</f>
        <v>1</v>
      </c>
      <c r="AQ193" s="508">
        <f>IF(VLOOKUP($B193,CG_GTMI_Data!$B$2:$MP$397,AQ$211,FALSE)=0,0,1)</f>
        <v>0</v>
      </c>
      <c r="AR193" s="508">
        <f>IF(VLOOKUP($B193,CG_GTMI_Data!$B$2:$MP$397,AR$211,FALSE)=0,0,1)</f>
        <v>1</v>
      </c>
      <c r="AS193" s="508">
        <f>VLOOKUP($B193,CG_GTMI_Data!$B$2:$MP$397,AS$211,FALSE)*AS$215</f>
        <v>0</v>
      </c>
      <c r="AT193" s="508">
        <f>VLOOKUP($B193,CG_GTMI_Data!$B$2:$MP$397,AT$211,FALSE)*AT$215</f>
        <v>3</v>
      </c>
      <c r="AU193" s="508">
        <f>IF(VLOOKUP($B193,CG_GTMI_Data!$B$2:$MP$397,AU$211,FALSE)=0,0,1)</f>
        <v>1</v>
      </c>
      <c r="AV193" s="508">
        <f>IF(VLOOKUP($B193,CG_GTMI_Data!$B$2:$MP$397,AV$211,FALSE)=0,0,1)</f>
        <v>1</v>
      </c>
      <c r="AW193" s="508">
        <f>IF(VLOOKUP($B193,CG_GTMI_Data!$B$2:$MP$397,AW$211,FALSE)=0,0,1)</f>
        <v>1</v>
      </c>
      <c r="AX193" s="508">
        <f>VLOOKUP($B193,CG_GTMI_Data!$B$2:$MP$397,AX$211,FALSE)*AX$215</f>
        <v>0</v>
      </c>
      <c r="AY193" s="508">
        <f>VLOOKUP($B193,CG_GTMI_Data!$B$2:$MP$397,AY$211,FALSE)*AY$215</f>
        <v>6</v>
      </c>
      <c r="AZ193" s="508">
        <f>IF(VLOOKUP($B193,CG_GTMI_Data!$B$2:$MP$397,AZ$211,FALSE)=0,0,1)</f>
        <v>1</v>
      </c>
      <c r="BA193" s="508">
        <f>IF(VLOOKUP($B193,CG_GTMI_Data!$B$2:$MP$397,BA$211,FALSE)=0,0,1)</f>
        <v>1</v>
      </c>
      <c r="BB193" s="508">
        <f>VLOOKUP($B193,CG_GTMI_Data!$B$2:$MP$397,BB$211,FALSE)*BB$215</f>
        <v>0</v>
      </c>
      <c r="BC193" s="508">
        <f>VLOOKUP($B193,CG_GTMI_Data!$B$2:$MP$397,BC$211,FALSE)*BC$215</f>
        <v>6</v>
      </c>
      <c r="BD193" s="508">
        <f>IF(VLOOKUP($B193,CG_GTMI_Data!$B$2:$MP$397,BD$211,FALSE)=0,0,1)</f>
        <v>1</v>
      </c>
      <c r="BE193" s="508">
        <f>IF(VLOOKUP($B193,CG_GTMI_Data!$B$2:$MP$397,BE$211,FALSE)=0,0,1)</f>
        <v>1</v>
      </c>
      <c r="BF193" s="508">
        <f>VLOOKUP($B193,CG_GTMI_Data!$B$2:$MP$397,BF$211,FALSE)*BF$215</f>
        <v>0</v>
      </c>
      <c r="BG193" s="508">
        <f>VLOOKUP($B193,CG_GTMI_Data!$B$2:$MP$397,BG$211,FALSE)*BG$215</f>
        <v>6</v>
      </c>
      <c r="BH193" s="508">
        <f>IF(VLOOKUP($B193,CG_GTMI_Data!$B$2:$MP$397,BH$211,FALSE)=0,0,1)</f>
        <v>1</v>
      </c>
      <c r="BI193" s="508">
        <f>IF(VLOOKUP($B193,CG_GTMI_Data!$B$2:$MP$397,BI$211,FALSE)=0,0,1)</f>
        <v>1</v>
      </c>
      <c r="BJ193" s="508">
        <f>IF(VLOOKUP($B193,CG_GTMI_Data!$B$2:$MP$397,BJ$211,FALSE)=0,0,1)</f>
        <v>1</v>
      </c>
      <c r="BK193" s="508">
        <f>IF(VLOOKUP($B193,CG_GTMI_Data!$B$2:$MP$397,BK$211,FALSE)=0,0,1)</f>
        <v>1</v>
      </c>
      <c r="BL193" s="508">
        <f>IF(VLOOKUP($B193,CG_GTMI_Data!$B$2:$MP$397,BL$211,FALSE)=0,0,1)</f>
        <v>0</v>
      </c>
      <c r="BM193" s="508">
        <f>VLOOKUP($B193,CG_GTMI_Data!$B$2:$MP$397,BM$211,FALSE)*BM$215</f>
        <v>0</v>
      </c>
      <c r="BN193" s="508">
        <f>VLOOKUP($B193,CG_GTMI_Data!$B$2:$MP$397,BN$211,FALSE)*BN$215</f>
        <v>0</v>
      </c>
      <c r="BO193" s="508">
        <f>IF(VLOOKUP($B193,CG_GTMI_Data!$B$2:$MP$397,BO$211,FALSE)=0,0,1)</f>
        <v>0</v>
      </c>
      <c r="BP193" s="508">
        <f>IF(VLOOKUP($B193,CG_GTMI_Data!$B$2:$MP$397,BP$211,FALSE)=0,0,1)</f>
        <v>0</v>
      </c>
      <c r="BQ193" s="508">
        <f>VLOOKUP($B193,CG_GTMI_Data!$B$2:$MP$397,BQ$211,FALSE)*BQ$215</f>
        <v>0</v>
      </c>
      <c r="BR193" s="508">
        <f>VLOOKUP($B193,CG_GTMI_Data!$B$2:$MP$397,BR$211,FALSE)*BR$215</f>
        <v>12</v>
      </c>
      <c r="BS193" s="508">
        <f>IF(VLOOKUP($B193,CG_GTMI_Data!$B$2:$MP$397,BS$211,FALSE)=0,0,1)</f>
        <v>0</v>
      </c>
      <c r="BT193" s="508">
        <f>IF(VLOOKUP($B193,CG_GTMI_Data!$B$2:$MP$397,BT$211,FALSE)=0,0,1)</f>
        <v>0</v>
      </c>
      <c r="BU193" s="508">
        <f>IF(VLOOKUP($B193,CG_GTMI_Data!$B$2:$MP$397,BU$211,FALSE)=0,0,1)</f>
        <v>0</v>
      </c>
      <c r="BV193" s="508">
        <f>IF(VLOOKUP($B193,CG_GTMI_Data!$B$2:$MP$397,BV$211,FALSE)=0,0,1)</f>
        <v>0</v>
      </c>
      <c r="BW193" s="508">
        <f>IF(VLOOKUP($B193,CG_GTMI_Data!$B$2:$MP$397,BW$211,FALSE)=0,0,1)</f>
        <v>0</v>
      </c>
      <c r="BX193" s="508">
        <f>IF(VLOOKUP($B193,CG_GTMI_Data!$B$2:$MP$397,BX$211,FALSE)=0,0,1)</f>
        <v>0</v>
      </c>
      <c r="BY193" s="508">
        <f>IF(VLOOKUP($B193,CG_GTMI_Data!$B$2:$MP$397,BY$211,FALSE)=0,0,1)</f>
        <v>1</v>
      </c>
      <c r="BZ193" s="508">
        <f>VLOOKUP($B193,CG_GTMI_Data!$B$2:$MP$397,BZ$211,FALSE)*BZ$215</f>
        <v>0</v>
      </c>
      <c r="CA193" s="508">
        <f>VLOOKUP($B193,CG_GTMI_Data!$B$2:$MP$397,CA$211,FALSE)*CA$215</f>
        <v>4.5</v>
      </c>
      <c r="CB193" s="508">
        <f>IF(VLOOKUP($B193,CG_GTMI_Data!$B$2:$MP$397,CB$211,FALSE)=0,0,1)</f>
        <v>1</v>
      </c>
      <c r="CC193" s="508">
        <f>IF(VLOOKUP($B193,CG_GTMI_Data!$B$2:$MP$397,CC$211,FALSE)=0,0,1)</f>
        <v>0</v>
      </c>
      <c r="CD193" s="508">
        <f>IF(VLOOKUP($B193,CG_GTMI_Data!$B$2:$MP$397,CD$211,FALSE)=0,0,1)</f>
        <v>0</v>
      </c>
      <c r="CE193" s="508">
        <f>VLOOKUP($B193,CG_GTMI_Data!$B$2:$MP$397,CE$211,FALSE)*CE$215</f>
        <v>0</v>
      </c>
      <c r="CF193" s="508">
        <f>VLOOKUP($B193,CG_GTMI_Data!$B$2:$MP$397,CF$211,FALSE)*CF$215</f>
        <v>6</v>
      </c>
      <c r="CG193" s="508">
        <f>IF(VLOOKUP($B193,CG_GTMI_Data!$B$2:$MP$397,CG$211,FALSE)=0,0,1)</f>
        <v>1</v>
      </c>
      <c r="CH193" s="508">
        <f>VLOOKUP($B193,CG_GTMI_Data!$B$2:$MP$397,CH$211,FALSE)*CH$215</f>
        <v>0</v>
      </c>
      <c r="CI193" s="508">
        <f>IF(VLOOKUP($B193,CG_GTMI_Data!$B$2:$MP$397,CI$211,FALSE)=0,0,1)</f>
        <v>0</v>
      </c>
      <c r="CJ193" s="508">
        <f>IF(VLOOKUP($B193,CG_GTMI_Data!$B$2:$MP$397,CJ$211,FALSE)=0,0,1)</f>
        <v>0</v>
      </c>
      <c r="CK193" s="508">
        <f>IF(VLOOKUP($B193,CG_GTMI_Data!$B$2:$MP$397,CK$211,FALSE)=0,0,1)</f>
        <v>0</v>
      </c>
      <c r="CL193" s="508">
        <f>VLOOKUP($B193,CG_GTMI_Data!$B$2:$MP$397,CL$211,FALSE)*CL$215</f>
        <v>0</v>
      </c>
      <c r="CM193" s="508">
        <f>VLOOKUP($B193,CG_GTMI_Data!$B$2:$MP$397,CM$211,FALSE)*CM$215</f>
        <v>0</v>
      </c>
      <c r="CN193" s="508">
        <f>IF(VLOOKUP($B193,CG_GTMI_Data!$B$2:$MP$397,CN$211,FALSE)=0,0,1)</f>
        <v>0</v>
      </c>
      <c r="CO193" s="508">
        <f>IF(VLOOKUP($B193,CG_GTMI_Data!$B$2:$MP$397,CO$211,FALSE)=0,0,1)</f>
        <v>0</v>
      </c>
      <c r="CP193" s="508">
        <f>VLOOKUP($B193,CG_GTMI_Data!$B$2:$MP$397,CP$211,FALSE)*CP$215</f>
        <v>5.6723999999999997</v>
      </c>
      <c r="CQ193" s="508">
        <f>VLOOKUP($B193,CG_GTMI_Data!$B$2:$MP$397,CQ$211,FALSE)*CQ$215</f>
        <v>0</v>
      </c>
      <c r="CR193" s="512">
        <f>IF(VLOOKUP($B193,CG_GTMI_Data!$B$2:$MP$397,CR$211,FALSE)="-",0,1)</f>
        <v>0</v>
      </c>
      <c r="CS193" s="508">
        <f>IF(VLOOKUP($B193,CG_GTMI_Data!$B$2:$MP$397,CS$211,FALSE)=0,0,1)</f>
        <v>0</v>
      </c>
      <c r="CT193" s="508">
        <f>IF(VLOOKUP($B193,CG_GTMI_Data!$B$2:$MP$397,CT$211,FALSE)=0,0,1)</f>
        <v>0</v>
      </c>
      <c r="CU193" s="1050">
        <f>VLOOKUP($B193,CG_GTMI_Data!$B$2:$MP$397,CU$211,FALSE)*CU$215</f>
        <v>0</v>
      </c>
      <c r="CV193" s="511">
        <f>VLOOKUP($B193,CG_GTMI_Data!$B$2:$MP$397,CV$211,FALSE)*CV$215</f>
        <v>5.0735999999999999</v>
      </c>
      <c r="CW193" s="509">
        <f>VLOOKUP($B193,CG_GTMI_Data!$B$2:$MP$397,CW$211,FALSE)*CW$215</f>
        <v>4.5</v>
      </c>
      <c r="CX193" s="508">
        <f>IF(VLOOKUP($B193,CG_GTMI_Data!$B$2:$MP$397,CX$211,FALSE)=0,0,1)</f>
        <v>0</v>
      </c>
      <c r="CY193" s="508">
        <f>IF(VLOOKUP($B193,CG_GTMI_Data!$B$2:$MP$397,CY$211,FALSE)=0,0,1)</f>
        <v>0</v>
      </c>
      <c r="CZ193" s="508">
        <f>IF(VLOOKUP($B193,CG_GTMI_Data!$B$2:$MP$397,CZ$211,FALSE)=0,0,1)</f>
        <v>0</v>
      </c>
      <c r="DA193" s="508">
        <f>IF(VLOOKUP($B193,CG_GTMI_Data!$B$2:$MP$397,DA$211,FALSE)=0,0,1)</f>
        <v>0</v>
      </c>
      <c r="DB193" s="508">
        <f>IF(VLOOKUP($B193,CG_GTMI_Data!$B$2:$MP$397,DB$211,FALSE)=0,0,1)</f>
        <v>0</v>
      </c>
      <c r="DC193" s="508">
        <f>VLOOKUP($B193,CG_GTMI_Data!$B$2:$MP$397,DC$211,FALSE)*DC$215</f>
        <v>0</v>
      </c>
      <c r="DD193" s="508">
        <f>VLOOKUP($B193,CG_GTMI_Data!$B$2:$MP$397,DD$211,FALSE)*DD$215</f>
        <v>0</v>
      </c>
      <c r="DE193" s="508">
        <f>IF(VLOOKUP($B193,CG_GTMI_Data!$B$2:$MP$397,DE$211,FALSE)=0,0,1)</f>
        <v>0</v>
      </c>
      <c r="DF193" s="508">
        <f>IF(VLOOKUP($B193,CG_GTMI_Data!$B$2:$MP$397,DF$211,FALSE)=0,0,1)</f>
        <v>0</v>
      </c>
      <c r="DG193" s="508">
        <f>IF(VLOOKUP($B193,CG_GTMI_Data!$B$2:$MP$397,DG$211,FALSE)=0,0,1)</f>
        <v>0</v>
      </c>
      <c r="DH193" s="508">
        <f>IF(VLOOKUP($B193,CG_GTMI_Data!$B$2:$MP$397,DH$211,FALSE)=0,0,1)</f>
        <v>0</v>
      </c>
      <c r="DI193" s="508">
        <f>VLOOKUP($B193,CG_GTMI_Data!$B$2:$MP$397,DI$211,FALSE)*DI$215</f>
        <v>4.5</v>
      </c>
      <c r="DJ193" s="508">
        <f>IF(VLOOKUP($B193,CG_GTMI_Data!$B$2:$MP$397,DJ$211,FALSE)=0,0,1)</f>
        <v>0</v>
      </c>
      <c r="DK193" s="508">
        <f>IF(VLOOKUP($B193,CG_GTMI_Data!$B$2:$MP$397,DK$211,FALSE)=0,0,1)</f>
        <v>0</v>
      </c>
      <c r="DL193" s="508">
        <f>IF(VLOOKUP($B193,CG_GTMI_Data!$B$2:$MP$397,DL$211,FALSE)=0,0,1)</f>
        <v>0</v>
      </c>
      <c r="DM193" s="508">
        <f>IF(VLOOKUP($B193,CG_GTMI_Data!$B$2:$MP$397,DM$211,FALSE)=0,0,1)</f>
        <v>0</v>
      </c>
      <c r="DN193" s="508">
        <f>VLOOKUP($B193,CG_GTMI_Data!$B$2:$MP$397,DN$211,FALSE)*DN$215</f>
        <v>0</v>
      </c>
      <c r="DO193" s="508">
        <f>IF(VLOOKUP($B193,CG_GTMI_Data!$B$2:$MP$397,DO$211,FALSE)=0,0,1)</f>
        <v>0</v>
      </c>
      <c r="DP193" s="508">
        <f>IF(VLOOKUP($B193,CG_GTMI_Data!$B$2:$MP$397,DP$211,FALSE)=0,0,1)</f>
        <v>0</v>
      </c>
      <c r="DQ193" s="508">
        <f>IF(VLOOKUP($B193,CG_GTMI_Data!$B$2:$MP$397,DQ$211,FALSE)=0,0,1)</f>
        <v>0</v>
      </c>
      <c r="DR193" s="508">
        <f>VLOOKUP($B193,CG_GTMI_Data!$B$2:$MP$397,DR$211,FALSE)*DR$215</f>
        <v>9</v>
      </c>
      <c r="DS193" s="508">
        <f>IF(VLOOKUP($B193,CG_GTMI_Data!$B$2:$MP$397,DS$211,FALSE)=0,0,1)</f>
        <v>1</v>
      </c>
      <c r="DT193" s="508">
        <f>IF(VLOOKUP($B193,CG_GTMI_Data!$B$2:$MP$397,DT$211,FALSE)=0,0,1)</f>
        <v>1</v>
      </c>
      <c r="DU193" s="508">
        <f>IF(VLOOKUP($B193,CG_GTMI_Data!$B$2:$MP$397,DU$211,FALSE)=0,0,1)</f>
        <v>1</v>
      </c>
      <c r="DV193" s="508">
        <f>VLOOKUP($B193,CG_GTMI_Data!$B$2:$MP$397,DV$211,FALSE)*DV$215</f>
        <v>9</v>
      </c>
      <c r="DW193" s="508">
        <f>IF(VLOOKUP($B193,CG_GTMI_Data!$B$2:$MP$397,DW$211,FALSE)=0,0,1)</f>
        <v>1</v>
      </c>
      <c r="DX193" s="508">
        <f>IF(VLOOKUP($B193,CG_GTMI_Data!$B$2:$MP$397,DX$211,FALSE)=0,0,1)</f>
        <v>1</v>
      </c>
      <c r="DY193" s="508">
        <f>IF(VLOOKUP($B193,CG_GTMI_Data!$B$2:$MP$397,DY$211,FALSE)=0,0,1)</f>
        <v>1</v>
      </c>
      <c r="DZ193" s="508">
        <f>VLOOKUP($B193,CG_GTMI_Data!$B$2:$MP$397,DZ$211,FALSE)*DZ$215</f>
        <v>9</v>
      </c>
      <c r="EA193" s="508">
        <f>IF(VLOOKUP($B193,CG_GTMI_Data!$B$2:$MP$397,EA$211,FALSE)=0,0,1)</f>
        <v>1</v>
      </c>
      <c r="EB193" s="508">
        <f>IF(VLOOKUP($B193,CG_GTMI_Data!$B$2:$MP$397,EB$211,FALSE)=0,0,1)</f>
        <v>1</v>
      </c>
      <c r="EC193" s="508">
        <f>IF(VLOOKUP($B193,CG_GTMI_Data!$B$2:$MP$397,EC$211,FALSE)=0,0,1)</f>
        <v>1</v>
      </c>
      <c r="ED193" s="508">
        <f>IF(VLOOKUP($B193,CG_GTMI_Data!$B$2:$MP$397,ED$211,FALSE)=0,0,1)</f>
        <v>1</v>
      </c>
      <c r="EE193" s="1067">
        <f>VLOOKUP($B193,CG_GTMI_Data!$B$2:$MP$397,EE$211,FALSE)*EE$215</f>
        <v>0</v>
      </c>
      <c r="EF193" s="511">
        <f>VLOOKUP($B193,CG_GTMI_Data!$B$2:$MP$397,EF$211,FALSE)*EF$215</f>
        <v>2.0453999999999999</v>
      </c>
      <c r="EG193" s="509">
        <f>VLOOKUP($B193,CG_GTMI_Data!$B$2:$MP$397,EG$211,FALSE)*EG$215</f>
        <v>4.5</v>
      </c>
      <c r="EH193" s="508">
        <f>IF(VLOOKUP($B193,CG_GTMI_Data!$B$2:$MP$397,EH$211,FALSE)=0,0,1)</f>
        <v>1</v>
      </c>
      <c r="EI193" s="508">
        <f>IF(VLOOKUP($B193,CG_GTMI_Data!$B$2:$MP$397,EI$211,FALSE)=0,0,1)</f>
        <v>1</v>
      </c>
      <c r="EJ193" s="508">
        <f>VLOOKUP($B193,CG_GTMI_Data!$B$2:$MP$397,EJ$211,FALSE)*EJ$215</f>
        <v>0</v>
      </c>
      <c r="EK193" s="508">
        <f>IF(VLOOKUP($B193,CG_GTMI_Data!$B$2:$MP$397,EK$211,FALSE)=0,0,1)</f>
        <v>0</v>
      </c>
      <c r="EL193" s="508">
        <f>IF(VLOOKUP($B193,CG_GTMI_Data!$B$2:$MP$397,EL$211,FALSE)=0,0,1)</f>
        <v>0</v>
      </c>
      <c r="EM193" s="508">
        <f>IF(VLOOKUP($B193,CG_GTMI_Data!$B$2:$MP$397,EM$211,FALSE)=0,0,1)</f>
        <v>0</v>
      </c>
      <c r="EN193" s="508">
        <f>VLOOKUP($B193,CG_GTMI_Data!$B$2:$MP$397,EN$211,FALSE)*EN$215</f>
        <v>0</v>
      </c>
      <c r="EO193" s="508">
        <f>IF(VLOOKUP($B193,CG_GTMI_Data!$B$2:$MP$397,EO$211,FALSE)=0,0,1)</f>
        <v>0</v>
      </c>
      <c r="EP193" s="508">
        <f>IF(VLOOKUP($B193,CG_GTMI_Data!$B$2:$MP$397,EP$211,FALSE)=0,0,1)</f>
        <v>0</v>
      </c>
      <c r="EQ193" s="508">
        <f>IF(VLOOKUP($B193,CG_GTMI_Data!$B$2:$MP$397,EQ$211,FALSE)=0,0,1)</f>
        <v>0</v>
      </c>
      <c r="ER193" s="509">
        <f>VLOOKUP($B193,CG_GTMI_Data!$B$2:$MP$397,ER$211,FALSE)*ER$215</f>
        <v>0</v>
      </c>
      <c r="ES193" s="509">
        <f>VLOOKUP($B193,CG_GTMI_Data!$B$2:$MP$397,ES$211,FALSE)*ES$215</f>
        <v>0</v>
      </c>
      <c r="ET193" s="508">
        <f>IF(VLOOKUP($B193,CG_GTMI_Data!$B$2:$MP$397,ET$211,FALSE)=0,0,1)</f>
        <v>0</v>
      </c>
      <c r="EU193" s="508">
        <f>IF(VLOOKUP($B193,CG_GTMI_Data!$B$2:$MP$397,EU$211,FALSE)=0,0,1)</f>
        <v>0</v>
      </c>
      <c r="EV193" s="508">
        <f>IF(VLOOKUP($B193,CG_GTMI_Data!$B$2:$MP$397,EV$211,FALSE)=0,0,1)</f>
        <v>0</v>
      </c>
      <c r="EW193" s="508">
        <f>IF(VLOOKUP($B193,CG_GTMI_Data!$B$2:$MP$397,EW$211,FALSE)=0,0,1)</f>
        <v>0</v>
      </c>
      <c r="EX193" s="509">
        <f>VLOOKUP($B193,CG_GTMI_Data!$B$2:$MP$397,EX$211,FALSE)*EX$215</f>
        <v>0</v>
      </c>
      <c r="EY193" s="509">
        <f>VLOOKUP($B193,CG_GTMI_Data!$B$2:$MP$397,EY$211,FALSE)*EY$215</f>
        <v>0</v>
      </c>
      <c r="EZ193" s="509">
        <f>IF(VLOOKUP($B193,CG_GTMI_Data!$B$2:$MP$397,EZ$211,FALSE)=0,0,1)</f>
        <v>0</v>
      </c>
      <c r="FA193" s="509">
        <f>IF(VLOOKUP($B193,CG_GTMI_Data!$B$2:$MP$397,FA$211,FALSE)=0,0,1)</f>
        <v>0</v>
      </c>
      <c r="FB193" s="1050">
        <f>IF(VLOOKUP($B193,CG_GTMI_Data!$B$2:$MP$397,FB$211,FALSE)=0,0,1)</f>
        <v>0</v>
      </c>
      <c r="FC193" s="511">
        <f>VLOOKUP($B193,CG_GTMI_Data!$B$2:$MP$397,FC$211,FALSE)*FC$215</f>
        <v>6</v>
      </c>
      <c r="FD193" s="509">
        <f>IF(VLOOKUP($B193,CG_GTMI_Data!$B$2:$MP$397,FD$211,FALSE)=0,0,1)</f>
        <v>1</v>
      </c>
      <c r="FE193" s="509">
        <f>IF(VLOOKUP($B193,CG_GTMI_Data!$B$2:$MP$397,FE$211,FALSE)=0,0,1)</f>
        <v>1</v>
      </c>
      <c r="FF193" s="512">
        <f>IF(VLOOKUP($B193,CG_GTMI_Data!$B$2:$MP$397,FF$211,FALSE)="-",0,1)</f>
        <v>1</v>
      </c>
      <c r="FG193" s="509">
        <f>IF(VLOOKUP($B193,CG_GTMI_Data!$B$2:$MP$397,FG$211,FALSE)=0,0,1)</f>
        <v>1</v>
      </c>
      <c r="FH193" s="509">
        <f>IF(VLOOKUP($B193,CG_GTMI_Data!$B$2:$MP$397,FH$211,FALSE)=0,0,1)</f>
        <v>1</v>
      </c>
      <c r="FI193" s="509">
        <f>VLOOKUP($B193,CG_GTMI_Data!$B$2:$MP$397,FI$211,FALSE)*FI$215</f>
        <v>2</v>
      </c>
      <c r="FJ193" s="509">
        <f>VLOOKUP($B193,CG_GTMI_Data!$B$2:$MP$397,FJ$211,FALSE)*FJ$215</f>
        <v>6</v>
      </c>
      <c r="FK193" s="509">
        <f>IF(VLOOKUP($B193,CG_GTMI_Data!$B$2:$MP$397,FK$211,FALSE)=0,0,1)</f>
        <v>1</v>
      </c>
      <c r="FL193" s="509">
        <f>IF(VLOOKUP($B193,CG_GTMI_Data!$B$2:$MP$397,FL$211,FALSE)=0,0,1)</f>
        <v>1</v>
      </c>
      <c r="FM193" s="509">
        <f>IF(VLOOKUP($B193,CG_GTMI_Data!$B$2:$MP$397,FM$211,FALSE)=0,0,1)</f>
        <v>0</v>
      </c>
      <c r="FN193" s="509">
        <f>VLOOKUP($B193,CG_GTMI_Data!$B$2:$MP$397,FN$211,FALSE)*FN$215</f>
        <v>2</v>
      </c>
      <c r="FO193" s="509">
        <f>VLOOKUP($B193,CG_GTMI_Data!$B$2:$MP$397,FO$211,FALSE)*FO$215</f>
        <v>3</v>
      </c>
      <c r="FP193" s="509">
        <f>VLOOKUP($B193,CG_GTMI_Data!$B$2:$MP$397,FP$211,FALSE)*FP$215</f>
        <v>6</v>
      </c>
      <c r="FQ193" s="509">
        <f>IF(VLOOKUP($B193,CG_GTMI_Data!$B$2:$MP$397,FQ$211,FALSE)=0,0,1)</f>
        <v>0</v>
      </c>
      <c r="FR193" s="509">
        <f>IF(VLOOKUP($B193,CG_GTMI_Data!$B$2:$MP$397,FR$211,FALSE)=0,0,1)</f>
        <v>1</v>
      </c>
      <c r="FS193" s="509">
        <f>VLOOKUP($B193,CG_GTMI_Data!$B$2:$MP$397,FS$211,FALSE)*FS$215</f>
        <v>0</v>
      </c>
      <c r="FT193" s="509">
        <f>VLOOKUP($B193,CG_GTMI_Data!$B$2:$MP$397,FT$211,FALSE)*FT$215</f>
        <v>6</v>
      </c>
      <c r="FU193" s="509">
        <f>IF(VLOOKUP($B193,CG_GTMI_Data!$B$2:$MP$397,FU$211,FALSE)=0,0,1)</f>
        <v>1</v>
      </c>
      <c r="FV193" s="509">
        <f>VLOOKUP($B193,CG_GTMI_Data!$B$2:$MP$397,FV$211,FALSE)*FV$215</f>
        <v>0</v>
      </c>
      <c r="FW193" s="509">
        <f>VLOOKUP($B193,CG_GTMI_Data!$B$2:$MP$397,FW$211,FALSE)*FW$215</f>
        <v>3</v>
      </c>
      <c r="FX193" s="509">
        <f>IF(VLOOKUP($B193,CG_GTMI_Data!$B$2:$MP$397,FX$211,FALSE)=0,0,1)</f>
        <v>0</v>
      </c>
      <c r="FY193" s="509">
        <f>VLOOKUP($B193,CG_GTMI_Data!$B$2:$MP$397,FY$211,FALSE)*FY$215</f>
        <v>0</v>
      </c>
      <c r="FZ193" s="509">
        <f>VLOOKUP($B193,CG_GTMI_Data!$B$2:$MP$397,FZ$211,FALSE)*FZ$215</f>
        <v>3</v>
      </c>
      <c r="GA193" s="509">
        <f>VLOOKUP($B193,CG_GTMI_Data!$B$2:$MP$397,GA$211,FALSE)*GA$215</f>
        <v>0</v>
      </c>
      <c r="GB193" s="509">
        <f>VLOOKUP($B193,CG_GTMI_Data!$B$2:$MP$397,GB$211,FALSE)*GB$215</f>
        <v>1</v>
      </c>
      <c r="GC193" s="509">
        <f>VLOOKUP($B193,CG_GTMI_Data!$B$2:$MP$397,GC$211,FALSE)*GC$215</f>
        <v>1</v>
      </c>
      <c r="GD193" s="509">
        <f>VLOOKUP($B193,CG_GTMI_Data!$B$2:$MP$397,GD$211,FALSE)*GD$215</f>
        <v>3</v>
      </c>
      <c r="GE193" s="509">
        <f>IF(VLOOKUP($B193,CG_GTMI_Data!$B$2:$MP$397,GE$211,FALSE)=0,0,1)</f>
        <v>0</v>
      </c>
      <c r="GF193" s="509">
        <f>IF(VLOOKUP($B193,CG_GTMI_Data!$B$2:$MP$397,GF$211,FALSE)=0,0,1)</f>
        <v>0</v>
      </c>
      <c r="GG193" s="509">
        <f>IF(VLOOKUP($B193,CG_GTMI_Data!$B$2:$MP$397,GG$211,FALSE)=0,0,1)</f>
        <v>0</v>
      </c>
      <c r="GH193" s="509">
        <f>VLOOKUP($B193,CG_GTMI_Data!$B$2:$MP$397,GH$211,FALSE)*GH$215</f>
        <v>0</v>
      </c>
      <c r="GI193" s="509">
        <f>VLOOKUP($B193,CG_GTMI_Data!$B$2:$MP$397,GI$211,FALSE)*GI$215</f>
        <v>1.5461339804409133</v>
      </c>
      <c r="GJ193" s="508">
        <f>VLOOKUP($B193,CG_GTMI_Data!$B$2:$MP$397,GJ$211,FALSE)*GJ$215</f>
        <v>7.2107999999999999</v>
      </c>
      <c r="GK193" s="509">
        <f>VLOOKUP($B193,CG_GTMI_Data!$B$2:$MP$397,GK$211,FALSE)*GK$215</f>
        <v>0</v>
      </c>
      <c r="GL193" s="509">
        <f>IF(VLOOKUP($B193,CG_GTMI_Data!$B$2:$MP$397,GL$211,FALSE)=0,0,1)</f>
        <v>0</v>
      </c>
      <c r="GM193" s="509">
        <f>IF(VLOOKUP($B193,CG_GTMI_Data!$B$2:$MP$397,GM$211,FALSE)=0,0,1)</f>
        <v>0</v>
      </c>
      <c r="GN193" s="509">
        <f>IF(VLOOKUP($B193,CG_GTMI_Data!$B$2:$MP$397,GN$211,FALSE)=0,0,1)</f>
        <v>0</v>
      </c>
      <c r="GO193" s="509">
        <f>IF(VLOOKUP($B193,CG_GTMI_Data!$B$2:$MP$397,GO$211,FALSE)=0,0,1)</f>
        <v>0</v>
      </c>
      <c r="GP193" s="509">
        <f>IF(VLOOKUP($B193,CG_GTMI_Data!$B$2:$MP$397,GP$211,FALSE)=0,0,1)</f>
        <v>0</v>
      </c>
      <c r="GQ193" s="509">
        <f>VLOOKUP($B193,CG_GTMI_Data!$B$2:$MP$397,GQ$211,FALSE)*GQ$215</f>
        <v>0</v>
      </c>
      <c r="GR193" s="509">
        <f>VLOOKUP($B193,CG_GTMI_Data!$B$2:$MP$397,GR$211,FALSE)*GR$215</f>
        <v>0</v>
      </c>
      <c r="GS193" s="509">
        <f>IF(VLOOKUP($B193,CG_GTMI_Data!$B$2:$MP$397,GS$211,FALSE)=0,0,1)</f>
        <v>0</v>
      </c>
      <c r="GT193" s="509">
        <f>IF(VLOOKUP($B193,CG_GTMI_Data!$B$2:$MP$397,GT$211,FALSE)=0,0,1)</f>
        <v>0</v>
      </c>
      <c r="GU193" s="509">
        <f>IF(VLOOKUP($B193,CG_GTMI_Data!$B$2:$MP$397,GU$211,FALSE)=0,0,1)</f>
        <v>0</v>
      </c>
      <c r="GV193" s="509">
        <f>VLOOKUP($B193,CG_GTMI_Data!$B$2:$MP$397,GV$211,FALSE)*GV$215</f>
        <v>0</v>
      </c>
      <c r="GW193" s="509">
        <f>VLOOKUP($B193,CG_GTMI_Data!$B$2:$MP$397,GW$211,FALSE)*GW$215</f>
        <v>0</v>
      </c>
      <c r="GX193" s="509">
        <f>IF(VLOOKUP($B193,CG_GTMI_Data!$B$2:$MP$397,GX$211,FALSE)=0,0,1)</f>
        <v>0</v>
      </c>
      <c r="GY193" s="509">
        <f>IF(VLOOKUP($B193,CG_GTMI_Data!$B$2:$MP$397,GY$211,FALSE)=0,0,1)</f>
        <v>0</v>
      </c>
      <c r="GZ193" s="509">
        <f>IF(VLOOKUP($B193,CG_GTMI_Data!$B$2:$MP$397,GZ$211,FALSE)=0,0,1)</f>
        <v>0</v>
      </c>
      <c r="HA193" s="509">
        <f>VLOOKUP($B193,CG_GTMI_Data!$B$2:$MP$397,HA$211,FALSE)*HA$215</f>
        <v>0</v>
      </c>
      <c r="HB193" s="509">
        <f>VLOOKUP($B193,CG_GTMI_Data!$B$2:$MP$397,HB$211,FALSE)*HB$215</f>
        <v>0</v>
      </c>
      <c r="HC193" s="509">
        <f>IF(VLOOKUP($B193,CG_GTMI_Data!$B$2:$MP$397,HC$211,FALSE)=0,0,1)</f>
        <v>0</v>
      </c>
      <c r="HD193" s="509">
        <f>IF(VLOOKUP($B193,CG_GTMI_Data!$B$2:$MP$397,HD$211,FALSE)=0,0,1)</f>
        <v>0</v>
      </c>
      <c r="HE193" s="509">
        <f>IF(VLOOKUP($B193,CG_GTMI_Data!$B$2:$MP$397,HE$211,FALSE)=0,0,1)</f>
        <v>0</v>
      </c>
      <c r="HF193" s="510">
        <f>VLOOKUP($B193,CG_GTMI_Data!$B$2:$MP$397,HF$211,FALSE)*HF$215</f>
        <v>0</v>
      </c>
      <c r="HG193" s="911"/>
      <c r="HH193" s="911"/>
      <c r="HI193" s="911"/>
      <c r="HJ193" s="911"/>
      <c r="HK193" s="911"/>
      <c r="HL193" s="911"/>
      <c r="HM193" s="911"/>
      <c r="HN193" s="911"/>
      <c r="HO193" s="911"/>
      <c r="HP193" s="911"/>
      <c r="HQ193" s="911"/>
      <c r="HR193" s="911"/>
      <c r="HS193" s="911"/>
      <c r="HT193" s="911"/>
      <c r="HU193" s="911"/>
      <c r="HV193" s="911"/>
      <c r="HW193" s="911"/>
      <c r="HX193" s="912"/>
      <c r="HY193" s="913"/>
      <c r="HZ193" s="913"/>
      <c r="IA193" s="914"/>
      <c r="IB193" s="914"/>
      <c r="IC193" s="914"/>
      <c r="ID193" s="410"/>
      <c r="IE193" s="801"/>
      <c r="IF193" s="801"/>
    </row>
    <row r="194" spans="1:240">
      <c r="A194" s="821">
        <v>2022</v>
      </c>
      <c r="B194" s="256" t="str">
        <f>VLOOKUP($C194,Economies!$C$2:$E$199,2,FALSE)</f>
        <v>VEN</v>
      </c>
      <c r="C194" s="947" t="s">
        <v>12493</v>
      </c>
      <c r="D194" s="959" t="str">
        <f t="shared" ref="D194:D199" si="68">IF(E194&gt;=0.75,"A",IF(E194&gt;=0.5,"B",IF(E194&gt;=0.25,"C","D")))</f>
        <v>C</v>
      </c>
      <c r="E194" s="960">
        <f t="shared" ref="E194:E199" si="69">AVERAGE(G194,I194,K194,M194)</f>
        <v>0.2856749942143591</v>
      </c>
      <c r="F194" s="434" t="str">
        <f t="shared" ref="F194:F199" si="70">IF(G194&gt;=0.75,"A",IF(G194&gt;=0.5,"B",IF(G194&gt;=0.25,"C","D")))</f>
        <v>C</v>
      </c>
      <c r="G194" s="591">
        <f t="shared" si="64"/>
        <v>0.37739753086419753</v>
      </c>
      <c r="H194" s="434" t="str">
        <f t="shared" ref="H194:H199" si="71">IF(I194&gt;=0.75,"A",IF(I194&gt;=0.5,"B",IF(I194&gt;=0.25,"C","D")))</f>
        <v>C</v>
      </c>
      <c r="I194" s="591">
        <f t="shared" si="65"/>
        <v>0.44337087378640777</v>
      </c>
      <c r="J194" s="434" t="str">
        <f t="shared" ref="J194:J199" si="72">IF(K194&gt;=0.75,"A",IF(K194&gt;=0.5,"B",IF(K194&gt;=0.25,"C","D")))</f>
        <v>D</v>
      </c>
      <c r="K194" s="591">
        <f t="shared" si="66"/>
        <v>0.13302752293577982</v>
      </c>
      <c r="L194" s="433" t="str">
        <f t="shared" ref="L194:L199" si="73">IF(M194&gt;=0.75,"A",IF(M194&gt;=0.5,"B",IF(M194&gt;=0.25,"C","D")))</f>
        <v>D</v>
      </c>
      <c r="M194" s="591">
        <f t="shared" si="67"/>
        <v>0.18890404927105134</v>
      </c>
      <c r="N194" s="508">
        <f>VLOOKUP($B194,CG_GTMI_Data!$B$2:$MP$397,N$211,FALSE)*N$215</f>
        <v>0</v>
      </c>
      <c r="O194" s="508">
        <f>IF(VLOOKUP($B194,CG_GTMI_Data!$B$2:$MP$397,O$211,FALSE)=0,0,1)</f>
        <v>0</v>
      </c>
      <c r="P194" s="508">
        <f>IF(VLOOKUP($B194,CG_GTMI_Data!$B$2:$MP$397,P$211,FALSE)=0,0,1)</f>
        <v>0</v>
      </c>
      <c r="Q194" s="508">
        <f>IF(VLOOKUP($B194,CG_GTMI_Data!$B$2:$MP$397,Q$211,FALSE)=0,0,1)</f>
        <v>0</v>
      </c>
      <c r="R194" s="508">
        <f>IF(VLOOKUP($B194,CG_GTMI_Data!$B$2:$MP$397,R$211,FALSE)=0,0,1)</f>
        <v>0</v>
      </c>
      <c r="S194" s="508">
        <f>VLOOKUP($B194,CG_GTMI_Data!$B$2:$MP$397,S$211,FALSE)*S$215</f>
        <v>0</v>
      </c>
      <c r="T194" s="508">
        <f>VLOOKUP($B194,CG_GTMI_Data!$B$2:$MP$397,T$211,FALSE)*T$215</f>
        <v>0</v>
      </c>
      <c r="U194" s="508">
        <f>IF(VLOOKUP($B194,CG_GTMI_Data!$B$2:$MP$397,U$211,FALSE)=0,0,1)</f>
        <v>0</v>
      </c>
      <c r="V194" s="508">
        <f>IF(VLOOKUP($B194,CG_GTMI_Data!$B$2:$MP$397,V$211,FALSE)=0,0,1)</f>
        <v>0</v>
      </c>
      <c r="W194" s="508">
        <f>IF(VLOOKUP($B194,CG_GTMI_Data!$B$2:$MP$397,W$211,FALSE)=0,0,1)</f>
        <v>0</v>
      </c>
      <c r="X194" s="508">
        <f>IF(VLOOKUP($B194,CG_GTMI_Data!$B$2:$MP$397,X$211,FALSE)=0,0,1)</f>
        <v>0</v>
      </c>
      <c r="Y194" s="508">
        <f>VLOOKUP($B194,CG_GTMI_Data!$B$2:$MP$397,Y$211,FALSE)*Y$215</f>
        <v>0</v>
      </c>
      <c r="Z194" s="508">
        <f>VLOOKUP($B194,CG_GTMI_Data!$B$2:$MP$397,Z$211,FALSE)*Z$215</f>
        <v>6</v>
      </c>
      <c r="AA194" s="508">
        <f>IF(VLOOKUP($B194,CG_GTMI_Data!$B$2:$MP$397,AA$211,FALSE)=0,0,1)</f>
        <v>1</v>
      </c>
      <c r="AB194" s="508">
        <f>IF(VLOOKUP($B194,CG_GTMI_Data!$B$2:$MP$397,AB$211,FALSE)=0,0,1)</f>
        <v>0</v>
      </c>
      <c r="AC194" s="508">
        <f>IF(VLOOKUP($B194,CG_GTMI_Data!$B$2:$MP$397,AC$211,FALSE)=0,0,1)</f>
        <v>0</v>
      </c>
      <c r="AD194" s="508">
        <f>IF(VLOOKUP($B194,CG_GTMI_Data!$B$2:$MP$397,AD$211,FALSE)=0,0,1)</f>
        <v>0</v>
      </c>
      <c r="AE194" s="508">
        <f>IF(VLOOKUP($B194,CG_GTMI_Data!$B$2:$MP$397,AE$211,FALSE)=0,0,1)</f>
        <v>0</v>
      </c>
      <c r="AF194" s="508">
        <f>VLOOKUP($B194,CG_GTMI_Data!$B$2:$MP$397,AF$211,FALSE)*AF$215</f>
        <v>0</v>
      </c>
      <c r="AG194" s="508">
        <f>VLOOKUP($B194,CG_GTMI_Data!$B$2:$MP$397,AG$211,FALSE)*AG$215</f>
        <v>0</v>
      </c>
      <c r="AH194" s="508">
        <f>IF(VLOOKUP($B194,CG_GTMI_Data!$B$2:$MP$397,AH$211,FALSE)=0,0,1)</f>
        <v>0</v>
      </c>
      <c r="AI194" s="508">
        <f>IF(VLOOKUP($B194,CG_GTMI_Data!$B$2:$MP$397,AI$211,FALSE)=0,0,1)</f>
        <v>0</v>
      </c>
      <c r="AJ194" s="508">
        <f>VLOOKUP($B194,CG_GTMI_Data!$B$2:$MP$397,AJ$211,FALSE)*AJ$215</f>
        <v>0</v>
      </c>
      <c r="AK194" s="508">
        <f>VLOOKUP($B194,CG_GTMI_Data!$B$2:$MP$397,AK$211,FALSE)*AK$215</f>
        <v>6</v>
      </c>
      <c r="AL194" s="508">
        <f>IF(VLOOKUP($B194,CG_GTMI_Data!$B$2:$MP$397,AL$211,FALSE)=0,0,1)</f>
        <v>1</v>
      </c>
      <c r="AM194" s="508">
        <f>IF(VLOOKUP($B194,CG_GTMI_Data!$B$2:$MP$397,AM$211,FALSE)=0,0,1)</f>
        <v>1</v>
      </c>
      <c r="AN194" s="508">
        <f>IF(VLOOKUP($B194,CG_GTMI_Data!$B$2:$MP$397,AN$211,FALSE)=0,0,1)</f>
        <v>1</v>
      </c>
      <c r="AO194" s="508">
        <f>IF(VLOOKUP($B194,CG_GTMI_Data!$B$2:$MP$397,AO$211,FALSE)=0,0,1)</f>
        <v>1</v>
      </c>
      <c r="AP194" s="508">
        <f>IF(VLOOKUP($B194,CG_GTMI_Data!$B$2:$MP$397,AP$211,FALSE)=0,0,1)</f>
        <v>0</v>
      </c>
      <c r="AQ194" s="508">
        <f>IF(VLOOKUP($B194,CG_GTMI_Data!$B$2:$MP$397,AQ$211,FALSE)=0,0,1)</f>
        <v>0</v>
      </c>
      <c r="AR194" s="508">
        <f>IF(VLOOKUP($B194,CG_GTMI_Data!$B$2:$MP$397,AR$211,FALSE)=0,0,1)</f>
        <v>1</v>
      </c>
      <c r="AS194" s="508">
        <f>VLOOKUP($B194,CG_GTMI_Data!$B$2:$MP$397,AS$211,FALSE)*AS$215</f>
        <v>0</v>
      </c>
      <c r="AT194" s="508">
        <f>VLOOKUP($B194,CG_GTMI_Data!$B$2:$MP$397,AT$211,FALSE)*AT$215</f>
        <v>6</v>
      </c>
      <c r="AU194" s="508">
        <f>IF(VLOOKUP($B194,CG_GTMI_Data!$B$2:$MP$397,AU$211,FALSE)=0,0,1)</f>
        <v>1</v>
      </c>
      <c r="AV194" s="508">
        <f>IF(VLOOKUP($B194,CG_GTMI_Data!$B$2:$MP$397,AV$211,FALSE)=0,0,1)</f>
        <v>0</v>
      </c>
      <c r="AW194" s="508">
        <f>IF(VLOOKUP($B194,CG_GTMI_Data!$B$2:$MP$397,AW$211,FALSE)=0,0,1)</f>
        <v>1</v>
      </c>
      <c r="AX194" s="508">
        <f>VLOOKUP($B194,CG_GTMI_Data!$B$2:$MP$397,AX$211,FALSE)*AX$215</f>
        <v>0</v>
      </c>
      <c r="AY194" s="508">
        <f>VLOOKUP($B194,CG_GTMI_Data!$B$2:$MP$397,AY$211,FALSE)*AY$215</f>
        <v>6</v>
      </c>
      <c r="AZ194" s="508">
        <f>IF(VLOOKUP($B194,CG_GTMI_Data!$B$2:$MP$397,AZ$211,FALSE)=0,0,1)</f>
        <v>1</v>
      </c>
      <c r="BA194" s="508">
        <f>IF(VLOOKUP($B194,CG_GTMI_Data!$B$2:$MP$397,BA$211,FALSE)=0,0,1)</f>
        <v>1</v>
      </c>
      <c r="BB194" s="508">
        <f>VLOOKUP($B194,CG_GTMI_Data!$B$2:$MP$397,BB$211,FALSE)*BB$215</f>
        <v>0</v>
      </c>
      <c r="BC194" s="508">
        <f>VLOOKUP($B194,CG_GTMI_Data!$B$2:$MP$397,BC$211,FALSE)*BC$215</f>
        <v>6</v>
      </c>
      <c r="BD194" s="508">
        <f>IF(VLOOKUP($B194,CG_GTMI_Data!$B$2:$MP$397,BD$211,FALSE)=0,0,1)</f>
        <v>1</v>
      </c>
      <c r="BE194" s="508">
        <f>IF(VLOOKUP($B194,CG_GTMI_Data!$B$2:$MP$397,BE$211,FALSE)=0,0,1)</f>
        <v>1</v>
      </c>
      <c r="BF194" s="508">
        <f>VLOOKUP($B194,CG_GTMI_Data!$B$2:$MP$397,BF$211,FALSE)*BF$215</f>
        <v>0</v>
      </c>
      <c r="BG194" s="508">
        <f>VLOOKUP($B194,CG_GTMI_Data!$B$2:$MP$397,BG$211,FALSE)*BG$215</f>
        <v>6</v>
      </c>
      <c r="BH194" s="508">
        <f>IF(VLOOKUP($B194,CG_GTMI_Data!$B$2:$MP$397,BH$211,FALSE)=0,0,1)</f>
        <v>1</v>
      </c>
      <c r="BI194" s="508">
        <f>IF(VLOOKUP($B194,CG_GTMI_Data!$B$2:$MP$397,BI$211,FALSE)=0,0,1)</f>
        <v>1</v>
      </c>
      <c r="BJ194" s="508">
        <f>IF(VLOOKUP($B194,CG_GTMI_Data!$B$2:$MP$397,BJ$211,FALSE)=0,0,1)</f>
        <v>0</v>
      </c>
      <c r="BK194" s="508">
        <f>IF(VLOOKUP($B194,CG_GTMI_Data!$B$2:$MP$397,BK$211,FALSE)=0,0,1)</f>
        <v>0</v>
      </c>
      <c r="BL194" s="508">
        <f>IF(VLOOKUP($B194,CG_GTMI_Data!$B$2:$MP$397,BL$211,FALSE)=0,0,1)</f>
        <v>0</v>
      </c>
      <c r="BM194" s="508">
        <f>VLOOKUP($B194,CG_GTMI_Data!$B$2:$MP$397,BM$211,FALSE)*BM$215</f>
        <v>0</v>
      </c>
      <c r="BN194" s="508">
        <f>VLOOKUP($B194,CG_GTMI_Data!$B$2:$MP$397,BN$211,FALSE)*BN$215</f>
        <v>6</v>
      </c>
      <c r="BO194" s="508">
        <f>IF(VLOOKUP($B194,CG_GTMI_Data!$B$2:$MP$397,BO$211,FALSE)=0,0,1)</f>
        <v>1</v>
      </c>
      <c r="BP194" s="508">
        <f>IF(VLOOKUP($B194,CG_GTMI_Data!$B$2:$MP$397,BP$211,FALSE)=0,0,1)</f>
        <v>1</v>
      </c>
      <c r="BQ194" s="508">
        <f>VLOOKUP($B194,CG_GTMI_Data!$B$2:$MP$397,BQ$211,FALSE)*BQ$215</f>
        <v>0</v>
      </c>
      <c r="BR194" s="508">
        <f>VLOOKUP($B194,CG_GTMI_Data!$B$2:$MP$397,BR$211,FALSE)*BR$215</f>
        <v>12</v>
      </c>
      <c r="BS194" s="508">
        <f>IF(VLOOKUP($B194,CG_GTMI_Data!$B$2:$MP$397,BS$211,FALSE)=0,0,1)</f>
        <v>0</v>
      </c>
      <c r="BT194" s="508">
        <f>IF(VLOOKUP($B194,CG_GTMI_Data!$B$2:$MP$397,BT$211,FALSE)=0,0,1)</f>
        <v>0</v>
      </c>
      <c r="BU194" s="508">
        <f>IF(VLOOKUP($B194,CG_GTMI_Data!$B$2:$MP$397,BU$211,FALSE)=0,0,1)</f>
        <v>0</v>
      </c>
      <c r="BV194" s="508">
        <f>IF(VLOOKUP($B194,CG_GTMI_Data!$B$2:$MP$397,BV$211,FALSE)=0,0,1)</f>
        <v>0</v>
      </c>
      <c r="BW194" s="508">
        <f>IF(VLOOKUP($B194,CG_GTMI_Data!$B$2:$MP$397,BW$211,FALSE)=0,0,1)</f>
        <v>0</v>
      </c>
      <c r="BX194" s="508">
        <f>IF(VLOOKUP($B194,CG_GTMI_Data!$B$2:$MP$397,BX$211,FALSE)=0,0,1)</f>
        <v>0</v>
      </c>
      <c r="BY194" s="508">
        <f>IF(VLOOKUP($B194,CG_GTMI_Data!$B$2:$MP$397,BY$211,FALSE)=0,0,1)</f>
        <v>0</v>
      </c>
      <c r="BZ194" s="508">
        <f>VLOOKUP($B194,CG_GTMI_Data!$B$2:$MP$397,BZ$211,FALSE)*BZ$215</f>
        <v>0</v>
      </c>
      <c r="CA194" s="508">
        <f>VLOOKUP($B194,CG_GTMI_Data!$B$2:$MP$397,CA$211,FALSE)*CA$215</f>
        <v>4.5</v>
      </c>
      <c r="CB194" s="508">
        <f>IF(VLOOKUP($B194,CG_GTMI_Data!$B$2:$MP$397,CB$211,FALSE)=0,0,1)</f>
        <v>0</v>
      </c>
      <c r="CC194" s="508">
        <f>IF(VLOOKUP($B194,CG_GTMI_Data!$B$2:$MP$397,CC$211,FALSE)=0,0,1)</f>
        <v>0</v>
      </c>
      <c r="CD194" s="508">
        <f>IF(VLOOKUP($B194,CG_GTMI_Data!$B$2:$MP$397,CD$211,FALSE)=0,0,1)</f>
        <v>0</v>
      </c>
      <c r="CE194" s="508">
        <f>VLOOKUP($B194,CG_GTMI_Data!$B$2:$MP$397,CE$211,FALSE)*CE$215</f>
        <v>0</v>
      </c>
      <c r="CF194" s="508">
        <f>VLOOKUP($B194,CG_GTMI_Data!$B$2:$MP$397,CF$211,FALSE)*CF$215</f>
        <v>6</v>
      </c>
      <c r="CG194" s="508">
        <f>IF(VLOOKUP($B194,CG_GTMI_Data!$B$2:$MP$397,CG$211,FALSE)=0,0,1)</f>
        <v>1</v>
      </c>
      <c r="CH194" s="508">
        <f>VLOOKUP($B194,CG_GTMI_Data!$B$2:$MP$397,CH$211,FALSE)*CH$215</f>
        <v>0</v>
      </c>
      <c r="CI194" s="508">
        <f>IF(VLOOKUP($B194,CG_GTMI_Data!$B$2:$MP$397,CI$211,FALSE)=0,0,1)</f>
        <v>0</v>
      </c>
      <c r="CJ194" s="508">
        <f>IF(VLOOKUP($B194,CG_GTMI_Data!$B$2:$MP$397,CJ$211,FALSE)=0,0,1)</f>
        <v>0</v>
      </c>
      <c r="CK194" s="508">
        <f>IF(VLOOKUP($B194,CG_GTMI_Data!$B$2:$MP$397,CK$211,FALSE)=0,0,1)</f>
        <v>0</v>
      </c>
      <c r="CL194" s="508">
        <f>VLOOKUP($B194,CG_GTMI_Data!$B$2:$MP$397,CL$211,FALSE)*CL$215</f>
        <v>0</v>
      </c>
      <c r="CM194" s="508">
        <f>VLOOKUP($B194,CG_GTMI_Data!$B$2:$MP$397,CM$211,FALSE)*CM$215</f>
        <v>4.5</v>
      </c>
      <c r="CN194" s="508">
        <f>IF(VLOOKUP($B194,CG_GTMI_Data!$B$2:$MP$397,CN$211,FALSE)=0,0,1)</f>
        <v>1</v>
      </c>
      <c r="CO194" s="508">
        <f>IF(VLOOKUP($B194,CG_GTMI_Data!$B$2:$MP$397,CO$211,FALSE)=0,0,1)</f>
        <v>0</v>
      </c>
      <c r="CP194" s="508">
        <f>VLOOKUP($B194,CG_GTMI_Data!$B$2:$MP$397,CP$211,FALSE)*CP$215</f>
        <v>4.7075999999999993</v>
      </c>
      <c r="CQ194" s="508">
        <f>VLOOKUP($B194,CG_GTMI_Data!$B$2:$MP$397,CQ$211,FALSE)*CQ$215</f>
        <v>0</v>
      </c>
      <c r="CR194" s="512">
        <f>IF(VLOOKUP($B194,CG_GTMI_Data!$B$2:$MP$397,CR$211,FALSE)="-",0,1)</f>
        <v>0</v>
      </c>
      <c r="CS194" s="508">
        <f>IF(VLOOKUP($B194,CG_GTMI_Data!$B$2:$MP$397,CS$211,FALSE)=0,0,1)</f>
        <v>0</v>
      </c>
      <c r="CT194" s="508">
        <f>IF(VLOOKUP($B194,CG_GTMI_Data!$B$2:$MP$397,CT$211,FALSE)=0,0,1)</f>
        <v>0</v>
      </c>
      <c r="CU194" s="1050">
        <f>VLOOKUP($B194,CG_GTMI_Data!$B$2:$MP$397,CU$211,FALSE)*CU$215</f>
        <v>0</v>
      </c>
      <c r="CV194" s="511">
        <f>VLOOKUP($B194,CG_GTMI_Data!$B$2:$MP$397,CV$211,FALSE)*CV$215</f>
        <v>3.6671999999999998</v>
      </c>
      <c r="CW194" s="509">
        <f>VLOOKUP($B194,CG_GTMI_Data!$B$2:$MP$397,CW$211,FALSE)*CW$215</f>
        <v>0</v>
      </c>
      <c r="CX194" s="508">
        <f>IF(VLOOKUP($B194,CG_GTMI_Data!$B$2:$MP$397,CX$211,FALSE)=0,0,1)</f>
        <v>0</v>
      </c>
      <c r="CY194" s="508">
        <f>IF(VLOOKUP($B194,CG_GTMI_Data!$B$2:$MP$397,CY$211,FALSE)=0,0,1)</f>
        <v>0</v>
      </c>
      <c r="CZ194" s="508">
        <f>IF(VLOOKUP($B194,CG_GTMI_Data!$B$2:$MP$397,CZ$211,FALSE)=0,0,1)</f>
        <v>0</v>
      </c>
      <c r="DA194" s="508">
        <f>IF(VLOOKUP($B194,CG_GTMI_Data!$B$2:$MP$397,DA$211,FALSE)=0,0,1)</f>
        <v>0</v>
      </c>
      <c r="DB194" s="508">
        <f>IF(VLOOKUP($B194,CG_GTMI_Data!$B$2:$MP$397,DB$211,FALSE)=0,0,1)</f>
        <v>0</v>
      </c>
      <c r="DC194" s="508">
        <f>VLOOKUP($B194,CG_GTMI_Data!$B$2:$MP$397,DC$211,FALSE)*DC$215</f>
        <v>0</v>
      </c>
      <c r="DD194" s="508">
        <f>VLOOKUP($B194,CG_GTMI_Data!$B$2:$MP$397,DD$211,FALSE)*DD$215</f>
        <v>9</v>
      </c>
      <c r="DE194" s="508">
        <f>IF(VLOOKUP($B194,CG_GTMI_Data!$B$2:$MP$397,DE$211,FALSE)=0,0,1)</f>
        <v>1</v>
      </c>
      <c r="DF194" s="508">
        <f>IF(VLOOKUP($B194,CG_GTMI_Data!$B$2:$MP$397,DF$211,FALSE)=0,0,1)</f>
        <v>1</v>
      </c>
      <c r="DG194" s="508">
        <f>IF(VLOOKUP($B194,CG_GTMI_Data!$B$2:$MP$397,DG$211,FALSE)=0,0,1)</f>
        <v>0</v>
      </c>
      <c r="DH194" s="508">
        <f>IF(VLOOKUP($B194,CG_GTMI_Data!$B$2:$MP$397,DH$211,FALSE)=0,0,1)</f>
        <v>0</v>
      </c>
      <c r="DI194" s="508">
        <f>VLOOKUP($B194,CG_GTMI_Data!$B$2:$MP$397,DI$211,FALSE)*DI$215</f>
        <v>9</v>
      </c>
      <c r="DJ194" s="508">
        <f>IF(VLOOKUP($B194,CG_GTMI_Data!$B$2:$MP$397,DJ$211,FALSE)=0,0,1)</f>
        <v>1</v>
      </c>
      <c r="DK194" s="508">
        <f>IF(VLOOKUP($B194,CG_GTMI_Data!$B$2:$MP$397,DK$211,FALSE)=0,0,1)</f>
        <v>0</v>
      </c>
      <c r="DL194" s="508">
        <f>IF(VLOOKUP($B194,CG_GTMI_Data!$B$2:$MP$397,DL$211,FALSE)=0,0,1)</f>
        <v>0</v>
      </c>
      <c r="DM194" s="508">
        <f>IF(VLOOKUP($B194,CG_GTMI_Data!$B$2:$MP$397,DM$211,FALSE)=0,0,1)</f>
        <v>0</v>
      </c>
      <c r="DN194" s="508">
        <f>VLOOKUP($B194,CG_GTMI_Data!$B$2:$MP$397,DN$211,FALSE)*DN$215</f>
        <v>9</v>
      </c>
      <c r="DO194" s="508">
        <f>IF(VLOOKUP($B194,CG_GTMI_Data!$B$2:$MP$397,DO$211,FALSE)=0,0,1)</f>
        <v>1</v>
      </c>
      <c r="DP194" s="508">
        <f>IF(VLOOKUP($B194,CG_GTMI_Data!$B$2:$MP$397,DP$211,FALSE)=0,0,1)</f>
        <v>1</v>
      </c>
      <c r="DQ194" s="508">
        <f>IF(VLOOKUP($B194,CG_GTMI_Data!$B$2:$MP$397,DQ$211,FALSE)=0,0,1)</f>
        <v>0</v>
      </c>
      <c r="DR194" s="508">
        <f>VLOOKUP($B194,CG_GTMI_Data!$B$2:$MP$397,DR$211,FALSE)*DR$215</f>
        <v>0</v>
      </c>
      <c r="DS194" s="508">
        <f>IF(VLOOKUP($B194,CG_GTMI_Data!$B$2:$MP$397,DS$211,FALSE)=0,0,1)</f>
        <v>0</v>
      </c>
      <c r="DT194" s="508">
        <f>IF(VLOOKUP($B194,CG_GTMI_Data!$B$2:$MP$397,DT$211,FALSE)=0,0,1)</f>
        <v>0</v>
      </c>
      <c r="DU194" s="508">
        <f>IF(VLOOKUP($B194,CG_GTMI_Data!$B$2:$MP$397,DU$211,FALSE)=0,0,1)</f>
        <v>0</v>
      </c>
      <c r="DV194" s="508">
        <f>VLOOKUP($B194,CG_GTMI_Data!$B$2:$MP$397,DV$211,FALSE)*DV$215</f>
        <v>9</v>
      </c>
      <c r="DW194" s="508">
        <f>IF(VLOOKUP($B194,CG_GTMI_Data!$B$2:$MP$397,DW$211,FALSE)=0,0,1)</f>
        <v>1</v>
      </c>
      <c r="DX194" s="508">
        <f>IF(VLOOKUP($B194,CG_GTMI_Data!$B$2:$MP$397,DX$211,FALSE)=0,0,1)</f>
        <v>0</v>
      </c>
      <c r="DY194" s="508">
        <f>IF(VLOOKUP($B194,CG_GTMI_Data!$B$2:$MP$397,DY$211,FALSE)=0,0,1)</f>
        <v>0</v>
      </c>
      <c r="DZ194" s="508">
        <f>VLOOKUP($B194,CG_GTMI_Data!$B$2:$MP$397,DZ$211,FALSE)*DZ$215</f>
        <v>0</v>
      </c>
      <c r="EA194" s="508">
        <f>IF(VLOOKUP($B194,CG_GTMI_Data!$B$2:$MP$397,EA$211,FALSE)=0,0,1)</f>
        <v>0</v>
      </c>
      <c r="EB194" s="508">
        <f>IF(VLOOKUP($B194,CG_GTMI_Data!$B$2:$MP$397,EB$211,FALSE)=0,0,1)</f>
        <v>0</v>
      </c>
      <c r="EC194" s="508">
        <f>IF(VLOOKUP($B194,CG_GTMI_Data!$B$2:$MP$397,EC$211,FALSE)=0,0,1)</f>
        <v>0</v>
      </c>
      <c r="ED194" s="508">
        <f>IF(VLOOKUP($B194,CG_GTMI_Data!$B$2:$MP$397,ED$211,FALSE)=0,0,1)</f>
        <v>0</v>
      </c>
      <c r="EE194" s="1067">
        <f>VLOOKUP($B194,CG_GTMI_Data!$B$2:$MP$397,EE$211,FALSE)*EE$215</f>
        <v>0</v>
      </c>
      <c r="EF194" s="511">
        <f>VLOOKUP($B194,CG_GTMI_Data!$B$2:$MP$397,EF$211,FALSE)*EF$215</f>
        <v>0.75</v>
      </c>
      <c r="EG194" s="509">
        <f>VLOOKUP($B194,CG_GTMI_Data!$B$2:$MP$397,EG$211,FALSE)*EG$215</f>
        <v>0</v>
      </c>
      <c r="EH194" s="508">
        <f>IF(VLOOKUP($B194,CG_GTMI_Data!$B$2:$MP$397,EH$211,FALSE)=0,0,1)</f>
        <v>0</v>
      </c>
      <c r="EI194" s="508">
        <f>IF(VLOOKUP($B194,CG_GTMI_Data!$B$2:$MP$397,EI$211,FALSE)=0,0,1)</f>
        <v>0</v>
      </c>
      <c r="EJ194" s="508">
        <f>VLOOKUP($B194,CG_GTMI_Data!$B$2:$MP$397,EJ$211,FALSE)*EJ$215</f>
        <v>4.5</v>
      </c>
      <c r="EK194" s="508">
        <f>IF(VLOOKUP($B194,CG_GTMI_Data!$B$2:$MP$397,EK$211,FALSE)=0,0,1)</f>
        <v>1</v>
      </c>
      <c r="EL194" s="508">
        <f>IF(VLOOKUP($B194,CG_GTMI_Data!$B$2:$MP$397,EL$211,FALSE)=0,0,1)</f>
        <v>1</v>
      </c>
      <c r="EM194" s="508">
        <f>IF(VLOOKUP($B194,CG_GTMI_Data!$B$2:$MP$397,EM$211,FALSE)=0,0,1)</f>
        <v>0</v>
      </c>
      <c r="EN194" s="508">
        <f>VLOOKUP($B194,CG_GTMI_Data!$B$2:$MP$397,EN$211,FALSE)*EN$215</f>
        <v>0</v>
      </c>
      <c r="EO194" s="508">
        <f>IF(VLOOKUP($B194,CG_GTMI_Data!$B$2:$MP$397,EO$211,FALSE)=0,0,1)</f>
        <v>0</v>
      </c>
      <c r="EP194" s="508">
        <f>IF(VLOOKUP($B194,CG_GTMI_Data!$B$2:$MP$397,EP$211,FALSE)=0,0,1)</f>
        <v>0</v>
      </c>
      <c r="EQ194" s="508">
        <f>IF(VLOOKUP($B194,CG_GTMI_Data!$B$2:$MP$397,EQ$211,FALSE)=0,0,1)</f>
        <v>0</v>
      </c>
      <c r="ER194" s="509">
        <f>VLOOKUP($B194,CG_GTMI_Data!$B$2:$MP$397,ER$211,FALSE)*ER$215</f>
        <v>0</v>
      </c>
      <c r="ES194" s="509">
        <f>VLOOKUP($B194,CG_GTMI_Data!$B$2:$MP$397,ES$211,FALSE)*ES$215</f>
        <v>0</v>
      </c>
      <c r="ET194" s="508">
        <f>IF(VLOOKUP($B194,CG_GTMI_Data!$B$2:$MP$397,ET$211,FALSE)=0,0,1)</f>
        <v>0</v>
      </c>
      <c r="EU194" s="508">
        <f>IF(VLOOKUP($B194,CG_GTMI_Data!$B$2:$MP$397,EU$211,FALSE)=0,0,1)</f>
        <v>0</v>
      </c>
      <c r="EV194" s="508">
        <f>IF(VLOOKUP($B194,CG_GTMI_Data!$B$2:$MP$397,EV$211,FALSE)=0,0,1)</f>
        <v>0</v>
      </c>
      <c r="EW194" s="508">
        <f>IF(VLOOKUP($B194,CG_GTMI_Data!$B$2:$MP$397,EW$211,FALSE)=0,0,1)</f>
        <v>0</v>
      </c>
      <c r="EX194" s="509">
        <f>VLOOKUP($B194,CG_GTMI_Data!$B$2:$MP$397,EX$211,FALSE)*EX$215</f>
        <v>0</v>
      </c>
      <c r="EY194" s="509">
        <f>VLOOKUP($B194,CG_GTMI_Data!$B$2:$MP$397,EY$211,FALSE)*EY$215</f>
        <v>0</v>
      </c>
      <c r="EZ194" s="509">
        <f>IF(VLOOKUP($B194,CG_GTMI_Data!$B$2:$MP$397,EZ$211,FALSE)=0,0,1)</f>
        <v>0</v>
      </c>
      <c r="FA194" s="509">
        <f>IF(VLOOKUP($B194,CG_GTMI_Data!$B$2:$MP$397,FA$211,FALSE)=0,0,1)</f>
        <v>0</v>
      </c>
      <c r="FB194" s="1050">
        <f>IF(VLOOKUP($B194,CG_GTMI_Data!$B$2:$MP$397,FB$211,FALSE)=0,0,1)</f>
        <v>0</v>
      </c>
      <c r="FC194" s="511">
        <f>VLOOKUP($B194,CG_GTMI_Data!$B$2:$MP$397,FC$211,FALSE)*FC$215</f>
        <v>0</v>
      </c>
      <c r="FD194" s="509">
        <f>IF(VLOOKUP($B194,CG_GTMI_Data!$B$2:$MP$397,FD$211,FALSE)=0,0,1)</f>
        <v>0</v>
      </c>
      <c r="FE194" s="509">
        <f>IF(VLOOKUP($B194,CG_GTMI_Data!$B$2:$MP$397,FE$211,FALSE)=0,0,1)</f>
        <v>0</v>
      </c>
      <c r="FF194" s="512">
        <f>IF(VLOOKUP($B194,CG_GTMI_Data!$B$2:$MP$397,FF$211,FALSE)="-",0,1)</f>
        <v>0</v>
      </c>
      <c r="FG194" s="509">
        <f>IF(VLOOKUP($B194,CG_GTMI_Data!$B$2:$MP$397,FG$211,FALSE)=0,0,1)</f>
        <v>0</v>
      </c>
      <c r="FH194" s="509">
        <f>IF(VLOOKUP($B194,CG_GTMI_Data!$B$2:$MP$397,FH$211,FALSE)=0,0,1)</f>
        <v>0</v>
      </c>
      <c r="FI194" s="509">
        <f>VLOOKUP($B194,CG_GTMI_Data!$B$2:$MP$397,FI$211,FALSE)*FI$215</f>
        <v>0</v>
      </c>
      <c r="FJ194" s="509">
        <f>VLOOKUP($B194,CG_GTMI_Data!$B$2:$MP$397,FJ$211,FALSE)*FJ$215</f>
        <v>6</v>
      </c>
      <c r="FK194" s="509">
        <f>IF(VLOOKUP($B194,CG_GTMI_Data!$B$2:$MP$397,FK$211,FALSE)=0,0,1)</f>
        <v>1</v>
      </c>
      <c r="FL194" s="509">
        <f>IF(VLOOKUP($B194,CG_GTMI_Data!$B$2:$MP$397,FL$211,FALSE)=0,0,1)</f>
        <v>1</v>
      </c>
      <c r="FM194" s="509">
        <f>IF(VLOOKUP($B194,CG_GTMI_Data!$B$2:$MP$397,FM$211,FALSE)=0,0,1)</f>
        <v>0</v>
      </c>
      <c r="FN194" s="509">
        <f>VLOOKUP($B194,CG_GTMI_Data!$B$2:$MP$397,FN$211,FALSE)*FN$215</f>
        <v>0</v>
      </c>
      <c r="FO194" s="509">
        <f>VLOOKUP($B194,CG_GTMI_Data!$B$2:$MP$397,FO$211,FALSE)*FO$215</f>
        <v>6</v>
      </c>
      <c r="FP194" s="509">
        <f>VLOOKUP($B194,CG_GTMI_Data!$B$2:$MP$397,FP$211,FALSE)*FP$215</f>
        <v>0</v>
      </c>
      <c r="FQ194" s="509">
        <f>IF(VLOOKUP($B194,CG_GTMI_Data!$B$2:$MP$397,FQ$211,FALSE)=0,0,1)</f>
        <v>0</v>
      </c>
      <c r="FR194" s="509">
        <f>IF(VLOOKUP($B194,CG_GTMI_Data!$B$2:$MP$397,FR$211,FALSE)=0,0,1)</f>
        <v>0</v>
      </c>
      <c r="FS194" s="509">
        <f>VLOOKUP($B194,CG_GTMI_Data!$B$2:$MP$397,FS$211,FALSE)*FS$215</f>
        <v>0</v>
      </c>
      <c r="FT194" s="509">
        <f>VLOOKUP($B194,CG_GTMI_Data!$B$2:$MP$397,FT$211,FALSE)*FT$215</f>
        <v>0</v>
      </c>
      <c r="FU194" s="509">
        <f>IF(VLOOKUP($B194,CG_GTMI_Data!$B$2:$MP$397,FU$211,FALSE)=0,0,1)</f>
        <v>0</v>
      </c>
      <c r="FV194" s="509">
        <f>VLOOKUP($B194,CG_GTMI_Data!$B$2:$MP$397,FV$211,FALSE)*FV$215</f>
        <v>0</v>
      </c>
      <c r="FW194" s="509">
        <f>VLOOKUP($B194,CG_GTMI_Data!$B$2:$MP$397,FW$211,FALSE)*FW$215</f>
        <v>3</v>
      </c>
      <c r="FX194" s="509">
        <f>IF(VLOOKUP($B194,CG_GTMI_Data!$B$2:$MP$397,FX$211,FALSE)=0,0,1)</f>
        <v>0</v>
      </c>
      <c r="FY194" s="509">
        <f>VLOOKUP($B194,CG_GTMI_Data!$B$2:$MP$397,FY$211,FALSE)*FY$215</f>
        <v>0</v>
      </c>
      <c r="FZ194" s="509">
        <f>VLOOKUP($B194,CG_GTMI_Data!$B$2:$MP$397,FZ$211,FALSE)*FZ$215</f>
        <v>0</v>
      </c>
      <c r="GA194" s="509">
        <f>VLOOKUP($B194,CG_GTMI_Data!$B$2:$MP$397,GA$211,FALSE)*GA$215</f>
        <v>0</v>
      </c>
      <c r="GB194" s="509">
        <f>VLOOKUP($B194,CG_GTMI_Data!$B$2:$MP$397,GB$211,FALSE)*GB$215</f>
        <v>1</v>
      </c>
      <c r="GC194" s="509">
        <f>VLOOKUP($B194,CG_GTMI_Data!$B$2:$MP$397,GC$211,FALSE)*GC$215</f>
        <v>1</v>
      </c>
      <c r="GD194" s="509">
        <f>VLOOKUP($B194,CG_GTMI_Data!$B$2:$MP$397,GD$211,FALSE)*GD$215</f>
        <v>6</v>
      </c>
      <c r="GE194" s="509">
        <f>IF(VLOOKUP($B194,CG_GTMI_Data!$B$2:$MP$397,GE$211,FALSE)=0,0,1)</f>
        <v>0</v>
      </c>
      <c r="GF194" s="509">
        <f>IF(VLOOKUP($B194,CG_GTMI_Data!$B$2:$MP$397,GF$211,FALSE)=0,0,1)</f>
        <v>0</v>
      </c>
      <c r="GG194" s="509">
        <f>IF(VLOOKUP($B194,CG_GTMI_Data!$B$2:$MP$397,GG$211,FALSE)=0,0,1)</f>
        <v>0</v>
      </c>
      <c r="GH194" s="509">
        <f>VLOOKUP($B194,CG_GTMI_Data!$B$2:$MP$397,GH$211,FALSE)*GH$215</f>
        <v>0</v>
      </c>
      <c r="GI194" s="509">
        <f>VLOOKUP($B194,CG_GTMI_Data!$B$2:$MP$397,GI$211,FALSE)*GI$215</f>
        <v>3.2469659281168419</v>
      </c>
      <c r="GJ194" s="508">
        <f>VLOOKUP($B194,CG_GTMI_Data!$B$2:$MP$397,GJ$211,FALSE)*GJ$215</f>
        <v>9.8171999999999997</v>
      </c>
      <c r="GK194" s="509">
        <f>VLOOKUP($B194,CG_GTMI_Data!$B$2:$MP$397,GK$211,FALSE)*GK$215</f>
        <v>0</v>
      </c>
      <c r="GL194" s="509">
        <f>IF(VLOOKUP($B194,CG_GTMI_Data!$B$2:$MP$397,GL$211,FALSE)=0,0,1)</f>
        <v>0</v>
      </c>
      <c r="GM194" s="509">
        <f>IF(VLOOKUP($B194,CG_GTMI_Data!$B$2:$MP$397,GM$211,FALSE)=0,0,1)</f>
        <v>0</v>
      </c>
      <c r="GN194" s="509">
        <f>IF(VLOOKUP($B194,CG_GTMI_Data!$B$2:$MP$397,GN$211,FALSE)=0,0,1)</f>
        <v>0</v>
      </c>
      <c r="GO194" s="509">
        <f>IF(VLOOKUP($B194,CG_GTMI_Data!$B$2:$MP$397,GO$211,FALSE)=0,0,1)</f>
        <v>0</v>
      </c>
      <c r="GP194" s="509">
        <f>IF(VLOOKUP($B194,CG_GTMI_Data!$B$2:$MP$397,GP$211,FALSE)=0,0,1)</f>
        <v>0</v>
      </c>
      <c r="GQ194" s="509">
        <f>VLOOKUP($B194,CG_GTMI_Data!$B$2:$MP$397,GQ$211,FALSE)*GQ$215</f>
        <v>0</v>
      </c>
      <c r="GR194" s="509">
        <f>VLOOKUP($B194,CG_GTMI_Data!$B$2:$MP$397,GR$211,FALSE)*GR$215</f>
        <v>0</v>
      </c>
      <c r="GS194" s="509">
        <f>IF(VLOOKUP($B194,CG_GTMI_Data!$B$2:$MP$397,GS$211,FALSE)=0,0,1)</f>
        <v>0</v>
      </c>
      <c r="GT194" s="509">
        <f>IF(VLOOKUP($B194,CG_GTMI_Data!$B$2:$MP$397,GT$211,FALSE)=0,0,1)</f>
        <v>0</v>
      </c>
      <c r="GU194" s="509">
        <f>IF(VLOOKUP($B194,CG_GTMI_Data!$B$2:$MP$397,GU$211,FALSE)=0,0,1)</f>
        <v>0</v>
      </c>
      <c r="GV194" s="509">
        <f>VLOOKUP($B194,CG_GTMI_Data!$B$2:$MP$397,GV$211,FALSE)*GV$215</f>
        <v>0</v>
      </c>
      <c r="GW194" s="509">
        <f>VLOOKUP($B194,CG_GTMI_Data!$B$2:$MP$397,GW$211,FALSE)*GW$215</f>
        <v>0</v>
      </c>
      <c r="GX194" s="509">
        <f>IF(VLOOKUP($B194,CG_GTMI_Data!$B$2:$MP$397,GX$211,FALSE)=0,0,1)</f>
        <v>0</v>
      </c>
      <c r="GY194" s="509">
        <f>IF(VLOOKUP($B194,CG_GTMI_Data!$B$2:$MP$397,GY$211,FALSE)=0,0,1)</f>
        <v>0</v>
      </c>
      <c r="GZ194" s="509">
        <f>IF(VLOOKUP($B194,CG_GTMI_Data!$B$2:$MP$397,GZ$211,FALSE)=0,0,1)</f>
        <v>0</v>
      </c>
      <c r="HA194" s="509">
        <f>VLOOKUP($B194,CG_GTMI_Data!$B$2:$MP$397,HA$211,FALSE)*HA$215</f>
        <v>0</v>
      </c>
      <c r="HB194" s="509">
        <f>VLOOKUP($B194,CG_GTMI_Data!$B$2:$MP$397,HB$211,FALSE)*HB$215</f>
        <v>0</v>
      </c>
      <c r="HC194" s="509">
        <f>IF(VLOOKUP($B194,CG_GTMI_Data!$B$2:$MP$397,HC$211,FALSE)=0,0,1)</f>
        <v>0</v>
      </c>
      <c r="HD194" s="509">
        <f>IF(VLOOKUP($B194,CG_GTMI_Data!$B$2:$MP$397,HD$211,FALSE)=0,0,1)</f>
        <v>0</v>
      </c>
      <c r="HE194" s="509">
        <f>IF(VLOOKUP($B194,CG_GTMI_Data!$B$2:$MP$397,HE$211,FALSE)=0,0,1)</f>
        <v>0</v>
      </c>
      <c r="HF194" s="510">
        <f>VLOOKUP($B194,CG_GTMI_Data!$B$2:$MP$397,HF$211,FALSE)*HF$215</f>
        <v>0</v>
      </c>
      <c r="HG194" s="911"/>
      <c r="HH194" s="911"/>
      <c r="HI194" s="911"/>
      <c r="HJ194" s="911"/>
      <c r="HK194" s="911"/>
      <c r="HL194" s="911"/>
      <c r="HM194" s="911"/>
      <c r="HN194" s="911"/>
      <c r="HO194" s="911"/>
      <c r="HP194" s="911"/>
      <c r="HQ194" s="911"/>
      <c r="HR194" s="911"/>
      <c r="HS194" s="911"/>
      <c r="HT194" s="911"/>
      <c r="HU194" s="911"/>
      <c r="HV194" s="911"/>
      <c r="HW194" s="911"/>
      <c r="HX194" s="912"/>
      <c r="HY194" s="913"/>
      <c r="HZ194" s="913"/>
      <c r="IA194" s="914"/>
      <c r="IB194" s="914"/>
      <c r="IC194" s="914"/>
      <c r="ID194" s="410"/>
      <c r="IE194" s="801"/>
      <c r="IF194" s="801"/>
    </row>
    <row r="195" spans="1:240" ht="14.5" customHeight="1">
      <c r="A195" s="821">
        <v>2022</v>
      </c>
      <c r="B195" s="256" t="str">
        <f>VLOOKUP($C195,Economies!$C$2:$E$199,2,FALSE)</f>
        <v>VNM</v>
      </c>
      <c r="C195" s="947" t="s">
        <v>12539</v>
      </c>
      <c r="D195" s="959" t="str">
        <f t="shared" si="68"/>
        <v>B</v>
      </c>
      <c r="E195" s="960">
        <f t="shared" si="69"/>
        <v>0.68178783606968141</v>
      </c>
      <c r="F195" s="434" t="str">
        <f t="shared" si="70"/>
        <v>A</v>
      </c>
      <c r="G195" s="591">
        <f t="shared" si="64"/>
        <v>0.80398189300411527</v>
      </c>
      <c r="H195" s="434" t="str">
        <f t="shared" si="71"/>
        <v>A</v>
      </c>
      <c r="I195" s="591">
        <f t="shared" si="65"/>
        <v>0.76000776699029127</v>
      </c>
      <c r="J195" s="434" t="str">
        <f t="shared" si="72"/>
        <v>C</v>
      </c>
      <c r="K195" s="591">
        <f t="shared" si="66"/>
        <v>0.39824954128440365</v>
      </c>
      <c r="L195" s="433" t="str">
        <f t="shared" si="73"/>
        <v>A</v>
      </c>
      <c r="M195" s="591">
        <f t="shared" si="67"/>
        <v>0.7649121429999155</v>
      </c>
      <c r="N195" s="508">
        <f>VLOOKUP($B195,CG_GTMI_Data!$B$2:$MP$397,N$211,FALSE)*N$215</f>
        <v>6</v>
      </c>
      <c r="O195" s="508">
        <f>IF(VLOOKUP($B195,CG_GTMI_Data!$B$2:$MP$397,O$211,FALSE)=0,0,1)</f>
        <v>1</v>
      </c>
      <c r="P195" s="508">
        <f>IF(VLOOKUP($B195,CG_GTMI_Data!$B$2:$MP$397,P$211,FALSE)=0,0,1)</f>
        <v>1</v>
      </c>
      <c r="Q195" s="508">
        <f>IF(VLOOKUP($B195,CG_GTMI_Data!$B$2:$MP$397,Q$211,FALSE)=0,0,1)</f>
        <v>1</v>
      </c>
      <c r="R195" s="508">
        <f>IF(VLOOKUP($B195,CG_GTMI_Data!$B$2:$MP$397,R$211,FALSE)=0,0,1)</f>
        <v>1</v>
      </c>
      <c r="S195" s="508">
        <f>VLOOKUP($B195,CG_GTMI_Data!$B$2:$MP$397,S$211,FALSE)*S$215</f>
        <v>0</v>
      </c>
      <c r="T195" s="508">
        <f>VLOOKUP($B195,CG_GTMI_Data!$B$2:$MP$397,T$211,FALSE)*T$215</f>
        <v>12</v>
      </c>
      <c r="U195" s="508">
        <f>IF(VLOOKUP($B195,CG_GTMI_Data!$B$2:$MP$397,U$211,FALSE)=0,0,1)</f>
        <v>1</v>
      </c>
      <c r="V195" s="508">
        <f>IF(VLOOKUP($B195,CG_GTMI_Data!$B$2:$MP$397,V$211,FALSE)=0,0,1)</f>
        <v>1</v>
      </c>
      <c r="W195" s="508">
        <f>IF(VLOOKUP($B195,CG_GTMI_Data!$B$2:$MP$397,W$211,FALSE)=0,0,1)</f>
        <v>1</v>
      </c>
      <c r="X195" s="508">
        <f>IF(VLOOKUP($B195,CG_GTMI_Data!$B$2:$MP$397,X$211,FALSE)=0,0,1)</f>
        <v>1</v>
      </c>
      <c r="Y195" s="508">
        <f>VLOOKUP($B195,CG_GTMI_Data!$B$2:$MP$397,Y$211,FALSE)*Y$215</f>
        <v>4</v>
      </c>
      <c r="Z195" s="508">
        <f>VLOOKUP($B195,CG_GTMI_Data!$B$2:$MP$397,Z$211,FALSE)*Z$215</f>
        <v>12</v>
      </c>
      <c r="AA195" s="508">
        <f>IF(VLOOKUP($B195,CG_GTMI_Data!$B$2:$MP$397,AA$211,FALSE)=0,0,1)</f>
        <v>1</v>
      </c>
      <c r="AB195" s="508">
        <f>IF(VLOOKUP($B195,CG_GTMI_Data!$B$2:$MP$397,AB$211,FALSE)=0,0,1)</f>
        <v>1</v>
      </c>
      <c r="AC195" s="508">
        <f>IF(VLOOKUP($B195,CG_GTMI_Data!$B$2:$MP$397,AC$211,FALSE)=0,0,1)</f>
        <v>0</v>
      </c>
      <c r="AD195" s="508">
        <f>IF(VLOOKUP($B195,CG_GTMI_Data!$B$2:$MP$397,AD$211,FALSE)=0,0,1)</f>
        <v>1</v>
      </c>
      <c r="AE195" s="508">
        <f>IF(VLOOKUP($B195,CG_GTMI_Data!$B$2:$MP$397,AE$211,FALSE)=0,0,1)</f>
        <v>0</v>
      </c>
      <c r="AF195" s="508">
        <f>VLOOKUP($B195,CG_GTMI_Data!$B$2:$MP$397,AF$211,FALSE)*AF$215</f>
        <v>4</v>
      </c>
      <c r="AG195" s="508">
        <f>VLOOKUP($B195,CG_GTMI_Data!$B$2:$MP$397,AG$211,FALSE)*AG$215</f>
        <v>12</v>
      </c>
      <c r="AH195" s="508">
        <f>IF(VLOOKUP($B195,CG_GTMI_Data!$B$2:$MP$397,AH$211,FALSE)=0,0,1)</f>
        <v>1</v>
      </c>
      <c r="AI195" s="508">
        <f>IF(VLOOKUP($B195,CG_GTMI_Data!$B$2:$MP$397,AI$211,FALSE)=0,0,1)</f>
        <v>1</v>
      </c>
      <c r="AJ195" s="508">
        <f>VLOOKUP($B195,CG_GTMI_Data!$B$2:$MP$397,AJ$211,FALSE)*AJ$215</f>
        <v>4</v>
      </c>
      <c r="AK195" s="508">
        <f>VLOOKUP($B195,CG_GTMI_Data!$B$2:$MP$397,AK$211,FALSE)*AK$215</f>
        <v>6</v>
      </c>
      <c r="AL195" s="508">
        <f>IF(VLOOKUP($B195,CG_GTMI_Data!$B$2:$MP$397,AL$211,FALSE)=0,0,1)</f>
        <v>1</v>
      </c>
      <c r="AM195" s="508">
        <f>IF(VLOOKUP($B195,CG_GTMI_Data!$B$2:$MP$397,AM$211,FALSE)=0,0,1)</f>
        <v>1</v>
      </c>
      <c r="AN195" s="508">
        <f>IF(VLOOKUP($B195,CG_GTMI_Data!$B$2:$MP$397,AN$211,FALSE)=0,0,1)</f>
        <v>1</v>
      </c>
      <c r="AO195" s="508">
        <f>IF(VLOOKUP($B195,CG_GTMI_Data!$B$2:$MP$397,AO$211,FALSE)=0,0,1)</f>
        <v>1</v>
      </c>
      <c r="AP195" s="508">
        <f>IF(VLOOKUP($B195,CG_GTMI_Data!$B$2:$MP$397,AP$211,FALSE)=0,0,1)</f>
        <v>1</v>
      </c>
      <c r="AQ195" s="508">
        <f>IF(VLOOKUP($B195,CG_GTMI_Data!$B$2:$MP$397,AQ$211,FALSE)=0,0,1)</f>
        <v>0</v>
      </c>
      <c r="AR195" s="508">
        <f>IF(VLOOKUP($B195,CG_GTMI_Data!$B$2:$MP$397,AR$211,FALSE)=0,0,1)</f>
        <v>1</v>
      </c>
      <c r="AS195" s="508">
        <f>VLOOKUP($B195,CG_GTMI_Data!$B$2:$MP$397,AS$211,FALSE)*AS$215</f>
        <v>1</v>
      </c>
      <c r="AT195" s="508">
        <f>VLOOKUP($B195,CG_GTMI_Data!$B$2:$MP$397,AT$211,FALSE)*AT$215</f>
        <v>6</v>
      </c>
      <c r="AU195" s="508">
        <f>IF(VLOOKUP($B195,CG_GTMI_Data!$B$2:$MP$397,AU$211,FALSE)=0,0,1)</f>
        <v>1</v>
      </c>
      <c r="AV195" s="508">
        <f>IF(VLOOKUP($B195,CG_GTMI_Data!$B$2:$MP$397,AV$211,FALSE)=0,0,1)</f>
        <v>1</v>
      </c>
      <c r="AW195" s="508">
        <f>IF(VLOOKUP($B195,CG_GTMI_Data!$B$2:$MP$397,AW$211,FALSE)=0,0,1)</f>
        <v>1</v>
      </c>
      <c r="AX195" s="508">
        <f>VLOOKUP($B195,CG_GTMI_Data!$B$2:$MP$397,AX$211,FALSE)*AX$215</f>
        <v>2</v>
      </c>
      <c r="AY195" s="508">
        <f>VLOOKUP($B195,CG_GTMI_Data!$B$2:$MP$397,AY$211,FALSE)*AY$215</f>
        <v>6</v>
      </c>
      <c r="AZ195" s="508">
        <f>IF(VLOOKUP($B195,CG_GTMI_Data!$B$2:$MP$397,AZ$211,FALSE)=0,0,1)</f>
        <v>1</v>
      </c>
      <c r="BA195" s="508">
        <f>IF(VLOOKUP($B195,CG_GTMI_Data!$B$2:$MP$397,BA$211,FALSE)=0,0,1)</f>
        <v>1</v>
      </c>
      <c r="BB195" s="508">
        <f>VLOOKUP($B195,CG_GTMI_Data!$B$2:$MP$397,BB$211,FALSE)*BB$215</f>
        <v>0</v>
      </c>
      <c r="BC195" s="508">
        <f>VLOOKUP($B195,CG_GTMI_Data!$B$2:$MP$397,BC$211,FALSE)*BC$215</f>
        <v>6</v>
      </c>
      <c r="BD195" s="508">
        <f>IF(VLOOKUP($B195,CG_GTMI_Data!$B$2:$MP$397,BD$211,FALSE)=0,0,1)</f>
        <v>1</v>
      </c>
      <c r="BE195" s="508">
        <f>IF(VLOOKUP($B195,CG_GTMI_Data!$B$2:$MP$397,BE$211,FALSE)=0,0,1)</f>
        <v>1</v>
      </c>
      <c r="BF195" s="508">
        <f>VLOOKUP($B195,CG_GTMI_Data!$B$2:$MP$397,BF$211,FALSE)*BF$215</f>
        <v>0</v>
      </c>
      <c r="BG195" s="508">
        <f>VLOOKUP($B195,CG_GTMI_Data!$B$2:$MP$397,BG$211,FALSE)*BG$215</f>
        <v>0</v>
      </c>
      <c r="BH195" s="508">
        <f>IF(VLOOKUP($B195,CG_GTMI_Data!$B$2:$MP$397,BH$211,FALSE)=0,0,1)</f>
        <v>0</v>
      </c>
      <c r="BI195" s="508">
        <f>IF(VLOOKUP($B195,CG_GTMI_Data!$B$2:$MP$397,BI$211,FALSE)=0,0,1)</f>
        <v>0</v>
      </c>
      <c r="BJ195" s="508">
        <f>IF(VLOOKUP($B195,CG_GTMI_Data!$B$2:$MP$397,BJ$211,FALSE)=0,0,1)</f>
        <v>0</v>
      </c>
      <c r="BK195" s="508">
        <f>IF(VLOOKUP($B195,CG_GTMI_Data!$B$2:$MP$397,BK$211,FALSE)=0,0,1)</f>
        <v>0</v>
      </c>
      <c r="BL195" s="508">
        <f>IF(VLOOKUP($B195,CG_GTMI_Data!$B$2:$MP$397,BL$211,FALSE)=0,0,1)</f>
        <v>0</v>
      </c>
      <c r="BM195" s="508">
        <f>VLOOKUP($B195,CG_GTMI_Data!$B$2:$MP$397,BM$211,FALSE)*BM$215</f>
        <v>0</v>
      </c>
      <c r="BN195" s="508">
        <f>VLOOKUP($B195,CG_GTMI_Data!$B$2:$MP$397,BN$211,FALSE)*BN$215</f>
        <v>6</v>
      </c>
      <c r="BO195" s="508">
        <f>IF(VLOOKUP($B195,CG_GTMI_Data!$B$2:$MP$397,BO$211,FALSE)=0,0,1)</f>
        <v>1</v>
      </c>
      <c r="BP195" s="508">
        <f>IF(VLOOKUP($B195,CG_GTMI_Data!$B$2:$MP$397,BP$211,FALSE)=0,0,1)</f>
        <v>1</v>
      </c>
      <c r="BQ195" s="508">
        <f>VLOOKUP($B195,CG_GTMI_Data!$B$2:$MP$397,BQ$211,FALSE)*BQ$215</f>
        <v>0</v>
      </c>
      <c r="BR195" s="508">
        <f>VLOOKUP($B195,CG_GTMI_Data!$B$2:$MP$397,BR$211,FALSE)*BR$215</f>
        <v>12</v>
      </c>
      <c r="BS195" s="508">
        <f>IF(VLOOKUP($B195,CG_GTMI_Data!$B$2:$MP$397,BS$211,FALSE)=0,0,1)</f>
        <v>1</v>
      </c>
      <c r="BT195" s="508">
        <f>IF(VLOOKUP($B195,CG_GTMI_Data!$B$2:$MP$397,BT$211,FALSE)=0,0,1)</f>
        <v>0</v>
      </c>
      <c r="BU195" s="508">
        <f>IF(VLOOKUP($B195,CG_GTMI_Data!$B$2:$MP$397,BU$211,FALSE)=0,0,1)</f>
        <v>1</v>
      </c>
      <c r="BV195" s="508">
        <f>IF(VLOOKUP($B195,CG_GTMI_Data!$B$2:$MP$397,BV$211,FALSE)=0,0,1)</f>
        <v>1</v>
      </c>
      <c r="BW195" s="508">
        <f>IF(VLOOKUP($B195,CG_GTMI_Data!$B$2:$MP$397,BW$211,FALSE)=0,0,1)</f>
        <v>0</v>
      </c>
      <c r="BX195" s="508">
        <f>IF(VLOOKUP($B195,CG_GTMI_Data!$B$2:$MP$397,BX$211,FALSE)=0,0,1)</f>
        <v>1</v>
      </c>
      <c r="BY195" s="508">
        <f>IF(VLOOKUP($B195,CG_GTMI_Data!$B$2:$MP$397,BY$211,FALSE)=0,0,1)</f>
        <v>0</v>
      </c>
      <c r="BZ195" s="508">
        <f>VLOOKUP($B195,CG_GTMI_Data!$B$2:$MP$397,BZ$211,FALSE)*BZ$215</f>
        <v>0</v>
      </c>
      <c r="CA195" s="508">
        <f>VLOOKUP($B195,CG_GTMI_Data!$B$2:$MP$397,CA$211,FALSE)*CA$215</f>
        <v>9</v>
      </c>
      <c r="CB195" s="508">
        <f>IF(VLOOKUP($B195,CG_GTMI_Data!$B$2:$MP$397,CB$211,FALSE)=0,0,1)</f>
        <v>1</v>
      </c>
      <c r="CC195" s="508">
        <f>IF(VLOOKUP($B195,CG_GTMI_Data!$B$2:$MP$397,CC$211,FALSE)=0,0,1)</f>
        <v>0</v>
      </c>
      <c r="CD195" s="508">
        <f>IF(VLOOKUP($B195,CG_GTMI_Data!$B$2:$MP$397,CD$211,FALSE)=0,0,1)</f>
        <v>0</v>
      </c>
      <c r="CE195" s="508">
        <f>VLOOKUP($B195,CG_GTMI_Data!$B$2:$MP$397,CE$211,FALSE)*CE$215</f>
        <v>2</v>
      </c>
      <c r="CF195" s="508">
        <f>VLOOKUP($B195,CG_GTMI_Data!$B$2:$MP$397,CF$211,FALSE)*CF$215</f>
        <v>6</v>
      </c>
      <c r="CG195" s="508">
        <f>IF(VLOOKUP($B195,CG_GTMI_Data!$B$2:$MP$397,CG$211,FALSE)=0,0,1)</f>
        <v>1</v>
      </c>
      <c r="CH195" s="508">
        <f>VLOOKUP($B195,CG_GTMI_Data!$B$2:$MP$397,CH$211,FALSE)*CH$215</f>
        <v>9</v>
      </c>
      <c r="CI195" s="508">
        <f>IF(VLOOKUP($B195,CG_GTMI_Data!$B$2:$MP$397,CI$211,FALSE)=0,0,1)</f>
        <v>1</v>
      </c>
      <c r="CJ195" s="508">
        <f>IF(VLOOKUP($B195,CG_GTMI_Data!$B$2:$MP$397,CJ$211,FALSE)=0,0,1)</f>
        <v>1</v>
      </c>
      <c r="CK195" s="508">
        <f>IF(VLOOKUP($B195,CG_GTMI_Data!$B$2:$MP$397,CK$211,FALSE)=0,0,1)</f>
        <v>1</v>
      </c>
      <c r="CL195" s="508">
        <f>VLOOKUP($B195,CG_GTMI_Data!$B$2:$MP$397,CL$211,FALSE)*CL$215</f>
        <v>2</v>
      </c>
      <c r="CM195" s="508">
        <f>VLOOKUP($B195,CG_GTMI_Data!$B$2:$MP$397,CM$211,FALSE)*CM$215</f>
        <v>9</v>
      </c>
      <c r="CN195" s="508">
        <f>IF(VLOOKUP($B195,CG_GTMI_Data!$B$2:$MP$397,CN$211,FALSE)=0,0,1)</f>
        <v>1</v>
      </c>
      <c r="CO195" s="508">
        <f>IF(VLOOKUP($B195,CG_GTMI_Data!$B$2:$MP$397,CO$211,FALSE)=0,0,1)</f>
        <v>1</v>
      </c>
      <c r="CP195" s="508">
        <f>VLOOKUP($B195,CG_GTMI_Data!$B$2:$MP$397,CP$211,FALSE)*CP$215</f>
        <v>8.3675999999999995</v>
      </c>
      <c r="CQ195" s="508">
        <f>VLOOKUP($B195,CG_GTMI_Data!$B$2:$MP$397,CQ$211,FALSE)*CQ$215</f>
        <v>9</v>
      </c>
      <c r="CR195" s="512">
        <f>IF(VLOOKUP($B195,CG_GTMI_Data!$B$2:$MP$397,CR$211,FALSE)="-",0,1)</f>
        <v>1</v>
      </c>
      <c r="CS195" s="508">
        <f>IF(VLOOKUP($B195,CG_GTMI_Data!$B$2:$MP$397,CS$211,FALSE)=0,0,1)</f>
        <v>1</v>
      </c>
      <c r="CT195" s="508">
        <f>IF(VLOOKUP($B195,CG_GTMI_Data!$B$2:$MP$397,CT$211,FALSE)=0,0,1)</f>
        <v>1</v>
      </c>
      <c r="CU195" s="1050">
        <f>VLOOKUP($B195,CG_GTMI_Data!$B$2:$MP$397,CU$211,FALSE)*CU$215</f>
        <v>0</v>
      </c>
      <c r="CV195" s="511">
        <f>VLOOKUP($B195,CG_GTMI_Data!$B$2:$MP$397,CV$211,FALSE)*CV$215</f>
        <v>7.7807999999999993</v>
      </c>
      <c r="CW195" s="509">
        <f>VLOOKUP($B195,CG_GTMI_Data!$B$2:$MP$397,CW$211,FALSE)*CW$215</f>
        <v>4.5</v>
      </c>
      <c r="CX195" s="508">
        <f>IF(VLOOKUP($B195,CG_GTMI_Data!$B$2:$MP$397,CX$211,FALSE)=0,0,1)</f>
        <v>1</v>
      </c>
      <c r="CY195" s="508">
        <f>IF(VLOOKUP($B195,CG_GTMI_Data!$B$2:$MP$397,CY$211,FALSE)=0,0,1)</f>
        <v>1</v>
      </c>
      <c r="CZ195" s="508">
        <f>IF(VLOOKUP($B195,CG_GTMI_Data!$B$2:$MP$397,CZ$211,FALSE)=0,0,1)</f>
        <v>1</v>
      </c>
      <c r="DA195" s="508">
        <f>IF(VLOOKUP($B195,CG_GTMI_Data!$B$2:$MP$397,DA$211,FALSE)=0,0,1)</f>
        <v>1</v>
      </c>
      <c r="DB195" s="508">
        <f>IF(VLOOKUP($B195,CG_GTMI_Data!$B$2:$MP$397,DB$211,FALSE)=0,0,1)</f>
        <v>1</v>
      </c>
      <c r="DC195" s="508">
        <f>VLOOKUP($B195,CG_GTMI_Data!$B$2:$MP$397,DC$211,FALSE)*DC$215</f>
        <v>2</v>
      </c>
      <c r="DD195" s="508">
        <f>VLOOKUP($B195,CG_GTMI_Data!$B$2:$MP$397,DD$211,FALSE)*DD$215</f>
        <v>9</v>
      </c>
      <c r="DE195" s="508">
        <f>IF(VLOOKUP($B195,CG_GTMI_Data!$B$2:$MP$397,DE$211,FALSE)=0,0,1)</f>
        <v>1</v>
      </c>
      <c r="DF195" s="508">
        <f>IF(VLOOKUP($B195,CG_GTMI_Data!$B$2:$MP$397,DF$211,FALSE)=0,0,1)</f>
        <v>1</v>
      </c>
      <c r="DG195" s="508">
        <f>IF(VLOOKUP($B195,CG_GTMI_Data!$B$2:$MP$397,DG$211,FALSE)=0,0,1)</f>
        <v>0</v>
      </c>
      <c r="DH195" s="508">
        <f>IF(VLOOKUP($B195,CG_GTMI_Data!$B$2:$MP$397,DH$211,FALSE)=0,0,1)</f>
        <v>0</v>
      </c>
      <c r="DI195" s="508">
        <f>VLOOKUP($B195,CG_GTMI_Data!$B$2:$MP$397,DI$211,FALSE)*DI$215</f>
        <v>9</v>
      </c>
      <c r="DJ195" s="508">
        <f>IF(VLOOKUP($B195,CG_GTMI_Data!$B$2:$MP$397,DJ$211,FALSE)=0,0,1)</f>
        <v>1</v>
      </c>
      <c r="DK195" s="508">
        <f>IF(VLOOKUP($B195,CG_GTMI_Data!$B$2:$MP$397,DK$211,FALSE)=0,0,1)</f>
        <v>1</v>
      </c>
      <c r="DL195" s="508">
        <f>IF(VLOOKUP($B195,CG_GTMI_Data!$B$2:$MP$397,DL$211,FALSE)=0,0,1)</f>
        <v>1</v>
      </c>
      <c r="DM195" s="508">
        <f>IF(VLOOKUP($B195,CG_GTMI_Data!$B$2:$MP$397,DM$211,FALSE)=0,0,1)</f>
        <v>1</v>
      </c>
      <c r="DN195" s="508">
        <f>VLOOKUP($B195,CG_GTMI_Data!$B$2:$MP$397,DN$211,FALSE)*DN$215</f>
        <v>9</v>
      </c>
      <c r="DO195" s="508">
        <f>IF(VLOOKUP($B195,CG_GTMI_Data!$B$2:$MP$397,DO$211,FALSE)=0,0,1)</f>
        <v>1</v>
      </c>
      <c r="DP195" s="508">
        <f>IF(VLOOKUP($B195,CG_GTMI_Data!$B$2:$MP$397,DP$211,FALSE)=0,0,1)</f>
        <v>1</v>
      </c>
      <c r="DQ195" s="508">
        <f>IF(VLOOKUP($B195,CG_GTMI_Data!$B$2:$MP$397,DQ$211,FALSE)=0,0,1)</f>
        <v>1</v>
      </c>
      <c r="DR195" s="508">
        <f>VLOOKUP($B195,CG_GTMI_Data!$B$2:$MP$397,DR$211,FALSE)*DR$215</f>
        <v>9</v>
      </c>
      <c r="DS195" s="508">
        <f>IF(VLOOKUP($B195,CG_GTMI_Data!$B$2:$MP$397,DS$211,FALSE)=0,0,1)</f>
        <v>1</v>
      </c>
      <c r="DT195" s="508">
        <f>IF(VLOOKUP($B195,CG_GTMI_Data!$B$2:$MP$397,DT$211,FALSE)=0,0,1)</f>
        <v>1</v>
      </c>
      <c r="DU195" s="508">
        <f>IF(VLOOKUP($B195,CG_GTMI_Data!$B$2:$MP$397,DU$211,FALSE)=0,0,1)</f>
        <v>1</v>
      </c>
      <c r="DV195" s="508">
        <f>VLOOKUP($B195,CG_GTMI_Data!$B$2:$MP$397,DV$211,FALSE)*DV$215</f>
        <v>0</v>
      </c>
      <c r="DW195" s="508">
        <f>IF(VLOOKUP($B195,CG_GTMI_Data!$B$2:$MP$397,DW$211,FALSE)=0,0,1)</f>
        <v>0</v>
      </c>
      <c r="DX195" s="508">
        <f>IF(VLOOKUP($B195,CG_GTMI_Data!$B$2:$MP$397,DX$211,FALSE)=0,0,1)</f>
        <v>0</v>
      </c>
      <c r="DY195" s="508">
        <f>IF(VLOOKUP($B195,CG_GTMI_Data!$B$2:$MP$397,DY$211,FALSE)=0,0,1)</f>
        <v>0</v>
      </c>
      <c r="DZ195" s="508">
        <f>VLOOKUP($B195,CG_GTMI_Data!$B$2:$MP$397,DZ$211,FALSE)*DZ$215</f>
        <v>9</v>
      </c>
      <c r="EA195" s="508">
        <f>IF(VLOOKUP($B195,CG_GTMI_Data!$B$2:$MP$397,EA$211,FALSE)=0,0,1)</f>
        <v>1</v>
      </c>
      <c r="EB195" s="508">
        <f>IF(VLOOKUP($B195,CG_GTMI_Data!$B$2:$MP$397,EB$211,FALSE)=0,0,1)</f>
        <v>1</v>
      </c>
      <c r="EC195" s="508">
        <f>IF(VLOOKUP($B195,CG_GTMI_Data!$B$2:$MP$397,EC$211,FALSE)=0,0,1)</f>
        <v>0</v>
      </c>
      <c r="ED195" s="508">
        <f>IF(VLOOKUP($B195,CG_GTMI_Data!$B$2:$MP$397,ED$211,FALSE)=0,0,1)</f>
        <v>0</v>
      </c>
      <c r="EE195" s="1067">
        <f>VLOOKUP($B195,CG_GTMI_Data!$B$2:$MP$397,EE$211,FALSE)*EE$215</f>
        <v>0</v>
      </c>
      <c r="EF195" s="511">
        <f>VLOOKUP($B195,CG_GTMI_Data!$B$2:$MP$397,EF$211,FALSE)*EF$215</f>
        <v>3.2046000000000001</v>
      </c>
      <c r="EG195" s="509">
        <f>VLOOKUP($B195,CG_GTMI_Data!$B$2:$MP$397,EG$211,FALSE)*EG$215</f>
        <v>0</v>
      </c>
      <c r="EH195" s="508">
        <f>IF(VLOOKUP($B195,CG_GTMI_Data!$B$2:$MP$397,EH$211,FALSE)=0,0,1)</f>
        <v>0</v>
      </c>
      <c r="EI195" s="508">
        <f>IF(VLOOKUP($B195,CG_GTMI_Data!$B$2:$MP$397,EI$211,FALSE)=0,0,1)</f>
        <v>0</v>
      </c>
      <c r="EJ195" s="508">
        <f>VLOOKUP($B195,CG_GTMI_Data!$B$2:$MP$397,EJ$211,FALSE)*EJ$215</f>
        <v>4.5</v>
      </c>
      <c r="EK195" s="508">
        <f>IF(VLOOKUP($B195,CG_GTMI_Data!$B$2:$MP$397,EK$211,FALSE)=0,0,1)</f>
        <v>1</v>
      </c>
      <c r="EL195" s="508">
        <f>IF(VLOOKUP($B195,CG_GTMI_Data!$B$2:$MP$397,EL$211,FALSE)=0,0,1)</f>
        <v>1</v>
      </c>
      <c r="EM195" s="508">
        <f>IF(VLOOKUP($B195,CG_GTMI_Data!$B$2:$MP$397,EM$211,FALSE)=0,0,1)</f>
        <v>1</v>
      </c>
      <c r="EN195" s="508">
        <f>VLOOKUP($B195,CG_GTMI_Data!$B$2:$MP$397,EN$211,FALSE)*EN$215</f>
        <v>6</v>
      </c>
      <c r="EO195" s="508">
        <f>IF(VLOOKUP($B195,CG_GTMI_Data!$B$2:$MP$397,EO$211,FALSE)=0,0,1)</f>
        <v>1</v>
      </c>
      <c r="EP195" s="508">
        <f>IF(VLOOKUP($B195,CG_GTMI_Data!$B$2:$MP$397,EP$211,FALSE)=0,0,1)</f>
        <v>0</v>
      </c>
      <c r="EQ195" s="508">
        <f>IF(VLOOKUP($B195,CG_GTMI_Data!$B$2:$MP$397,EQ$211,FALSE)=0,0,1)</f>
        <v>0</v>
      </c>
      <c r="ER195" s="509">
        <f>VLOOKUP($B195,CG_GTMI_Data!$B$2:$MP$397,ER$211,FALSE)*ER$215</f>
        <v>4</v>
      </c>
      <c r="ES195" s="509">
        <f>VLOOKUP($B195,CG_GTMI_Data!$B$2:$MP$397,ES$211,FALSE)*ES$215</f>
        <v>0</v>
      </c>
      <c r="ET195" s="508">
        <f>IF(VLOOKUP($B195,CG_GTMI_Data!$B$2:$MP$397,ET$211,FALSE)=0,0,1)</f>
        <v>0</v>
      </c>
      <c r="EU195" s="508">
        <f>IF(VLOOKUP($B195,CG_GTMI_Data!$B$2:$MP$397,EU$211,FALSE)=0,0,1)</f>
        <v>0</v>
      </c>
      <c r="EV195" s="508">
        <f>IF(VLOOKUP($B195,CG_GTMI_Data!$B$2:$MP$397,EV$211,FALSE)=0,0,1)</f>
        <v>0</v>
      </c>
      <c r="EW195" s="508">
        <f>IF(VLOOKUP($B195,CG_GTMI_Data!$B$2:$MP$397,EW$211,FALSE)=0,0,1)</f>
        <v>0</v>
      </c>
      <c r="EX195" s="509">
        <f>VLOOKUP($B195,CG_GTMI_Data!$B$2:$MP$397,EX$211,FALSE)*EX$215</f>
        <v>0</v>
      </c>
      <c r="EY195" s="509">
        <f>VLOOKUP($B195,CG_GTMI_Data!$B$2:$MP$397,EY$211,FALSE)*EY$215</f>
        <v>0</v>
      </c>
      <c r="EZ195" s="509">
        <f>IF(VLOOKUP($B195,CG_GTMI_Data!$B$2:$MP$397,EZ$211,FALSE)=0,0,1)</f>
        <v>0</v>
      </c>
      <c r="FA195" s="509">
        <f>IF(VLOOKUP($B195,CG_GTMI_Data!$B$2:$MP$397,FA$211,FALSE)=0,0,1)</f>
        <v>0</v>
      </c>
      <c r="FB195" s="1050">
        <f>IF(VLOOKUP($B195,CG_GTMI_Data!$B$2:$MP$397,FB$211,FALSE)=0,0,1)</f>
        <v>0</v>
      </c>
      <c r="FC195" s="511">
        <f>VLOOKUP($B195,CG_GTMI_Data!$B$2:$MP$397,FC$211,FALSE)*FC$215</f>
        <v>12</v>
      </c>
      <c r="FD195" s="509">
        <f>IF(VLOOKUP($B195,CG_GTMI_Data!$B$2:$MP$397,FD$211,FALSE)=0,0,1)</f>
        <v>1</v>
      </c>
      <c r="FE195" s="509">
        <f>IF(VLOOKUP($B195,CG_GTMI_Data!$B$2:$MP$397,FE$211,FALSE)=0,0,1)</f>
        <v>1</v>
      </c>
      <c r="FF195" s="512">
        <f>IF(VLOOKUP($B195,CG_GTMI_Data!$B$2:$MP$397,FF$211,FALSE)="-",0,1)</f>
        <v>1</v>
      </c>
      <c r="FG195" s="509">
        <f>IF(VLOOKUP($B195,CG_GTMI_Data!$B$2:$MP$397,FG$211,FALSE)=0,0,1)</f>
        <v>1</v>
      </c>
      <c r="FH195" s="509">
        <f>IF(VLOOKUP($B195,CG_GTMI_Data!$B$2:$MP$397,FH$211,FALSE)=0,0,1)</f>
        <v>1</v>
      </c>
      <c r="FI195" s="509">
        <f>VLOOKUP($B195,CG_GTMI_Data!$B$2:$MP$397,FI$211,FALSE)*FI$215</f>
        <v>4</v>
      </c>
      <c r="FJ195" s="509">
        <f>VLOOKUP($B195,CG_GTMI_Data!$B$2:$MP$397,FJ$211,FALSE)*FJ$215</f>
        <v>12</v>
      </c>
      <c r="FK195" s="509">
        <f>IF(VLOOKUP($B195,CG_GTMI_Data!$B$2:$MP$397,FK$211,FALSE)=0,0,1)</f>
        <v>1</v>
      </c>
      <c r="FL195" s="509">
        <f>IF(VLOOKUP($B195,CG_GTMI_Data!$B$2:$MP$397,FL$211,FALSE)=0,0,1)</f>
        <v>1</v>
      </c>
      <c r="FM195" s="509">
        <f>IF(VLOOKUP($B195,CG_GTMI_Data!$B$2:$MP$397,FM$211,FALSE)=0,0,1)</f>
        <v>1</v>
      </c>
      <c r="FN195" s="509">
        <f>VLOOKUP($B195,CG_GTMI_Data!$B$2:$MP$397,FN$211,FALSE)*FN$215</f>
        <v>0</v>
      </c>
      <c r="FO195" s="509">
        <f>VLOOKUP($B195,CG_GTMI_Data!$B$2:$MP$397,FO$211,FALSE)*FO$215</f>
        <v>9</v>
      </c>
      <c r="FP195" s="509">
        <f>VLOOKUP($B195,CG_GTMI_Data!$B$2:$MP$397,FP$211,FALSE)*FP$215</f>
        <v>6</v>
      </c>
      <c r="FQ195" s="509">
        <f>IF(VLOOKUP($B195,CG_GTMI_Data!$B$2:$MP$397,FQ$211,FALSE)=0,0,1)</f>
        <v>1</v>
      </c>
      <c r="FR195" s="509">
        <f>IF(VLOOKUP($B195,CG_GTMI_Data!$B$2:$MP$397,FR$211,FALSE)=0,0,1)</f>
        <v>1</v>
      </c>
      <c r="FS195" s="509">
        <f>VLOOKUP($B195,CG_GTMI_Data!$B$2:$MP$397,FS$211,FALSE)*FS$215</f>
        <v>4</v>
      </c>
      <c r="FT195" s="509">
        <f>VLOOKUP($B195,CG_GTMI_Data!$B$2:$MP$397,FT$211,FALSE)*FT$215</f>
        <v>6</v>
      </c>
      <c r="FU195" s="509">
        <f>IF(VLOOKUP($B195,CG_GTMI_Data!$B$2:$MP$397,FU$211,FALSE)=0,0,1)</f>
        <v>0</v>
      </c>
      <c r="FV195" s="509">
        <f>VLOOKUP($B195,CG_GTMI_Data!$B$2:$MP$397,FV$211,FALSE)*FV$215</f>
        <v>0</v>
      </c>
      <c r="FW195" s="509">
        <f>VLOOKUP($B195,CG_GTMI_Data!$B$2:$MP$397,FW$211,FALSE)*FW$215</f>
        <v>6</v>
      </c>
      <c r="FX195" s="509">
        <f>IF(VLOOKUP($B195,CG_GTMI_Data!$B$2:$MP$397,FX$211,FALSE)=0,0,1)</f>
        <v>0</v>
      </c>
      <c r="FY195" s="509">
        <f>VLOOKUP($B195,CG_GTMI_Data!$B$2:$MP$397,FY$211,FALSE)*FY$215</f>
        <v>0</v>
      </c>
      <c r="FZ195" s="509">
        <f>VLOOKUP($B195,CG_GTMI_Data!$B$2:$MP$397,FZ$211,FALSE)*FZ$215</f>
        <v>6</v>
      </c>
      <c r="GA195" s="509">
        <f>VLOOKUP($B195,CG_GTMI_Data!$B$2:$MP$397,GA$211,FALSE)*GA$215</f>
        <v>0</v>
      </c>
      <c r="GB195" s="509">
        <f>VLOOKUP($B195,CG_GTMI_Data!$B$2:$MP$397,GB$211,FALSE)*GB$215</f>
        <v>1</v>
      </c>
      <c r="GC195" s="509">
        <f>VLOOKUP($B195,CG_GTMI_Data!$B$2:$MP$397,GC$211,FALSE)*GC$215</f>
        <v>1</v>
      </c>
      <c r="GD195" s="509">
        <f>VLOOKUP($B195,CG_GTMI_Data!$B$2:$MP$397,GD$211,FALSE)*GD$215</f>
        <v>9</v>
      </c>
      <c r="GE195" s="509">
        <f>IF(VLOOKUP($B195,CG_GTMI_Data!$B$2:$MP$397,GE$211,FALSE)=0,0,1)</f>
        <v>1</v>
      </c>
      <c r="GF195" s="509">
        <f>IF(VLOOKUP($B195,CG_GTMI_Data!$B$2:$MP$397,GF$211,FALSE)=0,0,1)</f>
        <v>1</v>
      </c>
      <c r="GG195" s="509">
        <f>IF(VLOOKUP($B195,CG_GTMI_Data!$B$2:$MP$397,GG$211,FALSE)=0,0,1)</f>
        <v>1</v>
      </c>
      <c r="GH195" s="509">
        <f>VLOOKUP($B195,CG_GTMI_Data!$B$2:$MP$397,GH$211,FALSE)*GH$215</f>
        <v>2</v>
      </c>
      <c r="GI195" s="509">
        <f>VLOOKUP($B195,CG_GTMI_Data!$B$2:$MP$397,GI$211,FALSE)*GI$215</f>
        <v>11.346196814482962</v>
      </c>
      <c r="GJ195" s="508">
        <f>VLOOKUP($B195,CG_GTMI_Data!$B$2:$MP$397,GJ$211,FALSE)*GJ$215</f>
        <v>8.2835999999999999</v>
      </c>
      <c r="GK195" s="509">
        <f>VLOOKUP($B195,CG_GTMI_Data!$B$2:$MP$397,GK$211,FALSE)*GK$215</f>
        <v>12</v>
      </c>
      <c r="GL195" s="509">
        <f>IF(VLOOKUP($B195,CG_GTMI_Data!$B$2:$MP$397,GL$211,FALSE)=0,0,1)</f>
        <v>1</v>
      </c>
      <c r="GM195" s="509">
        <f>IF(VLOOKUP($B195,CG_GTMI_Data!$B$2:$MP$397,GM$211,FALSE)=0,0,1)</f>
        <v>1</v>
      </c>
      <c r="GN195" s="509">
        <f>IF(VLOOKUP($B195,CG_GTMI_Data!$B$2:$MP$397,GN$211,FALSE)=0,0,1)</f>
        <v>1</v>
      </c>
      <c r="GO195" s="509">
        <f>IF(VLOOKUP($B195,CG_GTMI_Data!$B$2:$MP$397,GO$211,FALSE)=0,0,1)</f>
        <v>1</v>
      </c>
      <c r="GP195" s="509">
        <f>IF(VLOOKUP($B195,CG_GTMI_Data!$B$2:$MP$397,GP$211,FALSE)=0,0,1)</f>
        <v>1</v>
      </c>
      <c r="GQ195" s="509">
        <f>VLOOKUP($B195,CG_GTMI_Data!$B$2:$MP$397,GQ$211,FALSE)*GQ$215</f>
        <v>4</v>
      </c>
      <c r="GR195" s="509">
        <f>VLOOKUP($B195,CG_GTMI_Data!$B$2:$MP$397,GR$211,FALSE)*GR$215</f>
        <v>0</v>
      </c>
      <c r="GS195" s="509">
        <f>IF(VLOOKUP($B195,CG_GTMI_Data!$B$2:$MP$397,GS$211,FALSE)=0,0,1)</f>
        <v>0</v>
      </c>
      <c r="GT195" s="509">
        <f>IF(VLOOKUP($B195,CG_GTMI_Data!$B$2:$MP$397,GT$211,FALSE)=0,0,1)</f>
        <v>0</v>
      </c>
      <c r="GU195" s="509">
        <f>IF(VLOOKUP($B195,CG_GTMI_Data!$B$2:$MP$397,GU$211,FALSE)=0,0,1)</f>
        <v>0</v>
      </c>
      <c r="GV195" s="509">
        <f>VLOOKUP($B195,CG_GTMI_Data!$B$2:$MP$397,GV$211,FALSE)*GV$215</f>
        <v>0</v>
      </c>
      <c r="GW195" s="509">
        <f>VLOOKUP($B195,CG_GTMI_Data!$B$2:$MP$397,GW$211,FALSE)*GW$215</f>
        <v>12</v>
      </c>
      <c r="GX195" s="509">
        <f>IF(VLOOKUP($B195,CG_GTMI_Data!$B$2:$MP$397,GX$211,FALSE)=0,0,1)</f>
        <v>1</v>
      </c>
      <c r="GY195" s="509">
        <f>IF(VLOOKUP($B195,CG_GTMI_Data!$B$2:$MP$397,GY$211,FALSE)=0,0,1)</f>
        <v>0</v>
      </c>
      <c r="GZ195" s="509">
        <f>IF(VLOOKUP($B195,CG_GTMI_Data!$B$2:$MP$397,GZ$211,FALSE)=0,0,1)</f>
        <v>1</v>
      </c>
      <c r="HA195" s="509">
        <f>VLOOKUP($B195,CG_GTMI_Data!$B$2:$MP$397,HA$211,FALSE)*HA$215</f>
        <v>0</v>
      </c>
      <c r="HB195" s="509">
        <f>VLOOKUP($B195,CG_GTMI_Data!$B$2:$MP$397,HB$211,FALSE)*HB$215</f>
        <v>4.5</v>
      </c>
      <c r="HC195" s="509">
        <f>IF(VLOOKUP($B195,CG_GTMI_Data!$B$2:$MP$397,HC$211,FALSE)=0,0,1)</f>
        <v>1</v>
      </c>
      <c r="HD195" s="509">
        <f>IF(VLOOKUP($B195,CG_GTMI_Data!$B$2:$MP$397,HD$211,FALSE)=0,0,1)</f>
        <v>0</v>
      </c>
      <c r="HE195" s="509">
        <f>IF(VLOOKUP($B195,CG_GTMI_Data!$B$2:$MP$397,HE$211,FALSE)=0,0,1)</f>
        <v>1</v>
      </c>
      <c r="HF195" s="510">
        <f>VLOOKUP($B195,CG_GTMI_Data!$B$2:$MP$397,HF$211,FALSE)*HF$215</f>
        <v>2</v>
      </c>
      <c r="HG195" s="911"/>
      <c r="HH195" s="911"/>
      <c r="HI195" s="911"/>
      <c r="HJ195" s="911"/>
      <c r="HK195" s="911"/>
      <c r="HL195" s="911"/>
      <c r="HM195" s="911"/>
      <c r="HN195" s="911"/>
      <c r="HO195" s="911"/>
      <c r="HP195" s="911"/>
      <c r="HQ195" s="911"/>
      <c r="HR195" s="911"/>
      <c r="HS195" s="911"/>
      <c r="HT195" s="911"/>
      <c r="HU195" s="911"/>
      <c r="HV195" s="911"/>
      <c r="HW195" s="911"/>
      <c r="HX195" s="912"/>
      <c r="HY195" s="913"/>
      <c r="HZ195" s="913"/>
      <c r="IA195" s="914"/>
      <c r="IB195" s="914"/>
      <c r="IC195" s="914"/>
      <c r="ID195" s="410"/>
      <c r="IE195" s="801"/>
      <c r="IF195" s="801"/>
    </row>
    <row r="196" spans="1:240" ht="14.5" customHeight="1">
      <c r="A196" s="821">
        <v>2022</v>
      </c>
      <c r="B196" s="256" t="str">
        <f>VLOOKUP($C196,Economies!$C$2:$E$199,2,FALSE)</f>
        <v>WBG</v>
      </c>
      <c r="C196" s="946" t="s">
        <v>12614</v>
      </c>
      <c r="D196" s="959" t="str">
        <f t="shared" si="68"/>
        <v>C</v>
      </c>
      <c r="E196" s="960">
        <f t="shared" si="69"/>
        <v>0.39191061176398129</v>
      </c>
      <c r="F196" s="434" t="str">
        <f t="shared" si="70"/>
        <v>B</v>
      </c>
      <c r="G196" s="592">
        <f>SUM(N196:CU196)/($F$208-$CP$216)</f>
        <v>0.54545454545454541</v>
      </c>
      <c r="H196" s="434" t="str">
        <f t="shared" si="71"/>
        <v>B</v>
      </c>
      <c r="I196" s="592">
        <f>SUM(CV196:EE196)/($H$208-$CV$216-$EE$216)</f>
        <v>0.5494505494505495</v>
      </c>
      <c r="J196" s="434" t="str">
        <f t="shared" si="72"/>
        <v>C</v>
      </c>
      <c r="K196" s="592">
        <f>SUM(EF196:FB196)/($J$208-$EF$216)</f>
        <v>0.31958762886597936</v>
      </c>
      <c r="L196" s="433" t="str">
        <f t="shared" si="73"/>
        <v>D</v>
      </c>
      <c r="M196" s="592">
        <f>SUM(FC196:HF196)/($L$208-$GJ$216)</f>
        <v>0.15314972328485085</v>
      </c>
      <c r="N196" s="508">
        <f>VLOOKUP($B196,CG_GTMI_Data!$B$2:$MP$397,N$211,FALSE)*N$215</f>
        <v>12</v>
      </c>
      <c r="O196" s="508">
        <f>IF(VLOOKUP($B196,CG_GTMI_Data!$B$2:$MP$397,O$211,FALSE)=0,0,1)</f>
        <v>1</v>
      </c>
      <c r="P196" s="508">
        <f>IF(VLOOKUP($B196,CG_GTMI_Data!$B$2:$MP$397,P$211,FALSE)=0,0,1)</f>
        <v>1</v>
      </c>
      <c r="Q196" s="508">
        <f>IF(VLOOKUP($B196,CG_GTMI_Data!$B$2:$MP$397,Q$211,FALSE)=0,0,1)</f>
        <v>1</v>
      </c>
      <c r="R196" s="508">
        <f>IF(VLOOKUP($B196,CG_GTMI_Data!$B$2:$MP$397,R$211,FALSE)=0,0,1)</f>
        <v>1</v>
      </c>
      <c r="S196" s="508">
        <f>VLOOKUP($B196,CG_GTMI_Data!$B$2:$MP$397,S$211,FALSE)*S$215</f>
        <v>2</v>
      </c>
      <c r="T196" s="508">
        <f>VLOOKUP($B196,CG_GTMI_Data!$B$2:$MP$397,T$211,FALSE)*T$215</f>
        <v>0</v>
      </c>
      <c r="U196" s="508">
        <f>IF(VLOOKUP($B196,CG_GTMI_Data!$B$2:$MP$397,U$211,FALSE)=0,0,1)</f>
        <v>0</v>
      </c>
      <c r="V196" s="508">
        <f>IF(VLOOKUP($B196,CG_GTMI_Data!$B$2:$MP$397,V$211,FALSE)=0,0,1)</f>
        <v>0</v>
      </c>
      <c r="W196" s="508">
        <f>IF(VLOOKUP($B196,CG_GTMI_Data!$B$2:$MP$397,W$211,FALSE)=0,0,1)</f>
        <v>0</v>
      </c>
      <c r="X196" s="508">
        <f>IF(VLOOKUP($B196,CG_GTMI_Data!$B$2:$MP$397,X$211,FALSE)=0,0,1)</f>
        <v>0</v>
      </c>
      <c r="Y196" s="508">
        <f>VLOOKUP($B196,CG_GTMI_Data!$B$2:$MP$397,Y$211,FALSE)*Y$215</f>
        <v>0</v>
      </c>
      <c r="Z196" s="508">
        <f>VLOOKUP($B196,CG_GTMI_Data!$B$2:$MP$397,Z$211,FALSE)*Z$215</f>
        <v>12</v>
      </c>
      <c r="AA196" s="508">
        <f>IF(VLOOKUP($B196,CG_GTMI_Data!$B$2:$MP$397,AA$211,FALSE)=0,0,1)</f>
        <v>1</v>
      </c>
      <c r="AB196" s="508">
        <f>IF(VLOOKUP($B196,CG_GTMI_Data!$B$2:$MP$397,AB$211,FALSE)=0,0,1)</f>
        <v>1</v>
      </c>
      <c r="AC196" s="508">
        <f>IF(VLOOKUP($B196,CG_GTMI_Data!$B$2:$MP$397,AC$211,FALSE)=0,0,1)</f>
        <v>1</v>
      </c>
      <c r="AD196" s="508">
        <f>IF(VLOOKUP($B196,CG_GTMI_Data!$B$2:$MP$397,AD$211,FALSE)=0,0,1)</f>
        <v>0</v>
      </c>
      <c r="AE196" s="508">
        <f>IF(VLOOKUP($B196,CG_GTMI_Data!$B$2:$MP$397,AE$211,FALSE)=0,0,1)</f>
        <v>0</v>
      </c>
      <c r="AF196" s="508">
        <f>VLOOKUP($B196,CG_GTMI_Data!$B$2:$MP$397,AF$211,FALSE)*AF$215</f>
        <v>4</v>
      </c>
      <c r="AG196" s="508">
        <f>VLOOKUP($B196,CG_GTMI_Data!$B$2:$MP$397,AG$211,FALSE)*AG$215</f>
        <v>12</v>
      </c>
      <c r="AH196" s="508">
        <f>IF(VLOOKUP($B196,CG_GTMI_Data!$B$2:$MP$397,AH$211,FALSE)=0,0,1)</f>
        <v>1</v>
      </c>
      <c r="AI196" s="508">
        <f>IF(VLOOKUP($B196,CG_GTMI_Data!$B$2:$MP$397,AI$211,FALSE)=0,0,1)</f>
        <v>1</v>
      </c>
      <c r="AJ196" s="508">
        <f>VLOOKUP($B196,CG_GTMI_Data!$B$2:$MP$397,AJ$211,FALSE)*AJ$215</f>
        <v>0</v>
      </c>
      <c r="AK196" s="508">
        <f>VLOOKUP($B196,CG_GTMI_Data!$B$2:$MP$397,AK$211,FALSE)*AK$215</f>
        <v>6</v>
      </c>
      <c r="AL196" s="508">
        <f>IF(VLOOKUP($B196,CG_GTMI_Data!$B$2:$MP$397,AL$211,FALSE)=0,0,1)</f>
        <v>1</v>
      </c>
      <c r="AM196" s="508">
        <f>IF(VLOOKUP($B196,CG_GTMI_Data!$B$2:$MP$397,AM$211,FALSE)=0,0,1)</f>
        <v>1</v>
      </c>
      <c r="AN196" s="508">
        <f>IF(VLOOKUP($B196,CG_GTMI_Data!$B$2:$MP$397,AN$211,FALSE)=0,0,1)</f>
        <v>1</v>
      </c>
      <c r="AO196" s="508">
        <f>IF(VLOOKUP($B196,CG_GTMI_Data!$B$2:$MP$397,AO$211,FALSE)=0,0,1)</f>
        <v>1</v>
      </c>
      <c r="AP196" s="508">
        <f>IF(VLOOKUP($B196,CG_GTMI_Data!$B$2:$MP$397,AP$211,FALSE)=0,0,1)</f>
        <v>1</v>
      </c>
      <c r="AQ196" s="508">
        <f>IF(VLOOKUP($B196,CG_GTMI_Data!$B$2:$MP$397,AQ$211,FALSE)=0,0,1)</f>
        <v>1</v>
      </c>
      <c r="AR196" s="508">
        <f>IF(VLOOKUP($B196,CG_GTMI_Data!$B$2:$MP$397,AR$211,FALSE)=0,0,1)</f>
        <v>1</v>
      </c>
      <c r="AS196" s="508">
        <f>VLOOKUP($B196,CG_GTMI_Data!$B$2:$MP$397,AS$211,FALSE)*AS$215</f>
        <v>1</v>
      </c>
      <c r="AT196" s="508">
        <f>VLOOKUP($B196,CG_GTMI_Data!$B$2:$MP$397,AT$211,FALSE)*AT$215</f>
        <v>6</v>
      </c>
      <c r="AU196" s="508">
        <f>IF(VLOOKUP($B196,CG_GTMI_Data!$B$2:$MP$397,AU$211,FALSE)=0,0,1)</f>
        <v>1</v>
      </c>
      <c r="AV196" s="508">
        <f>IF(VLOOKUP($B196,CG_GTMI_Data!$B$2:$MP$397,AV$211,FALSE)=0,0,1)</f>
        <v>0</v>
      </c>
      <c r="AW196" s="508">
        <f>IF(VLOOKUP($B196,CG_GTMI_Data!$B$2:$MP$397,AW$211,FALSE)=0,0,1)</f>
        <v>0</v>
      </c>
      <c r="AX196" s="508">
        <f>VLOOKUP($B196,CG_GTMI_Data!$B$2:$MP$397,AX$211,FALSE)*AX$215</f>
        <v>0</v>
      </c>
      <c r="AY196" s="508">
        <f>VLOOKUP($B196,CG_GTMI_Data!$B$2:$MP$397,AY$211,FALSE)*AY$215</f>
        <v>6</v>
      </c>
      <c r="AZ196" s="508">
        <f>IF(VLOOKUP($B196,CG_GTMI_Data!$B$2:$MP$397,AZ$211,FALSE)=0,0,1)</f>
        <v>1</v>
      </c>
      <c r="BA196" s="508">
        <f>IF(VLOOKUP($B196,CG_GTMI_Data!$B$2:$MP$397,BA$211,FALSE)=0,0,1)</f>
        <v>1</v>
      </c>
      <c r="BB196" s="508">
        <f>VLOOKUP($B196,CG_GTMI_Data!$B$2:$MP$397,BB$211,FALSE)*BB$215</f>
        <v>0</v>
      </c>
      <c r="BC196" s="508">
        <f>VLOOKUP($B196,CG_GTMI_Data!$B$2:$MP$397,BC$211,FALSE)*BC$215</f>
        <v>6</v>
      </c>
      <c r="BD196" s="508">
        <f>IF(VLOOKUP($B196,CG_GTMI_Data!$B$2:$MP$397,BD$211,FALSE)=0,0,1)</f>
        <v>1</v>
      </c>
      <c r="BE196" s="508">
        <f>IF(VLOOKUP($B196,CG_GTMI_Data!$B$2:$MP$397,BE$211,FALSE)=0,0,1)</f>
        <v>1</v>
      </c>
      <c r="BF196" s="508">
        <f>VLOOKUP($B196,CG_GTMI_Data!$B$2:$MP$397,BF$211,FALSE)*BF$215</f>
        <v>0</v>
      </c>
      <c r="BG196" s="508">
        <f>VLOOKUP($B196,CG_GTMI_Data!$B$2:$MP$397,BG$211,FALSE)*BG$215</f>
        <v>6</v>
      </c>
      <c r="BH196" s="508">
        <f>IF(VLOOKUP($B196,CG_GTMI_Data!$B$2:$MP$397,BH$211,FALSE)=0,0,1)</f>
        <v>1</v>
      </c>
      <c r="BI196" s="508">
        <f>IF(VLOOKUP($B196,CG_GTMI_Data!$B$2:$MP$397,BI$211,FALSE)=0,0,1)</f>
        <v>1</v>
      </c>
      <c r="BJ196" s="508">
        <f>IF(VLOOKUP($B196,CG_GTMI_Data!$B$2:$MP$397,BJ$211,FALSE)=0,0,1)</f>
        <v>0</v>
      </c>
      <c r="BK196" s="508">
        <f>IF(VLOOKUP($B196,CG_GTMI_Data!$B$2:$MP$397,BK$211,FALSE)=0,0,1)</f>
        <v>1</v>
      </c>
      <c r="BL196" s="508">
        <f>IF(VLOOKUP($B196,CG_GTMI_Data!$B$2:$MP$397,BL$211,FALSE)=0,0,1)</f>
        <v>0</v>
      </c>
      <c r="BM196" s="508">
        <f>VLOOKUP($B196,CG_GTMI_Data!$B$2:$MP$397,BM$211,FALSE)*BM$215</f>
        <v>0</v>
      </c>
      <c r="BN196" s="508">
        <f>VLOOKUP($B196,CG_GTMI_Data!$B$2:$MP$397,BN$211,FALSE)*BN$215</f>
        <v>6</v>
      </c>
      <c r="BO196" s="508">
        <f>IF(VLOOKUP($B196,CG_GTMI_Data!$B$2:$MP$397,BO$211,FALSE)=0,0,1)</f>
        <v>1</v>
      </c>
      <c r="BP196" s="508">
        <f>IF(VLOOKUP($B196,CG_GTMI_Data!$B$2:$MP$397,BP$211,FALSE)=0,0,1)</f>
        <v>1</v>
      </c>
      <c r="BQ196" s="508">
        <f>VLOOKUP($B196,CG_GTMI_Data!$B$2:$MP$397,BQ$211,FALSE)*BQ$215</f>
        <v>0</v>
      </c>
      <c r="BR196" s="508">
        <f>VLOOKUP($B196,CG_GTMI_Data!$B$2:$MP$397,BR$211,FALSE)*BR$215</f>
        <v>0</v>
      </c>
      <c r="BS196" s="508">
        <f>IF(VLOOKUP($B196,CG_GTMI_Data!$B$2:$MP$397,BS$211,FALSE)=0,0,1)</f>
        <v>0</v>
      </c>
      <c r="BT196" s="508">
        <f>IF(VLOOKUP($B196,CG_GTMI_Data!$B$2:$MP$397,BT$211,FALSE)=0,0,1)</f>
        <v>0</v>
      </c>
      <c r="BU196" s="508">
        <f>IF(VLOOKUP($B196,CG_GTMI_Data!$B$2:$MP$397,BU$211,FALSE)=0,0,1)</f>
        <v>0</v>
      </c>
      <c r="BV196" s="508">
        <f>IF(VLOOKUP($B196,CG_GTMI_Data!$B$2:$MP$397,BV$211,FALSE)=0,0,1)</f>
        <v>0</v>
      </c>
      <c r="BW196" s="508">
        <f>IF(VLOOKUP($B196,CG_GTMI_Data!$B$2:$MP$397,BW$211,FALSE)=0,0,1)</f>
        <v>0</v>
      </c>
      <c r="BX196" s="508">
        <f>IF(VLOOKUP($B196,CG_GTMI_Data!$B$2:$MP$397,BX$211,FALSE)=0,0,1)</f>
        <v>0</v>
      </c>
      <c r="BY196" s="508">
        <f>IF(VLOOKUP($B196,CG_GTMI_Data!$B$2:$MP$397,BY$211,FALSE)=0,0,1)</f>
        <v>0</v>
      </c>
      <c r="BZ196" s="508">
        <f>VLOOKUP($B196,CG_GTMI_Data!$B$2:$MP$397,BZ$211,FALSE)*BZ$215</f>
        <v>0</v>
      </c>
      <c r="CA196" s="508">
        <f>VLOOKUP($B196,CG_GTMI_Data!$B$2:$MP$397,CA$211,FALSE)*CA$215</f>
        <v>0</v>
      </c>
      <c r="CB196" s="508">
        <f>IF(VLOOKUP($B196,CG_GTMI_Data!$B$2:$MP$397,CB$211,FALSE)=0,0,1)</f>
        <v>0</v>
      </c>
      <c r="CC196" s="508">
        <f>IF(VLOOKUP($B196,CG_GTMI_Data!$B$2:$MP$397,CC$211,FALSE)=0,0,1)</f>
        <v>0</v>
      </c>
      <c r="CD196" s="508">
        <f>IF(VLOOKUP($B196,CG_GTMI_Data!$B$2:$MP$397,CD$211,FALSE)=0,0,1)</f>
        <v>0</v>
      </c>
      <c r="CE196" s="508">
        <f>VLOOKUP($B196,CG_GTMI_Data!$B$2:$MP$397,CE$211,FALSE)*CE$215</f>
        <v>0</v>
      </c>
      <c r="CF196" s="508">
        <f>VLOOKUP($B196,CG_GTMI_Data!$B$2:$MP$397,CF$211,FALSE)*CF$215</f>
        <v>6</v>
      </c>
      <c r="CG196" s="508">
        <f>IF(VLOOKUP($B196,CG_GTMI_Data!$B$2:$MP$397,CG$211,FALSE)=0,0,1)</f>
        <v>1</v>
      </c>
      <c r="CH196" s="508">
        <f>VLOOKUP($B196,CG_GTMI_Data!$B$2:$MP$397,CH$211,FALSE)*CH$215</f>
        <v>9</v>
      </c>
      <c r="CI196" s="508">
        <f>IF(VLOOKUP($B196,CG_GTMI_Data!$B$2:$MP$397,CI$211,FALSE)=0,0,1)</f>
        <v>1</v>
      </c>
      <c r="CJ196" s="508">
        <f>IF(VLOOKUP($B196,CG_GTMI_Data!$B$2:$MP$397,CJ$211,FALSE)=0,0,1)</f>
        <v>1</v>
      </c>
      <c r="CK196" s="508">
        <f>IF(VLOOKUP($B196,CG_GTMI_Data!$B$2:$MP$397,CK$211,FALSE)=0,0,1)</f>
        <v>1</v>
      </c>
      <c r="CL196" s="508">
        <f>VLOOKUP($B196,CG_GTMI_Data!$B$2:$MP$397,CL$211,FALSE)*CL$215</f>
        <v>2</v>
      </c>
      <c r="CM196" s="508">
        <f>VLOOKUP($B196,CG_GTMI_Data!$B$2:$MP$397,CM$211,FALSE)*CM$215</f>
        <v>0</v>
      </c>
      <c r="CN196" s="508">
        <f>IF(VLOOKUP($B196,CG_GTMI_Data!$B$2:$MP$397,CN$211,FALSE)=0,0,1)</f>
        <v>0</v>
      </c>
      <c r="CO196" s="508">
        <f>IF(VLOOKUP($B196,CG_GTMI_Data!$B$2:$MP$397,CO$211,FALSE)=0,0,1)</f>
        <v>0</v>
      </c>
      <c r="CP196" s="512" t="s">
        <v>374</v>
      </c>
      <c r="CQ196" s="508">
        <f>VLOOKUP($B196,CG_GTMI_Data!$B$2:$MP$397,CQ$211,FALSE)*CQ$215</f>
        <v>0</v>
      </c>
      <c r="CR196" s="512">
        <f>IF(VLOOKUP($B196,CG_GTMI_Data!$B$2:$MP$397,CR$211,FALSE)="-",0,1)</f>
        <v>0</v>
      </c>
      <c r="CS196" s="508">
        <f>IF(VLOOKUP($B196,CG_GTMI_Data!$B$2:$MP$397,CS$211,FALSE)=0,0,1)</f>
        <v>0</v>
      </c>
      <c r="CT196" s="508">
        <f>IF(VLOOKUP($B196,CG_GTMI_Data!$B$2:$MP$397,CT$211,FALSE)=0,0,1)</f>
        <v>0</v>
      </c>
      <c r="CU196" s="1050">
        <f>VLOOKUP($B196,CG_GTMI_Data!$B$2:$MP$397,CU$211,FALSE)*CU$215</f>
        <v>0</v>
      </c>
      <c r="CV196" s="1048" t="s">
        <v>374</v>
      </c>
      <c r="CW196" s="509">
        <f>VLOOKUP($B196,CG_GTMI_Data!$B$2:$MP$397,CW$211,FALSE)*CW$215</f>
        <v>4.5</v>
      </c>
      <c r="CX196" s="508">
        <f>IF(VLOOKUP($B196,CG_GTMI_Data!$B$2:$MP$397,CX$211,FALSE)=0,0,1)</f>
        <v>1</v>
      </c>
      <c r="CY196" s="508">
        <f>IF(VLOOKUP($B196,CG_GTMI_Data!$B$2:$MP$397,CY$211,FALSE)=0,0,1)</f>
        <v>0</v>
      </c>
      <c r="CZ196" s="508">
        <f>IF(VLOOKUP($B196,CG_GTMI_Data!$B$2:$MP$397,CZ$211,FALSE)=0,0,1)</f>
        <v>1</v>
      </c>
      <c r="DA196" s="508">
        <f>IF(VLOOKUP($B196,CG_GTMI_Data!$B$2:$MP$397,DA$211,FALSE)=0,0,1)</f>
        <v>0</v>
      </c>
      <c r="DB196" s="508">
        <f>IF(VLOOKUP($B196,CG_GTMI_Data!$B$2:$MP$397,DB$211,FALSE)=0,0,1)</f>
        <v>0</v>
      </c>
      <c r="DC196" s="508">
        <f>VLOOKUP($B196,CG_GTMI_Data!$B$2:$MP$397,DC$211,FALSE)*DC$215</f>
        <v>0</v>
      </c>
      <c r="DD196" s="508">
        <f>VLOOKUP($B196,CG_GTMI_Data!$B$2:$MP$397,DD$211,FALSE)*DD$215</f>
        <v>9</v>
      </c>
      <c r="DE196" s="508">
        <f>IF(VLOOKUP($B196,CG_GTMI_Data!$B$2:$MP$397,DE$211,FALSE)=0,0,1)</f>
        <v>1</v>
      </c>
      <c r="DF196" s="508">
        <f>IF(VLOOKUP($B196,CG_GTMI_Data!$B$2:$MP$397,DF$211,FALSE)=0,0,1)</f>
        <v>0</v>
      </c>
      <c r="DG196" s="508">
        <f>IF(VLOOKUP($B196,CG_GTMI_Data!$B$2:$MP$397,DG$211,FALSE)=0,0,1)</f>
        <v>0</v>
      </c>
      <c r="DH196" s="508">
        <f>IF(VLOOKUP($B196,CG_GTMI_Data!$B$2:$MP$397,DH$211,FALSE)=0,0,1)</f>
        <v>0</v>
      </c>
      <c r="DI196" s="508">
        <f>VLOOKUP($B196,CG_GTMI_Data!$B$2:$MP$397,DI$211,FALSE)*DI$215</f>
        <v>4.5</v>
      </c>
      <c r="DJ196" s="508">
        <f>IF(VLOOKUP($B196,CG_GTMI_Data!$B$2:$MP$397,DJ$211,FALSE)=0,0,1)</f>
        <v>1</v>
      </c>
      <c r="DK196" s="508">
        <f>IF(VLOOKUP($B196,CG_GTMI_Data!$B$2:$MP$397,DK$211,FALSE)=0,0,1)</f>
        <v>1</v>
      </c>
      <c r="DL196" s="508">
        <f>IF(VLOOKUP($B196,CG_GTMI_Data!$B$2:$MP$397,DL$211,FALSE)=0,0,1)</f>
        <v>1</v>
      </c>
      <c r="DM196" s="508">
        <f>IF(VLOOKUP($B196,CG_GTMI_Data!$B$2:$MP$397,DM$211,FALSE)=0,0,1)</f>
        <v>1</v>
      </c>
      <c r="DN196" s="508">
        <f>VLOOKUP($B196,CG_GTMI_Data!$B$2:$MP$397,DN$211,FALSE)*DN$215</f>
        <v>9</v>
      </c>
      <c r="DO196" s="508">
        <f>IF(VLOOKUP($B196,CG_GTMI_Data!$B$2:$MP$397,DO$211,FALSE)=0,0,1)</f>
        <v>1</v>
      </c>
      <c r="DP196" s="508">
        <f>IF(VLOOKUP($B196,CG_GTMI_Data!$B$2:$MP$397,DP$211,FALSE)=0,0,1)</f>
        <v>1</v>
      </c>
      <c r="DQ196" s="508">
        <f>IF(VLOOKUP($B196,CG_GTMI_Data!$B$2:$MP$397,DQ$211,FALSE)=0,0,1)</f>
        <v>1</v>
      </c>
      <c r="DR196" s="508">
        <f>VLOOKUP($B196,CG_GTMI_Data!$B$2:$MP$397,DR$211,FALSE)*DR$215</f>
        <v>0</v>
      </c>
      <c r="DS196" s="508">
        <f>IF(VLOOKUP($B196,CG_GTMI_Data!$B$2:$MP$397,DS$211,FALSE)=0,0,1)</f>
        <v>0</v>
      </c>
      <c r="DT196" s="508">
        <f>IF(VLOOKUP($B196,CG_GTMI_Data!$B$2:$MP$397,DT$211,FALSE)=0,0,1)</f>
        <v>0</v>
      </c>
      <c r="DU196" s="508">
        <f>IF(VLOOKUP($B196,CG_GTMI_Data!$B$2:$MP$397,DU$211,FALSE)=0,0,1)</f>
        <v>0</v>
      </c>
      <c r="DV196" s="508">
        <f>VLOOKUP($B196,CG_GTMI_Data!$B$2:$MP$397,DV$211,FALSE)*DV$215</f>
        <v>0</v>
      </c>
      <c r="DW196" s="508">
        <f>IF(VLOOKUP($B196,CG_GTMI_Data!$B$2:$MP$397,DW$211,FALSE)=0,0,1)</f>
        <v>0</v>
      </c>
      <c r="DX196" s="508">
        <f>IF(VLOOKUP($B196,CG_GTMI_Data!$B$2:$MP$397,DX$211,FALSE)=0,0,1)</f>
        <v>0</v>
      </c>
      <c r="DY196" s="508">
        <f>IF(VLOOKUP($B196,CG_GTMI_Data!$B$2:$MP$397,DY$211,FALSE)=0,0,1)</f>
        <v>0</v>
      </c>
      <c r="DZ196" s="508">
        <f>VLOOKUP($B196,CG_GTMI_Data!$B$2:$MP$397,DZ$211,FALSE)*DZ$215</f>
        <v>9</v>
      </c>
      <c r="EA196" s="508">
        <f>IF(VLOOKUP($B196,CG_GTMI_Data!$B$2:$MP$397,EA$211,FALSE)=0,0,1)</f>
        <v>1</v>
      </c>
      <c r="EB196" s="508">
        <f>IF(VLOOKUP($B196,CG_GTMI_Data!$B$2:$MP$397,EB$211,FALSE)=0,0,1)</f>
        <v>1</v>
      </c>
      <c r="EC196" s="508">
        <f>IF(VLOOKUP($B196,CG_GTMI_Data!$B$2:$MP$397,EC$211,FALSE)=0,0,1)</f>
        <v>1</v>
      </c>
      <c r="ED196" s="508">
        <f>IF(VLOOKUP($B196,CG_GTMI_Data!$B$2:$MP$397,ED$211,FALSE)=0,0,1)</f>
        <v>1</v>
      </c>
      <c r="EE196" s="1067">
        <f>VLOOKUP($B196,CG_GTMI_Data!$B$2:$MP$397,EE$211,FALSE)*EE$215</f>
        <v>0</v>
      </c>
      <c r="EF196" s="1048" t="s">
        <v>374</v>
      </c>
      <c r="EG196" s="509">
        <f>VLOOKUP($B196,CG_GTMI_Data!$B$2:$MP$397,EG$211,FALSE)*EG$215</f>
        <v>0</v>
      </c>
      <c r="EH196" s="508">
        <f>IF(VLOOKUP($B196,CG_GTMI_Data!$B$2:$MP$397,EH$211,FALSE)=0,0,1)</f>
        <v>0</v>
      </c>
      <c r="EI196" s="508">
        <f>IF(VLOOKUP($B196,CG_GTMI_Data!$B$2:$MP$397,EI$211,FALSE)=0,0,1)</f>
        <v>0</v>
      </c>
      <c r="EJ196" s="508">
        <f>VLOOKUP($B196,CG_GTMI_Data!$B$2:$MP$397,EJ$211,FALSE)*EJ$215</f>
        <v>4.5</v>
      </c>
      <c r="EK196" s="508">
        <f>IF(VLOOKUP($B196,CG_GTMI_Data!$B$2:$MP$397,EK$211,FALSE)=0,0,1)</f>
        <v>1</v>
      </c>
      <c r="EL196" s="508">
        <f>IF(VLOOKUP($B196,CG_GTMI_Data!$B$2:$MP$397,EL$211,FALSE)=0,0,1)</f>
        <v>1</v>
      </c>
      <c r="EM196" s="508">
        <f>IF(VLOOKUP($B196,CG_GTMI_Data!$B$2:$MP$397,EM$211,FALSE)=0,0,1)</f>
        <v>1</v>
      </c>
      <c r="EN196" s="508">
        <f>VLOOKUP($B196,CG_GTMI_Data!$B$2:$MP$397,EN$211,FALSE)*EN$215</f>
        <v>0</v>
      </c>
      <c r="EO196" s="508">
        <f>IF(VLOOKUP($B196,CG_GTMI_Data!$B$2:$MP$397,EO$211,FALSE)=0,0,1)</f>
        <v>0</v>
      </c>
      <c r="EP196" s="508">
        <f>IF(VLOOKUP($B196,CG_GTMI_Data!$B$2:$MP$397,EP$211,FALSE)=0,0,1)</f>
        <v>0</v>
      </c>
      <c r="EQ196" s="508">
        <f>IF(VLOOKUP($B196,CG_GTMI_Data!$B$2:$MP$397,EQ$211,FALSE)=0,0,1)</f>
        <v>0</v>
      </c>
      <c r="ER196" s="509">
        <f>VLOOKUP($B196,CG_GTMI_Data!$B$2:$MP$397,ER$211,FALSE)*ER$215</f>
        <v>0</v>
      </c>
      <c r="ES196" s="509">
        <f>VLOOKUP($B196,CG_GTMI_Data!$B$2:$MP$397,ES$211,FALSE)*ES$215</f>
        <v>6</v>
      </c>
      <c r="ET196" s="508">
        <f>IF(VLOOKUP($B196,CG_GTMI_Data!$B$2:$MP$397,ET$211,FALSE)=0,0,1)</f>
        <v>1</v>
      </c>
      <c r="EU196" s="508">
        <f>IF(VLOOKUP($B196,CG_GTMI_Data!$B$2:$MP$397,EU$211,FALSE)=0,0,1)</f>
        <v>0</v>
      </c>
      <c r="EV196" s="508">
        <f>IF(VLOOKUP($B196,CG_GTMI_Data!$B$2:$MP$397,EV$211,FALSE)=0,0,1)</f>
        <v>0</v>
      </c>
      <c r="EW196" s="508">
        <f>IF(VLOOKUP($B196,CG_GTMI_Data!$B$2:$MP$397,EW$211,FALSE)=0,0,1)</f>
        <v>1</v>
      </c>
      <c r="EX196" s="509">
        <f>VLOOKUP($B196,CG_GTMI_Data!$B$2:$MP$397,EX$211,FALSE)*EX$215</f>
        <v>0</v>
      </c>
      <c r="EY196" s="509">
        <f>VLOOKUP($B196,CG_GTMI_Data!$B$2:$MP$397,EY$211,FALSE)*EY$215</f>
        <v>0</v>
      </c>
      <c r="EZ196" s="509">
        <f>IF(VLOOKUP($B196,CG_GTMI_Data!$B$2:$MP$397,EZ$211,FALSE)=0,0,1)</f>
        <v>0</v>
      </c>
      <c r="FA196" s="509">
        <f>IF(VLOOKUP($B196,CG_GTMI_Data!$B$2:$MP$397,FA$211,FALSE)=0,0,1)</f>
        <v>0</v>
      </c>
      <c r="FB196" s="1050">
        <f>IF(VLOOKUP($B196,CG_GTMI_Data!$B$2:$MP$397,FB$211,FALSE)=0,0,1)</f>
        <v>0</v>
      </c>
      <c r="FC196" s="511">
        <f>VLOOKUP($B196,CG_GTMI_Data!$B$2:$MP$397,FC$211,FALSE)*FC$215</f>
        <v>12</v>
      </c>
      <c r="FD196" s="509">
        <f>IF(VLOOKUP($B196,CG_GTMI_Data!$B$2:$MP$397,FD$211,FALSE)=0,0,1)</f>
        <v>1</v>
      </c>
      <c r="FE196" s="509">
        <f>IF(VLOOKUP($B196,CG_GTMI_Data!$B$2:$MP$397,FE$211,FALSE)=0,0,1)</f>
        <v>1</v>
      </c>
      <c r="FF196" s="512">
        <f>IF(VLOOKUP($B196,CG_GTMI_Data!$B$2:$MP$397,FF$211,FALSE)="-",0,1)</f>
        <v>1</v>
      </c>
      <c r="FG196" s="509">
        <f>IF(VLOOKUP($B196,CG_GTMI_Data!$B$2:$MP$397,FG$211,FALSE)=0,0,1)</f>
        <v>0</v>
      </c>
      <c r="FH196" s="509">
        <f>IF(VLOOKUP($B196,CG_GTMI_Data!$B$2:$MP$397,FH$211,FALSE)=0,0,1)</f>
        <v>0</v>
      </c>
      <c r="FI196" s="509">
        <f>VLOOKUP($B196,CG_GTMI_Data!$B$2:$MP$397,FI$211,FALSE)*FI$215</f>
        <v>0</v>
      </c>
      <c r="FJ196" s="509">
        <f>VLOOKUP($B196,CG_GTMI_Data!$B$2:$MP$397,FJ$211,FALSE)*FJ$215</f>
        <v>0</v>
      </c>
      <c r="FK196" s="509">
        <f>IF(VLOOKUP($B196,CG_GTMI_Data!$B$2:$MP$397,FK$211,FALSE)=0,0,1)</f>
        <v>0</v>
      </c>
      <c r="FL196" s="509">
        <f>IF(VLOOKUP($B196,CG_GTMI_Data!$B$2:$MP$397,FL$211,FALSE)=0,0,1)</f>
        <v>0</v>
      </c>
      <c r="FM196" s="509">
        <f>IF(VLOOKUP($B196,CG_GTMI_Data!$B$2:$MP$397,FM$211,FALSE)=0,0,1)</f>
        <v>0</v>
      </c>
      <c r="FN196" s="509">
        <f>VLOOKUP($B196,CG_GTMI_Data!$B$2:$MP$397,FN$211,FALSE)*FN$215</f>
        <v>0</v>
      </c>
      <c r="FO196" s="509">
        <f>VLOOKUP($B196,CG_GTMI_Data!$B$2:$MP$397,FO$211,FALSE)*FO$215</f>
        <v>0</v>
      </c>
      <c r="FP196" s="509">
        <f>VLOOKUP($B196,CG_GTMI_Data!$B$2:$MP$397,FP$211,FALSE)*FP$215</f>
        <v>6</v>
      </c>
      <c r="FQ196" s="509">
        <f>IF(VLOOKUP($B196,CG_GTMI_Data!$B$2:$MP$397,FQ$211,FALSE)=0,0,1)</f>
        <v>1</v>
      </c>
      <c r="FR196" s="509">
        <f>IF(VLOOKUP($B196,CG_GTMI_Data!$B$2:$MP$397,FR$211,FALSE)=0,0,1)</f>
        <v>0</v>
      </c>
      <c r="FS196" s="509">
        <f>VLOOKUP($B196,CG_GTMI_Data!$B$2:$MP$397,FS$211,FALSE)*FS$215</f>
        <v>2</v>
      </c>
      <c r="FT196" s="509">
        <f>VLOOKUP($B196,CG_GTMI_Data!$B$2:$MP$397,FT$211,FALSE)*FT$215</f>
        <v>0</v>
      </c>
      <c r="FU196" s="509">
        <f>IF(VLOOKUP($B196,CG_GTMI_Data!$B$2:$MP$397,FU$211,FALSE)=0,0,1)</f>
        <v>0</v>
      </c>
      <c r="FV196" s="509">
        <f>VLOOKUP($B196,CG_GTMI_Data!$B$2:$MP$397,FV$211,FALSE)*FV$215</f>
        <v>0</v>
      </c>
      <c r="FW196" s="509">
        <f>VLOOKUP($B196,CG_GTMI_Data!$B$2:$MP$397,FW$211,FALSE)*FW$215</f>
        <v>0</v>
      </c>
      <c r="FX196" s="509">
        <f>IF(VLOOKUP($B196,CG_GTMI_Data!$B$2:$MP$397,FX$211,FALSE)=0,0,1)</f>
        <v>0</v>
      </c>
      <c r="FY196" s="509">
        <f>VLOOKUP($B196,CG_GTMI_Data!$B$2:$MP$397,FY$211,FALSE)*FY$215</f>
        <v>0</v>
      </c>
      <c r="FZ196" s="509">
        <f>VLOOKUP($B196,CG_GTMI_Data!$B$2:$MP$397,FZ$211,FALSE)*FZ$215</f>
        <v>0</v>
      </c>
      <c r="GA196" s="509">
        <f>VLOOKUP($B196,CG_GTMI_Data!$B$2:$MP$397,GA$211,FALSE)*GA$215</f>
        <v>0</v>
      </c>
      <c r="GB196" s="509">
        <f>VLOOKUP($B196,CG_GTMI_Data!$B$2:$MP$397,GB$211,FALSE)*GB$215</f>
        <v>1</v>
      </c>
      <c r="GC196" s="509">
        <f>VLOOKUP($B196,CG_GTMI_Data!$B$2:$MP$397,GC$211,FALSE)*GC$215</f>
        <v>1</v>
      </c>
      <c r="GD196" s="509">
        <f>VLOOKUP($B196,CG_GTMI_Data!$B$2:$MP$397,GD$211,FALSE)*GD$215</f>
        <v>0</v>
      </c>
      <c r="GE196" s="509">
        <f>IF(VLOOKUP($B196,CG_GTMI_Data!$B$2:$MP$397,GE$211,FALSE)=0,0,1)</f>
        <v>0</v>
      </c>
      <c r="GF196" s="509">
        <f>IF(VLOOKUP($B196,CG_GTMI_Data!$B$2:$MP$397,GF$211,FALSE)=0,0,1)</f>
        <v>0</v>
      </c>
      <c r="GG196" s="509">
        <f>IF(VLOOKUP($B196,CG_GTMI_Data!$B$2:$MP$397,GG$211,FALSE)=0,0,1)</f>
        <v>0</v>
      </c>
      <c r="GH196" s="509">
        <f>VLOOKUP($B196,CG_GTMI_Data!$B$2:$MP$397,GH$211,FALSE)*GH$215</f>
        <v>0</v>
      </c>
      <c r="GI196" s="509">
        <f>VLOOKUP($B196,CG_GTMI_Data!$B$2:$MP$397,GI$211,FALSE)*GI$215</f>
        <v>3.021872562479234</v>
      </c>
      <c r="GJ196" s="512" t="s">
        <v>374</v>
      </c>
      <c r="GK196" s="509">
        <f>VLOOKUP($B196,CG_GTMI_Data!$B$2:$MP$397,GK$211,FALSE)*GK$215</f>
        <v>0</v>
      </c>
      <c r="GL196" s="509">
        <f>IF(VLOOKUP($B196,CG_GTMI_Data!$B$2:$MP$397,GL$211,FALSE)=0,0,1)</f>
        <v>0</v>
      </c>
      <c r="GM196" s="509">
        <f>IF(VLOOKUP($B196,CG_GTMI_Data!$B$2:$MP$397,GM$211,FALSE)=0,0,1)</f>
        <v>0</v>
      </c>
      <c r="GN196" s="509">
        <f>IF(VLOOKUP($B196,CG_GTMI_Data!$B$2:$MP$397,GN$211,FALSE)=0,0,1)</f>
        <v>0</v>
      </c>
      <c r="GO196" s="509">
        <f>IF(VLOOKUP($B196,CG_GTMI_Data!$B$2:$MP$397,GO$211,FALSE)=0,0,1)</f>
        <v>0</v>
      </c>
      <c r="GP196" s="509">
        <f>IF(VLOOKUP($B196,CG_GTMI_Data!$B$2:$MP$397,GP$211,FALSE)=0,0,1)</f>
        <v>0</v>
      </c>
      <c r="GQ196" s="509">
        <f>VLOOKUP($B196,CG_GTMI_Data!$B$2:$MP$397,GQ$211,FALSE)*GQ$215</f>
        <v>0</v>
      </c>
      <c r="GR196" s="509">
        <f>VLOOKUP($B196,CG_GTMI_Data!$B$2:$MP$397,GR$211,FALSE)*GR$215</f>
        <v>0</v>
      </c>
      <c r="GS196" s="509">
        <f>IF(VLOOKUP($B196,CG_GTMI_Data!$B$2:$MP$397,GS$211,FALSE)=0,0,1)</f>
        <v>0</v>
      </c>
      <c r="GT196" s="509">
        <f>IF(VLOOKUP($B196,CG_GTMI_Data!$B$2:$MP$397,GT$211,FALSE)=0,0,1)</f>
        <v>0</v>
      </c>
      <c r="GU196" s="509">
        <f>IF(VLOOKUP($B196,CG_GTMI_Data!$B$2:$MP$397,GU$211,FALSE)=0,0,1)</f>
        <v>0</v>
      </c>
      <c r="GV196" s="509">
        <f>VLOOKUP($B196,CG_GTMI_Data!$B$2:$MP$397,GV$211,FALSE)*GV$215</f>
        <v>0</v>
      </c>
      <c r="GW196" s="509">
        <f>VLOOKUP($B196,CG_GTMI_Data!$B$2:$MP$397,GW$211,FALSE)*GW$215</f>
        <v>0</v>
      </c>
      <c r="GX196" s="509">
        <f>IF(VLOOKUP($B196,CG_GTMI_Data!$B$2:$MP$397,GX$211,FALSE)=0,0,1)</f>
        <v>0</v>
      </c>
      <c r="GY196" s="509">
        <f>IF(VLOOKUP($B196,CG_GTMI_Data!$B$2:$MP$397,GY$211,FALSE)=0,0,1)</f>
        <v>0</v>
      </c>
      <c r="GZ196" s="509">
        <f>IF(VLOOKUP($B196,CG_GTMI_Data!$B$2:$MP$397,GZ$211,FALSE)=0,0,1)</f>
        <v>0</v>
      </c>
      <c r="HA196" s="509">
        <f>VLOOKUP($B196,CG_GTMI_Data!$B$2:$MP$397,HA$211,FALSE)*HA$215</f>
        <v>0</v>
      </c>
      <c r="HB196" s="509">
        <f>VLOOKUP($B196,CG_GTMI_Data!$B$2:$MP$397,HB$211,FALSE)*HB$215</f>
        <v>0</v>
      </c>
      <c r="HC196" s="509">
        <f>IF(VLOOKUP($B196,CG_GTMI_Data!$B$2:$MP$397,HC$211,FALSE)=0,0,1)</f>
        <v>0</v>
      </c>
      <c r="HD196" s="509">
        <f>IF(VLOOKUP($B196,CG_GTMI_Data!$B$2:$MP$397,HD$211,FALSE)=0,0,1)</f>
        <v>0</v>
      </c>
      <c r="HE196" s="509">
        <f>IF(VLOOKUP($B196,CG_GTMI_Data!$B$2:$MP$397,HE$211,FALSE)=0,0,1)</f>
        <v>0</v>
      </c>
      <c r="HF196" s="510">
        <f>VLOOKUP($B196,CG_GTMI_Data!$B$2:$MP$397,HF$211,FALSE)*HF$215</f>
        <v>0</v>
      </c>
      <c r="HG196" s="911"/>
      <c r="HH196" s="911"/>
      <c r="HI196" s="911"/>
      <c r="HJ196" s="911"/>
      <c r="HK196" s="911"/>
      <c r="HL196" s="911"/>
      <c r="HM196" s="911"/>
      <c r="HN196" s="911"/>
      <c r="HO196" s="911"/>
      <c r="HP196" s="911"/>
      <c r="HQ196" s="911"/>
      <c r="HR196" s="911"/>
      <c r="HS196" s="911"/>
      <c r="HT196" s="911"/>
      <c r="HU196" s="911"/>
      <c r="HV196" s="911"/>
      <c r="HW196" s="911"/>
      <c r="HX196" s="912"/>
      <c r="HY196" s="913"/>
      <c r="HZ196" s="913"/>
      <c r="IA196" s="914"/>
      <c r="IB196" s="914"/>
      <c r="IC196" s="914"/>
      <c r="ID196" s="410"/>
      <c r="IE196" s="801"/>
      <c r="IF196" s="801"/>
    </row>
    <row r="197" spans="1:240" ht="14.5" customHeight="1">
      <c r="A197" s="821">
        <v>2022</v>
      </c>
      <c r="B197" s="256" t="str">
        <f>VLOOKUP($C197,Economies!$C$2:$E$199,2,FALSE)</f>
        <v>YEM</v>
      </c>
      <c r="C197" s="945" t="s">
        <v>12654</v>
      </c>
      <c r="D197" s="959" t="str">
        <f t="shared" si="68"/>
        <v>D</v>
      </c>
      <c r="E197" s="960">
        <f t="shared" si="69"/>
        <v>0.22531627407656385</v>
      </c>
      <c r="F197" s="434" t="str">
        <f t="shared" si="70"/>
        <v>C</v>
      </c>
      <c r="G197" s="591">
        <f>SUM(N197:CU197)/$F$208</f>
        <v>0.3498156378600823</v>
      </c>
      <c r="H197" s="434" t="str">
        <f t="shared" si="71"/>
        <v>D</v>
      </c>
      <c r="I197" s="591">
        <f>SUM(CV197:EE197)/($H$208-$EE$216)</f>
        <v>0.19001553398058252</v>
      </c>
      <c r="J197" s="434" t="str">
        <f t="shared" si="72"/>
        <v>D</v>
      </c>
      <c r="K197" s="591">
        <f>SUM(EF197:FB197)/$J$208</f>
        <v>0.13136146788990827</v>
      </c>
      <c r="L197" s="433" t="str">
        <f t="shared" si="73"/>
        <v>D</v>
      </c>
      <c r="M197" s="591">
        <f>SUM(FC197:HF197)/$L$208</f>
        <v>0.23007245657568237</v>
      </c>
      <c r="N197" s="508">
        <f>VLOOKUP($B197,CG_GTMI_Data!$B$2:$MP$397,N$211,FALSE)*N$215</f>
        <v>0</v>
      </c>
      <c r="O197" s="508">
        <f>IF(VLOOKUP($B197,CG_GTMI_Data!$B$2:$MP$397,O$211,FALSE)=0,0,1)</f>
        <v>0</v>
      </c>
      <c r="P197" s="508">
        <f>IF(VLOOKUP($B197,CG_GTMI_Data!$B$2:$MP$397,P$211,FALSE)=0,0,1)</f>
        <v>0</v>
      </c>
      <c r="Q197" s="508">
        <f>IF(VLOOKUP($B197,CG_GTMI_Data!$B$2:$MP$397,Q$211,FALSE)=0,0,1)</f>
        <v>0</v>
      </c>
      <c r="R197" s="508">
        <f>IF(VLOOKUP($B197,CG_GTMI_Data!$B$2:$MP$397,R$211,FALSE)=0,0,1)</f>
        <v>0</v>
      </c>
      <c r="S197" s="508">
        <f>VLOOKUP($B197,CG_GTMI_Data!$B$2:$MP$397,S$211,FALSE)*S$215</f>
        <v>0</v>
      </c>
      <c r="T197" s="508">
        <f>VLOOKUP($B197,CG_GTMI_Data!$B$2:$MP$397,T$211,FALSE)*T$215</f>
        <v>0</v>
      </c>
      <c r="U197" s="508">
        <f>IF(VLOOKUP($B197,CG_GTMI_Data!$B$2:$MP$397,U$211,FALSE)=0,0,1)</f>
        <v>0</v>
      </c>
      <c r="V197" s="508">
        <f>IF(VLOOKUP($B197,CG_GTMI_Data!$B$2:$MP$397,V$211,FALSE)=0,0,1)</f>
        <v>0</v>
      </c>
      <c r="W197" s="508">
        <f>IF(VLOOKUP($B197,CG_GTMI_Data!$B$2:$MP$397,W$211,FALSE)=0,0,1)</f>
        <v>0</v>
      </c>
      <c r="X197" s="508">
        <f>IF(VLOOKUP($B197,CG_GTMI_Data!$B$2:$MP$397,X$211,FALSE)=0,0,1)</f>
        <v>0</v>
      </c>
      <c r="Y197" s="508">
        <f>VLOOKUP($B197,CG_GTMI_Data!$B$2:$MP$397,Y$211,FALSE)*Y$215</f>
        <v>0</v>
      </c>
      <c r="Z197" s="508">
        <f>VLOOKUP($B197,CG_GTMI_Data!$B$2:$MP$397,Z$211,FALSE)*Z$215</f>
        <v>0</v>
      </c>
      <c r="AA197" s="508">
        <f>IF(VLOOKUP($B197,CG_GTMI_Data!$B$2:$MP$397,AA$211,FALSE)=0,0,1)</f>
        <v>0</v>
      </c>
      <c r="AB197" s="508">
        <f>IF(VLOOKUP($B197,CG_GTMI_Data!$B$2:$MP$397,AB$211,FALSE)=0,0,1)</f>
        <v>0</v>
      </c>
      <c r="AC197" s="508">
        <f>IF(VLOOKUP($B197,CG_GTMI_Data!$B$2:$MP$397,AC$211,FALSE)=0,0,1)</f>
        <v>0</v>
      </c>
      <c r="AD197" s="508">
        <f>IF(VLOOKUP($B197,CG_GTMI_Data!$B$2:$MP$397,AD$211,FALSE)=0,0,1)</f>
        <v>0</v>
      </c>
      <c r="AE197" s="508">
        <f>IF(VLOOKUP($B197,CG_GTMI_Data!$B$2:$MP$397,AE$211,FALSE)=0,0,1)</f>
        <v>0</v>
      </c>
      <c r="AF197" s="508">
        <f>VLOOKUP($B197,CG_GTMI_Data!$B$2:$MP$397,AF$211,FALSE)*AF$215</f>
        <v>0</v>
      </c>
      <c r="AG197" s="508">
        <f>VLOOKUP($B197,CG_GTMI_Data!$B$2:$MP$397,AG$211,FALSE)*AG$215</f>
        <v>0</v>
      </c>
      <c r="AH197" s="508">
        <f>IF(VLOOKUP($B197,CG_GTMI_Data!$B$2:$MP$397,AH$211,FALSE)=0,0,1)</f>
        <v>0</v>
      </c>
      <c r="AI197" s="508">
        <f>IF(VLOOKUP($B197,CG_GTMI_Data!$B$2:$MP$397,AI$211,FALSE)=0,0,1)</f>
        <v>0</v>
      </c>
      <c r="AJ197" s="508">
        <f>VLOOKUP($B197,CG_GTMI_Data!$B$2:$MP$397,AJ$211,FALSE)*AJ$215</f>
        <v>0</v>
      </c>
      <c r="AK197" s="508">
        <f>VLOOKUP($B197,CG_GTMI_Data!$B$2:$MP$397,AK$211,FALSE)*AK$215</f>
        <v>6</v>
      </c>
      <c r="AL197" s="508">
        <f>IF(VLOOKUP($B197,CG_GTMI_Data!$B$2:$MP$397,AL$211,FALSE)=0,0,1)</f>
        <v>1</v>
      </c>
      <c r="AM197" s="508">
        <f>IF(VLOOKUP($B197,CG_GTMI_Data!$B$2:$MP$397,AM$211,FALSE)=0,0,1)</f>
        <v>1</v>
      </c>
      <c r="AN197" s="508">
        <f>IF(VLOOKUP($B197,CG_GTMI_Data!$B$2:$MP$397,AN$211,FALSE)=0,0,1)</f>
        <v>1</v>
      </c>
      <c r="AO197" s="508">
        <f>IF(VLOOKUP($B197,CG_GTMI_Data!$B$2:$MP$397,AO$211,FALSE)=0,0,1)</f>
        <v>0</v>
      </c>
      <c r="AP197" s="508">
        <f>IF(VLOOKUP($B197,CG_GTMI_Data!$B$2:$MP$397,AP$211,FALSE)=0,0,1)</f>
        <v>1</v>
      </c>
      <c r="AQ197" s="508">
        <f>IF(VLOOKUP($B197,CG_GTMI_Data!$B$2:$MP$397,AQ$211,FALSE)=0,0,1)</f>
        <v>0</v>
      </c>
      <c r="AR197" s="508">
        <f>IF(VLOOKUP($B197,CG_GTMI_Data!$B$2:$MP$397,AR$211,FALSE)=0,0,1)</f>
        <v>1</v>
      </c>
      <c r="AS197" s="508">
        <f>VLOOKUP($B197,CG_GTMI_Data!$B$2:$MP$397,AS$211,FALSE)*AS$215</f>
        <v>0</v>
      </c>
      <c r="AT197" s="508">
        <f>VLOOKUP($B197,CG_GTMI_Data!$B$2:$MP$397,AT$211,FALSE)*AT$215</f>
        <v>6</v>
      </c>
      <c r="AU197" s="508">
        <f>IF(VLOOKUP($B197,CG_GTMI_Data!$B$2:$MP$397,AU$211,FALSE)=0,0,1)</f>
        <v>1</v>
      </c>
      <c r="AV197" s="508">
        <f>IF(VLOOKUP($B197,CG_GTMI_Data!$B$2:$MP$397,AV$211,FALSE)=0,0,1)</f>
        <v>0</v>
      </c>
      <c r="AW197" s="508">
        <f>IF(VLOOKUP($B197,CG_GTMI_Data!$B$2:$MP$397,AW$211,FALSE)=0,0,1)</f>
        <v>1</v>
      </c>
      <c r="AX197" s="508">
        <f>VLOOKUP($B197,CG_GTMI_Data!$B$2:$MP$397,AX$211,FALSE)*AX$215</f>
        <v>0</v>
      </c>
      <c r="AY197" s="508">
        <f>VLOOKUP($B197,CG_GTMI_Data!$B$2:$MP$397,AY$211,FALSE)*AY$215</f>
        <v>6</v>
      </c>
      <c r="AZ197" s="508">
        <f>IF(VLOOKUP($B197,CG_GTMI_Data!$B$2:$MP$397,AZ$211,FALSE)=0,0,1)</f>
        <v>1</v>
      </c>
      <c r="BA197" s="508">
        <f>IF(VLOOKUP($B197,CG_GTMI_Data!$B$2:$MP$397,BA$211,FALSE)=0,0,1)</f>
        <v>1</v>
      </c>
      <c r="BB197" s="508">
        <f>VLOOKUP($B197,CG_GTMI_Data!$B$2:$MP$397,BB$211,FALSE)*BB$215</f>
        <v>0</v>
      </c>
      <c r="BC197" s="508">
        <f>VLOOKUP($B197,CG_GTMI_Data!$B$2:$MP$397,BC$211,FALSE)*BC$215</f>
        <v>6</v>
      </c>
      <c r="BD197" s="508">
        <f>IF(VLOOKUP($B197,CG_GTMI_Data!$B$2:$MP$397,BD$211,FALSE)=0,0,1)</f>
        <v>1</v>
      </c>
      <c r="BE197" s="508">
        <f>IF(VLOOKUP($B197,CG_GTMI_Data!$B$2:$MP$397,BE$211,FALSE)=0,0,1)</f>
        <v>1</v>
      </c>
      <c r="BF197" s="508">
        <f>VLOOKUP($B197,CG_GTMI_Data!$B$2:$MP$397,BF$211,FALSE)*BF$215</f>
        <v>0</v>
      </c>
      <c r="BG197" s="508">
        <f>VLOOKUP($B197,CG_GTMI_Data!$B$2:$MP$397,BG$211,FALSE)*BG$215</f>
        <v>6</v>
      </c>
      <c r="BH197" s="508">
        <f>IF(VLOOKUP($B197,CG_GTMI_Data!$B$2:$MP$397,BH$211,FALSE)=0,0,1)</f>
        <v>1</v>
      </c>
      <c r="BI197" s="508">
        <f>IF(VLOOKUP($B197,CG_GTMI_Data!$B$2:$MP$397,BI$211,FALSE)=0,0,1)</f>
        <v>1</v>
      </c>
      <c r="BJ197" s="508">
        <f>IF(VLOOKUP($B197,CG_GTMI_Data!$B$2:$MP$397,BJ$211,FALSE)=0,0,1)</f>
        <v>0</v>
      </c>
      <c r="BK197" s="508">
        <f>IF(VLOOKUP($B197,CG_GTMI_Data!$B$2:$MP$397,BK$211,FALSE)=0,0,1)</f>
        <v>0</v>
      </c>
      <c r="BL197" s="508">
        <f>IF(VLOOKUP($B197,CG_GTMI_Data!$B$2:$MP$397,BL$211,FALSE)=0,0,1)</f>
        <v>0</v>
      </c>
      <c r="BM197" s="508">
        <f>VLOOKUP($B197,CG_GTMI_Data!$B$2:$MP$397,BM$211,FALSE)*BM$215</f>
        <v>0</v>
      </c>
      <c r="BN197" s="508">
        <f>VLOOKUP($B197,CG_GTMI_Data!$B$2:$MP$397,BN$211,FALSE)*BN$215</f>
        <v>6</v>
      </c>
      <c r="BO197" s="508">
        <f>IF(VLOOKUP($B197,CG_GTMI_Data!$B$2:$MP$397,BO$211,FALSE)=0,0,1)</f>
        <v>1</v>
      </c>
      <c r="BP197" s="508">
        <f>IF(VLOOKUP($B197,CG_GTMI_Data!$B$2:$MP$397,BP$211,FALSE)=0,0,1)</f>
        <v>1</v>
      </c>
      <c r="BQ197" s="508">
        <f>VLOOKUP($B197,CG_GTMI_Data!$B$2:$MP$397,BQ$211,FALSE)*BQ$215</f>
        <v>0</v>
      </c>
      <c r="BR197" s="508">
        <f>VLOOKUP($B197,CG_GTMI_Data!$B$2:$MP$397,BR$211,FALSE)*BR$215</f>
        <v>12</v>
      </c>
      <c r="BS197" s="508">
        <f>IF(VLOOKUP($B197,CG_GTMI_Data!$B$2:$MP$397,BS$211,FALSE)=0,0,1)</f>
        <v>1</v>
      </c>
      <c r="BT197" s="508">
        <f>IF(VLOOKUP($B197,CG_GTMI_Data!$B$2:$MP$397,BT$211,FALSE)=0,0,1)</f>
        <v>0</v>
      </c>
      <c r="BU197" s="508">
        <f>IF(VLOOKUP($B197,CG_GTMI_Data!$B$2:$MP$397,BU$211,FALSE)=0,0,1)</f>
        <v>0</v>
      </c>
      <c r="BV197" s="508">
        <f>IF(VLOOKUP($B197,CG_GTMI_Data!$B$2:$MP$397,BV$211,FALSE)=0,0,1)</f>
        <v>0</v>
      </c>
      <c r="BW197" s="508">
        <f>IF(VLOOKUP($B197,CG_GTMI_Data!$B$2:$MP$397,BW$211,FALSE)=0,0,1)</f>
        <v>0</v>
      </c>
      <c r="BX197" s="508">
        <f>IF(VLOOKUP($B197,CG_GTMI_Data!$B$2:$MP$397,BX$211,FALSE)=0,0,1)</f>
        <v>0</v>
      </c>
      <c r="BY197" s="508">
        <f>IF(VLOOKUP($B197,CG_GTMI_Data!$B$2:$MP$397,BY$211,FALSE)=0,0,1)</f>
        <v>0</v>
      </c>
      <c r="BZ197" s="508">
        <f>VLOOKUP($B197,CG_GTMI_Data!$B$2:$MP$397,BZ$211,FALSE)*BZ$215</f>
        <v>0</v>
      </c>
      <c r="CA197" s="508">
        <f>VLOOKUP($B197,CG_GTMI_Data!$B$2:$MP$397,CA$211,FALSE)*CA$215</f>
        <v>9</v>
      </c>
      <c r="CB197" s="508">
        <f>IF(VLOOKUP($B197,CG_GTMI_Data!$B$2:$MP$397,CB$211,FALSE)=0,0,1)</f>
        <v>1</v>
      </c>
      <c r="CC197" s="508">
        <f>IF(VLOOKUP($B197,CG_GTMI_Data!$B$2:$MP$397,CC$211,FALSE)=0,0,1)</f>
        <v>1</v>
      </c>
      <c r="CD197" s="508">
        <f>IF(VLOOKUP($B197,CG_GTMI_Data!$B$2:$MP$397,CD$211,FALSE)=0,0,1)</f>
        <v>1</v>
      </c>
      <c r="CE197" s="508">
        <f>VLOOKUP($B197,CG_GTMI_Data!$B$2:$MP$397,CE$211,FALSE)*CE$215</f>
        <v>0</v>
      </c>
      <c r="CF197" s="508">
        <f>VLOOKUP($B197,CG_GTMI_Data!$B$2:$MP$397,CF$211,FALSE)*CF$215</f>
        <v>6</v>
      </c>
      <c r="CG197" s="508">
        <f>IF(VLOOKUP($B197,CG_GTMI_Data!$B$2:$MP$397,CG$211,FALSE)=0,0,1)</f>
        <v>1</v>
      </c>
      <c r="CH197" s="508">
        <f>VLOOKUP($B197,CG_GTMI_Data!$B$2:$MP$397,CH$211,FALSE)*CH$215</f>
        <v>0</v>
      </c>
      <c r="CI197" s="508">
        <f>IF(VLOOKUP($B197,CG_GTMI_Data!$B$2:$MP$397,CI$211,FALSE)=0,0,1)</f>
        <v>0</v>
      </c>
      <c r="CJ197" s="508">
        <f>IF(VLOOKUP($B197,CG_GTMI_Data!$B$2:$MP$397,CJ$211,FALSE)=0,0,1)</f>
        <v>0</v>
      </c>
      <c r="CK197" s="508">
        <f>IF(VLOOKUP($B197,CG_GTMI_Data!$B$2:$MP$397,CK$211,FALSE)=0,0,1)</f>
        <v>0</v>
      </c>
      <c r="CL197" s="508">
        <f>VLOOKUP($B197,CG_GTMI_Data!$B$2:$MP$397,CL$211,FALSE)*CL$215</f>
        <v>0</v>
      </c>
      <c r="CM197" s="508">
        <f>VLOOKUP($B197,CG_GTMI_Data!$B$2:$MP$397,CM$211,FALSE)*CM$215</f>
        <v>0</v>
      </c>
      <c r="CN197" s="508">
        <f>IF(VLOOKUP($B197,CG_GTMI_Data!$B$2:$MP$397,CN$211,FALSE)=0,0,1)</f>
        <v>0</v>
      </c>
      <c r="CO197" s="508">
        <f>IF(VLOOKUP($B197,CG_GTMI_Data!$B$2:$MP$397,CO$211,FALSE)=0,0,1)</f>
        <v>0</v>
      </c>
      <c r="CP197" s="508">
        <f>VLOOKUP($B197,CG_GTMI_Data!$B$2:$MP$397,CP$211,FALSE)*CP$215</f>
        <v>2.0051999999999999</v>
      </c>
      <c r="CQ197" s="508">
        <f>VLOOKUP($B197,CG_GTMI_Data!$B$2:$MP$397,CQ$211,FALSE)*CQ$215</f>
        <v>0</v>
      </c>
      <c r="CR197" s="512">
        <f>IF(VLOOKUP($B197,CG_GTMI_Data!$B$2:$MP$397,CR$211,FALSE)="-",0,1)</f>
        <v>0</v>
      </c>
      <c r="CS197" s="508">
        <f>IF(VLOOKUP($B197,CG_GTMI_Data!$B$2:$MP$397,CS$211,FALSE)=0,0,1)</f>
        <v>0</v>
      </c>
      <c r="CT197" s="508">
        <f>IF(VLOOKUP($B197,CG_GTMI_Data!$B$2:$MP$397,CT$211,FALSE)=0,0,1)</f>
        <v>0</v>
      </c>
      <c r="CU197" s="1050">
        <f>VLOOKUP($B197,CG_GTMI_Data!$B$2:$MP$397,CU$211,FALSE)*CU$215</f>
        <v>0</v>
      </c>
      <c r="CV197" s="511">
        <f>VLOOKUP($B197,CG_GTMI_Data!$B$2:$MP$397,CV$211,FALSE)*CV$215</f>
        <v>4.0716000000000001</v>
      </c>
      <c r="CW197" s="509">
        <f>VLOOKUP($B197,CG_GTMI_Data!$B$2:$MP$397,CW$211,FALSE)*CW$215</f>
        <v>0</v>
      </c>
      <c r="CX197" s="508">
        <f>IF(VLOOKUP($B197,CG_GTMI_Data!$B$2:$MP$397,CX$211,FALSE)=0,0,1)</f>
        <v>0</v>
      </c>
      <c r="CY197" s="508">
        <f>IF(VLOOKUP($B197,CG_GTMI_Data!$B$2:$MP$397,CY$211,FALSE)=0,0,1)</f>
        <v>0</v>
      </c>
      <c r="CZ197" s="508">
        <f>IF(VLOOKUP($B197,CG_GTMI_Data!$B$2:$MP$397,CZ$211,FALSE)=0,0,1)</f>
        <v>0</v>
      </c>
      <c r="DA197" s="508">
        <f>IF(VLOOKUP($B197,CG_GTMI_Data!$B$2:$MP$397,DA$211,FALSE)=0,0,1)</f>
        <v>0</v>
      </c>
      <c r="DB197" s="508">
        <f>IF(VLOOKUP($B197,CG_GTMI_Data!$B$2:$MP$397,DB$211,FALSE)=0,0,1)</f>
        <v>0</v>
      </c>
      <c r="DC197" s="508">
        <f>VLOOKUP($B197,CG_GTMI_Data!$B$2:$MP$397,DC$211,FALSE)*DC$215</f>
        <v>0</v>
      </c>
      <c r="DD197" s="508">
        <f>VLOOKUP($B197,CG_GTMI_Data!$B$2:$MP$397,DD$211,FALSE)*DD$215</f>
        <v>9</v>
      </c>
      <c r="DE197" s="508">
        <f>IF(VLOOKUP($B197,CG_GTMI_Data!$B$2:$MP$397,DE$211,FALSE)=0,0,1)</f>
        <v>1</v>
      </c>
      <c r="DF197" s="508">
        <f>IF(VLOOKUP($B197,CG_GTMI_Data!$B$2:$MP$397,DF$211,FALSE)=0,0,1)</f>
        <v>0</v>
      </c>
      <c r="DG197" s="508">
        <f>IF(VLOOKUP($B197,CG_GTMI_Data!$B$2:$MP$397,DG$211,FALSE)=0,0,1)</f>
        <v>0</v>
      </c>
      <c r="DH197" s="508">
        <f>IF(VLOOKUP($B197,CG_GTMI_Data!$B$2:$MP$397,DH$211,FALSE)=0,0,1)</f>
        <v>0</v>
      </c>
      <c r="DI197" s="508">
        <f>VLOOKUP($B197,CG_GTMI_Data!$B$2:$MP$397,DI$211,FALSE)*DI$215</f>
        <v>0</v>
      </c>
      <c r="DJ197" s="508">
        <f>IF(VLOOKUP($B197,CG_GTMI_Data!$B$2:$MP$397,DJ$211,FALSE)=0,0,1)</f>
        <v>0</v>
      </c>
      <c r="DK197" s="508">
        <f>IF(VLOOKUP($B197,CG_GTMI_Data!$B$2:$MP$397,DK$211,FALSE)=0,0,1)</f>
        <v>0</v>
      </c>
      <c r="DL197" s="508">
        <f>IF(VLOOKUP($B197,CG_GTMI_Data!$B$2:$MP$397,DL$211,FALSE)=0,0,1)</f>
        <v>0</v>
      </c>
      <c r="DM197" s="508">
        <f>IF(VLOOKUP($B197,CG_GTMI_Data!$B$2:$MP$397,DM$211,FALSE)=0,0,1)</f>
        <v>0</v>
      </c>
      <c r="DN197" s="508">
        <f>VLOOKUP($B197,CG_GTMI_Data!$B$2:$MP$397,DN$211,FALSE)*DN$215</f>
        <v>0</v>
      </c>
      <c r="DO197" s="508">
        <f>IF(VLOOKUP($B197,CG_GTMI_Data!$B$2:$MP$397,DO$211,FALSE)=0,0,1)</f>
        <v>0</v>
      </c>
      <c r="DP197" s="508">
        <f>IF(VLOOKUP($B197,CG_GTMI_Data!$B$2:$MP$397,DP$211,FALSE)=0,0,1)</f>
        <v>0</v>
      </c>
      <c r="DQ197" s="508">
        <f>IF(VLOOKUP($B197,CG_GTMI_Data!$B$2:$MP$397,DQ$211,FALSE)=0,0,1)</f>
        <v>0</v>
      </c>
      <c r="DR197" s="508">
        <f>VLOOKUP($B197,CG_GTMI_Data!$B$2:$MP$397,DR$211,FALSE)*DR$215</f>
        <v>0</v>
      </c>
      <c r="DS197" s="508">
        <f>IF(VLOOKUP($B197,CG_GTMI_Data!$B$2:$MP$397,DS$211,FALSE)=0,0,1)</f>
        <v>0</v>
      </c>
      <c r="DT197" s="508">
        <f>IF(VLOOKUP($B197,CG_GTMI_Data!$B$2:$MP$397,DT$211,FALSE)=0,0,1)</f>
        <v>0</v>
      </c>
      <c r="DU197" s="508">
        <f>IF(VLOOKUP($B197,CG_GTMI_Data!$B$2:$MP$397,DU$211,FALSE)=0,0,1)</f>
        <v>0</v>
      </c>
      <c r="DV197" s="508">
        <f>VLOOKUP($B197,CG_GTMI_Data!$B$2:$MP$397,DV$211,FALSE)*DV$215</f>
        <v>4.5</v>
      </c>
      <c r="DW197" s="508">
        <f>IF(VLOOKUP($B197,CG_GTMI_Data!$B$2:$MP$397,DW$211,FALSE)=0,0,1)</f>
        <v>1</v>
      </c>
      <c r="DX197" s="508">
        <f>IF(VLOOKUP($B197,CG_GTMI_Data!$B$2:$MP$397,DX$211,FALSE)=0,0,1)</f>
        <v>0</v>
      </c>
      <c r="DY197" s="508">
        <f>IF(VLOOKUP($B197,CG_GTMI_Data!$B$2:$MP$397,DY$211,FALSE)=0,0,1)</f>
        <v>0</v>
      </c>
      <c r="DZ197" s="508">
        <f>VLOOKUP($B197,CG_GTMI_Data!$B$2:$MP$397,DZ$211,FALSE)*DZ$215</f>
        <v>0</v>
      </c>
      <c r="EA197" s="508">
        <f>IF(VLOOKUP($B197,CG_GTMI_Data!$B$2:$MP$397,EA$211,FALSE)=0,0,1)</f>
        <v>0</v>
      </c>
      <c r="EB197" s="508">
        <f>IF(VLOOKUP($B197,CG_GTMI_Data!$B$2:$MP$397,EB$211,FALSE)=0,0,1)</f>
        <v>0</v>
      </c>
      <c r="EC197" s="508">
        <f>IF(VLOOKUP($B197,CG_GTMI_Data!$B$2:$MP$397,EC$211,FALSE)=0,0,1)</f>
        <v>0</v>
      </c>
      <c r="ED197" s="508">
        <f>IF(VLOOKUP($B197,CG_GTMI_Data!$B$2:$MP$397,ED$211,FALSE)=0,0,1)</f>
        <v>0</v>
      </c>
      <c r="EE197" s="1067">
        <f>VLOOKUP($B197,CG_GTMI_Data!$B$2:$MP$397,EE$211,FALSE)*EE$215</f>
        <v>0</v>
      </c>
      <c r="EF197" s="511">
        <f>VLOOKUP($B197,CG_GTMI_Data!$B$2:$MP$397,EF$211,FALSE)*EF$215</f>
        <v>1.1592</v>
      </c>
      <c r="EG197" s="509">
        <f>VLOOKUP($B197,CG_GTMI_Data!$B$2:$MP$397,EG$211,FALSE)*EG$215</f>
        <v>0</v>
      </c>
      <c r="EH197" s="508">
        <f>IF(VLOOKUP($B197,CG_GTMI_Data!$B$2:$MP$397,EH$211,FALSE)=0,0,1)</f>
        <v>0</v>
      </c>
      <c r="EI197" s="508">
        <f>IF(VLOOKUP($B197,CG_GTMI_Data!$B$2:$MP$397,EI$211,FALSE)=0,0,1)</f>
        <v>0</v>
      </c>
      <c r="EJ197" s="508">
        <f>VLOOKUP($B197,CG_GTMI_Data!$B$2:$MP$397,EJ$211,FALSE)*EJ$215</f>
        <v>0</v>
      </c>
      <c r="EK197" s="508">
        <f>IF(VLOOKUP($B197,CG_GTMI_Data!$B$2:$MP$397,EK$211,FALSE)=0,0,1)</f>
        <v>0</v>
      </c>
      <c r="EL197" s="508">
        <f>IF(VLOOKUP($B197,CG_GTMI_Data!$B$2:$MP$397,EL$211,FALSE)=0,0,1)</f>
        <v>0</v>
      </c>
      <c r="EM197" s="508">
        <f>IF(VLOOKUP($B197,CG_GTMI_Data!$B$2:$MP$397,EM$211,FALSE)=0,0,1)</f>
        <v>0</v>
      </c>
      <c r="EN197" s="508">
        <f>VLOOKUP($B197,CG_GTMI_Data!$B$2:$MP$397,EN$211,FALSE)*EN$215</f>
        <v>0</v>
      </c>
      <c r="EO197" s="508">
        <f>IF(VLOOKUP($B197,CG_GTMI_Data!$B$2:$MP$397,EO$211,FALSE)=0,0,1)</f>
        <v>0</v>
      </c>
      <c r="EP197" s="508">
        <f>IF(VLOOKUP($B197,CG_GTMI_Data!$B$2:$MP$397,EP$211,FALSE)=0,0,1)</f>
        <v>0</v>
      </c>
      <c r="EQ197" s="508">
        <f>IF(VLOOKUP($B197,CG_GTMI_Data!$B$2:$MP$397,EQ$211,FALSE)=0,0,1)</f>
        <v>0</v>
      </c>
      <c r="ER197" s="509">
        <f>VLOOKUP($B197,CG_GTMI_Data!$B$2:$MP$397,ER$211,FALSE)*ER$215</f>
        <v>0</v>
      </c>
      <c r="ES197" s="509">
        <f>VLOOKUP($B197,CG_GTMI_Data!$B$2:$MP$397,ES$211,FALSE)*ES$215</f>
        <v>6</v>
      </c>
      <c r="ET197" s="508">
        <f>IF(VLOOKUP($B197,CG_GTMI_Data!$B$2:$MP$397,ET$211,FALSE)=0,0,1)</f>
        <v>0</v>
      </c>
      <c r="EU197" s="508">
        <f>IF(VLOOKUP($B197,CG_GTMI_Data!$B$2:$MP$397,EU$211,FALSE)=0,0,1)</f>
        <v>0</v>
      </c>
      <c r="EV197" s="508">
        <f>IF(VLOOKUP($B197,CG_GTMI_Data!$B$2:$MP$397,EV$211,FALSE)=0,0,1)</f>
        <v>0</v>
      </c>
      <c r="EW197" s="508">
        <f>IF(VLOOKUP($B197,CG_GTMI_Data!$B$2:$MP$397,EW$211,FALSE)=0,0,1)</f>
        <v>0</v>
      </c>
      <c r="EX197" s="509">
        <f>VLOOKUP($B197,CG_GTMI_Data!$B$2:$MP$397,EX$211,FALSE)*EX$215</f>
        <v>0</v>
      </c>
      <c r="EY197" s="509">
        <f>VLOOKUP($B197,CG_GTMI_Data!$B$2:$MP$397,EY$211,FALSE)*EY$215</f>
        <v>0</v>
      </c>
      <c r="EZ197" s="509">
        <f>IF(VLOOKUP($B197,CG_GTMI_Data!$B$2:$MP$397,EZ$211,FALSE)=0,0,1)</f>
        <v>0</v>
      </c>
      <c r="FA197" s="509">
        <f>IF(VLOOKUP($B197,CG_GTMI_Data!$B$2:$MP$397,FA$211,FALSE)=0,0,1)</f>
        <v>0</v>
      </c>
      <c r="FB197" s="1050">
        <f>IF(VLOOKUP($B197,CG_GTMI_Data!$B$2:$MP$397,FB$211,FALSE)=0,0,1)</f>
        <v>0</v>
      </c>
      <c r="FC197" s="511">
        <f>VLOOKUP($B197,CG_GTMI_Data!$B$2:$MP$397,FC$211,FALSE)*FC$215</f>
        <v>6</v>
      </c>
      <c r="FD197" s="509">
        <f>IF(VLOOKUP($B197,CG_GTMI_Data!$B$2:$MP$397,FD$211,FALSE)=0,0,1)</f>
        <v>1</v>
      </c>
      <c r="FE197" s="509">
        <f>IF(VLOOKUP($B197,CG_GTMI_Data!$B$2:$MP$397,FE$211,FALSE)=0,0,1)</f>
        <v>1</v>
      </c>
      <c r="FF197" s="512">
        <f>IF(VLOOKUP($B197,CG_GTMI_Data!$B$2:$MP$397,FF$211,FALSE)="-",0,1)</f>
        <v>1</v>
      </c>
      <c r="FG197" s="509">
        <f>IF(VLOOKUP($B197,CG_GTMI_Data!$B$2:$MP$397,FG$211,FALSE)=0,0,1)</f>
        <v>0</v>
      </c>
      <c r="FH197" s="509">
        <f>IF(VLOOKUP($B197,CG_GTMI_Data!$B$2:$MP$397,FH$211,FALSE)=0,0,1)</f>
        <v>0</v>
      </c>
      <c r="FI197" s="509">
        <f>VLOOKUP($B197,CG_GTMI_Data!$B$2:$MP$397,FI$211,FALSE)*FI$215</f>
        <v>0</v>
      </c>
      <c r="FJ197" s="509">
        <f>VLOOKUP($B197,CG_GTMI_Data!$B$2:$MP$397,FJ$211,FALSE)*FJ$215</f>
        <v>0</v>
      </c>
      <c r="FK197" s="509">
        <f>IF(VLOOKUP($B197,CG_GTMI_Data!$B$2:$MP$397,FK$211,FALSE)=0,0,1)</f>
        <v>0</v>
      </c>
      <c r="FL197" s="509">
        <f>IF(VLOOKUP($B197,CG_GTMI_Data!$B$2:$MP$397,FL$211,FALSE)=0,0,1)</f>
        <v>0</v>
      </c>
      <c r="FM197" s="509">
        <f>IF(VLOOKUP($B197,CG_GTMI_Data!$B$2:$MP$397,FM$211,FALSE)=0,0,1)</f>
        <v>0</v>
      </c>
      <c r="FN197" s="509">
        <f>VLOOKUP($B197,CG_GTMI_Data!$B$2:$MP$397,FN$211,FALSE)*FN$215</f>
        <v>0</v>
      </c>
      <c r="FO197" s="509">
        <f>VLOOKUP($B197,CG_GTMI_Data!$B$2:$MP$397,FO$211,FALSE)*FO$215</f>
        <v>0</v>
      </c>
      <c r="FP197" s="509">
        <f>VLOOKUP($B197,CG_GTMI_Data!$B$2:$MP$397,FP$211,FALSE)*FP$215</f>
        <v>0</v>
      </c>
      <c r="FQ197" s="509">
        <f>IF(VLOOKUP($B197,CG_GTMI_Data!$B$2:$MP$397,FQ$211,FALSE)=0,0,1)</f>
        <v>0</v>
      </c>
      <c r="FR197" s="509">
        <f>IF(VLOOKUP($B197,CG_GTMI_Data!$B$2:$MP$397,FR$211,FALSE)=0,0,1)</f>
        <v>0</v>
      </c>
      <c r="FS197" s="509">
        <f>VLOOKUP($B197,CG_GTMI_Data!$B$2:$MP$397,FS$211,FALSE)*FS$215</f>
        <v>0</v>
      </c>
      <c r="FT197" s="509">
        <f>VLOOKUP($B197,CG_GTMI_Data!$B$2:$MP$397,FT$211,FALSE)*FT$215</f>
        <v>6</v>
      </c>
      <c r="FU197" s="509">
        <f>IF(VLOOKUP($B197,CG_GTMI_Data!$B$2:$MP$397,FU$211,FALSE)=0,0,1)</f>
        <v>1</v>
      </c>
      <c r="FV197" s="509">
        <f>VLOOKUP($B197,CG_GTMI_Data!$B$2:$MP$397,FV$211,FALSE)*FV$215</f>
        <v>0</v>
      </c>
      <c r="FW197" s="509">
        <f>VLOOKUP($B197,CG_GTMI_Data!$B$2:$MP$397,FW$211,FALSE)*FW$215</f>
        <v>0</v>
      </c>
      <c r="FX197" s="509">
        <f>IF(VLOOKUP($B197,CG_GTMI_Data!$B$2:$MP$397,FX$211,FALSE)=0,0,1)</f>
        <v>0</v>
      </c>
      <c r="FY197" s="509">
        <f>VLOOKUP($B197,CG_GTMI_Data!$B$2:$MP$397,FY$211,FALSE)*FY$215</f>
        <v>0</v>
      </c>
      <c r="FZ197" s="509">
        <f>VLOOKUP($B197,CG_GTMI_Data!$B$2:$MP$397,FZ$211,FALSE)*FZ$215</f>
        <v>0</v>
      </c>
      <c r="GA197" s="509">
        <f>VLOOKUP($B197,CG_GTMI_Data!$B$2:$MP$397,GA$211,FALSE)*GA$215</f>
        <v>0</v>
      </c>
      <c r="GB197" s="509">
        <f>VLOOKUP($B197,CG_GTMI_Data!$B$2:$MP$397,GB$211,FALSE)*GB$215</f>
        <v>1</v>
      </c>
      <c r="GC197" s="509">
        <f>VLOOKUP($B197,CG_GTMI_Data!$B$2:$MP$397,GC$211,FALSE)*GC$215</f>
        <v>1</v>
      </c>
      <c r="GD197" s="509">
        <f>VLOOKUP($B197,CG_GTMI_Data!$B$2:$MP$397,GD$211,FALSE)*GD$215</f>
        <v>9</v>
      </c>
      <c r="GE197" s="509">
        <f>IF(VLOOKUP($B197,CG_GTMI_Data!$B$2:$MP$397,GE$211,FALSE)=0,0,1)</f>
        <v>1</v>
      </c>
      <c r="GF197" s="509">
        <f>IF(VLOOKUP($B197,CG_GTMI_Data!$B$2:$MP$397,GF$211,FALSE)=0,0,1)</f>
        <v>0</v>
      </c>
      <c r="GG197" s="509">
        <f>IF(VLOOKUP($B197,CG_GTMI_Data!$B$2:$MP$397,GG$211,FALSE)=0,0,1)</f>
        <v>1</v>
      </c>
      <c r="GH197" s="509">
        <f>VLOOKUP($B197,CG_GTMI_Data!$B$2:$MP$397,GH$211,FALSE)*GH$215</f>
        <v>0</v>
      </c>
      <c r="GI197" s="509">
        <f>VLOOKUP($B197,CG_GTMI_Data!$B$2:$MP$397,GI$211,FALSE)*GI$215</f>
        <v>0</v>
      </c>
      <c r="GJ197" s="508">
        <f>VLOOKUP($B197,CG_GTMI_Data!$B$2:$MP$397,GJ$211,FALSE)*GJ$215</f>
        <v>4.3596000000000004</v>
      </c>
      <c r="GK197" s="509">
        <f>VLOOKUP($B197,CG_GTMI_Data!$B$2:$MP$397,GK$211,FALSE)*GK$215</f>
        <v>0</v>
      </c>
      <c r="GL197" s="509">
        <f>IF(VLOOKUP($B197,CG_GTMI_Data!$B$2:$MP$397,GL$211,FALSE)=0,0,1)</f>
        <v>0</v>
      </c>
      <c r="GM197" s="509">
        <f>IF(VLOOKUP($B197,CG_GTMI_Data!$B$2:$MP$397,GM$211,FALSE)=0,0,1)</f>
        <v>0</v>
      </c>
      <c r="GN197" s="509">
        <f>IF(VLOOKUP($B197,CG_GTMI_Data!$B$2:$MP$397,GN$211,FALSE)=0,0,1)</f>
        <v>0</v>
      </c>
      <c r="GO197" s="509">
        <f>IF(VLOOKUP($B197,CG_GTMI_Data!$B$2:$MP$397,GO$211,FALSE)=0,0,1)</f>
        <v>0</v>
      </c>
      <c r="GP197" s="509">
        <f>IF(VLOOKUP($B197,CG_GTMI_Data!$B$2:$MP$397,GP$211,FALSE)=0,0,1)</f>
        <v>0</v>
      </c>
      <c r="GQ197" s="509">
        <f>VLOOKUP($B197,CG_GTMI_Data!$B$2:$MP$397,GQ$211,FALSE)*GQ$215</f>
        <v>0</v>
      </c>
      <c r="GR197" s="509">
        <f>VLOOKUP($B197,CG_GTMI_Data!$B$2:$MP$397,GR$211,FALSE)*GR$215</f>
        <v>0</v>
      </c>
      <c r="GS197" s="509">
        <f>IF(VLOOKUP($B197,CG_GTMI_Data!$B$2:$MP$397,GS$211,FALSE)=0,0,1)</f>
        <v>0</v>
      </c>
      <c r="GT197" s="509">
        <f>IF(VLOOKUP($B197,CG_GTMI_Data!$B$2:$MP$397,GT$211,FALSE)=0,0,1)</f>
        <v>0</v>
      </c>
      <c r="GU197" s="509">
        <f>IF(VLOOKUP($B197,CG_GTMI_Data!$B$2:$MP$397,GU$211,FALSE)=0,0,1)</f>
        <v>0</v>
      </c>
      <c r="GV197" s="509">
        <f>VLOOKUP($B197,CG_GTMI_Data!$B$2:$MP$397,GV$211,FALSE)*GV$215</f>
        <v>0</v>
      </c>
      <c r="GW197" s="509">
        <f>VLOOKUP($B197,CG_GTMI_Data!$B$2:$MP$397,GW$211,FALSE)*GW$215</f>
        <v>12</v>
      </c>
      <c r="GX197" s="509">
        <f>IF(VLOOKUP($B197,CG_GTMI_Data!$B$2:$MP$397,GX$211,FALSE)=0,0,1)</f>
        <v>1</v>
      </c>
      <c r="GY197" s="509">
        <f>IF(VLOOKUP($B197,CG_GTMI_Data!$B$2:$MP$397,GY$211,FALSE)=0,0,1)</f>
        <v>0</v>
      </c>
      <c r="GZ197" s="509">
        <f>IF(VLOOKUP($B197,CG_GTMI_Data!$B$2:$MP$397,GZ$211,FALSE)=0,0,1)</f>
        <v>0</v>
      </c>
      <c r="HA197" s="509">
        <f>VLOOKUP($B197,CG_GTMI_Data!$B$2:$MP$397,HA$211,FALSE)*HA$215</f>
        <v>0</v>
      </c>
      <c r="HB197" s="509">
        <f>VLOOKUP($B197,CG_GTMI_Data!$B$2:$MP$397,HB$211,FALSE)*HB$215</f>
        <v>0</v>
      </c>
      <c r="HC197" s="509">
        <f>IF(VLOOKUP($B197,CG_GTMI_Data!$B$2:$MP$397,HC$211,FALSE)=0,0,1)</f>
        <v>0</v>
      </c>
      <c r="HD197" s="509">
        <f>IF(VLOOKUP($B197,CG_GTMI_Data!$B$2:$MP$397,HD$211,FALSE)=0,0,1)</f>
        <v>0</v>
      </c>
      <c r="HE197" s="509">
        <f>IF(VLOOKUP($B197,CG_GTMI_Data!$B$2:$MP$397,HE$211,FALSE)=0,0,1)</f>
        <v>0</v>
      </c>
      <c r="HF197" s="510">
        <f>VLOOKUP($B197,CG_GTMI_Data!$B$2:$MP$397,HF$211,FALSE)*HF$215</f>
        <v>0</v>
      </c>
      <c r="HG197" s="911"/>
      <c r="HH197" s="911"/>
      <c r="HI197" s="911"/>
      <c r="HJ197" s="911"/>
      <c r="HK197" s="911"/>
      <c r="HL197" s="911"/>
      <c r="HM197" s="911"/>
      <c r="HN197" s="911"/>
      <c r="HO197" s="911"/>
      <c r="HP197" s="911"/>
      <c r="HQ197" s="911"/>
      <c r="HR197" s="911"/>
      <c r="HS197" s="911"/>
      <c r="HT197" s="911"/>
      <c r="HU197" s="911"/>
      <c r="HV197" s="911"/>
      <c r="HW197" s="911"/>
      <c r="HX197" s="912"/>
      <c r="HY197" s="913"/>
      <c r="HZ197" s="913"/>
      <c r="IA197" s="914"/>
      <c r="IB197" s="914"/>
      <c r="IC197" s="914"/>
      <c r="ID197" s="410"/>
      <c r="IE197" s="801"/>
      <c r="IF197" s="801"/>
    </row>
    <row r="198" spans="1:240">
      <c r="A198" s="821">
        <v>2022</v>
      </c>
      <c r="B198" s="256" t="str">
        <f>VLOOKUP($C198,Economies!$C$2:$E$199,2,FALSE)</f>
        <v>ZMB</v>
      </c>
      <c r="C198" s="950" t="s">
        <v>12686</v>
      </c>
      <c r="D198" s="959" t="str">
        <f t="shared" si="68"/>
        <v>B</v>
      </c>
      <c r="E198" s="960">
        <f t="shared" si="69"/>
        <v>0.55370885104818601</v>
      </c>
      <c r="F198" s="434" t="str">
        <f t="shared" si="70"/>
        <v>B</v>
      </c>
      <c r="G198" s="591">
        <f>SUM(N198:CU198)/$F$208</f>
        <v>0.6530485596707819</v>
      </c>
      <c r="H198" s="434" t="str">
        <f t="shared" si="71"/>
        <v>B</v>
      </c>
      <c r="I198" s="591">
        <f>SUM(CV198:EE198)/($H$208-$EE$216)</f>
        <v>0.70676504854368938</v>
      </c>
      <c r="J198" s="434" t="str">
        <f t="shared" si="72"/>
        <v>C</v>
      </c>
      <c r="K198" s="591">
        <f>SUM(EF198:FB198)/$J$208</f>
        <v>0.30733944954128439</v>
      </c>
      <c r="L198" s="433" t="str">
        <f t="shared" si="73"/>
        <v>B</v>
      </c>
      <c r="M198" s="591">
        <f>SUM(FC198:HF198)/$L$208</f>
        <v>0.54768234643698865</v>
      </c>
      <c r="N198" s="508">
        <f>VLOOKUP($B198,CG_GTMI_Data!$B$2:$MP$397,N$211,FALSE)*N$215</f>
        <v>12</v>
      </c>
      <c r="O198" s="508">
        <f>IF(VLOOKUP($B198,CG_GTMI_Data!$B$2:$MP$397,O$211,FALSE)=0,0,1)</f>
        <v>1</v>
      </c>
      <c r="P198" s="508">
        <f>IF(VLOOKUP($B198,CG_GTMI_Data!$B$2:$MP$397,P$211,FALSE)=0,0,1)</f>
        <v>1</v>
      </c>
      <c r="Q198" s="508">
        <f>IF(VLOOKUP($B198,CG_GTMI_Data!$B$2:$MP$397,Q$211,FALSE)=0,0,1)</f>
        <v>1</v>
      </c>
      <c r="R198" s="508">
        <f>IF(VLOOKUP($B198,CG_GTMI_Data!$B$2:$MP$397,R$211,FALSE)=0,0,1)</f>
        <v>1</v>
      </c>
      <c r="S198" s="508">
        <f>VLOOKUP($B198,CG_GTMI_Data!$B$2:$MP$397,S$211,FALSE)*S$215</f>
        <v>2</v>
      </c>
      <c r="T198" s="508">
        <f>VLOOKUP($B198,CG_GTMI_Data!$B$2:$MP$397,T$211,FALSE)*T$215</f>
        <v>6</v>
      </c>
      <c r="U198" s="508">
        <f>IF(VLOOKUP($B198,CG_GTMI_Data!$B$2:$MP$397,U$211,FALSE)=0,0,1)</f>
        <v>1</v>
      </c>
      <c r="V198" s="508">
        <f>IF(VLOOKUP($B198,CG_GTMI_Data!$B$2:$MP$397,V$211,FALSE)=0,0,1)</f>
        <v>1</v>
      </c>
      <c r="W198" s="508">
        <f>IF(VLOOKUP($B198,CG_GTMI_Data!$B$2:$MP$397,W$211,FALSE)=0,0,1)</f>
        <v>1</v>
      </c>
      <c r="X198" s="508">
        <f>IF(VLOOKUP($B198,CG_GTMI_Data!$B$2:$MP$397,X$211,FALSE)=0,0,1)</f>
        <v>1</v>
      </c>
      <c r="Y198" s="508">
        <f>VLOOKUP($B198,CG_GTMI_Data!$B$2:$MP$397,Y$211,FALSE)*Y$215</f>
        <v>2</v>
      </c>
      <c r="Z198" s="508">
        <f>VLOOKUP($B198,CG_GTMI_Data!$B$2:$MP$397,Z$211,FALSE)*Z$215</f>
        <v>6</v>
      </c>
      <c r="AA198" s="508">
        <f>IF(VLOOKUP($B198,CG_GTMI_Data!$B$2:$MP$397,AA$211,FALSE)=0,0,1)</f>
        <v>1</v>
      </c>
      <c r="AB198" s="508">
        <f>IF(VLOOKUP($B198,CG_GTMI_Data!$B$2:$MP$397,AB$211,FALSE)=0,0,1)</f>
        <v>1</v>
      </c>
      <c r="AC198" s="508">
        <f>IF(VLOOKUP($B198,CG_GTMI_Data!$B$2:$MP$397,AC$211,FALSE)=0,0,1)</f>
        <v>0</v>
      </c>
      <c r="AD198" s="508">
        <f>IF(VLOOKUP($B198,CG_GTMI_Data!$B$2:$MP$397,AD$211,FALSE)=0,0,1)</f>
        <v>1</v>
      </c>
      <c r="AE198" s="508">
        <f>IF(VLOOKUP($B198,CG_GTMI_Data!$B$2:$MP$397,AE$211,FALSE)=0,0,1)</f>
        <v>1</v>
      </c>
      <c r="AF198" s="508">
        <f>VLOOKUP($B198,CG_GTMI_Data!$B$2:$MP$397,AF$211,FALSE)*AF$215</f>
        <v>0</v>
      </c>
      <c r="AG198" s="508">
        <f>VLOOKUP($B198,CG_GTMI_Data!$B$2:$MP$397,AG$211,FALSE)*AG$215</f>
        <v>12</v>
      </c>
      <c r="AH198" s="508">
        <f>IF(VLOOKUP($B198,CG_GTMI_Data!$B$2:$MP$397,AH$211,FALSE)=0,0,1)</f>
        <v>1</v>
      </c>
      <c r="AI198" s="508">
        <f>IF(VLOOKUP($B198,CG_GTMI_Data!$B$2:$MP$397,AI$211,FALSE)=0,0,1)</f>
        <v>1</v>
      </c>
      <c r="AJ198" s="508">
        <f>VLOOKUP($B198,CG_GTMI_Data!$B$2:$MP$397,AJ$211,FALSE)*AJ$215</f>
        <v>2</v>
      </c>
      <c r="AK198" s="508">
        <f>VLOOKUP($B198,CG_GTMI_Data!$B$2:$MP$397,AK$211,FALSE)*AK$215</f>
        <v>6</v>
      </c>
      <c r="AL198" s="508">
        <f>IF(VLOOKUP($B198,CG_GTMI_Data!$B$2:$MP$397,AL$211,FALSE)=0,0,1)</f>
        <v>1</v>
      </c>
      <c r="AM198" s="508">
        <f>IF(VLOOKUP($B198,CG_GTMI_Data!$B$2:$MP$397,AM$211,FALSE)=0,0,1)</f>
        <v>1</v>
      </c>
      <c r="AN198" s="508">
        <f>IF(VLOOKUP($B198,CG_GTMI_Data!$B$2:$MP$397,AN$211,FALSE)=0,0,1)</f>
        <v>1</v>
      </c>
      <c r="AO198" s="508">
        <f>IF(VLOOKUP($B198,CG_GTMI_Data!$B$2:$MP$397,AO$211,FALSE)=0,0,1)</f>
        <v>1</v>
      </c>
      <c r="AP198" s="508">
        <f>IF(VLOOKUP($B198,CG_GTMI_Data!$B$2:$MP$397,AP$211,FALSE)=0,0,1)</f>
        <v>1</v>
      </c>
      <c r="AQ198" s="508">
        <f>IF(VLOOKUP($B198,CG_GTMI_Data!$B$2:$MP$397,AQ$211,FALSE)=0,0,1)</f>
        <v>1</v>
      </c>
      <c r="AR198" s="508">
        <f>IF(VLOOKUP($B198,CG_GTMI_Data!$B$2:$MP$397,AR$211,FALSE)=0,0,1)</f>
        <v>1</v>
      </c>
      <c r="AS198" s="508">
        <f>VLOOKUP($B198,CG_GTMI_Data!$B$2:$MP$397,AS$211,FALSE)*AS$215</f>
        <v>1</v>
      </c>
      <c r="AT198" s="508">
        <f>VLOOKUP($B198,CG_GTMI_Data!$B$2:$MP$397,AT$211,FALSE)*AT$215</f>
        <v>3</v>
      </c>
      <c r="AU198" s="508">
        <f>IF(VLOOKUP($B198,CG_GTMI_Data!$B$2:$MP$397,AU$211,FALSE)=0,0,1)</f>
        <v>1</v>
      </c>
      <c r="AV198" s="508">
        <f>IF(VLOOKUP($B198,CG_GTMI_Data!$B$2:$MP$397,AV$211,FALSE)=0,0,1)</f>
        <v>1</v>
      </c>
      <c r="AW198" s="508">
        <f>IF(VLOOKUP($B198,CG_GTMI_Data!$B$2:$MP$397,AW$211,FALSE)=0,0,1)</f>
        <v>1</v>
      </c>
      <c r="AX198" s="508">
        <f>VLOOKUP($B198,CG_GTMI_Data!$B$2:$MP$397,AX$211,FALSE)*AX$215</f>
        <v>1</v>
      </c>
      <c r="AY198" s="508">
        <f>VLOOKUP($B198,CG_GTMI_Data!$B$2:$MP$397,AY$211,FALSE)*AY$215</f>
        <v>6</v>
      </c>
      <c r="AZ198" s="508">
        <f>IF(VLOOKUP($B198,CG_GTMI_Data!$B$2:$MP$397,AZ$211,FALSE)=0,0,1)</f>
        <v>1</v>
      </c>
      <c r="BA198" s="508">
        <f>IF(VLOOKUP($B198,CG_GTMI_Data!$B$2:$MP$397,BA$211,FALSE)=0,0,1)</f>
        <v>1</v>
      </c>
      <c r="BB198" s="508">
        <f>VLOOKUP($B198,CG_GTMI_Data!$B$2:$MP$397,BB$211,FALSE)*BB$215</f>
        <v>2</v>
      </c>
      <c r="BC198" s="508">
        <f>VLOOKUP($B198,CG_GTMI_Data!$B$2:$MP$397,BC$211,FALSE)*BC$215</f>
        <v>6</v>
      </c>
      <c r="BD198" s="508">
        <f>IF(VLOOKUP($B198,CG_GTMI_Data!$B$2:$MP$397,BD$211,FALSE)=0,0,1)</f>
        <v>1</v>
      </c>
      <c r="BE198" s="508">
        <f>IF(VLOOKUP($B198,CG_GTMI_Data!$B$2:$MP$397,BE$211,FALSE)=0,0,1)</f>
        <v>1</v>
      </c>
      <c r="BF198" s="508">
        <f>VLOOKUP($B198,CG_GTMI_Data!$B$2:$MP$397,BF$211,FALSE)*BF$215</f>
        <v>2</v>
      </c>
      <c r="BG198" s="508">
        <f>VLOOKUP($B198,CG_GTMI_Data!$B$2:$MP$397,BG$211,FALSE)*BG$215</f>
        <v>6</v>
      </c>
      <c r="BH198" s="508">
        <f>IF(VLOOKUP($B198,CG_GTMI_Data!$B$2:$MP$397,BH$211,FALSE)=0,0,1)</f>
        <v>1</v>
      </c>
      <c r="BI198" s="508">
        <f>IF(VLOOKUP($B198,CG_GTMI_Data!$B$2:$MP$397,BI$211,FALSE)=0,0,1)</f>
        <v>1</v>
      </c>
      <c r="BJ198" s="508">
        <f>IF(VLOOKUP($B198,CG_GTMI_Data!$B$2:$MP$397,BJ$211,FALSE)=0,0,1)</f>
        <v>1</v>
      </c>
      <c r="BK198" s="508">
        <f>IF(VLOOKUP($B198,CG_GTMI_Data!$B$2:$MP$397,BK$211,FALSE)=0,0,1)</f>
        <v>1</v>
      </c>
      <c r="BL198" s="508">
        <f>IF(VLOOKUP($B198,CG_GTMI_Data!$B$2:$MP$397,BL$211,FALSE)=0,0,1)</f>
        <v>1</v>
      </c>
      <c r="BM198" s="508">
        <f>VLOOKUP($B198,CG_GTMI_Data!$B$2:$MP$397,BM$211,FALSE)*BM$215</f>
        <v>1</v>
      </c>
      <c r="BN198" s="508">
        <f>VLOOKUP($B198,CG_GTMI_Data!$B$2:$MP$397,BN$211,FALSE)*BN$215</f>
        <v>6</v>
      </c>
      <c r="BO198" s="508">
        <f>IF(VLOOKUP($B198,CG_GTMI_Data!$B$2:$MP$397,BO$211,FALSE)=0,0,1)</f>
        <v>1</v>
      </c>
      <c r="BP198" s="508">
        <f>IF(VLOOKUP($B198,CG_GTMI_Data!$B$2:$MP$397,BP$211,FALSE)=0,0,1)</f>
        <v>1</v>
      </c>
      <c r="BQ198" s="508">
        <f>VLOOKUP($B198,CG_GTMI_Data!$B$2:$MP$397,BQ$211,FALSE)*BQ$215</f>
        <v>1</v>
      </c>
      <c r="BR198" s="508">
        <f>VLOOKUP($B198,CG_GTMI_Data!$B$2:$MP$397,BR$211,FALSE)*BR$215</f>
        <v>12</v>
      </c>
      <c r="BS198" s="508">
        <f>IF(VLOOKUP($B198,CG_GTMI_Data!$B$2:$MP$397,BS$211,FALSE)=0,0,1)</f>
        <v>1</v>
      </c>
      <c r="BT198" s="508">
        <f>IF(VLOOKUP($B198,CG_GTMI_Data!$B$2:$MP$397,BT$211,FALSE)=0,0,1)</f>
        <v>1</v>
      </c>
      <c r="BU198" s="508">
        <f>IF(VLOOKUP($B198,CG_GTMI_Data!$B$2:$MP$397,BU$211,FALSE)=0,0,1)</f>
        <v>0</v>
      </c>
      <c r="BV198" s="508">
        <f>IF(VLOOKUP($B198,CG_GTMI_Data!$B$2:$MP$397,BV$211,FALSE)=0,0,1)</f>
        <v>1</v>
      </c>
      <c r="BW198" s="508">
        <f>IF(VLOOKUP($B198,CG_GTMI_Data!$B$2:$MP$397,BW$211,FALSE)=0,0,1)</f>
        <v>1</v>
      </c>
      <c r="BX198" s="508">
        <f>IF(VLOOKUP($B198,CG_GTMI_Data!$B$2:$MP$397,BX$211,FALSE)=0,0,1)</f>
        <v>1</v>
      </c>
      <c r="BY198" s="508">
        <f>IF(VLOOKUP($B198,CG_GTMI_Data!$B$2:$MP$397,BY$211,FALSE)=0,0,1)</f>
        <v>0</v>
      </c>
      <c r="BZ198" s="508">
        <f>VLOOKUP($B198,CG_GTMI_Data!$B$2:$MP$397,BZ$211,FALSE)*BZ$215</f>
        <v>0</v>
      </c>
      <c r="CA198" s="508">
        <f>VLOOKUP($B198,CG_GTMI_Data!$B$2:$MP$397,CA$211,FALSE)*CA$215</f>
        <v>9</v>
      </c>
      <c r="CB198" s="508">
        <f>IF(VLOOKUP($B198,CG_GTMI_Data!$B$2:$MP$397,CB$211,FALSE)=0,0,1)</f>
        <v>1</v>
      </c>
      <c r="CC198" s="508">
        <f>IF(VLOOKUP($B198,CG_GTMI_Data!$B$2:$MP$397,CC$211,FALSE)=0,0,1)</f>
        <v>1</v>
      </c>
      <c r="CD198" s="508">
        <f>IF(VLOOKUP($B198,CG_GTMI_Data!$B$2:$MP$397,CD$211,FALSE)=0,0,1)</f>
        <v>0</v>
      </c>
      <c r="CE198" s="508">
        <f>VLOOKUP($B198,CG_GTMI_Data!$B$2:$MP$397,CE$211,FALSE)*CE$215</f>
        <v>1</v>
      </c>
      <c r="CF198" s="508">
        <f>VLOOKUP($B198,CG_GTMI_Data!$B$2:$MP$397,CF$211,FALSE)*CF$215</f>
        <v>6</v>
      </c>
      <c r="CG198" s="508">
        <f>IF(VLOOKUP($B198,CG_GTMI_Data!$B$2:$MP$397,CG$211,FALSE)=0,0,1)</f>
        <v>1</v>
      </c>
      <c r="CH198" s="508">
        <f>VLOOKUP($B198,CG_GTMI_Data!$B$2:$MP$397,CH$211,FALSE)*CH$215</f>
        <v>0</v>
      </c>
      <c r="CI198" s="508">
        <f>IF(VLOOKUP($B198,CG_GTMI_Data!$B$2:$MP$397,CI$211,FALSE)=0,0,1)</f>
        <v>0</v>
      </c>
      <c r="CJ198" s="508">
        <f>IF(VLOOKUP($B198,CG_GTMI_Data!$B$2:$MP$397,CJ$211,FALSE)=0,0,1)</f>
        <v>0</v>
      </c>
      <c r="CK198" s="508">
        <f>IF(VLOOKUP($B198,CG_GTMI_Data!$B$2:$MP$397,CK$211,FALSE)=0,0,1)</f>
        <v>0</v>
      </c>
      <c r="CL198" s="508">
        <f>VLOOKUP($B198,CG_GTMI_Data!$B$2:$MP$397,CL$211,FALSE)*CL$215</f>
        <v>0</v>
      </c>
      <c r="CM198" s="508">
        <f>VLOOKUP($B198,CG_GTMI_Data!$B$2:$MP$397,CM$211,FALSE)*CM$215</f>
        <v>0</v>
      </c>
      <c r="CN198" s="508">
        <f>IF(VLOOKUP($B198,CG_GTMI_Data!$B$2:$MP$397,CN$211,FALSE)=0,0,1)</f>
        <v>0</v>
      </c>
      <c r="CO198" s="508">
        <f>IF(VLOOKUP($B198,CG_GTMI_Data!$B$2:$MP$397,CO$211,FALSE)=0,0,1)</f>
        <v>0</v>
      </c>
      <c r="CP198" s="508">
        <f>VLOOKUP($B198,CG_GTMI_Data!$B$2:$MP$397,CP$211,FALSE)*CP$215</f>
        <v>4.6908000000000003</v>
      </c>
      <c r="CQ198" s="508">
        <f>VLOOKUP($B198,CG_GTMI_Data!$B$2:$MP$397,CQ$211,FALSE)*CQ$215</f>
        <v>0</v>
      </c>
      <c r="CR198" s="512">
        <f>IF(VLOOKUP($B198,CG_GTMI_Data!$B$2:$MP$397,CR$211,FALSE)="-",0,1)</f>
        <v>0</v>
      </c>
      <c r="CS198" s="508">
        <f>IF(VLOOKUP($B198,CG_GTMI_Data!$B$2:$MP$397,CS$211,FALSE)=0,0,1)</f>
        <v>0</v>
      </c>
      <c r="CT198" s="508">
        <f>IF(VLOOKUP($B198,CG_GTMI_Data!$B$2:$MP$397,CT$211,FALSE)=0,0,1)</f>
        <v>0</v>
      </c>
      <c r="CU198" s="1050">
        <f>VLOOKUP($B198,CG_GTMI_Data!$B$2:$MP$397,CU$211,FALSE)*CU$215</f>
        <v>0</v>
      </c>
      <c r="CV198" s="511">
        <f>VLOOKUP($B198,CG_GTMI_Data!$B$2:$MP$397,CV$211,FALSE)*CV$215</f>
        <v>5.2968000000000002</v>
      </c>
      <c r="CW198" s="509">
        <f>VLOOKUP($B198,CG_GTMI_Data!$B$2:$MP$397,CW$211,FALSE)*CW$215</f>
        <v>9</v>
      </c>
      <c r="CX198" s="508">
        <f>IF(VLOOKUP($B198,CG_GTMI_Data!$B$2:$MP$397,CX$211,FALSE)=0,0,1)</f>
        <v>1</v>
      </c>
      <c r="CY198" s="508">
        <f>IF(VLOOKUP($B198,CG_GTMI_Data!$B$2:$MP$397,CY$211,FALSE)=0,0,1)</f>
        <v>1</v>
      </c>
      <c r="CZ198" s="508">
        <f>IF(VLOOKUP($B198,CG_GTMI_Data!$B$2:$MP$397,CZ$211,FALSE)=0,0,1)</f>
        <v>0</v>
      </c>
      <c r="DA198" s="508">
        <f>IF(VLOOKUP($B198,CG_GTMI_Data!$B$2:$MP$397,DA$211,FALSE)=0,0,1)</f>
        <v>1</v>
      </c>
      <c r="DB198" s="508">
        <f>IF(VLOOKUP($B198,CG_GTMI_Data!$B$2:$MP$397,DB$211,FALSE)=0,0,1)</f>
        <v>1</v>
      </c>
      <c r="DC198" s="508">
        <f>VLOOKUP($B198,CG_GTMI_Data!$B$2:$MP$397,DC$211,FALSE)*DC$215</f>
        <v>0</v>
      </c>
      <c r="DD198" s="508">
        <f>VLOOKUP($B198,CG_GTMI_Data!$B$2:$MP$397,DD$211,FALSE)*DD$215</f>
        <v>9</v>
      </c>
      <c r="DE198" s="508">
        <f>IF(VLOOKUP($B198,CG_GTMI_Data!$B$2:$MP$397,DE$211,FALSE)=0,0,1)</f>
        <v>1</v>
      </c>
      <c r="DF198" s="508">
        <f>IF(VLOOKUP($B198,CG_GTMI_Data!$B$2:$MP$397,DF$211,FALSE)=0,0,1)</f>
        <v>1</v>
      </c>
      <c r="DG198" s="508">
        <f>IF(VLOOKUP($B198,CG_GTMI_Data!$B$2:$MP$397,DG$211,FALSE)=0,0,1)</f>
        <v>1</v>
      </c>
      <c r="DH198" s="508">
        <f>IF(VLOOKUP($B198,CG_GTMI_Data!$B$2:$MP$397,DH$211,FALSE)=0,0,1)</f>
        <v>1</v>
      </c>
      <c r="DI198" s="508">
        <f>VLOOKUP($B198,CG_GTMI_Data!$B$2:$MP$397,DI$211,FALSE)*DI$215</f>
        <v>9</v>
      </c>
      <c r="DJ198" s="508">
        <f>IF(VLOOKUP($B198,CG_GTMI_Data!$B$2:$MP$397,DJ$211,FALSE)=0,0,1)</f>
        <v>1</v>
      </c>
      <c r="DK198" s="508">
        <f>IF(VLOOKUP($B198,CG_GTMI_Data!$B$2:$MP$397,DK$211,FALSE)=0,0,1)</f>
        <v>1</v>
      </c>
      <c r="DL198" s="508">
        <f>IF(VLOOKUP($B198,CG_GTMI_Data!$B$2:$MP$397,DL$211,FALSE)=0,0,1)</f>
        <v>1</v>
      </c>
      <c r="DM198" s="508">
        <f>IF(VLOOKUP($B198,CG_GTMI_Data!$B$2:$MP$397,DM$211,FALSE)=0,0,1)</f>
        <v>0</v>
      </c>
      <c r="DN198" s="508">
        <f>VLOOKUP($B198,CG_GTMI_Data!$B$2:$MP$397,DN$211,FALSE)*DN$215</f>
        <v>9</v>
      </c>
      <c r="DO198" s="508">
        <f>IF(VLOOKUP($B198,CG_GTMI_Data!$B$2:$MP$397,DO$211,FALSE)=0,0,1)</f>
        <v>1</v>
      </c>
      <c r="DP198" s="508">
        <f>IF(VLOOKUP($B198,CG_GTMI_Data!$B$2:$MP$397,DP$211,FALSE)=0,0,1)</f>
        <v>1</v>
      </c>
      <c r="DQ198" s="508">
        <f>IF(VLOOKUP($B198,CG_GTMI_Data!$B$2:$MP$397,DQ$211,FALSE)=0,0,1)</f>
        <v>1</v>
      </c>
      <c r="DR198" s="508">
        <f>VLOOKUP($B198,CG_GTMI_Data!$B$2:$MP$397,DR$211,FALSE)*DR$215</f>
        <v>4.5</v>
      </c>
      <c r="DS198" s="508">
        <f>IF(VLOOKUP($B198,CG_GTMI_Data!$B$2:$MP$397,DS$211,FALSE)=0,0,1)</f>
        <v>1</v>
      </c>
      <c r="DT198" s="508">
        <f>IF(VLOOKUP($B198,CG_GTMI_Data!$B$2:$MP$397,DT$211,FALSE)=0,0,1)</f>
        <v>0</v>
      </c>
      <c r="DU198" s="508">
        <f>IF(VLOOKUP($B198,CG_GTMI_Data!$B$2:$MP$397,DU$211,FALSE)=0,0,1)</f>
        <v>1</v>
      </c>
      <c r="DV198" s="508">
        <f>VLOOKUP($B198,CG_GTMI_Data!$B$2:$MP$397,DV$211,FALSE)*DV$215</f>
        <v>9</v>
      </c>
      <c r="DW198" s="508">
        <f>IF(VLOOKUP($B198,CG_GTMI_Data!$B$2:$MP$397,DW$211,FALSE)=0,0,1)</f>
        <v>1</v>
      </c>
      <c r="DX198" s="508">
        <f>IF(VLOOKUP($B198,CG_GTMI_Data!$B$2:$MP$397,DX$211,FALSE)=0,0,1)</f>
        <v>0</v>
      </c>
      <c r="DY198" s="508">
        <f>IF(VLOOKUP($B198,CG_GTMI_Data!$B$2:$MP$397,DY$211,FALSE)=0,0,1)</f>
        <v>1</v>
      </c>
      <c r="DZ198" s="508">
        <f>VLOOKUP($B198,CG_GTMI_Data!$B$2:$MP$397,DZ$211,FALSE)*DZ$215</f>
        <v>0</v>
      </c>
      <c r="EA198" s="508">
        <f>IF(VLOOKUP($B198,CG_GTMI_Data!$B$2:$MP$397,EA$211,FALSE)=0,0,1)</f>
        <v>0</v>
      </c>
      <c r="EB198" s="508">
        <f>IF(VLOOKUP($B198,CG_GTMI_Data!$B$2:$MP$397,EB$211,FALSE)=0,0,1)</f>
        <v>0</v>
      </c>
      <c r="EC198" s="508">
        <f>IF(VLOOKUP($B198,CG_GTMI_Data!$B$2:$MP$397,EC$211,FALSE)=0,0,1)</f>
        <v>0</v>
      </c>
      <c r="ED198" s="508">
        <f>IF(VLOOKUP($B198,CG_GTMI_Data!$B$2:$MP$397,ED$211,FALSE)=0,0,1)</f>
        <v>0</v>
      </c>
      <c r="EE198" s="1067">
        <f>VLOOKUP($B198,CG_GTMI_Data!$B$2:$MP$397,EE$211,FALSE)*EE$215</f>
        <v>0</v>
      </c>
      <c r="EF198" s="511">
        <f>VLOOKUP($B198,CG_GTMI_Data!$B$2:$MP$397,EF$211,FALSE)*EF$215</f>
        <v>2.25</v>
      </c>
      <c r="EG198" s="509">
        <f>VLOOKUP($B198,CG_GTMI_Data!$B$2:$MP$397,EG$211,FALSE)*EG$215</f>
        <v>0</v>
      </c>
      <c r="EH198" s="508">
        <f>IF(VLOOKUP($B198,CG_GTMI_Data!$B$2:$MP$397,EH$211,FALSE)=0,0,1)</f>
        <v>0</v>
      </c>
      <c r="EI198" s="508">
        <f>IF(VLOOKUP($B198,CG_GTMI_Data!$B$2:$MP$397,EI$211,FALSE)=0,0,1)</f>
        <v>0</v>
      </c>
      <c r="EJ198" s="508">
        <f>VLOOKUP($B198,CG_GTMI_Data!$B$2:$MP$397,EJ$211,FALSE)*EJ$215</f>
        <v>4.5</v>
      </c>
      <c r="EK198" s="508">
        <f>IF(VLOOKUP($B198,CG_GTMI_Data!$B$2:$MP$397,EK$211,FALSE)=0,0,1)</f>
        <v>1</v>
      </c>
      <c r="EL198" s="508">
        <f>IF(VLOOKUP($B198,CG_GTMI_Data!$B$2:$MP$397,EL$211,FALSE)=0,0,1)</f>
        <v>1</v>
      </c>
      <c r="EM198" s="508">
        <f>IF(VLOOKUP($B198,CG_GTMI_Data!$B$2:$MP$397,EM$211,FALSE)=0,0,1)</f>
        <v>1</v>
      </c>
      <c r="EN198" s="508">
        <f>VLOOKUP($B198,CG_GTMI_Data!$B$2:$MP$397,EN$211,FALSE)*EN$215</f>
        <v>0</v>
      </c>
      <c r="EO198" s="508">
        <f>IF(VLOOKUP($B198,CG_GTMI_Data!$B$2:$MP$397,EO$211,FALSE)=0,0,1)</f>
        <v>0</v>
      </c>
      <c r="EP198" s="508">
        <f>IF(VLOOKUP($B198,CG_GTMI_Data!$B$2:$MP$397,EP$211,FALSE)=0,0,1)</f>
        <v>0</v>
      </c>
      <c r="EQ198" s="508">
        <f>IF(VLOOKUP($B198,CG_GTMI_Data!$B$2:$MP$397,EQ$211,FALSE)=0,0,1)</f>
        <v>0</v>
      </c>
      <c r="ER198" s="509">
        <f>VLOOKUP($B198,CG_GTMI_Data!$B$2:$MP$397,ER$211,FALSE)*ER$215</f>
        <v>0</v>
      </c>
      <c r="ES198" s="509">
        <f>VLOOKUP($B198,CG_GTMI_Data!$B$2:$MP$397,ES$211,FALSE)*ES$215</f>
        <v>6</v>
      </c>
      <c r="ET198" s="508">
        <f>IF(VLOOKUP($B198,CG_GTMI_Data!$B$2:$MP$397,ET$211,FALSE)=0,0,1)</f>
        <v>1</v>
      </c>
      <c r="EU198" s="508">
        <f>IF(VLOOKUP($B198,CG_GTMI_Data!$B$2:$MP$397,EU$211,FALSE)=0,0,1)</f>
        <v>0</v>
      </c>
      <c r="EV198" s="508">
        <f>IF(VLOOKUP($B198,CG_GTMI_Data!$B$2:$MP$397,EV$211,FALSE)=0,0,1)</f>
        <v>0</v>
      </c>
      <c r="EW198" s="508">
        <f>IF(VLOOKUP($B198,CG_GTMI_Data!$B$2:$MP$397,EW$211,FALSE)=0,0,1)</f>
        <v>0</v>
      </c>
      <c r="EX198" s="509">
        <f>VLOOKUP($B198,CG_GTMI_Data!$B$2:$MP$397,EX$211,FALSE)*EX$215</f>
        <v>0</v>
      </c>
      <c r="EY198" s="509">
        <f>VLOOKUP($B198,CG_GTMI_Data!$B$2:$MP$397,EY$211,FALSE)*EY$215</f>
        <v>0</v>
      </c>
      <c r="EZ198" s="509">
        <f>IF(VLOOKUP($B198,CG_GTMI_Data!$B$2:$MP$397,EZ$211,FALSE)=0,0,1)</f>
        <v>0</v>
      </c>
      <c r="FA198" s="509">
        <f>IF(VLOOKUP($B198,CG_GTMI_Data!$B$2:$MP$397,FA$211,FALSE)=0,0,1)</f>
        <v>0</v>
      </c>
      <c r="FB198" s="1050">
        <f>IF(VLOOKUP($B198,CG_GTMI_Data!$B$2:$MP$397,FB$211,FALSE)=0,0,1)</f>
        <v>0</v>
      </c>
      <c r="FC198" s="511">
        <f>VLOOKUP($B198,CG_GTMI_Data!$B$2:$MP$397,FC$211,FALSE)*FC$215</f>
        <v>12</v>
      </c>
      <c r="FD198" s="509">
        <f>IF(VLOOKUP($B198,CG_GTMI_Data!$B$2:$MP$397,FD$211,FALSE)=0,0,1)</f>
        <v>1</v>
      </c>
      <c r="FE198" s="509">
        <f>IF(VLOOKUP($B198,CG_GTMI_Data!$B$2:$MP$397,FE$211,FALSE)=0,0,1)</f>
        <v>1</v>
      </c>
      <c r="FF198" s="512">
        <f>IF(VLOOKUP($B198,CG_GTMI_Data!$B$2:$MP$397,FF$211,FALSE)="-",0,1)</f>
        <v>1</v>
      </c>
      <c r="FG198" s="509">
        <f>IF(VLOOKUP($B198,CG_GTMI_Data!$B$2:$MP$397,FG$211,FALSE)=0,0,1)</f>
        <v>1</v>
      </c>
      <c r="FH198" s="509">
        <f>IF(VLOOKUP($B198,CG_GTMI_Data!$B$2:$MP$397,FH$211,FALSE)=0,0,1)</f>
        <v>1</v>
      </c>
      <c r="FI198" s="509">
        <f>VLOOKUP($B198,CG_GTMI_Data!$B$2:$MP$397,FI$211,FALSE)*FI$215</f>
        <v>4</v>
      </c>
      <c r="FJ198" s="509">
        <f>VLOOKUP($B198,CG_GTMI_Data!$B$2:$MP$397,FJ$211,FALSE)*FJ$215</f>
        <v>6</v>
      </c>
      <c r="FK198" s="509">
        <f>IF(VLOOKUP($B198,CG_GTMI_Data!$B$2:$MP$397,FK$211,FALSE)=0,0,1)</f>
        <v>1</v>
      </c>
      <c r="FL198" s="509">
        <f>IF(VLOOKUP($B198,CG_GTMI_Data!$B$2:$MP$397,FL$211,FALSE)=0,0,1)</f>
        <v>1</v>
      </c>
      <c r="FM198" s="509">
        <f>IF(VLOOKUP($B198,CG_GTMI_Data!$B$2:$MP$397,FM$211,FALSE)=0,0,1)</f>
        <v>0</v>
      </c>
      <c r="FN198" s="509">
        <f>VLOOKUP($B198,CG_GTMI_Data!$B$2:$MP$397,FN$211,FALSE)*FN$215</f>
        <v>0</v>
      </c>
      <c r="FO198" s="509">
        <f>VLOOKUP($B198,CG_GTMI_Data!$B$2:$MP$397,FO$211,FALSE)*FO$215</f>
        <v>9</v>
      </c>
      <c r="FP198" s="509">
        <f>VLOOKUP($B198,CG_GTMI_Data!$B$2:$MP$397,FP$211,FALSE)*FP$215</f>
        <v>12</v>
      </c>
      <c r="FQ198" s="509">
        <f>IF(VLOOKUP($B198,CG_GTMI_Data!$B$2:$MP$397,FQ$211,FALSE)=0,0,1)</f>
        <v>1</v>
      </c>
      <c r="FR198" s="509">
        <f>IF(VLOOKUP($B198,CG_GTMI_Data!$B$2:$MP$397,FR$211,FALSE)=0,0,1)</f>
        <v>0</v>
      </c>
      <c r="FS198" s="509">
        <f>VLOOKUP($B198,CG_GTMI_Data!$B$2:$MP$397,FS$211,FALSE)*FS$215</f>
        <v>0</v>
      </c>
      <c r="FT198" s="509">
        <f>VLOOKUP($B198,CG_GTMI_Data!$B$2:$MP$397,FT$211,FALSE)*FT$215</f>
        <v>0</v>
      </c>
      <c r="FU198" s="509">
        <f>IF(VLOOKUP($B198,CG_GTMI_Data!$B$2:$MP$397,FU$211,FALSE)=0,0,1)</f>
        <v>0</v>
      </c>
      <c r="FV198" s="509">
        <f>VLOOKUP($B198,CG_GTMI_Data!$B$2:$MP$397,FV$211,FALSE)*FV$215</f>
        <v>0</v>
      </c>
      <c r="FW198" s="509">
        <f>VLOOKUP($B198,CG_GTMI_Data!$B$2:$MP$397,FW$211,FALSE)*FW$215</f>
        <v>6</v>
      </c>
      <c r="FX198" s="509">
        <f>IF(VLOOKUP($B198,CG_GTMI_Data!$B$2:$MP$397,FX$211,FALSE)=0,0,1)</f>
        <v>1</v>
      </c>
      <c r="FY198" s="509">
        <f>VLOOKUP($B198,CG_GTMI_Data!$B$2:$MP$397,FY$211,FALSE)*FY$215</f>
        <v>0</v>
      </c>
      <c r="FZ198" s="509">
        <f>VLOOKUP($B198,CG_GTMI_Data!$B$2:$MP$397,FZ$211,FALSE)*FZ$215</f>
        <v>3</v>
      </c>
      <c r="GA198" s="509">
        <f>VLOOKUP($B198,CG_GTMI_Data!$B$2:$MP$397,GA$211,FALSE)*GA$215</f>
        <v>0</v>
      </c>
      <c r="GB198" s="509">
        <f>VLOOKUP($B198,CG_GTMI_Data!$B$2:$MP$397,GB$211,FALSE)*GB$215</f>
        <v>1</v>
      </c>
      <c r="GC198" s="509">
        <f>VLOOKUP($B198,CG_GTMI_Data!$B$2:$MP$397,GC$211,FALSE)*GC$215</f>
        <v>1</v>
      </c>
      <c r="GD198" s="509">
        <f>VLOOKUP($B198,CG_GTMI_Data!$B$2:$MP$397,GD$211,FALSE)*GD$215</f>
        <v>3</v>
      </c>
      <c r="GE198" s="509">
        <f>IF(VLOOKUP($B198,CG_GTMI_Data!$B$2:$MP$397,GE$211,FALSE)=0,0,1)</f>
        <v>1</v>
      </c>
      <c r="GF198" s="509">
        <f>IF(VLOOKUP($B198,CG_GTMI_Data!$B$2:$MP$397,GF$211,FALSE)=0,0,1)</f>
        <v>0</v>
      </c>
      <c r="GG198" s="509">
        <f>IF(VLOOKUP($B198,CG_GTMI_Data!$B$2:$MP$397,GG$211,FALSE)=0,0,1)</f>
        <v>1</v>
      </c>
      <c r="GH198" s="509">
        <f>VLOOKUP($B198,CG_GTMI_Data!$B$2:$MP$397,GH$211,FALSE)*GH$215</f>
        <v>0</v>
      </c>
      <c r="GI198" s="509">
        <f>VLOOKUP($B198,CG_GTMI_Data!$B$2:$MP$397,GI$211,FALSE)*GI$215</f>
        <v>8.2651928070532055</v>
      </c>
      <c r="GJ198" s="508">
        <f>VLOOKUP($B198,CG_GTMI_Data!$B$2:$MP$397,GJ$211,FALSE)*GJ$215</f>
        <v>8.0928000000000004</v>
      </c>
      <c r="GK198" s="509">
        <f>VLOOKUP($B198,CG_GTMI_Data!$B$2:$MP$397,GK$211,FALSE)*GK$215</f>
        <v>6</v>
      </c>
      <c r="GL198" s="509">
        <f>IF(VLOOKUP($B198,CG_GTMI_Data!$B$2:$MP$397,GL$211,FALSE)=0,0,1)</f>
        <v>1</v>
      </c>
      <c r="GM198" s="509">
        <f>IF(VLOOKUP($B198,CG_GTMI_Data!$B$2:$MP$397,GM$211,FALSE)=0,0,1)</f>
        <v>1</v>
      </c>
      <c r="GN198" s="509">
        <f>IF(VLOOKUP($B198,CG_GTMI_Data!$B$2:$MP$397,GN$211,FALSE)=0,0,1)</f>
        <v>1</v>
      </c>
      <c r="GO198" s="509">
        <f>IF(VLOOKUP($B198,CG_GTMI_Data!$B$2:$MP$397,GO$211,FALSE)=0,0,1)</f>
        <v>1</v>
      </c>
      <c r="GP198" s="509">
        <f>IF(VLOOKUP($B198,CG_GTMI_Data!$B$2:$MP$397,GP$211,FALSE)=0,0,1)</f>
        <v>1</v>
      </c>
      <c r="GQ198" s="509">
        <f>VLOOKUP($B198,CG_GTMI_Data!$B$2:$MP$397,GQ$211,FALSE)*GQ$215</f>
        <v>0</v>
      </c>
      <c r="GR198" s="509">
        <f>VLOOKUP($B198,CG_GTMI_Data!$B$2:$MP$397,GR$211,FALSE)*GR$215</f>
        <v>0</v>
      </c>
      <c r="GS198" s="509">
        <f>IF(VLOOKUP($B198,CG_GTMI_Data!$B$2:$MP$397,GS$211,FALSE)=0,0,1)</f>
        <v>0</v>
      </c>
      <c r="GT198" s="509">
        <f>IF(VLOOKUP($B198,CG_GTMI_Data!$B$2:$MP$397,GT$211,FALSE)=0,0,1)</f>
        <v>0</v>
      </c>
      <c r="GU198" s="509">
        <f>IF(VLOOKUP($B198,CG_GTMI_Data!$B$2:$MP$397,GU$211,FALSE)=0,0,1)</f>
        <v>0</v>
      </c>
      <c r="GV198" s="509">
        <f>VLOOKUP($B198,CG_GTMI_Data!$B$2:$MP$397,GV$211,FALSE)*GV$215</f>
        <v>0</v>
      </c>
      <c r="GW198" s="509">
        <f>VLOOKUP($B198,CG_GTMI_Data!$B$2:$MP$397,GW$211,FALSE)*GW$215</f>
        <v>12</v>
      </c>
      <c r="GX198" s="509">
        <f>IF(VLOOKUP($B198,CG_GTMI_Data!$B$2:$MP$397,GX$211,FALSE)=0,0,1)</f>
        <v>1</v>
      </c>
      <c r="GY198" s="509">
        <f>IF(VLOOKUP($B198,CG_GTMI_Data!$B$2:$MP$397,GY$211,FALSE)=0,0,1)</f>
        <v>1</v>
      </c>
      <c r="GZ198" s="509">
        <f>IF(VLOOKUP($B198,CG_GTMI_Data!$B$2:$MP$397,GZ$211,FALSE)=0,0,1)</f>
        <v>0</v>
      </c>
      <c r="HA198" s="509">
        <f>VLOOKUP($B198,CG_GTMI_Data!$B$2:$MP$397,HA$211,FALSE)*HA$215</f>
        <v>0</v>
      </c>
      <c r="HB198" s="509">
        <f>VLOOKUP($B198,CG_GTMI_Data!$B$2:$MP$397,HB$211,FALSE)*HB$215</f>
        <v>0</v>
      </c>
      <c r="HC198" s="509">
        <f>IF(VLOOKUP($B198,CG_GTMI_Data!$B$2:$MP$397,HC$211,FALSE)=0,0,1)</f>
        <v>1</v>
      </c>
      <c r="HD198" s="509">
        <f>IF(VLOOKUP($B198,CG_GTMI_Data!$B$2:$MP$397,HD$211,FALSE)=0,0,1)</f>
        <v>0</v>
      </c>
      <c r="HE198" s="509">
        <f>IF(VLOOKUP($B198,CG_GTMI_Data!$B$2:$MP$397,HE$211,FALSE)=0,0,1)</f>
        <v>0</v>
      </c>
      <c r="HF198" s="510">
        <f>VLOOKUP($B198,CG_GTMI_Data!$B$2:$MP$397,HF$211,FALSE)*HF$215</f>
        <v>0</v>
      </c>
      <c r="HG198" s="911"/>
      <c r="HH198" s="911"/>
      <c r="HI198" s="911"/>
      <c r="HJ198" s="911"/>
      <c r="HK198" s="911"/>
      <c r="HL198" s="911"/>
      <c r="HM198" s="911"/>
      <c r="HN198" s="911"/>
      <c r="HO198" s="911"/>
      <c r="HP198" s="911"/>
      <c r="HQ198" s="911"/>
      <c r="HR198" s="911"/>
      <c r="HS198" s="911"/>
      <c r="HT198" s="911"/>
      <c r="HU198" s="911"/>
      <c r="HV198" s="911"/>
      <c r="HW198" s="911"/>
      <c r="HX198" s="912"/>
      <c r="HY198" s="913"/>
      <c r="HZ198" s="913"/>
      <c r="IA198" s="914"/>
      <c r="IB198" s="914"/>
      <c r="IC198" s="914"/>
      <c r="ID198" s="410"/>
      <c r="IE198" s="801"/>
      <c r="IF198" s="801"/>
    </row>
    <row r="199" spans="1:240" ht="15" thickBot="1">
      <c r="A199" s="931">
        <v>2022</v>
      </c>
      <c r="B199" s="932" t="str">
        <f>VLOOKUP($C199,Economies!$C$2:$E$199,2,FALSE)</f>
        <v>ZWE</v>
      </c>
      <c r="C199" s="951" t="s">
        <v>12748</v>
      </c>
      <c r="D199" s="961" t="str">
        <f t="shared" si="68"/>
        <v>C</v>
      </c>
      <c r="E199" s="962">
        <f t="shared" si="69"/>
        <v>0.46029196750160389</v>
      </c>
      <c r="F199" s="934" t="str">
        <f t="shared" si="70"/>
        <v>C</v>
      </c>
      <c r="G199" s="933">
        <f>SUM(N199:CU199)/$F$208</f>
        <v>0.45930699588477364</v>
      </c>
      <c r="H199" s="934" t="str">
        <f t="shared" si="71"/>
        <v>C</v>
      </c>
      <c r="I199" s="933">
        <f>SUM(CV199:EE199)/($H$208-$EE$216)</f>
        <v>0.48654368932038838</v>
      </c>
      <c r="J199" s="934" t="str">
        <f t="shared" si="72"/>
        <v>D</v>
      </c>
      <c r="K199" s="933">
        <f>SUM(EF199:FB199)/$J$208</f>
        <v>0.16263853211009174</v>
      </c>
      <c r="L199" s="935" t="str">
        <f t="shared" si="73"/>
        <v>B</v>
      </c>
      <c r="M199" s="933">
        <f>SUM(FC199:HF199)/$L$208</f>
        <v>0.73267865269116172</v>
      </c>
      <c r="N199" s="936">
        <f>VLOOKUP($B199,CG_GTMI_Data!$B$2:$MP$397,N$211,FALSE)*N$215</f>
        <v>6</v>
      </c>
      <c r="O199" s="936">
        <f>IF(VLOOKUP($B199,CG_GTMI_Data!$B$2:$MP$397,O$211,FALSE)=0,0,1)</f>
        <v>1</v>
      </c>
      <c r="P199" s="936">
        <f>IF(VLOOKUP($B199,CG_GTMI_Data!$B$2:$MP$397,P$211,FALSE)=0,0,1)</f>
        <v>1</v>
      </c>
      <c r="Q199" s="936">
        <f>IF(VLOOKUP($B199,CG_GTMI_Data!$B$2:$MP$397,Q$211,FALSE)=0,0,1)</f>
        <v>1</v>
      </c>
      <c r="R199" s="936">
        <f>IF(VLOOKUP($B199,CG_GTMI_Data!$B$2:$MP$397,R$211,FALSE)=0,0,1)</f>
        <v>1</v>
      </c>
      <c r="S199" s="936">
        <f>VLOOKUP($B199,CG_GTMI_Data!$B$2:$MP$397,S$211,FALSE)*S$215</f>
        <v>2</v>
      </c>
      <c r="T199" s="936">
        <f>VLOOKUP($B199,CG_GTMI_Data!$B$2:$MP$397,T$211,FALSE)*T$215</f>
        <v>0</v>
      </c>
      <c r="U199" s="936">
        <f>IF(VLOOKUP($B199,CG_GTMI_Data!$B$2:$MP$397,U$211,FALSE)=0,0,1)</f>
        <v>0</v>
      </c>
      <c r="V199" s="936">
        <f>IF(VLOOKUP($B199,CG_GTMI_Data!$B$2:$MP$397,V$211,FALSE)=0,0,1)</f>
        <v>0</v>
      </c>
      <c r="W199" s="936">
        <f>IF(VLOOKUP($B199,CG_GTMI_Data!$B$2:$MP$397,W$211,FALSE)=0,0,1)</f>
        <v>0</v>
      </c>
      <c r="X199" s="936">
        <f>IF(VLOOKUP($B199,CG_GTMI_Data!$B$2:$MP$397,X$211,FALSE)=0,0,1)</f>
        <v>0</v>
      </c>
      <c r="Y199" s="936">
        <f>VLOOKUP($B199,CG_GTMI_Data!$B$2:$MP$397,Y$211,FALSE)*Y$215</f>
        <v>0</v>
      </c>
      <c r="Z199" s="936">
        <f>VLOOKUP($B199,CG_GTMI_Data!$B$2:$MP$397,Z$211,FALSE)*Z$215</f>
        <v>0</v>
      </c>
      <c r="AA199" s="936">
        <f>IF(VLOOKUP($B199,CG_GTMI_Data!$B$2:$MP$397,AA$211,FALSE)=0,0,1)</f>
        <v>0</v>
      </c>
      <c r="AB199" s="936">
        <f>IF(VLOOKUP($B199,CG_GTMI_Data!$B$2:$MP$397,AB$211,FALSE)=0,0,1)</f>
        <v>0</v>
      </c>
      <c r="AC199" s="936">
        <f>IF(VLOOKUP($B199,CG_GTMI_Data!$B$2:$MP$397,AC$211,FALSE)=0,0,1)</f>
        <v>0</v>
      </c>
      <c r="AD199" s="936">
        <f>IF(VLOOKUP($B199,CG_GTMI_Data!$B$2:$MP$397,AD$211,FALSE)=0,0,1)</f>
        <v>0</v>
      </c>
      <c r="AE199" s="936">
        <f>IF(VLOOKUP($B199,CG_GTMI_Data!$B$2:$MP$397,AE$211,FALSE)=0,0,1)</f>
        <v>0</v>
      </c>
      <c r="AF199" s="936">
        <f>VLOOKUP($B199,CG_GTMI_Data!$B$2:$MP$397,AF$211,FALSE)*AF$215</f>
        <v>0</v>
      </c>
      <c r="AG199" s="936">
        <f>VLOOKUP($B199,CG_GTMI_Data!$B$2:$MP$397,AG$211,FALSE)*AG$215</f>
        <v>0</v>
      </c>
      <c r="AH199" s="936">
        <f>IF(VLOOKUP($B199,CG_GTMI_Data!$B$2:$MP$397,AH$211,FALSE)=0,0,1)</f>
        <v>0</v>
      </c>
      <c r="AI199" s="936">
        <f>IF(VLOOKUP($B199,CG_GTMI_Data!$B$2:$MP$397,AI$211,FALSE)=0,0,1)</f>
        <v>0</v>
      </c>
      <c r="AJ199" s="936">
        <f>VLOOKUP($B199,CG_GTMI_Data!$B$2:$MP$397,AJ$211,FALSE)*AJ$215</f>
        <v>0</v>
      </c>
      <c r="AK199" s="936">
        <f>VLOOKUP($B199,CG_GTMI_Data!$B$2:$MP$397,AK$211,FALSE)*AK$215</f>
        <v>6</v>
      </c>
      <c r="AL199" s="936">
        <f>IF(VLOOKUP($B199,CG_GTMI_Data!$B$2:$MP$397,AL$211,FALSE)=0,0,1)</f>
        <v>1</v>
      </c>
      <c r="AM199" s="936">
        <f>IF(VLOOKUP($B199,CG_GTMI_Data!$B$2:$MP$397,AM$211,FALSE)=0,0,1)</f>
        <v>1</v>
      </c>
      <c r="AN199" s="936">
        <f>IF(VLOOKUP($B199,CG_GTMI_Data!$B$2:$MP$397,AN$211,FALSE)=0,0,1)</f>
        <v>1</v>
      </c>
      <c r="AO199" s="936">
        <f>IF(VLOOKUP($B199,CG_GTMI_Data!$B$2:$MP$397,AO$211,FALSE)=0,0,1)</f>
        <v>1</v>
      </c>
      <c r="AP199" s="936">
        <f>IF(VLOOKUP($B199,CG_GTMI_Data!$B$2:$MP$397,AP$211,FALSE)=0,0,1)</f>
        <v>1</v>
      </c>
      <c r="AQ199" s="936">
        <f>IF(VLOOKUP($B199,CG_GTMI_Data!$B$2:$MP$397,AQ$211,FALSE)=0,0,1)</f>
        <v>1</v>
      </c>
      <c r="AR199" s="936">
        <f>IF(VLOOKUP($B199,CG_GTMI_Data!$B$2:$MP$397,AR$211,FALSE)=0,0,1)</f>
        <v>1</v>
      </c>
      <c r="AS199" s="936">
        <f>VLOOKUP($B199,CG_GTMI_Data!$B$2:$MP$397,AS$211,FALSE)*AS$215</f>
        <v>1</v>
      </c>
      <c r="AT199" s="936">
        <f>VLOOKUP($B199,CG_GTMI_Data!$B$2:$MP$397,AT$211,FALSE)*AT$215</f>
        <v>0</v>
      </c>
      <c r="AU199" s="936">
        <f>IF(VLOOKUP($B199,CG_GTMI_Data!$B$2:$MP$397,AU$211,FALSE)=0,0,1)</f>
        <v>0</v>
      </c>
      <c r="AV199" s="936">
        <f>IF(VLOOKUP($B199,CG_GTMI_Data!$B$2:$MP$397,AV$211,FALSE)=0,0,1)</f>
        <v>1</v>
      </c>
      <c r="AW199" s="936">
        <f>IF(VLOOKUP($B199,CG_GTMI_Data!$B$2:$MP$397,AW$211,FALSE)=0,0,1)</f>
        <v>0</v>
      </c>
      <c r="AX199" s="936">
        <f>VLOOKUP($B199,CG_GTMI_Data!$B$2:$MP$397,AX$211,FALSE)*AX$215</f>
        <v>0</v>
      </c>
      <c r="AY199" s="936">
        <f>VLOOKUP($B199,CG_GTMI_Data!$B$2:$MP$397,AY$211,FALSE)*AY$215</f>
        <v>6</v>
      </c>
      <c r="AZ199" s="936">
        <f>IF(VLOOKUP($B199,CG_GTMI_Data!$B$2:$MP$397,AZ$211,FALSE)=0,0,1)</f>
        <v>1</v>
      </c>
      <c r="BA199" s="936">
        <f>IF(VLOOKUP($B199,CG_GTMI_Data!$B$2:$MP$397,BA$211,FALSE)=0,0,1)</f>
        <v>0</v>
      </c>
      <c r="BB199" s="936">
        <f>VLOOKUP($B199,CG_GTMI_Data!$B$2:$MP$397,BB$211,FALSE)*BB$215</f>
        <v>0</v>
      </c>
      <c r="BC199" s="936">
        <f>VLOOKUP($B199,CG_GTMI_Data!$B$2:$MP$397,BC$211,FALSE)*BC$215</f>
        <v>6</v>
      </c>
      <c r="BD199" s="936">
        <f>IF(VLOOKUP($B199,CG_GTMI_Data!$B$2:$MP$397,BD$211,FALSE)=0,0,1)</f>
        <v>1</v>
      </c>
      <c r="BE199" s="936">
        <f>IF(VLOOKUP($B199,CG_GTMI_Data!$B$2:$MP$397,BE$211,FALSE)=0,0,1)</f>
        <v>0</v>
      </c>
      <c r="BF199" s="936">
        <f>VLOOKUP($B199,CG_GTMI_Data!$B$2:$MP$397,BF$211,FALSE)*BF$215</f>
        <v>0</v>
      </c>
      <c r="BG199" s="936">
        <f>VLOOKUP($B199,CG_GTMI_Data!$B$2:$MP$397,BG$211,FALSE)*BG$215</f>
        <v>6</v>
      </c>
      <c r="BH199" s="936">
        <f>IF(VLOOKUP($B199,CG_GTMI_Data!$B$2:$MP$397,BH$211,FALSE)=0,0,1)</f>
        <v>1</v>
      </c>
      <c r="BI199" s="936">
        <f>IF(VLOOKUP($B199,CG_GTMI_Data!$B$2:$MP$397,BI$211,FALSE)=0,0,1)</f>
        <v>1</v>
      </c>
      <c r="BJ199" s="936">
        <f>IF(VLOOKUP($B199,CG_GTMI_Data!$B$2:$MP$397,BJ$211,FALSE)=0,0,1)</f>
        <v>0</v>
      </c>
      <c r="BK199" s="936">
        <f>IF(VLOOKUP($B199,CG_GTMI_Data!$B$2:$MP$397,BK$211,FALSE)=0,0,1)</f>
        <v>1</v>
      </c>
      <c r="BL199" s="936">
        <f>IF(VLOOKUP($B199,CG_GTMI_Data!$B$2:$MP$397,BL$211,FALSE)=0,0,1)</f>
        <v>1</v>
      </c>
      <c r="BM199" s="936">
        <f>VLOOKUP($B199,CG_GTMI_Data!$B$2:$MP$397,BM$211,FALSE)*BM$215</f>
        <v>0</v>
      </c>
      <c r="BN199" s="936">
        <f>VLOOKUP($B199,CG_GTMI_Data!$B$2:$MP$397,BN$211,FALSE)*BN$215</f>
        <v>6</v>
      </c>
      <c r="BO199" s="936">
        <f>IF(VLOOKUP($B199,CG_GTMI_Data!$B$2:$MP$397,BO$211,FALSE)=0,0,1)</f>
        <v>1</v>
      </c>
      <c r="BP199" s="936">
        <f>IF(VLOOKUP($B199,CG_GTMI_Data!$B$2:$MP$397,BP$211,FALSE)=0,0,1)</f>
        <v>1</v>
      </c>
      <c r="BQ199" s="936">
        <f>VLOOKUP($B199,CG_GTMI_Data!$B$2:$MP$397,BQ$211,FALSE)*BQ$215</f>
        <v>1</v>
      </c>
      <c r="BR199" s="936">
        <f>VLOOKUP($B199,CG_GTMI_Data!$B$2:$MP$397,BR$211,FALSE)*BR$215</f>
        <v>12</v>
      </c>
      <c r="BS199" s="936">
        <f>IF(VLOOKUP($B199,CG_GTMI_Data!$B$2:$MP$397,BS$211,FALSE)=0,0,1)</f>
        <v>1</v>
      </c>
      <c r="BT199" s="936">
        <f>IF(VLOOKUP($B199,CG_GTMI_Data!$B$2:$MP$397,BT$211,FALSE)=0,0,1)</f>
        <v>1</v>
      </c>
      <c r="BU199" s="936">
        <f>IF(VLOOKUP($B199,CG_GTMI_Data!$B$2:$MP$397,BU$211,FALSE)=0,0,1)</f>
        <v>0</v>
      </c>
      <c r="BV199" s="936">
        <f>IF(VLOOKUP($B199,CG_GTMI_Data!$B$2:$MP$397,BV$211,FALSE)=0,0,1)</f>
        <v>0</v>
      </c>
      <c r="BW199" s="936">
        <f>IF(VLOOKUP($B199,CG_GTMI_Data!$B$2:$MP$397,BW$211,FALSE)=0,0,1)</f>
        <v>0</v>
      </c>
      <c r="BX199" s="936">
        <f>IF(VLOOKUP($B199,CG_GTMI_Data!$B$2:$MP$397,BX$211,FALSE)=0,0,1)</f>
        <v>0</v>
      </c>
      <c r="BY199" s="936">
        <f>IF(VLOOKUP($B199,CG_GTMI_Data!$B$2:$MP$397,BY$211,FALSE)=0,0,1)</f>
        <v>0</v>
      </c>
      <c r="BZ199" s="936">
        <f>VLOOKUP($B199,CG_GTMI_Data!$B$2:$MP$397,BZ$211,FALSE)*BZ$215</f>
        <v>0</v>
      </c>
      <c r="CA199" s="936">
        <f>VLOOKUP($B199,CG_GTMI_Data!$B$2:$MP$397,CA$211,FALSE)*CA$215</f>
        <v>9</v>
      </c>
      <c r="CB199" s="936">
        <f>IF(VLOOKUP($B199,CG_GTMI_Data!$B$2:$MP$397,CB$211,FALSE)=0,0,1)</f>
        <v>1</v>
      </c>
      <c r="CC199" s="936">
        <f>IF(VLOOKUP($B199,CG_GTMI_Data!$B$2:$MP$397,CC$211,FALSE)=0,0,1)</f>
        <v>1</v>
      </c>
      <c r="CD199" s="936">
        <f>IF(VLOOKUP($B199,CG_GTMI_Data!$B$2:$MP$397,CD$211,FALSE)=0,0,1)</f>
        <v>1</v>
      </c>
      <c r="CE199" s="936">
        <f>VLOOKUP($B199,CG_GTMI_Data!$B$2:$MP$397,CE$211,FALSE)*CE$215</f>
        <v>1</v>
      </c>
      <c r="CF199" s="936">
        <f>VLOOKUP($B199,CG_GTMI_Data!$B$2:$MP$397,CF$211,FALSE)*CF$215</f>
        <v>6</v>
      </c>
      <c r="CG199" s="936">
        <f>IF(VLOOKUP($B199,CG_GTMI_Data!$B$2:$MP$397,CG$211,FALSE)=0,0,1)</f>
        <v>1</v>
      </c>
      <c r="CH199" s="936">
        <f>VLOOKUP($B199,CG_GTMI_Data!$B$2:$MP$397,CH$211,FALSE)*CH$215</f>
        <v>9</v>
      </c>
      <c r="CI199" s="936">
        <f>IF(VLOOKUP($B199,CG_GTMI_Data!$B$2:$MP$397,CI$211,FALSE)=0,0,1)</f>
        <v>1</v>
      </c>
      <c r="CJ199" s="936">
        <f>IF(VLOOKUP($B199,CG_GTMI_Data!$B$2:$MP$397,CJ$211,FALSE)=0,0,1)</f>
        <v>1</v>
      </c>
      <c r="CK199" s="936">
        <f>IF(VLOOKUP($B199,CG_GTMI_Data!$B$2:$MP$397,CK$211,FALSE)=0,0,1)</f>
        <v>1</v>
      </c>
      <c r="CL199" s="936">
        <f>VLOOKUP($B199,CG_GTMI_Data!$B$2:$MP$397,CL$211,FALSE)*CL$215</f>
        <v>1</v>
      </c>
      <c r="CM199" s="936">
        <f>VLOOKUP($B199,CG_GTMI_Data!$B$2:$MP$397,CM$211,FALSE)*CM$215</f>
        <v>0</v>
      </c>
      <c r="CN199" s="936">
        <f>IF(VLOOKUP($B199,CG_GTMI_Data!$B$2:$MP$397,CN$211,FALSE)=0,0,1)</f>
        <v>0</v>
      </c>
      <c r="CO199" s="936">
        <f>IF(VLOOKUP($B199,CG_GTMI_Data!$B$2:$MP$397,CO$211,FALSE)=0,0,1)</f>
        <v>0</v>
      </c>
      <c r="CP199" s="936">
        <f>VLOOKUP($B199,CG_GTMI_Data!$B$2:$MP$397,CP$211,FALSE)*CP$215</f>
        <v>4.6115999999999993</v>
      </c>
      <c r="CQ199" s="936">
        <f>VLOOKUP($B199,CG_GTMI_Data!$B$2:$MP$397,CQ$211,FALSE)*CQ$215</f>
        <v>0</v>
      </c>
      <c r="CR199" s="937">
        <f>IF(VLOOKUP($B199,CG_GTMI_Data!$B$2:$MP$397,CR$211,FALSE)="-",0,1)</f>
        <v>0</v>
      </c>
      <c r="CS199" s="936">
        <f>IF(VLOOKUP($B199,CG_GTMI_Data!$B$2:$MP$397,CS$211,FALSE)=0,0,1)</f>
        <v>0</v>
      </c>
      <c r="CT199" s="936">
        <f>IF(VLOOKUP($B199,CG_GTMI_Data!$B$2:$MP$397,CT$211,FALSE)=0,0,1)</f>
        <v>0</v>
      </c>
      <c r="CU199" s="1051">
        <f>VLOOKUP($B199,CG_GTMI_Data!$B$2:$MP$397,CU$211,FALSE)*CU$215</f>
        <v>0</v>
      </c>
      <c r="CV199" s="940">
        <f>VLOOKUP($B199,CG_GTMI_Data!$B$2:$MP$397,CV$211,FALSE)*CV$215</f>
        <v>4.6139999999999999</v>
      </c>
      <c r="CW199" s="939">
        <f>VLOOKUP($B199,CG_GTMI_Data!$B$2:$MP$397,CW$211,FALSE)*CW$215</f>
        <v>4.5</v>
      </c>
      <c r="CX199" s="936">
        <f>IF(VLOOKUP($B199,CG_GTMI_Data!$B$2:$MP$397,CX$211,FALSE)=0,0,1)</f>
        <v>1</v>
      </c>
      <c r="CY199" s="936">
        <f>IF(VLOOKUP($B199,CG_GTMI_Data!$B$2:$MP$397,CY$211,FALSE)=0,0,1)</f>
        <v>1</v>
      </c>
      <c r="CZ199" s="936">
        <f>IF(VLOOKUP($B199,CG_GTMI_Data!$B$2:$MP$397,CZ$211,FALSE)=0,0,1)</f>
        <v>1</v>
      </c>
      <c r="DA199" s="936">
        <f>IF(VLOOKUP($B199,CG_GTMI_Data!$B$2:$MP$397,DA$211,FALSE)=0,0,1)</f>
        <v>1</v>
      </c>
      <c r="DB199" s="936">
        <f>IF(VLOOKUP($B199,CG_GTMI_Data!$B$2:$MP$397,DB$211,FALSE)=0,0,1)</f>
        <v>0</v>
      </c>
      <c r="DC199" s="936">
        <f>VLOOKUP($B199,CG_GTMI_Data!$B$2:$MP$397,DC$211,FALSE)*DC$215</f>
        <v>1</v>
      </c>
      <c r="DD199" s="936">
        <f>VLOOKUP($B199,CG_GTMI_Data!$B$2:$MP$397,DD$211,FALSE)*DD$215</f>
        <v>9</v>
      </c>
      <c r="DE199" s="936">
        <f>IF(VLOOKUP($B199,CG_GTMI_Data!$B$2:$MP$397,DE$211,FALSE)=0,0,1)</f>
        <v>1</v>
      </c>
      <c r="DF199" s="936">
        <f>IF(VLOOKUP($B199,CG_GTMI_Data!$B$2:$MP$397,DF$211,FALSE)=0,0,1)</f>
        <v>1</v>
      </c>
      <c r="DG199" s="936">
        <f>IF(VLOOKUP($B199,CG_GTMI_Data!$B$2:$MP$397,DG$211,FALSE)=0,0,1)</f>
        <v>0</v>
      </c>
      <c r="DH199" s="936">
        <f>IF(VLOOKUP($B199,CG_GTMI_Data!$B$2:$MP$397,DH$211,FALSE)=0,0,1)</f>
        <v>0</v>
      </c>
      <c r="DI199" s="936">
        <f>VLOOKUP($B199,CG_GTMI_Data!$B$2:$MP$397,DI$211,FALSE)*DI$215</f>
        <v>9</v>
      </c>
      <c r="DJ199" s="936">
        <f>IF(VLOOKUP($B199,CG_GTMI_Data!$B$2:$MP$397,DJ$211,FALSE)=0,0,1)</f>
        <v>1</v>
      </c>
      <c r="DK199" s="936">
        <f>IF(VLOOKUP($B199,CG_GTMI_Data!$B$2:$MP$397,DK$211,FALSE)=0,0,1)</f>
        <v>1</v>
      </c>
      <c r="DL199" s="936">
        <f>IF(VLOOKUP($B199,CG_GTMI_Data!$B$2:$MP$397,DL$211,FALSE)=0,0,1)</f>
        <v>1</v>
      </c>
      <c r="DM199" s="936">
        <f>IF(VLOOKUP($B199,CG_GTMI_Data!$B$2:$MP$397,DM$211,FALSE)=0,0,1)</f>
        <v>1</v>
      </c>
      <c r="DN199" s="936">
        <f>VLOOKUP($B199,CG_GTMI_Data!$B$2:$MP$397,DN$211,FALSE)*DN$215</f>
        <v>9</v>
      </c>
      <c r="DO199" s="936">
        <f>IF(VLOOKUP($B199,CG_GTMI_Data!$B$2:$MP$397,DO$211,FALSE)=0,0,1)</f>
        <v>1</v>
      </c>
      <c r="DP199" s="936">
        <f>IF(VLOOKUP($B199,CG_GTMI_Data!$B$2:$MP$397,DP$211,FALSE)=0,0,1)</f>
        <v>1</v>
      </c>
      <c r="DQ199" s="936">
        <f>IF(VLOOKUP($B199,CG_GTMI_Data!$B$2:$MP$397,DQ$211,FALSE)=0,0,1)</f>
        <v>1</v>
      </c>
      <c r="DR199" s="936">
        <f>VLOOKUP($B199,CG_GTMI_Data!$B$2:$MP$397,DR$211,FALSE)*DR$215</f>
        <v>0</v>
      </c>
      <c r="DS199" s="936">
        <f>IF(VLOOKUP($B199,CG_GTMI_Data!$B$2:$MP$397,DS$211,FALSE)=0,0,1)</f>
        <v>0</v>
      </c>
      <c r="DT199" s="936">
        <f>IF(VLOOKUP($B199,CG_GTMI_Data!$B$2:$MP$397,DT$211,FALSE)=0,0,1)</f>
        <v>0</v>
      </c>
      <c r="DU199" s="936">
        <f>IF(VLOOKUP($B199,CG_GTMI_Data!$B$2:$MP$397,DU$211,FALSE)=0,0,1)</f>
        <v>0</v>
      </c>
      <c r="DV199" s="936">
        <f>VLOOKUP($B199,CG_GTMI_Data!$B$2:$MP$397,DV$211,FALSE)*DV$215</f>
        <v>0</v>
      </c>
      <c r="DW199" s="936">
        <f>IF(VLOOKUP($B199,CG_GTMI_Data!$B$2:$MP$397,DW$211,FALSE)=0,0,1)</f>
        <v>0</v>
      </c>
      <c r="DX199" s="936">
        <f>IF(VLOOKUP($B199,CG_GTMI_Data!$B$2:$MP$397,DX$211,FALSE)=0,0,1)</f>
        <v>0</v>
      </c>
      <c r="DY199" s="936">
        <f>IF(VLOOKUP($B199,CG_GTMI_Data!$B$2:$MP$397,DY$211,FALSE)=0,0,1)</f>
        <v>0</v>
      </c>
      <c r="DZ199" s="936">
        <f>VLOOKUP($B199,CG_GTMI_Data!$B$2:$MP$397,DZ$211,FALSE)*DZ$215</f>
        <v>0</v>
      </c>
      <c r="EA199" s="936">
        <f>IF(VLOOKUP($B199,CG_GTMI_Data!$B$2:$MP$397,EA$211,FALSE)=0,0,1)</f>
        <v>0</v>
      </c>
      <c r="EB199" s="936">
        <f>IF(VLOOKUP($B199,CG_GTMI_Data!$B$2:$MP$397,EB$211,FALSE)=0,0,1)</f>
        <v>0</v>
      </c>
      <c r="EC199" s="936">
        <f>IF(VLOOKUP($B199,CG_GTMI_Data!$B$2:$MP$397,EC$211,FALSE)=0,0,1)</f>
        <v>0</v>
      </c>
      <c r="ED199" s="936">
        <f>IF(VLOOKUP($B199,CG_GTMI_Data!$B$2:$MP$397,ED$211,FALSE)=0,0,1)</f>
        <v>0</v>
      </c>
      <c r="EE199" s="1068">
        <f>VLOOKUP($B199,CG_GTMI_Data!$B$2:$MP$397,EE$211,FALSE)*EE$215</f>
        <v>0</v>
      </c>
      <c r="EF199" s="940">
        <f>VLOOKUP($B199,CG_GTMI_Data!$B$2:$MP$397,EF$211,FALSE)*EF$215</f>
        <v>1.3637999999999999</v>
      </c>
      <c r="EG199" s="939">
        <f>VLOOKUP($B199,CG_GTMI_Data!$B$2:$MP$397,EG$211,FALSE)*EG$215</f>
        <v>0</v>
      </c>
      <c r="EH199" s="936">
        <f>IF(VLOOKUP($B199,CG_GTMI_Data!$B$2:$MP$397,EH$211,FALSE)=0,0,1)</f>
        <v>0</v>
      </c>
      <c r="EI199" s="936">
        <f>IF(VLOOKUP($B199,CG_GTMI_Data!$B$2:$MP$397,EI$211,FALSE)=0,0,1)</f>
        <v>0</v>
      </c>
      <c r="EJ199" s="936">
        <f>VLOOKUP($B199,CG_GTMI_Data!$B$2:$MP$397,EJ$211,FALSE)*EJ$215</f>
        <v>4.5</v>
      </c>
      <c r="EK199" s="936">
        <f>IF(VLOOKUP($B199,CG_GTMI_Data!$B$2:$MP$397,EK$211,FALSE)=0,0,1)</f>
        <v>1</v>
      </c>
      <c r="EL199" s="936">
        <f>IF(VLOOKUP($B199,CG_GTMI_Data!$B$2:$MP$397,EL$211,FALSE)=0,0,1)</f>
        <v>1</v>
      </c>
      <c r="EM199" s="936">
        <f>IF(VLOOKUP($B199,CG_GTMI_Data!$B$2:$MP$397,EM$211,FALSE)=0,0,1)</f>
        <v>1</v>
      </c>
      <c r="EN199" s="936">
        <f>VLOOKUP($B199,CG_GTMI_Data!$B$2:$MP$397,EN$211,FALSE)*EN$215</f>
        <v>0</v>
      </c>
      <c r="EO199" s="936">
        <f>IF(VLOOKUP($B199,CG_GTMI_Data!$B$2:$MP$397,EO$211,FALSE)=0,0,1)</f>
        <v>0</v>
      </c>
      <c r="EP199" s="936">
        <f>IF(VLOOKUP($B199,CG_GTMI_Data!$B$2:$MP$397,EP$211,FALSE)=0,0,1)</f>
        <v>0</v>
      </c>
      <c r="EQ199" s="936">
        <f>IF(VLOOKUP($B199,CG_GTMI_Data!$B$2:$MP$397,EQ$211,FALSE)=0,0,1)</f>
        <v>0</v>
      </c>
      <c r="ER199" s="939">
        <f>VLOOKUP($B199,CG_GTMI_Data!$B$2:$MP$397,ER$211,FALSE)*ER$215</f>
        <v>0</v>
      </c>
      <c r="ES199" s="939">
        <f>VLOOKUP($B199,CG_GTMI_Data!$B$2:$MP$397,ES$211,FALSE)*ES$215</f>
        <v>0</v>
      </c>
      <c r="ET199" s="936">
        <f>IF(VLOOKUP($B199,CG_GTMI_Data!$B$2:$MP$397,ET$211,FALSE)=0,0,1)</f>
        <v>0</v>
      </c>
      <c r="EU199" s="936">
        <f>IF(VLOOKUP($B199,CG_GTMI_Data!$B$2:$MP$397,EU$211,FALSE)=0,0,1)</f>
        <v>0</v>
      </c>
      <c r="EV199" s="936">
        <f>IF(VLOOKUP($B199,CG_GTMI_Data!$B$2:$MP$397,EV$211,FALSE)=0,0,1)</f>
        <v>0</v>
      </c>
      <c r="EW199" s="936">
        <f>IF(VLOOKUP($B199,CG_GTMI_Data!$B$2:$MP$397,EW$211,FALSE)=0,0,1)</f>
        <v>0</v>
      </c>
      <c r="EX199" s="939">
        <f>VLOOKUP($B199,CG_GTMI_Data!$B$2:$MP$397,EX$211,FALSE)*EX$215</f>
        <v>0</v>
      </c>
      <c r="EY199" s="939">
        <f>VLOOKUP($B199,CG_GTMI_Data!$B$2:$MP$397,EY$211,FALSE)*EY$215</f>
        <v>0</v>
      </c>
      <c r="EZ199" s="939">
        <f>IF(VLOOKUP($B199,CG_GTMI_Data!$B$2:$MP$397,EZ$211,FALSE)=0,0,1)</f>
        <v>0</v>
      </c>
      <c r="FA199" s="939">
        <f>IF(VLOOKUP($B199,CG_GTMI_Data!$B$2:$MP$397,FA$211,FALSE)=0,0,1)</f>
        <v>0</v>
      </c>
      <c r="FB199" s="1051">
        <f>IF(VLOOKUP($B199,CG_GTMI_Data!$B$2:$MP$397,FB$211,FALSE)=0,0,1)</f>
        <v>0</v>
      </c>
      <c r="FC199" s="940">
        <f>VLOOKUP($B199,CG_GTMI_Data!$B$2:$MP$397,FC$211,FALSE)*FC$215</f>
        <v>12</v>
      </c>
      <c r="FD199" s="939">
        <f>IF(VLOOKUP($B199,CG_GTMI_Data!$B$2:$MP$397,FD$211,FALSE)=0,0,1)</f>
        <v>1</v>
      </c>
      <c r="FE199" s="939">
        <f>IF(VLOOKUP($B199,CG_GTMI_Data!$B$2:$MP$397,FE$211,FALSE)=0,0,1)</f>
        <v>1</v>
      </c>
      <c r="FF199" s="937">
        <f>IF(VLOOKUP($B199,CG_GTMI_Data!$B$2:$MP$397,FF$211,FALSE)="-",0,1)</f>
        <v>1</v>
      </c>
      <c r="FG199" s="939">
        <f>IF(VLOOKUP($B199,CG_GTMI_Data!$B$2:$MP$397,FG$211,FALSE)=0,0,1)</f>
        <v>1</v>
      </c>
      <c r="FH199" s="939">
        <f>IF(VLOOKUP($B199,CG_GTMI_Data!$B$2:$MP$397,FH$211,FALSE)=0,0,1)</f>
        <v>1</v>
      </c>
      <c r="FI199" s="939">
        <f>VLOOKUP($B199,CG_GTMI_Data!$B$2:$MP$397,FI$211,FALSE)*FI$215</f>
        <v>2</v>
      </c>
      <c r="FJ199" s="939">
        <f>VLOOKUP($B199,CG_GTMI_Data!$B$2:$MP$397,FJ$211,FALSE)*FJ$215</f>
        <v>12</v>
      </c>
      <c r="FK199" s="939">
        <f>IF(VLOOKUP($B199,CG_GTMI_Data!$B$2:$MP$397,FK$211,FALSE)=0,0,1)</f>
        <v>1</v>
      </c>
      <c r="FL199" s="939">
        <f>IF(VLOOKUP($B199,CG_GTMI_Data!$B$2:$MP$397,FL$211,FALSE)=0,0,1)</f>
        <v>1</v>
      </c>
      <c r="FM199" s="939">
        <f>IF(VLOOKUP($B199,CG_GTMI_Data!$B$2:$MP$397,FM$211,FALSE)=0,0,1)</f>
        <v>1</v>
      </c>
      <c r="FN199" s="939">
        <f>VLOOKUP($B199,CG_GTMI_Data!$B$2:$MP$397,FN$211,FALSE)*FN$215</f>
        <v>4</v>
      </c>
      <c r="FO199" s="939">
        <f>VLOOKUP($B199,CG_GTMI_Data!$B$2:$MP$397,FO$211,FALSE)*FO$215</f>
        <v>0</v>
      </c>
      <c r="FP199" s="939">
        <f>VLOOKUP($B199,CG_GTMI_Data!$B$2:$MP$397,FP$211,FALSE)*FP$215</f>
        <v>6</v>
      </c>
      <c r="FQ199" s="939">
        <f>IF(VLOOKUP($B199,CG_GTMI_Data!$B$2:$MP$397,FQ$211,FALSE)=0,0,1)</f>
        <v>1</v>
      </c>
      <c r="FR199" s="939">
        <f>IF(VLOOKUP($B199,CG_GTMI_Data!$B$2:$MP$397,FR$211,FALSE)=0,0,1)</f>
        <v>0</v>
      </c>
      <c r="FS199" s="939">
        <f>VLOOKUP($B199,CG_GTMI_Data!$B$2:$MP$397,FS$211,FALSE)*FS$215</f>
        <v>4</v>
      </c>
      <c r="FT199" s="939">
        <f>VLOOKUP($B199,CG_GTMI_Data!$B$2:$MP$397,FT$211,FALSE)*FT$215</f>
        <v>6</v>
      </c>
      <c r="FU199" s="939">
        <f>IF(VLOOKUP($B199,CG_GTMI_Data!$B$2:$MP$397,FU$211,FALSE)=0,0,1)</f>
        <v>1</v>
      </c>
      <c r="FV199" s="939">
        <f>VLOOKUP($B199,CG_GTMI_Data!$B$2:$MP$397,FV$211,FALSE)*FV$215</f>
        <v>2</v>
      </c>
      <c r="FW199" s="939">
        <f>VLOOKUP($B199,CG_GTMI_Data!$B$2:$MP$397,FW$211,FALSE)*FW$215</f>
        <v>6</v>
      </c>
      <c r="FX199" s="939">
        <f>IF(VLOOKUP($B199,CG_GTMI_Data!$B$2:$MP$397,FX$211,FALSE)=0,0,1)</f>
        <v>1</v>
      </c>
      <c r="FY199" s="939">
        <f>VLOOKUP($B199,CG_GTMI_Data!$B$2:$MP$397,FY$211,FALSE)*FY$215</f>
        <v>2</v>
      </c>
      <c r="FZ199" s="939">
        <f>VLOOKUP($B199,CG_GTMI_Data!$B$2:$MP$397,FZ$211,FALSE)*FZ$215</f>
        <v>6</v>
      </c>
      <c r="GA199" s="939">
        <f>VLOOKUP($B199,CG_GTMI_Data!$B$2:$MP$397,GA$211,FALSE)*GA$215</f>
        <v>0</v>
      </c>
      <c r="GB199" s="939">
        <f>VLOOKUP($B199,CG_GTMI_Data!$B$2:$MP$397,GB$211,FALSE)*GB$215</f>
        <v>1</v>
      </c>
      <c r="GC199" s="939">
        <f>VLOOKUP($B199,CG_GTMI_Data!$B$2:$MP$397,GC$211,FALSE)*GC$215</f>
        <v>1</v>
      </c>
      <c r="GD199" s="939">
        <f>VLOOKUP($B199,CG_GTMI_Data!$B$2:$MP$397,GD$211,FALSE)*GD$215</f>
        <v>0</v>
      </c>
      <c r="GE199" s="939">
        <f>IF(VLOOKUP($B199,CG_GTMI_Data!$B$2:$MP$397,GE$211,FALSE)=0,0,1)</f>
        <v>0</v>
      </c>
      <c r="GF199" s="939">
        <f>IF(VLOOKUP($B199,CG_GTMI_Data!$B$2:$MP$397,GF$211,FALSE)=0,0,1)</f>
        <v>0</v>
      </c>
      <c r="GG199" s="939">
        <f>IF(VLOOKUP($B199,CG_GTMI_Data!$B$2:$MP$397,GG$211,FALSE)=0,0,1)</f>
        <v>0</v>
      </c>
      <c r="GH199" s="939">
        <f>VLOOKUP($B199,CG_GTMI_Data!$B$2:$MP$397,GH$211,FALSE)*GH$215</f>
        <v>0</v>
      </c>
      <c r="GI199" s="939">
        <f>VLOOKUP($B199,CG_GTMI_Data!$B$2:$MP$397,GI$211,FALSE)*GI$215</f>
        <v>4.3791485172690781</v>
      </c>
      <c r="GJ199" s="936">
        <f>VLOOKUP($B199,CG_GTMI_Data!$B$2:$MP$397,GJ$211,FALSE)*GJ$215</f>
        <v>7.7555999999999994</v>
      </c>
      <c r="GK199" s="939">
        <f>VLOOKUP($B199,CG_GTMI_Data!$B$2:$MP$397,GK$211,FALSE)*GK$215</f>
        <v>12</v>
      </c>
      <c r="GL199" s="939">
        <f>IF(VLOOKUP($B199,CG_GTMI_Data!$B$2:$MP$397,GL$211,FALSE)=0,0,1)</f>
        <v>1</v>
      </c>
      <c r="GM199" s="939">
        <f>IF(VLOOKUP($B199,CG_GTMI_Data!$B$2:$MP$397,GM$211,FALSE)=0,0,1)</f>
        <v>1</v>
      </c>
      <c r="GN199" s="939">
        <f>IF(VLOOKUP($B199,CG_GTMI_Data!$B$2:$MP$397,GN$211,FALSE)=0,0,1)</f>
        <v>1</v>
      </c>
      <c r="GO199" s="939">
        <f>IF(VLOOKUP($B199,CG_GTMI_Data!$B$2:$MP$397,GO$211,FALSE)=0,0,1)</f>
        <v>1</v>
      </c>
      <c r="GP199" s="939">
        <f>IF(VLOOKUP($B199,CG_GTMI_Data!$B$2:$MP$397,GP$211,FALSE)=0,0,1)</f>
        <v>1</v>
      </c>
      <c r="GQ199" s="939">
        <f>VLOOKUP($B199,CG_GTMI_Data!$B$2:$MP$397,GQ$211,FALSE)*GQ$215</f>
        <v>4</v>
      </c>
      <c r="GR199" s="939">
        <f>VLOOKUP($B199,CG_GTMI_Data!$B$2:$MP$397,GR$211,FALSE)*GR$215</f>
        <v>6</v>
      </c>
      <c r="GS199" s="939">
        <f>IF(VLOOKUP($B199,CG_GTMI_Data!$B$2:$MP$397,GS$211,FALSE)=0,0,1)</f>
        <v>1</v>
      </c>
      <c r="GT199" s="939">
        <f>IF(VLOOKUP($B199,CG_GTMI_Data!$B$2:$MP$397,GT$211,FALSE)=0,0,1)</f>
        <v>1</v>
      </c>
      <c r="GU199" s="939">
        <f>IF(VLOOKUP($B199,CG_GTMI_Data!$B$2:$MP$397,GU$211,FALSE)=0,0,1)</f>
        <v>1</v>
      </c>
      <c r="GV199" s="939">
        <f>VLOOKUP($B199,CG_GTMI_Data!$B$2:$MP$397,GV$211,FALSE)*GV$215</f>
        <v>4</v>
      </c>
      <c r="GW199" s="939">
        <f>VLOOKUP($B199,CG_GTMI_Data!$B$2:$MP$397,GW$211,FALSE)*GW$215</f>
        <v>12</v>
      </c>
      <c r="GX199" s="939">
        <f>IF(VLOOKUP($B199,CG_GTMI_Data!$B$2:$MP$397,GX$211,FALSE)=0,0,1)</f>
        <v>1</v>
      </c>
      <c r="GY199" s="939">
        <f>IF(VLOOKUP($B199,CG_GTMI_Data!$B$2:$MP$397,GY$211,FALSE)=0,0,1)</f>
        <v>1</v>
      </c>
      <c r="GZ199" s="939">
        <f>IF(VLOOKUP($B199,CG_GTMI_Data!$B$2:$MP$397,GZ$211,FALSE)=0,0,1)</f>
        <v>1</v>
      </c>
      <c r="HA199" s="939">
        <f>VLOOKUP($B199,CG_GTMI_Data!$B$2:$MP$397,HA$211,FALSE)*HA$215</f>
        <v>4</v>
      </c>
      <c r="HB199" s="939">
        <f>VLOOKUP($B199,CG_GTMI_Data!$B$2:$MP$397,HB$211,FALSE)*HB$215</f>
        <v>4.5</v>
      </c>
      <c r="HC199" s="939">
        <f>IF(VLOOKUP($B199,CG_GTMI_Data!$B$2:$MP$397,HC$211,FALSE)=0,0,1)</f>
        <v>1</v>
      </c>
      <c r="HD199" s="939">
        <f>IF(VLOOKUP($B199,CG_GTMI_Data!$B$2:$MP$397,HD$211,FALSE)=0,0,1)</f>
        <v>0</v>
      </c>
      <c r="HE199" s="939">
        <f>IF(VLOOKUP($B199,CG_GTMI_Data!$B$2:$MP$397,HE$211,FALSE)=0,0,1)</f>
        <v>0</v>
      </c>
      <c r="HF199" s="938">
        <f>VLOOKUP($B199,CG_GTMI_Data!$B$2:$MP$397,HF$211,FALSE)*HF$215</f>
        <v>2</v>
      </c>
      <c r="HG199" s="911"/>
      <c r="HH199" s="911"/>
      <c r="HI199" s="911"/>
      <c r="HJ199" s="911"/>
      <c r="HK199" s="911"/>
      <c r="HL199" s="911"/>
      <c r="HM199" s="911"/>
      <c r="HN199" s="911"/>
      <c r="HO199" s="911"/>
      <c r="HP199" s="911"/>
      <c r="HQ199" s="911"/>
      <c r="HR199" s="911"/>
      <c r="HS199" s="911"/>
      <c r="HT199" s="911"/>
      <c r="HU199" s="911"/>
      <c r="HV199" s="911"/>
      <c r="HW199" s="911"/>
      <c r="HX199" s="912"/>
      <c r="HY199" s="913"/>
      <c r="HZ199" s="913"/>
      <c r="IA199" s="914"/>
      <c r="IB199" s="914"/>
      <c r="IC199" s="914"/>
      <c r="ID199" s="410"/>
      <c r="IE199" s="801"/>
      <c r="IF199" s="801"/>
    </row>
    <row r="200" spans="1:240">
      <c r="A200" s="924"/>
      <c r="B200" s="924"/>
      <c r="C200" s="925"/>
      <c r="D200" s="571"/>
      <c r="E200" s="571"/>
      <c r="F200" s="571"/>
      <c r="G200" s="571"/>
      <c r="H200" s="571"/>
      <c r="I200" s="571"/>
      <c r="J200" s="571"/>
      <c r="K200" s="571"/>
      <c r="L200" s="571"/>
      <c r="M200" s="571"/>
      <c r="N200" s="687"/>
      <c r="O200" s="687"/>
      <c r="P200" s="687"/>
      <c r="Q200" s="687"/>
      <c r="R200" s="687"/>
      <c r="S200" s="687"/>
      <c r="T200" s="687"/>
      <c r="U200" s="687"/>
      <c r="V200" s="687"/>
      <c r="W200" s="687"/>
      <c r="X200" s="687"/>
      <c r="Y200" s="687"/>
      <c r="Z200" s="687"/>
      <c r="AA200" s="687"/>
      <c r="AB200" s="687"/>
      <c r="AC200" s="687"/>
      <c r="AD200" s="687"/>
      <c r="AE200" s="687"/>
      <c r="AF200" s="687"/>
      <c r="AG200" s="687"/>
      <c r="AH200" s="687"/>
      <c r="AI200" s="687"/>
      <c r="AJ200" s="687"/>
      <c r="AK200" s="687"/>
      <c r="AL200" s="687"/>
      <c r="AM200" s="687"/>
      <c r="AN200" s="687"/>
      <c r="AO200" s="687"/>
      <c r="AP200" s="687"/>
      <c r="AQ200" s="687"/>
      <c r="AR200" s="687"/>
      <c r="AS200" s="687"/>
      <c r="AT200" s="687"/>
      <c r="AU200" s="687"/>
      <c r="AV200" s="687"/>
      <c r="AW200" s="687"/>
      <c r="AX200" s="687"/>
      <c r="AY200" s="687"/>
      <c r="AZ200" s="687"/>
      <c r="BA200" s="687"/>
      <c r="BB200" s="687"/>
      <c r="BC200" s="687"/>
      <c r="BD200" s="687"/>
      <c r="BE200" s="687"/>
      <c r="BF200" s="687"/>
      <c r="BG200" s="687"/>
      <c r="BH200" s="687"/>
      <c r="BI200" s="687"/>
      <c r="BJ200" s="687"/>
      <c r="BK200" s="687"/>
      <c r="BL200" s="687"/>
      <c r="BM200" s="687"/>
      <c r="BN200" s="687"/>
      <c r="BO200" s="687"/>
      <c r="BP200" s="687"/>
      <c r="BQ200" s="687"/>
      <c r="BR200" s="687"/>
      <c r="BS200" s="687"/>
      <c r="BT200" s="687"/>
      <c r="BU200" s="687"/>
      <c r="BV200" s="687"/>
      <c r="BW200" s="687"/>
      <c r="BX200" s="687"/>
      <c r="BY200" s="687"/>
      <c r="BZ200" s="687"/>
      <c r="CA200" s="687"/>
      <c r="CB200" s="687"/>
      <c r="CC200" s="687"/>
      <c r="CD200" s="687"/>
      <c r="CE200" s="687"/>
      <c r="CF200" s="687"/>
      <c r="CG200" s="687"/>
      <c r="CH200" s="687"/>
      <c r="CI200" s="687"/>
      <c r="CJ200" s="687"/>
      <c r="CK200" s="687"/>
      <c r="CL200" s="687"/>
      <c r="CM200" s="687"/>
      <c r="CN200" s="687"/>
      <c r="CO200" s="687"/>
      <c r="CP200" s="687"/>
      <c r="CQ200" s="687"/>
      <c r="CR200" s="687"/>
      <c r="CS200" s="687"/>
      <c r="CT200" s="687"/>
      <c r="CU200" s="687"/>
      <c r="CV200" s="687"/>
      <c r="CW200" s="687"/>
      <c r="CX200" s="687"/>
      <c r="CY200" s="687"/>
      <c r="CZ200" s="687"/>
      <c r="DA200" s="687"/>
      <c r="DB200" s="687"/>
      <c r="DC200" s="687"/>
      <c r="DD200" s="687"/>
      <c r="DE200" s="687"/>
      <c r="DF200" s="687"/>
      <c r="DG200" s="687"/>
      <c r="DH200" s="687"/>
      <c r="DI200" s="687"/>
      <c r="DJ200" s="687"/>
      <c r="DK200" s="687"/>
      <c r="DL200" s="687"/>
      <c r="DM200" s="687"/>
      <c r="DN200" s="687"/>
      <c r="DO200" s="687"/>
      <c r="DP200" s="687"/>
      <c r="DQ200" s="687"/>
      <c r="DR200" s="687"/>
      <c r="DS200" s="687"/>
      <c r="DT200" s="687"/>
      <c r="DU200" s="687"/>
      <c r="DV200" s="687"/>
      <c r="DW200" s="687"/>
      <c r="DX200" s="687"/>
      <c r="DY200" s="687"/>
      <c r="DZ200" s="687"/>
      <c r="EA200" s="687"/>
      <c r="EB200" s="687"/>
      <c r="EC200" s="687"/>
      <c r="ED200" s="687"/>
      <c r="EE200" s="687"/>
      <c r="EF200" s="687"/>
      <c r="EG200" s="687"/>
      <c r="EH200" s="687"/>
      <c r="EI200" s="687"/>
      <c r="EJ200" s="687"/>
      <c r="EK200" s="687"/>
      <c r="EL200" s="687"/>
      <c r="EM200" s="687"/>
      <c r="EN200" s="687"/>
      <c r="EO200" s="687"/>
      <c r="EP200" s="687"/>
      <c r="EQ200" s="687"/>
      <c r="ER200" s="687"/>
      <c r="ES200" s="687"/>
      <c r="ET200" s="687"/>
      <c r="EU200" s="687"/>
      <c r="EV200" s="687"/>
      <c r="EW200" s="687"/>
      <c r="EX200" s="687"/>
      <c r="EY200" s="687"/>
      <c r="EZ200" s="687"/>
      <c r="FA200" s="687"/>
      <c r="FB200" s="687"/>
      <c r="FC200" s="687"/>
      <c r="FD200" s="687"/>
      <c r="FE200" s="687"/>
      <c r="FF200" s="687"/>
      <c r="FG200" s="687"/>
      <c r="FH200" s="687"/>
      <c r="FI200" s="687"/>
      <c r="FJ200" s="687"/>
      <c r="FK200" s="687"/>
      <c r="FL200" s="687"/>
      <c r="FM200" s="687"/>
      <c r="FN200" s="687"/>
      <c r="FO200" s="687"/>
      <c r="FP200" s="687"/>
      <c r="FQ200" s="687"/>
      <c r="FR200" s="687"/>
      <c r="FS200" s="687"/>
      <c r="FT200" s="687"/>
      <c r="FU200" s="687"/>
      <c r="FV200" s="687"/>
      <c r="FW200" s="687"/>
      <c r="FX200" s="687"/>
      <c r="FY200" s="687"/>
      <c r="FZ200" s="687"/>
      <c r="GA200" s="687"/>
      <c r="GB200" s="687"/>
      <c r="GC200" s="687"/>
      <c r="GD200" s="687"/>
      <c r="GE200" s="687"/>
      <c r="GF200" s="687"/>
      <c r="GG200" s="687"/>
      <c r="GH200" s="687"/>
      <c r="GI200" s="687"/>
      <c r="GJ200" s="687"/>
      <c r="GK200" s="687"/>
      <c r="GL200" s="687"/>
      <c r="GM200" s="687"/>
      <c r="GN200" s="687"/>
      <c r="GO200" s="687"/>
      <c r="GP200" s="687"/>
      <c r="GQ200" s="687"/>
      <c r="GR200" s="687"/>
      <c r="GS200" s="687"/>
      <c r="GT200" s="687"/>
      <c r="GU200" s="687"/>
      <c r="GV200" s="687"/>
      <c r="GW200" s="687"/>
      <c r="GX200" s="687"/>
      <c r="GY200" s="687"/>
      <c r="GZ200" s="687"/>
      <c r="HA200" s="687"/>
      <c r="HB200" s="687"/>
      <c r="HC200" s="687"/>
      <c r="HD200" s="687"/>
      <c r="HE200" s="687"/>
      <c r="HF200" s="687"/>
      <c r="HG200" s="915"/>
      <c r="HH200" s="915"/>
      <c r="HI200" s="915"/>
      <c r="HJ200" s="915"/>
      <c r="HK200" s="915"/>
      <c r="HL200" s="915"/>
      <c r="HM200" s="915"/>
      <c r="HN200" s="915"/>
      <c r="HO200" s="915"/>
      <c r="HP200" s="915"/>
      <c r="HQ200" s="915"/>
      <c r="HR200" s="915"/>
      <c r="HS200" s="915"/>
      <c r="HT200" s="915"/>
      <c r="HU200" s="915"/>
      <c r="HV200" s="915"/>
      <c r="HW200" s="915"/>
      <c r="HX200" s="915"/>
      <c r="HY200" s="915"/>
      <c r="HZ200" s="915"/>
      <c r="IA200" s="915"/>
      <c r="IB200" s="915"/>
      <c r="IC200" s="915"/>
      <c r="ID200" s="915"/>
      <c r="IE200" s="801"/>
      <c r="IF200" s="801"/>
    </row>
    <row r="201" spans="1:240">
      <c r="A201" s="924"/>
      <c r="B201" s="924"/>
      <c r="C201" s="925"/>
      <c r="D201" s="570" t="s">
        <v>19893</v>
      </c>
      <c r="E201" s="570">
        <v>2022</v>
      </c>
      <c r="F201" s="570" t="s">
        <v>19894</v>
      </c>
      <c r="G201" s="570"/>
      <c r="H201" s="570" t="s">
        <v>19895</v>
      </c>
      <c r="I201" s="570"/>
      <c r="J201" s="570" t="s">
        <v>21419</v>
      </c>
      <c r="K201" s="570"/>
      <c r="L201" s="570" t="s">
        <v>19896</v>
      </c>
      <c r="M201" s="571"/>
      <c r="N201" s="687"/>
      <c r="O201" s="687"/>
      <c r="P201" s="687"/>
      <c r="Q201" s="687"/>
      <c r="R201" s="687"/>
      <c r="S201" s="687"/>
      <c r="T201" s="687"/>
      <c r="U201" s="687"/>
      <c r="V201" s="687"/>
      <c r="W201" s="687"/>
      <c r="X201" s="687"/>
      <c r="Y201" s="687"/>
      <c r="Z201" s="687"/>
      <c r="AA201" s="687"/>
      <c r="AB201" s="687"/>
      <c r="AC201" s="687"/>
      <c r="AD201" s="687"/>
      <c r="AE201" s="687"/>
      <c r="AF201" s="687"/>
      <c r="AG201" s="687"/>
      <c r="AH201" s="687"/>
      <c r="AI201" s="687"/>
      <c r="AJ201" s="687"/>
      <c r="AK201" s="687"/>
      <c r="AL201" s="687"/>
      <c r="AM201" s="687"/>
      <c r="AN201" s="687"/>
      <c r="AO201" s="687"/>
      <c r="AP201" s="687"/>
      <c r="AQ201" s="687"/>
      <c r="AR201" s="687"/>
      <c r="AS201" s="687"/>
      <c r="AT201" s="687"/>
      <c r="AU201" s="687"/>
      <c r="AV201" s="687"/>
      <c r="AW201" s="687"/>
      <c r="AX201" s="687"/>
      <c r="AY201" s="687"/>
      <c r="AZ201" s="687"/>
      <c r="BA201" s="687"/>
      <c r="BB201" s="687"/>
      <c r="BC201" s="687"/>
      <c r="BD201" s="687"/>
      <c r="BE201" s="687"/>
      <c r="BF201" s="687"/>
      <c r="BG201" s="687"/>
      <c r="BH201" s="687"/>
      <c r="BI201" s="687"/>
      <c r="BJ201" s="687"/>
      <c r="BK201" s="687"/>
      <c r="BL201" s="687"/>
      <c r="BM201" s="687"/>
      <c r="BN201" s="687"/>
      <c r="BO201" s="687"/>
      <c r="BP201" s="687"/>
      <c r="BQ201" s="687"/>
      <c r="BR201" s="687"/>
      <c r="BS201" s="687"/>
      <c r="BT201" s="687"/>
      <c r="BU201" s="687"/>
      <c r="BV201" s="687"/>
      <c r="BW201" s="687"/>
      <c r="BX201" s="687"/>
      <c r="BY201" s="687"/>
      <c r="BZ201" s="687"/>
      <c r="CA201" s="687"/>
      <c r="CB201" s="687"/>
      <c r="CC201" s="687"/>
      <c r="CD201" s="687"/>
      <c r="CE201" s="687"/>
      <c r="CF201" s="687"/>
      <c r="CG201" s="687"/>
      <c r="CH201" s="687"/>
      <c r="CI201" s="687"/>
      <c r="CJ201" s="687"/>
      <c r="CK201" s="687"/>
      <c r="CL201" s="687"/>
      <c r="CM201" s="687"/>
      <c r="CN201" s="687"/>
      <c r="CO201" s="687"/>
      <c r="CP201" s="687"/>
      <c r="CQ201" s="687"/>
      <c r="CR201" s="687"/>
      <c r="CS201" s="687"/>
      <c r="CT201" s="687"/>
      <c r="CU201" s="687"/>
      <c r="CV201" s="687"/>
      <c r="CW201" s="687"/>
      <c r="CX201" s="687"/>
      <c r="CY201" s="687"/>
      <c r="CZ201" s="687"/>
      <c r="DA201" s="687"/>
      <c r="DB201" s="687"/>
      <c r="DC201" s="687"/>
      <c r="DD201" s="687"/>
      <c r="DE201" s="687"/>
      <c r="DF201" s="687"/>
      <c r="DG201" s="687"/>
      <c r="DH201" s="687"/>
      <c r="DI201" s="687"/>
      <c r="DJ201" s="687"/>
      <c r="DK201" s="687"/>
      <c r="DL201" s="687"/>
      <c r="DM201" s="687"/>
      <c r="DN201" s="687"/>
      <c r="DO201" s="687"/>
      <c r="DP201" s="687"/>
      <c r="DQ201" s="687"/>
      <c r="DR201" s="687"/>
      <c r="DS201" s="687"/>
      <c r="DT201" s="687"/>
      <c r="DU201" s="687"/>
      <c r="DV201" s="687"/>
      <c r="DW201" s="687"/>
      <c r="DX201" s="687"/>
      <c r="DY201" s="687"/>
      <c r="DZ201" s="687"/>
      <c r="EA201" s="687"/>
      <c r="EB201" s="687"/>
      <c r="EC201" s="687"/>
      <c r="ED201" s="687"/>
      <c r="EE201" s="687"/>
      <c r="EF201" s="687"/>
      <c r="EG201" s="687"/>
      <c r="EH201" s="687"/>
      <c r="EI201" s="687"/>
      <c r="EJ201" s="687"/>
      <c r="EK201" s="687"/>
      <c r="EL201" s="687"/>
      <c r="EM201" s="687"/>
      <c r="EN201" s="687"/>
      <c r="EO201" s="687"/>
      <c r="EP201" s="687"/>
      <c r="EQ201" s="687"/>
      <c r="ER201" s="687"/>
      <c r="ES201" s="687"/>
      <c r="ET201" s="687"/>
      <c r="EU201" s="687"/>
      <c r="EV201" s="687"/>
      <c r="EW201" s="687"/>
      <c r="EX201" s="687"/>
      <c r="EY201" s="687"/>
      <c r="EZ201" s="687"/>
      <c r="FA201" s="687"/>
      <c r="FB201" s="687"/>
      <c r="FC201" s="687"/>
      <c r="FD201" s="687"/>
      <c r="FE201" s="687"/>
      <c r="FF201" s="687"/>
      <c r="FG201" s="687"/>
      <c r="FH201" s="687"/>
      <c r="FI201" s="687"/>
      <c r="FJ201" s="687"/>
      <c r="FK201" s="687"/>
      <c r="FL201" s="687"/>
      <c r="FM201" s="687"/>
      <c r="FN201" s="687"/>
      <c r="FO201" s="687"/>
      <c r="FP201" s="687"/>
      <c r="FQ201" s="687"/>
      <c r="FR201" s="687"/>
      <c r="FS201" s="687"/>
      <c r="FT201" s="687"/>
      <c r="FU201" s="687"/>
      <c r="FV201" s="687"/>
      <c r="FW201" s="687"/>
      <c r="FX201" s="687"/>
      <c r="FY201" s="687"/>
      <c r="FZ201" s="687"/>
      <c r="GA201" s="687"/>
      <c r="GB201" s="687"/>
      <c r="GC201" s="687"/>
      <c r="GD201" s="687"/>
      <c r="GE201" s="687"/>
      <c r="GF201" s="687"/>
      <c r="GG201" s="687"/>
      <c r="GH201" s="687"/>
      <c r="GI201" s="687"/>
      <c r="GJ201" s="687"/>
      <c r="GK201" s="687"/>
      <c r="GL201" s="687"/>
      <c r="GM201" s="687"/>
      <c r="GN201" s="687"/>
      <c r="GO201" s="687"/>
      <c r="GP201" s="687"/>
      <c r="GQ201" s="687"/>
      <c r="GR201" s="687"/>
      <c r="GS201" s="687"/>
      <c r="GT201" s="687"/>
      <c r="GU201" s="687"/>
      <c r="GV201" s="687"/>
      <c r="GW201" s="687"/>
      <c r="GX201" s="687"/>
      <c r="GY201" s="687"/>
      <c r="GZ201" s="687"/>
      <c r="HA201" s="687"/>
      <c r="HB201" s="687"/>
      <c r="HC201" s="687"/>
      <c r="HD201" s="687"/>
      <c r="HE201" s="687"/>
      <c r="HF201" s="687"/>
      <c r="HQ201" s="799"/>
      <c r="HR201" s="799"/>
      <c r="HS201" s="799"/>
      <c r="HT201" s="799"/>
      <c r="HU201" s="799"/>
      <c r="HW201" s="915"/>
      <c r="HX201" s="915"/>
      <c r="HY201" s="801"/>
      <c r="HZ201" s="801"/>
      <c r="IA201" s="801"/>
      <c r="IB201" s="801"/>
      <c r="IC201" s="801"/>
      <c r="ID201" s="801"/>
      <c r="IE201" s="801"/>
      <c r="IF201" s="801"/>
    </row>
    <row r="202" spans="1:240" s="348" customFormat="1">
      <c r="A202" s="926"/>
      <c r="B202" s="926"/>
      <c r="C202" s="1092">
        <f>D202/$D$206</f>
        <v>0.34848484848484851</v>
      </c>
      <c r="D202" s="524">
        <f>COUNTIFS(D$2:D$199,"A",$A$2:$A$199,2022)</f>
        <v>69</v>
      </c>
      <c r="E202" s="571" t="s">
        <v>20192</v>
      </c>
      <c r="F202" s="524">
        <f>COUNTIFS(F$2:F$199,"A",$A$2:$A$199,2022)</f>
        <v>61</v>
      </c>
      <c r="G202" s="571"/>
      <c r="H202" s="524">
        <f>COUNTIFS(H$2:H$199,"A",$A$2:$A$199,2022)</f>
        <v>96</v>
      </c>
      <c r="I202" s="571"/>
      <c r="J202" s="524">
        <f>COUNTIFS(J$2:J$199,"A",$A$2:$A$199,2022)</f>
        <v>49</v>
      </c>
      <c r="K202" s="571"/>
      <c r="L202" s="524">
        <f>COUNTIFS(L$2:L$199,"A",$A$2:$A$199,2022)</f>
        <v>61</v>
      </c>
      <c r="M202" s="771" t="s">
        <v>21079</v>
      </c>
      <c r="N202" s="560">
        <f t="shared" ref="N202" ca="1" si="74">SUM(N203:N206)</f>
        <v>198</v>
      </c>
      <c r="O202" s="535">
        <f t="shared" ref="O202:P202" ca="1" si="75">SUM(O203:O206)</f>
        <v>198</v>
      </c>
      <c r="P202" s="535">
        <f t="shared" ca="1" si="75"/>
        <v>198</v>
      </c>
      <c r="Q202" s="535">
        <f ca="1">SUM(Q203:Q207)</f>
        <v>198</v>
      </c>
      <c r="R202" s="535">
        <f t="shared" ref="R202:BH202" ca="1" si="76">SUM(R203:R206)</f>
        <v>198</v>
      </c>
      <c r="S202" s="535">
        <f t="shared" ca="1" si="76"/>
        <v>198</v>
      </c>
      <c r="T202" s="535">
        <f t="shared" ca="1" si="76"/>
        <v>198</v>
      </c>
      <c r="U202" s="535">
        <f t="shared" ca="1" si="76"/>
        <v>198</v>
      </c>
      <c r="V202" s="535">
        <f t="shared" ca="1" si="76"/>
        <v>198</v>
      </c>
      <c r="W202" s="535">
        <f t="shared" ca="1" si="76"/>
        <v>198</v>
      </c>
      <c r="X202" s="535">
        <f t="shared" ca="1" si="76"/>
        <v>198</v>
      </c>
      <c r="Y202" s="535">
        <f t="shared" ca="1" si="76"/>
        <v>198</v>
      </c>
      <c r="Z202" s="535">
        <f t="shared" ca="1" si="76"/>
        <v>198</v>
      </c>
      <c r="AA202" s="535">
        <f t="shared" ca="1" si="76"/>
        <v>198</v>
      </c>
      <c r="AB202" s="535">
        <f t="shared" ca="1" si="76"/>
        <v>198</v>
      </c>
      <c r="AC202" s="535">
        <f t="shared" ca="1" si="76"/>
        <v>198</v>
      </c>
      <c r="AD202" s="535">
        <f t="shared" ca="1" si="76"/>
        <v>198</v>
      </c>
      <c r="AE202" s="535">
        <f t="shared" ca="1" si="76"/>
        <v>198</v>
      </c>
      <c r="AF202" s="535">
        <f t="shared" ca="1" si="76"/>
        <v>198</v>
      </c>
      <c r="AG202" s="535">
        <f t="shared" ca="1" si="76"/>
        <v>198</v>
      </c>
      <c r="AH202" s="535">
        <f t="shared" ca="1" si="76"/>
        <v>198</v>
      </c>
      <c r="AI202" s="535">
        <f t="shared" ca="1" si="76"/>
        <v>198</v>
      </c>
      <c r="AJ202" s="535">
        <f t="shared" ca="1" si="76"/>
        <v>198</v>
      </c>
      <c r="AK202" s="535">
        <f t="shared" ca="1" si="76"/>
        <v>198</v>
      </c>
      <c r="AL202" s="535">
        <f t="shared" ca="1" si="76"/>
        <v>198</v>
      </c>
      <c r="AM202" s="535">
        <f t="shared" ca="1" si="76"/>
        <v>198</v>
      </c>
      <c r="AN202" s="535">
        <f t="shared" ca="1" si="76"/>
        <v>198</v>
      </c>
      <c r="AO202" s="535">
        <f t="shared" ca="1" si="76"/>
        <v>198</v>
      </c>
      <c r="AP202" s="535">
        <f t="shared" ca="1" si="76"/>
        <v>198</v>
      </c>
      <c r="AQ202" s="535">
        <f t="shared" ca="1" si="76"/>
        <v>198</v>
      </c>
      <c r="AR202" s="535">
        <f t="shared" ca="1" si="76"/>
        <v>198</v>
      </c>
      <c r="AS202" s="535">
        <f t="shared" ca="1" si="76"/>
        <v>198</v>
      </c>
      <c r="AT202" s="535">
        <f t="shared" ca="1" si="76"/>
        <v>198</v>
      </c>
      <c r="AU202" s="535">
        <f t="shared" ca="1" si="76"/>
        <v>198</v>
      </c>
      <c r="AV202" s="535">
        <f t="shared" ca="1" si="76"/>
        <v>198</v>
      </c>
      <c r="AW202" s="535">
        <f t="shared" ca="1" si="76"/>
        <v>198</v>
      </c>
      <c r="AX202" s="535">
        <f t="shared" ca="1" si="76"/>
        <v>198</v>
      </c>
      <c r="AY202" s="535">
        <f t="shared" ca="1" si="76"/>
        <v>198</v>
      </c>
      <c r="AZ202" s="535">
        <f t="shared" ca="1" si="76"/>
        <v>198</v>
      </c>
      <c r="BA202" s="535">
        <f t="shared" ca="1" si="76"/>
        <v>198</v>
      </c>
      <c r="BB202" s="535">
        <f t="shared" ca="1" si="76"/>
        <v>198</v>
      </c>
      <c r="BC202" s="535">
        <f t="shared" ca="1" si="76"/>
        <v>198</v>
      </c>
      <c r="BD202" s="535">
        <f t="shared" ca="1" si="76"/>
        <v>198</v>
      </c>
      <c r="BE202" s="535">
        <f t="shared" ca="1" si="76"/>
        <v>198</v>
      </c>
      <c r="BF202" s="535">
        <f t="shared" ca="1" si="76"/>
        <v>198</v>
      </c>
      <c r="BG202" s="535">
        <f t="shared" ca="1" si="76"/>
        <v>198</v>
      </c>
      <c r="BH202" s="535">
        <f t="shared" ca="1" si="76"/>
        <v>198</v>
      </c>
      <c r="BI202" s="535">
        <f ca="1">SUM(BI203:BI207)</f>
        <v>198</v>
      </c>
      <c r="BJ202" s="535">
        <f t="shared" ref="BJ202:BO202" ca="1" si="77">SUM(BJ203:BJ206)</f>
        <v>198</v>
      </c>
      <c r="BK202" s="535">
        <f t="shared" ca="1" si="77"/>
        <v>198</v>
      </c>
      <c r="BL202" s="535">
        <f t="shared" ca="1" si="77"/>
        <v>198</v>
      </c>
      <c r="BM202" s="535">
        <f t="shared" ca="1" si="77"/>
        <v>198</v>
      </c>
      <c r="BN202" s="535">
        <f t="shared" ca="1" si="77"/>
        <v>198</v>
      </c>
      <c r="BO202" s="535">
        <f t="shared" ca="1" si="77"/>
        <v>198</v>
      </c>
      <c r="BP202" s="535">
        <f ca="1">SUM(BP203:BP207)</f>
        <v>198</v>
      </c>
      <c r="BQ202" s="535">
        <f t="shared" ref="BQ202:CO202" ca="1" si="78">SUM(BQ203:BQ206)</f>
        <v>198</v>
      </c>
      <c r="BR202" s="535">
        <f t="shared" ca="1" si="78"/>
        <v>198</v>
      </c>
      <c r="BS202" s="535">
        <f t="shared" ca="1" si="78"/>
        <v>198</v>
      </c>
      <c r="BT202" s="535">
        <f t="shared" ca="1" si="78"/>
        <v>198</v>
      </c>
      <c r="BU202" s="535">
        <f t="shared" ca="1" si="78"/>
        <v>198</v>
      </c>
      <c r="BV202" s="535">
        <f t="shared" ca="1" si="78"/>
        <v>198</v>
      </c>
      <c r="BW202" s="535">
        <f t="shared" ca="1" si="78"/>
        <v>198</v>
      </c>
      <c r="BX202" s="535">
        <f t="shared" ca="1" si="78"/>
        <v>198</v>
      </c>
      <c r="BY202" s="535">
        <f t="shared" ca="1" si="78"/>
        <v>198</v>
      </c>
      <c r="BZ202" s="535">
        <f t="shared" ca="1" si="78"/>
        <v>198</v>
      </c>
      <c r="CA202" s="535">
        <f t="shared" ca="1" si="78"/>
        <v>198</v>
      </c>
      <c r="CB202" s="535">
        <f t="shared" ca="1" si="78"/>
        <v>198</v>
      </c>
      <c r="CC202" s="535">
        <f t="shared" ca="1" si="78"/>
        <v>198</v>
      </c>
      <c r="CD202" s="535">
        <f t="shared" ca="1" si="78"/>
        <v>198</v>
      </c>
      <c r="CE202" s="535">
        <f t="shared" ca="1" si="78"/>
        <v>198</v>
      </c>
      <c r="CF202" s="535">
        <f t="shared" ca="1" si="78"/>
        <v>198</v>
      </c>
      <c r="CG202" s="535">
        <f t="shared" ca="1" si="78"/>
        <v>198</v>
      </c>
      <c r="CH202" s="535">
        <f t="shared" ca="1" si="78"/>
        <v>198</v>
      </c>
      <c r="CI202" s="535">
        <f t="shared" ca="1" si="78"/>
        <v>198</v>
      </c>
      <c r="CJ202" s="535">
        <f t="shared" ca="1" si="78"/>
        <v>198</v>
      </c>
      <c r="CK202" s="535">
        <f t="shared" ca="1" si="78"/>
        <v>198</v>
      </c>
      <c r="CL202" s="535">
        <f t="shared" ca="1" si="78"/>
        <v>198</v>
      </c>
      <c r="CM202" s="535">
        <f t="shared" ca="1" si="78"/>
        <v>198</v>
      </c>
      <c r="CN202" s="535">
        <f t="shared" ca="1" si="78"/>
        <v>198</v>
      </c>
      <c r="CO202" s="535">
        <f t="shared" ca="1" si="78"/>
        <v>198</v>
      </c>
      <c r="CP202" s="536"/>
      <c r="CQ202" s="535">
        <f t="shared" ref="CQ202:CU202" ca="1" si="79">SUM(CQ203:CQ206)</f>
        <v>198</v>
      </c>
      <c r="CR202" s="535">
        <f t="shared" ca="1" si="79"/>
        <v>198</v>
      </c>
      <c r="CS202" s="535">
        <f t="shared" ca="1" si="79"/>
        <v>198</v>
      </c>
      <c r="CT202" s="535">
        <f t="shared" ca="1" si="79"/>
        <v>198</v>
      </c>
      <c r="CU202" s="1054">
        <f t="shared" ca="1" si="79"/>
        <v>198</v>
      </c>
      <c r="CV202" s="540"/>
      <c r="CW202" s="535">
        <f t="shared" ref="CW202:DO202" ca="1" si="80">SUM(CW203:CW206)</f>
        <v>198</v>
      </c>
      <c r="CX202" s="535">
        <f t="shared" ca="1" si="80"/>
        <v>198</v>
      </c>
      <c r="CY202" s="535">
        <f t="shared" ca="1" si="80"/>
        <v>198</v>
      </c>
      <c r="CZ202" s="535">
        <f t="shared" ca="1" si="80"/>
        <v>198</v>
      </c>
      <c r="DA202" s="535">
        <f t="shared" ca="1" si="80"/>
        <v>198</v>
      </c>
      <c r="DB202" s="535">
        <f t="shared" ca="1" si="80"/>
        <v>198</v>
      </c>
      <c r="DC202" s="535">
        <f t="shared" ca="1" si="80"/>
        <v>198</v>
      </c>
      <c r="DD202" s="535">
        <f t="shared" ca="1" si="80"/>
        <v>198</v>
      </c>
      <c r="DE202" s="535">
        <f t="shared" ca="1" si="80"/>
        <v>198</v>
      </c>
      <c r="DF202" s="535">
        <f t="shared" ca="1" si="80"/>
        <v>198</v>
      </c>
      <c r="DG202" s="535">
        <f t="shared" ca="1" si="80"/>
        <v>198</v>
      </c>
      <c r="DH202" s="535">
        <f t="shared" ca="1" si="80"/>
        <v>198</v>
      </c>
      <c r="DI202" s="535">
        <f t="shared" ca="1" si="80"/>
        <v>198</v>
      </c>
      <c r="DJ202" s="535">
        <f t="shared" ca="1" si="80"/>
        <v>198</v>
      </c>
      <c r="DK202" s="535">
        <f t="shared" ca="1" si="80"/>
        <v>198</v>
      </c>
      <c r="DL202" s="535">
        <f t="shared" ca="1" si="80"/>
        <v>198</v>
      </c>
      <c r="DM202" s="535">
        <f t="shared" ca="1" si="80"/>
        <v>198</v>
      </c>
      <c r="DN202" s="535">
        <f t="shared" ca="1" si="80"/>
        <v>198</v>
      </c>
      <c r="DO202" s="535">
        <f t="shared" ca="1" si="80"/>
        <v>198</v>
      </c>
      <c r="DP202" s="535">
        <f ca="1">SUM(DP203:DP207)</f>
        <v>198</v>
      </c>
      <c r="DQ202" s="535">
        <f t="shared" ref="DQ202:EE202" ca="1" si="81">SUM(DQ203:DQ206)</f>
        <v>198</v>
      </c>
      <c r="DR202" s="535">
        <f t="shared" ca="1" si="81"/>
        <v>198</v>
      </c>
      <c r="DS202" s="535">
        <f t="shared" ca="1" si="81"/>
        <v>198</v>
      </c>
      <c r="DT202" s="535">
        <f t="shared" ca="1" si="81"/>
        <v>198</v>
      </c>
      <c r="DU202" s="535">
        <f t="shared" ca="1" si="81"/>
        <v>198</v>
      </c>
      <c r="DV202" s="535">
        <f t="shared" ca="1" si="81"/>
        <v>198</v>
      </c>
      <c r="DW202" s="535">
        <f t="shared" ca="1" si="81"/>
        <v>198</v>
      </c>
      <c r="DX202" s="535">
        <f t="shared" ca="1" si="81"/>
        <v>198</v>
      </c>
      <c r="DY202" s="535">
        <f t="shared" ca="1" si="81"/>
        <v>198</v>
      </c>
      <c r="DZ202" s="535">
        <f t="shared" ca="1" si="81"/>
        <v>198</v>
      </c>
      <c r="EA202" s="535">
        <f t="shared" ca="1" si="81"/>
        <v>198</v>
      </c>
      <c r="EB202" s="535">
        <f t="shared" ca="1" si="81"/>
        <v>198</v>
      </c>
      <c r="EC202" s="535">
        <f t="shared" ca="1" si="81"/>
        <v>198</v>
      </c>
      <c r="ED202" s="535">
        <f t="shared" ca="1" si="81"/>
        <v>198</v>
      </c>
      <c r="EE202" s="1054">
        <f t="shared" ca="1" si="81"/>
        <v>0</v>
      </c>
      <c r="EF202" s="540"/>
      <c r="EG202" s="535">
        <f t="shared" ref="EG202:FC202" ca="1" si="82">SUM(EG203:EG206)</f>
        <v>198</v>
      </c>
      <c r="EH202" s="535">
        <f t="shared" ca="1" si="82"/>
        <v>198</v>
      </c>
      <c r="EI202" s="535">
        <f t="shared" ca="1" si="82"/>
        <v>198</v>
      </c>
      <c r="EJ202" s="535">
        <f t="shared" ca="1" si="82"/>
        <v>198</v>
      </c>
      <c r="EK202" s="535">
        <f t="shared" ca="1" si="82"/>
        <v>198</v>
      </c>
      <c r="EL202" s="535">
        <f t="shared" ca="1" si="82"/>
        <v>198</v>
      </c>
      <c r="EM202" s="535">
        <f t="shared" ca="1" si="82"/>
        <v>198</v>
      </c>
      <c r="EN202" s="535">
        <f t="shared" ca="1" si="82"/>
        <v>198</v>
      </c>
      <c r="EO202" s="535">
        <f t="shared" ca="1" si="82"/>
        <v>198</v>
      </c>
      <c r="EP202" s="535">
        <f t="shared" ca="1" si="82"/>
        <v>198</v>
      </c>
      <c r="EQ202" s="535">
        <f t="shared" ca="1" si="82"/>
        <v>198</v>
      </c>
      <c r="ER202" s="535">
        <f t="shared" ca="1" si="82"/>
        <v>198</v>
      </c>
      <c r="ES202" s="535">
        <f t="shared" ca="1" si="82"/>
        <v>198</v>
      </c>
      <c r="ET202" s="535">
        <f t="shared" ca="1" si="82"/>
        <v>198</v>
      </c>
      <c r="EU202" s="535">
        <f t="shared" ca="1" si="82"/>
        <v>198</v>
      </c>
      <c r="EV202" s="535">
        <f t="shared" ca="1" si="82"/>
        <v>198</v>
      </c>
      <c r="EW202" s="535">
        <f t="shared" ca="1" si="82"/>
        <v>198</v>
      </c>
      <c r="EX202" s="535">
        <f t="shared" ca="1" si="82"/>
        <v>198</v>
      </c>
      <c r="EY202" s="535">
        <f t="shared" ca="1" si="82"/>
        <v>198</v>
      </c>
      <c r="EZ202" s="535">
        <f t="shared" ca="1" si="82"/>
        <v>198</v>
      </c>
      <c r="FA202" s="535">
        <f t="shared" ca="1" si="82"/>
        <v>198</v>
      </c>
      <c r="FB202" s="1054">
        <f t="shared" ca="1" si="82"/>
        <v>198</v>
      </c>
      <c r="FC202" s="1072">
        <f t="shared" ca="1" si="82"/>
        <v>198</v>
      </c>
      <c r="FD202" s="542">
        <f ca="1">SUM(FD203:FD207)</f>
        <v>198</v>
      </c>
      <c r="FE202" s="542">
        <f ca="1">SUM(FE203:FE210)</f>
        <v>198</v>
      </c>
      <c r="FF202" s="535">
        <f t="shared" ref="FF202:GH202" ca="1" si="83">SUM(FF203:FF206)</f>
        <v>198</v>
      </c>
      <c r="FG202" s="535">
        <f t="shared" ca="1" si="83"/>
        <v>198</v>
      </c>
      <c r="FH202" s="535">
        <f t="shared" ca="1" si="83"/>
        <v>198</v>
      </c>
      <c r="FI202" s="535">
        <f t="shared" ca="1" si="83"/>
        <v>198</v>
      </c>
      <c r="FJ202" s="535">
        <f t="shared" ca="1" si="83"/>
        <v>198</v>
      </c>
      <c r="FK202" s="535">
        <f t="shared" ca="1" si="83"/>
        <v>198</v>
      </c>
      <c r="FL202" s="535">
        <f t="shared" ca="1" si="83"/>
        <v>198</v>
      </c>
      <c r="FM202" s="535">
        <f t="shared" ca="1" si="83"/>
        <v>198</v>
      </c>
      <c r="FN202" s="535">
        <f t="shared" ca="1" si="83"/>
        <v>198</v>
      </c>
      <c r="FO202" s="535">
        <f t="shared" ca="1" si="83"/>
        <v>198</v>
      </c>
      <c r="FP202" s="535">
        <f t="shared" ca="1" si="83"/>
        <v>198</v>
      </c>
      <c r="FQ202" s="535">
        <f t="shared" ca="1" si="83"/>
        <v>198</v>
      </c>
      <c r="FR202" s="535">
        <f t="shared" ca="1" si="83"/>
        <v>198</v>
      </c>
      <c r="FS202" s="535">
        <f t="shared" ca="1" si="83"/>
        <v>198</v>
      </c>
      <c r="FT202" s="535">
        <f t="shared" ca="1" si="83"/>
        <v>198</v>
      </c>
      <c r="FU202" s="535">
        <f t="shared" ca="1" si="83"/>
        <v>198</v>
      </c>
      <c r="FV202" s="535">
        <f t="shared" ca="1" si="83"/>
        <v>198</v>
      </c>
      <c r="FW202" s="535">
        <f t="shared" ca="1" si="83"/>
        <v>198</v>
      </c>
      <c r="FX202" s="535">
        <f t="shared" ca="1" si="83"/>
        <v>198</v>
      </c>
      <c r="FY202" s="535">
        <f t="shared" ca="1" si="83"/>
        <v>198</v>
      </c>
      <c r="FZ202" s="535">
        <f t="shared" ca="1" si="83"/>
        <v>198</v>
      </c>
      <c r="GA202" s="535">
        <f t="shared" ca="1" si="83"/>
        <v>198</v>
      </c>
      <c r="GB202" s="535">
        <f t="shared" ca="1" si="83"/>
        <v>198</v>
      </c>
      <c r="GC202" s="535">
        <f t="shared" ca="1" si="83"/>
        <v>198</v>
      </c>
      <c r="GD202" s="535">
        <f t="shared" ca="1" si="83"/>
        <v>198</v>
      </c>
      <c r="GE202" s="535">
        <f t="shared" ca="1" si="83"/>
        <v>198</v>
      </c>
      <c r="GF202" s="535">
        <f t="shared" ca="1" si="83"/>
        <v>198</v>
      </c>
      <c r="GG202" s="535">
        <f t="shared" ca="1" si="83"/>
        <v>198</v>
      </c>
      <c r="GH202" s="535">
        <f t="shared" ca="1" si="83"/>
        <v>198</v>
      </c>
      <c r="GI202" s="536"/>
      <c r="GJ202" s="536"/>
      <c r="GK202" s="535">
        <f t="shared" ref="GK202:GW202" ca="1" si="84">SUM(GK203:GK206)</f>
        <v>198</v>
      </c>
      <c r="GL202" s="535">
        <f t="shared" ca="1" si="84"/>
        <v>198</v>
      </c>
      <c r="GM202" s="535">
        <f t="shared" ca="1" si="84"/>
        <v>198</v>
      </c>
      <c r="GN202" s="535">
        <f t="shared" ca="1" si="84"/>
        <v>198</v>
      </c>
      <c r="GO202" s="535">
        <f t="shared" ca="1" si="84"/>
        <v>198</v>
      </c>
      <c r="GP202" s="535">
        <f t="shared" ca="1" si="84"/>
        <v>198</v>
      </c>
      <c r="GQ202" s="535">
        <f t="shared" ca="1" si="84"/>
        <v>198</v>
      </c>
      <c r="GR202" s="535">
        <f t="shared" ca="1" si="84"/>
        <v>198</v>
      </c>
      <c r="GS202" s="535">
        <f t="shared" ca="1" si="84"/>
        <v>198</v>
      </c>
      <c r="GT202" s="535">
        <f t="shared" ca="1" si="84"/>
        <v>198</v>
      </c>
      <c r="GU202" s="535">
        <f t="shared" ca="1" si="84"/>
        <v>198</v>
      </c>
      <c r="GV202" s="535">
        <f t="shared" ca="1" si="84"/>
        <v>198</v>
      </c>
      <c r="GW202" s="535">
        <f t="shared" ca="1" si="84"/>
        <v>198</v>
      </c>
      <c r="GX202" s="542">
        <f ca="1">SUM(GX203:GX207)</f>
        <v>198</v>
      </c>
      <c r="GY202" s="535">
        <f t="shared" ref="GY202:HF202" ca="1" si="85">SUM(GY203:GY206)</f>
        <v>198</v>
      </c>
      <c r="GZ202" s="535">
        <f t="shared" ca="1" si="85"/>
        <v>198</v>
      </c>
      <c r="HA202" s="535">
        <f t="shared" ca="1" si="85"/>
        <v>198</v>
      </c>
      <c r="HB202" s="535">
        <f t="shared" ca="1" si="85"/>
        <v>198</v>
      </c>
      <c r="HC202" s="535">
        <f t="shared" ca="1" si="85"/>
        <v>198</v>
      </c>
      <c r="HD202" s="535">
        <f t="shared" ca="1" si="85"/>
        <v>198</v>
      </c>
      <c r="HE202" s="535">
        <f t="shared" ca="1" si="85"/>
        <v>198</v>
      </c>
      <c r="HF202" s="541">
        <f t="shared" ca="1" si="85"/>
        <v>198</v>
      </c>
      <c r="HG202" s="799"/>
      <c r="HH202" s="799"/>
      <c r="HI202" s="799"/>
      <c r="HJ202" s="799"/>
      <c r="HK202" s="799"/>
      <c r="HL202" s="799"/>
      <c r="HM202" s="799"/>
      <c r="HN202" s="799"/>
      <c r="HO202" s="799"/>
      <c r="HP202" s="799"/>
      <c r="HQ202" s="799"/>
      <c r="HR202" s="799"/>
      <c r="HS202" s="799"/>
      <c r="HT202" s="799"/>
      <c r="HU202" s="799"/>
      <c r="HV202" s="799"/>
      <c r="HW202" s="915"/>
      <c r="HX202" s="915"/>
      <c r="HY202" s="801"/>
      <c r="HZ202" s="801"/>
      <c r="IA202" s="801"/>
      <c r="IB202" s="801"/>
      <c r="IC202" s="801"/>
      <c r="ID202" s="801"/>
      <c r="IE202" s="801"/>
    </row>
    <row r="203" spans="1:240">
      <c r="A203" s="924"/>
      <c r="B203" s="924"/>
      <c r="C203" s="1092">
        <f t="shared" ref="C203:C205" si="86">D203/$D$206</f>
        <v>0.23232323232323232</v>
      </c>
      <c r="D203" s="525">
        <f>COUNTIFS(D$2:D$199,"B",$A$2:$A$199,2022)</f>
        <v>46</v>
      </c>
      <c r="E203" s="571" t="s">
        <v>20193</v>
      </c>
      <c r="F203" s="525">
        <f>COUNTIFS(F$2:F$199,"B",$A$2:$A$199,2022)</f>
        <v>60</v>
      </c>
      <c r="G203" s="571"/>
      <c r="H203" s="525">
        <f>COUNTIFS(H$2:H$199,"B",$A$2:$A$199,2022)</f>
        <v>46</v>
      </c>
      <c r="I203" s="571"/>
      <c r="J203" s="525">
        <f>COUNTIFS(J$2:J$199,"B",$A$2:$A$199,2022)</f>
        <v>35</v>
      </c>
      <c r="K203" s="571"/>
      <c r="L203" s="525">
        <f>COUNTIFS(L$2:L$199,"B",$A$2:$A$199,2022)</f>
        <v>48</v>
      </c>
      <c r="M203" s="500">
        <v>0</v>
      </c>
      <c r="N203" s="893">
        <f ca="1">COUNTIFS(INDIRECT("'CG_GTMI_Data'!$"&amp;N$212&amp;"$2:"&amp;N$212&amp;"$397"),$M203,CG_GTMI_Data!$A$2:$A$397,2022)</f>
        <v>73</v>
      </c>
      <c r="O203" s="894">
        <f ca="1">COUNTIFS(INDIRECT("'CG_GTMI_Data'!$"&amp;O$212&amp;"$2:"&amp;O$212&amp;"$397"),$M203,CG_GTMI_Data!$A$2:$A$397,2022)</f>
        <v>79</v>
      </c>
      <c r="P203" s="894">
        <f ca="1">COUNTIFS(INDIRECT("'CG_GTMI_Data'!$"&amp;P$212&amp;"$2:"&amp;P$212&amp;"$397"),$M203,CG_GTMI_Data!$A$2:$A$397,2022)</f>
        <v>107</v>
      </c>
      <c r="Q203" s="894">
        <f ca="1">COUNTIFS(INDIRECT("'CG_GTMI_Data'!$"&amp;Q$212&amp;"$2:"&amp;Q$212&amp;"$397"),$M203,CG_GTMI_Data!$A$2:$A$397,2022)</f>
        <v>85</v>
      </c>
      <c r="R203" s="894">
        <f ca="1">COUNTIFS(INDIRECT("'CG_GTMI_Data'!$"&amp;R$212&amp;"$2:"&amp;R$212&amp;"$397"),$M203,CG_GTMI_Data!$A$2:$A$397,2022)</f>
        <v>83</v>
      </c>
      <c r="S203" s="894">
        <f ca="1">COUNTIFS(INDIRECT("'CG_GTMI_Data'!$"&amp;S$212&amp;"$2:"&amp;S$212&amp;"$397"),$M203,CG_GTMI_Data!$A$2:$A$397,2022)</f>
        <v>145</v>
      </c>
      <c r="T203" s="894">
        <f ca="1">COUNTIFS(INDIRECT("'CG_GTMI_Data'!$"&amp;T$212&amp;"$2:"&amp;T$212&amp;"$397"),$M203,CG_GTMI_Data!$A$2:$A$397,2022)</f>
        <v>107</v>
      </c>
      <c r="U203" s="894">
        <f ca="1">COUNTIFS(INDIRECT("'CG_GTMI_Data'!$"&amp;U$212&amp;"$2:"&amp;U$212&amp;"$397"),$M203,CG_GTMI_Data!$A$2:$A$397,2022)</f>
        <v>120</v>
      </c>
      <c r="V203" s="894">
        <f ca="1">COUNTIFS(INDIRECT("'CG_GTMI_Data'!$"&amp;V$212&amp;"$2:"&amp;V$212&amp;"$397"),$M203,CG_GTMI_Data!$A$2:$A$397,2022)</f>
        <v>120</v>
      </c>
      <c r="W203" s="894">
        <f ca="1">COUNTIFS(INDIRECT("'CG_GTMI_Data'!$"&amp;W$212&amp;"$2:"&amp;W$212&amp;"$397"),$M203,CG_GTMI_Data!$A$2:$A$397,2022)</f>
        <v>111</v>
      </c>
      <c r="X203" s="894">
        <f ca="1">COUNTIFS(INDIRECT("'CG_GTMI_Data'!$"&amp;X$212&amp;"$2:"&amp;X$212&amp;"$397"),$M203,CG_GTMI_Data!$A$2:$A$397,2022)</f>
        <v>114</v>
      </c>
      <c r="Y203" s="894">
        <f ca="1">COUNTIFS(INDIRECT("'CG_GTMI_Data'!$"&amp;Y$212&amp;"$2:"&amp;Y$212&amp;"$397"),$M203,CG_GTMI_Data!$A$2:$A$397,2022)</f>
        <v>158</v>
      </c>
      <c r="Z203" s="894">
        <f ca="1">COUNTIFS(INDIRECT("'CG_GTMI_Data'!$"&amp;Z$212&amp;"$2:"&amp;Z$212&amp;"$397"),$M203,CG_GTMI_Data!$A$2:$A$397,2022)</f>
        <v>70</v>
      </c>
      <c r="AA203" s="894">
        <f ca="1">COUNTIFS(INDIRECT("'CG_GTMI_Data'!$"&amp;AA$212&amp;"$2:"&amp;AA$212&amp;"$397"),$M203,CG_GTMI_Data!$A$2:$A$397,2022)</f>
        <v>96</v>
      </c>
      <c r="AB203" s="894">
        <f ca="1">COUNTIFS(INDIRECT("'CG_GTMI_Data'!$"&amp;AB$212&amp;"$2:"&amp;AB$212&amp;"$397"),$M203,CG_GTMI_Data!$A$2:$A$397,2022)</f>
        <v>92</v>
      </c>
      <c r="AC203" s="894">
        <f ca="1">COUNTIFS(INDIRECT("'CG_GTMI_Data'!$"&amp;AC$212&amp;"$2:"&amp;AC$212&amp;"$397"),$M203,CG_GTMI_Data!$A$2:$A$397,2022)</f>
        <v>135</v>
      </c>
      <c r="AD203" s="894">
        <f ca="1">COUNTIFS(INDIRECT("'CG_GTMI_Data'!$"&amp;AD$212&amp;"$2:"&amp;AD$212&amp;"$397"),$M203,CG_GTMI_Data!$A$2:$A$397,2022)</f>
        <v>122</v>
      </c>
      <c r="AE203" s="894">
        <f ca="1">COUNTIFS(INDIRECT("'CG_GTMI_Data'!$"&amp;AE$212&amp;"$2:"&amp;AE$212&amp;"$397"),$M203,CG_GTMI_Data!$A$2:$A$397,2022)</f>
        <v>130</v>
      </c>
      <c r="AF203" s="894">
        <f ca="1">COUNTIFS(INDIRECT("'CG_GTMI_Data'!$"&amp;AF$212&amp;"$2:"&amp;AF$212&amp;"$397"),$M203,CG_GTMI_Data!$A$2:$A$397,2022)</f>
        <v>149</v>
      </c>
      <c r="AG203" s="894">
        <f ca="1">COUNTIFS(INDIRECT("'CG_GTMI_Data'!$"&amp;AG$212&amp;"$2:"&amp;AG$212&amp;"$397"),$M203,CG_GTMI_Data!$A$2:$A$397,2022)</f>
        <v>85</v>
      </c>
      <c r="AH203" s="894">
        <f ca="1">COUNTIFS(INDIRECT("'CG_GTMI_Data'!$"&amp;AH$212&amp;"$2:"&amp;AH$212&amp;"$397"),$M203,CG_GTMI_Data!$A$2:$A$397,2022)</f>
        <v>101</v>
      </c>
      <c r="AI203" s="894">
        <f ca="1">COUNTIFS(INDIRECT("'CG_GTMI_Data'!$"&amp;AI$212&amp;"$2:"&amp;AI$212&amp;"$397"),$M203,CG_GTMI_Data!$A$2:$A$397,2022)</f>
        <v>102</v>
      </c>
      <c r="AJ203" s="894">
        <f ca="1">COUNTIFS(INDIRECT("'CG_GTMI_Data'!$"&amp;AJ$212&amp;"$2:"&amp;AJ$212&amp;"$397"),$M203,CG_GTMI_Data!$A$2:$A$397,2022)</f>
        <v>131</v>
      </c>
      <c r="AK203" s="894">
        <f ca="1">COUNTIFS(INDIRECT("'CG_GTMI_Data'!$"&amp;AK$212&amp;"$2:"&amp;AK$212&amp;"$397"),$M203,CG_GTMI_Data!$A$2:$A$397,2022)</f>
        <v>4</v>
      </c>
      <c r="AL203" s="894">
        <f ca="1">COUNTIFS(INDIRECT("'CG_GTMI_Data'!$"&amp;AL$212&amp;"$2:"&amp;AL$212&amp;"$397"),$M203,CG_GTMI_Data!$A$2:$A$397,2022)</f>
        <v>5</v>
      </c>
      <c r="AM203" s="894">
        <f ca="1">COUNTIFS(INDIRECT("'CG_GTMI_Data'!$"&amp;AM$212&amp;"$2:"&amp;AM$212&amp;"$397"),$M203,CG_GTMI_Data!$A$2:$A$397,2022)</f>
        <v>5</v>
      </c>
      <c r="AN203" s="894">
        <f ca="1">COUNTIFS(INDIRECT("'CG_GTMI_Data'!$"&amp;AN$212&amp;"$2:"&amp;AN$212&amp;"$397"),$M203,CG_GTMI_Data!$A$2:$A$397,2022)</f>
        <v>5</v>
      </c>
      <c r="AO203" s="894">
        <f ca="1">COUNTIFS(INDIRECT("'CG_GTMI_Data'!$"&amp;AO$212&amp;"$2:"&amp;AO$212&amp;"$397"),$M203,CG_GTMI_Data!$A$2:$A$397,2022)</f>
        <v>39</v>
      </c>
      <c r="AP203" s="894">
        <f ca="1">COUNTIFS(INDIRECT("'CG_GTMI_Data'!$"&amp;AP$212&amp;"$2:"&amp;AP$212&amp;"$397"),$M203,CG_GTMI_Data!$A$2:$A$397,2022)</f>
        <v>85</v>
      </c>
      <c r="AQ203" s="894">
        <f ca="1">COUNTIFS(INDIRECT("'CG_GTMI_Data'!$"&amp;AQ$212&amp;"$2:"&amp;AQ$212&amp;"$397"),$M203,CG_GTMI_Data!$A$2:$A$397,2022)</f>
        <v>108</v>
      </c>
      <c r="AR203" s="894">
        <f ca="1">COUNTIFS(INDIRECT("'CG_GTMI_Data'!$"&amp;AR$212&amp;"$2:"&amp;AR$212&amp;"$397"),$M203,CG_GTMI_Data!$A$2:$A$397,2022)</f>
        <v>55</v>
      </c>
      <c r="AS203" s="894">
        <f ca="1">COUNTIFS(INDIRECT("'CG_GTMI_Data'!$"&amp;AS$212&amp;"$2:"&amp;AS$212&amp;"$397"),$M203,CG_GTMI_Data!$A$2:$A$397,2022)</f>
        <v>106</v>
      </c>
      <c r="AT203" s="894">
        <f ca="1">COUNTIFS(INDIRECT("'CG_GTMI_Data'!$"&amp;AT$212&amp;"$2:"&amp;AT$212&amp;"$397"),$M203,CG_GTMI_Data!$A$2:$A$397,2022)</f>
        <v>26</v>
      </c>
      <c r="AU203" s="894">
        <f ca="1">COUNTIFS(INDIRECT("'CG_GTMI_Data'!$"&amp;AU$212&amp;"$2:"&amp;AU$212&amp;"$397"),$M203,CG_GTMI_Data!$A$2:$A$397,2022)</f>
        <v>59</v>
      </c>
      <c r="AV203" s="894">
        <f ca="1">COUNTIFS(INDIRECT("'CG_GTMI_Data'!$"&amp;AV$212&amp;"$2:"&amp;AV$212&amp;"$397"),$M203,CG_GTMI_Data!$A$2:$A$397,2022)</f>
        <v>65</v>
      </c>
      <c r="AW203" s="894">
        <f ca="1">COUNTIFS(INDIRECT("'CG_GTMI_Data'!$"&amp;AW$212&amp;"$2:"&amp;AW$212&amp;"$397"),$M203,CG_GTMI_Data!$A$2:$A$397,2022)</f>
        <v>68</v>
      </c>
      <c r="AX203" s="894">
        <f ca="1">COUNTIFS(INDIRECT("'CG_GTMI_Data'!$"&amp;AX$212&amp;"$2:"&amp;AX$212&amp;"$397"),$M203,CG_GTMI_Data!$A$2:$A$397,2022)</f>
        <v>129</v>
      </c>
      <c r="AY203" s="894">
        <f ca="1">COUNTIFS(INDIRECT("'CG_GTMI_Data'!$"&amp;AY$212&amp;"$2:"&amp;AY$212&amp;"$397"),$M203,CG_GTMI_Data!$A$2:$A$397,2022)</f>
        <v>14</v>
      </c>
      <c r="AZ203" s="894">
        <f ca="1">COUNTIFS(INDIRECT("'CG_GTMI_Data'!$"&amp;AZ$212&amp;"$2:"&amp;AZ$212&amp;"$397"),$M203,CG_GTMI_Data!$A$2:$A$397,2022)</f>
        <v>17</v>
      </c>
      <c r="BA203" s="894">
        <f ca="1">COUNTIFS(INDIRECT("'CG_GTMI_Data'!$"&amp;BA$212&amp;"$2:"&amp;BA$212&amp;"$397"),$M203,CG_GTMI_Data!$A$2:$A$397,2022)</f>
        <v>46</v>
      </c>
      <c r="BB203" s="894">
        <f ca="1">COUNTIFS(INDIRECT("'CG_GTMI_Data'!$"&amp;BB$212&amp;"$2:"&amp;BB$212&amp;"$397"),$M203,CG_GTMI_Data!$A$2:$A$397,2022)</f>
        <v>112</v>
      </c>
      <c r="BC203" s="894">
        <f ca="1">COUNTIFS(INDIRECT("'CG_GTMI_Data'!$"&amp;BC$212&amp;"$2:"&amp;BC$212&amp;"$397"),$M203,CG_GTMI_Data!$A$2:$A$397,2022)</f>
        <v>11</v>
      </c>
      <c r="BD203" s="894">
        <f ca="1">COUNTIFS(INDIRECT("'CG_GTMI_Data'!$"&amp;BD$212&amp;"$2:"&amp;BD$212&amp;"$397"),$M203,CG_GTMI_Data!$A$2:$A$397,2022)</f>
        <v>13</v>
      </c>
      <c r="BE203" s="894">
        <f ca="1">COUNTIFS(INDIRECT("'CG_GTMI_Data'!$"&amp;BE$212&amp;"$2:"&amp;BE$212&amp;"$397"),$M203,CG_GTMI_Data!$A$2:$A$397,2022)</f>
        <v>41</v>
      </c>
      <c r="BF203" s="894">
        <f ca="1">COUNTIFS(INDIRECT("'CG_GTMI_Data'!$"&amp;BF$212&amp;"$2:"&amp;BF$212&amp;"$397"),$M203,CG_GTMI_Data!$A$2:$A$397,2022)</f>
        <v>112</v>
      </c>
      <c r="BG203" s="894">
        <f ca="1">COUNTIFS(INDIRECT("'CG_GTMI_Data'!$"&amp;BG$212&amp;"$2:"&amp;BG$212&amp;"$397"),$M203,CG_GTMI_Data!$A$2:$A$397,2022)</f>
        <v>25</v>
      </c>
      <c r="BH203" s="894">
        <f ca="1">COUNTIFS(INDIRECT("'CG_GTMI_Data'!$"&amp;BH$212&amp;"$2:"&amp;BH$212&amp;"$397"),$M203,CG_GTMI_Data!$A$2:$A$397,2022)</f>
        <v>29</v>
      </c>
      <c r="BI203" s="894">
        <f ca="1">COUNTIFS(INDIRECT("'CG_GTMI_Data'!$"&amp;BI$212&amp;"$2:"&amp;BI$212&amp;"$397"),$M203,CG_GTMI_Data!$A$2:$A$397,2022)</f>
        <v>34</v>
      </c>
      <c r="BJ203" s="894">
        <f ca="1">COUNTIFS(INDIRECT("'CG_GTMI_Data'!$"&amp;BJ$212&amp;"$2:"&amp;BJ$212&amp;"$397"),$M203,CG_GTMI_Data!$A$2:$A$397,2022)</f>
        <v>89</v>
      </c>
      <c r="BK203" s="894">
        <f ca="1">COUNTIFS(INDIRECT("'CG_GTMI_Data'!$"&amp;BK$212&amp;"$2:"&amp;BK$212&amp;"$397"),$M203,CG_GTMI_Data!$A$2:$A$397,2022)</f>
        <v>69</v>
      </c>
      <c r="BL203" s="894">
        <f ca="1">COUNTIFS(INDIRECT("'CG_GTMI_Data'!$"&amp;BL$212&amp;"$2:"&amp;BL$212&amp;"$397"),$M203,CG_GTMI_Data!$A$2:$A$397,2022)</f>
        <v>107</v>
      </c>
      <c r="BM203" s="894">
        <f ca="1">COUNTIFS(INDIRECT("'CG_GTMI_Data'!$"&amp;BM$212&amp;"$2:"&amp;BM$212&amp;"$397"),$M203,CG_GTMI_Data!$A$2:$A$397,2022)</f>
        <v>121</v>
      </c>
      <c r="BN203" s="894">
        <f ca="1">COUNTIFS(INDIRECT("'CG_GTMI_Data'!$"&amp;BN$212&amp;"$2:"&amp;BN$212&amp;"$397"),$M203,CG_GTMI_Data!$A$2:$A$397,2022)</f>
        <v>23</v>
      </c>
      <c r="BO203" s="894">
        <f ca="1">COUNTIFS(INDIRECT("'CG_GTMI_Data'!$"&amp;BO$212&amp;"$2:"&amp;BO$212&amp;"$397"),$M203,CG_GTMI_Data!$A$2:$A$397,2022)</f>
        <v>23</v>
      </c>
      <c r="BP203" s="894">
        <f ca="1">COUNTIFS(INDIRECT("'CG_GTMI_Data'!$"&amp;BP$212&amp;"$2:"&amp;BP$212&amp;"$397"),$M203,CG_GTMI_Data!$A$2:$A$397,2022)</f>
        <v>24</v>
      </c>
      <c r="BQ203" s="894">
        <f ca="1">COUNTIFS(INDIRECT("'CG_GTMI_Data'!$"&amp;BQ$212&amp;"$2:"&amp;BQ$212&amp;"$397"),$M203,CG_GTMI_Data!$A$2:$A$397,2022)</f>
        <v>123</v>
      </c>
      <c r="BR203" s="894">
        <f ca="1">COUNTIFS(INDIRECT("'CG_GTMI_Data'!$"&amp;BR$212&amp;"$2:"&amp;BR$212&amp;"$397"),$M203,CG_GTMI_Data!$A$2:$A$397,2022)</f>
        <v>4</v>
      </c>
      <c r="BS203" s="894">
        <f ca="1">COUNTIFS(INDIRECT("'CG_GTMI_Data'!$"&amp;BS$212&amp;"$2:"&amp;BS$212&amp;"$397"),$M203,CG_GTMI_Data!$A$2:$A$397,2022)</f>
        <v>47</v>
      </c>
      <c r="BT203" s="894">
        <f ca="1">COUNTIFS(INDIRECT("'CG_GTMI_Data'!$"&amp;BT$212&amp;"$2:"&amp;BT$212&amp;"$397"),$M203,CG_GTMI_Data!$A$2:$A$397,2022)</f>
        <v>79</v>
      </c>
      <c r="BU203" s="894">
        <f ca="1">COUNTIFS(INDIRECT("'CG_GTMI_Data'!$"&amp;BU$212&amp;"$2:"&amp;BU$212&amp;"$397"),$M203,CG_GTMI_Data!$A$2:$A$397,2022)</f>
        <v>84</v>
      </c>
      <c r="BV203" s="894">
        <f ca="1">COUNTIFS(INDIRECT("'CG_GTMI_Data'!$"&amp;BV$212&amp;"$2:"&amp;BV$212&amp;"$397"),$M203,CG_GTMI_Data!$A$2:$A$397,2022)</f>
        <v>96</v>
      </c>
      <c r="BW203" s="894">
        <f ca="1">COUNTIFS(INDIRECT("'CG_GTMI_Data'!$"&amp;BW$212&amp;"$2:"&amp;BW$212&amp;"$397"),$M203,CG_GTMI_Data!$A$2:$A$397,2022)</f>
        <v>82</v>
      </c>
      <c r="BX203" s="894">
        <f ca="1">COUNTIFS(INDIRECT("'CG_GTMI_Data'!$"&amp;BX$212&amp;"$2:"&amp;BX$212&amp;"$397"),$M203,CG_GTMI_Data!$A$2:$A$397,2022)</f>
        <v>87</v>
      </c>
      <c r="BY203" s="894">
        <f ca="1">COUNTIFS(INDIRECT("'CG_GTMI_Data'!$"&amp;BY$212&amp;"$2:"&amp;BY$212&amp;"$397"),$M203,CG_GTMI_Data!$A$2:$A$397,2022)</f>
        <v>101</v>
      </c>
      <c r="BZ203" s="894">
        <f ca="1">COUNTIFS(INDIRECT("'CG_GTMI_Data'!$"&amp;BZ$212&amp;"$2:"&amp;BZ$212&amp;"$397"),$M203,CG_GTMI_Data!$A$2:$A$397,2022)</f>
        <v>120</v>
      </c>
      <c r="CA203" s="894">
        <f ca="1">COUNTIFS(INDIRECT("'CG_GTMI_Data'!$"&amp;CA$212&amp;"$2:"&amp;CA$212&amp;"$397"),$M203,CG_GTMI_Data!$A$2:$A$397,2022)</f>
        <v>30</v>
      </c>
      <c r="CB203" s="894">
        <f ca="1">COUNTIFS(INDIRECT("'CG_GTMI_Data'!$"&amp;CB$212&amp;"$2:"&amp;CB$212&amp;"$397"),$M203,CG_GTMI_Data!$A$2:$A$397,2022)</f>
        <v>38</v>
      </c>
      <c r="CC203" s="894">
        <f ca="1">COUNTIFS(INDIRECT("'CG_GTMI_Data'!$"&amp;CC$212&amp;"$2:"&amp;CC$212&amp;"$397"),$M203,CG_GTMI_Data!$A$2:$A$397,2022)</f>
        <v>115</v>
      </c>
      <c r="CD203" s="894">
        <f ca="1">COUNTIFS(INDIRECT("'CG_GTMI_Data'!$"&amp;CD$212&amp;"$2:"&amp;CD$212&amp;"$397"),$M203,CG_GTMI_Data!$A$2:$A$397,2022)</f>
        <v>96</v>
      </c>
      <c r="CE203" s="894">
        <f ca="1">COUNTIFS(INDIRECT("'CG_GTMI_Data'!$"&amp;CE$212&amp;"$2:"&amp;CE$212&amp;"$397"),$M203,CG_GTMI_Data!$A$2:$A$397,2022)</f>
        <v>116</v>
      </c>
      <c r="CF203" s="894">
        <f ca="1">COUNTIFS(INDIRECT("'CG_GTMI_Data'!$"&amp;CF$212&amp;"$2:"&amp;CF$212&amp;"$397"),$M203,CG_GTMI_Data!$A$2:$A$397,2022)</f>
        <v>13</v>
      </c>
      <c r="CG203" s="894">
        <f ca="1">COUNTIFS(INDIRECT("'CG_GTMI_Data'!$"&amp;CG$212&amp;"$2:"&amp;CG$212&amp;"$397"),$M203,CG_GTMI_Data!$A$2:$A$397,2022)</f>
        <v>13</v>
      </c>
      <c r="CH203" s="894">
        <f ca="1">COUNTIFS(INDIRECT("'CG_GTMI_Data'!$"&amp;CH$212&amp;"$2:"&amp;CH$212&amp;"$397"),$M203,CG_GTMI_Data!$A$2:$A$397,2022)</f>
        <v>121</v>
      </c>
      <c r="CI203" s="894">
        <f ca="1">COUNTIFS(INDIRECT("'CG_GTMI_Data'!$"&amp;CI$212&amp;"$2:"&amp;CI$212&amp;"$397"),$M203,CG_GTMI_Data!$A$2:$A$397,2022)</f>
        <v>121</v>
      </c>
      <c r="CJ203" s="894">
        <f ca="1">COUNTIFS(INDIRECT("'CG_GTMI_Data'!$"&amp;CJ$212&amp;"$2:"&amp;CJ$212&amp;"$397"),$M203,CG_GTMI_Data!$A$2:$A$397,2022)</f>
        <v>124</v>
      </c>
      <c r="CK203" s="894">
        <f ca="1">COUNTIFS(INDIRECT("'CG_GTMI_Data'!$"&amp;CK$212&amp;"$2:"&amp;CK$212&amp;"$397"),$M203,CG_GTMI_Data!$A$2:$A$397,2022)</f>
        <v>146</v>
      </c>
      <c r="CL203" s="894">
        <f ca="1">COUNTIFS(INDIRECT("'CG_GTMI_Data'!$"&amp;CL$212&amp;"$2:"&amp;CL$212&amp;"$397"),$M203,CG_GTMI_Data!$A$2:$A$397,2022)</f>
        <v>161</v>
      </c>
      <c r="CM203" s="894">
        <f ca="1">COUNTIFS(INDIRECT("'CG_GTMI_Data'!$"&amp;CM$212&amp;"$2:"&amp;CM$212&amp;"$397"),$M203,CG_GTMI_Data!$A$2:$A$397,2022)</f>
        <v>115</v>
      </c>
      <c r="CN203" s="894">
        <f ca="1">COUNTIFS(INDIRECT("'CG_GTMI_Data'!$"&amp;CN$212&amp;"$2:"&amp;CN$212&amp;"$397"),$M203,CG_GTMI_Data!$A$2:$A$397,2022)</f>
        <v>127</v>
      </c>
      <c r="CO203" s="894">
        <f ca="1">COUNTIFS(INDIRECT("'CG_GTMI_Data'!$"&amp;CO$212&amp;"$2:"&amp;CO$212&amp;"$397"),$M203,CG_GTMI_Data!$A$2:$A$397,2022)</f>
        <v>141</v>
      </c>
      <c r="CP203" s="550"/>
      <c r="CQ203" s="894">
        <f ca="1">COUNTIFS(INDIRECT("'CG_GTMI_Data'!$"&amp;CQ$212&amp;"$2:"&amp;CQ$212&amp;"$397"),$M203,CG_GTMI_Data!$A$2:$A$397,2022)</f>
        <v>86</v>
      </c>
      <c r="CR203" s="896">
        <f ca="1">COUNTIFS(INDIRECT("'CG_GTMI_Data'!$"&amp;CR$212&amp;"$2:"&amp;CR$212&amp;"$397"),"-",CG_GTMI_Data!$A$2:$A$397,2022)</f>
        <v>86</v>
      </c>
      <c r="CS203" s="894">
        <f ca="1">COUNTIFS(INDIRECT("'CG_GTMI_Data'!$"&amp;CS$212&amp;"$2:"&amp;CS$212&amp;"$397"),$M203,CG_GTMI_Data!$A$2:$A$397,2022)</f>
        <v>96</v>
      </c>
      <c r="CT203" s="894">
        <f ca="1">COUNTIFS(INDIRECT("'CG_GTMI_Data'!$"&amp;CT$212&amp;"$2:"&amp;CT$212&amp;"$397"),$M203,CG_GTMI_Data!$A$2:$A$397,2022)</f>
        <v>126</v>
      </c>
      <c r="CU203" s="1055">
        <f ca="1">COUNTIFS(INDIRECT("'CG_GTMI_Data'!$"&amp;CU$212&amp;"$2:"&amp;CU$212&amp;"$397"),$M203,CG_GTMI_Data!$A$2:$A$397,2022)</f>
        <v>148</v>
      </c>
      <c r="CV203" s="1052"/>
      <c r="CW203" s="894">
        <f ca="1">COUNTIFS(INDIRECT("'CG_GTMI_Data'!$"&amp;CW$212&amp;"$2:"&amp;CW$212&amp;"$397"),$M203,CG_GTMI_Data!$A$2:$A$397,2022)</f>
        <v>36</v>
      </c>
      <c r="CX203" s="894">
        <f ca="1">COUNTIFS(INDIRECT("'CG_GTMI_Data'!$"&amp;CX$212&amp;"$2:"&amp;CX$212&amp;"$397"),$M203,CG_GTMI_Data!$A$2:$A$397,2022)</f>
        <v>98</v>
      </c>
      <c r="CY203" s="894">
        <f ca="1">COUNTIFS(INDIRECT("'CG_GTMI_Data'!$"&amp;CY$212&amp;"$2:"&amp;CY$212&amp;"$397"),$M203,CG_GTMI_Data!$A$2:$A$397,2022)</f>
        <v>80</v>
      </c>
      <c r="CZ203" s="894">
        <f ca="1">COUNTIFS(INDIRECT("'CG_GTMI_Data'!$"&amp;CZ$212&amp;"$2:"&amp;CZ$212&amp;"$397"),$M203,CG_GTMI_Data!$A$2:$A$397,2022)</f>
        <v>91</v>
      </c>
      <c r="DA203" s="894">
        <f ca="1">COUNTIFS(INDIRECT("'CG_GTMI_Data'!$"&amp;DA$212&amp;"$2:"&amp;DA$212&amp;"$397"),$M203,CG_GTMI_Data!$A$2:$A$397,2022)</f>
        <v>86</v>
      </c>
      <c r="DB203" s="894">
        <f ca="1">COUNTIFS(INDIRECT("'CG_GTMI_Data'!$"&amp;DB$212&amp;"$2:"&amp;DB$212&amp;"$397"),$M203,CG_GTMI_Data!$A$2:$A$397,2022)</f>
        <v>154</v>
      </c>
      <c r="DC203" s="894">
        <f ca="1">COUNTIFS(INDIRECT("'CG_GTMI_Data'!$"&amp;DC$212&amp;"$2:"&amp;DC$212&amp;"$397"),$M203,CG_GTMI_Data!$A$2:$A$397,2022)</f>
        <v>132</v>
      </c>
      <c r="DD203" s="894">
        <f ca="1">COUNTIFS(INDIRECT("'CG_GTMI_Data'!$"&amp;DD$212&amp;"$2:"&amp;DD$212&amp;"$397"),$M203,CG_GTMI_Data!$A$2:$A$397,2022)</f>
        <v>24</v>
      </c>
      <c r="DE203" s="894">
        <f ca="1">COUNTIFS(INDIRECT("'CG_GTMI_Data'!$"&amp;DE$212&amp;"$2:"&amp;DE$212&amp;"$397"),$M203,CG_GTMI_Data!$A$2:$A$397,2022)</f>
        <v>36</v>
      </c>
      <c r="DF203" s="894">
        <f ca="1">COUNTIFS(INDIRECT("'CG_GTMI_Data'!$"&amp;DF$212&amp;"$2:"&amp;DF$212&amp;"$397"),$M203,CG_GTMI_Data!$A$2:$A$397,2022)</f>
        <v>58</v>
      </c>
      <c r="DG203" s="894">
        <f ca="1">COUNTIFS(INDIRECT("'CG_GTMI_Data'!$"&amp;DG$212&amp;"$2:"&amp;DG$212&amp;"$397"),$M203,CG_GTMI_Data!$A$2:$A$397,2022)</f>
        <v>115</v>
      </c>
      <c r="DH203" s="894">
        <f ca="1">COUNTIFS(INDIRECT("'CG_GTMI_Data'!$"&amp;DH$212&amp;"$2:"&amp;DH$212&amp;"$397"),$M203,CG_GTMI_Data!$A$2:$A$397,2022)</f>
        <v>106</v>
      </c>
      <c r="DI203" s="894">
        <f ca="1">COUNTIFS(INDIRECT("'CG_GTMI_Data'!$"&amp;DI$212&amp;"$2:"&amp;DI$212&amp;"$397"),$M203,CG_GTMI_Data!$A$2:$A$397,2022)</f>
        <v>41</v>
      </c>
      <c r="DJ203" s="894">
        <f ca="1">COUNTIFS(INDIRECT("'CG_GTMI_Data'!$"&amp;DJ$212&amp;"$2:"&amp;DJ$212&amp;"$397"),$M203,CG_GTMI_Data!$A$2:$A$397,2022)</f>
        <v>52</v>
      </c>
      <c r="DK203" s="894">
        <f ca="1">COUNTIFS(INDIRECT("'CG_GTMI_Data'!$"&amp;DK$212&amp;"$2:"&amp;DK$212&amp;"$397"),$M203,CG_GTMI_Data!$A$2:$A$397,2022)</f>
        <v>90</v>
      </c>
      <c r="DL203" s="894">
        <f ca="1">COUNTIFS(INDIRECT("'CG_GTMI_Data'!$"&amp;DL$212&amp;"$2:"&amp;DL$212&amp;"$397"),$M203,CG_GTMI_Data!$A$2:$A$397,2022)</f>
        <v>102</v>
      </c>
      <c r="DM203" s="894">
        <f ca="1">COUNTIFS(INDIRECT("'CG_GTMI_Data'!$"&amp;DM$212&amp;"$2:"&amp;DM$212&amp;"$397"),$M203,CG_GTMI_Data!$A$2:$A$397,2022)</f>
        <v>112</v>
      </c>
      <c r="DN203" s="894">
        <f ca="1">COUNTIFS(INDIRECT("'CG_GTMI_Data'!$"&amp;DN$212&amp;"$2:"&amp;DN$212&amp;"$397"),$M203,CG_GTMI_Data!$A$2:$A$397,2022)</f>
        <v>40</v>
      </c>
      <c r="DO203" s="894">
        <f ca="1">COUNTIFS(INDIRECT("'CG_GTMI_Data'!$"&amp;DO$212&amp;"$2:"&amp;DO$212&amp;"$397"),$M203,CG_GTMI_Data!$A$2:$A$397,2022)</f>
        <v>50</v>
      </c>
      <c r="DP203" s="894">
        <f ca="1">COUNTIFS(INDIRECT("'CG_GTMI_Data'!$"&amp;DP$212&amp;"$2:"&amp;DP$212&amp;"$397"),$M203,CG_GTMI_Data!$A$2:$A$397,2022)</f>
        <v>53</v>
      </c>
      <c r="DQ203" s="894">
        <f ca="1">COUNTIFS(INDIRECT("'CG_GTMI_Data'!$"&amp;DQ$212&amp;"$2:"&amp;DQ$212&amp;"$397"),$M203,CG_GTMI_Data!$A$2:$A$397,2022)</f>
        <v>73</v>
      </c>
      <c r="DR203" s="894">
        <f ca="1">COUNTIFS(INDIRECT("'CG_GTMI_Data'!$"&amp;DR$212&amp;"$2:"&amp;DR$212&amp;"$397"),$M203,CG_GTMI_Data!$A$2:$A$397,2022)</f>
        <v>63</v>
      </c>
      <c r="DS203" s="894">
        <f ca="1">COUNTIFS(INDIRECT("'CG_GTMI_Data'!$"&amp;DS$212&amp;"$2:"&amp;DS$212&amp;"$397"),$M203,CG_GTMI_Data!$A$2:$A$397,2022)</f>
        <v>70</v>
      </c>
      <c r="DT203" s="894">
        <f ca="1">COUNTIFS(INDIRECT("'CG_GTMI_Data'!$"&amp;DT$212&amp;"$2:"&amp;DT$212&amp;"$397"),$M203,CG_GTMI_Data!$A$2:$A$397,2022)</f>
        <v>124</v>
      </c>
      <c r="DU203" s="894">
        <f ca="1">COUNTIFS(INDIRECT("'CG_GTMI_Data'!$"&amp;DU$212&amp;"$2:"&amp;DU$212&amp;"$397"),$M203,CG_GTMI_Data!$A$2:$A$397,2022)</f>
        <v>106</v>
      </c>
      <c r="DV203" s="894">
        <f ca="1">COUNTIFS(INDIRECT("'CG_GTMI_Data'!$"&amp;DV$212&amp;"$2:"&amp;DV$212&amp;"$397"),$M203,CG_GTMI_Data!$A$2:$A$397,2022)</f>
        <v>61</v>
      </c>
      <c r="DW203" s="894">
        <f ca="1">COUNTIFS(INDIRECT("'CG_GTMI_Data'!$"&amp;DW$212&amp;"$2:"&amp;DW$212&amp;"$397"),$M203,CG_GTMI_Data!$A$2:$A$397,2022)</f>
        <v>77</v>
      </c>
      <c r="DX203" s="894">
        <f ca="1">COUNTIFS(INDIRECT("'CG_GTMI_Data'!$"&amp;DX$212&amp;"$2:"&amp;DX$212&amp;"$397"),$M203,CG_GTMI_Data!$A$2:$A$397,2022)</f>
        <v>133</v>
      </c>
      <c r="DY203" s="894">
        <f ca="1">COUNTIFS(INDIRECT("'CG_GTMI_Data'!$"&amp;DY$212&amp;"$2:"&amp;DY$212&amp;"$397"),$M203,CG_GTMI_Data!$A$2:$A$397,2022)</f>
        <v>114</v>
      </c>
      <c r="DZ203" s="894">
        <f ca="1">COUNTIFS(INDIRECT("'CG_GTMI_Data'!$"&amp;DZ$212&amp;"$2:"&amp;DZ$212&amp;"$397"),$M203,CG_GTMI_Data!$A$2:$A$397,2022)</f>
        <v>59</v>
      </c>
      <c r="EA203" s="894">
        <f ca="1">COUNTIFS(INDIRECT("'CG_GTMI_Data'!$"&amp;EA$212&amp;"$2:"&amp;EA$212&amp;"$397"),$M203,CG_GTMI_Data!$A$2:$A$397,2022)</f>
        <v>65</v>
      </c>
      <c r="EB203" s="894">
        <f ca="1">COUNTIFS(INDIRECT("'CG_GTMI_Data'!$"&amp;EB$212&amp;"$2:"&amp;EB$212&amp;"$397"),$M203,CG_GTMI_Data!$A$2:$A$397,2022)</f>
        <v>69</v>
      </c>
      <c r="EC203" s="894">
        <f ca="1">COUNTIFS(INDIRECT("'CG_GTMI_Data'!$"&amp;EC$212&amp;"$2:"&amp;EC$212&amp;"$397"),$M203,CG_GTMI_Data!$A$2:$A$397,2022)</f>
        <v>131</v>
      </c>
      <c r="ED203" s="894">
        <f ca="1">COUNTIFS(INDIRECT("'CG_GTMI_Data'!$"&amp;ED$212&amp;"$2:"&amp;ED$212&amp;"$397"),$M203,CG_GTMI_Data!$A$2:$A$397,2022)</f>
        <v>107</v>
      </c>
      <c r="EE203" s="1055">
        <f ca="1">COUNTIFS(INDIRECT("'CG_GTMI_Data'!$"&amp;EE$212&amp;"$2:"&amp;EE$212&amp;"$397"),$M203,CG_GTMI_Data!$A$2:$A$397,2022)</f>
        <v>0</v>
      </c>
      <c r="EF203" s="1052"/>
      <c r="EG203" s="894">
        <f ca="1">COUNTIFS(INDIRECT("'CG_GTMI_Data'!$"&amp;EG$212&amp;"$2:"&amp;EG$212&amp;"$397"),$M203,CG_GTMI_Data!$A$2:$A$397,2022)</f>
        <v>79</v>
      </c>
      <c r="EH203" s="894">
        <f ca="1">COUNTIFS(INDIRECT("'CG_GTMI_Data'!$"&amp;EH$212&amp;"$2:"&amp;EH$212&amp;"$397"),$M203,CG_GTMI_Data!$A$2:$A$397,2022)</f>
        <v>81</v>
      </c>
      <c r="EI203" s="894">
        <f ca="1">COUNTIFS(INDIRECT("'CG_GTMI_Data'!$"&amp;EI$212&amp;"$2:"&amp;EI$212&amp;"$397"),$M203,CG_GTMI_Data!$A$2:$A$397,2022)</f>
        <v>93</v>
      </c>
      <c r="EJ203" s="894">
        <f ca="1">COUNTIFS(INDIRECT("'CG_GTMI_Data'!$"&amp;EJ$212&amp;"$2:"&amp;EJ$212&amp;"$397"),$M203,CG_GTMI_Data!$A$2:$A$397,2022)</f>
        <v>46</v>
      </c>
      <c r="EK203" s="894">
        <f ca="1">COUNTIFS(INDIRECT("'CG_GTMI_Data'!$"&amp;EK$212&amp;"$2:"&amp;EK$212&amp;"$397"),$M203,CG_GTMI_Data!$A$2:$A$397,2022)</f>
        <v>68</v>
      </c>
      <c r="EL203" s="894">
        <f ca="1">COUNTIFS(INDIRECT("'CG_GTMI_Data'!$"&amp;EL$212&amp;"$2:"&amp;EL$212&amp;"$397"),$M203,CG_GTMI_Data!$A$2:$A$397,2022)</f>
        <v>64</v>
      </c>
      <c r="EM203" s="894">
        <f ca="1">COUNTIFS(INDIRECT("'CG_GTMI_Data'!$"&amp;EM$212&amp;"$2:"&amp;EM$212&amp;"$397"),$M203,CG_GTMI_Data!$A$2:$A$397,2022)</f>
        <v>99</v>
      </c>
      <c r="EN203" s="894">
        <f ca="1">COUNTIFS(INDIRECT("'CG_GTMI_Data'!$"&amp;EN$212&amp;"$2:"&amp;EN$212&amp;"$397"),$M203,CG_GTMI_Data!$A$2:$A$397,2022)</f>
        <v>101</v>
      </c>
      <c r="EO203" s="894">
        <f ca="1">COUNTIFS(INDIRECT("'CG_GTMI_Data'!$"&amp;EO$212&amp;"$2:"&amp;EO$212&amp;"$397"),$M203,CG_GTMI_Data!$A$2:$A$397,2022)</f>
        <v>114</v>
      </c>
      <c r="EP203" s="894">
        <f ca="1">COUNTIFS(INDIRECT("'CG_GTMI_Data'!$"&amp;EP$212&amp;"$2:"&amp;EP$212&amp;"$397"),$M203,CG_GTMI_Data!$A$2:$A$397,2022)</f>
        <v>138</v>
      </c>
      <c r="EQ203" s="894">
        <f ca="1">COUNTIFS(INDIRECT("'CG_GTMI_Data'!$"&amp;EQ$212&amp;"$2:"&amp;EQ$212&amp;"$397"),$M203,CG_GTMI_Data!$A$2:$A$397,2022)</f>
        <v>129</v>
      </c>
      <c r="ER203" s="894">
        <f ca="1">COUNTIFS(INDIRECT("'CG_GTMI_Data'!$"&amp;ER$212&amp;"$2:"&amp;ER$212&amp;"$397"),$M203,CG_GTMI_Data!$A$2:$A$397,2022)</f>
        <v>151</v>
      </c>
      <c r="ES203" s="894">
        <f ca="1">COUNTIFS(INDIRECT("'CG_GTMI_Data'!$"&amp;ES$212&amp;"$2:"&amp;ES$212&amp;"$397"),$M203,CG_GTMI_Data!$A$2:$A$397,2022)</f>
        <v>89</v>
      </c>
      <c r="ET203" s="894">
        <f ca="1">COUNTIFS(INDIRECT("'CG_GTMI_Data'!$"&amp;ET$212&amp;"$2:"&amp;ET$212&amp;"$397"),$M203,CG_GTMI_Data!$A$2:$A$397,2022)</f>
        <v>119</v>
      </c>
      <c r="EU203" s="894">
        <f ca="1">COUNTIFS(INDIRECT("'CG_GTMI_Data'!$"&amp;EU$212&amp;"$2:"&amp;EU$212&amp;"$397"),$M203,CG_GTMI_Data!$A$2:$A$397,2022)</f>
        <v>140</v>
      </c>
      <c r="EV203" s="894">
        <f ca="1">COUNTIFS(INDIRECT("'CG_GTMI_Data'!$"&amp;EV$212&amp;"$2:"&amp;EV$212&amp;"$397"),$M203,CG_GTMI_Data!$A$2:$A$397,2022)</f>
        <v>159</v>
      </c>
      <c r="EW203" s="894">
        <f ca="1">COUNTIFS(INDIRECT("'CG_GTMI_Data'!$"&amp;EW$212&amp;"$2:"&amp;EW$212&amp;"$397"),$M203,CG_GTMI_Data!$A$2:$A$397,2022)</f>
        <v>125</v>
      </c>
      <c r="EX203" s="894">
        <f ca="1">COUNTIFS(INDIRECT("'CG_GTMI_Data'!$"&amp;EX$212&amp;"$2:"&amp;EX$212&amp;"$397"),$M203,CG_GTMI_Data!$A$2:$A$397,2022)</f>
        <v>134</v>
      </c>
      <c r="EY203" s="894">
        <f ca="1">COUNTIFS(INDIRECT("'CG_GTMI_Data'!$"&amp;EY$212&amp;"$2:"&amp;EY$212&amp;"$397"),$M203,CG_GTMI_Data!$A$2:$A$397,2022)</f>
        <v>138</v>
      </c>
      <c r="EZ203" s="894">
        <f ca="1">COUNTIFS(INDIRECT("'CG_GTMI_Data'!$"&amp;EZ$212&amp;"$2:"&amp;EZ$212&amp;"$397"),$M203,CG_GTMI_Data!$A$2:$A$397,2022)</f>
        <v>151</v>
      </c>
      <c r="FA203" s="894">
        <f ca="1">COUNTIFS(INDIRECT("'CG_GTMI_Data'!$"&amp;FA$212&amp;"$2:"&amp;FA$212&amp;"$397"),$M203,CG_GTMI_Data!$A$2:$A$397,2022)</f>
        <v>151</v>
      </c>
      <c r="FB203" s="1055">
        <f ca="1">COUNTIFS(INDIRECT("'CG_GTMI_Data'!$"&amp;FB$212&amp;"$2:"&amp;FB$212&amp;"$397"),$M203,CG_GTMI_Data!$A$2:$A$397,2022)</f>
        <v>147</v>
      </c>
      <c r="FC203" s="1073">
        <f ca="1">COUNTIFS(INDIRECT("'CG_GTMI_Data'!$"&amp;FC$212&amp;"$2:"&amp;FC$212&amp;"$397"),$M203,CG_GTMI_Data!$A$2:$A$397,2022)</f>
        <v>33</v>
      </c>
      <c r="FD203" s="894">
        <f ca="1">COUNTIFS(INDIRECT("'CG_GTMI_Data'!$"&amp;FD$212&amp;"$2:"&amp;FD$212&amp;"$397"),$M203,CG_GTMI_Data!$A$2:$A$397,2022)</f>
        <v>33</v>
      </c>
      <c r="FE203" s="894">
        <f ca="1">COUNTIFS(INDIRECT("'CG_GTMI_Data'!$"&amp;FE$212&amp;"$2:"&amp;FE$212&amp;"$397"),$M203,CG_GTMI_Data!$A$2:$A$397,2022)</f>
        <v>33</v>
      </c>
      <c r="FF203" s="896">
        <f ca="1">COUNTIFS(INDIRECT("'CG_GTMI_Data'!$"&amp;FF$212&amp;"$2:"&amp;FF$212&amp;"$397"),"-",CG_GTMI_Data!$A$2:$A$397,2022)</f>
        <v>36</v>
      </c>
      <c r="FG203" s="894">
        <f ca="1">COUNTIFS(INDIRECT("'CG_GTMI_Data'!$"&amp;FG$212&amp;"$2:"&amp;FG$212&amp;"$397"),$M203,CG_GTMI_Data!$A$2:$A$397,2022)</f>
        <v>93</v>
      </c>
      <c r="FH203" s="894">
        <f ca="1">COUNTIFS(INDIRECT("'CG_GTMI_Data'!$"&amp;FH$212&amp;"$2:"&amp;FH$212&amp;"$397"),$M203,CG_GTMI_Data!$A$2:$A$397,2022)</f>
        <v>101</v>
      </c>
      <c r="FI203" s="894">
        <f ca="1">COUNTIFS(INDIRECT("'CG_GTMI_Data'!$"&amp;FI$212&amp;"$2:"&amp;FI$212&amp;"$397"),$M203,CG_GTMI_Data!$A$2:$A$397,2022)</f>
        <v>127</v>
      </c>
      <c r="FJ203" s="894">
        <f ca="1">COUNTIFS(INDIRECT("'CG_GTMI_Data'!$"&amp;FJ$212&amp;"$2:"&amp;FJ$212&amp;"$397"),$M203,CG_GTMI_Data!$A$2:$A$397,2022)</f>
        <v>90</v>
      </c>
      <c r="FK203" s="894">
        <f ca="1">COUNTIFS(INDIRECT("'CG_GTMI_Data'!$"&amp;FK$212&amp;"$2:"&amp;FK$212&amp;"$397"),$M203,CG_GTMI_Data!$A$2:$A$397,2022)</f>
        <v>93</v>
      </c>
      <c r="FL203" s="894">
        <f ca="1">COUNTIFS(INDIRECT("'CG_GTMI_Data'!$"&amp;FL$212&amp;"$2:"&amp;FL$212&amp;"$397"),$M203,CG_GTMI_Data!$A$2:$A$397,2022)</f>
        <v>98</v>
      </c>
      <c r="FM203" s="894">
        <f ca="1">COUNTIFS(INDIRECT("'CG_GTMI_Data'!$"&amp;FM$212&amp;"$2:"&amp;FM$212&amp;"$397"),$M203,CG_GTMI_Data!$A$2:$A$397,2022)</f>
        <v>108</v>
      </c>
      <c r="FN203" s="894">
        <f ca="1">COUNTIFS(INDIRECT("'CG_GTMI_Data'!$"&amp;FN$212&amp;"$2:"&amp;FN$212&amp;"$397"),$M203,CG_GTMI_Data!$A$2:$A$397,2022)</f>
        <v>153</v>
      </c>
      <c r="FO203" s="894">
        <f ca="1">COUNTIFS(INDIRECT("'CG_GTMI_Data'!$"&amp;FO$212&amp;"$2:"&amp;FO$212&amp;"$397"),$M203,CG_GTMI_Data!$A$2:$A$397,2022)</f>
        <v>22</v>
      </c>
      <c r="FP203" s="894">
        <f ca="1">COUNTIFS(INDIRECT("'CG_GTMI_Data'!$"&amp;FP$212&amp;"$2:"&amp;FP$212&amp;"$397"),$M203,CG_GTMI_Data!$A$2:$A$397,2022)</f>
        <v>58</v>
      </c>
      <c r="FQ203" s="894">
        <f ca="1">COUNTIFS(INDIRECT("'CG_GTMI_Data'!$"&amp;FQ$212&amp;"$2:"&amp;FQ$212&amp;"$397"),$M203,CG_GTMI_Data!$A$2:$A$397,2022)</f>
        <v>69</v>
      </c>
      <c r="FR203" s="894">
        <f ca="1">COUNTIFS(INDIRECT("'CG_GTMI_Data'!$"&amp;FR$212&amp;"$2:"&amp;FR$212&amp;"$397"),$M203,CG_GTMI_Data!$A$2:$A$397,2022)</f>
        <v>115</v>
      </c>
      <c r="FS203" s="894">
        <f ca="1">COUNTIFS(INDIRECT("'CG_GTMI_Data'!$"&amp;FS$212&amp;"$2:"&amp;FS$212&amp;"$397"),$M203,CG_GTMI_Data!$A$2:$A$397,2022)</f>
        <v>139</v>
      </c>
      <c r="FT203" s="894">
        <f ca="1">COUNTIFS(INDIRECT("'CG_GTMI_Data'!$"&amp;FT$212&amp;"$2:"&amp;FT$212&amp;"$397"),$M203,CG_GTMI_Data!$A$2:$A$397,2022)</f>
        <v>55</v>
      </c>
      <c r="FU203" s="894">
        <f ca="1">COUNTIFS(INDIRECT("'CG_GTMI_Data'!$"&amp;FU$212&amp;"$2:"&amp;FU$212&amp;"$397"),$M203,CG_GTMI_Data!$A$2:$A$397,2022)</f>
        <v>101</v>
      </c>
      <c r="FV203" s="894">
        <f ca="1">COUNTIFS(INDIRECT("'CG_GTMI_Data'!$"&amp;FV$212&amp;"$2:"&amp;FV$212&amp;"$397"),$M203,CG_GTMI_Data!$A$2:$A$397,2022)</f>
        <v>135</v>
      </c>
      <c r="FW203" s="894">
        <f ca="1">COUNTIFS(INDIRECT("'CG_GTMI_Data'!$"&amp;FW$212&amp;"$2:"&amp;FW$212&amp;"$397"),$M203,CG_GTMI_Data!$A$2:$A$397,2022)</f>
        <v>32</v>
      </c>
      <c r="FX203" s="894">
        <f ca="1">COUNTIFS(INDIRECT("'CG_GTMI_Data'!$"&amp;FX$212&amp;"$2:"&amp;FX$212&amp;"$397"),$M203,CG_GTMI_Data!$A$2:$A$397,2022)</f>
        <v>85</v>
      </c>
      <c r="FY203" s="894">
        <f ca="1">COUNTIFS(INDIRECT("'CG_GTMI_Data'!$"&amp;FY$212&amp;"$2:"&amp;FY$212&amp;"$397"),$M203,CG_GTMI_Data!$A$2:$A$397,2022)</f>
        <v>131</v>
      </c>
      <c r="FZ203" s="894">
        <f ca="1">COUNTIFS(INDIRECT("'CG_GTMI_Data'!$"&amp;FZ$212&amp;"$2:"&amp;FZ$212&amp;"$397"),$M203,CG_GTMI_Data!$A$2:$A$397,2022)</f>
        <v>61</v>
      </c>
      <c r="GA203" s="894">
        <f ca="1">COUNTIFS(INDIRECT("'CG_GTMI_Data'!$"&amp;GA$212&amp;"$2:"&amp;GA$212&amp;"$397"),$M203,CG_GTMI_Data!$A$2:$A$397,2022)</f>
        <v>130</v>
      </c>
      <c r="GB203" s="894">
        <f ca="1">COUNTIFS(INDIRECT("'CG_GTMI_Data'!$"&amp;GB$212&amp;"$2:"&amp;GB$212&amp;"$397"),$M203,CG_GTMI_Data!$A$2:$A$397,2022)</f>
        <v>21</v>
      </c>
      <c r="GC203" s="894">
        <f ca="1">COUNTIFS(INDIRECT("'CG_GTMI_Data'!$"&amp;GC$212&amp;"$2:"&amp;GC$212&amp;"$397"),$M203,CG_GTMI_Data!$A$2:$A$397,2022)</f>
        <v>27</v>
      </c>
      <c r="GD203" s="894">
        <f ca="1">COUNTIFS(INDIRECT("'CG_GTMI_Data'!$"&amp;GD$212&amp;"$2:"&amp;GD$212&amp;"$397"),$M203,CG_GTMI_Data!$A$2:$A$397,2022)</f>
        <v>39</v>
      </c>
      <c r="GE203" s="894">
        <f ca="1">COUNTIFS(INDIRECT("'CG_GTMI_Data'!$"&amp;GE$212&amp;"$2:"&amp;GE$212&amp;"$397"),$M203,CG_GTMI_Data!$A$2:$A$397,2022)</f>
        <v>74</v>
      </c>
      <c r="GF203" s="894">
        <f ca="1">COUNTIFS(INDIRECT("'CG_GTMI_Data'!$"&amp;GF$212&amp;"$2:"&amp;GF$212&amp;"$397"),$M203,CG_GTMI_Data!$A$2:$A$397,2022)</f>
        <v>125</v>
      </c>
      <c r="GG203" s="894">
        <f ca="1">COUNTIFS(INDIRECT("'CG_GTMI_Data'!$"&amp;GG$212&amp;"$2:"&amp;GG$212&amp;"$397"),$M203,CG_GTMI_Data!$A$2:$A$397,2022)</f>
        <v>69</v>
      </c>
      <c r="GH203" s="894">
        <f ca="1">COUNTIFS(INDIRECT("'CG_GTMI_Data'!$"&amp;GH$212&amp;"$2:"&amp;GH$212&amp;"$397"),$M203,CG_GTMI_Data!$A$2:$A$397,2022)</f>
        <v>144</v>
      </c>
      <c r="GI203" s="550"/>
      <c r="GJ203" s="550"/>
      <c r="GK203" s="894">
        <f ca="1">COUNTIFS(INDIRECT("'CG_GTMI_Data'!$"&amp;GK$212&amp;"$2:"&amp;GK$212&amp;"$397"),$M203,CG_GTMI_Data!$A$2:$A$397,2022)</f>
        <v>65</v>
      </c>
      <c r="GL203" s="894">
        <f ca="1">COUNTIFS(INDIRECT("'CG_GTMI_Data'!$"&amp;GL$212&amp;"$2:"&amp;GL$212&amp;"$397"),$M203,CG_GTMI_Data!$A$2:$A$397,2022)</f>
        <v>69</v>
      </c>
      <c r="GM203" s="894">
        <f ca="1">COUNTIFS(INDIRECT("'CG_GTMI_Data'!$"&amp;GM$212&amp;"$2:"&amp;GM$212&amp;"$397"),$M203,CG_GTMI_Data!$A$2:$A$397,2022)</f>
        <v>99</v>
      </c>
      <c r="GN203" s="894">
        <f ca="1">COUNTIFS(INDIRECT("'CG_GTMI_Data'!$"&amp;GN$212&amp;"$2:"&amp;GN$212&amp;"$397"),$M203,CG_GTMI_Data!$A$2:$A$397,2022)</f>
        <v>100</v>
      </c>
      <c r="GO203" s="894">
        <f ca="1">COUNTIFS(INDIRECT("'CG_GTMI_Data'!$"&amp;GO$212&amp;"$2:"&amp;GO$212&amp;"$397"),$M203,CG_GTMI_Data!$A$2:$A$397,2022)</f>
        <v>112</v>
      </c>
      <c r="GP203" s="894">
        <f ca="1">COUNTIFS(INDIRECT("'CG_GTMI_Data'!$"&amp;GP$212&amp;"$2:"&amp;GP$212&amp;"$397"),$M203,CG_GTMI_Data!$A$2:$A$397,2022)</f>
        <v>96</v>
      </c>
      <c r="GQ203" s="894">
        <f ca="1">COUNTIFS(INDIRECT("'CG_GTMI_Data'!$"&amp;GQ$212&amp;"$2:"&amp;GQ$212&amp;"$397"),$M203,CG_GTMI_Data!$A$2:$A$397,2022)</f>
        <v>156</v>
      </c>
      <c r="GR203" s="894">
        <f ca="1">COUNTIFS(INDIRECT("'CG_GTMI_Data'!$"&amp;GR$212&amp;"$2:"&amp;GR$212&amp;"$397"),$M203,CG_GTMI_Data!$A$2:$A$397,2022)</f>
        <v>82</v>
      </c>
      <c r="GS203" s="894">
        <f ca="1">COUNTIFS(INDIRECT("'CG_GTMI_Data'!$"&amp;GS$212&amp;"$2:"&amp;GS$212&amp;"$397"),$M203,CG_GTMI_Data!$A$2:$A$397,2022)</f>
        <v>114</v>
      </c>
      <c r="GT203" s="894">
        <f ca="1">COUNTIFS(INDIRECT("'CG_GTMI_Data'!$"&amp;GT$212&amp;"$2:"&amp;GT$212&amp;"$397"),$M203,CG_GTMI_Data!$A$2:$A$397,2022)</f>
        <v>113</v>
      </c>
      <c r="GU203" s="894">
        <f ca="1">COUNTIFS(INDIRECT("'CG_GTMI_Data'!$"&amp;GU$212&amp;"$2:"&amp;GU$212&amp;"$397"),$M203,CG_GTMI_Data!$A$2:$A$397,2022)</f>
        <v>123</v>
      </c>
      <c r="GV203" s="894">
        <f ca="1">COUNTIFS(INDIRECT("'CG_GTMI_Data'!$"&amp;GV$212&amp;"$2:"&amp;GV$212&amp;"$397"),$M203,CG_GTMI_Data!$A$2:$A$397,2022)</f>
        <v>155</v>
      </c>
      <c r="GW203" s="894">
        <f ca="1">COUNTIFS(INDIRECT("'CG_GTMI_Data'!$"&amp;GW$212&amp;"$2:"&amp;GW$212&amp;"$397"),$M203,CG_GTMI_Data!$A$2:$A$397,2022)</f>
        <v>65</v>
      </c>
      <c r="GX203" s="894">
        <f ca="1">COUNTIFS(INDIRECT("'CG_GTMI_Data'!$"&amp;GX$212&amp;"$2:"&amp;GX$212&amp;"$397"),$M203,CG_GTMI_Data!$A$2:$A$397,2022)</f>
        <v>75</v>
      </c>
      <c r="GY203" s="894">
        <f ca="1">COUNTIFS(INDIRECT("'CG_GTMI_Data'!$"&amp;GY$212&amp;"$2:"&amp;GY$212&amp;"$397"),$M203,CG_GTMI_Data!$A$2:$A$397,2022)</f>
        <v>101</v>
      </c>
      <c r="GZ203" s="894">
        <f ca="1">COUNTIFS(INDIRECT("'CG_GTMI_Data'!$"&amp;GZ$212&amp;"$2:"&amp;GZ$212&amp;"$397"),$M203,CG_GTMI_Data!$A$2:$A$397,2022)</f>
        <v>136</v>
      </c>
      <c r="HA203" s="894">
        <f ca="1">COUNTIFS(INDIRECT("'CG_GTMI_Data'!$"&amp;HA$212&amp;"$2:"&amp;HA$212&amp;"$397"),$M203,CG_GTMI_Data!$A$2:$A$397,2022)</f>
        <v>153</v>
      </c>
      <c r="HB203" s="894">
        <f ca="1">COUNTIFS(INDIRECT("'CG_GTMI_Data'!$"&amp;HB$212&amp;"$2:"&amp;HB$212&amp;"$397"),$M203,CG_GTMI_Data!$A$2:$A$397,2022)</f>
        <v>97</v>
      </c>
      <c r="HC203" s="894">
        <f ca="1">COUNTIFS(INDIRECT("'CG_GTMI_Data'!$"&amp;HC$212&amp;"$2:"&amp;HC$212&amp;"$397"),$M203,CG_GTMI_Data!$A$2:$A$397,2022)</f>
        <v>103</v>
      </c>
      <c r="HD203" s="894">
        <f ca="1">COUNTIFS(INDIRECT("'CG_GTMI_Data'!$"&amp;HD$212&amp;"$2:"&amp;HD$212&amp;"$397"),$M203,CG_GTMI_Data!$A$2:$A$397,2022)</f>
        <v>145</v>
      </c>
      <c r="HE203" s="894">
        <f ca="1">COUNTIFS(INDIRECT("'CG_GTMI_Data'!$"&amp;HE$212&amp;"$2:"&amp;HE$212&amp;"$397"),$M203,CG_GTMI_Data!$A$2:$A$397,2022)</f>
        <v>158</v>
      </c>
      <c r="HF203" s="897">
        <f ca="1">COUNTIFS(INDIRECT("'CG_GTMI_Data'!$"&amp;HF$212&amp;"$2:"&amp;HF$212&amp;"$397"),$M203,CG_GTMI_Data!$A$2:$A$397,2022)</f>
        <v>152</v>
      </c>
      <c r="HQ203" s="799"/>
      <c r="HR203" s="799"/>
      <c r="HS203" s="799"/>
      <c r="HT203" s="799"/>
      <c r="HU203" s="799"/>
      <c r="HW203" s="915"/>
      <c r="HX203" s="915"/>
      <c r="HY203" s="801"/>
      <c r="HZ203" s="801"/>
      <c r="IA203" s="801"/>
      <c r="IB203" s="801"/>
      <c r="IC203" s="801"/>
      <c r="ID203" s="801"/>
      <c r="IE203" s="801"/>
      <c r="IF203" s="812"/>
    </row>
    <row r="204" spans="1:240">
      <c r="A204" s="924"/>
      <c r="B204" s="924"/>
      <c r="C204" s="1092">
        <f t="shared" si="86"/>
        <v>0.26767676767676768</v>
      </c>
      <c r="D204" s="525">
        <f>COUNTIFS(D$2:D$199,"C",$A$2:$A$199,2022)</f>
        <v>53</v>
      </c>
      <c r="E204" s="571" t="s">
        <v>20194</v>
      </c>
      <c r="F204" s="525">
        <f>COUNTIFS(F$2:F$199,"C",$A$2:$A$199,2022)</f>
        <v>58</v>
      </c>
      <c r="G204" s="571"/>
      <c r="H204" s="525">
        <f>COUNTIFS(H$2:H$199,"C",$A$2:$A$199,2022)</f>
        <v>29</v>
      </c>
      <c r="I204" s="571"/>
      <c r="J204" s="525">
        <f>COUNTIFS(J$2:J$199,"C",$A$2:$A$199,2022)</f>
        <v>43</v>
      </c>
      <c r="K204" s="571"/>
      <c r="L204" s="525">
        <f>COUNTIFS(L$2:L$199,"C",$A$2:$A$199,2022)</f>
        <v>49</v>
      </c>
      <c r="M204" s="500">
        <v>1</v>
      </c>
      <c r="N204" s="895">
        <f ca="1">COUNTIFS(INDIRECT("'CG_GTMI_Data'!$"&amp;N$212&amp;"$2:"&amp;N$212&amp;"$397"),$M204,CG_GTMI_Data!$A$2:$A$397,2022)</f>
        <v>42</v>
      </c>
      <c r="O204" s="72">
        <f ca="1">COUNTIFS(INDIRECT("'CG_GTMI_Data'!$"&amp;O$212&amp;"$2:"&amp;O$212&amp;"$397"),$M204,CG_GTMI_Data!$A$2:$A$397,2022)</f>
        <v>18</v>
      </c>
      <c r="P204" s="72">
        <f ca="1">COUNTIFS(INDIRECT("'CG_GTMI_Data'!$"&amp;P$212&amp;"$2:"&amp;P$212&amp;"$397"),$M204,CG_GTMI_Data!$A$2:$A$397,2022)</f>
        <v>58</v>
      </c>
      <c r="Q204" s="72">
        <f ca="1">COUNTIFS(INDIRECT("'CG_GTMI_Data'!$"&amp;Q$212&amp;"$2:"&amp;Q$212&amp;"$397"),$M204,CG_GTMI_Data!$A$2:$A$397,2022)</f>
        <v>13</v>
      </c>
      <c r="R204" s="72">
        <f ca="1">COUNTIFS(INDIRECT("'CG_GTMI_Data'!$"&amp;R$212&amp;"$2:"&amp;R$212&amp;"$397"),$M204,CG_GTMI_Data!$A$2:$A$397,2022)</f>
        <v>48</v>
      </c>
      <c r="S204" s="72">
        <f ca="1">COUNTIFS(INDIRECT("'CG_GTMI_Data'!$"&amp;S$212&amp;"$2:"&amp;S$212&amp;"$397"),$M204,CG_GTMI_Data!$A$2:$A$397,2022)</f>
        <v>26</v>
      </c>
      <c r="T204" s="72">
        <f ca="1">COUNTIFS(INDIRECT("'CG_GTMI_Data'!$"&amp;T$212&amp;"$2:"&amp;T$212&amp;"$397"),$M204,CG_GTMI_Data!$A$2:$A$397,2022)</f>
        <v>33</v>
      </c>
      <c r="U204" s="72">
        <f ca="1">COUNTIFS(INDIRECT("'CG_GTMI_Data'!$"&amp;U$212&amp;"$2:"&amp;U$212&amp;"$397"),$M204,CG_GTMI_Data!$A$2:$A$397,2022)</f>
        <v>40</v>
      </c>
      <c r="V204" s="72">
        <f ca="1">COUNTIFS(INDIRECT("'CG_GTMI_Data'!$"&amp;V$212&amp;"$2:"&amp;V$212&amp;"$397"),$M204,CG_GTMI_Data!$A$2:$A$397,2022)</f>
        <v>24</v>
      </c>
      <c r="W204" s="72">
        <f ca="1">COUNTIFS(INDIRECT("'CG_GTMI_Data'!$"&amp;W$212&amp;"$2:"&amp;W$212&amp;"$397"),$M204,CG_GTMI_Data!$A$2:$A$397,2022)</f>
        <v>32</v>
      </c>
      <c r="X204" s="72">
        <f ca="1">COUNTIFS(INDIRECT("'CG_GTMI_Data'!$"&amp;X$212&amp;"$2:"&amp;X$212&amp;"$397"),$M204,CG_GTMI_Data!$A$2:$A$397,2022)</f>
        <v>34</v>
      </c>
      <c r="Y204" s="72">
        <f ca="1">COUNTIFS(INDIRECT("'CG_GTMI_Data'!$"&amp;Y$212&amp;"$2:"&amp;Y$212&amp;"$397"),$M204,CG_GTMI_Data!$A$2:$A$397,2022)</f>
        <v>14</v>
      </c>
      <c r="Z204" s="72">
        <f ca="1">COUNTIFS(INDIRECT("'CG_GTMI_Data'!$"&amp;Z$212&amp;"$2:"&amp;Z$212&amp;"$397"),$M204,CG_GTMI_Data!$A$2:$A$397,2022)</f>
        <v>43</v>
      </c>
      <c r="AA204" s="72">
        <f ca="1">COUNTIFS(INDIRECT("'CG_GTMI_Data'!$"&amp;AA$212&amp;"$2:"&amp;AA$212&amp;"$397"),$M204,CG_GTMI_Data!$A$2:$A$397,2022)</f>
        <v>62</v>
      </c>
      <c r="AB204" s="72">
        <f ca="1">COUNTIFS(INDIRECT("'CG_GTMI_Data'!$"&amp;AB$212&amp;"$2:"&amp;AB$212&amp;"$397"),$M204,CG_GTMI_Data!$A$2:$A$397,2022)</f>
        <v>28</v>
      </c>
      <c r="AC204" s="72">
        <f ca="1">COUNTIFS(INDIRECT("'CG_GTMI_Data'!$"&amp;AC$212&amp;"$2:"&amp;AC$212&amp;"$397"),$M204,CG_GTMI_Data!$A$2:$A$397,2022)</f>
        <v>63</v>
      </c>
      <c r="AD204" s="72">
        <f ca="1">COUNTIFS(INDIRECT("'CG_GTMI_Data'!$"&amp;AD$212&amp;"$2:"&amp;AD$212&amp;"$397"),$M204,CG_GTMI_Data!$A$2:$A$397,2022)</f>
        <v>76</v>
      </c>
      <c r="AE204" s="72">
        <f ca="1">COUNTIFS(INDIRECT("'CG_GTMI_Data'!$"&amp;AE$212&amp;"$2:"&amp;AE$212&amp;"$397"),$M204,CG_GTMI_Data!$A$2:$A$397,2022)</f>
        <v>68</v>
      </c>
      <c r="AF204" s="72">
        <f ca="1">COUNTIFS(INDIRECT("'CG_GTMI_Data'!$"&amp;AF$212&amp;"$2:"&amp;AF$212&amp;"$397"),$M204,CG_GTMI_Data!$A$2:$A$397,2022)</f>
        <v>13</v>
      </c>
      <c r="AG204" s="72">
        <f ca="1">COUNTIFS(INDIRECT("'CG_GTMI_Data'!$"&amp;AG$212&amp;"$2:"&amp;AG$212&amp;"$397"),$M204,CG_GTMI_Data!$A$2:$A$397,2022)</f>
        <v>24</v>
      </c>
      <c r="AH204" s="72">
        <f ca="1">COUNTIFS(INDIRECT("'CG_GTMI_Data'!$"&amp;AH$212&amp;"$2:"&amp;AH$212&amp;"$397"),$M204,CG_GTMI_Data!$A$2:$A$397,2022)</f>
        <v>32</v>
      </c>
      <c r="AI204" s="72">
        <f ca="1">COUNTIFS(INDIRECT("'CG_GTMI_Data'!$"&amp;AI$212&amp;"$2:"&amp;AI$212&amp;"$397"),$M204,CG_GTMI_Data!$A$2:$A$397,2022)</f>
        <v>12</v>
      </c>
      <c r="AJ204" s="72">
        <f ca="1">COUNTIFS(INDIRECT("'CG_GTMI_Data'!$"&amp;AJ$212&amp;"$2:"&amp;AJ$212&amp;"$397"),$M204,CG_GTMI_Data!$A$2:$A$397,2022)</f>
        <v>20</v>
      </c>
      <c r="AK204" s="72">
        <f ca="1">COUNTIFS(INDIRECT("'CG_GTMI_Data'!$"&amp;AK$212&amp;"$2:"&amp;AK$212&amp;"$397"),$M204,CG_GTMI_Data!$A$2:$A$397,2022)</f>
        <v>6</v>
      </c>
      <c r="AL204" s="72">
        <f ca="1">COUNTIFS(INDIRECT("'CG_GTMI_Data'!$"&amp;AL$212&amp;"$2:"&amp;AL$212&amp;"$397"),$M204,CG_GTMI_Data!$A$2:$A$397,2022)</f>
        <v>49</v>
      </c>
      <c r="AM204" s="72">
        <f ca="1">COUNTIFS(INDIRECT("'CG_GTMI_Data'!$"&amp;AM$212&amp;"$2:"&amp;AM$212&amp;"$397"),$M204,CG_GTMI_Data!$A$2:$A$397,2022)</f>
        <v>81</v>
      </c>
      <c r="AN204" s="72">
        <f ca="1">COUNTIFS(INDIRECT("'CG_GTMI_Data'!$"&amp;AN$212&amp;"$2:"&amp;AN$212&amp;"$397"),$M204,CG_GTMI_Data!$A$2:$A$397,2022)</f>
        <v>75</v>
      </c>
      <c r="AO204" s="72">
        <f ca="1">COUNTIFS(INDIRECT("'CG_GTMI_Data'!$"&amp;AO$212&amp;"$2:"&amp;AO$212&amp;"$397"),$M204,CG_GTMI_Data!$A$2:$A$397,2022)</f>
        <v>79</v>
      </c>
      <c r="AP204" s="72">
        <f ca="1">COUNTIFS(INDIRECT("'CG_GTMI_Data'!$"&amp;AP$212&amp;"$2:"&amp;AP$212&amp;"$397"),$M204,CG_GTMI_Data!$A$2:$A$397,2022)</f>
        <v>79</v>
      </c>
      <c r="AQ204" s="72">
        <f ca="1">COUNTIFS(INDIRECT("'CG_GTMI_Data'!$"&amp;AQ$212&amp;"$2:"&amp;AQ$212&amp;"$397"),$M204,CG_GTMI_Data!$A$2:$A$397,2022)</f>
        <v>65</v>
      </c>
      <c r="AR204" s="72">
        <f ca="1">COUNTIFS(INDIRECT("'CG_GTMI_Data'!$"&amp;AR$212&amp;"$2:"&amp;AR$212&amp;"$397"),$M204,CG_GTMI_Data!$A$2:$A$397,2022)</f>
        <v>105</v>
      </c>
      <c r="AS204" s="72">
        <f ca="1">COUNTIFS(INDIRECT("'CG_GTMI_Data'!$"&amp;AS$212&amp;"$2:"&amp;AS$212&amp;"$397"),$M204,CG_GTMI_Data!$A$2:$A$397,2022)</f>
        <v>40</v>
      </c>
      <c r="AT204" s="72">
        <f ca="1">COUNTIFS(INDIRECT("'CG_GTMI_Data'!$"&amp;AT$212&amp;"$2:"&amp;AT$212&amp;"$397"),$M204,CG_GTMI_Data!$A$2:$A$397,2022)</f>
        <v>52</v>
      </c>
      <c r="AU204" s="72">
        <f ca="1">COUNTIFS(INDIRECT("'CG_GTMI_Data'!$"&amp;AU$212&amp;"$2:"&amp;AU$212&amp;"$397"),$M204,CG_GTMI_Data!$A$2:$A$397,2022)</f>
        <v>41</v>
      </c>
      <c r="AV204" s="72">
        <f ca="1">COUNTIFS(INDIRECT("'CG_GTMI_Data'!$"&amp;AV$212&amp;"$2:"&amp;AV$212&amp;"$397"),$M204,CG_GTMI_Data!$A$2:$A$397,2022)</f>
        <v>33</v>
      </c>
      <c r="AW204" s="72">
        <f ca="1">COUNTIFS(INDIRECT("'CG_GTMI_Data'!$"&amp;AW$212&amp;"$2:"&amp;AW$212&amp;"$397"),$M204,CG_GTMI_Data!$A$2:$A$397,2022)</f>
        <v>21</v>
      </c>
      <c r="AX204" s="72">
        <f ca="1">COUNTIFS(INDIRECT("'CG_GTMI_Data'!$"&amp;AX$212&amp;"$2:"&amp;AX$212&amp;"$397"),$M204,CG_GTMI_Data!$A$2:$A$397,2022)</f>
        <v>19</v>
      </c>
      <c r="AY204" s="72">
        <f ca="1">COUNTIFS(INDIRECT("'CG_GTMI_Data'!$"&amp;AY$212&amp;"$2:"&amp;AY$212&amp;"$397"),$M204,CG_GTMI_Data!$A$2:$A$397,2022)</f>
        <v>4</v>
      </c>
      <c r="AZ204" s="72">
        <f ca="1">COUNTIFS(INDIRECT("'CG_GTMI_Data'!$"&amp;AZ$212&amp;"$2:"&amp;AZ$212&amp;"$397"),$M204,CG_GTMI_Data!$A$2:$A$397,2022)</f>
        <v>64</v>
      </c>
      <c r="BA204" s="72">
        <f ca="1">COUNTIFS(INDIRECT("'CG_GTMI_Data'!$"&amp;BA$212&amp;"$2:"&amp;BA$212&amp;"$397"),$M204,CG_GTMI_Data!$A$2:$A$397,2022)</f>
        <v>110</v>
      </c>
      <c r="BB204" s="72">
        <f ca="1">COUNTIFS(INDIRECT("'CG_GTMI_Data'!$"&amp;BB$212&amp;"$2:"&amp;BB$212&amp;"$397"),$M204,CG_GTMI_Data!$A$2:$A$397,2022)</f>
        <v>36</v>
      </c>
      <c r="BC204" s="72">
        <f ca="1">COUNTIFS(INDIRECT("'CG_GTMI_Data'!$"&amp;BC$212&amp;"$2:"&amp;BC$212&amp;"$397"),$M204,CG_GTMI_Data!$A$2:$A$397,2022)</f>
        <v>2</v>
      </c>
      <c r="BD204" s="72">
        <f ca="1">COUNTIFS(INDIRECT("'CG_GTMI_Data'!$"&amp;BD$212&amp;"$2:"&amp;BD$212&amp;"$397"),$M204,CG_GTMI_Data!$A$2:$A$397,2022)</f>
        <v>50</v>
      </c>
      <c r="BE204" s="72">
        <f ca="1">COUNTIFS(INDIRECT("'CG_GTMI_Data'!$"&amp;BE$212&amp;"$2:"&amp;BE$212&amp;"$397"),$M204,CG_GTMI_Data!$A$2:$A$397,2022)</f>
        <v>121</v>
      </c>
      <c r="BF204" s="72">
        <f ca="1">COUNTIFS(INDIRECT("'CG_GTMI_Data'!$"&amp;BF$212&amp;"$2:"&amp;BF$212&amp;"$397"),$M204,CG_GTMI_Data!$A$2:$A$397,2022)</f>
        <v>32</v>
      </c>
      <c r="BG204" s="72">
        <f ca="1">COUNTIFS(INDIRECT("'CG_GTMI_Data'!$"&amp;BG$212&amp;"$2:"&amp;BG$212&amp;"$397"),$M204,CG_GTMI_Data!$A$2:$A$397,2022)</f>
        <v>14</v>
      </c>
      <c r="BH204" s="72">
        <f ca="1">COUNTIFS(INDIRECT("'CG_GTMI_Data'!$"&amp;BH$212&amp;"$2:"&amp;BH$212&amp;"$397"),$M204,CG_GTMI_Data!$A$2:$A$397,2022)</f>
        <v>100</v>
      </c>
      <c r="BI204" s="72">
        <f ca="1">COUNTIFS(INDIRECT("'CG_GTMI_Data'!$"&amp;BI$212&amp;"$2:"&amp;BI$212&amp;"$397"),$M204,CG_GTMI_Data!$A$2:$A$397,2022)</f>
        <v>4</v>
      </c>
      <c r="BJ204" s="72">
        <f ca="1">COUNTIFS(INDIRECT("'CG_GTMI_Data'!$"&amp;BJ$212&amp;"$2:"&amp;BJ$212&amp;"$397"),$M204,CG_GTMI_Data!$A$2:$A$397,2022)</f>
        <v>49</v>
      </c>
      <c r="BK204" s="72">
        <f ca="1">COUNTIFS(INDIRECT("'CG_GTMI_Data'!$"&amp;BK$212&amp;"$2:"&amp;BK$212&amp;"$397"),$M204,CG_GTMI_Data!$A$2:$A$397,2022)</f>
        <v>91</v>
      </c>
      <c r="BL204" s="72">
        <f ca="1">COUNTIFS(INDIRECT("'CG_GTMI_Data'!$"&amp;BL$212&amp;"$2:"&amp;BL$212&amp;"$397"),$M204,CG_GTMI_Data!$A$2:$A$397,2022)</f>
        <v>91</v>
      </c>
      <c r="BM204" s="72">
        <f ca="1">COUNTIFS(INDIRECT("'CG_GTMI_Data'!$"&amp;BM$212&amp;"$2:"&amp;BM$212&amp;"$397"),$M204,CG_GTMI_Data!$A$2:$A$397,2022)</f>
        <v>36</v>
      </c>
      <c r="BN204" s="72">
        <f ca="1">COUNTIFS(INDIRECT("'CG_GTMI_Data'!$"&amp;BN$212&amp;"$2:"&amp;BN$212&amp;"$397"),$M204,CG_GTMI_Data!$A$2:$A$397,2022)</f>
        <v>9</v>
      </c>
      <c r="BO204" s="72">
        <f ca="1">COUNTIFS(INDIRECT("'CG_GTMI_Data'!$"&amp;BO$212&amp;"$2:"&amp;BO$212&amp;"$397"),$M204,CG_GTMI_Data!$A$2:$A$397,2022)</f>
        <v>101</v>
      </c>
      <c r="BP204" s="72">
        <f ca="1">COUNTIFS(INDIRECT("'CG_GTMI_Data'!$"&amp;BP$212&amp;"$2:"&amp;BP$212&amp;"$397"),$M204,CG_GTMI_Data!$A$2:$A$397,2022)</f>
        <v>12</v>
      </c>
      <c r="BQ204" s="72">
        <f ca="1">COUNTIFS(INDIRECT("'CG_GTMI_Data'!$"&amp;BQ$212&amp;"$2:"&amp;BQ$212&amp;"$397"),$M204,CG_GTMI_Data!$A$2:$A$397,2022)</f>
        <v>33</v>
      </c>
      <c r="BR204" s="72">
        <f ca="1">COUNTIFS(INDIRECT("'CG_GTMI_Data'!$"&amp;BR$212&amp;"$2:"&amp;BR$212&amp;"$397"),$M204,CG_GTMI_Data!$A$2:$A$397,2022)</f>
        <v>4</v>
      </c>
      <c r="BS204" s="72">
        <f ca="1">COUNTIFS(INDIRECT("'CG_GTMI_Data'!$"&amp;BS$212&amp;"$2:"&amp;BS$212&amp;"$397"),$M204,CG_GTMI_Data!$A$2:$A$397,2022)</f>
        <v>73</v>
      </c>
      <c r="BT204" s="72">
        <f ca="1">COUNTIFS(INDIRECT("'CG_GTMI_Data'!$"&amp;BT$212&amp;"$2:"&amp;BT$212&amp;"$397"),$M204,CG_GTMI_Data!$A$2:$A$397,2022)</f>
        <v>81</v>
      </c>
      <c r="BU204" s="72">
        <f ca="1">COUNTIFS(INDIRECT("'CG_GTMI_Data'!$"&amp;BU$212&amp;"$2:"&amp;BU$212&amp;"$397"),$M204,CG_GTMI_Data!$A$2:$A$397,2022)</f>
        <v>72</v>
      </c>
      <c r="BV204" s="72">
        <f ca="1">COUNTIFS(INDIRECT("'CG_GTMI_Data'!$"&amp;BV$212&amp;"$2:"&amp;BV$212&amp;"$397"),$M204,CG_GTMI_Data!$A$2:$A$397,2022)</f>
        <v>102</v>
      </c>
      <c r="BW204" s="72">
        <f ca="1">COUNTIFS(INDIRECT("'CG_GTMI_Data'!$"&amp;BW$212&amp;"$2:"&amp;BW$212&amp;"$397"),$M204,CG_GTMI_Data!$A$2:$A$397,2022)</f>
        <v>49</v>
      </c>
      <c r="BX204" s="72">
        <f ca="1">COUNTIFS(INDIRECT("'CG_GTMI_Data'!$"&amp;BX$212&amp;"$2:"&amp;BX$212&amp;"$397"),$M204,CG_GTMI_Data!$A$2:$A$397,2022)</f>
        <v>36</v>
      </c>
      <c r="BY204" s="72">
        <f ca="1">COUNTIFS(INDIRECT("'CG_GTMI_Data'!$"&amp;BY$212&amp;"$2:"&amp;BY$212&amp;"$397"),$M204,CG_GTMI_Data!$A$2:$A$397,2022)</f>
        <v>97</v>
      </c>
      <c r="BZ204" s="72">
        <f ca="1">COUNTIFS(INDIRECT("'CG_GTMI_Data'!$"&amp;BZ$212&amp;"$2:"&amp;BZ$212&amp;"$397"),$M204,CG_GTMI_Data!$A$2:$A$397,2022)</f>
        <v>23</v>
      </c>
      <c r="CA204" s="72">
        <f ca="1">COUNTIFS(INDIRECT("'CG_GTMI_Data'!$"&amp;CA$212&amp;"$2:"&amp;CA$212&amp;"$397"),$M204,CG_GTMI_Data!$A$2:$A$397,2022)</f>
        <v>6</v>
      </c>
      <c r="CB204" s="72">
        <f ca="1">COUNTIFS(INDIRECT("'CG_GTMI_Data'!$"&amp;CB$212&amp;"$2:"&amp;CB$212&amp;"$397"),$M204,CG_GTMI_Data!$A$2:$A$397,2022)</f>
        <v>52</v>
      </c>
      <c r="CC204" s="72">
        <f ca="1">COUNTIFS(INDIRECT("'CG_GTMI_Data'!$"&amp;CC$212&amp;"$2:"&amp;CC$212&amp;"$397"),$M204,CG_GTMI_Data!$A$2:$A$397,2022)</f>
        <v>83</v>
      </c>
      <c r="CD204" s="72">
        <f ca="1">COUNTIFS(INDIRECT("'CG_GTMI_Data'!$"&amp;CD$212&amp;"$2:"&amp;CD$212&amp;"$397"),$M204,CG_GTMI_Data!$A$2:$A$397,2022)</f>
        <v>65</v>
      </c>
      <c r="CE204" s="72">
        <f ca="1">COUNTIFS(INDIRECT("'CG_GTMI_Data'!$"&amp;CE$212&amp;"$2:"&amp;CE$212&amp;"$397"),$M204,CG_GTMI_Data!$A$2:$A$397,2022)</f>
        <v>20</v>
      </c>
      <c r="CF204" s="72">
        <f ca="1">COUNTIFS(INDIRECT("'CG_GTMI_Data'!$"&amp;CF$212&amp;"$2:"&amp;CF$212&amp;"$397"),$M204,CG_GTMI_Data!$A$2:$A$397,2022)</f>
        <v>3</v>
      </c>
      <c r="CG204" s="72">
        <f ca="1">COUNTIFS(INDIRECT("'CG_GTMI_Data'!$"&amp;CG$212&amp;"$2:"&amp;CG$212&amp;"$397"),$M204,CG_GTMI_Data!$A$2:$A$397,2022)</f>
        <v>48</v>
      </c>
      <c r="CH204" s="72">
        <f ca="1">COUNTIFS(INDIRECT("'CG_GTMI_Data'!$"&amp;CH$212&amp;"$2:"&amp;CH$212&amp;"$397"),$M204,CG_GTMI_Data!$A$2:$A$397,2022)</f>
        <v>9</v>
      </c>
      <c r="CI204" s="72">
        <f ca="1">COUNTIFS(INDIRECT("'CG_GTMI_Data'!$"&amp;CI$212&amp;"$2:"&amp;CI$212&amp;"$397"),$M204,CG_GTMI_Data!$A$2:$A$397,2022)</f>
        <v>64</v>
      </c>
      <c r="CJ204" s="72">
        <f ca="1">COUNTIFS(INDIRECT("'CG_GTMI_Data'!$"&amp;CJ$212&amp;"$2:"&amp;CJ$212&amp;"$397"),$M204,CG_GTMI_Data!$A$2:$A$397,2022)</f>
        <v>26</v>
      </c>
      <c r="CK204" s="72">
        <f ca="1">COUNTIFS(INDIRECT("'CG_GTMI_Data'!$"&amp;CK$212&amp;"$2:"&amp;CK$212&amp;"$397"),$M204,CG_GTMI_Data!$A$2:$A$397,2022)</f>
        <v>40</v>
      </c>
      <c r="CL204" s="72">
        <f ca="1">COUNTIFS(INDIRECT("'CG_GTMI_Data'!$"&amp;CL$212&amp;"$2:"&amp;CL$212&amp;"$397"),$M204,CG_GTMI_Data!$A$2:$A$397,2022)</f>
        <v>6</v>
      </c>
      <c r="CM204" s="72">
        <f ca="1">COUNTIFS(INDIRECT("'CG_GTMI_Data'!$"&amp;CM$212&amp;"$2:"&amp;CM$212&amp;"$397"),$M204,CG_GTMI_Data!$A$2:$A$397,2022)</f>
        <v>65</v>
      </c>
      <c r="CN204" s="72">
        <f ca="1">COUNTIFS(INDIRECT("'CG_GTMI_Data'!$"&amp;CN$212&amp;"$2:"&amp;CN$212&amp;"$397"),$M204,CG_GTMI_Data!$A$2:$A$397,2022)</f>
        <v>38</v>
      </c>
      <c r="CO204" s="72">
        <f ca="1">COUNTIFS(INDIRECT("'CG_GTMI_Data'!$"&amp;CO$212&amp;"$2:"&amp;CO$212&amp;"$397"),$M204,CG_GTMI_Data!$A$2:$A$397,2022)</f>
        <v>46</v>
      </c>
      <c r="CP204" s="44"/>
      <c r="CQ204" s="72">
        <f ca="1">COUNTIFS(INDIRECT("'CG_GTMI_Data'!$"&amp;CQ$212&amp;"$2:"&amp;CQ$212&amp;"$397"),$M204,CG_GTMI_Data!$A$2:$A$397,2022)</f>
        <v>33</v>
      </c>
      <c r="CR204" s="898">
        <f ca="1">COUNTIFS(INDIRECT("'CG_GTMI_Data'!$"&amp;CR$212&amp;"$2:"&amp;CR$212&amp;"$397"),"&lt;&gt;-",CG_GTMI_Data!$A$2:$A$397,2022)</f>
        <v>112</v>
      </c>
      <c r="CS204" s="72">
        <f ca="1">COUNTIFS(INDIRECT("'CG_GTMI_Data'!$"&amp;CS$212&amp;"$2:"&amp;CS$212&amp;"$397"),$M204,CG_GTMI_Data!$A$2:$A$397,2022)</f>
        <v>102</v>
      </c>
      <c r="CT204" s="72">
        <f ca="1">COUNTIFS(INDIRECT("'CG_GTMI_Data'!$"&amp;CT$212&amp;"$2:"&amp;CT$212&amp;"$397"),$M204,CG_GTMI_Data!$A$2:$A$397,2022)</f>
        <v>72</v>
      </c>
      <c r="CU204" s="1056">
        <f ca="1">COUNTIFS(INDIRECT("'CG_GTMI_Data'!$"&amp;CU$212&amp;"$2:"&amp;CU$212&amp;"$397"),$M204,CG_GTMI_Data!$A$2:$A$397,2022)</f>
        <v>1</v>
      </c>
      <c r="CV204" s="492"/>
      <c r="CW204" s="72">
        <f ca="1">COUNTIFS(INDIRECT("'CG_GTMI_Data'!$"&amp;CW$212&amp;"$2:"&amp;CW$212&amp;"$397"),$M204,CG_GTMI_Data!$A$2:$A$397,2022)</f>
        <v>49</v>
      </c>
      <c r="CX204" s="72">
        <f ca="1">COUNTIFS(INDIRECT("'CG_GTMI_Data'!$"&amp;CX$212&amp;"$2:"&amp;CX$212&amp;"$397"),$M204,CG_GTMI_Data!$A$2:$A$397,2022)</f>
        <v>100</v>
      </c>
      <c r="CY204" s="72">
        <f ca="1">COUNTIFS(INDIRECT("'CG_GTMI_Data'!$"&amp;CY$212&amp;"$2:"&amp;CY$212&amp;"$397"),$M204,CG_GTMI_Data!$A$2:$A$397,2022)</f>
        <v>118</v>
      </c>
      <c r="CZ204" s="72">
        <f ca="1">COUNTIFS(INDIRECT("'CG_GTMI_Data'!$"&amp;CZ$212&amp;"$2:"&amp;CZ$212&amp;"$397"),$M204,CG_GTMI_Data!$A$2:$A$397,2022)</f>
        <v>107</v>
      </c>
      <c r="DA204" s="72">
        <f ca="1">COUNTIFS(INDIRECT("'CG_GTMI_Data'!$"&amp;DA$212&amp;"$2:"&amp;DA$212&amp;"$397"),$M204,CG_GTMI_Data!$A$2:$A$397,2022)</f>
        <v>112</v>
      </c>
      <c r="DB204" s="72">
        <f ca="1">COUNTIFS(INDIRECT("'CG_GTMI_Data'!$"&amp;DB$212&amp;"$2:"&amp;DB$212&amp;"$397"),$M204,CG_GTMI_Data!$A$2:$A$397,2022)</f>
        <v>44</v>
      </c>
      <c r="DC204" s="72">
        <f ca="1">COUNTIFS(INDIRECT("'CG_GTMI_Data'!$"&amp;DC$212&amp;"$2:"&amp;DC$212&amp;"$397"),$M204,CG_GTMI_Data!$A$2:$A$397,2022)</f>
        <v>9</v>
      </c>
      <c r="DD204" s="72">
        <f ca="1">COUNTIFS(INDIRECT("'CG_GTMI_Data'!$"&amp;DD$212&amp;"$2:"&amp;DD$212&amp;"$397"),$M204,CG_GTMI_Data!$A$2:$A$397,2022)</f>
        <v>9</v>
      </c>
      <c r="DE204" s="72">
        <f ca="1">COUNTIFS(INDIRECT("'CG_GTMI_Data'!$"&amp;DE$212&amp;"$2:"&amp;DE$212&amp;"$397"),$M204,CG_GTMI_Data!$A$2:$A$397,2022)</f>
        <v>35</v>
      </c>
      <c r="DF204" s="72">
        <f ca="1">COUNTIFS(INDIRECT("'CG_GTMI_Data'!$"&amp;DF$212&amp;"$2:"&amp;DF$212&amp;"$397"),$M204,CG_GTMI_Data!$A$2:$A$397,2022)</f>
        <v>26</v>
      </c>
      <c r="DG204" s="72">
        <f ca="1">COUNTIFS(INDIRECT("'CG_GTMI_Data'!$"&amp;DG$212&amp;"$2:"&amp;DG$212&amp;"$397"),$M204,CG_GTMI_Data!$A$2:$A$397,2022)</f>
        <v>83</v>
      </c>
      <c r="DH204" s="72">
        <f ca="1">COUNTIFS(INDIRECT("'CG_GTMI_Data'!$"&amp;DH$212&amp;"$2:"&amp;DH$212&amp;"$397"),$M204,CG_GTMI_Data!$A$2:$A$397,2022)</f>
        <v>92</v>
      </c>
      <c r="DI204" s="72">
        <f ca="1">COUNTIFS(INDIRECT("'CG_GTMI_Data'!$"&amp;DI$212&amp;"$2:"&amp;DI$212&amp;"$397"),$M204,CG_GTMI_Data!$A$2:$A$397,2022)</f>
        <v>11</v>
      </c>
      <c r="DJ204" s="72">
        <f ca="1">COUNTIFS(INDIRECT("'CG_GTMI_Data'!$"&amp;DJ$212&amp;"$2:"&amp;DJ$212&amp;"$397"),$M204,CG_GTMI_Data!$A$2:$A$397,2022)</f>
        <v>33</v>
      </c>
      <c r="DK204" s="72">
        <f ca="1">COUNTIFS(INDIRECT("'CG_GTMI_Data'!$"&amp;DK$212&amp;"$2:"&amp;DK$212&amp;"$397"),$M204,CG_GTMI_Data!$A$2:$A$397,2022)</f>
        <v>108</v>
      </c>
      <c r="DL204" s="72">
        <f ca="1">COUNTIFS(INDIRECT("'CG_GTMI_Data'!$"&amp;DL$212&amp;"$2:"&amp;DL$212&amp;"$397"),$M204,CG_GTMI_Data!$A$2:$A$397,2022)</f>
        <v>96</v>
      </c>
      <c r="DM204" s="72">
        <f ca="1">COUNTIFS(INDIRECT("'CG_GTMI_Data'!$"&amp;DM$212&amp;"$2:"&amp;DM$212&amp;"$397"),$M204,CG_GTMI_Data!$A$2:$A$397,2022)</f>
        <v>86</v>
      </c>
      <c r="DN204" s="72">
        <f ca="1">COUNTIFS(INDIRECT("'CG_GTMI_Data'!$"&amp;DN$212&amp;"$2:"&amp;DN$212&amp;"$397"),$M204,CG_GTMI_Data!$A$2:$A$397,2022)</f>
        <v>9</v>
      </c>
      <c r="DO204" s="72">
        <f ca="1">COUNTIFS(INDIRECT("'CG_GTMI_Data'!$"&amp;DO$212&amp;"$2:"&amp;DO$212&amp;"$397"),$M204,CG_GTMI_Data!$A$2:$A$397,2022)</f>
        <v>63</v>
      </c>
      <c r="DP204" s="72">
        <f ca="1">COUNTIFS(INDIRECT("'CG_GTMI_Data'!$"&amp;DP$212&amp;"$2:"&amp;DP$212&amp;"$397"),$M204,CG_GTMI_Data!$A$2:$A$397,2022)</f>
        <v>13</v>
      </c>
      <c r="DQ204" s="72">
        <f ca="1">COUNTIFS(INDIRECT("'CG_GTMI_Data'!$"&amp;DQ$212&amp;"$2:"&amp;DQ$212&amp;"$397"),$M204,CG_GTMI_Data!$A$2:$A$397,2022)</f>
        <v>125</v>
      </c>
      <c r="DR204" s="72">
        <f ca="1">COUNTIFS(INDIRECT("'CG_GTMI_Data'!$"&amp;DR$212&amp;"$2:"&amp;DR$212&amp;"$397"),$M204,CG_GTMI_Data!$A$2:$A$397,2022)</f>
        <v>36</v>
      </c>
      <c r="DS204" s="72">
        <f ca="1">COUNTIFS(INDIRECT("'CG_GTMI_Data'!$"&amp;DS$212&amp;"$2:"&amp;DS$212&amp;"$397"),$M204,CG_GTMI_Data!$A$2:$A$397,2022)</f>
        <v>33</v>
      </c>
      <c r="DT204" s="72">
        <f ca="1">COUNTIFS(INDIRECT("'CG_GTMI_Data'!$"&amp;DT$212&amp;"$2:"&amp;DT$212&amp;"$397"),$M204,CG_GTMI_Data!$A$2:$A$397,2022)</f>
        <v>74</v>
      </c>
      <c r="DU204" s="72">
        <f ca="1">COUNTIFS(INDIRECT("'CG_GTMI_Data'!$"&amp;DU$212&amp;"$2:"&amp;DU$212&amp;"$397"),$M204,CG_GTMI_Data!$A$2:$A$397,2022)</f>
        <v>92</v>
      </c>
      <c r="DV204" s="72">
        <f ca="1">COUNTIFS(INDIRECT("'CG_GTMI_Data'!$"&amp;DV$212&amp;"$2:"&amp;DV$212&amp;"$397"),$M204,CG_GTMI_Data!$A$2:$A$397,2022)</f>
        <v>10</v>
      </c>
      <c r="DW204" s="72">
        <f ca="1">COUNTIFS(INDIRECT("'CG_GTMI_Data'!$"&amp;DW$212&amp;"$2:"&amp;DW$212&amp;"$397"),$M204,CG_GTMI_Data!$A$2:$A$397,2022)</f>
        <v>48</v>
      </c>
      <c r="DX204" s="72">
        <f ca="1">COUNTIFS(INDIRECT("'CG_GTMI_Data'!$"&amp;DX$212&amp;"$2:"&amp;DX$212&amp;"$397"),$M204,CG_GTMI_Data!$A$2:$A$397,2022)</f>
        <v>65</v>
      </c>
      <c r="DY204" s="72">
        <f ca="1">COUNTIFS(INDIRECT("'CG_GTMI_Data'!$"&amp;DY$212&amp;"$2:"&amp;DY$212&amp;"$397"),$M204,CG_GTMI_Data!$A$2:$A$397,2022)</f>
        <v>84</v>
      </c>
      <c r="DZ204" s="72">
        <f ca="1">COUNTIFS(INDIRECT("'CG_GTMI_Data'!$"&amp;DZ$212&amp;"$2:"&amp;DZ$212&amp;"$397"),$M204,CG_GTMI_Data!$A$2:$A$397,2022)</f>
        <v>1</v>
      </c>
      <c r="EA204" s="72">
        <f ca="1">COUNTIFS(INDIRECT("'CG_GTMI_Data'!$"&amp;EA$212&amp;"$2:"&amp;EA$212&amp;"$397"),$M204,CG_GTMI_Data!$A$2:$A$397,2022)</f>
        <v>29</v>
      </c>
      <c r="EB204" s="72">
        <f ca="1">COUNTIFS(INDIRECT("'CG_GTMI_Data'!$"&amp;EB$212&amp;"$2:"&amp;EB$212&amp;"$397"),$M204,CG_GTMI_Data!$A$2:$A$397,2022)</f>
        <v>50</v>
      </c>
      <c r="EC204" s="72">
        <f ca="1">COUNTIFS(INDIRECT("'CG_GTMI_Data'!$"&amp;EC$212&amp;"$2:"&amp;EC$212&amp;"$397"),$M204,CG_GTMI_Data!$A$2:$A$397,2022)</f>
        <v>67</v>
      </c>
      <c r="ED204" s="72">
        <f ca="1">COUNTIFS(INDIRECT("'CG_GTMI_Data'!$"&amp;ED$212&amp;"$2:"&amp;ED$212&amp;"$397"),$M204,CG_GTMI_Data!$A$2:$A$397,2022)</f>
        <v>91</v>
      </c>
      <c r="EE204" s="1056">
        <f ca="1">COUNTIFS(INDIRECT("'CG_GTMI_Data'!$"&amp;EE$212&amp;"$2:"&amp;EE$212&amp;"$397"),$M204,CG_GTMI_Data!$A$2:$A$397,2022)</f>
        <v>0</v>
      </c>
      <c r="EF204" s="492"/>
      <c r="EG204" s="72">
        <f ca="1">COUNTIFS(INDIRECT("'CG_GTMI_Data'!$"&amp;EG$212&amp;"$2:"&amp;EG$212&amp;"$397"),$M204,CG_GTMI_Data!$A$2:$A$397,2022)</f>
        <v>119</v>
      </c>
      <c r="EH204" s="72">
        <f ca="1">COUNTIFS(INDIRECT("'CG_GTMI_Data'!$"&amp;EH$212&amp;"$2:"&amp;EH$212&amp;"$397"),$M204,CG_GTMI_Data!$A$2:$A$397,2022)</f>
        <v>53</v>
      </c>
      <c r="EI204" s="72">
        <f ca="1">COUNTIFS(INDIRECT("'CG_GTMI_Data'!$"&amp;EI$212&amp;"$2:"&amp;EI$212&amp;"$397"),$M204,CG_GTMI_Data!$A$2:$A$397,2022)</f>
        <v>79</v>
      </c>
      <c r="EJ204" s="72">
        <f ca="1">COUNTIFS(INDIRECT("'CG_GTMI_Data'!$"&amp;EJ$212&amp;"$2:"&amp;EJ$212&amp;"$397"),$M204,CG_GTMI_Data!$A$2:$A$397,2022)</f>
        <v>152</v>
      </c>
      <c r="EK204" s="72">
        <f ca="1">COUNTIFS(INDIRECT("'CG_GTMI_Data'!$"&amp;EK$212&amp;"$2:"&amp;EK$212&amp;"$397"),$M204,CG_GTMI_Data!$A$2:$A$397,2022)</f>
        <v>46</v>
      </c>
      <c r="EL204" s="72">
        <f ca="1">COUNTIFS(INDIRECT("'CG_GTMI_Data'!$"&amp;EL$212&amp;"$2:"&amp;EL$212&amp;"$397"),$M204,CG_GTMI_Data!$A$2:$A$397,2022)</f>
        <v>65</v>
      </c>
      <c r="EM204" s="72">
        <f ca="1">COUNTIFS(INDIRECT("'CG_GTMI_Data'!$"&amp;EM$212&amp;"$2:"&amp;EM$212&amp;"$397"),$M204,CG_GTMI_Data!$A$2:$A$397,2022)</f>
        <v>58</v>
      </c>
      <c r="EN204" s="72">
        <f ca="1">COUNTIFS(INDIRECT("'CG_GTMI_Data'!$"&amp;EN$212&amp;"$2:"&amp;EN$212&amp;"$397"),$M204,CG_GTMI_Data!$A$2:$A$397,2022)</f>
        <v>97</v>
      </c>
      <c r="EO204" s="72">
        <f ca="1">COUNTIFS(INDIRECT("'CG_GTMI_Data'!$"&amp;EO$212&amp;"$2:"&amp;EO$212&amp;"$397"),$M204,CG_GTMI_Data!$A$2:$A$397,2022)</f>
        <v>84</v>
      </c>
      <c r="EP204" s="72">
        <f ca="1">COUNTIFS(INDIRECT("'CG_GTMI_Data'!$"&amp;EP$212&amp;"$2:"&amp;EP$212&amp;"$397"),$M204,CG_GTMI_Data!$A$2:$A$397,2022)</f>
        <v>60</v>
      </c>
      <c r="EQ204" s="72">
        <f ca="1">COUNTIFS(INDIRECT("'CG_GTMI_Data'!$"&amp;EQ$212&amp;"$2:"&amp;EQ$212&amp;"$397"),$M204,CG_GTMI_Data!$A$2:$A$397,2022)</f>
        <v>69</v>
      </c>
      <c r="ER204" s="72">
        <f ca="1">COUNTIFS(INDIRECT("'CG_GTMI_Data'!$"&amp;ER$212&amp;"$2:"&amp;ER$212&amp;"$397"),$M204,CG_GTMI_Data!$A$2:$A$397,2022)</f>
        <v>7</v>
      </c>
      <c r="ES204" s="72">
        <f ca="1">COUNTIFS(INDIRECT("'CG_GTMI_Data'!$"&amp;ES$212&amp;"$2:"&amp;ES$212&amp;"$397"),$M204,CG_GTMI_Data!$A$2:$A$397,2022)</f>
        <v>109</v>
      </c>
      <c r="ET204" s="72">
        <f ca="1">COUNTIFS(INDIRECT("'CG_GTMI_Data'!$"&amp;ET$212&amp;"$2:"&amp;ET$212&amp;"$397"),$M204,CG_GTMI_Data!$A$2:$A$397,2022)</f>
        <v>79</v>
      </c>
      <c r="EU204" s="72">
        <f ca="1">COUNTIFS(INDIRECT("'CG_GTMI_Data'!$"&amp;EU$212&amp;"$2:"&amp;EU$212&amp;"$397"),$M204,CG_GTMI_Data!$A$2:$A$397,2022)</f>
        <v>58</v>
      </c>
      <c r="EV204" s="72">
        <f ca="1">COUNTIFS(INDIRECT("'CG_GTMI_Data'!$"&amp;EV$212&amp;"$2:"&amp;EV$212&amp;"$397"),$M204,CG_GTMI_Data!$A$2:$A$397,2022)</f>
        <v>39</v>
      </c>
      <c r="EW204" s="72">
        <f ca="1">COUNTIFS(INDIRECT("'CG_GTMI_Data'!$"&amp;EW$212&amp;"$2:"&amp;EW$212&amp;"$397"),$M204,CG_GTMI_Data!$A$2:$A$397,2022)</f>
        <v>73</v>
      </c>
      <c r="EX204" s="72">
        <f ca="1">COUNTIFS(INDIRECT("'CG_GTMI_Data'!$"&amp;EX$212&amp;"$2:"&amp;EX$212&amp;"$397"),$M204,CG_GTMI_Data!$A$2:$A$397,2022)</f>
        <v>17</v>
      </c>
      <c r="EY204" s="72">
        <f ca="1">COUNTIFS(INDIRECT("'CG_GTMI_Data'!$"&amp;EY$212&amp;"$2:"&amp;EY$212&amp;"$397"),$M204,CG_GTMI_Data!$A$2:$A$397,2022)</f>
        <v>60</v>
      </c>
      <c r="EZ204" s="72">
        <f ca="1">COUNTIFS(INDIRECT("'CG_GTMI_Data'!$"&amp;EZ$212&amp;"$2:"&amp;EZ$212&amp;"$397"),$M204,CG_GTMI_Data!$A$2:$A$397,2022)</f>
        <v>47</v>
      </c>
      <c r="FA204" s="72">
        <f ca="1">COUNTIFS(INDIRECT("'CG_GTMI_Data'!$"&amp;FA$212&amp;"$2:"&amp;FA$212&amp;"$397"),$M204,CG_GTMI_Data!$A$2:$A$397,2022)</f>
        <v>47</v>
      </c>
      <c r="FB204" s="1056">
        <f ca="1">COUNTIFS(INDIRECT("'CG_GTMI_Data'!$"&amp;FB$212&amp;"$2:"&amp;FB$212&amp;"$397"),$M204,CG_GTMI_Data!$A$2:$A$397,2022)</f>
        <v>51</v>
      </c>
      <c r="FC204" s="1041">
        <f ca="1">COUNTIFS(INDIRECT("'CG_GTMI_Data'!$"&amp;FC$212&amp;"$2:"&amp;FC$212&amp;"$397"),$M204,CG_GTMI_Data!$A$2:$A$397,2022)</f>
        <v>11</v>
      </c>
      <c r="FD204" s="72">
        <f ca="1">COUNTIFS(INDIRECT("'CG_GTMI_Data'!$"&amp;FD$212&amp;"$2:"&amp;FD$212&amp;"$397"),$M204,CG_GTMI_Data!$A$2:$A$397,2022)</f>
        <v>163</v>
      </c>
      <c r="FE204" s="72">
        <f ca="1">COUNTIFS(INDIRECT("'CG_GTMI_Data'!$"&amp;FE$212&amp;"$2:"&amp;FE$212&amp;"$397"),$M204,CG_GTMI_Data!$A$2:$A$397,2022)</f>
        <v>11</v>
      </c>
      <c r="FF204" s="898">
        <f ca="1">COUNTIFS(INDIRECT("'CG_GTMI_Data'!$"&amp;FF$212&amp;"$2:"&amp;FF$212&amp;"$397"),"&lt;&gt;-",CG_GTMI_Data!$A$2:$A$397,2022)</f>
        <v>162</v>
      </c>
      <c r="FG204" s="72">
        <f ca="1">COUNTIFS(INDIRECT("'CG_GTMI_Data'!$"&amp;FG$212&amp;"$2:"&amp;FG$212&amp;"$397"),$M204,CG_GTMI_Data!$A$2:$A$397,2022)</f>
        <v>105</v>
      </c>
      <c r="FH204" s="72">
        <f ca="1">COUNTIFS(INDIRECT("'CG_GTMI_Data'!$"&amp;FH$212&amp;"$2:"&amp;FH$212&amp;"$397"),$M204,CG_GTMI_Data!$A$2:$A$397,2022)</f>
        <v>97</v>
      </c>
      <c r="FI204" s="72">
        <f ca="1">COUNTIFS(INDIRECT("'CG_GTMI_Data'!$"&amp;FI$212&amp;"$2:"&amp;FI$212&amp;"$397"),$M204,CG_GTMI_Data!$A$2:$A$397,2022)</f>
        <v>8</v>
      </c>
      <c r="FJ204" s="72">
        <f ca="1">COUNTIFS(INDIRECT("'CG_GTMI_Data'!$"&amp;FJ$212&amp;"$2:"&amp;FJ$212&amp;"$397"),$M204,CG_GTMI_Data!$A$2:$A$397,2022)</f>
        <v>27</v>
      </c>
      <c r="FK204" s="72">
        <f ca="1">COUNTIFS(INDIRECT("'CG_GTMI_Data'!$"&amp;FK$212&amp;"$2:"&amp;FK$212&amp;"$397"),$M204,CG_GTMI_Data!$A$2:$A$397,2022)</f>
        <v>56</v>
      </c>
      <c r="FL204" s="72">
        <f ca="1">COUNTIFS(INDIRECT("'CG_GTMI_Data'!$"&amp;FL$212&amp;"$2:"&amp;FL$212&amp;"$397"),$M204,CG_GTMI_Data!$A$2:$A$397,2022)</f>
        <v>71</v>
      </c>
      <c r="FM204" s="72">
        <f ca="1">COUNTIFS(INDIRECT("'CG_GTMI_Data'!$"&amp;FM$212&amp;"$2:"&amp;FM$212&amp;"$397"),$M204,CG_GTMI_Data!$A$2:$A$397,2022)</f>
        <v>30</v>
      </c>
      <c r="FN204" s="72">
        <f ca="1">COUNTIFS(INDIRECT("'CG_GTMI_Data'!$"&amp;FN$212&amp;"$2:"&amp;FN$212&amp;"$397"),$M204,CG_GTMI_Data!$A$2:$A$397,2022)</f>
        <v>9</v>
      </c>
      <c r="FO204" s="72">
        <f ca="1">COUNTIFS(INDIRECT("'CG_GTMI_Data'!$"&amp;FO$212&amp;"$2:"&amp;FO$212&amp;"$397"),$M204,CG_GTMI_Data!$A$2:$A$397,2022)</f>
        <v>29</v>
      </c>
      <c r="FP204" s="72">
        <f ca="1">COUNTIFS(INDIRECT("'CG_GTMI_Data'!$"&amp;FP$212&amp;"$2:"&amp;FP$212&amp;"$397"),$M204,CG_GTMI_Data!$A$2:$A$397,2022)</f>
        <v>55</v>
      </c>
      <c r="FQ204" s="72">
        <f ca="1">COUNTIFS(INDIRECT("'CG_GTMI_Data'!$"&amp;FQ$212&amp;"$2:"&amp;FQ$212&amp;"$397"),$M204,CG_GTMI_Data!$A$2:$A$397,2022)</f>
        <v>129</v>
      </c>
      <c r="FR204" s="72">
        <f ca="1">COUNTIFS(INDIRECT("'CG_GTMI_Data'!$"&amp;FR$212&amp;"$2:"&amp;FR$212&amp;"$397"),$M204,CG_GTMI_Data!$A$2:$A$397,2022)</f>
        <v>83</v>
      </c>
      <c r="FS204" s="72">
        <f ca="1">COUNTIFS(INDIRECT("'CG_GTMI_Data'!$"&amp;FS$212&amp;"$2:"&amp;FS$212&amp;"$397"),$M204,CG_GTMI_Data!$A$2:$A$397,2022)</f>
        <v>11</v>
      </c>
      <c r="FT204" s="72">
        <f ca="1">COUNTIFS(INDIRECT("'CG_GTMI_Data'!$"&amp;FT$212&amp;"$2:"&amp;FT$212&amp;"$397"),$M204,CG_GTMI_Data!$A$2:$A$397,2022)</f>
        <v>12</v>
      </c>
      <c r="FU204" s="72">
        <f ca="1">COUNTIFS(INDIRECT("'CG_GTMI_Data'!$"&amp;FU$212&amp;"$2:"&amp;FU$212&amp;"$397"),$M204,CG_GTMI_Data!$A$2:$A$397,2022)</f>
        <v>97</v>
      </c>
      <c r="FV204" s="72">
        <f ca="1">COUNTIFS(INDIRECT("'CG_GTMI_Data'!$"&amp;FV$212&amp;"$2:"&amp;FV$212&amp;"$397"),$M204,CG_GTMI_Data!$A$2:$A$397,2022)</f>
        <v>5</v>
      </c>
      <c r="FW204" s="72">
        <f ca="1">COUNTIFS(INDIRECT("'CG_GTMI_Data'!$"&amp;FW$212&amp;"$2:"&amp;FW$212&amp;"$397"),$M204,CG_GTMI_Data!$A$2:$A$397,2022)</f>
        <v>25</v>
      </c>
      <c r="FX204" s="72">
        <f ca="1">COUNTIFS(INDIRECT("'CG_GTMI_Data'!$"&amp;FX$212&amp;"$2:"&amp;FX$212&amp;"$397"),$M204,CG_GTMI_Data!$A$2:$A$397,2022)</f>
        <v>113</v>
      </c>
      <c r="FY204" s="72">
        <f ca="1">COUNTIFS(INDIRECT("'CG_GTMI_Data'!$"&amp;FY$212&amp;"$2:"&amp;FY$212&amp;"$397"),$M204,CG_GTMI_Data!$A$2:$A$397,2022)</f>
        <v>3</v>
      </c>
      <c r="FZ204" s="72">
        <f ca="1">COUNTIFS(INDIRECT("'CG_GTMI_Data'!$"&amp;FZ$212&amp;"$2:"&amp;FZ$212&amp;"$397"),$M204,CG_GTMI_Data!$A$2:$A$397,2022)</f>
        <v>22</v>
      </c>
      <c r="GA204" s="72">
        <f ca="1">COUNTIFS(INDIRECT("'CG_GTMI_Data'!$"&amp;GA$212&amp;"$2:"&amp;GA$212&amp;"$397"),$M204,CG_GTMI_Data!$A$2:$A$397,2022)</f>
        <v>2</v>
      </c>
      <c r="GB204" s="72">
        <f ca="1">COUNTIFS(INDIRECT("'CG_GTMI_Data'!$"&amp;GB$212&amp;"$2:"&amp;GB$212&amp;"$397"),$M204,CG_GTMI_Data!$A$2:$A$397,2022)</f>
        <v>177</v>
      </c>
      <c r="GC204" s="72">
        <f ca="1">COUNTIFS(INDIRECT("'CG_GTMI_Data'!$"&amp;GC$212&amp;"$2:"&amp;GC$212&amp;"$397"),$M204,CG_GTMI_Data!$A$2:$A$397,2022)</f>
        <v>171</v>
      </c>
      <c r="GD204" s="72">
        <f ca="1">COUNTIFS(INDIRECT("'CG_GTMI_Data'!$"&amp;GD$212&amp;"$2:"&amp;GD$212&amp;"$397"),$M204,CG_GTMI_Data!$A$2:$A$397,2022)</f>
        <v>35</v>
      </c>
      <c r="GE204" s="72">
        <f ca="1">COUNTIFS(INDIRECT("'CG_GTMI_Data'!$"&amp;GE$212&amp;"$2:"&amp;GE$212&amp;"$397"),$M204,CG_GTMI_Data!$A$2:$A$397,2022)</f>
        <v>16</v>
      </c>
      <c r="GF204" s="72">
        <f ca="1">COUNTIFS(INDIRECT("'CG_GTMI_Data'!$"&amp;GF$212&amp;"$2:"&amp;GF$212&amp;"$397"),$M204,CG_GTMI_Data!$A$2:$A$397,2022)</f>
        <v>73</v>
      </c>
      <c r="GG204" s="72">
        <f ca="1">COUNTIFS(INDIRECT("'CG_GTMI_Data'!$"&amp;GG$212&amp;"$2:"&amp;GG$212&amp;"$397"),$M204,CG_GTMI_Data!$A$2:$A$397,2022)</f>
        <v>11</v>
      </c>
      <c r="GH204" s="72">
        <f ca="1">COUNTIFS(INDIRECT("'CG_GTMI_Data'!$"&amp;GH$212&amp;"$2:"&amp;GH$212&amp;"$397"),$M204,CG_GTMI_Data!$A$2:$A$397,2022)</f>
        <v>2</v>
      </c>
      <c r="GI204" s="44"/>
      <c r="GJ204" s="44"/>
      <c r="GK204" s="74">
        <f ca="1">COUNTIFS(INDIRECT("'CG_GTMI_Data'!$"&amp;GK$212&amp;"$2:"&amp;GK$212&amp;"$397"),$M204,CG_GTMI_Data!$A$2:$A$397,2022)</f>
        <v>67</v>
      </c>
      <c r="GL204" s="74">
        <f ca="1">COUNTIFS(INDIRECT("'CG_GTMI_Data'!$"&amp;GL$212&amp;"$2:"&amp;GL$212&amp;"$397"),$M204,CG_GTMI_Data!$A$2:$A$397,2022)</f>
        <v>31</v>
      </c>
      <c r="GM204" s="74">
        <f ca="1">COUNTIFS(INDIRECT("'CG_GTMI_Data'!$"&amp;GM$212&amp;"$2:"&amp;GM$212&amp;"$397"),$M204,CG_GTMI_Data!$A$2:$A$397,2022)</f>
        <v>99</v>
      </c>
      <c r="GN204" s="74">
        <f ca="1">COUNTIFS(INDIRECT("'CG_GTMI_Data'!$"&amp;GN$212&amp;"$2:"&amp;GN$212&amp;"$397"),$M204,CG_GTMI_Data!$A$2:$A$397,2022)</f>
        <v>7</v>
      </c>
      <c r="GO204" s="74">
        <f ca="1">COUNTIFS(INDIRECT("'CG_GTMI_Data'!$"&amp;GO$212&amp;"$2:"&amp;GO$212&amp;"$397"),$M204,CG_GTMI_Data!$A$2:$A$397,2022)</f>
        <v>66</v>
      </c>
      <c r="GP204" s="74">
        <f ca="1">COUNTIFS(INDIRECT("'CG_GTMI_Data'!$"&amp;GP$212&amp;"$2:"&amp;GP$212&amp;"$397"),$M204,CG_GTMI_Data!$A$2:$A$397,2022)</f>
        <v>20</v>
      </c>
      <c r="GQ204" s="74">
        <f ca="1">COUNTIFS(INDIRECT("'CG_GTMI_Data'!$"&amp;GQ$212&amp;"$2:"&amp;GQ$212&amp;"$397"),$M204,CG_GTMI_Data!$A$2:$A$397,2022)</f>
        <v>7</v>
      </c>
      <c r="GR204" s="74">
        <f ca="1">COUNTIFS(INDIRECT("'CG_GTMI_Data'!$"&amp;GR$212&amp;"$2:"&amp;GR$212&amp;"$397"),$M204,CG_GTMI_Data!$A$2:$A$397,2022)</f>
        <v>63</v>
      </c>
      <c r="GS204" s="74">
        <f ca="1">COUNTIFS(INDIRECT("'CG_GTMI_Data'!$"&amp;GS$212&amp;"$2:"&amp;GS$212&amp;"$397"),$M204,CG_GTMI_Data!$A$2:$A$397,2022)</f>
        <v>84</v>
      </c>
      <c r="GT204" s="74">
        <f ca="1">COUNTIFS(INDIRECT("'CG_GTMI_Data'!$"&amp;GT$212&amp;"$2:"&amp;GT$212&amp;"$397"),$M204,CG_GTMI_Data!$A$2:$A$397,2022)</f>
        <v>3</v>
      </c>
      <c r="GU204" s="74">
        <f ca="1">COUNTIFS(INDIRECT("'CG_GTMI_Data'!$"&amp;GU$212&amp;"$2:"&amp;GU$212&amp;"$397"),$M204,CG_GTMI_Data!$A$2:$A$397,2022)</f>
        <v>64</v>
      </c>
      <c r="GV204" s="74">
        <f ca="1">COUNTIFS(INDIRECT("'CG_GTMI_Data'!$"&amp;GV$212&amp;"$2:"&amp;GV$212&amp;"$397"),$M204,CG_GTMI_Data!$A$2:$A$397,2022)</f>
        <v>5</v>
      </c>
      <c r="GW204" s="74">
        <f ca="1">COUNTIFS(INDIRECT("'CG_GTMI_Data'!$"&amp;GW$212&amp;"$2:"&amp;GW$212&amp;"$397"),$M204,CG_GTMI_Data!$A$2:$A$397,2022)</f>
        <v>11</v>
      </c>
      <c r="GX204" s="74">
        <f ca="1">COUNTIFS(INDIRECT("'CG_GTMI_Data'!$"&amp;GX$212&amp;"$2:"&amp;GX$212&amp;"$397"),$M204,CG_GTMI_Data!$A$2:$A$397,2022)</f>
        <v>6</v>
      </c>
      <c r="GY204" s="74">
        <f ca="1">COUNTIFS(INDIRECT("'CG_GTMI_Data'!$"&amp;GY$212&amp;"$2:"&amp;GY$212&amp;"$397"),$M204,CG_GTMI_Data!$A$2:$A$397,2022)</f>
        <v>97</v>
      </c>
      <c r="GZ204" s="74">
        <f ca="1">COUNTIFS(INDIRECT("'CG_GTMI_Data'!$"&amp;GZ$212&amp;"$2:"&amp;GZ$212&amp;"$397"),$M204,CG_GTMI_Data!$A$2:$A$397,2022)</f>
        <v>62</v>
      </c>
      <c r="HA204" s="74">
        <f ca="1">COUNTIFS(INDIRECT("'CG_GTMI_Data'!$"&amp;HA$212&amp;"$2:"&amp;HA$212&amp;"$397"),$M204,CG_GTMI_Data!$A$2:$A$397,2022)</f>
        <v>9</v>
      </c>
      <c r="HB204" s="74">
        <f ca="1">COUNTIFS(INDIRECT("'CG_GTMI_Data'!$"&amp;HB$212&amp;"$2:"&amp;HB$212&amp;"$397"),$M204,CG_GTMI_Data!$A$2:$A$397,2022)</f>
        <v>101</v>
      </c>
      <c r="HC204" s="74">
        <f ca="1">COUNTIFS(INDIRECT("'CG_GTMI_Data'!$"&amp;HC$212&amp;"$2:"&amp;HC$212&amp;"$397"),$M204,CG_GTMI_Data!$A$2:$A$397,2022)</f>
        <v>95</v>
      </c>
      <c r="HD204" s="74">
        <f ca="1">COUNTIFS(INDIRECT("'CG_GTMI_Data'!$"&amp;HD$212&amp;"$2:"&amp;HD$212&amp;"$397"),$M204,CG_GTMI_Data!$A$2:$A$397,2022)</f>
        <v>53</v>
      </c>
      <c r="HE204" s="74">
        <f ca="1">COUNTIFS(INDIRECT("'CG_GTMI_Data'!$"&amp;HE$212&amp;"$2:"&amp;HE$212&amp;"$397"),$M204,CG_GTMI_Data!$A$2:$A$397,2022)</f>
        <v>40</v>
      </c>
      <c r="HF204" s="494">
        <f ca="1">COUNTIFS(INDIRECT("'CG_GTMI_Data'!$"&amp;HF$212&amp;"$2:"&amp;HF$212&amp;"$397"),$M204,CG_GTMI_Data!$A$2:$A$397,2022)</f>
        <v>1</v>
      </c>
      <c r="HQ204" s="799"/>
      <c r="HR204" s="799"/>
      <c r="HS204" s="799"/>
      <c r="HT204" s="799"/>
      <c r="HU204" s="799"/>
      <c r="HW204" s="915"/>
      <c r="HX204" s="915"/>
      <c r="HY204" s="801"/>
      <c r="HZ204" s="801"/>
      <c r="IA204" s="801"/>
      <c r="IB204" s="801"/>
      <c r="IC204" s="801"/>
      <c r="ID204" s="801"/>
      <c r="IE204" s="801"/>
      <c r="IF204" s="812"/>
    </row>
    <row r="205" spans="1:240">
      <c r="A205" s="924"/>
      <c r="B205" s="924"/>
      <c r="C205" s="1092">
        <f t="shared" si="86"/>
        <v>0.15151515151515152</v>
      </c>
      <c r="D205" s="526">
        <f>COUNTIFS(D$2:D$199,"D",$A$2:$A$199,2022)</f>
        <v>30</v>
      </c>
      <c r="E205" s="571" t="s">
        <v>19938</v>
      </c>
      <c r="F205" s="526">
        <f>COUNTIFS(F$2:F$199,"D",$A$2:$A$199,2022)</f>
        <v>19</v>
      </c>
      <c r="G205" s="571"/>
      <c r="H205" s="526">
        <f>COUNTIFS(H$2:H$199,"D",$A$2:$A$199,2022)</f>
        <v>27</v>
      </c>
      <c r="I205" s="571"/>
      <c r="J205" s="526">
        <f>COUNTIFS(J$2:J$199,"D",$A$2:$A$199,2022)</f>
        <v>71</v>
      </c>
      <c r="K205" s="571"/>
      <c r="L205" s="526">
        <f>COUNTIFS(L$2:L$199,"D",$A$2:$A$199,2022)</f>
        <v>40</v>
      </c>
      <c r="M205" s="500">
        <v>2</v>
      </c>
      <c r="N205" s="895">
        <f ca="1">COUNTIFS(INDIRECT("'CG_GTMI_Data'!$"&amp;N$212&amp;"$2:"&amp;N$212&amp;"$397"),$M205,CG_GTMI_Data!$A$2:$A$397,2022)</f>
        <v>83</v>
      </c>
      <c r="O205" s="72">
        <f ca="1">COUNTIFS(INDIRECT("'CG_GTMI_Data'!$"&amp;O$212&amp;"$2:"&amp;O$212&amp;"$397"),$M205,CG_GTMI_Data!$A$2:$A$397,2022)</f>
        <v>58</v>
      </c>
      <c r="P205" s="72">
        <f ca="1">COUNTIFS(INDIRECT("'CG_GTMI_Data'!$"&amp;P$212&amp;"$2:"&amp;P$212&amp;"$397"),$M205,CG_GTMI_Data!$A$2:$A$397,2022)</f>
        <v>0</v>
      </c>
      <c r="Q205" s="72">
        <f ca="1">COUNTIFS(INDIRECT("'CG_GTMI_Data'!$"&amp;Q$212&amp;"$2:"&amp;Q$212&amp;"$397"),$M205,CG_GTMI_Data!$A$2:$A$397,2022)</f>
        <v>14</v>
      </c>
      <c r="R205" s="72">
        <f ca="1">COUNTIFS(INDIRECT("'CG_GTMI_Data'!$"&amp;R$212&amp;"$2:"&amp;R$212&amp;"$397"),$M205,CG_GTMI_Data!$A$2:$A$397,2022)</f>
        <v>67</v>
      </c>
      <c r="S205" s="72">
        <f ca="1">COUNTIFS(INDIRECT("'CG_GTMI_Data'!$"&amp;S$212&amp;"$2:"&amp;S$212&amp;"$397"),$M205,CG_GTMI_Data!$A$2:$A$397,2022)</f>
        <v>27</v>
      </c>
      <c r="T205" s="72">
        <f ca="1">COUNTIFS(INDIRECT("'CG_GTMI_Data'!$"&amp;T$212&amp;"$2:"&amp;T$212&amp;"$397"),$M205,CG_GTMI_Data!$A$2:$A$397,2022)</f>
        <v>58</v>
      </c>
      <c r="U205" s="72">
        <f ca="1">COUNTIFS(INDIRECT("'CG_GTMI_Data'!$"&amp;U$212&amp;"$2:"&amp;U$212&amp;"$397"),$M205,CG_GTMI_Data!$A$2:$A$397,2022)</f>
        <v>38</v>
      </c>
      <c r="V205" s="72">
        <f ca="1">COUNTIFS(INDIRECT("'CG_GTMI_Data'!$"&amp;V$212&amp;"$2:"&amp;V$212&amp;"$397"),$M205,CG_GTMI_Data!$A$2:$A$397,2022)</f>
        <v>54</v>
      </c>
      <c r="W205" s="72">
        <f ca="1">COUNTIFS(INDIRECT("'CG_GTMI_Data'!$"&amp;W$212&amp;"$2:"&amp;W$212&amp;"$397"),$M205,CG_GTMI_Data!$A$2:$A$397,2022)</f>
        <v>37</v>
      </c>
      <c r="X205" s="72">
        <f ca="1">COUNTIFS(INDIRECT("'CG_GTMI_Data'!$"&amp;X$212&amp;"$2:"&amp;X$212&amp;"$397"),$M205,CG_GTMI_Data!$A$2:$A$397,2022)</f>
        <v>37</v>
      </c>
      <c r="Y205" s="72">
        <f ca="1">COUNTIFS(INDIRECT("'CG_GTMI_Data'!$"&amp;Y$212&amp;"$2:"&amp;Y$212&amp;"$397"),$M205,CG_GTMI_Data!$A$2:$A$397,2022)</f>
        <v>26</v>
      </c>
      <c r="Z205" s="72">
        <f ca="1">COUNTIFS(INDIRECT("'CG_GTMI_Data'!$"&amp;Z$212&amp;"$2:"&amp;Z$212&amp;"$397"),$M205,CG_GTMI_Data!$A$2:$A$397,2022)</f>
        <v>85</v>
      </c>
      <c r="AA205" s="72">
        <f ca="1">COUNTIFS(INDIRECT("'CG_GTMI_Data'!$"&amp;AA$212&amp;"$2:"&amp;AA$212&amp;"$397"),$M205,CG_GTMI_Data!$A$2:$A$397,2022)</f>
        <v>40</v>
      </c>
      <c r="AB205" s="72">
        <f ca="1">COUNTIFS(INDIRECT("'CG_GTMI_Data'!$"&amp;AB$212&amp;"$2:"&amp;AB$212&amp;"$397"),$M205,CG_GTMI_Data!$A$2:$A$397,2022)</f>
        <v>78</v>
      </c>
      <c r="AC205" s="44"/>
      <c r="AD205" s="44"/>
      <c r="AE205" s="44"/>
      <c r="AF205" s="72">
        <f ca="1">COUNTIFS(INDIRECT("'CG_GTMI_Data'!$"&amp;AF$212&amp;"$2:"&amp;AF$212&amp;"$397"),$M205,CG_GTMI_Data!$A$2:$A$397,2022)</f>
        <v>36</v>
      </c>
      <c r="AG205" s="72">
        <f ca="1">COUNTIFS(INDIRECT("'CG_GTMI_Data'!$"&amp;AG$212&amp;"$2:"&amp;AG$212&amp;"$397"),$M205,CG_GTMI_Data!$A$2:$A$397,2022)</f>
        <v>89</v>
      </c>
      <c r="AH205" s="72">
        <f ca="1">COUNTIFS(INDIRECT("'CG_GTMI_Data'!$"&amp;AH$212&amp;"$2:"&amp;AH$212&amp;"$397"),$M205,CG_GTMI_Data!$A$2:$A$397,2022)</f>
        <v>65</v>
      </c>
      <c r="AI205" s="72">
        <f ca="1">COUNTIFS(INDIRECT("'CG_GTMI_Data'!$"&amp;AI$212&amp;"$2:"&amp;AI$212&amp;"$397"),$M205,CG_GTMI_Data!$A$2:$A$397,2022)</f>
        <v>84</v>
      </c>
      <c r="AJ205" s="72">
        <f ca="1">COUNTIFS(INDIRECT("'CG_GTMI_Data'!$"&amp;AJ$212&amp;"$2:"&amp;AJ$212&amp;"$397"),$M205,CG_GTMI_Data!$A$2:$A$397,2022)</f>
        <v>47</v>
      </c>
      <c r="AK205" s="72">
        <f ca="1">COUNTIFS(INDIRECT("'CG_GTMI_Data'!$"&amp;AK$212&amp;"$2:"&amp;AK$212&amp;"$397"),$M205,CG_GTMI_Data!$A$2:$A$397,2022)</f>
        <v>188</v>
      </c>
      <c r="AL205" s="72">
        <f ca="1">COUNTIFS(INDIRECT("'CG_GTMI_Data'!$"&amp;AL$212&amp;"$2:"&amp;AL$212&amp;"$397"),$M205,CG_GTMI_Data!$A$2:$A$397,2022)</f>
        <v>90</v>
      </c>
      <c r="AM205" s="72">
        <f ca="1">COUNTIFS(INDIRECT("'CG_GTMI_Data'!$"&amp;AM$212&amp;"$2:"&amp;AM$212&amp;"$397"),$M205,CG_GTMI_Data!$A$2:$A$397,2022)</f>
        <v>112</v>
      </c>
      <c r="AN205" s="72">
        <f ca="1">COUNTIFS(INDIRECT("'CG_GTMI_Data'!$"&amp;AN$212&amp;"$2:"&amp;AN$212&amp;"$397"),$M205,CG_GTMI_Data!$A$2:$A$397,2022)</f>
        <v>100</v>
      </c>
      <c r="AO205" s="72">
        <f ca="1">COUNTIFS(INDIRECT("'CG_GTMI_Data'!$"&amp;AO$212&amp;"$2:"&amp;AO$212&amp;"$397"),$M205,CG_GTMI_Data!$A$2:$A$397,2022)</f>
        <v>80</v>
      </c>
      <c r="AP205" s="72">
        <f ca="1">COUNTIFS(INDIRECT("'CG_GTMI_Data'!$"&amp;AP$212&amp;"$2:"&amp;AP$212&amp;"$397"),$M205,CG_GTMI_Data!$A$2:$A$397,2022)</f>
        <v>34</v>
      </c>
      <c r="AQ205" s="72">
        <f ca="1">COUNTIFS(INDIRECT("'CG_GTMI_Data'!$"&amp;AQ$212&amp;"$2:"&amp;AQ$212&amp;"$397"),$M205,CG_GTMI_Data!$A$2:$A$397,2022)</f>
        <v>25</v>
      </c>
      <c r="AR205" s="72">
        <f ca="1">COUNTIFS(INDIRECT("'CG_GTMI_Data'!$"&amp;AR$212&amp;"$2:"&amp;AR$212&amp;"$397"),$M205,CG_GTMI_Data!$A$2:$A$397,2022)</f>
        <v>38</v>
      </c>
      <c r="AS205" s="72">
        <f ca="1">COUNTIFS(INDIRECT("'CG_GTMI_Data'!$"&amp;AS$212&amp;"$2:"&amp;AS$212&amp;"$397"),$M205,CG_GTMI_Data!$A$2:$A$397,2022)</f>
        <v>52</v>
      </c>
      <c r="AT205" s="72">
        <f ca="1">COUNTIFS(INDIRECT("'CG_GTMI_Data'!$"&amp;AT$212&amp;"$2:"&amp;AT$212&amp;"$397"),$M205,CG_GTMI_Data!$A$2:$A$397,2022)</f>
        <v>120</v>
      </c>
      <c r="AU205" s="72">
        <f ca="1">COUNTIFS(INDIRECT("'CG_GTMI_Data'!$"&amp;AU$212&amp;"$2:"&amp;AU$212&amp;"$397"),$M205,CG_GTMI_Data!$A$2:$A$397,2022)</f>
        <v>98</v>
      </c>
      <c r="AV205" s="72">
        <f ca="1">COUNTIFS(INDIRECT("'CG_GTMI_Data'!$"&amp;AV$212&amp;"$2:"&amp;AV$212&amp;"$397"),$M205,CG_GTMI_Data!$A$2:$A$397,2022)</f>
        <v>14</v>
      </c>
      <c r="AW205" s="72">
        <f ca="1">COUNTIFS(INDIRECT("'CG_GTMI_Data'!$"&amp;AW$212&amp;"$2:"&amp;AW$212&amp;"$397"),$M205,CG_GTMI_Data!$A$2:$A$397,2022)</f>
        <v>109</v>
      </c>
      <c r="AX205" s="72">
        <f ca="1">COUNTIFS(INDIRECT("'CG_GTMI_Data'!$"&amp;AX$212&amp;"$2:"&amp;AX$212&amp;"$397"),$M205,CG_GTMI_Data!$A$2:$A$397,2022)</f>
        <v>50</v>
      </c>
      <c r="AY205" s="72">
        <f ca="1">COUNTIFS(INDIRECT("'CG_GTMI_Data'!$"&amp;AY$212&amp;"$2:"&amp;AY$212&amp;"$397"),$M205,CG_GTMI_Data!$A$2:$A$397,2022)</f>
        <v>180</v>
      </c>
      <c r="AZ205" s="72">
        <f ca="1">COUNTIFS(INDIRECT("'CG_GTMI_Data'!$"&amp;AZ$212&amp;"$2:"&amp;AZ$212&amp;"$397"),$M205,CG_GTMI_Data!$A$2:$A$397,2022)</f>
        <v>106</v>
      </c>
      <c r="BA205" s="72">
        <f ca="1">COUNTIFS(INDIRECT("'CG_GTMI_Data'!$"&amp;BA$212&amp;"$2:"&amp;BA$212&amp;"$397"),$M205,CG_GTMI_Data!$A$2:$A$397,2022)</f>
        <v>42</v>
      </c>
      <c r="BB205" s="72">
        <f ca="1">COUNTIFS(INDIRECT("'CG_GTMI_Data'!$"&amp;BB$212&amp;"$2:"&amp;BB$212&amp;"$397"),$M205,CG_GTMI_Data!$A$2:$A$397,2022)</f>
        <v>50</v>
      </c>
      <c r="BC205" s="72">
        <f ca="1">COUNTIFS(INDIRECT("'CG_GTMI_Data'!$"&amp;BC$212&amp;"$2:"&amp;BC$212&amp;"$397"),$M205,CG_GTMI_Data!$A$2:$A$397,2022)</f>
        <v>185</v>
      </c>
      <c r="BD205" s="72">
        <f ca="1">COUNTIFS(INDIRECT("'CG_GTMI_Data'!$"&amp;BD$212&amp;"$2:"&amp;BD$212&amp;"$397"),$M205,CG_GTMI_Data!$A$2:$A$397,2022)</f>
        <v>109</v>
      </c>
      <c r="BE205" s="72">
        <f ca="1">COUNTIFS(INDIRECT("'CG_GTMI_Data'!$"&amp;BE$212&amp;"$2:"&amp;BE$212&amp;"$397"),$M205,CG_GTMI_Data!$A$2:$A$397,2022)</f>
        <v>36</v>
      </c>
      <c r="BF205" s="72">
        <f ca="1">COUNTIFS(INDIRECT("'CG_GTMI_Data'!$"&amp;BF$212&amp;"$2:"&amp;BF$212&amp;"$397"),$M205,CG_GTMI_Data!$A$2:$A$397,2022)</f>
        <v>54</v>
      </c>
      <c r="BG205" s="72">
        <f ca="1">COUNTIFS(INDIRECT("'CG_GTMI_Data'!$"&amp;BG$212&amp;"$2:"&amp;BG$212&amp;"$397"),$M205,CG_GTMI_Data!$A$2:$A$397,2022)</f>
        <v>159</v>
      </c>
      <c r="BH205" s="72">
        <f ca="1">COUNTIFS(INDIRECT("'CG_GTMI_Data'!$"&amp;BH$212&amp;"$2:"&amp;BH$212&amp;"$397"),$M205,CG_GTMI_Data!$A$2:$A$397,2022)</f>
        <v>57</v>
      </c>
      <c r="BI205" s="72">
        <f ca="1">COUNTIFS(INDIRECT("'CG_GTMI_Data'!$"&amp;BI$212&amp;"$2:"&amp;BI$212&amp;"$397"),$M205,CG_GTMI_Data!$A$2:$A$397,2022)</f>
        <v>28</v>
      </c>
      <c r="BJ205" s="72">
        <f ca="1">COUNTIFS(INDIRECT("'CG_GTMI_Data'!$"&amp;BJ$212&amp;"$2:"&amp;BJ$212&amp;"$397"),$M205,CG_GTMI_Data!$A$2:$A$397,2022)</f>
        <v>60</v>
      </c>
      <c r="BK205" s="72">
        <f ca="1">COUNTIFS(INDIRECT("'CG_GTMI_Data'!$"&amp;BK$212&amp;"$2:"&amp;BK$212&amp;"$397"),$M205,CG_GTMI_Data!$A$2:$A$397,2022)</f>
        <v>38</v>
      </c>
      <c r="BL205" s="44"/>
      <c r="BM205" s="72">
        <f ca="1">COUNTIFS(INDIRECT("'CG_GTMI_Data'!$"&amp;BM$212&amp;"$2:"&amp;BM$212&amp;"$397"),$M205,CG_GTMI_Data!$A$2:$A$397,2022)</f>
        <v>41</v>
      </c>
      <c r="BN205" s="72">
        <f ca="1">COUNTIFS(INDIRECT("'CG_GTMI_Data'!$"&amp;BN$212&amp;"$2:"&amp;BN$212&amp;"$397"),$M205,CG_GTMI_Data!$A$2:$A$397,2022)</f>
        <v>166</v>
      </c>
      <c r="BO205" s="72">
        <f ca="1">COUNTIFS(INDIRECT("'CG_GTMI_Data'!$"&amp;BO$212&amp;"$2:"&amp;BO$212&amp;"$397"),$M205,CG_GTMI_Data!$A$2:$A$397,2022)</f>
        <v>65</v>
      </c>
      <c r="BP205" s="72">
        <f ca="1">COUNTIFS(INDIRECT("'CG_GTMI_Data'!$"&amp;BP$212&amp;"$2:"&amp;BP$212&amp;"$397"),$M205,CG_GTMI_Data!$A$2:$A$397,2022)</f>
        <v>33</v>
      </c>
      <c r="BQ205" s="72">
        <f ca="1">COUNTIFS(INDIRECT("'CG_GTMI_Data'!$"&amp;BQ$212&amp;"$2:"&amp;BQ$212&amp;"$397"),$M205,CG_GTMI_Data!$A$2:$A$397,2022)</f>
        <v>42</v>
      </c>
      <c r="BR205" s="72">
        <f ca="1">COUNTIFS(INDIRECT("'CG_GTMI_Data'!$"&amp;BR$212&amp;"$2:"&amp;BR$212&amp;"$397"),$M205,CG_GTMI_Data!$A$2:$A$397,2022)</f>
        <v>190</v>
      </c>
      <c r="BS205" s="72">
        <f ca="1">COUNTIFS(INDIRECT("'CG_GTMI_Data'!$"&amp;BS$212&amp;"$2:"&amp;BS$212&amp;"$397"),$M205,CG_GTMI_Data!$A$2:$A$397,2022)</f>
        <v>78</v>
      </c>
      <c r="BT205" s="72">
        <f ca="1">COUNTIFS(INDIRECT("'CG_GTMI_Data'!$"&amp;BT$212&amp;"$2:"&amp;BT$212&amp;"$397"),$M205,CG_GTMI_Data!$A$2:$A$397,2022)</f>
        <v>20</v>
      </c>
      <c r="BU205" s="72">
        <f ca="1">COUNTIFS(INDIRECT("'CG_GTMI_Data'!$"&amp;BU$212&amp;"$2:"&amp;BU$212&amp;"$397"),$M205,CG_GTMI_Data!$A$2:$A$397,2022)</f>
        <v>42</v>
      </c>
      <c r="BV205" s="44"/>
      <c r="BW205" s="72">
        <f ca="1">COUNTIFS(INDIRECT("'CG_GTMI_Data'!$"&amp;BW$212&amp;"$2:"&amp;BW$212&amp;"$397"),$M205,CG_GTMI_Data!$A$2:$A$397,2022)</f>
        <v>67</v>
      </c>
      <c r="BX205" s="72">
        <f ca="1">COUNTIFS(INDIRECT("'CG_GTMI_Data'!$"&amp;BX$212&amp;"$2:"&amp;BX$212&amp;"$397"),$M205,CG_GTMI_Data!$A$2:$A$397,2022)</f>
        <v>75</v>
      </c>
      <c r="BY205" s="44"/>
      <c r="BZ205" s="72">
        <f ca="1">COUNTIFS(INDIRECT("'CG_GTMI_Data'!$"&amp;BZ$212&amp;"$2:"&amp;BZ$212&amp;"$397"),$M205,CG_GTMI_Data!$A$2:$A$397,2022)</f>
        <v>55</v>
      </c>
      <c r="CA205" s="72">
        <f ca="1">COUNTIFS(INDIRECT("'CG_GTMI_Data'!$"&amp;CA$212&amp;"$2:"&amp;CA$212&amp;"$397"),$M205,CG_GTMI_Data!$A$2:$A$397,2022)</f>
        <v>162</v>
      </c>
      <c r="CB205" s="72">
        <f ca="1">COUNTIFS(INDIRECT("'CG_GTMI_Data'!$"&amp;CB$212&amp;"$2:"&amp;CB$212&amp;"$397"),$M205,CG_GTMI_Data!$A$2:$A$397,2022)</f>
        <v>63</v>
      </c>
      <c r="CC205" s="44"/>
      <c r="CD205" s="72">
        <f ca="1">COUNTIFS(INDIRECT("'CG_GTMI_Data'!$"&amp;CD$212&amp;"$2:"&amp;CD$212&amp;"$397"),$M205,CG_GTMI_Data!$A$2:$A$397,2022)</f>
        <v>37</v>
      </c>
      <c r="CE205" s="72">
        <f ca="1">COUNTIFS(INDIRECT("'CG_GTMI_Data'!$"&amp;CE$212&amp;"$2:"&amp;CE$212&amp;"$397"),$M205,CG_GTMI_Data!$A$2:$A$397,2022)</f>
        <v>62</v>
      </c>
      <c r="CF205" s="72">
        <f ca="1">COUNTIFS(INDIRECT("'CG_GTMI_Data'!$"&amp;CF$212&amp;"$2:"&amp;CF$212&amp;"$397"),$M205,CG_GTMI_Data!$A$2:$A$397,2022)</f>
        <v>182</v>
      </c>
      <c r="CG205" s="72">
        <f ca="1">COUNTIFS(INDIRECT("'CG_GTMI_Data'!$"&amp;CG$212&amp;"$2:"&amp;CG$212&amp;"$397"),$M205,CG_GTMI_Data!$A$2:$A$397,2022)</f>
        <v>131</v>
      </c>
      <c r="CH205" s="72">
        <f ca="1">COUNTIFS(INDIRECT("'CG_GTMI_Data'!$"&amp;CH$212&amp;"$2:"&amp;CH$212&amp;"$397"),$M205,CG_GTMI_Data!$A$2:$A$397,2022)</f>
        <v>68</v>
      </c>
      <c r="CI205" s="72">
        <f ca="1">COUNTIFS(INDIRECT("'CG_GTMI_Data'!$"&amp;CI$212&amp;"$2:"&amp;CI$212&amp;"$397"),$M205,CG_GTMI_Data!$A$2:$A$397,2022)</f>
        <v>6</v>
      </c>
      <c r="CJ205" s="72">
        <f ca="1">COUNTIFS(INDIRECT("'CG_GTMI_Data'!$"&amp;CJ$212&amp;"$2:"&amp;CJ$212&amp;"$397"),$M205,CG_GTMI_Data!$A$2:$A$397,2022)</f>
        <v>13</v>
      </c>
      <c r="CK205" s="72">
        <f ca="1">COUNTIFS(INDIRECT("'CG_GTMI_Data'!$"&amp;CK$212&amp;"$2:"&amp;CK$212&amp;"$397"),$M205,CG_GTMI_Data!$A$2:$A$397,2022)</f>
        <v>12</v>
      </c>
      <c r="CL205" s="72">
        <f ca="1">COUNTIFS(INDIRECT("'CG_GTMI_Data'!$"&amp;CL$212&amp;"$2:"&amp;CL$212&amp;"$397"),$M205,CG_GTMI_Data!$A$2:$A$397,2022)</f>
        <v>31</v>
      </c>
      <c r="CM205" s="72">
        <f ca="1">COUNTIFS(INDIRECT("'CG_GTMI_Data'!$"&amp;CM$212&amp;"$2:"&amp;CM$212&amp;"$397"),$M205,CG_GTMI_Data!$A$2:$A$397,2022)</f>
        <v>18</v>
      </c>
      <c r="CN205" s="72">
        <f ca="1">COUNTIFS(INDIRECT("'CG_GTMI_Data'!$"&amp;CN$212&amp;"$2:"&amp;CN$212&amp;"$397"),$M205,CG_GTMI_Data!$A$2:$A$397,2022)</f>
        <v>25</v>
      </c>
      <c r="CO205" s="72">
        <f ca="1">COUNTIFS(INDIRECT("'CG_GTMI_Data'!$"&amp;CO$212&amp;"$2:"&amp;CO$212&amp;"$397"),$M205,CG_GTMI_Data!$A$2:$A$397,2022)</f>
        <v>11</v>
      </c>
      <c r="CP205" s="44"/>
      <c r="CQ205" s="72">
        <f ca="1">COUNTIFS(INDIRECT("'CG_GTMI_Data'!$"&amp;CQ$212&amp;"$2:"&amp;CQ$212&amp;"$397"),$M205,CG_GTMI_Data!$A$2:$A$397,2022)</f>
        <v>79</v>
      </c>
      <c r="CR205" s="74"/>
      <c r="CS205" s="44"/>
      <c r="CT205" s="44"/>
      <c r="CU205" s="1056">
        <f ca="1">COUNTIFS(INDIRECT("'CG_GTMI_Data'!$"&amp;CU$212&amp;"$2:"&amp;CU$212&amp;"$397"),$M205,CG_GTMI_Data!$A$2:$A$397,2022)</f>
        <v>49</v>
      </c>
      <c r="CV205" s="492"/>
      <c r="CW205" s="72">
        <f ca="1">COUNTIFS(INDIRECT("'CG_GTMI_Data'!$"&amp;CW$212&amp;"$2:"&amp;CW$212&amp;"$397"),$M205,CG_GTMI_Data!$A$2:$A$397,2022)</f>
        <v>113</v>
      </c>
      <c r="CX205" s="44"/>
      <c r="CY205" s="44"/>
      <c r="CZ205" s="44"/>
      <c r="DA205" s="44"/>
      <c r="DB205" s="44"/>
      <c r="DC205" s="72">
        <f ca="1">COUNTIFS(INDIRECT("'CG_GTMI_Data'!$"&amp;DC$212&amp;"$2:"&amp;DC$212&amp;"$397"),$M205,CG_GTMI_Data!$A$2:$A$397,2022)</f>
        <v>57</v>
      </c>
      <c r="DD205" s="72">
        <f ca="1">COUNTIFS(INDIRECT("'CG_GTMI_Data'!$"&amp;DD$212&amp;"$2:"&amp;DD$212&amp;"$397"),$M205,CG_GTMI_Data!$A$2:$A$397,2022)</f>
        <v>165</v>
      </c>
      <c r="DE205" s="72">
        <f ca="1">COUNTIFS(INDIRECT("'CG_GTMI_Data'!$"&amp;DE$212&amp;"$2:"&amp;DE$212&amp;"$397"),$M205,CG_GTMI_Data!$A$2:$A$397,2022)</f>
        <v>58</v>
      </c>
      <c r="DF205" s="72">
        <f ca="1">COUNTIFS(INDIRECT("'CG_GTMI_Data'!$"&amp;DF$212&amp;"$2:"&amp;DF$212&amp;"$397"),$M205,CG_GTMI_Data!$A$2:$A$397,2022)</f>
        <v>52</v>
      </c>
      <c r="DG205" s="44"/>
      <c r="DH205" s="44"/>
      <c r="DI205" s="72">
        <f ca="1">COUNTIFS(INDIRECT("'CG_GTMI_Data'!$"&amp;DI$212&amp;"$2:"&amp;DI$212&amp;"$397"),$M205,CG_GTMI_Data!$A$2:$A$397,2022)</f>
        <v>146</v>
      </c>
      <c r="DJ205" s="72">
        <f ca="1">COUNTIFS(INDIRECT("'CG_GTMI_Data'!$"&amp;DJ$212&amp;"$2:"&amp;DJ$212&amp;"$397"),$M205,CG_GTMI_Data!$A$2:$A$397,2022)</f>
        <v>113</v>
      </c>
      <c r="DK205" s="44"/>
      <c r="DL205" s="44"/>
      <c r="DM205" s="44"/>
      <c r="DN205" s="72">
        <f ca="1">COUNTIFS(INDIRECT("'CG_GTMI_Data'!$"&amp;DN$212&amp;"$2:"&amp;DN$212&amp;"$397"),$M205,CG_GTMI_Data!$A$2:$A$397,2022)</f>
        <v>149</v>
      </c>
      <c r="DO205" s="72">
        <f ca="1">COUNTIFS(INDIRECT("'CG_GTMI_Data'!$"&amp;DO$212&amp;"$2:"&amp;DO$212&amp;"$397"),$M205,CG_GTMI_Data!$A$2:$A$397,2022)</f>
        <v>85</v>
      </c>
      <c r="DP205" s="72">
        <f ca="1">COUNTIFS(INDIRECT("'CG_GTMI_Data'!$"&amp;DP$212&amp;"$2:"&amp;DP$212&amp;"$397"),$M205,CG_GTMI_Data!$A$2:$A$397,2022)</f>
        <v>36</v>
      </c>
      <c r="DQ205" s="44"/>
      <c r="DR205" s="72">
        <f ca="1">COUNTIFS(INDIRECT("'CG_GTMI_Data'!$"&amp;DR$212&amp;"$2:"&amp;DR$212&amp;"$397"),$M205,CG_GTMI_Data!$A$2:$A$397,2022)</f>
        <v>99</v>
      </c>
      <c r="DS205" s="72">
        <f ca="1">COUNTIFS(INDIRECT("'CG_GTMI_Data'!$"&amp;DS$212&amp;"$2:"&amp;DS$212&amp;"$397"),$M205,CG_GTMI_Data!$A$2:$A$397,2022)</f>
        <v>46</v>
      </c>
      <c r="DT205" s="44"/>
      <c r="DU205" s="44"/>
      <c r="DV205" s="72">
        <f ca="1">COUNTIFS(INDIRECT("'CG_GTMI_Data'!$"&amp;DV$212&amp;"$2:"&amp;DV$212&amp;"$397"),$M205,CG_GTMI_Data!$A$2:$A$397,2022)</f>
        <v>127</v>
      </c>
      <c r="DW205" s="72">
        <f ca="1">COUNTIFS(INDIRECT("'CG_GTMI_Data'!$"&amp;DW$212&amp;"$2:"&amp;DW$212&amp;"$397"),$M205,CG_GTMI_Data!$A$2:$A$397,2022)</f>
        <v>38</v>
      </c>
      <c r="DX205" s="44"/>
      <c r="DY205" s="44"/>
      <c r="DZ205" s="72">
        <f ca="1">COUNTIFS(INDIRECT("'CG_GTMI_Data'!$"&amp;DZ$212&amp;"$2:"&amp;DZ$212&amp;"$397"),$M205,CG_GTMI_Data!$A$2:$A$397,2022)</f>
        <v>138</v>
      </c>
      <c r="EA205" s="72">
        <f ca="1">COUNTIFS(INDIRECT("'CG_GTMI_Data'!$"&amp;EA$212&amp;"$2:"&amp;EA$212&amp;"$397"),$M205,CG_GTMI_Data!$A$2:$A$397,2022)</f>
        <v>57</v>
      </c>
      <c r="EB205" s="72">
        <f ca="1">COUNTIFS(INDIRECT("'CG_GTMI_Data'!$"&amp;EB$212&amp;"$2:"&amp;EB$212&amp;"$397"),$M205,CG_GTMI_Data!$A$2:$A$397,2022)</f>
        <v>79</v>
      </c>
      <c r="EC205" s="44"/>
      <c r="ED205" s="44"/>
      <c r="EE205" s="1057"/>
      <c r="EF205" s="492"/>
      <c r="EG205" s="44"/>
      <c r="EH205" s="72">
        <f ca="1">COUNTIFS(INDIRECT("'CG_GTMI_Data'!$"&amp;EH$212&amp;"$2:"&amp;EH$212&amp;"$397"),$M205,CG_GTMI_Data!$A$2:$A$397,2022)</f>
        <v>28</v>
      </c>
      <c r="EI205" s="72">
        <f ca="1">COUNTIFS(INDIRECT("'CG_GTMI_Data'!$"&amp;EI$212&amp;"$2:"&amp;EI$212&amp;"$397"),$M205,CG_GTMI_Data!$A$2:$A$397,2022)</f>
        <v>26</v>
      </c>
      <c r="EJ205" s="44"/>
      <c r="EK205" s="72">
        <f ca="1">COUNTIFS(INDIRECT("'CG_GTMI_Data'!$"&amp;EK$212&amp;"$2:"&amp;EK$212&amp;"$397"),$M205,CG_GTMI_Data!$A$2:$A$397,2022)</f>
        <v>30</v>
      </c>
      <c r="EL205" s="72">
        <f ca="1">COUNTIFS(INDIRECT("'CG_GTMI_Data'!$"&amp;EL$212&amp;"$2:"&amp;EL$212&amp;"$397"),$M205,CG_GTMI_Data!$A$2:$A$397,2022)</f>
        <v>69</v>
      </c>
      <c r="EM205" s="72">
        <f ca="1">COUNTIFS(INDIRECT("'CG_GTMI_Data'!$"&amp;EM$212&amp;"$2:"&amp;EM$212&amp;"$397"),$M205,CG_GTMI_Data!$A$2:$A$397,2022)</f>
        <v>41</v>
      </c>
      <c r="EN205" s="44"/>
      <c r="EO205" s="44"/>
      <c r="EP205" s="44"/>
      <c r="EQ205" s="44"/>
      <c r="ER205" s="72">
        <f ca="1">COUNTIFS(INDIRECT("'CG_GTMI_Data'!$"&amp;ER$212&amp;"$2:"&amp;ER$212&amp;"$397"),$M205,CG_GTMI_Data!$A$2:$A$397,2022)</f>
        <v>40</v>
      </c>
      <c r="ES205" s="44"/>
      <c r="ET205" s="44"/>
      <c r="EU205" s="44"/>
      <c r="EV205" s="44"/>
      <c r="EW205" s="44"/>
      <c r="EX205" s="72">
        <f ca="1">COUNTIFS(INDIRECT("'CG_GTMI_Data'!$"&amp;EX$212&amp;"$2:"&amp;EX$212&amp;"$397"),$M205,CG_GTMI_Data!$A$2:$A$397,2022)</f>
        <v>47</v>
      </c>
      <c r="EY205" s="44"/>
      <c r="EZ205" s="44"/>
      <c r="FA205" s="44"/>
      <c r="FB205" s="1057"/>
      <c r="FC205" s="178">
        <f ca="1">COUNTIFS(INDIRECT("'CG_GTMI_Data'!$"&amp;FC$212&amp;"$2:"&amp;FC$212&amp;"$397"),$M205,CG_GTMI_Data!$A$2:$A$397,2022)</f>
        <v>154</v>
      </c>
      <c r="FD205" s="72">
        <f ca="1">COUNTIFS(INDIRECT("'CG_GTMI_Data'!$"&amp;FD$212&amp;"$2:"&amp;FD$212&amp;"$397"),$M205,CG_GTMI_Data!$A$2:$A$397,2022)</f>
        <v>0</v>
      </c>
      <c r="FE205" s="74">
        <f ca="1">COUNTIFS(INDIRECT("'CG_GTMI_Data'!$"&amp;FE$212&amp;"$2:"&amp;FE$212&amp;"$397"),$M205,CG_GTMI_Data!$A$2:$A$397,2022)</f>
        <v>41</v>
      </c>
      <c r="FF205" s="44"/>
      <c r="FG205" s="44"/>
      <c r="FH205" s="44"/>
      <c r="FI205" s="74">
        <f ca="1">COUNTIFS(INDIRECT("'CG_GTMI_Data'!$"&amp;FI$212&amp;"$2:"&amp;FI$212&amp;"$397"),$M205,CG_GTMI_Data!$A$2:$A$397,2022)</f>
        <v>63</v>
      </c>
      <c r="FJ205" s="74">
        <f ca="1">COUNTIFS(INDIRECT("'CG_GTMI_Data'!$"&amp;FJ$212&amp;"$2:"&amp;FJ$212&amp;"$397"),$M205,CG_GTMI_Data!$A$2:$A$397,2022)</f>
        <v>81</v>
      </c>
      <c r="FK205" s="74">
        <f ca="1">COUNTIFS(INDIRECT("'CG_GTMI_Data'!$"&amp;FK$212&amp;"$2:"&amp;FK$212&amp;"$397"),$M205,CG_GTMI_Data!$A$2:$A$397,2022)</f>
        <v>49</v>
      </c>
      <c r="FL205" s="74">
        <f ca="1">COUNTIFS(INDIRECT("'CG_GTMI_Data'!$"&amp;FL$212&amp;"$2:"&amp;FL$212&amp;"$397"),$M205,CG_GTMI_Data!$A$2:$A$397,2022)</f>
        <v>29</v>
      </c>
      <c r="FM205" s="74">
        <f ca="1">COUNTIFS(INDIRECT("'CG_GTMI_Data'!$"&amp;FM$212&amp;"$2:"&amp;FM$212&amp;"$397"),$M205,CG_GTMI_Data!$A$2:$A$397,2022)</f>
        <v>60</v>
      </c>
      <c r="FN205" s="74">
        <f ca="1">COUNTIFS(INDIRECT("'CG_GTMI_Data'!$"&amp;FN$212&amp;"$2:"&amp;FN$212&amp;"$397"),$M205,CG_GTMI_Data!$A$2:$A$397,2022)</f>
        <v>36</v>
      </c>
      <c r="FO205" s="74">
        <f ca="1">COUNTIFS(INDIRECT("'CG_GTMI_Data'!$"&amp;FO$212&amp;"$2:"&amp;FO$212&amp;"$397"),$M205,CG_GTMI_Data!$A$2:$A$397,2022)</f>
        <v>49</v>
      </c>
      <c r="FP205" s="74">
        <f ca="1">COUNTIFS(INDIRECT("'CG_GTMI_Data'!$"&amp;FP$212&amp;"$2:"&amp;FP$212&amp;"$397"),$M205,CG_GTMI_Data!$A$2:$A$397,2022)</f>
        <v>85</v>
      </c>
      <c r="FQ205" s="44"/>
      <c r="FR205" s="44"/>
      <c r="FS205" s="74">
        <f ca="1">COUNTIFS(INDIRECT("'CG_GTMI_Data'!$"&amp;FS$212&amp;"$2:"&amp;FS$212&amp;"$397"),$M205,CG_GTMI_Data!$A$2:$A$397,2022)</f>
        <v>48</v>
      </c>
      <c r="FT205" s="74">
        <f ca="1">COUNTIFS(INDIRECT("'CG_GTMI_Data'!$"&amp;FT$212&amp;"$2:"&amp;FT$212&amp;"$397"),$M205,CG_GTMI_Data!$A$2:$A$397,2022)</f>
        <v>131</v>
      </c>
      <c r="FU205" s="44"/>
      <c r="FV205" s="74">
        <f ca="1">COUNTIFS(INDIRECT("'CG_GTMI_Data'!$"&amp;FV$212&amp;"$2:"&amp;FV$212&amp;"$397"),$M205,CG_GTMI_Data!$A$2:$A$397,2022)</f>
        <v>58</v>
      </c>
      <c r="FW205" s="74">
        <f ca="1">COUNTIFS(INDIRECT("'CG_GTMI_Data'!$"&amp;FW$212&amp;"$2:"&amp;FW$212&amp;"$397"),$M205,CG_GTMI_Data!$A$2:$A$397,2022)</f>
        <v>141</v>
      </c>
      <c r="FX205" s="44"/>
      <c r="FY205" s="74">
        <f ca="1">COUNTIFS(INDIRECT("'CG_GTMI_Data'!$"&amp;FY$212&amp;"$2:"&amp;FY$212&amp;"$397"),$M205,CG_GTMI_Data!$A$2:$A$397,2022)</f>
        <v>64</v>
      </c>
      <c r="FZ205" s="74">
        <f ca="1">COUNTIFS(INDIRECT("'CG_GTMI_Data'!$"&amp;FZ$212&amp;"$2:"&amp;FZ$212&amp;"$397"),$M205,CG_GTMI_Data!$A$2:$A$397,2022)</f>
        <v>115</v>
      </c>
      <c r="GA205" s="74">
        <f ca="1">COUNTIFS(INDIRECT("'CG_GTMI_Data'!$"&amp;GA$212&amp;"$2:"&amp;GA$212&amp;"$397"),$M205,CG_GTMI_Data!$A$2:$A$397,2022)</f>
        <v>66</v>
      </c>
      <c r="GB205" s="44"/>
      <c r="GC205" s="44"/>
      <c r="GD205" s="74">
        <f ca="1">COUNTIFS(INDIRECT("'CG_GTMI_Data'!$"&amp;GD$212&amp;"$2:"&amp;GD$212&amp;"$397"),$M205,CG_GTMI_Data!$A$2:$A$397,2022)</f>
        <v>28</v>
      </c>
      <c r="GE205" s="74">
        <f ca="1">COUNTIFS(INDIRECT("'CG_GTMI_Data'!$"&amp;GE$212&amp;"$2:"&amp;GE$212&amp;"$397"),$M205,CG_GTMI_Data!$A$2:$A$397,2022)</f>
        <v>8</v>
      </c>
      <c r="GF205" s="44"/>
      <c r="GG205" s="74">
        <f ca="1">COUNTIFS(INDIRECT("'CG_GTMI_Data'!$"&amp;GG$212&amp;"$2:"&amp;GG$212&amp;"$397"),$M205,CG_GTMI_Data!$A$2:$A$397,2022)</f>
        <v>39</v>
      </c>
      <c r="GH205" s="74">
        <f ca="1">COUNTIFS(INDIRECT("'CG_GTMI_Data'!$"&amp;GH$212&amp;"$2:"&amp;GH$212&amp;"$397"),$M205,CG_GTMI_Data!$A$2:$A$397,2022)</f>
        <v>52</v>
      </c>
      <c r="GI205" s="44"/>
      <c r="GJ205" s="44"/>
      <c r="GK205" s="74">
        <f ca="1">COUNTIFS(INDIRECT("'CG_GTMI_Data'!$"&amp;GK$212&amp;"$2:"&amp;GK$212&amp;"$397"),$M205,CG_GTMI_Data!$A$2:$A$397,2022)</f>
        <v>66</v>
      </c>
      <c r="GL205" s="74">
        <f ca="1">COUNTIFS(INDIRECT("'CG_GTMI_Data'!$"&amp;GL$212&amp;"$2:"&amp;GL$212&amp;"$397"),$M205,CG_GTMI_Data!$A$2:$A$397,2022)</f>
        <v>32</v>
      </c>
      <c r="GM205" s="44"/>
      <c r="GN205" s="74">
        <f ca="1">COUNTIFS(INDIRECT("'CG_GTMI_Data'!$"&amp;GN$212&amp;"$2:"&amp;GN$212&amp;"$397"),$M205,CG_GTMI_Data!$A$2:$A$397,2022)</f>
        <v>76</v>
      </c>
      <c r="GO205" s="74">
        <f ca="1">COUNTIFS(INDIRECT("'CG_GTMI_Data'!$"&amp;GO$212&amp;"$2:"&amp;GO$212&amp;"$397"),$M205,CG_GTMI_Data!$A$2:$A$397,2022)</f>
        <v>20</v>
      </c>
      <c r="GP205" s="74">
        <f ca="1">COUNTIFS(INDIRECT("'CG_GTMI_Data'!$"&amp;GP$212&amp;"$2:"&amp;GP$212&amp;"$397"),$M205,CG_GTMI_Data!$A$2:$A$397,2022)</f>
        <v>82</v>
      </c>
      <c r="GQ205" s="74">
        <f ca="1">COUNTIFS(INDIRECT("'CG_GTMI_Data'!$"&amp;GQ$212&amp;"$2:"&amp;GQ$212&amp;"$397"),$M205,CG_GTMI_Data!$A$2:$A$397,2022)</f>
        <v>35</v>
      </c>
      <c r="GR205" s="74">
        <f ca="1">COUNTIFS(INDIRECT("'CG_GTMI_Data'!$"&amp;GR$212&amp;"$2:"&amp;GR$212&amp;"$397"),$M205,CG_GTMI_Data!$A$2:$A$397,2022)</f>
        <v>53</v>
      </c>
      <c r="GS205" s="44"/>
      <c r="GT205" s="74">
        <f ca="1">COUNTIFS(INDIRECT("'CG_GTMI_Data'!$"&amp;GT$212&amp;"$2:"&amp;GT$212&amp;"$397"),$M205,CG_GTMI_Data!$A$2:$A$397,2022)</f>
        <v>71</v>
      </c>
      <c r="GU205" s="74">
        <f ca="1">COUNTIFS(INDIRECT("'CG_GTMI_Data'!$"&amp;GU$212&amp;"$2:"&amp;GU$212&amp;"$397"),$M205,CG_GTMI_Data!$A$2:$A$397,2022)</f>
        <v>11</v>
      </c>
      <c r="GV205" s="74">
        <f ca="1">COUNTIFS(INDIRECT("'CG_GTMI_Data'!$"&amp;GV$212&amp;"$2:"&amp;GV$212&amp;"$397"),$M205,CG_GTMI_Data!$A$2:$A$397,2022)</f>
        <v>38</v>
      </c>
      <c r="GW205" s="74">
        <f ca="1">COUNTIFS(INDIRECT("'CG_GTMI_Data'!$"&amp;GW$212&amp;"$2:"&amp;GW$212&amp;"$397"),$M205,CG_GTMI_Data!$A$2:$A$397,2022)</f>
        <v>122</v>
      </c>
      <c r="GX205" s="74">
        <f ca="1">COUNTIFS(INDIRECT("'CG_GTMI_Data'!$"&amp;GX$212&amp;"$2:"&amp;GX$212&amp;"$397"),$M205,CG_GTMI_Data!$A$2:$A$397,2022)</f>
        <v>28</v>
      </c>
      <c r="GY205" s="44"/>
      <c r="GZ205" s="44"/>
      <c r="HA205" s="74">
        <f ca="1">COUNTIFS(INDIRECT("'CG_GTMI_Data'!$"&amp;HA$212&amp;"$2:"&amp;HA$212&amp;"$397"),$M205,CG_GTMI_Data!$A$2:$A$397,2022)</f>
        <v>36</v>
      </c>
      <c r="HB205" s="44"/>
      <c r="HC205" s="44"/>
      <c r="HD205" s="44"/>
      <c r="HE205" s="44"/>
      <c r="HF205" s="494">
        <f ca="1">COUNTIFS(INDIRECT("'CG_GTMI_Data'!$"&amp;HF$212&amp;"$2:"&amp;HF$212&amp;"$397"),$M205,CG_GTMI_Data!$A$2:$A$397,2022)</f>
        <v>45</v>
      </c>
      <c r="HQ205" s="799"/>
      <c r="HR205" s="799"/>
      <c r="HS205" s="799"/>
      <c r="HT205" s="799"/>
      <c r="HU205" s="799"/>
      <c r="HW205" s="915"/>
      <c r="HX205" s="915"/>
      <c r="HY205" s="801"/>
      <c r="HZ205" s="801"/>
      <c r="IA205" s="801"/>
      <c r="IB205" s="801"/>
      <c r="IC205" s="801"/>
      <c r="ID205" s="801"/>
      <c r="IE205" s="801"/>
      <c r="IF205" s="812"/>
    </row>
    <row r="206" spans="1:240">
      <c r="A206" s="924"/>
      <c r="B206" s="924"/>
      <c r="C206" s="925"/>
      <c r="D206" s="572">
        <f>SUM(D202:D205)</f>
        <v>198</v>
      </c>
      <c r="E206" s="571"/>
      <c r="F206" s="572">
        <f>SUM(F202:F205)</f>
        <v>198</v>
      </c>
      <c r="G206" s="571"/>
      <c r="H206" s="572">
        <f>SUM(H202:H205)</f>
        <v>198</v>
      </c>
      <c r="I206" s="571"/>
      <c r="J206" s="572">
        <f>SUM(J202:J205)</f>
        <v>198</v>
      </c>
      <c r="K206" s="571"/>
      <c r="L206" s="929">
        <f>SUM(L202:L205)</f>
        <v>198</v>
      </c>
      <c r="M206" s="500">
        <v>3</v>
      </c>
      <c r="N206" s="518"/>
      <c r="O206" s="72">
        <f ca="1">COUNTIFS(INDIRECT("'CG_GTMI_Data'!$"&amp;O$212&amp;"$2:"&amp;O$212&amp;"$397"),$M206,CG_GTMI_Data!$A$2:$A$397,2022)</f>
        <v>43</v>
      </c>
      <c r="P206" s="72">
        <f ca="1">COUNTIFS(INDIRECT("'CG_GTMI_Data'!$"&amp;P$212&amp;"$2:"&amp;P$212&amp;"$397"),$M206,CG_GTMI_Data!$A$2:$A$397,2022)</f>
        <v>33</v>
      </c>
      <c r="Q206" s="72">
        <f ca="1">COUNTIFS(INDIRECT("'CG_GTMI_Data'!$"&amp;Q$212&amp;"$2:"&amp;Q$212&amp;"$397"),$M206,CG_GTMI_Data!$A$2:$A$397,2022)</f>
        <v>42</v>
      </c>
      <c r="R206" s="74"/>
      <c r="S206" s="74"/>
      <c r="T206" s="74"/>
      <c r="U206" s="44"/>
      <c r="V206" s="44"/>
      <c r="W206" s="72">
        <f ca="1">COUNTIFS(INDIRECT("'CG_GTMI_Data'!$"&amp;W$212&amp;"$2:"&amp;W$212&amp;"$397"),$M206,CG_GTMI_Data!$A$2:$A$397,2022)</f>
        <v>18</v>
      </c>
      <c r="X206" s="72">
        <f ca="1">COUNTIFS(INDIRECT("'CG_GTMI_Data'!$"&amp;X$212&amp;"$2:"&amp;X$212&amp;"$397"),$M206,CG_GTMI_Data!$A$2:$A$397,2022)</f>
        <v>13</v>
      </c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I206" s="44"/>
      <c r="AJ206" s="44"/>
      <c r="AK206" s="44"/>
      <c r="AL206" s="72">
        <f ca="1">COUNTIFS(INDIRECT("'CG_GTMI_Data'!$"&amp;AL$212&amp;"$2:"&amp;AL$212&amp;"$397"),$M206,CG_GTMI_Data!$A$2:$A$397,2022)</f>
        <v>54</v>
      </c>
      <c r="AM206" s="44"/>
      <c r="AN206" s="72">
        <f ca="1">COUNTIFS(INDIRECT("'CG_GTMI_Data'!$"&amp;AN$212&amp;"$2:"&amp;AN$212&amp;"$397"),$M206,CG_GTMI_Data!$A$2:$A$397,2022)</f>
        <v>18</v>
      </c>
      <c r="AO206" s="44"/>
      <c r="AP206" s="44"/>
      <c r="AQ206" s="44"/>
      <c r="AR206" s="44"/>
      <c r="AS206" s="44"/>
      <c r="AT206" s="44"/>
      <c r="AU206" s="44"/>
      <c r="AV206" s="72">
        <f ca="1">COUNTIFS(INDIRECT("'CG_GTMI_Data'!$"&amp;AV$212&amp;"$2:"&amp;AV$212&amp;"$397"),$M206,CG_GTMI_Data!$A$2:$A$397,2022)</f>
        <v>86</v>
      </c>
      <c r="AW206" s="44"/>
      <c r="AX206" s="44"/>
      <c r="AY206" s="44"/>
      <c r="AZ206" s="72">
        <f ca="1">COUNTIFS(INDIRECT("'CG_GTMI_Data'!$"&amp;AZ$212&amp;"$2:"&amp;AZ$212&amp;"$397"),$M206,CG_GTMI_Data!$A$2:$A$397,2022)</f>
        <v>11</v>
      </c>
      <c r="BA206" s="44"/>
      <c r="BB206" s="44"/>
      <c r="BC206" s="44"/>
      <c r="BD206" s="72">
        <f ca="1">COUNTIFS(INDIRECT("'CG_GTMI_Data'!$"&amp;BD$212&amp;"$2:"&amp;BD$212&amp;"$397"),$M206,CG_GTMI_Data!$A$2:$A$397,2022)</f>
        <v>26</v>
      </c>
      <c r="BE206" s="44"/>
      <c r="BF206" s="44"/>
      <c r="BG206" s="44"/>
      <c r="BH206" s="72">
        <f ca="1">COUNTIFS(INDIRECT("'CG_GTMI_Data'!$"&amp;BH$212&amp;"$2:"&amp;BH$212&amp;"$397"),$M206,CG_GTMI_Data!$A$2:$A$397,2022)</f>
        <v>12</v>
      </c>
      <c r="BI206" s="72">
        <f ca="1">COUNTIFS(INDIRECT("'CG_GTMI_Data'!$"&amp;BI$212&amp;"$2:"&amp;BI$212&amp;"$397"),$M206,CG_GTMI_Data!$A$2:$A$397,2022)</f>
        <v>94</v>
      </c>
      <c r="BJ206" s="44"/>
      <c r="BK206" s="44"/>
      <c r="BL206" s="44"/>
      <c r="BM206" s="44"/>
      <c r="BN206" s="44"/>
      <c r="BO206" s="72">
        <f ca="1">COUNTIFS(INDIRECT("'CG_GTMI_Data'!$"&amp;BO$212&amp;"$2:"&amp;BO$212&amp;"$397"),$M206,CG_GTMI_Data!$A$2:$A$397,2022)</f>
        <v>9</v>
      </c>
      <c r="BP206" s="72">
        <f ca="1">COUNTIFS(INDIRECT("'CG_GTMI_Data'!$"&amp;BP$212&amp;"$2:"&amp;BP$212&amp;"$397"),$M206,CG_GTMI_Data!$A$2:$A$397,2022)</f>
        <v>104</v>
      </c>
      <c r="BQ206" s="44"/>
      <c r="BR206" s="44"/>
      <c r="BS206" s="44"/>
      <c r="BT206" s="72">
        <f ca="1">COUNTIFS(INDIRECT("'CG_GTMI_Data'!$"&amp;BT$212&amp;"$2:"&amp;BT$212&amp;"$397"),$M206,CG_GTMI_Data!$A$2:$A$397,2022)</f>
        <v>18</v>
      </c>
      <c r="BU206" s="44"/>
      <c r="BV206" s="44"/>
      <c r="BW206" s="44"/>
      <c r="BX206" s="44"/>
      <c r="BY206" s="44"/>
      <c r="BZ206" s="44"/>
      <c r="CA206" s="44"/>
      <c r="CB206" s="72">
        <f ca="1">COUNTIFS(INDIRECT("'CG_GTMI_Data'!$"&amp;CB$212&amp;"$2:"&amp;CB$212&amp;"$397"),$M206,CG_GTMI_Data!$A$2:$A$397,2022)</f>
        <v>45</v>
      </c>
      <c r="CC206" s="44"/>
      <c r="CD206" s="44"/>
      <c r="CE206" s="44"/>
      <c r="CF206" s="44"/>
      <c r="CG206" s="72">
        <f ca="1">COUNTIFS(INDIRECT("'CG_GTMI_Data'!$"&amp;CG$212&amp;"$2:"&amp;CG$212&amp;"$397"),$M206,CG_GTMI_Data!$A$2:$A$397,2022)</f>
        <v>6</v>
      </c>
      <c r="CH206" s="44"/>
      <c r="CI206" s="72">
        <f ca="1">COUNTIFS(INDIRECT("'CG_GTMI_Data'!$"&amp;CI$212&amp;"$2:"&amp;CI$212&amp;"$397"),$M206,CG_GTMI_Data!$A$2:$A$397,2022)</f>
        <v>7</v>
      </c>
      <c r="CJ206" s="72">
        <f ca="1">COUNTIFS(INDIRECT("'CG_GTMI_Data'!$"&amp;CJ$212&amp;"$2:"&amp;CJ$212&amp;"$397"),$M206,CG_GTMI_Data!$A$2:$A$397,2022)</f>
        <v>35</v>
      </c>
      <c r="CK206" s="44"/>
      <c r="CL206" s="44"/>
      <c r="CM206" s="44"/>
      <c r="CN206" s="72">
        <f ca="1">COUNTIFS(INDIRECT("'CG_GTMI_Data'!$"&amp;CN$212&amp;"$2:"&amp;CN$212&amp;"$397"),$M206,CG_GTMI_Data!$A$2:$A$397,2022)</f>
        <v>8</v>
      </c>
      <c r="CO206" s="44"/>
      <c r="CP206" s="44"/>
      <c r="CQ206" s="44"/>
      <c r="CR206" s="74"/>
      <c r="CS206" s="44"/>
      <c r="CT206" s="44"/>
      <c r="CU206" s="1057"/>
      <c r="CV206" s="492"/>
      <c r="CW206" s="44"/>
      <c r="CX206" s="44"/>
      <c r="CY206" s="44"/>
      <c r="CZ206" s="44"/>
      <c r="DA206" s="44"/>
      <c r="DB206" s="44"/>
      <c r="DC206" s="44"/>
      <c r="DD206" s="44"/>
      <c r="DE206" s="72">
        <f ca="1">COUNTIFS(INDIRECT("'CG_GTMI_Data'!$"&amp;DE$212&amp;"$2:"&amp;DE$212&amp;"$397"),$M206,CG_GTMI_Data!$A$2:$A$397,2022)</f>
        <v>69</v>
      </c>
      <c r="DF206" s="72">
        <f ca="1">COUNTIFS(INDIRECT("'CG_GTMI_Data'!$"&amp;DF$212&amp;"$2:"&amp;DF$212&amp;"$397"),$M206,CG_GTMI_Data!$A$2:$A$397,2022)</f>
        <v>62</v>
      </c>
      <c r="DG206" s="44"/>
      <c r="DH206" s="44"/>
      <c r="DI206" s="44"/>
      <c r="DJ206" s="44"/>
      <c r="DK206" s="44"/>
      <c r="DL206" s="44"/>
      <c r="DM206" s="44"/>
      <c r="DN206" s="44"/>
      <c r="DO206" s="44"/>
      <c r="DP206" s="72">
        <f ca="1">COUNTIFS(INDIRECT("'CG_GTMI_Data'!$"&amp;DP$212&amp;"$2:"&amp;DP$212&amp;"$397"),$M206,CG_GTMI_Data!$A$2:$A$397,2022)</f>
        <v>43</v>
      </c>
      <c r="DQ206" s="44"/>
      <c r="DR206" s="44"/>
      <c r="DS206" s="72">
        <f ca="1">COUNTIFS(INDIRECT("'CG_GTMI_Data'!$"&amp;DS$212&amp;"$2:"&amp;DS$212&amp;"$397"),$M206,CG_GTMI_Data!$A$2:$A$397,2022)</f>
        <v>49</v>
      </c>
      <c r="DT206" s="44"/>
      <c r="DU206" s="44"/>
      <c r="DV206" s="44"/>
      <c r="DW206" s="72">
        <f ca="1">COUNTIFS(INDIRECT("'CG_GTMI_Data'!$"&amp;DW$212&amp;"$2:"&amp;DW$212&amp;"$397"),$M206,CG_GTMI_Data!$A$2:$A$397,2022)</f>
        <v>35</v>
      </c>
      <c r="DX206" s="44"/>
      <c r="DY206" s="44"/>
      <c r="DZ206" s="44"/>
      <c r="EA206" s="72">
        <f ca="1">COUNTIFS(INDIRECT("'CG_GTMI_Data'!$"&amp;EA$212&amp;"$2:"&amp;EA$212&amp;"$397"),$M206,CG_GTMI_Data!$A$2:$A$397,2022)</f>
        <v>47</v>
      </c>
      <c r="EB206" s="44"/>
      <c r="EC206" s="44"/>
      <c r="ED206" s="44"/>
      <c r="EE206" s="1057"/>
      <c r="EF206" s="492"/>
      <c r="EG206" s="44"/>
      <c r="EH206" s="72">
        <f ca="1">COUNTIFS(INDIRECT("'CG_GTMI_Data'!$"&amp;EH$212&amp;"$2:"&amp;EH$212&amp;"$397"),$M206,CG_GTMI_Data!$A$2:$A$397,2022)</f>
        <v>36</v>
      </c>
      <c r="EI206" s="44"/>
      <c r="EJ206" s="44"/>
      <c r="EK206" s="72">
        <f ca="1">COUNTIFS(INDIRECT("'CG_GTMI_Data'!$"&amp;EK$212&amp;"$2:"&amp;EK$212&amp;"$397"),$M206,CG_GTMI_Data!$A$2:$A$397,2022)</f>
        <v>54</v>
      </c>
      <c r="EL206" s="44"/>
      <c r="EM206" s="44"/>
      <c r="EN206" s="44"/>
      <c r="EO206" s="44"/>
      <c r="EP206" s="44"/>
      <c r="EQ206" s="44"/>
      <c r="ER206" s="44"/>
      <c r="ES206" s="44"/>
      <c r="ET206" s="44"/>
      <c r="EU206" s="44"/>
      <c r="EV206" s="44"/>
      <c r="EW206" s="44"/>
      <c r="EX206" s="44"/>
      <c r="EY206" s="44"/>
      <c r="EZ206" s="44"/>
      <c r="FA206" s="44"/>
      <c r="FB206" s="1057"/>
      <c r="FC206" s="492"/>
      <c r="FD206" s="72">
        <f ca="1">COUNTIFS(INDIRECT("'CG_GTMI_Data'!$"&amp;FD$212&amp;"$2:"&amp;FD$212&amp;"$397"),$M206,CG_GTMI_Data!$A$2:$A$397,2022)</f>
        <v>1</v>
      </c>
      <c r="FE206" s="74">
        <f ca="1">COUNTIFS(INDIRECT("'CG_GTMI_Data'!$"&amp;FE$212&amp;"$2:"&amp;FE$212&amp;"$397"),$M206,CG_GTMI_Data!$A$2:$A$397,2022)</f>
        <v>76</v>
      </c>
      <c r="FF206" s="44"/>
      <c r="FG206" s="44"/>
      <c r="FH206" s="44"/>
      <c r="FI206" s="44"/>
      <c r="FJ206" s="44"/>
      <c r="FK206" s="44"/>
      <c r="FL206" s="44"/>
      <c r="FM206" s="44"/>
      <c r="FN206" s="44"/>
      <c r="FO206" s="74">
        <f ca="1">COUNTIFS(INDIRECT("'CG_GTMI_Data'!$"&amp;FO$212&amp;"$2:"&amp;FO$212&amp;"$397"),$M206,CG_GTMI_Data!$A$2:$A$397,2022)</f>
        <v>98</v>
      </c>
      <c r="FP206" s="44"/>
      <c r="FQ206" s="44"/>
      <c r="FR206" s="44"/>
      <c r="FS206" s="44"/>
      <c r="FT206" s="44"/>
      <c r="FU206" s="44"/>
      <c r="FV206" s="44"/>
      <c r="FW206" s="44"/>
      <c r="FX206" s="44"/>
      <c r="FY206" s="44"/>
      <c r="FZ206" s="44"/>
      <c r="GA206" s="44"/>
      <c r="GB206" s="44"/>
      <c r="GC206" s="44"/>
      <c r="GD206" s="74">
        <f ca="1">COUNTIFS(INDIRECT("'CG_GTMI_Data'!$"&amp;GD$212&amp;"$2:"&amp;GD$212&amp;"$397"),$M206,CG_GTMI_Data!$A$2:$A$397,2022)</f>
        <v>96</v>
      </c>
      <c r="GE206" s="74">
        <f ca="1">COUNTIFS(INDIRECT("'CG_GTMI_Data'!$"&amp;GE$212&amp;"$2:"&amp;GE$212&amp;"$397"),$M206,CG_GTMI_Data!$A$2:$A$397,2022)</f>
        <v>100</v>
      </c>
      <c r="GF206" s="44"/>
      <c r="GG206" s="74">
        <f ca="1">COUNTIFS(INDIRECT("'CG_GTMI_Data'!$"&amp;GG$212&amp;"$2:"&amp;GG$212&amp;"$397"),$M206,CG_GTMI_Data!$A$2:$A$397,2022)</f>
        <v>79</v>
      </c>
      <c r="GH206" s="44"/>
      <c r="GI206" s="44"/>
      <c r="GJ206" s="44"/>
      <c r="GK206" s="44"/>
      <c r="GL206" s="74">
        <f ca="1">COUNTIFS(INDIRECT("'CG_GTMI_Data'!$"&amp;GL$212&amp;"$2:"&amp;GL$212&amp;"$397"),$M206,CG_GTMI_Data!$A$2:$A$397,2022)</f>
        <v>66</v>
      </c>
      <c r="GM206" s="44"/>
      <c r="GN206" s="74">
        <f ca="1">COUNTIFS(INDIRECT("'CG_GTMI_Data'!$"&amp;GN$212&amp;"$2:"&amp;GN$212&amp;"$397"),$M206,CG_GTMI_Data!$A$2:$A$397,2022)</f>
        <v>15</v>
      </c>
      <c r="GO206" s="44"/>
      <c r="GP206" s="44"/>
      <c r="GQ206" s="44"/>
      <c r="GR206" s="44"/>
      <c r="GS206" s="44"/>
      <c r="GT206" s="74">
        <f ca="1">COUNTIFS(INDIRECT("'CG_GTMI_Data'!$"&amp;GT$212&amp;"$2:"&amp;GT$212&amp;"$397"),$M206,CG_GTMI_Data!$A$2:$A$397,2022)</f>
        <v>11</v>
      </c>
      <c r="GU206" s="44"/>
      <c r="GV206" s="44"/>
      <c r="GW206" s="44"/>
      <c r="GX206" s="74">
        <f ca="1">COUNTIFS(INDIRECT("'CG_GTMI_Data'!$"&amp;GX$212&amp;"$2:"&amp;GX$212&amp;"$397"),$M206,CG_GTMI_Data!$A$2:$A$397,2022)</f>
        <v>85</v>
      </c>
      <c r="GY206" s="44"/>
      <c r="GZ206" s="44"/>
      <c r="HA206" s="44"/>
      <c r="HB206" s="44"/>
      <c r="HC206" s="44"/>
      <c r="HD206" s="44"/>
      <c r="HE206" s="44"/>
      <c r="HF206" s="493"/>
      <c r="HQ206" s="799"/>
      <c r="HR206" s="799"/>
      <c r="HS206" s="799"/>
      <c r="HT206" s="799"/>
      <c r="HU206" s="799"/>
      <c r="HW206" s="915"/>
      <c r="HX206" s="915"/>
      <c r="HY206" s="801"/>
      <c r="HZ206" s="801"/>
      <c r="IA206" s="801"/>
      <c r="IB206" s="801"/>
      <c r="IC206" s="801"/>
      <c r="ID206" s="801"/>
      <c r="IE206" s="801"/>
    </row>
    <row r="207" spans="1:240">
      <c r="A207" s="924"/>
      <c r="B207" s="924"/>
      <c r="C207" s="925"/>
      <c r="M207" s="500">
        <v>4</v>
      </c>
      <c r="N207" s="546"/>
      <c r="O207" s="44"/>
      <c r="P207" s="44"/>
      <c r="Q207" s="72">
        <f ca="1">COUNTIFS(INDIRECT("'CG_GTMI_Data'!$"&amp;Q$212&amp;"$2:"&amp;Q$212&amp;"$397"),$M207,CG_GTMI_Data!$A$2:$A$397,2022)</f>
        <v>44</v>
      </c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I207" s="44"/>
      <c r="AJ207" s="44"/>
      <c r="AK207" s="44"/>
      <c r="AL207" s="44"/>
      <c r="AM207" s="44"/>
      <c r="AN207" s="44"/>
      <c r="AO207" s="44"/>
      <c r="AP207" s="44"/>
      <c r="AQ207" s="44"/>
      <c r="AR207" s="44"/>
      <c r="AS207" s="44"/>
      <c r="AT207" s="44"/>
      <c r="AU207" s="44"/>
      <c r="AV207" s="44"/>
      <c r="AW207" s="44"/>
      <c r="AX207" s="44"/>
      <c r="AY207" s="44"/>
      <c r="AZ207" s="44"/>
      <c r="BA207" s="44"/>
      <c r="BB207" s="44"/>
      <c r="BC207" s="44"/>
      <c r="BD207" s="44"/>
      <c r="BE207" s="44"/>
      <c r="BF207" s="44"/>
      <c r="BG207" s="44"/>
      <c r="BH207" s="44"/>
      <c r="BI207" s="72">
        <f ca="1">COUNTIFS(INDIRECT("'CG_GTMI_Data'!$"&amp;BI$212&amp;"$2:"&amp;BI$212&amp;"$397"),$M207,CG_GTMI_Data!$A$2:$A$397,2022)</f>
        <v>38</v>
      </c>
      <c r="BJ207" s="44"/>
      <c r="BK207" s="44"/>
      <c r="BL207" s="44"/>
      <c r="BM207" s="44"/>
      <c r="BN207" s="44"/>
      <c r="BO207" s="44"/>
      <c r="BP207" s="72">
        <f ca="1">COUNTIFS(INDIRECT("'CG_GTMI_Data'!$"&amp;BP$212&amp;"$2:"&amp;BP$212&amp;"$397"),$M207,CG_GTMI_Data!$A$2:$A$397,2022)</f>
        <v>25</v>
      </c>
      <c r="BQ207" s="44"/>
      <c r="BR207" s="44"/>
      <c r="BS207" s="44"/>
      <c r="BT207" s="44"/>
      <c r="BU207" s="44"/>
      <c r="BV207" s="44"/>
      <c r="BW207" s="44"/>
      <c r="BX207" s="44"/>
      <c r="BY207" s="44"/>
      <c r="BZ207" s="44"/>
      <c r="CA207" s="44"/>
      <c r="CB207" s="44"/>
      <c r="CC207" s="44"/>
      <c r="CD207" s="44"/>
      <c r="CE207" s="44"/>
      <c r="CF207" s="44"/>
      <c r="CG207" s="44"/>
      <c r="CH207" s="44"/>
      <c r="CI207" s="44"/>
      <c r="CJ207" s="44"/>
      <c r="CK207" s="44"/>
      <c r="CL207" s="44"/>
      <c r="CM207" s="44"/>
      <c r="CN207" s="44"/>
      <c r="CO207" s="44"/>
      <c r="CP207" s="44"/>
      <c r="CQ207" s="44"/>
      <c r="CR207" s="74"/>
      <c r="CS207" s="44"/>
      <c r="CT207" s="44"/>
      <c r="CU207" s="1057"/>
      <c r="CV207" s="492"/>
      <c r="CW207" s="44"/>
      <c r="CX207" s="44"/>
      <c r="CY207" s="44"/>
      <c r="CZ207" s="44"/>
      <c r="DA207" s="44"/>
      <c r="DB207" s="44"/>
      <c r="DC207" s="44"/>
      <c r="DD207" s="44"/>
      <c r="DE207" s="44"/>
      <c r="DF207" s="44"/>
      <c r="DG207" s="44"/>
      <c r="DH207" s="44"/>
      <c r="DI207" s="44"/>
      <c r="DJ207" s="44"/>
      <c r="DK207" s="44"/>
      <c r="DL207" s="44"/>
      <c r="DM207" s="44"/>
      <c r="DN207" s="44"/>
      <c r="DO207" s="44"/>
      <c r="DP207" s="72">
        <f ca="1">COUNTIFS(INDIRECT("'CG_GTMI_Data'!$"&amp;DP$212&amp;"$2:"&amp;DP$212&amp;"$397"),$M207,CG_GTMI_Data!$A$2:$A$397,2022)</f>
        <v>53</v>
      </c>
      <c r="DQ207" s="44"/>
      <c r="DR207" s="44"/>
      <c r="DS207" s="44"/>
      <c r="DT207" s="44"/>
      <c r="DU207" s="44"/>
      <c r="DV207" s="44"/>
      <c r="DW207" s="44"/>
      <c r="DX207" s="44"/>
      <c r="DY207" s="44"/>
      <c r="DZ207" s="44"/>
      <c r="EA207" s="44"/>
      <c r="EB207" s="44"/>
      <c r="EC207" s="44"/>
      <c r="ED207" s="44"/>
      <c r="EE207" s="1057"/>
      <c r="EF207" s="492"/>
      <c r="EG207" s="44"/>
      <c r="EH207" s="44"/>
      <c r="EI207" s="44"/>
      <c r="EJ207" s="44"/>
      <c r="EK207" s="44"/>
      <c r="EL207" s="44"/>
      <c r="EM207" s="44"/>
      <c r="EN207" s="44"/>
      <c r="EO207" s="44"/>
      <c r="EP207" s="44"/>
      <c r="EQ207" s="44"/>
      <c r="ER207" s="44"/>
      <c r="ES207" s="44"/>
      <c r="ET207" s="44"/>
      <c r="EU207" s="44"/>
      <c r="EV207" s="44"/>
      <c r="EW207" s="44"/>
      <c r="EX207" s="44"/>
      <c r="EY207" s="44"/>
      <c r="EZ207" s="44"/>
      <c r="FA207" s="44"/>
      <c r="FB207" s="1057"/>
      <c r="FC207" s="492"/>
      <c r="FD207" s="72">
        <f ca="1">COUNTIFS(INDIRECT("'CG_GTMI_Data'!$"&amp;FD$212&amp;"$2:"&amp;FD$212&amp;"$397"),$M207,CG_GTMI_Data!$A$2:$A$397,2022)</f>
        <v>1</v>
      </c>
      <c r="FE207" s="74">
        <f ca="1">COUNTIFS(INDIRECT("'CG_GTMI_Data'!$"&amp;FE$212&amp;"$2:"&amp;FE$212&amp;"$397"),$M207,CG_GTMI_Data!$A$2:$A$397,2022)</f>
        <v>6</v>
      </c>
      <c r="FF207" s="44"/>
      <c r="FG207" s="44"/>
      <c r="FH207" s="44"/>
      <c r="FI207" s="44"/>
      <c r="FJ207" s="44"/>
      <c r="FK207" s="44"/>
      <c r="FL207" s="44"/>
      <c r="FM207" s="44"/>
      <c r="FN207" s="44"/>
      <c r="FO207" s="44"/>
      <c r="FP207" s="44"/>
      <c r="FQ207" s="44"/>
      <c r="FR207" s="44"/>
      <c r="FS207" s="44"/>
      <c r="FT207" s="44"/>
      <c r="FU207" s="44"/>
      <c r="FV207" s="44"/>
      <c r="FW207" s="44"/>
      <c r="FX207" s="44"/>
      <c r="FY207" s="44"/>
      <c r="FZ207" s="44"/>
      <c r="GA207" s="44"/>
      <c r="GB207" s="44"/>
      <c r="GC207" s="44"/>
      <c r="GD207" s="44"/>
      <c r="GE207" s="44"/>
      <c r="GF207" s="44"/>
      <c r="GG207" s="44"/>
      <c r="GH207" s="44"/>
      <c r="GI207" s="44"/>
      <c r="GJ207" s="44"/>
      <c r="GK207" s="44"/>
      <c r="GL207" s="44"/>
      <c r="GM207" s="44"/>
      <c r="GN207" s="44"/>
      <c r="GO207" s="44"/>
      <c r="GP207" s="44"/>
      <c r="GQ207" s="44"/>
      <c r="GR207" s="44"/>
      <c r="GS207" s="44"/>
      <c r="GT207" s="44"/>
      <c r="GU207" s="44"/>
      <c r="GV207" s="44"/>
      <c r="GW207" s="44"/>
      <c r="GX207" s="74">
        <f ca="1">COUNTIFS(INDIRECT("'CG_GTMI_Data'!$"&amp;GX$212&amp;"$2:"&amp;GX$212&amp;"$397"),$M207,CG_GTMI_Data!$A$2:$A$397,2022)</f>
        <v>4</v>
      </c>
      <c r="GY207" s="44"/>
      <c r="GZ207" s="44"/>
      <c r="HA207" s="44"/>
      <c r="HB207" s="44"/>
      <c r="HC207" s="44"/>
      <c r="HD207" s="44"/>
      <c r="HE207" s="44"/>
      <c r="HF207" s="493"/>
      <c r="HQ207" s="799"/>
      <c r="HR207" s="799"/>
      <c r="HS207" s="799"/>
      <c r="HT207" s="799"/>
      <c r="HU207" s="799"/>
      <c r="HW207" s="915"/>
      <c r="HX207" s="915"/>
      <c r="HY207" s="801"/>
      <c r="HZ207" s="801"/>
      <c r="IA207" s="801"/>
      <c r="IB207" s="801"/>
      <c r="IC207" s="801"/>
      <c r="ID207" s="801"/>
      <c r="IE207" s="801"/>
    </row>
    <row r="208" spans="1:240">
      <c r="A208" s="924"/>
      <c r="B208" s="924"/>
      <c r="C208" s="925"/>
      <c r="E208" s="582" t="s">
        <v>20597</v>
      </c>
      <c r="F208" s="502">
        <f>SUM(N216:CU216)</f>
        <v>243</v>
      </c>
      <c r="H208" s="833">
        <f>SUM(CV216:EE216)</f>
        <v>104</v>
      </c>
      <c r="J208" s="502">
        <f>SUM(EF216:FB216)</f>
        <v>54.5</v>
      </c>
      <c r="L208" s="502">
        <f>SUM(FC216:HF216)</f>
        <v>201.5</v>
      </c>
      <c r="M208" s="500">
        <v>5</v>
      </c>
      <c r="N208" s="518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I208" s="44"/>
      <c r="AJ208" s="44"/>
      <c r="AK208" s="44"/>
      <c r="AL208" s="44"/>
      <c r="AM208" s="44"/>
      <c r="AN208" s="44"/>
      <c r="AO208" s="44"/>
      <c r="AP208" s="44"/>
      <c r="AQ208" s="44"/>
      <c r="AR208" s="44"/>
      <c r="AS208" s="44"/>
      <c r="AT208" s="44"/>
      <c r="AU208" s="44"/>
      <c r="AV208" s="44"/>
      <c r="AW208" s="44"/>
      <c r="AX208" s="44"/>
      <c r="AY208" s="44"/>
      <c r="AZ208" s="44"/>
      <c r="BA208" s="44"/>
      <c r="BB208" s="44"/>
      <c r="BC208" s="44"/>
      <c r="BD208" s="44"/>
      <c r="BE208" s="44"/>
      <c r="BF208" s="44"/>
      <c r="BG208" s="44"/>
      <c r="BH208" s="44"/>
      <c r="BI208" s="44"/>
      <c r="BJ208" s="44"/>
      <c r="BK208" s="44"/>
      <c r="BL208" s="44"/>
      <c r="BM208" s="44"/>
      <c r="BN208" s="44"/>
      <c r="BO208" s="44"/>
      <c r="BP208" s="44"/>
      <c r="BQ208" s="44"/>
      <c r="BR208" s="44"/>
      <c r="BS208" s="44"/>
      <c r="BT208" s="44"/>
      <c r="BU208" s="44"/>
      <c r="BV208" s="44"/>
      <c r="BW208" s="44"/>
      <c r="BX208" s="44"/>
      <c r="BY208" s="44"/>
      <c r="BZ208" s="44"/>
      <c r="CA208" s="44"/>
      <c r="CB208" s="44"/>
      <c r="CC208" s="44"/>
      <c r="CD208" s="44"/>
      <c r="CE208" s="44"/>
      <c r="CF208" s="44"/>
      <c r="CG208" s="44"/>
      <c r="CH208" s="44"/>
      <c r="CI208" s="44"/>
      <c r="CJ208" s="44"/>
      <c r="CK208" s="44"/>
      <c r="CL208" s="44"/>
      <c r="CM208" s="44"/>
      <c r="CN208" s="44"/>
      <c r="CO208" s="44"/>
      <c r="CP208" s="44"/>
      <c r="CQ208" s="44"/>
      <c r="CR208" s="74"/>
      <c r="CS208" s="44"/>
      <c r="CT208" s="44"/>
      <c r="CU208" s="1057"/>
      <c r="CV208" s="492"/>
      <c r="CW208" s="44"/>
      <c r="CX208" s="44"/>
      <c r="CY208" s="44"/>
      <c r="CZ208" s="44"/>
      <c r="DA208" s="44"/>
      <c r="DB208" s="44"/>
      <c r="DC208" s="44"/>
      <c r="DD208" s="44"/>
      <c r="DE208" s="44"/>
      <c r="DF208" s="44"/>
      <c r="DG208" s="44"/>
      <c r="DH208" s="44"/>
      <c r="DI208" s="44"/>
      <c r="DJ208" s="44"/>
      <c r="DK208" s="44"/>
      <c r="DL208" s="44"/>
      <c r="DM208" s="44"/>
      <c r="DN208" s="44"/>
      <c r="DO208" s="44"/>
      <c r="DP208" s="44"/>
      <c r="DQ208" s="44"/>
      <c r="DR208" s="44"/>
      <c r="DS208" s="44"/>
      <c r="DT208" s="44"/>
      <c r="DU208" s="44"/>
      <c r="DV208" s="44"/>
      <c r="DW208" s="44"/>
      <c r="DX208" s="44"/>
      <c r="DY208" s="44"/>
      <c r="DZ208" s="44"/>
      <c r="EA208" s="44"/>
      <c r="EB208" s="44"/>
      <c r="EC208" s="44"/>
      <c r="ED208" s="44"/>
      <c r="EE208" s="1057"/>
      <c r="EF208" s="492"/>
      <c r="EG208" s="44"/>
      <c r="EH208" s="44"/>
      <c r="EI208" s="44"/>
      <c r="EJ208" s="44"/>
      <c r="EK208" s="44"/>
      <c r="EL208" s="44"/>
      <c r="EM208" s="44"/>
      <c r="EN208" s="44"/>
      <c r="EO208" s="44"/>
      <c r="EP208" s="44"/>
      <c r="EQ208" s="44"/>
      <c r="ER208" s="44"/>
      <c r="ES208" s="44"/>
      <c r="ET208" s="44"/>
      <c r="EU208" s="44"/>
      <c r="EV208" s="44"/>
      <c r="EW208" s="44"/>
      <c r="EX208" s="44"/>
      <c r="EY208" s="44"/>
      <c r="EZ208" s="44"/>
      <c r="FA208" s="44"/>
      <c r="FB208" s="1057"/>
      <c r="FC208" s="492"/>
      <c r="FD208" s="44"/>
      <c r="FE208" s="74">
        <f ca="1">COUNTIFS(INDIRECT("'CG_GTMI_Data'!$"&amp;FE$212&amp;"$2:"&amp;FE$212&amp;"$397"),$M208,CG_GTMI_Data!$A$2:$A$397,2022)</f>
        <v>2</v>
      </c>
      <c r="FF208" s="44"/>
      <c r="FG208" s="44"/>
      <c r="FH208" s="44"/>
      <c r="FI208" s="44"/>
      <c r="FJ208" s="44"/>
      <c r="FK208" s="44"/>
      <c r="FL208" s="44"/>
      <c r="FM208" s="44"/>
      <c r="FN208" s="44"/>
      <c r="FO208" s="44"/>
      <c r="FP208" s="44"/>
      <c r="FQ208" s="44"/>
      <c r="FR208" s="44"/>
      <c r="FS208" s="44"/>
      <c r="FT208" s="44"/>
      <c r="FU208" s="44"/>
      <c r="FV208" s="44"/>
      <c r="FW208" s="44"/>
      <c r="FX208" s="44"/>
      <c r="FY208" s="44"/>
      <c r="FZ208" s="44"/>
      <c r="GA208" s="44"/>
      <c r="GB208" s="44"/>
      <c r="GC208" s="44"/>
      <c r="GD208" s="44"/>
      <c r="GE208" s="44"/>
      <c r="GF208" s="44"/>
      <c r="GG208" s="44"/>
      <c r="GH208" s="44"/>
      <c r="GI208" s="44"/>
      <c r="GJ208" s="44"/>
      <c r="GK208" s="44"/>
      <c r="GL208" s="44"/>
      <c r="GM208" s="44"/>
      <c r="GN208" s="44"/>
      <c r="GO208" s="44"/>
      <c r="GP208" s="44"/>
      <c r="GQ208" s="44"/>
      <c r="GR208" s="44"/>
      <c r="GS208" s="44"/>
      <c r="GT208" s="44"/>
      <c r="GU208" s="44"/>
      <c r="GV208" s="44"/>
      <c r="GW208" s="44"/>
      <c r="GX208" s="44"/>
      <c r="GY208" s="44"/>
      <c r="GZ208" s="44"/>
      <c r="HA208" s="44"/>
      <c r="HB208" s="44"/>
      <c r="HC208" s="44"/>
      <c r="HD208" s="44"/>
      <c r="HE208" s="44"/>
      <c r="HF208" s="493"/>
      <c r="HQ208" s="799"/>
      <c r="HR208" s="799"/>
      <c r="HS208" s="799"/>
      <c r="HT208" s="799"/>
      <c r="HU208" s="799"/>
      <c r="HX208" s="801"/>
      <c r="HY208" s="801"/>
      <c r="HZ208" s="801"/>
      <c r="IA208" s="801"/>
      <c r="IB208" s="801"/>
      <c r="IC208" s="801"/>
      <c r="ID208" s="801"/>
      <c r="IE208" s="801"/>
    </row>
    <row r="209" spans="1:239" s="308" customFormat="1">
      <c r="A209" s="924"/>
      <c r="B209" s="924"/>
      <c r="C209" s="925"/>
      <c r="D209" s="570"/>
      <c r="E209" s="834">
        <f>F208+H208+J208+L208</f>
        <v>603</v>
      </c>
      <c r="F209" s="3"/>
      <c r="G209" s="3"/>
      <c r="H209" s="3" t="s">
        <v>20550</v>
      </c>
      <c r="I209" s="3"/>
      <c r="J209" s="3"/>
      <c r="K209" s="3"/>
      <c r="L209" s="3"/>
      <c r="M209" s="500">
        <v>6</v>
      </c>
      <c r="N209" s="546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I209" s="44"/>
      <c r="AJ209" s="44"/>
      <c r="AK209" s="44"/>
      <c r="AL209" s="44"/>
      <c r="AM209" s="44"/>
      <c r="AN209" s="44"/>
      <c r="AO209" s="44"/>
      <c r="AP209" s="44"/>
      <c r="AQ209" s="44"/>
      <c r="AR209" s="44"/>
      <c r="AS209" s="44"/>
      <c r="AT209" s="44"/>
      <c r="AU209" s="44"/>
      <c r="AV209" s="44"/>
      <c r="AW209" s="44"/>
      <c r="AX209" s="44"/>
      <c r="AY209" s="44"/>
      <c r="AZ209" s="44"/>
      <c r="BA209" s="44"/>
      <c r="BB209" s="44"/>
      <c r="BC209" s="44"/>
      <c r="BD209" s="44"/>
      <c r="BE209" s="44"/>
      <c r="BF209" s="44"/>
      <c r="BG209" s="44"/>
      <c r="BH209" s="44"/>
      <c r="BI209" s="44"/>
      <c r="BJ209" s="44"/>
      <c r="BK209" s="44"/>
      <c r="BL209" s="44"/>
      <c r="BM209" s="44"/>
      <c r="BN209" s="44"/>
      <c r="BO209" s="44"/>
      <c r="BP209" s="44"/>
      <c r="BQ209" s="44"/>
      <c r="BR209" s="44"/>
      <c r="BS209" s="44"/>
      <c r="BT209" s="44"/>
      <c r="BU209" s="44"/>
      <c r="BV209" s="44"/>
      <c r="BW209" s="44"/>
      <c r="BX209" s="44"/>
      <c r="BY209" s="44"/>
      <c r="BZ209" s="44"/>
      <c r="CA209" s="44"/>
      <c r="CB209" s="44"/>
      <c r="CC209" s="44"/>
      <c r="CD209" s="44"/>
      <c r="CE209" s="44"/>
      <c r="CF209" s="44"/>
      <c r="CG209" s="44"/>
      <c r="CH209" s="44"/>
      <c r="CI209" s="44"/>
      <c r="CJ209" s="44"/>
      <c r="CK209" s="44"/>
      <c r="CL209" s="44"/>
      <c r="CM209" s="44"/>
      <c r="CN209" s="44"/>
      <c r="CO209" s="44"/>
      <c r="CP209" s="44"/>
      <c r="CQ209" s="44"/>
      <c r="CR209" s="44"/>
      <c r="CS209" s="44"/>
      <c r="CT209" s="44"/>
      <c r="CU209" s="1057"/>
      <c r="CV209" s="492"/>
      <c r="CW209" s="44"/>
      <c r="CX209" s="44"/>
      <c r="CY209" s="44"/>
      <c r="CZ209" s="44"/>
      <c r="DA209" s="44"/>
      <c r="DB209" s="44"/>
      <c r="DC209" s="44"/>
      <c r="DD209" s="44"/>
      <c r="DE209" s="44"/>
      <c r="DF209" s="44"/>
      <c r="DG209" s="44"/>
      <c r="DH209" s="44"/>
      <c r="DI209" s="44"/>
      <c r="DJ209" s="44"/>
      <c r="DK209" s="44"/>
      <c r="DL209" s="44"/>
      <c r="DM209" s="44"/>
      <c r="DN209" s="44"/>
      <c r="DO209" s="44"/>
      <c r="DP209" s="44"/>
      <c r="DQ209" s="44"/>
      <c r="DR209" s="44"/>
      <c r="DS209" s="44"/>
      <c r="DT209" s="44"/>
      <c r="DU209" s="44"/>
      <c r="DV209" s="44"/>
      <c r="DW209" s="44"/>
      <c r="DX209" s="44"/>
      <c r="DY209" s="44"/>
      <c r="DZ209" s="44"/>
      <c r="EA209" s="44"/>
      <c r="EB209" s="44"/>
      <c r="EC209" s="44"/>
      <c r="ED209" s="44"/>
      <c r="EE209" s="1057"/>
      <c r="EF209" s="492"/>
      <c r="EG209" s="44"/>
      <c r="EH209" s="44"/>
      <c r="EI209" s="44"/>
      <c r="EJ209" s="44"/>
      <c r="EK209" s="44"/>
      <c r="EL209" s="44"/>
      <c r="EM209" s="44"/>
      <c r="EN209" s="44"/>
      <c r="EO209" s="44"/>
      <c r="EP209" s="44"/>
      <c r="EQ209" s="44"/>
      <c r="ER209" s="44"/>
      <c r="ES209" s="44"/>
      <c r="ET209" s="44"/>
      <c r="EU209" s="44"/>
      <c r="EV209" s="44"/>
      <c r="EW209" s="44"/>
      <c r="EX209" s="44"/>
      <c r="EY209" s="44"/>
      <c r="EZ209" s="44"/>
      <c r="FA209" s="44"/>
      <c r="FB209" s="1057"/>
      <c r="FC209" s="492"/>
      <c r="FD209" s="44"/>
      <c r="FE209" s="74">
        <f ca="1">COUNTIFS(INDIRECT("'CG_GTMI_Data'!$"&amp;FE$212&amp;"$2:"&amp;FE$212&amp;"$397"),$M209,CG_GTMI_Data!$A$2:$A$397,2022)</f>
        <v>12</v>
      </c>
      <c r="FF209" s="44"/>
      <c r="FG209" s="44"/>
      <c r="FH209" s="44"/>
      <c r="FI209" s="44"/>
      <c r="FJ209" s="44"/>
      <c r="FK209" s="44"/>
      <c r="FL209" s="44"/>
      <c r="FM209" s="44"/>
      <c r="FN209" s="44"/>
      <c r="FO209" s="44"/>
      <c r="FP209" s="44"/>
      <c r="FQ209" s="44"/>
      <c r="FR209" s="44"/>
      <c r="FS209" s="44"/>
      <c r="FT209" s="44"/>
      <c r="FU209" s="44"/>
      <c r="FV209" s="44"/>
      <c r="FW209" s="44"/>
      <c r="FX209" s="44"/>
      <c r="FY209" s="44"/>
      <c r="FZ209" s="44"/>
      <c r="GA209" s="44"/>
      <c r="GB209" s="44"/>
      <c r="GC209" s="44"/>
      <c r="GD209" s="44"/>
      <c r="GE209" s="44"/>
      <c r="GF209" s="44"/>
      <c r="GG209" s="44"/>
      <c r="GH209" s="44"/>
      <c r="GI209" s="44"/>
      <c r="GJ209" s="44"/>
      <c r="GK209" s="44"/>
      <c r="GL209" s="44"/>
      <c r="GM209" s="44"/>
      <c r="GN209" s="44"/>
      <c r="GO209" s="44"/>
      <c r="GP209" s="44"/>
      <c r="GQ209" s="44"/>
      <c r="GR209" s="44"/>
      <c r="GS209" s="44"/>
      <c r="GT209" s="44"/>
      <c r="GU209" s="44"/>
      <c r="GV209" s="44"/>
      <c r="GW209" s="44"/>
      <c r="GX209" s="44"/>
      <c r="GY209" s="44"/>
      <c r="GZ209" s="44"/>
      <c r="HA209" s="44"/>
      <c r="HB209" s="44"/>
      <c r="HC209" s="44"/>
      <c r="HD209" s="44"/>
      <c r="HE209" s="44"/>
      <c r="HF209" s="493"/>
      <c r="HG209" s="799"/>
      <c r="HH209" s="799"/>
      <c r="HI209" s="799"/>
      <c r="HJ209" s="799"/>
      <c r="HK209" s="799"/>
      <c r="HL209" s="799"/>
      <c r="HM209" s="799"/>
      <c r="HN209" s="799"/>
      <c r="HO209" s="799"/>
      <c r="HP209" s="799"/>
      <c r="HQ209" s="799"/>
      <c r="HR209" s="799"/>
      <c r="HS209" s="799"/>
      <c r="HT209" s="799"/>
      <c r="HU209" s="799"/>
      <c r="HV209" s="799"/>
      <c r="HW209" s="799"/>
      <c r="HX209" s="801"/>
      <c r="HY209" s="801"/>
      <c r="HZ209" s="801"/>
      <c r="IA209" s="801"/>
      <c r="IB209" s="801"/>
      <c r="IC209" s="801"/>
      <c r="ID209" s="801"/>
      <c r="IE209" s="801"/>
    </row>
    <row r="210" spans="1:239">
      <c r="A210" s="924"/>
      <c r="B210" s="924"/>
      <c r="C210" s="927"/>
      <c r="E210" s="834">
        <f>SUM(N216:HF216)</f>
        <v>603</v>
      </c>
      <c r="H210" s="3" t="s">
        <v>20551</v>
      </c>
      <c r="M210" s="500">
        <v>7</v>
      </c>
      <c r="N210" s="561"/>
      <c r="O210" s="533"/>
      <c r="P210" s="533"/>
      <c r="Q210" s="533"/>
      <c r="R210" s="533"/>
      <c r="S210" s="533"/>
      <c r="T210" s="533"/>
      <c r="U210" s="533"/>
      <c r="V210" s="533"/>
      <c r="W210" s="533"/>
      <c r="X210" s="533"/>
      <c r="Y210" s="533"/>
      <c r="Z210" s="533"/>
      <c r="AA210" s="533"/>
      <c r="AB210" s="533"/>
      <c r="AC210" s="533"/>
      <c r="AD210" s="533"/>
      <c r="AE210" s="533"/>
      <c r="AF210" s="533"/>
      <c r="AG210" s="533"/>
      <c r="AH210" s="533"/>
      <c r="AI210" s="533"/>
      <c r="AJ210" s="533"/>
      <c r="AK210" s="533"/>
      <c r="AL210" s="533"/>
      <c r="AM210" s="533"/>
      <c r="AN210" s="533"/>
      <c r="AO210" s="533"/>
      <c r="AP210" s="533"/>
      <c r="AQ210" s="533"/>
      <c r="AR210" s="533"/>
      <c r="AS210" s="533"/>
      <c r="AT210" s="533"/>
      <c r="AU210" s="533"/>
      <c r="AV210" s="533"/>
      <c r="AW210" s="533"/>
      <c r="AX210" s="533"/>
      <c r="AY210" s="533"/>
      <c r="AZ210" s="533"/>
      <c r="BA210" s="533"/>
      <c r="BB210" s="533"/>
      <c r="BC210" s="533"/>
      <c r="BD210" s="533"/>
      <c r="BE210" s="533"/>
      <c r="BF210" s="533"/>
      <c r="BG210" s="533"/>
      <c r="BH210" s="533"/>
      <c r="BI210" s="533"/>
      <c r="BJ210" s="533"/>
      <c r="BK210" s="533"/>
      <c r="BL210" s="533"/>
      <c r="BM210" s="533"/>
      <c r="BN210" s="533"/>
      <c r="BO210" s="533"/>
      <c r="BP210" s="533"/>
      <c r="BQ210" s="533"/>
      <c r="BR210" s="533"/>
      <c r="BS210" s="533"/>
      <c r="BT210" s="533"/>
      <c r="BU210" s="533"/>
      <c r="BV210" s="533"/>
      <c r="BW210" s="533"/>
      <c r="BX210" s="533"/>
      <c r="BY210" s="533"/>
      <c r="BZ210" s="533"/>
      <c r="CA210" s="533"/>
      <c r="CB210" s="533"/>
      <c r="CC210" s="533"/>
      <c r="CD210" s="533"/>
      <c r="CE210" s="533"/>
      <c r="CF210" s="533"/>
      <c r="CG210" s="533"/>
      <c r="CH210" s="533"/>
      <c r="CI210" s="533"/>
      <c r="CJ210" s="533"/>
      <c r="CK210" s="533"/>
      <c r="CL210" s="533"/>
      <c r="CM210" s="533"/>
      <c r="CN210" s="533"/>
      <c r="CO210" s="533"/>
      <c r="CP210" s="533"/>
      <c r="CQ210" s="533"/>
      <c r="CR210" s="533"/>
      <c r="CS210" s="533"/>
      <c r="CT210" s="533"/>
      <c r="CU210" s="1058"/>
      <c r="CV210" s="1053"/>
      <c r="CW210" s="533"/>
      <c r="CX210" s="533"/>
      <c r="CY210" s="533"/>
      <c r="CZ210" s="533"/>
      <c r="DA210" s="533"/>
      <c r="DB210" s="533"/>
      <c r="DC210" s="533"/>
      <c r="DD210" s="533"/>
      <c r="DE210" s="533"/>
      <c r="DF210" s="533"/>
      <c r="DG210" s="533"/>
      <c r="DH210" s="533"/>
      <c r="DI210" s="533"/>
      <c r="DJ210" s="533"/>
      <c r="DK210" s="533"/>
      <c r="DL210" s="533"/>
      <c r="DM210" s="533"/>
      <c r="DN210" s="533"/>
      <c r="DO210" s="533"/>
      <c r="DP210" s="533"/>
      <c r="DQ210" s="533"/>
      <c r="DR210" s="533"/>
      <c r="DS210" s="533"/>
      <c r="DT210" s="533"/>
      <c r="DU210" s="533"/>
      <c r="DV210" s="533"/>
      <c r="DW210" s="533"/>
      <c r="DX210" s="533"/>
      <c r="DY210" s="533"/>
      <c r="DZ210" s="533"/>
      <c r="EA210" s="533"/>
      <c r="EB210" s="533"/>
      <c r="EC210" s="533"/>
      <c r="ED210" s="533"/>
      <c r="EE210" s="1058"/>
      <c r="EF210" s="1053"/>
      <c r="EG210" s="533"/>
      <c r="EH210" s="533"/>
      <c r="EI210" s="533"/>
      <c r="EJ210" s="533"/>
      <c r="EK210" s="533"/>
      <c r="EL210" s="533"/>
      <c r="EM210" s="533"/>
      <c r="EN210" s="533"/>
      <c r="EO210" s="533"/>
      <c r="EP210" s="533"/>
      <c r="EQ210" s="533"/>
      <c r="ER210" s="533"/>
      <c r="ES210" s="533"/>
      <c r="ET210" s="533"/>
      <c r="EU210" s="533"/>
      <c r="EV210" s="533"/>
      <c r="EW210" s="533"/>
      <c r="EX210" s="533"/>
      <c r="EY210" s="533"/>
      <c r="EZ210" s="533"/>
      <c r="FA210" s="533"/>
      <c r="FB210" s="1058"/>
      <c r="FC210" s="1053"/>
      <c r="FD210" s="533"/>
      <c r="FE210" s="543">
        <f ca="1">COUNTIFS(INDIRECT("'CG_GTMI_Data'!$"&amp;FE$212&amp;"$2:"&amp;FE$212&amp;"$397"),$M210,CG_GTMI_Data!$A$2:$A$397,2022)</f>
        <v>17</v>
      </c>
      <c r="FF210" s="533"/>
      <c r="FG210" s="533"/>
      <c r="FH210" s="533"/>
      <c r="FI210" s="533"/>
      <c r="FJ210" s="533"/>
      <c r="FK210" s="533"/>
      <c r="FL210" s="533"/>
      <c r="FM210" s="533"/>
      <c r="FN210" s="533"/>
      <c r="FO210" s="533"/>
      <c r="FP210" s="533"/>
      <c r="FQ210" s="533"/>
      <c r="FR210" s="533"/>
      <c r="FS210" s="533"/>
      <c r="FT210" s="533"/>
      <c r="FU210" s="533"/>
      <c r="FV210" s="533"/>
      <c r="FW210" s="533"/>
      <c r="FX210" s="533"/>
      <c r="FY210" s="533"/>
      <c r="FZ210" s="533"/>
      <c r="GA210" s="533"/>
      <c r="GB210" s="533"/>
      <c r="GC210" s="533"/>
      <c r="GD210" s="533"/>
      <c r="GE210" s="533"/>
      <c r="GF210" s="533"/>
      <c r="GG210" s="533"/>
      <c r="GH210" s="533"/>
      <c r="GI210" s="533"/>
      <c r="GJ210" s="533"/>
      <c r="GK210" s="533"/>
      <c r="GL210" s="533"/>
      <c r="GM210" s="533"/>
      <c r="GN210" s="533"/>
      <c r="GO210" s="533"/>
      <c r="GP210" s="533"/>
      <c r="GQ210" s="533"/>
      <c r="GR210" s="533"/>
      <c r="GS210" s="533"/>
      <c r="GT210" s="533"/>
      <c r="GU210" s="533"/>
      <c r="GV210" s="533"/>
      <c r="GW210" s="533"/>
      <c r="GX210" s="533"/>
      <c r="GY210" s="533"/>
      <c r="GZ210" s="533"/>
      <c r="HA210" s="533"/>
      <c r="HB210" s="533"/>
      <c r="HC210" s="533"/>
      <c r="HD210" s="533"/>
      <c r="HE210" s="533"/>
      <c r="HF210" s="534"/>
      <c r="HQ210" s="799"/>
      <c r="HR210" s="799"/>
      <c r="HS210" s="799"/>
      <c r="HT210" s="799"/>
      <c r="HU210" s="799"/>
      <c r="HX210" s="801"/>
      <c r="HY210" s="801"/>
      <c r="HZ210" s="801"/>
      <c r="IA210" s="801"/>
      <c r="IB210" s="801"/>
      <c r="IC210" s="801"/>
      <c r="ID210" s="801"/>
      <c r="IE210" s="801"/>
    </row>
    <row r="211" spans="1:239">
      <c r="A211" s="924"/>
      <c r="B211" s="924"/>
      <c r="C211" s="927"/>
      <c r="D211" s="584" t="s">
        <v>19936</v>
      </c>
      <c r="E211" s="584" t="s">
        <v>20279</v>
      </c>
      <c r="F211" s="811" t="s">
        <v>20243</v>
      </c>
      <c r="G211" s="799"/>
      <c r="H211" s="799"/>
      <c r="I211" s="799"/>
      <c r="J211" s="588" t="s">
        <v>20250</v>
      </c>
      <c r="K211" s="799"/>
      <c r="L211" s="571"/>
      <c r="M211" s="1016" t="s">
        <v>20201</v>
      </c>
      <c r="N211" s="930">
        <v>3</v>
      </c>
      <c r="O211" s="930">
        <v>7</v>
      </c>
      <c r="P211" s="930">
        <v>9</v>
      </c>
      <c r="Q211" s="930">
        <v>11</v>
      </c>
      <c r="R211" s="930">
        <v>12</v>
      </c>
      <c r="S211" s="930">
        <v>13</v>
      </c>
      <c r="T211" s="930">
        <v>15</v>
      </c>
      <c r="U211" s="930">
        <v>19</v>
      </c>
      <c r="V211" s="930">
        <v>20</v>
      </c>
      <c r="W211" s="930">
        <v>21</v>
      </c>
      <c r="X211" s="930">
        <v>22</v>
      </c>
      <c r="Y211" s="930">
        <v>23</v>
      </c>
      <c r="Z211" s="930">
        <v>25</v>
      </c>
      <c r="AA211" s="930">
        <v>29</v>
      </c>
      <c r="AB211" s="930">
        <v>30</v>
      </c>
      <c r="AC211" s="930">
        <v>31</v>
      </c>
      <c r="AD211" s="930">
        <v>32</v>
      </c>
      <c r="AE211" s="930">
        <v>33</v>
      </c>
      <c r="AF211" s="930">
        <v>34</v>
      </c>
      <c r="AG211" s="930">
        <v>36</v>
      </c>
      <c r="AH211" s="930">
        <v>40</v>
      </c>
      <c r="AI211" s="930">
        <v>41</v>
      </c>
      <c r="AJ211" s="930">
        <v>42</v>
      </c>
      <c r="AK211" s="930">
        <v>44</v>
      </c>
      <c r="AL211" s="930">
        <v>50</v>
      </c>
      <c r="AM211" s="930">
        <v>51</v>
      </c>
      <c r="AN211" s="930">
        <v>52</v>
      </c>
      <c r="AO211" s="930">
        <v>54</v>
      </c>
      <c r="AP211" s="930">
        <v>55</v>
      </c>
      <c r="AQ211" s="930">
        <v>56</v>
      </c>
      <c r="AR211" s="930">
        <v>57</v>
      </c>
      <c r="AS211" s="930">
        <v>58</v>
      </c>
      <c r="AT211" s="930">
        <v>60</v>
      </c>
      <c r="AU211" s="930">
        <v>65</v>
      </c>
      <c r="AV211" s="930">
        <v>66</v>
      </c>
      <c r="AW211" s="930">
        <v>67</v>
      </c>
      <c r="AX211" s="930">
        <v>68</v>
      </c>
      <c r="AY211" s="930">
        <v>70</v>
      </c>
      <c r="AZ211" s="930">
        <v>76</v>
      </c>
      <c r="BA211" s="930">
        <v>77</v>
      </c>
      <c r="BB211" s="930">
        <v>78</v>
      </c>
      <c r="BC211" s="930">
        <v>80</v>
      </c>
      <c r="BD211" s="930">
        <v>86</v>
      </c>
      <c r="BE211" s="930">
        <v>88</v>
      </c>
      <c r="BF211" s="930">
        <v>89</v>
      </c>
      <c r="BG211" s="930">
        <v>91</v>
      </c>
      <c r="BH211" s="930">
        <v>95</v>
      </c>
      <c r="BI211" s="930">
        <v>96</v>
      </c>
      <c r="BJ211" s="930">
        <v>97</v>
      </c>
      <c r="BK211" s="930">
        <v>98</v>
      </c>
      <c r="BL211" s="930">
        <v>99</v>
      </c>
      <c r="BM211" s="930">
        <v>100</v>
      </c>
      <c r="BN211" s="930">
        <v>102</v>
      </c>
      <c r="BO211" s="930">
        <v>106</v>
      </c>
      <c r="BP211" s="930">
        <v>107</v>
      </c>
      <c r="BQ211" s="930">
        <v>108</v>
      </c>
      <c r="BR211" s="930">
        <v>110</v>
      </c>
      <c r="BS211" s="930">
        <v>117</v>
      </c>
      <c r="BT211" s="930">
        <v>118</v>
      </c>
      <c r="BU211" s="930">
        <v>119</v>
      </c>
      <c r="BV211" s="930">
        <v>120</v>
      </c>
      <c r="BW211" s="930">
        <v>121</v>
      </c>
      <c r="BX211" s="930">
        <v>123</v>
      </c>
      <c r="BY211" s="930">
        <v>125</v>
      </c>
      <c r="BZ211" s="930">
        <v>126</v>
      </c>
      <c r="CA211" s="930">
        <v>128</v>
      </c>
      <c r="CB211" s="930">
        <v>132</v>
      </c>
      <c r="CC211" s="930">
        <v>133</v>
      </c>
      <c r="CD211" s="930">
        <v>134</v>
      </c>
      <c r="CE211" s="930">
        <v>136</v>
      </c>
      <c r="CF211" s="930">
        <v>138</v>
      </c>
      <c r="CG211" s="930">
        <v>142</v>
      </c>
      <c r="CH211" s="930">
        <v>144</v>
      </c>
      <c r="CI211" s="930">
        <v>148</v>
      </c>
      <c r="CJ211" s="930">
        <v>149</v>
      </c>
      <c r="CK211" s="930">
        <v>150</v>
      </c>
      <c r="CL211" s="930">
        <v>151</v>
      </c>
      <c r="CM211" s="930">
        <v>153</v>
      </c>
      <c r="CN211" s="930">
        <v>156</v>
      </c>
      <c r="CO211" s="930">
        <v>157</v>
      </c>
      <c r="CP211" s="930">
        <v>159</v>
      </c>
      <c r="CQ211" s="930">
        <v>160</v>
      </c>
      <c r="CR211" s="930">
        <v>164</v>
      </c>
      <c r="CS211" s="930">
        <v>165</v>
      </c>
      <c r="CT211" s="930">
        <v>167</v>
      </c>
      <c r="CU211" s="1059">
        <v>168</v>
      </c>
      <c r="CV211" s="930">
        <v>170</v>
      </c>
      <c r="CW211" s="930">
        <v>171</v>
      </c>
      <c r="CX211" s="930">
        <v>173</v>
      </c>
      <c r="CY211" s="930">
        <v>174</v>
      </c>
      <c r="CZ211" s="930">
        <v>175</v>
      </c>
      <c r="DA211" s="930">
        <v>176</v>
      </c>
      <c r="DB211" s="930">
        <v>177</v>
      </c>
      <c r="DC211" s="930">
        <v>178</v>
      </c>
      <c r="DD211" s="930">
        <v>180</v>
      </c>
      <c r="DE211" s="930">
        <v>182</v>
      </c>
      <c r="DF211" s="930">
        <v>183</v>
      </c>
      <c r="DG211" s="930">
        <v>184</v>
      </c>
      <c r="DH211" s="930">
        <v>185</v>
      </c>
      <c r="DI211" s="930">
        <v>186</v>
      </c>
      <c r="DJ211" s="930">
        <v>188</v>
      </c>
      <c r="DK211" s="930">
        <v>189</v>
      </c>
      <c r="DL211" s="930">
        <v>190</v>
      </c>
      <c r="DM211" s="930">
        <v>191</v>
      </c>
      <c r="DN211" s="930">
        <v>192</v>
      </c>
      <c r="DO211" s="930">
        <v>194</v>
      </c>
      <c r="DP211" s="930">
        <v>195</v>
      </c>
      <c r="DQ211" s="930">
        <v>196</v>
      </c>
      <c r="DR211" s="930">
        <v>197</v>
      </c>
      <c r="DS211" s="930">
        <v>199</v>
      </c>
      <c r="DT211" s="930">
        <v>200</v>
      </c>
      <c r="DU211" s="930">
        <v>201</v>
      </c>
      <c r="DV211" s="930">
        <v>202</v>
      </c>
      <c r="DW211" s="930">
        <v>204</v>
      </c>
      <c r="DX211" s="930">
        <v>205</v>
      </c>
      <c r="DY211" s="930">
        <v>207</v>
      </c>
      <c r="DZ211" s="930">
        <v>208</v>
      </c>
      <c r="EA211" s="930">
        <v>210</v>
      </c>
      <c r="EB211" s="930">
        <v>211</v>
      </c>
      <c r="EC211" s="930">
        <v>212</v>
      </c>
      <c r="ED211" s="930">
        <v>213</v>
      </c>
      <c r="EE211" s="1059">
        <v>214</v>
      </c>
      <c r="EF211" s="930">
        <v>215</v>
      </c>
      <c r="EG211" s="930">
        <v>216</v>
      </c>
      <c r="EH211" s="930">
        <v>218</v>
      </c>
      <c r="EI211" s="930">
        <v>219</v>
      </c>
      <c r="EJ211" s="930">
        <v>220</v>
      </c>
      <c r="EK211" s="930">
        <v>222</v>
      </c>
      <c r="EL211" s="930">
        <v>223</v>
      </c>
      <c r="EM211" s="930">
        <v>224</v>
      </c>
      <c r="EN211" s="930">
        <v>225</v>
      </c>
      <c r="EO211" s="930">
        <v>229</v>
      </c>
      <c r="EP211" s="930">
        <v>230</v>
      </c>
      <c r="EQ211" s="930">
        <v>231</v>
      </c>
      <c r="ER211" s="930">
        <v>232</v>
      </c>
      <c r="ES211" s="930">
        <v>234</v>
      </c>
      <c r="ET211" s="930">
        <v>236</v>
      </c>
      <c r="EU211" s="930">
        <v>237</v>
      </c>
      <c r="EV211" s="930">
        <v>238</v>
      </c>
      <c r="EW211" s="930">
        <v>239</v>
      </c>
      <c r="EX211" s="930">
        <v>240</v>
      </c>
      <c r="EY211" s="930">
        <v>242</v>
      </c>
      <c r="EZ211" s="930">
        <v>244</v>
      </c>
      <c r="FA211" s="930">
        <v>245</v>
      </c>
      <c r="FB211" s="1059">
        <v>246</v>
      </c>
      <c r="FC211" s="930">
        <v>247</v>
      </c>
      <c r="FD211" s="930">
        <v>251</v>
      </c>
      <c r="FE211" s="930">
        <v>252</v>
      </c>
      <c r="FF211" s="930">
        <v>253</v>
      </c>
      <c r="FG211" s="930">
        <v>255</v>
      </c>
      <c r="FH211" s="930">
        <v>257</v>
      </c>
      <c r="FI211" s="930">
        <v>259</v>
      </c>
      <c r="FJ211" s="930">
        <v>261</v>
      </c>
      <c r="FK211" s="930">
        <v>265</v>
      </c>
      <c r="FL211" s="930">
        <v>266</v>
      </c>
      <c r="FM211" s="930">
        <v>267</v>
      </c>
      <c r="FN211" s="930">
        <v>269</v>
      </c>
      <c r="FO211" s="930">
        <v>271</v>
      </c>
      <c r="FP211" s="930">
        <v>274</v>
      </c>
      <c r="FQ211" s="930">
        <v>276</v>
      </c>
      <c r="FR211" s="930">
        <v>278</v>
      </c>
      <c r="FS211" s="930">
        <v>280</v>
      </c>
      <c r="FT211" s="930">
        <v>282</v>
      </c>
      <c r="FU211" s="930">
        <v>285</v>
      </c>
      <c r="FV211" s="930">
        <v>286</v>
      </c>
      <c r="FW211" s="930">
        <v>288</v>
      </c>
      <c r="FX211" s="930">
        <v>292</v>
      </c>
      <c r="FY211" s="930">
        <v>293</v>
      </c>
      <c r="FZ211" s="930">
        <v>295</v>
      </c>
      <c r="GA211" s="930">
        <v>299</v>
      </c>
      <c r="GB211" s="930">
        <v>301</v>
      </c>
      <c r="GC211" s="930">
        <v>302</v>
      </c>
      <c r="GD211" s="930">
        <v>303</v>
      </c>
      <c r="GE211" s="930">
        <v>306</v>
      </c>
      <c r="GF211" s="930">
        <v>307</v>
      </c>
      <c r="GG211" s="930">
        <v>308</v>
      </c>
      <c r="GH211" s="930">
        <v>309</v>
      </c>
      <c r="GI211" s="930">
        <v>311</v>
      </c>
      <c r="GJ211" s="930">
        <v>312</v>
      </c>
      <c r="GK211" s="930">
        <v>313</v>
      </c>
      <c r="GL211" s="930">
        <v>317</v>
      </c>
      <c r="GM211" s="930">
        <v>318</v>
      </c>
      <c r="GN211" s="930">
        <v>319</v>
      </c>
      <c r="GO211" s="930">
        <v>321</v>
      </c>
      <c r="GP211" s="930">
        <v>322</v>
      </c>
      <c r="GQ211" s="930">
        <v>323</v>
      </c>
      <c r="GR211" s="930">
        <v>325</v>
      </c>
      <c r="GS211" s="930">
        <v>329</v>
      </c>
      <c r="GT211" s="930">
        <v>330</v>
      </c>
      <c r="GU211" s="930">
        <v>332</v>
      </c>
      <c r="GV211" s="930">
        <v>333</v>
      </c>
      <c r="GW211" s="930">
        <v>335</v>
      </c>
      <c r="GX211" s="930">
        <v>339</v>
      </c>
      <c r="GY211" s="930">
        <v>340</v>
      </c>
      <c r="GZ211" s="930">
        <v>341</v>
      </c>
      <c r="HA211" s="930">
        <v>342</v>
      </c>
      <c r="HB211" s="930">
        <v>344</v>
      </c>
      <c r="HC211" s="930">
        <v>348</v>
      </c>
      <c r="HD211" s="930">
        <v>349</v>
      </c>
      <c r="HE211" s="930">
        <v>350</v>
      </c>
      <c r="HF211" s="930">
        <v>352</v>
      </c>
      <c r="HQ211" s="799"/>
      <c r="HR211" s="799"/>
      <c r="HS211" s="799"/>
      <c r="HT211" s="799"/>
      <c r="HU211" s="799"/>
    </row>
    <row r="212" spans="1:239">
      <c r="D212" s="598">
        <f>E212*F212</f>
        <v>12</v>
      </c>
      <c r="E212" s="3">
        <v>1</v>
      </c>
      <c r="F212" s="578">
        <v>12</v>
      </c>
      <c r="G212" s="799" t="s">
        <v>20253</v>
      </c>
      <c r="H212" s="799"/>
      <c r="I212" s="799"/>
      <c r="J212" s="584" t="s">
        <v>20245</v>
      </c>
      <c r="K212" s="567">
        <f>COUNTIF($N$217:$HF$217,"E1")</f>
        <v>5</v>
      </c>
      <c r="L212" s="799"/>
      <c r="M212" s="383" t="s">
        <v>20201</v>
      </c>
      <c r="N212" s="916" t="s">
        <v>19938</v>
      </c>
      <c r="O212" s="917" t="s">
        <v>16849</v>
      </c>
      <c r="P212" s="917" t="s">
        <v>16850</v>
      </c>
      <c r="Q212" s="917" t="s">
        <v>16853</v>
      </c>
      <c r="R212" s="917" t="s">
        <v>16854</v>
      </c>
      <c r="S212" s="917" t="s">
        <v>15588</v>
      </c>
      <c r="T212" s="917" t="s">
        <v>16856</v>
      </c>
      <c r="U212" s="917" t="s">
        <v>12788</v>
      </c>
      <c r="V212" s="917" t="s">
        <v>16858</v>
      </c>
      <c r="W212" s="917" t="s">
        <v>16794</v>
      </c>
      <c r="X212" s="917" t="s">
        <v>12791</v>
      </c>
      <c r="Y212" s="917" t="s">
        <v>12792</v>
      </c>
      <c r="Z212" s="917" t="s">
        <v>16795</v>
      </c>
      <c r="AA212" s="917" t="s">
        <v>16862</v>
      </c>
      <c r="AB212" s="917" t="s">
        <v>16863</v>
      </c>
      <c r="AC212" s="917" t="s">
        <v>16864</v>
      </c>
      <c r="AD212" s="917" t="s">
        <v>16865</v>
      </c>
      <c r="AE212" s="917" t="s">
        <v>16866</v>
      </c>
      <c r="AF212" s="917" t="s">
        <v>16867</v>
      </c>
      <c r="AG212" s="917" t="s">
        <v>16869</v>
      </c>
      <c r="AH212" s="917" t="s">
        <v>432</v>
      </c>
      <c r="AI212" s="917" t="s">
        <v>16873</v>
      </c>
      <c r="AJ212" s="917" t="s">
        <v>16874</v>
      </c>
      <c r="AK212" s="917" t="s">
        <v>16876</v>
      </c>
      <c r="AL212" s="917" t="s">
        <v>16881</v>
      </c>
      <c r="AM212" s="917" t="s">
        <v>16882</v>
      </c>
      <c r="AN212" s="917" t="s">
        <v>16883</v>
      </c>
      <c r="AO212" s="917" t="s">
        <v>16885</v>
      </c>
      <c r="AP212" s="917" t="s">
        <v>16886</v>
      </c>
      <c r="AQ212" s="917" t="s">
        <v>16887</v>
      </c>
      <c r="AR212" s="917" t="s">
        <v>16888</v>
      </c>
      <c r="AS212" s="917" t="s">
        <v>16889</v>
      </c>
      <c r="AT212" s="917" t="s">
        <v>16891</v>
      </c>
      <c r="AU212" s="917" t="s">
        <v>16896</v>
      </c>
      <c r="AV212" s="917" t="s">
        <v>16897</v>
      </c>
      <c r="AW212" s="917" t="s">
        <v>14449</v>
      </c>
      <c r="AX212" s="917" t="s">
        <v>16898</v>
      </c>
      <c r="AY212" s="917" t="s">
        <v>16900</v>
      </c>
      <c r="AZ212" s="917" t="s">
        <v>16906</v>
      </c>
      <c r="BA212" s="917" t="s">
        <v>16907</v>
      </c>
      <c r="BB212" s="917" t="s">
        <v>16908</v>
      </c>
      <c r="BC212" s="917" t="s">
        <v>16909</v>
      </c>
      <c r="BD212" s="917" t="s">
        <v>16914</v>
      </c>
      <c r="BE212" s="917" t="s">
        <v>16916</v>
      </c>
      <c r="BF212" s="917" t="s">
        <v>16917</v>
      </c>
      <c r="BG212" s="917" t="s">
        <v>16919</v>
      </c>
      <c r="BH212" s="917" t="s">
        <v>16923</v>
      </c>
      <c r="BI212" s="917" t="s">
        <v>16924</v>
      </c>
      <c r="BJ212" s="917" t="s">
        <v>16925</v>
      </c>
      <c r="BK212" s="917" t="s">
        <v>16926</v>
      </c>
      <c r="BL212" s="917" t="s">
        <v>16927</v>
      </c>
      <c r="BM212" s="917" t="s">
        <v>16928</v>
      </c>
      <c r="BN212" s="917" t="s">
        <v>16930</v>
      </c>
      <c r="BO212" s="917" t="s">
        <v>16934</v>
      </c>
      <c r="BP212" s="917" t="s">
        <v>12789</v>
      </c>
      <c r="BQ212" s="917" t="s">
        <v>16935</v>
      </c>
      <c r="BR212" s="917" t="s">
        <v>13578</v>
      </c>
      <c r="BS212" s="917" t="s">
        <v>16943</v>
      </c>
      <c r="BT212" s="917" t="s">
        <v>16944</v>
      </c>
      <c r="BU212" s="917" t="s">
        <v>16945</v>
      </c>
      <c r="BV212" s="917" t="s">
        <v>16946</v>
      </c>
      <c r="BW212" s="917" t="s">
        <v>16947</v>
      </c>
      <c r="BX212" s="917" t="s">
        <v>16949</v>
      </c>
      <c r="BY212" s="917" t="s">
        <v>16951</v>
      </c>
      <c r="BZ212" s="917" t="s">
        <v>16952</v>
      </c>
      <c r="CA212" s="917" t="s">
        <v>16954</v>
      </c>
      <c r="CB212" s="917" t="s">
        <v>16958</v>
      </c>
      <c r="CC212" s="917" t="s">
        <v>16959</v>
      </c>
      <c r="CD212" s="917" t="s">
        <v>16960</v>
      </c>
      <c r="CE212" s="917" t="s">
        <v>16962</v>
      </c>
      <c r="CF212" s="917" t="s">
        <v>16964</v>
      </c>
      <c r="CG212" s="917" t="s">
        <v>16968</v>
      </c>
      <c r="CH212" s="917" t="s">
        <v>16970</v>
      </c>
      <c r="CI212" s="917" t="s">
        <v>16974</v>
      </c>
      <c r="CJ212" s="917" t="s">
        <v>16975</v>
      </c>
      <c r="CK212" s="917" t="s">
        <v>16976</v>
      </c>
      <c r="CL212" s="917" t="s">
        <v>16977</v>
      </c>
      <c r="CM212" s="917" t="s">
        <v>16979</v>
      </c>
      <c r="CN212" s="917" t="s">
        <v>16982</v>
      </c>
      <c r="CO212" s="917" t="s">
        <v>16983</v>
      </c>
      <c r="CP212" s="917" t="s">
        <v>16985</v>
      </c>
      <c r="CQ212" s="917" t="s">
        <v>16986</v>
      </c>
      <c r="CR212" s="917" t="s">
        <v>16990</v>
      </c>
      <c r="CS212" s="917" t="s">
        <v>16991</v>
      </c>
      <c r="CT212" s="917" t="s">
        <v>16993</v>
      </c>
      <c r="CU212" s="1060" t="s">
        <v>16994</v>
      </c>
      <c r="CV212" s="918" t="s">
        <v>16996</v>
      </c>
      <c r="CW212" s="918" t="s">
        <v>16997</v>
      </c>
      <c r="CX212" s="918" t="s">
        <v>16999</v>
      </c>
      <c r="CY212" s="918" t="s">
        <v>17000</v>
      </c>
      <c r="CZ212" s="918" t="s">
        <v>17001</v>
      </c>
      <c r="DA212" s="918" t="s">
        <v>17002</v>
      </c>
      <c r="DB212" s="918" t="s">
        <v>17003</v>
      </c>
      <c r="DC212" s="918" t="s">
        <v>17004</v>
      </c>
      <c r="DD212" s="918" t="s">
        <v>17006</v>
      </c>
      <c r="DE212" s="918" t="s">
        <v>17008</v>
      </c>
      <c r="DF212" s="918" t="s">
        <v>17009</v>
      </c>
      <c r="DG212" s="918" t="s">
        <v>17010</v>
      </c>
      <c r="DH212" s="918" t="s">
        <v>17011</v>
      </c>
      <c r="DI212" s="918" t="s">
        <v>17012</v>
      </c>
      <c r="DJ212" s="918" t="s">
        <v>17014</v>
      </c>
      <c r="DK212" s="918" t="s">
        <v>17015</v>
      </c>
      <c r="DL212" s="918" t="s">
        <v>17016</v>
      </c>
      <c r="DM212" s="918" t="s">
        <v>17017</v>
      </c>
      <c r="DN212" s="918" t="s">
        <v>17018</v>
      </c>
      <c r="DO212" s="918" t="s">
        <v>17020</v>
      </c>
      <c r="DP212" s="918" t="s">
        <v>17021</v>
      </c>
      <c r="DQ212" s="918" t="s">
        <v>17022</v>
      </c>
      <c r="DR212" s="918" t="s">
        <v>17023</v>
      </c>
      <c r="DS212" s="918" t="s">
        <v>17025</v>
      </c>
      <c r="DT212" s="918" t="s">
        <v>17026</v>
      </c>
      <c r="DU212" s="918" t="s">
        <v>17027</v>
      </c>
      <c r="DV212" s="918" t="s">
        <v>17028</v>
      </c>
      <c r="DW212" s="918" t="s">
        <v>17030</v>
      </c>
      <c r="DX212" s="918" t="s">
        <v>17031</v>
      </c>
      <c r="DY212" s="918" t="s">
        <v>550</v>
      </c>
      <c r="DZ212" s="918" t="s">
        <v>17033</v>
      </c>
      <c r="EA212" s="918" t="s">
        <v>17035</v>
      </c>
      <c r="EB212" s="918" t="s">
        <v>17036</v>
      </c>
      <c r="EC212" s="918" t="s">
        <v>17037</v>
      </c>
      <c r="ED212" s="918" t="s">
        <v>17038</v>
      </c>
      <c r="EE212" s="1069" t="s">
        <v>17039</v>
      </c>
      <c r="EF212" s="919" t="s">
        <v>17040</v>
      </c>
      <c r="EG212" s="919" t="s">
        <v>17041</v>
      </c>
      <c r="EH212" s="919" t="s">
        <v>17043</v>
      </c>
      <c r="EI212" s="919" t="s">
        <v>17044</v>
      </c>
      <c r="EJ212" s="919" t="s">
        <v>17045</v>
      </c>
      <c r="EK212" s="919" t="s">
        <v>17047</v>
      </c>
      <c r="EL212" s="919" t="s">
        <v>17048</v>
      </c>
      <c r="EM212" s="919" t="s">
        <v>17049</v>
      </c>
      <c r="EN212" s="919" t="s">
        <v>17050</v>
      </c>
      <c r="EO212" s="919" t="s">
        <v>17054</v>
      </c>
      <c r="EP212" s="919" t="s">
        <v>17055</v>
      </c>
      <c r="EQ212" s="919" t="s">
        <v>17056</v>
      </c>
      <c r="ER212" s="919" t="s">
        <v>17057</v>
      </c>
      <c r="ES212" s="919" t="s">
        <v>17059</v>
      </c>
      <c r="ET212" s="919" t="s">
        <v>17061</v>
      </c>
      <c r="EU212" s="919" t="s">
        <v>0</v>
      </c>
      <c r="EV212" s="919" t="s">
        <v>17062</v>
      </c>
      <c r="EW212" s="919" t="s">
        <v>17063</v>
      </c>
      <c r="EX212" s="919" t="s">
        <v>17064</v>
      </c>
      <c r="EY212" s="919" t="s">
        <v>17066</v>
      </c>
      <c r="EZ212" s="919" t="s">
        <v>17067</v>
      </c>
      <c r="FA212" s="919" t="s">
        <v>17068</v>
      </c>
      <c r="FB212" s="1074" t="s">
        <v>17069</v>
      </c>
      <c r="FC212" s="920" t="s">
        <v>17070</v>
      </c>
      <c r="FD212" s="920" t="s">
        <v>17073</v>
      </c>
      <c r="FE212" s="920" t="s">
        <v>17074</v>
      </c>
      <c r="FF212" s="920" t="s">
        <v>17075</v>
      </c>
      <c r="FG212" s="920" t="s">
        <v>17077</v>
      </c>
      <c r="FH212" s="920" t="s">
        <v>17079</v>
      </c>
      <c r="FI212" s="920" t="s">
        <v>17081</v>
      </c>
      <c r="FJ212" s="920" t="s">
        <v>17083</v>
      </c>
      <c r="FK212" s="920" t="s">
        <v>17087</v>
      </c>
      <c r="FL212" s="920" t="s">
        <v>17088</v>
      </c>
      <c r="FM212" s="920" t="s">
        <v>17089</v>
      </c>
      <c r="FN212" s="920" t="s">
        <v>17091</v>
      </c>
      <c r="FO212" s="920" t="s">
        <v>17093</v>
      </c>
      <c r="FP212" s="920" t="s">
        <v>17096</v>
      </c>
      <c r="FQ212" s="920" t="s">
        <v>17098</v>
      </c>
      <c r="FR212" s="920" t="s">
        <v>17100</v>
      </c>
      <c r="FS212" s="920" t="s">
        <v>17102</v>
      </c>
      <c r="FT212" s="920" t="s">
        <v>17104</v>
      </c>
      <c r="FU212" s="920" t="s">
        <v>17107</v>
      </c>
      <c r="FV212" s="920" t="s">
        <v>17108</v>
      </c>
      <c r="FW212" s="920" t="s">
        <v>17110</v>
      </c>
      <c r="FX212" s="920" t="s">
        <v>17114</v>
      </c>
      <c r="FY212" s="920" t="s">
        <v>17115</v>
      </c>
      <c r="FZ212" s="920" t="s">
        <v>17117</v>
      </c>
      <c r="GA212" s="920" t="s">
        <v>17121</v>
      </c>
      <c r="GB212" s="920" t="s">
        <v>17123</v>
      </c>
      <c r="GC212" s="920" t="s">
        <v>17124</v>
      </c>
      <c r="GD212" s="920" t="s">
        <v>17125</v>
      </c>
      <c r="GE212" s="920" t="s">
        <v>17128</v>
      </c>
      <c r="GF212" s="920" t="s">
        <v>17129</v>
      </c>
      <c r="GG212" s="920" t="s">
        <v>17130</v>
      </c>
      <c r="GH212" s="920" t="s">
        <v>17131</v>
      </c>
      <c r="GI212" s="920" t="s">
        <v>17133</v>
      </c>
      <c r="GJ212" s="920" t="s">
        <v>17134</v>
      </c>
      <c r="GK212" s="920" t="s">
        <v>17135</v>
      </c>
      <c r="GL212" s="920" t="s">
        <v>17139</v>
      </c>
      <c r="GM212" s="920" t="s">
        <v>17140</v>
      </c>
      <c r="GN212" s="920" t="s">
        <v>17141</v>
      </c>
      <c r="GO212" s="920" t="s">
        <v>17143</v>
      </c>
      <c r="GP212" s="920" t="s">
        <v>17144</v>
      </c>
      <c r="GQ212" s="920" t="s">
        <v>17145</v>
      </c>
      <c r="GR212" s="920" t="s">
        <v>17147</v>
      </c>
      <c r="GS212" s="920" t="s">
        <v>17151</v>
      </c>
      <c r="GT212" s="920" t="s">
        <v>17152</v>
      </c>
      <c r="GU212" s="920" t="s">
        <v>17154</v>
      </c>
      <c r="GV212" s="920" t="s">
        <v>17155</v>
      </c>
      <c r="GW212" s="920" t="s">
        <v>17157</v>
      </c>
      <c r="GX212" s="920" t="s">
        <v>17161</v>
      </c>
      <c r="GY212" s="920" t="s">
        <v>17162</v>
      </c>
      <c r="GZ212" s="920" t="s">
        <v>17163</v>
      </c>
      <c r="HA212" s="920" t="s">
        <v>17164</v>
      </c>
      <c r="HB212" s="920" t="s">
        <v>17166</v>
      </c>
      <c r="HC212" s="920" t="s">
        <v>17170</v>
      </c>
      <c r="HD212" s="920" t="s">
        <v>17171</v>
      </c>
      <c r="HE212" s="920" t="s">
        <v>17172</v>
      </c>
      <c r="HF212" s="921" t="s">
        <v>17174</v>
      </c>
    </row>
    <row r="213" spans="1:239">
      <c r="D213" s="598">
        <f t="shared" ref="D213:D218" si="87">E213*F213</f>
        <v>1</v>
      </c>
      <c r="E213" s="3">
        <v>1</v>
      </c>
      <c r="F213" s="579">
        <v>1</v>
      </c>
      <c r="G213" s="799" t="s">
        <v>20254</v>
      </c>
      <c r="H213" s="799"/>
      <c r="I213" s="799"/>
      <c r="J213" s="584" t="s">
        <v>20246</v>
      </c>
      <c r="K213" s="577">
        <f>COUNTIF($N$217:$HF$217,"E2")</f>
        <v>3</v>
      </c>
      <c r="L213" s="799"/>
      <c r="M213" s="500" t="s">
        <v>20277</v>
      </c>
      <c r="N213" s="537" t="s">
        <v>20197</v>
      </c>
      <c r="O213" s="538" t="s">
        <v>20198</v>
      </c>
      <c r="P213" s="538" t="s">
        <v>20198</v>
      </c>
      <c r="Q213" s="538" t="s">
        <v>20199</v>
      </c>
      <c r="R213" s="538" t="s">
        <v>20197</v>
      </c>
      <c r="S213" s="538" t="s">
        <v>20197</v>
      </c>
      <c r="T213" s="538" t="s">
        <v>20197</v>
      </c>
      <c r="U213" s="538" t="s">
        <v>20197</v>
      </c>
      <c r="V213" s="538" t="s">
        <v>20197</v>
      </c>
      <c r="W213" s="538" t="s">
        <v>20198</v>
      </c>
      <c r="X213" s="538" t="s">
        <v>20198</v>
      </c>
      <c r="Y213" s="538" t="s">
        <v>20197</v>
      </c>
      <c r="Z213" s="538" t="s">
        <v>20197</v>
      </c>
      <c r="AA213" s="538" t="s">
        <v>20197</v>
      </c>
      <c r="AB213" s="538" t="s">
        <v>20197</v>
      </c>
      <c r="AC213" s="538" t="s">
        <v>20200</v>
      </c>
      <c r="AD213" s="538" t="s">
        <v>20200</v>
      </c>
      <c r="AE213" s="538" t="s">
        <v>20200</v>
      </c>
      <c r="AF213" s="538" t="s">
        <v>20197</v>
      </c>
      <c r="AG213" s="538" t="s">
        <v>20197</v>
      </c>
      <c r="AH213" s="538" t="s">
        <v>20197</v>
      </c>
      <c r="AI213" s="538" t="s">
        <v>20197</v>
      </c>
      <c r="AJ213" s="538" t="s">
        <v>20197</v>
      </c>
      <c r="AK213" s="538" t="s">
        <v>20197</v>
      </c>
      <c r="AL213" s="538" t="s">
        <v>20198</v>
      </c>
      <c r="AM213" s="538" t="s">
        <v>20197</v>
      </c>
      <c r="AN213" s="538" t="s">
        <v>20198</v>
      </c>
      <c r="AO213" s="538" t="s">
        <v>20197</v>
      </c>
      <c r="AP213" s="538" t="s">
        <v>20197</v>
      </c>
      <c r="AQ213" s="538" t="s">
        <v>20197</v>
      </c>
      <c r="AR213" s="538" t="s">
        <v>20197</v>
      </c>
      <c r="AS213" s="538" t="s">
        <v>20197</v>
      </c>
      <c r="AT213" s="538" t="s">
        <v>20197</v>
      </c>
      <c r="AU213" s="538" t="s">
        <v>20197</v>
      </c>
      <c r="AV213" s="538" t="s">
        <v>20198</v>
      </c>
      <c r="AW213" s="538" t="s">
        <v>20197</v>
      </c>
      <c r="AX213" s="538" t="s">
        <v>20197</v>
      </c>
      <c r="AY213" s="538" t="s">
        <v>20197</v>
      </c>
      <c r="AZ213" s="538" t="s">
        <v>20198</v>
      </c>
      <c r="BA213" s="538" t="s">
        <v>20197</v>
      </c>
      <c r="BB213" s="538" t="s">
        <v>20197</v>
      </c>
      <c r="BC213" s="538" t="s">
        <v>20197</v>
      </c>
      <c r="BD213" s="538" t="s">
        <v>20198</v>
      </c>
      <c r="BE213" s="538" t="s">
        <v>20197</v>
      </c>
      <c r="BF213" s="538" t="s">
        <v>20197</v>
      </c>
      <c r="BG213" s="538" t="s">
        <v>20197</v>
      </c>
      <c r="BH213" s="538" t="s">
        <v>20198</v>
      </c>
      <c r="BI213" s="538" t="s">
        <v>20199</v>
      </c>
      <c r="BJ213" s="538" t="s">
        <v>20197</v>
      </c>
      <c r="BK213" s="538" t="s">
        <v>20197</v>
      </c>
      <c r="BL213" s="538" t="s">
        <v>20200</v>
      </c>
      <c r="BM213" s="538" t="s">
        <v>20197</v>
      </c>
      <c r="BN213" s="538" t="s">
        <v>20197</v>
      </c>
      <c r="BO213" s="538" t="s">
        <v>20198</v>
      </c>
      <c r="BP213" s="538" t="s">
        <v>20199</v>
      </c>
      <c r="BQ213" s="538" t="s">
        <v>20197</v>
      </c>
      <c r="BR213" s="538" t="s">
        <v>20197</v>
      </c>
      <c r="BS213" s="538" t="s">
        <v>20197</v>
      </c>
      <c r="BT213" s="538" t="s">
        <v>20198</v>
      </c>
      <c r="BU213" s="538" t="s">
        <v>20197</v>
      </c>
      <c r="BV213" s="538" t="s">
        <v>20200</v>
      </c>
      <c r="BW213" s="538" t="s">
        <v>20197</v>
      </c>
      <c r="BX213" s="538" t="s">
        <v>20197</v>
      </c>
      <c r="BY213" s="538" t="s">
        <v>20200</v>
      </c>
      <c r="BZ213" s="538" t="s">
        <v>20197</v>
      </c>
      <c r="CA213" s="538" t="s">
        <v>20197</v>
      </c>
      <c r="CB213" s="538" t="s">
        <v>20198</v>
      </c>
      <c r="CC213" s="538" t="s">
        <v>20200</v>
      </c>
      <c r="CD213" s="538" t="s">
        <v>20197</v>
      </c>
      <c r="CE213" s="538" t="s">
        <v>20197</v>
      </c>
      <c r="CF213" s="538" t="s">
        <v>20197</v>
      </c>
      <c r="CG213" s="538" t="s">
        <v>20198</v>
      </c>
      <c r="CH213" s="538" t="s">
        <v>20197</v>
      </c>
      <c r="CI213" s="538" t="s">
        <v>20198</v>
      </c>
      <c r="CJ213" s="538" t="s">
        <v>20198</v>
      </c>
      <c r="CK213" s="538" t="s">
        <v>20197</v>
      </c>
      <c r="CL213" s="538" t="s">
        <v>20197</v>
      </c>
      <c r="CM213" s="538" t="s">
        <v>20197</v>
      </c>
      <c r="CN213" s="538" t="s">
        <v>20198</v>
      </c>
      <c r="CO213" s="538" t="s">
        <v>20197</v>
      </c>
      <c r="CP213" s="538" t="s">
        <v>20202</v>
      </c>
      <c r="CQ213" s="538" t="s">
        <v>20197</v>
      </c>
      <c r="CR213" s="545" t="s">
        <v>20205</v>
      </c>
      <c r="CS213" s="538" t="s">
        <v>20200</v>
      </c>
      <c r="CT213" s="538" t="s">
        <v>20200</v>
      </c>
      <c r="CU213" s="1061" t="s">
        <v>20197</v>
      </c>
      <c r="CV213" s="538" t="s">
        <v>20202</v>
      </c>
      <c r="CW213" s="538" t="s">
        <v>20197</v>
      </c>
      <c r="CX213" s="538" t="s">
        <v>20200</v>
      </c>
      <c r="CY213" s="538" t="s">
        <v>20200</v>
      </c>
      <c r="CZ213" s="538" t="s">
        <v>20200</v>
      </c>
      <c r="DA213" s="538" t="s">
        <v>20200</v>
      </c>
      <c r="DB213" s="538" t="s">
        <v>20200</v>
      </c>
      <c r="DC213" s="538" t="s">
        <v>20197</v>
      </c>
      <c r="DD213" s="538" t="s">
        <v>20197</v>
      </c>
      <c r="DE213" s="538" t="s">
        <v>20198</v>
      </c>
      <c r="DF213" s="538" t="s">
        <v>20198</v>
      </c>
      <c r="DG213" s="538" t="s">
        <v>20200</v>
      </c>
      <c r="DH213" s="538" t="s">
        <v>20200</v>
      </c>
      <c r="DI213" s="538" t="s">
        <v>20197</v>
      </c>
      <c r="DJ213" s="538" t="s">
        <v>20197</v>
      </c>
      <c r="DK213" s="538" t="s">
        <v>20200</v>
      </c>
      <c r="DL213" s="538" t="s">
        <v>20200</v>
      </c>
      <c r="DM213" s="538" t="s">
        <v>20200</v>
      </c>
      <c r="DN213" s="538" t="s">
        <v>20197</v>
      </c>
      <c r="DO213" s="538" t="s">
        <v>20197</v>
      </c>
      <c r="DP213" s="538" t="s">
        <v>20199</v>
      </c>
      <c r="DQ213" s="538" t="s">
        <v>20200</v>
      </c>
      <c r="DR213" s="538" t="s">
        <v>20197</v>
      </c>
      <c r="DS213" s="538" t="s">
        <v>20198</v>
      </c>
      <c r="DT213" s="538" t="s">
        <v>20200</v>
      </c>
      <c r="DU213" s="538" t="s">
        <v>20200</v>
      </c>
      <c r="DV213" s="538" t="s">
        <v>20197</v>
      </c>
      <c r="DW213" s="538" t="s">
        <v>20198</v>
      </c>
      <c r="DX213" s="538" t="s">
        <v>20200</v>
      </c>
      <c r="DY213" s="538" t="s">
        <v>20200</v>
      </c>
      <c r="DZ213" s="538" t="s">
        <v>20197</v>
      </c>
      <c r="EA213" s="538" t="s">
        <v>20198</v>
      </c>
      <c r="EB213" s="538" t="s">
        <v>20197</v>
      </c>
      <c r="EC213" s="538" t="s">
        <v>20200</v>
      </c>
      <c r="ED213" s="538" t="s">
        <v>20200</v>
      </c>
      <c r="EE213" s="1061" t="s">
        <v>20200</v>
      </c>
      <c r="EF213" s="538" t="s">
        <v>20202</v>
      </c>
      <c r="EG213" s="538" t="s">
        <v>20200</v>
      </c>
      <c r="EH213" s="538" t="s">
        <v>20198</v>
      </c>
      <c r="EI213" s="538" t="s">
        <v>20197</v>
      </c>
      <c r="EJ213" s="538" t="s">
        <v>20200</v>
      </c>
      <c r="EK213" s="538" t="s">
        <v>20198</v>
      </c>
      <c r="EL213" s="538" t="s">
        <v>20197</v>
      </c>
      <c r="EM213" s="538" t="s">
        <v>20197</v>
      </c>
      <c r="EN213" s="538" t="s">
        <v>20200</v>
      </c>
      <c r="EO213" s="538" t="s">
        <v>20200</v>
      </c>
      <c r="EP213" s="538" t="s">
        <v>20200</v>
      </c>
      <c r="EQ213" s="538" t="s">
        <v>20200</v>
      </c>
      <c r="ER213" s="538" t="s">
        <v>20197</v>
      </c>
      <c r="ES213" s="538" t="s">
        <v>20200</v>
      </c>
      <c r="ET213" s="538" t="s">
        <v>20200</v>
      </c>
      <c r="EU213" s="538" t="s">
        <v>20200</v>
      </c>
      <c r="EV213" s="538" t="s">
        <v>20200</v>
      </c>
      <c r="EW213" s="538" t="s">
        <v>20200</v>
      </c>
      <c r="EX213" s="538" t="s">
        <v>20197</v>
      </c>
      <c r="EY213" s="538" t="s">
        <v>20200</v>
      </c>
      <c r="EZ213" s="538" t="s">
        <v>20200</v>
      </c>
      <c r="FA213" s="538" t="s">
        <v>20200</v>
      </c>
      <c r="FB213" s="1061" t="s">
        <v>20200</v>
      </c>
      <c r="FC213" s="538" t="s">
        <v>20197</v>
      </c>
      <c r="FD213" s="538" t="s">
        <v>20199</v>
      </c>
      <c r="FE213" s="538" t="s">
        <v>20203</v>
      </c>
      <c r="FF213" s="544" t="s">
        <v>20204</v>
      </c>
      <c r="FG213" s="538" t="s">
        <v>20200</v>
      </c>
      <c r="FH213" s="538" t="s">
        <v>20200</v>
      </c>
      <c r="FI213" s="538" t="s">
        <v>20197</v>
      </c>
      <c r="FJ213" s="538" t="s">
        <v>20197</v>
      </c>
      <c r="FK213" s="538" t="s">
        <v>20197</v>
      </c>
      <c r="FL213" s="538" t="s">
        <v>20197</v>
      </c>
      <c r="FM213" s="538" t="s">
        <v>20197</v>
      </c>
      <c r="FN213" s="538" t="s">
        <v>20197</v>
      </c>
      <c r="FO213" s="538" t="s">
        <v>20198</v>
      </c>
      <c r="FP213" s="538" t="s">
        <v>20197</v>
      </c>
      <c r="FQ213" s="538" t="s">
        <v>20200</v>
      </c>
      <c r="FR213" s="538" t="s">
        <v>20200</v>
      </c>
      <c r="FS213" s="538" t="s">
        <v>20197</v>
      </c>
      <c r="FT213" s="538" t="s">
        <v>20197</v>
      </c>
      <c r="FU213" s="538" t="s">
        <v>20200</v>
      </c>
      <c r="FV213" s="538" t="s">
        <v>20197</v>
      </c>
      <c r="FW213" s="538" t="s">
        <v>20197</v>
      </c>
      <c r="FX213" s="538" t="s">
        <v>20200</v>
      </c>
      <c r="FY213" s="538" t="s">
        <v>20197</v>
      </c>
      <c r="FZ213" s="538" t="s">
        <v>20197</v>
      </c>
      <c r="GA213" s="538" t="s">
        <v>20197</v>
      </c>
      <c r="GB213" s="538" t="s">
        <v>20200</v>
      </c>
      <c r="GC213" s="538" t="s">
        <v>20200</v>
      </c>
      <c r="GD213" s="538" t="s">
        <v>20198</v>
      </c>
      <c r="GE213" s="538" t="s">
        <v>20198</v>
      </c>
      <c r="GF213" s="538" t="s">
        <v>20200</v>
      </c>
      <c r="GG213" s="538" t="s">
        <v>20198</v>
      </c>
      <c r="GH213" s="538" t="s">
        <v>20197</v>
      </c>
      <c r="GI213" s="538" t="s">
        <v>20202</v>
      </c>
      <c r="GJ213" s="538" t="s">
        <v>20202</v>
      </c>
      <c r="GK213" s="538" t="s">
        <v>20197</v>
      </c>
      <c r="GL213" s="538" t="s">
        <v>20198</v>
      </c>
      <c r="GM213" s="538" t="s">
        <v>20200</v>
      </c>
      <c r="GN213" s="538" t="s">
        <v>20198</v>
      </c>
      <c r="GO213" s="538" t="s">
        <v>20197</v>
      </c>
      <c r="GP213" s="538" t="s">
        <v>20197</v>
      </c>
      <c r="GQ213" s="538" t="s">
        <v>20197</v>
      </c>
      <c r="GR213" s="538" t="s">
        <v>20197</v>
      </c>
      <c r="GS213" s="538" t="s">
        <v>20200</v>
      </c>
      <c r="GT213" s="538" t="s">
        <v>20198</v>
      </c>
      <c r="GU213" s="538" t="s">
        <v>20197</v>
      </c>
      <c r="GV213" s="538" t="s">
        <v>20197</v>
      </c>
      <c r="GW213" s="538" t="s">
        <v>20197</v>
      </c>
      <c r="GX213" s="538" t="s">
        <v>20199</v>
      </c>
      <c r="GY213" s="538" t="s">
        <v>20200</v>
      </c>
      <c r="GZ213" s="538" t="s">
        <v>20200</v>
      </c>
      <c r="HA213" s="538" t="s">
        <v>20197</v>
      </c>
      <c r="HB213" s="538" t="s">
        <v>20200</v>
      </c>
      <c r="HC213" s="538" t="s">
        <v>20200</v>
      </c>
      <c r="HD213" s="538" t="s">
        <v>20200</v>
      </c>
      <c r="HE213" s="538" t="s">
        <v>20200</v>
      </c>
      <c r="HF213" s="539" t="s">
        <v>20197</v>
      </c>
    </row>
    <row r="214" spans="1:239">
      <c r="D214" s="598">
        <f t="shared" si="87"/>
        <v>12</v>
      </c>
      <c r="E214" s="3">
        <v>2</v>
      </c>
      <c r="F214" s="573">
        <v>6</v>
      </c>
      <c r="G214" s="799" t="s">
        <v>20248</v>
      </c>
      <c r="H214" s="799"/>
      <c r="I214" s="799"/>
      <c r="J214" s="587" t="s">
        <v>20251</v>
      </c>
      <c r="K214" s="577">
        <f>COUNTIF($N$217:$HF$217,"W1")</f>
        <v>13</v>
      </c>
      <c r="L214" s="799"/>
      <c r="M214" s="383" t="s">
        <v>20278</v>
      </c>
      <c r="N214" s="503">
        <v>2</v>
      </c>
      <c r="O214" s="498">
        <v>1</v>
      </c>
      <c r="P214" s="498">
        <v>1</v>
      </c>
      <c r="Q214" s="498">
        <v>1</v>
      </c>
      <c r="R214" s="498">
        <v>1</v>
      </c>
      <c r="S214" s="498">
        <v>2</v>
      </c>
      <c r="T214" s="498">
        <v>2</v>
      </c>
      <c r="U214" s="498">
        <v>1</v>
      </c>
      <c r="V214" s="498">
        <v>1</v>
      </c>
      <c r="W214" s="498">
        <v>1</v>
      </c>
      <c r="X214" s="498">
        <v>1</v>
      </c>
      <c r="Y214" s="498">
        <v>2</v>
      </c>
      <c r="Z214" s="498">
        <v>2</v>
      </c>
      <c r="AA214" s="498">
        <v>1</v>
      </c>
      <c r="AB214" s="498">
        <v>1</v>
      </c>
      <c r="AC214" s="498">
        <v>1</v>
      </c>
      <c r="AD214" s="498">
        <v>1</v>
      </c>
      <c r="AE214" s="498">
        <v>1</v>
      </c>
      <c r="AF214" s="498">
        <v>2</v>
      </c>
      <c r="AG214" s="498">
        <v>2</v>
      </c>
      <c r="AH214" s="498">
        <v>1</v>
      </c>
      <c r="AI214" s="498">
        <v>1</v>
      </c>
      <c r="AJ214" s="498">
        <v>2</v>
      </c>
      <c r="AK214" s="498">
        <v>2</v>
      </c>
      <c r="AL214" s="498">
        <v>1</v>
      </c>
      <c r="AM214" s="498">
        <v>1</v>
      </c>
      <c r="AN214" s="498">
        <v>1</v>
      </c>
      <c r="AO214" s="498">
        <v>1</v>
      </c>
      <c r="AP214" s="498">
        <v>1</v>
      </c>
      <c r="AQ214" s="498">
        <v>1</v>
      </c>
      <c r="AR214" s="498">
        <v>1</v>
      </c>
      <c r="AS214" s="498">
        <v>2</v>
      </c>
      <c r="AT214" s="498">
        <v>2</v>
      </c>
      <c r="AU214" s="498">
        <v>1</v>
      </c>
      <c r="AV214" s="498">
        <v>1</v>
      </c>
      <c r="AW214" s="498">
        <v>1</v>
      </c>
      <c r="AX214" s="498">
        <v>2</v>
      </c>
      <c r="AY214" s="498">
        <v>2</v>
      </c>
      <c r="AZ214" s="498">
        <v>1</v>
      </c>
      <c r="BA214" s="498">
        <v>1</v>
      </c>
      <c r="BB214" s="498">
        <v>2</v>
      </c>
      <c r="BC214" s="498">
        <v>2</v>
      </c>
      <c r="BD214" s="498">
        <v>1</v>
      </c>
      <c r="BE214" s="498">
        <v>1</v>
      </c>
      <c r="BF214" s="498">
        <v>2</v>
      </c>
      <c r="BG214" s="498">
        <v>2</v>
      </c>
      <c r="BH214" s="498">
        <v>1</v>
      </c>
      <c r="BI214" s="498">
        <v>1</v>
      </c>
      <c r="BJ214" s="498">
        <v>1</v>
      </c>
      <c r="BK214" s="498">
        <v>1</v>
      </c>
      <c r="BL214" s="498">
        <v>1</v>
      </c>
      <c r="BM214" s="498">
        <v>2</v>
      </c>
      <c r="BN214" s="498">
        <v>2</v>
      </c>
      <c r="BO214" s="498">
        <v>1</v>
      </c>
      <c r="BP214" s="498">
        <v>1</v>
      </c>
      <c r="BQ214" s="498">
        <v>2</v>
      </c>
      <c r="BR214" s="498">
        <v>2</v>
      </c>
      <c r="BS214" s="498">
        <v>1</v>
      </c>
      <c r="BT214" s="498">
        <v>1</v>
      </c>
      <c r="BU214" s="498">
        <v>1</v>
      </c>
      <c r="BV214" s="498">
        <v>1</v>
      </c>
      <c r="BW214" s="498">
        <v>1</v>
      </c>
      <c r="BX214" s="498">
        <v>1</v>
      </c>
      <c r="BY214" s="498">
        <v>1</v>
      </c>
      <c r="BZ214" s="498">
        <v>2</v>
      </c>
      <c r="CA214" s="498">
        <v>2</v>
      </c>
      <c r="CB214" s="498">
        <v>1</v>
      </c>
      <c r="CC214" s="498">
        <v>1</v>
      </c>
      <c r="CD214" s="498">
        <v>1</v>
      </c>
      <c r="CE214" s="498">
        <v>2</v>
      </c>
      <c r="CF214" s="498">
        <v>2</v>
      </c>
      <c r="CG214" s="498">
        <v>1</v>
      </c>
      <c r="CH214" s="498">
        <v>2</v>
      </c>
      <c r="CI214" s="498">
        <v>1</v>
      </c>
      <c r="CJ214" s="498">
        <v>1</v>
      </c>
      <c r="CK214" s="498">
        <v>1</v>
      </c>
      <c r="CL214" s="498">
        <v>2</v>
      </c>
      <c r="CM214" s="498">
        <v>2</v>
      </c>
      <c r="CN214" s="498">
        <v>1</v>
      </c>
      <c r="CO214" s="498">
        <v>1</v>
      </c>
      <c r="CP214" s="498">
        <v>1</v>
      </c>
      <c r="CQ214" s="498">
        <v>2</v>
      </c>
      <c r="CR214" s="498">
        <v>1</v>
      </c>
      <c r="CS214" s="498">
        <v>1</v>
      </c>
      <c r="CT214" s="498">
        <v>1</v>
      </c>
      <c r="CU214" s="1062">
        <v>2</v>
      </c>
      <c r="CV214" s="498">
        <v>1</v>
      </c>
      <c r="CW214" s="498">
        <v>2</v>
      </c>
      <c r="CX214" s="498">
        <v>1</v>
      </c>
      <c r="CY214" s="498">
        <v>1</v>
      </c>
      <c r="CZ214" s="498">
        <v>1</v>
      </c>
      <c r="DA214" s="498">
        <v>1</v>
      </c>
      <c r="DB214" s="498">
        <v>1</v>
      </c>
      <c r="DC214" s="498">
        <v>2</v>
      </c>
      <c r="DD214" s="498">
        <v>2</v>
      </c>
      <c r="DE214" s="498">
        <v>1</v>
      </c>
      <c r="DF214" s="498">
        <v>1</v>
      </c>
      <c r="DG214" s="498">
        <v>1</v>
      </c>
      <c r="DH214" s="498">
        <v>1</v>
      </c>
      <c r="DI214" s="498">
        <v>2</v>
      </c>
      <c r="DJ214" s="498">
        <v>1</v>
      </c>
      <c r="DK214" s="498">
        <v>1</v>
      </c>
      <c r="DL214" s="498">
        <v>1</v>
      </c>
      <c r="DM214" s="498">
        <v>1</v>
      </c>
      <c r="DN214" s="498">
        <v>2</v>
      </c>
      <c r="DO214" s="498">
        <v>1</v>
      </c>
      <c r="DP214" s="498">
        <v>1</v>
      </c>
      <c r="DQ214" s="498">
        <v>1</v>
      </c>
      <c r="DR214" s="498">
        <v>2</v>
      </c>
      <c r="DS214" s="498">
        <v>1</v>
      </c>
      <c r="DT214" s="498">
        <v>1</v>
      </c>
      <c r="DU214" s="498">
        <v>1</v>
      </c>
      <c r="DV214" s="498">
        <v>2</v>
      </c>
      <c r="DW214" s="498">
        <v>1</v>
      </c>
      <c r="DX214" s="498">
        <v>1</v>
      </c>
      <c r="DY214" s="498">
        <v>1</v>
      </c>
      <c r="DZ214" s="498">
        <v>2</v>
      </c>
      <c r="EA214" s="498">
        <v>1</v>
      </c>
      <c r="EB214" s="498">
        <v>1</v>
      </c>
      <c r="EC214" s="498">
        <v>1</v>
      </c>
      <c r="ED214" s="498">
        <v>1</v>
      </c>
      <c r="EE214" s="1062">
        <v>1</v>
      </c>
      <c r="EF214" s="498">
        <v>1</v>
      </c>
      <c r="EG214" s="498">
        <v>1</v>
      </c>
      <c r="EH214" s="498">
        <v>1</v>
      </c>
      <c r="EI214" s="498">
        <v>1</v>
      </c>
      <c r="EJ214" s="498">
        <v>1</v>
      </c>
      <c r="EK214" s="498">
        <v>1</v>
      </c>
      <c r="EL214" s="498">
        <v>1</v>
      </c>
      <c r="EM214" s="498">
        <v>1</v>
      </c>
      <c r="EN214" s="498">
        <v>1</v>
      </c>
      <c r="EO214" s="498">
        <v>1</v>
      </c>
      <c r="EP214" s="498">
        <v>1</v>
      </c>
      <c r="EQ214" s="498">
        <v>1</v>
      </c>
      <c r="ER214" s="498">
        <v>2</v>
      </c>
      <c r="ES214" s="498">
        <v>1</v>
      </c>
      <c r="ET214" s="498">
        <v>1</v>
      </c>
      <c r="EU214" s="498">
        <v>1</v>
      </c>
      <c r="EV214" s="498">
        <v>1</v>
      </c>
      <c r="EW214" s="498">
        <v>1</v>
      </c>
      <c r="EX214" s="498">
        <v>2</v>
      </c>
      <c r="EY214" s="498">
        <v>1</v>
      </c>
      <c r="EZ214" s="498">
        <v>1</v>
      </c>
      <c r="FA214" s="498">
        <v>1</v>
      </c>
      <c r="FB214" s="1062">
        <v>1</v>
      </c>
      <c r="FC214" s="498">
        <v>2</v>
      </c>
      <c r="FD214" s="498">
        <v>1</v>
      </c>
      <c r="FE214" s="498">
        <v>1</v>
      </c>
      <c r="FF214" s="498">
        <v>1</v>
      </c>
      <c r="FG214" s="498">
        <v>1</v>
      </c>
      <c r="FH214" s="498">
        <v>1</v>
      </c>
      <c r="FI214" s="498">
        <v>2</v>
      </c>
      <c r="FJ214" s="498">
        <v>2</v>
      </c>
      <c r="FK214" s="498">
        <v>1</v>
      </c>
      <c r="FL214" s="498">
        <v>1</v>
      </c>
      <c r="FM214" s="498">
        <v>1</v>
      </c>
      <c r="FN214" s="498">
        <v>2</v>
      </c>
      <c r="FO214" s="498">
        <v>3</v>
      </c>
      <c r="FP214" s="498">
        <v>2</v>
      </c>
      <c r="FQ214" s="498">
        <v>1</v>
      </c>
      <c r="FR214" s="498">
        <v>1</v>
      </c>
      <c r="FS214" s="498">
        <v>2</v>
      </c>
      <c r="FT214" s="498">
        <v>2</v>
      </c>
      <c r="FU214" s="498">
        <v>1</v>
      </c>
      <c r="FV214" s="498">
        <v>2</v>
      </c>
      <c r="FW214" s="498">
        <v>2</v>
      </c>
      <c r="FX214" s="498">
        <v>1</v>
      </c>
      <c r="FY214" s="498">
        <v>2</v>
      </c>
      <c r="FZ214" s="498">
        <v>2</v>
      </c>
      <c r="GA214" s="498">
        <v>2</v>
      </c>
      <c r="GB214" s="498">
        <v>1</v>
      </c>
      <c r="GC214" s="498">
        <v>1</v>
      </c>
      <c r="GD214" s="498">
        <v>3</v>
      </c>
      <c r="GE214" s="498">
        <v>1</v>
      </c>
      <c r="GF214" s="498">
        <v>1</v>
      </c>
      <c r="GG214" s="498">
        <v>1</v>
      </c>
      <c r="GH214" s="498">
        <v>2</v>
      </c>
      <c r="GI214" s="498">
        <v>1</v>
      </c>
      <c r="GJ214" s="498">
        <v>1</v>
      </c>
      <c r="GK214" s="498">
        <v>2</v>
      </c>
      <c r="GL214" s="498">
        <v>1</v>
      </c>
      <c r="GM214" s="498">
        <v>1</v>
      </c>
      <c r="GN214" s="498">
        <v>1</v>
      </c>
      <c r="GO214" s="498">
        <v>1</v>
      </c>
      <c r="GP214" s="498">
        <v>1</v>
      </c>
      <c r="GQ214" s="498">
        <v>2</v>
      </c>
      <c r="GR214" s="498">
        <v>2</v>
      </c>
      <c r="GS214" s="498">
        <v>1</v>
      </c>
      <c r="GT214" s="498">
        <v>1</v>
      </c>
      <c r="GU214" s="498">
        <v>1</v>
      </c>
      <c r="GV214" s="498">
        <v>2</v>
      </c>
      <c r="GW214" s="498">
        <v>2</v>
      </c>
      <c r="GX214" s="498">
        <v>1</v>
      </c>
      <c r="GY214" s="498">
        <v>1</v>
      </c>
      <c r="GZ214" s="498">
        <v>1</v>
      </c>
      <c r="HA214" s="498">
        <v>2</v>
      </c>
      <c r="HB214" s="498">
        <v>1</v>
      </c>
      <c r="HC214" s="498">
        <v>1</v>
      </c>
      <c r="HD214" s="498">
        <v>1</v>
      </c>
      <c r="HE214" s="498">
        <v>1</v>
      </c>
      <c r="HF214" s="501">
        <v>2</v>
      </c>
    </row>
    <row r="215" spans="1:239">
      <c r="D215" s="598">
        <f t="shared" si="87"/>
        <v>9</v>
      </c>
      <c r="E215" s="584">
        <v>2</v>
      </c>
      <c r="F215" s="573">
        <v>4.5</v>
      </c>
      <c r="G215" s="799" t="s">
        <v>20249</v>
      </c>
      <c r="H215" s="799"/>
      <c r="I215" s="799"/>
      <c r="J215" s="587" t="s">
        <v>20252</v>
      </c>
      <c r="K215" s="577">
        <f>COUNTIF($N$217:$HF$217,"W2")</f>
        <v>15</v>
      </c>
      <c r="L215" s="799"/>
      <c r="M215" s="923" t="s">
        <v>19937</v>
      </c>
      <c r="N215" s="488">
        <f>IF(N217="W1",$F$214,IF(N217="W2",$F$215,IF(N217="W3",$F$216,"Wrong Cat")))</f>
        <v>6</v>
      </c>
      <c r="O215" s="482">
        <v>1</v>
      </c>
      <c r="P215" s="482">
        <v>1</v>
      </c>
      <c r="Q215" s="482">
        <v>1</v>
      </c>
      <c r="R215" s="482">
        <v>1</v>
      </c>
      <c r="S215" s="491">
        <f>IF(S217="S1",$F$217,IF(S217="S2",$F$218,"Wrong Cat"))</f>
        <v>2</v>
      </c>
      <c r="T215" s="489">
        <f>IF(T217="W1",$F$214,IF(T217="W2",$F$215,IF(T217="W3",$F$216,"Wrong Cat")))</f>
        <v>6</v>
      </c>
      <c r="U215" s="482">
        <v>1</v>
      </c>
      <c r="V215" s="482">
        <v>1</v>
      </c>
      <c r="W215" s="482">
        <v>1</v>
      </c>
      <c r="X215" s="482">
        <v>1</v>
      </c>
      <c r="Y215" s="491">
        <f>IF(Y217="S1",$F$217,IF(Y217="S2",$F$218,"Wrong Cat"))</f>
        <v>2</v>
      </c>
      <c r="Z215" s="489">
        <f>IF(Z217="W1",$F$214,IF(Z217="W2",$F$215,IF(Z217="W3",$F$216,"Wrong Cat")))</f>
        <v>6</v>
      </c>
      <c r="AA215" s="482">
        <v>1</v>
      </c>
      <c r="AB215" s="482">
        <v>1</v>
      </c>
      <c r="AC215" s="482">
        <v>1</v>
      </c>
      <c r="AD215" s="482">
        <v>1</v>
      </c>
      <c r="AE215" s="482">
        <v>1</v>
      </c>
      <c r="AF215" s="491">
        <f>IF(AF217="S1",$F$217,IF(AF217="S2",$F$218,"Wrong Cat"))</f>
        <v>2</v>
      </c>
      <c r="AG215" s="489">
        <f>IF(AG217="W1",$F$214,IF(AG217="W2",$F$215,IF(AG217="W3",$F$216,"Wrong Cat")))</f>
        <v>6</v>
      </c>
      <c r="AH215" s="482">
        <v>1</v>
      </c>
      <c r="AI215" s="482">
        <v>1</v>
      </c>
      <c r="AJ215" s="491">
        <f>IF(AJ217="S1",$F$217,IF(AJ217="S2",$F$218,"Wrong Cat"))</f>
        <v>2</v>
      </c>
      <c r="AK215" s="489">
        <f>IF(AK217="W1",$F$214,IF(AK217="W2",$F$215,IF(AK217="W3",$F$216,"Wrong Cat")))</f>
        <v>3</v>
      </c>
      <c r="AL215" s="482">
        <v>1</v>
      </c>
      <c r="AM215" s="482">
        <v>1</v>
      </c>
      <c r="AN215" s="482">
        <v>1</v>
      </c>
      <c r="AO215" s="482">
        <v>1</v>
      </c>
      <c r="AP215" s="482">
        <v>1</v>
      </c>
      <c r="AQ215" s="482">
        <v>1</v>
      </c>
      <c r="AR215" s="482">
        <v>1</v>
      </c>
      <c r="AS215" s="491">
        <f>IF(AS217="S1",$F$217,IF(AS217="S2",$F$218,"Wrong Cat"))</f>
        <v>1</v>
      </c>
      <c r="AT215" s="489">
        <f>IF(AT217="W1",$F$214,IF(AT217="W2",$F$215,IF(AT217="W3",$F$216,"Wrong Cat")))</f>
        <v>3</v>
      </c>
      <c r="AU215" s="482">
        <v>1</v>
      </c>
      <c r="AV215" s="482">
        <v>1</v>
      </c>
      <c r="AW215" s="482">
        <v>1</v>
      </c>
      <c r="AX215" s="491">
        <f>IF(AX217="S1",$F$217,IF(AX217="S2",$F$218,"Wrong Cat"))</f>
        <v>1</v>
      </c>
      <c r="AY215" s="489">
        <f>IF(AY217="W1",$F$214,IF(AY217="W2",$F$215,IF(AY217="W3",$F$216,"Wrong Cat")))</f>
        <v>3</v>
      </c>
      <c r="AZ215" s="482">
        <v>1</v>
      </c>
      <c r="BA215" s="482">
        <v>1</v>
      </c>
      <c r="BB215" s="491">
        <f>IF(BB217="S1",$F$217,IF(BB217="S2",$F$218,"Wrong Cat"))</f>
        <v>1</v>
      </c>
      <c r="BC215" s="489">
        <f>IF(BC217="W1",$F$214,IF(BC217="W2",$F$215,IF(BC217="W3",$F$216,"Wrong Cat")))</f>
        <v>3</v>
      </c>
      <c r="BD215" s="482">
        <v>1</v>
      </c>
      <c r="BE215" s="482">
        <v>1</v>
      </c>
      <c r="BF215" s="491">
        <f>IF(BF217="S1",$F$217,IF(BF217="S2",$F$218,"Wrong Cat"))</f>
        <v>1</v>
      </c>
      <c r="BG215" s="489">
        <f>IF(BG217="W1",$F$214,IF(BG217="W2",$F$215,IF(BG217="W3",$F$216,"Wrong Cat")))</f>
        <v>3</v>
      </c>
      <c r="BH215" s="482">
        <v>1</v>
      </c>
      <c r="BI215" s="483">
        <v>1</v>
      </c>
      <c r="BJ215" s="483">
        <v>1</v>
      </c>
      <c r="BK215" s="483">
        <v>1</v>
      </c>
      <c r="BL215" s="483">
        <v>1</v>
      </c>
      <c r="BM215" s="491">
        <f>IF(BM217="S1",$F$217,IF(BM217="S2",$F$218,"Wrong Cat"))</f>
        <v>1</v>
      </c>
      <c r="BN215" s="489">
        <f>IF(BN217="W1",$F$214,IF(BN217="W2",$F$215,IF(BN217="W3",$F$216,"Wrong Cat")))</f>
        <v>3</v>
      </c>
      <c r="BO215" s="483">
        <v>1</v>
      </c>
      <c r="BP215" s="483">
        <v>1</v>
      </c>
      <c r="BQ215" s="491">
        <f>IF(BQ217="S1",$F$217,IF(BQ217="S2",$F$218,"Wrong Cat"))</f>
        <v>1</v>
      </c>
      <c r="BR215" s="489">
        <f>IF(BR217="W1",$F$214,IF(BR217="W2",$F$215,IF(BR217="W3",$F$216,"Wrong Cat")))</f>
        <v>6</v>
      </c>
      <c r="BS215" s="483">
        <v>1</v>
      </c>
      <c r="BT215" s="483">
        <v>1</v>
      </c>
      <c r="BU215" s="483">
        <v>1</v>
      </c>
      <c r="BV215" s="483">
        <v>1</v>
      </c>
      <c r="BW215" s="483">
        <v>1</v>
      </c>
      <c r="BX215" s="483">
        <v>1</v>
      </c>
      <c r="BY215" s="483">
        <v>1</v>
      </c>
      <c r="BZ215" s="491">
        <f>IF(BZ217="S1",$F$217,IF(BZ217="S2",$F$218,"Wrong Cat"))</f>
        <v>2</v>
      </c>
      <c r="CA215" s="489">
        <f>IF(CA217="W1",$F$214,IF(CA217="W2",$F$215,IF(CA217="W3",$F$216,"Wrong Cat")))</f>
        <v>4.5</v>
      </c>
      <c r="CB215" s="483">
        <v>1</v>
      </c>
      <c r="CC215" s="483">
        <v>1</v>
      </c>
      <c r="CD215" s="483">
        <v>1</v>
      </c>
      <c r="CE215" s="491">
        <f>IF(CE217="S1",$F$217,IF(CE217="S2",$F$218,"Wrong Cat"))</f>
        <v>1</v>
      </c>
      <c r="CF215" s="489">
        <f>IF(CF217="W1",$F$214,IF(CF217="W2",$F$215,IF(CF217="W3",$F$216,"Wrong Cat")))</f>
        <v>3</v>
      </c>
      <c r="CG215" s="483">
        <v>1</v>
      </c>
      <c r="CH215" s="489">
        <f>IF(CH217="W1",$F$214,IF(CH217="W2",$F$215,IF(CH217="W3",$F$216,"Wrong Cat")))</f>
        <v>4.5</v>
      </c>
      <c r="CI215" s="483">
        <v>1</v>
      </c>
      <c r="CJ215" s="483">
        <v>1</v>
      </c>
      <c r="CK215" s="483">
        <v>1</v>
      </c>
      <c r="CL215" s="491">
        <f>IF(CL217="S1",$F$217,IF(CL217="S2",$F$218,"Wrong Cat"))</f>
        <v>1</v>
      </c>
      <c r="CM215" s="489">
        <f>IF(CM217="W1",$F$214,IF(CM217="W2",$F$215,IF(CM217="W3",$F$216,"Wrong Cat")))</f>
        <v>4.5</v>
      </c>
      <c r="CN215" s="483">
        <v>1</v>
      </c>
      <c r="CO215" s="483">
        <v>1</v>
      </c>
      <c r="CP215" s="529">
        <f>IF(CP217="E1",$F$212,IF(CP217="E2",$F$213,"Wrong Cat"))</f>
        <v>12</v>
      </c>
      <c r="CQ215" s="489">
        <f>IF(CQ217="W1",$F$214,IF(CQ217="W2",$F$215,IF(CQ217="W3",$F$216,"Wrong Cat")))</f>
        <v>4.5</v>
      </c>
      <c r="CR215" s="483">
        <v>1</v>
      </c>
      <c r="CS215" s="483">
        <v>1</v>
      </c>
      <c r="CT215" s="483">
        <v>1</v>
      </c>
      <c r="CU215" s="1063">
        <f>IF(CU217="S1",$F$217,IF(CU217="S2",$F$218,"Wrong Cat"))</f>
        <v>1</v>
      </c>
      <c r="CV215" s="576">
        <f>IF(CV217="E1",$F$212,IF(CV217="E2",$F$213,"Wrong Cat"))</f>
        <v>12</v>
      </c>
      <c r="CW215" s="489">
        <f>IF(CW217="W1",$F$214,IF(CW217="W2",$F$215,IF(CW217="W3",$F$216,"Wrong Cat")))</f>
        <v>4.5</v>
      </c>
      <c r="CX215" s="483">
        <v>1</v>
      </c>
      <c r="CY215" s="483">
        <v>1</v>
      </c>
      <c r="CZ215" s="483">
        <v>1</v>
      </c>
      <c r="DA215" s="483">
        <v>1</v>
      </c>
      <c r="DB215" s="483">
        <v>1</v>
      </c>
      <c r="DC215" s="491">
        <f>IF(DC217="S1",$F$217,IF(DC217="S2",$F$218,"Wrong Cat"))</f>
        <v>1</v>
      </c>
      <c r="DD215" s="489">
        <f>IF(DD217="W1",$F$214,IF(DD217="W2",$F$215,IF(DD217="W3",$F$216,"Wrong Cat")))</f>
        <v>4.5</v>
      </c>
      <c r="DE215" s="483">
        <v>1</v>
      </c>
      <c r="DF215" s="483">
        <v>1</v>
      </c>
      <c r="DG215" s="483">
        <v>1</v>
      </c>
      <c r="DH215" s="483">
        <v>1</v>
      </c>
      <c r="DI215" s="489">
        <f>IF(DI217="W1",$F$214,IF(DI217="W2",$F$215,IF(DI217="W3",$F$216,"Wrong Cat")))</f>
        <v>4.5</v>
      </c>
      <c r="DJ215" s="483">
        <v>1</v>
      </c>
      <c r="DK215" s="483">
        <v>1</v>
      </c>
      <c r="DL215" s="483">
        <v>1</v>
      </c>
      <c r="DM215" s="483">
        <v>1</v>
      </c>
      <c r="DN215" s="489">
        <f>IF(DN217="W1",$F$214,IF(DN217="W2",$F$215,IF(DN217="W3",$F$216,"Wrong Cat")))</f>
        <v>4.5</v>
      </c>
      <c r="DO215" s="483">
        <v>1</v>
      </c>
      <c r="DP215" s="483">
        <v>1</v>
      </c>
      <c r="DQ215" s="483">
        <v>1</v>
      </c>
      <c r="DR215" s="489">
        <f>IF(DR217="W1",$F$214,IF(DR217="W2",$F$215,IF(DR217="W3",$F$216,"Wrong Cat")))</f>
        <v>4.5</v>
      </c>
      <c r="DS215" s="483">
        <v>1</v>
      </c>
      <c r="DT215" s="483">
        <v>1</v>
      </c>
      <c r="DU215" s="483">
        <v>1</v>
      </c>
      <c r="DV215" s="489">
        <f>IF(DV217="W1",$F$214,IF(DV217="W2",$F$215,IF(DV217="W3",$F$216,"Wrong Cat")))</f>
        <v>4.5</v>
      </c>
      <c r="DW215" s="483">
        <v>1</v>
      </c>
      <c r="DX215" s="483">
        <v>1</v>
      </c>
      <c r="DY215" s="483">
        <v>1</v>
      </c>
      <c r="DZ215" s="489">
        <f>IF(DZ217="W1",$F$214,IF(DZ217="W2",$F$215,IF(DZ217="W3",$F$216,"Wrong Cat")))</f>
        <v>4.5</v>
      </c>
      <c r="EA215" s="483">
        <v>1</v>
      </c>
      <c r="EB215" s="483">
        <v>1</v>
      </c>
      <c r="EC215" s="483">
        <v>1</v>
      </c>
      <c r="ED215" s="483">
        <v>1</v>
      </c>
      <c r="EE215" s="1070">
        <f>IF(EE217="E1",$F$212,IF(EE217="E2",$F$213,"Wrong Cat"))</f>
        <v>1</v>
      </c>
      <c r="EF215" s="829">
        <f>IF(EF217="E1",$F$212/2,IF(EF217="E2",$F$213/2,"Wrong Cat"))</f>
        <v>6</v>
      </c>
      <c r="EG215" s="489">
        <f>IF(EG217="W1",$F$214,IF(EG217="W2",$F$215,IF(EG217="W3",$F$216,"Wrong Cat")))</f>
        <v>4.5</v>
      </c>
      <c r="EH215" s="483">
        <v>1</v>
      </c>
      <c r="EI215" s="483">
        <v>1</v>
      </c>
      <c r="EJ215" s="489">
        <f>IF(EJ217="W1",$F$214,IF(EJ217="W2",$F$215,IF(EJ217="W3",$F$216,"Wrong Cat")))</f>
        <v>4.5</v>
      </c>
      <c r="EK215" s="483">
        <v>1</v>
      </c>
      <c r="EL215" s="483">
        <v>1</v>
      </c>
      <c r="EM215" s="483">
        <v>1</v>
      </c>
      <c r="EN215" s="489">
        <f>IF(EN217="W1",$F$214,IF(EN217="W2",$F$215,IF(EN217="W3",$F$216,"Wrong Cat")))</f>
        <v>6</v>
      </c>
      <c r="EO215" s="483">
        <v>1</v>
      </c>
      <c r="EP215" s="483">
        <v>1</v>
      </c>
      <c r="EQ215" s="483">
        <v>1</v>
      </c>
      <c r="ER215" s="491">
        <f>IF(ER217="S1",$F$217,IF(ER217="S2",$F$218,"Wrong Cat"))</f>
        <v>2</v>
      </c>
      <c r="ES215" s="489">
        <f>IF(ES217="W1",$F$214,IF(ES217="W2",$F$215,IF(ES217="W3",$F$216,"Wrong Cat")))</f>
        <v>6</v>
      </c>
      <c r="ET215" s="483">
        <v>1</v>
      </c>
      <c r="EU215" s="483">
        <v>1</v>
      </c>
      <c r="EV215" s="483">
        <v>1</v>
      </c>
      <c r="EW215" s="483">
        <v>1</v>
      </c>
      <c r="EX215" s="491">
        <f>IF(EX217="S1",$F$217,IF(EX217="S2",$F$218,"Wrong Cat"))</f>
        <v>2</v>
      </c>
      <c r="EY215" s="489">
        <f>IF(EY217="W1",$F$214,IF(EY217="W2",$F$215,IF(EY217="W3",$F$216,"Wrong Cat")))</f>
        <v>4.5</v>
      </c>
      <c r="EZ215" s="483">
        <v>1</v>
      </c>
      <c r="FA215" s="483">
        <v>1</v>
      </c>
      <c r="FB215" s="1075">
        <v>1</v>
      </c>
      <c r="FC215" s="490">
        <f>IF(FC217="W1",$F$214,IF(FC217="W2",$F$215,IF(FC217="W3",$F$216,"Wrong Cat")))</f>
        <v>6</v>
      </c>
      <c r="FD215" s="483">
        <v>1</v>
      </c>
      <c r="FE215" s="483">
        <v>1</v>
      </c>
      <c r="FF215" s="483">
        <v>1</v>
      </c>
      <c r="FG215" s="483">
        <v>1</v>
      </c>
      <c r="FH215" s="483">
        <v>1</v>
      </c>
      <c r="FI215" s="491">
        <f>IF(FI217="S1",$F$217,IF(FI217="S2",$F$218,"Wrong Cat"))</f>
        <v>2</v>
      </c>
      <c r="FJ215" s="489">
        <f>IF(FJ217="W1",$F$214,IF(FJ217="W2",$F$215,IF(FJ217="W3",$F$216,"Wrong Cat")))</f>
        <v>6</v>
      </c>
      <c r="FK215" s="483">
        <v>1</v>
      </c>
      <c r="FL215" s="483">
        <v>1</v>
      </c>
      <c r="FM215" s="483">
        <v>1</v>
      </c>
      <c r="FN215" s="491">
        <f>IF(FN217="S1",$F$217,IF(FN217="S2",$F$218,"Wrong Cat"))</f>
        <v>2</v>
      </c>
      <c r="FO215" s="489">
        <f>IF(FO217="W1",$F$214,IF(FO217="W2",$F$215,IF(FO217="W3",$F$216,"Wrong Cat")))</f>
        <v>3</v>
      </c>
      <c r="FP215" s="489">
        <f>IF(FP217="W1",$F$214,IF(FP217="W2",$F$215,IF(FP217="W3",$F$216,"Wrong Cat")))</f>
        <v>6</v>
      </c>
      <c r="FQ215" s="483">
        <v>1</v>
      </c>
      <c r="FR215" s="483">
        <v>1</v>
      </c>
      <c r="FS215" s="491">
        <f>IF(FS217="S1",$F$217,IF(FS217="S2",$F$218,"Wrong Cat"))</f>
        <v>2</v>
      </c>
      <c r="FT215" s="489">
        <f>IF(FT217="W1",$F$214,IF(FT217="W2",$F$215,IF(FT217="W3",$F$216,"Wrong Cat")))</f>
        <v>3</v>
      </c>
      <c r="FU215" s="483">
        <v>1</v>
      </c>
      <c r="FV215" s="491">
        <f>IF(FV217="S1",$F$217,IF(FV217="S2",$F$218,"Wrong Cat"))</f>
        <v>1</v>
      </c>
      <c r="FW215" s="489">
        <f>IF(FW217="W1",$F$214,IF(FW217="W2",$F$215,IF(FW217="W3",$F$216,"Wrong Cat")))</f>
        <v>3</v>
      </c>
      <c r="FX215" s="483">
        <v>1</v>
      </c>
      <c r="FY215" s="491">
        <f>IF(FY217="S1",$F$217,IF(FY217="S2",$F$218,"Wrong Cat"))</f>
        <v>1</v>
      </c>
      <c r="FZ215" s="489">
        <f>IF(FZ217="W1",$F$214,IF(FZ217="W2",$F$215,IF(FZ217="W3",$F$216,"Wrong Cat")))</f>
        <v>3</v>
      </c>
      <c r="GA215" s="491">
        <f>IF(GA217="S1",$F$217,IF(GA217="S2",$F$218,"Wrong Cat"))</f>
        <v>1</v>
      </c>
      <c r="GB215" s="576">
        <f>IF(GB217="E1",$F$212,IF(GB217="E2",$F$213,"Wrong Cat"))</f>
        <v>1</v>
      </c>
      <c r="GC215" s="576">
        <f>IF(GC217="E1",$F$212,IF(GC217="E2",$F$213,"Wrong Cat"))</f>
        <v>1</v>
      </c>
      <c r="GD215" s="489">
        <f>IF(GD217="W1",$F$214,IF(GD217="W2",$F$215,IF(GD217="W3",$F$216,"Wrong Cat")))</f>
        <v>3</v>
      </c>
      <c r="GE215" s="483">
        <v>1</v>
      </c>
      <c r="GF215" s="483">
        <v>1</v>
      </c>
      <c r="GG215" s="483">
        <v>1</v>
      </c>
      <c r="GH215" s="491">
        <f>IF(GH217="S1",$F$217,IF(GH217="S2",$F$218,"Wrong Cat"))</f>
        <v>1</v>
      </c>
      <c r="GI215" s="576">
        <f>IF(GI217="E1",$F$212,IF(GI217="E2",$F$213,"Wrong Cat"))</f>
        <v>12</v>
      </c>
      <c r="GJ215" s="576">
        <f>IF(GJ217="E1",$F$212,IF(GJ217="E2",$F$213,"Wrong Cat"))</f>
        <v>12</v>
      </c>
      <c r="GK215" s="489">
        <f>IF(GK217="W1",$F$214,IF(GK217="W2",$F$215,IF(GK217="W3",$F$216,"Wrong Cat")))</f>
        <v>6</v>
      </c>
      <c r="GL215" s="483">
        <v>1</v>
      </c>
      <c r="GM215" s="483">
        <v>1</v>
      </c>
      <c r="GN215" s="483">
        <v>1</v>
      </c>
      <c r="GO215" s="483">
        <v>1</v>
      </c>
      <c r="GP215" s="483">
        <v>1</v>
      </c>
      <c r="GQ215" s="491">
        <f>IF(GQ217="S1",$F$217,IF(GQ217="S2",$F$218,"Wrong Cat"))</f>
        <v>2</v>
      </c>
      <c r="GR215" s="489">
        <f>IF(GR217="W1",$F$214,IF(GR217="W2",$F$215,IF(GR217="W3",$F$216,"Wrong Cat")))</f>
        <v>6</v>
      </c>
      <c r="GS215" s="483">
        <v>1</v>
      </c>
      <c r="GT215" s="483">
        <v>1</v>
      </c>
      <c r="GU215" s="483">
        <v>1</v>
      </c>
      <c r="GV215" s="491">
        <f>IF(GV217="S1",$F$217,IF(GV217="S2",$F$218,"Wrong Cat"))</f>
        <v>2</v>
      </c>
      <c r="GW215" s="489">
        <f>IF(GW217="W1",$F$214,IF(GW217="W2",$F$215,IF(GW217="W3",$F$216,"Wrong Cat")))</f>
        <v>6</v>
      </c>
      <c r="GX215" s="483">
        <v>1</v>
      </c>
      <c r="GY215" s="483">
        <v>1</v>
      </c>
      <c r="GZ215" s="483">
        <v>1</v>
      </c>
      <c r="HA215" s="491">
        <f>IF(HA217="S1",$F$217,IF(HA217="S2",$F$218,"Wrong Cat"))</f>
        <v>2</v>
      </c>
      <c r="HB215" s="489">
        <f>IF(HB217="W1",$F$214,IF(HB217="W2",$F$215,IF(HB217="W3",$F$216,"Wrong Cat")))</f>
        <v>4.5</v>
      </c>
      <c r="HC215" s="483">
        <v>1</v>
      </c>
      <c r="HD215" s="483">
        <v>1</v>
      </c>
      <c r="HE215" s="483">
        <v>1</v>
      </c>
      <c r="HF215" s="565">
        <f>IF(HF217="S1",$F$217,IF(HF217="S2",$F$218,"Wrong Cat"))</f>
        <v>1</v>
      </c>
    </row>
    <row r="216" spans="1:239">
      <c r="D216" s="598">
        <f t="shared" si="87"/>
        <v>9</v>
      </c>
      <c r="E216" s="584">
        <v>3</v>
      </c>
      <c r="F216" s="580">
        <v>3</v>
      </c>
      <c r="G216" s="799" t="s">
        <v>20249</v>
      </c>
      <c r="H216" s="799"/>
      <c r="I216" s="799"/>
      <c r="J216" s="587" t="s">
        <v>20255</v>
      </c>
      <c r="K216" s="568">
        <f>COUNTIF($N$217:$HF$217,"W3")</f>
        <v>12</v>
      </c>
      <c r="L216" s="799"/>
      <c r="M216" s="383" t="s">
        <v>20247</v>
      </c>
      <c r="N216" s="504">
        <f t="shared" ref="N216:BY216" si="88">N214*N215</f>
        <v>12</v>
      </c>
      <c r="O216" s="505">
        <f t="shared" si="88"/>
        <v>1</v>
      </c>
      <c r="P216" s="505">
        <f t="shared" si="88"/>
        <v>1</v>
      </c>
      <c r="Q216" s="505">
        <f t="shared" si="88"/>
        <v>1</v>
      </c>
      <c r="R216" s="505">
        <f t="shared" si="88"/>
        <v>1</v>
      </c>
      <c r="S216" s="505">
        <f t="shared" si="88"/>
        <v>4</v>
      </c>
      <c r="T216" s="505">
        <f t="shared" si="88"/>
        <v>12</v>
      </c>
      <c r="U216" s="505">
        <f t="shared" si="88"/>
        <v>1</v>
      </c>
      <c r="V216" s="505">
        <f t="shared" si="88"/>
        <v>1</v>
      </c>
      <c r="W216" s="505">
        <f t="shared" si="88"/>
        <v>1</v>
      </c>
      <c r="X216" s="505">
        <f t="shared" si="88"/>
        <v>1</v>
      </c>
      <c r="Y216" s="505">
        <f t="shared" si="88"/>
        <v>4</v>
      </c>
      <c r="Z216" s="505">
        <f t="shared" si="88"/>
        <v>12</v>
      </c>
      <c r="AA216" s="505">
        <f t="shared" si="88"/>
        <v>1</v>
      </c>
      <c r="AB216" s="505">
        <f t="shared" si="88"/>
        <v>1</v>
      </c>
      <c r="AC216" s="505">
        <f t="shared" si="88"/>
        <v>1</v>
      </c>
      <c r="AD216" s="505">
        <f t="shared" si="88"/>
        <v>1</v>
      </c>
      <c r="AE216" s="505">
        <f t="shared" si="88"/>
        <v>1</v>
      </c>
      <c r="AF216" s="505">
        <f t="shared" si="88"/>
        <v>4</v>
      </c>
      <c r="AG216" s="505">
        <f t="shared" si="88"/>
        <v>12</v>
      </c>
      <c r="AH216" s="505">
        <f t="shared" si="88"/>
        <v>1</v>
      </c>
      <c r="AI216" s="505">
        <f t="shared" si="88"/>
        <v>1</v>
      </c>
      <c r="AJ216" s="505">
        <f t="shared" si="88"/>
        <v>4</v>
      </c>
      <c r="AK216" s="505">
        <f t="shared" si="88"/>
        <v>6</v>
      </c>
      <c r="AL216" s="505">
        <f t="shared" si="88"/>
        <v>1</v>
      </c>
      <c r="AM216" s="505">
        <f t="shared" si="88"/>
        <v>1</v>
      </c>
      <c r="AN216" s="505">
        <f t="shared" si="88"/>
        <v>1</v>
      </c>
      <c r="AO216" s="505">
        <f t="shared" si="88"/>
        <v>1</v>
      </c>
      <c r="AP216" s="505">
        <f t="shared" si="88"/>
        <v>1</v>
      </c>
      <c r="AQ216" s="505">
        <f t="shared" si="88"/>
        <v>1</v>
      </c>
      <c r="AR216" s="505">
        <f t="shared" si="88"/>
        <v>1</v>
      </c>
      <c r="AS216" s="505">
        <f t="shared" si="88"/>
        <v>2</v>
      </c>
      <c r="AT216" s="505">
        <f t="shared" si="88"/>
        <v>6</v>
      </c>
      <c r="AU216" s="505">
        <f t="shared" si="88"/>
        <v>1</v>
      </c>
      <c r="AV216" s="505">
        <f t="shared" si="88"/>
        <v>1</v>
      </c>
      <c r="AW216" s="505">
        <f t="shared" si="88"/>
        <v>1</v>
      </c>
      <c r="AX216" s="505">
        <f t="shared" si="88"/>
        <v>2</v>
      </c>
      <c r="AY216" s="505">
        <f t="shared" si="88"/>
        <v>6</v>
      </c>
      <c r="AZ216" s="505">
        <f t="shared" si="88"/>
        <v>1</v>
      </c>
      <c r="BA216" s="505">
        <f t="shared" si="88"/>
        <v>1</v>
      </c>
      <c r="BB216" s="505">
        <f t="shared" si="88"/>
        <v>2</v>
      </c>
      <c r="BC216" s="505">
        <f t="shared" si="88"/>
        <v>6</v>
      </c>
      <c r="BD216" s="505">
        <f t="shared" si="88"/>
        <v>1</v>
      </c>
      <c r="BE216" s="505">
        <f t="shared" si="88"/>
        <v>1</v>
      </c>
      <c r="BF216" s="505">
        <f t="shared" si="88"/>
        <v>2</v>
      </c>
      <c r="BG216" s="505">
        <f t="shared" si="88"/>
        <v>6</v>
      </c>
      <c r="BH216" s="505">
        <f t="shared" si="88"/>
        <v>1</v>
      </c>
      <c r="BI216" s="505">
        <f t="shared" si="88"/>
        <v>1</v>
      </c>
      <c r="BJ216" s="505">
        <f t="shared" si="88"/>
        <v>1</v>
      </c>
      <c r="BK216" s="505">
        <f t="shared" si="88"/>
        <v>1</v>
      </c>
      <c r="BL216" s="505">
        <f t="shared" si="88"/>
        <v>1</v>
      </c>
      <c r="BM216" s="505">
        <f t="shared" si="88"/>
        <v>2</v>
      </c>
      <c r="BN216" s="505">
        <f t="shared" si="88"/>
        <v>6</v>
      </c>
      <c r="BO216" s="505">
        <f t="shared" si="88"/>
        <v>1</v>
      </c>
      <c r="BP216" s="505">
        <f t="shared" si="88"/>
        <v>1</v>
      </c>
      <c r="BQ216" s="505">
        <f t="shared" si="88"/>
        <v>2</v>
      </c>
      <c r="BR216" s="505">
        <f t="shared" si="88"/>
        <v>12</v>
      </c>
      <c r="BS216" s="505">
        <f t="shared" si="88"/>
        <v>1</v>
      </c>
      <c r="BT216" s="505">
        <f t="shared" si="88"/>
        <v>1</v>
      </c>
      <c r="BU216" s="505">
        <f t="shared" si="88"/>
        <v>1</v>
      </c>
      <c r="BV216" s="505">
        <f t="shared" si="88"/>
        <v>1</v>
      </c>
      <c r="BW216" s="505">
        <f t="shared" si="88"/>
        <v>1</v>
      </c>
      <c r="BX216" s="505">
        <f t="shared" si="88"/>
        <v>1</v>
      </c>
      <c r="BY216" s="505">
        <f t="shared" si="88"/>
        <v>1</v>
      </c>
      <c r="BZ216" s="505">
        <f t="shared" ref="BZ216:EK216" si="89">BZ214*BZ215</f>
        <v>4</v>
      </c>
      <c r="CA216" s="505">
        <f t="shared" si="89"/>
        <v>9</v>
      </c>
      <c r="CB216" s="505">
        <f t="shared" si="89"/>
        <v>1</v>
      </c>
      <c r="CC216" s="505">
        <f t="shared" si="89"/>
        <v>1</v>
      </c>
      <c r="CD216" s="505">
        <f t="shared" si="89"/>
        <v>1</v>
      </c>
      <c r="CE216" s="505">
        <f t="shared" si="89"/>
        <v>2</v>
      </c>
      <c r="CF216" s="505">
        <f t="shared" si="89"/>
        <v>6</v>
      </c>
      <c r="CG216" s="505">
        <f t="shared" si="89"/>
        <v>1</v>
      </c>
      <c r="CH216" s="505">
        <f t="shared" si="89"/>
        <v>9</v>
      </c>
      <c r="CI216" s="505">
        <f t="shared" si="89"/>
        <v>1</v>
      </c>
      <c r="CJ216" s="505">
        <f t="shared" si="89"/>
        <v>1</v>
      </c>
      <c r="CK216" s="505">
        <f t="shared" si="89"/>
        <v>1</v>
      </c>
      <c r="CL216" s="505">
        <f t="shared" si="89"/>
        <v>2</v>
      </c>
      <c r="CM216" s="505">
        <f t="shared" si="89"/>
        <v>9</v>
      </c>
      <c r="CN216" s="505">
        <f t="shared" si="89"/>
        <v>1</v>
      </c>
      <c r="CO216" s="505">
        <f t="shared" si="89"/>
        <v>1</v>
      </c>
      <c r="CP216" s="505">
        <f t="shared" si="89"/>
        <v>12</v>
      </c>
      <c r="CQ216" s="505">
        <f t="shared" si="89"/>
        <v>9</v>
      </c>
      <c r="CR216" s="505">
        <f t="shared" si="89"/>
        <v>1</v>
      </c>
      <c r="CS216" s="505">
        <f t="shared" si="89"/>
        <v>1</v>
      </c>
      <c r="CT216" s="505">
        <f t="shared" si="89"/>
        <v>1</v>
      </c>
      <c r="CU216" s="1064">
        <f t="shared" si="89"/>
        <v>2</v>
      </c>
      <c r="CV216" s="505">
        <f t="shared" si="89"/>
        <v>12</v>
      </c>
      <c r="CW216" s="505">
        <f t="shared" si="89"/>
        <v>9</v>
      </c>
      <c r="CX216" s="505">
        <f t="shared" si="89"/>
        <v>1</v>
      </c>
      <c r="CY216" s="505">
        <f t="shared" si="89"/>
        <v>1</v>
      </c>
      <c r="CZ216" s="505">
        <f t="shared" si="89"/>
        <v>1</v>
      </c>
      <c r="DA216" s="505">
        <f t="shared" si="89"/>
        <v>1</v>
      </c>
      <c r="DB216" s="505">
        <f t="shared" si="89"/>
        <v>1</v>
      </c>
      <c r="DC216" s="505">
        <f t="shared" si="89"/>
        <v>2</v>
      </c>
      <c r="DD216" s="505">
        <f t="shared" si="89"/>
        <v>9</v>
      </c>
      <c r="DE216" s="505">
        <f t="shared" si="89"/>
        <v>1</v>
      </c>
      <c r="DF216" s="505">
        <f t="shared" si="89"/>
        <v>1</v>
      </c>
      <c r="DG216" s="505">
        <f t="shared" si="89"/>
        <v>1</v>
      </c>
      <c r="DH216" s="505">
        <f t="shared" si="89"/>
        <v>1</v>
      </c>
      <c r="DI216" s="505">
        <f t="shared" si="89"/>
        <v>9</v>
      </c>
      <c r="DJ216" s="505">
        <f t="shared" si="89"/>
        <v>1</v>
      </c>
      <c r="DK216" s="505">
        <f t="shared" si="89"/>
        <v>1</v>
      </c>
      <c r="DL216" s="505">
        <f t="shared" si="89"/>
        <v>1</v>
      </c>
      <c r="DM216" s="505">
        <f t="shared" si="89"/>
        <v>1</v>
      </c>
      <c r="DN216" s="505">
        <f t="shared" si="89"/>
        <v>9</v>
      </c>
      <c r="DO216" s="505">
        <f t="shared" si="89"/>
        <v>1</v>
      </c>
      <c r="DP216" s="505">
        <f t="shared" si="89"/>
        <v>1</v>
      </c>
      <c r="DQ216" s="505">
        <f t="shared" si="89"/>
        <v>1</v>
      </c>
      <c r="DR216" s="505">
        <f t="shared" si="89"/>
        <v>9</v>
      </c>
      <c r="DS216" s="505">
        <f t="shared" si="89"/>
        <v>1</v>
      </c>
      <c r="DT216" s="505">
        <f t="shared" si="89"/>
        <v>1</v>
      </c>
      <c r="DU216" s="505">
        <f t="shared" si="89"/>
        <v>1</v>
      </c>
      <c r="DV216" s="505">
        <f t="shared" si="89"/>
        <v>9</v>
      </c>
      <c r="DW216" s="505">
        <f t="shared" si="89"/>
        <v>1</v>
      </c>
      <c r="DX216" s="505">
        <f t="shared" si="89"/>
        <v>1</v>
      </c>
      <c r="DY216" s="505">
        <f t="shared" si="89"/>
        <v>1</v>
      </c>
      <c r="DZ216" s="505">
        <f t="shared" si="89"/>
        <v>9</v>
      </c>
      <c r="EA216" s="505">
        <f t="shared" si="89"/>
        <v>1</v>
      </c>
      <c r="EB216" s="505">
        <f t="shared" si="89"/>
        <v>1</v>
      </c>
      <c r="EC216" s="505">
        <f t="shared" si="89"/>
        <v>1</v>
      </c>
      <c r="ED216" s="505">
        <f t="shared" si="89"/>
        <v>1</v>
      </c>
      <c r="EE216" s="1064">
        <f t="shared" si="89"/>
        <v>1</v>
      </c>
      <c r="EF216" s="505">
        <f t="shared" si="89"/>
        <v>6</v>
      </c>
      <c r="EG216" s="505">
        <f t="shared" si="89"/>
        <v>4.5</v>
      </c>
      <c r="EH216" s="505">
        <f t="shared" si="89"/>
        <v>1</v>
      </c>
      <c r="EI216" s="505">
        <f t="shared" si="89"/>
        <v>1</v>
      </c>
      <c r="EJ216" s="505">
        <f t="shared" si="89"/>
        <v>4.5</v>
      </c>
      <c r="EK216" s="505">
        <f t="shared" si="89"/>
        <v>1</v>
      </c>
      <c r="EL216" s="505">
        <f t="shared" ref="EL216:GW216" si="90">EL214*EL215</f>
        <v>1</v>
      </c>
      <c r="EM216" s="505">
        <f t="shared" si="90"/>
        <v>1</v>
      </c>
      <c r="EN216" s="505">
        <f t="shared" si="90"/>
        <v>6</v>
      </c>
      <c r="EO216" s="505">
        <f t="shared" si="90"/>
        <v>1</v>
      </c>
      <c r="EP216" s="505">
        <f t="shared" si="90"/>
        <v>1</v>
      </c>
      <c r="EQ216" s="505">
        <f t="shared" si="90"/>
        <v>1</v>
      </c>
      <c r="ER216" s="505">
        <f t="shared" si="90"/>
        <v>4</v>
      </c>
      <c r="ES216" s="505">
        <f t="shared" si="90"/>
        <v>6</v>
      </c>
      <c r="ET216" s="505">
        <f t="shared" si="90"/>
        <v>1</v>
      </c>
      <c r="EU216" s="505">
        <f t="shared" si="90"/>
        <v>1</v>
      </c>
      <c r="EV216" s="505">
        <f t="shared" si="90"/>
        <v>1</v>
      </c>
      <c r="EW216" s="505">
        <f t="shared" si="90"/>
        <v>1</v>
      </c>
      <c r="EX216" s="505">
        <f t="shared" si="90"/>
        <v>4</v>
      </c>
      <c r="EY216" s="505">
        <f t="shared" si="90"/>
        <v>4.5</v>
      </c>
      <c r="EZ216" s="505">
        <f t="shared" si="90"/>
        <v>1</v>
      </c>
      <c r="FA216" s="505">
        <f t="shared" si="90"/>
        <v>1</v>
      </c>
      <c r="FB216" s="1064">
        <f t="shared" si="90"/>
        <v>1</v>
      </c>
      <c r="FC216" s="505">
        <f t="shared" si="90"/>
        <v>12</v>
      </c>
      <c r="FD216" s="505">
        <f t="shared" si="90"/>
        <v>1</v>
      </c>
      <c r="FE216" s="505">
        <f t="shared" si="90"/>
        <v>1</v>
      </c>
      <c r="FF216" s="505">
        <f t="shared" si="90"/>
        <v>1</v>
      </c>
      <c r="FG216" s="505">
        <f t="shared" si="90"/>
        <v>1</v>
      </c>
      <c r="FH216" s="505">
        <f t="shared" si="90"/>
        <v>1</v>
      </c>
      <c r="FI216" s="505">
        <f t="shared" si="90"/>
        <v>4</v>
      </c>
      <c r="FJ216" s="505">
        <f t="shared" si="90"/>
        <v>12</v>
      </c>
      <c r="FK216" s="505">
        <f t="shared" si="90"/>
        <v>1</v>
      </c>
      <c r="FL216" s="505">
        <f t="shared" si="90"/>
        <v>1</v>
      </c>
      <c r="FM216" s="505">
        <f t="shared" si="90"/>
        <v>1</v>
      </c>
      <c r="FN216" s="505">
        <f t="shared" si="90"/>
        <v>4</v>
      </c>
      <c r="FO216" s="505">
        <f t="shared" si="90"/>
        <v>9</v>
      </c>
      <c r="FP216" s="505">
        <f t="shared" si="90"/>
        <v>12</v>
      </c>
      <c r="FQ216" s="505">
        <f t="shared" si="90"/>
        <v>1</v>
      </c>
      <c r="FR216" s="505">
        <f t="shared" si="90"/>
        <v>1</v>
      </c>
      <c r="FS216" s="505">
        <f t="shared" si="90"/>
        <v>4</v>
      </c>
      <c r="FT216" s="505">
        <f t="shared" si="90"/>
        <v>6</v>
      </c>
      <c r="FU216" s="505">
        <f t="shared" si="90"/>
        <v>1</v>
      </c>
      <c r="FV216" s="505">
        <f t="shared" si="90"/>
        <v>2</v>
      </c>
      <c r="FW216" s="505">
        <f t="shared" si="90"/>
        <v>6</v>
      </c>
      <c r="FX216" s="505">
        <f t="shared" si="90"/>
        <v>1</v>
      </c>
      <c r="FY216" s="505">
        <f t="shared" si="90"/>
        <v>2</v>
      </c>
      <c r="FZ216" s="505">
        <f t="shared" si="90"/>
        <v>6</v>
      </c>
      <c r="GA216" s="505">
        <f t="shared" si="90"/>
        <v>2</v>
      </c>
      <c r="GB216" s="505">
        <f t="shared" si="90"/>
        <v>1</v>
      </c>
      <c r="GC216" s="505">
        <f t="shared" si="90"/>
        <v>1</v>
      </c>
      <c r="GD216" s="505">
        <f t="shared" si="90"/>
        <v>9</v>
      </c>
      <c r="GE216" s="505">
        <f t="shared" si="90"/>
        <v>1</v>
      </c>
      <c r="GF216" s="505">
        <f t="shared" si="90"/>
        <v>1</v>
      </c>
      <c r="GG216" s="505">
        <f t="shared" si="90"/>
        <v>1</v>
      </c>
      <c r="GH216" s="505">
        <f t="shared" si="90"/>
        <v>2</v>
      </c>
      <c r="GI216" s="505">
        <f t="shared" si="90"/>
        <v>12</v>
      </c>
      <c r="GJ216" s="505">
        <f t="shared" si="90"/>
        <v>12</v>
      </c>
      <c r="GK216" s="505">
        <f t="shared" si="90"/>
        <v>12</v>
      </c>
      <c r="GL216" s="505">
        <f t="shared" si="90"/>
        <v>1</v>
      </c>
      <c r="GM216" s="505">
        <f t="shared" si="90"/>
        <v>1</v>
      </c>
      <c r="GN216" s="505">
        <f t="shared" si="90"/>
        <v>1</v>
      </c>
      <c r="GO216" s="505">
        <f t="shared" si="90"/>
        <v>1</v>
      </c>
      <c r="GP216" s="505">
        <f t="shared" si="90"/>
        <v>1</v>
      </c>
      <c r="GQ216" s="505">
        <f t="shared" si="90"/>
        <v>4</v>
      </c>
      <c r="GR216" s="505">
        <f t="shared" si="90"/>
        <v>12</v>
      </c>
      <c r="GS216" s="505">
        <f t="shared" si="90"/>
        <v>1</v>
      </c>
      <c r="GT216" s="505">
        <f t="shared" si="90"/>
        <v>1</v>
      </c>
      <c r="GU216" s="505">
        <f t="shared" si="90"/>
        <v>1</v>
      </c>
      <c r="GV216" s="505">
        <f t="shared" si="90"/>
        <v>4</v>
      </c>
      <c r="GW216" s="505">
        <f t="shared" si="90"/>
        <v>12</v>
      </c>
      <c r="GX216" s="505">
        <f t="shared" ref="GX216:HF216" si="91">GX214*GX215</f>
        <v>1</v>
      </c>
      <c r="GY216" s="505">
        <f t="shared" si="91"/>
        <v>1</v>
      </c>
      <c r="GZ216" s="505">
        <f t="shared" si="91"/>
        <v>1</v>
      </c>
      <c r="HA216" s="505">
        <f t="shared" si="91"/>
        <v>4</v>
      </c>
      <c r="HB216" s="505">
        <f t="shared" si="91"/>
        <v>4.5</v>
      </c>
      <c r="HC216" s="505">
        <f t="shared" si="91"/>
        <v>1</v>
      </c>
      <c r="HD216" s="505">
        <f t="shared" si="91"/>
        <v>1</v>
      </c>
      <c r="HE216" s="505">
        <f t="shared" si="91"/>
        <v>1</v>
      </c>
      <c r="HF216" s="506">
        <f t="shared" si="91"/>
        <v>2</v>
      </c>
    </row>
    <row r="217" spans="1:239">
      <c r="D217" s="598">
        <f t="shared" si="87"/>
        <v>4</v>
      </c>
      <c r="E217" s="3">
        <v>2</v>
      </c>
      <c r="F217" s="831">
        <v>2</v>
      </c>
      <c r="G217" s="799" t="s">
        <v>20537</v>
      </c>
      <c r="H217" s="799"/>
      <c r="I217" s="799"/>
      <c r="J217" s="584" t="s">
        <v>20256</v>
      </c>
      <c r="K217" s="567">
        <f>COUNTIF($N$217:$HF$217,"S1")</f>
        <v>13</v>
      </c>
      <c r="L217" s="799"/>
      <c r="M217" s="586" t="s">
        <v>20244</v>
      </c>
      <c r="N217" s="922" t="s">
        <v>20251</v>
      </c>
      <c r="O217" s="584"/>
      <c r="P217" s="584"/>
      <c r="Q217" s="584"/>
      <c r="R217" s="584"/>
      <c r="S217" s="584" t="s">
        <v>20256</v>
      </c>
      <c r="T217" s="584" t="s">
        <v>20251</v>
      </c>
      <c r="U217" s="584"/>
      <c r="V217" s="584"/>
      <c r="W217" s="584"/>
      <c r="X217" s="584"/>
      <c r="Y217" s="584" t="s">
        <v>20256</v>
      </c>
      <c r="Z217" s="584" t="s">
        <v>20251</v>
      </c>
      <c r="AA217" s="584"/>
      <c r="AB217" s="584"/>
      <c r="AC217" s="584"/>
      <c r="AD217" s="584"/>
      <c r="AE217" s="584"/>
      <c r="AF217" s="584" t="s">
        <v>20256</v>
      </c>
      <c r="AG217" s="584" t="s">
        <v>20251</v>
      </c>
      <c r="AH217" s="584"/>
      <c r="AI217" s="584"/>
      <c r="AJ217" s="584" t="s">
        <v>20256</v>
      </c>
      <c r="AK217" s="584" t="s">
        <v>20255</v>
      </c>
      <c r="AL217" s="584"/>
      <c r="AM217" s="584"/>
      <c r="AN217" s="584"/>
      <c r="AO217" s="584"/>
      <c r="AP217" s="584"/>
      <c r="AQ217" s="584"/>
      <c r="AR217" s="584"/>
      <c r="AS217" s="584" t="s">
        <v>20536</v>
      </c>
      <c r="AT217" s="584" t="s">
        <v>20255</v>
      </c>
      <c r="AU217" s="584"/>
      <c r="AV217" s="584"/>
      <c r="AW217" s="584"/>
      <c r="AX217" s="584" t="s">
        <v>20536</v>
      </c>
      <c r="AY217" s="584" t="s">
        <v>20255</v>
      </c>
      <c r="AZ217" s="584"/>
      <c r="BA217" s="584"/>
      <c r="BB217" s="584" t="s">
        <v>20536</v>
      </c>
      <c r="BC217" s="584" t="s">
        <v>20255</v>
      </c>
      <c r="BD217" s="584"/>
      <c r="BE217" s="584"/>
      <c r="BF217" s="584" t="s">
        <v>20536</v>
      </c>
      <c r="BG217" s="584" t="s">
        <v>20255</v>
      </c>
      <c r="BH217" s="584"/>
      <c r="BI217" s="584"/>
      <c r="BJ217" s="584"/>
      <c r="BK217" s="584"/>
      <c r="BL217" s="584"/>
      <c r="BM217" s="584" t="s">
        <v>20536</v>
      </c>
      <c r="BN217" s="584" t="s">
        <v>20255</v>
      </c>
      <c r="BO217" s="584"/>
      <c r="BP217" s="584"/>
      <c r="BQ217" s="584" t="s">
        <v>20536</v>
      </c>
      <c r="BR217" s="830" t="s">
        <v>20251</v>
      </c>
      <c r="BS217" s="584"/>
      <c r="BT217" s="584"/>
      <c r="BU217" s="584"/>
      <c r="BV217" s="584"/>
      <c r="BW217" s="584"/>
      <c r="BX217" s="584"/>
      <c r="BY217" s="584"/>
      <c r="BZ217" s="584" t="s">
        <v>20256</v>
      </c>
      <c r="CA217" s="830" t="s">
        <v>20252</v>
      </c>
      <c r="CB217" s="584"/>
      <c r="CC217" s="584"/>
      <c r="CD217" s="584"/>
      <c r="CE217" s="584" t="s">
        <v>20536</v>
      </c>
      <c r="CF217" s="584" t="s">
        <v>20255</v>
      </c>
      <c r="CG217" s="584"/>
      <c r="CH217" s="584" t="s">
        <v>20252</v>
      </c>
      <c r="CI217" s="584"/>
      <c r="CJ217" s="584"/>
      <c r="CK217" s="584"/>
      <c r="CL217" s="584" t="s">
        <v>20536</v>
      </c>
      <c r="CM217" s="584" t="s">
        <v>20252</v>
      </c>
      <c r="CN217" s="584"/>
      <c r="CO217" s="584"/>
      <c r="CP217" s="584" t="s">
        <v>20245</v>
      </c>
      <c r="CQ217" s="584" t="s">
        <v>20252</v>
      </c>
      <c r="CR217" s="584"/>
      <c r="CS217" s="584"/>
      <c r="CT217" s="584"/>
      <c r="CU217" s="1065" t="s">
        <v>20536</v>
      </c>
      <c r="CV217" s="584" t="s">
        <v>20245</v>
      </c>
      <c r="CW217" s="584" t="s">
        <v>20252</v>
      </c>
      <c r="CX217" s="584"/>
      <c r="CY217" s="584"/>
      <c r="CZ217" s="584"/>
      <c r="DA217" s="584"/>
      <c r="DB217" s="584"/>
      <c r="DC217" s="584" t="s">
        <v>20536</v>
      </c>
      <c r="DD217" s="584" t="s">
        <v>20252</v>
      </c>
      <c r="DE217" s="584"/>
      <c r="DF217" s="584"/>
      <c r="DG217" s="584"/>
      <c r="DH217" s="584"/>
      <c r="DI217" s="584" t="s">
        <v>20252</v>
      </c>
      <c r="DJ217" s="584"/>
      <c r="DK217" s="584"/>
      <c r="DL217" s="584"/>
      <c r="DM217" s="584"/>
      <c r="DN217" s="584" t="s">
        <v>20252</v>
      </c>
      <c r="DO217" s="584"/>
      <c r="DP217" s="584"/>
      <c r="DQ217" s="584"/>
      <c r="DR217" s="584" t="s">
        <v>20252</v>
      </c>
      <c r="DS217" s="584"/>
      <c r="DT217" s="584"/>
      <c r="DU217" s="584"/>
      <c r="DV217" s="584" t="s">
        <v>20252</v>
      </c>
      <c r="DW217" s="584"/>
      <c r="DX217" s="584"/>
      <c r="DY217" s="584"/>
      <c r="DZ217" s="584" t="s">
        <v>20252</v>
      </c>
      <c r="EA217" s="584"/>
      <c r="EB217" s="584"/>
      <c r="EC217" s="584"/>
      <c r="ED217" s="584"/>
      <c r="EE217" s="1071" t="s">
        <v>20246</v>
      </c>
      <c r="EF217" s="584" t="s">
        <v>20245</v>
      </c>
      <c r="EG217" s="830" t="s">
        <v>20252</v>
      </c>
      <c r="EH217" s="584"/>
      <c r="EI217" s="584"/>
      <c r="EJ217" s="830" t="s">
        <v>20252</v>
      </c>
      <c r="EK217" s="584"/>
      <c r="EL217" s="584"/>
      <c r="EM217" s="584"/>
      <c r="EN217" s="584" t="s">
        <v>20251</v>
      </c>
      <c r="EO217" s="584"/>
      <c r="EP217" s="584"/>
      <c r="EQ217" s="584"/>
      <c r="ER217" s="584" t="s">
        <v>20256</v>
      </c>
      <c r="ES217" s="584" t="s">
        <v>20251</v>
      </c>
      <c r="ET217" s="584"/>
      <c r="EU217" s="584"/>
      <c r="EV217" s="584"/>
      <c r="EW217" s="584"/>
      <c r="EX217" s="584" t="s">
        <v>20256</v>
      </c>
      <c r="EY217" s="584" t="s">
        <v>20252</v>
      </c>
      <c r="EZ217" s="584"/>
      <c r="FA217" s="584"/>
      <c r="FB217" s="1065"/>
      <c r="FC217" s="584" t="s">
        <v>20251</v>
      </c>
      <c r="FD217" s="584"/>
      <c r="FE217" s="584"/>
      <c r="FF217" s="584"/>
      <c r="FG217" s="584"/>
      <c r="FH217" s="584"/>
      <c r="FI217" s="584" t="s">
        <v>20256</v>
      </c>
      <c r="FJ217" s="584" t="s">
        <v>20251</v>
      </c>
      <c r="FK217" s="584"/>
      <c r="FL217" s="584"/>
      <c r="FM217" s="584"/>
      <c r="FN217" s="584" t="s">
        <v>20256</v>
      </c>
      <c r="FO217" s="830" t="s">
        <v>20255</v>
      </c>
      <c r="FP217" s="584" t="s">
        <v>20251</v>
      </c>
      <c r="FQ217" s="584"/>
      <c r="FR217" s="584"/>
      <c r="FS217" s="584" t="s">
        <v>20256</v>
      </c>
      <c r="FT217" s="584" t="s">
        <v>20255</v>
      </c>
      <c r="FU217" s="584"/>
      <c r="FV217" s="584" t="s">
        <v>20536</v>
      </c>
      <c r="FW217" s="584" t="s">
        <v>20255</v>
      </c>
      <c r="FX217" s="584"/>
      <c r="FY217" s="584" t="s">
        <v>20536</v>
      </c>
      <c r="FZ217" s="584" t="s">
        <v>20255</v>
      </c>
      <c r="GA217" s="584" t="s">
        <v>20536</v>
      </c>
      <c r="GB217" s="584" t="s">
        <v>20246</v>
      </c>
      <c r="GC217" s="584" t="s">
        <v>20246</v>
      </c>
      <c r="GD217" s="830" t="s">
        <v>20255</v>
      </c>
      <c r="GE217" s="584"/>
      <c r="GF217" s="584"/>
      <c r="GG217" s="584"/>
      <c r="GH217" s="584" t="s">
        <v>20536</v>
      </c>
      <c r="GI217" s="584" t="s">
        <v>20245</v>
      </c>
      <c r="GJ217" s="584" t="s">
        <v>20245</v>
      </c>
      <c r="GK217" s="584" t="s">
        <v>20251</v>
      </c>
      <c r="GL217" s="584"/>
      <c r="GM217" s="584"/>
      <c r="GN217" s="584"/>
      <c r="GO217" s="584"/>
      <c r="GP217" s="584"/>
      <c r="GQ217" s="584" t="s">
        <v>20256</v>
      </c>
      <c r="GR217" s="584" t="s">
        <v>20251</v>
      </c>
      <c r="GS217" s="584"/>
      <c r="GT217" s="584"/>
      <c r="GU217" s="584"/>
      <c r="GV217" s="584" t="s">
        <v>20256</v>
      </c>
      <c r="GW217" s="830" t="s">
        <v>20251</v>
      </c>
      <c r="GX217" s="584"/>
      <c r="GY217" s="584"/>
      <c r="GZ217" s="584"/>
      <c r="HA217" s="584" t="s">
        <v>20256</v>
      </c>
      <c r="HB217" s="584" t="s">
        <v>20252</v>
      </c>
      <c r="HC217" s="3"/>
      <c r="HD217" s="3"/>
      <c r="HE217" s="3"/>
      <c r="HF217" s="585" t="s">
        <v>20536</v>
      </c>
    </row>
    <row r="218" spans="1:239">
      <c r="D218" s="598">
        <f t="shared" si="87"/>
        <v>2</v>
      </c>
      <c r="E218" s="3">
        <v>2</v>
      </c>
      <c r="F218" s="574">
        <v>1</v>
      </c>
      <c r="G218" s="799" t="s">
        <v>20538</v>
      </c>
      <c r="H218" s="799"/>
      <c r="I218" s="799"/>
      <c r="J218" s="584" t="s">
        <v>20536</v>
      </c>
      <c r="K218" s="568">
        <f>COUNTIF($N$217:$HF$217,"S2")</f>
        <v>15</v>
      </c>
      <c r="L218" s="799"/>
      <c r="M218" s="586" t="s">
        <v>20208</v>
      </c>
      <c r="N218" s="922" t="s">
        <v>16856</v>
      </c>
      <c r="O218" s="943" t="s">
        <v>20193</v>
      </c>
      <c r="P218" s="943" t="s">
        <v>20193</v>
      </c>
      <c r="Q218" s="943" t="s">
        <v>20193</v>
      </c>
      <c r="R218" s="943" t="s">
        <v>20193</v>
      </c>
      <c r="S218" s="583" t="s">
        <v>16856</v>
      </c>
      <c r="T218" s="583" t="s">
        <v>16856</v>
      </c>
      <c r="U218" s="943" t="s">
        <v>20193</v>
      </c>
      <c r="V218" s="943" t="s">
        <v>20193</v>
      </c>
      <c r="W218" s="943" t="s">
        <v>20193</v>
      </c>
      <c r="X218" s="943" t="s">
        <v>20193</v>
      </c>
      <c r="Y218" s="583" t="s">
        <v>16856</v>
      </c>
      <c r="Z218" s="583" t="s">
        <v>16856</v>
      </c>
      <c r="AA218" s="943" t="s">
        <v>20193</v>
      </c>
      <c r="AB218" s="943" t="s">
        <v>20193</v>
      </c>
      <c r="AC218" s="943" t="s">
        <v>20193</v>
      </c>
      <c r="AD218" s="943" t="s">
        <v>20193</v>
      </c>
      <c r="AE218" s="943" t="s">
        <v>20193</v>
      </c>
      <c r="AF218" s="583" t="s">
        <v>16856</v>
      </c>
      <c r="AG218" s="583" t="s">
        <v>16856</v>
      </c>
      <c r="AH218" s="943" t="s">
        <v>20193</v>
      </c>
      <c r="AI218" s="943" t="s">
        <v>20193</v>
      </c>
      <c r="AJ218" s="583" t="s">
        <v>16856</v>
      </c>
      <c r="AK218" s="583" t="s">
        <v>16856</v>
      </c>
      <c r="AL218" s="943" t="s">
        <v>20193</v>
      </c>
      <c r="AM218" s="943" t="s">
        <v>20193</v>
      </c>
      <c r="AN218" s="943" t="s">
        <v>20193</v>
      </c>
      <c r="AO218" s="943" t="s">
        <v>20193</v>
      </c>
      <c r="AP218" s="943" t="s">
        <v>20193</v>
      </c>
      <c r="AQ218" s="943" t="s">
        <v>20193</v>
      </c>
      <c r="AR218" s="943" t="s">
        <v>20193</v>
      </c>
      <c r="AS218" s="583" t="s">
        <v>16856</v>
      </c>
      <c r="AT218" s="583" t="s">
        <v>16856</v>
      </c>
      <c r="AU218" s="943" t="s">
        <v>20193</v>
      </c>
      <c r="AV218" s="943" t="s">
        <v>20193</v>
      </c>
      <c r="AW218" s="943" t="s">
        <v>20193</v>
      </c>
      <c r="AX218" s="583" t="s">
        <v>16856</v>
      </c>
      <c r="AY218" s="583" t="s">
        <v>16856</v>
      </c>
      <c r="AZ218" s="943" t="s">
        <v>20193</v>
      </c>
      <c r="BA218" s="943" t="s">
        <v>20193</v>
      </c>
      <c r="BB218" s="583" t="s">
        <v>16856</v>
      </c>
      <c r="BC218" s="583" t="s">
        <v>16856</v>
      </c>
      <c r="BD218" s="943" t="s">
        <v>20193</v>
      </c>
      <c r="BE218" s="943" t="s">
        <v>20193</v>
      </c>
      <c r="BF218" s="583" t="s">
        <v>16856</v>
      </c>
      <c r="BG218" s="583" t="s">
        <v>16856</v>
      </c>
      <c r="BH218" s="943" t="s">
        <v>20193</v>
      </c>
      <c r="BI218" s="943" t="s">
        <v>20193</v>
      </c>
      <c r="BJ218" s="943" t="s">
        <v>20193</v>
      </c>
      <c r="BK218" s="943" t="s">
        <v>20193</v>
      </c>
      <c r="BL218" s="943" t="s">
        <v>20193</v>
      </c>
      <c r="BM218" s="583" t="s">
        <v>16856</v>
      </c>
      <c r="BN218" s="583" t="s">
        <v>16856</v>
      </c>
      <c r="BO218" s="943" t="s">
        <v>20193</v>
      </c>
      <c r="BP218" s="943" t="s">
        <v>20193</v>
      </c>
      <c r="BQ218" s="583" t="s">
        <v>16856</v>
      </c>
      <c r="BR218" s="583" t="s">
        <v>16856</v>
      </c>
      <c r="BS218" s="943" t="s">
        <v>20193</v>
      </c>
      <c r="BT218" s="943" t="s">
        <v>20193</v>
      </c>
      <c r="BU218" s="943" t="s">
        <v>20193</v>
      </c>
      <c r="BV218" s="943" t="s">
        <v>20193</v>
      </c>
      <c r="BW218" s="943" t="s">
        <v>20193</v>
      </c>
      <c r="BX218" s="943" t="s">
        <v>20193</v>
      </c>
      <c r="BY218" s="943" t="s">
        <v>20193</v>
      </c>
      <c r="BZ218" s="583" t="s">
        <v>16856</v>
      </c>
      <c r="CA218" s="583" t="s">
        <v>16856</v>
      </c>
      <c r="CB218" s="943" t="s">
        <v>20193</v>
      </c>
      <c r="CC218" s="943" t="s">
        <v>20193</v>
      </c>
      <c r="CD218" s="943" t="s">
        <v>20193</v>
      </c>
      <c r="CE218" s="583" t="s">
        <v>16856</v>
      </c>
      <c r="CF218" s="583" t="s">
        <v>16856</v>
      </c>
      <c r="CG218" s="943" t="s">
        <v>20193</v>
      </c>
      <c r="CH218" s="583" t="s">
        <v>16856</v>
      </c>
      <c r="CI218" s="943" t="s">
        <v>20193</v>
      </c>
      <c r="CJ218" s="943" t="s">
        <v>20193</v>
      </c>
      <c r="CK218" s="943" t="s">
        <v>20193</v>
      </c>
      <c r="CL218" s="583" t="s">
        <v>16856</v>
      </c>
      <c r="CM218" s="583" t="s">
        <v>16856</v>
      </c>
      <c r="CN218" s="943" t="s">
        <v>20193</v>
      </c>
      <c r="CO218" s="943" t="s">
        <v>20193</v>
      </c>
      <c r="CP218" s="583" t="s">
        <v>16856</v>
      </c>
      <c r="CQ218" s="583" t="s">
        <v>16856</v>
      </c>
      <c r="CR218" s="943" t="s">
        <v>20193</v>
      </c>
      <c r="CS218" s="943" t="s">
        <v>20193</v>
      </c>
      <c r="CT218" s="943" t="s">
        <v>20193</v>
      </c>
      <c r="CU218" s="1065" t="s">
        <v>16856</v>
      </c>
      <c r="CV218" s="583" t="s">
        <v>16856</v>
      </c>
      <c r="CW218" s="583" t="s">
        <v>16856</v>
      </c>
      <c r="CX218" s="943" t="s">
        <v>20193</v>
      </c>
      <c r="CY218" s="943" t="s">
        <v>20193</v>
      </c>
      <c r="CZ218" s="943" t="s">
        <v>20193</v>
      </c>
      <c r="DA218" s="943" t="s">
        <v>20193</v>
      </c>
      <c r="DB218" s="943" t="s">
        <v>20193</v>
      </c>
      <c r="DC218" s="583" t="s">
        <v>16856</v>
      </c>
      <c r="DD218" s="583" t="s">
        <v>16856</v>
      </c>
      <c r="DE218" s="943" t="s">
        <v>20193</v>
      </c>
      <c r="DF218" s="943" t="s">
        <v>20193</v>
      </c>
      <c r="DG218" s="943" t="s">
        <v>20193</v>
      </c>
      <c r="DH218" s="943" t="s">
        <v>20193</v>
      </c>
      <c r="DI218" s="583" t="s">
        <v>16856</v>
      </c>
      <c r="DJ218" s="943" t="s">
        <v>20193</v>
      </c>
      <c r="DK218" s="943" t="s">
        <v>20193</v>
      </c>
      <c r="DL218" s="943" t="s">
        <v>20193</v>
      </c>
      <c r="DM218" s="943" t="s">
        <v>20193</v>
      </c>
      <c r="DN218" s="583" t="s">
        <v>16856</v>
      </c>
      <c r="DO218" s="943" t="s">
        <v>20193</v>
      </c>
      <c r="DP218" s="943" t="s">
        <v>20193</v>
      </c>
      <c r="DQ218" s="943" t="s">
        <v>20193</v>
      </c>
      <c r="DR218" s="583" t="s">
        <v>16856</v>
      </c>
      <c r="DS218" s="943" t="s">
        <v>20193</v>
      </c>
      <c r="DT218" s="943" t="s">
        <v>20193</v>
      </c>
      <c r="DU218" s="943" t="s">
        <v>20193</v>
      </c>
      <c r="DV218" s="583" t="s">
        <v>16856</v>
      </c>
      <c r="DW218" s="943" t="s">
        <v>20193</v>
      </c>
      <c r="DX218" s="943" t="s">
        <v>20193</v>
      </c>
      <c r="DY218" s="943" t="s">
        <v>20193</v>
      </c>
      <c r="DZ218" s="583" t="s">
        <v>16856</v>
      </c>
      <c r="EA218" s="943" t="s">
        <v>20193</v>
      </c>
      <c r="EB218" s="943" t="s">
        <v>20193</v>
      </c>
      <c r="EC218" s="943" t="s">
        <v>20193</v>
      </c>
      <c r="ED218" s="943" t="s">
        <v>20193</v>
      </c>
      <c r="EE218" s="1065" t="s">
        <v>16856</v>
      </c>
      <c r="EF218" s="583" t="s">
        <v>16856</v>
      </c>
      <c r="EG218" s="583" t="s">
        <v>16856</v>
      </c>
      <c r="EH218" s="943" t="s">
        <v>20193</v>
      </c>
      <c r="EI218" s="943" t="s">
        <v>20193</v>
      </c>
      <c r="EJ218" s="583" t="s">
        <v>16856</v>
      </c>
      <c r="EK218" s="943" t="s">
        <v>20193</v>
      </c>
      <c r="EL218" s="943" t="s">
        <v>20193</v>
      </c>
      <c r="EM218" s="943" t="s">
        <v>20193</v>
      </c>
      <c r="EN218" s="583" t="s">
        <v>16856</v>
      </c>
      <c r="EO218" s="943" t="s">
        <v>20193</v>
      </c>
      <c r="EP218" s="943" t="s">
        <v>20193</v>
      </c>
      <c r="EQ218" s="943" t="s">
        <v>20193</v>
      </c>
      <c r="ER218" s="583" t="s">
        <v>16856</v>
      </c>
      <c r="ES218" s="583" t="s">
        <v>16856</v>
      </c>
      <c r="ET218" s="943" t="s">
        <v>20193</v>
      </c>
      <c r="EU218" s="943" t="s">
        <v>20193</v>
      </c>
      <c r="EV218" s="943" t="s">
        <v>20193</v>
      </c>
      <c r="EW218" s="943" t="s">
        <v>20193</v>
      </c>
      <c r="EX218" s="583" t="s">
        <v>16856</v>
      </c>
      <c r="EY218" s="583" t="s">
        <v>16856</v>
      </c>
      <c r="EZ218" s="943" t="s">
        <v>20193</v>
      </c>
      <c r="FA218" s="943" t="s">
        <v>20193</v>
      </c>
      <c r="FB218" s="1076" t="s">
        <v>20193</v>
      </c>
      <c r="FC218" s="583" t="s">
        <v>16856</v>
      </c>
      <c r="FD218" s="943" t="s">
        <v>20193</v>
      </c>
      <c r="FE218" s="943" t="s">
        <v>20193</v>
      </c>
      <c r="FF218" s="943" t="s">
        <v>20193</v>
      </c>
      <c r="FG218" s="943" t="s">
        <v>20193</v>
      </c>
      <c r="FH218" s="943" t="s">
        <v>20193</v>
      </c>
      <c r="FI218" s="583" t="s">
        <v>16856</v>
      </c>
      <c r="FJ218" s="583" t="s">
        <v>16856</v>
      </c>
      <c r="FK218" s="943" t="s">
        <v>20193</v>
      </c>
      <c r="FL218" s="943" t="s">
        <v>20193</v>
      </c>
      <c r="FM218" s="943" t="s">
        <v>20193</v>
      </c>
      <c r="FN218" s="583" t="s">
        <v>16856</v>
      </c>
      <c r="FO218" s="583" t="s">
        <v>16856</v>
      </c>
      <c r="FP218" s="583" t="s">
        <v>16856</v>
      </c>
      <c r="FQ218" s="943" t="s">
        <v>20193</v>
      </c>
      <c r="FR218" s="943" t="s">
        <v>20193</v>
      </c>
      <c r="FS218" s="583" t="s">
        <v>16856</v>
      </c>
      <c r="FT218" s="583" t="s">
        <v>16856</v>
      </c>
      <c r="FU218" s="943" t="s">
        <v>20193</v>
      </c>
      <c r="FV218" s="583" t="s">
        <v>16856</v>
      </c>
      <c r="FW218" s="583" t="s">
        <v>16856</v>
      </c>
      <c r="FX218" s="943" t="s">
        <v>20193</v>
      </c>
      <c r="FY218" s="583" t="s">
        <v>16856</v>
      </c>
      <c r="FZ218" s="583" t="s">
        <v>16856</v>
      </c>
      <c r="GA218" s="583" t="s">
        <v>16856</v>
      </c>
      <c r="GB218" s="583" t="s">
        <v>16856</v>
      </c>
      <c r="GC218" s="583" t="s">
        <v>16856</v>
      </c>
      <c r="GD218" s="583" t="s">
        <v>16856</v>
      </c>
      <c r="GE218" s="943" t="s">
        <v>20193</v>
      </c>
      <c r="GF218" s="943" t="s">
        <v>20193</v>
      </c>
      <c r="GG218" s="943" t="s">
        <v>20193</v>
      </c>
      <c r="GH218" s="583" t="s">
        <v>16856</v>
      </c>
      <c r="GI218" s="583" t="s">
        <v>16856</v>
      </c>
      <c r="GJ218" s="583" t="s">
        <v>16856</v>
      </c>
      <c r="GK218" s="583" t="s">
        <v>16856</v>
      </c>
      <c r="GL218" s="943" t="s">
        <v>20193</v>
      </c>
      <c r="GM218" s="943" t="s">
        <v>20193</v>
      </c>
      <c r="GN218" s="943" t="s">
        <v>20193</v>
      </c>
      <c r="GO218" s="943" t="s">
        <v>20193</v>
      </c>
      <c r="GP218" s="943" t="s">
        <v>20193</v>
      </c>
      <c r="GQ218" s="583" t="s">
        <v>16856</v>
      </c>
      <c r="GR218" s="583" t="s">
        <v>16856</v>
      </c>
      <c r="GS218" s="943" t="s">
        <v>20193</v>
      </c>
      <c r="GT218" s="943" t="s">
        <v>20193</v>
      </c>
      <c r="GU218" s="943" t="s">
        <v>20193</v>
      </c>
      <c r="GV218" s="583" t="s">
        <v>16856</v>
      </c>
      <c r="GW218" s="583" t="s">
        <v>16856</v>
      </c>
      <c r="GX218" s="943" t="s">
        <v>20193</v>
      </c>
      <c r="GY218" s="943" t="s">
        <v>20193</v>
      </c>
      <c r="GZ218" s="943" t="s">
        <v>20193</v>
      </c>
      <c r="HA218" s="583" t="s">
        <v>16856</v>
      </c>
      <c r="HB218" s="583" t="s">
        <v>16856</v>
      </c>
      <c r="HC218" s="943" t="s">
        <v>20193</v>
      </c>
      <c r="HD218" s="943" t="s">
        <v>20193</v>
      </c>
      <c r="HE218" s="943" t="s">
        <v>20193</v>
      </c>
      <c r="HF218" s="585" t="s">
        <v>16856</v>
      </c>
    </row>
    <row r="219" spans="1:239" ht="6" customHeight="1">
      <c r="E219" s="799"/>
      <c r="F219" s="799"/>
      <c r="G219" s="799"/>
      <c r="H219" s="799"/>
      <c r="I219" s="799"/>
      <c r="J219" s="799"/>
      <c r="K219" s="799"/>
      <c r="L219" s="799"/>
      <c r="M219" s="1012"/>
    </row>
    <row r="220" spans="1:239">
      <c r="D220" s="799" t="s">
        <v>21089</v>
      </c>
      <c r="E220" s="799"/>
      <c r="F220" s="799"/>
      <c r="G220" s="799"/>
      <c r="H220" s="799"/>
      <c r="I220" s="799"/>
      <c r="J220" s="799"/>
      <c r="K220" s="799"/>
      <c r="L220" s="799"/>
      <c r="M220" s="3" t="s">
        <v>20242</v>
      </c>
      <c r="N220" s="3"/>
      <c r="O220" s="584" t="s">
        <v>21296</v>
      </c>
    </row>
    <row r="221" spans="1:239">
      <c r="D221" s="799" t="s">
        <v>20596</v>
      </c>
      <c r="E221" s="799"/>
      <c r="F221" s="799"/>
      <c r="G221" s="799"/>
      <c r="H221" s="799"/>
      <c r="I221" s="799"/>
      <c r="J221" s="799"/>
      <c r="K221" s="799"/>
      <c r="L221" s="799"/>
      <c r="N221" s="941" t="s">
        <v>16856</v>
      </c>
      <c r="O221" s="567">
        <f>COUNTIF($N$218:$HF$218,"P")</f>
        <v>76</v>
      </c>
      <c r="P221" s="799" t="s">
        <v>21385</v>
      </c>
    </row>
    <row r="222" spans="1:239">
      <c r="N222" s="942" t="s">
        <v>20193</v>
      </c>
      <c r="O222" s="568">
        <f>COUNTIF($N$218:$HF$218,"B")</f>
        <v>125</v>
      </c>
      <c r="P222" s="799" t="s">
        <v>21386</v>
      </c>
    </row>
    <row r="223" spans="1:239">
      <c r="O223" s="569">
        <f>SUM(O221:O222)</f>
        <v>201</v>
      </c>
    </row>
    <row r="224" spans="1:239">
      <c r="L224" s="582"/>
      <c r="M224" s="582" t="s">
        <v>21295</v>
      </c>
      <c r="N224" s="799" t="s">
        <v>21297</v>
      </c>
    </row>
    <row r="225" spans="3:240" s="3" customFormat="1">
      <c r="C225" s="800"/>
      <c r="M225" s="1031" t="s">
        <v>21293</v>
      </c>
      <c r="N225" s="1032">
        <v>7.5119999999999996</v>
      </c>
      <c r="O225" s="1033"/>
      <c r="P225" s="1033"/>
      <c r="Q225" s="1033"/>
      <c r="R225" s="1033"/>
      <c r="S225" s="1033"/>
      <c r="T225" s="1034">
        <v>6.7279999999999998</v>
      </c>
      <c r="U225" s="1033"/>
      <c r="V225" s="1033"/>
      <c r="W225" s="1033"/>
      <c r="X225" s="1033"/>
      <c r="Y225" s="1033"/>
      <c r="Z225" s="1034">
        <v>7.4119999999999999</v>
      </c>
      <c r="AA225" s="1033"/>
      <c r="AB225" s="1033"/>
      <c r="AC225" s="1033"/>
      <c r="AD225" s="1033"/>
      <c r="AE225" s="1033"/>
      <c r="AF225" s="1033"/>
      <c r="AG225" s="1034">
        <v>7.6359999999999992</v>
      </c>
      <c r="AH225" s="1033"/>
      <c r="AI225" s="1033"/>
      <c r="AJ225" s="1033"/>
      <c r="AK225" s="1034">
        <v>3.3250000000000002</v>
      </c>
      <c r="AL225" s="1033"/>
      <c r="AM225" s="1033"/>
      <c r="AN225" s="1033"/>
      <c r="AO225" s="1033"/>
      <c r="AP225" s="1033"/>
      <c r="AQ225" s="1033"/>
      <c r="AR225" s="1033"/>
      <c r="AS225" s="1033"/>
      <c r="AT225" s="1034">
        <v>5.4939999999999998</v>
      </c>
      <c r="AU225" s="1033"/>
      <c r="AV225" s="1033"/>
      <c r="AW225" s="1033"/>
      <c r="AX225" s="1033"/>
      <c r="AY225" s="1034">
        <v>5.0039999999999996</v>
      </c>
      <c r="AZ225" s="1033"/>
      <c r="BA225" s="1033"/>
      <c r="BB225" s="1033"/>
      <c r="BC225" s="1034">
        <v>4.4809999999999999</v>
      </c>
      <c r="BD225" s="1033"/>
      <c r="BE225" s="1033"/>
      <c r="BF225" s="1033"/>
      <c r="BG225" s="1034">
        <v>5.5459999999999994</v>
      </c>
      <c r="BH225" s="1033"/>
      <c r="BI225" s="1033"/>
      <c r="BJ225" s="1033"/>
      <c r="BK225" s="1033"/>
      <c r="BL225" s="1033"/>
      <c r="BM225" s="1033"/>
      <c r="BN225" s="1034">
        <v>5.3520000000000003</v>
      </c>
      <c r="BO225" s="1033"/>
      <c r="BP225" s="1033"/>
      <c r="BQ225" s="1033"/>
      <c r="BR225" s="1034">
        <v>2.544</v>
      </c>
      <c r="BS225" s="1033"/>
      <c r="BT225" s="1033"/>
      <c r="BU225" s="1033"/>
      <c r="BV225" s="1033"/>
      <c r="BW225" s="1033"/>
      <c r="BX225" s="1033"/>
      <c r="BY225" s="1033"/>
      <c r="BZ225" s="1033"/>
      <c r="CA225" s="1034">
        <v>5.76</v>
      </c>
      <c r="CB225" s="1033"/>
      <c r="CC225" s="1033"/>
      <c r="CD225" s="1033"/>
      <c r="CE225" s="1033"/>
      <c r="CF225" s="1034">
        <v>3.07</v>
      </c>
      <c r="CG225" s="1033"/>
      <c r="CH225" s="1034">
        <v>7.1850000000000005</v>
      </c>
      <c r="CI225" s="1033"/>
      <c r="CJ225" s="1033"/>
      <c r="CK225" s="1033"/>
      <c r="CL225" s="1033"/>
      <c r="CM225" s="1034">
        <v>6.5969999999999995</v>
      </c>
      <c r="CN225" s="1033"/>
      <c r="CO225" s="1033"/>
      <c r="CP225" s="1034">
        <v>6.6139999999999999</v>
      </c>
      <c r="CQ225" s="1034">
        <v>7.3280000000000003</v>
      </c>
      <c r="CR225" s="1033"/>
      <c r="CS225" s="1033"/>
      <c r="CT225" s="1033"/>
      <c r="CU225" s="1033"/>
      <c r="CV225" s="1034">
        <v>7.1719999999999997</v>
      </c>
      <c r="CW225" s="1034">
        <v>5.407</v>
      </c>
      <c r="CX225" s="1033"/>
      <c r="CY225" s="1033"/>
      <c r="CZ225" s="1033"/>
      <c r="DA225" s="1033"/>
      <c r="DB225" s="1033"/>
      <c r="DC225" s="1033"/>
      <c r="DD225" s="1034">
        <v>5.1239999999999997</v>
      </c>
      <c r="DE225" s="1033"/>
      <c r="DF225" s="1033"/>
      <c r="DG225" s="1033"/>
      <c r="DH225" s="1033"/>
      <c r="DI225" s="1034">
        <v>6.1929999999999996</v>
      </c>
      <c r="DJ225" s="1033"/>
      <c r="DK225" s="1033"/>
      <c r="DL225" s="1033"/>
      <c r="DM225" s="1033"/>
      <c r="DN225" s="1034">
        <v>6.0950000000000006</v>
      </c>
      <c r="DO225" s="1033"/>
      <c r="DP225" s="1033"/>
      <c r="DQ225" s="1033"/>
      <c r="DR225" s="1034">
        <v>6.5780000000000003</v>
      </c>
      <c r="DS225" s="1033"/>
      <c r="DT225" s="1033"/>
      <c r="DU225" s="1033"/>
      <c r="DV225" s="1034">
        <v>6.1240000000000006</v>
      </c>
      <c r="DW225" s="1033"/>
      <c r="DX225" s="1033"/>
      <c r="DY225" s="1033"/>
      <c r="DZ225" s="1034">
        <v>6.3079999999999998</v>
      </c>
      <c r="EA225" s="1033"/>
      <c r="EB225" s="1033"/>
      <c r="EC225" s="1033"/>
      <c r="ED225" s="1033"/>
      <c r="EE225" s="1034">
        <v>6.7410000000000005</v>
      </c>
      <c r="EF225" s="1034">
        <v>6.5449999999999999</v>
      </c>
      <c r="EG225" s="1034">
        <v>5.1039999999999992</v>
      </c>
      <c r="EH225" s="1033"/>
      <c r="EI225" s="1033"/>
      <c r="EJ225" s="1034">
        <v>4.6210000000000004</v>
      </c>
      <c r="EK225" s="1033"/>
      <c r="EL225" s="1033"/>
      <c r="EM225" s="1033"/>
      <c r="EN225" s="1034">
        <v>7.5739999999999998</v>
      </c>
      <c r="EO225" s="1033"/>
      <c r="EP225" s="1033"/>
      <c r="EQ225" s="1033"/>
      <c r="ER225" s="1033"/>
      <c r="ES225" s="1034">
        <v>6.5609999999999999</v>
      </c>
      <c r="ET225" s="1033"/>
      <c r="EU225" s="1033"/>
      <c r="EV225" s="1033"/>
      <c r="EW225" s="1033"/>
      <c r="EX225" s="1033"/>
      <c r="EY225" s="1034">
        <v>6.4659999999999993</v>
      </c>
      <c r="EZ225" s="1033"/>
      <c r="FA225" s="1033"/>
      <c r="FB225" s="1033"/>
      <c r="FC225" s="1034">
        <v>6.7390000000000008</v>
      </c>
      <c r="FD225" s="1033"/>
      <c r="FE225" s="1033"/>
      <c r="FF225" s="1033"/>
      <c r="FG225" s="1033"/>
      <c r="FH225" s="1033"/>
      <c r="FI225" s="1033"/>
      <c r="FJ225" s="1034">
        <v>6.6859999999999999</v>
      </c>
      <c r="FK225" s="1033"/>
      <c r="FL225" s="1033"/>
      <c r="FM225" s="1033"/>
      <c r="FN225" s="1033"/>
      <c r="FO225" s="1034">
        <v>7.1130000000000004</v>
      </c>
      <c r="FP225" s="1034">
        <v>5.9340000000000002</v>
      </c>
      <c r="FQ225" s="1033"/>
      <c r="FR225" s="1033"/>
      <c r="FS225" s="1033"/>
      <c r="FT225" s="1034">
        <v>6.4700000000000006</v>
      </c>
      <c r="FU225" s="1033"/>
      <c r="FV225" s="1033"/>
      <c r="FW225" s="1034">
        <v>5.5359999999999996</v>
      </c>
      <c r="FX225" s="1033"/>
      <c r="FY225" s="1033"/>
      <c r="FZ225" s="1034">
        <v>5.4079999999999995</v>
      </c>
      <c r="GA225" s="1033"/>
      <c r="GB225" s="1034">
        <v>1.7690000000000001</v>
      </c>
      <c r="GC225" s="1034">
        <v>2.3849999999999998</v>
      </c>
      <c r="GD225" s="1034">
        <v>6.8949999999999996</v>
      </c>
      <c r="GE225" s="1033"/>
      <c r="GF225" s="1033"/>
      <c r="GG225" s="1033"/>
      <c r="GH225" s="1033"/>
      <c r="GI225" s="1034">
        <v>7.697000000000001</v>
      </c>
      <c r="GJ225" s="1034">
        <v>7.202</v>
      </c>
      <c r="GK225" s="1034">
        <v>7.2119999999999997</v>
      </c>
      <c r="GL225" s="1033"/>
      <c r="GM225" s="1033"/>
      <c r="GN225" s="1033"/>
      <c r="GO225" s="1033"/>
      <c r="GP225" s="1033"/>
      <c r="GQ225" s="1033"/>
      <c r="GR225" s="1034">
        <v>6.782</v>
      </c>
      <c r="GS225" s="1033"/>
      <c r="GT225" s="1033"/>
      <c r="GU225" s="1033"/>
      <c r="GV225" s="1033"/>
      <c r="GW225" s="1034">
        <v>6.1639999999999997</v>
      </c>
      <c r="GX225" s="1033"/>
      <c r="GY225" s="1033"/>
      <c r="GZ225" s="1033"/>
      <c r="HA225" s="1033"/>
      <c r="HB225" s="1034">
        <v>6.7900000000000009</v>
      </c>
      <c r="HC225" s="1033"/>
      <c r="HD225" s="1033"/>
      <c r="HE225" s="1033"/>
      <c r="HF225" s="1035"/>
      <c r="HG225" s="799"/>
      <c r="HH225" s="799"/>
      <c r="HI225" s="799"/>
      <c r="HJ225" s="799"/>
      <c r="HK225" s="799"/>
      <c r="HL225" s="799"/>
      <c r="HM225" s="799"/>
      <c r="HN225" s="799"/>
      <c r="HO225" s="799"/>
      <c r="HP225" s="799"/>
      <c r="HV225" s="799"/>
      <c r="HW225" s="799"/>
      <c r="HX225" s="799"/>
      <c r="HY225" s="799"/>
      <c r="HZ225" s="799"/>
      <c r="IA225" s="799"/>
      <c r="IB225" s="799"/>
      <c r="IC225" s="799"/>
      <c r="ID225" s="799"/>
      <c r="IE225" s="799"/>
      <c r="IF225" s="799"/>
    </row>
    <row r="226" spans="3:240" s="3" customFormat="1">
      <c r="C226" s="800"/>
      <c r="M226" s="1036" t="s">
        <v>21294</v>
      </c>
      <c r="N226" s="1037">
        <v>10.297748949858088</v>
      </c>
      <c r="O226" s="1038"/>
      <c r="P226" s="1038"/>
      <c r="Q226" s="1038"/>
      <c r="R226" s="1038"/>
      <c r="S226" s="1038"/>
      <c r="T226" s="581">
        <v>11.517266857024113</v>
      </c>
      <c r="U226" s="1038"/>
      <c r="V226" s="1038"/>
      <c r="W226" s="1038"/>
      <c r="X226" s="1038"/>
      <c r="Y226" s="1038"/>
      <c r="Z226" s="581">
        <v>5.5472212195805852</v>
      </c>
      <c r="AA226" s="1038"/>
      <c r="AB226" s="1038"/>
      <c r="AC226" s="1038"/>
      <c r="AD226" s="1038"/>
      <c r="AE226" s="1038"/>
      <c r="AF226" s="1038"/>
      <c r="AG226" s="581">
        <v>9.0328366255265138</v>
      </c>
      <c r="AH226" s="1038"/>
      <c r="AI226" s="1038"/>
      <c r="AJ226" s="1038"/>
      <c r="AK226" s="581">
        <v>12.514282021840813</v>
      </c>
      <c r="AL226" s="1038"/>
      <c r="AM226" s="1038"/>
      <c r="AN226" s="1038"/>
      <c r="AO226" s="1038"/>
      <c r="AP226" s="1038"/>
      <c r="AQ226" s="1038"/>
      <c r="AR226" s="1038"/>
      <c r="AS226" s="1038"/>
      <c r="AT226" s="581">
        <v>10.186039293342827</v>
      </c>
      <c r="AU226" s="1038"/>
      <c r="AV226" s="1038"/>
      <c r="AW226" s="1038"/>
      <c r="AX226" s="1038"/>
      <c r="AY226" s="581">
        <v>8.5510872789842178</v>
      </c>
      <c r="AZ226" s="1038"/>
      <c r="BA226" s="1038"/>
      <c r="BB226" s="1038"/>
      <c r="BC226" s="581">
        <v>16.423018097950624</v>
      </c>
      <c r="BD226" s="1038"/>
      <c r="BE226" s="1038"/>
      <c r="BF226" s="1038"/>
      <c r="BG226" s="581">
        <v>10.304230725260091</v>
      </c>
      <c r="BH226" s="1038"/>
      <c r="BI226" s="1038"/>
      <c r="BJ226" s="1038"/>
      <c r="BK226" s="1038"/>
      <c r="BL226" s="1038"/>
      <c r="BM226" s="1038"/>
      <c r="BN226" s="581">
        <v>12.641581048100486</v>
      </c>
      <c r="BO226" s="1038"/>
      <c r="BP226" s="1038"/>
      <c r="BQ226" s="1038"/>
      <c r="BR226" s="581">
        <v>2.2055643369469591</v>
      </c>
      <c r="BS226" s="1038"/>
      <c r="BT226" s="1038"/>
      <c r="BU226" s="1038"/>
      <c r="BV226" s="1038"/>
      <c r="BW226" s="1038"/>
      <c r="BX226" s="1038"/>
      <c r="BY226" s="1038"/>
      <c r="BZ226" s="1038"/>
      <c r="CA226" s="581">
        <v>6.0896049865048241</v>
      </c>
      <c r="CB226" s="1038"/>
      <c r="CC226" s="1038"/>
      <c r="CD226" s="1038"/>
      <c r="CE226" s="1038"/>
      <c r="CF226" s="581">
        <v>14.178088854426068</v>
      </c>
      <c r="CG226" s="1038"/>
      <c r="CH226" s="581">
        <v>11.231938845789973</v>
      </c>
      <c r="CI226" s="1038"/>
      <c r="CJ226" s="1038"/>
      <c r="CK226" s="1038"/>
      <c r="CL226" s="1038"/>
      <c r="CM226" s="581">
        <v>2.047709971617786</v>
      </c>
      <c r="CN226" s="1038"/>
      <c r="CO226" s="1038"/>
      <c r="CP226" s="581">
        <v>7.246556064333018</v>
      </c>
      <c r="CQ226" s="581">
        <v>10.990719545884579</v>
      </c>
      <c r="CR226" s="1038"/>
      <c r="CS226" s="1038"/>
      <c r="CT226" s="1038"/>
      <c r="CU226" s="1038"/>
      <c r="CV226" s="581">
        <v>10.990719545884579</v>
      </c>
      <c r="CW226" s="581">
        <v>11.105218292609239</v>
      </c>
      <c r="CX226" s="1038"/>
      <c r="CY226" s="1038"/>
      <c r="CZ226" s="1038"/>
      <c r="DA226" s="1038"/>
      <c r="DB226" s="1038"/>
      <c r="DC226" s="1038"/>
      <c r="DD226" s="581">
        <v>21.605660748190342</v>
      </c>
      <c r="DE226" s="1038"/>
      <c r="DF226" s="1038"/>
      <c r="DG226" s="1038"/>
      <c r="DH226" s="1038"/>
      <c r="DI226" s="581">
        <v>18.415587175151298</v>
      </c>
      <c r="DJ226" s="1038"/>
      <c r="DK226" s="1038"/>
      <c r="DL226" s="1038"/>
      <c r="DM226" s="1038"/>
      <c r="DN226" s="581">
        <v>9.4908779073217033</v>
      </c>
      <c r="DO226" s="1038"/>
      <c r="DP226" s="1038"/>
      <c r="DQ226" s="1038"/>
      <c r="DR226" s="581">
        <v>9.5550259746809925</v>
      </c>
      <c r="DS226" s="1038"/>
      <c r="DT226" s="1038"/>
      <c r="DU226" s="1038"/>
      <c r="DV226" s="581">
        <v>12.299716157037198</v>
      </c>
      <c r="DW226" s="1038"/>
      <c r="DX226" s="1038"/>
      <c r="DY226" s="1038"/>
      <c r="DZ226" s="581">
        <v>11.920173014907911</v>
      </c>
      <c r="EA226" s="1038"/>
      <c r="EB226" s="1038"/>
      <c r="EC226" s="1038"/>
      <c r="ED226" s="1038"/>
      <c r="EE226" s="581">
        <v>11.985280802887685</v>
      </c>
      <c r="EF226" s="581">
        <v>11.517266857024113</v>
      </c>
      <c r="EG226" s="581">
        <v>18.179438244549072</v>
      </c>
      <c r="EH226" s="1038"/>
      <c r="EI226" s="1038"/>
      <c r="EJ226" s="581">
        <v>24.548017166673546</v>
      </c>
      <c r="EK226" s="1038"/>
      <c r="EL226" s="1038"/>
      <c r="EM226" s="1038"/>
      <c r="EN226" s="581">
        <v>3.4264332310380672</v>
      </c>
      <c r="EO226" s="1038"/>
      <c r="EP226" s="1038"/>
      <c r="EQ226" s="1038"/>
      <c r="ER226" s="1038"/>
      <c r="ES226" s="581">
        <v>3.5430454493850525</v>
      </c>
      <c r="ET226" s="1038"/>
      <c r="EU226" s="1038"/>
      <c r="EV226" s="1038"/>
      <c r="EW226" s="1038"/>
      <c r="EX226" s="1038"/>
      <c r="EY226" s="581">
        <v>3.4600290929595969</v>
      </c>
      <c r="EZ226" s="1038"/>
      <c r="FA226" s="1038"/>
      <c r="FB226" s="1038"/>
      <c r="FC226" s="581">
        <v>5.0126205991559925</v>
      </c>
      <c r="FD226" s="1038"/>
      <c r="FE226" s="1038"/>
      <c r="FF226" s="1038"/>
      <c r="FG226" s="1038"/>
      <c r="FH226" s="1038"/>
      <c r="FI226" s="1038"/>
      <c r="FJ226" s="581">
        <v>6.5431276015968596</v>
      </c>
      <c r="FK226" s="1038"/>
      <c r="FL226" s="1038"/>
      <c r="FM226" s="1038"/>
      <c r="FN226" s="1038"/>
      <c r="FO226" s="581">
        <v>6.4288568697648554</v>
      </c>
      <c r="FP226" s="581">
        <v>3.4658885823301322</v>
      </c>
      <c r="FQ226" s="1038"/>
      <c r="FR226" s="1038"/>
      <c r="FS226" s="1038"/>
      <c r="FT226" s="581">
        <v>5.7511496986136681</v>
      </c>
      <c r="FU226" s="1038"/>
      <c r="FV226" s="1038"/>
      <c r="FW226" s="581">
        <v>4.9068241425090271</v>
      </c>
      <c r="FX226" s="1038"/>
      <c r="FY226" s="1038"/>
      <c r="FZ226" s="581">
        <v>20.678373391216237</v>
      </c>
      <c r="GA226" s="1038"/>
      <c r="GB226" s="581">
        <v>0.10620696279106516</v>
      </c>
      <c r="GC226" s="581">
        <v>0.17209709426707581</v>
      </c>
      <c r="GD226" s="581">
        <v>6.355909576361694</v>
      </c>
      <c r="GE226" s="1038"/>
      <c r="GF226" s="1038"/>
      <c r="GG226" s="1038"/>
      <c r="GH226" s="1038"/>
      <c r="GI226" s="581">
        <v>3.5723994701986754</v>
      </c>
      <c r="GJ226" s="581">
        <v>9.8057736666888715</v>
      </c>
      <c r="GK226" s="581">
        <v>8.6073822997690215</v>
      </c>
      <c r="GL226" s="1038"/>
      <c r="GM226" s="1038"/>
      <c r="GN226" s="1038"/>
      <c r="GO226" s="1038"/>
      <c r="GP226" s="1038"/>
      <c r="GQ226" s="1038"/>
      <c r="GR226" s="581">
        <v>5.6965340959262116</v>
      </c>
      <c r="GS226" s="1038"/>
      <c r="GT226" s="1038"/>
      <c r="GU226" s="1038"/>
      <c r="GV226" s="1038"/>
      <c r="GW226" s="581">
        <v>6.2160983415636171</v>
      </c>
      <c r="GX226" s="1038"/>
      <c r="GY226" s="1038"/>
      <c r="GZ226" s="1038"/>
      <c r="HA226" s="1038"/>
      <c r="HB226" s="581">
        <v>2.6359778997161776</v>
      </c>
      <c r="HC226" s="1038"/>
      <c r="HD226" s="1038"/>
      <c r="HE226" s="1038"/>
      <c r="HF226" s="1039"/>
      <c r="HG226" s="799"/>
      <c r="HH226" s="799"/>
      <c r="HI226" s="799"/>
      <c r="HJ226" s="799"/>
      <c r="HK226" s="799"/>
      <c r="HL226" s="799"/>
      <c r="HM226" s="799"/>
      <c r="HN226" s="799"/>
      <c r="HO226" s="799"/>
      <c r="HP226" s="799"/>
      <c r="HV226" s="799"/>
      <c r="HW226" s="799"/>
      <c r="HX226" s="799"/>
      <c r="HY226" s="799"/>
      <c r="HZ226" s="799"/>
      <c r="IA226" s="799"/>
      <c r="IB226" s="799"/>
      <c r="IC226" s="799"/>
      <c r="ID226" s="799"/>
      <c r="IE226" s="799"/>
      <c r="IF226" s="799"/>
    </row>
    <row r="227" spans="3:240" s="3" customFormat="1">
      <c r="C227" s="800"/>
      <c r="E227" s="928">
        <v>2020</v>
      </c>
      <c r="O227" s="799"/>
      <c r="P227" s="799"/>
      <c r="Q227" s="799"/>
      <c r="R227" s="799"/>
      <c r="S227" s="799"/>
      <c r="T227" s="799"/>
      <c r="U227" s="799"/>
      <c r="V227" s="799"/>
      <c r="W227" s="799"/>
      <c r="X227" s="799"/>
      <c r="Y227" s="799"/>
      <c r="Z227" s="799"/>
      <c r="AA227" s="799"/>
      <c r="AB227" s="799"/>
      <c r="AC227" s="799"/>
      <c r="AD227" s="799"/>
      <c r="AE227" s="799"/>
      <c r="AF227" s="799"/>
      <c r="AG227" s="799"/>
      <c r="AH227" s="799"/>
      <c r="AI227" s="799"/>
      <c r="AJ227" s="799"/>
      <c r="AK227" s="799"/>
      <c r="AL227" s="799"/>
      <c r="AM227" s="799"/>
      <c r="AN227" s="799"/>
      <c r="AO227" s="799"/>
      <c r="AP227" s="799"/>
      <c r="AQ227" s="799"/>
      <c r="AR227" s="799"/>
      <c r="AS227" s="799"/>
      <c r="AT227" s="799"/>
      <c r="AU227" s="799"/>
      <c r="AV227" s="799"/>
      <c r="AW227" s="799"/>
      <c r="AX227" s="799"/>
      <c r="AY227" s="799"/>
      <c r="AZ227" s="799"/>
      <c r="BA227" s="799"/>
      <c r="BB227" s="799"/>
      <c r="BC227" s="799"/>
      <c r="BD227" s="799"/>
      <c r="BE227" s="799"/>
      <c r="BF227" s="799"/>
      <c r="BG227" s="799"/>
      <c r="BH227" s="799"/>
      <c r="BI227" s="799"/>
      <c r="BJ227" s="799"/>
      <c r="BK227" s="799"/>
      <c r="BL227" s="799"/>
      <c r="BM227" s="799"/>
      <c r="BN227" s="799"/>
      <c r="BO227" s="799"/>
      <c r="BP227" s="799"/>
      <c r="BQ227" s="799"/>
      <c r="BR227" s="799"/>
      <c r="BS227" s="799"/>
      <c r="BT227" s="799"/>
      <c r="BU227" s="799"/>
      <c r="BV227" s="799"/>
      <c r="BW227" s="799"/>
      <c r="BX227" s="799"/>
      <c r="BY227" s="799"/>
      <c r="BZ227" s="799"/>
      <c r="CA227" s="799"/>
      <c r="CB227" s="799"/>
      <c r="CC227" s="799"/>
      <c r="CD227" s="799"/>
      <c r="CE227" s="799"/>
      <c r="CF227" s="799"/>
      <c r="CG227" s="799"/>
      <c r="CH227" s="799"/>
      <c r="CI227" s="799"/>
      <c r="CJ227" s="799"/>
      <c r="CK227" s="799"/>
      <c r="CL227" s="799"/>
      <c r="CM227" s="799"/>
      <c r="CN227" s="799"/>
      <c r="CO227" s="799"/>
      <c r="CP227" s="799"/>
      <c r="CQ227" s="799"/>
      <c r="CR227" s="799"/>
      <c r="CS227" s="799"/>
      <c r="CT227" s="799"/>
      <c r="CU227" s="799"/>
      <c r="CV227" s="799"/>
      <c r="CW227" s="799"/>
      <c r="CX227" s="799"/>
      <c r="CY227" s="799"/>
      <c r="CZ227" s="799"/>
      <c r="DA227" s="799"/>
      <c r="DB227" s="799"/>
      <c r="DC227" s="799"/>
      <c r="DD227" s="799"/>
      <c r="DE227" s="799"/>
      <c r="DF227" s="799"/>
      <c r="DG227" s="799"/>
      <c r="DH227" s="799"/>
      <c r="DI227" s="799"/>
      <c r="DJ227" s="799"/>
      <c r="DK227" s="799"/>
      <c r="DL227" s="799"/>
      <c r="DM227" s="799"/>
      <c r="DN227" s="799"/>
      <c r="DO227" s="799"/>
      <c r="DP227" s="799"/>
      <c r="DQ227" s="799"/>
      <c r="DR227" s="799"/>
      <c r="DS227" s="799"/>
      <c r="DT227" s="799"/>
      <c r="DU227" s="799"/>
      <c r="DV227" s="799"/>
      <c r="DW227" s="799"/>
      <c r="DX227" s="799"/>
      <c r="DY227" s="799"/>
      <c r="DZ227" s="799"/>
      <c r="EA227" s="799"/>
      <c r="EB227" s="799"/>
      <c r="EC227" s="799"/>
      <c r="ED227" s="799"/>
      <c r="EE227" s="799"/>
      <c r="EF227" s="799"/>
      <c r="EG227" s="799"/>
      <c r="EH227" s="799"/>
      <c r="EI227" s="799"/>
      <c r="EJ227" s="799"/>
      <c r="EK227" s="799"/>
      <c r="EL227" s="799"/>
      <c r="EM227" s="799"/>
      <c r="EN227" s="799"/>
      <c r="EO227" s="799"/>
      <c r="EP227" s="799"/>
      <c r="EQ227" s="799"/>
      <c r="ER227" s="799"/>
      <c r="ES227" s="799"/>
      <c r="ET227" s="799"/>
      <c r="EU227" s="799"/>
      <c r="EV227" s="799"/>
      <c r="EW227" s="799"/>
      <c r="EX227" s="799"/>
      <c r="EY227" s="799"/>
      <c r="EZ227" s="799"/>
      <c r="FA227" s="799"/>
      <c r="FB227" s="799"/>
      <c r="FC227" s="799"/>
      <c r="FD227" s="799"/>
      <c r="FE227" s="799"/>
      <c r="FF227" s="799"/>
      <c r="FG227" s="799"/>
      <c r="FH227" s="799"/>
      <c r="FI227" s="799"/>
      <c r="FJ227" s="799"/>
      <c r="FK227" s="799"/>
      <c r="FL227" s="799"/>
      <c r="FM227" s="799"/>
      <c r="FN227" s="799"/>
      <c r="FO227" s="799"/>
      <c r="FP227" s="799"/>
      <c r="FQ227" s="799"/>
      <c r="FR227" s="799"/>
      <c r="FS227" s="799"/>
      <c r="FT227" s="799"/>
      <c r="FU227" s="799"/>
      <c r="FV227" s="799"/>
      <c r="FW227" s="799"/>
      <c r="FX227" s="799"/>
      <c r="FY227" s="799"/>
      <c r="FZ227" s="799"/>
      <c r="GA227" s="799"/>
      <c r="GB227" s="799"/>
      <c r="GC227" s="799"/>
      <c r="GD227" s="799"/>
      <c r="GE227" s="799"/>
      <c r="GF227" s="799"/>
      <c r="GG227" s="799"/>
      <c r="GH227" s="799"/>
      <c r="GI227" s="799"/>
      <c r="GJ227" s="799"/>
      <c r="GK227" s="799"/>
      <c r="GL227" s="799"/>
      <c r="GM227" s="799"/>
      <c r="GN227" s="799"/>
      <c r="GO227" s="799"/>
      <c r="GP227" s="799"/>
      <c r="GQ227" s="799"/>
      <c r="GR227" s="799"/>
      <c r="GS227" s="799"/>
      <c r="GT227" s="799"/>
      <c r="GU227" s="799"/>
      <c r="GV227" s="799"/>
      <c r="GW227" s="799"/>
      <c r="GX227" s="799"/>
      <c r="GY227" s="799"/>
      <c r="GZ227" s="799"/>
      <c r="HA227" s="799"/>
      <c r="HB227" s="799"/>
      <c r="HC227" s="799"/>
      <c r="HD227" s="799"/>
      <c r="HE227" s="799"/>
      <c r="HF227" s="799"/>
      <c r="HG227" s="799"/>
      <c r="HH227" s="799"/>
      <c r="HI227" s="799"/>
      <c r="HJ227" s="799"/>
      <c r="HK227" s="799"/>
      <c r="HL227" s="799"/>
      <c r="HM227" s="799"/>
      <c r="HN227" s="799"/>
      <c r="HO227" s="799"/>
      <c r="HP227" s="799"/>
      <c r="HV227" s="799"/>
      <c r="HW227" s="799"/>
      <c r="HX227" s="799"/>
      <c r="HY227" s="799"/>
      <c r="HZ227" s="799"/>
      <c r="IA227" s="799"/>
      <c r="IB227" s="799"/>
      <c r="IC227" s="799"/>
      <c r="ID227" s="799"/>
      <c r="IE227" s="799"/>
      <c r="IF227" s="799"/>
    </row>
    <row r="228" spans="3:240" s="3" customFormat="1">
      <c r="C228" s="1092">
        <f>D228/$D$232</f>
        <v>0.21717171717171718</v>
      </c>
      <c r="D228" s="552">
        <v>43</v>
      </c>
      <c r="E228" s="499" t="s">
        <v>20192</v>
      </c>
      <c r="F228" s="552">
        <v>34</v>
      </c>
      <c r="G228" s="687"/>
      <c r="H228" s="552">
        <v>73</v>
      </c>
      <c r="I228" s="687"/>
      <c r="J228" s="552">
        <v>52</v>
      </c>
      <c r="K228" s="687"/>
      <c r="L228" s="552">
        <v>56</v>
      </c>
      <c r="N228" s="226"/>
      <c r="O228" s="226"/>
      <c r="P228" s="226"/>
      <c r="Q228" s="226"/>
      <c r="R228" s="226"/>
      <c r="S228" s="226"/>
      <c r="T228" s="226"/>
      <c r="U228" s="226"/>
      <c r="V228" s="226"/>
      <c r="W228" s="226"/>
      <c r="X228" s="226"/>
      <c r="Y228" s="226"/>
      <c r="Z228" s="226"/>
      <c r="AA228" s="226"/>
      <c r="AB228" s="226"/>
      <c r="AC228" s="226"/>
      <c r="AD228" s="226"/>
      <c r="AE228" s="226"/>
      <c r="AF228" s="226"/>
      <c r="AG228" s="226"/>
      <c r="AH228" s="226"/>
      <c r="AI228" s="226"/>
      <c r="AJ228" s="226"/>
      <c r="AK228" s="226"/>
      <c r="AL228" s="226"/>
      <c r="AM228" s="226"/>
      <c r="AN228" s="226"/>
      <c r="AO228" s="226"/>
      <c r="AP228" s="226"/>
      <c r="AQ228" s="226"/>
      <c r="AR228" s="226"/>
      <c r="AS228" s="226"/>
      <c r="AT228" s="226"/>
      <c r="AU228" s="226"/>
      <c r="AV228" s="226"/>
      <c r="AW228" s="226"/>
      <c r="AX228" s="226"/>
      <c r="AY228" s="226"/>
      <c r="AZ228" s="226"/>
      <c r="BA228" s="226"/>
      <c r="BB228" s="226"/>
      <c r="BC228" s="226"/>
      <c r="BD228" s="226"/>
      <c r="BE228" s="226"/>
      <c r="BF228" s="226"/>
      <c r="BG228" s="226"/>
      <c r="BH228" s="226"/>
      <c r="BI228" s="226"/>
      <c r="BJ228" s="226"/>
      <c r="BK228" s="226"/>
      <c r="BL228" s="226"/>
      <c r="BM228" s="226"/>
      <c r="BN228" s="226"/>
      <c r="BO228" s="226"/>
      <c r="BP228" s="226"/>
      <c r="BQ228" s="226"/>
      <c r="BR228" s="226"/>
      <c r="BS228" s="226"/>
      <c r="BT228" s="226"/>
      <c r="BU228" s="226"/>
      <c r="BV228" s="226"/>
      <c r="BW228" s="226"/>
      <c r="BX228" s="226"/>
      <c r="BY228" s="226"/>
      <c r="BZ228" s="226"/>
      <c r="CA228" s="226"/>
      <c r="CB228" s="226"/>
      <c r="CC228" s="226"/>
      <c r="CD228" s="226"/>
      <c r="CE228" s="226"/>
      <c r="CF228" s="226"/>
      <c r="CG228" s="226"/>
      <c r="CH228" s="226"/>
      <c r="CI228" s="226"/>
      <c r="CJ228" s="226"/>
      <c r="CK228" s="226"/>
      <c r="CL228" s="226"/>
      <c r="CM228" s="226"/>
      <c r="CN228" s="226"/>
      <c r="CO228" s="226"/>
      <c r="CP228" s="226"/>
      <c r="CQ228" s="226"/>
      <c r="CR228" s="226"/>
      <c r="CS228" s="226"/>
      <c r="CT228" s="226"/>
      <c r="CU228" s="226"/>
      <c r="CV228" s="226"/>
      <c r="CW228" s="226"/>
      <c r="CX228" s="226"/>
      <c r="CY228" s="226"/>
      <c r="CZ228" s="226"/>
      <c r="DA228" s="226"/>
      <c r="DB228" s="226"/>
      <c r="DC228" s="226"/>
      <c r="DD228" s="226"/>
      <c r="DE228" s="226"/>
      <c r="DF228" s="226"/>
      <c r="DG228" s="226"/>
      <c r="DH228" s="226"/>
      <c r="DI228" s="226"/>
      <c r="DJ228" s="226"/>
      <c r="DK228" s="226"/>
      <c r="DL228" s="226"/>
      <c r="DM228" s="226"/>
      <c r="DN228" s="226"/>
      <c r="DO228" s="226"/>
      <c r="DP228" s="226"/>
      <c r="DQ228" s="226"/>
      <c r="DR228" s="226"/>
      <c r="DS228" s="226"/>
      <c r="DT228" s="226"/>
      <c r="DU228" s="226"/>
      <c r="DV228" s="226"/>
      <c r="DW228" s="226"/>
      <c r="DX228" s="226"/>
      <c r="DY228" s="226"/>
      <c r="DZ228" s="226"/>
      <c r="EA228" s="226"/>
      <c r="EB228" s="226"/>
      <c r="EC228" s="226"/>
      <c r="ED228" s="226"/>
      <c r="EE228" s="226"/>
      <c r="EF228" s="226"/>
      <c r="EG228" s="226"/>
      <c r="EH228" s="226"/>
      <c r="EI228" s="226"/>
      <c r="EJ228" s="226"/>
      <c r="EK228" s="226"/>
      <c r="EL228" s="226"/>
      <c r="EM228" s="226"/>
      <c r="EN228" s="226"/>
      <c r="EO228" s="226"/>
      <c r="EP228" s="226"/>
      <c r="EQ228" s="226"/>
      <c r="ER228" s="226"/>
      <c r="ES228" s="226"/>
      <c r="ET228" s="226"/>
      <c r="EU228" s="226"/>
      <c r="EV228" s="226"/>
      <c r="EW228" s="226"/>
      <c r="EX228" s="226"/>
      <c r="EY228" s="226"/>
      <c r="EZ228" s="226"/>
      <c r="FA228" s="226"/>
      <c r="FB228" s="226"/>
      <c r="FC228" s="226"/>
      <c r="FD228" s="226"/>
      <c r="FE228" s="226"/>
      <c r="FF228" s="226"/>
      <c r="FG228" s="226"/>
      <c r="FH228" s="226"/>
      <c r="FI228" s="226"/>
      <c r="FJ228" s="226"/>
      <c r="FK228" s="226"/>
      <c r="FL228" s="226"/>
      <c r="FM228" s="226"/>
      <c r="FN228" s="226"/>
      <c r="FO228" s="226"/>
      <c r="FP228" s="226"/>
      <c r="FQ228" s="226"/>
      <c r="FR228" s="226"/>
      <c r="FS228" s="226"/>
      <c r="FT228" s="226"/>
      <c r="FU228" s="226"/>
      <c r="FV228" s="226"/>
      <c r="FW228" s="226"/>
      <c r="FX228" s="226"/>
      <c r="FY228" s="226"/>
      <c r="FZ228" s="226"/>
      <c r="GA228" s="226"/>
      <c r="GB228" s="226"/>
      <c r="GC228" s="226"/>
      <c r="GD228" s="226"/>
      <c r="GE228" s="226"/>
      <c r="GF228" s="226"/>
      <c r="GG228" s="226"/>
      <c r="GH228" s="226"/>
      <c r="GI228" s="226"/>
      <c r="GJ228" s="226"/>
      <c r="GK228" s="226"/>
      <c r="GL228" s="226"/>
      <c r="GM228" s="226"/>
      <c r="GN228" s="226"/>
      <c r="GO228" s="226"/>
      <c r="GP228" s="226"/>
      <c r="GQ228" s="226"/>
      <c r="GR228" s="226"/>
      <c r="GS228" s="226"/>
      <c r="GT228" s="226"/>
      <c r="GU228" s="226"/>
      <c r="GV228" s="226"/>
      <c r="GW228" s="226"/>
      <c r="GX228" s="226"/>
      <c r="GY228" s="226"/>
      <c r="GZ228" s="226"/>
      <c r="HA228" s="226"/>
      <c r="HB228" s="226"/>
      <c r="HC228" s="799"/>
      <c r="HD228" s="799"/>
      <c r="HE228" s="799"/>
      <c r="HF228" s="799"/>
      <c r="HG228" s="799"/>
      <c r="HH228" s="799"/>
      <c r="HI228" s="799"/>
      <c r="HJ228" s="799"/>
      <c r="HK228" s="799"/>
      <c r="HL228" s="799"/>
      <c r="HM228" s="799"/>
      <c r="HN228" s="799"/>
      <c r="HO228" s="799"/>
      <c r="HP228" s="799"/>
      <c r="HV228" s="799"/>
      <c r="HW228" s="799"/>
      <c r="HX228" s="799"/>
      <c r="HY228" s="799"/>
      <c r="HZ228" s="799"/>
      <c r="IA228" s="799"/>
      <c r="IB228" s="799"/>
      <c r="IC228" s="799"/>
      <c r="ID228" s="799"/>
      <c r="IE228" s="799"/>
      <c r="IF228" s="799"/>
    </row>
    <row r="229" spans="3:240" s="3" customFormat="1">
      <c r="C229" s="1092">
        <f t="shared" ref="C229:C231" si="92">D229/$D$232</f>
        <v>0.29797979797979796</v>
      </c>
      <c r="D229" s="553">
        <v>59</v>
      </c>
      <c r="E229" s="499" t="s">
        <v>20193</v>
      </c>
      <c r="F229" s="553">
        <v>57</v>
      </c>
      <c r="G229" s="687"/>
      <c r="H229" s="553">
        <v>63</v>
      </c>
      <c r="I229" s="687"/>
      <c r="J229" s="553">
        <v>31</v>
      </c>
      <c r="K229" s="687"/>
      <c r="L229" s="553">
        <v>45</v>
      </c>
      <c r="N229" s="226"/>
      <c r="O229" s="226"/>
      <c r="P229" s="226"/>
      <c r="Q229" s="226"/>
      <c r="R229" s="226"/>
      <c r="S229" s="226"/>
      <c r="T229" s="226"/>
      <c r="U229" s="226"/>
      <c r="V229" s="226"/>
      <c r="W229" s="226"/>
      <c r="X229" s="226"/>
      <c r="Y229" s="226"/>
      <c r="Z229" s="226"/>
      <c r="AA229" s="226"/>
      <c r="AB229" s="226"/>
      <c r="AC229" s="226"/>
      <c r="AD229" s="226"/>
      <c r="AE229" s="226"/>
      <c r="AF229" s="226"/>
      <c r="AG229" s="226"/>
      <c r="AH229" s="226"/>
      <c r="AI229" s="226"/>
      <c r="AJ229" s="226"/>
      <c r="AK229" s="226"/>
      <c r="AL229" s="226"/>
      <c r="AM229" s="226"/>
      <c r="AN229" s="226"/>
      <c r="AO229" s="226"/>
      <c r="AP229" s="226"/>
      <c r="AQ229" s="226"/>
      <c r="AR229" s="226"/>
      <c r="AS229" s="226"/>
      <c r="AT229" s="226"/>
      <c r="AU229" s="226"/>
      <c r="AV229" s="226"/>
      <c r="AW229" s="226"/>
      <c r="AX229" s="226"/>
      <c r="AY229" s="226"/>
      <c r="AZ229" s="226"/>
      <c r="BA229" s="226"/>
      <c r="BB229" s="226"/>
      <c r="BC229" s="226"/>
      <c r="BD229" s="226"/>
      <c r="BE229" s="226"/>
      <c r="BF229" s="226"/>
      <c r="BG229" s="226"/>
      <c r="BH229" s="226"/>
      <c r="BI229" s="226"/>
      <c r="BJ229" s="226"/>
      <c r="BK229" s="226"/>
      <c r="BL229" s="226"/>
      <c r="BM229" s="226"/>
      <c r="BN229" s="226"/>
      <c r="BO229" s="226"/>
      <c r="BP229" s="226"/>
      <c r="BQ229" s="226"/>
      <c r="BR229" s="226"/>
      <c r="BS229" s="226"/>
      <c r="BT229" s="226"/>
      <c r="BU229" s="226"/>
      <c r="BV229" s="226"/>
      <c r="BW229" s="226"/>
      <c r="BX229" s="226"/>
      <c r="BY229" s="226"/>
      <c r="BZ229" s="226"/>
      <c r="CA229" s="226"/>
      <c r="CB229" s="226"/>
      <c r="CC229" s="226"/>
      <c r="CD229" s="226"/>
      <c r="CE229" s="226"/>
      <c r="CF229" s="226"/>
      <c r="CG229" s="226"/>
      <c r="CH229" s="226"/>
      <c r="CI229" s="226"/>
      <c r="CJ229" s="226"/>
      <c r="CK229" s="226"/>
      <c r="CL229" s="226"/>
      <c r="CM229" s="226"/>
      <c r="CN229" s="226"/>
      <c r="CO229" s="226"/>
      <c r="CP229" s="226"/>
      <c r="CQ229" s="226"/>
      <c r="CR229" s="226"/>
      <c r="CS229" s="226"/>
      <c r="CT229" s="226"/>
      <c r="CU229" s="226"/>
      <c r="CV229" s="226"/>
      <c r="CW229" s="226"/>
      <c r="CX229" s="226"/>
      <c r="CY229" s="226"/>
      <c r="CZ229" s="226"/>
      <c r="DA229" s="226"/>
      <c r="DB229" s="226"/>
      <c r="DC229" s="226"/>
      <c r="DD229" s="226"/>
      <c r="DE229" s="226"/>
      <c r="DF229" s="226"/>
      <c r="DG229" s="226"/>
      <c r="DH229" s="226"/>
      <c r="DI229" s="226"/>
      <c r="DJ229" s="226"/>
      <c r="DK229" s="226"/>
      <c r="DL229" s="226"/>
      <c r="DM229" s="226"/>
      <c r="DN229" s="226"/>
      <c r="DO229" s="226"/>
      <c r="DP229" s="226"/>
      <c r="DQ229" s="226"/>
      <c r="DR229" s="226"/>
      <c r="DS229" s="226"/>
      <c r="DT229" s="226"/>
      <c r="DU229" s="226"/>
      <c r="DV229" s="226"/>
      <c r="DW229" s="226"/>
      <c r="DX229" s="226"/>
      <c r="DY229" s="226"/>
      <c r="DZ229" s="226"/>
      <c r="EA229" s="226"/>
      <c r="EB229" s="226"/>
      <c r="EC229" s="226"/>
      <c r="ED229" s="226"/>
      <c r="EE229" s="226"/>
      <c r="EF229" s="226"/>
      <c r="EG229" s="226"/>
      <c r="EH229" s="226"/>
      <c r="EI229" s="226"/>
      <c r="EJ229" s="226"/>
      <c r="EK229" s="226"/>
      <c r="EL229" s="226"/>
      <c r="EM229" s="226"/>
      <c r="EN229" s="226"/>
      <c r="EO229" s="226"/>
      <c r="EP229" s="226"/>
      <c r="EQ229" s="226"/>
      <c r="ER229" s="226"/>
      <c r="ES229" s="226"/>
      <c r="ET229" s="226"/>
      <c r="EU229" s="226"/>
      <c r="EV229" s="226"/>
      <c r="EW229" s="226"/>
      <c r="EX229" s="226"/>
      <c r="EY229" s="226"/>
      <c r="EZ229" s="226"/>
      <c r="FA229" s="226"/>
      <c r="FB229" s="226"/>
      <c r="FC229" s="226"/>
      <c r="FD229" s="226"/>
      <c r="FE229" s="226"/>
      <c r="FF229" s="226"/>
      <c r="FG229" s="226"/>
      <c r="FH229" s="226"/>
      <c r="FI229" s="226"/>
      <c r="FJ229" s="226"/>
      <c r="FK229" s="226"/>
      <c r="FL229" s="226"/>
      <c r="FM229" s="226"/>
      <c r="FN229" s="226"/>
      <c r="FO229" s="226"/>
      <c r="FP229" s="226"/>
      <c r="FQ229" s="226"/>
      <c r="FR229" s="226"/>
      <c r="FS229" s="226"/>
      <c r="FT229" s="226"/>
      <c r="FU229" s="226"/>
      <c r="FV229" s="226"/>
      <c r="FW229" s="226"/>
      <c r="FX229" s="226"/>
      <c r="FY229" s="226"/>
      <c r="FZ229" s="226"/>
      <c r="GA229" s="226"/>
      <c r="GB229" s="226"/>
      <c r="GC229" s="226"/>
      <c r="GD229" s="226"/>
      <c r="GE229" s="226"/>
      <c r="GF229" s="226"/>
      <c r="GG229" s="226"/>
      <c r="GH229" s="226"/>
      <c r="GI229" s="226"/>
      <c r="GJ229" s="226"/>
      <c r="GK229" s="226"/>
      <c r="GL229" s="226"/>
      <c r="GM229" s="226"/>
      <c r="GN229" s="226"/>
      <c r="GO229" s="226"/>
      <c r="GP229" s="226"/>
      <c r="GQ229" s="226"/>
      <c r="GR229" s="226"/>
      <c r="GS229" s="226"/>
      <c r="GT229" s="226"/>
      <c r="GU229" s="226"/>
      <c r="GV229" s="226"/>
      <c r="GW229" s="226"/>
      <c r="GX229" s="226"/>
      <c r="GY229" s="226"/>
      <c r="GZ229" s="226"/>
      <c r="HA229" s="226"/>
      <c r="HB229" s="226"/>
      <c r="HC229" s="799"/>
      <c r="HD229" s="799"/>
      <c r="HE229" s="799"/>
      <c r="HF229" s="799"/>
      <c r="HG229" s="799"/>
      <c r="HH229" s="799"/>
      <c r="HI229" s="799"/>
      <c r="HJ229" s="799"/>
      <c r="HK229" s="799"/>
      <c r="HL229" s="799"/>
      <c r="HM229" s="799"/>
      <c r="HN229" s="799"/>
      <c r="HO229" s="799"/>
      <c r="HP229" s="799"/>
      <c r="HV229" s="799"/>
      <c r="HW229" s="799"/>
      <c r="HX229" s="799"/>
      <c r="HY229" s="799"/>
      <c r="HZ229" s="799"/>
      <c r="IA229" s="799"/>
      <c r="IB229" s="799"/>
      <c r="IC229" s="799"/>
      <c r="ID229" s="799"/>
      <c r="IE229" s="799"/>
      <c r="IF229" s="799"/>
    </row>
    <row r="230" spans="3:240" s="3" customFormat="1">
      <c r="C230" s="1092">
        <f t="shared" si="92"/>
        <v>0.31818181818181818</v>
      </c>
      <c r="D230" s="553">
        <v>63</v>
      </c>
      <c r="E230" s="575" t="s">
        <v>20194</v>
      </c>
      <c r="F230" s="553">
        <v>77</v>
      </c>
      <c r="G230" s="687"/>
      <c r="H230" s="553">
        <v>43</v>
      </c>
      <c r="I230" s="687"/>
      <c r="J230" s="553">
        <v>42</v>
      </c>
      <c r="K230" s="687"/>
      <c r="L230" s="553">
        <v>56</v>
      </c>
      <c r="N230" s="226"/>
      <c r="O230" s="226"/>
      <c r="P230" s="226"/>
      <c r="Q230" s="226"/>
      <c r="R230" s="226"/>
      <c r="S230" s="226"/>
      <c r="T230" s="226"/>
      <c r="U230" s="226"/>
      <c r="V230" s="226"/>
      <c r="W230" s="226"/>
      <c r="X230" s="226"/>
      <c r="Y230" s="226"/>
      <c r="Z230" s="226"/>
      <c r="AA230" s="226"/>
      <c r="AB230" s="226"/>
      <c r="AC230" s="226"/>
      <c r="AD230" s="226"/>
      <c r="AE230" s="226"/>
      <c r="AF230" s="226"/>
      <c r="AG230" s="226"/>
      <c r="AH230" s="226"/>
      <c r="AI230" s="226"/>
      <c r="AJ230" s="226"/>
      <c r="AK230" s="226"/>
      <c r="AL230" s="226"/>
      <c r="AM230" s="226"/>
      <c r="AN230" s="226"/>
      <c r="AO230" s="226"/>
      <c r="AP230" s="226"/>
      <c r="AQ230" s="226"/>
      <c r="AR230" s="226"/>
      <c r="AS230" s="226"/>
      <c r="AT230" s="226"/>
      <c r="AU230" s="226"/>
      <c r="AV230" s="226"/>
      <c r="AW230" s="226"/>
      <c r="AX230" s="226"/>
      <c r="AY230" s="226"/>
      <c r="AZ230" s="226"/>
      <c r="BA230" s="226"/>
      <c r="BB230" s="226"/>
      <c r="BC230" s="226"/>
      <c r="BD230" s="226"/>
      <c r="BE230" s="226"/>
      <c r="BF230" s="226"/>
      <c r="BG230" s="226"/>
      <c r="BH230" s="226"/>
      <c r="BI230" s="226"/>
      <c r="BJ230" s="226"/>
      <c r="BK230" s="226"/>
      <c r="BL230" s="226"/>
      <c r="BM230" s="226"/>
      <c r="BN230" s="226"/>
      <c r="BO230" s="226"/>
      <c r="BP230" s="226"/>
      <c r="BQ230" s="226"/>
      <c r="BR230" s="226"/>
      <c r="BS230" s="226"/>
      <c r="BT230" s="226"/>
      <c r="BU230" s="226"/>
      <c r="BV230" s="226"/>
      <c r="BW230" s="226"/>
      <c r="BX230" s="226"/>
      <c r="BY230" s="226"/>
      <c r="BZ230" s="226"/>
      <c r="CA230" s="226"/>
      <c r="CB230" s="226"/>
      <c r="CC230" s="226"/>
      <c r="CD230" s="226"/>
      <c r="CE230" s="226"/>
      <c r="CF230" s="226"/>
      <c r="CG230" s="226"/>
      <c r="CH230" s="226"/>
      <c r="CI230" s="226"/>
      <c r="CJ230" s="226"/>
      <c r="CK230" s="226"/>
      <c r="CL230" s="226"/>
      <c r="CM230" s="226"/>
      <c r="CN230" s="226"/>
      <c r="CO230" s="226"/>
      <c r="CP230" s="226"/>
      <c r="CQ230" s="226"/>
      <c r="CR230" s="226"/>
      <c r="CS230" s="226"/>
      <c r="CT230" s="226"/>
      <c r="CU230" s="226"/>
      <c r="CV230" s="226"/>
      <c r="CW230" s="226"/>
      <c r="CX230" s="226"/>
      <c r="CY230" s="226"/>
      <c r="CZ230" s="226"/>
      <c r="DA230" s="226"/>
      <c r="DB230" s="226"/>
      <c r="DC230" s="226"/>
      <c r="DD230" s="226"/>
      <c r="DE230" s="226"/>
      <c r="DF230" s="226"/>
      <c r="DG230" s="226"/>
      <c r="DH230" s="226"/>
      <c r="DI230" s="226"/>
      <c r="DJ230" s="226"/>
      <c r="DK230" s="226"/>
      <c r="DL230" s="226"/>
      <c r="DM230" s="226"/>
      <c r="DN230" s="226"/>
      <c r="DO230" s="226"/>
      <c r="DP230" s="226"/>
      <c r="DQ230" s="226"/>
      <c r="DR230" s="226"/>
      <c r="DS230" s="226"/>
      <c r="DT230" s="226"/>
      <c r="DU230" s="226"/>
      <c r="DV230" s="226"/>
      <c r="DW230" s="226"/>
      <c r="DX230" s="226"/>
      <c r="DY230" s="226"/>
      <c r="DZ230" s="226"/>
      <c r="EA230" s="226"/>
      <c r="EB230" s="226"/>
      <c r="EC230" s="226"/>
      <c r="ED230" s="226"/>
      <c r="EE230" s="226"/>
      <c r="EF230" s="226"/>
      <c r="EG230" s="226"/>
      <c r="EH230" s="226"/>
      <c r="EI230" s="226"/>
      <c r="EJ230" s="226"/>
      <c r="EK230" s="226"/>
      <c r="EL230" s="226"/>
      <c r="EM230" s="226"/>
      <c r="EN230" s="226"/>
      <c r="EO230" s="226"/>
      <c r="EP230" s="226"/>
      <c r="EQ230" s="226"/>
      <c r="ER230" s="226"/>
      <c r="ES230" s="226"/>
      <c r="ET230" s="226"/>
      <c r="EU230" s="226"/>
      <c r="EV230" s="226"/>
      <c r="EW230" s="226"/>
      <c r="EX230" s="226"/>
      <c r="EY230" s="226"/>
      <c r="EZ230" s="226"/>
      <c r="FA230" s="226"/>
      <c r="FB230" s="226"/>
      <c r="FC230" s="226"/>
      <c r="FD230" s="226"/>
      <c r="FE230" s="226"/>
      <c r="FF230" s="226"/>
      <c r="FG230" s="226"/>
      <c r="FH230" s="226"/>
      <c r="FI230" s="226"/>
      <c r="FJ230" s="226"/>
      <c r="FK230" s="226"/>
      <c r="FL230" s="226"/>
      <c r="FM230" s="226"/>
      <c r="FN230" s="226"/>
      <c r="FO230" s="226"/>
      <c r="FP230" s="226"/>
      <c r="FQ230" s="226"/>
      <c r="FR230" s="226"/>
      <c r="FS230" s="226"/>
      <c r="FT230" s="226"/>
      <c r="FU230" s="226"/>
      <c r="FV230" s="226"/>
      <c r="FW230" s="226"/>
      <c r="FX230" s="226"/>
      <c r="FY230" s="226"/>
      <c r="FZ230" s="226"/>
      <c r="GA230" s="226"/>
      <c r="GB230" s="226"/>
      <c r="GC230" s="226"/>
      <c r="GD230" s="226"/>
      <c r="GE230" s="226"/>
      <c r="GF230" s="226"/>
      <c r="GG230" s="226"/>
      <c r="GH230" s="226"/>
      <c r="GI230" s="226"/>
      <c r="GJ230" s="226"/>
      <c r="GK230" s="226"/>
      <c r="GL230" s="226"/>
      <c r="GM230" s="226"/>
      <c r="GN230" s="226"/>
      <c r="GO230" s="226"/>
      <c r="GP230" s="226"/>
      <c r="GQ230" s="226"/>
      <c r="GR230" s="226"/>
      <c r="GS230" s="226"/>
      <c r="GT230" s="226"/>
      <c r="GU230" s="226"/>
      <c r="GV230" s="226"/>
      <c r="GW230" s="226"/>
      <c r="GX230" s="226"/>
      <c r="GY230" s="226"/>
      <c r="GZ230" s="226"/>
      <c r="HA230" s="226"/>
      <c r="HB230" s="226"/>
      <c r="HC230" s="799"/>
      <c r="HD230" s="799"/>
      <c r="HE230" s="799"/>
      <c r="HF230" s="799"/>
      <c r="HG230" s="799"/>
      <c r="HH230" s="799"/>
      <c r="HI230" s="799"/>
      <c r="HJ230" s="799"/>
      <c r="HK230" s="799"/>
      <c r="HL230" s="799"/>
      <c r="HM230" s="799"/>
      <c r="HN230" s="799"/>
      <c r="HO230" s="799"/>
      <c r="HP230" s="799"/>
      <c r="HV230" s="799"/>
      <c r="HW230" s="799"/>
      <c r="HX230" s="799"/>
      <c r="HY230" s="799"/>
      <c r="HZ230" s="799"/>
      <c r="IA230" s="799"/>
      <c r="IB230" s="799"/>
      <c r="IC230" s="799"/>
      <c r="ID230" s="799"/>
      <c r="IE230" s="799"/>
      <c r="IF230" s="799"/>
    </row>
    <row r="231" spans="3:240" s="3" customFormat="1">
      <c r="C231" s="1092">
        <f t="shared" si="92"/>
        <v>0.16666666666666666</v>
      </c>
      <c r="D231" s="554">
        <v>33</v>
      </c>
      <c r="E231" s="575" t="s">
        <v>19938</v>
      </c>
      <c r="F231" s="554">
        <v>30</v>
      </c>
      <c r="G231" s="687"/>
      <c r="H231" s="554">
        <v>19</v>
      </c>
      <c r="I231" s="687"/>
      <c r="J231" s="554">
        <v>73</v>
      </c>
      <c r="K231" s="687"/>
      <c r="L231" s="554">
        <v>41</v>
      </c>
      <c r="N231" s="226"/>
      <c r="O231" s="226"/>
      <c r="P231" s="226"/>
      <c r="Q231" s="226"/>
      <c r="R231" s="226"/>
      <c r="S231" s="226"/>
      <c r="T231" s="226"/>
      <c r="U231" s="226"/>
      <c r="V231" s="226"/>
      <c r="W231" s="226"/>
      <c r="X231" s="226"/>
      <c r="Y231" s="226"/>
      <c r="Z231" s="226"/>
      <c r="AA231" s="226"/>
      <c r="AB231" s="226"/>
      <c r="AC231" s="226"/>
      <c r="AD231" s="226"/>
      <c r="AE231" s="226"/>
      <c r="AF231" s="226"/>
      <c r="AG231" s="226"/>
      <c r="AH231" s="226"/>
      <c r="AI231" s="226"/>
      <c r="AJ231" s="226"/>
      <c r="AK231" s="226"/>
      <c r="AL231" s="226"/>
      <c r="AM231" s="226"/>
      <c r="AN231" s="226"/>
      <c r="AO231" s="226"/>
      <c r="AP231" s="226"/>
      <c r="AQ231" s="226"/>
      <c r="AR231" s="226"/>
      <c r="AS231" s="226"/>
      <c r="AT231" s="226"/>
      <c r="AU231" s="226"/>
      <c r="AV231" s="226"/>
      <c r="AW231" s="226"/>
      <c r="AX231" s="226"/>
      <c r="AY231" s="226"/>
      <c r="AZ231" s="226"/>
      <c r="BA231" s="226"/>
      <c r="BB231" s="226"/>
      <c r="BC231" s="226"/>
      <c r="BD231" s="226"/>
      <c r="BE231" s="226"/>
      <c r="BF231" s="226"/>
      <c r="BG231" s="226"/>
      <c r="BH231" s="226"/>
      <c r="BI231" s="226"/>
      <c r="BJ231" s="226"/>
      <c r="BK231" s="226"/>
      <c r="BL231" s="226"/>
      <c r="BM231" s="226"/>
      <c r="BN231" s="226"/>
      <c r="BO231" s="226"/>
      <c r="BP231" s="226"/>
      <c r="BQ231" s="226"/>
      <c r="BR231" s="226"/>
      <c r="BS231" s="226"/>
      <c r="BT231" s="226"/>
      <c r="BU231" s="226"/>
      <c r="BV231" s="226"/>
      <c r="BW231" s="226"/>
      <c r="BX231" s="226"/>
      <c r="BY231" s="226"/>
      <c r="BZ231" s="226"/>
      <c r="CA231" s="226"/>
      <c r="CB231" s="226"/>
      <c r="CC231" s="226"/>
      <c r="CD231" s="226"/>
      <c r="CE231" s="226"/>
      <c r="CF231" s="226"/>
      <c r="CG231" s="226"/>
      <c r="CH231" s="226"/>
      <c r="CI231" s="226"/>
      <c r="CJ231" s="226"/>
      <c r="CK231" s="226"/>
      <c r="CL231" s="226"/>
      <c r="CM231" s="226"/>
      <c r="CN231" s="226"/>
      <c r="CO231" s="226"/>
      <c r="CP231" s="226"/>
      <c r="CQ231" s="226"/>
      <c r="CR231" s="226"/>
      <c r="CS231" s="226"/>
      <c r="CT231" s="226"/>
      <c r="CU231" s="226"/>
      <c r="CV231" s="226"/>
      <c r="CW231" s="226"/>
      <c r="CX231" s="226"/>
      <c r="CY231" s="226"/>
      <c r="CZ231" s="226"/>
      <c r="DA231" s="226"/>
      <c r="DB231" s="226"/>
      <c r="DC231" s="226"/>
      <c r="DD231" s="226"/>
      <c r="DE231" s="226"/>
      <c r="DF231" s="226"/>
      <c r="DG231" s="226"/>
      <c r="DH231" s="226"/>
      <c r="DI231" s="226"/>
      <c r="DJ231" s="226"/>
      <c r="DK231" s="226"/>
      <c r="DL231" s="226"/>
      <c r="DM231" s="226"/>
      <c r="DN231" s="226"/>
      <c r="DO231" s="226"/>
      <c r="DP231" s="226"/>
      <c r="DQ231" s="226"/>
      <c r="DR231" s="226"/>
      <c r="DS231" s="226"/>
      <c r="DT231" s="226"/>
      <c r="DU231" s="226"/>
      <c r="DV231" s="226"/>
      <c r="DW231" s="226"/>
      <c r="DX231" s="226"/>
      <c r="DY231" s="226"/>
      <c r="DZ231" s="226"/>
      <c r="EA231" s="226"/>
      <c r="EB231" s="226"/>
      <c r="EC231" s="226"/>
      <c r="ED231" s="226"/>
      <c r="EE231" s="226"/>
      <c r="EF231" s="226"/>
      <c r="EG231" s="226"/>
      <c r="EH231" s="226"/>
      <c r="EI231" s="226"/>
      <c r="EJ231" s="226"/>
      <c r="EK231" s="226"/>
      <c r="EL231" s="226"/>
      <c r="EM231" s="226"/>
      <c r="EN231" s="226"/>
      <c r="EO231" s="226"/>
      <c r="EP231" s="226"/>
      <c r="EQ231" s="226"/>
      <c r="ER231" s="226"/>
      <c r="ES231" s="226"/>
      <c r="ET231" s="226"/>
      <c r="EU231" s="226"/>
      <c r="EV231" s="226"/>
      <c r="EW231" s="226"/>
      <c r="EX231" s="226"/>
      <c r="EY231" s="226"/>
      <c r="EZ231" s="226"/>
      <c r="FA231" s="226"/>
      <c r="FB231" s="226"/>
      <c r="FC231" s="226"/>
      <c r="FD231" s="226"/>
      <c r="FE231" s="226"/>
      <c r="FF231" s="226"/>
      <c r="FG231" s="226"/>
      <c r="FH231" s="226"/>
      <c r="FI231" s="226"/>
      <c r="FJ231" s="226"/>
      <c r="FK231" s="226"/>
      <c r="FL231" s="226"/>
      <c r="FM231" s="226"/>
      <c r="FN231" s="226"/>
      <c r="FO231" s="226"/>
      <c r="FP231" s="226"/>
      <c r="FQ231" s="226"/>
      <c r="FR231" s="226"/>
      <c r="FS231" s="226"/>
      <c r="FT231" s="226"/>
      <c r="FU231" s="226"/>
      <c r="FV231" s="226"/>
      <c r="FW231" s="226"/>
      <c r="FX231" s="226"/>
      <c r="FY231" s="226"/>
      <c r="FZ231" s="226"/>
      <c r="GA231" s="226"/>
      <c r="GB231" s="226"/>
      <c r="GC231" s="226"/>
      <c r="GD231" s="226"/>
      <c r="GE231" s="226"/>
      <c r="GF231" s="226"/>
      <c r="GG231" s="226"/>
      <c r="GH231" s="226"/>
      <c r="GI231" s="226"/>
      <c r="GJ231" s="226"/>
      <c r="GK231" s="226"/>
      <c r="GL231" s="226"/>
      <c r="GM231" s="226"/>
      <c r="GN231" s="226"/>
      <c r="GO231" s="226"/>
      <c r="GP231" s="226"/>
      <c r="GQ231" s="226"/>
      <c r="GR231" s="226"/>
      <c r="GS231" s="226"/>
      <c r="GT231" s="226"/>
      <c r="GU231" s="226"/>
      <c r="GV231" s="226"/>
      <c r="GW231" s="226"/>
      <c r="GX231" s="226"/>
      <c r="GY231" s="226"/>
      <c r="GZ231" s="226"/>
      <c r="HA231" s="226"/>
      <c r="HB231" s="226"/>
      <c r="HC231" s="799"/>
      <c r="HD231" s="799"/>
      <c r="HE231" s="799"/>
      <c r="HF231" s="799"/>
      <c r="HG231" s="799"/>
      <c r="HH231" s="799"/>
      <c r="HI231" s="799"/>
      <c r="HJ231" s="799"/>
      <c r="HK231" s="799"/>
      <c r="HL231" s="799"/>
      <c r="HM231" s="799"/>
      <c r="HN231" s="799"/>
      <c r="HO231" s="799"/>
      <c r="HP231" s="799"/>
      <c r="HV231" s="799"/>
      <c r="HW231" s="799"/>
      <c r="HX231" s="799"/>
      <c r="HY231" s="799"/>
      <c r="HZ231" s="799"/>
      <c r="IA231" s="799"/>
      <c r="IB231" s="799"/>
      <c r="IC231" s="799"/>
      <c r="ID231" s="799"/>
      <c r="IE231" s="799"/>
      <c r="IF231" s="799"/>
    </row>
    <row r="232" spans="3:240" s="3" customFormat="1">
      <c r="C232" s="800"/>
      <c r="D232" s="513">
        <v>198</v>
      </c>
      <c r="E232" s="799"/>
      <c r="F232" s="513">
        <v>198</v>
      </c>
      <c r="G232" s="799"/>
      <c r="H232" s="513">
        <v>198</v>
      </c>
      <c r="I232" s="799"/>
      <c r="J232" s="513">
        <v>198</v>
      </c>
      <c r="K232" s="799"/>
      <c r="L232" s="513">
        <v>198</v>
      </c>
      <c r="HH232" s="799"/>
      <c r="HI232" s="799"/>
      <c r="HJ232" s="799"/>
      <c r="HK232" s="799"/>
      <c r="HL232" s="799"/>
      <c r="HM232" s="799"/>
      <c r="HN232" s="799"/>
      <c r="HO232" s="799"/>
      <c r="HP232" s="799"/>
      <c r="HV232" s="799"/>
      <c r="HW232" s="799"/>
      <c r="HX232" s="799"/>
      <c r="HY232" s="799"/>
      <c r="HZ232" s="799"/>
      <c r="IA232" s="799"/>
      <c r="IB232" s="799"/>
      <c r="IC232" s="799"/>
      <c r="ID232" s="799"/>
      <c r="IE232" s="799"/>
      <c r="IF232" s="799"/>
    </row>
    <row r="233" spans="3:240" s="3" customFormat="1">
      <c r="C233" s="800"/>
      <c r="D233" s="3" t="s">
        <v>21309</v>
      </c>
      <c r="E233" s="800" t="s">
        <v>21088</v>
      </c>
      <c r="HH233" s="799"/>
      <c r="HI233" s="799"/>
      <c r="HJ233" s="799"/>
      <c r="HK233" s="799"/>
      <c r="HL233" s="799"/>
      <c r="HM233" s="799"/>
      <c r="HN233" s="799"/>
      <c r="HO233" s="799"/>
      <c r="HP233" s="799"/>
      <c r="HV233" s="799"/>
      <c r="HW233" s="799"/>
      <c r="HX233" s="799"/>
      <c r="HY233" s="799"/>
      <c r="HZ233" s="799"/>
      <c r="IA233" s="799"/>
      <c r="IB233" s="799"/>
      <c r="IC233" s="799"/>
      <c r="ID233" s="799"/>
      <c r="IE233" s="799"/>
      <c r="IF233" s="799"/>
    </row>
    <row r="234" spans="3:240" s="3" customFormat="1">
      <c r="C234" s="800"/>
      <c r="E234" s="1021" t="s">
        <v>21400</v>
      </c>
      <c r="HH234" s="799"/>
      <c r="HI234" s="799"/>
      <c r="HJ234" s="799"/>
      <c r="HK234" s="799"/>
      <c r="HL234" s="799"/>
      <c r="HM234" s="799"/>
      <c r="HN234" s="799"/>
      <c r="HO234" s="799"/>
      <c r="HP234" s="799"/>
      <c r="HV234" s="799"/>
      <c r="HW234" s="799"/>
      <c r="HX234" s="799"/>
      <c r="HY234" s="799"/>
      <c r="HZ234" s="799"/>
      <c r="IA234" s="799"/>
      <c r="IB234" s="799"/>
      <c r="IC234" s="799"/>
      <c r="ID234" s="799"/>
      <c r="IE234" s="799"/>
      <c r="IF234" s="799"/>
    </row>
    <row r="235" spans="3:240" s="3" customFormat="1">
      <c r="C235" s="800"/>
      <c r="E235" s="1078" t="s">
        <v>21310</v>
      </c>
      <c r="N235" s="799"/>
      <c r="O235" s="799"/>
      <c r="P235" s="799"/>
      <c r="Q235" s="799"/>
      <c r="R235" s="799"/>
      <c r="S235" s="799"/>
      <c r="T235" s="799"/>
      <c r="U235" s="799"/>
      <c r="V235" s="799"/>
      <c r="W235" s="799"/>
      <c r="X235" s="799"/>
      <c r="Y235" s="799"/>
      <c r="Z235" s="799"/>
      <c r="AA235" s="799"/>
      <c r="AB235" s="799"/>
      <c r="AC235" s="799"/>
      <c r="AD235" s="799"/>
      <c r="AE235" s="799"/>
      <c r="AF235" s="799"/>
      <c r="AG235" s="799"/>
      <c r="AH235" s="799"/>
      <c r="AI235" s="799"/>
      <c r="AJ235" s="799"/>
      <c r="AK235" s="799"/>
      <c r="AL235" s="799"/>
      <c r="AM235" s="799"/>
      <c r="AN235" s="799"/>
      <c r="AO235" s="799"/>
      <c r="AP235" s="799"/>
      <c r="AQ235" s="799"/>
      <c r="AR235" s="799"/>
      <c r="AS235" s="799"/>
      <c r="AT235" s="799"/>
      <c r="AU235" s="799"/>
      <c r="AV235" s="799"/>
      <c r="AW235" s="799"/>
      <c r="AX235" s="799"/>
      <c r="AY235" s="799"/>
      <c r="AZ235" s="799"/>
      <c r="BA235" s="799"/>
      <c r="BB235" s="799"/>
      <c r="BC235" s="799"/>
      <c r="BD235" s="799"/>
      <c r="BE235" s="799"/>
      <c r="BF235" s="799"/>
      <c r="BG235" s="799"/>
      <c r="BH235" s="799"/>
      <c r="BI235" s="799"/>
      <c r="BJ235" s="799"/>
      <c r="BK235" s="799"/>
      <c r="BL235" s="799"/>
      <c r="BM235" s="799"/>
      <c r="BN235" s="799"/>
      <c r="BO235" s="799"/>
      <c r="BP235" s="799"/>
      <c r="BQ235" s="799"/>
      <c r="BR235" s="799"/>
      <c r="BS235" s="799"/>
      <c r="BT235" s="799"/>
      <c r="BU235" s="799"/>
      <c r="BV235" s="799"/>
      <c r="BW235" s="799"/>
      <c r="BX235" s="799"/>
      <c r="BY235" s="799"/>
      <c r="BZ235" s="799"/>
      <c r="CA235" s="799"/>
      <c r="CB235" s="799"/>
      <c r="CC235" s="799"/>
      <c r="CD235" s="799"/>
      <c r="CE235" s="799"/>
      <c r="CF235" s="799"/>
      <c r="CG235" s="799"/>
      <c r="CH235" s="799"/>
      <c r="CI235" s="799"/>
      <c r="CJ235" s="799"/>
      <c r="CK235" s="799"/>
      <c r="CL235" s="799"/>
      <c r="CM235" s="799"/>
      <c r="CN235" s="799"/>
      <c r="CO235" s="799"/>
      <c r="CP235" s="799"/>
      <c r="CQ235" s="799"/>
      <c r="CR235" s="799"/>
      <c r="CS235" s="799"/>
      <c r="CT235" s="799"/>
      <c r="CU235" s="799"/>
      <c r="CV235" s="799"/>
      <c r="CW235" s="799"/>
      <c r="CX235" s="799"/>
      <c r="CY235" s="799"/>
      <c r="CZ235" s="799"/>
      <c r="DA235" s="799"/>
      <c r="DB235" s="799"/>
      <c r="DC235" s="799"/>
      <c r="DD235" s="799"/>
      <c r="DE235" s="799"/>
      <c r="DF235" s="799"/>
      <c r="DG235" s="799"/>
      <c r="DH235" s="799"/>
      <c r="DI235" s="799"/>
      <c r="DJ235" s="799"/>
      <c r="DK235" s="799"/>
      <c r="DL235" s="799"/>
      <c r="DM235" s="799"/>
      <c r="DN235" s="799"/>
      <c r="DO235" s="799"/>
      <c r="DP235" s="799"/>
      <c r="DQ235" s="799"/>
      <c r="DR235" s="799"/>
      <c r="DS235" s="799"/>
      <c r="DT235" s="799"/>
      <c r="DU235" s="799"/>
      <c r="DV235" s="799"/>
      <c r="DW235" s="799"/>
      <c r="DX235" s="799"/>
      <c r="DY235" s="799"/>
      <c r="DZ235" s="799"/>
      <c r="EA235" s="799"/>
      <c r="EB235" s="799"/>
      <c r="EC235" s="799"/>
      <c r="ED235" s="799"/>
      <c r="EE235" s="799"/>
      <c r="EF235" s="799"/>
      <c r="EG235" s="799"/>
      <c r="EH235" s="799"/>
      <c r="EI235" s="799"/>
      <c r="EJ235" s="799"/>
      <c r="EK235" s="799"/>
      <c r="EL235" s="799"/>
      <c r="EM235" s="799"/>
      <c r="EN235" s="799"/>
      <c r="EO235" s="799"/>
      <c r="EP235" s="799"/>
      <c r="EQ235" s="799"/>
      <c r="ER235" s="799"/>
      <c r="ES235" s="799"/>
      <c r="ET235" s="799"/>
      <c r="EU235" s="799"/>
      <c r="EV235" s="799"/>
      <c r="EW235" s="799"/>
      <c r="EX235" s="799"/>
      <c r="EY235" s="799"/>
      <c r="EZ235" s="799"/>
      <c r="FA235" s="799"/>
      <c r="FB235" s="799"/>
      <c r="FC235" s="799"/>
      <c r="FD235" s="799"/>
      <c r="FE235" s="799"/>
      <c r="FF235" s="799"/>
      <c r="FG235" s="799"/>
      <c r="FH235" s="799"/>
      <c r="FI235" s="799"/>
      <c r="FJ235" s="799"/>
      <c r="FK235" s="799"/>
      <c r="FL235" s="799"/>
      <c r="FM235" s="799"/>
      <c r="FN235" s="799"/>
      <c r="FO235" s="799"/>
      <c r="FP235" s="799"/>
      <c r="FQ235" s="799"/>
      <c r="FR235" s="799"/>
      <c r="FS235" s="799"/>
      <c r="FT235" s="799"/>
      <c r="FU235" s="799"/>
      <c r="FV235" s="799"/>
      <c r="FW235" s="799"/>
      <c r="FX235" s="799"/>
      <c r="FY235" s="799"/>
      <c r="FZ235" s="799"/>
      <c r="GA235" s="799"/>
      <c r="GB235" s="799"/>
      <c r="GC235" s="799"/>
      <c r="GD235" s="799"/>
      <c r="GE235" s="799"/>
      <c r="GF235" s="799"/>
      <c r="GG235" s="799"/>
      <c r="GH235" s="799"/>
      <c r="GI235" s="799"/>
      <c r="GJ235" s="799"/>
      <c r="GK235" s="799"/>
      <c r="GL235" s="799"/>
      <c r="GM235" s="799"/>
      <c r="GN235" s="799"/>
      <c r="GO235" s="799"/>
      <c r="GP235" s="799"/>
      <c r="GQ235" s="799"/>
      <c r="GR235" s="799"/>
      <c r="GS235" s="799"/>
      <c r="GT235" s="799"/>
      <c r="GU235" s="799"/>
      <c r="GV235" s="799"/>
      <c r="GW235" s="799"/>
      <c r="GX235" s="799"/>
      <c r="GY235" s="799"/>
      <c r="GZ235" s="799"/>
      <c r="HA235" s="799"/>
      <c r="HB235" s="799"/>
      <c r="HC235" s="799"/>
      <c r="HD235" s="799"/>
      <c r="HE235" s="799"/>
      <c r="HF235" s="799"/>
      <c r="HG235" s="799"/>
      <c r="HH235" s="799"/>
      <c r="HI235" s="799"/>
      <c r="HJ235" s="799"/>
      <c r="HK235" s="799"/>
      <c r="HL235" s="799"/>
      <c r="HM235" s="799"/>
      <c r="HN235" s="799"/>
      <c r="HO235" s="799"/>
      <c r="HP235" s="799"/>
      <c r="HV235" s="799"/>
      <c r="HW235" s="799"/>
      <c r="HX235" s="799"/>
      <c r="HY235" s="799"/>
      <c r="HZ235" s="799"/>
      <c r="IA235" s="799"/>
      <c r="IB235" s="799"/>
      <c r="IC235" s="799"/>
      <c r="ID235" s="799"/>
      <c r="IE235" s="799"/>
      <c r="IF235" s="799"/>
    </row>
    <row r="236" spans="3:240" s="3" customFormat="1">
      <c r="C236" s="800"/>
      <c r="E236" s="1078" t="s">
        <v>21313</v>
      </c>
      <c r="O236" s="799"/>
      <c r="P236" s="799"/>
      <c r="Q236" s="799"/>
      <c r="R236" s="799"/>
      <c r="S236" s="799"/>
      <c r="T236" s="799"/>
      <c r="U236" s="799"/>
      <c r="V236" s="799"/>
      <c r="W236" s="799"/>
      <c r="X236" s="799"/>
      <c r="Y236" s="799"/>
      <c r="Z236" s="799"/>
      <c r="AA236" s="799"/>
      <c r="AB236" s="799"/>
      <c r="AC236" s="799"/>
      <c r="AD236" s="799"/>
      <c r="AE236" s="799"/>
      <c r="AF236" s="799"/>
      <c r="AG236" s="799"/>
      <c r="AH236" s="799"/>
      <c r="AI236" s="799"/>
      <c r="AJ236" s="799"/>
      <c r="AK236" s="799"/>
      <c r="AL236" s="799"/>
      <c r="AM236" s="799"/>
      <c r="AN236" s="799"/>
      <c r="AO236" s="799"/>
      <c r="AP236" s="799"/>
      <c r="AQ236" s="799"/>
      <c r="AR236" s="799"/>
      <c r="AS236" s="799"/>
      <c r="AT236" s="799"/>
      <c r="AU236" s="799"/>
      <c r="AV236" s="799"/>
      <c r="AW236" s="799"/>
      <c r="AX236" s="799"/>
      <c r="AY236" s="799"/>
      <c r="AZ236" s="799"/>
      <c r="BA236" s="799"/>
      <c r="BB236" s="799"/>
      <c r="BC236" s="799"/>
      <c r="BD236" s="799"/>
      <c r="BE236" s="799"/>
      <c r="BF236" s="799"/>
      <c r="BG236" s="799"/>
      <c r="BH236" s="799"/>
      <c r="BI236" s="799"/>
      <c r="BJ236" s="799"/>
      <c r="BK236" s="799"/>
      <c r="BL236" s="799"/>
      <c r="BM236" s="799"/>
      <c r="BN236" s="799"/>
      <c r="BO236" s="799"/>
      <c r="BP236" s="799"/>
      <c r="BQ236" s="799"/>
      <c r="BR236" s="799"/>
      <c r="BS236" s="799"/>
      <c r="BT236" s="799"/>
      <c r="BU236" s="799"/>
      <c r="BV236" s="799"/>
      <c r="BW236" s="799"/>
      <c r="BX236" s="799"/>
      <c r="BY236" s="799"/>
      <c r="BZ236" s="799"/>
      <c r="CA236" s="799"/>
      <c r="CB236" s="799"/>
      <c r="CC236" s="799"/>
      <c r="CD236" s="799"/>
      <c r="CE236" s="799"/>
      <c r="CF236" s="799"/>
      <c r="CG236" s="799"/>
      <c r="CH236" s="799"/>
      <c r="CI236" s="799"/>
      <c r="CJ236" s="799"/>
      <c r="CK236" s="799"/>
      <c r="CL236" s="799"/>
      <c r="CM236" s="799"/>
      <c r="CN236" s="799"/>
      <c r="CO236" s="799"/>
      <c r="CP236" s="799"/>
      <c r="CQ236" s="799"/>
      <c r="CR236" s="799"/>
      <c r="CS236" s="799"/>
      <c r="CT236" s="799"/>
      <c r="CU236" s="799"/>
      <c r="CV236" s="799"/>
      <c r="CW236" s="799"/>
      <c r="CX236" s="799"/>
      <c r="CY236" s="799"/>
      <c r="CZ236" s="799"/>
      <c r="DA236" s="799"/>
      <c r="DB236" s="799"/>
      <c r="DC236" s="799"/>
      <c r="DD236" s="799"/>
      <c r="DE236" s="799"/>
      <c r="DF236" s="799"/>
      <c r="DG236" s="799"/>
      <c r="DH236" s="799"/>
      <c r="DI236" s="799"/>
      <c r="DJ236" s="799"/>
      <c r="DK236" s="799"/>
      <c r="DL236" s="799"/>
      <c r="DM236" s="799"/>
      <c r="DN236" s="799"/>
      <c r="DO236" s="799"/>
      <c r="DP236" s="799"/>
      <c r="DQ236" s="799"/>
      <c r="DR236" s="799"/>
      <c r="DS236" s="799"/>
      <c r="DT236" s="799"/>
      <c r="DU236" s="799"/>
      <c r="DV236" s="799"/>
      <c r="DW236" s="799"/>
      <c r="DX236" s="799"/>
      <c r="DY236" s="799"/>
      <c r="DZ236" s="799"/>
      <c r="EA236" s="799"/>
      <c r="EB236" s="799"/>
      <c r="EC236" s="799"/>
      <c r="ED236" s="799"/>
      <c r="EE236" s="799"/>
      <c r="EF236" s="799"/>
      <c r="EG236" s="799"/>
      <c r="EH236" s="799"/>
      <c r="EI236" s="799"/>
      <c r="EJ236" s="799"/>
      <c r="EK236" s="799"/>
      <c r="EL236" s="799"/>
      <c r="EM236" s="799"/>
      <c r="EN236" s="799"/>
      <c r="EO236" s="799"/>
      <c r="EP236" s="799"/>
      <c r="EQ236" s="799"/>
      <c r="ER236" s="799"/>
      <c r="ES236" s="799"/>
      <c r="ET236" s="799"/>
      <c r="EU236" s="799"/>
      <c r="EV236" s="799"/>
      <c r="EW236" s="799"/>
      <c r="EX236" s="799"/>
      <c r="EY236" s="799"/>
      <c r="EZ236" s="799"/>
      <c r="FA236" s="799"/>
      <c r="FB236" s="799"/>
      <c r="FC236" s="799"/>
      <c r="FD236" s="799"/>
      <c r="FE236" s="799"/>
      <c r="FF236" s="799"/>
      <c r="FG236" s="799"/>
      <c r="FH236" s="799"/>
      <c r="FI236" s="799"/>
      <c r="FJ236" s="799"/>
      <c r="FK236" s="799"/>
      <c r="FL236" s="799"/>
      <c r="FM236" s="799"/>
      <c r="FN236" s="799"/>
      <c r="FO236" s="799"/>
      <c r="FP236" s="799"/>
      <c r="FQ236" s="799"/>
      <c r="FR236" s="799"/>
      <c r="FS236" s="799"/>
      <c r="FT236" s="799"/>
      <c r="FU236" s="799"/>
      <c r="FV236" s="799"/>
      <c r="FW236" s="799"/>
      <c r="FX236" s="799"/>
      <c r="FY236" s="799"/>
      <c r="FZ236" s="799"/>
      <c r="GA236" s="799"/>
      <c r="GB236" s="799"/>
      <c r="GC236" s="799"/>
      <c r="GD236" s="799"/>
      <c r="GE236" s="799"/>
      <c r="GF236" s="799"/>
      <c r="GG236" s="799"/>
      <c r="GH236" s="799"/>
      <c r="GI236" s="799"/>
      <c r="GJ236" s="799"/>
      <c r="GK236" s="799"/>
      <c r="GL236" s="799"/>
      <c r="GM236" s="799"/>
      <c r="GN236" s="799"/>
      <c r="GO236" s="799"/>
      <c r="GP236" s="799"/>
      <c r="GQ236" s="799"/>
      <c r="GR236" s="799"/>
      <c r="GS236" s="799"/>
      <c r="GT236" s="799"/>
      <c r="GU236" s="799"/>
      <c r="GV236" s="799"/>
      <c r="GW236" s="799"/>
      <c r="GX236" s="799"/>
      <c r="GY236" s="799"/>
      <c r="GZ236" s="799"/>
      <c r="HA236" s="799"/>
      <c r="HB236" s="799"/>
      <c r="HC236" s="799"/>
      <c r="HD236" s="799"/>
      <c r="HE236" s="799"/>
      <c r="HF236" s="799"/>
      <c r="HG236" s="799"/>
      <c r="HH236" s="799"/>
      <c r="HI236" s="799"/>
      <c r="HJ236" s="799"/>
      <c r="HK236" s="799"/>
      <c r="HL236" s="799"/>
      <c r="HM236" s="799"/>
      <c r="HN236" s="799"/>
      <c r="HO236" s="799"/>
      <c r="HP236" s="799"/>
      <c r="HV236" s="799"/>
      <c r="HW236" s="799"/>
      <c r="HX236" s="799"/>
      <c r="HY236" s="799"/>
      <c r="HZ236" s="799"/>
      <c r="IA236" s="799"/>
      <c r="IB236" s="799"/>
      <c r="IC236" s="799"/>
      <c r="ID236" s="799"/>
      <c r="IE236" s="799"/>
      <c r="IF236" s="799"/>
    </row>
    <row r="237" spans="3:240" s="3" customFormat="1">
      <c r="C237" s="800"/>
      <c r="E237" s="1078" t="s">
        <v>21390</v>
      </c>
      <c r="N237" s="799"/>
      <c r="O237" s="799"/>
      <c r="P237" s="799"/>
      <c r="Q237" s="799"/>
      <c r="R237" s="799"/>
      <c r="S237" s="799"/>
      <c r="T237" s="799"/>
      <c r="U237" s="799"/>
      <c r="V237" s="799"/>
      <c r="W237" s="799"/>
      <c r="X237" s="799"/>
      <c r="Y237" s="799"/>
      <c r="Z237" s="799"/>
      <c r="AA237" s="799"/>
      <c r="AB237" s="799"/>
      <c r="AC237" s="799"/>
      <c r="AD237" s="799"/>
      <c r="AE237" s="799"/>
      <c r="AF237" s="799"/>
      <c r="AG237" s="799"/>
      <c r="AH237" s="799"/>
      <c r="AI237" s="799"/>
      <c r="AJ237" s="799"/>
      <c r="AK237" s="799"/>
      <c r="AL237" s="799"/>
      <c r="AM237" s="799"/>
      <c r="AN237" s="799"/>
      <c r="AO237" s="799"/>
      <c r="AP237" s="799"/>
      <c r="AQ237" s="799"/>
      <c r="AR237" s="799"/>
      <c r="AS237" s="799"/>
      <c r="AT237" s="799"/>
      <c r="AU237" s="799"/>
      <c r="AV237" s="799"/>
      <c r="AW237" s="799"/>
      <c r="AX237" s="799"/>
      <c r="AY237" s="799"/>
      <c r="AZ237" s="799"/>
      <c r="BA237" s="799"/>
      <c r="BB237" s="799"/>
      <c r="BC237" s="799"/>
      <c r="BD237" s="799"/>
      <c r="BE237" s="799"/>
      <c r="BF237" s="799"/>
      <c r="BG237" s="799"/>
      <c r="BH237" s="799"/>
      <c r="BI237" s="799"/>
      <c r="BJ237" s="799"/>
      <c r="BK237" s="799"/>
      <c r="BL237" s="799"/>
      <c r="BM237" s="799"/>
      <c r="BN237" s="799"/>
      <c r="BO237" s="799"/>
      <c r="BP237" s="799"/>
      <c r="BQ237" s="799"/>
      <c r="BR237" s="799"/>
      <c r="BS237" s="799"/>
      <c r="BT237" s="799"/>
      <c r="BU237" s="799"/>
      <c r="BV237" s="799"/>
      <c r="BW237" s="799"/>
      <c r="BX237" s="799"/>
      <c r="BY237" s="799"/>
      <c r="BZ237" s="799"/>
      <c r="CA237" s="799"/>
      <c r="CB237" s="799"/>
      <c r="CC237" s="799"/>
      <c r="CD237" s="799"/>
      <c r="CE237" s="799"/>
      <c r="CF237" s="799"/>
      <c r="CG237" s="799"/>
      <c r="CH237" s="799"/>
      <c r="CI237" s="799"/>
      <c r="CJ237" s="799"/>
      <c r="CK237" s="799"/>
      <c r="CL237" s="799"/>
      <c r="CM237" s="799"/>
      <c r="CN237" s="799"/>
      <c r="CO237" s="799"/>
      <c r="CP237" s="799"/>
      <c r="CQ237" s="799"/>
      <c r="CR237" s="799"/>
      <c r="CS237" s="799"/>
      <c r="CT237" s="799"/>
      <c r="CU237" s="799"/>
      <c r="CV237" s="799"/>
      <c r="CW237" s="799"/>
      <c r="CX237" s="799"/>
      <c r="CY237" s="799"/>
      <c r="CZ237" s="799"/>
      <c r="DA237" s="799"/>
      <c r="DB237" s="799"/>
      <c r="DC237" s="799"/>
      <c r="DD237" s="799"/>
      <c r="DE237" s="799"/>
      <c r="DF237" s="799"/>
      <c r="DG237" s="799"/>
      <c r="DH237" s="799"/>
      <c r="DI237" s="799"/>
      <c r="DJ237" s="799"/>
      <c r="DK237" s="799"/>
      <c r="DL237" s="799"/>
      <c r="DM237" s="799"/>
      <c r="DN237" s="799"/>
      <c r="DO237" s="799"/>
      <c r="DP237" s="799"/>
      <c r="DQ237" s="799"/>
      <c r="DR237" s="799"/>
      <c r="DS237" s="799"/>
      <c r="DT237" s="799"/>
      <c r="DU237" s="799"/>
      <c r="DV237" s="799"/>
      <c r="DW237" s="799"/>
      <c r="DX237" s="799"/>
      <c r="DY237" s="799"/>
      <c r="DZ237" s="799"/>
      <c r="EA237" s="799"/>
      <c r="EB237" s="799"/>
      <c r="EC237" s="799"/>
      <c r="ED237" s="799"/>
      <c r="EE237" s="799"/>
      <c r="EF237" s="799"/>
      <c r="EG237" s="799"/>
      <c r="EH237" s="799"/>
      <c r="EI237" s="799"/>
      <c r="EJ237" s="799"/>
      <c r="EK237" s="799"/>
      <c r="EL237" s="799"/>
      <c r="EM237" s="799"/>
      <c r="EN237" s="799"/>
      <c r="EO237" s="799"/>
      <c r="EP237" s="799"/>
      <c r="EQ237" s="799"/>
      <c r="ER237" s="799"/>
      <c r="ES237" s="799"/>
      <c r="ET237" s="799"/>
      <c r="EU237" s="799"/>
      <c r="EV237" s="799"/>
      <c r="EW237" s="799"/>
      <c r="EX237" s="799"/>
      <c r="EY237" s="799"/>
      <c r="EZ237" s="799"/>
      <c r="FA237" s="799"/>
      <c r="FB237" s="799"/>
      <c r="FC237" s="799"/>
      <c r="FD237" s="799"/>
      <c r="FE237" s="799"/>
      <c r="FF237" s="799"/>
      <c r="FG237" s="799"/>
      <c r="FH237" s="799"/>
      <c r="FI237" s="799"/>
      <c r="FJ237" s="799"/>
      <c r="FK237" s="799"/>
      <c r="FL237" s="799"/>
      <c r="FM237" s="799"/>
      <c r="FN237" s="799"/>
      <c r="FO237" s="799"/>
      <c r="FP237" s="799"/>
      <c r="FQ237" s="799"/>
      <c r="FR237" s="799"/>
      <c r="FS237" s="799"/>
      <c r="FT237" s="799"/>
      <c r="FU237" s="799"/>
      <c r="FV237" s="799"/>
      <c r="FW237" s="799"/>
      <c r="FX237" s="799"/>
      <c r="FY237" s="799"/>
      <c r="FZ237" s="799"/>
      <c r="GA237" s="799"/>
      <c r="GB237" s="799"/>
      <c r="GC237" s="799"/>
      <c r="GD237" s="799"/>
      <c r="GE237" s="799"/>
      <c r="GF237" s="799"/>
      <c r="GG237" s="799"/>
      <c r="GH237" s="799"/>
      <c r="GI237" s="799"/>
      <c r="GJ237" s="799"/>
      <c r="GK237" s="799"/>
      <c r="GL237" s="799"/>
      <c r="GM237" s="799"/>
      <c r="GN237" s="799"/>
      <c r="GO237" s="799"/>
      <c r="GP237" s="799"/>
      <c r="GQ237" s="799"/>
      <c r="GR237" s="799"/>
      <c r="GS237" s="799"/>
      <c r="GT237" s="799"/>
      <c r="GU237" s="799"/>
      <c r="GV237" s="799"/>
      <c r="GW237" s="799"/>
      <c r="GX237" s="799"/>
      <c r="GY237" s="799"/>
      <c r="GZ237" s="799"/>
      <c r="HA237" s="799"/>
      <c r="HB237" s="799"/>
      <c r="HC237" s="799"/>
      <c r="HD237" s="799"/>
      <c r="HE237" s="799"/>
      <c r="HF237" s="799"/>
      <c r="HG237" s="799"/>
      <c r="HH237" s="799"/>
      <c r="HI237" s="799"/>
      <c r="HJ237" s="799"/>
      <c r="HK237" s="799"/>
      <c r="HL237" s="799"/>
      <c r="HM237" s="799"/>
      <c r="HN237" s="799"/>
      <c r="HO237" s="799"/>
      <c r="HP237" s="799"/>
      <c r="HV237" s="799"/>
      <c r="HW237" s="799"/>
      <c r="HX237" s="799"/>
      <c r="HY237" s="799"/>
      <c r="HZ237" s="799"/>
      <c r="IA237" s="799"/>
      <c r="IB237" s="799"/>
      <c r="IC237" s="799"/>
      <c r="ID237" s="799"/>
      <c r="IE237" s="799"/>
      <c r="IF237" s="799"/>
    </row>
    <row r="238" spans="3:240" s="3" customFormat="1">
      <c r="C238" s="800"/>
      <c r="E238" s="1078" t="s">
        <v>21392</v>
      </c>
      <c r="N238" s="799"/>
      <c r="O238" s="799"/>
      <c r="P238" s="799"/>
      <c r="Q238" s="799"/>
      <c r="R238" s="799"/>
      <c r="S238" s="799"/>
      <c r="T238" s="799"/>
      <c r="U238" s="799"/>
      <c r="V238" s="799"/>
      <c r="W238" s="799"/>
      <c r="X238" s="799"/>
      <c r="Y238" s="799"/>
      <c r="Z238" s="799"/>
      <c r="AA238" s="799"/>
      <c r="AB238" s="799"/>
      <c r="AC238" s="799"/>
      <c r="AD238" s="799"/>
      <c r="AE238" s="799"/>
      <c r="AF238" s="799"/>
      <c r="AG238" s="799"/>
      <c r="AH238" s="799"/>
      <c r="AI238" s="799"/>
      <c r="AJ238" s="799"/>
      <c r="AK238" s="799"/>
      <c r="AL238" s="799"/>
      <c r="AM238" s="799"/>
      <c r="AN238" s="799"/>
      <c r="AO238" s="799"/>
      <c r="AP238" s="799"/>
      <c r="AQ238" s="799"/>
      <c r="AR238" s="799"/>
      <c r="AS238" s="799"/>
      <c r="AT238" s="799"/>
      <c r="AU238" s="799"/>
      <c r="AV238" s="799"/>
      <c r="AW238" s="799"/>
      <c r="AX238" s="799"/>
      <c r="AY238" s="799"/>
      <c r="AZ238" s="799"/>
      <c r="BA238" s="799"/>
      <c r="BB238" s="799"/>
      <c r="BC238" s="799"/>
      <c r="BD238" s="799"/>
      <c r="BE238" s="799"/>
      <c r="BF238" s="799"/>
      <c r="BG238" s="799"/>
      <c r="BH238" s="799"/>
      <c r="BI238" s="799"/>
      <c r="BJ238" s="799"/>
      <c r="BK238" s="799"/>
      <c r="BL238" s="799"/>
      <c r="BM238" s="799"/>
      <c r="BN238" s="799"/>
      <c r="BO238" s="799"/>
      <c r="BP238" s="799"/>
      <c r="BQ238" s="799"/>
      <c r="BR238" s="799"/>
      <c r="BS238" s="799"/>
      <c r="BT238" s="799"/>
      <c r="BU238" s="799"/>
      <c r="BV238" s="799"/>
      <c r="BW238" s="799"/>
      <c r="BX238" s="799"/>
      <c r="BY238" s="799"/>
      <c r="BZ238" s="799"/>
      <c r="CA238" s="799"/>
      <c r="CB238" s="799"/>
      <c r="CC238" s="799"/>
      <c r="CD238" s="799"/>
      <c r="CE238" s="799"/>
      <c r="CF238" s="799"/>
      <c r="CG238" s="799"/>
      <c r="CH238" s="799"/>
      <c r="CI238" s="799"/>
      <c r="CJ238" s="799"/>
      <c r="CK238" s="799"/>
      <c r="CL238" s="799"/>
      <c r="CM238" s="799"/>
      <c r="CN238" s="799"/>
      <c r="CO238" s="799"/>
      <c r="CP238" s="799"/>
      <c r="CQ238" s="799"/>
      <c r="CR238" s="799"/>
      <c r="CS238" s="799"/>
      <c r="CT238" s="799"/>
      <c r="CU238" s="799"/>
      <c r="CV238" s="799"/>
      <c r="CW238" s="799"/>
      <c r="CX238" s="799"/>
      <c r="CY238" s="799"/>
      <c r="CZ238" s="799"/>
      <c r="DA238" s="799"/>
      <c r="DB238" s="799"/>
      <c r="DC238" s="799"/>
      <c r="DD238" s="799"/>
      <c r="DE238" s="799"/>
      <c r="DF238" s="799"/>
      <c r="DG238" s="799"/>
      <c r="DH238" s="799"/>
      <c r="DI238" s="799"/>
      <c r="DJ238" s="799"/>
      <c r="DK238" s="799"/>
      <c r="DL238" s="799"/>
      <c r="DM238" s="799"/>
      <c r="DN238" s="799"/>
      <c r="DO238" s="799"/>
      <c r="DP238" s="799"/>
      <c r="DQ238" s="799"/>
      <c r="DR238" s="799"/>
      <c r="DS238" s="799"/>
      <c r="DT238" s="799"/>
      <c r="DU238" s="799"/>
      <c r="DV238" s="799"/>
      <c r="DW238" s="799"/>
      <c r="DX238" s="799"/>
      <c r="DY238" s="799"/>
      <c r="DZ238" s="799"/>
      <c r="EA238" s="799"/>
      <c r="EB238" s="799"/>
      <c r="EC238" s="799"/>
      <c r="ED238" s="799"/>
      <c r="EE238" s="799"/>
      <c r="EF238" s="799"/>
      <c r="EG238" s="799"/>
      <c r="EH238" s="799"/>
      <c r="EI238" s="799"/>
      <c r="EJ238" s="799"/>
      <c r="EK238" s="799"/>
      <c r="EL238" s="799"/>
      <c r="EM238" s="799"/>
      <c r="EN238" s="799"/>
      <c r="EO238" s="799"/>
      <c r="EP238" s="799"/>
      <c r="EQ238" s="799"/>
      <c r="ER238" s="799"/>
      <c r="ES238" s="799"/>
      <c r="ET238" s="799"/>
      <c r="EU238" s="799"/>
      <c r="EV238" s="799"/>
      <c r="EW238" s="799"/>
      <c r="EX238" s="799"/>
      <c r="EY238" s="799"/>
      <c r="EZ238" s="799"/>
      <c r="FA238" s="799"/>
      <c r="FB238" s="799"/>
      <c r="FC238" s="799"/>
      <c r="FD238" s="799"/>
      <c r="FE238" s="799"/>
      <c r="FF238" s="799"/>
      <c r="FG238" s="799"/>
      <c r="FH238" s="799"/>
      <c r="FI238" s="799"/>
      <c r="FJ238" s="799"/>
      <c r="FK238" s="799"/>
      <c r="FL238" s="799"/>
      <c r="FM238" s="799"/>
      <c r="FN238" s="799"/>
      <c r="FO238" s="799"/>
      <c r="FP238" s="799"/>
      <c r="FQ238" s="799"/>
      <c r="FR238" s="799"/>
      <c r="FS238" s="799"/>
      <c r="FT238" s="799"/>
      <c r="FU238" s="799"/>
      <c r="FV238" s="799"/>
      <c r="FW238" s="799"/>
      <c r="FX238" s="799"/>
      <c r="FY238" s="799"/>
      <c r="FZ238" s="799"/>
      <c r="GA238" s="799"/>
      <c r="GB238" s="799"/>
      <c r="GC238" s="799"/>
      <c r="GD238" s="799"/>
      <c r="GE238" s="799"/>
      <c r="GF238" s="799"/>
      <c r="GG238" s="799"/>
      <c r="GH238" s="799"/>
      <c r="GI238" s="799"/>
      <c r="GJ238" s="799"/>
      <c r="GK238" s="799"/>
      <c r="GL238" s="799"/>
      <c r="GM238" s="799"/>
      <c r="GN238" s="799"/>
      <c r="GO238" s="799"/>
      <c r="GP238" s="799"/>
      <c r="GQ238" s="799"/>
      <c r="GR238" s="799"/>
      <c r="GS238" s="799"/>
      <c r="GT238" s="799"/>
      <c r="GU238" s="799"/>
      <c r="GV238" s="799"/>
      <c r="GW238" s="799"/>
      <c r="GX238" s="799"/>
      <c r="GY238" s="799"/>
      <c r="GZ238" s="799"/>
      <c r="HA238" s="799"/>
      <c r="HB238" s="799"/>
      <c r="HC238" s="799"/>
      <c r="HD238" s="799"/>
      <c r="HE238" s="799"/>
      <c r="HF238" s="799"/>
      <c r="HG238" s="799"/>
      <c r="HH238" s="799"/>
      <c r="HI238" s="799"/>
      <c r="HJ238" s="799"/>
      <c r="HK238" s="799"/>
      <c r="HL238" s="799"/>
      <c r="HM238" s="799"/>
      <c r="HN238" s="799"/>
      <c r="HO238" s="799"/>
      <c r="HP238" s="799"/>
      <c r="HV238" s="799"/>
      <c r="HW238" s="799"/>
      <c r="HX238" s="799"/>
      <c r="HY238" s="799"/>
      <c r="HZ238" s="799"/>
      <c r="IA238" s="799"/>
      <c r="IB238" s="799"/>
      <c r="IC238" s="799"/>
      <c r="ID238" s="799"/>
      <c r="IE238" s="799"/>
      <c r="IF238" s="799"/>
    </row>
    <row r="239" spans="3:240" s="3" customFormat="1">
      <c r="C239" s="800"/>
      <c r="E239" s="1078" t="s">
        <v>21391</v>
      </c>
      <c r="N239" s="799"/>
      <c r="O239" s="799"/>
      <c r="P239" s="799"/>
      <c r="Q239" s="799"/>
      <c r="R239" s="799"/>
      <c r="S239" s="799"/>
      <c r="T239" s="799"/>
      <c r="U239" s="799"/>
      <c r="V239" s="799"/>
      <c r="W239" s="799"/>
      <c r="X239" s="799"/>
      <c r="Y239" s="799"/>
      <c r="Z239" s="799"/>
      <c r="AA239" s="799"/>
      <c r="AB239" s="799"/>
      <c r="AC239" s="799"/>
      <c r="AD239" s="799"/>
      <c r="AE239" s="799"/>
      <c r="AF239" s="799"/>
      <c r="AG239" s="799"/>
      <c r="AH239" s="799"/>
      <c r="AI239" s="799"/>
      <c r="AJ239" s="799"/>
      <c r="AK239" s="799"/>
      <c r="AL239" s="799"/>
      <c r="AM239" s="799"/>
      <c r="AN239" s="799"/>
      <c r="AO239" s="799"/>
      <c r="AP239" s="799"/>
      <c r="AQ239" s="799"/>
      <c r="AR239" s="799"/>
      <c r="AS239" s="799"/>
      <c r="AT239" s="799"/>
      <c r="AU239" s="799"/>
      <c r="AV239" s="799"/>
      <c r="AW239" s="799"/>
      <c r="AX239" s="799"/>
      <c r="AY239" s="799"/>
      <c r="AZ239" s="799"/>
      <c r="BA239" s="799"/>
      <c r="BB239" s="799"/>
      <c r="BC239" s="799"/>
      <c r="BD239" s="799"/>
      <c r="BE239" s="799"/>
      <c r="BF239" s="799"/>
      <c r="BG239" s="799"/>
      <c r="BH239" s="799"/>
      <c r="BI239" s="799"/>
      <c r="BJ239" s="799"/>
      <c r="BK239" s="799"/>
      <c r="BL239" s="799"/>
      <c r="BM239" s="799"/>
      <c r="BN239" s="799"/>
      <c r="BO239" s="799"/>
      <c r="BP239" s="799"/>
      <c r="BQ239" s="799"/>
      <c r="BR239" s="799"/>
      <c r="BS239" s="799"/>
      <c r="BT239" s="799"/>
      <c r="BU239" s="799"/>
      <c r="BV239" s="799"/>
      <c r="BW239" s="799"/>
      <c r="BX239" s="799"/>
      <c r="BY239" s="799"/>
      <c r="BZ239" s="799"/>
      <c r="CA239" s="799"/>
      <c r="CB239" s="799"/>
      <c r="CC239" s="799"/>
      <c r="CD239" s="799"/>
      <c r="CE239" s="799"/>
      <c r="CF239" s="799"/>
      <c r="CG239" s="799"/>
      <c r="CH239" s="799"/>
      <c r="CI239" s="799"/>
      <c r="CJ239" s="799"/>
      <c r="CK239" s="799"/>
      <c r="CL239" s="799"/>
      <c r="CM239" s="799"/>
      <c r="CN239" s="799"/>
      <c r="CO239" s="799"/>
      <c r="CP239" s="799"/>
      <c r="CQ239" s="799"/>
      <c r="CR239" s="799"/>
      <c r="CS239" s="799"/>
      <c r="CT239" s="799"/>
      <c r="CU239" s="799"/>
      <c r="CV239" s="799"/>
      <c r="CW239" s="799"/>
      <c r="CX239" s="799"/>
      <c r="CY239" s="799"/>
      <c r="CZ239" s="799"/>
      <c r="DA239" s="799"/>
      <c r="DB239" s="799"/>
      <c r="DC239" s="799"/>
      <c r="DD239" s="799"/>
      <c r="DE239" s="799"/>
      <c r="DF239" s="799"/>
      <c r="DG239" s="799"/>
      <c r="DH239" s="799"/>
      <c r="DI239" s="799"/>
      <c r="DJ239" s="799"/>
      <c r="DK239" s="799"/>
      <c r="DL239" s="799"/>
      <c r="DM239" s="799"/>
      <c r="DN239" s="799"/>
      <c r="DO239" s="799"/>
      <c r="DP239" s="799"/>
      <c r="DQ239" s="799"/>
      <c r="DR239" s="799"/>
      <c r="DS239" s="799"/>
      <c r="DT239" s="799"/>
      <c r="DU239" s="799"/>
      <c r="DV239" s="799"/>
      <c r="DW239" s="799"/>
      <c r="DX239" s="799"/>
      <c r="DY239" s="799"/>
      <c r="DZ239" s="799"/>
      <c r="EA239" s="799"/>
      <c r="EB239" s="799"/>
      <c r="EC239" s="799"/>
      <c r="ED239" s="799"/>
      <c r="EE239" s="799"/>
      <c r="EF239" s="799"/>
      <c r="EG239" s="799"/>
      <c r="EH239" s="799"/>
      <c r="EI239" s="799"/>
      <c r="EJ239" s="799"/>
      <c r="EK239" s="799"/>
      <c r="EL239" s="799"/>
      <c r="EM239" s="799"/>
      <c r="EN239" s="799"/>
      <c r="EO239" s="799"/>
      <c r="EP239" s="799"/>
      <c r="EQ239" s="799"/>
      <c r="ER239" s="799"/>
      <c r="ES239" s="799"/>
      <c r="ET239" s="799"/>
      <c r="EU239" s="799"/>
      <c r="EV239" s="799"/>
      <c r="EW239" s="799"/>
      <c r="EX239" s="799"/>
      <c r="EY239" s="799"/>
      <c r="EZ239" s="799"/>
      <c r="FA239" s="799"/>
      <c r="FB239" s="799"/>
      <c r="FC239" s="799"/>
      <c r="FD239" s="799"/>
      <c r="FE239" s="799"/>
      <c r="FF239" s="799"/>
      <c r="FG239" s="799"/>
      <c r="FH239" s="799"/>
      <c r="FI239" s="799"/>
      <c r="FJ239" s="799"/>
      <c r="FK239" s="799"/>
      <c r="FL239" s="799"/>
      <c r="FM239" s="799"/>
      <c r="FN239" s="799"/>
      <c r="FO239" s="799"/>
      <c r="FP239" s="799"/>
      <c r="FQ239" s="799"/>
      <c r="FR239" s="799"/>
      <c r="FS239" s="799"/>
      <c r="FT239" s="799"/>
      <c r="FU239" s="799"/>
      <c r="FV239" s="799"/>
      <c r="FW239" s="799"/>
      <c r="FX239" s="799"/>
      <c r="FY239" s="799"/>
      <c r="FZ239" s="799"/>
      <c r="GA239" s="799"/>
      <c r="GB239" s="799"/>
      <c r="GC239" s="799"/>
      <c r="GD239" s="799"/>
      <c r="GE239" s="799"/>
      <c r="GF239" s="799"/>
      <c r="GG239" s="799"/>
      <c r="GH239" s="799"/>
      <c r="GI239" s="799"/>
      <c r="GJ239" s="799"/>
      <c r="GK239" s="799"/>
      <c r="GL239" s="799"/>
      <c r="GM239" s="799"/>
      <c r="GN239" s="799"/>
      <c r="GO239" s="799"/>
      <c r="GP239" s="799"/>
      <c r="GQ239" s="799"/>
      <c r="GR239" s="799"/>
      <c r="GS239" s="799"/>
      <c r="GT239" s="799"/>
      <c r="GU239" s="799"/>
      <c r="GV239" s="799"/>
      <c r="GW239" s="799"/>
      <c r="GX239" s="799"/>
      <c r="GY239" s="799"/>
      <c r="GZ239" s="799"/>
      <c r="HA239" s="799"/>
      <c r="HB239" s="799"/>
      <c r="HC239" s="799"/>
      <c r="HD239" s="799"/>
      <c r="HE239" s="799"/>
      <c r="HF239" s="799"/>
      <c r="HG239" s="799"/>
      <c r="HH239" s="799"/>
      <c r="HI239" s="799"/>
      <c r="HJ239" s="799"/>
      <c r="HK239" s="799"/>
      <c r="HL239" s="799"/>
      <c r="HM239" s="799"/>
      <c r="HN239" s="799"/>
      <c r="HO239" s="799"/>
      <c r="HP239" s="799"/>
      <c r="HV239" s="799"/>
      <c r="HW239" s="799"/>
      <c r="HX239" s="799"/>
      <c r="HY239" s="799"/>
      <c r="HZ239" s="799"/>
      <c r="IA239" s="799"/>
      <c r="IB239" s="799"/>
      <c r="IC239" s="799"/>
      <c r="ID239" s="799"/>
      <c r="IE239" s="799"/>
      <c r="IF239" s="799"/>
    </row>
    <row r="240" spans="3:240" s="3" customFormat="1">
      <c r="C240" s="800"/>
      <c r="N240" s="799"/>
      <c r="O240" s="799"/>
      <c r="P240" s="799"/>
      <c r="Q240" s="799"/>
      <c r="R240" s="799"/>
      <c r="S240" s="799"/>
      <c r="T240" s="799"/>
      <c r="U240" s="799"/>
      <c r="V240" s="799"/>
      <c r="W240" s="799"/>
      <c r="X240" s="799"/>
      <c r="Y240" s="799"/>
      <c r="Z240" s="799"/>
      <c r="AA240" s="799"/>
      <c r="AB240" s="799"/>
      <c r="AC240" s="799"/>
      <c r="AD240" s="799"/>
      <c r="AE240" s="799"/>
      <c r="AF240" s="799"/>
      <c r="AG240" s="799"/>
      <c r="AH240" s="799"/>
      <c r="AI240" s="799"/>
      <c r="AJ240" s="799"/>
      <c r="AK240" s="799"/>
      <c r="AL240" s="799"/>
      <c r="AM240" s="799"/>
      <c r="AN240" s="799"/>
      <c r="AO240" s="799"/>
      <c r="AP240" s="799"/>
      <c r="AQ240" s="799"/>
      <c r="AR240" s="799"/>
      <c r="AS240" s="799"/>
      <c r="AT240" s="799"/>
      <c r="AU240" s="799"/>
      <c r="AV240" s="799"/>
      <c r="AW240" s="799"/>
      <c r="AX240" s="799"/>
      <c r="AY240" s="799"/>
      <c r="AZ240" s="799"/>
      <c r="BA240" s="799"/>
      <c r="BB240" s="799"/>
      <c r="BC240" s="799"/>
      <c r="BD240" s="799"/>
      <c r="BE240" s="799"/>
      <c r="BF240" s="799"/>
      <c r="BG240" s="799"/>
      <c r="BH240" s="799"/>
      <c r="BI240" s="799"/>
      <c r="BJ240" s="799"/>
      <c r="BK240" s="799"/>
      <c r="BL240" s="799"/>
      <c r="BM240" s="799"/>
      <c r="BN240" s="799"/>
      <c r="BO240" s="799"/>
      <c r="BP240" s="799"/>
      <c r="BQ240" s="799"/>
      <c r="BR240" s="799"/>
      <c r="BS240" s="799"/>
      <c r="BT240" s="799"/>
      <c r="BU240" s="799"/>
      <c r="BV240" s="799"/>
      <c r="BW240" s="799"/>
      <c r="BX240" s="799"/>
      <c r="BY240" s="799"/>
      <c r="BZ240" s="799"/>
      <c r="CA240" s="799"/>
      <c r="CB240" s="799"/>
      <c r="CC240" s="799"/>
      <c r="CD240" s="799"/>
      <c r="CE240" s="799"/>
      <c r="CF240" s="799"/>
      <c r="CG240" s="799"/>
      <c r="CH240" s="799"/>
      <c r="CI240" s="799"/>
      <c r="CJ240" s="799"/>
      <c r="CK240" s="799"/>
      <c r="CL240" s="799"/>
      <c r="CM240" s="799"/>
      <c r="CN240" s="799"/>
      <c r="CO240" s="799"/>
      <c r="CP240" s="799"/>
      <c r="CQ240" s="799"/>
      <c r="CR240" s="799"/>
      <c r="CS240" s="799"/>
      <c r="CT240" s="799"/>
      <c r="CU240" s="799"/>
      <c r="CV240" s="799"/>
      <c r="CW240" s="799"/>
      <c r="CX240" s="799"/>
      <c r="CY240" s="799"/>
      <c r="CZ240" s="799"/>
      <c r="DA240" s="799"/>
      <c r="DB240" s="799"/>
      <c r="DC240" s="799"/>
      <c r="DD240" s="799"/>
      <c r="DE240" s="799"/>
      <c r="DF240" s="799"/>
      <c r="DG240" s="799"/>
      <c r="DH240" s="799"/>
      <c r="DI240" s="799"/>
      <c r="DJ240" s="799"/>
      <c r="DK240" s="799"/>
      <c r="DL240" s="799"/>
      <c r="DM240" s="799"/>
      <c r="DN240" s="799"/>
      <c r="DO240" s="799"/>
      <c r="DP240" s="799"/>
      <c r="DQ240" s="799"/>
      <c r="DR240" s="799"/>
      <c r="DS240" s="799"/>
      <c r="DT240" s="799"/>
      <c r="DU240" s="799"/>
      <c r="DV240" s="799"/>
      <c r="DW240" s="799"/>
      <c r="DX240" s="799"/>
      <c r="DY240" s="799"/>
      <c r="DZ240" s="799"/>
      <c r="EA240" s="799"/>
      <c r="EB240" s="799"/>
      <c r="EC240" s="799"/>
      <c r="ED240" s="799"/>
      <c r="EE240" s="799"/>
      <c r="EF240" s="799"/>
      <c r="EG240" s="799"/>
      <c r="EH240" s="799"/>
      <c r="EI240" s="799"/>
      <c r="EJ240" s="799"/>
      <c r="EK240" s="799"/>
      <c r="EL240" s="799"/>
      <c r="EM240" s="799"/>
      <c r="EN240" s="799"/>
      <c r="EO240" s="799"/>
      <c r="EP240" s="799"/>
      <c r="EQ240" s="799"/>
      <c r="ER240" s="799"/>
      <c r="ES240" s="799"/>
      <c r="ET240" s="799"/>
      <c r="EU240" s="799"/>
      <c r="EV240" s="799"/>
      <c r="EW240" s="799"/>
      <c r="EX240" s="799"/>
      <c r="EY240" s="799"/>
      <c r="EZ240" s="799"/>
      <c r="FA240" s="799"/>
      <c r="FB240" s="799"/>
      <c r="FC240" s="799"/>
      <c r="FD240" s="799"/>
      <c r="FE240" s="799"/>
      <c r="FF240" s="799"/>
      <c r="FG240" s="799"/>
      <c r="FH240" s="799"/>
      <c r="FI240" s="799"/>
      <c r="FJ240" s="799"/>
      <c r="FK240" s="799"/>
      <c r="FL240" s="799"/>
      <c r="FM240" s="799"/>
      <c r="FN240" s="799"/>
      <c r="FO240" s="799"/>
      <c r="FP240" s="799"/>
      <c r="FQ240" s="799"/>
      <c r="FR240" s="799"/>
      <c r="FS240" s="799"/>
      <c r="FT240" s="799"/>
      <c r="FU240" s="799"/>
      <c r="FV240" s="799"/>
      <c r="FW240" s="799"/>
      <c r="FX240" s="799"/>
      <c r="FY240" s="799"/>
      <c r="FZ240" s="799"/>
      <c r="GA240" s="799"/>
      <c r="GB240" s="799"/>
      <c r="GC240" s="799"/>
      <c r="GD240" s="799"/>
      <c r="GE240" s="799"/>
      <c r="GF240" s="799"/>
      <c r="GG240" s="799"/>
      <c r="GH240" s="799"/>
      <c r="GI240" s="799"/>
      <c r="GJ240" s="799"/>
      <c r="GK240" s="799"/>
      <c r="GL240" s="799"/>
      <c r="GM240" s="799"/>
      <c r="GN240" s="799"/>
      <c r="GO240" s="799"/>
      <c r="GP240" s="799"/>
      <c r="GQ240" s="799"/>
      <c r="GR240" s="799"/>
      <c r="GS240" s="799"/>
      <c r="GT240" s="799"/>
      <c r="GU240" s="799"/>
      <c r="GV240" s="799"/>
      <c r="GW240" s="799"/>
      <c r="GX240" s="799"/>
      <c r="GY240" s="799"/>
      <c r="GZ240" s="799"/>
      <c r="HA240" s="799"/>
      <c r="HB240" s="799"/>
      <c r="HC240" s="799"/>
      <c r="HD240" s="799"/>
      <c r="HE240" s="799"/>
      <c r="HF240" s="799"/>
      <c r="HG240" s="799"/>
      <c r="HH240" s="799"/>
      <c r="HI240" s="799"/>
      <c r="HJ240" s="799"/>
      <c r="HK240" s="799"/>
      <c r="HL240" s="799"/>
      <c r="HM240" s="799"/>
      <c r="HN240" s="799"/>
      <c r="HO240" s="799"/>
      <c r="HP240" s="799"/>
      <c r="HV240" s="799"/>
      <c r="HW240" s="799"/>
      <c r="HX240" s="799"/>
      <c r="HY240" s="799"/>
      <c r="HZ240" s="799"/>
      <c r="IA240" s="799"/>
      <c r="IB240" s="799"/>
      <c r="IC240" s="799"/>
      <c r="ID240" s="799"/>
      <c r="IE240" s="799"/>
      <c r="IF240" s="799"/>
    </row>
    <row r="241" spans="3:240" s="3" customFormat="1">
      <c r="C241" s="800"/>
      <c r="N241" s="799"/>
      <c r="O241" s="799"/>
      <c r="P241" s="799"/>
      <c r="Q241" s="799"/>
      <c r="R241" s="799"/>
      <c r="S241" s="799"/>
      <c r="T241" s="799"/>
      <c r="U241" s="799"/>
      <c r="V241" s="799"/>
      <c r="W241" s="799"/>
      <c r="X241" s="799"/>
      <c r="Y241" s="799"/>
      <c r="Z241" s="799"/>
      <c r="AA241" s="799"/>
      <c r="AB241" s="799"/>
      <c r="AC241" s="799"/>
      <c r="AD241" s="799"/>
      <c r="AE241" s="799"/>
      <c r="AF241" s="799"/>
      <c r="AG241" s="799"/>
      <c r="AH241" s="799"/>
      <c r="AI241" s="799"/>
      <c r="AJ241" s="799"/>
      <c r="AK241" s="799"/>
      <c r="AL241" s="799"/>
      <c r="AM241" s="799"/>
      <c r="AN241" s="799"/>
      <c r="AO241" s="799"/>
      <c r="AP241" s="799"/>
      <c r="AQ241" s="799"/>
      <c r="AR241" s="799"/>
      <c r="AS241" s="799"/>
      <c r="AT241" s="799"/>
      <c r="AU241" s="799"/>
      <c r="AV241" s="799"/>
      <c r="AW241" s="799"/>
      <c r="AX241" s="799"/>
      <c r="AY241" s="799"/>
      <c r="AZ241" s="799"/>
      <c r="BA241" s="799"/>
      <c r="BB241" s="799"/>
      <c r="BC241" s="799"/>
      <c r="BD241" s="799"/>
      <c r="BE241" s="799"/>
      <c r="BF241" s="799"/>
      <c r="BG241" s="799"/>
      <c r="BH241" s="799"/>
      <c r="BI241" s="799"/>
      <c r="BJ241" s="799"/>
      <c r="BK241" s="799"/>
      <c r="BL241" s="799"/>
      <c r="BM241" s="799"/>
      <c r="BN241" s="799"/>
      <c r="BO241" s="799"/>
      <c r="BP241" s="799"/>
      <c r="BQ241" s="799"/>
      <c r="BR241" s="799"/>
      <c r="BS241" s="799"/>
      <c r="BT241" s="799"/>
      <c r="BU241" s="799"/>
      <c r="BV241" s="799"/>
      <c r="BW241" s="799"/>
      <c r="BX241" s="799"/>
      <c r="BY241" s="799"/>
      <c r="BZ241" s="799"/>
      <c r="CA241" s="799"/>
      <c r="CB241" s="799"/>
      <c r="CC241" s="799"/>
      <c r="CD241" s="799"/>
      <c r="CE241" s="799"/>
      <c r="CF241" s="799"/>
      <c r="CG241" s="799"/>
      <c r="CH241" s="799"/>
      <c r="CI241" s="799"/>
      <c r="CJ241" s="799"/>
      <c r="CK241" s="799"/>
      <c r="CL241" s="799"/>
      <c r="CM241" s="799"/>
      <c r="CN241" s="799"/>
      <c r="CO241" s="799"/>
      <c r="CP241" s="799"/>
      <c r="CQ241" s="799"/>
      <c r="CR241" s="799"/>
      <c r="CS241" s="799"/>
      <c r="CT241" s="799"/>
      <c r="CU241" s="799"/>
      <c r="CV241" s="799"/>
      <c r="CW241" s="799"/>
      <c r="CX241" s="799"/>
      <c r="CY241" s="799"/>
      <c r="CZ241" s="799"/>
      <c r="DA241" s="799"/>
      <c r="DB241" s="799"/>
      <c r="DC241" s="799"/>
      <c r="DD241" s="799"/>
      <c r="DE241" s="799"/>
      <c r="DF241" s="799"/>
      <c r="DG241" s="799"/>
      <c r="DH241" s="799"/>
      <c r="DI241" s="799"/>
      <c r="DJ241" s="799"/>
      <c r="DK241" s="799"/>
      <c r="DL241" s="799"/>
      <c r="DM241" s="799"/>
      <c r="DN241" s="799"/>
      <c r="DO241" s="799"/>
      <c r="DP241" s="799"/>
      <c r="DQ241" s="799"/>
      <c r="DR241" s="799"/>
      <c r="DS241" s="799"/>
      <c r="DT241" s="799"/>
      <c r="DU241" s="799"/>
      <c r="DV241" s="799"/>
      <c r="DW241" s="799"/>
      <c r="DX241" s="799"/>
      <c r="DY241" s="799"/>
      <c r="DZ241" s="799"/>
      <c r="EA241" s="799"/>
      <c r="EB241" s="799"/>
      <c r="EC241" s="799"/>
      <c r="ED241" s="799"/>
      <c r="EE241" s="799"/>
      <c r="EF241" s="799"/>
      <c r="EG241" s="799"/>
      <c r="EH241" s="799"/>
      <c r="EI241" s="799"/>
      <c r="EJ241" s="799"/>
      <c r="EK241" s="799"/>
      <c r="EL241" s="799"/>
      <c r="EM241" s="799"/>
      <c r="EN241" s="799"/>
      <c r="EO241" s="799"/>
      <c r="EP241" s="799"/>
      <c r="EQ241" s="799"/>
      <c r="ER241" s="799"/>
      <c r="ES241" s="799"/>
      <c r="ET241" s="799"/>
      <c r="EU241" s="799"/>
      <c r="EV241" s="799"/>
      <c r="EW241" s="799"/>
      <c r="EX241" s="799"/>
      <c r="EY241" s="799"/>
      <c r="EZ241" s="799"/>
      <c r="FA241" s="799"/>
      <c r="FB241" s="799"/>
      <c r="FC241" s="799"/>
      <c r="FD241" s="799"/>
      <c r="FE241" s="799"/>
      <c r="FF241" s="799"/>
      <c r="FG241" s="799"/>
      <c r="FH241" s="799"/>
      <c r="FI241" s="799"/>
      <c r="FJ241" s="799"/>
      <c r="FK241" s="799"/>
      <c r="FL241" s="799"/>
      <c r="FM241" s="799"/>
      <c r="FN241" s="799"/>
      <c r="FO241" s="799"/>
      <c r="FP241" s="799"/>
      <c r="FQ241" s="799"/>
      <c r="FR241" s="799"/>
      <c r="FS241" s="799"/>
      <c r="FT241" s="799"/>
      <c r="FU241" s="799"/>
      <c r="FV241" s="799"/>
      <c r="FW241" s="799"/>
      <c r="FX241" s="799"/>
      <c r="FY241" s="799"/>
      <c r="FZ241" s="799"/>
      <c r="GA241" s="799"/>
      <c r="GB241" s="799"/>
      <c r="GC241" s="799"/>
      <c r="GD241" s="799"/>
      <c r="GE241" s="799"/>
      <c r="GF241" s="799"/>
      <c r="GG241" s="799"/>
      <c r="GH241" s="799"/>
      <c r="GI241" s="799"/>
      <c r="GJ241" s="799"/>
      <c r="GK241" s="799"/>
      <c r="GL241" s="799"/>
      <c r="GM241" s="799"/>
      <c r="GN241" s="799"/>
      <c r="GO241" s="799"/>
      <c r="GP241" s="799"/>
      <c r="GQ241" s="799"/>
      <c r="GR241" s="799"/>
      <c r="GS241" s="799"/>
      <c r="GT241" s="799"/>
      <c r="GU241" s="799"/>
      <c r="GV241" s="799"/>
      <c r="GW241" s="799"/>
      <c r="GX241" s="799"/>
      <c r="GY241" s="799"/>
      <c r="GZ241" s="799"/>
      <c r="HA241" s="799"/>
      <c r="HB241" s="799"/>
      <c r="HC241" s="799"/>
      <c r="HD241" s="799"/>
      <c r="HE241" s="799"/>
      <c r="HF241" s="799"/>
      <c r="HG241" s="799"/>
      <c r="HH241" s="799"/>
      <c r="HI241" s="799"/>
      <c r="HJ241" s="799"/>
      <c r="HK241" s="799"/>
      <c r="HL241" s="799"/>
      <c r="HM241" s="799"/>
      <c r="HN241" s="799"/>
      <c r="HO241" s="799"/>
      <c r="HP241" s="799"/>
      <c r="HV241" s="799"/>
      <c r="HW241" s="799"/>
      <c r="HX241" s="799"/>
      <c r="HY241" s="799"/>
      <c r="HZ241" s="799"/>
      <c r="IA241" s="799"/>
      <c r="IB241" s="799"/>
      <c r="IC241" s="799"/>
      <c r="ID241" s="799"/>
      <c r="IE241" s="799"/>
      <c r="IF241" s="799"/>
    </row>
    <row r="242" spans="3:240" s="3" customFormat="1">
      <c r="C242" s="800"/>
      <c r="N242" s="799"/>
      <c r="O242" s="799"/>
      <c r="P242" s="799"/>
      <c r="Q242" s="799"/>
      <c r="R242" s="799"/>
      <c r="S242" s="799"/>
      <c r="T242" s="799"/>
      <c r="U242" s="799"/>
      <c r="V242" s="799"/>
      <c r="W242" s="799"/>
      <c r="X242" s="799"/>
      <c r="Y242" s="799"/>
      <c r="Z242" s="799"/>
      <c r="AA242" s="799"/>
      <c r="AB242" s="799"/>
      <c r="AC242" s="799"/>
      <c r="AD242" s="799"/>
      <c r="AE242" s="799"/>
      <c r="AF242" s="799"/>
      <c r="AG242" s="799"/>
      <c r="AH242" s="799"/>
      <c r="AI242" s="799"/>
      <c r="AJ242" s="799"/>
      <c r="AK242" s="799"/>
      <c r="AL242" s="799"/>
      <c r="AM242" s="799"/>
      <c r="AN242" s="799"/>
      <c r="AO242" s="799"/>
      <c r="AP242" s="799"/>
      <c r="AQ242" s="799"/>
      <c r="AR242" s="799"/>
      <c r="AS242" s="799"/>
      <c r="AT242" s="799"/>
      <c r="AU242" s="799"/>
      <c r="AV242" s="799"/>
      <c r="AW242" s="799"/>
      <c r="AX242" s="799"/>
      <c r="AY242" s="799"/>
      <c r="AZ242" s="799"/>
      <c r="BA242" s="799"/>
      <c r="BB242" s="799"/>
      <c r="BC242" s="799"/>
      <c r="BD242" s="799"/>
      <c r="BE242" s="799"/>
      <c r="BF242" s="799"/>
      <c r="BG242" s="799"/>
      <c r="BH242" s="799"/>
      <c r="BI242" s="799"/>
      <c r="BJ242" s="799"/>
      <c r="BK242" s="799"/>
      <c r="BL242" s="799"/>
      <c r="BM242" s="799"/>
      <c r="BN242" s="799"/>
      <c r="BO242" s="799"/>
      <c r="BP242" s="799"/>
      <c r="BQ242" s="799"/>
      <c r="BR242" s="799"/>
      <c r="BS242" s="799"/>
      <c r="BT242" s="799"/>
      <c r="BU242" s="799"/>
      <c r="BV242" s="799"/>
      <c r="BW242" s="799"/>
      <c r="BX242" s="799"/>
      <c r="BY242" s="799"/>
      <c r="BZ242" s="799"/>
      <c r="CA242" s="799"/>
      <c r="CB242" s="799"/>
      <c r="CC242" s="799"/>
      <c r="CD242" s="799"/>
      <c r="CE242" s="799"/>
      <c r="CF242" s="799"/>
      <c r="CG242" s="799"/>
      <c r="CH242" s="799"/>
      <c r="CI242" s="799"/>
      <c r="CJ242" s="799"/>
      <c r="CK242" s="799"/>
      <c r="CL242" s="799"/>
      <c r="CM242" s="799"/>
      <c r="CN242" s="799"/>
      <c r="CO242" s="799"/>
      <c r="CP242" s="799"/>
      <c r="CQ242" s="799"/>
      <c r="CR242" s="799"/>
      <c r="CS242" s="799"/>
      <c r="CT242" s="799"/>
      <c r="CU242" s="799"/>
      <c r="CV242" s="799"/>
      <c r="CW242" s="799"/>
      <c r="CX242" s="799"/>
      <c r="CY242" s="799"/>
      <c r="CZ242" s="799"/>
      <c r="DA242" s="799"/>
      <c r="DB242" s="799"/>
      <c r="DC242" s="799"/>
      <c r="DD242" s="799"/>
      <c r="DE242" s="799"/>
      <c r="DF242" s="799"/>
      <c r="DG242" s="799"/>
      <c r="DH242" s="799"/>
      <c r="DI242" s="799"/>
      <c r="DJ242" s="799"/>
      <c r="DK242" s="799"/>
      <c r="DL242" s="799"/>
      <c r="DM242" s="799"/>
      <c r="DN242" s="799"/>
      <c r="DO242" s="799"/>
      <c r="DP242" s="799"/>
      <c r="DQ242" s="799"/>
      <c r="DR242" s="799"/>
      <c r="DS242" s="799"/>
      <c r="DT242" s="799"/>
      <c r="DU242" s="799"/>
      <c r="DV242" s="799"/>
      <c r="DW242" s="799"/>
      <c r="DX242" s="799"/>
      <c r="DY242" s="799"/>
      <c r="DZ242" s="799"/>
      <c r="EA242" s="799"/>
      <c r="EB242" s="799"/>
      <c r="EC242" s="799"/>
      <c r="ED242" s="799"/>
      <c r="EE242" s="799"/>
      <c r="EF242" s="799"/>
      <c r="EG242" s="799"/>
      <c r="EH242" s="799"/>
      <c r="EI242" s="799"/>
      <c r="EJ242" s="799"/>
      <c r="EK242" s="799"/>
      <c r="EL242" s="799"/>
      <c r="EM242" s="799"/>
      <c r="EN242" s="799"/>
      <c r="EO242" s="799"/>
      <c r="EP242" s="799"/>
      <c r="EQ242" s="799"/>
      <c r="ER242" s="799"/>
      <c r="ES242" s="799"/>
      <c r="ET242" s="799"/>
      <c r="EU242" s="799"/>
      <c r="EV242" s="799"/>
      <c r="EW242" s="799"/>
      <c r="EX242" s="799"/>
      <c r="EY242" s="799"/>
      <c r="EZ242" s="799"/>
      <c r="FA242" s="799"/>
      <c r="FB242" s="799"/>
      <c r="FC242" s="799"/>
      <c r="FD242" s="799"/>
      <c r="FE242" s="799"/>
      <c r="FF242" s="799"/>
      <c r="FG242" s="799"/>
      <c r="FH242" s="799"/>
      <c r="FI242" s="799"/>
      <c r="FJ242" s="799"/>
      <c r="FK242" s="799"/>
      <c r="FL242" s="799"/>
      <c r="FM242" s="799"/>
      <c r="FN242" s="799"/>
      <c r="FO242" s="799"/>
      <c r="FP242" s="799"/>
      <c r="FQ242" s="799"/>
      <c r="FR242" s="799"/>
      <c r="FS242" s="799"/>
      <c r="FT242" s="799"/>
      <c r="FU242" s="799"/>
      <c r="FV242" s="799"/>
      <c r="FW242" s="799"/>
      <c r="FX242" s="799"/>
      <c r="FY242" s="799"/>
      <c r="FZ242" s="799"/>
      <c r="GA242" s="799"/>
      <c r="GB242" s="799"/>
      <c r="GC242" s="799"/>
      <c r="GD242" s="799"/>
      <c r="GE242" s="799"/>
      <c r="GF242" s="799"/>
      <c r="GG242" s="799"/>
      <c r="GH242" s="799"/>
      <c r="GI242" s="799"/>
      <c r="GJ242" s="799"/>
      <c r="GK242" s="799"/>
      <c r="GL242" s="799"/>
      <c r="GM242" s="799"/>
      <c r="GN242" s="799"/>
      <c r="GO242" s="799"/>
      <c r="GP242" s="799"/>
      <c r="GQ242" s="799"/>
      <c r="GR242" s="799"/>
      <c r="GS242" s="799"/>
      <c r="GT242" s="799"/>
      <c r="GU242" s="799"/>
      <c r="GV242" s="799"/>
      <c r="GW242" s="799"/>
      <c r="GX242" s="799"/>
      <c r="GY242" s="799"/>
      <c r="GZ242" s="799"/>
      <c r="HA242" s="799"/>
      <c r="HB242" s="799"/>
      <c r="HC242" s="799"/>
      <c r="HD242" s="799"/>
      <c r="HE242" s="799"/>
      <c r="HF242" s="799"/>
      <c r="HG242" s="799"/>
      <c r="HH242" s="799"/>
      <c r="HI242" s="799"/>
      <c r="HJ242" s="799"/>
      <c r="HK242" s="799"/>
      <c r="HL242" s="799"/>
      <c r="HM242" s="799"/>
      <c r="HN242" s="799"/>
      <c r="HO242" s="799"/>
      <c r="HP242" s="799"/>
      <c r="HV242" s="799"/>
      <c r="HW242" s="799"/>
      <c r="HX242" s="799"/>
      <c r="HY242" s="799"/>
      <c r="HZ242" s="799"/>
      <c r="IA242" s="799"/>
      <c r="IB242" s="799"/>
      <c r="IC242" s="799"/>
      <c r="ID242" s="799"/>
      <c r="IE242" s="799"/>
      <c r="IF242" s="799"/>
    </row>
    <row r="243" spans="3:240" s="3" customFormat="1">
      <c r="C243" s="800"/>
      <c r="N243" s="799"/>
      <c r="O243" s="799"/>
      <c r="P243" s="799"/>
      <c r="Q243" s="799"/>
      <c r="R243" s="799"/>
      <c r="S243" s="799"/>
      <c r="T243" s="799"/>
      <c r="U243" s="799"/>
      <c r="V243" s="799"/>
      <c r="W243" s="799"/>
      <c r="X243" s="799"/>
      <c r="Y243" s="799"/>
      <c r="Z243" s="799"/>
      <c r="AA243" s="799"/>
      <c r="AB243" s="799"/>
      <c r="AC243" s="799"/>
      <c r="AD243" s="799"/>
      <c r="AE243" s="799"/>
      <c r="AF243" s="799"/>
      <c r="AG243" s="799"/>
      <c r="AH243" s="799"/>
      <c r="AI243" s="799"/>
      <c r="AJ243" s="799"/>
      <c r="AK243" s="799"/>
      <c r="AL243" s="799"/>
      <c r="AM243" s="799"/>
      <c r="AN243" s="799"/>
      <c r="AO243" s="799"/>
      <c r="AP243" s="799"/>
      <c r="AQ243" s="799"/>
      <c r="AR243" s="799"/>
      <c r="AS243" s="799"/>
      <c r="AT243" s="799"/>
      <c r="AU243" s="799"/>
      <c r="AV243" s="799"/>
      <c r="AW243" s="799"/>
      <c r="AX243" s="799"/>
      <c r="AY243" s="799"/>
      <c r="AZ243" s="799"/>
      <c r="BA243" s="799"/>
      <c r="BB243" s="799"/>
      <c r="BC243" s="799"/>
      <c r="BD243" s="799"/>
      <c r="BE243" s="799"/>
      <c r="BF243" s="799"/>
      <c r="BG243" s="799"/>
      <c r="BH243" s="799"/>
      <c r="BI243" s="799"/>
      <c r="BJ243" s="799"/>
      <c r="BK243" s="799"/>
      <c r="BL243" s="799"/>
      <c r="BM243" s="799"/>
      <c r="BN243" s="799"/>
      <c r="BO243" s="799"/>
      <c r="BP243" s="799"/>
      <c r="BQ243" s="799"/>
      <c r="BR243" s="799"/>
      <c r="BS243" s="799"/>
      <c r="BT243" s="799"/>
      <c r="BU243" s="799"/>
      <c r="BV243" s="799"/>
      <c r="BW243" s="799"/>
      <c r="BX243" s="799"/>
      <c r="BY243" s="799"/>
      <c r="BZ243" s="799"/>
      <c r="CA243" s="799"/>
      <c r="CB243" s="799"/>
      <c r="CC243" s="799"/>
      <c r="CD243" s="799"/>
      <c r="CE243" s="799"/>
      <c r="CF243" s="799"/>
      <c r="CG243" s="799"/>
      <c r="CH243" s="799"/>
      <c r="CI243" s="799"/>
      <c r="CJ243" s="799"/>
      <c r="CK243" s="799"/>
      <c r="CL243" s="799"/>
      <c r="CM243" s="799"/>
      <c r="CN243" s="799"/>
      <c r="CO243" s="799"/>
      <c r="CP243" s="799"/>
      <c r="CQ243" s="799"/>
      <c r="CR243" s="799"/>
      <c r="CS243" s="799"/>
      <c r="CT243" s="799"/>
      <c r="CU243" s="799"/>
      <c r="CV243" s="799"/>
      <c r="CW243" s="799"/>
      <c r="CX243" s="799"/>
      <c r="CY243" s="799"/>
      <c r="CZ243" s="799"/>
      <c r="DA243" s="799"/>
      <c r="DB243" s="799"/>
      <c r="DC243" s="799"/>
      <c r="DD243" s="799"/>
      <c r="DE243" s="799"/>
      <c r="DF243" s="799"/>
      <c r="DG243" s="799"/>
      <c r="DH243" s="799"/>
      <c r="DI243" s="799"/>
      <c r="DJ243" s="799"/>
      <c r="DK243" s="799"/>
      <c r="DL243" s="799"/>
      <c r="DM243" s="799"/>
      <c r="DN243" s="799"/>
      <c r="DO243" s="799"/>
      <c r="DP243" s="799"/>
      <c r="DQ243" s="799"/>
      <c r="DR243" s="799"/>
      <c r="DS243" s="799"/>
      <c r="DT243" s="799"/>
      <c r="DU243" s="799"/>
      <c r="DV243" s="799"/>
      <c r="DW243" s="799"/>
      <c r="DX243" s="799"/>
      <c r="DY243" s="799"/>
      <c r="DZ243" s="799"/>
      <c r="EA243" s="799"/>
      <c r="EB243" s="799"/>
      <c r="EC243" s="799"/>
      <c r="ED243" s="799"/>
      <c r="EE243" s="799"/>
      <c r="EF243" s="799"/>
      <c r="EG243" s="799"/>
      <c r="EH243" s="799"/>
      <c r="EI243" s="799"/>
      <c r="EJ243" s="799"/>
      <c r="EK243" s="799"/>
      <c r="EL243" s="799"/>
      <c r="EM243" s="799"/>
      <c r="EN243" s="799"/>
      <c r="EO243" s="799"/>
      <c r="EP243" s="799"/>
      <c r="EQ243" s="799"/>
      <c r="ER243" s="799"/>
      <c r="ES243" s="799"/>
      <c r="ET243" s="799"/>
      <c r="EU243" s="799"/>
      <c r="EV243" s="799"/>
      <c r="EW243" s="799"/>
      <c r="EX243" s="799"/>
      <c r="EY243" s="799"/>
      <c r="EZ243" s="799"/>
      <c r="FA243" s="799"/>
      <c r="FB243" s="799"/>
      <c r="FC243" s="799"/>
      <c r="FD243" s="799"/>
      <c r="FE243" s="799"/>
      <c r="FF243" s="799"/>
      <c r="FG243" s="799"/>
      <c r="FH243" s="799"/>
      <c r="FI243" s="799"/>
      <c r="FJ243" s="799"/>
      <c r="FK243" s="799"/>
      <c r="FL243" s="799"/>
      <c r="FM243" s="799"/>
      <c r="FN243" s="799"/>
      <c r="FO243" s="799"/>
      <c r="FP243" s="799"/>
      <c r="FQ243" s="799"/>
      <c r="FR243" s="799"/>
      <c r="FS243" s="799"/>
      <c r="FT243" s="799"/>
      <c r="FU243" s="799"/>
      <c r="FV243" s="799"/>
      <c r="FW243" s="799"/>
      <c r="FX243" s="799"/>
      <c r="FY243" s="799"/>
      <c r="FZ243" s="799"/>
      <c r="GA243" s="799"/>
      <c r="GB243" s="799"/>
      <c r="GC243" s="799"/>
      <c r="GD243" s="799"/>
      <c r="GE243" s="799"/>
      <c r="GF243" s="799"/>
      <c r="GG243" s="799"/>
      <c r="GH243" s="799"/>
      <c r="GI243" s="799"/>
      <c r="GJ243" s="799"/>
      <c r="GK243" s="799"/>
      <c r="GL243" s="799"/>
      <c r="GM243" s="799"/>
      <c r="GN243" s="799"/>
      <c r="GO243" s="799"/>
      <c r="GP243" s="799"/>
      <c r="GQ243" s="799"/>
      <c r="GR243" s="799"/>
      <c r="GS243" s="799"/>
      <c r="GT243" s="799"/>
      <c r="GU243" s="799"/>
      <c r="GV243" s="799"/>
      <c r="GW243" s="799"/>
      <c r="GX243" s="799"/>
      <c r="GY243" s="799"/>
      <c r="GZ243" s="799"/>
      <c r="HA243" s="799"/>
      <c r="HB243" s="799"/>
      <c r="HC243" s="799"/>
      <c r="HD243" s="799"/>
      <c r="HE243" s="799"/>
      <c r="HF243" s="799"/>
      <c r="HG243" s="799"/>
      <c r="HH243" s="799"/>
      <c r="HI243" s="799"/>
      <c r="HJ243" s="799"/>
      <c r="HK243" s="799"/>
      <c r="HL243" s="799"/>
      <c r="HM243" s="799"/>
      <c r="HN243" s="799"/>
      <c r="HO243" s="799"/>
      <c r="HP243" s="799"/>
      <c r="HV243" s="799"/>
      <c r="HW243" s="799"/>
      <c r="HX243" s="799"/>
      <c r="HY243" s="799"/>
      <c r="HZ243" s="799"/>
      <c r="IA243" s="799"/>
      <c r="IB243" s="799"/>
      <c r="IC243" s="799"/>
      <c r="ID243" s="799"/>
      <c r="IE243" s="799"/>
      <c r="IF243" s="799"/>
    </row>
    <row r="244" spans="3:240" s="3" customFormat="1">
      <c r="C244" s="800"/>
      <c r="N244" s="799"/>
      <c r="O244" s="799"/>
      <c r="P244" s="799"/>
      <c r="Q244" s="799"/>
      <c r="R244" s="799"/>
      <c r="S244" s="799"/>
      <c r="T244" s="799"/>
      <c r="U244" s="799"/>
      <c r="V244" s="799"/>
      <c r="W244" s="799"/>
      <c r="X244" s="799"/>
      <c r="Y244" s="799"/>
      <c r="Z244" s="799"/>
      <c r="AA244" s="799"/>
      <c r="AB244" s="799"/>
      <c r="AC244" s="799"/>
      <c r="AD244" s="799"/>
      <c r="AE244" s="799"/>
      <c r="AF244" s="799"/>
      <c r="AG244" s="799"/>
      <c r="AH244" s="799"/>
      <c r="AI244" s="799"/>
      <c r="AJ244" s="799"/>
      <c r="AK244" s="799"/>
      <c r="AL244" s="799"/>
      <c r="AM244" s="799"/>
      <c r="AN244" s="799"/>
      <c r="AO244" s="799"/>
      <c r="AP244" s="799"/>
      <c r="AQ244" s="799"/>
      <c r="AR244" s="799"/>
      <c r="AS244" s="799"/>
      <c r="AT244" s="799"/>
      <c r="AU244" s="799"/>
      <c r="AV244" s="799"/>
      <c r="AW244" s="799"/>
      <c r="AX244" s="799"/>
      <c r="AY244" s="799"/>
      <c r="AZ244" s="799"/>
      <c r="BA244" s="799"/>
      <c r="BB244" s="799"/>
      <c r="BC244" s="799"/>
      <c r="BD244" s="799"/>
      <c r="BE244" s="799"/>
      <c r="BF244" s="799"/>
      <c r="BG244" s="799"/>
      <c r="BH244" s="799"/>
      <c r="BI244" s="799"/>
      <c r="BJ244" s="799"/>
      <c r="BK244" s="799"/>
      <c r="BL244" s="799"/>
      <c r="BM244" s="799"/>
      <c r="BN244" s="799"/>
      <c r="BO244" s="799"/>
      <c r="BP244" s="799"/>
      <c r="BQ244" s="799"/>
      <c r="BR244" s="799"/>
      <c r="BS244" s="799"/>
      <c r="BT244" s="799"/>
      <c r="BU244" s="799"/>
      <c r="BV244" s="799"/>
      <c r="BW244" s="799"/>
      <c r="BX244" s="799"/>
      <c r="BY244" s="799"/>
      <c r="BZ244" s="799"/>
      <c r="CA244" s="799"/>
      <c r="CB244" s="799"/>
      <c r="CC244" s="799"/>
      <c r="CD244" s="799"/>
      <c r="CE244" s="799"/>
      <c r="CF244" s="799"/>
      <c r="CG244" s="799"/>
      <c r="CH244" s="799"/>
      <c r="CI244" s="799"/>
      <c r="CJ244" s="799"/>
      <c r="CK244" s="799"/>
      <c r="CL244" s="799"/>
      <c r="CM244" s="799"/>
      <c r="CN244" s="799"/>
      <c r="CO244" s="799"/>
      <c r="CP244" s="799"/>
      <c r="CQ244" s="799"/>
      <c r="CR244" s="799"/>
      <c r="CS244" s="799"/>
      <c r="CT244" s="799"/>
      <c r="CU244" s="799"/>
      <c r="CV244" s="799"/>
      <c r="CW244" s="799"/>
      <c r="CX244" s="799"/>
      <c r="CY244" s="799"/>
      <c r="CZ244" s="799"/>
      <c r="DA244" s="799"/>
      <c r="DB244" s="799"/>
      <c r="DC244" s="799"/>
      <c r="DD244" s="799"/>
      <c r="DE244" s="799"/>
      <c r="DF244" s="799"/>
      <c r="DG244" s="799"/>
      <c r="DH244" s="799"/>
      <c r="DI244" s="799"/>
      <c r="DJ244" s="799"/>
      <c r="DK244" s="799"/>
      <c r="DL244" s="799"/>
      <c r="DM244" s="799"/>
      <c r="DN244" s="799"/>
      <c r="DO244" s="799"/>
      <c r="DP244" s="799"/>
      <c r="DQ244" s="799"/>
      <c r="DR244" s="799"/>
      <c r="DS244" s="799"/>
      <c r="DT244" s="799"/>
      <c r="DU244" s="799"/>
      <c r="DV244" s="799"/>
      <c r="DW244" s="799"/>
      <c r="DX244" s="799"/>
      <c r="DY244" s="799"/>
      <c r="DZ244" s="799"/>
      <c r="EA244" s="799"/>
      <c r="EB244" s="799"/>
      <c r="EC244" s="799"/>
      <c r="ED244" s="799"/>
      <c r="EE244" s="799"/>
      <c r="EF244" s="799"/>
      <c r="EG244" s="799"/>
      <c r="EH244" s="799"/>
      <c r="EI244" s="799"/>
      <c r="EJ244" s="799"/>
      <c r="EK244" s="799"/>
      <c r="EL244" s="799"/>
      <c r="EM244" s="799"/>
      <c r="EN244" s="799"/>
      <c r="EO244" s="799"/>
      <c r="EP244" s="799"/>
      <c r="EQ244" s="799"/>
      <c r="ER244" s="799"/>
      <c r="ES244" s="799"/>
      <c r="ET244" s="799"/>
      <c r="EU244" s="799"/>
      <c r="EV244" s="799"/>
      <c r="EW244" s="799"/>
      <c r="EX244" s="799"/>
      <c r="EY244" s="799"/>
      <c r="EZ244" s="799"/>
      <c r="FA244" s="799"/>
      <c r="FB244" s="799"/>
      <c r="FC244" s="799"/>
      <c r="FD244" s="799"/>
      <c r="FE244" s="799"/>
      <c r="FF244" s="799"/>
      <c r="FG244" s="799"/>
      <c r="FH244" s="799"/>
      <c r="FI244" s="799"/>
      <c r="FJ244" s="799"/>
      <c r="FK244" s="799"/>
      <c r="FL244" s="799"/>
      <c r="FM244" s="799"/>
      <c r="FN244" s="799"/>
      <c r="FO244" s="799"/>
      <c r="FP244" s="799"/>
      <c r="FQ244" s="799"/>
      <c r="FR244" s="799"/>
      <c r="FS244" s="799"/>
      <c r="FT244" s="799"/>
      <c r="FU244" s="799"/>
      <c r="FV244" s="799"/>
      <c r="FW244" s="799"/>
      <c r="FX244" s="799"/>
      <c r="FY244" s="799"/>
      <c r="FZ244" s="799"/>
      <c r="GA244" s="799"/>
      <c r="GB244" s="799"/>
      <c r="GC244" s="799"/>
      <c r="GD244" s="799"/>
      <c r="GE244" s="799"/>
      <c r="GF244" s="799"/>
      <c r="GG244" s="799"/>
      <c r="GH244" s="799"/>
      <c r="GI244" s="799"/>
      <c r="GJ244" s="799"/>
      <c r="GK244" s="799"/>
      <c r="GL244" s="799"/>
      <c r="GM244" s="799"/>
      <c r="GN244" s="799"/>
      <c r="GO244" s="799"/>
      <c r="GP244" s="799"/>
      <c r="GQ244" s="799"/>
      <c r="GR244" s="799"/>
      <c r="GS244" s="799"/>
      <c r="GT244" s="799"/>
      <c r="GU244" s="799"/>
      <c r="GV244" s="799"/>
      <c r="GW244" s="799"/>
      <c r="GX244" s="799"/>
      <c r="GY244" s="799"/>
      <c r="GZ244" s="799"/>
      <c r="HA244" s="799"/>
      <c r="HB244" s="799"/>
      <c r="HC244" s="799"/>
      <c r="HD244" s="799"/>
      <c r="HE244" s="799"/>
      <c r="HF244" s="799"/>
      <c r="HG244" s="799"/>
      <c r="HH244" s="799"/>
      <c r="HI244" s="799"/>
      <c r="HJ244" s="799"/>
      <c r="HK244" s="799"/>
      <c r="HL244" s="799"/>
      <c r="HM244" s="799"/>
      <c r="HN244" s="799"/>
      <c r="HO244" s="799"/>
      <c r="HP244" s="799"/>
      <c r="HV244" s="799"/>
      <c r="HW244" s="799"/>
      <c r="HX244" s="799"/>
      <c r="HY244" s="799"/>
      <c r="HZ244" s="799"/>
      <c r="IA244" s="799"/>
      <c r="IB244" s="799"/>
      <c r="IC244" s="799"/>
      <c r="ID244" s="799"/>
      <c r="IE244" s="799"/>
      <c r="IF244" s="799"/>
    </row>
    <row r="245" spans="3:240" s="3" customFormat="1">
      <c r="C245" s="800"/>
      <c r="N245" s="799"/>
      <c r="O245" s="799"/>
      <c r="P245" s="799"/>
      <c r="Q245" s="799"/>
      <c r="R245" s="799"/>
      <c r="S245" s="799"/>
      <c r="T245" s="799"/>
      <c r="U245" s="799"/>
      <c r="V245" s="799"/>
      <c r="W245" s="799"/>
      <c r="X245" s="799"/>
      <c r="Y245" s="799"/>
      <c r="Z245" s="799"/>
      <c r="AA245" s="799"/>
      <c r="AB245" s="799"/>
      <c r="AC245" s="799"/>
      <c r="AD245" s="799"/>
      <c r="AE245" s="799"/>
      <c r="AF245" s="799"/>
      <c r="AG245" s="799"/>
      <c r="AH245" s="799"/>
      <c r="AI245" s="799"/>
      <c r="AJ245" s="799"/>
      <c r="AK245" s="799"/>
      <c r="AL245" s="799"/>
      <c r="AM245" s="799"/>
      <c r="AN245" s="799"/>
      <c r="AO245" s="799"/>
      <c r="AP245" s="799"/>
      <c r="AQ245" s="799"/>
      <c r="AR245" s="799"/>
      <c r="AS245" s="799"/>
      <c r="AT245" s="799"/>
      <c r="AU245" s="799"/>
      <c r="AV245" s="799"/>
      <c r="AW245" s="799"/>
      <c r="AX245" s="799"/>
      <c r="AY245" s="799"/>
      <c r="AZ245" s="799"/>
      <c r="BA245" s="799"/>
      <c r="BB245" s="799"/>
      <c r="BC245" s="799"/>
      <c r="BD245" s="799"/>
      <c r="BE245" s="799"/>
      <c r="BF245" s="799"/>
      <c r="BG245" s="799"/>
      <c r="BH245" s="799"/>
      <c r="BI245" s="799"/>
      <c r="BJ245" s="799"/>
      <c r="BK245" s="799"/>
      <c r="BL245" s="799"/>
      <c r="BM245" s="799"/>
      <c r="BN245" s="799"/>
      <c r="BO245" s="799"/>
      <c r="BP245" s="799"/>
      <c r="BQ245" s="799"/>
      <c r="BR245" s="799"/>
      <c r="BS245" s="799"/>
      <c r="BT245" s="799"/>
      <c r="BU245" s="799"/>
      <c r="BV245" s="799"/>
      <c r="BW245" s="799"/>
      <c r="BX245" s="799"/>
      <c r="BY245" s="799"/>
      <c r="BZ245" s="799"/>
      <c r="CA245" s="799"/>
      <c r="CB245" s="799"/>
      <c r="CC245" s="799"/>
      <c r="CD245" s="799"/>
      <c r="CE245" s="799"/>
      <c r="CF245" s="799"/>
      <c r="CG245" s="799"/>
      <c r="CH245" s="799"/>
      <c r="CI245" s="799"/>
      <c r="CJ245" s="799"/>
      <c r="CK245" s="799"/>
      <c r="CL245" s="799"/>
      <c r="CM245" s="799"/>
      <c r="CN245" s="799"/>
      <c r="CO245" s="799"/>
      <c r="CP245" s="799"/>
      <c r="CQ245" s="799"/>
      <c r="CR245" s="799"/>
      <c r="CS245" s="799"/>
      <c r="CT245" s="799"/>
      <c r="CU245" s="799"/>
      <c r="CV245" s="799"/>
      <c r="CW245" s="799"/>
      <c r="CX245" s="799"/>
      <c r="CY245" s="799"/>
      <c r="CZ245" s="799"/>
      <c r="DA245" s="799"/>
      <c r="DB245" s="799"/>
      <c r="DC245" s="799"/>
      <c r="DD245" s="799"/>
      <c r="DE245" s="799"/>
      <c r="DF245" s="799"/>
      <c r="DG245" s="799"/>
      <c r="DH245" s="799"/>
      <c r="DI245" s="799"/>
      <c r="DJ245" s="799"/>
      <c r="DK245" s="799"/>
      <c r="DL245" s="799"/>
      <c r="DM245" s="799"/>
      <c r="DN245" s="799"/>
      <c r="DO245" s="799"/>
      <c r="DP245" s="799"/>
      <c r="DQ245" s="799"/>
      <c r="DR245" s="799"/>
      <c r="DS245" s="799"/>
      <c r="DT245" s="799"/>
      <c r="DU245" s="799"/>
      <c r="DV245" s="799"/>
      <c r="DW245" s="799"/>
      <c r="DX245" s="799"/>
      <c r="DY245" s="799"/>
      <c r="DZ245" s="799"/>
      <c r="EA245" s="799"/>
      <c r="EB245" s="799"/>
      <c r="EC245" s="799"/>
      <c r="ED245" s="799"/>
      <c r="EE245" s="799"/>
      <c r="EF245" s="799"/>
      <c r="EG245" s="799"/>
      <c r="EH245" s="799"/>
      <c r="EI245" s="799"/>
      <c r="EJ245" s="799"/>
      <c r="EK245" s="799"/>
      <c r="EL245" s="799"/>
      <c r="EM245" s="799"/>
      <c r="EN245" s="799"/>
      <c r="EO245" s="799"/>
      <c r="EP245" s="799"/>
      <c r="EQ245" s="799"/>
      <c r="ER245" s="799"/>
      <c r="ES245" s="799"/>
      <c r="ET245" s="799"/>
      <c r="EU245" s="799"/>
      <c r="EV245" s="799"/>
      <c r="EW245" s="799"/>
      <c r="EX245" s="799"/>
      <c r="EY245" s="799"/>
      <c r="EZ245" s="799"/>
      <c r="FA245" s="799"/>
      <c r="FB245" s="799"/>
      <c r="FC245" s="799"/>
      <c r="FD245" s="799"/>
      <c r="FE245" s="799"/>
      <c r="FF245" s="799"/>
      <c r="FG245" s="799"/>
      <c r="FH245" s="799"/>
      <c r="FI245" s="799"/>
      <c r="FJ245" s="799"/>
      <c r="FK245" s="799"/>
      <c r="FL245" s="799"/>
      <c r="FM245" s="799"/>
      <c r="FN245" s="799"/>
      <c r="FO245" s="799"/>
      <c r="FP245" s="799"/>
      <c r="FQ245" s="799"/>
      <c r="FR245" s="799"/>
      <c r="FS245" s="799"/>
      <c r="FT245" s="799"/>
      <c r="FU245" s="799"/>
      <c r="FV245" s="799"/>
      <c r="FW245" s="799"/>
      <c r="FX245" s="799"/>
      <c r="FY245" s="799"/>
      <c r="FZ245" s="799"/>
      <c r="GA245" s="799"/>
      <c r="GB245" s="799"/>
      <c r="GC245" s="799"/>
      <c r="GD245" s="799"/>
      <c r="GE245" s="799"/>
      <c r="GF245" s="799"/>
      <c r="GG245" s="799"/>
      <c r="GH245" s="799"/>
      <c r="GI245" s="799"/>
      <c r="GJ245" s="799"/>
      <c r="GK245" s="799"/>
      <c r="GL245" s="799"/>
      <c r="GM245" s="799"/>
      <c r="GN245" s="799"/>
      <c r="GO245" s="799"/>
      <c r="GP245" s="799"/>
      <c r="GQ245" s="799"/>
      <c r="GR245" s="799"/>
      <c r="GS245" s="799"/>
      <c r="GT245" s="799"/>
      <c r="GU245" s="799"/>
      <c r="GV245" s="799"/>
      <c r="GW245" s="799"/>
      <c r="GX245" s="799"/>
      <c r="GY245" s="799"/>
      <c r="GZ245" s="799"/>
      <c r="HA245" s="799"/>
      <c r="HB245" s="799"/>
      <c r="HC245" s="799"/>
      <c r="HD245" s="799"/>
      <c r="HE245" s="799"/>
      <c r="HF245" s="799"/>
      <c r="HG245" s="799"/>
      <c r="HH245" s="799"/>
      <c r="HI245" s="799"/>
      <c r="HJ245" s="799"/>
      <c r="HK245" s="799"/>
      <c r="HL245" s="799"/>
      <c r="HM245" s="799"/>
      <c r="HN245" s="799"/>
      <c r="HO245" s="799"/>
      <c r="HP245" s="799"/>
      <c r="HV245" s="799"/>
      <c r="HW245" s="799"/>
      <c r="HX245" s="799"/>
      <c r="HY245" s="799"/>
      <c r="HZ245" s="799"/>
      <c r="IA245" s="799"/>
      <c r="IB245" s="799"/>
      <c r="IC245" s="799"/>
      <c r="ID245" s="799"/>
      <c r="IE245" s="799"/>
      <c r="IF245" s="799"/>
    </row>
    <row r="246" spans="3:240" s="3" customFormat="1">
      <c r="C246" s="800"/>
      <c r="N246" s="799"/>
      <c r="O246" s="799"/>
      <c r="P246" s="799"/>
      <c r="Q246" s="799"/>
      <c r="R246" s="799"/>
      <c r="S246" s="799"/>
      <c r="T246" s="799"/>
      <c r="U246" s="799"/>
      <c r="V246" s="799"/>
      <c r="W246" s="799"/>
      <c r="X246" s="799"/>
      <c r="Y246" s="799"/>
      <c r="Z246" s="799"/>
      <c r="AA246" s="799"/>
      <c r="AB246" s="799"/>
      <c r="AC246" s="799"/>
      <c r="AD246" s="799"/>
      <c r="AE246" s="799"/>
      <c r="AF246" s="799"/>
      <c r="AG246" s="799"/>
      <c r="AH246" s="799"/>
      <c r="AI246" s="799"/>
      <c r="AJ246" s="799"/>
      <c r="AK246" s="799"/>
      <c r="AL246" s="799"/>
      <c r="AM246" s="799"/>
      <c r="AN246" s="799"/>
      <c r="AO246" s="799"/>
      <c r="AP246" s="799"/>
      <c r="AQ246" s="799"/>
      <c r="AR246" s="799"/>
      <c r="AS246" s="799"/>
      <c r="AT246" s="799"/>
      <c r="AU246" s="799"/>
      <c r="AV246" s="799"/>
      <c r="AW246" s="799"/>
      <c r="AX246" s="799"/>
      <c r="AY246" s="799"/>
      <c r="AZ246" s="799"/>
      <c r="BA246" s="799"/>
      <c r="BB246" s="799"/>
      <c r="BC246" s="799"/>
      <c r="BD246" s="799"/>
      <c r="BE246" s="799"/>
      <c r="BF246" s="799"/>
      <c r="BG246" s="799"/>
      <c r="BH246" s="799"/>
      <c r="BI246" s="799"/>
      <c r="BJ246" s="799"/>
      <c r="BK246" s="799"/>
      <c r="BL246" s="799"/>
      <c r="BM246" s="799"/>
      <c r="BN246" s="799"/>
      <c r="BO246" s="799"/>
      <c r="BP246" s="799"/>
      <c r="BQ246" s="799"/>
      <c r="BR246" s="799"/>
      <c r="BS246" s="799"/>
      <c r="BT246" s="799"/>
      <c r="BU246" s="799"/>
      <c r="BV246" s="799"/>
      <c r="BW246" s="799"/>
      <c r="BX246" s="799"/>
      <c r="BY246" s="799"/>
      <c r="BZ246" s="799"/>
      <c r="CA246" s="799"/>
      <c r="CB246" s="799"/>
      <c r="CC246" s="799"/>
      <c r="CD246" s="799"/>
      <c r="CE246" s="799"/>
      <c r="CF246" s="799"/>
      <c r="CG246" s="799"/>
      <c r="CH246" s="799"/>
      <c r="CI246" s="799"/>
      <c r="CJ246" s="799"/>
      <c r="CK246" s="799"/>
      <c r="CL246" s="799"/>
      <c r="CM246" s="799"/>
      <c r="CN246" s="799"/>
      <c r="CO246" s="799"/>
      <c r="CP246" s="799"/>
      <c r="CQ246" s="799"/>
      <c r="CR246" s="799"/>
      <c r="CS246" s="799"/>
      <c r="CT246" s="799"/>
      <c r="CU246" s="799"/>
      <c r="CV246" s="799"/>
      <c r="CW246" s="799"/>
      <c r="CX246" s="799"/>
      <c r="CY246" s="799"/>
      <c r="CZ246" s="799"/>
      <c r="DA246" s="799"/>
      <c r="DB246" s="799"/>
      <c r="DC246" s="799"/>
      <c r="DD246" s="799"/>
      <c r="DE246" s="799"/>
      <c r="DF246" s="799"/>
      <c r="DG246" s="799"/>
      <c r="DH246" s="799"/>
      <c r="DI246" s="799"/>
      <c r="DJ246" s="799"/>
      <c r="DK246" s="799"/>
      <c r="DL246" s="799"/>
      <c r="DM246" s="799"/>
      <c r="DN246" s="799"/>
      <c r="DO246" s="799"/>
      <c r="DP246" s="799"/>
      <c r="DQ246" s="799"/>
      <c r="DR246" s="799"/>
      <c r="DS246" s="799"/>
      <c r="DT246" s="799"/>
      <c r="DU246" s="799"/>
      <c r="DV246" s="799"/>
      <c r="DW246" s="799"/>
      <c r="DX246" s="799"/>
      <c r="DY246" s="799"/>
      <c r="DZ246" s="799"/>
      <c r="EA246" s="799"/>
      <c r="EB246" s="799"/>
      <c r="EC246" s="799"/>
      <c r="ED246" s="799"/>
      <c r="EE246" s="799"/>
      <c r="EF246" s="799"/>
      <c r="EG246" s="799"/>
      <c r="EH246" s="799"/>
      <c r="EI246" s="799"/>
      <c r="EJ246" s="799"/>
      <c r="EK246" s="799"/>
      <c r="EL246" s="799"/>
      <c r="EM246" s="799"/>
      <c r="EN246" s="799"/>
      <c r="EO246" s="799"/>
      <c r="EP246" s="799"/>
      <c r="EQ246" s="799"/>
      <c r="ER246" s="799"/>
      <c r="ES246" s="799"/>
      <c r="ET246" s="799"/>
      <c r="EU246" s="799"/>
      <c r="EV246" s="799"/>
      <c r="EW246" s="799"/>
      <c r="EX246" s="799"/>
      <c r="EY246" s="799"/>
      <c r="EZ246" s="799"/>
      <c r="FA246" s="799"/>
      <c r="FB246" s="799"/>
      <c r="FC246" s="799"/>
      <c r="FD246" s="799"/>
      <c r="FE246" s="799"/>
      <c r="FF246" s="799"/>
      <c r="FG246" s="799"/>
      <c r="FH246" s="799"/>
      <c r="FI246" s="799"/>
      <c r="FJ246" s="799"/>
      <c r="FK246" s="799"/>
      <c r="FL246" s="799"/>
      <c r="FM246" s="799"/>
      <c r="FN246" s="799"/>
      <c r="FO246" s="799"/>
      <c r="FP246" s="799"/>
      <c r="FQ246" s="799"/>
      <c r="FR246" s="799"/>
      <c r="FS246" s="799"/>
      <c r="FT246" s="799"/>
      <c r="FU246" s="799"/>
      <c r="FV246" s="799"/>
      <c r="FW246" s="799"/>
      <c r="FX246" s="799"/>
      <c r="FY246" s="799"/>
      <c r="FZ246" s="799"/>
      <c r="GA246" s="799"/>
      <c r="GB246" s="799"/>
      <c r="GC246" s="799"/>
      <c r="GD246" s="799"/>
      <c r="GE246" s="799"/>
      <c r="GF246" s="799"/>
      <c r="GG246" s="799"/>
      <c r="GH246" s="799"/>
      <c r="GI246" s="799"/>
      <c r="GJ246" s="799"/>
      <c r="GK246" s="799"/>
      <c r="GL246" s="799"/>
      <c r="GM246" s="799"/>
      <c r="GN246" s="799"/>
      <c r="GO246" s="799"/>
      <c r="GP246" s="799"/>
      <c r="GQ246" s="799"/>
      <c r="GR246" s="799"/>
      <c r="GS246" s="799"/>
      <c r="GT246" s="799"/>
      <c r="GU246" s="799"/>
      <c r="GV246" s="799"/>
      <c r="GW246" s="799"/>
      <c r="GX246" s="799"/>
      <c r="GY246" s="799"/>
      <c r="GZ246" s="799"/>
      <c r="HA246" s="799"/>
      <c r="HB246" s="799"/>
      <c r="HC246" s="799"/>
      <c r="HD246" s="799"/>
      <c r="HE246" s="799"/>
      <c r="HF246" s="799"/>
      <c r="HG246" s="799"/>
      <c r="HH246" s="799"/>
      <c r="HI246" s="799"/>
      <c r="HJ246" s="799"/>
      <c r="HK246" s="799"/>
      <c r="HL246" s="799"/>
      <c r="HM246" s="799"/>
      <c r="HN246" s="799"/>
      <c r="HO246" s="799"/>
      <c r="HP246" s="799"/>
      <c r="HV246" s="799"/>
      <c r="HW246" s="799"/>
      <c r="HX246" s="799"/>
      <c r="HY246" s="799"/>
      <c r="HZ246" s="799"/>
      <c r="IA246" s="799"/>
      <c r="IB246" s="799"/>
      <c r="IC246" s="799"/>
      <c r="ID246" s="799"/>
      <c r="IE246" s="799"/>
      <c r="IF246" s="799"/>
    </row>
    <row r="247" spans="3:240" s="3" customFormat="1">
      <c r="C247" s="800"/>
      <c r="N247" s="799"/>
      <c r="O247" s="799"/>
      <c r="P247" s="799"/>
      <c r="Q247" s="799"/>
      <c r="R247" s="799"/>
      <c r="S247" s="799"/>
      <c r="T247" s="799"/>
      <c r="U247" s="799"/>
      <c r="V247" s="799"/>
      <c r="W247" s="799"/>
      <c r="X247" s="799"/>
      <c r="Y247" s="799"/>
      <c r="Z247" s="799"/>
      <c r="AA247" s="799"/>
      <c r="AB247" s="799"/>
      <c r="AC247" s="799"/>
      <c r="AD247" s="799"/>
      <c r="AE247" s="799"/>
      <c r="AF247" s="799"/>
      <c r="AG247" s="799"/>
      <c r="AH247" s="799"/>
      <c r="AI247" s="799"/>
      <c r="AJ247" s="799"/>
      <c r="AK247" s="799"/>
      <c r="AL247" s="799"/>
      <c r="AM247" s="799"/>
      <c r="AN247" s="799"/>
      <c r="AO247" s="799"/>
      <c r="AP247" s="799"/>
      <c r="AQ247" s="799"/>
      <c r="AR247" s="799"/>
      <c r="AS247" s="799"/>
      <c r="AT247" s="799"/>
      <c r="AU247" s="799"/>
      <c r="AV247" s="799"/>
      <c r="AW247" s="799"/>
      <c r="AX247" s="799"/>
      <c r="AY247" s="799"/>
      <c r="AZ247" s="799"/>
      <c r="BA247" s="799"/>
      <c r="BB247" s="799"/>
      <c r="BC247" s="799"/>
      <c r="BD247" s="799"/>
      <c r="BE247" s="799"/>
      <c r="BF247" s="799"/>
      <c r="BG247" s="799"/>
      <c r="BH247" s="799"/>
      <c r="BI247" s="799"/>
      <c r="BJ247" s="799"/>
      <c r="BK247" s="799"/>
      <c r="BL247" s="799"/>
      <c r="BM247" s="799"/>
      <c r="BN247" s="799"/>
      <c r="BO247" s="799"/>
      <c r="BP247" s="799"/>
      <c r="BQ247" s="799"/>
      <c r="BR247" s="799"/>
      <c r="BS247" s="799"/>
      <c r="BT247" s="799"/>
      <c r="BU247" s="799"/>
      <c r="BV247" s="799"/>
      <c r="BW247" s="799"/>
      <c r="BX247" s="799"/>
      <c r="BY247" s="799"/>
      <c r="BZ247" s="799"/>
      <c r="CA247" s="799"/>
      <c r="CB247" s="799"/>
      <c r="CC247" s="799"/>
      <c r="CD247" s="799"/>
      <c r="CE247" s="799"/>
      <c r="CF247" s="799"/>
      <c r="CG247" s="799"/>
      <c r="CH247" s="799"/>
      <c r="CI247" s="799"/>
      <c r="CJ247" s="799"/>
      <c r="CK247" s="799"/>
      <c r="CL247" s="799"/>
      <c r="CM247" s="799"/>
      <c r="CN247" s="799"/>
      <c r="CO247" s="799"/>
      <c r="CP247" s="799"/>
      <c r="CQ247" s="799"/>
      <c r="CR247" s="799"/>
      <c r="CS247" s="799"/>
      <c r="CT247" s="799"/>
      <c r="CU247" s="799"/>
      <c r="CV247" s="799"/>
      <c r="CW247" s="799"/>
      <c r="CX247" s="799"/>
      <c r="CY247" s="799"/>
      <c r="CZ247" s="799"/>
      <c r="DA247" s="799"/>
      <c r="DB247" s="799"/>
      <c r="DC247" s="799"/>
      <c r="DD247" s="799"/>
      <c r="DE247" s="799"/>
      <c r="DF247" s="799"/>
      <c r="DG247" s="799"/>
      <c r="DH247" s="799"/>
      <c r="DI247" s="799"/>
      <c r="DJ247" s="799"/>
      <c r="DK247" s="799"/>
      <c r="DL247" s="799"/>
      <c r="DM247" s="799"/>
      <c r="DN247" s="799"/>
      <c r="DO247" s="799"/>
      <c r="DP247" s="799"/>
      <c r="DQ247" s="799"/>
      <c r="DR247" s="799"/>
      <c r="DS247" s="799"/>
      <c r="DT247" s="799"/>
      <c r="DU247" s="799"/>
      <c r="DV247" s="799"/>
      <c r="DW247" s="799"/>
      <c r="DX247" s="799"/>
      <c r="DY247" s="799"/>
      <c r="DZ247" s="799"/>
      <c r="EA247" s="799"/>
      <c r="EB247" s="799"/>
      <c r="EC247" s="799"/>
      <c r="ED247" s="799"/>
      <c r="EE247" s="799"/>
      <c r="EF247" s="799"/>
      <c r="EG247" s="799"/>
      <c r="EH247" s="799"/>
      <c r="EI247" s="799"/>
      <c r="EJ247" s="799"/>
      <c r="EK247" s="799"/>
      <c r="EL247" s="799"/>
      <c r="EM247" s="799"/>
      <c r="EN247" s="799"/>
      <c r="EO247" s="799"/>
      <c r="EP247" s="799"/>
      <c r="EQ247" s="799"/>
      <c r="ER247" s="799"/>
      <c r="ES247" s="799"/>
      <c r="ET247" s="799"/>
      <c r="EU247" s="799"/>
      <c r="EV247" s="799"/>
      <c r="EW247" s="799"/>
      <c r="EX247" s="799"/>
      <c r="EY247" s="799"/>
      <c r="EZ247" s="799"/>
      <c r="FA247" s="799"/>
      <c r="FB247" s="799"/>
      <c r="FC247" s="799"/>
      <c r="FD247" s="799"/>
      <c r="FE247" s="799"/>
      <c r="FF247" s="799"/>
      <c r="FG247" s="799"/>
      <c r="FH247" s="799"/>
      <c r="FI247" s="799"/>
      <c r="FJ247" s="799"/>
      <c r="FK247" s="799"/>
      <c r="FL247" s="799"/>
      <c r="FM247" s="799"/>
      <c r="FN247" s="799"/>
      <c r="FO247" s="799"/>
      <c r="FP247" s="799"/>
      <c r="FQ247" s="799"/>
      <c r="FR247" s="799"/>
      <c r="FS247" s="799"/>
      <c r="FT247" s="799"/>
      <c r="FU247" s="799"/>
      <c r="FV247" s="799"/>
      <c r="FW247" s="799"/>
      <c r="FX247" s="799"/>
      <c r="FY247" s="799"/>
      <c r="FZ247" s="799"/>
      <c r="GA247" s="799"/>
      <c r="GB247" s="799"/>
      <c r="GC247" s="799"/>
      <c r="GD247" s="799"/>
      <c r="GE247" s="799"/>
      <c r="GF247" s="799"/>
      <c r="GG247" s="799"/>
      <c r="GH247" s="799"/>
      <c r="GI247" s="799"/>
      <c r="GJ247" s="799"/>
      <c r="GK247" s="799"/>
      <c r="GL247" s="799"/>
      <c r="GM247" s="799"/>
      <c r="GN247" s="799"/>
      <c r="GO247" s="799"/>
      <c r="GP247" s="799"/>
      <c r="GQ247" s="799"/>
      <c r="GR247" s="799"/>
      <c r="GS247" s="799"/>
      <c r="GT247" s="799"/>
      <c r="GU247" s="799"/>
      <c r="GV247" s="799"/>
      <c r="GW247" s="799"/>
      <c r="GX247" s="799"/>
      <c r="GY247" s="799"/>
      <c r="GZ247" s="799"/>
      <c r="HA247" s="799"/>
      <c r="HB247" s="799"/>
      <c r="HC247" s="799"/>
      <c r="HD247" s="799"/>
      <c r="HE247" s="799"/>
      <c r="HF247" s="799"/>
      <c r="HG247" s="799"/>
      <c r="HH247" s="799"/>
      <c r="HI247" s="799"/>
      <c r="HJ247" s="799"/>
      <c r="HK247" s="799"/>
      <c r="HL247" s="799"/>
      <c r="HM247" s="799"/>
      <c r="HN247" s="799"/>
      <c r="HO247" s="799"/>
      <c r="HP247" s="799"/>
      <c r="HV247" s="799"/>
      <c r="HW247" s="799"/>
      <c r="HX247" s="799"/>
      <c r="HY247" s="799"/>
      <c r="HZ247" s="799"/>
      <c r="IA247" s="799"/>
      <c r="IB247" s="799"/>
      <c r="IC247" s="799"/>
      <c r="ID247" s="799"/>
      <c r="IE247" s="799"/>
      <c r="IF247" s="799"/>
    </row>
    <row r="248" spans="3:240" s="3" customFormat="1">
      <c r="C248" s="800"/>
      <c r="N248" s="799"/>
      <c r="O248" s="799"/>
      <c r="P248" s="799"/>
      <c r="Q248" s="799"/>
      <c r="R248" s="799"/>
      <c r="S248" s="799"/>
      <c r="T248" s="799"/>
      <c r="U248" s="799"/>
      <c r="V248" s="799"/>
      <c r="W248" s="799"/>
      <c r="X248" s="799"/>
      <c r="Y248" s="799"/>
      <c r="Z248" s="799"/>
      <c r="AA248" s="799"/>
      <c r="AB248" s="799"/>
      <c r="AC248" s="799"/>
      <c r="AD248" s="799"/>
      <c r="AE248" s="799"/>
      <c r="AF248" s="799"/>
      <c r="AG248" s="799"/>
      <c r="AH248" s="799"/>
      <c r="AI248" s="799"/>
      <c r="AJ248" s="799"/>
      <c r="AK248" s="799"/>
      <c r="AL248" s="799"/>
      <c r="AM248" s="799"/>
      <c r="AN248" s="799"/>
      <c r="AO248" s="799"/>
      <c r="AP248" s="799"/>
      <c r="AQ248" s="799"/>
      <c r="AR248" s="799"/>
      <c r="AS248" s="799"/>
      <c r="AT248" s="799"/>
      <c r="AU248" s="799"/>
      <c r="AV248" s="799"/>
      <c r="AW248" s="799"/>
      <c r="AX248" s="799"/>
      <c r="AY248" s="799"/>
      <c r="AZ248" s="799"/>
      <c r="BA248" s="799"/>
      <c r="BB248" s="799"/>
      <c r="BC248" s="799"/>
      <c r="BD248" s="799"/>
      <c r="BE248" s="799"/>
      <c r="BF248" s="799"/>
      <c r="BG248" s="799"/>
      <c r="BH248" s="799"/>
      <c r="BI248" s="799"/>
      <c r="BJ248" s="799"/>
      <c r="BK248" s="799"/>
      <c r="BL248" s="799"/>
      <c r="BM248" s="799"/>
      <c r="BN248" s="799"/>
      <c r="BO248" s="799"/>
      <c r="BP248" s="799"/>
      <c r="BQ248" s="799"/>
      <c r="BR248" s="799"/>
      <c r="BS248" s="799"/>
      <c r="BT248" s="799"/>
      <c r="BU248" s="799"/>
      <c r="BV248" s="799"/>
      <c r="BW248" s="799"/>
      <c r="BX248" s="799"/>
      <c r="BY248" s="799"/>
      <c r="BZ248" s="799"/>
      <c r="CA248" s="799"/>
      <c r="CB248" s="799"/>
      <c r="CC248" s="799"/>
      <c r="CD248" s="799"/>
      <c r="CE248" s="799"/>
      <c r="CF248" s="799"/>
      <c r="CG248" s="799"/>
      <c r="CH248" s="799"/>
      <c r="CI248" s="799"/>
      <c r="CJ248" s="799"/>
      <c r="CK248" s="799"/>
      <c r="CL248" s="799"/>
      <c r="CM248" s="799"/>
      <c r="CN248" s="799"/>
      <c r="CO248" s="799"/>
      <c r="CP248" s="799"/>
      <c r="CQ248" s="799"/>
      <c r="CR248" s="799"/>
      <c r="CS248" s="799"/>
      <c r="CT248" s="799"/>
      <c r="CU248" s="799"/>
      <c r="CV248" s="799"/>
      <c r="CW248" s="799"/>
      <c r="CX248" s="799"/>
      <c r="CY248" s="799"/>
      <c r="CZ248" s="799"/>
      <c r="DA248" s="799"/>
      <c r="DB248" s="799"/>
      <c r="DC248" s="799"/>
      <c r="DD248" s="799"/>
      <c r="DE248" s="799"/>
      <c r="DF248" s="799"/>
      <c r="DG248" s="799"/>
      <c r="DH248" s="799"/>
      <c r="DI248" s="799"/>
      <c r="DJ248" s="799"/>
      <c r="DK248" s="799"/>
      <c r="DL248" s="799"/>
      <c r="DM248" s="799"/>
      <c r="DN248" s="799"/>
      <c r="DO248" s="799"/>
      <c r="DP248" s="799"/>
      <c r="DQ248" s="799"/>
      <c r="DR248" s="799"/>
      <c r="DS248" s="799"/>
      <c r="DT248" s="799"/>
      <c r="DU248" s="799"/>
      <c r="DV248" s="799"/>
      <c r="DW248" s="799"/>
      <c r="DX248" s="799"/>
      <c r="DY248" s="799"/>
      <c r="DZ248" s="799"/>
      <c r="EA248" s="799"/>
      <c r="EB248" s="799"/>
      <c r="EC248" s="799"/>
      <c r="ED248" s="799"/>
      <c r="EE248" s="799"/>
      <c r="EF248" s="799"/>
      <c r="EG248" s="799"/>
      <c r="EH248" s="799"/>
      <c r="EI248" s="799"/>
      <c r="EJ248" s="799"/>
      <c r="EK248" s="799"/>
      <c r="EL248" s="799"/>
      <c r="EM248" s="799"/>
      <c r="EN248" s="799"/>
      <c r="EO248" s="799"/>
      <c r="EP248" s="799"/>
      <c r="EQ248" s="799"/>
      <c r="ER248" s="799"/>
      <c r="ES248" s="799"/>
      <c r="ET248" s="799"/>
      <c r="EU248" s="799"/>
      <c r="EV248" s="799"/>
      <c r="EW248" s="799"/>
      <c r="EX248" s="799"/>
      <c r="EY248" s="799"/>
      <c r="EZ248" s="799"/>
      <c r="FA248" s="799"/>
      <c r="FB248" s="799"/>
      <c r="FC248" s="799"/>
      <c r="FD248" s="799"/>
      <c r="FE248" s="799"/>
      <c r="FF248" s="799"/>
      <c r="FG248" s="799"/>
      <c r="FH248" s="799"/>
      <c r="FI248" s="799"/>
      <c r="FJ248" s="799"/>
      <c r="FK248" s="799"/>
      <c r="FL248" s="799"/>
      <c r="FM248" s="799"/>
      <c r="FN248" s="799"/>
      <c r="FO248" s="799"/>
      <c r="FP248" s="799"/>
      <c r="FQ248" s="799"/>
      <c r="FR248" s="799"/>
      <c r="FS248" s="799"/>
      <c r="FT248" s="799"/>
      <c r="FU248" s="799"/>
      <c r="FV248" s="799"/>
      <c r="FW248" s="799"/>
      <c r="FX248" s="799"/>
      <c r="FY248" s="799"/>
      <c r="FZ248" s="799"/>
      <c r="GA248" s="799"/>
      <c r="GB248" s="799"/>
      <c r="GC248" s="799"/>
      <c r="GD248" s="799"/>
      <c r="GE248" s="799"/>
      <c r="GF248" s="799"/>
      <c r="GG248" s="799"/>
      <c r="GH248" s="799"/>
      <c r="GI248" s="799"/>
      <c r="GJ248" s="799"/>
      <c r="GK248" s="799"/>
      <c r="GL248" s="799"/>
      <c r="GM248" s="799"/>
      <c r="GN248" s="799"/>
      <c r="GO248" s="799"/>
      <c r="GP248" s="799"/>
      <c r="GQ248" s="799"/>
      <c r="GR248" s="799"/>
      <c r="GS248" s="799"/>
      <c r="GT248" s="799"/>
      <c r="GU248" s="799"/>
      <c r="GV248" s="799"/>
      <c r="GW248" s="799"/>
      <c r="GX248" s="799"/>
      <c r="GY248" s="799"/>
      <c r="GZ248" s="799"/>
      <c r="HA248" s="799"/>
      <c r="HB248" s="799"/>
      <c r="HC248" s="799"/>
      <c r="HD248" s="799"/>
      <c r="HE248" s="799"/>
      <c r="HF248" s="799"/>
      <c r="HG248" s="799"/>
      <c r="HH248" s="799"/>
      <c r="HI248" s="799"/>
      <c r="HJ248" s="799"/>
      <c r="HK248" s="799"/>
      <c r="HL248" s="799"/>
      <c r="HM248" s="799"/>
      <c r="HN248" s="799"/>
      <c r="HO248" s="799"/>
      <c r="HP248" s="799"/>
      <c r="HV248" s="799"/>
      <c r="HW248" s="799"/>
      <c r="HX248" s="799"/>
      <c r="HY248" s="799"/>
      <c r="HZ248" s="799"/>
      <c r="IA248" s="799"/>
      <c r="IB248" s="799"/>
      <c r="IC248" s="799"/>
      <c r="ID248" s="799"/>
      <c r="IE248" s="799"/>
      <c r="IF248" s="799"/>
    </row>
    <row r="249" spans="3:240" s="3" customFormat="1">
      <c r="C249" s="800"/>
      <c r="N249" s="799"/>
      <c r="O249" s="799"/>
      <c r="P249" s="799"/>
      <c r="Q249" s="799"/>
      <c r="R249" s="799"/>
      <c r="S249" s="799"/>
      <c r="T249" s="799"/>
      <c r="U249" s="799"/>
      <c r="V249" s="799"/>
      <c r="W249" s="799"/>
      <c r="X249" s="799"/>
      <c r="Y249" s="799"/>
      <c r="Z249" s="799"/>
      <c r="AA249" s="799"/>
      <c r="AB249" s="799"/>
      <c r="AC249" s="799"/>
      <c r="AD249" s="799"/>
      <c r="AE249" s="799"/>
      <c r="AF249" s="799"/>
      <c r="AG249" s="799"/>
      <c r="AH249" s="799"/>
      <c r="AI249" s="799"/>
      <c r="AJ249" s="799"/>
      <c r="AK249" s="799"/>
      <c r="AL249" s="799"/>
      <c r="AM249" s="799"/>
      <c r="AN249" s="799"/>
      <c r="AO249" s="799"/>
      <c r="AP249" s="799"/>
      <c r="AQ249" s="799"/>
      <c r="AR249" s="799"/>
      <c r="AS249" s="799"/>
      <c r="AT249" s="799"/>
      <c r="AU249" s="799"/>
      <c r="AV249" s="799"/>
      <c r="AW249" s="799"/>
      <c r="AX249" s="799"/>
      <c r="AY249" s="799"/>
      <c r="AZ249" s="799"/>
      <c r="BA249" s="799"/>
      <c r="BB249" s="799"/>
      <c r="BC249" s="799"/>
      <c r="BD249" s="799"/>
      <c r="BE249" s="799"/>
      <c r="BF249" s="799"/>
      <c r="BG249" s="799"/>
      <c r="BH249" s="799"/>
      <c r="BI249" s="799"/>
      <c r="BJ249" s="799"/>
      <c r="BK249" s="799"/>
      <c r="BL249" s="799"/>
      <c r="BM249" s="799"/>
      <c r="BN249" s="799"/>
      <c r="BO249" s="799"/>
      <c r="BP249" s="799"/>
      <c r="BQ249" s="799"/>
      <c r="BR249" s="799"/>
      <c r="BS249" s="799"/>
      <c r="BT249" s="799"/>
      <c r="BU249" s="799"/>
      <c r="BV249" s="799"/>
      <c r="BW249" s="799"/>
      <c r="BX249" s="799"/>
      <c r="BY249" s="799"/>
      <c r="BZ249" s="799"/>
      <c r="CA249" s="799"/>
      <c r="CB249" s="799"/>
      <c r="CC249" s="799"/>
      <c r="CD249" s="799"/>
      <c r="CE249" s="799"/>
      <c r="CF249" s="799"/>
      <c r="CG249" s="799"/>
      <c r="CH249" s="799"/>
      <c r="CI249" s="799"/>
      <c r="CJ249" s="799"/>
      <c r="CK249" s="799"/>
      <c r="CL249" s="799"/>
      <c r="CM249" s="799"/>
      <c r="CN249" s="799"/>
      <c r="CO249" s="799"/>
      <c r="CP249" s="799"/>
      <c r="CQ249" s="799"/>
      <c r="CR249" s="799"/>
      <c r="CS249" s="799"/>
      <c r="CT249" s="799"/>
      <c r="CU249" s="799"/>
      <c r="CV249" s="799"/>
      <c r="CW249" s="799"/>
      <c r="CX249" s="799"/>
      <c r="CY249" s="799"/>
      <c r="CZ249" s="799"/>
      <c r="DA249" s="799"/>
      <c r="DB249" s="799"/>
      <c r="DC249" s="799"/>
      <c r="DD249" s="799"/>
      <c r="DE249" s="799"/>
      <c r="DF249" s="799"/>
      <c r="DG249" s="799"/>
      <c r="DH249" s="799"/>
      <c r="DI249" s="799"/>
      <c r="DJ249" s="799"/>
      <c r="DK249" s="799"/>
      <c r="DL249" s="799"/>
      <c r="DM249" s="799"/>
      <c r="DN249" s="799"/>
      <c r="DO249" s="799"/>
      <c r="DP249" s="799"/>
      <c r="DQ249" s="799"/>
      <c r="DR249" s="799"/>
      <c r="DS249" s="799"/>
      <c r="DT249" s="799"/>
      <c r="DU249" s="799"/>
      <c r="DV249" s="799"/>
      <c r="DW249" s="799"/>
      <c r="DX249" s="799"/>
      <c r="DY249" s="799"/>
      <c r="DZ249" s="799"/>
      <c r="EA249" s="799"/>
      <c r="EB249" s="799"/>
      <c r="EC249" s="799"/>
      <c r="ED249" s="799"/>
      <c r="EE249" s="799"/>
      <c r="EF249" s="799"/>
      <c r="EG249" s="799"/>
      <c r="EH249" s="799"/>
      <c r="EI249" s="799"/>
      <c r="EJ249" s="799"/>
      <c r="EK249" s="799"/>
      <c r="EL249" s="799"/>
      <c r="EM249" s="799"/>
      <c r="EN249" s="799"/>
      <c r="EO249" s="799"/>
      <c r="EP249" s="799"/>
      <c r="EQ249" s="799"/>
      <c r="ER249" s="799"/>
      <c r="ES249" s="799"/>
      <c r="ET249" s="799"/>
      <c r="EU249" s="799"/>
      <c r="EV249" s="799"/>
      <c r="EW249" s="799"/>
      <c r="EX249" s="799"/>
      <c r="EY249" s="799"/>
      <c r="EZ249" s="799"/>
      <c r="FA249" s="799"/>
      <c r="FB249" s="799"/>
      <c r="FC249" s="799"/>
      <c r="FD249" s="799"/>
      <c r="FE249" s="799"/>
      <c r="FF249" s="799"/>
      <c r="FG249" s="799"/>
      <c r="FH249" s="799"/>
      <c r="FI249" s="799"/>
      <c r="FJ249" s="799"/>
      <c r="FK249" s="799"/>
      <c r="FL249" s="799"/>
      <c r="FM249" s="799"/>
      <c r="FN249" s="799"/>
      <c r="FO249" s="799"/>
      <c r="FP249" s="799"/>
      <c r="FQ249" s="799"/>
      <c r="FR249" s="799"/>
      <c r="FS249" s="799"/>
      <c r="FT249" s="799"/>
      <c r="FU249" s="799"/>
      <c r="FV249" s="799"/>
      <c r="FW249" s="799"/>
      <c r="FX249" s="799"/>
      <c r="FY249" s="799"/>
      <c r="FZ249" s="799"/>
      <c r="GA249" s="799"/>
      <c r="GB249" s="799"/>
      <c r="GC249" s="799"/>
      <c r="GD249" s="799"/>
      <c r="GE249" s="799"/>
      <c r="GF249" s="799"/>
      <c r="GG249" s="799"/>
      <c r="GH249" s="799"/>
      <c r="GI249" s="799"/>
      <c r="GJ249" s="799"/>
      <c r="GK249" s="799"/>
      <c r="GL249" s="799"/>
      <c r="GM249" s="799"/>
      <c r="GN249" s="799"/>
      <c r="GO249" s="799"/>
      <c r="GP249" s="799"/>
      <c r="GQ249" s="799"/>
      <c r="GR249" s="799"/>
      <c r="GS249" s="799"/>
      <c r="GT249" s="799"/>
      <c r="GU249" s="799"/>
      <c r="GV249" s="799"/>
      <c r="GW249" s="799"/>
      <c r="GX249" s="799"/>
      <c r="GY249" s="799"/>
      <c r="GZ249" s="799"/>
      <c r="HA249" s="799"/>
      <c r="HB249" s="799"/>
      <c r="HC249" s="799"/>
      <c r="HD249" s="799"/>
      <c r="HE249" s="799"/>
      <c r="HF249" s="799"/>
      <c r="HG249" s="799"/>
      <c r="HH249" s="799"/>
      <c r="HI249" s="799"/>
      <c r="HJ249" s="799"/>
      <c r="HK249" s="799"/>
      <c r="HL249" s="799"/>
      <c r="HM249" s="799"/>
      <c r="HN249" s="799"/>
      <c r="HO249" s="799"/>
      <c r="HP249" s="799"/>
      <c r="HV249" s="799"/>
      <c r="HW249" s="799"/>
      <c r="HX249" s="799"/>
      <c r="HY249" s="799"/>
      <c r="HZ249" s="799"/>
      <c r="IA249" s="799"/>
      <c r="IB249" s="799"/>
      <c r="IC249" s="799"/>
      <c r="ID249" s="799"/>
      <c r="IE249" s="799"/>
      <c r="IF249" s="799"/>
    </row>
    <row r="250" spans="3:240" s="3" customFormat="1">
      <c r="C250" s="800"/>
      <c r="N250" s="799"/>
      <c r="O250" s="799"/>
      <c r="P250" s="799"/>
      <c r="Q250" s="799"/>
      <c r="R250" s="799"/>
      <c r="S250" s="799"/>
      <c r="T250" s="799"/>
      <c r="U250" s="799"/>
      <c r="V250" s="799"/>
      <c r="W250" s="799"/>
      <c r="X250" s="799"/>
      <c r="Y250" s="799"/>
      <c r="Z250" s="799"/>
      <c r="AA250" s="799"/>
      <c r="AB250" s="799"/>
      <c r="AC250" s="799"/>
      <c r="AD250" s="799"/>
      <c r="AE250" s="799"/>
      <c r="AF250" s="799"/>
      <c r="AG250" s="799"/>
      <c r="AH250" s="799"/>
      <c r="AI250" s="799"/>
      <c r="AJ250" s="799"/>
      <c r="AK250" s="799"/>
      <c r="AL250" s="799"/>
      <c r="AM250" s="799"/>
      <c r="AN250" s="799"/>
      <c r="AO250" s="799"/>
      <c r="AP250" s="799"/>
      <c r="AQ250" s="799"/>
      <c r="AR250" s="799"/>
      <c r="AS250" s="799"/>
      <c r="AT250" s="799"/>
      <c r="AU250" s="799"/>
      <c r="AV250" s="799"/>
      <c r="AW250" s="799"/>
      <c r="AX250" s="799"/>
      <c r="AY250" s="799"/>
      <c r="AZ250" s="799"/>
      <c r="BA250" s="799"/>
      <c r="BB250" s="799"/>
      <c r="BC250" s="799"/>
      <c r="BD250" s="799"/>
      <c r="BE250" s="799"/>
      <c r="BF250" s="799"/>
      <c r="BG250" s="799"/>
      <c r="BH250" s="799"/>
      <c r="BI250" s="799"/>
      <c r="BJ250" s="799"/>
      <c r="BK250" s="799"/>
      <c r="BL250" s="799"/>
      <c r="BM250" s="799"/>
      <c r="BN250" s="799"/>
      <c r="BO250" s="799"/>
      <c r="BP250" s="799"/>
      <c r="BQ250" s="799"/>
      <c r="BR250" s="799"/>
      <c r="BS250" s="799"/>
      <c r="BT250" s="799"/>
      <c r="BU250" s="799"/>
      <c r="BV250" s="799"/>
      <c r="BW250" s="799"/>
      <c r="BX250" s="799"/>
      <c r="BY250" s="799"/>
      <c r="BZ250" s="799"/>
      <c r="CA250" s="799"/>
      <c r="CB250" s="799"/>
      <c r="CC250" s="799"/>
      <c r="CD250" s="799"/>
      <c r="CE250" s="799"/>
      <c r="CF250" s="799"/>
      <c r="CG250" s="799"/>
      <c r="CH250" s="799"/>
      <c r="CI250" s="799"/>
      <c r="CJ250" s="799"/>
      <c r="CK250" s="799"/>
      <c r="CL250" s="799"/>
      <c r="CM250" s="799"/>
      <c r="CN250" s="799"/>
      <c r="CO250" s="799"/>
      <c r="CP250" s="799"/>
      <c r="CQ250" s="799"/>
      <c r="CR250" s="799"/>
      <c r="CS250" s="799"/>
      <c r="CT250" s="799"/>
      <c r="CU250" s="799"/>
      <c r="CV250" s="799"/>
      <c r="CW250" s="799"/>
      <c r="CX250" s="799"/>
      <c r="CY250" s="799"/>
      <c r="CZ250" s="799"/>
      <c r="DA250" s="799"/>
      <c r="DB250" s="799"/>
      <c r="DC250" s="799"/>
      <c r="DD250" s="799"/>
      <c r="DE250" s="799"/>
      <c r="DF250" s="799"/>
      <c r="DG250" s="799"/>
      <c r="DH250" s="799"/>
      <c r="DI250" s="799"/>
      <c r="DJ250" s="799"/>
      <c r="DK250" s="799"/>
      <c r="DL250" s="799"/>
      <c r="DM250" s="799"/>
      <c r="DN250" s="799"/>
      <c r="DO250" s="799"/>
      <c r="DP250" s="799"/>
      <c r="DQ250" s="799"/>
      <c r="DR250" s="799"/>
      <c r="DS250" s="799"/>
      <c r="DT250" s="799"/>
      <c r="DU250" s="799"/>
      <c r="DV250" s="799"/>
      <c r="DW250" s="799"/>
      <c r="DX250" s="799"/>
      <c r="DY250" s="799"/>
      <c r="DZ250" s="799"/>
      <c r="EA250" s="799"/>
      <c r="EB250" s="799"/>
      <c r="EC250" s="799"/>
      <c r="ED250" s="799"/>
      <c r="EE250" s="799"/>
      <c r="EF250" s="799"/>
      <c r="EG250" s="799"/>
      <c r="EH250" s="799"/>
      <c r="EI250" s="799"/>
      <c r="EJ250" s="799"/>
      <c r="EK250" s="799"/>
      <c r="EL250" s="799"/>
      <c r="EM250" s="799"/>
      <c r="EN250" s="799"/>
      <c r="EO250" s="799"/>
      <c r="EP250" s="799"/>
      <c r="EQ250" s="799"/>
      <c r="ER250" s="799"/>
      <c r="ES250" s="799"/>
      <c r="ET250" s="799"/>
      <c r="EU250" s="799"/>
      <c r="EV250" s="799"/>
      <c r="EW250" s="799"/>
      <c r="EX250" s="799"/>
      <c r="EY250" s="799"/>
      <c r="EZ250" s="799"/>
      <c r="FA250" s="799"/>
      <c r="FB250" s="799"/>
      <c r="FC250" s="799"/>
      <c r="FD250" s="799"/>
      <c r="FE250" s="799"/>
      <c r="FF250" s="799"/>
      <c r="FG250" s="799"/>
      <c r="FH250" s="799"/>
      <c r="FI250" s="799"/>
      <c r="FJ250" s="799"/>
      <c r="FK250" s="799"/>
      <c r="FL250" s="799"/>
      <c r="FM250" s="799"/>
      <c r="FN250" s="799"/>
      <c r="FO250" s="799"/>
      <c r="FP250" s="799"/>
      <c r="FQ250" s="799"/>
      <c r="FR250" s="799"/>
      <c r="FS250" s="799"/>
      <c r="FT250" s="799"/>
      <c r="FU250" s="799"/>
      <c r="FV250" s="799"/>
      <c r="FW250" s="799"/>
      <c r="FX250" s="799"/>
      <c r="FY250" s="799"/>
      <c r="FZ250" s="799"/>
      <c r="GA250" s="799"/>
      <c r="GB250" s="799"/>
      <c r="GC250" s="799"/>
      <c r="GD250" s="799"/>
      <c r="GE250" s="799"/>
      <c r="GF250" s="799"/>
      <c r="GG250" s="799"/>
      <c r="GH250" s="799"/>
      <c r="GI250" s="799"/>
      <c r="GJ250" s="799"/>
      <c r="GK250" s="799"/>
      <c r="GL250" s="799"/>
      <c r="GM250" s="799"/>
      <c r="GN250" s="799"/>
      <c r="GO250" s="799"/>
      <c r="GP250" s="799"/>
      <c r="GQ250" s="799"/>
      <c r="GR250" s="799"/>
      <c r="GS250" s="799"/>
      <c r="GT250" s="799"/>
      <c r="GU250" s="799"/>
      <c r="GV250" s="799"/>
      <c r="GW250" s="799"/>
      <c r="GX250" s="799"/>
      <c r="GY250" s="799"/>
      <c r="GZ250" s="799"/>
      <c r="HA250" s="799"/>
      <c r="HB250" s="799"/>
      <c r="HC250" s="799"/>
      <c r="HD250" s="799"/>
      <c r="HE250" s="799"/>
      <c r="HF250" s="799"/>
      <c r="HG250" s="799"/>
      <c r="HH250" s="799"/>
      <c r="HI250" s="799"/>
      <c r="HJ250" s="799"/>
      <c r="HK250" s="799"/>
      <c r="HL250" s="799"/>
      <c r="HM250" s="799"/>
      <c r="HN250" s="799"/>
      <c r="HO250" s="799"/>
      <c r="HP250" s="799"/>
      <c r="HV250" s="799"/>
      <c r="HW250" s="799"/>
      <c r="HX250" s="799"/>
      <c r="HY250" s="799"/>
      <c r="HZ250" s="799"/>
      <c r="IA250" s="799"/>
      <c r="IB250" s="799"/>
      <c r="IC250" s="799"/>
      <c r="ID250" s="799"/>
      <c r="IE250" s="799"/>
      <c r="IF250" s="799"/>
    </row>
    <row r="251" spans="3:240" s="3" customFormat="1">
      <c r="C251" s="800"/>
      <c r="N251" s="799"/>
      <c r="O251" s="799"/>
      <c r="P251" s="799"/>
      <c r="Q251" s="799"/>
      <c r="R251" s="799"/>
      <c r="S251" s="799"/>
      <c r="T251" s="799"/>
      <c r="U251" s="799"/>
      <c r="V251" s="799"/>
      <c r="W251" s="799"/>
      <c r="X251" s="799"/>
      <c r="Y251" s="799"/>
      <c r="Z251" s="799"/>
      <c r="AA251" s="799"/>
      <c r="AB251" s="799"/>
      <c r="AC251" s="799"/>
      <c r="AD251" s="799"/>
      <c r="AE251" s="799"/>
      <c r="AF251" s="799"/>
      <c r="AG251" s="799"/>
      <c r="AH251" s="799"/>
      <c r="AI251" s="799"/>
      <c r="AJ251" s="799"/>
      <c r="AK251" s="799"/>
      <c r="AL251" s="799"/>
      <c r="AM251" s="799"/>
      <c r="AN251" s="799"/>
      <c r="AO251" s="799"/>
      <c r="AP251" s="799"/>
      <c r="AQ251" s="799"/>
      <c r="AR251" s="799"/>
      <c r="AS251" s="799"/>
      <c r="AT251" s="799"/>
      <c r="AU251" s="799"/>
      <c r="AV251" s="799"/>
      <c r="AW251" s="799"/>
      <c r="AX251" s="799"/>
      <c r="AY251" s="799"/>
      <c r="AZ251" s="799"/>
      <c r="BA251" s="799"/>
      <c r="BB251" s="799"/>
      <c r="BC251" s="799"/>
      <c r="BD251" s="799"/>
      <c r="BE251" s="799"/>
      <c r="BF251" s="799"/>
      <c r="BG251" s="799"/>
      <c r="BH251" s="799"/>
      <c r="BI251" s="799"/>
      <c r="BJ251" s="799"/>
      <c r="BK251" s="799"/>
      <c r="BL251" s="799"/>
      <c r="BM251" s="799"/>
      <c r="BN251" s="799"/>
      <c r="BO251" s="799"/>
      <c r="BP251" s="799"/>
      <c r="BQ251" s="799"/>
      <c r="BR251" s="799"/>
      <c r="BS251" s="799"/>
      <c r="BT251" s="799"/>
      <c r="BU251" s="799"/>
      <c r="BV251" s="799"/>
      <c r="BW251" s="799"/>
      <c r="BX251" s="799"/>
      <c r="BY251" s="799"/>
      <c r="BZ251" s="799"/>
      <c r="CA251" s="799"/>
      <c r="CB251" s="799"/>
      <c r="CC251" s="799"/>
      <c r="CD251" s="799"/>
      <c r="CE251" s="799"/>
      <c r="CF251" s="799"/>
      <c r="CG251" s="799"/>
      <c r="CH251" s="799"/>
      <c r="CI251" s="799"/>
      <c r="CJ251" s="799"/>
      <c r="CK251" s="799"/>
      <c r="CL251" s="799"/>
      <c r="CM251" s="799"/>
      <c r="CN251" s="799"/>
      <c r="CO251" s="799"/>
      <c r="CP251" s="799"/>
      <c r="CQ251" s="799"/>
      <c r="CR251" s="799"/>
      <c r="CS251" s="799"/>
      <c r="CT251" s="799"/>
      <c r="CU251" s="799"/>
      <c r="CV251" s="799"/>
      <c r="CW251" s="799"/>
      <c r="CX251" s="799"/>
      <c r="CY251" s="799"/>
      <c r="CZ251" s="799"/>
      <c r="DA251" s="799"/>
      <c r="DB251" s="799"/>
      <c r="DC251" s="799"/>
      <c r="DD251" s="799"/>
      <c r="DE251" s="799"/>
      <c r="DF251" s="799"/>
      <c r="DG251" s="799"/>
      <c r="DH251" s="799"/>
      <c r="DI251" s="799"/>
      <c r="DJ251" s="799"/>
      <c r="DK251" s="799"/>
      <c r="DL251" s="799"/>
      <c r="DM251" s="799"/>
      <c r="DN251" s="799"/>
      <c r="DO251" s="799"/>
      <c r="DP251" s="799"/>
      <c r="DQ251" s="799"/>
      <c r="DR251" s="799"/>
      <c r="DS251" s="799"/>
      <c r="DT251" s="799"/>
      <c r="DU251" s="799"/>
      <c r="DV251" s="799"/>
      <c r="DW251" s="799"/>
      <c r="DX251" s="799"/>
      <c r="DY251" s="799"/>
      <c r="DZ251" s="799"/>
      <c r="EA251" s="799"/>
      <c r="EB251" s="799"/>
      <c r="EC251" s="799"/>
      <c r="ED251" s="799"/>
      <c r="EE251" s="799"/>
      <c r="EF251" s="799"/>
      <c r="EG251" s="799"/>
      <c r="EH251" s="799"/>
      <c r="EI251" s="799"/>
      <c r="EJ251" s="799"/>
      <c r="EK251" s="799"/>
      <c r="EL251" s="799"/>
      <c r="EM251" s="799"/>
      <c r="EN251" s="799"/>
      <c r="EO251" s="799"/>
      <c r="EP251" s="799"/>
      <c r="EQ251" s="799"/>
      <c r="ER251" s="799"/>
      <c r="ES251" s="799"/>
      <c r="ET251" s="799"/>
      <c r="EU251" s="799"/>
      <c r="EV251" s="799"/>
      <c r="EW251" s="799"/>
      <c r="EX251" s="799"/>
      <c r="EY251" s="799"/>
      <c r="EZ251" s="799"/>
      <c r="FA251" s="799"/>
      <c r="FB251" s="799"/>
      <c r="FC251" s="799"/>
      <c r="FD251" s="799"/>
      <c r="FE251" s="799"/>
      <c r="FF251" s="799"/>
      <c r="FG251" s="799"/>
      <c r="FH251" s="799"/>
      <c r="FI251" s="799"/>
      <c r="FJ251" s="799"/>
      <c r="FK251" s="799"/>
      <c r="FL251" s="799"/>
      <c r="FM251" s="799"/>
      <c r="FN251" s="799"/>
      <c r="FO251" s="799"/>
      <c r="FP251" s="799"/>
      <c r="FQ251" s="799"/>
      <c r="FR251" s="799"/>
      <c r="FS251" s="799"/>
      <c r="FT251" s="799"/>
      <c r="FU251" s="799"/>
      <c r="FV251" s="799"/>
      <c r="FW251" s="799"/>
      <c r="FX251" s="799"/>
      <c r="FY251" s="799"/>
      <c r="FZ251" s="799"/>
      <c r="GA251" s="799"/>
      <c r="GB251" s="799"/>
      <c r="GC251" s="799"/>
      <c r="GD251" s="799"/>
      <c r="GE251" s="799"/>
      <c r="GF251" s="799"/>
      <c r="GG251" s="799"/>
      <c r="GH251" s="799"/>
      <c r="GI251" s="799"/>
      <c r="GJ251" s="799"/>
      <c r="GK251" s="799"/>
      <c r="GL251" s="799"/>
      <c r="GM251" s="799"/>
      <c r="GN251" s="799"/>
      <c r="GO251" s="799"/>
      <c r="GP251" s="799"/>
      <c r="GQ251" s="799"/>
      <c r="GR251" s="799"/>
      <c r="GS251" s="799"/>
      <c r="GT251" s="799"/>
      <c r="GU251" s="799"/>
      <c r="GV251" s="799"/>
      <c r="GW251" s="799"/>
      <c r="GX251" s="799"/>
      <c r="GY251" s="799"/>
      <c r="GZ251" s="799"/>
      <c r="HA251" s="799"/>
      <c r="HB251" s="799"/>
      <c r="HC251" s="799"/>
      <c r="HD251" s="799"/>
      <c r="HE251" s="799"/>
      <c r="HF251" s="799"/>
      <c r="HG251" s="799"/>
      <c r="HH251" s="799"/>
      <c r="HI251" s="799"/>
      <c r="HJ251" s="799"/>
      <c r="HK251" s="799"/>
      <c r="HL251" s="799"/>
      <c r="HM251" s="799"/>
      <c r="HN251" s="799"/>
      <c r="HO251" s="799"/>
      <c r="HP251" s="799"/>
      <c r="HV251" s="799"/>
      <c r="HW251" s="799"/>
      <c r="HX251" s="799"/>
      <c r="HY251" s="799"/>
      <c r="HZ251" s="799"/>
      <c r="IA251" s="799"/>
      <c r="IB251" s="799"/>
      <c r="IC251" s="799"/>
      <c r="ID251" s="799"/>
      <c r="IE251" s="799"/>
      <c r="IF251" s="799"/>
    </row>
    <row r="252" spans="3:240" s="3" customFormat="1">
      <c r="C252" s="800"/>
      <c r="N252" s="799"/>
      <c r="O252" s="799"/>
      <c r="P252" s="799"/>
      <c r="Q252" s="799"/>
      <c r="R252" s="799"/>
      <c r="S252" s="799"/>
      <c r="T252" s="799"/>
      <c r="U252" s="799"/>
      <c r="V252" s="799"/>
      <c r="W252" s="799"/>
      <c r="X252" s="799"/>
      <c r="Y252" s="799"/>
      <c r="Z252" s="799"/>
      <c r="AA252" s="799"/>
      <c r="AB252" s="799"/>
      <c r="AC252" s="799"/>
      <c r="AD252" s="799"/>
      <c r="AE252" s="799"/>
      <c r="AF252" s="799"/>
      <c r="AG252" s="799"/>
      <c r="AH252" s="799"/>
      <c r="AI252" s="799"/>
      <c r="AJ252" s="799"/>
      <c r="AK252" s="799"/>
      <c r="AL252" s="799"/>
      <c r="AM252" s="799"/>
      <c r="AN252" s="799"/>
      <c r="AO252" s="799"/>
      <c r="AP252" s="799"/>
      <c r="AQ252" s="799"/>
      <c r="AR252" s="799"/>
      <c r="AS252" s="799"/>
      <c r="AT252" s="799"/>
      <c r="AU252" s="799"/>
      <c r="AV252" s="799"/>
      <c r="AW252" s="799"/>
      <c r="AX252" s="799"/>
      <c r="AY252" s="799"/>
      <c r="AZ252" s="799"/>
      <c r="BA252" s="799"/>
      <c r="BB252" s="799"/>
      <c r="BC252" s="799"/>
      <c r="BD252" s="799"/>
      <c r="BE252" s="799"/>
      <c r="BF252" s="799"/>
      <c r="BG252" s="799"/>
      <c r="BH252" s="799"/>
      <c r="BI252" s="799"/>
      <c r="BJ252" s="799"/>
      <c r="BK252" s="799"/>
      <c r="BL252" s="799"/>
      <c r="BM252" s="799"/>
      <c r="BN252" s="799"/>
      <c r="BO252" s="799"/>
      <c r="BP252" s="799"/>
      <c r="BQ252" s="799"/>
      <c r="BR252" s="799"/>
      <c r="BS252" s="799"/>
      <c r="BT252" s="799"/>
      <c r="BU252" s="799"/>
      <c r="BV252" s="799"/>
      <c r="BW252" s="799"/>
      <c r="BX252" s="799"/>
      <c r="BY252" s="799"/>
      <c r="BZ252" s="799"/>
      <c r="CA252" s="799"/>
      <c r="CB252" s="799"/>
      <c r="CC252" s="799"/>
      <c r="CD252" s="799"/>
      <c r="CE252" s="799"/>
      <c r="CF252" s="799"/>
      <c r="CG252" s="799"/>
      <c r="CH252" s="799"/>
      <c r="CI252" s="799"/>
      <c r="CJ252" s="799"/>
      <c r="CK252" s="799"/>
      <c r="CL252" s="799"/>
      <c r="CM252" s="799"/>
      <c r="CN252" s="799"/>
      <c r="CO252" s="799"/>
      <c r="CP252" s="799"/>
      <c r="CQ252" s="799"/>
      <c r="CR252" s="799"/>
      <c r="CS252" s="799"/>
      <c r="CT252" s="799"/>
      <c r="CU252" s="799"/>
      <c r="CV252" s="799"/>
      <c r="CW252" s="799"/>
      <c r="CX252" s="799"/>
      <c r="CY252" s="799"/>
      <c r="CZ252" s="799"/>
      <c r="DA252" s="799"/>
      <c r="DB252" s="799"/>
      <c r="DC252" s="799"/>
      <c r="DD252" s="799"/>
      <c r="DE252" s="799"/>
      <c r="DF252" s="799"/>
      <c r="DG252" s="799"/>
      <c r="DH252" s="799"/>
      <c r="DI252" s="799"/>
      <c r="DJ252" s="799"/>
      <c r="DK252" s="799"/>
      <c r="DL252" s="799"/>
      <c r="DM252" s="799"/>
      <c r="DN252" s="799"/>
      <c r="DO252" s="799"/>
      <c r="DP252" s="799"/>
      <c r="DQ252" s="799"/>
      <c r="DR252" s="799"/>
      <c r="DS252" s="799"/>
      <c r="DT252" s="799"/>
      <c r="DU252" s="799"/>
      <c r="DV252" s="799"/>
      <c r="DW252" s="799"/>
      <c r="DX252" s="799"/>
      <c r="DY252" s="799"/>
      <c r="DZ252" s="799"/>
      <c r="EA252" s="799"/>
      <c r="EB252" s="799"/>
      <c r="EC252" s="799"/>
      <c r="ED252" s="799"/>
      <c r="EE252" s="799"/>
      <c r="EF252" s="799"/>
      <c r="EG252" s="799"/>
      <c r="EH252" s="799"/>
      <c r="EI252" s="799"/>
      <c r="EJ252" s="799"/>
      <c r="EK252" s="799"/>
      <c r="EL252" s="799"/>
      <c r="EM252" s="799"/>
      <c r="EN252" s="799"/>
      <c r="EO252" s="799"/>
      <c r="EP252" s="799"/>
      <c r="EQ252" s="799"/>
      <c r="ER252" s="799"/>
      <c r="ES252" s="799"/>
      <c r="ET252" s="799"/>
      <c r="EU252" s="799"/>
      <c r="EV252" s="799"/>
      <c r="EW252" s="799"/>
      <c r="EX252" s="799"/>
      <c r="EY252" s="799"/>
      <c r="EZ252" s="799"/>
      <c r="FA252" s="799"/>
      <c r="FB252" s="799"/>
      <c r="FC252" s="799"/>
      <c r="FD252" s="799"/>
      <c r="FE252" s="799"/>
      <c r="FF252" s="799"/>
      <c r="FG252" s="799"/>
      <c r="FH252" s="799"/>
      <c r="FI252" s="799"/>
      <c r="FJ252" s="799"/>
      <c r="FK252" s="799"/>
      <c r="FL252" s="799"/>
      <c r="FM252" s="799"/>
      <c r="FN252" s="799"/>
      <c r="FO252" s="799"/>
      <c r="FP252" s="799"/>
      <c r="FQ252" s="799"/>
      <c r="FR252" s="799"/>
      <c r="FS252" s="799"/>
      <c r="FT252" s="799"/>
      <c r="FU252" s="799"/>
      <c r="FV252" s="799"/>
      <c r="FW252" s="799"/>
      <c r="FX252" s="799"/>
      <c r="FY252" s="799"/>
      <c r="FZ252" s="799"/>
      <c r="GA252" s="799"/>
      <c r="GB252" s="799"/>
      <c r="GC252" s="799"/>
      <c r="GD252" s="799"/>
      <c r="GE252" s="799"/>
      <c r="GF252" s="799"/>
      <c r="GG252" s="799"/>
      <c r="GH252" s="799"/>
      <c r="GI252" s="799"/>
      <c r="GJ252" s="799"/>
      <c r="GK252" s="799"/>
      <c r="GL252" s="799"/>
      <c r="GM252" s="799"/>
      <c r="GN252" s="799"/>
      <c r="GO252" s="799"/>
      <c r="GP252" s="799"/>
      <c r="GQ252" s="799"/>
      <c r="GR252" s="799"/>
      <c r="GS252" s="799"/>
      <c r="GT252" s="799"/>
      <c r="GU252" s="799"/>
      <c r="GV252" s="799"/>
      <c r="GW252" s="799"/>
      <c r="GX252" s="799"/>
      <c r="GY252" s="799"/>
      <c r="GZ252" s="799"/>
      <c r="HA252" s="799"/>
      <c r="HB252" s="799"/>
      <c r="HC252" s="799"/>
      <c r="HD252" s="799"/>
      <c r="HE252" s="799"/>
      <c r="HF252" s="799"/>
      <c r="HG252" s="799"/>
      <c r="HH252" s="799"/>
      <c r="HI252" s="799"/>
      <c r="HJ252" s="799"/>
      <c r="HK252" s="799"/>
      <c r="HL252" s="799"/>
      <c r="HM252" s="799"/>
      <c r="HN252" s="799"/>
      <c r="HO252" s="799"/>
      <c r="HP252" s="799"/>
      <c r="HV252" s="799"/>
      <c r="HW252" s="799"/>
      <c r="HX252" s="799"/>
      <c r="HY252" s="799"/>
      <c r="HZ252" s="799"/>
      <c r="IA252" s="799"/>
      <c r="IB252" s="799"/>
      <c r="IC252" s="799"/>
      <c r="ID252" s="799"/>
      <c r="IE252" s="799"/>
      <c r="IF252" s="799"/>
    </row>
    <row r="253" spans="3:240" s="3" customFormat="1">
      <c r="C253" s="800"/>
      <c r="N253" s="799"/>
      <c r="O253" s="799"/>
      <c r="P253" s="799"/>
      <c r="Q253" s="799"/>
      <c r="R253" s="799"/>
      <c r="S253" s="799"/>
      <c r="T253" s="799"/>
      <c r="U253" s="799"/>
      <c r="V253" s="799"/>
      <c r="W253" s="799"/>
      <c r="X253" s="799"/>
      <c r="Y253" s="799"/>
      <c r="Z253" s="799"/>
      <c r="AA253" s="799"/>
      <c r="AB253" s="799"/>
      <c r="AC253" s="799"/>
      <c r="AD253" s="799"/>
      <c r="AE253" s="799"/>
      <c r="AF253" s="799"/>
      <c r="AG253" s="799"/>
      <c r="AH253" s="799"/>
      <c r="AI253" s="799"/>
      <c r="AJ253" s="799"/>
      <c r="AK253" s="799"/>
      <c r="AL253" s="799"/>
      <c r="AM253" s="799"/>
      <c r="AN253" s="799"/>
      <c r="AO253" s="799"/>
      <c r="AP253" s="799"/>
      <c r="AQ253" s="799"/>
      <c r="AR253" s="799"/>
      <c r="AS253" s="799"/>
      <c r="AT253" s="799"/>
      <c r="AU253" s="799"/>
      <c r="AV253" s="799"/>
      <c r="AW253" s="799"/>
      <c r="AX253" s="799"/>
      <c r="AY253" s="799"/>
      <c r="AZ253" s="799"/>
      <c r="BA253" s="799"/>
      <c r="BB253" s="799"/>
      <c r="BC253" s="799"/>
      <c r="BD253" s="799"/>
      <c r="BE253" s="799"/>
      <c r="BF253" s="799"/>
      <c r="BG253" s="799"/>
      <c r="BH253" s="799"/>
      <c r="BI253" s="799"/>
      <c r="BJ253" s="799"/>
      <c r="BK253" s="799"/>
      <c r="BL253" s="799"/>
      <c r="BM253" s="799"/>
      <c r="BN253" s="799"/>
      <c r="BO253" s="799"/>
      <c r="BP253" s="799"/>
      <c r="BQ253" s="799"/>
      <c r="BR253" s="799"/>
      <c r="BS253" s="799"/>
      <c r="BT253" s="799"/>
      <c r="BU253" s="799"/>
      <c r="BV253" s="799"/>
      <c r="BW253" s="799"/>
      <c r="BX253" s="799"/>
      <c r="BY253" s="799"/>
      <c r="BZ253" s="799"/>
      <c r="CA253" s="799"/>
      <c r="CB253" s="799"/>
      <c r="CC253" s="799"/>
      <c r="CD253" s="799"/>
      <c r="CE253" s="799"/>
      <c r="CF253" s="799"/>
      <c r="CG253" s="799"/>
      <c r="CH253" s="799"/>
      <c r="CI253" s="799"/>
      <c r="CJ253" s="799"/>
      <c r="CK253" s="799"/>
      <c r="CL253" s="799"/>
      <c r="CM253" s="799"/>
      <c r="CN253" s="799"/>
      <c r="CO253" s="799"/>
      <c r="CP253" s="799"/>
      <c r="CQ253" s="799"/>
      <c r="CR253" s="799"/>
      <c r="CS253" s="799"/>
      <c r="CT253" s="799"/>
      <c r="CU253" s="799"/>
      <c r="CV253" s="799"/>
      <c r="CW253" s="799"/>
      <c r="CX253" s="799"/>
      <c r="CY253" s="799"/>
      <c r="CZ253" s="799"/>
      <c r="DA253" s="799"/>
      <c r="DB253" s="799"/>
      <c r="DC253" s="799"/>
      <c r="DD253" s="799"/>
      <c r="DE253" s="799"/>
      <c r="DF253" s="799"/>
      <c r="DG253" s="799"/>
      <c r="DH253" s="799"/>
      <c r="DI253" s="799"/>
      <c r="DJ253" s="799"/>
      <c r="DK253" s="799"/>
      <c r="DL253" s="799"/>
      <c r="DM253" s="799"/>
      <c r="DN253" s="799"/>
      <c r="DO253" s="799"/>
      <c r="DP253" s="799"/>
      <c r="DQ253" s="799"/>
      <c r="DR253" s="799"/>
      <c r="DS253" s="799"/>
      <c r="DT253" s="799"/>
      <c r="DU253" s="799"/>
      <c r="DV253" s="799"/>
      <c r="DW253" s="799"/>
      <c r="DX253" s="799"/>
      <c r="DY253" s="799"/>
      <c r="DZ253" s="799"/>
      <c r="EA253" s="799"/>
      <c r="EB253" s="799"/>
      <c r="EC253" s="799"/>
      <c r="ED253" s="799"/>
      <c r="EE253" s="799"/>
      <c r="EF253" s="799"/>
      <c r="EG253" s="799"/>
      <c r="EH253" s="799"/>
      <c r="EI253" s="799"/>
      <c r="EJ253" s="799"/>
      <c r="EK253" s="799"/>
      <c r="EL253" s="799"/>
      <c r="EM253" s="799"/>
      <c r="EN253" s="799"/>
      <c r="EO253" s="799"/>
      <c r="EP253" s="799"/>
      <c r="EQ253" s="799"/>
      <c r="ER253" s="799"/>
      <c r="ES253" s="799"/>
      <c r="ET253" s="799"/>
      <c r="EU253" s="799"/>
      <c r="EV253" s="799"/>
      <c r="EW253" s="799"/>
      <c r="EX253" s="799"/>
      <c r="EY253" s="799"/>
      <c r="EZ253" s="799"/>
      <c r="FA253" s="799"/>
      <c r="FB253" s="799"/>
      <c r="FC253" s="799"/>
      <c r="FD253" s="799"/>
      <c r="FE253" s="799"/>
      <c r="FF253" s="799"/>
      <c r="FG253" s="799"/>
      <c r="FH253" s="799"/>
      <c r="FI253" s="799"/>
      <c r="FJ253" s="799"/>
      <c r="FK253" s="799"/>
      <c r="FL253" s="799"/>
      <c r="FM253" s="799"/>
      <c r="FN253" s="799"/>
      <c r="FO253" s="799"/>
      <c r="FP253" s="799"/>
      <c r="FQ253" s="799"/>
      <c r="FR253" s="799"/>
      <c r="FS253" s="799"/>
      <c r="FT253" s="799"/>
      <c r="FU253" s="799"/>
      <c r="FV253" s="799"/>
      <c r="FW253" s="799"/>
      <c r="FX253" s="799"/>
      <c r="FY253" s="799"/>
      <c r="FZ253" s="799"/>
      <c r="GA253" s="799"/>
      <c r="GB253" s="799"/>
      <c r="GC253" s="799"/>
      <c r="GD253" s="799"/>
      <c r="GE253" s="799"/>
      <c r="GF253" s="799"/>
      <c r="GG253" s="799"/>
      <c r="GH253" s="799"/>
      <c r="GI253" s="799"/>
      <c r="GJ253" s="799"/>
      <c r="GK253" s="799"/>
      <c r="GL253" s="799"/>
      <c r="GM253" s="799"/>
      <c r="GN253" s="799"/>
      <c r="GO253" s="799"/>
      <c r="GP253" s="799"/>
      <c r="GQ253" s="799"/>
      <c r="GR253" s="799"/>
      <c r="GS253" s="799"/>
      <c r="GT253" s="799"/>
      <c r="GU253" s="799"/>
      <c r="GV253" s="799"/>
      <c r="GW253" s="799"/>
      <c r="GX253" s="799"/>
      <c r="GY253" s="799"/>
      <c r="GZ253" s="799"/>
      <c r="HA253" s="799"/>
      <c r="HB253" s="799"/>
      <c r="HC253" s="799"/>
      <c r="HD253" s="799"/>
      <c r="HE253" s="799"/>
      <c r="HF253" s="799"/>
      <c r="HG253" s="799"/>
      <c r="HH253" s="799"/>
      <c r="HI253" s="799"/>
      <c r="HJ253" s="799"/>
      <c r="HK253" s="799"/>
      <c r="HL253" s="799"/>
      <c r="HM253" s="799"/>
      <c r="HN253" s="799"/>
      <c r="HO253" s="799"/>
      <c r="HP253" s="799"/>
      <c r="HV253" s="799"/>
      <c r="HW253" s="799"/>
      <c r="HX253" s="799"/>
      <c r="HY253" s="799"/>
      <c r="HZ253" s="799"/>
      <c r="IA253" s="799"/>
      <c r="IB253" s="799"/>
      <c r="IC253" s="799"/>
      <c r="ID253" s="799"/>
      <c r="IE253" s="799"/>
      <c r="IF253" s="799"/>
    </row>
  </sheetData>
  <sheetProtection algorithmName="SHA-512" hashValue="a2vxKU2x89HG6PcoOWNVx+gS5fdgtMe+tU+LpxwyePA5EPF0ifhvRP4FiOIWpRJztQGHQvPkmUgKeTStD1IFJw==" saltValue="VMPTGdInxDC15AfcBndV8Q==" spinCount="100000" sheet="1" objects="1" scenarios="1"/>
  <sortState xmlns:xlrd2="http://schemas.microsoft.com/office/spreadsheetml/2017/richdata2" ref="A2:ID199">
    <sortCondition ref="C2:C199"/>
  </sortState>
  <pageMargins left="0.7" right="0.7" top="0.75" bottom="0.75" header="0.3" footer="0.3"/>
  <pageSetup orientation="portrait" r:id="rId1"/>
  <ignoredErrors>
    <ignoredError sqref="CR203:CR204 BP202 BI202 DP202 GX202 CG2:CG199 CH2:CH199 DI2:DZ199 EJ2:EJ199 EN2:EN199 FC2:FC199 FF2:FF199 FF203:FF204 FU2:FU199 FX2:FX199 E2:K199 M174:M199 Q202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752BE-89AD-41D6-97CC-D8E87B3B51F8}">
  <sheetPr codeName="Sheet1"/>
  <dimension ref="A1:CR208"/>
  <sheetViews>
    <sheetView showGridLines="0" zoomScaleNormal="100" workbookViewId="0">
      <pane xSplit="2" ySplit="1" topLeftCell="AN2" activePane="bottomRight" state="frozen"/>
      <selection pane="topRight" activeCell="C1" sqref="C1"/>
      <selection pane="bottomLeft" activeCell="A2" sqref="A2"/>
      <selection pane="bottomRight" activeCell="AS42" sqref="AS42"/>
    </sheetView>
  </sheetViews>
  <sheetFormatPr defaultRowHeight="14.5"/>
  <cols>
    <col min="1" max="1" width="6.6328125" customWidth="1"/>
    <col min="2" max="2" width="20.6328125" customWidth="1"/>
    <col min="3" max="4" width="7.6328125" customWidth="1"/>
    <col min="5" max="5" width="4.6328125" customWidth="1"/>
    <col min="6" max="6" width="7.6328125" customWidth="1"/>
    <col min="7" max="7" width="4.6328125" customWidth="1"/>
    <col min="8" max="8" width="7.6328125" customWidth="1"/>
    <col min="9" max="9" width="4.6328125" customWidth="1"/>
    <col min="10" max="10" width="7.6328125" customWidth="1"/>
    <col min="11" max="11" width="4.6328125" customWidth="1"/>
    <col min="12" max="12" width="7.6328125" customWidth="1"/>
    <col min="13" max="13" width="3.6328125" customWidth="1"/>
    <col min="14" max="17" width="5.6328125" customWidth="1"/>
    <col min="18" max="18" width="6.81640625" style="799" bestFit="1" customWidth="1"/>
    <col min="19" max="19" width="4.6328125" customWidth="1"/>
    <col min="20" max="20" width="5.6328125" style="3" customWidth="1"/>
    <col min="21" max="21" width="4.6328125" style="3" customWidth="1"/>
    <col min="22" max="22" width="6.08984375" style="3" bestFit="1" customWidth="1"/>
    <col min="23" max="23" width="6.1796875" style="3" customWidth="1"/>
    <col min="24" max="26" width="6.1796875" customWidth="1"/>
    <col min="27" max="32" width="6.6328125" customWidth="1"/>
    <col min="33" max="33" width="6.08984375" customWidth="1"/>
    <col min="36" max="36" width="8.7265625" customWidth="1"/>
    <col min="37" max="37" width="5.453125" customWidth="1"/>
    <col min="41" max="41" width="3.6328125" customWidth="1"/>
    <col min="42" max="42" width="20.6328125" customWidth="1"/>
    <col min="43" max="49" width="6.1796875" customWidth="1"/>
    <col min="50" max="50" width="5.6328125" customWidth="1"/>
    <col min="51" max="51" width="4.6328125" style="3" hidden="1" customWidth="1"/>
    <col min="52" max="52" width="7.6328125" customWidth="1"/>
    <col min="53" max="53" width="40.6328125" customWidth="1"/>
    <col min="54" max="54" width="4.26953125" customWidth="1"/>
    <col min="55" max="55" width="4.26953125" style="799" customWidth="1"/>
    <col min="56" max="56" width="6.453125" customWidth="1"/>
    <col min="57" max="64" width="7.6328125" style="4" customWidth="1"/>
    <col min="65" max="65" width="3.26953125" customWidth="1"/>
    <col min="66" max="66" width="6.90625" customWidth="1"/>
    <col min="67" max="67" width="5.81640625" customWidth="1"/>
    <col min="68" max="68" width="7.6328125" customWidth="1"/>
    <col min="69" max="69" width="48.453125" customWidth="1"/>
    <col min="70" max="70" width="5.6328125" customWidth="1"/>
    <col min="71" max="71" width="7" customWidth="1"/>
    <col min="72" max="72" width="4.6328125" style="799" customWidth="1"/>
    <col min="73" max="73" width="4.6328125" customWidth="1"/>
    <col min="74" max="80" width="5.6328125" customWidth="1"/>
    <col min="81" max="81" width="4.6328125" customWidth="1"/>
    <col min="82" max="82" width="6.6328125" customWidth="1"/>
    <col min="83" max="88" width="5.6328125" customWidth="1"/>
    <col min="89" max="89" width="4.6328125" customWidth="1"/>
    <col min="90" max="96" width="6.6328125" customWidth="1"/>
  </cols>
  <sheetData>
    <row r="1" spans="1:96">
      <c r="A1" s="649" t="s">
        <v>5</v>
      </c>
      <c r="B1" s="602" t="s">
        <v>6</v>
      </c>
      <c r="C1" s="610" t="s">
        <v>20282</v>
      </c>
      <c r="D1" s="428" t="s">
        <v>19893</v>
      </c>
      <c r="E1" s="660" t="s">
        <v>4</v>
      </c>
      <c r="F1" s="605" t="s">
        <v>19894</v>
      </c>
      <c r="G1" s="659" t="s">
        <v>4</v>
      </c>
      <c r="H1" s="604" t="s">
        <v>19895</v>
      </c>
      <c r="I1" s="658" t="s">
        <v>4</v>
      </c>
      <c r="J1" s="603" t="s">
        <v>21419</v>
      </c>
      <c r="K1" s="657" t="s">
        <v>4</v>
      </c>
      <c r="L1" s="555" t="s">
        <v>19896</v>
      </c>
      <c r="M1" s="479" t="s">
        <v>2</v>
      </c>
      <c r="N1" s="481" t="s">
        <v>19922</v>
      </c>
      <c r="O1" s="651" t="s">
        <v>19921</v>
      </c>
      <c r="P1" s="683" t="s">
        <v>15995</v>
      </c>
      <c r="Q1" s="650" t="s">
        <v>20291</v>
      </c>
      <c r="R1" s="1254" t="s">
        <v>21410</v>
      </c>
      <c r="S1" s="1254" t="s">
        <v>20299</v>
      </c>
      <c r="T1" s="650" t="s">
        <v>21414</v>
      </c>
      <c r="V1" s="611" t="s">
        <v>20283</v>
      </c>
      <c r="W1" s="667" t="s">
        <v>4</v>
      </c>
      <c r="X1" s="665" t="s">
        <v>20284</v>
      </c>
      <c r="Y1" s="607" t="s">
        <v>4</v>
      </c>
      <c r="Z1" s="664" t="s">
        <v>20285</v>
      </c>
      <c r="AA1" s="608" t="s">
        <v>4</v>
      </c>
      <c r="AB1" s="663" t="s">
        <v>20286</v>
      </c>
      <c r="AC1" s="609" t="s">
        <v>4</v>
      </c>
      <c r="AD1" s="662" t="s">
        <v>21421</v>
      </c>
      <c r="AE1" s="606" t="s">
        <v>4</v>
      </c>
      <c r="AF1" s="661" t="s">
        <v>20287</v>
      </c>
      <c r="AH1" s="1266" t="s">
        <v>21424</v>
      </c>
      <c r="AO1" s="761"/>
      <c r="AP1" s="766" t="s">
        <v>6</v>
      </c>
      <c r="AQ1" s="766">
        <v>2022</v>
      </c>
      <c r="AR1" s="672" t="s">
        <v>19896</v>
      </c>
      <c r="AS1" s="671" t="s">
        <v>21419</v>
      </c>
      <c r="AT1" s="670" t="s">
        <v>19895</v>
      </c>
      <c r="AU1" s="669" t="s">
        <v>19894</v>
      </c>
      <c r="AV1" s="668" t="s">
        <v>19893</v>
      </c>
      <c r="AW1" s="673" t="s">
        <v>19892</v>
      </c>
      <c r="AX1" s="666">
        <v>30</v>
      </c>
      <c r="AY1" s="710" t="s">
        <v>4</v>
      </c>
      <c r="AZ1" s="694" t="s">
        <v>19893</v>
      </c>
      <c r="BA1" s="699" t="s">
        <v>20304</v>
      </c>
      <c r="BB1" s="695" t="s">
        <v>20201</v>
      </c>
      <c r="BC1" s="404" t="s">
        <v>20279</v>
      </c>
      <c r="BD1" s="404" t="s">
        <v>3</v>
      </c>
      <c r="BE1" s="703" t="s">
        <v>20321</v>
      </c>
      <c r="BF1" s="703" t="s">
        <v>20395</v>
      </c>
      <c r="BG1" s="703" t="s">
        <v>20322</v>
      </c>
      <c r="BH1" s="703" t="s">
        <v>20323</v>
      </c>
      <c r="BI1" s="703" t="s">
        <v>20324</v>
      </c>
      <c r="BJ1" s="703" t="s">
        <v>20327</v>
      </c>
      <c r="BK1" s="703" t="s">
        <v>20325</v>
      </c>
      <c r="BL1" s="704" t="s">
        <v>20326</v>
      </c>
      <c r="BM1" s="761"/>
      <c r="BN1" s="769" t="s">
        <v>20403</v>
      </c>
      <c r="BO1" s="761"/>
      <c r="BP1" s="717" t="str" cm="1">
        <f t="array" aca="1" ref="BP1" ca="1">INDIRECT("AZ"&amp;$BO$2+1)</f>
        <v>I-29.4</v>
      </c>
      <c r="BQ1" s="716" t="str" cm="1">
        <f t="array" aca="1" ref="BQ1" ca="1">INDIRECT("BA"&amp;$BO$2+1)</f>
        <v>Is the portal dynamically updated (via APIs)?</v>
      </c>
      <c r="BR1" s="720"/>
      <c r="BS1" s="720"/>
      <c r="BV1" s="308" t="s">
        <v>20406</v>
      </c>
      <c r="CD1" s="308" t="s">
        <v>20407</v>
      </c>
      <c r="CL1" s="308" t="s">
        <v>21090</v>
      </c>
      <c r="CM1" s="799"/>
      <c r="CN1" s="799"/>
      <c r="CO1" s="799"/>
      <c r="CP1" s="799"/>
      <c r="CQ1" s="799"/>
      <c r="CR1" s="799"/>
    </row>
    <row r="2" spans="1:96">
      <c r="A2" s="639" t="s">
        <v>375</v>
      </c>
      <c r="B2" s="640" t="s">
        <v>376</v>
      </c>
      <c r="C2" s="641" t="str">
        <f>VLOOKUP($A2,CG_GTMI_Groups!$B$2:$M$199,3,FALSE)</f>
        <v>C</v>
      </c>
      <c r="D2" s="642">
        <f>VLOOKUP($A2,CG_GTMI_Groups!$B$2:$M$199,4,FALSE)</f>
        <v>0.35360839182572645</v>
      </c>
      <c r="E2" s="643" t="str">
        <f>VLOOKUP($A2,CG_GTMI_Groups!$B$2:$M$199,5,FALSE)</f>
        <v>C</v>
      </c>
      <c r="F2" s="644">
        <f>VLOOKUP($A2,CG_GTMI_Groups!$B$2:$M$199,6,FALSE)</f>
        <v>0.41456954732510287</v>
      </c>
      <c r="G2" s="644" t="str">
        <f>VLOOKUP($A2,CG_GTMI_Groups!$B$2:$M$199,7,FALSE)</f>
        <v>B</v>
      </c>
      <c r="H2" s="645">
        <f>VLOOKUP($A2,CG_GTMI_Groups!$B$2:$M$199,8,FALSE)</f>
        <v>0.54683495145631067</v>
      </c>
      <c r="I2" s="645" t="str">
        <f>VLOOKUP($A2,CG_GTMI_Groups!$B$2:$M$199,9,FALSE)</f>
        <v>D</v>
      </c>
      <c r="J2" s="645">
        <f>VLOOKUP($A2,CG_GTMI_Groups!$B$2:$M$199,10,FALSE)</f>
        <v>0.13136146788990827</v>
      </c>
      <c r="K2" s="645" t="str">
        <f>VLOOKUP($A2,CG_GTMI_Groups!$B$2:$M$199,11,FALSE)</f>
        <v>C</v>
      </c>
      <c r="L2" s="646">
        <f>VLOOKUP($A2,CG_GTMI_Groups!$B$2:$M$199,12,FALSE)</f>
        <v>0.32166760063158406</v>
      </c>
      <c r="M2" s="647" t="str">
        <f>VLOOKUP($A2,CG_GTMI_Data!$B$2:$MW$397,354,FALSE)</f>
        <v>R</v>
      </c>
      <c r="N2" s="648" t="str">
        <f>VLOOKUP($A2,CG_GTMI_Data!$B$2:$MW$397,355,FALSE)</f>
        <v>SAR</v>
      </c>
      <c r="O2" s="685" t="str">
        <f>VLOOKUP($A2,CG_GTMI_Data!$B$2:$MW$397,356,FALSE)</f>
        <v>L</v>
      </c>
      <c r="P2" s="684" t="str">
        <f>VLOOKUP($A2,CG_GTMI_Data!$B$2:$MW$397,357,FALSE)</f>
        <v>FCS-1</v>
      </c>
      <c r="Q2" s="685" t="str">
        <f>VLOOKUP($A2,CG_GTMI_Data!$B$2:$MW$397,358,FALSE)</f>
        <v>IDA</v>
      </c>
      <c r="R2" s="1231">
        <f>VLOOKUP($A2,CG_GTMI_Data!$B$2:$MW$397,359,FALSE)/1000</f>
        <v>40.099462000000003</v>
      </c>
      <c r="S2" s="684">
        <f>VLOOKUP($A2,CG_GTMI_Data!$B$2:$MW$397,360,FALSE)</f>
        <v>0</v>
      </c>
      <c r="T2" s="627" t="s">
        <v>19923</v>
      </c>
      <c r="V2" s="577" t="s">
        <v>20192</v>
      </c>
      <c r="W2" s="617">
        <f>COUNTIF($C$2:$C$199,$V2)</f>
        <v>69</v>
      </c>
      <c r="X2" s="614">
        <f>AVERAGEIF($C$2:$C$199,$V2,$D$2:$D$199)</f>
        <v>0.8362632029309911</v>
      </c>
      <c r="Y2" s="619">
        <f>COUNTIF($E$2:$E$199,$V2)</f>
        <v>61</v>
      </c>
      <c r="Z2" s="614">
        <f>AVERAGEIF($E$2:$E$199,$V2,$F$2:$F$199)</f>
        <v>0.84345177089657963</v>
      </c>
      <c r="AA2" s="619">
        <f>COUNTIF($G$2:$G$199,$V2)</f>
        <v>96</v>
      </c>
      <c r="AB2" s="614">
        <f>AVERAGEIF($G$2:$G$199,$V2,$H$2:$H$199)</f>
        <v>0.88628104395604368</v>
      </c>
      <c r="AC2" s="619">
        <f>COUNTIF($I$2:$I$199,$V2)</f>
        <v>49</v>
      </c>
      <c r="AD2" s="614">
        <f>AVERAGEIF($I$2:$I$199,$V2,$J$2:$J$199)</f>
        <v>0.87454693877551015</v>
      </c>
      <c r="AE2" s="619">
        <f>COUNTIF($K$2:$K$199,$V2)</f>
        <v>61</v>
      </c>
      <c r="AF2" s="614">
        <f>AVERAGEIF($K$2:$K$199,$V2,$L$2:$L$199)</f>
        <v>0.84543273755838266</v>
      </c>
      <c r="AO2" s="761"/>
      <c r="AP2" s="688" t="str" cm="1">
        <f t="array" aca="1" ref="AP2" ca="1">INDIRECT("B"&amp;$AX$1+1)</f>
        <v>Cambodia</v>
      </c>
      <c r="AQ2" s="576" t="str" cm="1">
        <f t="array" aca="1" ref="AQ2" ca="1">INDIRECT("A"&amp;$AX$1+1)</f>
        <v>KHM</v>
      </c>
      <c r="AR2" s="691">
        <f ca="1">VLOOKUP($AQ2,$A$2:$L4199,12,FALSE)</f>
        <v>0.59181094354483865</v>
      </c>
      <c r="AS2" s="690">
        <f ca="1">VLOOKUP($AQ2,$A$2:$L4199,10,FALSE)</f>
        <v>0.32485504587155961</v>
      </c>
      <c r="AT2" s="690">
        <f ca="1">VLOOKUP($AQ2,$A$2:$L4199,8,FALSE)</f>
        <v>0.71861359223300969</v>
      </c>
      <c r="AU2" s="692">
        <f ca="1">VLOOKUP($AQ2,$A$2:$L4199,6,FALSE)</f>
        <v>0.70051851851851854</v>
      </c>
      <c r="AV2" s="715">
        <f ca="1">VLOOKUP($AQ2,$A$2:$L4199,4,FALSE)</f>
        <v>0.58394952504198161</v>
      </c>
      <c r="AW2" s="714" t="str">
        <f ca="1">VLOOKUP($AQ2,$A$2:$L4199,3,FALSE)</f>
        <v>B</v>
      </c>
      <c r="AY2" s="630">
        <v>1</v>
      </c>
      <c r="AZ2" s="693" t="s">
        <v>7</v>
      </c>
      <c r="BA2" s="700" t="s">
        <v>21097</v>
      </c>
      <c r="BB2" s="698" t="s">
        <v>19938</v>
      </c>
      <c r="BC2" s="648">
        <v>2</v>
      </c>
      <c r="BD2" s="1018" t="s">
        <v>21093</v>
      </c>
      <c r="BE2" s="705" t="s">
        <v>494</v>
      </c>
      <c r="BF2" s="706" t="s">
        <v>21216</v>
      </c>
      <c r="BG2" s="706" t="s">
        <v>20307</v>
      </c>
      <c r="BH2" s="706"/>
      <c r="BI2" s="706"/>
      <c r="BJ2" s="706"/>
      <c r="BK2" s="706"/>
      <c r="BL2" s="707"/>
      <c r="BM2" s="761"/>
      <c r="BN2" s="761"/>
      <c r="BO2" s="764">
        <v>126</v>
      </c>
      <c r="BP2" s="666">
        <f ca="1">VLOOKUP($BP$1,$AZ$2:$BL$193,4,FALSE)</f>
        <v>2</v>
      </c>
      <c r="CL2" s="799"/>
      <c r="CM2" s="799"/>
      <c r="CN2" s="799"/>
      <c r="CO2" s="799"/>
      <c r="CP2" s="799"/>
      <c r="CQ2" s="799"/>
      <c r="CR2" s="799"/>
    </row>
    <row r="3" spans="1:96">
      <c r="A3" s="256" t="s">
        <v>434</v>
      </c>
      <c r="B3" s="108" t="s">
        <v>435</v>
      </c>
      <c r="C3" s="641" t="str">
        <f>VLOOKUP($A3,CG_GTMI_Groups!$B$2:$M$199,3,FALSE)</f>
        <v>A</v>
      </c>
      <c r="D3" s="642">
        <f>VLOOKUP($A3,CG_GTMI_Groups!$B$2:$M$199,4,FALSE)</f>
        <v>0.75208377585635167</v>
      </c>
      <c r="E3" s="643" t="str">
        <f>VLOOKUP($A3,CG_GTMI_Groups!$B$2:$M$199,5,FALSE)</f>
        <v>B</v>
      </c>
      <c r="F3" s="644">
        <f>VLOOKUP($A3,CG_GTMI_Groups!$B$2:$M$199,6,FALSE)</f>
        <v>0.70676707818930051</v>
      </c>
      <c r="G3" s="644" t="str">
        <f>VLOOKUP($A3,CG_GTMI_Groups!$B$2:$M$199,7,FALSE)</f>
        <v>A</v>
      </c>
      <c r="H3" s="645">
        <f>VLOOKUP($A3,CG_GTMI_Groups!$B$2:$M$199,8,FALSE)</f>
        <v>0.85746019417475727</v>
      </c>
      <c r="I3" s="645" t="str">
        <f>VLOOKUP($A3,CG_GTMI_Groups!$B$2:$M$199,9,FALSE)</f>
        <v>B</v>
      </c>
      <c r="J3" s="645">
        <f>VLOOKUP($A3,CG_GTMI_Groups!$B$2:$M$199,10,FALSE)</f>
        <v>0.73519999999999996</v>
      </c>
      <c r="K3" s="645" t="str">
        <f>VLOOKUP($A3,CG_GTMI_Groups!$B$2:$M$199,11,FALSE)</f>
        <v>B</v>
      </c>
      <c r="L3" s="646">
        <f>VLOOKUP($A3,CG_GTMI_Groups!$B$2:$M$199,12,FALSE)</f>
        <v>0.70890783106134914</v>
      </c>
      <c r="M3" s="647" t="str">
        <f>VLOOKUP($A3,CG_GTMI_Data!$B$2:$MW$397,354,FALSE)</f>
        <v>S</v>
      </c>
      <c r="N3" s="648" t="str">
        <f>VLOOKUP($A3,CG_GTMI_Data!$B$2:$MW$397,355,FALSE)</f>
        <v>ECA</v>
      </c>
      <c r="O3" s="685" t="str">
        <f>VLOOKUP($A3,CG_GTMI_Data!$B$2:$MW$397,356,FALSE)</f>
        <v>UM</v>
      </c>
      <c r="P3" s="684" t="str">
        <f>VLOOKUP($A3,CG_GTMI_Data!$B$2:$MW$397,357,FALSE)</f>
        <v>-</v>
      </c>
      <c r="Q3" s="685" t="str">
        <f>VLOOKUP($A3,CG_GTMI_Data!$B$2:$MW$397,358,FALSE)</f>
        <v>IBRD</v>
      </c>
      <c r="R3" s="1232">
        <f>VLOOKUP($A3,CG_GTMI_Data!$B$2:$MW$397,359,FALSE)/1000</f>
        <v>2.8547099999999999</v>
      </c>
      <c r="S3" s="684">
        <f>VLOOKUP($A3,CG_GTMI_Data!$B$2:$MW$397,360,FALSE)</f>
        <v>0</v>
      </c>
      <c r="T3" s="630" t="s">
        <v>19924</v>
      </c>
      <c r="V3" s="577" t="s">
        <v>20193</v>
      </c>
      <c r="W3" s="617">
        <f>COUNTIF($C$2:$C$199,$V3)</f>
        <v>46</v>
      </c>
      <c r="X3" s="614">
        <f>AVERAGEIF($C$2:$C$199,$V3,$D$2:$D$199)</f>
        <v>0.61951797925015117</v>
      </c>
      <c r="Y3" s="619">
        <f>COUNTIF($E$2:$E$199,$V3)</f>
        <v>60</v>
      </c>
      <c r="Z3" s="614">
        <f>AVERAGEIF($E$2:$E$199,$V3,$F$2:$F$199)</f>
        <v>0.62747189567634021</v>
      </c>
      <c r="AA3" s="619">
        <f>COUNTIF($G$2:$G$199,$V3)</f>
        <v>46</v>
      </c>
      <c r="AB3" s="614">
        <f>AVERAGEIF($G$2:$G$199,$V3,$H$2:$H$199)</f>
        <v>0.6264427889543972</v>
      </c>
      <c r="AC3" s="619">
        <f>COUNTIF($I$2:$I$199,$V3)</f>
        <v>35</v>
      </c>
      <c r="AD3" s="614">
        <f>AVERAGEIF($I$2:$I$199,$V3,$J$2:$J$199)</f>
        <v>0.64337193119941638</v>
      </c>
      <c r="AE3" s="619">
        <f>COUNTIF($K$2:$K$199,$V3)</f>
        <v>48</v>
      </c>
      <c r="AF3" s="614">
        <f>AVERAGEIF($K$2:$K$199,$V3,$L$2:$L$199)</f>
        <v>0.64779585640012671</v>
      </c>
      <c r="AO3" s="761"/>
      <c r="AP3" s="763"/>
      <c r="AQ3" s="765" t="s">
        <v>20288</v>
      </c>
      <c r="AR3" s="711">
        <f>X10</f>
        <v>0.53613852498432957</v>
      </c>
      <c r="AS3" s="712">
        <f>Z10</f>
        <v>0.44866665443807213</v>
      </c>
      <c r="AT3" s="712">
        <f>AB10</f>
        <v>0.6494812443220207</v>
      </c>
      <c r="AU3" s="713">
        <f>AD10</f>
        <v>0.57461638921414437</v>
      </c>
      <c r="AV3" s="713">
        <f>AF10</f>
        <v>0.55222570323964215</v>
      </c>
      <c r="AY3" s="630">
        <v>2</v>
      </c>
      <c r="AZ3" s="459" t="s">
        <v>11</v>
      </c>
      <c r="BA3" s="701" t="s">
        <v>15043</v>
      </c>
      <c r="BB3" s="173" t="s">
        <v>16849</v>
      </c>
      <c r="BC3" s="477">
        <v>3</v>
      </c>
      <c r="BD3" s="702">
        <v>2022</v>
      </c>
      <c r="BE3" s="38" t="s">
        <v>517</v>
      </c>
      <c r="BF3" s="30" t="s">
        <v>20315</v>
      </c>
      <c r="BG3" s="30" t="s">
        <v>20318</v>
      </c>
      <c r="BH3" s="30" t="s">
        <v>5238</v>
      </c>
      <c r="BI3" s="30"/>
      <c r="BJ3" s="30"/>
      <c r="BK3" s="30"/>
      <c r="BL3" s="34"/>
      <c r="BM3" s="761"/>
      <c r="BN3" s="761"/>
      <c r="BO3" s="761"/>
      <c r="BP3" s="718" t="s">
        <v>20277</v>
      </c>
      <c r="BQ3" s="719" t="s">
        <v>20393</v>
      </c>
      <c r="BR3" s="696" t="s">
        <v>20404</v>
      </c>
      <c r="BS3" s="697" t="s">
        <v>20394</v>
      </c>
      <c r="BV3" s="745" t="s">
        <v>20404</v>
      </c>
      <c r="BW3" s="741">
        <v>0</v>
      </c>
      <c r="BX3" s="742">
        <v>1</v>
      </c>
      <c r="BY3" s="742">
        <v>2</v>
      </c>
      <c r="BZ3" s="742">
        <v>3</v>
      </c>
      <c r="CA3" s="743">
        <v>4</v>
      </c>
      <c r="CB3" s="749" t="s">
        <v>20405</v>
      </c>
      <c r="CD3" s="745" t="s">
        <v>20289</v>
      </c>
      <c r="CE3" s="744">
        <v>0</v>
      </c>
      <c r="CF3" s="742">
        <v>1</v>
      </c>
      <c r="CG3" s="742">
        <v>2</v>
      </c>
      <c r="CH3" s="742">
        <v>3</v>
      </c>
      <c r="CI3" s="742">
        <v>4</v>
      </c>
      <c r="CJ3" s="743" t="s">
        <v>20405</v>
      </c>
      <c r="CL3" s="745" t="s">
        <v>20283</v>
      </c>
      <c r="CM3" s="741">
        <v>0</v>
      </c>
      <c r="CN3" s="742">
        <v>1</v>
      </c>
      <c r="CO3" s="742">
        <v>2</v>
      </c>
      <c r="CP3" s="742">
        <v>3</v>
      </c>
      <c r="CQ3" s="743">
        <v>4</v>
      </c>
      <c r="CR3" s="749" t="s">
        <v>20405</v>
      </c>
    </row>
    <row r="4" spans="1:96">
      <c r="A4" s="256" t="s">
        <v>525</v>
      </c>
      <c r="B4" s="108" t="s">
        <v>526</v>
      </c>
      <c r="C4" s="641" t="str">
        <f>VLOOKUP($A4,CG_GTMI_Groups!$B$2:$M$199,3,FALSE)</f>
        <v>B</v>
      </c>
      <c r="D4" s="642">
        <f>VLOOKUP($A4,CG_GTMI_Groups!$B$2:$M$199,4,FALSE)</f>
        <v>0.50191337122801305</v>
      </c>
      <c r="E4" s="643" t="str">
        <f>VLOOKUP($A4,CG_GTMI_Groups!$B$2:$M$199,5,FALSE)</f>
        <v>C</v>
      </c>
      <c r="F4" s="644">
        <f>VLOOKUP($A4,CG_GTMI_Groups!$B$2:$M$199,6,FALSE)</f>
        <v>0.4932493827160494</v>
      </c>
      <c r="G4" s="644" t="str">
        <f>VLOOKUP($A4,CG_GTMI_Groups!$B$2:$M$199,7,FALSE)</f>
        <v>B</v>
      </c>
      <c r="H4" s="645">
        <f>VLOOKUP($A4,CG_GTMI_Groups!$B$2:$M$199,8,FALSE)</f>
        <v>0.68923883495145633</v>
      </c>
      <c r="I4" s="645" t="str">
        <f>VLOOKUP($A4,CG_GTMI_Groups!$B$2:$M$199,9,FALSE)</f>
        <v>C</v>
      </c>
      <c r="J4" s="645">
        <f>VLOOKUP($A4,CG_GTMI_Groups!$B$2:$M$199,10,FALSE)</f>
        <v>0.3094275229357798</v>
      </c>
      <c r="K4" s="645" t="str">
        <f>VLOOKUP($A4,CG_GTMI_Groups!$B$2:$M$199,11,FALSE)</f>
        <v>B</v>
      </c>
      <c r="L4" s="646">
        <f>VLOOKUP($A4,CG_GTMI_Groups!$B$2:$M$199,12,FALSE)</f>
        <v>0.51573774430876651</v>
      </c>
      <c r="M4" s="647" t="str">
        <f>VLOOKUP($A4,CG_GTMI_Data!$B$2:$MW$397,354,FALSE)</f>
        <v>S</v>
      </c>
      <c r="N4" s="648" t="str">
        <f>VLOOKUP($A4,CG_GTMI_Data!$B$2:$MW$397,355,FALSE)</f>
        <v>MNA</v>
      </c>
      <c r="O4" s="685" t="str">
        <f>VLOOKUP($A4,CG_GTMI_Data!$B$2:$MW$397,356,FALSE)</f>
        <v>LM</v>
      </c>
      <c r="P4" s="684" t="str">
        <f>VLOOKUP($A4,CG_GTMI_Data!$B$2:$MW$397,357,FALSE)</f>
        <v>-</v>
      </c>
      <c r="Q4" s="685" t="str">
        <f>VLOOKUP($A4,CG_GTMI_Data!$B$2:$MW$397,358,FALSE)</f>
        <v>IBRD</v>
      </c>
      <c r="R4" s="1232">
        <f>VLOOKUP($A4,CG_GTMI_Data!$B$2:$MW$397,359,FALSE)/1000</f>
        <v>44.177968999999997</v>
      </c>
      <c r="S4" s="684">
        <f>VLOOKUP($A4,CG_GTMI_Data!$B$2:$MW$397,360,FALSE)</f>
        <v>0</v>
      </c>
      <c r="T4" s="630" t="s">
        <v>19925</v>
      </c>
      <c r="V4" s="577" t="s">
        <v>20194</v>
      </c>
      <c r="W4" s="617">
        <f>COUNTIF($C$2:$C$199,$V4)</f>
        <v>53</v>
      </c>
      <c r="X4" s="614">
        <f>AVERAGEIF($C$2:$C$199,$V4,$D$2:$D$199)</f>
        <v>0.34656065284169424</v>
      </c>
      <c r="Y4" s="619">
        <f>COUNTIF($E$2:$E$199,$V4)</f>
        <v>58</v>
      </c>
      <c r="Z4" s="614">
        <f>AVERAGEIF($E$2:$E$199,$V4,$F$2:$F$199)</f>
        <v>0.37174206837578483</v>
      </c>
      <c r="AA4" s="619">
        <f>COUNTIF($G$2:$G$199,$V4)</f>
        <v>29</v>
      </c>
      <c r="AB4" s="614">
        <f>AVERAGEIF($G$2:$G$199,$V4,$H$2:$H$199)</f>
        <v>0.39967405423501845</v>
      </c>
      <c r="AC4" s="619">
        <f>COUNTIF($I$2:$I$199,$V4)</f>
        <v>43</v>
      </c>
      <c r="AD4" s="614">
        <f>AVERAGEIF($I$2:$I$199,$V4,$J$2:$J$199)</f>
        <v>0.3575122239843041</v>
      </c>
      <c r="AE4" s="619">
        <f>COUNTIF($K$2:$K$199,$V4)</f>
        <v>49</v>
      </c>
      <c r="AF4" s="614">
        <f>AVERAGEIF($K$2:$K$199,$V4,$L$2:$L$199)</f>
        <v>0.36205148355626948</v>
      </c>
      <c r="AO4" s="761"/>
      <c r="AP4" s="761"/>
      <c r="AQ4" s="759" t="str">
        <f ca="1">VLOOKUP(AQ2,A2:N199,14,FALSE)</f>
        <v>EAP</v>
      </c>
      <c r="AY4" s="630">
        <v>3</v>
      </c>
      <c r="AZ4" s="459" t="s">
        <v>13</v>
      </c>
      <c r="BA4" s="701" t="s">
        <v>15046</v>
      </c>
      <c r="BB4" s="173" t="s">
        <v>16850</v>
      </c>
      <c r="BC4" s="477">
        <v>3</v>
      </c>
      <c r="BD4" s="702">
        <v>2022</v>
      </c>
      <c r="BE4" s="38" t="s">
        <v>20305</v>
      </c>
      <c r="BF4" s="30" t="s">
        <v>21218</v>
      </c>
      <c r="BG4" s="30" t="s">
        <v>21217</v>
      </c>
      <c r="BH4" s="30" t="s">
        <v>21227</v>
      </c>
      <c r="BI4" s="30"/>
      <c r="BJ4" s="30"/>
      <c r="BK4" s="30"/>
      <c r="BL4" s="34"/>
      <c r="BM4" s="761"/>
      <c r="BN4" s="761"/>
      <c r="BO4" s="761"/>
      <c r="BP4" s="721">
        <v>0</v>
      </c>
      <c r="BQ4" s="687" t="str">
        <f ca="1">VLOOKUP($BP$1,$AZ$2:$BL$193,6,FALSE)</f>
        <v>No</v>
      </c>
      <c r="BR4" s="571" cm="1">
        <f t="array" aca="1" ref="BR4" ca="1">IF($BV$10,IF(OR($BV$9="FI",$BV$9="IT"),IF(ROW()=4,INDIRECT("'CG_GTMI_Data'!"&amp;$BV$9&amp;"400"),INDIRECT("'CG_GTMI_Data'!"&amp;$BV$9&amp;"401")),COUNTIFS(INDIRECT("'CG_GTMI_Data'!$"&amp;$BV$9&amp;"$2:$"&amp;$BV$9&amp;"$397"),$BP4,CG_GTMI_Data!$A$2:$A$397,2022,CG_GTMI_Data!$MW$2:$MW$397,0)),IF(OR($BV$9="FI",$BV$9="IT"),IF(ROW()=4,INDIRECT("'CG_GTMI_Data'!"&amp;$BV$9&amp;"400"),INDIRECT("'CG_GTMI_Data'!"&amp;$BV$9&amp;"401")),COUNTIFS(INDIRECT("'CG_GTMI_Data'!$"&amp;$BV$9&amp;"$2:$"&amp;$BV$9&amp;"$397"),$BP4,CG_GTMI_Data!$A$2:$A$397,2022)))</f>
        <v>99</v>
      </c>
      <c r="BS4" s="725">
        <f ca="1">$BR4/198</f>
        <v>0.5</v>
      </c>
      <c r="BT4" s="797" t="str">
        <f ca="1">BQ4&amp;"  "&amp;BP4</f>
        <v>No  0</v>
      </c>
      <c r="BV4" s="746" t="s">
        <v>16849</v>
      </c>
      <c r="BW4" s="750">
        <f ca="1">IF($BV$10,COUNTIFS(INDIRECT("'CG_GTMI_Data'!$"&amp;$BV$9&amp;"$2:$"&amp;$BV$9&amp;"$397"),BW$3,CG_GTMI_Data!$MS$2:$MS$397,$BV4,CG_GTMI_Data!$A$2:$A$397,2022,CG_GTMI_Data!$MW$2:$MW$397,0),COUNTIFS(INDIRECT("'CG_GTMI_Data'!$"&amp;$BV$9&amp;"$2:$"&amp;$BV$9&amp;"$397"),BW$3,CG_GTMI_Data!$MS$2:$MS$397,$BV4,CG_GTMI_Data!$A$2:$A$397,2022))</f>
        <v>19</v>
      </c>
      <c r="BX4" s="299">
        <f ca="1">IF($BV$10,COUNTIFS(INDIRECT("'CG_GTMI_Data'!$"&amp;$BV$9&amp;"$2:$"&amp;$BV$9&amp;"$397"),BX$3,CG_GTMI_Data!$MS$2:$MS$397,$BV4,CG_GTMI_Data!$A$2:$A$397,2022,CG_GTMI_Data!$MW$2:$MW$397,0),COUNTIFS(INDIRECT("'CG_GTMI_Data'!$"&amp;$BV$9&amp;"$2:$"&amp;$BV$9&amp;"$397"),BX$3,CG_GTMI_Data!$MS$2:$MS$397,$BV4,CG_GTMI_Data!$A$2:$A$397,2022))</f>
        <v>18</v>
      </c>
      <c r="BY4" s="299">
        <f ca="1">IF($BV$10,COUNTIFS(INDIRECT("'CG_GTMI_Data'!$"&amp;$BV$9&amp;"$2:$"&amp;$BV$9&amp;"$397"),BY$3,CG_GTMI_Data!$MS$2:$MS$397,$BV4,CG_GTMI_Data!$A$2:$A$397,2022,CG_GTMI_Data!$MW$2:$MW$397,0),COUNTIFS(INDIRECT("'CG_GTMI_Data'!$"&amp;$BV$9&amp;"$2:$"&amp;$BV$9&amp;"$397"),BY$3,CG_GTMI_Data!$MS$2:$MS$397,$BV4,CG_GTMI_Data!$A$2:$A$397,2022))</f>
        <v>25</v>
      </c>
      <c r="BZ4" s="299">
        <f ca="1">IF($BV$10,COUNTIFS(INDIRECT("'CG_GTMI_Data'!$"&amp;$BV$9&amp;"$2:$"&amp;$BV$9&amp;"$397"),BZ$3,CG_GTMI_Data!$MS$2:$MS$397,$BV4,CG_GTMI_Data!$A$2:$A$397,2022,CG_GTMI_Data!$MW$2:$MW$397,0),COUNTIFS(INDIRECT("'CG_GTMI_Data'!$"&amp;$BV$9&amp;"$2:$"&amp;$BV$9&amp;"$397"),BZ$3,CG_GTMI_Data!$MS$2:$MS$397,$BV4,CG_GTMI_Data!$A$2:$A$397,2022))</f>
        <v>0</v>
      </c>
      <c r="CA4" s="523">
        <f ca="1">IF($BV$10,COUNTIFS(INDIRECT("'CG_GTMI_Data'!$"&amp;$BV$9&amp;"$2:$"&amp;$BV$9&amp;"$397"),CA$3,CG_GTMI_Data!$MS$2:$MS$397,$BV4,CG_GTMI_Data!$A$2:$A$397,2022,CG_GTMI_Data!$MW$2:$MW$397,0),COUNTIFS(INDIRECT("'CG_GTMI_Data'!$"&amp;$BV$9&amp;"$2:$"&amp;$BV$9&amp;"$397"),CA$3,CG_GTMI_Data!$MS$2:$MS$397,$BV4,CG_GTMI_Data!$A$2:$A$397,2022))</f>
        <v>0</v>
      </c>
      <c r="CB4" s="629">
        <f ca="1">SUM(BW4:CA4)</f>
        <v>62</v>
      </c>
      <c r="CD4" s="746" t="s">
        <v>19926</v>
      </c>
      <c r="CE4" s="750">
        <f ca="1">IF($BV$10,COUNTIFS(INDIRECT("'CG_GTMI_Data'!$"&amp;$BV$9&amp;"$2:$"&amp;$BV$9&amp;"$397"),CE$3,CG_GTMI_Data!$MR$2:$MR$397,$CD4,CG_GTMI_Data!$A$2:$A$397,2022,CG_GTMI_Data!$MW$2:$MW$397,0),COUNTIFS(INDIRECT("'CG_GTMI_Data'!$"&amp;$BV$9&amp;"$2:$"&amp;$BV$9&amp;"$397"),CE$3,CG_GTMI_Data!$MR$2:$MR$397,$CD4,CG_GTMI_Data!$A$2:$A$397,2022))</f>
        <v>36</v>
      </c>
      <c r="CF4" s="752">
        <f ca="1">IF($BV$10,COUNTIFS(INDIRECT("'CG_GTMI_Data'!$"&amp;$BV$9&amp;"$2:$"&amp;$BV$9&amp;"$397"),CF$3,CG_GTMI_Data!$MR$2:$MR$397,$CD4,CG_GTMI_Data!$A$2:$A$397,2022,CG_GTMI_Data!$MW$2:$MW$397,0),COUNTIFS(INDIRECT("'CG_GTMI_Data'!$"&amp;$BV$9&amp;"$2:$"&amp;$BV$9&amp;"$397"),CF$3,CG_GTMI_Data!$MR$2:$MR$397,$CD4,CG_GTMI_Data!$A$2:$A$397,2022))</f>
        <v>9</v>
      </c>
      <c r="CG4" s="752">
        <f ca="1">IF($BV$10,COUNTIFS(INDIRECT("'CG_GTMI_Data'!$"&amp;$BV$9&amp;"$2:$"&amp;$BV$9&amp;"$397"),CG$3,CG_GTMI_Data!$MR$2:$MR$397,$CD4,CG_GTMI_Data!$A$2:$A$397,2022,CG_GTMI_Data!$MW$2:$MW$397,0),COUNTIFS(INDIRECT("'CG_GTMI_Data'!$"&amp;$BV$9&amp;"$2:$"&amp;$BV$9&amp;"$397"),CG$3,CG_GTMI_Data!$MR$2:$MR$397,$CD4,CG_GTMI_Data!$A$2:$A$397,2022))</f>
        <v>3</v>
      </c>
      <c r="CH4" s="752">
        <f ca="1">IF($BV$10,COUNTIFS(INDIRECT("'CG_GTMI_Data'!$"&amp;$BV$9&amp;"$2:$"&amp;$BV$9&amp;"$397"),CH$3,CG_GTMI_Data!$MR$2:$MR$397,$CD4,CG_GTMI_Data!$A$2:$A$397,2022,CG_GTMI_Data!$MW$2:$MW$397,0),COUNTIFS(INDIRECT("'CG_GTMI_Data'!$"&amp;$BV$9&amp;"$2:$"&amp;$BV$9&amp;"$397"),CH$3,CG_GTMI_Data!$MR$2:$MR$397,$CD4,CG_GTMI_Data!$A$2:$A$397,2022))</f>
        <v>0</v>
      </c>
      <c r="CI4" s="753">
        <f ca="1">IF($BV$10,COUNTIFS(INDIRECT("'CG_GTMI_Data'!$"&amp;$BV$9&amp;"$2:$"&amp;$BV$9&amp;"$397"),CI$3,CG_GTMI_Data!$MR$2:$MR$397,$CD4,CG_GTMI_Data!$A$2:$A$397,2022,CG_GTMI_Data!$MW$2:$MW$397,0),COUNTIFS(INDIRECT("'CG_GTMI_Data'!$"&amp;$BV$9&amp;"$2:$"&amp;$BV$9&amp;"$397"),CI$3,CG_GTMI_Data!$MR$2:$MR$397,$CD4,CG_GTMI_Data!$A$2:$A$397,2022))</f>
        <v>0</v>
      </c>
      <c r="CJ4" s="629">
        <f ca="1">SUM(CE4:CI4)</f>
        <v>48</v>
      </c>
      <c r="CL4" s="746" t="s">
        <v>20192</v>
      </c>
      <c r="CM4" s="750">
        <f ca="1">IF($BV$10,COUNTIFS(INDIRECT("'CG_GTMI_Data'!$"&amp;$BV$9&amp;"$2:$"&amp;$BV$9&amp;"$397"),CM$3,CG_GTMI_Data!$NM$2:$NM$397,$CL4,CG_GTMI_Data!$A$2:$A$397,2022,CG_GTMI_Data!$MW$2:$MW$397,0),COUNTIFS(INDIRECT("'CG_GTMI_Data'!$"&amp;$BV$9&amp;"$2:$"&amp;$BV$9&amp;"$397"),CM$3,CG_GTMI_Data!$NM$2:$NM$397,$CL4,CG_GTMI_Data!$A$2:$A$397,2022))</f>
        <v>7</v>
      </c>
      <c r="CN4" s="299">
        <f ca="1">IF($BV$10,COUNTIFS(INDIRECT("'CG_GTMI_Data'!$"&amp;$BV$9&amp;"$2:$"&amp;$BV$9&amp;"$397"),CN$3,CG_GTMI_Data!$NM$2:$NM$397,$CL4,CG_GTMI_Data!$A$2:$A$397,2022,CG_GTMI_Data!$MW$2:$MW$397,0),COUNTIFS(INDIRECT("'CG_GTMI_Data'!$"&amp;$BV$9&amp;"$2:$"&amp;$BV$9&amp;"$397"),CN$3,CG_GTMI_Data!$NM$2:$NM$397,$CL4,CG_GTMI_Data!$A$2:$A$397,2022))</f>
        <v>29</v>
      </c>
      <c r="CO4" s="299">
        <f ca="1">IF($BV$10,COUNTIFS(INDIRECT("'CG_GTMI_Data'!$"&amp;$BV$9&amp;"$2:$"&amp;$BV$9&amp;"$397"),CO$3,CG_GTMI_Data!$NM$2:$NM$397,$CL4,CG_GTMI_Data!$A$2:$A$397,2022,CG_GTMI_Data!$MW$2:$MW$397,0),COUNTIFS(INDIRECT("'CG_GTMI_Data'!$"&amp;$BV$9&amp;"$2:$"&amp;$BV$9&amp;"$397"),CO$3,CG_GTMI_Data!$NM$2:$NM$397,$CL4,CG_GTMI_Data!$A$2:$A$397,2022))</f>
        <v>33</v>
      </c>
      <c r="CP4" s="299">
        <f ca="1">IF($BV$10,COUNTIFS(INDIRECT("'CG_GTMI_Data'!$"&amp;$BV$9&amp;"$2:$"&amp;$BV$9&amp;"$397"),CP$3,CG_GTMI_Data!$NM$2:$NM$397,$CL4,CG_GTMI_Data!$A$2:$A$397,2022,CG_GTMI_Data!$MW$2:$MW$397,0),COUNTIFS(INDIRECT("'CG_GTMI_Data'!$"&amp;$BV$9&amp;"$2:$"&amp;$BV$9&amp;"$397"),CP$3,CG_GTMI_Data!$NM$2:$NM$397,$CL4,CG_GTMI_Data!$A$2:$A$397,2022))</f>
        <v>0</v>
      </c>
      <c r="CQ4" s="523">
        <f ca="1">IF($BV$10,COUNTIFS(INDIRECT("'CG_GTMI_Data'!$"&amp;$BV$9&amp;"$2:$"&amp;$BV$9&amp;"$397"),CQ$3,CG_GTMI_Data!$NM$2:$NM$397,$CL4,CG_GTMI_Data!$A$2:$A$397,2022,CG_GTMI_Data!$MW$2:$MW$397,0),COUNTIFS(INDIRECT("'CG_GTMI_Data'!$"&amp;$BV$9&amp;"$2:$"&amp;$BV$9&amp;"$397"),CQ$3,CG_GTMI_Data!$NM$2:$NM$397,$CL4,CG_GTMI_Data!$A$2:$A$397,2022))</f>
        <v>0</v>
      </c>
      <c r="CR4" s="629">
        <f ca="1">SUM(CM4:CQ4)</f>
        <v>69</v>
      </c>
    </row>
    <row r="5" spans="1:96">
      <c r="A5" s="807" t="s">
        <v>20487</v>
      </c>
      <c r="B5" s="76" t="s">
        <v>584</v>
      </c>
      <c r="C5" s="641" t="str">
        <f>VLOOKUP($A5,CG_GTMI_Groups!$B$2:$M$199,3,FALSE)</f>
        <v>C</v>
      </c>
      <c r="D5" s="642">
        <f>VLOOKUP($A5,CG_GTMI_Groups!$B$2:$M$199,4,FALSE)</f>
        <v>0.25292521223549425</v>
      </c>
      <c r="E5" s="643" t="str">
        <f>VLOOKUP($A5,CG_GTMI_Groups!$B$2:$M$199,5,FALSE)</f>
        <v>D</v>
      </c>
      <c r="F5" s="644">
        <f>VLOOKUP($A5,CG_GTMI_Groups!$B$2:$M$199,6,FALSE)</f>
        <v>0.19577942386831274</v>
      </c>
      <c r="G5" s="644" t="str">
        <f>VLOOKUP($A5,CG_GTMI_Groups!$B$2:$M$199,7,FALSE)</f>
        <v>B</v>
      </c>
      <c r="H5" s="645">
        <f>VLOOKUP($A5,CG_GTMI_Groups!$B$2:$M$199,8,FALSE)</f>
        <v>0.55494757281553397</v>
      </c>
      <c r="I5" s="645" t="str">
        <f>VLOOKUP($A5,CG_GTMI_Groups!$B$2:$M$199,9,FALSE)</f>
        <v>D</v>
      </c>
      <c r="J5" s="645">
        <f>VLOOKUP($A5,CG_GTMI_Groups!$B$2:$M$199,10,FALSE)</f>
        <v>4.1284403669724773E-2</v>
      </c>
      <c r="K5" s="645" t="str">
        <f>VLOOKUP($A5,CG_GTMI_Groups!$B$2:$M$199,11,FALSE)</f>
        <v>D</v>
      </c>
      <c r="L5" s="646">
        <f>VLOOKUP($A5,CG_GTMI_Groups!$B$2:$M$199,12,FALSE)</f>
        <v>0.21968944858840556</v>
      </c>
      <c r="M5" s="647" t="str">
        <f>VLOOKUP($A5,CG_GTMI_Data!$B$2:$MW$397,354,FALSE)</f>
        <v>R</v>
      </c>
      <c r="N5" s="648" t="str">
        <f>VLOOKUP($A5,CG_GTMI_Data!$B$2:$MW$397,355,FALSE)</f>
        <v>ECA</v>
      </c>
      <c r="O5" s="685" t="str">
        <f>VLOOKUP($A5,CG_GTMI_Data!$B$2:$MW$397,356,FALSE)</f>
        <v>H</v>
      </c>
      <c r="P5" s="684" t="str">
        <f>VLOOKUP($A5,CG_GTMI_Data!$B$2:$MW$397,357,FALSE)</f>
        <v>-</v>
      </c>
      <c r="Q5" s="685" t="str">
        <f>VLOOKUP($A5,CG_GTMI_Data!$B$2:$MW$397,358,FALSE)</f>
        <v>-</v>
      </c>
      <c r="R5" s="1232">
        <f>VLOOKUP($A5,CG_GTMI_Data!$B$2:$MW$397,359,FALSE)/1000</f>
        <v>7.9034000000000007E-2</v>
      </c>
      <c r="S5" s="684">
        <f>VLOOKUP($A5,CG_GTMI_Data!$B$2:$MW$397,360,FALSE)</f>
        <v>1</v>
      </c>
      <c r="T5" s="630" t="s">
        <v>374</v>
      </c>
      <c r="V5" s="568" t="s">
        <v>19938</v>
      </c>
      <c r="W5" s="618">
        <f>COUNTIF($C$2:$C$199,$V5)</f>
        <v>30</v>
      </c>
      <c r="X5" s="615">
        <f>AVERAGEIF($C$2:$C$199,$V5,$D$2:$D$199)</f>
        <v>0.15909955310313115</v>
      </c>
      <c r="Y5" s="620">
        <f>COUNTIF($E$2:$E$199,$V5)</f>
        <v>19</v>
      </c>
      <c r="Z5" s="615">
        <f>AVERAGEIF($E$2:$E$199,$V5,$F$2:$F$199)</f>
        <v>0.16390175438596491</v>
      </c>
      <c r="AA5" s="620">
        <f>COUNTIF($G$2:$G$199,$V5)</f>
        <v>27</v>
      </c>
      <c r="AB5" s="615">
        <f>AVERAGEIF($G$2:$G$199,$V5,$H$2:$H$199)</f>
        <v>0.11508852930600505</v>
      </c>
      <c r="AC5" s="620">
        <f>COUNTIF($I$2:$I$199,$V5)</f>
        <v>71</v>
      </c>
      <c r="AD5" s="615">
        <f>AVERAGEIF($I$2:$I$199,$V5,$J$2:$J$199)</f>
        <v>0.11397400500610778</v>
      </c>
      <c r="AE5" s="620">
        <f>COUNTIF($K$2:$K$199,$V5)</f>
        <v>40</v>
      </c>
      <c r="AF5" s="615">
        <f>AVERAGEIF($K$2:$K$199,$V5,$L$2:$L$199)</f>
        <v>0.1437326788593172</v>
      </c>
      <c r="AY5" s="630">
        <v>4</v>
      </c>
      <c r="AZ5" s="459" t="s">
        <v>15</v>
      </c>
      <c r="BA5" s="701" t="s">
        <v>15050</v>
      </c>
      <c r="BB5" s="173" t="s">
        <v>16853</v>
      </c>
      <c r="BC5" s="477">
        <v>4</v>
      </c>
      <c r="BD5" s="702">
        <v>2022</v>
      </c>
      <c r="BE5" s="38" t="s">
        <v>517</v>
      </c>
      <c r="BF5" s="30" t="s">
        <v>20328</v>
      </c>
      <c r="BG5" s="30" t="s">
        <v>20329</v>
      </c>
      <c r="BH5" s="30" t="s">
        <v>20319</v>
      </c>
      <c r="BI5" s="30" t="s">
        <v>20308</v>
      </c>
      <c r="BJ5" s="30"/>
      <c r="BK5" s="30"/>
      <c r="BL5" s="34"/>
      <c r="BM5" s="777"/>
      <c r="BN5" s="777"/>
      <c r="BO5" s="778"/>
      <c r="BP5" s="721">
        <v>1</v>
      </c>
      <c r="BQ5" s="687" t="str">
        <f ca="1">VLOOKUP($BP$1,$AZ$2:$BL$193,7,FALSE)</f>
        <v>Yes (mostly manual)</v>
      </c>
      <c r="BR5" s="571" cm="1">
        <f t="array" aca="1" ref="BR5" ca="1">IF($BV$10,IF(OR($BV$9="FI",$BV$9="IT"),IF(ROW()=4,INDIRECT("'CG_GTMI_Data'!"&amp;$BV$9&amp;"400"),INDIRECT("'CG_GTMI_Data'!"&amp;$BV$9&amp;"401")),COUNTIFS(INDIRECT("'CG_GTMI_Data'!$"&amp;$BV$9&amp;"$2:$"&amp;$BV$9&amp;"$397"),$BP5,CG_GTMI_Data!$A$2:$A$397,2022,CG_GTMI_Data!$MW$2:$MW$397,0)),IF(OR($BV$9="FI",$BV$9="IT"),IF(ROW()=4,INDIRECT("'CG_GTMI_Data'!"&amp;$BV$9&amp;"400"),INDIRECT("'CG_GTMI_Data'!"&amp;$BV$9&amp;"401")),COUNTIFS(INDIRECT("'CG_GTMI_Data'!$"&amp;$BV$9&amp;"$2:$"&amp;$BV$9&amp;"$397"),$BP5,CG_GTMI_Data!$A$2:$A$397,2022)))</f>
        <v>58</v>
      </c>
      <c r="BS5" s="725">
        <f ca="1">$BR5/198</f>
        <v>0.29292929292929293</v>
      </c>
      <c r="BT5" s="797" t="str">
        <f ca="1">BQ5&amp;"  "&amp;BP5</f>
        <v>Yes (mostly manual)  1</v>
      </c>
      <c r="BV5" s="747" t="s">
        <v>19932</v>
      </c>
      <c r="BW5" s="518">
        <f ca="1">IF($BV$10,COUNTIFS(INDIRECT("'CG_GTMI_Data'!$"&amp;$BV$9&amp;"$2:$"&amp;$BV$9&amp;"$397"),BW$3,CG_GTMI_Data!$MS$2:$MS$397,$BV5,CG_GTMI_Data!$A$2:$A$397,2022,CG_GTMI_Data!$MW$2:$MW$397,0),COUNTIFS(INDIRECT("'CG_GTMI_Data'!$"&amp;$BV$9&amp;"$2:$"&amp;$BV$9&amp;"$397"),BW$3,CG_GTMI_Data!$MS$2:$MS$397,$BV5,CG_GTMI_Data!$A$2:$A$397,2022))</f>
        <v>26</v>
      </c>
      <c r="BX5" s="74">
        <f ca="1">IF($BV$10,COUNTIFS(INDIRECT("'CG_GTMI_Data'!$"&amp;$BV$9&amp;"$2:$"&amp;$BV$9&amp;"$397"),BX$3,CG_GTMI_Data!$MS$2:$MS$397,$BV5,CG_GTMI_Data!$A$2:$A$397,2022,CG_GTMI_Data!$MW$2:$MW$397,0),COUNTIFS(INDIRECT("'CG_GTMI_Data'!$"&amp;$BV$9&amp;"$2:$"&amp;$BV$9&amp;"$397"),BX$3,CG_GTMI_Data!$MS$2:$MS$397,$BV5,CG_GTMI_Data!$A$2:$A$397,2022))</f>
        <v>21</v>
      </c>
      <c r="BY5" s="74">
        <f ca="1">IF($BV$10,COUNTIFS(INDIRECT("'CG_GTMI_Data'!$"&amp;$BV$9&amp;"$2:$"&amp;$BV$9&amp;"$397"),BY$3,CG_GTMI_Data!$MS$2:$MS$397,$BV5,CG_GTMI_Data!$A$2:$A$397,2022,CG_GTMI_Data!$MW$2:$MW$397,0),COUNTIFS(INDIRECT("'CG_GTMI_Data'!$"&amp;$BV$9&amp;"$2:$"&amp;$BV$9&amp;"$397"),BY$3,CG_GTMI_Data!$MS$2:$MS$397,$BV5,CG_GTMI_Data!$A$2:$A$397,2022))</f>
        <v>7</v>
      </c>
      <c r="BZ5" s="74">
        <f ca="1">IF($BV$10,COUNTIFS(INDIRECT("'CG_GTMI_Data'!$"&amp;$BV$9&amp;"$2:$"&amp;$BV$9&amp;"$397"),BZ$3,CG_GTMI_Data!$MS$2:$MS$397,$BV5,CG_GTMI_Data!$A$2:$A$397,2022,CG_GTMI_Data!$MW$2:$MW$397,0),COUNTIFS(INDIRECT("'CG_GTMI_Data'!$"&amp;$BV$9&amp;"$2:$"&amp;$BV$9&amp;"$397"),BZ$3,CG_GTMI_Data!$MS$2:$MS$397,$BV5,CG_GTMI_Data!$A$2:$A$397,2022))</f>
        <v>0</v>
      </c>
      <c r="CA5" s="494">
        <f ca="1">IF($BV$10,COUNTIFS(INDIRECT("'CG_GTMI_Data'!$"&amp;$BV$9&amp;"$2:$"&amp;$BV$9&amp;"$397"),CA$3,CG_GTMI_Data!$MS$2:$MS$397,$BV5,CG_GTMI_Data!$A$2:$A$397,2022,CG_GTMI_Data!$MW$2:$MW$397,0),COUNTIFS(INDIRECT("'CG_GTMI_Data'!$"&amp;$BV$9&amp;"$2:$"&amp;$BV$9&amp;"$397"),CA$3,CG_GTMI_Data!$MS$2:$MS$397,$BV5,CG_GTMI_Data!$A$2:$A$397,2022))</f>
        <v>0</v>
      </c>
      <c r="CB5" s="68">
        <f t="shared" ref="CB5:CB7" ca="1" si="0">SUM(BW5:CA5)</f>
        <v>54</v>
      </c>
      <c r="CD5" s="747" t="s">
        <v>19928</v>
      </c>
      <c r="CE5" s="518">
        <f ca="1">IF($BV$10,COUNTIFS(INDIRECT("'CG_GTMI_Data'!$"&amp;$BV$9&amp;"$2:$"&amp;$BV$9&amp;"$397"),CE$3,CG_GTMI_Data!$MR$2:$MR$397,$CD5,CG_GTMI_Data!$A$2:$A$397,2022,CG_GTMI_Data!$MW$2:$MW$397,0),COUNTIFS(INDIRECT("'CG_GTMI_Data'!$"&amp;$BV$9&amp;"$2:$"&amp;$BV$9&amp;"$397"),CE$3,CG_GTMI_Data!$MR$2:$MR$397,$CD5,CG_GTMI_Data!$A$2:$A$397,2022))</f>
        <v>18</v>
      </c>
      <c r="CF5" s="74">
        <f ca="1">IF($BV$10,COUNTIFS(INDIRECT("'CG_GTMI_Data'!$"&amp;$BV$9&amp;"$2:$"&amp;$BV$9&amp;"$397"),CF$3,CG_GTMI_Data!$MR$2:$MR$397,$CD5,CG_GTMI_Data!$A$2:$A$397,2022,CG_GTMI_Data!$MW$2:$MW$397,0),COUNTIFS(INDIRECT("'CG_GTMI_Data'!$"&amp;$BV$9&amp;"$2:$"&amp;$BV$9&amp;"$397"),CF$3,CG_GTMI_Data!$MR$2:$MR$397,$CD5,CG_GTMI_Data!$A$2:$A$397,2022))</f>
        <v>8</v>
      </c>
      <c r="CG5" s="74">
        <f ca="1">IF($BV$10,COUNTIFS(INDIRECT("'CG_GTMI_Data'!$"&amp;$BV$9&amp;"$2:$"&amp;$BV$9&amp;"$397"),CG$3,CG_GTMI_Data!$MR$2:$MR$397,$CD5,CG_GTMI_Data!$A$2:$A$397,2022,CG_GTMI_Data!$MW$2:$MW$397,0),COUNTIFS(INDIRECT("'CG_GTMI_Data'!$"&amp;$BV$9&amp;"$2:$"&amp;$BV$9&amp;"$397"),CG$3,CG_GTMI_Data!$MR$2:$MR$397,$CD5,CG_GTMI_Data!$A$2:$A$397,2022))</f>
        <v>7</v>
      </c>
      <c r="CH5" s="74">
        <f ca="1">IF($BV$10,COUNTIFS(INDIRECT("'CG_GTMI_Data'!$"&amp;$BV$9&amp;"$2:$"&amp;$BV$9&amp;"$397"),CH$3,CG_GTMI_Data!$MR$2:$MR$397,$CD5,CG_GTMI_Data!$A$2:$A$397,2022,CG_GTMI_Data!$MW$2:$MW$397,0),COUNTIFS(INDIRECT("'CG_GTMI_Data'!$"&amp;$BV$9&amp;"$2:$"&amp;$BV$9&amp;"$397"),CH$3,CG_GTMI_Data!$MR$2:$MR$397,$CD5,CG_GTMI_Data!$A$2:$A$397,2022))</f>
        <v>0</v>
      </c>
      <c r="CI5" s="494">
        <f ca="1">IF($BV$10,COUNTIFS(INDIRECT("'CG_GTMI_Data'!$"&amp;$BV$9&amp;"$2:$"&amp;$BV$9&amp;"$397"),CI$3,CG_GTMI_Data!$MR$2:$MR$397,$CD5,CG_GTMI_Data!$A$2:$A$397,2022,CG_GTMI_Data!$MW$2:$MW$397,0),COUNTIFS(INDIRECT("'CG_GTMI_Data'!$"&amp;$BV$9&amp;"$2:$"&amp;$BV$9&amp;"$397"),CI$3,CG_GTMI_Data!$MR$2:$MR$397,$CD5,CG_GTMI_Data!$A$2:$A$397,2022))</f>
        <v>0</v>
      </c>
      <c r="CJ5" s="68">
        <f t="shared" ref="CJ5:CJ9" ca="1" si="1">SUM(CE5:CI5)</f>
        <v>33</v>
      </c>
      <c r="CL5" s="747" t="s">
        <v>20193</v>
      </c>
      <c r="CM5" s="518">
        <f ca="1">IF($BV$10,COUNTIFS(INDIRECT("'CG_GTMI_Data'!$"&amp;$BV$9&amp;"$2:$"&amp;$BV$9&amp;"$397"),CM$3,CG_GTMI_Data!$NM$2:$NM$397,$CL5,CG_GTMI_Data!$A$2:$A$397,2022,CG_GTMI_Data!$MW$2:$MW$397,0),COUNTIFS(INDIRECT("'CG_GTMI_Data'!$"&amp;$BV$9&amp;"$2:$"&amp;$BV$9&amp;"$397"),CM$3,CG_GTMI_Data!$NM$2:$NM$397,$CL5,CG_GTMI_Data!$A$2:$A$397,2022))</f>
        <v>17</v>
      </c>
      <c r="CN5" s="74">
        <f ca="1">IF($BV$10,COUNTIFS(INDIRECT("'CG_GTMI_Data'!$"&amp;$BV$9&amp;"$2:$"&amp;$BV$9&amp;"$397"),CN$3,CG_GTMI_Data!$NM$2:$NM$397,$CL5,CG_GTMI_Data!$A$2:$A$397,2022,CG_GTMI_Data!$MW$2:$MW$397,0),COUNTIFS(INDIRECT("'CG_GTMI_Data'!$"&amp;$BV$9&amp;"$2:$"&amp;$BV$9&amp;"$397"),CN$3,CG_GTMI_Data!$NM$2:$NM$397,$CL5,CG_GTMI_Data!$A$2:$A$397,2022))</f>
        <v>23</v>
      </c>
      <c r="CO5" s="74">
        <f ca="1">IF($BV$10,COUNTIFS(INDIRECT("'CG_GTMI_Data'!$"&amp;$BV$9&amp;"$2:$"&amp;$BV$9&amp;"$397"),CO$3,CG_GTMI_Data!$NM$2:$NM$397,$CL5,CG_GTMI_Data!$A$2:$A$397,2022,CG_GTMI_Data!$MW$2:$MW$397,0),COUNTIFS(INDIRECT("'CG_GTMI_Data'!$"&amp;$BV$9&amp;"$2:$"&amp;$BV$9&amp;"$397"),CO$3,CG_GTMI_Data!$NM$2:$NM$397,$CL5,CG_GTMI_Data!$A$2:$A$397,2022))</f>
        <v>6</v>
      </c>
      <c r="CP5" s="74">
        <f ca="1">IF($BV$10,COUNTIFS(INDIRECT("'CG_GTMI_Data'!$"&amp;$BV$9&amp;"$2:$"&amp;$BV$9&amp;"$397"),CP$3,CG_GTMI_Data!$NM$2:$NM$397,$CL5,CG_GTMI_Data!$A$2:$A$397,2022,CG_GTMI_Data!$MW$2:$MW$397,0),COUNTIFS(INDIRECT("'CG_GTMI_Data'!$"&amp;$BV$9&amp;"$2:$"&amp;$BV$9&amp;"$397"),CP$3,CG_GTMI_Data!$NM$2:$NM$397,$CL5,CG_GTMI_Data!$A$2:$A$397,2022))</f>
        <v>0</v>
      </c>
      <c r="CQ5" s="494">
        <f ca="1">IF($BV$10,COUNTIFS(INDIRECT("'CG_GTMI_Data'!$"&amp;$BV$9&amp;"$2:$"&amp;$BV$9&amp;"$397"),CQ$3,CG_GTMI_Data!$NM$2:$NM$397,$CL5,CG_GTMI_Data!$A$2:$A$397,2022,CG_GTMI_Data!$MW$2:$MW$397,0),COUNTIFS(INDIRECT("'CG_GTMI_Data'!$"&amp;$BV$9&amp;"$2:$"&amp;$BV$9&amp;"$397"),CQ$3,CG_GTMI_Data!$NM$2:$NM$397,$CL5,CG_GTMI_Data!$A$2:$A$397,2022))</f>
        <v>0</v>
      </c>
      <c r="CR5" s="68">
        <f t="shared" ref="CR5:CR7" ca="1" si="2">SUM(CM5:CQ5)</f>
        <v>46</v>
      </c>
    </row>
    <row r="6" spans="1:96">
      <c r="A6" s="256" t="s">
        <v>620</v>
      </c>
      <c r="B6" s="76" t="s">
        <v>621</v>
      </c>
      <c r="C6" s="641" t="str">
        <f>VLOOKUP($A6,CG_GTMI_Groups!$B$2:$M$199,3,FALSE)</f>
        <v>C</v>
      </c>
      <c r="D6" s="642">
        <f>VLOOKUP($A6,CG_GTMI_Groups!$B$2:$M$199,4,FALSE)</f>
        <v>0.4468790812627994</v>
      </c>
      <c r="E6" s="643" t="str">
        <f>VLOOKUP($A6,CG_GTMI_Groups!$B$2:$M$199,5,FALSE)</f>
        <v>C</v>
      </c>
      <c r="F6" s="644">
        <f>VLOOKUP($A6,CG_GTMI_Groups!$B$2:$M$199,6,FALSE)</f>
        <v>0.43582222222222222</v>
      </c>
      <c r="G6" s="644" t="str">
        <f>VLOOKUP($A6,CG_GTMI_Groups!$B$2:$M$199,7,FALSE)</f>
        <v>B</v>
      </c>
      <c r="H6" s="645">
        <f>VLOOKUP($A6,CG_GTMI_Groups!$B$2:$M$199,8,FALSE)</f>
        <v>0.56465242718446595</v>
      </c>
      <c r="I6" s="645" t="str">
        <f>VLOOKUP($A6,CG_GTMI_Groups!$B$2:$M$199,9,FALSE)</f>
        <v>D</v>
      </c>
      <c r="J6" s="645">
        <f>VLOOKUP($A6,CG_GTMI_Groups!$B$2:$M$199,10,FALSE)</f>
        <v>0.22060550458715597</v>
      </c>
      <c r="K6" s="645" t="str">
        <f>VLOOKUP($A6,CG_GTMI_Groups!$B$2:$M$199,11,FALSE)</f>
        <v>B</v>
      </c>
      <c r="L6" s="646">
        <f>VLOOKUP($A6,CG_GTMI_Groups!$B$2:$M$199,12,FALSE)</f>
        <v>0.56643617105735344</v>
      </c>
      <c r="M6" s="647" t="str">
        <f>VLOOKUP($A6,CG_GTMI_Data!$B$2:$MW$397,354,FALSE)</f>
        <v>S</v>
      </c>
      <c r="N6" s="648" t="str">
        <f>VLOOKUP($A6,CG_GTMI_Data!$B$2:$MW$397,355,FALSE)</f>
        <v>AFR</v>
      </c>
      <c r="O6" s="685" t="str">
        <f>VLOOKUP($A6,CG_GTMI_Data!$B$2:$MW$397,356,FALSE)</f>
        <v>LM</v>
      </c>
      <c r="P6" s="684" t="str">
        <f>VLOOKUP($A6,CG_GTMI_Data!$B$2:$MW$397,357,FALSE)</f>
        <v>-</v>
      </c>
      <c r="Q6" s="685" t="str">
        <f>VLOOKUP($A6,CG_GTMI_Data!$B$2:$MW$397,358,FALSE)</f>
        <v>IBRD</v>
      </c>
      <c r="R6" s="1232">
        <f>VLOOKUP($A6,CG_GTMI_Data!$B$2:$MW$397,359,FALSE)/1000</f>
        <v>34.503774</v>
      </c>
      <c r="S6" s="684">
        <f>VLOOKUP($A6,CG_GTMI_Data!$B$2:$MW$397,360,FALSE)</f>
        <v>0</v>
      </c>
      <c r="T6" s="630" t="s">
        <v>21422</v>
      </c>
      <c r="W6" s="569">
        <f>SUM(W2:W5)</f>
        <v>198</v>
      </c>
      <c r="X6" s="1210">
        <f>AF10</f>
        <v>0.55222570323964215</v>
      </c>
      <c r="Y6" s="1209">
        <f>SUM(Y2:Y5)</f>
        <v>198</v>
      </c>
      <c r="Z6" s="1208">
        <f>AD10</f>
        <v>0.57461638921414437</v>
      </c>
      <c r="AA6" s="1209">
        <f>SUM(AA2:AA5)</f>
        <v>198</v>
      </c>
      <c r="AB6" s="1208">
        <f>AB10</f>
        <v>0.6494812443220207</v>
      </c>
      <c r="AC6" s="1209">
        <f>SUM(AC2:AC5)</f>
        <v>198</v>
      </c>
      <c r="AD6" s="1208">
        <f>Z10</f>
        <v>0.44866665443807213</v>
      </c>
      <c r="AE6" s="1209">
        <f>SUM(AE2:AE5)</f>
        <v>198</v>
      </c>
      <c r="AF6" s="1208">
        <f>X10</f>
        <v>0.53613852498432957</v>
      </c>
      <c r="AY6" s="630">
        <v>5</v>
      </c>
      <c r="AZ6" s="459" t="s">
        <v>16</v>
      </c>
      <c r="BA6" s="701" t="s">
        <v>21098</v>
      </c>
      <c r="BB6" s="173" t="s">
        <v>16854</v>
      </c>
      <c r="BC6" s="477">
        <v>2</v>
      </c>
      <c r="BD6" s="702">
        <v>2022</v>
      </c>
      <c r="BE6" s="38" t="s">
        <v>517</v>
      </c>
      <c r="BF6" s="30" t="s">
        <v>21219</v>
      </c>
      <c r="BG6" s="30" t="s">
        <v>21220</v>
      </c>
      <c r="BH6" s="30"/>
      <c r="BI6" s="30"/>
      <c r="BJ6" s="30"/>
      <c r="BK6" s="30"/>
      <c r="BL6" s="34"/>
      <c r="BM6" s="777"/>
      <c r="BN6" s="777"/>
      <c r="BO6" s="778"/>
      <c r="BP6" s="721">
        <f ca="1">IF($BP$2=1,"",IF(BP5&lt;$BP$2,BP5+1,""))</f>
        <v>2</v>
      </c>
      <c r="BQ6" s="689" t="str">
        <f ca="1">IF($BP$2=1,"",IF($BP5&lt;$BP$2,VLOOKUP($BP$1,$AZ$2:$BL$193,8,FALSE),""))</f>
        <v>Yes (APIs)</v>
      </c>
      <c r="BR6" s="571">
        <f ca="1">IF($BP$2=1,"",IF($BP5&lt;$BP$2,IF($BV$10,COUNTIFS(INDIRECT("'CG_GTMI_Data'!$"&amp;$BV$9&amp;"$2:$"&amp;$BV$9&amp;"$397"),$BP6,CG_GTMI_Data!$A$2:$A$397,2022,CG_GTMI_Data!$MW$2:$MW$397,0),COUNTIFS(INDIRECT("'CG_GTMI_Data'!$"&amp;$BV$9&amp;"$2:$"&amp;$BV$9&amp;"$397"),$BP6,CG_GTMI_Data!$A$2:$A$397,2022)),""))</f>
        <v>41</v>
      </c>
      <c r="BS6" s="725">
        <f ca="1">IF($BP$2=1,"",IF($BP5&lt;$BP$2,$BR6/198,""))</f>
        <v>0.20707070707070707</v>
      </c>
      <c r="BT6" s="797" t="str">
        <f ca="1">BQ6&amp;"  "&amp;BP6</f>
        <v>Yes (APIs)  2</v>
      </c>
      <c r="BV6" s="747" t="s">
        <v>17146</v>
      </c>
      <c r="BW6" s="518">
        <f ca="1">IF($BV$10,COUNTIFS(INDIRECT("'CG_GTMI_Data'!$"&amp;$BV$9&amp;"$2:$"&amp;$BV$9&amp;"$397"),BW$3,CG_GTMI_Data!$MS$2:$MS$397,$BV6,CG_GTMI_Data!$A$2:$A$397,2022,CG_GTMI_Data!$MW$2:$MW$397,0),COUNTIFS(INDIRECT("'CG_GTMI_Data'!$"&amp;$BV$9&amp;"$2:$"&amp;$BV$9&amp;"$397"),BW$3,CG_GTMI_Data!$MS$2:$MS$397,$BV6,CG_GTMI_Data!$A$2:$A$397,2022))</f>
        <v>31</v>
      </c>
      <c r="BX6" s="74">
        <f ca="1">IF($BV$10,COUNTIFS(INDIRECT("'CG_GTMI_Data'!$"&amp;$BV$9&amp;"$2:$"&amp;$BV$9&amp;"$397"),BX$3,CG_GTMI_Data!$MS$2:$MS$397,$BV6,CG_GTMI_Data!$A$2:$A$397,2022,CG_GTMI_Data!$MW$2:$MW$397,0),COUNTIFS(INDIRECT("'CG_GTMI_Data'!$"&amp;$BV$9&amp;"$2:$"&amp;$BV$9&amp;"$397"),BX$3,CG_GTMI_Data!$MS$2:$MS$397,$BV6,CG_GTMI_Data!$A$2:$A$397,2022))</f>
        <v>15</v>
      </c>
      <c r="BY6" s="74">
        <f ca="1">IF($BV$10,COUNTIFS(INDIRECT("'CG_GTMI_Data'!$"&amp;$BV$9&amp;"$2:$"&amp;$BV$9&amp;"$397"),BY$3,CG_GTMI_Data!$MS$2:$MS$397,$BV6,CG_GTMI_Data!$A$2:$A$397,2022,CG_GTMI_Data!$MW$2:$MW$397,0),COUNTIFS(INDIRECT("'CG_GTMI_Data'!$"&amp;$BV$9&amp;"$2:$"&amp;$BV$9&amp;"$397"),BY$3,CG_GTMI_Data!$MS$2:$MS$397,$BV6,CG_GTMI_Data!$A$2:$A$397,2022))</f>
        <v>8</v>
      </c>
      <c r="BZ6" s="74">
        <f ca="1">IF($BV$10,COUNTIFS(INDIRECT("'CG_GTMI_Data'!$"&amp;$BV$9&amp;"$2:$"&amp;$BV$9&amp;"$397"),BZ$3,CG_GTMI_Data!$MS$2:$MS$397,$BV6,CG_GTMI_Data!$A$2:$A$397,2022,CG_GTMI_Data!$MW$2:$MW$397,0),COUNTIFS(INDIRECT("'CG_GTMI_Data'!$"&amp;$BV$9&amp;"$2:$"&amp;$BV$9&amp;"$397"),BZ$3,CG_GTMI_Data!$MS$2:$MS$397,$BV6,CG_GTMI_Data!$A$2:$A$397,2022))</f>
        <v>0</v>
      </c>
      <c r="CA6" s="494">
        <f ca="1">IF($BV$10,COUNTIFS(INDIRECT("'CG_GTMI_Data'!$"&amp;$BV$9&amp;"$2:$"&amp;$BV$9&amp;"$397"),CA$3,CG_GTMI_Data!$MS$2:$MS$397,$BV6,CG_GTMI_Data!$A$2:$A$397,2022,CG_GTMI_Data!$MW$2:$MW$397,0),COUNTIFS(INDIRECT("'CG_GTMI_Data'!$"&amp;$BV$9&amp;"$2:$"&amp;$BV$9&amp;"$397"),CA$3,CG_GTMI_Data!$MS$2:$MS$397,$BV6,CG_GTMI_Data!$A$2:$A$397,2022))</f>
        <v>0</v>
      </c>
      <c r="CB6" s="68">
        <f t="shared" ca="1" si="0"/>
        <v>54</v>
      </c>
      <c r="CD6" s="747" t="s">
        <v>19924</v>
      </c>
      <c r="CE6" s="518">
        <f ca="1">IF($BV$10,COUNTIFS(INDIRECT("'CG_GTMI_Data'!$"&amp;$BV$9&amp;"$2:$"&amp;$BV$9&amp;"$397"),CE$3,CG_GTMI_Data!$MR$2:$MR$397,$CD6,CG_GTMI_Data!$A$2:$A$397,2022,CG_GTMI_Data!$MW$2:$MW$397,0),COUNTIFS(INDIRECT("'CG_GTMI_Data'!$"&amp;$BV$9&amp;"$2:$"&amp;$BV$9&amp;"$397"),CE$3,CG_GTMI_Data!$MR$2:$MR$397,$CD6,CG_GTMI_Data!$A$2:$A$397,2022))</f>
        <v>12</v>
      </c>
      <c r="CF6" s="74">
        <f ca="1">IF($BV$10,COUNTIFS(INDIRECT("'CG_GTMI_Data'!$"&amp;$BV$9&amp;"$2:$"&amp;$BV$9&amp;"$397"),CF$3,CG_GTMI_Data!$MR$2:$MR$397,$CD6,CG_GTMI_Data!$A$2:$A$397,2022,CG_GTMI_Data!$MW$2:$MW$397,0),COUNTIFS(INDIRECT("'CG_GTMI_Data'!$"&amp;$BV$9&amp;"$2:$"&amp;$BV$9&amp;"$397"),CF$3,CG_GTMI_Data!$MR$2:$MR$397,$CD6,CG_GTMI_Data!$A$2:$A$397,2022))</f>
        <v>19</v>
      </c>
      <c r="CG6" s="74">
        <f ca="1">IF($BV$10,COUNTIFS(INDIRECT("'CG_GTMI_Data'!$"&amp;$BV$9&amp;"$2:$"&amp;$BV$9&amp;"$397"),CG$3,CG_GTMI_Data!$MR$2:$MR$397,$CD6,CG_GTMI_Data!$A$2:$A$397,2022,CG_GTMI_Data!$MW$2:$MW$397,0),COUNTIFS(INDIRECT("'CG_GTMI_Data'!$"&amp;$BV$9&amp;"$2:$"&amp;$BV$9&amp;"$397"),CG$3,CG_GTMI_Data!$MR$2:$MR$397,$CD6,CG_GTMI_Data!$A$2:$A$397,2022))</f>
        <v>22</v>
      </c>
      <c r="CH6" s="74">
        <f ca="1">IF($BV$10,COUNTIFS(INDIRECT("'CG_GTMI_Data'!$"&amp;$BV$9&amp;"$2:$"&amp;$BV$9&amp;"$397"),CH$3,CG_GTMI_Data!$MR$2:$MR$397,$CD6,CG_GTMI_Data!$A$2:$A$397,2022,CG_GTMI_Data!$MW$2:$MW$397,0),COUNTIFS(INDIRECT("'CG_GTMI_Data'!$"&amp;$BV$9&amp;"$2:$"&amp;$BV$9&amp;"$397"),CH$3,CG_GTMI_Data!$MR$2:$MR$397,$CD6,CG_GTMI_Data!$A$2:$A$397,2022))</f>
        <v>0</v>
      </c>
      <c r="CI6" s="494">
        <f ca="1">IF($BV$10,COUNTIFS(INDIRECT("'CG_GTMI_Data'!$"&amp;$BV$9&amp;"$2:$"&amp;$BV$9&amp;"$397"),CI$3,CG_GTMI_Data!$MR$2:$MR$397,$CD6,CG_GTMI_Data!$A$2:$A$397,2022,CG_GTMI_Data!$MW$2:$MW$397,0),COUNTIFS(INDIRECT("'CG_GTMI_Data'!$"&amp;$BV$9&amp;"$2:$"&amp;$BV$9&amp;"$397"),CI$3,CG_GTMI_Data!$MR$2:$MR$397,$CD6,CG_GTMI_Data!$A$2:$A$397,2022))</f>
        <v>0</v>
      </c>
      <c r="CJ6" s="68">
        <f t="shared" ca="1" si="1"/>
        <v>53</v>
      </c>
      <c r="CL6" s="747" t="s">
        <v>20194</v>
      </c>
      <c r="CM6" s="518">
        <f ca="1">IF($BV$10,COUNTIFS(INDIRECT("'CG_GTMI_Data'!$"&amp;$BV$9&amp;"$2:$"&amp;$BV$9&amp;"$397"),CM$3,CG_GTMI_Data!$NM$2:$NM$397,$CL6,CG_GTMI_Data!$A$2:$A$397,2022,CG_GTMI_Data!$MW$2:$MW$397,0),COUNTIFS(INDIRECT("'CG_GTMI_Data'!$"&amp;$BV$9&amp;"$2:$"&amp;$BV$9&amp;"$397"),CM$3,CG_GTMI_Data!$NM$2:$NM$397,$CL6,CG_GTMI_Data!$A$2:$A$397,2022))</f>
        <v>45</v>
      </c>
      <c r="CN6" s="74">
        <f ca="1">IF($BV$10,COUNTIFS(INDIRECT("'CG_GTMI_Data'!$"&amp;$BV$9&amp;"$2:$"&amp;$BV$9&amp;"$397"),CN$3,CG_GTMI_Data!$NM$2:$NM$397,$CL6,CG_GTMI_Data!$A$2:$A$397,2022,CG_GTMI_Data!$MW$2:$MW$397,0),COUNTIFS(INDIRECT("'CG_GTMI_Data'!$"&amp;$BV$9&amp;"$2:$"&amp;$BV$9&amp;"$397"),CN$3,CG_GTMI_Data!$NM$2:$NM$397,$CL6,CG_GTMI_Data!$A$2:$A$397,2022))</f>
        <v>6</v>
      </c>
      <c r="CO6" s="74">
        <f ca="1">IF($BV$10,COUNTIFS(INDIRECT("'CG_GTMI_Data'!$"&amp;$BV$9&amp;"$2:$"&amp;$BV$9&amp;"$397"),CO$3,CG_GTMI_Data!$NM$2:$NM$397,$CL6,CG_GTMI_Data!$A$2:$A$397,2022,CG_GTMI_Data!$MW$2:$MW$397,0),COUNTIFS(INDIRECT("'CG_GTMI_Data'!$"&amp;$BV$9&amp;"$2:$"&amp;$BV$9&amp;"$397"),CO$3,CG_GTMI_Data!$NM$2:$NM$397,$CL6,CG_GTMI_Data!$A$2:$A$397,2022))</f>
        <v>2</v>
      </c>
      <c r="CP6" s="74">
        <f ca="1">IF($BV$10,COUNTIFS(INDIRECT("'CG_GTMI_Data'!$"&amp;$BV$9&amp;"$2:$"&amp;$BV$9&amp;"$397"),CP$3,CG_GTMI_Data!$NM$2:$NM$397,$CL6,CG_GTMI_Data!$A$2:$A$397,2022,CG_GTMI_Data!$MW$2:$MW$397,0),COUNTIFS(INDIRECT("'CG_GTMI_Data'!$"&amp;$BV$9&amp;"$2:$"&amp;$BV$9&amp;"$397"),CP$3,CG_GTMI_Data!$NM$2:$NM$397,$CL6,CG_GTMI_Data!$A$2:$A$397,2022))</f>
        <v>0</v>
      </c>
      <c r="CQ6" s="494">
        <f ca="1">IF($BV$10,COUNTIFS(INDIRECT("'CG_GTMI_Data'!$"&amp;$BV$9&amp;"$2:$"&amp;$BV$9&amp;"$397"),CQ$3,CG_GTMI_Data!$NM$2:$NM$397,$CL6,CG_GTMI_Data!$A$2:$A$397,2022,CG_GTMI_Data!$MW$2:$MW$397,0),COUNTIFS(INDIRECT("'CG_GTMI_Data'!$"&amp;$BV$9&amp;"$2:$"&amp;$BV$9&amp;"$397"),CQ$3,CG_GTMI_Data!$NM$2:$NM$397,$CL6,CG_GTMI_Data!$A$2:$A$397,2022))</f>
        <v>0</v>
      </c>
      <c r="CR6" s="68">
        <f t="shared" ca="1" si="2"/>
        <v>53</v>
      </c>
    </row>
    <row r="7" spans="1:96">
      <c r="A7" s="256" t="s">
        <v>674</v>
      </c>
      <c r="B7" s="108" t="s">
        <v>675</v>
      </c>
      <c r="C7" s="641" t="str">
        <f>VLOOKUP($A7,CG_GTMI_Groups!$B$2:$M$199,3,FALSE)</f>
        <v>C</v>
      </c>
      <c r="D7" s="642">
        <f>VLOOKUP($A7,CG_GTMI_Groups!$B$2:$M$199,4,FALSE)</f>
        <v>0.34799844865438173</v>
      </c>
      <c r="E7" s="643" t="str">
        <f>VLOOKUP($A7,CG_GTMI_Groups!$B$2:$M$199,5,FALSE)</f>
        <v>C</v>
      </c>
      <c r="F7" s="644">
        <f>VLOOKUP($A7,CG_GTMI_Groups!$B$2:$M$199,6,FALSE)</f>
        <v>0.46574979423868312</v>
      </c>
      <c r="G7" s="644" t="str">
        <f>VLOOKUP($A7,CG_GTMI_Groups!$B$2:$M$199,7,FALSE)</f>
        <v>B</v>
      </c>
      <c r="H7" s="645">
        <f>VLOOKUP($A7,CG_GTMI_Groups!$B$2:$M$199,8,FALSE)</f>
        <v>0.54929320388349512</v>
      </c>
      <c r="I7" s="645" t="str">
        <f>VLOOKUP($A7,CG_GTMI_Groups!$B$2:$M$199,9,FALSE)</f>
        <v>D</v>
      </c>
      <c r="J7" s="645">
        <f>VLOOKUP($A7,CG_GTMI_Groups!$B$2:$M$199,10,FALSE)</f>
        <v>4.6293577981651374E-2</v>
      </c>
      <c r="K7" s="645" t="str">
        <f>VLOOKUP($A7,CG_GTMI_Groups!$B$2:$M$199,11,FALSE)</f>
        <v>C</v>
      </c>
      <c r="L7" s="646">
        <f>VLOOKUP($A7,CG_GTMI_Groups!$B$2:$M$199,12,FALSE)</f>
        <v>0.33065721851369728</v>
      </c>
      <c r="M7" s="647" t="str">
        <f>VLOOKUP($A7,CG_GTMI_Data!$B$2:$MW$397,354,FALSE)</f>
        <v>S</v>
      </c>
      <c r="N7" s="648" t="str">
        <f>VLOOKUP($A7,CG_GTMI_Data!$B$2:$MW$397,355,FALSE)</f>
        <v>LCR</v>
      </c>
      <c r="O7" s="685" t="str">
        <f>VLOOKUP($A7,CG_GTMI_Data!$B$2:$MW$397,356,FALSE)</f>
        <v>H</v>
      </c>
      <c r="P7" s="684" t="str">
        <f>VLOOKUP($A7,CG_GTMI_Data!$B$2:$MW$397,357,FALSE)</f>
        <v>-</v>
      </c>
      <c r="Q7" s="685" t="str">
        <f>VLOOKUP($A7,CG_GTMI_Data!$B$2:$MW$397,358,FALSE)</f>
        <v>IBRD</v>
      </c>
      <c r="R7" s="1232">
        <f>VLOOKUP($A7,CG_GTMI_Data!$B$2:$MW$397,359,FALSE)/1000</f>
        <v>9.3218999999999996E-2</v>
      </c>
      <c r="S7" s="684">
        <f>VLOOKUP($A7,CG_GTMI_Data!$B$2:$MW$397,360,FALSE)</f>
        <v>1</v>
      </c>
      <c r="T7" s="630" t="s">
        <v>19927</v>
      </c>
      <c r="AY7" s="630">
        <v>6</v>
      </c>
      <c r="AZ7" s="459" t="s">
        <v>17</v>
      </c>
      <c r="BA7" s="701" t="s">
        <v>21099</v>
      </c>
      <c r="BB7" s="173" t="s">
        <v>15588</v>
      </c>
      <c r="BC7" s="477">
        <v>2</v>
      </c>
      <c r="BD7" s="702">
        <v>2022</v>
      </c>
      <c r="BE7" s="38" t="s">
        <v>494</v>
      </c>
      <c r="BF7" s="30" t="s">
        <v>21228</v>
      </c>
      <c r="BG7" s="30" t="s">
        <v>21229</v>
      </c>
      <c r="BH7" s="30"/>
      <c r="BI7" s="30"/>
      <c r="BJ7" s="30"/>
      <c r="BK7" s="30"/>
      <c r="BL7" s="34"/>
      <c r="BP7" s="721" t="str">
        <f ca="1">IF($BP$2=1,"",IF(BP6&lt;$BP$2,BP6+1,""))</f>
        <v/>
      </c>
      <c r="BQ7" s="689" t="str">
        <f ca="1">IF($BP$2=1,"",IF($BP6&lt;$BP$2,VLOOKUP($BP$1,$AZ$2:$BL$193,9,FALSE),""))</f>
        <v/>
      </c>
      <c r="BR7" s="571" t="str">
        <f ca="1">IF($BP$2=1,"",IF($BP6&lt;$BP$2,IF($BV$10,COUNTIFS(INDIRECT("'CG_GTMI_Data'!$"&amp;$BV$9&amp;"$2:$"&amp;$BV$9&amp;"$397"),$BP7,CG_GTMI_Data!$A$2:$A$397,2022,CG_GTMI_Data!$MW$2:$MW$397,0),COUNTIFS(INDIRECT("'CG_GTMI_Data'!$"&amp;$BV$9&amp;"$2:$"&amp;$BV$9&amp;"$397"),$BP7,CG_GTMI_Data!$A$2:$A$397,2022)),""))</f>
        <v/>
      </c>
      <c r="BS7" s="725" t="str">
        <f ca="1">IF($BP$2=1,"",IF($BP6&lt;$BP$2,$BR7/198,""))</f>
        <v/>
      </c>
      <c r="BT7" s="797" t="str">
        <f ca="1">BQ7&amp;"  "&amp;BP7</f>
        <v xml:space="preserve">  </v>
      </c>
      <c r="BV7" s="747" t="s">
        <v>16853</v>
      </c>
      <c r="BW7" s="751">
        <f ca="1">IF($BV$10,COUNTIFS(INDIRECT("'CG_GTMI_Data'!$"&amp;$BV$9&amp;"$2:$"&amp;$BV$9&amp;"$397"),BW$3,CG_GTMI_Data!$MS$2:$MS$397,$BV7,CG_GTMI_Data!$A$2:$A$397,2022,CG_GTMI_Data!$MW$2:$MW$397,0),COUNTIFS(INDIRECT("'CG_GTMI_Data'!$"&amp;$BV$9&amp;"$2:$"&amp;$BV$9&amp;"$397"),BW$3,CG_GTMI_Data!$MS$2:$MS$397,$BV7,CG_GTMI_Data!$A$2:$A$397,2022))</f>
        <v>23</v>
      </c>
      <c r="BX7" s="543">
        <f ca="1">IF($BV$10,COUNTIFS(INDIRECT("'CG_GTMI_Data'!$"&amp;$BV$9&amp;"$2:$"&amp;$BV$9&amp;"$397"),BX$3,CG_GTMI_Data!$MS$2:$MS$397,$BV7,CG_GTMI_Data!$A$2:$A$397,2022,CG_GTMI_Data!$MW$2:$MW$397,0),COUNTIFS(INDIRECT("'CG_GTMI_Data'!$"&amp;$BV$9&amp;"$2:$"&amp;$BV$9&amp;"$397"),BX$3,CG_GTMI_Data!$MS$2:$MS$397,$BV7,CG_GTMI_Data!$A$2:$A$397,2022))</f>
        <v>4</v>
      </c>
      <c r="BY7" s="543">
        <f ca="1">IF($BV$10,COUNTIFS(INDIRECT("'CG_GTMI_Data'!$"&amp;$BV$9&amp;"$2:$"&amp;$BV$9&amp;"$397"),BY$3,CG_GTMI_Data!$MS$2:$MS$397,$BV7,CG_GTMI_Data!$A$2:$A$397,2022,CG_GTMI_Data!$MW$2:$MW$397,0),COUNTIFS(INDIRECT("'CG_GTMI_Data'!$"&amp;$BV$9&amp;"$2:$"&amp;$BV$9&amp;"$397"),BY$3,CG_GTMI_Data!$MS$2:$MS$397,$BV7,CG_GTMI_Data!$A$2:$A$397,2022))</f>
        <v>1</v>
      </c>
      <c r="BZ7" s="543">
        <f ca="1">IF($BV$10,COUNTIFS(INDIRECT("'CG_GTMI_Data'!$"&amp;$BV$9&amp;"$2:$"&amp;$BV$9&amp;"$397"),BZ$3,CG_GTMI_Data!$MS$2:$MS$397,$BV7,CG_GTMI_Data!$A$2:$A$397,2022,CG_GTMI_Data!$MW$2:$MW$397,0),COUNTIFS(INDIRECT("'CG_GTMI_Data'!$"&amp;$BV$9&amp;"$2:$"&amp;$BV$9&amp;"$397"),BZ$3,CG_GTMI_Data!$MS$2:$MS$397,$BV7,CG_GTMI_Data!$A$2:$A$397,2022))</f>
        <v>0</v>
      </c>
      <c r="CA7" s="633">
        <f ca="1">IF($BV$10,COUNTIFS(INDIRECT("'CG_GTMI_Data'!$"&amp;$BV$9&amp;"$2:$"&amp;$BV$9&amp;"$397"),CA$3,CG_GTMI_Data!$MS$2:$MS$397,$BV7,CG_GTMI_Data!$A$2:$A$397,2022,CG_GTMI_Data!$MW$2:$MW$397,0),COUNTIFS(INDIRECT("'CG_GTMI_Data'!$"&amp;$BV$9&amp;"$2:$"&amp;$BV$9&amp;"$397"),CA$3,CG_GTMI_Data!$MS$2:$MS$397,$BV7,CG_GTMI_Data!$A$2:$A$397,2022))</f>
        <v>0</v>
      </c>
      <c r="CB7" s="634">
        <f t="shared" ca="1" si="0"/>
        <v>28</v>
      </c>
      <c r="CD7" s="747" t="s">
        <v>19927</v>
      </c>
      <c r="CE7" s="518">
        <f ca="1">IF($BV$10,COUNTIFS(INDIRECT("'CG_GTMI_Data'!$"&amp;$BV$9&amp;"$2:$"&amp;$BV$9&amp;"$397"),CE$3,CG_GTMI_Data!$MR$2:$MR$397,$CD7,CG_GTMI_Data!$A$2:$A$397,2022,CG_GTMI_Data!$MW$2:$MW$397,0),COUNTIFS(INDIRECT("'CG_GTMI_Data'!$"&amp;$BV$9&amp;"$2:$"&amp;$BV$9&amp;"$397"),CE$3,CG_GTMI_Data!$MR$2:$MR$397,$CD7,CG_GTMI_Data!$A$2:$A$397,2022))</f>
        <v>18</v>
      </c>
      <c r="CF7" s="74">
        <f ca="1">IF($BV$10,COUNTIFS(INDIRECT("'CG_GTMI_Data'!$"&amp;$BV$9&amp;"$2:$"&amp;$BV$9&amp;"$397"),CF$3,CG_GTMI_Data!$MR$2:$MR$397,$CD7,CG_GTMI_Data!$A$2:$A$397,2022,CG_GTMI_Data!$MW$2:$MW$397,0),COUNTIFS(INDIRECT("'CG_GTMI_Data'!$"&amp;$BV$9&amp;"$2:$"&amp;$BV$9&amp;"$397"),CF$3,CG_GTMI_Data!$MR$2:$MR$397,$CD7,CG_GTMI_Data!$A$2:$A$397,2022))</f>
        <v>9</v>
      </c>
      <c r="CG7" s="74">
        <f ca="1">IF($BV$10,COUNTIFS(INDIRECT("'CG_GTMI_Data'!$"&amp;$BV$9&amp;"$2:$"&amp;$BV$9&amp;"$397"),CG$3,CG_GTMI_Data!$MR$2:$MR$397,$CD7,CG_GTMI_Data!$A$2:$A$397,2022,CG_GTMI_Data!$MW$2:$MW$397,0),COUNTIFS(INDIRECT("'CG_GTMI_Data'!$"&amp;$BV$9&amp;"$2:$"&amp;$BV$9&amp;"$397"),CG$3,CG_GTMI_Data!$MR$2:$MR$397,$CD7,CG_GTMI_Data!$A$2:$A$397,2022))</f>
        <v>6</v>
      </c>
      <c r="CH7" s="74">
        <f ca="1">IF($BV$10,COUNTIFS(INDIRECT("'CG_GTMI_Data'!$"&amp;$BV$9&amp;"$2:$"&amp;$BV$9&amp;"$397"),CH$3,CG_GTMI_Data!$MR$2:$MR$397,$CD7,CG_GTMI_Data!$A$2:$A$397,2022,CG_GTMI_Data!$MW$2:$MW$397,0),COUNTIFS(INDIRECT("'CG_GTMI_Data'!$"&amp;$BV$9&amp;"$2:$"&amp;$BV$9&amp;"$397"),CH$3,CG_GTMI_Data!$MR$2:$MR$397,$CD7,CG_GTMI_Data!$A$2:$A$397,2022))</f>
        <v>0</v>
      </c>
      <c r="CI7" s="494">
        <f ca="1">IF($BV$10,COUNTIFS(INDIRECT("'CG_GTMI_Data'!$"&amp;$BV$9&amp;"$2:$"&amp;$BV$9&amp;"$397"),CI$3,CG_GTMI_Data!$MR$2:$MR$397,$CD7,CG_GTMI_Data!$A$2:$A$397,2022,CG_GTMI_Data!$MW$2:$MW$397,0),COUNTIFS(INDIRECT("'CG_GTMI_Data'!$"&amp;$BV$9&amp;"$2:$"&amp;$BV$9&amp;"$397"),CI$3,CG_GTMI_Data!$MR$2:$MR$397,$CD7,CG_GTMI_Data!$A$2:$A$397,2022))</f>
        <v>0</v>
      </c>
      <c r="CJ7" s="68">
        <f t="shared" ca="1" si="1"/>
        <v>33</v>
      </c>
      <c r="CL7" s="747" t="s">
        <v>19938</v>
      </c>
      <c r="CM7" s="751">
        <f ca="1">IF($BV$10,COUNTIFS(INDIRECT("'CG_GTMI_Data'!$"&amp;$BV$9&amp;"$2:$"&amp;$BV$9&amp;"$397"),CM$3,CG_GTMI_Data!$NM$2:$NM$397,$CL7,CG_GTMI_Data!$A$2:$A$397,2022,CG_GTMI_Data!$MW$2:$MW$397,0),COUNTIFS(INDIRECT("'CG_GTMI_Data'!$"&amp;$BV$9&amp;"$2:$"&amp;$BV$9&amp;"$397"),CM$3,CG_GTMI_Data!$NM$2:$NM$397,$CL7,CG_GTMI_Data!$A$2:$A$397,2022))</f>
        <v>30</v>
      </c>
      <c r="CN7" s="543">
        <f ca="1">IF($BV$10,COUNTIFS(INDIRECT("'CG_GTMI_Data'!$"&amp;$BV$9&amp;"$2:$"&amp;$BV$9&amp;"$397"),CN$3,CG_GTMI_Data!$NM$2:$NM$397,$CL7,CG_GTMI_Data!$A$2:$A$397,2022,CG_GTMI_Data!$MW$2:$MW$397,0),COUNTIFS(INDIRECT("'CG_GTMI_Data'!$"&amp;$BV$9&amp;"$2:$"&amp;$BV$9&amp;"$397"),CN$3,CG_GTMI_Data!$NM$2:$NM$397,$CL7,CG_GTMI_Data!$A$2:$A$397,2022))</f>
        <v>0</v>
      </c>
      <c r="CO7" s="543">
        <f ca="1">IF($BV$10,COUNTIFS(INDIRECT("'CG_GTMI_Data'!$"&amp;$BV$9&amp;"$2:$"&amp;$BV$9&amp;"$397"),CO$3,CG_GTMI_Data!$NM$2:$NM$397,$CL7,CG_GTMI_Data!$A$2:$A$397,2022,CG_GTMI_Data!$MW$2:$MW$397,0),COUNTIFS(INDIRECT("'CG_GTMI_Data'!$"&amp;$BV$9&amp;"$2:$"&amp;$BV$9&amp;"$397"),CO$3,CG_GTMI_Data!$NM$2:$NM$397,$CL7,CG_GTMI_Data!$A$2:$A$397,2022))</f>
        <v>0</v>
      </c>
      <c r="CP7" s="543">
        <f ca="1">IF($BV$10,COUNTIFS(INDIRECT("'CG_GTMI_Data'!$"&amp;$BV$9&amp;"$2:$"&amp;$BV$9&amp;"$397"),CP$3,CG_GTMI_Data!$NM$2:$NM$397,$CL7,CG_GTMI_Data!$A$2:$A$397,2022,CG_GTMI_Data!$MW$2:$MW$397,0),COUNTIFS(INDIRECT("'CG_GTMI_Data'!$"&amp;$BV$9&amp;"$2:$"&amp;$BV$9&amp;"$397"),CP$3,CG_GTMI_Data!$NM$2:$NM$397,$CL7,CG_GTMI_Data!$A$2:$A$397,2022))</f>
        <v>0</v>
      </c>
      <c r="CQ7" s="633">
        <f ca="1">IF($BV$10,COUNTIFS(INDIRECT("'CG_GTMI_Data'!$"&amp;$BV$9&amp;"$2:$"&amp;$BV$9&amp;"$397"),CQ$3,CG_GTMI_Data!$NM$2:$NM$397,$CL7,CG_GTMI_Data!$A$2:$A$397,2022,CG_GTMI_Data!$MW$2:$MW$397,0),COUNTIFS(INDIRECT("'CG_GTMI_Data'!$"&amp;$BV$9&amp;"$2:$"&amp;$BV$9&amp;"$397"),CQ$3,CG_GTMI_Data!$NM$2:$NM$397,$CL7,CG_GTMI_Data!$A$2:$A$397,2022))</f>
        <v>0</v>
      </c>
      <c r="CR7" s="634">
        <f t="shared" ca="1" si="2"/>
        <v>30</v>
      </c>
    </row>
    <row r="8" spans="1:96">
      <c r="A8" s="256" t="s">
        <v>711</v>
      </c>
      <c r="B8" s="108" t="s">
        <v>712</v>
      </c>
      <c r="C8" s="641" t="str">
        <f>VLOOKUP($A8,CG_GTMI_Groups!$B$2:$M$199,3,FALSE)</f>
        <v>A</v>
      </c>
      <c r="D8" s="642">
        <f>VLOOKUP($A8,CG_GTMI_Groups!$B$2:$M$199,4,FALSE)</f>
        <v>0.75949829185796502</v>
      </c>
      <c r="E8" s="643" t="str">
        <f>VLOOKUP($A8,CG_GTMI_Groups!$B$2:$M$199,5,FALSE)</f>
        <v>A</v>
      </c>
      <c r="F8" s="644">
        <f>VLOOKUP($A8,CG_GTMI_Groups!$B$2:$M$199,6,FALSE)</f>
        <v>0.75637201646090535</v>
      </c>
      <c r="G8" s="644" t="str">
        <f>VLOOKUP($A8,CG_GTMI_Groups!$B$2:$M$199,7,FALSE)</f>
        <v>A</v>
      </c>
      <c r="H8" s="645">
        <f>VLOOKUP($A8,CG_GTMI_Groups!$B$2:$M$199,8,FALSE)</f>
        <v>0.89035728155339811</v>
      </c>
      <c r="I8" s="645" t="str">
        <f>VLOOKUP($A8,CG_GTMI_Groups!$B$2:$M$199,9,FALSE)</f>
        <v>B</v>
      </c>
      <c r="J8" s="645">
        <f>VLOOKUP($A8,CG_GTMI_Groups!$B$2:$M$199,10,FALSE)</f>
        <v>0.74103119266055051</v>
      </c>
      <c r="K8" s="645" t="str">
        <f>VLOOKUP($A8,CG_GTMI_Groups!$B$2:$M$199,11,FALSE)</f>
        <v>B</v>
      </c>
      <c r="L8" s="646">
        <f>VLOOKUP($A8,CG_GTMI_Groups!$B$2:$M$199,12,FALSE)</f>
        <v>0.65023267675700602</v>
      </c>
      <c r="M8" s="647" t="str">
        <f>VLOOKUP($A8,CG_GTMI_Data!$B$2:$MW$397,354,FALSE)</f>
        <v>S</v>
      </c>
      <c r="N8" s="648" t="str">
        <f>VLOOKUP($A8,CG_GTMI_Data!$B$2:$MW$397,355,FALSE)</f>
        <v>LCR</v>
      </c>
      <c r="O8" s="685" t="str">
        <f>VLOOKUP($A8,CG_GTMI_Data!$B$2:$MW$397,356,FALSE)</f>
        <v>UM</v>
      </c>
      <c r="P8" s="684" t="str">
        <f>VLOOKUP($A8,CG_GTMI_Data!$B$2:$MW$397,357,FALSE)</f>
        <v>-</v>
      </c>
      <c r="Q8" s="685" t="str">
        <f>VLOOKUP($A8,CG_GTMI_Data!$B$2:$MW$397,358,FALSE)</f>
        <v>IBRD</v>
      </c>
      <c r="R8" s="1232">
        <f>VLOOKUP($A8,CG_GTMI_Data!$B$2:$MW$397,359,FALSE)/1000</f>
        <v>45.276780000000002</v>
      </c>
      <c r="S8" s="684">
        <f>VLOOKUP($A8,CG_GTMI_Data!$B$2:$MW$397,360,FALSE)</f>
        <v>0</v>
      </c>
      <c r="T8" s="630" t="s">
        <v>19927</v>
      </c>
      <c r="AY8" s="630">
        <v>7</v>
      </c>
      <c r="AZ8" s="458" t="s">
        <v>19</v>
      </c>
      <c r="BA8" s="701" t="s">
        <v>21100</v>
      </c>
      <c r="BB8" s="173" t="s">
        <v>16856</v>
      </c>
      <c r="BC8" s="477">
        <v>2</v>
      </c>
      <c r="BD8" s="1019" t="s">
        <v>21093</v>
      </c>
      <c r="BE8" s="38" t="s">
        <v>494</v>
      </c>
      <c r="BF8" s="30" t="s">
        <v>21286</v>
      </c>
      <c r="BG8" s="30" t="s">
        <v>1131</v>
      </c>
      <c r="BH8" s="30"/>
      <c r="BI8" s="30"/>
      <c r="BJ8" s="30"/>
      <c r="BK8" s="30"/>
      <c r="BL8" s="34"/>
      <c r="BP8" s="722" t="str">
        <f t="shared" ref="BP8" ca="1" si="3">IF($BP$2=1,"",IF(BP7&lt;$BP$2,BP7+1,""))</f>
        <v/>
      </c>
      <c r="BQ8" s="723" t="str">
        <f ca="1">IF($BP$2=1,"",IF($BP7&lt;$BP$2,VLOOKUP($BP$1,$AZ$2:$BL$193,10,FALSE),""))</f>
        <v/>
      </c>
      <c r="BR8" s="724" t="str">
        <f ca="1">IF($BP$2=1,"",IF($BP7&lt;$BP$2,IF($BV$10,COUNTIFS(INDIRECT("'CG_GTMI_Data'!$"&amp;$BV$9&amp;"$2:$"&amp;$BV$9&amp;"$397"),$BP8,CG_GTMI_Data!$A$2:$A$397,2022,CG_GTMI_Data!$MW$2:$MW$397,0),COUNTIFS(INDIRECT("'CG_GTMI_Data'!$"&amp;$BV$9&amp;"$2:$"&amp;$BV$9&amp;"$397"),$BP8,CG_GTMI_Data!$A$2:$A$397,2022)),""))</f>
        <v/>
      </c>
      <c r="BS8" s="726" t="str">
        <f t="shared" ref="BS8" ca="1" si="4">IF($BP$2=1,"",IF($BP7&lt;$BP$2,$BR8/198,""))</f>
        <v/>
      </c>
      <c r="BT8" s="797" t="str">
        <f ca="1">BQ8&amp;"  "&amp;BP8</f>
        <v xml:space="preserve">  </v>
      </c>
      <c r="BV8" s="748" t="s">
        <v>20290</v>
      </c>
      <c r="BW8" s="618">
        <f ca="1">SUM(BW4:BW7)</f>
        <v>99</v>
      </c>
      <c r="BX8" s="636">
        <f t="shared" ref="BX8:CB8" ca="1" si="5">SUM(BX4:BX7)</f>
        <v>58</v>
      </c>
      <c r="BY8" s="636">
        <f t="shared" ca="1" si="5"/>
        <v>41</v>
      </c>
      <c r="BZ8" s="636">
        <f t="shared" ca="1" si="5"/>
        <v>0</v>
      </c>
      <c r="CA8" s="637">
        <f t="shared" ca="1" si="5"/>
        <v>0</v>
      </c>
      <c r="CB8" s="638">
        <f t="shared" ca="1" si="5"/>
        <v>198</v>
      </c>
      <c r="CD8" s="747" t="s">
        <v>19925</v>
      </c>
      <c r="CE8" s="518">
        <f ca="1">IF($BV$10,COUNTIFS(INDIRECT("'CG_GTMI_Data'!$"&amp;$BV$9&amp;"$2:$"&amp;$BV$9&amp;"$397"),CE$3,CG_GTMI_Data!$MR$2:$MR$397,$CD8,CG_GTMI_Data!$A$2:$A$397,2022,CG_GTMI_Data!$MW$2:$MW$397,0),COUNTIFS(INDIRECT("'CG_GTMI_Data'!$"&amp;$BV$9&amp;"$2:$"&amp;$BV$9&amp;"$397"),CE$3,CG_GTMI_Data!$MR$2:$MR$397,$CD8,CG_GTMI_Data!$A$2:$A$397,2022))</f>
        <v>9</v>
      </c>
      <c r="CF8" s="74">
        <f ca="1">IF($BV$10,COUNTIFS(INDIRECT("'CG_GTMI_Data'!$"&amp;$BV$9&amp;"$2:$"&amp;$BV$9&amp;"$397"),CF$3,CG_GTMI_Data!$MR$2:$MR$397,$CD8,CG_GTMI_Data!$A$2:$A$397,2022,CG_GTMI_Data!$MW$2:$MW$397,0),COUNTIFS(INDIRECT("'CG_GTMI_Data'!$"&amp;$BV$9&amp;"$2:$"&amp;$BV$9&amp;"$397"),CF$3,CG_GTMI_Data!$MR$2:$MR$397,$CD8,CG_GTMI_Data!$A$2:$A$397,2022))</f>
        <v>11</v>
      </c>
      <c r="CG8" s="74">
        <f ca="1">IF($BV$10,COUNTIFS(INDIRECT("'CG_GTMI_Data'!$"&amp;$BV$9&amp;"$2:$"&amp;$BV$9&amp;"$397"),CG$3,CG_GTMI_Data!$MR$2:$MR$397,$CD8,CG_GTMI_Data!$A$2:$A$397,2022,CG_GTMI_Data!$MW$2:$MW$397,0),COUNTIFS(INDIRECT("'CG_GTMI_Data'!$"&amp;$BV$9&amp;"$2:$"&amp;$BV$9&amp;"$397"),CG$3,CG_GTMI_Data!$MR$2:$MR$397,$CD8,CG_GTMI_Data!$A$2:$A$397,2022))</f>
        <v>1</v>
      </c>
      <c r="CH8" s="74">
        <f ca="1">IF($BV$10,COUNTIFS(INDIRECT("'CG_GTMI_Data'!$"&amp;$BV$9&amp;"$2:$"&amp;$BV$9&amp;"$397"),CH$3,CG_GTMI_Data!$MR$2:$MR$397,$CD8,CG_GTMI_Data!$A$2:$A$397,2022,CG_GTMI_Data!$MW$2:$MW$397,0),COUNTIFS(INDIRECT("'CG_GTMI_Data'!$"&amp;$BV$9&amp;"$2:$"&amp;$BV$9&amp;"$397"),CH$3,CG_GTMI_Data!$MR$2:$MR$397,$CD8,CG_GTMI_Data!$A$2:$A$397,2022))</f>
        <v>0</v>
      </c>
      <c r="CI8" s="494">
        <f ca="1">IF($BV$10,COUNTIFS(INDIRECT("'CG_GTMI_Data'!$"&amp;$BV$9&amp;"$2:$"&amp;$BV$9&amp;"$397"),CI$3,CG_GTMI_Data!$MR$2:$MR$397,$CD8,CG_GTMI_Data!$A$2:$A$397,2022,CG_GTMI_Data!$MW$2:$MW$397,0),COUNTIFS(INDIRECT("'CG_GTMI_Data'!$"&amp;$BV$9&amp;"$2:$"&amp;$BV$9&amp;"$397"),CI$3,CG_GTMI_Data!$MR$2:$MR$397,$CD8,CG_GTMI_Data!$A$2:$A$397,2022))</f>
        <v>0</v>
      </c>
      <c r="CJ8" s="68">
        <f t="shared" ca="1" si="1"/>
        <v>21</v>
      </c>
      <c r="CL8" s="748" t="s">
        <v>20290</v>
      </c>
      <c r="CM8" s="618">
        <f ca="1">SUM(CM4:CM7)</f>
        <v>99</v>
      </c>
      <c r="CN8" s="636">
        <f t="shared" ref="CN8:CR8" ca="1" si="6">SUM(CN4:CN7)</f>
        <v>58</v>
      </c>
      <c r="CO8" s="636">
        <f t="shared" ca="1" si="6"/>
        <v>41</v>
      </c>
      <c r="CP8" s="636">
        <f t="shared" ca="1" si="6"/>
        <v>0</v>
      </c>
      <c r="CQ8" s="637">
        <f t="shared" ca="1" si="6"/>
        <v>0</v>
      </c>
      <c r="CR8" s="638">
        <f t="shared" ca="1" si="6"/>
        <v>198</v>
      </c>
    </row>
    <row r="9" spans="1:96">
      <c r="A9" s="256" t="s">
        <v>819</v>
      </c>
      <c r="B9" s="108" t="s">
        <v>820</v>
      </c>
      <c r="C9" s="641" t="str">
        <f>VLOOKUP($A9,CG_GTMI_Groups!$B$2:$M$199,3,FALSE)</f>
        <v>B</v>
      </c>
      <c r="D9" s="642">
        <f>VLOOKUP($A9,CG_GTMI_Groups!$B$2:$M$199,4,FALSE)</f>
        <v>0.7219918896824824</v>
      </c>
      <c r="E9" s="643" t="str">
        <f>VLOOKUP($A9,CG_GTMI_Groups!$B$2:$M$199,5,FALSE)</f>
        <v>B</v>
      </c>
      <c r="F9" s="644">
        <f>VLOOKUP($A9,CG_GTMI_Groups!$B$2:$M$199,6,FALSE)</f>
        <v>0.7049794238683128</v>
      </c>
      <c r="G9" s="644" t="str">
        <f>VLOOKUP($A9,CG_GTMI_Groups!$B$2:$M$199,7,FALSE)</f>
        <v>A</v>
      </c>
      <c r="H9" s="645">
        <f>VLOOKUP($A9,CG_GTMI_Groups!$B$2:$M$199,8,FALSE)</f>
        <v>0.84626407766990286</v>
      </c>
      <c r="I9" s="645" t="str">
        <f>VLOOKUP($A9,CG_GTMI_Groups!$B$2:$M$199,9,FALSE)</f>
        <v>B</v>
      </c>
      <c r="J9" s="645">
        <f>VLOOKUP($A9,CG_GTMI_Groups!$B$2:$M$199,10,FALSE)</f>
        <v>0.70600000000000007</v>
      </c>
      <c r="K9" s="645" t="str">
        <f>VLOOKUP($A9,CG_GTMI_Groups!$B$2:$M$199,11,FALSE)</f>
        <v>B</v>
      </c>
      <c r="L9" s="646">
        <f>VLOOKUP($A9,CG_GTMI_Groups!$B$2:$M$199,12,FALSE)</f>
        <v>0.63072405719171376</v>
      </c>
      <c r="M9" s="647" t="str">
        <f>VLOOKUP($A9,CG_GTMI_Data!$B$2:$MW$397,354,FALSE)</f>
        <v>S</v>
      </c>
      <c r="N9" s="648" t="str">
        <f>VLOOKUP($A9,CG_GTMI_Data!$B$2:$MW$397,355,FALSE)</f>
        <v>ECA</v>
      </c>
      <c r="O9" s="685" t="str">
        <f>VLOOKUP($A9,CG_GTMI_Data!$B$2:$MW$397,356,FALSE)</f>
        <v>UM</v>
      </c>
      <c r="P9" s="684" t="str">
        <f>VLOOKUP($A9,CG_GTMI_Data!$B$2:$MW$397,357,FALSE)</f>
        <v>-</v>
      </c>
      <c r="Q9" s="685" t="str">
        <f>VLOOKUP($A9,CG_GTMI_Data!$B$2:$MW$397,358,FALSE)</f>
        <v>IBRD</v>
      </c>
      <c r="R9" s="1232">
        <f>VLOOKUP($A9,CG_GTMI_Data!$B$2:$MW$397,359,FALSE)/1000</f>
        <v>2.7909740000000003</v>
      </c>
      <c r="S9" s="684">
        <f>VLOOKUP($A9,CG_GTMI_Data!$B$2:$MW$397,360,FALSE)</f>
        <v>0</v>
      </c>
      <c r="T9" s="630" t="s">
        <v>19924</v>
      </c>
      <c r="V9" s="612"/>
      <c r="W9" s="613"/>
      <c r="X9" s="672" t="s">
        <v>19896</v>
      </c>
      <c r="Y9" s="622"/>
      <c r="Z9" s="671" t="s">
        <v>21419</v>
      </c>
      <c r="AA9" s="622"/>
      <c r="AB9" s="670" t="s">
        <v>19895</v>
      </c>
      <c r="AC9" s="622"/>
      <c r="AD9" s="669" t="s">
        <v>19894</v>
      </c>
      <c r="AE9" s="622"/>
      <c r="AF9" s="668" t="s">
        <v>19893</v>
      </c>
      <c r="AY9" s="630">
        <v>8</v>
      </c>
      <c r="AZ9" s="459" t="s">
        <v>23</v>
      </c>
      <c r="BA9" s="701" t="s">
        <v>15062</v>
      </c>
      <c r="BB9" s="173" t="s">
        <v>12788</v>
      </c>
      <c r="BC9" s="477">
        <v>2</v>
      </c>
      <c r="BD9" s="702">
        <v>2022</v>
      </c>
      <c r="BE9" s="38" t="s">
        <v>517</v>
      </c>
      <c r="BF9" s="30" t="s">
        <v>20316</v>
      </c>
      <c r="BG9" s="30" t="s">
        <v>20309</v>
      </c>
      <c r="BH9" s="30"/>
      <c r="BI9" s="30"/>
      <c r="BJ9" s="30"/>
      <c r="BK9" s="30"/>
      <c r="BL9" s="34"/>
      <c r="BP9" s="3"/>
      <c r="BR9" s="771">
        <f ca="1">SUM(BR4:BR8)</f>
        <v>198</v>
      </c>
      <c r="BS9" s="727">
        <f ca="1">SUM(BS4:BS8)</f>
        <v>1</v>
      </c>
      <c r="BV9" s="756" t="str">
        <f ca="1">VLOOKUP($BP$1,$AZ$2:$BD$195,3,FALSE)</f>
        <v>HQ</v>
      </c>
      <c r="BW9" s="757">
        <f ca="1">BW8/$CB$8</f>
        <v>0.5</v>
      </c>
      <c r="BX9" s="757">
        <f t="shared" ref="BX9:CA9" ca="1" si="7">BX8/$CB$8</f>
        <v>0.29292929292929293</v>
      </c>
      <c r="BY9" s="757">
        <f t="shared" ca="1" si="7"/>
        <v>0.20707070707070707</v>
      </c>
      <c r="BZ9" s="757">
        <f t="shared" ca="1" si="7"/>
        <v>0</v>
      </c>
      <c r="CA9" s="757">
        <f t="shared" ca="1" si="7"/>
        <v>0</v>
      </c>
      <c r="CD9" s="747" t="s">
        <v>19923</v>
      </c>
      <c r="CE9" s="518">
        <f ca="1">IF($BV$10,COUNTIFS(INDIRECT("'CG_GTMI_Data'!$"&amp;$BV$9&amp;"$2:$"&amp;$BV$9&amp;"$397"),CE$3,CG_GTMI_Data!$MR$2:$MR$397,$CD9,CG_GTMI_Data!$A$2:$A$397,2022,CG_GTMI_Data!$MW$2:$MW$397,0),COUNTIFS(INDIRECT("'CG_GTMI_Data'!$"&amp;$BV$9&amp;"$2:$"&amp;$BV$9&amp;"$397"),CE$3,CG_GTMI_Data!$MR$2:$MR$397,$CD9,CG_GTMI_Data!$A$2:$A$397,2022))</f>
        <v>6</v>
      </c>
      <c r="CF9" s="74">
        <f ca="1">IF($BV$10,COUNTIFS(INDIRECT("'CG_GTMI_Data'!$"&amp;$BV$9&amp;"$2:$"&amp;$BV$9&amp;"$397"),CF$3,CG_GTMI_Data!$MR$2:$MR$397,$CD9,CG_GTMI_Data!$A$2:$A$397,2022,CG_GTMI_Data!$MW$2:$MW$397,0),COUNTIFS(INDIRECT("'CG_GTMI_Data'!$"&amp;$BV$9&amp;"$2:$"&amp;$BV$9&amp;"$397"),CF$3,CG_GTMI_Data!$MR$2:$MR$397,$CD9,CG_GTMI_Data!$A$2:$A$397,2022))</f>
        <v>1</v>
      </c>
      <c r="CG9" s="74">
        <f ca="1">IF($BV$10,COUNTIFS(INDIRECT("'CG_GTMI_Data'!$"&amp;$BV$9&amp;"$2:$"&amp;$BV$9&amp;"$397"),CG$3,CG_GTMI_Data!$MR$2:$MR$397,$CD9,CG_GTMI_Data!$A$2:$A$397,2022,CG_GTMI_Data!$MW$2:$MW$397,0),COUNTIFS(INDIRECT("'CG_GTMI_Data'!$"&amp;$BV$9&amp;"$2:$"&amp;$BV$9&amp;"$397"),CG$3,CG_GTMI_Data!$MR$2:$MR$397,$CD9,CG_GTMI_Data!$A$2:$A$397,2022))</f>
        <v>1</v>
      </c>
      <c r="CH9" s="74">
        <f ca="1">IF($BV$10,COUNTIFS(INDIRECT("'CG_GTMI_Data'!$"&amp;$BV$9&amp;"$2:$"&amp;$BV$9&amp;"$397"),CH$3,CG_GTMI_Data!$MR$2:$MR$397,$CD9,CG_GTMI_Data!$A$2:$A$397,2022,CG_GTMI_Data!$MW$2:$MW$397,0),COUNTIFS(INDIRECT("'CG_GTMI_Data'!$"&amp;$BV$9&amp;"$2:$"&amp;$BV$9&amp;"$397"),CH$3,CG_GTMI_Data!$MR$2:$MR$397,$CD9,CG_GTMI_Data!$A$2:$A$397,2022))</f>
        <v>0</v>
      </c>
      <c r="CI9" s="494">
        <f ca="1">IF($BV$10,COUNTIFS(INDIRECT("'CG_GTMI_Data'!$"&amp;$BV$9&amp;"$2:$"&amp;$BV$9&amp;"$397"),CI$3,CG_GTMI_Data!$MR$2:$MR$397,$CD9,CG_GTMI_Data!$A$2:$A$397,2022,CG_GTMI_Data!$MW$2:$MW$397,0),COUNTIFS(INDIRECT("'CG_GTMI_Data'!$"&amp;$BV$9&amp;"$2:$"&amp;$BV$9&amp;"$397"),CI$3,CG_GTMI_Data!$MR$2:$MR$397,$CD9,CG_GTMI_Data!$A$2:$A$397,2022))</f>
        <v>0</v>
      </c>
      <c r="CJ9" s="599">
        <f t="shared" ca="1" si="1"/>
        <v>8</v>
      </c>
      <c r="CL9" s="756" t="str">
        <f ca="1">VLOOKUP($BP$1,$AZ$2:$BD$201,3,FALSE)</f>
        <v>HQ</v>
      </c>
      <c r="CM9" s="757">
        <f ca="1">CM8/$CR$8</f>
        <v>0.5</v>
      </c>
      <c r="CN9" s="757">
        <f t="shared" ref="CN9:CQ9" ca="1" si="8">CN8/$CR$8</f>
        <v>0.29292929292929293</v>
      </c>
      <c r="CO9" s="757">
        <f t="shared" ca="1" si="8"/>
        <v>0.20707070707070707</v>
      </c>
      <c r="CP9" s="757">
        <f t="shared" ca="1" si="8"/>
        <v>0</v>
      </c>
      <c r="CQ9" s="757">
        <f t="shared" ca="1" si="8"/>
        <v>0</v>
      </c>
      <c r="CR9" s="799"/>
    </row>
    <row r="10" spans="1:96">
      <c r="A10" s="256" t="s">
        <v>922</v>
      </c>
      <c r="B10" s="108" t="s">
        <v>923</v>
      </c>
      <c r="C10" s="641" t="str">
        <f>VLOOKUP($A10,CG_GTMI_Groups!$B$2:$M$199,3,FALSE)</f>
        <v>A</v>
      </c>
      <c r="D10" s="642">
        <f>VLOOKUP($A10,CG_GTMI_Groups!$B$2:$M$199,4,FALSE)</f>
        <v>0.81125483320088321</v>
      </c>
      <c r="E10" s="643" t="str">
        <f>VLOOKUP($A10,CG_GTMI_Groups!$B$2:$M$199,5,FALSE)</f>
        <v>A</v>
      </c>
      <c r="F10" s="644">
        <f>VLOOKUP($A10,CG_GTMI_Groups!$B$2:$M$199,6,FALSE)</f>
        <v>0.83581563786008239</v>
      </c>
      <c r="G10" s="644" t="str">
        <f>VLOOKUP($A10,CG_GTMI_Groups!$B$2:$M$199,7,FALSE)</f>
        <v>A</v>
      </c>
      <c r="H10" s="645">
        <f>VLOOKUP($A10,CG_GTMI_Groups!$B$2:$M$199,8,FALSE)</f>
        <v>0.78403883495145632</v>
      </c>
      <c r="I10" s="645" t="str">
        <f>VLOOKUP($A10,CG_GTMI_Groups!$B$2:$M$199,9,FALSE)</f>
        <v>A</v>
      </c>
      <c r="J10" s="645">
        <f>VLOOKUP($A10,CG_GTMI_Groups!$B$2:$M$199,10,FALSE)</f>
        <v>0.81525871559633034</v>
      </c>
      <c r="K10" s="645" t="str">
        <f>VLOOKUP($A10,CG_GTMI_Groups!$B$2:$M$199,11,FALSE)</f>
        <v>A</v>
      </c>
      <c r="L10" s="646">
        <f>VLOOKUP($A10,CG_GTMI_Groups!$B$2:$M$199,12,FALSE)</f>
        <v>0.80990614439566366</v>
      </c>
      <c r="M10" s="647" t="str">
        <f>VLOOKUP($A10,CG_GTMI_Data!$B$2:$MW$397,354,FALSE)</f>
        <v>S</v>
      </c>
      <c r="N10" s="648" t="str">
        <f>VLOOKUP($A10,CG_GTMI_Data!$B$2:$MW$397,355,FALSE)</f>
        <v>EAP</v>
      </c>
      <c r="O10" s="685" t="str">
        <f>VLOOKUP($A10,CG_GTMI_Data!$B$2:$MW$397,356,FALSE)</f>
        <v>H</v>
      </c>
      <c r="P10" s="684" t="str">
        <f>VLOOKUP($A10,CG_GTMI_Data!$B$2:$MW$397,357,FALSE)</f>
        <v>-</v>
      </c>
      <c r="Q10" s="685" t="str">
        <f>VLOOKUP($A10,CG_GTMI_Data!$B$2:$MW$397,358,FALSE)</f>
        <v>-</v>
      </c>
      <c r="R10" s="1232">
        <f>VLOOKUP($A10,CG_GTMI_Data!$B$2:$MW$397,359,FALSE)/1000</f>
        <v>25.921088999999998</v>
      </c>
      <c r="S10" s="684">
        <f>VLOOKUP($A10,CG_GTMI_Data!$B$2:$MW$397,360,FALSE)</f>
        <v>0</v>
      </c>
      <c r="T10" s="630" t="s">
        <v>374</v>
      </c>
      <c r="V10" s="768" t="s">
        <v>20408</v>
      </c>
      <c r="W10" s="616"/>
      <c r="X10" s="621">
        <f>AVERAGE(L2:L199)</f>
        <v>0.53613852498432957</v>
      </c>
      <c r="Y10" s="581"/>
      <c r="Z10" s="621">
        <f>AVERAGE(J2:J199)</f>
        <v>0.44866665443807213</v>
      </c>
      <c r="AA10" s="581"/>
      <c r="AB10" s="621">
        <f>AVERAGE(H2:H199)</f>
        <v>0.6494812443220207</v>
      </c>
      <c r="AC10" s="581"/>
      <c r="AD10" s="621">
        <f>AVERAGE(F2:F199)</f>
        <v>0.57461638921414437</v>
      </c>
      <c r="AE10" s="581"/>
      <c r="AF10" s="615">
        <f>AVERAGE(D2:D199)</f>
        <v>0.55222570323964215</v>
      </c>
      <c r="AY10" s="630">
        <v>9</v>
      </c>
      <c r="AZ10" s="459" t="s">
        <v>24</v>
      </c>
      <c r="BA10" s="701" t="s">
        <v>20396</v>
      </c>
      <c r="BB10" s="173" t="s">
        <v>16858</v>
      </c>
      <c r="BC10" s="477">
        <v>2</v>
      </c>
      <c r="BD10" s="702">
        <v>2022</v>
      </c>
      <c r="BE10" s="38" t="s">
        <v>517</v>
      </c>
      <c r="BF10" s="30" t="s">
        <v>21221</v>
      </c>
      <c r="BG10" s="30" t="s">
        <v>21222</v>
      </c>
      <c r="BH10" s="30"/>
      <c r="BI10" s="30"/>
      <c r="BJ10" s="30"/>
      <c r="BK10" s="30"/>
      <c r="BL10" s="34"/>
      <c r="BP10" s="308"/>
      <c r="BV10" s="756" t="b">
        <v>0</v>
      </c>
      <c r="CD10" s="747" t="s">
        <v>8059</v>
      </c>
      <c r="CE10" s="618">
        <f ca="1">IF($BV$10,COUNTIFS(INDIRECT("'CG_GTMI_Data'!$"&amp;$BV$9&amp;"$2:$"&amp;$BV$9&amp;"$397"),CE$3,CG_GTMI_Data!$MR$2:$MR$397,$CD10,CG_GTMI_Data!$A$2:$A$397,2022,CG_GTMI_Data!$MW$2:$MW$397,0),COUNTIFS(INDIRECT("'CG_GTMI_Data'!$"&amp;$BV$9&amp;"$2:$"&amp;$BV$9&amp;"$397"),CE$3,CG_GTMI_Data!$MR$2:$MR$397,$CD10,CG_GTMI_Data!$A$2:$A$397,2022))</f>
        <v>0</v>
      </c>
      <c r="CF10" s="636">
        <f ca="1">IF($BV$10,COUNTIFS(INDIRECT("'CG_GTMI_Data'!$"&amp;$BV$9&amp;"$2:$"&amp;$BV$9&amp;"$397"),CF$3,CG_GTMI_Data!$MR$2:$MR$397,$CD10,CG_GTMI_Data!$A$2:$A$397,2022,CG_GTMI_Data!$MW$2:$MW$397,0),COUNTIFS(INDIRECT("'CG_GTMI_Data'!$"&amp;$BV$9&amp;"$2:$"&amp;$BV$9&amp;"$397"),CF$3,CG_GTMI_Data!$MR$2:$MR$397,$CD10,CG_GTMI_Data!$A$2:$A$397,2022))</f>
        <v>1</v>
      </c>
      <c r="CG10" s="636">
        <f ca="1">IF($BV$10,COUNTIFS(INDIRECT("'CG_GTMI_Data'!$"&amp;$BV$9&amp;"$2:$"&amp;$BV$9&amp;"$397"),CG$3,CG_GTMI_Data!$MR$2:$MR$397,$CD10,CG_GTMI_Data!$A$2:$A$397,2022,CG_GTMI_Data!$MW$2:$MW$397,0),COUNTIFS(INDIRECT("'CG_GTMI_Data'!$"&amp;$BV$9&amp;"$2:$"&amp;$BV$9&amp;"$397"),CG$3,CG_GTMI_Data!$MR$2:$MR$397,$CD10,CG_GTMI_Data!$A$2:$A$397,2022))</f>
        <v>1</v>
      </c>
      <c r="CH10" s="636">
        <f ca="1">IF($BV$10,COUNTIFS(INDIRECT("'CG_GTMI_Data'!$"&amp;$BV$9&amp;"$2:$"&amp;$BV$9&amp;"$397"),CH$3,CG_GTMI_Data!$MR$2:$MR$397,$CD10,CG_GTMI_Data!$A$2:$A$397,2022,CG_GTMI_Data!$MW$2:$MW$397,0),COUNTIFS(INDIRECT("'CG_GTMI_Data'!$"&amp;$BV$9&amp;"$2:$"&amp;$BV$9&amp;"$397"),CH$3,CG_GTMI_Data!$MR$2:$MR$397,$CD10,CG_GTMI_Data!$A$2:$A$397,2022))</f>
        <v>0</v>
      </c>
      <c r="CI10" s="637">
        <f ca="1">IF($BV$10,COUNTIFS(INDIRECT("'CG_GTMI_Data'!$"&amp;$BV$9&amp;"$2:$"&amp;$BV$9&amp;"$397"),CI$3,CG_GTMI_Data!$MR$2:$MR$397,$CD10,CG_GTMI_Data!$A$2:$A$397,2022,CG_GTMI_Data!$MW$2:$MW$397,0),COUNTIFS(INDIRECT("'CG_GTMI_Data'!$"&amp;$BV$9&amp;"$2:$"&amp;$BV$9&amp;"$397"),CI$3,CG_GTMI_Data!$MR$2:$MR$397,$CD10,CG_GTMI_Data!$A$2:$A$397,2022))</f>
        <v>0</v>
      </c>
      <c r="CJ10" s="599">
        <f t="shared" ref="CJ10" ca="1" si="9">SUM(CE10:CI10)</f>
        <v>2</v>
      </c>
      <c r="CL10" s="799"/>
      <c r="CM10" s="799"/>
      <c r="CN10" s="799"/>
      <c r="CO10" s="799"/>
      <c r="CP10" s="799"/>
      <c r="CQ10" s="799"/>
      <c r="CR10" s="799"/>
    </row>
    <row r="11" spans="1:96">
      <c r="A11" s="256" t="s">
        <v>1038</v>
      </c>
      <c r="B11" s="108" t="s">
        <v>1039</v>
      </c>
      <c r="C11" s="641" t="str">
        <f>VLOOKUP($A11,CG_GTMI_Groups!$B$2:$M$199,3,FALSE)</f>
        <v>A</v>
      </c>
      <c r="D11" s="642">
        <f>VLOOKUP($A11,CG_GTMI_Groups!$B$2:$M$199,4,FALSE)</f>
        <v>0.89245678033663756</v>
      </c>
      <c r="E11" s="643" t="str">
        <f>VLOOKUP($A11,CG_GTMI_Groups!$B$2:$M$199,5,FALSE)</f>
        <v>A</v>
      </c>
      <c r="F11" s="644">
        <f>VLOOKUP($A11,CG_GTMI_Groups!$B$2:$M$199,6,FALSE)</f>
        <v>0.89179423868312757</v>
      </c>
      <c r="G11" s="644" t="str">
        <f>VLOOKUP($A11,CG_GTMI_Groups!$B$2:$M$199,7,FALSE)</f>
        <v>A</v>
      </c>
      <c r="H11" s="645">
        <f>VLOOKUP($A11,CG_GTMI_Groups!$B$2:$M$199,8,FALSE)</f>
        <v>0.97662524271844653</v>
      </c>
      <c r="I11" s="645" t="str">
        <f>VLOOKUP($A11,CG_GTMI_Groups!$B$2:$M$199,9,FALSE)</f>
        <v>A</v>
      </c>
      <c r="J11" s="645">
        <f>VLOOKUP($A11,CG_GTMI_Groups!$B$2:$M$199,10,FALSE)</f>
        <v>0.80983853211009182</v>
      </c>
      <c r="K11" s="645" t="str">
        <f>VLOOKUP($A11,CG_GTMI_Groups!$B$2:$M$199,11,FALSE)</f>
        <v>A</v>
      </c>
      <c r="L11" s="646">
        <f>VLOOKUP($A11,CG_GTMI_Groups!$B$2:$M$199,12,FALSE)</f>
        <v>0.8915691078348843</v>
      </c>
      <c r="M11" s="647" t="str">
        <f>VLOOKUP($A11,CG_GTMI_Data!$B$2:$MW$397,354,FALSE)</f>
        <v>S</v>
      </c>
      <c r="N11" s="648" t="str">
        <f>VLOOKUP($A11,CG_GTMI_Data!$B$2:$MW$397,355,FALSE)</f>
        <v>ECA</v>
      </c>
      <c r="O11" s="685" t="str">
        <f>VLOOKUP($A11,CG_GTMI_Data!$B$2:$MW$397,356,FALSE)</f>
        <v>H</v>
      </c>
      <c r="P11" s="684" t="str">
        <f>VLOOKUP($A11,CG_GTMI_Data!$B$2:$MW$397,357,FALSE)</f>
        <v>-</v>
      </c>
      <c r="Q11" s="685" t="str">
        <f>VLOOKUP($A11,CG_GTMI_Data!$B$2:$MW$397,358,FALSE)</f>
        <v>-</v>
      </c>
      <c r="R11" s="1232">
        <f>VLOOKUP($A11,CG_GTMI_Data!$B$2:$MW$397,359,FALSE)/1000</f>
        <v>8.9220819999999996</v>
      </c>
      <c r="S11" s="684">
        <f>VLOOKUP($A11,CG_GTMI_Data!$B$2:$MW$397,360,FALSE)</f>
        <v>0</v>
      </c>
      <c r="T11" s="630" t="s">
        <v>374</v>
      </c>
      <c r="AY11" s="630">
        <v>10</v>
      </c>
      <c r="AZ11" s="459" t="s">
        <v>25</v>
      </c>
      <c r="BA11" s="701" t="s">
        <v>21101</v>
      </c>
      <c r="BB11" s="173" t="s">
        <v>16794</v>
      </c>
      <c r="BC11" s="477">
        <v>3</v>
      </c>
      <c r="BD11" s="702">
        <v>2022</v>
      </c>
      <c r="BE11" s="38" t="s">
        <v>517</v>
      </c>
      <c r="BF11" s="30" t="s">
        <v>21223</v>
      </c>
      <c r="BG11" s="30" t="s">
        <v>20320</v>
      </c>
      <c r="BH11" s="30" t="s">
        <v>20310</v>
      </c>
      <c r="BI11" s="30"/>
      <c r="BJ11" s="30"/>
      <c r="BK11" s="30"/>
      <c r="BL11" s="34"/>
      <c r="BV11" s="770"/>
      <c r="BW11" s="761"/>
      <c r="BX11" s="761"/>
      <c r="BY11" s="761"/>
      <c r="BZ11" s="761"/>
      <c r="CA11" s="761"/>
      <c r="CB11" s="761"/>
      <c r="CD11" s="748" t="s">
        <v>20290</v>
      </c>
      <c r="CE11" s="635">
        <f ca="1">SUM(CE4:CE10)</f>
        <v>99</v>
      </c>
      <c r="CF11" s="636">
        <f t="shared" ref="CF11:CJ11" ca="1" si="10">SUM(CF4:CF10)</f>
        <v>58</v>
      </c>
      <c r="CG11" s="636">
        <f t="shared" ca="1" si="10"/>
        <v>41</v>
      </c>
      <c r="CH11" s="636">
        <f t="shared" ca="1" si="10"/>
        <v>0</v>
      </c>
      <c r="CI11" s="754">
        <f t="shared" ca="1" si="10"/>
        <v>0</v>
      </c>
      <c r="CJ11" s="755">
        <f t="shared" ca="1" si="10"/>
        <v>198</v>
      </c>
    </row>
    <row r="12" spans="1:96">
      <c r="A12" s="256" t="s">
        <v>1134</v>
      </c>
      <c r="B12" s="108" t="s">
        <v>1135</v>
      </c>
      <c r="C12" s="641" t="str">
        <f>VLOOKUP($A12,CG_GTMI_Groups!$B$2:$M$199,3,FALSE)</f>
        <v>A</v>
      </c>
      <c r="D12" s="642">
        <f>VLOOKUP($A12,CG_GTMI_Groups!$B$2:$M$199,4,FALSE)</f>
        <v>0.77472843106241285</v>
      </c>
      <c r="E12" s="643" t="str">
        <f>VLOOKUP($A12,CG_GTMI_Groups!$B$2:$M$199,5,FALSE)</f>
        <v>B</v>
      </c>
      <c r="F12" s="644">
        <f>VLOOKUP($A12,CG_GTMI_Groups!$B$2:$M$199,6,FALSE)</f>
        <v>0.69388148148148154</v>
      </c>
      <c r="G12" s="644" t="str">
        <f>VLOOKUP($A12,CG_GTMI_Groups!$B$2:$M$199,7,FALSE)</f>
        <v>A</v>
      </c>
      <c r="H12" s="645">
        <f>VLOOKUP($A12,CG_GTMI_Groups!$B$2:$M$199,8,FALSE)</f>
        <v>0.93536699029126213</v>
      </c>
      <c r="I12" s="645" t="str">
        <f>VLOOKUP($A12,CG_GTMI_Groups!$B$2:$M$199,9,FALSE)</f>
        <v>A</v>
      </c>
      <c r="J12" s="645">
        <f>VLOOKUP($A12,CG_GTMI_Groups!$B$2:$M$199,10,FALSE)</f>
        <v>0.8407045871559633</v>
      </c>
      <c r="K12" s="645" t="str">
        <f>VLOOKUP($A12,CG_GTMI_Groups!$B$2:$M$199,11,FALSE)</f>
        <v>B</v>
      </c>
      <c r="L12" s="646">
        <f>VLOOKUP($A12,CG_GTMI_Groups!$B$2:$M$199,12,FALSE)</f>
        <v>0.62896066532094475</v>
      </c>
      <c r="M12" s="647" t="str">
        <f>VLOOKUP($A12,CG_GTMI_Data!$B$2:$MW$397,354,FALSE)</f>
        <v>S</v>
      </c>
      <c r="N12" s="648" t="str">
        <f>VLOOKUP($A12,CG_GTMI_Data!$B$2:$MW$397,355,FALSE)</f>
        <v>ECA</v>
      </c>
      <c r="O12" s="685" t="str">
        <f>VLOOKUP($A12,CG_GTMI_Data!$B$2:$MW$397,356,FALSE)</f>
        <v>UM</v>
      </c>
      <c r="P12" s="684" t="str">
        <f>VLOOKUP($A12,CG_GTMI_Data!$B$2:$MW$397,357,FALSE)</f>
        <v>-</v>
      </c>
      <c r="Q12" s="685" t="str">
        <f>VLOOKUP($A12,CG_GTMI_Data!$B$2:$MW$397,358,FALSE)</f>
        <v>IBRD</v>
      </c>
      <c r="R12" s="1232">
        <f>VLOOKUP($A12,CG_GTMI_Data!$B$2:$MW$397,359,FALSE)/1000</f>
        <v>10.312991999999999</v>
      </c>
      <c r="S12" s="684">
        <f>VLOOKUP($A12,CG_GTMI_Data!$B$2:$MW$397,360,FALSE)</f>
        <v>0</v>
      </c>
      <c r="T12" s="630" t="s">
        <v>19924</v>
      </c>
      <c r="AY12" s="630">
        <v>11</v>
      </c>
      <c r="AZ12" s="459" t="s">
        <v>26</v>
      </c>
      <c r="BA12" s="701" t="s">
        <v>21102</v>
      </c>
      <c r="BB12" s="173" t="s">
        <v>12791</v>
      </c>
      <c r="BC12" s="477">
        <v>3</v>
      </c>
      <c r="BD12" s="702">
        <v>2022</v>
      </c>
      <c r="BE12" s="38" t="s">
        <v>517</v>
      </c>
      <c r="BF12" s="30" t="s">
        <v>21223</v>
      </c>
      <c r="BG12" s="30" t="s">
        <v>20320</v>
      </c>
      <c r="BH12" s="30" t="s">
        <v>20310</v>
      </c>
      <c r="BI12" s="30"/>
      <c r="BJ12" s="30"/>
      <c r="BK12" s="30"/>
      <c r="BL12" s="34"/>
      <c r="CE12" s="757">
        <f ca="1">CE11/$CJ$11</f>
        <v>0.5</v>
      </c>
      <c r="CF12" s="757">
        <f t="shared" ref="CF12:CI12" ca="1" si="11">CF11/$CJ$11</f>
        <v>0.29292929292929293</v>
      </c>
      <c r="CG12" s="757">
        <f t="shared" ca="1" si="11"/>
        <v>0.20707070707070707</v>
      </c>
      <c r="CH12" s="757">
        <f t="shared" ca="1" si="11"/>
        <v>0</v>
      </c>
      <c r="CI12" s="757">
        <f t="shared" ca="1" si="11"/>
        <v>0</v>
      </c>
    </row>
    <row r="13" spans="1:96">
      <c r="A13" s="256" t="s">
        <v>1223</v>
      </c>
      <c r="B13" s="108" t="s">
        <v>1224</v>
      </c>
      <c r="C13" s="641" t="str">
        <f>VLOOKUP($A13,CG_GTMI_Groups!$B$2:$M$199,3,FALSE)</f>
        <v>C</v>
      </c>
      <c r="D13" s="642">
        <f>VLOOKUP($A13,CG_GTMI_Groups!$B$2:$M$199,4,FALSE)</f>
        <v>0.48730848504329144</v>
      </c>
      <c r="E13" s="643" t="str">
        <f>VLOOKUP($A13,CG_GTMI_Groups!$B$2:$M$199,5,FALSE)</f>
        <v>B</v>
      </c>
      <c r="F13" s="644">
        <f>VLOOKUP($A13,CG_GTMI_Groups!$B$2:$M$199,6,FALSE)</f>
        <v>0.55996378600823049</v>
      </c>
      <c r="G13" s="644" t="str">
        <f>VLOOKUP($A13,CG_GTMI_Groups!$B$2:$M$199,7,FALSE)</f>
        <v>A</v>
      </c>
      <c r="H13" s="645">
        <f>VLOOKUP($A13,CG_GTMI_Groups!$B$2:$M$199,8,FALSE)</f>
        <v>0.87822135922330102</v>
      </c>
      <c r="I13" s="645" t="str">
        <f>VLOOKUP($A13,CG_GTMI_Groups!$B$2:$M$199,9,FALSE)</f>
        <v>D</v>
      </c>
      <c r="J13" s="645">
        <f>VLOOKUP($A13,CG_GTMI_Groups!$B$2:$M$199,10,FALSE)</f>
        <v>0.17222385321100919</v>
      </c>
      <c r="K13" s="645" t="str">
        <f>VLOOKUP($A13,CG_GTMI_Groups!$B$2:$M$199,11,FALSE)</f>
        <v>C</v>
      </c>
      <c r="L13" s="646">
        <f>VLOOKUP($A13,CG_GTMI_Groups!$B$2:$M$199,12,FALSE)</f>
        <v>0.33882494173062511</v>
      </c>
      <c r="M13" s="647" t="str">
        <f>VLOOKUP($A13,CG_GTMI_Data!$B$2:$MW$397,354,FALSE)</f>
        <v>S</v>
      </c>
      <c r="N13" s="648" t="str">
        <f>VLOOKUP($A13,CG_GTMI_Data!$B$2:$MW$397,355,FALSE)</f>
        <v>LCR</v>
      </c>
      <c r="O13" s="685" t="str">
        <f>VLOOKUP($A13,CG_GTMI_Data!$B$2:$MW$397,356,FALSE)</f>
        <v>H</v>
      </c>
      <c r="P13" s="684" t="str">
        <f>VLOOKUP($A13,CG_GTMI_Data!$B$2:$MW$397,357,FALSE)</f>
        <v>-</v>
      </c>
      <c r="Q13" s="685" t="str">
        <f>VLOOKUP($A13,CG_GTMI_Data!$B$2:$MW$397,358,FALSE)</f>
        <v>-</v>
      </c>
      <c r="R13" s="1232">
        <f>VLOOKUP($A13,CG_GTMI_Data!$B$2:$MW$397,359,FALSE)/1000</f>
        <v>0.40790599999999999</v>
      </c>
      <c r="S13" s="684">
        <f>VLOOKUP($A13,CG_GTMI_Data!$B$2:$MW$397,360,FALSE)</f>
        <v>1</v>
      </c>
      <c r="T13" s="630" t="s">
        <v>19927</v>
      </c>
      <c r="X13" s="1266" t="s">
        <v>21426</v>
      </c>
      <c r="AH13" s="1266" t="s">
        <v>21425</v>
      </c>
      <c r="AY13" s="630">
        <v>12</v>
      </c>
      <c r="AZ13" s="459" t="s">
        <v>27</v>
      </c>
      <c r="BA13" s="701" t="s">
        <v>21103</v>
      </c>
      <c r="BB13" s="173" t="s">
        <v>12792</v>
      </c>
      <c r="BC13" s="477">
        <v>2</v>
      </c>
      <c r="BD13" s="702">
        <v>2022</v>
      </c>
      <c r="BE13" s="38" t="s">
        <v>494</v>
      </c>
      <c r="BF13" s="30" t="s">
        <v>21228</v>
      </c>
      <c r="BG13" s="30" t="s">
        <v>21229</v>
      </c>
      <c r="BH13" s="30"/>
      <c r="BI13" s="30"/>
      <c r="BJ13" s="30"/>
      <c r="BK13" s="30"/>
      <c r="BL13" s="34"/>
    </row>
    <row r="14" spans="1:96">
      <c r="A14" s="256" t="s">
        <v>1273</v>
      </c>
      <c r="B14" s="108" t="s">
        <v>1274</v>
      </c>
      <c r="C14" s="641" t="str">
        <f>VLOOKUP($A14,CG_GTMI_Groups!$B$2:$M$199,3,FALSE)</f>
        <v>A</v>
      </c>
      <c r="D14" s="642">
        <f>VLOOKUP($A14,CG_GTMI_Groups!$B$2:$M$199,4,FALSE)</f>
        <v>0.82847882675746176</v>
      </c>
      <c r="E14" s="643" t="str">
        <f>VLOOKUP($A14,CG_GTMI_Groups!$B$2:$M$199,5,FALSE)</f>
        <v>B</v>
      </c>
      <c r="F14" s="644">
        <f>VLOOKUP($A14,CG_GTMI_Groups!$B$2:$M$199,6,FALSE)</f>
        <v>0.74046419753086412</v>
      </c>
      <c r="G14" s="644" t="str">
        <f>VLOOKUP($A14,CG_GTMI_Groups!$B$2:$M$199,7,FALSE)</f>
        <v>A</v>
      </c>
      <c r="H14" s="645">
        <f>VLOOKUP($A14,CG_GTMI_Groups!$B$2:$M$199,8,FALSE)</f>
        <v>0.79638446601941759</v>
      </c>
      <c r="I14" s="645" t="str">
        <f>VLOOKUP($A14,CG_GTMI_Groups!$B$2:$M$199,9,FALSE)</f>
        <v>A</v>
      </c>
      <c r="J14" s="645">
        <f>VLOOKUP($A14,CG_GTMI_Groups!$B$2:$M$199,10,FALSE)</f>
        <v>0.92035229357798165</v>
      </c>
      <c r="K14" s="645" t="str">
        <f>VLOOKUP($A14,CG_GTMI_Groups!$B$2:$M$199,11,FALSE)</f>
        <v>A</v>
      </c>
      <c r="L14" s="646">
        <f>VLOOKUP($A14,CG_GTMI_Groups!$B$2:$M$199,12,FALSE)</f>
        <v>0.85671434990158346</v>
      </c>
      <c r="M14" s="647" t="str">
        <f>VLOOKUP($A14,CG_GTMI_Data!$B$2:$MW$397,354,FALSE)</f>
        <v>S</v>
      </c>
      <c r="N14" s="648" t="str">
        <f>VLOOKUP($A14,CG_GTMI_Data!$B$2:$MW$397,355,FALSE)</f>
        <v>MNA</v>
      </c>
      <c r="O14" s="685" t="str">
        <f>VLOOKUP($A14,CG_GTMI_Data!$B$2:$MW$397,356,FALSE)</f>
        <v>H</v>
      </c>
      <c r="P14" s="684" t="str">
        <f>VLOOKUP($A14,CG_GTMI_Data!$B$2:$MW$397,357,FALSE)</f>
        <v>-</v>
      </c>
      <c r="Q14" s="685" t="str">
        <f>VLOOKUP($A14,CG_GTMI_Data!$B$2:$MW$397,358,FALSE)</f>
        <v>-</v>
      </c>
      <c r="R14" s="1232">
        <f>VLOOKUP($A14,CG_GTMI_Data!$B$2:$MW$397,359,FALSE)/1000</f>
        <v>1.463265</v>
      </c>
      <c r="S14" s="684">
        <f>VLOOKUP($A14,CG_GTMI_Data!$B$2:$MW$397,360,FALSE)</f>
        <v>0</v>
      </c>
      <c r="T14" s="630" t="s">
        <v>19925</v>
      </c>
      <c r="AL14" s="656" t="s">
        <v>20295</v>
      </c>
      <c r="AM14" s="623" t="s">
        <v>20284</v>
      </c>
      <c r="AN14" s="655" t="s">
        <v>20296</v>
      </c>
      <c r="AY14" s="630">
        <v>13</v>
      </c>
      <c r="AZ14" s="458" t="s">
        <v>29</v>
      </c>
      <c r="BA14" s="701" t="s">
        <v>21104</v>
      </c>
      <c r="BB14" s="173" t="s">
        <v>16795</v>
      </c>
      <c r="BC14" s="477">
        <v>2</v>
      </c>
      <c r="BD14" s="702">
        <v>2022</v>
      </c>
      <c r="BE14" s="38" t="s">
        <v>494</v>
      </c>
      <c r="BF14" s="30" t="s">
        <v>21286</v>
      </c>
      <c r="BG14" s="30" t="s">
        <v>1131</v>
      </c>
      <c r="BH14" s="30"/>
      <c r="BI14" s="30"/>
      <c r="BJ14" s="30"/>
      <c r="BK14" s="30"/>
      <c r="BL14" s="34"/>
    </row>
    <row r="15" spans="1:96">
      <c r="A15" s="256" t="s">
        <v>1362</v>
      </c>
      <c r="B15" s="108" t="s">
        <v>1363</v>
      </c>
      <c r="C15" s="641" t="str">
        <f>VLOOKUP($A15,CG_GTMI_Groups!$B$2:$M$199,3,FALSE)</f>
        <v>A</v>
      </c>
      <c r="D15" s="642">
        <f>VLOOKUP($A15,CG_GTMI_Groups!$B$2:$M$199,4,FALSE)</f>
        <v>0.84480987129852692</v>
      </c>
      <c r="E15" s="643" t="str">
        <f>VLOOKUP($A15,CG_GTMI_Groups!$B$2:$M$199,5,FALSE)</f>
        <v>A</v>
      </c>
      <c r="F15" s="644">
        <f>VLOOKUP($A15,CG_GTMI_Groups!$B$2:$M$199,6,FALSE)</f>
        <v>0.91507325102880654</v>
      </c>
      <c r="G15" s="644" t="str">
        <f>VLOOKUP($A15,CG_GTMI_Groups!$B$2:$M$199,7,FALSE)</f>
        <v>B</v>
      </c>
      <c r="H15" s="645">
        <f>VLOOKUP($A15,CG_GTMI_Groups!$B$2:$M$199,8,FALSE)</f>
        <v>0.70704077669902909</v>
      </c>
      <c r="I15" s="645" t="str">
        <f>VLOOKUP($A15,CG_GTMI_Groups!$B$2:$M$199,9,FALSE)</f>
        <v>A</v>
      </c>
      <c r="J15" s="645">
        <f>VLOOKUP($A15,CG_GTMI_Groups!$B$2:$M$199,10,FALSE)</f>
        <v>0.83736146788990828</v>
      </c>
      <c r="K15" s="645" t="str">
        <f>VLOOKUP($A15,CG_GTMI_Groups!$B$2:$M$199,11,FALSE)</f>
        <v>A</v>
      </c>
      <c r="L15" s="646">
        <f>VLOOKUP($A15,CG_GTMI_Groups!$B$2:$M$199,12,FALSE)</f>
        <v>0.91976398957636374</v>
      </c>
      <c r="M15" s="647" t="str">
        <f>VLOOKUP($A15,CG_GTMI_Data!$B$2:$MW$397,354,FALSE)</f>
        <v>S</v>
      </c>
      <c r="N15" s="648" t="str">
        <f>VLOOKUP($A15,CG_GTMI_Data!$B$2:$MW$397,355,FALSE)</f>
        <v>SAR</v>
      </c>
      <c r="O15" s="685" t="str">
        <f>VLOOKUP($A15,CG_GTMI_Data!$B$2:$MW$397,356,FALSE)</f>
        <v>LM</v>
      </c>
      <c r="P15" s="684" t="str">
        <f>VLOOKUP($A15,CG_GTMI_Data!$B$2:$MW$397,357,FALSE)</f>
        <v>-</v>
      </c>
      <c r="Q15" s="685" t="str">
        <f>VLOOKUP($A15,CG_GTMI_Data!$B$2:$MW$397,358,FALSE)</f>
        <v>IDA</v>
      </c>
      <c r="R15" s="1232">
        <f>VLOOKUP($A15,CG_GTMI_Data!$B$2:$MW$397,359,FALSE)/1000</f>
        <v>169.35625099999999</v>
      </c>
      <c r="S15" s="684">
        <f>VLOOKUP($A15,CG_GTMI_Data!$B$2:$MW$397,360,FALSE)</f>
        <v>0</v>
      </c>
      <c r="T15" s="630" t="s">
        <v>19923</v>
      </c>
      <c r="AL15" s="577" t="s">
        <v>16849</v>
      </c>
      <c r="AM15" s="614">
        <f>AVERAGEIF($O$2:$O$199,AL15,$D$2:$D$199)</f>
        <v>0.70613164137204432</v>
      </c>
      <c r="AN15" s="652">
        <f>COUNTIF(O$2:O$199,AL15)</f>
        <v>62</v>
      </c>
      <c r="AY15" s="630">
        <v>14</v>
      </c>
      <c r="AZ15" s="459" t="s">
        <v>33</v>
      </c>
      <c r="BA15" s="701" t="s">
        <v>15074</v>
      </c>
      <c r="BB15" s="173" t="s">
        <v>16862</v>
      </c>
      <c r="BC15" s="477">
        <v>2</v>
      </c>
      <c r="BD15" s="702">
        <v>2022</v>
      </c>
      <c r="BE15" s="38" t="s">
        <v>494</v>
      </c>
      <c r="BF15" s="30" t="s">
        <v>20316</v>
      </c>
      <c r="BG15" s="30" t="s">
        <v>20309</v>
      </c>
      <c r="BH15" s="30"/>
      <c r="BI15" s="30"/>
      <c r="BJ15" s="30"/>
      <c r="BK15" s="30"/>
      <c r="BL15" s="34"/>
      <c r="BN15" s="799"/>
    </row>
    <row r="16" spans="1:96">
      <c r="A16" s="256" t="s">
        <v>1458</v>
      </c>
      <c r="B16" s="76" t="s">
        <v>1459</v>
      </c>
      <c r="C16" s="641" t="str">
        <f>VLOOKUP($A16,CG_GTMI_Groups!$B$2:$M$199,3,FALSE)</f>
        <v>C</v>
      </c>
      <c r="D16" s="642">
        <f>VLOOKUP($A16,CG_GTMI_Groups!$B$2:$M$199,4,FALSE)</f>
        <v>0.35466936256080461</v>
      </c>
      <c r="E16" s="643" t="str">
        <f>VLOOKUP($A16,CG_GTMI_Groups!$B$2:$M$199,5,FALSE)</f>
        <v>C</v>
      </c>
      <c r="F16" s="644">
        <f>VLOOKUP($A16,CG_GTMI_Groups!$B$2:$M$199,6,FALSE)</f>
        <v>0.38593251028806586</v>
      </c>
      <c r="G16" s="644" t="str">
        <f>VLOOKUP($A16,CG_GTMI_Groups!$B$2:$M$199,7,FALSE)</f>
        <v>B</v>
      </c>
      <c r="H16" s="645">
        <f>VLOOKUP($A16,CG_GTMI_Groups!$B$2:$M$199,8,FALSE)</f>
        <v>0.67927766990291261</v>
      </c>
      <c r="I16" s="645" t="str">
        <f>VLOOKUP($A16,CG_GTMI_Groups!$B$2:$M$199,9,FALSE)</f>
        <v>D</v>
      </c>
      <c r="J16" s="645">
        <f>VLOOKUP($A16,CG_GTMI_Groups!$B$2:$M$199,10,FALSE)</f>
        <v>4.3783486238532114E-2</v>
      </c>
      <c r="K16" s="645" t="str">
        <f>VLOOKUP($A16,CG_GTMI_Groups!$B$2:$M$199,11,FALSE)</f>
        <v>C</v>
      </c>
      <c r="L16" s="646">
        <f>VLOOKUP($A16,CG_GTMI_Groups!$B$2:$M$199,12,FALSE)</f>
        <v>0.30968378381370798</v>
      </c>
      <c r="M16" s="647" t="str">
        <f>VLOOKUP($A16,CG_GTMI_Data!$B$2:$MW$397,354,FALSE)</f>
        <v>R</v>
      </c>
      <c r="N16" s="648" t="str">
        <f>VLOOKUP($A16,CG_GTMI_Data!$B$2:$MW$397,355,FALSE)</f>
        <v>LCR</v>
      </c>
      <c r="O16" s="685" t="str">
        <f>VLOOKUP($A16,CG_GTMI_Data!$B$2:$MW$397,356,FALSE)</f>
        <v>H</v>
      </c>
      <c r="P16" s="684" t="str">
        <f>VLOOKUP($A16,CG_GTMI_Data!$B$2:$MW$397,357,FALSE)</f>
        <v>-</v>
      </c>
      <c r="Q16" s="685" t="str">
        <f>VLOOKUP($A16,CG_GTMI_Data!$B$2:$MW$397,358,FALSE)</f>
        <v>-</v>
      </c>
      <c r="R16" s="1232">
        <f>VLOOKUP($A16,CG_GTMI_Data!$B$2:$MW$397,359,FALSE)/1000</f>
        <v>0.28120000000000001</v>
      </c>
      <c r="S16" s="684">
        <f>VLOOKUP($A16,CG_GTMI_Data!$B$2:$MW$397,360,FALSE)</f>
        <v>1</v>
      </c>
      <c r="T16" s="630" t="s">
        <v>19927</v>
      </c>
      <c r="AL16" s="577" t="s">
        <v>19932</v>
      </c>
      <c r="AM16" s="614">
        <f>AVERAGEIF($O$2:$O$199,AL16,$D$2:$D$199)</f>
        <v>0.54138177513339181</v>
      </c>
      <c r="AN16" s="652">
        <f>COUNTIF(O$2:O$199,AL16)</f>
        <v>54</v>
      </c>
      <c r="AY16" s="630">
        <v>15</v>
      </c>
      <c r="AZ16" s="459" t="s">
        <v>34</v>
      </c>
      <c r="BA16" s="701" t="s">
        <v>20397</v>
      </c>
      <c r="BB16" s="173" t="s">
        <v>16863</v>
      </c>
      <c r="BC16" s="477">
        <v>2</v>
      </c>
      <c r="BD16" s="702">
        <v>2022</v>
      </c>
      <c r="BE16" s="38" t="s">
        <v>517</v>
      </c>
      <c r="BF16" s="30" t="s">
        <v>21221</v>
      </c>
      <c r="BG16" s="30" t="s">
        <v>21222</v>
      </c>
      <c r="BH16" s="30"/>
      <c r="BI16" s="30"/>
      <c r="BJ16" s="30"/>
      <c r="BK16" s="30"/>
      <c r="BL16" s="34"/>
    </row>
    <row r="17" spans="1:71">
      <c r="A17" s="256" t="s">
        <v>1505</v>
      </c>
      <c r="B17" s="76" t="s">
        <v>1506</v>
      </c>
      <c r="C17" s="641" t="str">
        <f>VLOOKUP($A17,CG_GTMI_Groups!$B$2:$M$199,3,FALSE)</f>
        <v>C</v>
      </c>
      <c r="D17" s="642">
        <f>VLOOKUP($A17,CG_GTMI_Groups!$B$2:$M$199,4,FALSE)</f>
        <v>0.40665537192612705</v>
      </c>
      <c r="E17" s="643" t="str">
        <f>VLOOKUP($A17,CG_GTMI_Groups!$B$2:$M$199,5,FALSE)</f>
        <v>B</v>
      </c>
      <c r="F17" s="644">
        <f>VLOOKUP($A17,CG_GTMI_Groups!$B$2:$M$199,6,FALSE)</f>
        <v>0.52309135802469131</v>
      </c>
      <c r="G17" s="644" t="str">
        <f>VLOOKUP($A17,CG_GTMI_Groups!$B$2:$M$199,7,FALSE)</f>
        <v>B</v>
      </c>
      <c r="H17" s="645">
        <f>VLOOKUP($A17,CG_GTMI_Groups!$B$2:$M$199,8,FALSE)</f>
        <v>0.63458640776699038</v>
      </c>
      <c r="I17" s="645" t="str">
        <f>VLOOKUP($A17,CG_GTMI_Groups!$B$2:$M$199,9,FALSE)</f>
        <v>D</v>
      </c>
      <c r="J17" s="645">
        <f>VLOOKUP($A17,CG_GTMI_Groups!$B$2:$M$199,10,FALSE)</f>
        <v>0.16680366972477065</v>
      </c>
      <c r="K17" s="645" t="str">
        <f>VLOOKUP($A17,CG_GTMI_Groups!$B$2:$M$199,11,FALSE)</f>
        <v>C</v>
      </c>
      <c r="L17" s="646">
        <f>VLOOKUP($A17,CG_GTMI_Groups!$B$2:$M$199,12,FALSE)</f>
        <v>0.3021400521880559</v>
      </c>
      <c r="M17" s="647" t="str">
        <f>VLOOKUP($A17,CG_GTMI_Data!$B$2:$MW$397,354,FALSE)</f>
        <v>R</v>
      </c>
      <c r="N17" s="648" t="str">
        <f>VLOOKUP($A17,CG_GTMI_Data!$B$2:$MW$397,355,FALSE)</f>
        <v>ECA</v>
      </c>
      <c r="O17" s="685" t="str">
        <f>VLOOKUP($A17,CG_GTMI_Data!$B$2:$MW$397,356,FALSE)</f>
        <v>UM</v>
      </c>
      <c r="P17" s="684" t="str">
        <f>VLOOKUP($A17,CG_GTMI_Data!$B$2:$MW$397,357,FALSE)</f>
        <v>-</v>
      </c>
      <c r="Q17" s="685" t="str">
        <f>VLOOKUP($A17,CG_GTMI_Data!$B$2:$MW$397,358,FALSE)</f>
        <v>IBRD</v>
      </c>
      <c r="R17" s="1232">
        <f>VLOOKUP($A17,CG_GTMI_Data!$B$2:$MW$397,359,FALSE)/1000</f>
        <v>9.5781669999999988</v>
      </c>
      <c r="S17" s="684">
        <f>VLOOKUP($A17,CG_GTMI_Data!$B$2:$MW$397,360,FALSE)</f>
        <v>0</v>
      </c>
      <c r="T17" s="630" t="s">
        <v>19924</v>
      </c>
      <c r="AL17" s="577" t="s">
        <v>17146</v>
      </c>
      <c r="AM17" s="614">
        <f>AVERAGEIF($O$2:$O$199,AL17,$D$2:$D$199)</f>
        <v>0.50500125524817063</v>
      </c>
      <c r="AN17" s="652">
        <f>COUNTIF(O$2:O$199,AL17)</f>
        <v>54</v>
      </c>
      <c r="AP17" s="687"/>
      <c r="AQ17" s="687"/>
      <c r="AR17" s="687"/>
      <c r="AS17" s="687"/>
      <c r="AT17" s="687"/>
      <c r="AU17" s="687"/>
      <c r="AV17" s="687"/>
      <c r="AW17" s="687"/>
      <c r="AY17" s="630">
        <v>16</v>
      </c>
      <c r="AZ17" s="459" t="s">
        <v>35</v>
      </c>
      <c r="BA17" s="701" t="s">
        <v>15075</v>
      </c>
      <c r="BB17" s="173" t="s">
        <v>16864</v>
      </c>
      <c r="BC17" s="477">
        <v>1</v>
      </c>
      <c r="BD17" s="702">
        <v>2022</v>
      </c>
      <c r="BE17" s="38" t="s">
        <v>494</v>
      </c>
      <c r="BF17" s="30" t="s">
        <v>1131</v>
      </c>
      <c r="BG17" s="30"/>
      <c r="BH17" s="30"/>
      <c r="BI17" s="30"/>
      <c r="BJ17" s="30"/>
      <c r="BK17" s="30"/>
      <c r="BL17" s="34"/>
    </row>
    <row r="18" spans="1:71">
      <c r="A18" s="256" t="s">
        <v>1550</v>
      </c>
      <c r="B18" s="108" t="s">
        <v>1551</v>
      </c>
      <c r="C18" s="641" t="str">
        <f>VLOOKUP($A18,CG_GTMI_Groups!$B$2:$M$199,3,FALSE)</f>
        <v>A</v>
      </c>
      <c r="D18" s="642">
        <f>VLOOKUP($A18,CG_GTMI_Groups!$B$2:$M$199,4,FALSE)</f>
        <v>0.80350460150852632</v>
      </c>
      <c r="E18" s="643" t="str">
        <f>VLOOKUP($A18,CG_GTMI_Groups!$B$2:$M$199,5,FALSE)</f>
        <v>A</v>
      </c>
      <c r="F18" s="644">
        <f>VLOOKUP($A18,CG_GTMI_Groups!$B$2:$M$199,6,FALSE)</f>
        <v>0.80021728395061731</v>
      </c>
      <c r="G18" s="644" t="str">
        <f>VLOOKUP($A18,CG_GTMI_Groups!$B$2:$M$199,7,FALSE)</f>
        <v>A</v>
      </c>
      <c r="H18" s="645">
        <f>VLOOKUP($A18,CG_GTMI_Groups!$B$2:$M$199,8,FALSE)</f>
        <v>0.94445436893203882</v>
      </c>
      <c r="I18" s="645" t="str">
        <f>VLOOKUP($A18,CG_GTMI_Groups!$B$2:$M$199,9,FALSE)</f>
        <v>B</v>
      </c>
      <c r="J18" s="645">
        <f>VLOOKUP($A18,CG_GTMI_Groups!$B$2:$M$199,10,FALSE)</f>
        <v>0.69223853211009179</v>
      </c>
      <c r="K18" s="645" t="str">
        <f>VLOOKUP($A18,CG_GTMI_Groups!$B$2:$M$199,11,FALSE)</f>
        <v>A</v>
      </c>
      <c r="L18" s="646">
        <f>VLOOKUP($A18,CG_GTMI_Groups!$B$2:$M$199,12,FALSE)</f>
        <v>0.77710822104135757</v>
      </c>
      <c r="M18" s="647" t="str">
        <f>VLOOKUP($A18,CG_GTMI_Data!$B$2:$MW$397,354,FALSE)</f>
        <v>S</v>
      </c>
      <c r="N18" s="648" t="str">
        <f>VLOOKUP($A18,CG_GTMI_Data!$B$2:$MW$397,355,FALSE)</f>
        <v>ECA</v>
      </c>
      <c r="O18" s="685" t="str">
        <f>VLOOKUP($A18,CG_GTMI_Data!$B$2:$MW$397,356,FALSE)</f>
        <v>H</v>
      </c>
      <c r="P18" s="684" t="str">
        <f>VLOOKUP($A18,CG_GTMI_Data!$B$2:$MW$397,357,FALSE)</f>
        <v>-</v>
      </c>
      <c r="Q18" s="685" t="str">
        <f>VLOOKUP($A18,CG_GTMI_Data!$B$2:$MW$397,358,FALSE)</f>
        <v>-</v>
      </c>
      <c r="R18" s="1232">
        <f>VLOOKUP($A18,CG_GTMI_Data!$B$2:$MW$397,359,FALSE)/1000</f>
        <v>11.611419</v>
      </c>
      <c r="S18" s="684">
        <f>VLOOKUP($A18,CG_GTMI_Data!$B$2:$MW$397,360,FALSE)</f>
        <v>0</v>
      </c>
      <c r="T18" s="630" t="s">
        <v>374</v>
      </c>
      <c r="AL18" s="568" t="s">
        <v>16853</v>
      </c>
      <c r="AM18" s="615">
        <f>AVERAGEIF($O$2:$O$199,AL18,$D$2:$D$199)</f>
        <v>0.32342299413492753</v>
      </c>
      <c r="AN18" s="653">
        <f>COUNTIF(O$2:O$199,AL18)</f>
        <v>28</v>
      </c>
      <c r="AQ18" s="687"/>
      <c r="AR18" s="687"/>
      <c r="AS18" s="687"/>
      <c r="AT18" s="687"/>
      <c r="AU18" s="687"/>
      <c r="AV18" s="687"/>
      <c r="AY18" s="630">
        <v>17</v>
      </c>
      <c r="AZ18" s="459" t="s">
        <v>36</v>
      </c>
      <c r="BA18" s="701" t="s">
        <v>21105</v>
      </c>
      <c r="BB18" s="173" t="s">
        <v>16865</v>
      </c>
      <c r="BC18" s="477">
        <v>1</v>
      </c>
      <c r="BD18" s="702">
        <v>2022</v>
      </c>
      <c r="BE18" s="38" t="s">
        <v>494</v>
      </c>
      <c r="BF18" s="30" t="s">
        <v>1131</v>
      </c>
      <c r="BG18" s="30"/>
      <c r="BH18" s="30"/>
      <c r="BI18" s="30"/>
      <c r="BJ18" s="30"/>
      <c r="BK18" s="30"/>
      <c r="BL18" s="34"/>
    </row>
    <row r="19" spans="1:71">
      <c r="A19" s="256" t="s">
        <v>1638</v>
      </c>
      <c r="B19" s="108" t="s">
        <v>1639</v>
      </c>
      <c r="C19" s="641" t="str">
        <f>VLOOKUP($A19,CG_GTMI_Groups!$B$2:$M$199,3,FALSE)</f>
        <v>C</v>
      </c>
      <c r="D19" s="642">
        <f>VLOOKUP($A19,CG_GTMI_Groups!$B$2:$M$199,4,FALSE)</f>
        <v>0.33133077702362002</v>
      </c>
      <c r="E19" s="643" t="str">
        <f>VLOOKUP($A19,CG_GTMI_Groups!$B$2:$M$199,5,FALSE)</f>
        <v>C</v>
      </c>
      <c r="F19" s="644">
        <f>VLOOKUP($A19,CG_GTMI_Groups!$B$2:$M$199,6,FALSE)</f>
        <v>0.41011687242798356</v>
      </c>
      <c r="G19" s="644" t="str">
        <f>VLOOKUP($A19,CG_GTMI_Groups!$B$2:$M$199,7,FALSE)</f>
        <v>B</v>
      </c>
      <c r="H19" s="645">
        <f>VLOOKUP($A19,CG_GTMI_Groups!$B$2:$M$199,8,FALSE)</f>
        <v>0.5612621359223301</v>
      </c>
      <c r="I19" s="645" t="str">
        <f>VLOOKUP($A19,CG_GTMI_Groups!$B$2:$M$199,9,FALSE)</f>
        <v>D</v>
      </c>
      <c r="J19" s="645">
        <f>VLOOKUP($A19,CG_GTMI_Groups!$B$2:$M$199,10,FALSE)</f>
        <v>2.2513761467889908E-2</v>
      </c>
      <c r="K19" s="645" t="str">
        <f>VLOOKUP($A19,CG_GTMI_Groups!$B$2:$M$199,11,FALSE)</f>
        <v>C</v>
      </c>
      <c r="L19" s="646">
        <f>VLOOKUP($A19,CG_GTMI_Groups!$B$2:$M$199,12,FALSE)</f>
        <v>0.3314303382762766</v>
      </c>
      <c r="M19" s="647" t="str">
        <f>VLOOKUP($A19,CG_GTMI_Data!$B$2:$MW$397,354,FALSE)</f>
        <v>S</v>
      </c>
      <c r="N19" s="648" t="str">
        <f>VLOOKUP($A19,CG_GTMI_Data!$B$2:$MW$397,355,FALSE)</f>
        <v>LCR</v>
      </c>
      <c r="O19" s="685" t="str">
        <f>VLOOKUP($A19,CG_GTMI_Data!$B$2:$MW$397,356,FALSE)</f>
        <v>UM</v>
      </c>
      <c r="P19" s="684" t="str">
        <f>VLOOKUP($A19,CG_GTMI_Data!$B$2:$MW$397,357,FALSE)</f>
        <v>-</v>
      </c>
      <c r="Q19" s="685" t="str">
        <f>VLOOKUP($A19,CG_GTMI_Data!$B$2:$MW$397,358,FALSE)</f>
        <v>IBRD</v>
      </c>
      <c r="R19" s="1232">
        <f>VLOOKUP($A19,CG_GTMI_Data!$B$2:$MW$397,359,FALSE)/1000</f>
        <v>0.40003100000000003</v>
      </c>
      <c r="S19" s="684">
        <f>VLOOKUP($A19,CG_GTMI_Data!$B$2:$MW$397,360,FALSE)</f>
        <v>1</v>
      </c>
      <c r="T19" s="630" t="s">
        <v>19927</v>
      </c>
      <c r="AL19" s="3"/>
      <c r="AN19" s="654">
        <f>SUM(AN15:AN18)</f>
        <v>198</v>
      </c>
      <c r="AQ19" s="602">
        <v>2022</v>
      </c>
      <c r="AR19" s="668" t="s">
        <v>19893</v>
      </c>
      <c r="AS19" s="669" t="s">
        <v>19894</v>
      </c>
      <c r="AT19" s="670" t="s">
        <v>19895</v>
      </c>
      <c r="AU19" s="671" t="s">
        <v>21419</v>
      </c>
      <c r="AV19" s="728" t="s">
        <v>19896</v>
      </c>
      <c r="AW19" s="673" t="s">
        <v>19892</v>
      </c>
      <c r="AY19" s="630">
        <v>18</v>
      </c>
      <c r="AZ19" s="459" t="s">
        <v>37</v>
      </c>
      <c r="BA19" s="701" t="s">
        <v>21106</v>
      </c>
      <c r="BB19" s="173" t="s">
        <v>16866</v>
      </c>
      <c r="BC19" s="477">
        <v>1</v>
      </c>
      <c r="BD19" s="702">
        <v>2022</v>
      </c>
      <c r="BE19" s="38" t="s">
        <v>494</v>
      </c>
      <c r="BF19" s="30" t="s">
        <v>1131</v>
      </c>
      <c r="BG19" s="30"/>
      <c r="BH19" s="30"/>
      <c r="BI19" s="30"/>
      <c r="BJ19" s="30"/>
      <c r="BK19" s="30"/>
      <c r="BL19" s="34"/>
    </row>
    <row r="20" spans="1:71">
      <c r="A20" s="256" t="s">
        <v>1672</v>
      </c>
      <c r="B20" s="108" t="s">
        <v>1673</v>
      </c>
      <c r="C20" s="641" t="str">
        <f>VLOOKUP($A20,CG_GTMI_Groups!$B$2:$M$199,3,FALSE)</f>
        <v>B</v>
      </c>
      <c r="D20" s="642">
        <f>VLOOKUP($A20,CG_GTMI_Groups!$B$2:$M$199,4,FALSE)</f>
        <v>0.67827155419727192</v>
      </c>
      <c r="E20" s="643" t="str">
        <f>VLOOKUP($A20,CG_GTMI_Groups!$B$2:$M$199,5,FALSE)</f>
        <v>B</v>
      </c>
      <c r="F20" s="644">
        <f>VLOOKUP($A20,CG_GTMI_Groups!$B$2:$M$199,6,FALSE)</f>
        <v>0.64521481481481491</v>
      </c>
      <c r="G20" s="644" t="str">
        <f>VLOOKUP($A20,CG_GTMI_Groups!$B$2:$M$199,7,FALSE)</f>
        <v>A</v>
      </c>
      <c r="H20" s="645">
        <f>VLOOKUP($A20,CG_GTMI_Groups!$B$2:$M$199,8,FALSE)</f>
        <v>0.80382524271844658</v>
      </c>
      <c r="I20" s="645" t="str">
        <f>VLOOKUP($A20,CG_GTMI_Groups!$B$2:$M$199,9,FALSE)</f>
        <v>B</v>
      </c>
      <c r="J20" s="645">
        <f>VLOOKUP($A20,CG_GTMI_Groups!$B$2:$M$199,10,FALSE)</f>
        <v>0.59716330275229357</v>
      </c>
      <c r="K20" s="645" t="str">
        <f>VLOOKUP($A20,CG_GTMI_Groups!$B$2:$M$199,11,FALSE)</f>
        <v>B</v>
      </c>
      <c r="L20" s="646">
        <f>VLOOKUP($A20,CG_GTMI_Groups!$B$2:$M$199,12,FALSE)</f>
        <v>0.66688285650353252</v>
      </c>
      <c r="M20" s="647" t="str">
        <f>VLOOKUP($A20,CG_GTMI_Data!$B$2:$MW$397,354,FALSE)</f>
        <v>S</v>
      </c>
      <c r="N20" s="648" t="str">
        <f>VLOOKUP($A20,CG_GTMI_Data!$B$2:$MW$397,355,FALSE)</f>
        <v>AFR</v>
      </c>
      <c r="O20" s="685" t="str">
        <f>VLOOKUP($A20,CG_GTMI_Data!$B$2:$MW$397,356,FALSE)</f>
        <v>LM</v>
      </c>
      <c r="P20" s="684" t="str">
        <f>VLOOKUP($A20,CG_GTMI_Data!$B$2:$MW$397,357,FALSE)</f>
        <v>-</v>
      </c>
      <c r="Q20" s="685" t="str">
        <f>VLOOKUP($A20,CG_GTMI_Data!$B$2:$MW$397,358,FALSE)</f>
        <v>IDA</v>
      </c>
      <c r="R20" s="1232">
        <f>VLOOKUP($A20,CG_GTMI_Data!$B$2:$MW$397,359,FALSE)/1000</f>
        <v>12.996895</v>
      </c>
      <c r="S20" s="684">
        <f>VLOOKUP($A20,CG_GTMI_Data!$B$2:$MW$397,360,FALSE)</f>
        <v>0</v>
      </c>
      <c r="T20" s="630" t="s">
        <v>21423</v>
      </c>
      <c r="AQ20" s="502" t="str">
        <f ca="1">AQ2</f>
        <v>KHM</v>
      </c>
      <c r="AR20" s="715">
        <f ca="1">AV2</f>
        <v>0.58394952504198161</v>
      </c>
      <c r="AS20" s="691">
        <f ca="1">AU2</f>
        <v>0.70051851851851854</v>
      </c>
      <c r="AT20" s="690">
        <f ca="1">AT2</f>
        <v>0.71861359223300969</v>
      </c>
      <c r="AU20" s="690">
        <f ca="1">AS2</f>
        <v>0.32485504587155961</v>
      </c>
      <c r="AV20" s="692">
        <f ca="1">AR2</f>
        <v>0.59181094354483865</v>
      </c>
      <c r="AW20" s="714" t="str">
        <f ca="1">AW2</f>
        <v>B</v>
      </c>
      <c r="AY20" s="630">
        <v>19</v>
      </c>
      <c r="AZ20" s="459" t="s">
        <v>38</v>
      </c>
      <c r="BA20" s="701" t="s">
        <v>21107</v>
      </c>
      <c r="BB20" s="173" t="s">
        <v>16867</v>
      </c>
      <c r="BC20" s="477">
        <v>2</v>
      </c>
      <c r="BD20" s="702">
        <v>2022</v>
      </c>
      <c r="BE20" s="38" t="s">
        <v>494</v>
      </c>
      <c r="BF20" s="30" t="s">
        <v>21228</v>
      </c>
      <c r="BG20" s="30" t="s">
        <v>21229</v>
      </c>
      <c r="BH20" s="30"/>
      <c r="BI20" s="30"/>
      <c r="BJ20" s="30"/>
      <c r="BK20" s="30"/>
      <c r="BL20" s="34"/>
    </row>
    <row r="21" spans="1:71">
      <c r="A21" s="256" t="s">
        <v>1731</v>
      </c>
      <c r="B21" s="108" t="s">
        <v>1732</v>
      </c>
      <c r="C21" s="641" t="str">
        <f>VLOOKUP($A21,CG_GTMI_Groups!$B$2:$M$199,3,FALSE)</f>
        <v>B</v>
      </c>
      <c r="D21" s="642">
        <f>VLOOKUP($A21,CG_GTMI_Groups!$B$2:$M$199,4,FALSE)</f>
        <v>0.59525692048660517</v>
      </c>
      <c r="E21" s="643" t="str">
        <f>VLOOKUP($A21,CG_GTMI_Groups!$B$2:$M$199,5,FALSE)</f>
        <v>A</v>
      </c>
      <c r="F21" s="644">
        <f>VLOOKUP($A21,CG_GTMI_Groups!$B$2:$M$199,6,FALSE)</f>
        <v>0.81198847736625512</v>
      </c>
      <c r="G21" s="644" t="str">
        <f>VLOOKUP($A21,CG_GTMI_Groups!$B$2:$M$199,7,FALSE)</f>
        <v>B</v>
      </c>
      <c r="H21" s="645">
        <f>VLOOKUP($A21,CG_GTMI_Groups!$B$2:$M$199,8,FALSE)</f>
        <v>0.72034174757281555</v>
      </c>
      <c r="I21" s="645" t="str">
        <f>VLOOKUP($A21,CG_GTMI_Groups!$B$2:$M$199,9,FALSE)</f>
        <v>C</v>
      </c>
      <c r="J21" s="645">
        <f>VLOOKUP($A21,CG_GTMI_Groups!$B$2:$M$199,10,FALSE)</f>
        <v>0.31734678899082569</v>
      </c>
      <c r="K21" s="645" t="str">
        <f>VLOOKUP($A21,CG_GTMI_Groups!$B$2:$M$199,11,FALSE)</f>
        <v>B</v>
      </c>
      <c r="L21" s="646">
        <f>VLOOKUP($A21,CG_GTMI_Groups!$B$2:$M$199,12,FALSE)</f>
        <v>0.53135066801652431</v>
      </c>
      <c r="M21" s="647" t="str">
        <f>VLOOKUP($A21,CG_GTMI_Data!$B$2:$MW$397,354,FALSE)</f>
        <v>S</v>
      </c>
      <c r="N21" s="648" t="str">
        <f>VLOOKUP($A21,CG_GTMI_Data!$B$2:$MW$397,355,FALSE)</f>
        <v>SAR</v>
      </c>
      <c r="O21" s="685" t="str">
        <f>VLOOKUP($A21,CG_GTMI_Data!$B$2:$MW$397,356,FALSE)</f>
        <v>LM</v>
      </c>
      <c r="P21" s="684" t="str">
        <f>VLOOKUP($A21,CG_GTMI_Data!$B$2:$MW$397,357,FALSE)</f>
        <v>-</v>
      </c>
      <c r="Q21" s="685" t="str">
        <f>VLOOKUP($A21,CG_GTMI_Data!$B$2:$MW$397,358,FALSE)</f>
        <v>IDA</v>
      </c>
      <c r="R21" s="1232">
        <f>VLOOKUP($A21,CG_GTMI_Data!$B$2:$MW$397,359,FALSE)/1000</f>
        <v>0.77748600000000001</v>
      </c>
      <c r="S21" s="684">
        <f>VLOOKUP($A21,CG_GTMI_Data!$B$2:$MW$397,360,FALSE)</f>
        <v>0</v>
      </c>
      <c r="T21" s="630" t="s">
        <v>19923</v>
      </c>
      <c r="AQ21" s="795" t="s">
        <v>20467</v>
      </c>
      <c r="AR21" s="713">
        <f ca="1">AVERAGEIF($N$2:$N$199,$AQ$4,$D$2:$D$199)</f>
        <v>0.50530472630761181</v>
      </c>
      <c r="AS21" s="711">
        <f ca="1">AVERAGEIF($N$2:$N$199,$AQ$4,$F$2:$F$199)</f>
        <v>0.52905031329812457</v>
      </c>
      <c r="AT21" s="712">
        <f ca="1">AVERAGEIF($N$2:$N$199,$AQ$4,$H$2:$H$199)</f>
        <v>0.59424351570759348</v>
      </c>
      <c r="AU21" s="712">
        <f ca="1">AVERAGEIF($N$2:$N$199,$AQ$4,$J$2:$J$199)</f>
        <v>0.41633062259786935</v>
      </c>
      <c r="AV21" s="713">
        <f ca="1">AVERAGEIF($N$2:$N$199,$AQ$4,$L$2:$L$199)</f>
        <v>0.48159445362685926</v>
      </c>
      <c r="AY21" s="630">
        <v>20</v>
      </c>
      <c r="AZ21" s="458" t="s">
        <v>40</v>
      </c>
      <c r="BA21" s="701" t="s">
        <v>21109</v>
      </c>
      <c r="BB21" s="173" t="s">
        <v>16869</v>
      </c>
      <c r="BC21" s="477">
        <v>2</v>
      </c>
      <c r="BD21" s="1019" t="s">
        <v>21093</v>
      </c>
      <c r="BE21" s="38" t="s">
        <v>494</v>
      </c>
      <c r="BF21" s="30" t="s">
        <v>21286</v>
      </c>
      <c r="BG21" s="30" t="s">
        <v>20307</v>
      </c>
      <c r="BH21" s="30"/>
      <c r="BI21" s="30"/>
      <c r="BJ21" s="30"/>
      <c r="BK21" s="30"/>
      <c r="BL21" s="34"/>
    </row>
    <row r="22" spans="1:71">
      <c r="A22" s="256" t="s">
        <v>1812</v>
      </c>
      <c r="B22" s="108" t="s">
        <v>1813</v>
      </c>
      <c r="C22" s="641" t="str">
        <f>VLOOKUP($A22,CG_GTMI_Groups!$B$2:$M$199,3,FALSE)</f>
        <v>B</v>
      </c>
      <c r="D22" s="642">
        <f>VLOOKUP($A22,CG_GTMI_Groups!$B$2:$M$199,4,FALSE)</f>
        <v>0.53121264865513762</v>
      </c>
      <c r="E22" s="643" t="str">
        <f>VLOOKUP($A22,CG_GTMI_Groups!$B$2:$M$199,5,FALSE)</f>
        <v>B</v>
      </c>
      <c r="F22" s="644">
        <f>VLOOKUP($A22,CG_GTMI_Groups!$B$2:$M$199,6,FALSE)</f>
        <v>0.65836049382716055</v>
      </c>
      <c r="G22" s="644" t="str">
        <f>VLOOKUP($A22,CG_GTMI_Groups!$B$2:$M$199,7,FALSE)</f>
        <v>A</v>
      </c>
      <c r="H22" s="645">
        <f>VLOOKUP($A22,CG_GTMI_Groups!$B$2:$M$199,8,FALSE)</f>
        <v>0.82263689320388345</v>
      </c>
      <c r="I22" s="645" t="str">
        <f>VLOOKUP($A22,CG_GTMI_Groups!$B$2:$M$199,9,FALSE)</f>
        <v>C</v>
      </c>
      <c r="J22" s="645">
        <f>VLOOKUP($A22,CG_GTMI_Groups!$B$2:$M$199,10,FALSE)</f>
        <v>0.29191192660550458</v>
      </c>
      <c r="K22" s="645" t="str">
        <f>VLOOKUP($A22,CG_GTMI_Groups!$B$2:$M$199,11,FALSE)</f>
        <v>C</v>
      </c>
      <c r="L22" s="646">
        <f>VLOOKUP($A22,CG_GTMI_Groups!$B$2:$M$199,12,FALSE)</f>
        <v>0.3519412809840019</v>
      </c>
      <c r="M22" s="647" t="str">
        <f>VLOOKUP($A22,CG_GTMI_Data!$B$2:$MW$397,354,FALSE)</f>
        <v>S</v>
      </c>
      <c r="N22" s="648" t="str">
        <f>VLOOKUP($A22,CG_GTMI_Data!$B$2:$MW$397,355,FALSE)</f>
        <v>LCR</v>
      </c>
      <c r="O22" s="685" t="str">
        <f>VLOOKUP($A22,CG_GTMI_Data!$B$2:$MW$397,356,FALSE)</f>
        <v>LM</v>
      </c>
      <c r="P22" s="684" t="str">
        <f>VLOOKUP($A22,CG_GTMI_Data!$B$2:$MW$397,357,FALSE)</f>
        <v>-</v>
      </c>
      <c r="Q22" s="685" t="str">
        <f>VLOOKUP($A22,CG_GTMI_Data!$B$2:$MW$397,358,FALSE)</f>
        <v>IBRD</v>
      </c>
      <c r="R22" s="1232">
        <f>VLOOKUP($A22,CG_GTMI_Data!$B$2:$MW$397,359,FALSE)/1000</f>
        <v>12.079471999999999</v>
      </c>
      <c r="S22" s="684">
        <f>VLOOKUP($A22,CG_GTMI_Data!$B$2:$MW$397,360,FALSE)</f>
        <v>0</v>
      </c>
      <c r="T22" s="630" t="s">
        <v>19927</v>
      </c>
      <c r="AQ22" s="795" t="s">
        <v>20466</v>
      </c>
      <c r="AR22" s="713">
        <f>AF10</f>
        <v>0.55222570323964215</v>
      </c>
      <c r="AS22" s="711">
        <f>AD10</f>
        <v>0.57461638921414437</v>
      </c>
      <c r="AT22" s="712">
        <f>AB10</f>
        <v>0.6494812443220207</v>
      </c>
      <c r="AU22" s="712">
        <f>Z10</f>
        <v>0.44866665443807213</v>
      </c>
      <c r="AV22" s="713">
        <f>X10</f>
        <v>0.53613852498432957</v>
      </c>
      <c r="AY22" s="630">
        <v>21</v>
      </c>
      <c r="AZ22" s="459" t="s">
        <v>44</v>
      </c>
      <c r="BA22" s="701" t="s">
        <v>15084</v>
      </c>
      <c r="BB22" s="173" t="s">
        <v>432</v>
      </c>
      <c r="BC22" s="477">
        <v>2</v>
      </c>
      <c r="BD22" s="702">
        <v>2022</v>
      </c>
      <c r="BE22" s="38" t="s">
        <v>517</v>
      </c>
      <c r="BF22" s="30" t="s">
        <v>20316</v>
      </c>
      <c r="BG22" s="30" t="s">
        <v>20309</v>
      </c>
      <c r="BH22" s="30"/>
      <c r="BI22" s="30"/>
      <c r="BJ22" s="30"/>
      <c r="BK22" s="30"/>
      <c r="BL22" s="34"/>
    </row>
    <row r="23" spans="1:71">
      <c r="A23" s="256" t="s">
        <v>1890</v>
      </c>
      <c r="B23" s="108" t="s">
        <v>1891</v>
      </c>
      <c r="C23" s="641" t="str">
        <f>VLOOKUP($A23,CG_GTMI_Groups!$B$2:$M$199,3,FALSE)</f>
        <v>C</v>
      </c>
      <c r="D23" s="642">
        <f>VLOOKUP($A23,CG_GTMI_Groups!$B$2:$M$199,4,FALSE)</f>
        <v>0.27120747493267461</v>
      </c>
      <c r="E23" s="643" t="str">
        <f>VLOOKUP($A23,CG_GTMI_Groups!$B$2:$M$199,5,FALSE)</f>
        <v>C</v>
      </c>
      <c r="F23" s="644">
        <f>VLOOKUP($A23,CG_GTMI_Groups!$B$2:$M$199,6,FALSE)</f>
        <v>0.46361481481481481</v>
      </c>
      <c r="G23" s="644" t="str">
        <f>VLOOKUP($A23,CG_GTMI_Groups!$B$2:$M$199,7,FALSE)</f>
        <v>C</v>
      </c>
      <c r="H23" s="645">
        <f>VLOOKUP($A23,CG_GTMI_Groups!$B$2:$M$199,8,FALSE)</f>
        <v>0.28521941747572815</v>
      </c>
      <c r="I23" s="645" t="str">
        <f>VLOOKUP($A23,CG_GTMI_Groups!$B$2:$M$199,9,FALSE)</f>
        <v>D</v>
      </c>
      <c r="J23" s="645">
        <f>VLOOKUP($A23,CG_GTMI_Groups!$B$2:$M$199,10,FALSE)</f>
        <v>0.15971743119266055</v>
      </c>
      <c r="K23" s="645" t="str">
        <f>VLOOKUP($A23,CG_GTMI_Groups!$B$2:$M$199,11,FALSE)</f>
        <v>D</v>
      </c>
      <c r="L23" s="646">
        <f>VLOOKUP($A23,CG_GTMI_Groups!$B$2:$M$199,12,FALSE)</f>
        <v>0.17627823624749486</v>
      </c>
      <c r="M23" s="647" t="str">
        <f>VLOOKUP($A23,CG_GTMI_Data!$B$2:$MW$397,354,FALSE)</f>
        <v>S</v>
      </c>
      <c r="N23" s="648" t="str">
        <f>VLOOKUP($A23,CG_GTMI_Data!$B$2:$MW$397,355,FALSE)</f>
        <v>ECA</v>
      </c>
      <c r="O23" s="685" t="str">
        <f>VLOOKUP($A23,CG_GTMI_Data!$B$2:$MW$397,356,FALSE)</f>
        <v>UM</v>
      </c>
      <c r="P23" s="684" t="str">
        <f>VLOOKUP($A23,CG_GTMI_Data!$B$2:$MW$397,357,FALSE)</f>
        <v>-</v>
      </c>
      <c r="Q23" s="685" t="str">
        <f>VLOOKUP($A23,CG_GTMI_Data!$B$2:$MW$397,358,FALSE)</f>
        <v>IBRD</v>
      </c>
      <c r="R23" s="1232">
        <f>VLOOKUP($A23,CG_GTMI_Data!$B$2:$MW$397,359,FALSE)/1000</f>
        <v>3.2709430000000004</v>
      </c>
      <c r="S23" s="684">
        <f>VLOOKUP($A23,CG_GTMI_Data!$B$2:$MW$397,360,FALSE)</f>
        <v>0</v>
      </c>
      <c r="T23" s="630" t="s">
        <v>19924</v>
      </c>
      <c r="AY23" s="630">
        <v>22</v>
      </c>
      <c r="AZ23" s="459" t="s">
        <v>45</v>
      </c>
      <c r="BA23" s="701" t="s">
        <v>20398</v>
      </c>
      <c r="BB23" s="173" t="s">
        <v>16873</v>
      </c>
      <c r="BC23" s="477">
        <v>2</v>
      </c>
      <c r="BD23" s="702">
        <v>2022</v>
      </c>
      <c r="BE23" s="38" t="s">
        <v>517</v>
      </c>
      <c r="BF23" s="30" t="s">
        <v>21221</v>
      </c>
      <c r="BG23" s="30" t="s">
        <v>21222</v>
      </c>
      <c r="BH23" s="30"/>
      <c r="BI23" s="30"/>
      <c r="BJ23" s="30"/>
      <c r="BK23" s="30"/>
      <c r="BL23" s="34"/>
    </row>
    <row r="24" spans="1:71">
      <c r="A24" s="256" t="s">
        <v>1929</v>
      </c>
      <c r="B24" s="76" t="s">
        <v>1930</v>
      </c>
      <c r="C24" s="641" t="str">
        <f>VLOOKUP($A24,CG_GTMI_Groups!$B$2:$M$199,3,FALSE)</f>
        <v>C</v>
      </c>
      <c r="D24" s="642">
        <f>VLOOKUP($A24,CG_GTMI_Groups!$B$2:$M$199,4,FALSE)</f>
        <v>0.36898511750246027</v>
      </c>
      <c r="E24" s="643" t="str">
        <f>VLOOKUP($A24,CG_GTMI_Groups!$B$2:$M$199,5,FALSE)</f>
        <v>B</v>
      </c>
      <c r="F24" s="644">
        <f>VLOOKUP($A24,CG_GTMI_Groups!$B$2:$M$199,6,FALSE)</f>
        <v>0.55422551440329226</v>
      </c>
      <c r="G24" s="644" t="str">
        <f>VLOOKUP($A24,CG_GTMI_Groups!$B$2:$M$199,7,FALSE)</f>
        <v>B</v>
      </c>
      <c r="H24" s="645">
        <f>VLOOKUP($A24,CG_GTMI_Groups!$B$2:$M$199,8,FALSE)</f>
        <v>0.52221359223300967</v>
      </c>
      <c r="I24" s="645" t="str">
        <f>VLOOKUP($A24,CG_GTMI_Groups!$B$2:$M$199,9,FALSE)</f>
        <v>D</v>
      </c>
      <c r="J24" s="645">
        <f>VLOOKUP($A24,CG_GTMI_Groups!$B$2:$M$199,10,FALSE)</f>
        <v>0.13803669724770642</v>
      </c>
      <c r="K24" s="645" t="str">
        <f>VLOOKUP($A24,CG_GTMI_Groups!$B$2:$M$199,11,FALSE)</f>
        <v>C</v>
      </c>
      <c r="L24" s="646">
        <f>VLOOKUP($A24,CG_GTMI_Groups!$B$2:$M$199,12,FALSE)</f>
        <v>0.26146466612583269</v>
      </c>
      <c r="M24" s="647" t="str">
        <f>VLOOKUP($A24,CG_GTMI_Data!$B$2:$MW$397,354,FALSE)</f>
        <v>R</v>
      </c>
      <c r="N24" s="648" t="str">
        <f>VLOOKUP($A24,CG_GTMI_Data!$B$2:$MW$397,355,FALSE)</f>
        <v>AFR</v>
      </c>
      <c r="O24" s="685" t="str">
        <f>VLOOKUP($A24,CG_GTMI_Data!$B$2:$MW$397,356,FALSE)</f>
        <v>UM</v>
      </c>
      <c r="P24" s="684" t="str">
        <f>VLOOKUP($A24,CG_GTMI_Data!$B$2:$MW$397,357,FALSE)</f>
        <v>-</v>
      </c>
      <c r="Q24" s="685" t="str">
        <f>VLOOKUP($A24,CG_GTMI_Data!$B$2:$MW$397,358,FALSE)</f>
        <v>IBRD</v>
      </c>
      <c r="R24" s="1232">
        <f>VLOOKUP($A24,CG_GTMI_Data!$B$2:$MW$397,359,FALSE)/1000</f>
        <v>2.5884229999999997</v>
      </c>
      <c r="S24" s="684">
        <f>VLOOKUP($A24,CG_GTMI_Data!$B$2:$MW$397,360,FALSE)</f>
        <v>0</v>
      </c>
      <c r="T24" s="630" t="s">
        <v>21422</v>
      </c>
      <c r="AY24" s="630">
        <v>23</v>
      </c>
      <c r="AZ24" s="459" t="s">
        <v>46</v>
      </c>
      <c r="BA24" s="701" t="s">
        <v>21108</v>
      </c>
      <c r="BB24" s="173" t="s">
        <v>16874</v>
      </c>
      <c r="BC24" s="477">
        <v>2</v>
      </c>
      <c r="BD24" s="702">
        <v>2022</v>
      </c>
      <c r="BE24" s="38" t="s">
        <v>494</v>
      </c>
      <c r="BF24" s="30" t="s">
        <v>21228</v>
      </c>
      <c r="BG24" s="30" t="s">
        <v>21229</v>
      </c>
      <c r="BH24" s="30"/>
      <c r="BI24" s="30"/>
      <c r="BJ24" s="30"/>
      <c r="BK24" s="30"/>
      <c r="BL24" s="34"/>
      <c r="BP24" s="717" t="s">
        <v>256</v>
      </c>
      <c r="BQ24" s="716" t="s">
        <v>15319</v>
      </c>
      <c r="BR24" s="720"/>
      <c r="BS24" s="720"/>
    </row>
    <row r="25" spans="1:71">
      <c r="A25" s="256" t="s">
        <v>1989</v>
      </c>
      <c r="B25" s="108" t="s">
        <v>1990</v>
      </c>
      <c r="C25" s="641" t="str">
        <f>VLOOKUP($A25,CG_GTMI_Groups!$B$2:$M$199,3,FALSE)</f>
        <v>A</v>
      </c>
      <c r="D25" s="642">
        <f>VLOOKUP($A25,CG_GTMI_Groups!$B$2:$M$199,4,FALSE)</f>
        <v>0.97496842161626995</v>
      </c>
      <c r="E25" s="643" t="str">
        <f>VLOOKUP($A25,CG_GTMI_Groups!$B$2:$M$199,5,FALSE)</f>
        <v>A</v>
      </c>
      <c r="F25" s="644">
        <f>VLOOKUP($A25,CG_GTMI_Groups!$B$2:$M$199,6,FALSE)</f>
        <v>0.98015144032921819</v>
      </c>
      <c r="G25" s="644" t="str">
        <f>VLOOKUP($A25,CG_GTMI_Groups!$B$2:$M$199,7,FALSE)</f>
        <v>A</v>
      </c>
      <c r="H25" s="645">
        <f>VLOOKUP($A25,CG_GTMI_Groups!$B$2:$M$199,8,FALSE)</f>
        <v>0.96851262135922334</v>
      </c>
      <c r="I25" s="645" t="str">
        <f>VLOOKUP($A25,CG_GTMI_Groups!$B$2:$M$199,9,FALSE)</f>
        <v>A</v>
      </c>
      <c r="J25" s="645">
        <f>VLOOKUP($A25,CG_GTMI_Groups!$B$2:$M$199,10,FALSE)</f>
        <v>0.97038899082568808</v>
      </c>
      <c r="K25" s="645" t="str">
        <f>VLOOKUP($A25,CG_GTMI_Groups!$B$2:$M$199,11,FALSE)</f>
        <v>A</v>
      </c>
      <c r="L25" s="646">
        <f>VLOOKUP($A25,CG_GTMI_Groups!$B$2:$M$199,12,FALSE)</f>
        <v>0.98082063395095032</v>
      </c>
      <c r="M25" s="647" t="str">
        <f>VLOOKUP($A25,CG_GTMI_Data!$B$2:$MW$397,354,FALSE)</f>
        <v>S</v>
      </c>
      <c r="N25" s="648" t="str">
        <f>VLOOKUP($A25,CG_GTMI_Data!$B$2:$MW$397,355,FALSE)</f>
        <v>LCR</v>
      </c>
      <c r="O25" s="685" t="str">
        <f>VLOOKUP($A25,CG_GTMI_Data!$B$2:$MW$397,356,FALSE)</f>
        <v>UM</v>
      </c>
      <c r="P25" s="684" t="str">
        <f>VLOOKUP($A25,CG_GTMI_Data!$B$2:$MW$397,357,FALSE)</f>
        <v>-</v>
      </c>
      <c r="Q25" s="685" t="str">
        <f>VLOOKUP($A25,CG_GTMI_Data!$B$2:$MW$397,358,FALSE)</f>
        <v>IBRD</v>
      </c>
      <c r="R25" s="1232">
        <f>VLOOKUP($A25,CG_GTMI_Data!$B$2:$MW$397,359,FALSE)/1000</f>
        <v>214.326223</v>
      </c>
      <c r="S25" s="684">
        <f>VLOOKUP($A25,CG_GTMI_Data!$B$2:$MW$397,360,FALSE)</f>
        <v>0</v>
      </c>
      <c r="T25" s="630" t="s">
        <v>19927</v>
      </c>
      <c r="AI25" s="1265" t="s">
        <v>21427</v>
      </c>
      <c r="AY25" s="630">
        <v>24</v>
      </c>
      <c r="AZ25" s="458" t="s">
        <v>48</v>
      </c>
      <c r="BA25" s="701" t="s">
        <v>21135</v>
      </c>
      <c r="BB25" s="173" t="s">
        <v>16876</v>
      </c>
      <c r="BC25" s="477">
        <v>2</v>
      </c>
      <c r="BD25" s="1019" t="s">
        <v>21093</v>
      </c>
      <c r="BE25" s="38" t="s">
        <v>494</v>
      </c>
      <c r="BF25" s="30" t="s">
        <v>21230</v>
      </c>
      <c r="BG25" s="30" t="s">
        <v>20311</v>
      </c>
      <c r="BH25" s="30"/>
      <c r="BI25" s="30"/>
      <c r="BJ25" s="30"/>
      <c r="BK25" s="30"/>
      <c r="BL25" s="34"/>
      <c r="BP25" s="666">
        <f ca="1">VLOOKUP($BP$1,$AZ$2:$BL$193,4,FALSE)</f>
        <v>2</v>
      </c>
    </row>
    <row r="26" spans="1:71">
      <c r="A26" s="256" t="s">
        <v>2127</v>
      </c>
      <c r="B26" s="76" t="s">
        <v>2128</v>
      </c>
      <c r="C26" s="641" t="str">
        <f>VLOOKUP($A26,CG_GTMI_Groups!$B$2:$M$199,3,FALSE)</f>
        <v>B</v>
      </c>
      <c r="D26" s="642">
        <f>VLOOKUP($A26,CG_GTMI_Groups!$B$2:$M$199,4,FALSE)</f>
        <v>0.65505578102748152</v>
      </c>
      <c r="E26" s="643" t="str">
        <f>VLOOKUP($A26,CG_GTMI_Groups!$B$2:$M$199,5,FALSE)</f>
        <v>B</v>
      </c>
      <c r="F26" s="644">
        <f>VLOOKUP($A26,CG_GTMI_Groups!$B$2:$M$199,6,FALSE)</f>
        <v>0.55163127572016468</v>
      </c>
      <c r="G26" s="644" t="str">
        <f>VLOOKUP($A26,CG_GTMI_Groups!$B$2:$M$199,7,FALSE)</f>
        <v>A</v>
      </c>
      <c r="H26" s="645">
        <f>VLOOKUP($A26,CG_GTMI_Groups!$B$2:$M$199,8,FALSE)</f>
        <v>0.84024466019417465</v>
      </c>
      <c r="I26" s="645" t="str">
        <f>VLOOKUP($A26,CG_GTMI_Groups!$B$2:$M$199,9,FALSE)</f>
        <v>B</v>
      </c>
      <c r="J26" s="645">
        <f>VLOOKUP($A26,CG_GTMI_Groups!$B$2:$M$199,10,FALSE)</f>
        <v>0.62135412844036697</v>
      </c>
      <c r="K26" s="645" t="str">
        <f>VLOOKUP($A26,CG_GTMI_Groups!$B$2:$M$199,11,FALSE)</f>
        <v>B</v>
      </c>
      <c r="L26" s="646">
        <f>VLOOKUP($A26,CG_GTMI_Groups!$B$2:$M$199,12,FALSE)</f>
        <v>0.60699305975521967</v>
      </c>
      <c r="M26" s="647" t="str">
        <f>VLOOKUP($A26,CG_GTMI_Data!$B$2:$MW$397,354,FALSE)</f>
        <v>R</v>
      </c>
      <c r="N26" s="648" t="str">
        <f>VLOOKUP($A26,CG_GTMI_Data!$B$2:$MW$397,355,FALSE)</f>
        <v>EAP</v>
      </c>
      <c r="O26" s="685" t="str">
        <f>VLOOKUP($A26,CG_GTMI_Data!$B$2:$MW$397,356,FALSE)</f>
        <v>H</v>
      </c>
      <c r="P26" s="684" t="str">
        <f>VLOOKUP($A26,CG_GTMI_Data!$B$2:$MW$397,357,FALSE)</f>
        <v>-</v>
      </c>
      <c r="Q26" s="685" t="str">
        <f>VLOOKUP($A26,CG_GTMI_Data!$B$2:$MW$397,358,FALSE)</f>
        <v>-</v>
      </c>
      <c r="R26" s="1232">
        <f>VLOOKUP($A26,CG_GTMI_Data!$B$2:$MW$397,359,FALSE)/1000</f>
        <v>0.44537299999999996</v>
      </c>
      <c r="S26" s="684">
        <f>VLOOKUP($A26,CG_GTMI_Data!$B$2:$MW$397,360,FALSE)</f>
        <v>1</v>
      </c>
      <c r="T26" s="630" t="s">
        <v>374</v>
      </c>
      <c r="Z26" s="1262" t="s">
        <v>21416</v>
      </c>
      <c r="AA26" s="611" t="s">
        <v>20289</v>
      </c>
      <c r="AB26" s="624" t="s">
        <v>19938</v>
      </c>
      <c r="AC26" s="625" t="s">
        <v>20194</v>
      </c>
      <c r="AD26" s="625" t="s">
        <v>20193</v>
      </c>
      <c r="AE26" s="626" t="s">
        <v>20192</v>
      </c>
      <c r="AF26" s="623" t="s">
        <v>20290</v>
      </c>
      <c r="AG26" s="1258" t="s">
        <v>21415</v>
      </c>
      <c r="AY26" s="630">
        <v>25</v>
      </c>
      <c r="AZ26" s="457" t="s">
        <v>54</v>
      </c>
      <c r="BA26" s="701" t="s">
        <v>15094</v>
      </c>
      <c r="BB26" s="173" t="s">
        <v>16881</v>
      </c>
      <c r="BC26" s="477">
        <v>3</v>
      </c>
      <c r="BD26" s="1019" t="s">
        <v>21093</v>
      </c>
      <c r="BE26" s="38" t="s">
        <v>517</v>
      </c>
      <c r="BF26" s="30" t="s">
        <v>20317</v>
      </c>
      <c r="BG26" s="30" t="s">
        <v>21231</v>
      </c>
      <c r="BH26" s="30" t="s">
        <v>20312</v>
      </c>
      <c r="BI26" s="30"/>
      <c r="BJ26" s="30"/>
      <c r="BK26" s="30"/>
      <c r="BL26" s="34"/>
      <c r="BP26" s="718" t="s">
        <v>20277</v>
      </c>
      <c r="BQ26" s="719" t="s">
        <v>20393</v>
      </c>
      <c r="BR26" s="719" t="s">
        <v>20296</v>
      </c>
      <c r="BS26" s="697" t="s">
        <v>20394</v>
      </c>
    </row>
    <row r="27" spans="1:71">
      <c r="A27" s="256" t="s">
        <v>2174</v>
      </c>
      <c r="B27" s="77" t="s">
        <v>2175</v>
      </c>
      <c r="C27" s="641" t="str">
        <f>VLOOKUP($A27,CG_GTMI_Groups!$B$2:$M$199,3,FALSE)</f>
        <v>B</v>
      </c>
      <c r="D27" s="642">
        <f>VLOOKUP($A27,CG_GTMI_Groups!$B$2:$M$199,4,FALSE)</f>
        <v>0.68132267164128224</v>
      </c>
      <c r="E27" s="643" t="str">
        <f>VLOOKUP($A27,CG_GTMI_Groups!$B$2:$M$199,5,FALSE)</f>
        <v>B</v>
      </c>
      <c r="F27" s="644">
        <f>VLOOKUP($A27,CG_GTMI_Groups!$B$2:$M$199,6,FALSE)</f>
        <v>0.70197860082304531</v>
      </c>
      <c r="G27" s="644" t="str">
        <f>VLOOKUP($A27,CG_GTMI_Groups!$B$2:$M$199,7,FALSE)</f>
        <v>A</v>
      </c>
      <c r="H27" s="645">
        <f>VLOOKUP($A27,CG_GTMI_Groups!$B$2:$M$199,8,FALSE)</f>
        <v>0.84476116504854371</v>
      </c>
      <c r="I27" s="645" t="str">
        <f>VLOOKUP($A27,CG_GTMI_Groups!$B$2:$M$199,9,FALSE)</f>
        <v>C</v>
      </c>
      <c r="J27" s="645">
        <f>VLOOKUP($A27,CG_GTMI_Groups!$B$2:$M$199,10,FALSE)</f>
        <v>0.46663486238532109</v>
      </c>
      <c r="K27" s="645" t="str">
        <f>VLOOKUP($A27,CG_GTMI_Groups!$B$2:$M$199,11,FALSE)</f>
        <v>B</v>
      </c>
      <c r="L27" s="646">
        <f>VLOOKUP($A27,CG_GTMI_Groups!$B$2:$M$199,12,FALSE)</f>
        <v>0.71191605830821902</v>
      </c>
      <c r="M27" s="647" t="str">
        <f>VLOOKUP($A27,CG_GTMI_Data!$B$2:$MW$397,354,FALSE)</f>
        <v>R</v>
      </c>
      <c r="N27" s="648" t="str">
        <f>VLOOKUP($A27,CG_GTMI_Data!$B$2:$MW$397,355,FALSE)</f>
        <v>ECA</v>
      </c>
      <c r="O27" s="685" t="str">
        <f>VLOOKUP($A27,CG_GTMI_Data!$B$2:$MW$397,356,FALSE)</f>
        <v>UM</v>
      </c>
      <c r="P27" s="684" t="str">
        <f>VLOOKUP($A27,CG_GTMI_Data!$B$2:$MW$397,357,FALSE)</f>
        <v>-</v>
      </c>
      <c r="Q27" s="685" t="str">
        <f>VLOOKUP($A27,CG_GTMI_Data!$B$2:$MW$397,358,FALSE)</f>
        <v>IBRD</v>
      </c>
      <c r="R27" s="1232">
        <f>VLOOKUP($A27,CG_GTMI_Data!$B$2:$MW$397,359,FALSE)/1000</f>
        <v>6.8858680000000003</v>
      </c>
      <c r="S27" s="684">
        <f>VLOOKUP($A27,CG_GTMI_Data!$B$2:$MW$397,360,FALSE)</f>
        <v>0</v>
      </c>
      <c r="T27" s="630" t="s">
        <v>19924</v>
      </c>
      <c r="Z27" s="1257">
        <f>SUM(AB27:AC27)/AF27</f>
        <v>0</v>
      </c>
      <c r="AA27" s="627" t="s">
        <v>8059</v>
      </c>
      <c r="AB27" s="628">
        <f t="shared" ref="AB27:AB33" si="12">COUNTIFS($C$2:$C$199,$AB$26,$N$2:$N$199,$AA27)</f>
        <v>0</v>
      </c>
      <c r="AC27" s="299">
        <f t="shared" ref="AC27:AC33" si="13">COUNTIFS($C$2:$C$199,$AC$26,$N$2:$N$199,$AA27)</f>
        <v>0</v>
      </c>
      <c r="AD27" s="299">
        <f t="shared" ref="AD27:AD33" si="14">COUNTIFS($C$2:$C$199,$AD$26,$N$2:$N$199,$AA27)</f>
        <v>0</v>
      </c>
      <c r="AE27" s="523">
        <f t="shared" ref="AE27:AE33" si="15">COUNTIFS($C$2:$C$199,$AE$26,$N$2:$N$199,$AA27)</f>
        <v>2</v>
      </c>
      <c r="AF27" s="629">
        <f>SUM(AB27:AE27)</f>
        <v>2</v>
      </c>
      <c r="AG27" s="1257">
        <f>AE27/AF27</f>
        <v>1</v>
      </c>
      <c r="AY27" s="630">
        <v>26</v>
      </c>
      <c r="AZ27" s="457" t="s">
        <v>55</v>
      </c>
      <c r="BA27" s="701" t="s">
        <v>15096</v>
      </c>
      <c r="BB27" s="173" t="s">
        <v>16882</v>
      </c>
      <c r="BC27" s="477">
        <v>2</v>
      </c>
      <c r="BD27" s="1019" t="s">
        <v>21093</v>
      </c>
      <c r="BE27" s="38" t="s">
        <v>517</v>
      </c>
      <c r="BF27" s="30" t="s">
        <v>20350</v>
      </c>
      <c r="BG27" s="30" t="s">
        <v>21232</v>
      </c>
      <c r="BH27" s="30"/>
      <c r="BI27" s="30"/>
      <c r="BJ27" s="30"/>
      <c r="BK27" s="30"/>
      <c r="BL27" s="34"/>
      <c r="BP27" s="721">
        <v>0</v>
      </c>
      <c r="BQ27" s="687" t="s">
        <v>517</v>
      </c>
      <c r="BR27" s="571">
        <f ca="1">IF($BV$10,COUNTIFS(INDIRECT("'CG_GTMI_Data'!$IS$2:$IS$397"),$BP27,CG_GTMI_Data!$A$2:$A$397,2022,CG_GTMI_Data!$MW$2:$MW$397,0),COUNTIFS(INDIRECT("'CG_GTMI_Data'!$IS$2:$IS$397"),$BP27,CG_GTMI_Data!$A$2:$A$397,2022))</f>
        <v>33</v>
      </c>
      <c r="BS27" s="725">
        <f ca="1">$BR27/198</f>
        <v>0.16666666666666666</v>
      </c>
    </row>
    <row r="28" spans="1:71">
      <c r="A28" s="256" t="s">
        <v>2250</v>
      </c>
      <c r="B28" s="108" t="s">
        <v>2251</v>
      </c>
      <c r="C28" s="641" t="str">
        <f>VLOOKUP($A28,CG_GTMI_Groups!$B$2:$M$199,3,FALSE)</f>
        <v>B</v>
      </c>
      <c r="D28" s="642">
        <f>VLOOKUP($A28,CG_GTMI_Groups!$B$2:$M$199,4,FALSE)</f>
        <v>0.6389978863237048</v>
      </c>
      <c r="E28" s="643" t="str">
        <f>VLOOKUP($A28,CG_GTMI_Groups!$B$2:$M$199,5,FALSE)</f>
        <v>B</v>
      </c>
      <c r="F28" s="644">
        <f>VLOOKUP($A28,CG_GTMI_Groups!$B$2:$M$199,6,FALSE)</f>
        <v>0.58114074074074074</v>
      </c>
      <c r="G28" s="644" t="str">
        <f>VLOOKUP($A28,CG_GTMI_Groups!$B$2:$M$199,7,FALSE)</f>
        <v>B</v>
      </c>
      <c r="H28" s="645">
        <f>VLOOKUP($A28,CG_GTMI_Groups!$B$2:$M$199,8,FALSE)</f>
        <v>0.51433009708737865</v>
      </c>
      <c r="I28" s="645" t="str">
        <f>VLOOKUP($A28,CG_GTMI_Groups!$B$2:$M$199,9,FALSE)</f>
        <v>A</v>
      </c>
      <c r="J28" s="645">
        <f>VLOOKUP($A28,CG_GTMI_Groups!$B$2:$M$199,10,FALSE)</f>
        <v>0.80484036697247707</v>
      </c>
      <c r="K28" s="645" t="str">
        <f>VLOOKUP($A28,CG_GTMI_Groups!$B$2:$M$199,11,FALSE)</f>
        <v>B</v>
      </c>
      <c r="L28" s="646">
        <f>VLOOKUP($A28,CG_GTMI_Groups!$B$2:$M$199,12,FALSE)</f>
        <v>0.65568034049422275</v>
      </c>
      <c r="M28" s="647" t="str">
        <f>VLOOKUP($A28,CG_GTMI_Data!$B$2:$MW$397,354,FALSE)</f>
        <v>S</v>
      </c>
      <c r="N28" s="648" t="str">
        <f>VLOOKUP($A28,CG_GTMI_Data!$B$2:$MW$397,355,FALSE)</f>
        <v>AFR</v>
      </c>
      <c r="O28" s="685" t="str">
        <f>VLOOKUP($A28,CG_GTMI_Data!$B$2:$MW$397,356,FALSE)</f>
        <v>L</v>
      </c>
      <c r="P28" s="684" t="str">
        <f>VLOOKUP($A28,CG_GTMI_Data!$B$2:$MW$397,357,FALSE)</f>
        <v>FCS-1</v>
      </c>
      <c r="Q28" s="685" t="str">
        <f>VLOOKUP($A28,CG_GTMI_Data!$B$2:$MW$397,358,FALSE)</f>
        <v>IDA</v>
      </c>
      <c r="R28" s="1232">
        <f>VLOOKUP($A28,CG_GTMI_Data!$B$2:$MW$397,359,FALSE)/1000</f>
        <v>22.100683</v>
      </c>
      <c r="S28" s="684">
        <f>VLOOKUP($A28,CG_GTMI_Data!$B$2:$MW$397,360,FALSE)</f>
        <v>0</v>
      </c>
      <c r="T28" s="630" t="s">
        <v>21423</v>
      </c>
      <c r="Y28" s="799"/>
      <c r="Z28" s="1257">
        <f t="shared" ref="Z28:Z33" si="16">SUM(AB28:AC28)/AF28</f>
        <v>0.375</v>
      </c>
      <c r="AA28" s="630" t="s">
        <v>19923</v>
      </c>
      <c r="AB28" s="178">
        <f t="shared" si="12"/>
        <v>0</v>
      </c>
      <c r="AC28" s="74">
        <f t="shared" si="13"/>
        <v>3</v>
      </c>
      <c r="AD28" s="74">
        <f t="shared" si="14"/>
        <v>3</v>
      </c>
      <c r="AE28" s="494">
        <f t="shared" si="15"/>
        <v>2</v>
      </c>
      <c r="AF28" s="68">
        <f t="shared" ref="AF28:AF33" si="17">SUM(AB28:AE28)</f>
        <v>8</v>
      </c>
      <c r="AG28" s="1257">
        <f t="shared" ref="AG28:AG33" si="18">AE28/AF28</f>
        <v>0.25</v>
      </c>
      <c r="AY28" s="630">
        <v>27</v>
      </c>
      <c r="AZ28" s="460" t="s">
        <v>56</v>
      </c>
      <c r="BA28" s="701" t="s">
        <v>15098</v>
      </c>
      <c r="BB28" s="173" t="s">
        <v>16883</v>
      </c>
      <c r="BC28" s="477">
        <v>3</v>
      </c>
      <c r="BD28" s="1019" t="s">
        <v>21093</v>
      </c>
      <c r="BE28" s="38" t="s">
        <v>517</v>
      </c>
      <c r="BF28" s="30" t="s">
        <v>2064</v>
      </c>
      <c r="BG28" s="30" t="s">
        <v>21233</v>
      </c>
      <c r="BH28" s="30" t="s">
        <v>21234</v>
      </c>
      <c r="BI28" s="30"/>
      <c r="BJ28" s="30"/>
      <c r="BK28" s="30"/>
      <c r="BL28" s="34"/>
      <c r="BP28" s="721">
        <v>1</v>
      </c>
      <c r="BQ28" s="687" t="s">
        <v>20402</v>
      </c>
      <c r="BR28" s="571">
        <f ca="1">IF($BV$10,COUNTIFS(INDIRECT("'CG_GTMI_Data'!$IS$2:$IS$397"),$BP28,CG_GTMI_Data!$A$2:$A$397,2022,CG_GTMI_Data!$MW$2:$MW$397,0),COUNTIFS(INDIRECT("'CG_GTMI_Data'!$IS$2:$IS$397"),$BP28,CG_GTMI_Data!$A$2:$A$397,2022))</f>
        <v>11</v>
      </c>
      <c r="BS28" s="725">
        <f ca="1">$BR28/198</f>
        <v>5.5555555555555552E-2</v>
      </c>
    </row>
    <row r="29" spans="1:71">
      <c r="A29" s="256" t="s">
        <v>2327</v>
      </c>
      <c r="B29" s="108" t="s">
        <v>2328</v>
      </c>
      <c r="C29" s="641" t="str">
        <f>VLOOKUP($A29,CG_GTMI_Groups!$B$2:$M$199,3,FALSE)</f>
        <v>C</v>
      </c>
      <c r="D29" s="642">
        <f>VLOOKUP($A29,CG_GTMI_Groups!$B$2:$M$199,4,FALSE)</f>
        <v>0.41353718036220471</v>
      </c>
      <c r="E29" s="643" t="str">
        <f>VLOOKUP($A29,CG_GTMI_Groups!$B$2:$M$199,5,FALSE)</f>
        <v>C</v>
      </c>
      <c r="F29" s="644">
        <f>VLOOKUP($A29,CG_GTMI_Groups!$B$2:$M$199,6,FALSE)</f>
        <v>0.41432098765432102</v>
      </c>
      <c r="G29" s="644" t="str">
        <f>VLOOKUP($A29,CG_GTMI_Groups!$B$2:$M$199,7,FALSE)</f>
        <v>B</v>
      </c>
      <c r="H29" s="645">
        <f>VLOOKUP($A29,CG_GTMI_Groups!$B$2:$M$199,8,FALSE)</f>
        <v>0.63156504854368922</v>
      </c>
      <c r="I29" s="645" t="str">
        <f>VLOOKUP($A29,CG_GTMI_Groups!$B$2:$M$199,9,FALSE)</f>
        <v>C</v>
      </c>
      <c r="J29" s="645">
        <f>VLOOKUP($A29,CG_GTMI_Groups!$B$2:$M$199,10,FALSE)</f>
        <v>0.43202568807339453</v>
      </c>
      <c r="K29" s="645" t="str">
        <f>VLOOKUP($A29,CG_GTMI_Groups!$B$2:$M$199,11,FALSE)</f>
        <v>D</v>
      </c>
      <c r="L29" s="646">
        <f>VLOOKUP($A29,CG_GTMI_Groups!$B$2:$M$199,12,FALSE)</f>
        <v>0.17623699717741403</v>
      </c>
      <c r="M29" s="647" t="str">
        <f>VLOOKUP($A29,CG_GTMI_Data!$B$2:$MW$397,354,FALSE)</f>
        <v>S</v>
      </c>
      <c r="N29" s="648" t="str">
        <f>VLOOKUP($A29,CG_GTMI_Data!$B$2:$MW$397,355,FALSE)</f>
        <v>AFR</v>
      </c>
      <c r="O29" s="685" t="str">
        <f>VLOOKUP($A29,CG_GTMI_Data!$B$2:$MW$397,356,FALSE)</f>
        <v>L</v>
      </c>
      <c r="P29" s="684" t="str">
        <f>VLOOKUP($A29,CG_GTMI_Data!$B$2:$MW$397,357,FALSE)</f>
        <v>FCS-2</v>
      </c>
      <c r="Q29" s="685" t="str">
        <f>VLOOKUP($A29,CG_GTMI_Data!$B$2:$MW$397,358,FALSE)</f>
        <v>IDA</v>
      </c>
      <c r="R29" s="1232">
        <f>VLOOKUP($A29,CG_GTMI_Data!$B$2:$MW$397,359,FALSE)/1000</f>
        <v>12.551213000000001</v>
      </c>
      <c r="S29" s="684">
        <f>VLOOKUP($A29,CG_GTMI_Data!$B$2:$MW$397,360,FALSE)</f>
        <v>0</v>
      </c>
      <c r="T29" s="630" t="s">
        <v>21422</v>
      </c>
      <c r="Y29" s="799"/>
      <c r="Z29" s="1257">
        <f t="shared" si="16"/>
        <v>0.33333333333333331</v>
      </c>
      <c r="AA29" s="630" t="s">
        <v>19925</v>
      </c>
      <c r="AB29" s="178">
        <f t="shared" si="12"/>
        <v>3</v>
      </c>
      <c r="AC29" s="74">
        <f t="shared" si="13"/>
        <v>4</v>
      </c>
      <c r="AD29" s="74">
        <f t="shared" si="14"/>
        <v>6</v>
      </c>
      <c r="AE29" s="494">
        <f t="shared" si="15"/>
        <v>8</v>
      </c>
      <c r="AF29" s="68">
        <f t="shared" si="17"/>
        <v>21</v>
      </c>
      <c r="AG29" s="1257">
        <f t="shared" si="18"/>
        <v>0.38095238095238093</v>
      </c>
      <c r="AY29" s="630">
        <v>28</v>
      </c>
      <c r="AZ29" s="459" t="s">
        <v>58</v>
      </c>
      <c r="BA29" s="701" t="s">
        <v>21110</v>
      </c>
      <c r="BB29" s="173" t="s">
        <v>16885</v>
      </c>
      <c r="BC29" s="477">
        <v>2</v>
      </c>
      <c r="BD29" s="702">
        <v>2022</v>
      </c>
      <c r="BE29" s="38" t="s">
        <v>494</v>
      </c>
      <c r="BF29" s="30" t="s">
        <v>21235</v>
      </c>
      <c r="BG29" s="30" t="s">
        <v>21236</v>
      </c>
      <c r="BH29" s="30"/>
      <c r="BI29" s="30"/>
      <c r="BJ29" s="30"/>
      <c r="BK29" s="30"/>
      <c r="BL29" s="34"/>
      <c r="BP29" s="721">
        <v>2</v>
      </c>
      <c r="BQ29" s="689" t="s">
        <v>20401</v>
      </c>
      <c r="BR29" s="571">
        <f ca="1">IF($BV$10,COUNTIFS(INDIRECT("'CG_GTMI_Data'!$IS$2:$IS$397"),$BP29,CG_GTMI_Data!$A$2:$A$397,2022,CG_GTMI_Data!$MW$2:$MW$397,0),COUNTIFS(INDIRECT("'CG_GTMI_Data'!$IS$2:$IS$397"),$BP29,CG_GTMI_Data!$A$2:$A$397,2022))</f>
        <v>41</v>
      </c>
      <c r="BS29" s="725">
        <f t="shared" ref="BS29:BS34" ca="1" si="19">$BR29/198</f>
        <v>0.20707070707070707</v>
      </c>
    </row>
    <row r="30" spans="1:71">
      <c r="A30" s="256" t="s">
        <v>2365</v>
      </c>
      <c r="B30" s="108" t="s">
        <v>2366</v>
      </c>
      <c r="C30" s="641" t="str">
        <f>VLOOKUP($A30,CG_GTMI_Groups!$B$2:$M$199,3,FALSE)</f>
        <v>A</v>
      </c>
      <c r="D30" s="642">
        <f>VLOOKUP($A30,CG_GTMI_Groups!$B$2:$M$199,4,FALSE)</f>
        <v>0.82200924154357535</v>
      </c>
      <c r="E30" s="643" t="str">
        <f>VLOOKUP($A30,CG_GTMI_Groups!$B$2:$M$199,5,FALSE)</f>
        <v>A</v>
      </c>
      <c r="F30" s="644">
        <f>VLOOKUP($A30,CG_GTMI_Groups!$B$2:$M$199,6,FALSE)</f>
        <v>0.90991111111111111</v>
      </c>
      <c r="G30" s="644" t="str">
        <f>VLOOKUP($A30,CG_GTMI_Groups!$B$2:$M$199,7,FALSE)</f>
        <v>A</v>
      </c>
      <c r="H30" s="645">
        <f>VLOOKUP($A30,CG_GTMI_Groups!$B$2:$M$199,8,FALSE)</f>
        <v>0.78600000000000003</v>
      </c>
      <c r="I30" s="645" t="str">
        <f>VLOOKUP($A30,CG_GTMI_Groups!$B$2:$M$199,9,FALSE)</f>
        <v>A</v>
      </c>
      <c r="J30" s="645">
        <f>VLOOKUP($A30,CG_GTMI_Groups!$B$2:$M$199,10,FALSE)</f>
        <v>0.82568807339449546</v>
      </c>
      <c r="K30" s="645" t="str">
        <f>VLOOKUP($A30,CG_GTMI_Groups!$B$2:$M$199,11,FALSE)</f>
        <v>A</v>
      </c>
      <c r="L30" s="646">
        <f>VLOOKUP($A30,CG_GTMI_Groups!$B$2:$M$199,12,FALSE)</f>
        <v>0.7664377816686947</v>
      </c>
      <c r="M30" s="647" t="str">
        <f>VLOOKUP($A30,CG_GTMI_Data!$B$2:$MW$397,354,FALSE)</f>
        <v>S</v>
      </c>
      <c r="N30" s="648" t="str">
        <f>VLOOKUP($A30,CG_GTMI_Data!$B$2:$MW$397,355,FALSE)</f>
        <v>AFR</v>
      </c>
      <c r="O30" s="685" t="str">
        <f>VLOOKUP($A30,CG_GTMI_Data!$B$2:$MW$397,356,FALSE)</f>
        <v>LM</v>
      </c>
      <c r="P30" s="684" t="str">
        <f>VLOOKUP($A30,CG_GTMI_Data!$B$2:$MW$397,357,FALSE)</f>
        <v>-</v>
      </c>
      <c r="Q30" s="685" t="str">
        <f>VLOOKUP($A30,CG_GTMI_Data!$B$2:$MW$397,358,FALSE)</f>
        <v>Blend</v>
      </c>
      <c r="R30" s="1232">
        <f>VLOOKUP($A30,CG_GTMI_Data!$B$2:$MW$397,359,FALSE)/1000</f>
        <v>0.58792499999999992</v>
      </c>
      <c r="S30" s="684">
        <f>VLOOKUP($A30,CG_GTMI_Data!$B$2:$MW$397,360,FALSE)</f>
        <v>0</v>
      </c>
      <c r="T30" s="630" t="s">
        <v>21423</v>
      </c>
      <c r="Y30" s="799"/>
      <c r="Z30" s="1257">
        <f t="shared" si="16"/>
        <v>0.45454545454545453</v>
      </c>
      <c r="AA30" s="630" t="s">
        <v>19927</v>
      </c>
      <c r="AB30" s="178">
        <f t="shared" si="12"/>
        <v>3</v>
      </c>
      <c r="AC30" s="74">
        <f t="shared" si="13"/>
        <v>12</v>
      </c>
      <c r="AD30" s="74">
        <f t="shared" si="14"/>
        <v>7</v>
      </c>
      <c r="AE30" s="494">
        <f t="shared" si="15"/>
        <v>11</v>
      </c>
      <c r="AF30" s="68">
        <f t="shared" si="17"/>
        <v>33</v>
      </c>
      <c r="AG30" s="1257">
        <f t="shared" si="18"/>
        <v>0.33333333333333331</v>
      </c>
      <c r="AY30" s="630">
        <v>29</v>
      </c>
      <c r="AZ30" s="459" t="s">
        <v>59</v>
      </c>
      <c r="BA30" s="701" t="s">
        <v>21111</v>
      </c>
      <c r="BB30" s="173" t="s">
        <v>16886</v>
      </c>
      <c r="BC30" s="477">
        <v>2</v>
      </c>
      <c r="BD30" s="702">
        <v>2022</v>
      </c>
      <c r="BE30" s="38" t="s">
        <v>494</v>
      </c>
      <c r="BF30" s="30" t="s">
        <v>20306</v>
      </c>
      <c r="BG30" s="30" t="s">
        <v>20313</v>
      </c>
      <c r="BH30" s="30"/>
      <c r="BI30" s="30"/>
      <c r="BJ30" s="30"/>
      <c r="BK30" s="30"/>
      <c r="BL30" s="34"/>
      <c r="BP30" s="721">
        <v>3</v>
      </c>
      <c r="BQ30" s="689" t="s">
        <v>4884</v>
      </c>
      <c r="BR30" s="571">
        <f ca="1">IF($BV$10,COUNTIFS(INDIRECT("'CG_GTMI_Data'!$IS$2:$IS$397"),$BP30,CG_GTMI_Data!$A$2:$A$397,2022,CG_GTMI_Data!$MW$2:$MW$397,0),COUNTIFS(INDIRECT("'CG_GTMI_Data'!$IS$2:$IS$397"),$BP30,CG_GTMI_Data!$A$2:$A$397,2022))</f>
        <v>76</v>
      </c>
      <c r="BS30" s="725">
        <f t="shared" ca="1" si="19"/>
        <v>0.38383838383838381</v>
      </c>
    </row>
    <row r="31" spans="1:71">
      <c r="A31" s="256" t="s">
        <v>2457</v>
      </c>
      <c r="B31" s="108" t="s">
        <v>2458</v>
      </c>
      <c r="C31" s="641" t="str">
        <f>VLOOKUP($A31,CG_GTMI_Groups!$B$2:$M$199,3,FALSE)</f>
        <v>B</v>
      </c>
      <c r="D31" s="642">
        <f>VLOOKUP($A31,CG_GTMI_Groups!$B$2:$M$199,4,FALSE)</f>
        <v>0.58394952504198161</v>
      </c>
      <c r="E31" s="643" t="str">
        <f>VLOOKUP($A31,CG_GTMI_Groups!$B$2:$M$199,5,FALSE)</f>
        <v>B</v>
      </c>
      <c r="F31" s="644">
        <f>VLOOKUP($A31,CG_GTMI_Groups!$B$2:$M$199,6,FALSE)</f>
        <v>0.70051851851851854</v>
      </c>
      <c r="G31" s="644" t="str">
        <f>VLOOKUP($A31,CG_GTMI_Groups!$B$2:$M$199,7,FALSE)</f>
        <v>B</v>
      </c>
      <c r="H31" s="645">
        <f>VLOOKUP($A31,CG_GTMI_Groups!$B$2:$M$199,8,FALSE)</f>
        <v>0.71861359223300969</v>
      </c>
      <c r="I31" s="645" t="str">
        <f>VLOOKUP($A31,CG_GTMI_Groups!$B$2:$M$199,9,FALSE)</f>
        <v>C</v>
      </c>
      <c r="J31" s="645">
        <f>VLOOKUP($A31,CG_GTMI_Groups!$B$2:$M$199,10,FALSE)</f>
        <v>0.32485504587155961</v>
      </c>
      <c r="K31" s="645" t="str">
        <f>VLOOKUP($A31,CG_GTMI_Groups!$B$2:$M$199,11,FALSE)</f>
        <v>B</v>
      </c>
      <c r="L31" s="646">
        <f>VLOOKUP($A31,CG_GTMI_Groups!$B$2:$M$199,12,FALSE)</f>
        <v>0.59181094354483865</v>
      </c>
      <c r="M31" s="647" t="str">
        <f>VLOOKUP($A31,CG_GTMI_Data!$B$2:$MW$397,354,FALSE)</f>
        <v>S</v>
      </c>
      <c r="N31" s="648" t="str">
        <f>VLOOKUP($A31,CG_GTMI_Data!$B$2:$MW$397,355,FALSE)</f>
        <v>EAP</v>
      </c>
      <c r="O31" s="685" t="str">
        <f>VLOOKUP($A31,CG_GTMI_Data!$B$2:$MW$397,356,FALSE)</f>
        <v>LM</v>
      </c>
      <c r="P31" s="684" t="str">
        <f>VLOOKUP($A31,CG_GTMI_Data!$B$2:$MW$397,357,FALSE)</f>
        <v>-</v>
      </c>
      <c r="Q31" s="685" t="str">
        <f>VLOOKUP($A31,CG_GTMI_Data!$B$2:$MW$397,358,FALSE)</f>
        <v>IDA</v>
      </c>
      <c r="R31" s="1232">
        <f>VLOOKUP($A31,CG_GTMI_Data!$B$2:$MW$397,359,FALSE)/1000</f>
        <v>16.589023000000001</v>
      </c>
      <c r="S31" s="684">
        <f>VLOOKUP($A31,CG_GTMI_Data!$B$2:$MW$397,360,FALSE)</f>
        <v>0</v>
      </c>
      <c r="T31" s="630" t="s">
        <v>19928</v>
      </c>
      <c r="Y31" s="799"/>
      <c r="Z31" s="1257">
        <f t="shared" si="16"/>
        <v>0.15094339622641509</v>
      </c>
      <c r="AA31" s="630" t="s">
        <v>19924</v>
      </c>
      <c r="AB31" s="178">
        <f t="shared" si="12"/>
        <v>1</v>
      </c>
      <c r="AC31" s="74">
        <f t="shared" si="13"/>
        <v>7</v>
      </c>
      <c r="AD31" s="74">
        <f t="shared" si="14"/>
        <v>12</v>
      </c>
      <c r="AE31" s="494">
        <f t="shared" si="15"/>
        <v>33</v>
      </c>
      <c r="AF31" s="68">
        <f t="shared" si="17"/>
        <v>53</v>
      </c>
      <c r="AG31" s="1257">
        <f t="shared" si="18"/>
        <v>0.62264150943396224</v>
      </c>
      <c r="AY31" s="630">
        <v>30</v>
      </c>
      <c r="AZ31" s="459" t="s">
        <v>60</v>
      </c>
      <c r="BA31" s="701" t="s">
        <v>21112</v>
      </c>
      <c r="BB31" s="173" t="s">
        <v>16887</v>
      </c>
      <c r="BC31" s="477">
        <v>2</v>
      </c>
      <c r="BD31" s="702">
        <v>2022</v>
      </c>
      <c r="BE31" s="38" t="s">
        <v>494</v>
      </c>
      <c r="BF31" s="30" t="s">
        <v>20306</v>
      </c>
      <c r="BG31" s="30" t="s">
        <v>20313</v>
      </c>
      <c r="BH31" s="30"/>
      <c r="BI31" s="30"/>
      <c r="BJ31" s="30"/>
      <c r="BK31" s="30"/>
      <c r="BL31" s="34"/>
      <c r="BP31" s="721">
        <v>4</v>
      </c>
      <c r="BQ31" s="689" t="s">
        <v>20399</v>
      </c>
      <c r="BR31" s="571">
        <f ca="1">IF($BV$10,COUNTIFS(INDIRECT("'CG_GTMI_Data'!$IS$2:$IS$397"),$BP31,CG_GTMI_Data!$A$2:$A$397,2022,CG_GTMI_Data!$MW$2:$MW$397,0),COUNTIFS(INDIRECT("'CG_GTMI_Data'!$IS$2:$IS$397"),$BP31,CG_GTMI_Data!$A$2:$A$397,2022))</f>
        <v>6</v>
      </c>
      <c r="BS31" s="725">
        <f t="shared" ca="1" si="19"/>
        <v>3.0303030303030304E-2</v>
      </c>
    </row>
    <row r="32" spans="1:71">
      <c r="A32" s="256" t="s">
        <v>2520</v>
      </c>
      <c r="B32" s="108" t="s">
        <v>2521</v>
      </c>
      <c r="C32" s="641" t="str">
        <f>VLOOKUP($A32,CG_GTMI_Groups!$B$2:$M$199,3,FALSE)</f>
        <v>C</v>
      </c>
      <c r="D32" s="642">
        <f>VLOOKUP($A32,CG_GTMI_Groups!$B$2:$M$199,4,FALSE)</f>
        <v>0.3916522286183548</v>
      </c>
      <c r="E32" s="643" t="str">
        <f>VLOOKUP($A32,CG_GTMI_Groups!$B$2:$M$199,5,FALSE)</f>
        <v>C</v>
      </c>
      <c r="F32" s="644">
        <f>VLOOKUP($A32,CG_GTMI_Groups!$B$2:$M$199,6,FALSE)</f>
        <v>0.42131687242798355</v>
      </c>
      <c r="G32" s="644" t="str">
        <f>VLOOKUP($A32,CG_GTMI_Groups!$B$2:$M$199,7,FALSE)</f>
        <v>C</v>
      </c>
      <c r="H32" s="645">
        <f>VLOOKUP($A32,CG_GTMI_Groups!$B$2:$M$199,8,FALSE)</f>
        <v>0.49222524271844664</v>
      </c>
      <c r="I32" s="645" t="str">
        <f>VLOOKUP($A32,CG_GTMI_Groups!$B$2:$M$199,9,FALSE)</f>
        <v>C</v>
      </c>
      <c r="J32" s="645">
        <f>VLOOKUP($A32,CG_GTMI_Groups!$B$2:$M$199,10,FALSE)</f>
        <v>0.35237798165137613</v>
      </c>
      <c r="K32" s="645" t="str">
        <f>VLOOKUP($A32,CG_GTMI_Groups!$B$2:$M$199,11,FALSE)</f>
        <v>C</v>
      </c>
      <c r="L32" s="646">
        <f>VLOOKUP($A32,CG_GTMI_Groups!$B$2:$M$199,12,FALSE)</f>
        <v>0.30068881767561279</v>
      </c>
      <c r="M32" s="647" t="str">
        <f>VLOOKUP($A32,CG_GTMI_Data!$B$2:$MW$397,354,FALSE)</f>
        <v>S</v>
      </c>
      <c r="N32" s="648" t="str">
        <f>VLOOKUP($A32,CG_GTMI_Data!$B$2:$MW$397,355,FALSE)</f>
        <v>AFR</v>
      </c>
      <c r="O32" s="685" t="str">
        <f>VLOOKUP($A32,CG_GTMI_Data!$B$2:$MW$397,356,FALSE)</f>
        <v>LM</v>
      </c>
      <c r="P32" s="684" t="str">
        <f>VLOOKUP($A32,CG_GTMI_Data!$B$2:$MW$397,357,FALSE)</f>
        <v>FCS-1</v>
      </c>
      <c r="Q32" s="685" t="str">
        <f>VLOOKUP($A32,CG_GTMI_Data!$B$2:$MW$397,358,FALSE)</f>
        <v>Blend</v>
      </c>
      <c r="R32" s="1232">
        <f>VLOOKUP($A32,CG_GTMI_Data!$B$2:$MW$397,359,FALSE)/1000</f>
        <v>27.198627999999999</v>
      </c>
      <c r="S32" s="684">
        <f>VLOOKUP($A32,CG_GTMI_Data!$B$2:$MW$397,360,FALSE)</f>
        <v>0</v>
      </c>
      <c r="T32" s="630" t="s">
        <v>21423</v>
      </c>
      <c r="Y32" s="799"/>
      <c r="Z32" s="1257">
        <f t="shared" si="16"/>
        <v>0.48484848484848486</v>
      </c>
      <c r="AA32" s="630" t="s">
        <v>19928</v>
      </c>
      <c r="AB32" s="178">
        <f t="shared" si="12"/>
        <v>8</v>
      </c>
      <c r="AC32" s="74">
        <f t="shared" si="13"/>
        <v>8</v>
      </c>
      <c r="AD32" s="74">
        <f t="shared" si="14"/>
        <v>8</v>
      </c>
      <c r="AE32" s="494">
        <f t="shared" si="15"/>
        <v>9</v>
      </c>
      <c r="AF32" s="68">
        <f t="shared" ref="AF32" si="20">SUM(AB32:AE32)</f>
        <v>33</v>
      </c>
      <c r="AG32" s="1257">
        <f t="shared" si="18"/>
        <v>0.27272727272727271</v>
      </c>
      <c r="AY32" s="630">
        <v>31</v>
      </c>
      <c r="AZ32" s="459" t="s">
        <v>61</v>
      </c>
      <c r="BA32" s="701" t="s">
        <v>15106</v>
      </c>
      <c r="BB32" s="173" t="s">
        <v>16888</v>
      </c>
      <c r="BC32" s="477">
        <v>2</v>
      </c>
      <c r="BD32" s="702">
        <v>2022</v>
      </c>
      <c r="BE32" s="38" t="s">
        <v>494</v>
      </c>
      <c r="BF32" s="30" t="s">
        <v>21238</v>
      </c>
      <c r="BG32" s="30" t="s">
        <v>21237</v>
      </c>
      <c r="BH32" s="30"/>
      <c r="BI32" s="30"/>
      <c r="BJ32" s="30"/>
      <c r="BK32" s="30"/>
      <c r="BL32" s="34"/>
      <c r="BP32" s="721">
        <v>5</v>
      </c>
      <c r="BQ32" s="689" t="s">
        <v>20400</v>
      </c>
      <c r="BR32" s="571">
        <f ca="1">IF($BV$10,COUNTIFS(INDIRECT("'CG_GTMI_Data'!$IS$2:$IS$397"),$BP32,CG_GTMI_Data!$A$2:$A$397,2022,CG_GTMI_Data!$MW$2:$MW$397,0),COUNTIFS(INDIRECT("'CG_GTMI_Data'!$IS$2:$IS$397"),$BP32,CG_GTMI_Data!$A$2:$A$397,2022))</f>
        <v>2</v>
      </c>
      <c r="BS32" s="725">
        <f t="shared" ca="1" si="19"/>
        <v>1.0101010101010102E-2</v>
      </c>
    </row>
    <row r="33" spans="1:71">
      <c r="A33" s="256" t="s">
        <v>2561</v>
      </c>
      <c r="B33" s="76" t="s">
        <v>2562</v>
      </c>
      <c r="C33" s="641" t="str">
        <f>VLOOKUP($A33,CG_GTMI_Groups!$B$2:$M$199,3,FALSE)</f>
        <v>A</v>
      </c>
      <c r="D33" s="642">
        <f>VLOOKUP($A33,CG_GTMI_Groups!$B$2:$M$199,4,FALSE)</f>
        <v>0.76905048637296736</v>
      </c>
      <c r="E33" s="643" t="str">
        <f>VLOOKUP($A33,CG_GTMI_Groups!$B$2:$M$199,5,FALSE)</f>
        <v>A</v>
      </c>
      <c r="F33" s="644">
        <f>VLOOKUP($A33,CG_GTMI_Groups!$B$2:$M$199,6,FALSE)</f>
        <v>0.76882304526748979</v>
      </c>
      <c r="G33" s="644" t="str">
        <f>VLOOKUP($A33,CG_GTMI_Groups!$B$2:$M$199,7,FALSE)</f>
        <v>A</v>
      </c>
      <c r="H33" s="645">
        <f>VLOOKUP($A33,CG_GTMI_Groups!$B$2:$M$199,8,FALSE)</f>
        <v>0.85635728155339808</v>
      </c>
      <c r="I33" s="645" t="str">
        <f>VLOOKUP($A33,CG_GTMI_Groups!$B$2:$M$199,9,FALSE)</f>
        <v>A</v>
      </c>
      <c r="J33" s="645">
        <f>VLOOKUP($A33,CG_GTMI_Groups!$B$2:$M$199,10,FALSE)</f>
        <v>0.77939449541284411</v>
      </c>
      <c r="K33" s="645" t="str">
        <f>VLOOKUP($A33,CG_GTMI_Groups!$B$2:$M$199,11,FALSE)</f>
        <v>B</v>
      </c>
      <c r="L33" s="646">
        <f>VLOOKUP($A33,CG_GTMI_Groups!$B$2:$M$199,12,FALSE)</f>
        <v>0.67162712325813756</v>
      </c>
      <c r="M33" s="647" t="str">
        <f>VLOOKUP($A33,CG_GTMI_Data!$B$2:$MW$397,354,FALSE)</f>
        <v>R</v>
      </c>
      <c r="N33" s="648" t="str">
        <f>VLOOKUP($A33,CG_GTMI_Data!$B$2:$MW$397,355,FALSE)</f>
        <v>NAM</v>
      </c>
      <c r="O33" s="685" t="str">
        <f>VLOOKUP($A33,CG_GTMI_Data!$B$2:$MW$397,356,FALSE)</f>
        <v>H</v>
      </c>
      <c r="P33" s="684" t="str">
        <f>VLOOKUP($A33,CG_GTMI_Data!$B$2:$MW$397,357,FALSE)</f>
        <v>-</v>
      </c>
      <c r="Q33" s="685" t="str">
        <f>VLOOKUP($A33,CG_GTMI_Data!$B$2:$MW$397,358,FALSE)</f>
        <v>-</v>
      </c>
      <c r="R33" s="1232">
        <f>VLOOKUP($A33,CG_GTMI_Data!$B$2:$MW$397,359,FALSE)/1000</f>
        <v>38.155011999999999</v>
      </c>
      <c r="S33" s="684">
        <f>VLOOKUP($A33,CG_GTMI_Data!$B$2:$MW$397,360,FALSE)</f>
        <v>0</v>
      </c>
      <c r="T33" s="630" t="s">
        <v>374</v>
      </c>
      <c r="Y33" s="799"/>
      <c r="Z33" s="1257">
        <f t="shared" si="16"/>
        <v>0.70833333333333337</v>
      </c>
      <c r="AA33" s="631" t="s">
        <v>19926</v>
      </c>
      <c r="AB33" s="632">
        <f t="shared" si="12"/>
        <v>15</v>
      </c>
      <c r="AC33" s="543">
        <f t="shared" si="13"/>
        <v>19</v>
      </c>
      <c r="AD33" s="543">
        <f t="shared" si="14"/>
        <v>10</v>
      </c>
      <c r="AE33" s="633">
        <f t="shared" si="15"/>
        <v>4</v>
      </c>
      <c r="AF33" s="634">
        <f t="shared" si="17"/>
        <v>48</v>
      </c>
      <c r="AG33" s="1257">
        <f t="shared" si="18"/>
        <v>8.3333333333333329E-2</v>
      </c>
      <c r="AY33" s="630">
        <v>32</v>
      </c>
      <c r="AZ33" s="459" t="s">
        <v>62</v>
      </c>
      <c r="BA33" s="701" t="s">
        <v>21113</v>
      </c>
      <c r="BB33" s="173" t="s">
        <v>16889</v>
      </c>
      <c r="BC33" s="477">
        <v>2</v>
      </c>
      <c r="BD33" s="702">
        <v>2022</v>
      </c>
      <c r="BE33" s="38" t="s">
        <v>494</v>
      </c>
      <c r="BF33" s="30" t="s">
        <v>21228</v>
      </c>
      <c r="BG33" s="30" t="s">
        <v>21229</v>
      </c>
      <c r="BH33" s="30"/>
      <c r="BI33" s="30"/>
      <c r="BJ33" s="30"/>
      <c r="BK33" s="30"/>
      <c r="BL33" s="34"/>
      <c r="BP33" s="721">
        <v>6</v>
      </c>
      <c r="BQ33" s="689" t="s">
        <v>10319</v>
      </c>
      <c r="BR33" s="571">
        <f ca="1">IF($BV$10,COUNTIFS(INDIRECT("'CG_GTMI_Data'!$IS$2:$IS$397"),$BP33,CG_GTMI_Data!$A$2:$A$397,2022,CG_GTMI_Data!$MW$2:$MW$397,0),COUNTIFS(INDIRECT("'CG_GTMI_Data'!$IS$2:$IS$397"),$BP33,CG_GTMI_Data!$A$2:$A$397,2022))</f>
        <v>12</v>
      </c>
      <c r="BS33" s="725">
        <f t="shared" ca="1" si="19"/>
        <v>6.0606060606060608E-2</v>
      </c>
    </row>
    <row r="34" spans="1:71">
      <c r="A34" s="256" t="s">
        <v>2620</v>
      </c>
      <c r="B34" s="76" t="s">
        <v>2621</v>
      </c>
      <c r="C34" s="641" t="str">
        <f>VLOOKUP($A34,CG_GTMI_Groups!$B$2:$M$199,3,FALSE)</f>
        <v>D</v>
      </c>
      <c r="D34" s="642">
        <f>VLOOKUP($A34,CG_GTMI_Groups!$B$2:$M$199,4,FALSE)</f>
        <v>0.17098888673587537</v>
      </c>
      <c r="E34" s="643" t="str">
        <f>VLOOKUP($A34,CG_GTMI_Groups!$B$2:$M$199,5,FALSE)</f>
        <v>D</v>
      </c>
      <c r="F34" s="644">
        <f>VLOOKUP($A34,CG_GTMI_Groups!$B$2:$M$199,6,FALSE)</f>
        <v>0.21399012345679014</v>
      </c>
      <c r="G34" s="644" t="str">
        <f>VLOOKUP($A34,CG_GTMI_Groups!$B$2:$M$199,7,FALSE)</f>
        <v>D</v>
      </c>
      <c r="H34" s="645">
        <f>VLOOKUP($A34,CG_GTMI_Groups!$B$2:$M$199,8,FALSE)</f>
        <v>0.21509126213592231</v>
      </c>
      <c r="I34" s="645" t="str">
        <f>VLOOKUP($A34,CG_GTMI_Groups!$B$2:$M$199,9,FALSE)</f>
        <v>D</v>
      </c>
      <c r="J34" s="645">
        <f>VLOOKUP($A34,CG_GTMI_Groups!$B$2:$M$199,10,FALSE)</f>
        <v>0.13428256880733946</v>
      </c>
      <c r="K34" s="645" t="str">
        <f>VLOOKUP($A34,CG_GTMI_Groups!$B$2:$M$199,11,FALSE)</f>
        <v>D</v>
      </c>
      <c r="L34" s="646">
        <f>VLOOKUP($A34,CG_GTMI_Groups!$B$2:$M$199,12,FALSE)</f>
        <v>0.12059159254344957</v>
      </c>
      <c r="M34" s="647" t="str">
        <f>VLOOKUP($A34,CG_GTMI_Data!$B$2:$MW$397,354,FALSE)</f>
        <v>R</v>
      </c>
      <c r="N34" s="648" t="str">
        <f>VLOOKUP($A34,CG_GTMI_Data!$B$2:$MW$397,355,FALSE)</f>
        <v>AFR</v>
      </c>
      <c r="O34" s="685" t="str">
        <f>VLOOKUP($A34,CG_GTMI_Data!$B$2:$MW$397,356,FALSE)</f>
        <v>L</v>
      </c>
      <c r="P34" s="684" t="str">
        <f>VLOOKUP($A34,CG_GTMI_Data!$B$2:$MW$397,357,FALSE)</f>
        <v>FCS-1</v>
      </c>
      <c r="Q34" s="685" t="str">
        <f>VLOOKUP($A34,CG_GTMI_Data!$B$2:$MW$397,358,FALSE)</f>
        <v>IDA</v>
      </c>
      <c r="R34" s="1232">
        <f>VLOOKUP($A34,CG_GTMI_Data!$B$2:$MW$397,359,FALSE)/1000</f>
        <v>5.4571540000000001</v>
      </c>
      <c r="S34" s="684">
        <f>VLOOKUP($A34,CG_GTMI_Data!$B$2:$MW$397,360,FALSE)</f>
        <v>0</v>
      </c>
      <c r="T34" s="630" t="s">
        <v>21423</v>
      </c>
      <c r="AA34" s="611" t="s">
        <v>20290</v>
      </c>
      <c r="AB34" s="1259">
        <f>SUM(AB27:AB33)</f>
        <v>30</v>
      </c>
      <c r="AC34" s="1260">
        <f>SUM(AC27:AC33)</f>
        <v>53</v>
      </c>
      <c r="AD34" s="1260">
        <f>SUM(AD27:AD33)</f>
        <v>46</v>
      </c>
      <c r="AE34" s="1261">
        <f>SUM(AE27:AE33)</f>
        <v>69</v>
      </c>
      <c r="AF34" s="638">
        <f>SUM(AF27:AF33)</f>
        <v>198</v>
      </c>
      <c r="AY34" s="630">
        <v>33</v>
      </c>
      <c r="AZ34" s="458" t="s">
        <v>64</v>
      </c>
      <c r="BA34" s="701" t="s">
        <v>21134</v>
      </c>
      <c r="BB34" s="173" t="s">
        <v>16891</v>
      </c>
      <c r="BC34" s="477">
        <v>2</v>
      </c>
      <c r="BD34" s="1019" t="s">
        <v>21093</v>
      </c>
      <c r="BE34" s="38" t="s">
        <v>494</v>
      </c>
      <c r="BF34" s="30" t="s">
        <v>21230</v>
      </c>
      <c r="BG34" s="30" t="s">
        <v>20311</v>
      </c>
      <c r="BH34" s="30"/>
      <c r="BI34" s="30"/>
      <c r="BJ34" s="30"/>
      <c r="BK34" s="30"/>
      <c r="BL34" s="34"/>
      <c r="BP34" s="722">
        <v>7</v>
      </c>
      <c r="BQ34" s="723" t="s">
        <v>20310</v>
      </c>
      <c r="BR34" s="724">
        <f ca="1">IF($BV$10,COUNTIFS(INDIRECT("'CG_GTMI_Data'!$IS$2:$IS$397"),$BP34,CG_GTMI_Data!$A$2:$A$397,2022,CG_GTMI_Data!$MW$2:$MW$397,0),COUNTIFS(INDIRECT("'CG_GTMI_Data'!$IS$2:$IS$397"),$BP34,CG_GTMI_Data!$A$2:$A$397,2022))</f>
        <v>17</v>
      </c>
      <c r="BS34" s="726">
        <f t="shared" ca="1" si="19"/>
        <v>8.5858585858585856E-2</v>
      </c>
    </row>
    <row r="35" spans="1:71">
      <c r="A35" s="256" t="s">
        <v>2644</v>
      </c>
      <c r="B35" s="84" t="s">
        <v>2645</v>
      </c>
      <c r="C35" s="641" t="str">
        <f>VLOOKUP($A35,CG_GTMI_Groups!$B$2:$M$199,3,FALSE)</f>
        <v>D</v>
      </c>
      <c r="D35" s="642">
        <f>VLOOKUP($A35,CG_GTMI_Groups!$B$2:$M$199,4,FALSE)</f>
        <v>0.17931903718082393</v>
      </c>
      <c r="E35" s="643" t="str">
        <f>VLOOKUP($A35,CG_GTMI_Groups!$B$2:$M$199,5,FALSE)</f>
        <v>C</v>
      </c>
      <c r="F35" s="644">
        <f>VLOOKUP($A35,CG_GTMI_Groups!$B$2:$M$199,6,FALSE)</f>
        <v>0.27337119341563781</v>
      </c>
      <c r="G35" s="644" t="str">
        <f>VLOOKUP($A35,CG_GTMI_Groups!$B$2:$M$199,7,FALSE)</f>
        <v>D</v>
      </c>
      <c r="H35" s="645">
        <f>VLOOKUP($A35,CG_GTMI_Groups!$B$2:$M$199,8,FALSE)</f>
        <v>3.1759223300970876E-2</v>
      </c>
      <c r="I35" s="645" t="str">
        <f>VLOOKUP($A35,CG_GTMI_Groups!$B$2:$M$199,9,FALSE)</f>
        <v>D</v>
      </c>
      <c r="J35" s="645">
        <f>VLOOKUP($A35,CG_GTMI_Groups!$B$2:$M$199,10,FALSE)</f>
        <v>0.15429724770642203</v>
      </c>
      <c r="K35" s="645" t="str">
        <f>VLOOKUP($A35,CG_GTMI_Groups!$B$2:$M$199,11,FALSE)</f>
        <v>C</v>
      </c>
      <c r="L35" s="646">
        <f>VLOOKUP($A35,CG_GTMI_Groups!$B$2:$M$199,12,FALSE)</f>
        <v>0.25784848430026497</v>
      </c>
      <c r="M35" s="647" t="str">
        <f>VLOOKUP($A35,CG_GTMI_Data!$B$2:$MW$397,354,FALSE)</f>
        <v>R</v>
      </c>
      <c r="N35" s="648" t="str">
        <f>VLOOKUP($A35,CG_GTMI_Data!$B$2:$MW$397,355,FALSE)</f>
        <v>AFR</v>
      </c>
      <c r="O35" s="685" t="str">
        <f>VLOOKUP($A35,CG_GTMI_Data!$B$2:$MW$397,356,FALSE)</f>
        <v>L</v>
      </c>
      <c r="P35" s="684" t="str">
        <f>VLOOKUP($A35,CG_GTMI_Data!$B$2:$MW$397,357,FALSE)</f>
        <v>FCS-2</v>
      </c>
      <c r="Q35" s="685" t="str">
        <f>VLOOKUP($A35,CG_GTMI_Data!$B$2:$MW$397,358,FALSE)</f>
        <v>IDA</v>
      </c>
      <c r="R35" s="1232">
        <f>VLOOKUP($A35,CG_GTMI_Data!$B$2:$MW$397,359,FALSE)/1000</f>
        <v>17.179740000000002</v>
      </c>
      <c r="S35" s="684">
        <f>VLOOKUP($A35,CG_GTMI_Data!$B$2:$MW$397,360,FALSE)</f>
        <v>0</v>
      </c>
      <c r="T35" s="630" t="s">
        <v>21423</v>
      </c>
      <c r="X35" s="3"/>
      <c r="Y35" s="3"/>
      <c r="AA35" s="1252" t="s">
        <v>21412</v>
      </c>
      <c r="AB35" s="1255">
        <f>AB34/$AF$34</f>
        <v>0.15151515151515152</v>
      </c>
      <c r="AC35" s="1255">
        <f t="shared" ref="AC35:AE35" si="21">AC34/$AF$34</f>
        <v>0.26767676767676768</v>
      </c>
      <c r="AD35" s="1255">
        <f t="shared" si="21"/>
        <v>0.23232323232323232</v>
      </c>
      <c r="AE35" s="1255">
        <f t="shared" si="21"/>
        <v>0.34848484848484851</v>
      </c>
      <c r="AY35" s="630">
        <v>34</v>
      </c>
      <c r="AZ35" s="459" t="s">
        <v>69</v>
      </c>
      <c r="BA35" s="701" t="s">
        <v>15115</v>
      </c>
      <c r="BB35" s="173" t="s">
        <v>16896</v>
      </c>
      <c r="BC35" s="477">
        <v>2</v>
      </c>
      <c r="BD35" s="702">
        <v>2022</v>
      </c>
      <c r="BE35" s="38" t="s">
        <v>494</v>
      </c>
      <c r="BF35" s="30" t="s">
        <v>21239</v>
      </c>
      <c r="BG35" s="30" t="s">
        <v>21240</v>
      </c>
      <c r="BH35" s="30"/>
      <c r="BI35" s="30"/>
      <c r="BJ35" s="30"/>
      <c r="BK35" s="30"/>
      <c r="BL35" s="34"/>
      <c r="BP35" s="3" t="str">
        <f ca="1">IF($BP$2=1,"",IF(BP34&lt;$BP$2,BP34+1,""))</f>
        <v/>
      </c>
      <c r="BR35" s="771">
        <f ca="1">SUM(BR27:BR34)</f>
        <v>198</v>
      </c>
      <c r="BS35" s="727">
        <f ca="1">SUM(BS27:BS34)</f>
        <v>1</v>
      </c>
    </row>
    <row r="36" spans="1:71">
      <c r="A36" s="256" t="s">
        <v>2671</v>
      </c>
      <c r="B36" s="108" t="s">
        <v>2672</v>
      </c>
      <c r="C36" s="641" t="str">
        <f>VLOOKUP($A36,CG_GTMI_Groups!$B$2:$M$199,3,FALSE)</f>
        <v>A</v>
      </c>
      <c r="D36" s="642">
        <f>VLOOKUP($A36,CG_GTMI_Groups!$B$2:$M$199,4,FALSE)</f>
        <v>0.75427727770824582</v>
      </c>
      <c r="E36" s="643" t="str">
        <f>VLOOKUP($A36,CG_GTMI_Groups!$B$2:$M$199,5,FALSE)</f>
        <v>A</v>
      </c>
      <c r="F36" s="644">
        <f>VLOOKUP($A36,CG_GTMI_Groups!$B$2:$M$199,6,FALSE)</f>
        <v>0.77201152263374495</v>
      </c>
      <c r="G36" s="644" t="str">
        <f>VLOOKUP($A36,CG_GTMI_Groups!$B$2:$M$199,7,FALSE)</f>
        <v>A</v>
      </c>
      <c r="H36" s="645">
        <f>VLOOKUP($A36,CG_GTMI_Groups!$B$2:$M$199,8,FALSE)</f>
        <v>0.83433009708737871</v>
      </c>
      <c r="I36" s="645" t="str">
        <f>VLOOKUP($A36,CG_GTMI_Groups!$B$2:$M$199,9,FALSE)</f>
        <v>B</v>
      </c>
      <c r="J36" s="645">
        <f>VLOOKUP($A36,CG_GTMI_Groups!$B$2:$M$199,10,FALSE)</f>
        <v>0.68182018348623852</v>
      </c>
      <c r="K36" s="645" t="str">
        <f>VLOOKUP($A36,CG_GTMI_Groups!$B$2:$M$199,11,FALSE)</f>
        <v>B</v>
      </c>
      <c r="L36" s="646">
        <f>VLOOKUP($A36,CG_GTMI_Groups!$B$2:$M$199,12,FALSE)</f>
        <v>0.72894730762562054</v>
      </c>
      <c r="M36" s="647" t="str">
        <f>VLOOKUP($A36,CG_GTMI_Data!$B$2:$MW$397,354,FALSE)</f>
        <v>S</v>
      </c>
      <c r="N36" s="648" t="str">
        <f>VLOOKUP($A36,CG_GTMI_Data!$B$2:$MW$397,355,FALSE)</f>
        <v>LCR</v>
      </c>
      <c r="O36" s="685" t="str">
        <f>VLOOKUP($A36,CG_GTMI_Data!$B$2:$MW$397,356,FALSE)</f>
        <v>H</v>
      </c>
      <c r="P36" s="684" t="str">
        <f>VLOOKUP($A36,CG_GTMI_Data!$B$2:$MW$397,357,FALSE)</f>
        <v>-</v>
      </c>
      <c r="Q36" s="685" t="str">
        <f>VLOOKUP($A36,CG_GTMI_Data!$B$2:$MW$397,358,FALSE)</f>
        <v>IBRD</v>
      </c>
      <c r="R36" s="1232">
        <f>VLOOKUP($A36,CG_GTMI_Data!$B$2:$MW$397,359,FALSE)/1000</f>
        <v>19.493183999999999</v>
      </c>
      <c r="S36" s="684">
        <f>VLOOKUP($A36,CG_GTMI_Data!$B$2:$MW$397,360,FALSE)</f>
        <v>0</v>
      </c>
      <c r="T36" s="630" t="s">
        <v>19927</v>
      </c>
      <c r="AY36" s="630">
        <v>35</v>
      </c>
      <c r="AZ36" s="459" t="s">
        <v>70</v>
      </c>
      <c r="BA36" s="701" t="s">
        <v>15117</v>
      </c>
      <c r="BB36" s="173" t="s">
        <v>16897</v>
      </c>
      <c r="BC36" s="477">
        <v>3</v>
      </c>
      <c r="BD36" s="702">
        <v>2022</v>
      </c>
      <c r="BE36" s="38" t="s">
        <v>517</v>
      </c>
      <c r="BF36" s="30" t="s">
        <v>21241</v>
      </c>
      <c r="BG36" s="30" t="s">
        <v>21242</v>
      </c>
      <c r="BH36" s="30" t="s">
        <v>20314</v>
      </c>
      <c r="BI36" s="30"/>
      <c r="BJ36" s="30"/>
      <c r="BK36" s="30"/>
      <c r="BL36" s="34"/>
    </row>
    <row r="37" spans="1:71">
      <c r="A37" s="256" t="s">
        <v>2767</v>
      </c>
      <c r="B37" s="76" t="s">
        <v>2768</v>
      </c>
      <c r="C37" s="641" t="str">
        <f>VLOOKUP($A37,CG_GTMI_Groups!$B$2:$M$199,3,FALSE)</f>
        <v>B</v>
      </c>
      <c r="D37" s="642">
        <f>VLOOKUP($A37,CG_GTMI_Groups!$B$2:$M$199,4,FALSE)</f>
        <v>0.66496999552354941</v>
      </c>
      <c r="E37" s="643" t="str">
        <f>VLOOKUP($A37,CG_GTMI_Groups!$B$2:$M$199,5,FALSE)</f>
        <v>B</v>
      </c>
      <c r="F37" s="644">
        <f>VLOOKUP($A37,CG_GTMI_Groups!$B$2:$M$199,6,FALSE)</f>
        <v>0.58090534979423869</v>
      </c>
      <c r="G37" s="644" t="str">
        <f>VLOOKUP($A37,CG_GTMI_Groups!$B$2:$M$199,7,FALSE)</f>
        <v>A</v>
      </c>
      <c r="H37" s="645">
        <f>VLOOKUP($A37,CG_GTMI_Groups!$B$2:$M$199,8,FALSE)</f>
        <v>0.84127378640776707</v>
      </c>
      <c r="I37" s="645" t="str">
        <f>VLOOKUP($A37,CG_GTMI_Groups!$B$2:$M$199,9,FALSE)</f>
        <v>B</v>
      </c>
      <c r="J37" s="645">
        <f>VLOOKUP($A37,CG_GTMI_Groups!$B$2:$M$199,10,FALSE)</f>
        <v>0.62718532110091751</v>
      </c>
      <c r="K37" s="645" t="str">
        <f>VLOOKUP($A37,CG_GTMI_Groups!$B$2:$M$199,11,FALSE)</f>
        <v>B</v>
      </c>
      <c r="L37" s="646">
        <f>VLOOKUP($A37,CG_GTMI_Groups!$B$2:$M$199,12,FALSE)</f>
        <v>0.61051552479127447</v>
      </c>
      <c r="M37" s="647" t="str">
        <f>VLOOKUP($A37,CG_GTMI_Data!$B$2:$MW$397,354,FALSE)</f>
        <v>R</v>
      </c>
      <c r="N37" s="648" t="str">
        <f>VLOOKUP($A37,CG_GTMI_Data!$B$2:$MW$397,355,FALSE)</f>
        <v>EAP</v>
      </c>
      <c r="O37" s="685" t="str">
        <f>VLOOKUP($A37,CG_GTMI_Data!$B$2:$MW$397,356,FALSE)</f>
        <v>UM</v>
      </c>
      <c r="P37" s="684" t="str">
        <f>VLOOKUP($A37,CG_GTMI_Data!$B$2:$MW$397,357,FALSE)</f>
        <v>-</v>
      </c>
      <c r="Q37" s="685" t="str">
        <f>VLOOKUP($A37,CG_GTMI_Data!$B$2:$MW$397,358,FALSE)</f>
        <v>IBRD</v>
      </c>
      <c r="R37" s="1232">
        <f>VLOOKUP($A37,CG_GTMI_Data!$B$2:$MW$397,359,FALSE)/1000</f>
        <v>1425.8934650000001</v>
      </c>
      <c r="S37" s="684">
        <f>VLOOKUP($A37,CG_GTMI_Data!$B$2:$MW$397,360,FALSE)</f>
        <v>0</v>
      </c>
      <c r="T37" s="630" t="s">
        <v>19928</v>
      </c>
      <c r="AY37" s="630">
        <v>36</v>
      </c>
      <c r="AZ37" s="459" t="s">
        <v>71</v>
      </c>
      <c r="BA37" s="701" t="s">
        <v>21114</v>
      </c>
      <c r="BB37" s="173" t="s">
        <v>14449</v>
      </c>
      <c r="BC37" s="477">
        <v>2</v>
      </c>
      <c r="BD37" s="702">
        <v>2022</v>
      </c>
      <c r="BE37" s="38" t="s">
        <v>494</v>
      </c>
      <c r="BF37" s="30" t="s">
        <v>21230</v>
      </c>
      <c r="BG37" s="30" t="s">
        <v>20311</v>
      </c>
      <c r="BH37" s="30"/>
      <c r="BI37" s="30"/>
      <c r="BJ37" s="30"/>
      <c r="BK37" s="30"/>
      <c r="BL37" s="34"/>
    </row>
    <row r="38" spans="1:71">
      <c r="A38" s="256" t="s">
        <v>2837</v>
      </c>
      <c r="B38" s="108" t="s">
        <v>2838</v>
      </c>
      <c r="C38" s="641" t="str">
        <f>VLOOKUP($A38,CG_GTMI_Groups!$B$2:$M$199,3,FALSE)</f>
        <v>A</v>
      </c>
      <c r="D38" s="642">
        <f>VLOOKUP($A38,CG_GTMI_Groups!$B$2:$M$199,4,FALSE)</f>
        <v>0.86380432394839946</v>
      </c>
      <c r="E38" s="643" t="str">
        <f>VLOOKUP($A38,CG_GTMI_Groups!$B$2:$M$199,5,FALSE)</f>
        <v>A</v>
      </c>
      <c r="F38" s="644">
        <f>VLOOKUP($A38,CG_GTMI_Groups!$B$2:$M$199,6,FALSE)</f>
        <v>0.91068971193415638</v>
      </c>
      <c r="G38" s="644" t="str">
        <f>VLOOKUP($A38,CG_GTMI_Groups!$B$2:$M$199,7,FALSE)</f>
        <v>A</v>
      </c>
      <c r="H38" s="645">
        <f>VLOOKUP($A38,CG_GTMI_Groups!$B$2:$M$199,8,FALSE)</f>
        <v>0.88253980582524272</v>
      </c>
      <c r="I38" s="645" t="str">
        <f>VLOOKUP($A38,CG_GTMI_Groups!$B$2:$M$199,9,FALSE)</f>
        <v>A</v>
      </c>
      <c r="J38" s="645">
        <f>VLOOKUP($A38,CG_GTMI_Groups!$B$2:$M$199,10,FALSE)</f>
        <v>0.93202568807339448</v>
      </c>
      <c r="K38" s="645" t="str">
        <f>VLOOKUP($A38,CG_GTMI_Groups!$B$2:$M$199,11,FALSE)</f>
        <v>B</v>
      </c>
      <c r="L38" s="646">
        <f>VLOOKUP($A38,CG_GTMI_Groups!$B$2:$M$199,12,FALSE)</f>
        <v>0.72996208996080392</v>
      </c>
      <c r="M38" s="647" t="str">
        <f>VLOOKUP($A38,CG_GTMI_Data!$B$2:$MW$397,354,FALSE)</f>
        <v>S</v>
      </c>
      <c r="N38" s="648" t="str">
        <f>VLOOKUP($A38,CG_GTMI_Data!$B$2:$MW$397,355,FALSE)</f>
        <v>LCR</v>
      </c>
      <c r="O38" s="685" t="str">
        <f>VLOOKUP($A38,CG_GTMI_Data!$B$2:$MW$397,356,FALSE)</f>
        <v>UM</v>
      </c>
      <c r="P38" s="684" t="str">
        <f>VLOOKUP($A38,CG_GTMI_Data!$B$2:$MW$397,357,FALSE)</f>
        <v>-</v>
      </c>
      <c r="Q38" s="685" t="str">
        <f>VLOOKUP($A38,CG_GTMI_Data!$B$2:$MW$397,358,FALSE)</f>
        <v>IBRD</v>
      </c>
      <c r="R38" s="1232">
        <f>VLOOKUP($A38,CG_GTMI_Data!$B$2:$MW$397,359,FALSE)/1000</f>
        <v>51.516562</v>
      </c>
      <c r="S38" s="684">
        <f>VLOOKUP($A38,CG_GTMI_Data!$B$2:$MW$397,360,FALSE)</f>
        <v>0</v>
      </c>
      <c r="T38" s="630" t="s">
        <v>19927</v>
      </c>
      <c r="V38" s="1079"/>
      <c r="X38" s="799"/>
      <c r="AH38" s="767" t="str">
        <f>IF($X$44=7,"Africa Region ("&amp;$Y$44&amp;" countries)",IF($X$44=6,"East Asia &amp; Pacific Region ("&amp;$Y$44&amp;" countries)",IF($X$44=5,"Europe &amp; Central Asia Region ("&amp;$Y$44&amp;" countries)",IF($X$44=4,"Latin America &amp; the Caribbean Region ("&amp;$Y$44&amp;" countries)",IF($X$44=3,"Middle East &amp; North Africa Region ("&amp;$Y$44&amp;" countries)",IF($X$44=2,"South Asia Region ("&amp;$Y$44&amp;" countries)","North America Region ("&amp;$Y$44&amp;" countries)"))))))</f>
        <v>Africa Region (48 countries)</v>
      </c>
      <c r="AI38" s="740"/>
      <c r="AJ38" s="740"/>
      <c r="AK38" s="740"/>
      <c r="AL38" s="740"/>
      <c r="AM38" s="740"/>
      <c r="AN38" s="740"/>
      <c r="AY38" s="630">
        <v>37</v>
      </c>
      <c r="AZ38" s="459" t="s">
        <v>72</v>
      </c>
      <c r="BA38" s="701" t="s">
        <v>21115</v>
      </c>
      <c r="BB38" s="173" t="s">
        <v>16898</v>
      </c>
      <c r="BC38" s="477">
        <v>2</v>
      </c>
      <c r="BD38" s="702">
        <v>2022</v>
      </c>
      <c r="BE38" s="38" t="s">
        <v>494</v>
      </c>
      <c r="BF38" s="30" t="s">
        <v>21228</v>
      </c>
      <c r="BG38" s="30" t="s">
        <v>21229</v>
      </c>
      <c r="BH38" s="30"/>
      <c r="BI38" s="30"/>
      <c r="BJ38" s="30"/>
      <c r="BK38" s="30"/>
      <c r="BL38" s="34"/>
    </row>
    <row r="39" spans="1:71">
      <c r="A39" s="256" t="s">
        <v>2951</v>
      </c>
      <c r="B39" s="108" t="s">
        <v>2952</v>
      </c>
      <c r="C39" s="641" t="str">
        <f>VLOOKUP($A39,CG_GTMI_Groups!$B$2:$M$199,3,FALSE)</f>
        <v>C</v>
      </c>
      <c r="D39" s="642">
        <f>VLOOKUP($A39,CG_GTMI_Groups!$B$2:$M$199,4,FALSE)</f>
        <v>0.2623201624716382</v>
      </c>
      <c r="E39" s="643" t="str">
        <f>VLOOKUP($A39,CG_GTMI_Groups!$B$2:$M$199,5,FALSE)</f>
        <v>C</v>
      </c>
      <c r="F39" s="644">
        <f>VLOOKUP($A39,CG_GTMI_Groups!$B$2:$M$199,6,FALSE)</f>
        <v>0.37843621399176952</v>
      </c>
      <c r="G39" s="644" t="str">
        <f>VLOOKUP($A39,CG_GTMI_Groups!$B$2:$M$199,7,FALSE)</f>
        <v>D</v>
      </c>
      <c r="H39" s="645">
        <f>VLOOKUP($A39,CG_GTMI_Groups!$B$2:$M$199,8,FALSE)</f>
        <v>0.13972038834951456</v>
      </c>
      <c r="I39" s="645" t="str">
        <f>VLOOKUP($A39,CG_GTMI_Groups!$B$2:$M$199,9,FALSE)</f>
        <v>D</v>
      </c>
      <c r="J39" s="645">
        <f>VLOOKUP($A39,CG_GTMI_Groups!$B$2:$M$199,10,FALSE)</f>
        <v>0.20308990825688075</v>
      </c>
      <c r="K39" s="645" t="str">
        <f>VLOOKUP($A39,CG_GTMI_Groups!$B$2:$M$199,11,FALSE)</f>
        <v>C</v>
      </c>
      <c r="L39" s="646">
        <f>VLOOKUP($A39,CG_GTMI_Groups!$B$2:$M$199,12,FALSE)</f>
        <v>0.32803413928838798</v>
      </c>
      <c r="M39" s="647" t="str">
        <f>VLOOKUP($A39,CG_GTMI_Data!$B$2:$MW$397,354,FALSE)</f>
        <v>S</v>
      </c>
      <c r="N39" s="648" t="str">
        <f>VLOOKUP($A39,CG_GTMI_Data!$B$2:$MW$397,355,FALSE)</f>
        <v>AFR</v>
      </c>
      <c r="O39" s="685" t="str">
        <f>VLOOKUP($A39,CG_GTMI_Data!$B$2:$MW$397,356,FALSE)</f>
        <v>LM</v>
      </c>
      <c r="P39" s="684" t="str">
        <f>VLOOKUP($A39,CG_GTMI_Data!$B$2:$MW$397,357,FALSE)</f>
        <v>FCS-2</v>
      </c>
      <c r="Q39" s="685" t="str">
        <f>VLOOKUP($A39,CG_GTMI_Data!$B$2:$MW$397,358,FALSE)</f>
        <v>IDA</v>
      </c>
      <c r="R39" s="1232">
        <f>VLOOKUP($A39,CG_GTMI_Data!$B$2:$MW$397,359,FALSE)/1000</f>
        <v>0.82162500000000005</v>
      </c>
      <c r="S39" s="684">
        <f>VLOOKUP($A39,CG_GTMI_Data!$B$2:$MW$397,360,FALSE)</f>
        <v>0</v>
      </c>
      <c r="T39" s="630" t="s">
        <v>21422</v>
      </c>
      <c r="V39" s="611" t="s">
        <v>20283</v>
      </c>
      <c r="W39" s="667" t="s">
        <v>20298</v>
      </c>
      <c r="X39" s="665" t="s">
        <v>20284</v>
      </c>
      <c r="Y39" s="607" t="s">
        <v>4</v>
      </c>
      <c r="Z39" s="664" t="s">
        <v>20285</v>
      </c>
      <c r="AA39" s="608" t="s">
        <v>4</v>
      </c>
      <c r="AB39" s="663" t="s">
        <v>20286</v>
      </c>
      <c r="AC39" s="609" t="s">
        <v>4</v>
      </c>
      <c r="AD39" s="662" t="s">
        <v>21421</v>
      </c>
      <c r="AE39" s="606" t="s">
        <v>4</v>
      </c>
      <c r="AF39" s="661" t="s">
        <v>20287</v>
      </c>
      <c r="AY39" s="630">
        <v>38</v>
      </c>
      <c r="AZ39" s="458" t="s">
        <v>74</v>
      </c>
      <c r="BA39" s="701" t="s">
        <v>21136</v>
      </c>
      <c r="BB39" s="173" t="s">
        <v>16900</v>
      </c>
      <c r="BC39" s="477">
        <v>2</v>
      </c>
      <c r="BD39" s="1019" t="s">
        <v>21093</v>
      </c>
      <c r="BE39" s="38" t="s">
        <v>494</v>
      </c>
      <c r="BF39" s="30" t="s">
        <v>21230</v>
      </c>
      <c r="BG39" s="30" t="s">
        <v>20311</v>
      </c>
      <c r="BH39" s="30"/>
      <c r="BI39" s="30"/>
      <c r="BJ39" s="30"/>
      <c r="BK39" s="30"/>
      <c r="BL39" s="34"/>
    </row>
    <row r="40" spans="1:71">
      <c r="A40" s="807" t="s">
        <v>20489</v>
      </c>
      <c r="B40" s="108" t="s">
        <v>2984</v>
      </c>
      <c r="C40" s="641" t="str">
        <f>VLOOKUP($A40,CG_GTMI_Groups!$B$2:$M$199,3,FALSE)</f>
        <v>C</v>
      </c>
      <c r="D40" s="642">
        <f>VLOOKUP($A40,CG_GTMI_Groups!$B$2:$M$199,4,FALSE)</f>
        <v>0.29877455153120031</v>
      </c>
      <c r="E40" s="643" t="str">
        <f>VLOOKUP($A40,CG_GTMI_Groups!$B$2:$M$199,5,FALSE)</f>
        <v>C</v>
      </c>
      <c r="F40" s="644">
        <f>VLOOKUP($A40,CG_GTMI_Groups!$B$2:$M$199,6,FALSE)</f>
        <v>0.35091522633744859</v>
      </c>
      <c r="G40" s="644" t="str">
        <f>VLOOKUP($A40,CG_GTMI_Groups!$B$2:$M$199,7,FALSE)</f>
        <v>C</v>
      </c>
      <c r="H40" s="645">
        <f>VLOOKUP($A40,CG_GTMI_Groups!$B$2:$M$199,8,FALSE)</f>
        <v>0.25057475728155343</v>
      </c>
      <c r="I40" s="645" t="str">
        <f>VLOOKUP($A40,CG_GTMI_Groups!$B$2:$M$199,9,FALSE)</f>
        <v>C</v>
      </c>
      <c r="J40" s="645">
        <f>VLOOKUP($A40,CG_GTMI_Groups!$B$2:$M$199,10,FALSE)</f>
        <v>0.33027522935779818</v>
      </c>
      <c r="K40" s="645" t="str">
        <f>VLOOKUP($A40,CG_GTMI_Groups!$B$2:$M$199,11,FALSE)</f>
        <v>C</v>
      </c>
      <c r="L40" s="646">
        <f>VLOOKUP($A40,CG_GTMI_Groups!$B$2:$M$199,12,FALSE)</f>
        <v>0.26333299314800102</v>
      </c>
      <c r="M40" s="647" t="str">
        <f>VLOOKUP($A40,CG_GTMI_Data!$B$2:$MW$397,354,FALSE)</f>
        <v>S</v>
      </c>
      <c r="N40" s="648" t="str">
        <f>VLOOKUP($A40,CG_GTMI_Data!$B$2:$MW$397,355,FALSE)</f>
        <v>AFR</v>
      </c>
      <c r="O40" s="685" t="str">
        <f>VLOOKUP($A40,CG_GTMI_Data!$B$2:$MW$397,356,FALSE)</f>
        <v>L</v>
      </c>
      <c r="P40" s="684" t="str">
        <f>VLOOKUP($A40,CG_GTMI_Data!$B$2:$MW$397,357,FALSE)</f>
        <v>FCS-1</v>
      </c>
      <c r="Q40" s="685" t="str">
        <f>VLOOKUP($A40,CG_GTMI_Data!$B$2:$MW$397,358,FALSE)</f>
        <v>IDA</v>
      </c>
      <c r="R40" s="1232">
        <f>VLOOKUP($A40,CG_GTMI_Data!$B$2:$MW$397,359,FALSE)/1000</f>
        <v>95.894118000000006</v>
      </c>
      <c r="S40" s="684">
        <f>VLOOKUP($A40,CG_GTMI_Data!$B$2:$MW$397,360,FALSE)</f>
        <v>0</v>
      </c>
      <c r="T40" s="630" t="s">
        <v>21422</v>
      </c>
      <c r="V40" s="577" t="s">
        <v>20192</v>
      </c>
      <c r="W40" s="617">
        <f>COUNTIFS($C$2:$C$199,$V40,$N$2:$N$199,$V$44)</f>
        <v>4</v>
      </c>
      <c r="X40" s="614">
        <f>IF(W40=0,0,AVERAGEIFS($D$2:$D$199,$C$2:$C$199,$V40,$N$2:$N$199,$V$44))</f>
        <v>0.85116824751052422</v>
      </c>
      <c r="Y40" s="617">
        <f>COUNTIFS($E$2:$E$199,$V40,$N$2:$N$199,$V$44)</f>
        <v>5</v>
      </c>
      <c r="Z40" s="614">
        <f>IF(Y40=0,0,AVERAGEIFS($F$2:$F$199,$E$2:$E$199,$V40,$N$2:$N$199,$V$44))</f>
        <v>0.86633514403292167</v>
      </c>
      <c r="AA40" s="617">
        <f>COUNTIFS($G$2:$G$199,$V40,$N$2:$N$199,$V$44)</f>
        <v>9</v>
      </c>
      <c r="AB40" s="614">
        <f>IF(AA40=0,0,AVERAGEIFS($H$2:$H$199,$G$2:$G$199,$V40,$N$2:$N$199,$V$44))</f>
        <v>0.85277454153182297</v>
      </c>
      <c r="AC40" s="617">
        <f>COUNTIFS($I$2:$I$199,$V40,$N$2:$N$199,$V$44)</f>
        <v>5</v>
      </c>
      <c r="AD40" s="614">
        <f>IF(AC40=0,0,AVERAGEIFS($J$2:$J$199,$I$2:$I$199,$V40,$N$2:$N$199,$V$44))</f>
        <v>0.82927559633027526</v>
      </c>
      <c r="AE40" s="617">
        <f>COUNTIFS($K$2:$K$199,$V40,$N$2:$N$199,$V$44)</f>
        <v>4</v>
      </c>
      <c r="AF40" s="614">
        <f>IF(AE40=0,0,AVERAGEIFS($L$2:$L$199,$K$2:$K$199,$V40,$N$2:$N$199,$V$44))</f>
        <v>0.82793318181807996</v>
      </c>
      <c r="AY40" s="630">
        <v>39</v>
      </c>
      <c r="AZ40" s="461" t="s">
        <v>80</v>
      </c>
      <c r="BA40" s="701" t="s">
        <v>21288</v>
      </c>
      <c r="BB40" s="173" t="s">
        <v>16906</v>
      </c>
      <c r="BC40" s="477">
        <v>3</v>
      </c>
      <c r="BD40" s="1019" t="s">
        <v>21093</v>
      </c>
      <c r="BE40" s="38" t="s">
        <v>517</v>
      </c>
      <c r="BF40" s="30" t="s">
        <v>2064</v>
      </c>
      <c r="BG40" s="30" t="s">
        <v>21233</v>
      </c>
      <c r="BH40" s="30" t="s">
        <v>21234</v>
      </c>
      <c r="BI40" s="30"/>
      <c r="BJ40" s="30"/>
      <c r="BK40" s="30"/>
      <c r="BL40" s="34"/>
    </row>
    <row r="41" spans="1:71">
      <c r="A41" s="256" t="s">
        <v>3027</v>
      </c>
      <c r="B41" s="76" t="s">
        <v>3028</v>
      </c>
      <c r="C41" s="641" t="str">
        <f>VLOOKUP($A41,CG_GTMI_Groups!$B$2:$M$199,3,FALSE)</f>
        <v>D</v>
      </c>
      <c r="D41" s="642">
        <f>VLOOKUP($A41,CG_GTMI_Groups!$B$2:$M$199,4,FALSE)</f>
        <v>0.16505547172791685</v>
      </c>
      <c r="E41" s="643" t="str">
        <f>VLOOKUP($A41,CG_GTMI_Groups!$B$2:$M$199,5,FALSE)</f>
        <v>C</v>
      </c>
      <c r="F41" s="644">
        <f>VLOOKUP($A41,CG_GTMI_Groups!$B$2:$M$199,6,FALSE)</f>
        <v>0.27409053497942387</v>
      </c>
      <c r="G41" s="644" t="str">
        <f>VLOOKUP($A41,CG_GTMI_Groups!$B$2:$M$199,7,FALSE)</f>
        <v>D</v>
      </c>
      <c r="H41" s="645">
        <f>VLOOKUP($A41,CG_GTMI_Groups!$B$2:$M$199,8,FALSE)</f>
        <v>0.15351844660194175</v>
      </c>
      <c r="I41" s="645" t="str">
        <f>VLOOKUP($A41,CG_GTMI_Groups!$B$2:$M$199,9,FALSE)</f>
        <v>D</v>
      </c>
      <c r="J41" s="645">
        <f>VLOOKUP($A41,CG_GTMI_Groups!$B$2:$M$199,10,FALSE)</f>
        <v>2.6267889908256882E-2</v>
      </c>
      <c r="K41" s="645" t="str">
        <f>VLOOKUP($A41,CG_GTMI_Groups!$B$2:$M$199,11,FALSE)</f>
        <v>D</v>
      </c>
      <c r="L41" s="646">
        <f>VLOOKUP($A41,CG_GTMI_Groups!$B$2:$M$199,12,FALSE)</f>
        <v>0.20634501542204489</v>
      </c>
      <c r="M41" s="647" t="str">
        <f>VLOOKUP($A41,CG_GTMI_Data!$B$2:$MW$397,354,FALSE)</f>
        <v>R</v>
      </c>
      <c r="N41" s="648" t="str">
        <f>VLOOKUP($A41,CG_GTMI_Data!$B$2:$MW$397,355,FALSE)</f>
        <v>AFR</v>
      </c>
      <c r="O41" s="685" t="str">
        <f>VLOOKUP($A41,CG_GTMI_Data!$B$2:$MW$397,356,FALSE)</f>
        <v>LM</v>
      </c>
      <c r="P41" s="684" t="str">
        <f>VLOOKUP($A41,CG_GTMI_Data!$B$2:$MW$397,357,FALSE)</f>
        <v>FCS-2</v>
      </c>
      <c r="Q41" s="685" t="str">
        <f>VLOOKUP($A41,CG_GTMI_Data!$B$2:$MW$397,358,FALSE)</f>
        <v>Blend</v>
      </c>
      <c r="R41" s="1232">
        <f>VLOOKUP($A41,CG_GTMI_Data!$B$2:$MW$397,359,FALSE)/1000</f>
        <v>5.8358059999999998</v>
      </c>
      <c r="S41" s="684">
        <f>VLOOKUP($A41,CG_GTMI_Data!$B$2:$MW$397,360,FALSE)</f>
        <v>0</v>
      </c>
      <c r="T41" s="630" t="s">
        <v>21423</v>
      </c>
      <c r="V41" s="577" t="s">
        <v>20193</v>
      </c>
      <c r="W41" s="617">
        <f>COUNTIFS($C$2:$C$199,$V41,$N$2:$N$199,$V$44)</f>
        <v>10</v>
      </c>
      <c r="X41" s="614">
        <f>IF(W41=0,0,AVERAGEIFS($D$2:$D$199,$C$2:$C$199,$V41,$N$2:$N$199,$V$44))</f>
        <v>0.59822360983393763</v>
      </c>
      <c r="Y41" s="617">
        <f>COUNTIFS($E$2:$E$199,$V41,$N$2:$N$199,$V$44)</f>
        <v>11</v>
      </c>
      <c r="Z41" s="614">
        <f>IF(Y41=0,0,AVERAGEIFS($F$2:$F$199,$E$2:$E$199,$V41,$N$2:$N$199,$V$44))</f>
        <v>0.58683202394313505</v>
      </c>
      <c r="AA41" s="617">
        <f>COUNTIFS($G$2:$G$199,$V41,$N$2:$N$199,$V$44)</f>
        <v>12</v>
      </c>
      <c r="AB41" s="614">
        <f>IF(AA41=0,0,AVERAGEIFS($H$2:$H$199,$G$2:$G$199,$V41,$N$2:$N$199,$V$44))</f>
        <v>0.60956278317152102</v>
      </c>
      <c r="AC41" s="617">
        <f>COUNTIFS($I$2:$I$199,$V41,$N$2:$N$199,$V$44)</f>
        <v>2</v>
      </c>
      <c r="AD41" s="614">
        <f>IF(AC41=0,0,AVERAGEIFS($J$2:$J$199,$I$2:$I$199,$V41,$N$2:$N$199,$V$44))</f>
        <v>0.66075596330275232</v>
      </c>
      <c r="AE41" s="617">
        <f>COUNTIFS($K$2:$K$199,$V41,$N$2:$N$199,$V$44)</f>
        <v>12</v>
      </c>
      <c r="AF41" s="614">
        <f>IF(AE41=0,0,AVERAGEIFS($L$2:$L$199,$K$2:$K$199,$V41,$N$2:$N$199,$V$44))</f>
        <v>0.60961177654735266</v>
      </c>
      <c r="AY41" s="630">
        <v>40</v>
      </c>
      <c r="AZ41" s="459" t="s">
        <v>81</v>
      </c>
      <c r="BA41" s="701" t="s">
        <v>15127</v>
      </c>
      <c r="BB41" s="173" t="s">
        <v>16907</v>
      </c>
      <c r="BC41" s="477">
        <v>2</v>
      </c>
      <c r="BD41" s="702">
        <v>2022</v>
      </c>
      <c r="BE41" s="38" t="s">
        <v>494</v>
      </c>
      <c r="BF41" s="30" t="s">
        <v>21238</v>
      </c>
      <c r="BG41" s="30" t="s">
        <v>21237</v>
      </c>
      <c r="BH41" s="30"/>
      <c r="BI41" s="30"/>
      <c r="BJ41" s="30"/>
      <c r="BK41" s="30"/>
      <c r="BL41" s="34"/>
    </row>
    <row r="42" spans="1:71">
      <c r="A42" s="256" t="s">
        <v>3049</v>
      </c>
      <c r="B42" s="108" t="s">
        <v>3050</v>
      </c>
      <c r="C42" s="641" t="str">
        <f>VLOOKUP($A42,CG_GTMI_Groups!$B$2:$M$199,3,FALSE)</f>
        <v>B</v>
      </c>
      <c r="D42" s="642">
        <f>VLOOKUP($A42,CG_GTMI_Groups!$B$2:$M$199,4,FALSE)</f>
        <v>0.51171682661486684</v>
      </c>
      <c r="E42" s="643" t="str">
        <f>VLOOKUP($A42,CG_GTMI_Groups!$B$2:$M$199,5,FALSE)</f>
        <v>B</v>
      </c>
      <c r="F42" s="644">
        <f>VLOOKUP($A42,CG_GTMI_Groups!$B$2:$M$199,6,FALSE)</f>
        <v>0.66084938271604943</v>
      </c>
      <c r="G42" s="644" t="str">
        <f>VLOOKUP($A42,CG_GTMI_Groups!$B$2:$M$199,7,FALSE)</f>
        <v>B</v>
      </c>
      <c r="H42" s="645">
        <f>VLOOKUP($A42,CG_GTMI_Groups!$B$2:$M$199,8,FALSE)</f>
        <v>0.57450873786407763</v>
      </c>
      <c r="I42" s="645" t="str">
        <f>VLOOKUP($A42,CG_GTMI_Groups!$B$2:$M$199,9,FALSE)</f>
        <v>C</v>
      </c>
      <c r="J42" s="645">
        <f>VLOOKUP($A42,CG_GTMI_Groups!$B$2:$M$199,10,FALSE)</f>
        <v>0.31817981651376148</v>
      </c>
      <c r="K42" s="645" t="str">
        <f>VLOOKUP($A42,CG_GTMI_Groups!$B$2:$M$199,11,FALSE)</f>
        <v>C</v>
      </c>
      <c r="L42" s="646">
        <f>VLOOKUP($A42,CG_GTMI_Groups!$B$2:$M$199,12,FALSE)</f>
        <v>0.4933293693655787</v>
      </c>
      <c r="M42" s="647" t="str">
        <f>VLOOKUP($A42,CG_GTMI_Data!$B$2:$MW$397,354,FALSE)</f>
        <v>S</v>
      </c>
      <c r="N42" s="648" t="str">
        <f>VLOOKUP($A42,CG_GTMI_Data!$B$2:$MW$397,355,FALSE)</f>
        <v>LCR</v>
      </c>
      <c r="O42" s="685" t="str">
        <f>VLOOKUP($A42,CG_GTMI_Data!$B$2:$MW$397,356,FALSE)</f>
        <v>UM</v>
      </c>
      <c r="P42" s="684" t="str">
        <f>VLOOKUP($A42,CG_GTMI_Data!$B$2:$MW$397,357,FALSE)</f>
        <v>-</v>
      </c>
      <c r="Q42" s="685" t="str">
        <f>VLOOKUP($A42,CG_GTMI_Data!$B$2:$MW$397,358,FALSE)</f>
        <v>IBRD</v>
      </c>
      <c r="R42" s="1232">
        <f>VLOOKUP($A42,CG_GTMI_Data!$B$2:$MW$397,359,FALSE)/1000</f>
        <v>5.1539570000000001</v>
      </c>
      <c r="S42" s="684">
        <f>VLOOKUP($A42,CG_GTMI_Data!$B$2:$MW$397,360,FALSE)</f>
        <v>0</v>
      </c>
      <c r="T42" s="630" t="s">
        <v>19927</v>
      </c>
      <c r="V42" s="577" t="s">
        <v>20194</v>
      </c>
      <c r="W42" s="617">
        <f>COUNTIFS($C$2:$C$199,$V42,$N$2:$N$199,$V$44)</f>
        <v>19</v>
      </c>
      <c r="X42" s="614">
        <f>IF(W42=0,0,AVERAGEIFS($D$2:$D$199,$C$2:$C$199,$V42,$N$2:$N$199,$V$44))</f>
        <v>0.36913118788827892</v>
      </c>
      <c r="Y42" s="617">
        <f>COUNTIFS($E$2:$E$199,$V42,$N$2:$N$199,$V$44)</f>
        <v>27</v>
      </c>
      <c r="Z42" s="614">
        <f>IF(Y42=0,0,AVERAGEIFS($F$2:$F$199,$E$2:$E$199,$V42,$N$2:$N$199,$V$44))</f>
        <v>0.36350318549001676</v>
      </c>
      <c r="AA42" s="617">
        <f>COUNTIFS($G$2:$G$199,$V42,$N$2:$N$199,$V$44)</f>
        <v>12</v>
      </c>
      <c r="AB42" s="614">
        <f>IF(AA42=0,0,AVERAGEIFS($H$2:$H$199,$G$2:$G$199,$V42,$N$2:$N$199,$V$44))</f>
        <v>0.39436278317152101</v>
      </c>
      <c r="AC42" s="617">
        <f>COUNTIFS($I$2:$I$199,$V42,$N$2:$N$199,$V$44)</f>
        <v>15</v>
      </c>
      <c r="AD42" s="614">
        <f>IF(AC42=0,0,AVERAGEIFS($J$2:$J$199,$I$2:$I$199,$V42,$N$2:$N$199,$V$44))</f>
        <v>0.33330593272171255</v>
      </c>
      <c r="AE42" s="617">
        <f>COUNTIFS($K$2:$K$199,$V42,$N$2:$N$199,$V$44)</f>
        <v>18</v>
      </c>
      <c r="AF42" s="614">
        <f>IF(AE42=0,0,AVERAGEIFS($L$2:$L$199,$K$2:$K$199,$V42,$N$2:$N$199,$V$44))</f>
        <v>0.34041415610102338</v>
      </c>
      <c r="AY42" s="630">
        <v>41</v>
      </c>
      <c r="AZ42" s="459" t="s">
        <v>82</v>
      </c>
      <c r="BA42" s="701" t="s">
        <v>21116</v>
      </c>
      <c r="BB42" s="173" t="s">
        <v>16908</v>
      </c>
      <c r="BC42" s="477">
        <v>2</v>
      </c>
      <c r="BD42" s="702">
        <v>2022</v>
      </c>
      <c r="BE42" s="38" t="s">
        <v>494</v>
      </c>
      <c r="BF42" s="30" t="s">
        <v>21228</v>
      </c>
      <c r="BG42" s="30" t="s">
        <v>21229</v>
      </c>
      <c r="BH42" s="30"/>
      <c r="BI42" s="30"/>
      <c r="BJ42" s="30"/>
      <c r="BK42" s="30"/>
      <c r="BL42" s="34"/>
    </row>
    <row r="43" spans="1:71">
      <c r="A43" s="256" t="s">
        <v>3090</v>
      </c>
      <c r="B43" s="108" t="s">
        <v>3091</v>
      </c>
      <c r="C43" s="641" t="str">
        <f>VLOOKUP($A43,CG_GTMI_Groups!$B$2:$M$199,3,FALSE)</f>
        <v>C</v>
      </c>
      <c r="D43" s="642">
        <f>VLOOKUP($A43,CG_GTMI_Groups!$B$2:$M$199,4,FALSE)</f>
        <v>0.45900509232784015</v>
      </c>
      <c r="E43" s="643" t="str">
        <f>VLOOKUP($A43,CG_GTMI_Groups!$B$2:$M$199,5,FALSE)</f>
        <v>C</v>
      </c>
      <c r="F43" s="644">
        <f>VLOOKUP($A43,CG_GTMI_Groups!$B$2:$M$199,6,FALSE)</f>
        <v>0.37128888888888889</v>
      </c>
      <c r="G43" s="644" t="str">
        <f>VLOOKUP($A43,CG_GTMI_Groups!$B$2:$M$199,7,FALSE)</f>
        <v>B</v>
      </c>
      <c r="H43" s="645">
        <f>VLOOKUP($A43,CG_GTMI_Groups!$B$2:$M$199,8,FALSE)</f>
        <v>0.57340194174757286</v>
      </c>
      <c r="I43" s="645" t="str">
        <f>VLOOKUP($A43,CG_GTMI_Groups!$B$2:$M$199,9,FALSE)</f>
        <v>C</v>
      </c>
      <c r="J43" s="645">
        <f>VLOOKUP($A43,CG_GTMI_Groups!$B$2:$M$199,10,FALSE)</f>
        <v>0.38990825688073394</v>
      </c>
      <c r="K43" s="645" t="str">
        <f>VLOOKUP($A43,CG_GTMI_Groups!$B$2:$M$199,11,FALSE)</f>
        <v>B</v>
      </c>
      <c r="L43" s="646">
        <f>VLOOKUP($A43,CG_GTMI_Groups!$B$2:$M$199,12,FALSE)</f>
        <v>0.50142128179416501</v>
      </c>
      <c r="M43" s="647" t="str">
        <f>VLOOKUP($A43,CG_GTMI_Data!$B$2:$MW$397,354,FALSE)</f>
        <v>S</v>
      </c>
      <c r="N43" s="648" t="str">
        <f>VLOOKUP($A43,CG_GTMI_Data!$B$2:$MW$397,355,FALSE)</f>
        <v>AFR</v>
      </c>
      <c r="O43" s="685" t="str">
        <f>VLOOKUP($A43,CG_GTMI_Data!$B$2:$MW$397,356,FALSE)</f>
        <v>LM</v>
      </c>
      <c r="P43" s="684" t="str">
        <f>VLOOKUP($A43,CG_GTMI_Data!$B$2:$MW$397,357,FALSE)</f>
        <v>-</v>
      </c>
      <c r="Q43" s="685" t="str">
        <f>VLOOKUP($A43,CG_GTMI_Data!$B$2:$MW$397,358,FALSE)</f>
        <v>IDA</v>
      </c>
      <c r="R43" s="1232">
        <f>VLOOKUP($A43,CG_GTMI_Data!$B$2:$MW$397,359,FALSE)/1000</f>
        <v>27.478248999999998</v>
      </c>
      <c r="S43" s="684">
        <f>VLOOKUP($A43,CG_GTMI_Data!$B$2:$MW$397,360,FALSE)</f>
        <v>0</v>
      </c>
      <c r="T43" s="630" t="s">
        <v>21423</v>
      </c>
      <c r="V43" s="568" t="s">
        <v>19938</v>
      </c>
      <c r="W43" s="618">
        <f>COUNTIFS($C$2:$C$199,$V43,$N$2:$N$199,$V$44)</f>
        <v>15</v>
      </c>
      <c r="X43" s="615">
        <f>IF(W43=0,0,AVERAGEIFS($D$2:$D$199,$C$2:$C$199,$V43,$N$2:$N$199,$V$44))</f>
        <v>0.16781337964469537</v>
      </c>
      <c r="Y43" s="618">
        <f>COUNTIFS($E$2:$E$199,$V43,$N$2:$N$199,$V$44)</f>
        <v>5</v>
      </c>
      <c r="Z43" s="615">
        <f>IF(Y43=0,0,AVERAGEIFS($F$2:$F$199,$E$2:$E$199,$V43,$N$2:$N$199,$V$44))</f>
        <v>0.13372707818930041</v>
      </c>
      <c r="AA43" s="618">
        <f>COUNTIFS($G$2:$G$199,$V43,$N$2:$N$199,$V$44)</f>
        <v>15</v>
      </c>
      <c r="AB43" s="615">
        <f>IF(AA43=0,0,AVERAGEIFS($H$2:$H$199,$G$2:$G$199,$V43,$N$2:$N$199,$V$44))</f>
        <v>0.11994278317152102</v>
      </c>
      <c r="AC43" s="618">
        <f>COUNTIFS($I$2:$I$199,$V43,$N$2:$N$199,$V$44)</f>
        <v>26</v>
      </c>
      <c r="AD43" s="615">
        <f>IF(AC43=0,0,AVERAGEIFS($J$2:$J$199,$I$2:$I$199,$V43,$N$2:$N$199,$V$44))</f>
        <v>0.14913083980239947</v>
      </c>
      <c r="AE43" s="618">
        <f>COUNTIFS($K$2:$K$199,$V43,$N$2:$N$199,$V$44)</f>
        <v>14</v>
      </c>
      <c r="AF43" s="615">
        <f>IF(AE43=0,0,AVERAGEIFS($L$2:$L$199,$K$2:$K$199,$V43,$N$2:$N$199,$V$44))</f>
        <v>0.12712364442293608</v>
      </c>
      <c r="AY43" s="630">
        <v>42</v>
      </c>
      <c r="AZ43" s="458" t="s">
        <v>84</v>
      </c>
      <c r="BA43" s="701" t="s">
        <v>21137</v>
      </c>
      <c r="BB43" s="173" t="s">
        <v>16909</v>
      </c>
      <c r="BC43" s="477">
        <v>2</v>
      </c>
      <c r="BD43" s="1019" t="s">
        <v>21093</v>
      </c>
      <c r="BE43" s="38" t="s">
        <v>494</v>
      </c>
      <c r="BF43" s="30" t="s">
        <v>21230</v>
      </c>
      <c r="BG43" s="30" t="s">
        <v>20311</v>
      </c>
      <c r="BH43" s="30"/>
      <c r="BI43" s="30"/>
      <c r="BJ43" s="30"/>
      <c r="BK43" s="30"/>
      <c r="BL43" s="34"/>
    </row>
    <row r="44" spans="1:71">
      <c r="A44" s="256" t="s">
        <v>3129</v>
      </c>
      <c r="B44" s="108" t="s">
        <v>3130</v>
      </c>
      <c r="C44" s="641" t="str">
        <f>VLOOKUP($A44,CG_GTMI_Groups!$B$2:$M$199,3,FALSE)</f>
        <v>A</v>
      </c>
      <c r="D44" s="642">
        <f>VLOOKUP($A44,CG_GTMI_Groups!$B$2:$M$199,4,FALSE)</f>
        <v>0.76083236614907979</v>
      </c>
      <c r="E44" s="643" t="str">
        <f>VLOOKUP($A44,CG_GTMI_Groups!$B$2:$M$199,5,FALSE)</f>
        <v>A</v>
      </c>
      <c r="F44" s="644">
        <f>VLOOKUP($A44,CG_GTMI_Groups!$B$2:$M$199,6,FALSE)</f>
        <v>0.83437530864197529</v>
      </c>
      <c r="G44" s="644" t="str">
        <f>VLOOKUP($A44,CG_GTMI_Groups!$B$2:$M$199,7,FALSE)</f>
        <v>A</v>
      </c>
      <c r="H44" s="645">
        <f>VLOOKUP($A44,CG_GTMI_Groups!$B$2:$M$199,8,FALSE)</f>
        <v>0.85659805825242719</v>
      </c>
      <c r="I44" s="645" t="str">
        <f>VLOOKUP($A44,CG_GTMI_Groups!$B$2:$M$199,9,FALSE)</f>
        <v>B</v>
      </c>
      <c r="J44" s="645">
        <f>VLOOKUP($A44,CG_GTMI_Groups!$B$2:$M$199,10,FALSE)</f>
        <v>0.66846972477064226</v>
      </c>
      <c r="K44" s="645" t="str">
        <f>VLOOKUP($A44,CG_GTMI_Groups!$B$2:$M$199,11,FALSE)</f>
        <v>B</v>
      </c>
      <c r="L44" s="646">
        <f>VLOOKUP($A44,CG_GTMI_Groups!$B$2:$M$199,12,FALSE)</f>
        <v>0.68388637293127441</v>
      </c>
      <c r="M44" s="647" t="str">
        <f>VLOOKUP($A44,CG_GTMI_Data!$B$2:$MW$397,354,FALSE)</f>
        <v>S</v>
      </c>
      <c r="N44" s="648" t="str">
        <f>VLOOKUP($A44,CG_GTMI_Data!$B$2:$MW$397,355,FALSE)</f>
        <v>ECA</v>
      </c>
      <c r="O44" s="685" t="str">
        <f>VLOOKUP($A44,CG_GTMI_Data!$B$2:$MW$397,356,FALSE)</f>
        <v>H</v>
      </c>
      <c r="P44" s="684" t="str">
        <f>VLOOKUP($A44,CG_GTMI_Data!$B$2:$MW$397,357,FALSE)</f>
        <v>-</v>
      </c>
      <c r="Q44" s="685" t="str">
        <f>VLOOKUP($A44,CG_GTMI_Data!$B$2:$MW$397,358,FALSE)</f>
        <v>IBRD</v>
      </c>
      <c r="R44" s="1232">
        <f>VLOOKUP($A44,CG_GTMI_Data!$B$2:$MW$397,359,FALSE)/1000</f>
        <v>4.0601349999999998</v>
      </c>
      <c r="S44" s="684">
        <f>VLOOKUP($A44,CG_GTMI_Data!$B$2:$MW$397,360,FALSE)</f>
        <v>0</v>
      </c>
      <c r="T44" s="630" t="s">
        <v>19924</v>
      </c>
      <c r="V44" s="760" t="str">
        <f>(IF($X$44=7,"AFR",IF($X$44=6,"EAP",IF($X$44=5,"ECA",IF($X$44=4,"LCR",IF($X$44=3,"MNA",IF($X$44=2,"SAR","NAM")))))))</f>
        <v>AFR</v>
      </c>
      <c r="W44" s="761" t="s">
        <v>20289</v>
      </c>
      <c r="X44" s="764">
        <v>7</v>
      </c>
      <c r="Y44" s="762">
        <f>COUNTIF($N$2:$N$199,V44)</f>
        <v>48</v>
      </c>
      <c r="Z44" s="761" t="s">
        <v>20297</v>
      </c>
      <c r="AA44" s="761"/>
      <c r="AY44" s="630">
        <v>43</v>
      </c>
      <c r="AZ44" s="461" t="s">
        <v>90</v>
      </c>
      <c r="BA44" s="701" t="s">
        <v>21287</v>
      </c>
      <c r="BB44" s="173" t="s">
        <v>16914</v>
      </c>
      <c r="BC44" s="477">
        <v>3</v>
      </c>
      <c r="BD44" s="1019" t="s">
        <v>21093</v>
      </c>
      <c r="BE44" s="38" t="s">
        <v>517</v>
      </c>
      <c r="BF44" s="30" t="s">
        <v>2064</v>
      </c>
      <c r="BG44" s="30" t="s">
        <v>21233</v>
      </c>
      <c r="BH44" s="30" t="s">
        <v>21234</v>
      </c>
      <c r="BI44" s="30"/>
      <c r="BJ44" s="30"/>
      <c r="BK44" s="30"/>
      <c r="BL44" s="34"/>
    </row>
    <row r="45" spans="1:71">
      <c r="A45" s="256" t="s">
        <v>3223</v>
      </c>
      <c r="B45" s="76" t="s">
        <v>3224</v>
      </c>
      <c r="C45" s="641" t="str">
        <f>VLOOKUP($A45,CG_GTMI_Groups!$B$2:$M$199,3,FALSE)</f>
        <v>C</v>
      </c>
      <c r="D45" s="642">
        <f>VLOOKUP($A45,CG_GTMI_Groups!$B$2:$M$199,4,FALSE)</f>
        <v>0.33610142775772306</v>
      </c>
      <c r="E45" s="643" t="str">
        <f>VLOOKUP($A45,CG_GTMI_Groups!$B$2:$M$199,5,FALSE)</f>
        <v>C</v>
      </c>
      <c r="F45" s="644">
        <f>VLOOKUP($A45,CG_GTMI_Groups!$B$2:$M$199,6,FALSE)</f>
        <v>0.28763621399176953</v>
      </c>
      <c r="G45" s="644" t="str">
        <f>VLOOKUP($A45,CG_GTMI_Groups!$B$2:$M$199,7,FALSE)</f>
        <v>C</v>
      </c>
      <c r="H45" s="645">
        <f>VLOOKUP($A45,CG_GTMI_Groups!$B$2:$M$199,8,FALSE)</f>
        <v>0.36744466019417477</v>
      </c>
      <c r="I45" s="645" t="str">
        <f>VLOOKUP($A45,CG_GTMI_Groups!$B$2:$M$199,9,FALSE)</f>
        <v>C</v>
      </c>
      <c r="J45" s="645">
        <f>VLOOKUP($A45,CG_GTMI_Groups!$B$2:$M$199,10,FALSE)</f>
        <v>0.27189724770642204</v>
      </c>
      <c r="K45" s="645" t="str">
        <f>VLOOKUP($A45,CG_GTMI_Groups!$B$2:$M$199,11,FALSE)</f>
        <v>C</v>
      </c>
      <c r="L45" s="646">
        <f>VLOOKUP($A45,CG_GTMI_Groups!$B$2:$M$199,12,FALSE)</f>
        <v>0.41742758913852596</v>
      </c>
      <c r="M45" s="647" t="str">
        <f>VLOOKUP($A45,CG_GTMI_Data!$B$2:$MW$397,354,FALSE)</f>
        <v>R</v>
      </c>
      <c r="N45" s="648" t="str">
        <f>VLOOKUP($A45,CG_GTMI_Data!$B$2:$MW$397,355,FALSE)</f>
        <v>LCR</v>
      </c>
      <c r="O45" s="685" t="str">
        <f>VLOOKUP($A45,CG_GTMI_Data!$B$2:$MW$397,356,FALSE)</f>
        <v>UM</v>
      </c>
      <c r="P45" s="684" t="str">
        <f>VLOOKUP($A45,CG_GTMI_Data!$B$2:$MW$397,357,FALSE)</f>
        <v>-</v>
      </c>
      <c r="Q45" s="685" t="str">
        <f>VLOOKUP($A45,CG_GTMI_Data!$B$2:$MW$397,358,FALSE)</f>
        <v>-</v>
      </c>
      <c r="R45" s="1232">
        <f>VLOOKUP($A45,CG_GTMI_Data!$B$2:$MW$397,359,FALSE)/1000</f>
        <v>11.256371999999999</v>
      </c>
      <c r="S45" s="684">
        <f>VLOOKUP($A45,CG_GTMI_Data!$B$2:$MW$397,360,FALSE)</f>
        <v>0</v>
      </c>
      <c r="T45" s="630" t="s">
        <v>374</v>
      </c>
      <c r="V45" s="759"/>
      <c r="W45" s="761"/>
      <c r="X45" s="761"/>
      <c r="Y45" s="761"/>
      <c r="Z45" s="761"/>
      <c r="AA45" s="761"/>
      <c r="AY45" s="630">
        <v>44</v>
      </c>
      <c r="AZ45" s="459" t="s">
        <v>92</v>
      </c>
      <c r="BA45" s="701" t="s">
        <v>15137</v>
      </c>
      <c r="BB45" s="173" t="s">
        <v>16916</v>
      </c>
      <c r="BC45" s="477">
        <v>2</v>
      </c>
      <c r="BD45" s="702">
        <v>2022</v>
      </c>
      <c r="BE45" s="38" t="s">
        <v>494</v>
      </c>
      <c r="BF45" s="30" t="s">
        <v>21238</v>
      </c>
      <c r="BG45" s="30" t="s">
        <v>21237</v>
      </c>
      <c r="BH45" s="30"/>
      <c r="BI45" s="30"/>
      <c r="BJ45" s="30"/>
      <c r="BK45" s="30"/>
      <c r="BL45" s="34"/>
    </row>
    <row r="46" spans="1:71">
      <c r="A46" s="256" t="s">
        <v>3272</v>
      </c>
      <c r="B46" s="108" t="s">
        <v>3273</v>
      </c>
      <c r="C46" s="641" t="str">
        <f>VLOOKUP($A46,CG_GTMI_Groups!$B$2:$M$199,3,FALSE)</f>
        <v>B</v>
      </c>
      <c r="D46" s="642">
        <f>VLOOKUP($A46,CG_GTMI_Groups!$B$2:$M$199,4,FALSE)</f>
        <v>0.72035632568963837</v>
      </c>
      <c r="E46" s="643" t="str">
        <f>VLOOKUP($A46,CG_GTMI_Groups!$B$2:$M$199,5,FALSE)</f>
        <v>B</v>
      </c>
      <c r="F46" s="644">
        <f>VLOOKUP($A46,CG_GTMI_Groups!$B$2:$M$199,6,FALSE)</f>
        <v>0.68766913580246913</v>
      </c>
      <c r="G46" s="644" t="str">
        <f>VLOOKUP($A46,CG_GTMI_Groups!$B$2:$M$199,7,FALSE)</f>
        <v>A</v>
      </c>
      <c r="H46" s="645">
        <f>VLOOKUP($A46,CG_GTMI_Groups!$B$2:$M$199,8,FALSE)</f>
        <v>0.88204271844660198</v>
      </c>
      <c r="I46" s="645" t="str">
        <f>VLOOKUP($A46,CG_GTMI_Groups!$B$2:$M$199,9,FALSE)</f>
        <v>C</v>
      </c>
      <c r="J46" s="645">
        <f>VLOOKUP($A46,CG_GTMI_Groups!$B$2:$M$199,10,FALSE)</f>
        <v>0.45871559633027525</v>
      </c>
      <c r="K46" s="645" t="str">
        <f>VLOOKUP($A46,CG_GTMI_Groups!$B$2:$M$199,11,FALSE)</f>
        <v>A</v>
      </c>
      <c r="L46" s="646">
        <f>VLOOKUP($A46,CG_GTMI_Groups!$B$2:$M$199,12,FALSE)</f>
        <v>0.85299785217920676</v>
      </c>
      <c r="M46" s="647" t="str">
        <f>VLOOKUP($A46,CG_GTMI_Data!$B$2:$MW$397,354,FALSE)</f>
        <v>S</v>
      </c>
      <c r="N46" s="648" t="str">
        <f>VLOOKUP($A46,CG_GTMI_Data!$B$2:$MW$397,355,FALSE)</f>
        <v>ECA</v>
      </c>
      <c r="O46" s="685" t="str">
        <f>VLOOKUP($A46,CG_GTMI_Data!$B$2:$MW$397,356,FALSE)</f>
        <v>H</v>
      </c>
      <c r="P46" s="684" t="str">
        <f>VLOOKUP($A46,CG_GTMI_Data!$B$2:$MW$397,357,FALSE)</f>
        <v>-</v>
      </c>
      <c r="Q46" s="685" t="str">
        <f>VLOOKUP($A46,CG_GTMI_Data!$B$2:$MW$397,358,FALSE)</f>
        <v>-</v>
      </c>
      <c r="R46" s="1232">
        <f>VLOOKUP($A46,CG_GTMI_Data!$B$2:$MW$397,359,FALSE)/1000</f>
        <v>1.2441880000000001</v>
      </c>
      <c r="S46" s="684">
        <f>VLOOKUP($A46,CG_GTMI_Data!$B$2:$MW$397,360,FALSE)</f>
        <v>0</v>
      </c>
      <c r="T46" s="630" t="s">
        <v>374</v>
      </c>
      <c r="V46" s="759"/>
      <c r="W46" s="761"/>
      <c r="X46" s="761"/>
      <c r="Y46" s="761"/>
      <c r="Z46" s="761"/>
      <c r="AA46" s="761"/>
      <c r="AY46" s="630">
        <v>45</v>
      </c>
      <c r="AZ46" s="459" t="s">
        <v>93</v>
      </c>
      <c r="BA46" s="701" t="s">
        <v>21117</v>
      </c>
      <c r="BB46" s="173" t="s">
        <v>16917</v>
      </c>
      <c r="BC46" s="477">
        <v>2</v>
      </c>
      <c r="BD46" s="702">
        <v>2022</v>
      </c>
      <c r="BE46" s="38" t="s">
        <v>494</v>
      </c>
      <c r="BF46" s="30" t="s">
        <v>21228</v>
      </c>
      <c r="BG46" s="30" t="s">
        <v>21229</v>
      </c>
      <c r="BH46" s="30"/>
      <c r="BI46" s="30"/>
      <c r="BJ46" s="30"/>
      <c r="BK46" s="30"/>
      <c r="BL46" s="34"/>
    </row>
    <row r="47" spans="1:71">
      <c r="A47" s="256" t="s">
        <v>3354</v>
      </c>
      <c r="B47" s="108" t="s">
        <v>3355</v>
      </c>
      <c r="C47" s="641" t="str">
        <f>VLOOKUP($A47,CG_GTMI_Groups!$B$2:$M$199,3,FALSE)</f>
        <v>A</v>
      </c>
      <c r="D47" s="642">
        <f>VLOOKUP($A47,CG_GTMI_Groups!$B$2:$M$199,4,FALSE)</f>
        <v>0.78952965385803764</v>
      </c>
      <c r="E47" s="643" t="str">
        <f>VLOOKUP($A47,CG_GTMI_Groups!$B$2:$M$199,5,FALSE)</f>
        <v>A</v>
      </c>
      <c r="F47" s="644">
        <f>VLOOKUP($A47,CG_GTMI_Groups!$B$2:$M$199,6,FALSE)</f>
        <v>0.84216954732510285</v>
      </c>
      <c r="G47" s="644" t="str">
        <f>VLOOKUP($A47,CG_GTMI_Groups!$B$2:$M$199,7,FALSE)</f>
        <v>A</v>
      </c>
      <c r="H47" s="645">
        <f>VLOOKUP($A47,CG_GTMI_Groups!$B$2:$M$199,8,FALSE)</f>
        <v>0.8304038834951456</v>
      </c>
      <c r="I47" s="645" t="str">
        <f>VLOOKUP($A47,CG_GTMI_Groups!$B$2:$M$199,9,FALSE)</f>
        <v>B</v>
      </c>
      <c r="J47" s="645">
        <f>VLOOKUP($A47,CG_GTMI_Groups!$B$2:$M$199,10,FALSE)</f>
        <v>0.63511559633027515</v>
      </c>
      <c r="K47" s="645" t="str">
        <f>VLOOKUP($A47,CG_GTMI_Groups!$B$2:$M$199,11,FALSE)</f>
        <v>A</v>
      </c>
      <c r="L47" s="646">
        <f>VLOOKUP($A47,CG_GTMI_Groups!$B$2:$M$199,12,FALSE)</f>
        <v>0.85042958828162685</v>
      </c>
      <c r="M47" s="647" t="str">
        <f>VLOOKUP($A47,CG_GTMI_Data!$B$2:$MW$397,354,FALSE)</f>
        <v>S</v>
      </c>
      <c r="N47" s="648" t="str">
        <f>VLOOKUP($A47,CG_GTMI_Data!$B$2:$MW$397,355,FALSE)</f>
        <v>ECA</v>
      </c>
      <c r="O47" s="685" t="str">
        <f>VLOOKUP($A47,CG_GTMI_Data!$B$2:$MW$397,356,FALSE)</f>
        <v>H</v>
      </c>
      <c r="P47" s="684" t="str">
        <f>VLOOKUP($A47,CG_GTMI_Data!$B$2:$MW$397,357,FALSE)</f>
        <v>-</v>
      </c>
      <c r="Q47" s="685" t="str">
        <f>VLOOKUP($A47,CG_GTMI_Data!$B$2:$MW$397,358,FALSE)</f>
        <v>-</v>
      </c>
      <c r="R47" s="1232">
        <f>VLOOKUP($A47,CG_GTMI_Data!$B$2:$MW$397,359,FALSE)/1000</f>
        <v>10.510751000000001</v>
      </c>
      <c r="S47" s="684">
        <f>VLOOKUP($A47,CG_GTMI_Data!$B$2:$MW$397,360,FALSE)</f>
        <v>0</v>
      </c>
      <c r="T47" s="630" t="s">
        <v>19924</v>
      </c>
      <c r="AY47" s="630">
        <v>46</v>
      </c>
      <c r="AZ47" s="458" t="s">
        <v>95</v>
      </c>
      <c r="BA47" s="701" t="s">
        <v>21138</v>
      </c>
      <c r="BB47" s="173" t="s">
        <v>16919</v>
      </c>
      <c r="BC47" s="477">
        <v>2</v>
      </c>
      <c r="BD47" s="1019" t="s">
        <v>21093</v>
      </c>
      <c r="BE47" s="38" t="s">
        <v>494</v>
      </c>
      <c r="BF47" s="30" t="s">
        <v>21230</v>
      </c>
      <c r="BG47" s="30" t="s">
        <v>20311</v>
      </c>
      <c r="BH47" s="30"/>
      <c r="BI47" s="30"/>
      <c r="BJ47" s="30"/>
      <c r="BK47" s="30"/>
      <c r="BL47" s="34"/>
    </row>
    <row r="48" spans="1:71">
      <c r="A48" s="256" t="s">
        <v>3459</v>
      </c>
      <c r="B48" s="108" t="s">
        <v>3460</v>
      </c>
      <c r="C48" s="641" t="str">
        <f>VLOOKUP($A48,CG_GTMI_Groups!$B$2:$M$199,3,FALSE)</f>
        <v>A</v>
      </c>
      <c r="D48" s="642">
        <f>VLOOKUP($A48,CG_GTMI_Groups!$B$2:$M$199,4,FALSE)</f>
        <v>0.87367869237540008</v>
      </c>
      <c r="E48" s="643" t="str">
        <f>VLOOKUP($A48,CG_GTMI_Groups!$B$2:$M$199,5,FALSE)</f>
        <v>A</v>
      </c>
      <c r="F48" s="644">
        <f>VLOOKUP($A48,CG_GTMI_Groups!$B$2:$M$199,6,FALSE)</f>
        <v>0.77470781893004115</v>
      </c>
      <c r="G48" s="644" t="str">
        <f>VLOOKUP($A48,CG_GTMI_Groups!$B$2:$M$199,7,FALSE)</f>
        <v>A</v>
      </c>
      <c r="H48" s="645">
        <f>VLOOKUP($A48,CG_GTMI_Groups!$B$2:$M$199,8,FALSE)</f>
        <v>0.97821747572815532</v>
      </c>
      <c r="I48" s="645" t="str">
        <f>VLOOKUP($A48,CG_GTMI_Groups!$B$2:$M$199,9,FALSE)</f>
        <v>A</v>
      </c>
      <c r="J48" s="645">
        <f>VLOOKUP($A48,CG_GTMI_Groups!$B$2:$M$199,10,FALSE)</f>
        <v>0.93244770642201824</v>
      </c>
      <c r="K48" s="645" t="str">
        <f>VLOOKUP($A48,CG_GTMI_Groups!$B$2:$M$199,11,FALSE)</f>
        <v>A</v>
      </c>
      <c r="L48" s="646">
        <f>VLOOKUP($A48,CG_GTMI_Groups!$B$2:$M$199,12,FALSE)</f>
        <v>0.80934176842138572</v>
      </c>
      <c r="M48" s="647" t="str">
        <f>VLOOKUP($A48,CG_GTMI_Data!$B$2:$MW$397,354,FALSE)</f>
        <v>S</v>
      </c>
      <c r="N48" s="648" t="str">
        <f>VLOOKUP($A48,CG_GTMI_Data!$B$2:$MW$397,355,FALSE)</f>
        <v>ECA</v>
      </c>
      <c r="O48" s="685" t="str">
        <f>VLOOKUP($A48,CG_GTMI_Data!$B$2:$MW$397,356,FALSE)</f>
        <v>H</v>
      </c>
      <c r="P48" s="684" t="str">
        <f>VLOOKUP($A48,CG_GTMI_Data!$B$2:$MW$397,357,FALSE)</f>
        <v>-</v>
      </c>
      <c r="Q48" s="685" t="str">
        <f>VLOOKUP($A48,CG_GTMI_Data!$B$2:$MW$397,358,FALSE)</f>
        <v>-</v>
      </c>
      <c r="R48" s="1232">
        <f>VLOOKUP($A48,CG_GTMI_Data!$B$2:$MW$397,359,FALSE)/1000</f>
        <v>5.8542399999999999</v>
      </c>
      <c r="S48" s="684">
        <f>VLOOKUP($A48,CG_GTMI_Data!$B$2:$MW$397,360,FALSE)</f>
        <v>0</v>
      </c>
      <c r="T48" s="630" t="s">
        <v>374</v>
      </c>
      <c r="AY48" s="630">
        <v>47</v>
      </c>
      <c r="AZ48" s="462" t="s">
        <v>99</v>
      </c>
      <c r="BA48" s="701" t="s">
        <v>15143</v>
      </c>
      <c r="BB48" s="173" t="s">
        <v>16923</v>
      </c>
      <c r="BC48" s="477">
        <v>3</v>
      </c>
      <c r="BD48" s="1019" t="s">
        <v>21093</v>
      </c>
      <c r="BE48" s="38" t="s">
        <v>517</v>
      </c>
      <c r="BF48" s="30" t="s">
        <v>2064</v>
      </c>
      <c r="BG48" s="30" t="s">
        <v>21233</v>
      </c>
      <c r="BH48" s="30" t="s">
        <v>21234</v>
      </c>
      <c r="BI48" s="30"/>
      <c r="BJ48" s="30"/>
      <c r="BK48" s="30"/>
      <c r="BL48" s="34"/>
    </row>
    <row r="49" spans="1:64">
      <c r="A49" s="256" t="s">
        <v>3562</v>
      </c>
      <c r="B49" s="108" t="s">
        <v>3563</v>
      </c>
      <c r="C49" s="641" t="str">
        <f>VLOOKUP($A49,CG_GTMI_Groups!$B$2:$M$199,3,FALSE)</f>
        <v>C</v>
      </c>
      <c r="D49" s="642">
        <f>VLOOKUP($A49,CG_GTMI_Groups!$B$2:$M$199,4,FALSE)</f>
        <v>0.27395029729062492</v>
      </c>
      <c r="E49" s="643" t="str">
        <f>VLOOKUP($A49,CG_GTMI_Groups!$B$2:$M$199,5,FALSE)</f>
        <v>C</v>
      </c>
      <c r="F49" s="644">
        <f>VLOOKUP($A49,CG_GTMI_Groups!$B$2:$M$199,6,FALSE)</f>
        <v>0.34902057613168724</v>
      </c>
      <c r="G49" s="644" t="str">
        <f>VLOOKUP($A49,CG_GTMI_Groups!$B$2:$M$199,7,FALSE)</f>
        <v>C</v>
      </c>
      <c r="H49" s="645">
        <f>VLOOKUP($A49,CG_GTMI_Groups!$B$2:$M$199,8,FALSE)</f>
        <v>0.29271456310679611</v>
      </c>
      <c r="I49" s="645" t="str">
        <f>VLOOKUP($A49,CG_GTMI_Groups!$B$2:$M$199,9,FALSE)</f>
        <v>D</v>
      </c>
      <c r="J49" s="645">
        <f>VLOOKUP($A49,CG_GTMI_Groups!$B$2:$M$199,10,FALSE)</f>
        <v>0.13177247706422018</v>
      </c>
      <c r="K49" s="645" t="str">
        <f>VLOOKUP($A49,CG_GTMI_Groups!$B$2:$M$199,11,FALSE)</f>
        <v>C</v>
      </c>
      <c r="L49" s="646">
        <f>VLOOKUP($A49,CG_GTMI_Groups!$B$2:$M$199,12,FALSE)</f>
        <v>0.32229357285979615</v>
      </c>
      <c r="M49" s="647" t="str">
        <f>VLOOKUP($A49,CG_GTMI_Data!$B$2:$MW$397,354,FALSE)</f>
        <v>S</v>
      </c>
      <c r="N49" s="648" t="str">
        <f>VLOOKUP($A49,CG_GTMI_Data!$B$2:$MW$397,355,FALSE)</f>
        <v>MNA</v>
      </c>
      <c r="O49" s="685" t="str">
        <f>VLOOKUP($A49,CG_GTMI_Data!$B$2:$MW$397,356,FALSE)</f>
        <v>LM</v>
      </c>
      <c r="P49" s="684" t="str">
        <f>VLOOKUP($A49,CG_GTMI_Data!$B$2:$MW$397,357,FALSE)</f>
        <v>-</v>
      </c>
      <c r="Q49" s="685" t="str">
        <f>VLOOKUP($A49,CG_GTMI_Data!$B$2:$MW$397,358,FALSE)</f>
        <v>IDA</v>
      </c>
      <c r="R49" s="1232">
        <f>VLOOKUP($A49,CG_GTMI_Data!$B$2:$MW$397,359,FALSE)/1000</f>
        <v>1.1055570000000001</v>
      </c>
      <c r="S49" s="684">
        <f>VLOOKUP($A49,CG_GTMI_Data!$B$2:$MW$397,360,FALSE)</f>
        <v>0</v>
      </c>
      <c r="T49" s="630" t="s">
        <v>19925</v>
      </c>
      <c r="AY49" s="630">
        <v>48</v>
      </c>
      <c r="AZ49" s="461" t="s">
        <v>100</v>
      </c>
      <c r="BA49" s="701" t="s">
        <v>15144</v>
      </c>
      <c r="BB49" s="173" t="s">
        <v>16924</v>
      </c>
      <c r="BC49" s="477">
        <v>4</v>
      </c>
      <c r="BD49" s="1019" t="s">
        <v>21093</v>
      </c>
      <c r="BE49" s="38" t="s">
        <v>517</v>
      </c>
      <c r="BF49" s="30" t="s">
        <v>20385</v>
      </c>
      <c r="BG49" s="30" t="s">
        <v>20388</v>
      </c>
      <c r="BH49" s="30" t="s">
        <v>20379</v>
      </c>
      <c r="BI49" s="30" t="s">
        <v>20375</v>
      </c>
      <c r="BJ49" s="30"/>
      <c r="BK49" s="30"/>
      <c r="BL49" s="34"/>
    </row>
    <row r="50" spans="1:64">
      <c r="A50" s="256" t="s">
        <v>3597</v>
      </c>
      <c r="B50" s="108" t="s">
        <v>3598</v>
      </c>
      <c r="C50" s="641" t="str">
        <f>VLOOKUP($A50,CG_GTMI_Groups!$B$2:$M$199,3,FALSE)</f>
        <v>C</v>
      </c>
      <c r="D50" s="642">
        <f>VLOOKUP($A50,CG_GTMI_Groups!$B$2:$M$199,4,FALSE)</f>
        <v>0.29645246647244228</v>
      </c>
      <c r="E50" s="643" t="str">
        <f>VLOOKUP($A50,CG_GTMI_Groups!$B$2:$M$199,5,FALSE)</f>
        <v>C</v>
      </c>
      <c r="F50" s="644">
        <f>VLOOKUP($A50,CG_GTMI_Groups!$B$2:$M$199,6,FALSE)</f>
        <v>0.4038057613168724</v>
      </c>
      <c r="G50" s="644" t="str">
        <f>VLOOKUP($A50,CG_GTMI_Groups!$B$2:$M$199,7,FALSE)</f>
        <v>C</v>
      </c>
      <c r="H50" s="645">
        <f>VLOOKUP($A50,CG_GTMI_Groups!$B$2:$M$199,8,FALSE)</f>
        <v>0.49072621359223301</v>
      </c>
      <c r="I50" s="645" t="str">
        <f>VLOOKUP($A50,CG_GTMI_Groups!$B$2:$M$199,9,FALSE)</f>
        <v>D</v>
      </c>
      <c r="J50" s="645">
        <f>VLOOKUP($A50,CG_GTMI_Groups!$B$2:$M$199,10,FALSE)</f>
        <v>1.0007339449541285E-2</v>
      </c>
      <c r="K50" s="645" t="str">
        <f>VLOOKUP($A50,CG_GTMI_Groups!$B$2:$M$199,11,FALSE)</f>
        <v>C</v>
      </c>
      <c r="L50" s="646">
        <f>VLOOKUP($A50,CG_GTMI_Groups!$B$2:$M$199,12,FALSE)</f>
        <v>0.2812705515311224</v>
      </c>
      <c r="M50" s="647" t="str">
        <f>VLOOKUP($A50,CG_GTMI_Data!$B$2:$MW$397,354,FALSE)</f>
        <v>S</v>
      </c>
      <c r="N50" s="648" t="str">
        <f>VLOOKUP($A50,CG_GTMI_Data!$B$2:$MW$397,355,FALSE)</f>
        <v>LCR</v>
      </c>
      <c r="O50" s="685" t="str">
        <f>VLOOKUP($A50,CG_GTMI_Data!$B$2:$MW$397,356,FALSE)</f>
        <v>UM</v>
      </c>
      <c r="P50" s="684" t="str">
        <f>VLOOKUP($A50,CG_GTMI_Data!$B$2:$MW$397,357,FALSE)</f>
        <v>-</v>
      </c>
      <c r="Q50" s="685" t="str">
        <f>VLOOKUP($A50,CG_GTMI_Data!$B$2:$MW$397,358,FALSE)</f>
        <v>Blend</v>
      </c>
      <c r="R50" s="1232">
        <f>VLOOKUP($A50,CG_GTMI_Data!$B$2:$MW$397,359,FALSE)/1000</f>
        <v>7.2412000000000004E-2</v>
      </c>
      <c r="S50" s="684">
        <f>VLOOKUP($A50,CG_GTMI_Data!$B$2:$MW$397,360,FALSE)</f>
        <v>1</v>
      </c>
      <c r="T50" s="630" t="s">
        <v>19927</v>
      </c>
      <c r="AI50" s="1266" t="s">
        <v>21428</v>
      </c>
      <c r="AY50" s="630">
        <v>49</v>
      </c>
      <c r="AZ50" s="459" t="s">
        <v>101</v>
      </c>
      <c r="BA50" s="701" t="s">
        <v>21118</v>
      </c>
      <c r="BB50" s="173" t="s">
        <v>16925</v>
      </c>
      <c r="BC50" s="477">
        <v>2</v>
      </c>
      <c r="BD50" s="702">
        <v>2022</v>
      </c>
      <c r="BE50" s="38" t="s">
        <v>494</v>
      </c>
      <c r="BF50" s="30" t="s">
        <v>21244</v>
      </c>
      <c r="BG50" s="30" t="s">
        <v>21245</v>
      </c>
      <c r="BH50" s="30"/>
      <c r="BI50" s="30"/>
      <c r="BJ50" s="30"/>
      <c r="BK50" s="30"/>
      <c r="BL50" s="34"/>
    </row>
    <row r="51" spans="1:64">
      <c r="A51" s="256" t="s">
        <v>3630</v>
      </c>
      <c r="B51" s="108" t="s">
        <v>3631</v>
      </c>
      <c r="C51" s="641" t="str">
        <f>VLOOKUP($A51,CG_GTMI_Groups!$B$2:$M$199,3,FALSE)</f>
        <v>A</v>
      </c>
      <c r="D51" s="642">
        <f>VLOOKUP($A51,CG_GTMI_Groups!$B$2:$M$199,4,FALSE)</f>
        <v>0.86700661800194312</v>
      </c>
      <c r="E51" s="643" t="str">
        <f>VLOOKUP($A51,CG_GTMI_Groups!$B$2:$M$199,5,FALSE)</f>
        <v>A</v>
      </c>
      <c r="F51" s="644">
        <f>VLOOKUP($A51,CG_GTMI_Groups!$B$2:$M$199,6,FALSE)</f>
        <v>0.84436378600823037</v>
      </c>
      <c r="G51" s="644" t="str">
        <f>VLOOKUP($A51,CG_GTMI_Groups!$B$2:$M$199,7,FALSE)</f>
        <v>A</v>
      </c>
      <c r="H51" s="645">
        <f>VLOOKUP($A51,CG_GTMI_Groups!$B$2:$M$199,8,FALSE)</f>
        <v>0.91669514563106802</v>
      </c>
      <c r="I51" s="645" t="str">
        <f>VLOOKUP($A51,CG_GTMI_Groups!$B$2:$M$199,9,FALSE)</f>
        <v>A</v>
      </c>
      <c r="J51" s="645">
        <f>VLOOKUP($A51,CG_GTMI_Groups!$B$2:$M$199,10,FALSE)</f>
        <v>0.93994495412844048</v>
      </c>
      <c r="K51" s="645" t="str">
        <f>VLOOKUP($A51,CG_GTMI_Groups!$B$2:$M$199,11,FALSE)</f>
        <v>A</v>
      </c>
      <c r="L51" s="646">
        <f>VLOOKUP($A51,CG_GTMI_Groups!$B$2:$M$199,12,FALSE)</f>
        <v>0.76702258624003361</v>
      </c>
      <c r="M51" s="647" t="str">
        <f>VLOOKUP($A51,CG_GTMI_Data!$B$2:$MW$397,354,FALSE)</f>
        <v>S</v>
      </c>
      <c r="N51" s="648" t="str">
        <f>VLOOKUP($A51,CG_GTMI_Data!$B$2:$MW$397,355,FALSE)</f>
        <v>LCR</v>
      </c>
      <c r="O51" s="685" t="str">
        <f>VLOOKUP($A51,CG_GTMI_Data!$B$2:$MW$397,356,FALSE)</f>
        <v>UM</v>
      </c>
      <c r="P51" s="684" t="str">
        <f>VLOOKUP($A51,CG_GTMI_Data!$B$2:$MW$397,357,FALSE)</f>
        <v>-</v>
      </c>
      <c r="Q51" s="685" t="str">
        <f>VLOOKUP($A51,CG_GTMI_Data!$B$2:$MW$397,358,FALSE)</f>
        <v>IBRD</v>
      </c>
      <c r="R51" s="1232">
        <f>VLOOKUP($A51,CG_GTMI_Data!$B$2:$MW$397,359,FALSE)/1000</f>
        <v>11.117872999999999</v>
      </c>
      <c r="S51" s="684">
        <f>VLOOKUP($A51,CG_GTMI_Data!$B$2:$MW$397,360,FALSE)</f>
        <v>0</v>
      </c>
      <c r="T51" s="630" t="s">
        <v>19927</v>
      </c>
      <c r="V51" s="611" t="s">
        <v>20289</v>
      </c>
      <c r="W51" s="667" t="s">
        <v>20298</v>
      </c>
      <c r="X51" s="665" t="s">
        <v>20284</v>
      </c>
      <c r="Y51" s="607"/>
      <c r="Z51" s="664" t="s">
        <v>20285</v>
      </c>
      <c r="AA51" s="608"/>
      <c r="AB51" s="663" t="s">
        <v>20286</v>
      </c>
      <c r="AC51" s="609"/>
      <c r="AD51" s="662" t="s">
        <v>21421</v>
      </c>
      <c r="AE51" s="606"/>
      <c r="AF51" s="661" t="s">
        <v>20287</v>
      </c>
      <c r="AY51" s="630">
        <v>50</v>
      </c>
      <c r="AZ51" s="459" t="s">
        <v>102</v>
      </c>
      <c r="BA51" s="701" t="s">
        <v>15148</v>
      </c>
      <c r="BB51" s="173" t="s">
        <v>16926</v>
      </c>
      <c r="BC51" s="477">
        <v>2</v>
      </c>
      <c r="BD51" s="702">
        <v>2022</v>
      </c>
      <c r="BE51" s="38" t="s">
        <v>494</v>
      </c>
      <c r="BF51" s="30" t="s">
        <v>21238</v>
      </c>
      <c r="BG51" s="30" t="s">
        <v>21237</v>
      </c>
      <c r="BH51" s="30"/>
      <c r="BI51" s="30"/>
      <c r="BJ51" s="30"/>
      <c r="BK51" s="30"/>
      <c r="BL51" s="34"/>
    </row>
    <row r="52" spans="1:64">
      <c r="A52" s="256" t="s">
        <v>3729</v>
      </c>
      <c r="B52" s="108" t="s">
        <v>3730</v>
      </c>
      <c r="C52" s="641" t="str">
        <f>VLOOKUP($A52,CG_GTMI_Groups!$B$2:$M$199,3,FALSE)</f>
        <v>A</v>
      </c>
      <c r="D52" s="642">
        <f>VLOOKUP($A52,CG_GTMI_Groups!$B$2:$M$199,4,FALSE)</f>
        <v>0.86258448423856027</v>
      </c>
      <c r="E52" s="643" t="str">
        <f>VLOOKUP($A52,CG_GTMI_Groups!$B$2:$M$199,5,FALSE)</f>
        <v>A</v>
      </c>
      <c r="F52" s="644">
        <f>VLOOKUP($A52,CG_GTMI_Groups!$B$2:$M$199,6,FALSE)</f>
        <v>0.86964115226337446</v>
      </c>
      <c r="G52" s="644" t="str">
        <f>VLOOKUP($A52,CG_GTMI_Groups!$B$2:$M$199,7,FALSE)</f>
        <v>A</v>
      </c>
      <c r="H52" s="645">
        <f>VLOOKUP($A52,CG_GTMI_Groups!$B$2:$M$199,8,FALSE)</f>
        <v>0.92408932038834957</v>
      </c>
      <c r="I52" s="645" t="str">
        <f>VLOOKUP($A52,CG_GTMI_Groups!$B$2:$M$199,9,FALSE)</f>
        <v>A</v>
      </c>
      <c r="J52" s="645">
        <f>VLOOKUP($A52,CG_GTMI_Groups!$B$2:$M$199,10,FALSE)</f>
        <v>0.91242201834862391</v>
      </c>
      <c r="K52" s="645" t="str">
        <f>VLOOKUP($A52,CG_GTMI_Groups!$B$2:$M$199,11,FALSE)</f>
        <v>B</v>
      </c>
      <c r="L52" s="646">
        <f>VLOOKUP($A52,CG_GTMI_Groups!$B$2:$M$199,12,FALSE)</f>
        <v>0.74418544595389324</v>
      </c>
      <c r="M52" s="647" t="str">
        <f>VLOOKUP($A52,CG_GTMI_Data!$B$2:$MW$397,354,FALSE)</f>
        <v>S</v>
      </c>
      <c r="N52" s="648" t="str">
        <f>VLOOKUP($A52,CG_GTMI_Data!$B$2:$MW$397,355,FALSE)</f>
        <v>LCR</v>
      </c>
      <c r="O52" s="685" t="str">
        <f>VLOOKUP($A52,CG_GTMI_Data!$B$2:$MW$397,356,FALSE)</f>
        <v>UM</v>
      </c>
      <c r="P52" s="684" t="str">
        <f>VLOOKUP($A52,CG_GTMI_Data!$B$2:$MW$397,357,FALSE)</f>
        <v>-</v>
      </c>
      <c r="Q52" s="685" t="str">
        <f>VLOOKUP($A52,CG_GTMI_Data!$B$2:$MW$397,358,FALSE)</f>
        <v>IBRD</v>
      </c>
      <c r="R52" s="1232">
        <f>VLOOKUP($A52,CG_GTMI_Data!$B$2:$MW$397,359,FALSE)/1000</f>
        <v>17.797737000000001</v>
      </c>
      <c r="S52" s="684">
        <f>VLOOKUP($A52,CG_GTMI_Data!$B$2:$MW$397,360,FALSE)</f>
        <v>0</v>
      </c>
      <c r="T52" s="630" t="s">
        <v>19927</v>
      </c>
      <c r="V52" s="627" t="s">
        <v>19926</v>
      </c>
      <c r="W52" s="617">
        <f>COUNTIF($N$2:$N$199,$V52)</f>
        <v>48</v>
      </c>
      <c r="X52" s="614">
        <f>IF($W52=0,0,AVERAGEIF($N$2:$N$199,$V52,$D$2:$D$199))</f>
        <v>0.39411671568602502</v>
      </c>
      <c r="Y52" s="617"/>
      <c r="Z52" s="614">
        <f>IF($W52=0,0,AVERAGEIF($N$2:$N$199,$V52,$F$2:$F$199))</f>
        <v>0.44312602880658442</v>
      </c>
      <c r="AA52" s="617"/>
      <c r="AB52" s="614">
        <f>IF($W52=0,0,AVERAGEIF($N$2:$N$199,$V52,$H$2:$H$199))</f>
        <v>0.44835873786407782</v>
      </c>
      <c r="AC52" s="617"/>
      <c r="AD52" s="614">
        <f>IF($W52=0,0,AVERAGEIF($N$2:$N$199,$V52,$J$2:$J$199))</f>
        <v>0.29885168195718659</v>
      </c>
      <c r="AE52" s="617"/>
      <c r="AF52" s="614">
        <f>IF($W52=0,0,AVERAGEIF($N$2:$N$199,$V52,$L$2:$L$199))</f>
        <v>0.3861304141162516</v>
      </c>
      <c r="AY52" s="630">
        <v>51</v>
      </c>
      <c r="AZ52" s="459" t="s">
        <v>103</v>
      </c>
      <c r="BA52" s="701" t="s">
        <v>21119</v>
      </c>
      <c r="BB52" s="173" t="s">
        <v>16927</v>
      </c>
      <c r="BC52" s="477">
        <v>1</v>
      </c>
      <c r="BD52" s="702">
        <v>2022</v>
      </c>
      <c r="BE52" s="38" t="s">
        <v>494</v>
      </c>
      <c r="BF52" s="30" t="s">
        <v>1131</v>
      </c>
      <c r="BG52" s="30"/>
      <c r="BH52" s="30"/>
      <c r="BI52" s="30"/>
      <c r="BJ52" s="30"/>
      <c r="BK52" s="30"/>
      <c r="BL52" s="34"/>
    </row>
    <row r="53" spans="1:64">
      <c r="A53" s="256" t="s">
        <v>3788</v>
      </c>
      <c r="B53" s="108" t="s">
        <v>3789</v>
      </c>
      <c r="C53" s="641" t="str">
        <f>VLOOKUP($A53,CG_GTMI_Groups!$B$2:$M$199,3,FALSE)</f>
        <v>A</v>
      </c>
      <c r="D53" s="642">
        <f>VLOOKUP($A53,CG_GTMI_Groups!$B$2:$M$199,4,FALSE)</f>
        <v>0.75139348597143063</v>
      </c>
      <c r="E53" s="643" t="str">
        <f>VLOOKUP($A53,CG_GTMI_Groups!$B$2:$M$199,5,FALSE)</f>
        <v>A</v>
      </c>
      <c r="F53" s="644">
        <f>VLOOKUP($A53,CG_GTMI_Groups!$B$2:$M$199,6,FALSE)</f>
        <v>0.78269465020576123</v>
      </c>
      <c r="G53" s="644" t="str">
        <f>VLOOKUP($A53,CG_GTMI_Groups!$B$2:$M$199,7,FALSE)</f>
        <v>A</v>
      </c>
      <c r="H53" s="645">
        <f>VLOOKUP($A53,CG_GTMI_Groups!$B$2:$M$199,8,FALSE)</f>
        <v>0.79491262135922336</v>
      </c>
      <c r="I53" s="645" t="str">
        <f>VLOOKUP($A53,CG_GTMI_Groups!$B$2:$M$199,9,FALSE)</f>
        <v>B</v>
      </c>
      <c r="J53" s="645">
        <f>VLOOKUP($A53,CG_GTMI_Groups!$B$2:$M$199,10,FALSE)</f>
        <v>0.6259412844036697</v>
      </c>
      <c r="K53" s="645" t="str">
        <f>VLOOKUP($A53,CG_GTMI_Groups!$B$2:$M$199,11,FALSE)</f>
        <v>A</v>
      </c>
      <c r="L53" s="646">
        <f>VLOOKUP($A53,CG_GTMI_Groups!$B$2:$M$199,12,FALSE)</f>
        <v>0.80202538791706846</v>
      </c>
      <c r="M53" s="647" t="str">
        <f>VLOOKUP($A53,CG_GTMI_Data!$B$2:$MW$397,354,FALSE)</f>
        <v>S</v>
      </c>
      <c r="N53" s="648" t="str">
        <f>VLOOKUP($A53,CG_GTMI_Data!$B$2:$MW$397,355,FALSE)</f>
        <v>MNA</v>
      </c>
      <c r="O53" s="685" t="str">
        <f>VLOOKUP($A53,CG_GTMI_Data!$B$2:$MW$397,356,FALSE)</f>
        <v>LM</v>
      </c>
      <c r="P53" s="684" t="str">
        <f>VLOOKUP($A53,CG_GTMI_Data!$B$2:$MW$397,357,FALSE)</f>
        <v>-</v>
      </c>
      <c r="Q53" s="685" t="str">
        <f>VLOOKUP($A53,CG_GTMI_Data!$B$2:$MW$397,358,FALSE)</f>
        <v>IBRD</v>
      </c>
      <c r="R53" s="1232">
        <f>VLOOKUP($A53,CG_GTMI_Data!$B$2:$MW$397,359,FALSE)/1000</f>
        <v>109.26217800000001</v>
      </c>
      <c r="S53" s="684">
        <f>VLOOKUP($A53,CG_GTMI_Data!$B$2:$MW$397,360,FALSE)</f>
        <v>0</v>
      </c>
      <c r="T53" s="630" t="s">
        <v>19925</v>
      </c>
      <c r="V53" s="630" t="s">
        <v>19928</v>
      </c>
      <c r="W53" s="617">
        <f t="shared" ref="W53:W58" si="22">COUNTIF($N$2:$N$199,$V53)</f>
        <v>33</v>
      </c>
      <c r="X53" s="614">
        <f t="shared" ref="X53:X58" si="23">IF($W53=0,0,AVERAGEIF($N$2:$N$199,$V53,$D$2:$D$199))</f>
        <v>0.50530472630761181</v>
      </c>
      <c r="Y53" s="617"/>
      <c r="Z53" s="614">
        <f t="shared" ref="Z53:Z58" si="24">IF($W53=0,0,AVERAGEIF($N$2:$N$199,$V53,$F$2:$F$199))</f>
        <v>0.52905031329812457</v>
      </c>
      <c r="AA53" s="617"/>
      <c r="AB53" s="614">
        <f t="shared" ref="AB53:AB58" si="25">IF($W53=0,0,AVERAGEIF($N$2:$N$199,$V53,$H$2:$H$199))</f>
        <v>0.59424351570759348</v>
      </c>
      <c r="AC53" s="617"/>
      <c r="AD53" s="614">
        <f t="shared" ref="AD53:AD58" si="26">IF($W53=0,0,AVERAGEIF($N$2:$N$199,$V53,$J$2:$J$199))</f>
        <v>0.41633062259786935</v>
      </c>
      <c r="AE53" s="617"/>
      <c r="AF53" s="614">
        <f t="shared" ref="AF53:AF58" si="27">IF($W53=0,0,AVERAGEIF($N$2:$N$199,$V53,$L$2:$L$199))</f>
        <v>0.48159445362685926</v>
      </c>
      <c r="AY53" s="630">
        <v>52</v>
      </c>
      <c r="AZ53" s="459" t="s">
        <v>104</v>
      </c>
      <c r="BA53" s="701" t="s">
        <v>21120</v>
      </c>
      <c r="BB53" s="173" t="s">
        <v>16928</v>
      </c>
      <c r="BC53" s="477">
        <v>2</v>
      </c>
      <c r="BD53" s="702">
        <v>2022</v>
      </c>
      <c r="BE53" s="38" t="s">
        <v>494</v>
      </c>
      <c r="BF53" s="30" t="s">
        <v>21228</v>
      </c>
      <c r="BG53" s="30" t="s">
        <v>21229</v>
      </c>
      <c r="BH53" s="30"/>
      <c r="BI53" s="30"/>
      <c r="BJ53" s="30"/>
      <c r="BK53" s="30"/>
      <c r="BL53" s="34"/>
    </row>
    <row r="54" spans="1:64">
      <c r="A54" s="256" t="s">
        <v>3886</v>
      </c>
      <c r="B54" s="108" t="s">
        <v>3887</v>
      </c>
      <c r="C54" s="641" t="str">
        <f>VLOOKUP($A54,CG_GTMI_Groups!$B$2:$M$199,3,FALSE)</f>
        <v>A</v>
      </c>
      <c r="D54" s="642">
        <f>VLOOKUP($A54,CG_GTMI_Groups!$B$2:$M$199,4,FALSE)</f>
        <v>0.76686325679331613</v>
      </c>
      <c r="E54" s="643" t="str">
        <f>VLOOKUP($A54,CG_GTMI_Groups!$B$2:$M$199,5,FALSE)</f>
        <v>B</v>
      </c>
      <c r="F54" s="644">
        <f>VLOOKUP($A54,CG_GTMI_Groups!$B$2:$M$199,6,FALSE)</f>
        <v>0.7376197530864198</v>
      </c>
      <c r="G54" s="644" t="str">
        <f>VLOOKUP($A54,CG_GTMI_Groups!$B$2:$M$199,7,FALSE)</f>
        <v>A</v>
      </c>
      <c r="H54" s="645">
        <f>VLOOKUP($A54,CG_GTMI_Groups!$B$2:$M$199,8,FALSE)</f>
        <v>0.93790291262135916</v>
      </c>
      <c r="I54" s="645" t="str">
        <f>VLOOKUP($A54,CG_GTMI_Groups!$B$2:$M$199,9,FALSE)</f>
        <v>A</v>
      </c>
      <c r="J54" s="645">
        <f>VLOOKUP($A54,CG_GTMI_Groups!$B$2:$M$199,10,FALSE)</f>
        <v>0.76355596330275222</v>
      </c>
      <c r="K54" s="645" t="str">
        <f>VLOOKUP($A54,CG_GTMI_Groups!$B$2:$M$199,11,FALSE)</f>
        <v>B</v>
      </c>
      <c r="L54" s="646">
        <f>VLOOKUP($A54,CG_GTMI_Groups!$B$2:$M$199,12,FALSE)</f>
        <v>0.62837439816273333</v>
      </c>
      <c r="M54" s="647" t="str">
        <f>VLOOKUP($A54,CG_GTMI_Data!$B$2:$MW$397,354,FALSE)</f>
        <v>S</v>
      </c>
      <c r="N54" s="648" t="str">
        <f>VLOOKUP($A54,CG_GTMI_Data!$B$2:$MW$397,355,FALSE)</f>
        <v>LCR</v>
      </c>
      <c r="O54" s="685" t="str">
        <f>VLOOKUP($A54,CG_GTMI_Data!$B$2:$MW$397,356,FALSE)</f>
        <v>LM</v>
      </c>
      <c r="P54" s="684" t="str">
        <f>VLOOKUP($A54,CG_GTMI_Data!$B$2:$MW$397,357,FALSE)</f>
        <v>-</v>
      </c>
      <c r="Q54" s="685" t="str">
        <f>VLOOKUP($A54,CG_GTMI_Data!$B$2:$MW$397,358,FALSE)</f>
        <v>IBRD</v>
      </c>
      <c r="R54" s="1232">
        <f>VLOOKUP($A54,CG_GTMI_Data!$B$2:$MW$397,359,FALSE)/1000</f>
        <v>6.3141670000000003</v>
      </c>
      <c r="S54" s="684">
        <f>VLOOKUP($A54,CG_GTMI_Data!$B$2:$MW$397,360,FALSE)</f>
        <v>0</v>
      </c>
      <c r="T54" s="630" t="s">
        <v>19927</v>
      </c>
      <c r="V54" s="630" t="s">
        <v>19924</v>
      </c>
      <c r="W54" s="617">
        <f t="shared" si="22"/>
        <v>53</v>
      </c>
      <c r="X54" s="614">
        <f t="shared" si="23"/>
        <v>0.69826245118805608</v>
      </c>
      <c r="Y54" s="617"/>
      <c r="Z54" s="614">
        <f t="shared" si="24"/>
        <v>0.68508792870302304</v>
      </c>
      <c r="AA54" s="617"/>
      <c r="AB54" s="614">
        <f t="shared" si="25"/>
        <v>0.81631320392375539</v>
      </c>
      <c r="AC54" s="617"/>
      <c r="AD54" s="614">
        <f t="shared" si="26"/>
        <v>0.59678217674425238</v>
      </c>
      <c r="AE54" s="617"/>
      <c r="AF54" s="614">
        <f t="shared" si="27"/>
        <v>0.69486649538119405</v>
      </c>
      <c r="AY54" s="630">
        <v>53</v>
      </c>
      <c r="AZ54" s="458" t="s">
        <v>106</v>
      </c>
      <c r="BA54" s="701" t="s">
        <v>21139</v>
      </c>
      <c r="BB54" s="173" t="s">
        <v>16930</v>
      </c>
      <c r="BC54" s="477">
        <v>2</v>
      </c>
      <c r="BD54" s="1019" t="s">
        <v>21093</v>
      </c>
      <c r="BE54" s="38" t="s">
        <v>494</v>
      </c>
      <c r="BF54" s="30" t="s">
        <v>21230</v>
      </c>
      <c r="BG54" s="30" t="s">
        <v>20311</v>
      </c>
      <c r="BH54" s="30"/>
      <c r="BI54" s="30"/>
      <c r="BJ54" s="30"/>
      <c r="BK54" s="30"/>
      <c r="BL54" s="34"/>
    </row>
    <row r="55" spans="1:64">
      <c r="A55" s="256" t="s">
        <v>3957</v>
      </c>
      <c r="B55" s="77" t="s">
        <v>3958</v>
      </c>
      <c r="C55" s="641" t="str">
        <f>VLOOKUP($A55,CG_GTMI_Groups!$B$2:$M$199,3,FALSE)</f>
        <v>D</v>
      </c>
      <c r="D55" s="642">
        <f>VLOOKUP($A55,CG_GTMI_Groups!$B$2:$M$199,4,FALSE)</f>
        <v>9.2973152373697715E-2</v>
      </c>
      <c r="E55" s="643" t="str">
        <f>VLOOKUP($A55,CG_GTMI_Groups!$B$2:$M$199,5,FALSE)</f>
        <v>D</v>
      </c>
      <c r="F55" s="644">
        <f>VLOOKUP($A55,CG_GTMI_Groups!$B$2:$M$199,6,FALSE)</f>
        <v>6.4344032921810707E-2</v>
      </c>
      <c r="G55" s="644" t="str">
        <f>VLOOKUP($A55,CG_GTMI_Groups!$B$2:$M$199,7,FALSE)</f>
        <v>D</v>
      </c>
      <c r="H55" s="645">
        <f>VLOOKUP($A55,CG_GTMI_Groups!$B$2:$M$199,8,FALSE)</f>
        <v>0.11858252427184467</v>
      </c>
      <c r="I55" s="645" t="str">
        <f>VLOOKUP($A55,CG_GTMI_Groups!$B$2:$M$199,9,FALSE)</f>
        <v>D</v>
      </c>
      <c r="J55" s="645">
        <f>VLOOKUP($A55,CG_GTMI_Groups!$B$2:$M$199,10,FALSE)</f>
        <v>0.11843302752293579</v>
      </c>
      <c r="K55" s="645" t="str">
        <f>VLOOKUP($A55,CG_GTMI_Groups!$B$2:$M$199,11,FALSE)</f>
        <v>D</v>
      </c>
      <c r="L55" s="646">
        <f>VLOOKUP($A55,CG_GTMI_Groups!$B$2:$M$199,12,FALSE)</f>
        <v>7.0533024778199727E-2</v>
      </c>
      <c r="M55" s="647" t="str">
        <f>VLOOKUP($A55,CG_GTMI_Data!$B$2:$MW$397,354,FALSE)</f>
        <v>R</v>
      </c>
      <c r="N55" s="648" t="str">
        <f>VLOOKUP($A55,CG_GTMI_Data!$B$2:$MW$397,355,FALSE)</f>
        <v>AFR</v>
      </c>
      <c r="O55" s="685" t="str">
        <f>VLOOKUP($A55,CG_GTMI_Data!$B$2:$MW$397,356,FALSE)</f>
        <v>UM</v>
      </c>
      <c r="P55" s="684" t="str">
        <f>VLOOKUP($A55,CG_GTMI_Data!$B$2:$MW$397,357,FALSE)</f>
        <v>-</v>
      </c>
      <c r="Q55" s="685" t="str">
        <f>VLOOKUP($A55,CG_GTMI_Data!$B$2:$MW$397,358,FALSE)</f>
        <v>IBRD</v>
      </c>
      <c r="R55" s="1232">
        <f>VLOOKUP($A55,CG_GTMI_Data!$B$2:$MW$397,359,FALSE)/1000</f>
        <v>1.634466</v>
      </c>
      <c r="S55" s="684">
        <f>VLOOKUP($A55,CG_GTMI_Data!$B$2:$MW$397,360,FALSE)</f>
        <v>0</v>
      </c>
      <c r="T55" s="630" t="s">
        <v>21423</v>
      </c>
      <c r="V55" s="630" t="s">
        <v>19927</v>
      </c>
      <c r="W55" s="617">
        <f t="shared" si="22"/>
        <v>33</v>
      </c>
      <c r="X55" s="614">
        <f t="shared" si="23"/>
        <v>0.54068129417553568</v>
      </c>
      <c r="Y55" s="617"/>
      <c r="Z55" s="614">
        <f t="shared" si="24"/>
        <v>0.58147624392068842</v>
      </c>
      <c r="AA55" s="617"/>
      <c r="AB55" s="614">
        <f t="shared" si="25"/>
        <v>0.68408896734333657</v>
      </c>
      <c r="AC55" s="617"/>
      <c r="AD55" s="614">
        <f t="shared" si="26"/>
        <v>0.40861028634973584</v>
      </c>
      <c r="AE55" s="617"/>
      <c r="AF55" s="614">
        <f t="shared" si="27"/>
        <v>0.4885496790883822</v>
      </c>
      <c r="AY55" s="630">
        <v>54</v>
      </c>
      <c r="AZ55" s="462" t="s">
        <v>15155</v>
      </c>
      <c r="BA55" s="701" t="s">
        <v>15156</v>
      </c>
      <c r="BB55" s="173" t="s">
        <v>16934</v>
      </c>
      <c r="BC55" s="477">
        <v>3</v>
      </c>
      <c r="BD55" s="1019" t="s">
        <v>21093</v>
      </c>
      <c r="BE55" s="38" t="s">
        <v>517</v>
      </c>
      <c r="BF55" s="30" t="s">
        <v>2064</v>
      </c>
      <c r="BG55" s="30" t="s">
        <v>21233</v>
      </c>
      <c r="BH55" s="30" t="s">
        <v>21234</v>
      </c>
      <c r="BI55" s="30"/>
      <c r="BJ55" s="30"/>
      <c r="BK55" s="30"/>
      <c r="BL55" s="34"/>
    </row>
    <row r="56" spans="1:64">
      <c r="A56" s="256" t="s">
        <v>3969</v>
      </c>
      <c r="B56" s="77" t="s">
        <v>3970</v>
      </c>
      <c r="C56" s="641" t="str">
        <f>VLOOKUP($A56,CG_GTMI_Groups!$B$2:$M$199,3,FALSE)</f>
        <v>D</v>
      </c>
      <c r="D56" s="642">
        <f>VLOOKUP($A56,CG_GTMI_Groups!$B$2:$M$199,4,FALSE)</f>
        <v>4.9387697905456426E-2</v>
      </c>
      <c r="E56" s="643" t="str">
        <f>VLOOKUP($A56,CG_GTMI_Groups!$B$2:$M$199,5,FALSE)</f>
        <v>D</v>
      </c>
      <c r="F56" s="644">
        <f>VLOOKUP($A56,CG_GTMI_Groups!$B$2:$M$199,6,FALSE)</f>
        <v>5.7631275720164611E-2</v>
      </c>
      <c r="G56" s="644" t="str">
        <f>VLOOKUP($A56,CG_GTMI_Groups!$B$2:$M$199,7,FALSE)</f>
        <v>D</v>
      </c>
      <c r="H56" s="645">
        <f>VLOOKUP($A56,CG_GTMI_Groups!$B$2:$M$199,8,FALSE)</f>
        <v>0</v>
      </c>
      <c r="I56" s="645" t="str">
        <f>VLOOKUP($A56,CG_GTMI_Groups!$B$2:$M$199,9,FALSE)</f>
        <v>D</v>
      </c>
      <c r="J56" s="645">
        <f>VLOOKUP($A56,CG_GTMI_Groups!$B$2:$M$199,10,FALSE)</f>
        <v>0.10341651376146789</v>
      </c>
      <c r="K56" s="645" t="str">
        <f>VLOOKUP($A56,CG_GTMI_Groups!$B$2:$M$199,11,FALSE)</f>
        <v>D</v>
      </c>
      <c r="L56" s="646">
        <f>VLOOKUP($A56,CG_GTMI_Groups!$B$2:$M$199,12,FALSE)</f>
        <v>3.6503002140193183E-2</v>
      </c>
      <c r="M56" s="647" t="str">
        <f>VLOOKUP($A56,CG_GTMI_Data!$B$2:$MW$397,354,FALSE)</f>
        <v>R</v>
      </c>
      <c r="N56" s="648" t="str">
        <f>VLOOKUP($A56,CG_GTMI_Data!$B$2:$MW$397,355,FALSE)</f>
        <v>AFR</v>
      </c>
      <c r="O56" s="685" t="str">
        <f>VLOOKUP($A56,CG_GTMI_Data!$B$2:$MW$397,356,FALSE)</f>
        <v>L</v>
      </c>
      <c r="P56" s="684" t="str">
        <f>VLOOKUP($A56,CG_GTMI_Data!$B$2:$MW$397,357,FALSE)</f>
        <v>FCS-2</v>
      </c>
      <c r="Q56" s="685" t="str">
        <f>VLOOKUP($A56,CG_GTMI_Data!$B$2:$MW$397,358,FALSE)</f>
        <v>IDA</v>
      </c>
      <c r="R56" s="1232">
        <f>VLOOKUP($A56,CG_GTMI_Data!$B$2:$MW$397,359,FALSE)/1000</f>
        <v>3.6203119999999998</v>
      </c>
      <c r="S56" s="684">
        <f>VLOOKUP($A56,CG_GTMI_Data!$B$2:$MW$397,360,FALSE)</f>
        <v>0</v>
      </c>
      <c r="T56" s="630" t="s">
        <v>21422</v>
      </c>
      <c r="V56" s="630" t="s">
        <v>19925</v>
      </c>
      <c r="W56" s="617">
        <f t="shared" si="22"/>
        <v>21</v>
      </c>
      <c r="X56" s="614">
        <f t="shared" si="23"/>
        <v>0.5952500072548218</v>
      </c>
      <c r="Y56" s="617"/>
      <c r="Z56" s="614">
        <f t="shared" si="24"/>
        <v>0.5964705966187448</v>
      </c>
      <c r="AA56" s="617"/>
      <c r="AB56" s="614">
        <f t="shared" si="25"/>
        <v>0.66753296652492222</v>
      </c>
      <c r="AC56" s="617"/>
      <c r="AD56" s="614">
        <f t="shared" si="26"/>
        <v>0.51521950701021935</v>
      </c>
      <c r="AE56" s="617"/>
      <c r="AF56" s="614">
        <f t="shared" si="27"/>
        <v>0.60177695886540139</v>
      </c>
      <c r="AY56" s="630">
        <v>55</v>
      </c>
      <c r="AZ56" s="461" t="s">
        <v>111</v>
      </c>
      <c r="BA56" s="701" t="s">
        <v>15157</v>
      </c>
      <c r="BB56" s="173" t="s">
        <v>12789</v>
      </c>
      <c r="BC56" s="477">
        <v>4</v>
      </c>
      <c r="BD56" s="1019" t="s">
        <v>21093</v>
      </c>
      <c r="BE56" s="38" t="s">
        <v>517</v>
      </c>
      <c r="BF56" s="30" t="s">
        <v>20385</v>
      </c>
      <c r="BG56" s="30" t="s">
        <v>20388</v>
      </c>
      <c r="BH56" s="30" t="s">
        <v>20379</v>
      </c>
      <c r="BI56" s="30" t="s">
        <v>20375</v>
      </c>
      <c r="BJ56" s="30"/>
      <c r="BK56" s="30"/>
      <c r="BL56" s="34"/>
    </row>
    <row r="57" spans="1:64">
      <c r="A57" s="256" t="s">
        <v>3980</v>
      </c>
      <c r="B57" s="108" t="s">
        <v>3981</v>
      </c>
      <c r="C57" s="641" t="str">
        <f>VLOOKUP($A57,CG_GTMI_Groups!$B$2:$M$199,3,FALSE)</f>
        <v>A</v>
      </c>
      <c r="D57" s="642">
        <f>VLOOKUP($A57,CG_GTMI_Groups!$B$2:$M$199,4,FALSE)</f>
        <v>0.95591410706008761</v>
      </c>
      <c r="E57" s="643" t="str">
        <f>VLOOKUP($A57,CG_GTMI_Groups!$B$2:$M$199,5,FALSE)</f>
        <v>A</v>
      </c>
      <c r="F57" s="644">
        <f>VLOOKUP($A57,CG_GTMI_Groups!$B$2:$M$199,6,FALSE)</f>
        <v>0.91044773662551437</v>
      </c>
      <c r="G57" s="644" t="str">
        <f>VLOOKUP($A57,CG_GTMI_Groups!$B$2:$M$199,7,FALSE)</f>
        <v>A</v>
      </c>
      <c r="H57" s="645">
        <f>VLOOKUP($A57,CG_GTMI_Groups!$B$2:$M$199,8,FALSE)</f>
        <v>1</v>
      </c>
      <c r="I57" s="645" t="str">
        <f>VLOOKUP($A57,CG_GTMI_Groups!$B$2:$M$199,9,FALSE)</f>
        <v>A</v>
      </c>
      <c r="J57" s="645">
        <f>VLOOKUP($A57,CG_GTMI_Groups!$B$2:$M$199,10,FALSE)</f>
        <v>0.99750091743119262</v>
      </c>
      <c r="K57" s="645" t="str">
        <f>VLOOKUP($A57,CG_GTMI_Groups!$B$2:$M$199,11,FALSE)</f>
        <v>A</v>
      </c>
      <c r="L57" s="646">
        <f>VLOOKUP($A57,CG_GTMI_Groups!$B$2:$M$199,12,FALSE)</f>
        <v>0.91570777418364346</v>
      </c>
      <c r="M57" s="647" t="str">
        <f>VLOOKUP($A57,CG_GTMI_Data!$B$2:$MW$397,354,FALSE)</f>
        <v>S</v>
      </c>
      <c r="N57" s="648" t="str">
        <f>VLOOKUP($A57,CG_GTMI_Data!$B$2:$MW$397,355,FALSE)</f>
        <v>ECA</v>
      </c>
      <c r="O57" s="685" t="str">
        <f>VLOOKUP($A57,CG_GTMI_Data!$B$2:$MW$397,356,FALSE)</f>
        <v>H</v>
      </c>
      <c r="P57" s="684" t="str">
        <f>VLOOKUP($A57,CG_GTMI_Data!$B$2:$MW$397,357,FALSE)</f>
        <v>-</v>
      </c>
      <c r="Q57" s="685" t="str">
        <f>VLOOKUP($A57,CG_GTMI_Data!$B$2:$MW$397,358,FALSE)</f>
        <v>-</v>
      </c>
      <c r="R57" s="1232">
        <f>VLOOKUP($A57,CG_GTMI_Data!$B$2:$MW$397,359,FALSE)/1000</f>
        <v>1.3287010000000001</v>
      </c>
      <c r="S57" s="684">
        <f>VLOOKUP($A57,CG_GTMI_Data!$B$2:$MW$397,360,FALSE)</f>
        <v>0</v>
      </c>
      <c r="T57" s="630" t="s">
        <v>19924</v>
      </c>
      <c r="V57" s="630" t="s">
        <v>8059</v>
      </c>
      <c r="W57" s="617">
        <f t="shared" si="22"/>
        <v>2</v>
      </c>
      <c r="X57" s="614">
        <f t="shared" si="23"/>
        <v>0.7675772896876305</v>
      </c>
      <c r="Y57" s="617"/>
      <c r="Z57" s="614">
        <f t="shared" si="24"/>
        <v>0.76743374485596716</v>
      </c>
      <c r="AA57" s="617"/>
      <c r="AB57" s="614">
        <f t="shared" si="25"/>
        <v>0.87072621359223301</v>
      </c>
      <c r="AC57" s="617"/>
      <c r="AD57" s="614">
        <f t="shared" si="26"/>
        <v>0.68285871559633038</v>
      </c>
      <c r="AE57" s="617"/>
      <c r="AF57" s="614">
        <f t="shared" si="27"/>
        <v>0.7492904847059918</v>
      </c>
      <c r="AY57" s="630">
        <v>56</v>
      </c>
      <c r="AZ57" s="459" t="s">
        <v>112</v>
      </c>
      <c r="BA57" s="701" t="s">
        <v>21121</v>
      </c>
      <c r="BB57" s="173" t="s">
        <v>16935</v>
      </c>
      <c r="BC57" s="477">
        <v>2</v>
      </c>
      <c r="BD57" s="702">
        <v>2022</v>
      </c>
      <c r="BE57" s="38" t="s">
        <v>494</v>
      </c>
      <c r="BF57" s="30" t="s">
        <v>21228</v>
      </c>
      <c r="BG57" s="30" t="s">
        <v>21229</v>
      </c>
      <c r="BH57" s="30"/>
      <c r="BI57" s="30"/>
      <c r="BJ57" s="30"/>
      <c r="BK57" s="30"/>
      <c r="BL57" s="34"/>
    </row>
    <row r="58" spans="1:64">
      <c r="A58" s="256" t="s">
        <v>4093</v>
      </c>
      <c r="B58" s="108" t="s">
        <v>4094</v>
      </c>
      <c r="C58" s="641" t="str">
        <f>VLOOKUP($A58,CG_GTMI_Groups!$B$2:$M$199,3,FALSE)</f>
        <v>C</v>
      </c>
      <c r="D58" s="642">
        <f>VLOOKUP($A58,CG_GTMI_Groups!$B$2:$M$199,4,FALSE)</f>
        <v>0.39359453022955088</v>
      </c>
      <c r="E58" s="643" t="str">
        <f>VLOOKUP($A58,CG_GTMI_Groups!$B$2:$M$199,5,FALSE)</f>
        <v>B</v>
      </c>
      <c r="F58" s="644">
        <f>VLOOKUP($A58,CG_GTMI_Groups!$B$2:$M$199,6,FALSE)</f>
        <v>0.51135802469135805</v>
      </c>
      <c r="G58" s="644" t="str">
        <f>VLOOKUP($A58,CG_GTMI_Groups!$B$2:$M$199,7,FALSE)</f>
        <v>C</v>
      </c>
      <c r="H58" s="645">
        <f>VLOOKUP($A58,CG_GTMI_Groups!$B$2:$M$199,8,FALSE)</f>
        <v>0.35328155339805822</v>
      </c>
      <c r="I58" s="645" t="str">
        <f>VLOOKUP($A58,CG_GTMI_Groups!$B$2:$M$199,9,FALSE)</f>
        <v>C</v>
      </c>
      <c r="J58" s="645">
        <f>VLOOKUP($A58,CG_GTMI_Groups!$B$2:$M$199,10,FALSE)</f>
        <v>0.31901284403669722</v>
      </c>
      <c r="K58" s="645" t="str">
        <f>VLOOKUP($A58,CG_GTMI_Groups!$B$2:$M$199,11,FALSE)</f>
        <v>C</v>
      </c>
      <c r="L58" s="646">
        <f>VLOOKUP($A58,CG_GTMI_Groups!$B$2:$M$199,12,FALSE)</f>
        <v>0.39072569879208996</v>
      </c>
      <c r="M58" s="647" t="str">
        <f>VLOOKUP($A58,CG_GTMI_Data!$B$2:$MW$397,354,FALSE)</f>
        <v>S</v>
      </c>
      <c r="N58" s="648" t="str">
        <f>VLOOKUP($A58,CG_GTMI_Data!$B$2:$MW$397,355,FALSE)</f>
        <v>AFR</v>
      </c>
      <c r="O58" s="685" t="str">
        <f>VLOOKUP($A58,CG_GTMI_Data!$B$2:$MW$397,356,FALSE)</f>
        <v>LM</v>
      </c>
      <c r="P58" s="684" t="str">
        <f>VLOOKUP($A58,CG_GTMI_Data!$B$2:$MW$397,357,FALSE)</f>
        <v>-</v>
      </c>
      <c r="Q58" s="685" t="str">
        <f>VLOOKUP($A58,CG_GTMI_Data!$B$2:$MW$397,358,FALSE)</f>
        <v>IBRD</v>
      </c>
      <c r="R58" s="1232">
        <f>VLOOKUP($A58,CG_GTMI_Data!$B$2:$MW$397,359,FALSE)/1000</f>
        <v>1.1922709999999999</v>
      </c>
      <c r="S58" s="684">
        <f>VLOOKUP($A58,CG_GTMI_Data!$B$2:$MW$397,360,FALSE)</f>
        <v>0</v>
      </c>
      <c r="T58" s="630" t="s">
        <v>21422</v>
      </c>
      <c r="V58" s="631" t="s">
        <v>19923</v>
      </c>
      <c r="W58" s="618">
        <f t="shared" si="22"/>
        <v>8</v>
      </c>
      <c r="X58" s="615">
        <f t="shared" si="23"/>
        <v>0.60777919598531649</v>
      </c>
      <c r="Y58" s="618"/>
      <c r="Z58" s="615">
        <f t="shared" si="24"/>
        <v>0.68577613168724283</v>
      </c>
      <c r="AA58" s="618"/>
      <c r="AB58" s="615">
        <f t="shared" si="25"/>
        <v>0.73335631067961171</v>
      </c>
      <c r="AC58" s="618"/>
      <c r="AD58" s="615">
        <f t="shared" si="26"/>
        <v>0.4316605504587156</v>
      </c>
      <c r="AE58" s="618"/>
      <c r="AF58" s="615">
        <f t="shared" si="27"/>
        <v>0.58032379111569554</v>
      </c>
      <c r="AY58" s="630">
        <v>57</v>
      </c>
      <c r="AZ58" s="458" t="s">
        <v>114</v>
      </c>
      <c r="BA58" s="701" t="s">
        <v>21133</v>
      </c>
      <c r="BB58" s="173" t="s">
        <v>13578</v>
      </c>
      <c r="BC58" s="477">
        <v>2</v>
      </c>
      <c r="BD58" s="702">
        <v>2022</v>
      </c>
      <c r="BE58" s="38" t="s">
        <v>494</v>
      </c>
      <c r="BF58" s="30" t="s">
        <v>21230</v>
      </c>
      <c r="BG58" s="30" t="s">
        <v>20311</v>
      </c>
      <c r="BH58" s="30"/>
      <c r="BI58" s="30"/>
      <c r="BJ58" s="30"/>
      <c r="BK58" s="30"/>
      <c r="BL58" s="34"/>
    </row>
    <row r="59" spans="1:64">
      <c r="A59" s="256" t="s">
        <v>4140</v>
      </c>
      <c r="B59" s="108" t="s">
        <v>4141</v>
      </c>
      <c r="C59" s="641" t="str">
        <f>VLOOKUP($A59,CG_GTMI_Groups!$B$2:$M$199,3,FALSE)</f>
        <v>B</v>
      </c>
      <c r="D59" s="642">
        <f>VLOOKUP($A59,CG_GTMI_Groups!$B$2:$M$199,4,FALSE)</f>
        <v>0.58026821859623479</v>
      </c>
      <c r="E59" s="643" t="str">
        <f>VLOOKUP($A59,CG_GTMI_Groups!$B$2:$M$199,5,FALSE)</f>
        <v>C</v>
      </c>
      <c r="F59" s="644">
        <f>VLOOKUP($A59,CG_GTMI_Groups!$B$2:$M$199,6,FALSE)</f>
        <v>0.48272098765432098</v>
      </c>
      <c r="G59" s="644" t="str">
        <f>VLOOKUP($A59,CG_GTMI_Groups!$B$2:$M$199,7,FALSE)</f>
        <v>A</v>
      </c>
      <c r="H59" s="645">
        <f>VLOOKUP($A59,CG_GTMI_Groups!$B$2:$M$199,8,FALSE)</f>
        <v>0.82500970873786406</v>
      </c>
      <c r="I59" s="645" t="str">
        <f>VLOOKUP($A59,CG_GTMI_Groups!$B$2:$M$199,9,FALSE)</f>
        <v>C</v>
      </c>
      <c r="J59" s="645">
        <f>VLOOKUP($A59,CG_GTMI_Groups!$B$2:$M$199,10,FALSE)</f>
        <v>0.44328807339449539</v>
      </c>
      <c r="K59" s="645" t="str">
        <f>VLOOKUP($A59,CG_GTMI_Groups!$B$2:$M$199,11,FALSE)</f>
        <v>B</v>
      </c>
      <c r="L59" s="646">
        <f>VLOOKUP($A59,CG_GTMI_Groups!$B$2:$M$199,12,FALSE)</f>
        <v>0.57005410459825889</v>
      </c>
      <c r="M59" s="647" t="str">
        <f>VLOOKUP($A59,CG_GTMI_Data!$B$2:$MW$397,354,FALSE)</f>
        <v>S</v>
      </c>
      <c r="N59" s="648" t="str">
        <f>VLOOKUP($A59,CG_GTMI_Data!$B$2:$MW$397,355,FALSE)</f>
        <v>AFR</v>
      </c>
      <c r="O59" s="685" t="str">
        <f>VLOOKUP($A59,CG_GTMI_Data!$B$2:$MW$397,356,FALSE)</f>
        <v>L</v>
      </c>
      <c r="P59" s="684" t="str">
        <f>VLOOKUP($A59,CG_GTMI_Data!$B$2:$MW$397,357,FALSE)</f>
        <v>FCS-1</v>
      </c>
      <c r="Q59" s="685" t="str">
        <f>VLOOKUP($A59,CG_GTMI_Data!$B$2:$MW$397,358,FALSE)</f>
        <v>IDA</v>
      </c>
      <c r="R59" s="1232">
        <f>VLOOKUP($A59,CG_GTMI_Data!$B$2:$MW$397,359,FALSE)/1000</f>
        <v>120.28302599999999</v>
      </c>
      <c r="S59" s="684">
        <f>VLOOKUP($A59,CG_GTMI_Data!$B$2:$MW$397,360,FALSE)</f>
        <v>0</v>
      </c>
      <c r="T59" s="630" t="s">
        <v>21422</v>
      </c>
      <c r="W59" s="570">
        <f>SUM(W52:W58)</f>
        <v>198</v>
      </c>
      <c r="AY59" s="630">
        <v>58</v>
      </c>
      <c r="AZ59" s="459" t="s">
        <v>121</v>
      </c>
      <c r="BA59" s="701" t="s">
        <v>21122</v>
      </c>
      <c r="BB59" s="173" t="s">
        <v>16943</v>
      </c>
      <c r="BC59" s="477">
        <v>2</v>
      </c>
      <c r="BD59" s="702">
        <v>2022</v>
      </c>
      <c r="BE59" s="38" t="s">
        <v>517</v>
      </c>
      <c r="BF59" s="30" t="s">
        <v>21246</v>
      </c>
      <c r="BG59" s="30" t="s">
        <v>21247</v>
      </c>
      <c r="BH59" s="30"/>
      <c r="BI59" s="30"/>
      <c r="BJ59" s="30"/>
      <c r="BK59" s="30"/>
      <c r="BL59" s="34"/>
    </row>
    <row r="60" spans="1:64">
      <c r="A60" s="256" t="s">
        <v>4197</v>
      </c>
      <c r="B60" s="108" t="s">
        <v>4198</v>
      </c>
      <c r="C60" s="641" t="str">
        <f>VLOOKUP($A60,CG_GTMI_Groups!$B$2:$M$199,3,FALSE)</f>
        <v>B</v>
      </c>
      <c r="D60" s="642">
        <f>VLOOKUP($A60,CG_GTMI_Groups!$B$2:$M$199,4,FALSE)</f>
        <v>0.57433270453234697</v>
      </c>
      <c r="E60" s="643" t="str">
        <f>VLOOKUP($A60,CG_GTMI_Groups!$B$2:$M$199,5,FALSE)</f>
        <v>B</v>
      </c>
      <c r="F60" s="644">
        <f>VLOOKUP($A60,CG_GTMI_Groups!$B$2:$M$199,6,FALSE)</f>
        <v>0.70420576131687251</v>
      </c>
      <c r="G60" s="644" t="str">
        <f>VLOOKUP($A60,CG_GTMI_Groups!$B$2:$M$199,7,FALSE)</f>
        <v>B</v>
      </c>
      <c r="H60" s="645">
        <f>VLOOKUP($A60,CG_GTMI_Groups!$B$2:$M$199,8,FALSE)</f>
        <v>0.64830679611650488</v>
      </c>
      <c r="I60" s="645" t="str">
        <f>VLOOKUP($A60,CG_GTMI_Groups!$B$2:$M$199,9,FALSE)</f>
        <v>C</v>
      </c>
      <c r="J60" s="645">
        <f>VLOOKUP($A60,CG_GTMI_Groups!$B$2:$M$199,10,FALSE)</f>
        <v>0.35654311926605503</v>
      </c>
      <c r="K60" s="645" t="str">
        <f>VLOOKUP($A60,CG_GTMI_Groups!$B$2:$M$199,11,FALSE)</f>
        <v>B</v>
      </c>
      <c r="L60" s="646">
        <f>VLOOKUP($A60,CG_GTMI_Groups!$B$2:$M$199,12,FALSE)</f>
        <v>0.58827514142995563</v>
      </c>
      <c r="M60" s="647" t="str">
        <f>VLOOKUP($A60,CG_GTMI_Data!$B$2:$MW$397,354,FALSE)</f>
        <v>S</v>
      </c>
      <c r="N60" s="648" t="str">
        <f>VLOOKUP($A60,CG_GTMI_Data!$B$2:$MW$397,355,FALSE)</f>
        <v>EAP</v>
      </c>
      <c r="O60" s="685" t="str">
        <f>VLOOKUP($A60,CG_GTMI_Data!$B$2:$MW$397,356,FALSE)</f>
        <v>UM</v>
      </c>
      <c r="P60" s="684" t="str">
        <f>VLOOKUP($A60,CG_GTMI_Data!$B$2:$MW$397,357,FALSE)</f>
        <v>-</v>
      </c>
      <c r="Q60" s="685" t="str">
        <f>VLOOKUP($A60,CG_GTMI_Data!$B$2:$MW$397,358,FALSE)</f>
        <v>Blend</v>
      </c>
      <c r="R60" s="1232">
        <f>VLOOKUP($A60,CG_GTMI_Data!$B$2:$MW$397,359,FALSE)/1000</f>
        <v>0.92461000000000004</v>
      </c>
      <c r="S60" s="684">
        <f>VLOOKUP($A60,CG_GTMI_Data!$B$2:$MW$397,360,FALSE)</f>
        <v>0</v>
      </c>
      <c r="T60" s="630" t="s">
        <v>19928</v>
      </c>
      <c r="AY60" s="630">
        <v>59</v>
      </c>
      <c r="AZ60" s="459" t="s">
        <v>122</v>
      </c>
      <c r="BA60" s="701" t="s">
        <v>15168</v>
      </c>
      <c r="BB60" s="173" t="s">
        <v>16944</v>
      </c>
      <c r="BC60" s="477">
        <v>3</v>
      </c>
      <c r="BD60" s="702">
        <v>2022</v>
      </c>
      <c r="BE60" s="38" t="s">
        <v>517</v>
      </c>
      <c r="BF60" s="30" t="s">
        <v>2064</v>
      </c>
      <c r="BG60" s="30" t="s">
        <v>21233</v>
      </c>
      <c r="BH60" s="30" t="s">
        <v>21234</v>
      </c>
      <c r="BI60" s="30"/>
      <c r="BJ60" s="30"/>
      <c r="BK60" s="30"/>
      <c r="BL60" s="34"/>
    </row>
    <row r="61" spans="1:64">
      <c r="A61" s="256" t="s">
        <v>4266</v>
      </c>
      <c r="B61" s="108" t="s">
        <v>4267</v>
      </c>
      <c r="C61" s="641" t="str">
        <f>VLOOKUP($A61,CG_GTMI_Groups!$B$2:$M$199,3,FALSE)</f>
        <v>A</v>
      </c>
      <c r="D61" s="642">
        <f>VLOOKUP($A61,CG_GTMI_Groups!$B$2:$M$199,4,FALSE)</f>
        <v>0.81095166022768383</v>
      </c>
      <c r="E61" s="643" t="str">
        <f>VLOOKUP($A61,CG_GTMI_Groups!$B$2:$M$199,5,FALSE)</f>
        <v>B</v>
      </c>
      <c r="F61" s="644">
        <f>VLOOKUP($A61,CG_GTMI_Groups!$B$2:$M$199,6,FALSE)</f>
        <v>0.71585349794238684</v>
      </c>
      <c r="G61" s="644" t="str">
        <f>VLOOKUP($A61,CG_GTMI_Groups!$B$2:$M$199,7,FALSE)</f>
        <v>A</v>
      </c>
      <c r="H61" s="645">
        <f>VLOOKUP($A61,CG_GTMI_Groups!$B$2:$M$199,8,FALSE)</f>
        <v>0.98834563106796114</v>
      </c>
      <c r="I61" s="645" t="str">
        <f>VLOOKUP($A61,CG_GTMI_Groups!$B$2:$M$199,9,FALSE)</f>
        <v>A</v>
      </c>
      <c r="J61" s="645">
        <f>VLOOKUP($A61,CG_GTMI_Groups!$B$2:$M$199,10,FALSE)</f>
        <v>0.80233027522935785</v>
      </c>
      <c r="K61" s="645" t="str">
        <f>VLOOKUP($A61,CG_GTMI_Groups!$B$2:$M$199,11,FALSE)</f>
        <v>B</v>
      </c>
      <c r="L61" s="646">
        <f>VLOOKUP($A61,CG_GTMI_Groups!$B$2:$M$199,12,FALSE)</f>
        <v>0.73727723667102951</v>
      </c>
      <c r="M61" s="647" t="str">
        <f>VLOOKUP($A61,CG_GTMI_Data!$B$2:$MW$397,354,FALSE)</f>
        <v>S</v>
      </c>
      <c r="N61" s="648" t="str">
        <f>VLOOKUP($A61,CG_GTMI_Data!$B$2:$MW$397,355,FALSE)</f>
        <v>ECA</v>
      </c>
      <c r="O61" s="685" t="str">
        <f>VLOOKUP($A61,CG_GTMI_Data!$B$2:$MW$397,356,FALSE)</f>
        <v>H</v>
      </c>
      <c r="P61" s="684" t="str">
        <f>VLOOKUP($A61,CG_GTMI_Data!$B$2:$MW$397,357,FALSE)</f>
        <v>-</v>
      </c>
      <c r="Q61" s="685" t="str">
        <f>VLOOKUP($A61,CG_GTMI_Data!$B$2:$MW$397,358,FALSE)</f>
        <v>-</v>
      </c>
      <c r="R61" s="1232">
        <f>VLOOKUP($A61,CG_GTMI_Data!$B$2:$MW$397,359,FALSE)/1000</f>
        <v>5.5359920000000002</v>
      </c>
      <c r="S61" s="684">
        <f>VLOOKUP($A61,CG_GTMI_Data!$B$2:$MW$397,360,FALSE)</f>
        <v>0</v>
      </c>
      <c r="T61" s="630" t="s">
        <v>374</v>
      </c>
      <c r="AY61" s="630">
        <v>60</v>
      </c>
      <c r="AZ61" s="459" t="s">
        <v>123</v>
      </c>
      <c r="BA61" s="701" t="s">
        <v>21123</v>
      </c>
      <c r="BB61" s="173" t="s">
        <v>16945</v>
      </c>
      <c r="BC61" s="477">
        <v>2</v>
      </c>
      <c r="BD61" s="702">
        <v>2022</v>
      </c>
      <c r="BE61" s="38" t="s">
        <v>494</v>
      </c>
      <c r="BF61" s="30" t="s">
        <v>21238</v>
      </c>
      <c r="BG61" s="30" t="s">
        <v>21237</v>
      </c>
      <c r="BH61" s="30"/>
      <c r="BI61" s="30"/>
      <c r="BJ61" s="30"/>
      <c r="BK61" s="30"/>
      <c r="BL61" s="34"/>
    </row>
    <row r="62" spans="1:64">
      <c r="A62" s="256" t="s">
        <v>4372</v>
      </c>
      <c r="B62" s="108" t="s">
        <v>4373</v>
      </c>
      <c r="C62" s="641" t="str">
        <f>VLOOKUP($A62,CG_GTMI_Groups!$B$2:$M$199,3,FALSE)</f>
        <v>A</v>
      </c>
      <c r="D62" s="642">
        <f>VLOOKUP($A62,CG_GTMI_Groups!$B$2:$M$199,4,FALSE)</f>
        <v>0.94532285134225202</v>
      </c>
      <c r="E62" s="643" t="str">
        <f>VLOOKUP($A62,CG_GTMI_Groups!$B$2:$M$199,5,FALSE)</f>
        <v>A</v>
      </c>
      <c r="F62" s="644">
        <f>VLOOKUP($A62,CG_GTMI_Groups!$B$2:$M$199,6,FALSE)</f>
        <v>0.92276872427983536</v>
      </c>
      <c r="G62" s="644" t="str">
        <f>VLOOKUP($A62,CG_GTMI_Groups!$B$2:$M$199,7,FALSE)</f>
        <v>A</v>
      </c>
      <c r="H62" s="645">
        <f>VLOOKUP($A62,CG_GTMI_Groups!$B$2:$M$199,8,FALSE)</f>
        <v>0.95652038834951458</v>
      </c>
      <c r="I62" s="645" t="str">
        <f>VLOOKUP($A62,CG_GTMI_Groups!$B$2:$M$199,9,FALSE)</f>
        <v>A</v>
      </c>
      <c r="J62" s="645">
        <f>VLOOKUP($A62,CG_GTMI_Groups!$B$2:$M$199,10,FALSE)</f>
        <v>0.95037431192660549</v>
      </c>
      <c r="K62" s="645" t="str">
        <f>VLOOKUP($A62,CG_GTMI_Groups!$B$2:$M$199,11,FALSE)</f>
        <v>A</v>
      </c>
      <c r="L62" s="646">
        <f>VLOOKUP($A62,CG_GTMI_Groups!$B$2:$M$199,12,FALSE)</f>
        <v>0.951627980813053</v>
      </c>
      <c r="M62" s="647" t="str">
        <f>VLOOKUP($A62,CG_GTMI_Data!$B$2:$MW$397,354,FALSE)</f>
        <v>S</v>
      </c>
      <c r="N62" s="648" t="str">
        <f>VLOOKUP($A62,CG_GTMI_Data!$B$2:$MW$397,355,FALSE)</f>
        <v>ECA</v>
      </c>
      <c r="O62" s="685" t="str">
        <f>VLOOKUP($A62,CG_GTMI_Data!$B$2:$MW$397,356,FALSE)</f>
        <v>H</v>
      </c>
      <c r="P62" s="684" t="str">
        <f>VLOOKUP($A62,CG_GTMI_Data!$B$2:$MW$397,357,FALSE)</f>
        <v>-</v>
      </c>
      <c r="Q62" s="685" t="str">
        <f>VLOOKUP($A62,CG_GTMI_Data!$B$2:$MW$397,358,FALSE)</f>
        <v>-</v>
      </c>
      <c r="R62" s="1232">
        <f>VLOOKUP($A62,CG_GTMI_Data!$B$2:$MW$397,359,FALSE)/1000</f>
        <v>64.531444000000008</v>
      </c>
      <c r="S62" s="684">
        <f>VLOOKUP($A62,CG_GTMI_Data!$B$2:$MW$397,360,FALSE)</f>
        <v>0</v>
      </c>
      <c r="T62" s="630" t="s">
        <v>374</v>
      </c>
      <c r="AI62" s="308" t="s">
        <v>21429</v>
      </c>
      <c r="AP62" s="687"/>
      <c r="AQ62" s="687"/>
      <c r="AR62" s="687"/>
      <c r="AS62" s="687"/>
      <c r="AT62" s="687"/>
      <c r="AU62" s="687"/>
      <c r="AV62" s="687"/>
      <c r="AW62" s="687"/>
      <c r="AY62" s="630">
        <v>61</v>
      </c>
      <c r="AZ62" s="459" t="s">
        <v>124</v>
      </c>
      <c r="BA62" s="701" t="s">
        <v>21124</v>
      </c>
      <c r="BB62" s="173" t="s">
        <v>16946</v>
      </c>
      <c r="BC62" s="477">
        <v>1</v>
      </c>
      <c r="BD62" s="702">
        <v>2022</v>
      </c>
      <c r="BE62" s="38" t="s">
        <v>494</v>
      </c>
      <c r="BF62" s="30" t="s">
        <v>1131</v>
      </c>
      <c r="BG62" s="30"/>
      <c r="BH62" s="30"/>
      <c r="BI62" s="30"/>
      <c r="BJ62" s="30"/>
      <c r="BK62" s="30"/>
      <c r="BL62" s="34"/>
    </row>
    <row r="63" spans="1:64">
      <c r="A63" s="256" t="s">
        <v>4505</v>
      </c>
      <c r="B63" s="76" t="s">
        <v>4506</v>
      </c>
      <c r="C63" s="641" t="str">
        <f>VLOOKUP($A63,CG_GTMI_Groups!$B$2:$M$199,3,FALSE)</f>
        <v>D</v>
      </c>
      <c r="D63" s="642">
        <f>VLOOKUP($A63,CG_GTMI_Groups!$B$2:$M$199,4,FALSE)</f>
        <v>0.13693237007247272</v>
      </c>
      <c r="E63" s="643" t="str">
        <f>VLOOKUP($A63,CG_GTMI_Groups!$B$2:$M$199,5,FALSE)</f>
        <v>C</v>
      </c>
      <c r="F63" s="644">
        <f>VLOOKUP($A63,CG_GTMI_Groups!$B$2:$M$199,6,FALSE)</f>
        <v>0.26146008230452678</v>
      </c>
      <c r="G63" s="644" t="str">
        <f>VLOOKUP($A63,CG_GTMI_Groups!$B$2:$M$199,7,FALSE)</f>
        <v>D</v>
      </c>
      <c r="H63" s="645">
        <f>VLOOKUP($A63,CG_GTMI_Groups!$B$2:$M$199,8,FALSE)</f>
        <v>4.1685436893203878E-2</v>
      </c>
      <c r="I63" s="645" t="str">
        <f>VLOOKUP($A63,CG_GTMI_Groups!$B$2:$M$199,9,FALSE)</f>
        <v>D</v>
      </c>
      <c r="J63" s="645">
        <f>VLOOKUP($A63,CG_GTMI_Groups!$B$2:$M$199,10,FALSE)</f>
        <v>0.12343119266055047</v>
      </c>
      <c r="K63" s="645" t="str">
        <f>VLOOKUP($A63,CG_GTMI_Groups!$B$2:$M$199,11,FALSE)</f>
        <v>D</v>
      </c>
      <c r="L63" s="646">
        <f>VLOOKUP($A63,CG_GTMI_Groups!$B$2:$M$199,12,FALSE)</f>
        <v>0.1211527684316098</v>
      </c>
      <c r="M63" s="647" t="str">
        <f>VLOOKUP($A63,CG_GTMI_Data!$B$2:$MW$397,354,FALSE)</f>
        <v>R</v>
      </c>
      <c r="N63" s="648" t="str">
        <f>VLOOKUP($A63,CG_GTMI_Data!$B$2:$MW$397,355,FALSE)</f>
        <v>AFR</v>
      </c>
      <c r="O63" s="685" t="str">
        <f>VLOOKUP($A63,CG_GTMI_Data!$B$2:$MW$397,356,FALSE)</f>
        <v>UM</v>
      </c>
      <c r="P63" s="684" t="str">
        <f>VLOOKUP($A63,CG_GTMI_Data!$B$2:$MW$397,357,FALSE)</f>
        <v>-</v>
      </c>
      <c r="Q63" s="685" t="str">
        <f>VLOOKUP($A63,CG_GTMI_Data!$B$2:$MW$397,358,FALSE)</f>
        <v>IBRD</v>
      </c>
      <c r="R63" s="1232">
        <f>VLOOKUP($A63,CG_GTMI_Data!$B$2:$MW$397,359,FALSE)/1000</f>
        <v>2.3411789999999999</v>
      </c>
      <c r="S63" s="684">
        <f>VLOOKUP($A63,CG_GTMI_Data!$B$2:$MW$397,360,FALSE)</f>
        <v>0</v>
      </c>
      <c r="T63" s="630" t="s">
        <v>21423</v>
      </c>
      <c r="AA63" s="611" t="s">
        <v>20295</v>
      </c>
      <c r="AB63" s="624" t="s">
        <v>20192</v>
      </c>
      <c r="AC63" s="625" t="s">
        <v>20193</v>
      </c>
      <c r="AD63" s="625" t="s">
        <v>20194</v>
      </c>
      <c r="AE63" s="626" t="s">
        <v>19938</v>
      </c>
      <c r="AF63" s="623" t="s">
        <v>20290</v>
      </c>
      <c r="AY63" s="630">
        <v>62</v>
      </c>
      <c r="AZ63" s="459" t="s">
        <v>125</v>
      </c>
      <c r="BA63" s="701" t="s">
        <v>21125</v>
      </c>
      <c r="BB63" s="173" t="s">
        <v>16947</v>
      </c>
      <c r="BC63" s="477">
        <v>2</v>
      </c>
      <c r="BD63" s="702">
        <v>2022</v>
      </c>
      <c r="BE63" s="38" t="s">
        <v>494</v>
      </c>
      <c r="BF63" s="30" t="s">
        <v>20334</v>
      </c>
      <c r="BG63" s="30" t="s">
        <v>20331</v>
      </c>
      <c r="BH63" s="30"/>
      <c r="BI63" s="30"/>
      <c r="BJ63" s="30"/>
      <c r="BK63" s="30"/>
      <c r="BL63" s="34"/>
    </row>
    <row r="64" spans="1:64">
      <c r="A64" s="256" t="s">
        <v>4528</v>
      </c>
      <c r="B64" s="76" t="s">
        <v>4529</v>
      </c>
      <c r="C64" s="641" t="str">
        <f>VLOOKUP($A64,CG_GTMI_Groups!$B$2:$M$199,3,FALSE)</f>
        <v>D</v>
      </c>
      <c r="D64" s="642">
        <f>VLOOKUP($A64,CG_GTMI_Groups!$B$2:$M$199,4,FALSE)</f>
        <v>0.22334183837005778</v>
      </c>
      <c r="E64" s="643" t="str">
        <f>VLOOKUP($A64,CG_GTMI_Groups!$B$2:$M$199,5,FALSE)</f>
        <v>C</v>
      </c>
      <c r="F64" s="644">
        <f>VLOOKUP($A64,CG_GTMI_Groups!$B$2:$M$199,6,FALSE)</f>
        <v>0.32678847736625516</v>
      </c>
      <c r="G64" s="644" t="str">
        <f>VLOOKUP($A64,CG_GTMI_Groups!$B$2:$M$199,7,FALSE)</f>
        <v>D</v>
      </c>
      <c r="H64" s="645">
        <f>VLOOKUP($A64,CG_GTMI_Groups!$B$2:$M$199,8,FALSE)</f>
        <v>0.11403883495145631</v>
      </c>
      <c r="I64" s="645" t="str">
        <f>VLOOKUP($A64,CG_GTMI_Groups!$B$2:$M$199,9,FALSE)</f>
        <v>D</v>
      </c>
      <c r="J64" s="645">
        <f>VLOOKUP($A64,CG_GTMI_Groups!$B$2:$M$199,10,FALSE)</f>
        <v>0.17305688073394496</v>
      </c>
      <c r="K64" s="645" t="str">
        <f>VLOOKUP($A64,CG_GTMI_Groups!$B$2:$M$199,11,FALSE)</f>
        <v>C</v>
      </c>
      <c r="L64" s="646">
        <f>VLOOKUP($A64,CG_GTMI_Groups!$B$2:$M$199,12,FALSE)</f>
        <v>0.27948316042857468</v>
      </c>
      <c r="M64" s="647" t="str">
        <f>VLOOKUP($A64,CG_GTMI_Data!$B$2:$MW$397,354,FALSE)</f>
        <v>S</v>
      </c>
      <c r="N64" s="648" t="str">
        <f>VLOOKUP($A64,CG_GTMI_Data!$B$2:$MW$397,355,FALSE)</f>
        <v>AFR</v>
      </c>
      <c r="O64" s="685" t="str">
        <f>VLOOKUP($A64,CG_GTMI_Data!$B$2:$MW$397,356,FALSE)</f>
        <v>L</v>
      </c>
      <c r="P64" s="684" t="str">
        <f>VLOOKUP($A64,CG_GTMI_Data!$B$2:$MW$397,357,FALSE)</f>
        <v>-</v>
      </c>
      <c r="Q64" s="685" t="str">
        <f>VLOOKUP($A64,CG_GTMI_Data!$B$2:$MW$397,358,FALSE)</f>
        <v>IDA</v>
      </c>
      <c r="R64" s="1232">
        <f>VLOOKUP($A64,CG_GTMI_Data!$B$2:$MW$397,359,FALSE)/1000</f>
        <v>2.6399160000000004</v>
      </c>
      <c r="S64" s="684">
        <f>VLOOKUP($A64,CG_GTMI_Data!$B$2:$MW$397,360,FALSE)</f>
        <v>0</v>
      </c>
      <c r="T64" s="630" t="s">
        <v>21423</v>
      </c>
      <c r="AA64" s="627" t="s">
        <v>16849</v>
      </c>
      <c r="AB64" s="628">
        <f t="shared" ref="AB64:AE67" si="28">COUNTIFS($C$2:$C$199,AB$63,$O$2:$O$199,$AA64)</f>
        <v>40</v>
      </c>
      <c r="AC64" s="299">
        <f t="shared" si="28"/>
        <v>11</v>
      </c>
      <c r="AD64" s="299">
        <f t="shared" si="28"/>
        <v>9</v>
      </c>
      <c r="AE64" s="523">
        <f t="shared" si="28"/>
        <v>2</v>
      </c>
      <c r="AF64" s="629">
        <f>SUM(AB64:AE64)</f>
        <v>62</v>
      </c>
      <c r="AY64" s="630">
        <v>63</v>
      </c>
      <c r="AZ64" s="459" t="s">
        <v>127</v>
      </c>
      <c r="BA64" s="701" t="s">
        <v>21126</v>
      </c>
      <c r="BB64" s="173" t="s">
        <v>16949</v>
      </c>
      <c r="BC64" s="477">
        <v>2</v>
      </c>
      <c r="BD64" s="702">
        <v>2022</v>
      </c>
      <c r="BE64" s="38" t="s">
        <v>494</v>
      </c>
      <c r="BF64" s="30" t="s">
        <v>20334</v>
      </c>
      <c r="BG64" s="30" t="s">
        <v>20331</v>
      </c>
      <c r="BH64" s="30"/>
      <c r="BI64" s="30"/>
      <c r="BJ64" s="30"/>
      <c r="BK64" s="30"/>
      <c r="BL64" s="34"/>
    </row>
    <row r="65" spans="1:64">
      <c r="A65" s="256" t="s">
        <v>4558</v>
      </c>
      <c r="B65" s="108" t="s">
        <v>4559</v>
      </c>
      <c r="C65" s="641" t="str">
        <f>VLOOKUP($A65,CG_GTMI_Groups!$B$2:$M$199,3,FALSE)</f>
        <v>B</v>
      </c>
      <c r="D65" s="642">
        <f>VLOOKUP($A65,CG_GTMI_Groups!$B$2:$M$199,4,FALSE)</f>
        <v>0.60847957358842786</v>
      </c>
      <c r="E65" s="643" t="str">
        <f>VLOOKUP($A65,CG_GTMI_Groups!$B$2:$M$199,5,FALSE)</f>
        <v>B</v>
      </c>
      <c r="F65" s="644">
        <f>VLOOKUP($A65,CG_GTMI_Groups!$B$2:$M$199,6,FALSE)</f>
        <v>0.56333662551440333</v>
      </c>
      <c r="G65" s="644" t="str">
        <f>VLOOKUP($A65,CG_GTMI_Groups!$B$2:$M$199,7,FALSE)</f>
        <v>B</v>
      </c>
      <c r="H65" s="645">
        <f>VLOOKUP($A65,CG_GTMI_Groups!$B$2:$M$199,8,FALSE)</f>
        <v>0.74109902912621362</v>
      </c>
      <c r="I65" s="645" t="str">
        <f>VLOOKUP($A65,CG_GTMI_Groups!$B$2:$M$199,9,FALSE)</f>
        <v>C</v>
      </c>
      <c r="J65" s="645">
        <f>VLOOKUP($A65,CG_GTMI_Groups!$B$2:$M$199,10,FALSE)</f>
        <v>0.49916697247706421</v>
      </c>
      <c r="K65" s="645" t="str">
        <f>VLOOKUP($A65,CG_GTMI_Groups!$B$2:$M$199,11,FALSE)</f>
        <v>B</v>
      </c>
      <c r="L65" s="646">
        <f>VLOOKUP($A65,CG_GTMI_Groups!$B$2:$M$199,12,FALSE)</f>
        <v>0.63031566723603016</v>
      </c>
      <c r="M65" s="647" t="str">
        <f>VLOOKUP($A65,CG_GTMI_Data!$B$2:$MW$397,354,FALSE)</f>
        <v>S</v>
      </c>
      <c r="N65" s="648" t="str">
        <f>VLOOKUP($A65,CG_GTMI_Data!$B$2:$MW$397,355,FALSE)</f>
        <v>ECA</v>
      </c>
      <c r="O65" s="685" t="str">
        <f>VLOOKUP($A65,CG_GTMI_Data!$B$2:$MW$397,356,FALSE)</f>
        <v>UM</v>
      </c>
      <c r="P65" s="684" t="str">
        <f>VLOOKUP($A65,CG_GTMI_Data!$B$2:$MW$397,357,FALSE)</f>
        <v>-</v>
      </c>
      <c r="Q65" s="685" t="str">
        <f>VLOOKUP($A65,CG_GTMI_Data!$B$2:$MW$397,358,FALSE)</f>
        <v>IBRD</v>
      </c>
      <c r="R65" s="1232">
        <f>VLOOKUP($A65,CG_GTMI_Data!$B$2:$MW$397,359,FALSE)/1000</f>
        <v>3.7579799999999999</v>
      </c>
      <c r="S65" s="684">
        <f>VLOOKUP($A65,CG_GTMI_Data!$B$2:$MW$397,360,FALSE)</f>
        <v>0</v>
      </c>
      <c r="T65" s="630" t="s">
        <v>19924</v>
      </c>
      <c r="AA65" s="630" t="s">
        <v>19932</v>
      </c>
      <c r="AB65" s="178">
        <f t="shared" si="28"/>
        <v>18</v>
      </c>
      <c r="AC65" s="74">
        <f t="shared" si="28"/>
        <v>14</v>
      </c>
      <c r="AD65" s="74">
        <f t="shared" si="28"/>
        <v>13</v>
      </c>
      <c r="AE65" s="494">
        <f t="shared" si="28"/>
        <v>9</v>
      </c>
      <c r="AF65" s="68">
        <f t="shared" ref="AF65:AF67" si="29">SUM(AB65:AE65)</f>
        <v>54</v>
      </c>
      <c r="AQ65" s="687"/>
      <c r="AR65" s="687"/>
      <c r="AS65" s="687"/>
      <c r="AT65" s="687"/>
      <c r="AU65" s="687"/>
      <c r="AV65" s="687"/>
      <c r="AY65" s="630">
        <v>64</v>
      </c>
      <c r="AZ65" s="459" t="s">
        <v>129</v>
      </c>
      <c r="BA65" s="701" t="s">
        <v>21127</v>
      </c>
      <c r="BB65" s="173" t="s">
        <v>16951</v>
      </c>
      <c r="BC65" s="477">
        <v>1</v>
      </c>
      <c r="BD65" s="702">
        <v>2022</v>
      </c>
      <c r="BE65" s="38" t="s">
        <v>494</v>
      </c>
      <c r="BF65" s="30" t="s">
        <v>1131</v>
      </c>
      <c r="BG65" s="30"/>
      <c r="BH65" s="30"/>
      <c r="BI65" s="30"/>
      <c r="BJ65" s="30"/>
      <c r="BK65" s="30"/>
      <c r="BL65" s="34"/>
    </row>
    <row r="66" spans="1:64">
      <c r="A66" s="256" t="s">
        <v>4630</v>
      </c>
      <c r="B66" s="77" t="s">
        <v>4631</v>
      </c>
      <c r="C66" s="641" t="str">
        <f>VLOOKUP($A66,CG_GTMI_Groups!$B$2:$M$199,3,FALSE)</f>
        <v>A</v>
      </c>
      <c r="D66" s="642">
        <f>VLOOKUP($A66,CG_GTMI_Groups!$B$2:$M$199,4,FALSE)</f>
        <v>0.76788420472561258</v>
      </c>
      <c r="E66" s="643" t="str">
        <f>VLOOKUP($A66,CG_GTMI_Groups!$B$2:$M$199,5,FALSE)</f>
        <v>B</v>
      </c>
      <c r="F66" s="644">
        <f>VLOOKUP($A66,CG_GTMI_Groups!$B$2:$M$199,6,FALSE)</f>
        <v>0.72530205761316879</v>
      </c>
      <c r="G66" s="644" t="str">
        <f>VLOOKUP($A66,CG_GTMI_Groups!$B$2:$M$199,7,FALSE)</f>
        <v>A</v>
      </c>
      <c r="H66" s="645">
        <f>VLOOKUP($A66,CG_GTMI_Groups!$B$2:$M$199,8,FALSE)</f>
        <v>0.90763106796116511</v>
      </c>
      <c r="I66" s="645" t="str">
        <f>VLOOKUP($A66,CG_GTMI_Groups!$B$2:$M$199,9,FALSE)</f>
        <v>B</v>
      </c>
      <c r="J66" s="645">
        <f>VLOOKUP($A66,CG_GTMI_Groups!$B$2:$M$199,10,FALSE)</f>
        <v>0.61217981651376141</v>
      </c>
      <c r="K66" s="645" t="str">
        <f>VLOOKUP($A66,CG_GTMI_Groups!$B$2:$M$199,11,FALSE)</f>
        <v>A</v>
      </c>
      <c r="L66" s="646">
        <f>VLOOKUP($A66,CG_GTMI_Groups!$B$2:$M$199,12,FALSE)</f>
        <v>0.82642387681435503</v>
      </c>
      <c r="M66" s="647" t="str">
        <f>VLOOKUP($A66,CG_GTMI_Data!$B$2:$MW$397,354,FALSE)</f>
        <v>R</v>
      </c>
      <c r="N66" s="648" t="str">
        <f>VLOOKUP($A66,CG_GTMI_Data!$B$2:$MW$397,355,FALSE)</f>
        <v>ECA</v>
      </c>
      <c r="O66" s="685" t="str">
        <f>VLOOKUP($A66,CG_GTMI_Data!$B$2:$MW$397,356,FALSE)</f>
        <v>H</v>
      </c>
      <c r="P66" s="684" t="str">
        <f>VLOOKUP($A66,CG_GTMI_Data!$B$2:$MW$397,357,FALSE)</f>
        <v>-</v>
      </c>
      <c r="Q66" s="685" t="str">
        <f>VLOOKUP($A66,CG_GTMI_Data!$B$2:$MW$397,358,FALSE)</f>
        <v>-</v>
      </c>
      <c r="R66" s="1232">
        <f>VLOOKUP($A66,CG_GTMI_Data!$B$2:$MW$397,359,FALSE)/1000</f>
        <v>83.408554000000009</v>
      </c>
      <c r="S66" s="684">
        <f>VLOOKUP($A66,CG_GTMI_Data!$B$2:$MW$397,360,FALSE)</f>
        <v>0</v>
      </c>
      <c r="T66" s="630" t="s">
        <v>374</v>
      </c>
      <c r="AA66" s="630" t="s">
        <v>17146</v>
      </c>
      <c r="AB66" s="178">
        <f t="shared" si="28"/>
        <v>10</v>
      </c>
      <c r="AC66" s="74">
        <f t="shared" si="28"/>
        <v>16</v>
      </c>
      <c r="AD66" s="74">
        <f t="shared" si="28"/>
        <v>21</v>
      </c>
      <c r="AE66" s="494">
        <f t="shared" si="28"/>
        <v>7</v>
      </c>
      <c r="AF66" s="68">
        <f t="shared" si="29"/>
        <v>54</v>
      </c>
      <c r="AY66" s="630">
        <v>65</v>
      </c>
      <c r="AZ66" s="459" t="s">
        <v>130</v>
      </c>
      <c r="BA66" s="701" t="s">
        <v>21128</v>
      </c>
      <c r="BB66" s="173" t="s">
        <v>16952</v>
      </c>
      <c r="BC66" s="477">
        <v>2</v>
      </c>
      <c r="BD66" s="702">
        <v>2022</v>
      </c>
      <c r="BE66" s="38" t="s">
        <v>494</v>
      </c>
      <c r="BF66" s="30" t="s">
        <v>21228</v>
      </c>
      <c r="BG66" s="30" t="s">
        <v>21229</v>
      </c>
      <c r="BH66" s="30"/>
      <c r="BI66" s="30"/>
      <c r="BJ66" s="30"/>
      <c r="BK66" s="30"/>
      <c r="BL66" s="34"/>
    </row>
    <row r="67" spans="1:64">
      <c r="A67" s="256" t="s">
        <v>4713</v>
      </c>
      <c r="B67" s="108" t="s">
        <v>4714</v>
      </c>
      <c r="C67" s="641" t="str">
        <f>VLOOKUP($A67,CG_GTMI_Groups!$B$2:$M$199,3,FALSE)</f>
        <v>B</v>
      </c>
      <c r="D67" s="642">
        <f>VLOOKUP($A67,CG_GTMI_Groups!$B$2:$M$199,4,FALSE)</f>
        <v>0.53432833232079835</v>
      </c>
      <c r="E67" s="643" t="str">
        <f>VLOOKUP($A67,CG_GTMI_Groups!$B$2:$M$199,5,FALSE)</f>
        <v>B</v>
      </c>
      <c r="F67" s="644">
        <f>VLOOKUP($A67,CG_GTMI_Groups!$B$2:$M$199,6,FALSE)</f>
        <v>0.64658765432098764</v>
      </c>
      <c r="G67" s="644" t="str">
        <f>VLOOKUP($A67,CG_GTMI_Groups!$B$2:$M$199,7,FALSE)</f>
        <v>B</v>
      </c>
      <c r="H67" s="645">
        <f>VLOOKUP($A67,CG_GTMI_Groups!$B$2:$M$199,8,FALSE)</f>
        <v>0.69838058252427182</v>
      </c>
      <c r="I67" s="645" t="str">
        <f>VLOOKUP($A67,CG_GTMI_Groups!$B$2:$M$199,9,FALSE)</f>
        <v>C</v>
      </c>
      <c r="J67" s="645">
        <f>VLOOKUP($A67,CG_GTMI_Groups!$B$2:$M$199,10,FALSE)</f>
        <v>0.30691743119266057</v>
      </c>
      <c r="K67" s="645" t="str">
        <f>VLOOKUP($A67,CG_GTMI_Groups!$B$2:$M$199,11,FALSE)</f>
        <v>C</v>
      </c>
      <c r="L67" s="646">
        <f>VLOOKUP($A67,CG_GTMI_Groups!$B$2:$M$199,12,FALSE)</f>
        <v>0.48542766124527337</v>
      </c>
      <c r="M67" s="647" t="str">
        <f>VLOOKUP($A67,CG_GTMI_Data!$B$2:$MW$397,354,FALSE)</f>
        <v>S</v>
      </c>
      <c r="N67" s="648" t="str">
        <f>VLOOKUP($A67,CG_GTMI_Data!$B$2:$MW$397,355,FALSE)</f>
        <v>AFR</v>
      </c>
      <c r="O67" s="685" t="str">
        <f>VLOOKUP($A67,CG_GTMI_Data!$B$2:$MW$397,356,FALSE)</f>
        <v>LM</v>
      </c>
      <c r="P67" s="684" t="str">
        <f>VLOOKUP($A67,CG_GTMI_Data!$B$2:$MW$397,357,FALSE)</f>
        <v>-</v>
      </c>
      <c r="Q67" s="685" t="str">
        <f>VLOOKUP($A67,CG_GTMI_Data!$B$2:$MW$397,358,FALSE)</f>
        <v>IDA</v>
      </c>
      <c r="R67" s="1232">
        <f>VLOOKUP($A67,CG_GTMI_Data!$B$2:$MW$397,359,FALSE)/1000</f>
        <v>32.833031000000005</v>
      </c>
      <c r="S67" s="684">
        <f>VLOOKUP($A67,CG_GTMI_Data!$B$2:$MW$397,360,FALSE)</f>
        <v>0</v>
      </c>
      <c r="T67" s="630" t="s">
        <v>21423</v>
      </c>
      <c r="AA67" s="631" t="s">
        <v>16853</v>
      </c>
      <c r="AB67" s="632">
        <f t="shared" si="28"/>
        <v>1</v>
      </c>
      <c r="AC67" s="543">
        <f t="shared" si="28"/>
        <v>5</v>
      </c>
      <c r="AD67" s="543">
        <f t="shared" si="28"/>
        <v>10</v>
      </c>
      <c r="AE67" s="633">
        <f t="shared" si="28"/>
        <v>12</v>
      </c>
      <c r="AF67" s="634">
        <f t="shared" si="29"/>
        <v>28</v>
      </c>
      <c r="AY67" s="630">
        <v>66</v>
      </c>
      <c r="AZ67" s="458" t="s">
        <v>132</v>
      </c>
      <c r="BA67" s="701" t="s">
        <v>21140</v>
      </c>
      <c r="BB67" s="173" t="s">
        <v>16954</v>
      </c>
      <c r="BC67" s="477">
        <v>2</v>
      </c>
      <c r="BD67" s="1019" t="s">
        <v>21093</v>
      </c>
      <c r="BE67" s="38" t="s">
        <v>494</v>
      </c>
      <c r="BF67" s="30" t="s">
        <v>21230</v>
      </c>
      <c r="BG67" s="30" t="s">
        <v>20311</v>
      </c>
      <c r="BH67" s="30"/>
      <c r="BI67" s="30"/>
      <c r="BJ67" s="30"/>
      <c r="BK67" s="30"/>
      <c r="BL67" s="34"/>
    </row>
    <row r="68" spans="1:64">
      <c r="A68" s="256" t="s">
        <v>4771</v>
      </c>
      <c r="B68" s="108" t="s">
        <v>4772</v>
      </c>
      <c r="C68" s="641" t="str">
        <f>VLOOKUP($A68,CG_GTMI_Groups!$B$2:$M$199,3,FALSE)</f>
        <v>A</v>
      </c>
      <c r="D68" s="642">
        <f>VLOOKUP($A68,CG_GTMI_Groups!$B$2:$M$199,4,FALSE)</f>
        <v>0.85452948391303973</v>
      </c>
      <c r="E68" s="643" t="str">
        <f>VLOOKUP($A68,CG_GTMI_Groups!$B$2:$M$199,5,FALSE)</f>
        <v>A</v>
      </c>
      <c r="F68" s="644">
        <f>VLOOKUP($A68,CG_GTMI_Groups!$B$2:$M$199,6,FALSE)</f>
        <v>0.85945349794238679</v>
      </c>
      <c r="G68" s="644" t="str">
        <f>VLOOKUP($A68,CG_GTMI_Groups!$B$2:$M$199,7,FALSE)</f>
        <v>A</v>
      </c>
      <c r="H68" s="645">
        <f>VLOOKUP($A68,CG_GTMI_Groups!$B$2:$M$199,8,FALSE)</f>
        <v>0.93498640776699027</v>
      </c>
      <c r="I68" s="645" t="str">
        <f>VLOOKUP($A68,CG_GTMI_Groups!$B$2:$M$199,9,FALSE)</f>
        <v>A</v>
      </c>
      <c r="J68" s="645">
        <f>VLOOKUP($A68,CG_GTMI_Groups!$B$2:$M$199,10,FALSE)</f>
        <v>0.76480000000000004</v>
      </c>
      <c r="K68" s="645" t="str">
        <f>VLOOKUP($A68,CG_GTMI_Groups!$B$2:$M$199,11,FALSE)</f>
        <v>A</v>
      </c>
      <c r="L68" s="646">
        <f>VLOOKUP($A68,CG_GTMI_Groups!$B$2:$M$199,12,FALSE)</f>
        <v>0.85887802994278195</v>
      </c>
      <c r="M68" s="647" t="str">
        <f>VLOOKUP($A68,CG_GTMI_Data!$B$2:$MW$397,354,FALSE)</f>
        <v>S</v>
      </c>
      <c r="N68" s="648" t="str">
        <f>VLOOKUP($A68,CG_GTMI_Data!$B$2:$MW$397,355,FALSE)</f>
        <v>ECA</v>
      </c>
      <c r="O68" s="685" t="str">
        <f>VLOOKUP($A68,CG_GTMI_Data!$B$2:$MW$397,356,FALSE)</f>
        <v>H</v>
      </c>
      <c r="P68" s="684" t="str">
        <f>VLOOKUP($A68,CG_GTMI_Data!$B$2:$MW$397,357,FALSE)</f>
        <v>-</v>
      </c>
      <c r="Q68" s="685" t="str">
        <f>VLOOKUP($A68,CG_GTMI_Data!$B$2:$MW$397,358,FALSE)</f>
        <v>-</v>
      </c>
      <c r="R68" s="1232">
        <f>VLOOKUP($A68,CG_GTMI_Data!$B$2:$MW$397,359,FALSE)/1000</f>
        <v>10.445364999999999</v>
      </c>
      <c r="S68" s="684">
        <f>VLOOKUP($A68,CG_GTMI_Data!$B$2:$MW$397,360,FALSE)</f>
        <v>0</v>
      </c>
      <c r="T68" s="630" t="s">
        <v>374</v>
      </c>
      <c r="AA68" s="758" t="s">
        <v>20290</v>
      </c>
      <c r="AB68" s="635">
        <f>SUM(AB64:AB67)</f>
        <v>69</v>
      </c>
      <c r="AC68" s="636">
        <f>SUM(AC64:AC67)</f>
        <v>46</v>
      </c>
      <c r="AD68" s="636">
        <f>SUM(AD64:AD67)</f>
        <v>53</v>
      </c>
      <c r="AE68" s="637">
        <f>SUM(AE64:AE67)</f>
        <v>30</v>
      </c>
      <c r="AF68" s="638">
        <f>SUM(AF64:AF67)</f>
        <v>198</v>
      </c>
      <c r="AY68" s="630">
        <v>67</v>
      </c>
      <c r="AZ68" s="461" t="s">
        <v>136</v>
      </c>
      <c r="BA68" s="701" t="s">
        <v>15183</v>
      </c>
      <c r="BB68" s="173" t="s">
        <v>16958</v>
      </c>
      <c r="BC68" s="477">
        <v>3</v>
      </c>
      <c r="BD68" s="1019" t="s">
        <v>21093</v>
      </c>
      <c r="BE68" s="38" t="s">
        <v>517</v>
      </c>
      <c r="BF68" s="30" t="s">
        <v>21248</v>
      </c>
      <c r="BG68" s="30" t="s">
        <v>21249</v>
      </c>
      <c r="BH68" s="30" t="s">
        <v>21250</v>
      </c>
      <c r="BI68" s="30"/>
      <c r="BJ68" s="30"/>
      <c r="BK68" s="30"/>
      <c r="BL68" s="34"/>
    </row>
    <row r="69" spans="1:64">
      <c r="A69" s="256" t="s">
        <v>4867</v>
      </c>
      <c r="B69" s="108" t="s">
        <v>4868</v>
      </c>
      <c r="C69" s="641" t="str">
        <f>VLOOKUP($A69,CG_GTMI_Groups!$B$2:$M$199,3,FALSE)</f>
        <v>C</v>
      </c>
      <c r="D69" s="642">
        <f>VLOOKUP($A69,CG_GTMI_Groups!$B$2:$M$199,4,FALSE)</f>
        <v>0.25708012625379928</v>
      </c>
      <c r="E69" s="643" t="str">
        <f>VLOOKUP($A69,CG_GTMI_Groups!$B$2:$M$199,5,FALSE)</f>
        <v>C</v>
      </c>
      <c r="F69" s="644">
        <f>VLOOKUP($A69,CG_GTMI_Groups!$B$2:$M$199,6,FALSE)</f>
        <v>0.36961975308641976</v>
      </c>
      <c r="G69" s="644" t="str">
        <f>VLOOKUP($A69,CG_GTMI_Groups!$B$2:$M$199,7,FALSE)</f>
        <v>C</v>
      </c>
      <c r="H69" s="645">
        <f>VLOOKUP($A69,CG_GTMI_Groups!$B$2:$M$199,8,FALSE)</f>
        <v>0.42823689320388353</v>
      </c>
      <c r="I69" s="645" t="str">
        <f>VLOOKUP($A69,CG_GTMI_Groups!$B$2:$M$199,9,FALSE)</f>
        <v>D</v>
      </c>
      <c r="J69" s="645">
        <f>VLOOKUP($A69,CG_GTMI_Groups!$B$2:$M$199,10,FALSE)</f>
        <v>2.2513761467889908E-2</v>
      </c>
      <c r="K69" s="645" t="str">
        <f>VLOOKUP($A69,CG_GTMI_Groups!$B$2:$M$199,11,FALSE)</f>
        <v>D</v>
      </c>
      <c r="L69" s="646">
        <f>VLOOKUP($A69,CG_GTMI_Groups!$B$2:$M$199,12,FALSE)</f>
        <v>0.20795009725700392</v>
      </c>
      <c r="M69" s="647" t="str">
        <f>VLOOKUP($A69,CG_GTMI_Data!$B$2:$MW$397,354,FALSE)</f>
        <v>S</v>
      </c>
      <c r="N69" s="648" t="str">
        <f>VLOOKUP($A69,CG_GTMI_Data!$B$2:$MW$397,355,FALSE)</f>
        <v>LCR</v>
      </c>
      <c r="O69" s="685" t="str">
        <f>VLOOKUP($A69,CG_GTMI_Data!$B$2:$MW$397,356,FALSE)</f>
        <v>UM</v>
      </c>
      <c r="P69" s="684" t="str">
        <f>VLOOKUP($A69,CG_GTMI_Data!$B$2:$MW$397,357,FALSE)</f>
        <v>-</v>
      </c>
      <c r="Q69" s="685" t="str">
        <f>VLOOKUP($A69,CG_GTMI_Data!$B$2:$MW$397,358,FALSE)</f>
        <v>Blend</v>
      </c>
      <c r="R69" s="1232">
        <f>VLOOKUP($A69,CG_GTMI_Data!$B$2:$MW$397,359,FALSE)/1000</f>
        <v>0.12461</v>
      </c>
      <c r="S69" s="684">
        <f>VLOOKUP($A69,CG_GTMI_Data!$B$2:$MW$397,360,FALSE)</f>
        <v>1</v>
      </c>
      <c r="T69" s="630" t="s">
        <v>19927</v>
      </c>
      <c r="AY69" s="630">
        <v>68</v>
      </c>
      <c r="AZ69" s="459" t="s">
        <v>137</v>
      </c>
      <c r="BA69" s="701" t="s">
        <v>21129</v>
      </c>
      <c r="BB69" s="173" t="s">
        <v>16959</v>
      </c>
      <c r="BC69" s="477">
        <v>1</v>
      </c>
      <c r="BD69" s="702">
        <v>2022</v>
      </c>
      <c r="BE69" s="38" t="s">
        <v>494</v>
      </c>
      <c r="BF69" s="30" t="s">
        <v>1131</v>
      </c>
      <c r="BG69" s="30"/>
      <c r="BH69" s="30"/>
      <c r="BI69" s="30"/>
      <c r="BJ69" s="30"/>
      <c r="BK69" s="30"/>
      <c r="BL69" s="34"/>
    </row>
    <row r="70" spans="1:64">
      <c r="A70" s="256" t="s">
        <v>4892</v>
      </c>
      <c r="B70" s="108" t="s">
        <v>4893</v>
      </c>
      <c r="C70" s="641" t="str">
        <f>VLOOKUP($A70,CG_GTMI_Groups!$B$2:$M$199,3,FALSE)</f>
        <v>B</v>
      </c>
      <c r="D70" s="642">
        <f>VLOOKUP($A70,CG_GTMI_Groups!$B$2:$M$199,4,FALSE)</f>
        <v>0.63212993172299181</v>
      </c>
      <c r="E70" s="643" t="str">
        <f>VLOOKUP($A70,CG_GTMI_Groups!$B$2:$M$199,5,FALSE)</f>
        <v>B</v>
      </c>
      <c r="F70" s="644">
        <f>VLOOKUP($A70,CG_GTMI_Groups!$B$2:$M$199,6,FALSE)</f>
        <v>0.57075555555555557</v>
      </c>
      <c r="G70" s="644" t="str">
        <f>VLOOKUP($A70,CG_GTMI_Groups!$B$2:$M$199,7,FALSE)</f>
        <v>A</v>
      </c>
      <c r="H70" s="645">
        <f>VLOOKUP($A70,CG_GTMI_Groups!$B$2:$M$199,8,FALSE)</f>
        <v>0.87369708737864082</v>
      </c>
      <c r="I70" s="645" t="str">
        <f>VLOOKUP($A70,CG_GTMI_Groups!$B$2:$M$199,9,FALSE)</f>
        <v>C</v>
      </c>
      <c r="J70" s="645">
        <f>VLOOKUP($A70,CG_GTMI_Groups!$B$2:$M$199,10,FALSE)</f>
        <v>0.43994495412844037</v>
      </c>
      <c r="K70" s="645" t="str">
        <f>VLOOKUP($A70,CG_GTMI_Groups!$B$2:$M$199,11,FALSE)</f>
        <v>B</v>
      </c>
      <c r="L70" s="646">
        <f>VLOOKUP($A70,CG_GTMI_Groups!$B$2:$M$199,12,FALSE)</f>
        <v>0.64412212982933037</v>
      </c>
      <c r="M70" s="647" t="str">
        <f>VLOOKUP($A70,CG_GTMI_Data!$B$2:$MW$397,354,FALSE)</f>
        <v>S</v>
      </c>
      <c r="N70" s="648" t="str">
        <f>VLOOKUP($A70,CG_GTMI_Data!$B$2:$MW$397,355,FALSE)</f>
        <v>LCR</v>
      </c>
      <c r="O70" s="685" t="str">
        <f>VLOOKUP($A70,CG_GTMI_Data!$B$2:$MW$397,356,FALSE)</f>
        <v>UM</v>
      </c>
      <c r="P70" s="684" t="str">
        <f>VLOOKUP($A70,CG_GTMI_Data!$B$2:$MW$397,357,FALSE)</f>
        <v>-</v>
      </c>
      <c r="Q70" s="685" t="str">
        <f>VLOOKUP($A70,CG_GTMI_Data!$B$2:$MW$397,358,FALSE)</f>
        <v>IBRD</v>
      </c>
      <c r="R70" s="1232">
        <f>VLOOKUP($A70,CG_GTMI_Data!$B$2:$MW$397,359,FALSE)/1000</f>
        <v>17.608483</v>
      </c>
      <c r="S70" s="684">
        <f>VLOOKUP($A70,CG_GTMI_Data!$B$2:$MW$397,360,FALSE)</f>
        <v>0</v>
      </c>
      <c r="T70" s="630" t="s">
        <v>19927</v>
      </c>
      <c r="AA70" s="798" t="s">
        <v>20483</v>
      </c>
      <c r="AY70" s="630">
        <v>69</v>
      </c>
      <c r="AZ70" s="459" t="s">
        <v>138</v>
      </c>
      <c r="BA70" s="701" t="s">
        <v>21141</v>
      </c>
      <c r="BB70" s="173" t="s">
        <v>16960</v>
      </c>
      <c r="BC70" s="477">
        <v>2</v>
      </c>
      <c r="BD70" s="702">
        <v>2022</v>
      </c>
      <c r="BE70" s="38" t="s">
        <v>494</v>
      </c>
      <c r="BF70" s="30" t="s">
        <v>21238</v>
      </c>
      <c r="BG70" s="30" t="s">
        <v>21237</v>
      </c>
      <c r="BH70" s="30"/>
      <c r="BI70" s="30"/>
      <c r="BJ70" s="30"/>
      <c r="BK70" s="30"/>
      <c r="BL70" s="34"/>
    </row>
    <row r="71" spans="1:64">
      <c r="A71" s="256" t="s">
        <v>4972</v>
      </c>
      <c r="B71" s="76" t="s">
        <v>4973</v>
      </c>
      <c r="C71" s="641" t="str">
        <f>VLOOKUP($A71,CG_GTMI_Groups!$B$2:$M$199,3,FALSE)</f>
        <v>D</v>
      </c>
      <c r="D71" s="642">
        <f>VLOOKUP($A71,CG_GTMI_Groups!$B$2:$M$199,4,FALSE)</f>
        <v>0.14726922512177501</v>
      </c>
      <c r="E71" s="643" t="str">
        <f>VLOOKUP($A71,CG_GTMI_Groups!$B$2:$M$199,5,FALSE)</f>
        <v>C</v>
      </c>
      <c r="F71" s="644">
        <f>VLOOKUP($A71,CG_GTMI_Groups!$B$2:$M$199,6,FALSE)</f>
        <v>0.25365267489711935</v>
      </c>
      <c r="G71" s="644" t="str">
        <f>VLOOKUP($A71,CG_GTMI_Groups!$B$2:$M$199,7,FALSE)</f>
        <v>D</v>
      </c>
      <c r="H71" s="645">
        <f>VLOOKUP($A71,CG_GTMI_Groups!$B$2:$M$199,8,FALSE)</f>
        <v>0.14859417475728154</v>
      </c>
      <c r="I71" s="645" t="str">
        <f>VLOOKUP($A71,CG_GTMI_Groups!$B$2:$M$199,9,FALSE)</f>
        <v>D</v>
      </c>
      <c r="J71" s="645">
        <f>VLOOKUP($A71,CG_GTMI_Groups!$B$2:$M$199,10,FALSE)</f>
        <v>0.13219449541284403</v>
      </c>
      <c r="K71" s="645" t="str">
        <f>VLOOKUP($A71,CG_GTMI_Groups!$B$2:$M$199,11,FALSE)</f>
        <v>D</v>
      </c>
      <c r="L71" s="646">
        <f>VLOOKUP($A71,CG_GTMI_Groups!$B$2:$M$199,12,FALSE)</f>
        <v>5.4635555419855139E-2</v>
      </c>
      <c r="M71" s="647" t="str">
        <f>VLOOKUP($A71,CG_GTMI_Data!$B$2:$MW$397,354,FALSE)</f>
        <v>R</v>
      </c>
      <c r="N71" s="648" t="str">
        <f>VLOOKUP($A71,CG_GTMI_Data!$B$2:$MW$397,355,FALSE)</f>
        <v>AFR</v>
      </c>
      <c r="O71" s="685" t="str">
        <f>VLOOKUP($A71,CG_GTMI_Data!$B$2:$MW$397,356,FALSE)</f>
        <v>L</v>
      </c>
      <c r="P71" s="684" t="str">
        <f>VLOOKUP($A71,CG_GTMI_Data!$B$2:$MW$397,357,FALSE)</f>
        <v>-</v>
      </c>
      <c r="Q71" s="685" t="str">
        <f>VLOOKUP($A71,CG_GTMI_Data!$B$2:$MW$397,358,FALSE)</f>
        <v>IDA</v>
      </c>
      <c r="R71" s="1232">
        <f>VLOOKUP($A71,CG_GTMI_Data!$B$2:$MW$397,359,FALSE)/1000</f>
        <v>13.531906000000001</v>
      </c>
      <c r="S71" s="684">
        <f>VLOOKUP($A71,CG_GTMI_Data!$B$2:$MW$397,360,FALSE)</f>
        <v>0</v>
      </c>
      <c r="T71" s="630" t="s">
        <v>21423</v>
      </c>
      <c r="AA71" s="798" t="s">
        <v>20484</v>
      </c>
      <c r="AY71" s="630">
        <v>70</v>
      </c>
      <c r="AZ71" s="459" t="s">
        <v>140</v>
      </c>
      <c r="BA71" s="701" t="s">
        <v>21130</v>
      </c>
      <c r="BB71" s="173" t="s">
        <v>16962</v>
      </c>
      <c r="BC71" s="477">
        <v>2</v>
      </c>
      <c r="BD71" s="702">
        <v>2022</v>
      </c>
      <c r="BE71" s="38" t="s">
        <v>494</v>
      </c>
      <c r="BF71" s="30" t="s">
        <v>21228</v>
      </c>
      <c r="BG71" s="30" t="s">
        <v>21229</v>
      </c>
      <c r="BH71" s="30"/>
      <c r="BI71" s="30"/>
      <c r="BJ71" s="30"/>
      <c r="BK71" s="30"/>
      <c r="BL71" s="34"/>
    </row>
    <row r="72" spans="1:64">
      <c r="A72" s="256" t="s">
        <v>4993</v>
      </c>
      <c r="B72" s="76" t="s">
        <v>4994</v>
      </c>
      <c r="C72" s="641" t="str">
        <f>VLOOKUP($A72,CG_GTMI_Groups!$B$2:$M$199,3,FALSE)</f>
        <v>D</v>
      </c>
      <c r="D72" s="642">
        <f>VLOOKUP($A72,CG_GTMI_Groups!$B$2:$M$199,4,FALSE)</f>
        <v>0.20447927560069934</v>
      </c>
      <c r="E72" s="643" t="str">
        <f>VLOOKUP($A72,CG_GTMI_Groups!$B$2:$M$199,5,FALSE)</f>
        <v>C</v>
      </c>
      <c r="F72" s="644">
        <f>VLOOKUP($A72,CG_GTMI_Groups!$B$2:$M$199,6,FALSE)</f>
        <v>0.26405925925925922</v>
      </c>
      <c r="G72" s="644" t="str">
        <f>VLOOKUP($A72,CG_GTMI_Groups!$B$2:$M$199,7,FALSE)</f>
        <v>C</v>
      </c>
      <c r="H72" s="645">
        <f>VLOOKUP($A72,CG_GTMI_Groups!$B$2:$M$199,8,FALSE)</f>
        <v>0.39561941747572821</v>
      </c>
      <c r="I72" s="645" t="str">
        <f>VLOOKUP($A72,CG_GTMI_Groups!$B$2:$M$199,9,FALSE)</f>
        <v>D</v>
      </c>
      <c r="J72" s="645">
        <f>VLOOKUP($A72,CG_GTMI_Groups!$B$2:$M$199,10,FALSE)</f>
        <v>9.1321100917431203E-2</v>
      </c>
      <c r="K72" s="645" t="str">
        <f>VLOOKUP($A72,CG_GTMI_Groups!$B$2:$M$199,11,FALSE)</f>
        <v>D</v>
      </c>
      <c r="L72" s="646">
        <f>VLOOKUP($A72,CG_GTMI_Groups!$B$2:$M$199,12,FALSE)</f>
        <v>6.6917324750378801E-2</v>
      </c>
      <c r="M72" s="647" t="str">
        <f>VLOOKUP($A72,CG_GTMI_Data!$B$2:$MW$397,354,FALSE)</f>
        <v>R</v>
      </c>
      <c r="N72" s="648" t="str">
        <f>VLOOKUP($A72,CG_GTMI_Data!$B$2:$MW$397,355,FALSE)</f>
        <v>AFR</v>
      </c>
      <c r="O72" s="685" t="str">
        <f>VLOOKUP($A72,CG_GTMI_Data!$B$2:$MW$397,356,FALSE)</f>
        <v>L</v>
      </c>
      <c r="P72" s="684" t="str">
        <f>VLOOKUP($A72,CG_GTMI_Data!$B$2:$MW$397,357,FALSE)</f>
        <v>FCS-2</v>
      </c>
      <c r="Q72" s="685" t="str">
        <f>VLOOKUP($A72,CG_GTMI_Data!$B$2:$MW$397,358,FALSE)</f>
        <v>IDA</v>
      </c>
      <c r="R72" s="1232">
        <f>VLOOKUP($A72,CG_GTMI_Data!$B$2:$MW$397,359,FALSE)/1000</f>
        <v>2.060721</v>
      </c>
      <c r="S72" s="684">
        <f>VLOOKUP($A72,CG_GTMI_Data!$B$2:$MW$397,360,FALSE)</f>
        <v>0</v>
      </c>
      <c r="T72" s="630" t="s">
        <v>21423</v>
      </c>
      <c r="AA72" s="798" t="s">
        <v>20485</v>
      </c>
      <c r="AY72" s="630">
        <v>71</v>
      </c>
      <c r="AZ72" s="458" t="s">
        <v>142</v>
      </c>
      <c r="BA72" s="701" t="s">
        <v>21132</v>
      </c>
      <c r="BB72" s="173" t="s">
        <v>16964</v>
      </c>
      <c r="BC72" s="477">
        <v>2</v>
      </c>
      <c r="BD72" s="1019" t="s">
        <v>21093</v>
      </c>
      <c r="BE72" s="38" t="s">
        <v>494</v>
      </c>
      <c r="BF72" s="30" t="s">
        <v>21230</v>
      </c>
      <c r="BG72" s="30" t="s">
        <v>20311</v>
      </c>
      <c r="BH72" s="30"/>
      <c r="BI72" s="30"/>
      <c r="BJ72" s="30"/>
      <c r="BK72" s="30"/>
      <c r="BL72" s="34"/>
    </row>
    <row r="73" spans="1:64">
      <c r="A73" s="256" t="s">
        <v>5014</v>
      </c>
      <c r="B73" s="76" t="s">
        <v>5015</v>
      </c>
      <c r="C73" s="641" t="str">
        <f>VLOOKUP($A73,CG_GTMI_Groups!$B$2:$M$199,3,FALSE)</f>
        <v>C</v>
      </c>
      <c r="D73" s="642">
        <f>VLOOKUP($A73,CG_GTMI_Groups!$B$2:$M$199,4,FALSE)</f>
        <v>0.2931007459773885</v>
      </c>
      <c r="E73" s="643" t="str">
        <f>VLOOKUP($A73,CG_GTMI_Groups!$B$2:$M$199,5,FALSE)</f>
        <v>C</v>
      </c>
      <c r="F73" s="644">
        <f>VLOOKUP($A73,CG_GTMI_Groups!$B$2:$M$199,6,FALSE)</f>
        <v>0.40152921810699588</v>
      </c>
      <c r="G73" s="644" t="str">
        <f>VLOOKUP($A73,CG_GTMI_Groups!$B$2:$M$199,7,FALSE)</f>
        <v>B</v>
      </c>
      <c r="H73" s="645">
        <f>VLOOKUP($A73,CG_GTMI_Groups!$B$2:$M$199,8,FALSE)</f>
        <v>0.55738640776699033</v>
      </c>
      <c r="I73" s="645" t="str">
        <f>VLOOKUP($A73,CG_GTMI_Groups!$B$2:$M$199,9,FALSE)</f>
        <v>D</v>
      </c>
      <c r="J73" s="645">
        <f>VLOOKUP($A73,CG_GTMI_Groups!$B$2:$M$199,10,FALSE)</f>
        <v>2.3768807339449544E-2</v>
      </c>
      <c r="K73" s="645" t="str">
        <f>VLOOKUP($A73,CG_GTMI_Groups!$B$2:$M$199,11,FALSE)</f>
        <v>D</v>
      </c>
      <c r="L73" s="646">
        <f>VLOOKUP($A73,CG_GTMI_Groups!$B$2:$M$199,12,FALSE)</f>
        <v>0.18971855069611832</v>
      </c>
      <c r="M73" s="647" t="str">
        <f>VLOOKUP($A73,CG_GTMI_Data!$B$2:$MW$397,354,FALSE)</f>
        <v>R</v>
      </c>
      <c r="N73" s="648" t="str">
        <f>VLOOKUP($A73,CG_GTMI_Data!$B$2:$MW$397,355,FALSE)</f>
        <v>LCR</v>
      </c>
      <c r="O73" s="685" t="str">
        <f>VLOOKUP($A73,CG_GTMI_Data!$B$2:$MW$397,356,FALSE)</f>
        <v>UM</v>
      </c>
      <c r="P73" s="684" t="str">
        <f>VLOOKUP($A73,CG_GTMI_Data!$B$2:$MW$397,357,FALSE)</f>
        <v>-</v>
      </c>
      <c r="Q73" s="685" t="str">
        <f>VLOOKUP($A73,CG_GTMI_Data!$B$2:$MW$397,358,FALSE)</f>
        <v>IDA</v>
      </c>
      <c r="R73" s="1232">
        <f>VLOOKUP($A73,CG_GTMI_Data!$B$2:$MW$397,359,FALSE)/1000</f>
        <v>0.80456700000000003</v>
      </c>
      <c r="S73" s="684">
        <f>VLOOKUP($A73,CG_GTMI_Data!$B$2:$MW$397,360,FALSE)</f>
        <v>0</v>
      </c>
      <c r="T73" s="630" t="s">
        <v>19927</v>
      </c>
      <c r="AA73" s="798" t="s">
        <v>20486</v>
      </c>
      <c r="AY73" s="630">
        <v>72</v>
      </c>
      <c r="AZ73" s="462" t="s">
        <v>146</v>
      </c>
      <c r="BA73" s="701" t="s">
        <v>15194</v>
      </c>
      <c r="BB73" s="173" t="s">
        <v>16968</v>
      </c>
      <c r="BC73" s="477">
        <v>3</v>
      </c>
      <c r="BD73" s="1019" t="s">
        <v>21093</v>
      </c>
      <c r="BE73" s="38" t="s">
        <v>517</v>
      </c>
      <c r="BF73" s="30" t="s">
        <v>2064</v>
      </c>
      <c r="BG73" s="30" t="s">
        <v>21233</v>
      </c>
      <c r="BH73" s="30" t="s">
        <v>21234</v>
      </c>
      <c r="BI73" s="30"/>
      <c r="BJ73" s="30"/>
      <c r="BK73" s="30"/>
      <c r="BL73" s="34"/>
    </row>
    <row r="74" spans="1:64">
      <c r="A74" s="256" t="s">
        <v>5054</v>
      </c>
      <c r="B74" s="76" t="s">
        <v>5055</v>
      </c>
      <c r="C74" s="641" t="str">
        <f>VLOOKUP($A74,CG_GTMI_Groups!$B$2:$M$199,3,FALSE)</f>
        <v>D</v>
      </c>
      <c r="D74" s="642">
        <f>VLOOKUP($A74,CG_GTMI_Groups!$B$2:$M$199,4,FALSE)</f>
        <v>0.20231728263537072</v>
      </c>
      <c r="E74" s="643" t="str">
        <f>VLOOKUP($A74,CG_GTMI_Groups!$B$2:$M$199,5,FALSE)</f>
        <v>C</v>
      </c>
      <c r="F74" s="644">
        <f>VLOOKUP($A74,CG_GTMI_Groups!$B$2:$M$199,6,FALSE)</f>
        <v>0.27644115226337451</v>
      </c>
      <c r="G74" s="644" t="str">
        <f>VLOOKUP($A74,CG_GTMI_Groups!$B$2:$M$199,7,FALSE)</f>
        <v>D</v>
      </c>
      <c r="H74" s="645">
        <f>VLOOKUP($A74,CG_GTMI_Groups!$B$2:$M$199,8,FALSE)</f>
        <v>0.18483495145631068</v>
      </c>
      <c r="I74" s="645" t="str">
        <f>VLOOKUP($A74,CG_GTMI_Groups!$B$2:$M$199,9,FALSE)</f>
        <v>D</v>
      </c>
      <c r="J74" s="645">
        <f>VLOOKUP($A74,CG_GTMI_Groups!$B$2:$M$199,10,FALSE)</f>
        <v>0.23144587155963306</v>
      </c>
      <c r="K74" s="645" t="str">
        <f>VLOOKUP($A74,CG_GTMI_Groups!$B$2:$M$199,11,FALSE)</f>
        <v>D</v>
      </c>
      <c r="L74" s="646">
        <f>VLOOKUP($A74,CG_GTMI_Groups!$B$2:$M$199,12,FALSE)</f>
        <v>0.1165471552621646</v>
      </c>
      <c r="M74" s="647" t="str">
        <f>VLOOKUP($A74,CG_GTMI_Data!$B$2:$MW$397,354,FALSE)</f>
        <v>R</v>
      </c>
      <c r="N74" s="648" t="str">
        <f>VLOOKUP($A74,CG_GTMI_Data!$B$2:$MW$397,355,FALSE)</f>
        <v>LCR</v>
      </c>
      <c r="O74" s="685" t="str">
        <f>VLOOKUP($A74,CG_GTMI_Data!$B$2:$MW$397,356,FALSE)</f>
        <v>LM</v>
      </c>
      <c r="P74" s="684" t="str">
        <f>VLOOKUP($A74,CG_GTMI_Data!$B$2:$MW$397,357,FALSE)</f>
        <v>FCS-2</v>
      </c>
      <c r="Q74" s="685" t="str">
        <f>VLOOKUP($A74,CG_GTMI_Data!$B$2:$MW$397,358,FALSE)</f>
        <v>IDA</v>
      </c>
      <c r="R74" s="1232">
        <f>VLOOKUP($A74,CG_GTMI_Data!$B$2:$MW$397,359,FALSE)/1000</f>
        <v>11.447569</v>
      </c>
      <c r="S74" s="684">
        <f>VLOOKUP($A74,CG_GTMI_Data!$B$2:$MW$397,360,FALSE)</f>
        <v>0</v>
      </c>
      <c r="T74" s="630" t="s">
        <v>19927</v>
      </c>
      <c r="AI74" s="1266" t="s">
        <v>21430</v>
      </c>
      <c r="AY74" s="630">
        <v>73</v>
      </c>
      <c r="AZ74" s="458" t="s">
        <v>148</v>
      </c>
      <c r="BA74" s="701" t="s">
        <v>21131</v>
      </c>
      <c r="BB74" s="173" t="s">
        <v>16970</v>
      </c>
      <c r="BC74" s="477">
        <v>2</v>
      </c>
      <c r="BD74" s="1019" t="s">
        <v>21093</v>
      </c>
      <c r="BE74" s="38" t="s">
        <v>494</v>
      </c>
      <c r="BF74" s="30" t="s">
        <v>21230</v>
      </c>
      <c r="BG74" s="30" t="s">
        <v>20311</v>
      </c>
      <c r="BH74" s="30"/>
      <c r="BI74" s="30"/>
      <c r="BJ74" s="30"/>
      <c r="BK74" s="30"/>
      <c r="BL74" s="34"/>
    </row>
    <row r="75" spans="1:64">
      <c r="A75" s="256" t="s">
        <v>5078</v>
      </c>
      <c r="B75" s="108" t="s">
        <v>5079</v>
      </c>
      <c r="C75" s="641" t="str">
        <f>VLOOKUP($A75,CG_GTMI_Groups!$B$2:$M$199,3,FALSE)</f>
        <v>C</v>
      </c>
      <c r="D75" s="642">
        <f>VLOOKUP($A75,CG_GTMI_Groups!$B$2:$M$199,4,FALSE)</f>
        <v>0.39490063093543898</v>
      </c>
      <c r="E75" s="643" t="str">
        <f>VLOOKUP($A75,CG_GTMI_Groups!$B$2:$M$199,5,FALSE)</f>
        <v>B</v>
      </c>
      <c r="F75" s="644">
        <f>VLOOKUP($A75,CG_GTMI_Groups!$B$2:$M$199,6,FALSE)</f>
        <v>0.51111604938271604</v>
      </c>
      <c r="G75" s="644" t="str">
        <f>VLOOKUP($A75,CG_GTMI_Groups!$B$2:$M$199,7,FALSE)</f>
        <v>C</v>
      </c>
      <c r="H75" s="645">
        <f>VLOOKUP($A75,CG_GTMI_Groups!$B$2:$M$199,8,FALSE)</f>
        <v>0.48446990291262132</v>
      </c>
      <c r="I75" s="645" t="str">
        <f>VLOOKUP($A75,CG_GTMI_Groups!$B$2:$M$199,9,FALSE)</f>
        <v>D</v>
      </c>
      <c r="J75" s="645">
        <f>VLOOKUP($A75,CG_GTMI_Groups!$B$2:$M$199,10,FALSE)</f>
        <v>0.24979449541284407</v>
      </c>
      <c r="K75" s="645" t="str">
        <f>VLOOKUP($A75,CG_GTMI_Groups!$B$2:$M$199,11,FALSE)</f>
        <v>C</v>
      </c>
      <c r="L75" s="646">
        <f>VLOOKUP($A75,CG_GTMI_Groups!$B$2:$M$199,12,FALSE)</f>
        <v>0.3342220760335744</v>
      </c>
      <c r="M75" s="647" t="str">
        <f>VLOOKUP($A75,CG_GTMI_Data!$B$2:$MW$397,354,FALSE)</f>
        <v>S</v>
      </c>
      <c r="N75" s="648" t="str">
        <f>VLOOKUP($A75,CG_GTMI_Data!$B$2:$MW$397,355,FALSE)</f>
        <v>LCR</v>
      </c>
      <c r="O75" s="685" t="str">
        <f>VLOOKUP($A75,CG_GTMI_Data!$B$2:$MW$397,356,FALSE)</f>
        <v>LM</v>
      </c>
      <c r="P75" s="684" t="str">
        <f>VLOOKUP($A75,CG_GTMI_Data!$B$2:$MW$397,357,FALSE)</f>
        <v>-</v>
      </c>
      <c r="Q75" s="685" t="str">
        <f>VLOOKUP($A75,CG_GTMI_Data!$B$2:$MW$397,358,FALSE)</f>
        <v>IDA</v>
      </c>
      <c r="R75" s="1232">
        <f>VLOOKUP($A75,CG_GTMI_Data!$B$2:$MW$397,359,FALSE)/1000</f>
        <v>10.278345</v>
      </c>
      <c r="S75" s="684">
        <f>VLOOKUP($A75,CG_GTMI_Data!$B$2:$MW$397,360,FALSE)</f>
        <v>0</v>
      </c>
      <c r="T75" s="630" t="s">
        <v>19927</v>
      </c>
      <c r="V75" s="611" t="s">
        <v>20295</v>
      </c>
      <c r="W75" s="667" t="s">
        <v>20298</v>
      </c>
      <c r="X75" s="665" t="s">
        <v>20284</v>
      </c>
      <c r="Y75" s="607"/>
      <c r="Z75" s="664" t="s">
        <v>20285</v>
      </c>
      <c r="AA75" s="608"/>
      <c r="AB75" s="663" t="s">
        <v>20286</v>
      </c>
      <c r="AC75" s="609"/>
      <c r="AD75" s="662" t="s">
        <v>21421</v>
      </c>
      <c r="AE75" s="606"/>
      <c r="AF75" s="661" t="s">
        <v>20287</v>
      </c>
      <c r="AY75" s="630">
        <v>74</v>
      </c>
      <c r="AZ75" s="461" t="s">
        <v>152</v>
      </c>
      <c r="BA75" s="701" t="s">
        <v>21289</v>
      </c>
      <c r="BB75" s="173" t="s">
        <v>16974</v>
      </c>
      <c r="BC75" s="477">
        <v>3</v>
      </c>
      <c r="BD75" s="1019" t="s">
        <v>21093</v>
      </c>
      <c r="BE75" s="38" t="s">
        <v>517</v>
      </c>
      <c r="BF75" s="30" t="s">
        <v>2064</v>
      </c>
      <c r="BG75" s="30" t="s">
        <v>21233</v>
      </c>
      <c r="BH75" s="30" t="s">
        <v>21234</v>
      </c>
      <c r="BI75" s="30"/>
      <c r="BJ75" s="30"/>
      <c r="BK75" s="30"/>
      <c r="BL75" s="34"/>
    </row>
    <row r="76" spans="1:64">
      <c r="A76" s="256" t="s">
        <v>5129</v>
      </c>
      <c r="B76" s="76" t="s">
        <v>5130</v>
      </c>
      <c r="C76" s="641" t="str">
        <f>VLOOKUP($A76,CG_GTMI_Groups!$B$2:$M$199,3,FALSE)</f>
        <v>B</v>
      </c>
      <c r="D76" s="642">
        <f>VLOOKUP($A76,CG_GTMI_Groups!$B$2:$M$199,4,FALSE)</f>
        <v>0.68533393183458524</v>
      </c>
      <c r="E76" s="643" t="str">
        <f>VLOOKUP($A76,CG_GTMI_Groups!$B$2:$M$199,5,FALSE)</f>
        <v>B</v>
      </c>
      <c r="F76" s="644">
        <f>VLOOKUP($A76,CG_GTMI_Groups!$B$2:$M$199,6,FALSE)</f>
        <v>0.73593073593073588</v>
      </c>
      <c r="G76" s="644" t="str">
        <f>VLOOKUP($A76,CG_GTMI_Groups!$B$2:$M$199,7,FALSE)</f>
        <v>A</v>
      </c>
      <c r="H76" s="645">
        <f>VLOOKUP($A76,CG_GTMI_Groups!$B$2:$M$199,8,FALSE)</f>
        <v>0.86813186813186816</v>
      </c>
      <c r="I76" s="645" t="str">
        <f>VLOOKUP($A76,CG_GTMI_Groups!$B$2:$M$199,9,FALSE)</f>
        <v>C</v>
      </c>
      <c r="J76" s="645">
        <f>VLOOKUP($A76,CG_GTMI_Groups!$B$2:$M$199,10,FALSE)</f>
        <v>0.40206185567010311</v>
      </c>
      <c r="K76" s="645" t="str">
        <f>VLOOKUP($A76,CG_GTMI_Groups!$B$2:$M$199,11,FALSE)</f>
        <v>B</v>
      </c>
      <c r="L76" s="646">
        <f>VLOOKUP($A76,CG_GTMI_Groups!$B$2:$M$199,12,FALSE)</f>
        <v>0.73521126760563382</v>
      </c>
      <c r="M76" s="647" t="str">
        <f>VLOOKUP($A76,CG_GTMI_Data!$B$2:$MW$397,354,FALSE)</f>
        <v>R</v>
      </c>
      <c r="N76" s="648" t="str">
        <f>VLOOKUP($A76,CG_GTMI_Data!$B$2:$MW$397,355,FALSE)</f>
        <v>EAP</v>
      </c>
      <c r="O76" s="685" t="str">
        <f>VLOOKUP($A76,CG_GTMI_Data!$B$2:$MW$397,356,FALSE)</f>
        <v>H</v>
      </c>
      <c r="P76" s="684" t="str">
        <f>VLOOKUP($A76,CG_GTMI_Data!$B$2:$MW$397,357,FALSE)</f>
        <v>-</v>
      </c>
      <c r="Q76" s="685" t="str">
        <f>VLOOKUP($A76,CG_GTMI_Data!$B$2:$MW$397,358,FALSE)</f>
        <v>-</v>
      </c>
      <c r="R76" s="1232">
        <f>VLOOKUP($A76,CG_GTMI_Data!$B$2:$MW$397,359,FALSE)/1000</f>
        <v>7.4945780000000006</v>
      </c>
      <c r="S76" s="684">
        <f>VLOOKUP($A76,CG_GTMI_Data!$B$2:$MW$397,360,FALSE)</f>
        <v>0</v>
      </c>
      <c r="T76" s="1264" t="s">
        <v>374</v>
      </c>
      <c r="V76" s="577" t="s">
        <v>16849</v>
      </c>
      <c r="W76" s="617">
        <f>COUNTIF($O$2:$O$199,$V76)</f>
        <v>62</v>
      </c>
      <c r="X76" s="614">
        <f>IF($W76=0,0,AVERAGEIF($O$2:$O$199,$V76,$D$2:$D$199))</f>
        <v>0.70613164137204432</v>
      </c>
      <c r="Y76" s="617"/>
      <c r="Z76" s="614">
        <f>IF($W76=0,0,AVERAGEIF($O$2:$O$199,$V76,$F$2:$F$199))</f>
        <v>0.68902456274642643</v>
      </c>
      <c r="AA76" s="617"/>
      <c r="AB76" s="614">
        <f>IF($W76=0,0,AVERAGEIF($O$2:$O$199,$V76,$H$2:$H$199))</f>
        <v>0.82199525679456775</v>
      </c>
      <c r="AC76" s="617"/>
      <c r="AD76" s="614">
        <f>IF($W76=0,0,AVERAGEIF($O$2:$O$199,$V76,$J$2:$J$199))</f>
        <v>0.60384268267010033</v>
      </c>
      <c r="AE76" s="617"/>
      <c r="AF76" s="614">
        <f>IF($W76=0,0,AVERAGEIF($O$2:$O$199,$V76,$L$2:$L$199))</f>
        <v>0.70966406327708409</v>
      </c>
      <c r="AY76" s="630">
        <v>75</v>
      </c>
      <c r="AZ76" s="461" t="s">
        <v>153</v>
      </c>
      <c r="BA76" s="701" t="s">
        <v>15202</v>
      </c>
      <c r="BB76" s="173" t="s">
        <v>16975</v>
      </c>
      <c r="BC76" s="477">
        <v>3</v>
      </c>
      <c r="BD76" s="1019" t="s">
        <v>21093</v>
      </c>
      <c r="BE76" s="38" t="s">
        <v>517</v>
      </c>
      <c r="BF76" s="30" t="s">
        <v>21252</v>
      </c>
      <c r="BG76" s="30" t="s">
        <v>20351</v>
      </c>
      <c r="BH76" s="30" t="s">
        <v>21251</v>
      </c>
      <c r="BI76" s="30"/>
      <c r="BJ76" s="30"/>
      <c r="BK76" s="30"/>
      <c r="BL76" s="34"/>
    </row>
    <row r="77" spans="1:64">
      <c r="A77" s="256" t="s">
        <v>5177</v>
      </c>
      <c r="B77" s="108" t="s">
        <v>5178</v>
      </c>
      <c r="C77" s="641" t="str">
        <f>VLOOKUP($A77,CG_GTMI_Groups!$B$2:$M$199,3,FALSE)</f>
        <v>A</v>
      </c>
      <c r="D77" s="642">
        <f>VLOOKUP($A77,CG_GTMI_Groups!$B$2:$M$199,4,FALSE)</f>
        <v>0.79336203618309864</v>
      </c>
      <c r="E77" s="643" t="str">
        <f>VLOOKUP($A77,CG_GTMI_Groups!$B$2:$M$199,5,FALSE)</f>
        <v>A</v>
      </c>
      <c r="F77" s="644">
        <f>VLOOKUP($A77,CG_GTMI_Groups!$B$2:$M$199,6,FALSE)</f>
        <v>0.75598847736625507</v>
      </c>
      <c r="G77" s="644" t="str">
        <f>VLOOKUP($A77,CG_GTMI_Groups!$B$2:$M$199,7,FALSE)</f>
        <v>A</v>
      </c>
      <c r="H77" s="645">
        <f>VLOOKUP($A77,CG_GTMI_Groups!$B$2:$M$199,8,FALSE)</f>
        <v>0.91221359223300968</v>
      </c>
      <c r="I77" s="645" t="str">
        <f>VLOOKUP($A77,CG_GTMI_Groups!$B$2:$M$199,9,FALSE)</f>
        <v>A</v>
      </c>
      <c r="J77" s="645">
        <f>VLOOKUP($A77,CG_GTMI_Groups!$B$2:$M$199,10,FALSE)</f>
        <v>0.75354862385321097</v>
      </c>
      <c r="K77" s="645" t="str">
        <f>VLOOKUP($A77,CG_GTMI_Groups!$B$2:$M$199,11,FALSE)</f>
        <v>A</v>
      </c>
      <c r="L77" s="646">
        <f>VLOOKUP($A77,CG_GTMI_Groups!$B$2:$M$199,12,FALSE)</f>
        <v>0.75169745127991872</v>
      </c>
      <c r="M77" s="647" t="str">
        <f>VLOOKUP($A77,CG_GTMI_Data!$B$2:$MW$397,354,FALSE)</f>
        <v>S</v>
      </c>
      <c r="N77" s="648" t="str">
        <f>VLOOKUP($A77,CG_GTMI_Data!$B$2:$MW$397,355,FALSE)</f>
        <v>ECA</v>
      </c>
      <c r="O77" s="685" t="str">
        <f>VLOOKUP($A77,CG_GTMI_Data!$B$2:$MW$397,356,FALSE)</f>
        <v>H</v>
      </c>
      <c r="P77" s="684" t="str">
        <f>VLOOKUP($A77,CG_GTMI_Data!$B$2:$MW$397,357,FALSE)</f>
        <v>-</v>
      </c>
      <c r="Q77" s="685" t="str">
        <f>VLOOKUP($A77,CG_GTMI_Data!$B$2:$MW$397,358,FALSE)</f>
        <v>-</v>
      </c>
      <c r="R77" s="1232">
        <f>VLOOKUP($A77,CG_GTMI_Data!$B$2:$MW$397,359,FALSE)/1000</f>
        <v>9.7097859999999994</v>
      </c>
      <c r="S77" s="684">
        <f>VLOOKUP($A77,CG_GTMI_Data!$B$2:$MW$397,360,FALSE)</f>
        <v>0</v>
      </c>
      <c r="T77" s="630" t="s">
        <v>19924</v>
      </c>
      <c r="V77" s="577" t="s">
        <v>19932</v>
      </c>
      <c r="W77" s="617">
        <f>COUNTIF($O$2:$O$199,$V77)</f>
        <v>54</v>
      </c>
      <c r="X77" s="614">
        <f>IF($W77=0,0,AVERAGEIF($O$2:$O$199,$V77,$D$2:$D$199))</f>
        <v>0.54138177513339181</v>
      </c>
      <c r="Y77" s="617"/>
      <c r="Z77" s="614">
        <f>IF($W77=0,0,AVERAGEIF($O$2:$O$199,$V77,$F$2:$F$199))</f>
        <v>0.56934167305031513</v>
      </c>
      <c r="AA77" s="617"/>
      <c r="AB77" s="614">
        <f>IF($W77=0,0,AVERAGEIF($O$2:$O$199,$V77,$H$2:$H$199))</f>
        <v>0.64712214674933122</v>
      </c>
      <c r="AC77" s="617"/>
      <c r="AD77" s="614">
        <f>IF($W77=0,0,AVERAGEIF($O$2:$O$199,$V77,$J$2:$J$199))</f>
        <v>0.45315851767780263</v>
      </c>
      <c r="AE77" s="617"/>
      <c r="AF77" s="614">
        <f>IF($W77=0,0,AVERAGEIF($O$2:$O$199,$V77,$L$2:$L$199))</f>
        <v>0.49590476305611797</v>
      </c>
      <c r="AY77" s="630">
        <v>76</v>
      </c>
      <c r="AZ77" s="459" t="s">
        <v>154</v>
      </c>
      <c r="BA77" s="701" t="s">
        <v>15204</v>
      </c>
      <c r="BB77" s="173" t="s">
        <v>16976</v>
      </c>
      <c r="BC77" s="477">
        <v>2</v>
      </c>
      <c r="BD77" s="702">
        <v>2022</v>
      </c>
      <c r="BE77" s="38" t="s">
        <v>494</v>
      </c>
      <c r="BF77" s="30" t="s">
        <v>21238</v>
      </c>
      <c r="BG77" s="30" t="s">
        <v>21237</v>
      </c>
      <c r="BH77" s="30"/>
      <c r="BI77" s="30"/>
      <c r="BJ77" s="30"/>
      <c r="BK77" s="30"/>
      <c r="BL77" s="34"/>
    </row>
    <row r="78" spans="1:64">
      <c r="A78" s="256" t="s">
        <v>5283</v>
      </c>
      <c r="B78" s="76" t="s">
        <v>5284</v>
      </c>
      <c r="C78" s="641" t="str">
        <f>VLOOKUP($A78,CG_GTMI_Groups!$B$2:$M$199,3,FALSE)</f>
        <v>A</v>
      </c>
      <c r="D78" s="642">
        <f>VLOOKUP($A78,CG_GTMI_Groups!$B$2:$M$199,4,FALSE)</f>
        <v>0.86712415950688171</v>
      </c>
      <c r="E78" s="643" t="str">
        <f>VLOOKUP($A78,CG_GTMI_Groups!$B$2:$M$199,5,FALSE)</f>
        <v>A</v>
      </c>
      <c r="F78" s="644">
        <f>VLOOKUP($A78,CG_GTMI_Groups!$B$2:$M$199,6,FALSE)</f>
        <v>0.84010699588477378</v>
      </c>
      <c r="G78" s="644" t="str">
        <f>VLOOKUP($A78,CG_GTMI_Groups!$B$2:$M$199,7,FALSE)</f>
        <v>A</v>
      </c>
      <c r="H78" s="645">
        <f>VLOOKUP($A78,CG_GTMI_Groups!$B$2:$M$199,8,FALSE)</f>
        <v>0.86544077669902908</v>
      </c>
      <c r="I78" s="645" t="str">
        <f>VLOOKUP($A78,CG_GTMI_Groups!$B$2:$M$199,9,FALSE)</f>
        <v>A</v>
      </c>
      <c r="J78" s="645">
        <f>VLOOKUP($A78,CG_GTMI_Groups!$B$2:$M$199,10,FALSE)</f>
        <v>0.94078899082568801</v>
      </c>
      <c r="K78" s="645" t="str">
        <f>VLOOKUP($A78,CG_GTMI_Groups!$B$2:$M$199,11,FALSE)</f>
        <v>A</v>
      </c>
      <c r="L78" s="646">
        <f>VLOOKUP($A78,CG_GTMI_Groups!$B$2:$M$199,12,FALSE)</f>
        <v>0.82215987461803597</v>
      </c>
      <c r="M78" s="647" t="str">
        <f>VLOOKUP($A78,CG_GTMI_Data!$B$2:$MW$397,354,FALSE)</f>
        <v>S</v>
      </c>
      <c r="N78" s="648" t="str">
        <f>VLOOKUP($A78,CG_GTMI_Data!$B$2:$MW$397,355,FALSE)</f>
        <v>ECA</v>
      </c>
      <c r="O78" s="685" t="str">
        <f>VLOOKUP($A78,CG_GTMI_Data!$B$2:$MW$397,356,FALSE)</f>
        <v>H</v>
      </c>
      <c r="P78" s="684" t="str">
        <f>VLOOKUP($A78,CG_GTMI_Data!$B$2:$MW$397,357,FALSE)</f>
        <v>-</v>
      </c>
      <c r="Q78" s="685" t="str">
        <f>VLOOKUP($A78,CG_GTMI_Data!$B$2:$MW$397,358,FALSE)</f>
        <v>-</v>
      </c>
      <c r="R78" s="1232">
        <f>VLOOKUP($A78,CG_GTMI_Data!$B$2:$MW$397,359,FALSE)/1000</f>
        <v>0.37033499999999997</v>
      </c>
      <c r="S78" s="684">
        <f>VLOOKUP($A78,CG_GTMI_Data!$B$2:$MW$397,360,FALSE)</f>
        <v>1</v>
      </c>
      <c r="T78" s="630" t="s">
        <v>374</v>
      </c>
      <c r="V78" s="577" t="s">
        <v>17146</v>
      </c>
      <c r="W78" s="617">
        <f>COUNTIF($O$2:$O$199,$V78)</f>
        <v>54</v>
      </c>
      <c r="X78" s="614">
        <f>IF($W78=0,0,AVERAGEIF($O$2:$O$199,$V78,$D$2:$D$199))</f>
        <v>0.50500125524817063</v>
      </c>
      <c r="Y78" s="617"/>
      <c r="Z78" s="614">
        <f>IF($W78=0,0,AVERAGEIF($O$2:$O$199,$V78,$F$2:$F$199))</f>
        <v>0.55878337559407509</v>
      </c>
      <c r="AA78" s="617"/>
      <c r="AB78" s="614">
        <f>IF($W78=0,0,AVERAGEIF($O$2:$O$199,$V78,$H$2:$H$199))</f>
        <v>0.59802218744937197</v>
      </c>
      <c r="AC78" s="617"/>
      <c r="AD78" s="614">
        <f>IF($W78=0,0,AVERAGEIF($O$2:$O$199,$V78,$J$2:$J$199))</f>
        <v>0.37259725646387903</v>
      </c>
      <c r="AE78" s="617"/>
      <c r="AF78" s="614">
        <f>IF($W78=0,0,AVERAGEIF($O$2:$O$199,$V78,$L$2:$L$199))</f>
        <v>0.49060220148535616</v>
      </c>
      <c r="AY78" s="630">
        <v>77</v>
      </c>
      <c r="AZ78" s="459" t="s">
        <v>155</v>
      </c>
      <c r="BA78" s="701" t="s">
        <v>15205</v>
      </c>
      <c r="BB78" s="173" t="s">
        <v>16977</v>
      </c>
      <c r="BC78" s="477">
        <v>2</v>
      </c>
      <c r="BD78" s="702">
        <v>2022</v>
      </c>
      <c r="BE78" s="38" t="s">
        <v>494</v>
      </c>
      <c r="BF78" s="30" t="s">
        <v>21228</v>
      </c>
      <c r="BG78" s="30" t="s">
        <v>21229</v>
      </c>
      <c r="BH78" s="30"/>
      <c r="BI78" s="30"/>
      <c r="BJ78" s="30"/>
      <c r="BK78" s="30"/>
      <c r="BL78" s="34"/>
    </row>
    <row r="79" spans="1:64">
      <c r="A79" s="256" t="s">
        <v>5388</v>
      </c>
      <c r="B79" s="108" t="s">
        <v>5389</v>
      </c>
      <c r="C79" s="641" t="str">
        <f>VLOOKUP($A79,CG_GTMI_Groups!$B$2:$M$199,3,FALSE)</f>
        <v>A</v>
      </c>
      <c r="D79" s="642">
        <f>VLOOKUP($A79,CG_GTMI_Groups!$B$2:$M$199,4,FALSE)</f>
        <v>0.94003273354800621</v>
      </c>
      <c r="E79" s="643" t="str">
        <f>VLOOKUP($A79,CG_GTMI_Groups!$B$2:$M$199,5,FALSE)</f>
        <v>A</v>
      </c>
      <c r="F79" s="644">
        <f>VLOOKUP($A79,CG_GTMI_Groups!$B$2:$M$199,6,FALSE)</f>
        <v>0.93516378600823047</v>
      </c>
      <c r="G79" s="644" t="str">
        <f>VLOOKUP($A79,CG_GTMI_Groups!$B$2:$M$199,7,FALSE)</f>
        <v>A</v>
      </c>
      <c r="H79" s="645">
        <f>VLOOKUP($A79,CG_GTMI_Groups!$B$2:$M$199,8,FALSE)</f>
        <v>0.9662213592233011</v>
      </c>
      <c r="I79" s="645" t="str">
        <f>VLOOKUP($A79,CG_GTMI_Groups!$B$2:$M$199,9,FALSE)</f>
        <v>A</v>
      </c>
      <c r="J79" s="645">
        <f>VLOOKUP($A79,CG_GTMI_Groups!$B$2:$M$199,10,FALSE)</f>
        <v>0.95496146788990832</v>
      </c>
      <c r="K79" s="645" t="str">
        <f>VLOOKUP($A79,CG_GTMI_Groups!$B$2:$M$199,11,FALSE)</f>
        <v>A</v>
      </c>
      <c r="L79" s="646">
        <f>VLOOKUP($A79,CG_GTMI_Groups!$B$2:$M$199,12,FALSE)</f>
        <v>0.90378432107058471</v>
      </c>
      <c r="M79" s="647" t="str">
        <f>VLOOKUP($A79,CG_GTMI_Data!$B$2:$MW$397,354,FALSE)</f>
        <v>S</v>
      </c>
      <c r="N79" s="648" t="str">
        <f>VLOOKUP($A79,CG_GTMI_Data!$B$2:$MW$397,355,FALSE)</f>
        <v>SAR</v>
      </c>
      <c r="O79" s="685" t="str">
        <f>VLOOKUP($A79,CG_GTMI_Data!$B$2:$MW$397,356,FALSE)</f>
        <v>LM</v>
      </c>
      <c r="P79" s="684" t="str">
        <f>VLOOKUP($A79,CG_GTMI_Data!$B$2:$MW$397,357,FALSE)</f>
        <v>-</v>
      </c>
      <c r="Q79" s="685" t="str">
        <f>VLOOKUP($A79,CG_GTMI_Data!$B$2:$MW$397,358,FALSE)</f>
        <v>IBRD</v>
      </c>
      <c r="R79" s="1232">
        <f>VLOOKUP($A79,CG_GTMI_Data!$B$2:$MW$397,359,FALSE)/1000</f>
        <v>1407.563842</v>
      </c>
      <c r="S79" s="684">
        <f>VLOOKUP($A79,CG_GTMI_Data!$B$2:$MW$397,360,FALSE)</f>
        <v>0</v>
      </c>
      <c r="T79" s="630" t="s">
        <v>19923</v>
      </c>
      <c r="V79" s="568" t="s">
        <v>16853</v>
      </c>
      <c r="W79" s="618">
        <f>COUNTIF($O$2:$O$199,$V79)</f>
        <v>28</v>
      </c>
      <c r="X79" s="615">
        <f>IF($W79=0,0,AVERAGEIF($O$2:$O$199,$V79,$D$2:$D$199))</f>
        <v>0.32342299413492753</v>
      </c>
      <c r="Y79" s="618"/>
      <c r="Z79" s="615">
        <f>IF($W79=0,0,AVERAGEIF($O$2:$O$199,$V79,$F$2:$F$199))</f>
        <v>0.36199176954732509</v>
      </c>
      <c r="AA79" s="618"/>
      <c r="AB79" s="615">
        <f>IF($W79=0,0,AVERAGEIF($O$2:$O$199,$V79,$H$2:$H$199))</f>
        <v>0.37127808599167827</v>
      </c>
      <c r="AC79" s="618"/>
      <c r="AD79" s="615">
        <f>IF($W79=0,0,AVERAGEIF($O$2:$O$199,$V79,$J$2:$J$199))</f>
        <v>0.24310498034076006</v>
      </c>
      <c r="AE79" s="618"/>
      <c r="AF79" s="615">
        <f>IF($W79=0,0,AVERAGEIF($O$2:$O$199,$V79,$L$2:$L$199))</f>
        <v>0.31731714065994626</v>
      </c>
      <c r="AY79" s="630">
        <v>78</v>
      </c>
      <c r="AZ79" s="458" t="s">
        <v>157</v>
      </c>
      <c r="BA79" s="701" t="s">
        <v>21142</v>
      </c>
      <c r="BB79" s="173" t="s">
        <v>16979</v>
      </c>
      <c r="BC79" s="477">
        <v>2</v>
      </c>
      <c r="BD79" s="1019" t="s">
        <v>21093</v>
      </c>
      <c r="BE79" s="38" t="s">
        <v>494</v>
      </c>
      <c r="BF79" s="30" t="s">
        <v>20335</v>
      </c>
      <c r="BG79" s="30" t="s">
        <v>20332</v>
      </c>
      <c r="BH79" s="30"/>
      <c r="BI79" s="30"/>
      <c r="BJ79" s="30"/>
      <c r="BK79" s="30"/>
      <c r="BL79" s="34"/>
    </row>
    <row r="80" spans="1:64">
      <c r="A80" s="256" t="s">
        <v>5506</v>
      </c>
      <c r="B80" s="108" t="s">
        <v>5507</v>
      </c>
      <c r="C80" s="641" t="str">
        <f>VLOOKUP($A80,CG_GTMI_Groups!$B$2:$M$199,3,FALSE)</f>
        <v>A</v>
      </c>
      <c r="D80" s="642">
        <f>VLOOKUP($A80,CG_GTMI_Groups!$B$2:$M$199,4,FALSE)</f>
        <v>0.81666075058413268</v>
      </c>
      <c r="E80" s="643" t="str">
        <f>VLOOKUP($A80,CG_GTMI_Groups!$B$2:$M$199,5,FALSE)</f>
        <v>A</v>
      </c>
      <c r="F80" s="644">
        <f>VLOOKUP($A80,CG_GTMI_Groups!$B$2:$M$199,6,FALSE)</f>
        <v>0.8073102880658436</v>
      </c>
      <c r="G80" s="644" t="str">
        <f>VLOOKUP($A80,CG_GTMI_Groups!$B$2:$M$199,7,FALSE)</f>
        <v>A</v>
      </c>
      <c r="H80" s="645">
        <f>VLOOKUP($A80,CG_GTMI_Groups!$B$2:$M$199,8,FALSE)</f>
        <v>0.82692038834951453</v>
      </c>
      <c r="I80" s="645" t="str">
        <f>VLOOKUP($A80,CG_GTMI_Groups!$B$2:$M$199,9,FALSE)</f>
        <v>A</v>
      </c>
      <c r="J80" s="645">
        <f>VLOOKUP($A80,CG_GTMI_Groups!$B$2:$M$199,10,FALSE)</f>
        <v>0.82193394495412841</v>
      </c>
      <c r="K80" s="645" t="str">
        <f>VLOOKUP($A80,CG_GTMI_Groups!$B$2:$M$199,11,FALSE)</f>
        <v>A</v>
      </c>
      <c r="L80" s="646">
        <f>VLOOKUP($A80,CG_GTMI_Groups!$B$2:$M$199,12,FALSE)</f>
        <v>0.81047838096704428</v>
      </c>
      <c r="M80" s="647" t="str">
        <f>VLOOKUP($A80,CG_GTMI_Data!$B$2:$MW$397,354,FALSE)</f>
        <v>S</v>
      </c>
      <c r="N80" s="648" t="str">
        <f>VLOOKUP($A80,CG_GTMI_Data!$B$2:$MW$397,355,FALSE)</f>
        <v>EAP</v>
      </c>
      <c r="O80" s="685" t="str">
        <f>VLOOKUP($A80,CG_GTMI_Data!$B$2:$MW$397,356,FALSE)</f>
        <v>LM</v>
      </c>
      <c r="P80" s="684" t="str">
        <f>VLOOKUP($A80,CG_GTMI_Data!$B$2:$MW$397,357,FALSE)</f>
        <v>-</v>
      </c>
      <c r="Q80" s="685" t="str">
        <f>VLOOKUP($A80,CG_GTMI_Data!$B$2:$MW$397,358,FALSE)</f>
        <v>IBRD</v>
      </c>
      <c r="R80" s="1232">
        <f>VLOOKUP($A80,CG_GTMI_Data!$B$2:$MW$397,359,FALSE)/1000</f>
        <v>273.75319100000002</v>
      </c>
      <c r="S80" s="684">
        <f>VLOOKUP($A80,CG_GTMI_Data!$B$2:$MW$397,360,FALSE)</f>
        <v>0</v>
      </c>
      <c r="T80" s="630" t="s">
        <v>19928</v>
      </c>
      <c r="W80" s="569">
        <f>SUM(W76:W79)</f>
        <v>198</v>
      </c>
      <c r="AY80" s="630">
        <v>79</v>
      </c>
      <c r="AZ80" s="459" t="s">
        <v>160</v>
      </c>
      <c r="BA80" s="701" t="s">
        <v>21143</v>
      </c>
      <c r="BB80" s="173" t="s">
        <v>16982</v>
      </c>
      <c r="BC80" s="477">
        <v>3</v>
      </c>
      <c r="BD80" s="702">
        <v>2022</v>
      </c>
      <c r="BE80" s="38" t="s">
        <v>517</v>
      </c>
      <c r="BF80" s="30" t="s">
        <v>21223</v>
      </c>
      <c r="BG80" s="30" t="s">
        <v>20320</v>
      </c>
      <c r="BH80" s="30" t="s">
        <v>20310</v>
      </c>
      <c r="BI80" s="30"/>
      <c r="BJ80" s="30"/>
      <c r="BK80" s="30"/>
      <c r="BL80" s="34"/>
    </row>
    <row r="81" spans="1:64">
      <c r="A81" s="256" t="s">
        <v>5578</v>
      </c>
      <c r="B81" s="108" t="s">
        <v>5579</v>
      </c>
      <c r="C81" s="641" t="str">
        <f>VLOOKUP($A81,CG_GTMI_Groups!$B$2:$M$199,3,FALSE)</f>
        <v>B</v>
      </c>
      <c r="D81" s="642">
        <f>VLOOKUP($A81,CG_GTMI_Groups!$B$2:$M$199,4,FALSE)</f>
        <v>0.72357881263032842</v>
      </c>
      <c r="E81" s="643" t="str">
        <f>VLOOKUP($A81,CG_GTMI_Groups!$B$2:$M$199,5,FALSE)</f>
        <v>A</v>
      </c>
      <c r="F81" s="644">
        <f>VLOOKUP($A81,CG_GTMI_Groups!$B$2:$M$199,6,FALSE)</f>
        <v>0.84469135802469131</v>
      </c>
      <c r="G81" s="644" t="str">
        <f>VLOOKUP($A81,CG_GTMI_Groups!$B$2:$M$199,7,FALSE)</f>
        <v>A</v>
      </c>
      <c r="H81" s="645">
        <f>VLOOKUP($A81,CG_GTMI_Groups!$B$2:$M$199,8,FALSE)</f>
        <v>0.84985631067961165</v>
      </c>
      <c r="I81" s="645" t="str">
        <f>VLOOKUP($A81,CG_GTMI_Groups!$B$2:$M$199,9,FALSE)</f>
        <v>C</v>
      </c>
      <c r="J81" s="645">
        <f>VLOOKUP($A81,CG_GTMI_Groups!$B$2:$M$199,10,FALSE)</f>
        <v>0.49707889908256886</v>
      </c>
      <c r="K81" s="645" t="str">
        <f>VLOOKUP($A81,CG_GTMI_Groups!$B$2:$M$199,11,FALSE)</f>
        <v>B</v>
      </c>
      <c r="L81" s="646">
        <f>VLOOKUP($A81,CG_GTMI_Groups!$B$2:$M$199,12,FALSE)</f>
        <v>0.70268868273444163</v>
      </c>
      <c r="M81" s="647" t="str">
        <f>VLOOKUP($A81,CG_GTMI_Data!$B$2:$MW$397,354,FALSE)</f>
        <v>S</v>
      </c>
      <c r="N81" s="648" t="str">
        <f>VLOOKUP($A81,CG_GTMI_Data!$B$2:$MW$397,355,FALSE)</f>
        <v>MNA</v>
      </c>
      <c r="O81" s="685" t="str">
        <f>VLOOKUP($A81,CG_GTMI_Data!$B$2:$MW$397,356,FALSE)</f>
        <v>LM</v>
      </c>
      <c r="P81" s="684" t="str">
        <f>VLOOKUP($A81,CG_GTMI_Data!$B$2:$MW$397,357,FALSE)</f>
        <v>-</v>
      </c>
      <c r="Q81" s="685" t="str">
        <f>VLOOKUP($A81,CG_GTMI_Data!$B$2:$MW$397,358,FALSE)</f>
        <v>IBRD</v>
      </c>
      <c r="R81" s="1232">
        <f>VLOOKUP($A81,CG_GTMI_Data!$B$2:$MW$397,359,FALSE)/1000</f>
        <v>87.923432000000005</v>
      </c>
      <c r="S81" s="684">
        <f>VLOOKUP($A81,CG_GTMI_Data!$B$2:$MW$397,360,FALSE)</f>
        <v>0</v>
      </c>
      <c r="T81" s="630" t="s">
        <v>19925</v>
      </c>
      <c r="AY81" s="630">
        <v>80</v>
      </c>
      <c r="AZ81" s="459" t="s">
        <v>161</v>
      </c>
      <c r="BA81" s="701" t="s">
        <v>15211</v>
      </c>
      <c r="BB81" s="173" t="s">
        <v>16983</v>
      </c>
      <c r="BC81" s="477">
        <v>2</v>
      </c>
      <c r="BD81" s="702">
        <v>2022</v>
      </c>
      <c r="BE81" s="38" t="s">
        <v>517</v>
      </c>
      <c r="BF81" s="30" t="s">
        <v>21253</v>
      </c>
      <c r="BG81" s="30" t="s">
        <v>20333</v>
      </c>
      <c r="BH81" s="30"/>
      <c r="BI81" s="30"/>
      <c r="BJ81" s="30"/>
      <c r="BK81" s="30"/>
      <c r="BL81" s="34"/>
    </row>
    <row r="82" spans="1:64">
      <c r="A82" s="256" t="s">
        <v>5667</v>
      </c>
      <c r="B82" s="108" t="s">
        <v>5668</v>
      </c>
      <c r="C82" s="641" t="str">
        <f>VLOOKUP($A82,CG_GTMI_Groups!$B$2:$M$199,3,FALSE)</f>
        <v>D</v>
      </c>
      <c r="D82" s="642">
        <f>VLOOKUP($A82,CG_GTMI_Groups!$B$2:$M$199,4,FALSE)</f>
        <v>0.20791395031710083</v>
      </c>
      <c r="E82" s="643" t="str">
        <f>VLOOKUP($A82,CG_GTMI_Groups!$B$2:$M$199,5,FALSE)</f>
        <v>D</v>
      </c>
      <c r="F82" s="644">
        <f>VLOOKUP($A82,CG_GTMI_Groups!$B$2:$M$199,6,FALSE)</f>
        <v>0.19029300411522634</v>
      </c>
      <c r="G82" s="644" t="str">
        <f>VLOOKUP($A82,CG_GTMI_Groups!$B$2:$M$199,7,FALSE)</f>
        <v>C</v>
      </c>
      <c r="H82" s="645">
        <f>VLOOKUP($A82,CG_GTMI_Groups!$B$2:$M$199,8,FALSE)</f>
        <v>0.28128155339805827</v>
      </c>
      <c r="I82" s="645" t="str">
        <f>VLOOKUP($A82,CG_GTMI_Groups!$B$2:$M$199,9,FALSE)</f>
        <v>C</v>
      </c>
      <c r="J82" s="645">
        <f>VLOOKUP($A82,CG_GTMI_Groups!$B$2:$M$199,10,FALSE)</f>
        <v>0.25312660550458715</v>
      </c>
      <c r="K82" s="645" t="str">
        <f>VLOOKUP($A82,CG_GTMI_Groups!$B$2:$M$199,11,FALSE)</f>
        <v>D</v>
      </c>
      <c r="L82" s="646">
        <f>VLOOKUP($A82,CG_GTMI_Groups!$B$2:$M$199,12,FALSE)</f>
        <v>0.10695463825053164</v>
      </c>
      <c r="M82" s="647" t="str">
        <f>VLOOKUP($A82,CG_GTMI_Data!$B$2:$MW$397,354,FALSE)</f>
        <v>S</v>
      </c>
      <c r="N82" s="648" t="str">
        <f>VLOOKUP($A82,CG_GTMI_Data!$B$2:$MW$397,355,FALSE)</f>
        <v>MNA</v>
      </c>
      <c r="O82" s="685" t="str">
        <f>VLOOKUP($A82,CG_GTMI_Data!$B$2:$MW$397,356,FALSE)</f>
        <v>UM</v>
      </c>
      <c r="P82" s="684" t="str">
        <f>VLOOKUP($A82,CG_GTMI_Data!$B$2:$MW$397,357,FALSE)</f>
        <v>FCS-1</v>
      </c>
      <c r="Q82" s="685" t="str">
        <f>VLOOKUP($A82,CG_GTMI_Data!$B$2:$MW$397,358,FALSE)</f>
        <v>IBRD</v>
      </c>
      <c r="R82" s="1232">
        <f>VLOOKUP($A82,CG_GTMI_Data!$B$2:$MW$397,359,FALSE)/1000</f>
        <v>43.533591999999999</v>
      </c>
      <c r="S82" s="684">
        <f>VLOOKUP($A82,CG_GTMI_Data!$B$2:$MW$397,360,FALSE)</f>
        <v>0</v>
      </c>
      <c r="T82" s="630" t="s">
        <v>19925</v>
      </c>
      <c r="AY82" s="630">
        <v>81</v>
      </c>
      <c r="AZ82" s="458" t="s">
        <v>164</v>
      </c>
      <c r="BA82" s="701" t="s">
        <v>21144</v>
      </c>
      <c r="BB82" s="173" t="s">
        <v>16986</v>
      </c>
      <c r="BC82" s="477">
        <v>2</v>
      </c>
      <c r="BD82" s="1019" t="s">
        <v>21093</v>
      </c>
      <c r="BE82" s="38" t="s">
        <v>494</v>
      </c>
      <c r="BF82" s="30" t="s">
        <v>2485</v>
      </c>
      <c r="BG82" s="30" t="s">
        <v>1131</v>
      </c>
      <c r="BH82" s="30"/>
      <c r="BI82" s="30"/>
      <c r="BJ82" s="30"/>
      <c r="BK82" s="30"/>
      <c r="BL82" s="34"/>
    </row>
    <row r="83" spans="1:64">
      <c r="A83" s="256" t="s">
        <v>5689</v>
      </c>
      <c r="B83" s="76" t="s">
        <v>5690</v>
      </c>
      <c r="C83" s="641" t="str">
        <f>VLOOKUP($A83,CG_GTMI_Groups!$B$2:$M$199,3,FALSE)</f>
        <v>B</v>
      </c>
      <c r="D83" s="642">
        <f>VLOOKUP($A83,CG_GTMI_Groups!$B$2:$M$199,4,FALSE)</f>
        <v>0.52335947164024954</v>
      </c>
      <c r="E83" s="643" t="str">
        <f>VLOOKUP($A83,CG_GTMI_Groups!$B$2:$M$199,5,FALSE)</f>
        <v>C</v>
      </c>
      <c r="F83" s="644">
        <f>VLOOKUP($A83,CG_GTMI_Groups!$B$2:$M$199,6,FALSE)</f>
        <v>0.46684938271604937</v>
      </c>
      <c r="G83" s="644" t="str">
        <f>VLOOKUP($A83,CG_GTMI_Groups!$B$2:$M$199,7,FALSE)</f>
        <v>B</v>
      </c>
      <c r="H83" s="645">
        <f>VLOOKUP($A83,CG_GTMI_Groups!$B$2:$M$199,8,FALSE)</f>
        <v>0.66364271844660194</v>
      </c>
      <c r="I83" s="645" t="str">
        <f>VLOOKUP($A83,CG_GTMI_Groups!$B$2:$M$199,9,FALSE)</f>
        <v>C</v>
      </c>
      <c r="J83" s="645">
        <f>VLOOKUP($A83,CG_GTMI_Groups!$B$2:$M$199,10,FALSE)</f>
        <v>0.31359266055045876</v>
      </c>
      <c r="K83" s="645" t="str">
        <f>VLOOKUP($A83,CG_GTMI_Groups!$B$2:$M$199,11,FALSE)</f>
        <v>B</v>
      </c>
      <c r="L83" s="646">
        <f>VLOOKUP($A83,CG_GTMI_Groups!$B$2:$M$199,12,FALSE)</f>
        <v>0.64935312484788799</v>
      </c>
      <c r="M83" s="647" t="str">
        <f>VLOOKUP($A83,CG_GTMI_Data!$B$2:$MW$397,354,FALSE)</f>
        <v>R</v>
      </c>
      <c r="N83" s="648" t="str">
        <f>VLOOKUP($A83,CG_GTMI_Data!$B$2:$MW$397,355,FALSE)</f>
        <v>ECA</v>
      </c>
      <c r="O83" s="685" t="str">
        <f>VLOOKUP($A83,CG_GTMI_Data!$B$2:$MW$397,356,FALSE)</f>
        <v>H</v>
      </c>
      <c r="P83" s="684" t="str">
        <f>VLOOKUP($A83,CG_GTMI_Data!$B$2:$MW$397,357,FALSE)</f>
        <v>-</v>
      </c>
      <c r="Q83" s="685" t="str">
        <f>VLOOKUP($A83,CG_GTMI_Data!$B$2:$MW$397,358,FALSE)</f>
        <v>-</v>
      </c>
      <c r="R83" s="1232">
        <f>VLOOKUP($A83,CG_GTMI_Data!$B$2:$MW$397,359,FALSE)/1000</f>
        <v>4.9865259999999996</v>
      </c>
      <c r="S83" s="684">
        <f>VLOOKUP($A83,CG_GTMI_Data!$B$2:$MW$397,360,FALSE)</f>
        <v>0</v>
      </c>
      <c r="T83" s="630" t="s">
        <v>374</v>
      </c>
      <c r="AY83" s="630">
        <v>82</v>
      </c>
      <c r="AZ83" s="461" t="s">
        <v>168</v>
      </c>
      <c r="BA83" s="701" t="s">
        <v>21145</v>
      </c>
      <c r="BB83" s="173" t="s">
        <v>16990</v>
      </c>
      <c r="BC83" s="477">
        <v>1</v>
      </c>
      <c r="BD83" s="1019" t="s">
        <v>21093</v>
      </c>
      <c r="BE83" s="708" t="s">
        <v>517</v>
      </c>
      <c r="BF83" s="709" t="s">
        <v>20330</v>
      </c>
      <c r="BG83" s="30"/>
      <c r="BH83" s="30"/>
      <c r="BI83" s="30"/>
      <c r="BJ83" s="30"/>
      <c r="BK83" s="30"/>
      <c r="BL83" s="34"/>
    </row>
    <row r="84" spans="1:64">
      <c r="A84" s="256" t="s">
        <v>5734</v>
      </c>
      <c r="B84" s="77" t="s">
        <v>5735</v>
      </c>
      <c r="C84" s="641" t="str">
        <f>VLOOKUP($A84,CG_GTMI_Groups!$B$2:$M$199,3,FALSE)</f>
        <v>B</v>
      </c>
      <c r="D84" s="642">
        <f>VLOOKUP($A84,CG_GTMI_Groups!$B$2:$M$199,4,FALSE)</f>
        <v>0.68620331663517919</v>
      </c>
      <c r="E84" s="643" t="str">
        <f>VLOOKUP($A84,CG_GTMI_Groups!$B$2:$M$199,5,FALSE)</f>
        <v>B</v>
      </c>
      <c r="F84" s="644">
        <f>VLOOKUP($A84,CG_GTMI_Groups!$B$2:$M$199,6,FALSE)</f>
        <v>0.57900411522633743</v>
      </c>
      <c r="G84" s="644" t="str">
        <f>VLOOKUP($A84,CG_GTMI_Groups!$B$2:$M$199,7,FALSE)</f>
        <v>A</v>
      </c>
      <c r="H84" s="645">
        <f>VLOOKUP($A84,CG_GTMI_Groups!$B$2:$M$199,8,FALSE)</f>
        <v>0.76207766990291259</v>
      </c>
      <c r="I84" s="645" t="str">
        <f>VLOOKUP($A84,CG_GTMI_Groups!$B$2:$M$199,9,FALSE)</f>
        <v>B</v>
      </c>
      <c r="J84" s="645">
        <f>VLOOKUP($A84,CG_GTMI_Groups!$B$2:$M$199,10,FALSE)</f>
        <v>0.63844770642201831</v>
      </c>
      <c r="K84" s="645" t="str">
        <f>VLOOKUP($A84,CG_GTMI_Groups!$B$2:$M$199,11,FALSE)</f>
        <v>A</v>
      </c>
      <c r="L84" s="646">
        <f>VLOOKUP($A84,CG_GTMI_Groups!$B$2:$M$199,12,FALSE)</f>
        <v>0.76528377498944844</v>
      </c>
      <c r="M84" s="647" t="str">
        <f>VLOOKUP($A84,CG_GTMI_Data!$B$2:$MW$397,354,FALSE)</f>
        <v>R</v>
      </c>
      <c r="N84" s="648" t="str">
        <f>VLOOKUP($A84,CG_GTMI_Data!$B$2:$MW$397,355,FALSE)</f>
        <v>MNA</v>
      </c>
      <c r="O84" s="685" t="str">
        <f>VLOOKUP($A84,CG_GTMI_Data!$B$2:$MW$397,356,FALSE)</f>
        <v>H</v>
      </c>
      <c r="P84" s="684" t="str">
        <f>VLOOKUP($A84,CG_GTMI_Data!$B$2:$MW$397,357,FALSE)</f>
        <v>-</v>
      </c>
      <c r="Q84" s="685" t="str">
        <f>VLOOKUP($A84,CG_GTMI_Data!$B$2:$MW$397,358,FALSE)</f>
        <v>-</v>
      </c>
      <c r="R84" s="1232">
        <f>VLOOKUP($A84,CG_GTMI_Data!$B$2:$MW$397,359,FALSE)/1000</f>
        <v>8.9000589999999988</v>
      </c>
      <c r="S84" s="684">
        <f>VLOOKUP($A84,CG_GTMI_Data!$B$2:$MW$397,360,FALSE)</f>
        <v>0</v>
      </c>
      <c r="T84" s="1264" t="s">
        <v>374</v>
      </c>
      <c r="AY84" s="630">
        <v>83</v>
      </c>
      <c r="AZ84" s="459" t="s">
        <v>169</v>
      </c>
      <c r="BA84" s="701" t="s">
        <v>21146</v>
      </c>
      <c r="BB84" s="173" t="s">
        <v>16991</v>
      </c>
      <c r="BC84" s="477">
        <v>1</v>
      </c>
      <c r="BD84" s="702">
        <v>2022</v>
      </c>
      <c r="BE84" s="38" t="s">
        <v>494</v>
      </c>
      <c r="BF84" s="30" t="s">
        <v>1131</v>
      </c>
      <c r="BG84" s="30"/>
      <c r="BH84" s="30"/>
      <c r="BI84" s="30"/>
      <c r="BJ84" s="30"/>
      <c r="BK84" s="30"/>
      <c r="BL84" s="34"/>
    </row>
    <row r="85" spans="1:64">
      <c r="A85" s="256" t="s">
        <v>5806</v>
      </c>
      <c r="B85" s="76" t="s">
        <v>5807</v>
      </c>
      <c r="C85" s="641" t="str">
        <f>VLOOKUP($A85,CG_GTMI_Groups!$B$2:$M$199,3,FALSE)</f>
        <v>A</v>
      </c>
      <c r="D85" s="642">
        <f>VLOOKUP($A85,CG_GTMI_Groups!$B$2:$M$199,4,FALSE)</f>
        <v>0.79592438139261579</v>
      </c>
      <c r="E85" s="643" t="str">
        <f>VLOOKUP($A85,CG_GTMI_Groups!$B$2:$M$199,5,FALSE)</f>
        <v>A</v>
      </c>
      <c r="F85" s="644">
        <f>VLOOKUP($A85,CG_GTMI_Groups!$B$2:$M$199,6,FALSE)</f>
        <v>0.87420576131687233</v>
      </c>
      <c r="G85" s="644" t="str">
        <f>VLOOKUP($A85,CG_GTMI_Groups!$B$2:$M$199,7,FALSE)</f>
        <v>A</v>
      </c>
      <c r="H85" s="645">
        <f>VLOOKUP($A85,CG_GTMI_Groups!$B$2:$M$199,8,FALSE)</f>
        <v>0.94554174757281551</v>
      </c>
      <c r="I85" s="645" t="str">
        <f>VLOOKUP($A85,CG_GTMI_Groups!$B$2:$M$199,9,FALSE)</f>
        <v>C</v>
      </c>
      <c r="J85" s="645">
        <f>VLOOKUP($A85,CG_GTMI_Groups!$B$2:$M$199,10,FALSE)</f>
        <v>0.48373944954128434</v>
      </c>
      <c r="K85" s="645" t="str">
        <f>VLOOKUP($A85,CG_GTMI_Groups!$B$2:$M$199,11,FALSE)</f>
        <v>A</v>
      </c>
      <c r="L85" s="646">
        <f>VLOOKUP($A85,CG_GTMI_Groups!$B$2:$M$199,12,FALSE)</f>
        <v>0.88021056713949086</v>
      </c>
      <c r="M85" s="647" t="str">
        <f>VLOOKUP($A85,CG_GTMI_Data!$B$2:$MW$397,354,FALSE)</f>
        <v>S</v>
      </c>
      <c r="N85" s="648" t="str">
        <f>VLOOKUP($A85,CG_GTMI_Data!$B$2:$MW$397,355,FALSE)</f>
        <v>ECA</v>
      </c>
      <c r="O85" s="685" t="str">
        <f>VLOOKUP($A85,CG_GTMI_Data!$B$2:$MW$397,356,FALSE)</f>
        <v>H</v>
      </c>
      <c r="P85" s="684" t="str">
        <f>VLOOKUP($A85,CG_GTMI_Data!$B$2:$MW$397,357,FALSE)</f>
        <v>-</v>
      </c>
      <c r="Q85" s="685" t="str">
        <f>VLOOKUP($A85,CG_GTMI_Data!$B$2:$MW$397,358,FALSE)</f>
        <v>-</v>
      </c>
      <c r="R85" s="1232">
        <f>VLOOKUP($A85,CG_GTMI_Data!$B$2:$MW$397,359,FALSE)/1000</f>
        <v>59.240328999999996</v>
      </c>
      <c r="S85" s="684">
        <f>VLOOKUP($A85,CG_GTMI_Data!$B$2:$MW$397,360,FALSE)</f>
        <v>0</v>
      </c>
      <c r="T85" s="630" t="s">
        <v>374</v>
      </c>
      <c r="AY85" s="630">
        <v>84</v>
      </c>
      <c r="AZ85" s="459" t="s">
        <v>171</v>
      </c>
      <c r="BA85" s="701" t="s">
        <v>15226</v>
      </c>
      <c r="BB85" s="173" t="s">
        <v>16993</v>
      </c>
      <c r="BC85" s="477">
        <v>1</v>
      </c>
      <c r="BD85" s="702">
        <v>2022</v>
      </c>
      <c r="BE85" s="38" t="s">
        <v>494</v>
      </c>
      <c r="BF85" s="30" t="s">
        <v>1131</v>
      </c>
      <c r="BG85" s="30"/>
      <c r="BH85" s="30"/>
      <c r="BI85" s="30"/>
      <c r="BJ85" s="30"/>
      <c r="BK85" s="30"/>
      <c r="BL85" s="34"/>
    </row>
    <row r="86" spans="1:64">
      <c r="A86" s="256" t="s">
        <v>5933</v>
      </c>
      <c r="B86" s="108" t="s">
        <v>5934</v>
      </c>
      <c r="C86" s="641" t="str">
        <f>VLOOKUP($A86,CG_GTMI_Groups!$B$2:$M$199,3,FALSE)</f>
        <v>B</v>
      </c>
      <c r="D86" s="642">
        <f>VLOOKUP($A86,CG_GTMI_Groups!$B$2:$M$199,4,FALSE)</f>
        <v>0.54080677311586123</v>
      </c>
      <c r="E86" s="643" t="str">
        <f>VLOOKUP($A86,CG_GTMI_Groups!$B$2:$M$199,5,FALSE)</f>
        <v>C</v>
      </c>
      <c r="F86" s="644">
        <f>VLOOKUP($A86,CG_GTMI_Groups!$B$2:$M$199,6,FALSE)</f>
        <v>0.45798189300411524</v>
      </c>
      <c r="G86" s="644" t="str">
        <f>VLOOKUP($A86,CG_GTMI_Groups!$B$2:$M$199,7,FALSE)</f>
        <v>A</v>
      </c>
      <c r="H86" s="645">
        <f>VLOOKUP($A86,CG_GTMI_Groups!$B$2:$M$199,8,FALSE)</f>
        <v>0.76598834951456307</v>
      </c>
      <c r="I86" s="645" t="str">
        <f>VLOOKUP($A86,CG_GTMI_Groups!$B$2:$M$199,9,FALSE)</f>
        <v>B</v>
      </c>
      <c r="J86" s="645">
        <f>VLOOKUP($A86,CG_GTMI_Groups!$B$2:$M$199,10,FALSE)</f>
        <v>0.51751559633027522</v>
      </c>
      <c r="K86" s="645" t="str">
        <f>VLOOKUP($A86,CG_GTMI_Groups!$B$2:$M$199,11,FALSE)</f>
        <v>C</v>
      </c>
      <c r="L86" s="646">
        <f>VLOOKUP($A86,CG_GTMI_Groups!$B$2:$M$199,12,FALSE)</f>
        <v>0.42174125361449133</v>
      </c>
      <c r="M86" s="647" t="str">
        <f>VLOOKUP($A86,CG_GTMI_Data!$B$2:$MW$397,354,FALSE)</f>
        <v>S</v>
      </c>
      <c r="N86" s="648" t="str">
        <f>VLOOKUP($A86,CG_GTMI_Data!$B$2:$MW$397,355,FALSE)</f>
        <v>LCR</v>
      </c>
      <c r="O86" s="685" t="str">
        <f>VLOOKUP($A86,CG_GTMI_Data!$B$2:$MW$397,356,FALSE)</f>
        <v>UM</v>
      </c>
      <c r="P86" s="684" t="str">
        <f>VLOOKUP($A86,CG_GTMI_Data!$B$2:$MW$397,357,FALSE)</f>
        <v>-</v>
      </c>
      <c r="Q86" s="685" t="str">
        <f>VLOOKUP($A86,CG_GTMI_Data!$B$2:$MW$397,358,FALSE)</f>
        <v>IBRD</v>
      </c>
      <c r="R86" s="1232">
        <f>VLOOKUP($A86,CG_GTMI_Data!$B$2:$MW$397,359,FALSE)/1000</f>
        <v>2.8276950000000003</v>
      </c>
      <c r="S86" s="684">
        <f>VLOOKUP($A86,CG_GTMI_Data!$B$2:$MW$397,360,FALSE)</f>
        <v>0</v>
      </c>
      <c r="T86" s="630" t="s">
        <v>19927</v>
      </c>
      <c r="AI86" s="1266" t="s">
        <v>21431</v>
      </c>
      <c r="AY86" s="630">
        <v>85</v>
      </c>
      <c r="AZ86" s="459" t="s">
        <v>172</v>
      </c>
      <c r="BA86" s="701" t="s">
        <v>15227</v>
      </c>
      <c r="BB86" s="173" t="s">
        <v>16994</v>
      </c>
      <c r="BC86" s="477">
        <v>2</v>
      </c>
      <c r="BD86" s="702">
        <v>2022</v>
      </c>
      <c r="BE86" s="38" t="s">
        <v>494</v>
      </c>
      <c r="BF86" s="30" t="s">
        <v>21228</v>
      </c>
      <c r="BG86" s="30" t="s">
        <v>21229</v>
      </c>
      <c r="BH86" s="30"/>
      <c r="BI86" s="30"/>
      <c r="BJ86" s="30"/>
      <c r="BK86" s="30"/>
      <c r="BL86" s="34"/>
    </row>
    <row r="87" spans="1:64">
      <c r="A87" s="256" t="s">
        <v>5983</v>
      </c>
      <c r="B87" s="108" t="s">
        <v>5984</v>
      </c>
      <c r="C87" s="641" t="str">
        <f>VLOOKUP($A87,CG_GTMI_Groups!$B$2:$M$199,3,FALSE)</f>
        <v>A</v>
      </c>
      <c r="D87" s="642">
        <f>VLOOKUP($A87,CG_GTMI_Groups!$B$2:$M$199,4,FALSE)</f>
        <v>0.76704169765118135</v>
      </c>
      <c r="E87" s="643" t="str">
        <f>VLOOKUP($A87,CG_GTMI_Groups!$B$2:$M$199,5,FALSE)</f>
        <v>B</v>
      </c>
      <c r="F87" s="644">
        <f>VLOOKUP($A87,CG_GTMI_Groups!$B$2:$M$199,6,FALSE)</f>
        <v>0.56574650205761323</v>
      </c>
      <c r="G87" s="644" t="str">
        <f>VLOOKUP($A87,CG_GTMI_Groups!$B$2:$M$199,7,FALSE)</f>
        <v>A</v>
      </c>
      <c r="H87" s="645">
        <f>VLOOKUP($A87,CG_GTMI_Groups!$B$2:$M$199,8,FALSE)</f>
        <v>0.94090097087378644</v>
      </c>
      <c r="I87" s="645" t="str">
        <f>VLOOKUP($A87,CG_GTMI_Groups!$B$2:$M$199,9,FALSE)</f>
        <v>B</v>
      </c>
      <c r="J87" s="645">
        <f>VLOOKUP($A87,CG_GTMI_Groups!$B$2:$M$199,10,FALSE)</f>
        <v>0.73394495412844041</v>
      </c>
      <c r="K87" s="645" t="str">
        <f>VLOOKUP($A87,CG_GTMI_Groups!$B$2:$M$199,11,FALSE)</f>
        <v>A</v>
      </c>
      <c r="L87" s="646">
        <f>VLOOKUP($A87,CG_GTMI_Groups!$B$2:$M$199,12,FALSE)</f>
        <v>0.82757436354488489</v>
      </c>
      <c r="M87" s="647" t="str">
        <f>VLOOKUP($A87,CG_GTMI_Data!$B$2:$MW$397,354,FALSE)</f>
        <v>S</v>
      </c>
      <c r="N87" s="648" t="str">
        <f>VLOOKUP($A87,CG_GTMI_Data!$B$2:$MW$397,355,FALSE)</f>
        <v>EAP</v>
      </c>
      <c r="O87" s="685" t="str">
        <f>VLOOKUP($A87,CG_GTMI_Data!$B$2:$MW$397,356,FALSE)</f>
        <v>H</v>
      </c>
      <c r="P87" s="684" t="str">
        <f>VLOOKUP($A87,CG_GTMI_Data!$B$2:$MW$397,357,FALSE)</f>
        <v>-</v>
      </c>
      <c r="Q87" s="685" t="str">
        <f>VLOOKUP($A87,CG_GTMI_Data!$B$2:$MW$397,358,FALSE)</f>
        <v>-</v>
      </c>
      <c r="R87" s="1232">
        <f>VLOOKUP($A87,CG_GTMI_Data!$B$2:$MW$397,359,FALSE)/1000</f>
        <v>124.61252999999999</v>
      </c>
      <c r="S87" s="684">
        <f>VLOOKUP($A87,CG_GTMI_Data!$B$2:$MW$397,360,FALSE)</f>
        <v>0</v>
      </c>
      <c r="T87" s="1264" t="s">
        <v>374</v>
      </c>
      <c r="AA87" s="611" t="s">
        <v>20481</v>
      </c>
      <c r="AB87" s="624" t="s">
        <v>20192</v>
      </c>
      <c r="AC87" s="625" t="s">
        <v>20193</v>
      </c>
      <c r="AD87" s="625" t="s">
        <v>20194</v>
      </c>
      <c r="AE87" s="626" t="s">
        <v>19938</v>
      </c>
      <c r="AF87" s="623" t="s">
        <v>20290</v>
      </c>
      <c r="AY87" s="630">
        <v>86</v>
      </c>
      <c r="AZ87" s="458" t="s">
        <v>175</v>
      </c>
      <c r="BA87" s="701" t="s">
        <v>21147</v>
      </c>
      <c r="BB87" s="173" t="s">
        <v>16997</v>
      </c>
      <c r="BC87" s="477">
        <v>2</v>
      </c>
      <c r="BD87" s="1019" t="s">
        <v>21093</v>
      </c>
      <c r="BE87" s="38" t="s">
        <v>494</v>
      </c>
      <c r="BF87" s="30" t="s">
        <v>21254</v>
      </c>
      <c r="BG87" s="30" t="s">
        <v>21255</v>
      </c>
      <c r="BH87" s="30"/>
      <c r="BI87" s="30"/>
      <c r="BJ87" s="30"/>
      <c r="BK87" s="30"/>
      <c r="BL87" s="34"/>
    </row>
    <row r="88" spans="1:64">
      <c r="A88" s="256" t="s">
        <v>6046</v>
      </c>
      <c r="B88" s="108" t="s">
        <v>6047</v>
      </c>
      <c r="C88" s="641" t="str">
        <f>VLOOKUP($A88,CG_GTMI_Groups!$B$2:$M$199,3,FALSE)</f>
        <v>A</v>
      </c>
      <c r="D88" s="642">
        <f>VLOOKUP($A88,CG_GTMI_Groups!$B$2:$M$199,4,FALSE)</f>
        <v>0.82858710042063888</v>
      </c>
      <c r="E88" s="643" t="str">
        <f>VLOOKUP($A88,CG_GTMI_Groups!$B$2:$M$199,5,FALSE)</f>
        <v>A</v>
      </c>
      <c r="F88" s="644">
        <f>VLOOKUP($A88,CG_GTMI_Groups!$B$2:$M$199,6,FALSE)</f>
        <v>0.80295144032921806</v>
      </c>
      <c r="G88" s="644" t="str">
        <f>VLOOKUP($A88,CG_GTMI_Groups!$B$2:$M$199,7,FALSE)</f>
        <v>A</v>
      </c>
      <c r="H88" s="645">
        <f>VLOOKUP($A88,CG_GTMI_Groups!$B$2:$M$199,8,FALSE)</f>
        <v>0.88750291262135927</v>
      </c>
      <c r="I88" s="645" t="str">
        <f>VLOOKUP($A88,CG_GTMI_Groups!$B$2:$M$199,9,FALSE)</f>
        <v>A</v>
      </c>
      <c r="J88" s="645">
        <f>VLOOKUP($A88,CG_GTMI_Groups!$B$2:$M$199,10,FALSE)</f>
        <v>0.80317431192660549</v>
      </c>
      <c r="K88" s="645" t="str">
        <f>VLOOKUP($A88,CG_GTMI_Groups!$B$2:$M$199,11,FALSE)</f>
        <v>A</v>
      </c>
      <c r="L88" s="646">
        <f>VLOOKUP($A88,CG_GTMI_Groups!$B$2:$M$199,12,FALSE)</f>
        <v>0.82071973680537291</v>
      </c>
      <c r="M88" s="647" t="str">
        <f>VLOOKUP($A88,CG_GTMI_Data!$B$2:$MW$397,354,FALSE)</f>
        <v>S</v>
      </c>
      <c r="N88" s="648" t="str">
        <f>VLOOKUP($A88,CG_GTMI_Data!$B$2:$MW$397,355,FALSE)</f>
        <v>MNA</v>
      </c>
      <c r="O88" s="685" t="str">
        <f>VLOOKUP($A88,CG_GTMI_Data!$B$2:$MW$397,356,FALSE)</f>
        <v>UM</v>
      </c>
      <c r="P88" s="684" t="str">
        <f>VLOOKUP($A88,CG_GTMI_Data!$B$2:$MW$397,357,FALSE)</f>
        <v>-</v>
      </c>
      <c r="Q88" s="685" t="str">
        <f>VLOOKUP($A88,CG_GTMI_Data!$B$2:$MW$397,358,FALSE)</f>
        <v>IBRD</v>
      </c>
      <c r="R88" s="1232">
        <f>VLOOKUP($A88,CG_GTMI_Data!$B$2:$MW$397,359,FALSE)/1000</f>
        <v>11.148277999999999</v>
      </c>
      <c r="S88" s="684">
        <f>VLOOKUP($A88,CG_GTMI_Data!$B$2:$MW$397,360,FALSE)</f>
        <v>0</v>
      </c>
      <c r="T88" s="630" t="s">
        <v>19925</v>
      </c>
      <c r="AA88" s="627" t="s">
        <v>20292</v>
      </c>
      <c r="AB88" s="628">
        <f t="shared" ref="AB88:AE91" si="30">COUNTIFS($C$2:$C$199,AB$87,$Q$2:$Q$199,$AA88)</f>
        <v>3</v>
      </c>
      <c r="AC88" s="299">
        <f t="shared" si="30"/>
        <v>11</v>
      </c>
      <c r="AD88" s="299">
        <f t="shared" si="30"/>
        <v>26</v>
      </c>
      <c r="AE88" s="523">
        <f t="shared" si="30"/>
        <v>19</v>
      </c>
      <c r="AF88" s="629">
        <f>SUM(AB88:AE88)</f>
        <v>59</v>
      </c>
      <c r="AY88" s="630">
        <v>87</v>
      </c>
      <c r="AZ88" s="459" t="s">
        <v>177</v>
      </c>
      <c r="BA88" s="701" t="s">
        <v>21152</v>
      </c>
      <c r="BB88" s="173" t="s">
        <v>16999</v>
      </c>
      <c r="BC88" s="477">
        <v>1</v>
      </c>
      <c r="BD88" s="702">
        <v>2022</v>
      </c>
      <c r="BE88" s="38" t="s">
        <v>494</v>
      </c>
      <c r="BF88" s="30" t="s">
        <v>1131</v>
      </c>
      <c r="BG88" s="30"/>
      <c r="BH88" s="30"/>
      <c r="BI88" s="30"/>
      <c r="BJ88" s="30"/>
      <c r="BK88" s="30"/>
      <c r="BL88" s="34"/>
    </row>
    <row r="89" spans="1:64">
      <c r="A89" s="256" t="s">
        <v>6131</v>
      </c>
      <c r="B89" s="108" t="s">
        <v>6132</v>
      </c>
      <c r="C89" s="641" t="str">
        <f>VLOOKUP($A89,CG_GTMI_Groups!$B$2:$M$199,3,FALSE)</f>
        <v>A</v>
      </c>
      <c r="D89" s="642">
        <f>VLOOKUP($A89,CG_GTMI_Groups!$B$2:$M$199,4,FALSE)</f>
        <v>0.81732610648176507</v>
      </c>
      <c r="E89" s="643" t="str">
        <f>VLOOKUP($A89,CG_GTMI_Groups!$B$2:$M$199,5,FALSE)</f>
        <v>B</v>
      </c>
      <c r="F89" s="644">
        <f>VLOOKUP($A89,CG_GTMI_Groups!$B$2:$M$199,6,FALSE)</f>
        <v>0.73878189300411523</v>
      </c>
      <c r="G89" s="644" t="str">
        <f>VLOOKUP($A89,CG_GTMI_Groups!$B$2:$M$199,7,FALSE)</f>
        <v>A</v>
      </c>
      <c r="H89" s="645">
        <f>VLOOKUP($A89,CG_GTMI_Groups!$B$2:$M$199,8,FALSE)</f>
        <v>0.98264854368932042</v>
      </c>
      <c r="I89" s="645" t="str">
        <f>VLOOKUP($A89,CG_GTMI_Groups!$B$2:$M$199,9,FALSE)</f>
        <v>A</v>
      </c>
      <c r="J89" s="645">
        <f>VLOOKUP($A89,CG_GTMI_Groups!$B$2:$M$199,10,FALSE)</f>
        <v>0.78606972477064219</v>
      </c>
      <c r="K89" s="645" t="str">
        <f>VLOOKUP($A89,CG_GTMI_Groups!$B$2:$M$199,11,FALSE)</f>
        <v>A</v>
      </c>
      <c r="L89" s="646">
        <f>VLOOKUP($A89,CG_GTMI_Groups!$B$2:$M$199,12,FALSE)</f>
        <v>0.76180426446298233</v>
      </c>
      <c r="M89" s="647" t="str">
        <f>VLOOKUP($A89,CG_GTMI_Data!$B$2:$MW$397,354,FALSE)</f>
        <v>S</v>
      </c>
      <c r="N89" s="648" t="str">
        <f>VLOOKUP($A89,CG_GTMI_Data!$B$2:$MW$397,355,FALSE)</f>
        <v>ECA</v>
      </c>
      <c r="O89" s="685" t="str">
        <f>VLOOKUP($A89,CG_GTMI_Data!$B$2:$MW$397,356,FALSE)</f>
        <v>UM</v>
      </c>
      <c r="P89" s="684" t="str">
        <f>VLOOKUP($A89,CG_GTMI_Data!$B$2:$MW$397,357,FALSE)</f>
        <v>-</v>
      </c>
      <c r="Q89" s="685" t="str">
        <f>VLOOKUP($A89,CG_GTMI_Data!$B$2:$MW$397,358,FALSE)</f>
        <v>IBRD</v>
      </c>
      <c r="R89" s="1232">
        <f>VLOOKUP($A89,CG_GTMI_Data!$B$2:$MW$397,359,FALSE)/1000</f>
        <v>19.196465</v>
      </c>
      <c r="S89" s="684">
        <f>VLOOKUP($A89,CG_GTMI_Data!$B$2:$MW$397,360,FALSE)</f>
        <v>0</v>
      </c>
      <c r="T89" s="630" t="s">
        <v>19924</v>
      </c>
      <c r="AA89" s="630" t="s">
        <v>20293</v>
      </c>
      <c r="AB89" s="178">
        <f t="shared" si="30"/>
        <v>28</v>
      </c>
      <c r="AC89" s="74">
        <f t="shared" si="30"/>
        <v>22</v>
      </c>
      <c r="AD89" s="74">
        <f t="shared" si="30"/>
        <v>11</v>
      </c>
      <c r="AE89" s="494">
        <f t="shared" si="30"/>
        <v>9</v>
      </c>
      <c r="AF89" s="68">
        <f t="shared" ref="AF89:AF91" si="31">SUM(AB89:AE89)</f>
        <v>70</v>
      </c>
      <c r="AY89" s="630">
        <v>88</v>
      </c>
      <c r="AZ89" s="459" t="s">
        <v>178</v>
      </c>
      <c r="BA89" s="701" t="s">
        <v>15233</v>
      </c>
      <c r="BB89" s="173" t="s">
        <v>17000</v>
      </c>
      <c r="BC89" s="477">
        <v>1</v>
      </c>
      <c r="BD89" s="702">
        <v>2022</v>
      </c>
      <c r="BE89" s="38" t="s">
        <v>494</v>
      </c>
      <c r="BF89" s="30" t="s">
        <v>1131</v>
      </c>
      <c r="BG89" s="30"/>
      <c r="BH89" s="30"/>
      <c r="BI89" s="30"/>
      <c r="BJ89" s="30"/>
      <c r="BK89" s="30"/>
      <c r="BL89" s="34"/>
    </row>
    <row r="90" spans="1:64">
      <c r="A90" s="256" t="s">
        <v>6224</v>
      </c>
      <c r="B90" s="108" t="s">
        <v>6225</v>
      </c>
      <c r="C90" s="641" t="str">
        <f>VLOOKUP($A90,CG_GTMI_Groups!$B$2:$M$199,3,FALSE)</f>
        <v>B</v>
      </c>
      <c r="D90" s="642">
        <f>VLOOKUP($A90,CG_GTMI_Groups!$B$2:$M$199,4,FALSE)</f>
        <v>0.74501036628801232</v>
      </c>
      <c r="E90" s="643" t="str">
        <f>VLOOKUP($A90,CG_GTMI_Groups!$B$2:$M$199,5,FALSE)</f>
        <v>A</v>
      </c>
      <c r="F90" s="644">
        <f>VLOOKUP($A90,CG_GTMI_Groups!$B$2:$M$199,6,FALSE)</f>
        <v>0.75994238683127568</v>
      </c>
      <c r="G90" s="644" t="str">
        <f>VLOOKUP($A90,CG_GTMI_Groups!$B$2:$M$199,7,FALSE)</f>
        <v>A</v>
      </c>
      <c r="H90" s="645">
        <f>VLOOKUP($A90,CG_GTMI_Groups!$B$2:$M$199,8,FALSE)</f>
        <v>0.89985631067961169</v>
      </c>
      <c r="I90" s="645" t="str">
        <f>VLOOKUP($A90,CG_GTMI_Groups!$B$2:$M$199,9,FALSE)</f>
        <v>B</v>
      </c>
      <c r="J90" s="645">
        <f>VLOOKUP($A90,CG_GTMI_Groups!$B$2:$M$199,10,FALSE)</f>
        <v>0.72434862385321108</v>
      </c>
      <c r="K90" s="645" t="str">
        <f>VLOOKUP($A90,CG_GTMI_Groups!$B$2:$M$199,11,FALSE)</f>
        <v>B</v>
      </c>
      <c r="L90" s="646">
        <f>VLOOKUP($A90,CG_GTMI_Groups!$B$2:$M$199,12,FALSE)</f>
        <v>0.5958941437879508</v>
      </c>
      <c r="M90" s="647" t="str">
        <f>VLOOKUP($A90,CG_GTMI_Data!$B$2:$MW$397,354,FALSE)</f>
        <v>S</v>
      </c>
      <c r="N90" s="648" t="str">
        <f>VLOOKUP($A90,CG_GTMI_Data!$B$2:$MW$397,355,FALSE)</f>
        <v>AFR</v>
      </c>
      <c r="O90" s="685" t="str">
        <f>VLOOKUP($A90,CG_GTMI_Data!$B$2:$MW$397,356,FALSE)</f>
        <v>LM</v>
      </c>
      <c r="P90" s="684" t="str">
        <f>VLOOKUP($A90,CG_GTMI_Data!$B$2:$MW$397,357,FALSE)</f>
        <v>-</v>
      </c>
      <c r="Q90" s="685" t="str">
        <f>VLOOKUP($A90,CG_GTMI_Data!$B$2:$MW$397,358,FALSE)</f>
        <v>Blend</v>
      </c>
      <c r="R90" s="1232">
        <f>VLOOKUP($A90,CG_GTMI_Data!$B$2:$MW$397,359,FALSE)/1000</f>
        <v>53.005614000000001</v>
      </c>
      <c r="S90" s="684">
        <f>VLOOKUP($A90,CG_GTMI_Data!$B$2:$MW$397,360,FALSE)</f>
        <v>0</v>
      </c>
      <c r="T90" s="630" t="s">
        <v>21422</v>
      </c>
      <c r="AA90" s="630" t="s">
        <v>20294</v>
      </c>
      <c r="AB90" s="178">
        <f t="shared" si="30"/>
        <v>2</v>
      </c>
      <c r="AC90" s="74">
        <f t="shared" si="30"/>
        <v>5</v>
      </c>
      <c r="AD90" s="74">
        <f t="shared" si="30"/>
        <v>7</v>
      </c>
      <c r="AE90" s="494">
        <f t="shared" si="30"/>
        <v>1</v>
      </c>
      <c r="AF90" s="68">
        <f t="shared" si="31"/>
        <v>15</v>
      </c>
      <c r="AY90" s="630">
        <v>89</v>
      </c>
      <c r="AZ90" s="459" t="s">
        <v>179</v>
      </c>
      <c r="BA90" s="701" t="s">
        <v>21148</v>
      </c>
      <c r="BB90" s="173" t="s">
        <v>17001</v>
      </c>
      <c r="BC90" s="477">
        <v>1</v>
      </c>
      <c r="BD90" s="702">
        <v>2022</v>
      </c>
      <c r="BE90" s="38" t="s">
        <v>494</v>
      </c>
      <c r="BF90" s="30" t="s">
        <v>1131</v>
      </c>
      <c r="BG90" s="30"/>
      <c r="BH90" s="30"/>
      <c r="BI90" s="30"/>
      <c r="BJ90" s="30"/>
      <c r="BK90" s="30"/>
      <c r="BL90" s="34"/>
    </row>
    <row r="91" spans="1:64">
      <c r="A91" s="256" t="s">
        <v>6276</v>
      </c>
      <c r="B91" s="108" t="s">
        <v>6277</v>
      </c>
      <c r="C91" s="641" t="str">
        <f>VLOOKUP($A91,CG_GTMI_Groups!$B$2:$M$199,3,FALSE)</f>
        <v>D</v>
      </c>
      <c r="D91" s="642">
        <f>VLOOKUP($A91,CG_GTMI_Groups!$B$2:$M$199,4,FALSE)</f>
        <v>0.14884019063984541</v>
      </c>
      <c r="E91" s="643" t="str">
        <f>VLOOKUP($A91,CG_GTMI_Groups!$B$2:$M$199,5,FALSE)</f>
        <v>D</v>
      </c>
      <c r="F91" s="644">
        <f>VLOOKUP($A91,CG_GTMI_Groups!$B$2:$M$199,6,FALSE)</f>
        <v>0.24294650205761317</v>
      </c>
      <c r="G91" s="644" t="str">
        <f>VLOOKUP($A91,CG_GTMI_Groups!$B$2:$M$199,7,FALSE)</f>
        <v>D</v>
      </c>
      <c r="H91" s="645">
        <f>VLOOKUP($A91,CG_GTMI_Groups!$B$2:$M$199,8,FALSE)</f>
        <v>4.2943689320388348E-2</v>
      </c>
      <c r="I91" s="645" t="str">
        <f>VLOOKUP($A91,CG_GTMI_Groups!$B$2:$M$199,9,FALSE)</f>
        <v>D</v>
      </c>
      <c r="J91" s="645">
        <f>VLOOKUP($A91,CG_GTMI_Groups!$B$2:$M$199,10,FALSE)</f>
        <v>3.2532110091743116E-2</v>
      </c>
      <c r="K91" s="645" t="str">
        <f>VLOOKUP($A91,CG_GTMI_Groups!$B$2:$M$199,11,FALSE)</f>
        <v>C</v>
      </c>
      <c r="L91" s="646">
        <f>VLOOKUP($A91,CG_GTMI_Groups!$B$2:$M$199,12,FALSE)</f>
        <v>0.27693846108963699</v>
      </c>
      <c r="M91" s="647" t="str">
        <f>VLOOKUP($A91,CG_GTMI_Data!$B$2:$MW$397,354,FALSE)</f>
        <v>S</v>
      </c>
      <c r="N91" s="648" t="str">
        <f>VLOOKUP($A91,CG_GTMI_Data!$B$2:$MW$397,355,FALSE)</f>
        <v>EAP</v>
      </c>
      <c r="O91" s="685" t="str">
        <f>VLOOKUP($A91,CG_GTMI_Data!$B$2:$MW$397,356,FALSE)</f>
        <v>LM</v>
      </c>
      <c r="P91" s="684" t="str">
        <f>VLOOKUP($A91,CG_GTMI_Data!$B$2:$MW$397,357,FALSE)</f>
        <v>-</v>
      </c>
      <c r="Q91" s="685" t="str">
        <f>VLOOKUP($A91,CG_GTMI_Data!$B$2:$MW$397,358,FALSE)</f>
        <v>IDA</v>
      </c>
      <c r="R91" s="1232">
        <f>VLOOKUP($A91,CG_GTMI_Data!$B$2:$MW$397,359,FALSE)/1000</f>
        <v>0.12887399999999999</v>
      </c>
      <c r="S91" s="684">
        <f>VLOOKUP($A91,CG_GTMI_Data!$B$2:$MW$397,360,FALSE)</f>
        <v>1</v>
      </c>
      <c r="T91" s="630" t="s">
        <v>19928</v>
      </c>
      <c r="AA91" s="631" t="s">
        <v>374</v>
      </c>
      <c r="AB91" s="632">
        <f t="shared" si="30"/>
        <v>36</v>
      </c>
      <c r="AC91" s="543">
        <f t="shared" si="30"/>
        <v>8</v>
      </c>
      <c r="AD91" s="543">
        <f t="shared" si="30"/>
        <v>9</v>
      </c>
      <c r="AE91" s="633">
        <f t="shared" si="30"/>
        <v>1</v>
      </c>
      <c r="AF91" s="634">
        <f t="shared" si="31"/>
        <v>54</v>
      </c>
      <c r="AY91" s="630">
        <v>90</v>
      </c>
      <c r="AZ91" s="459" t="s">
        <v>180</v>
      </c>
      <c r="BA91" s="701" t="s">
        <v>21149</v>
      </c>
      <c r="BB91" s="173" t="s">
        <v>17002</v>
      </c>
      <c r="BC91" s="477">
        <v>1</v>
      </c>
      <c r="BD91" s="702">
        <v>2022</v>
      </c>
      <c r="BE91" s="38" t="s">
        <v>494</v>
      </c>
      <c r="BF91" s="30" t="s">
        <v>1131</v>
      </c>
      <c r="BG91" s="30"/>
      <c r="BH91" s="30"/>
      <c r="BI91" s="30"/>
      <c r="BJ91" s="30"/>
      <c r="BK91" s="30"/>
      <c r="BL91" s="34"/>
    </row>
    <row r="92" spans="1:64">
      <c r="A92" s="256" t="s">
        <v>6301</v>
      </c>
      <c r="B92" s="76" t="s">
        <v>6302</v>
      </c>
      <c r="C92" s="641" t="str">
        <f>VLOOKUP($A92,CG_GTMI_Groups!$B$2:$M$199,3,FALSE)</f>
        <v>D</v>
      </c>
      <c r="D92" s="642">
        <f>VLOOKUP($A92,CG_GTMI_Groups!$B$2:$M$199,4,FALSE)</f>
        <v>1.9134043908976661E-2</v>
      </c>
      <c r="E92" s="643" t="str">
        <f>VLOOKUP($A92,CG_GTMI_Groups!$B$2:$M$199,5,FALSE)</f>
        <v>D</v>
      </c>
      <c r="F92" s="644">
        <f>VLOOKUP($A92,CG_GTMI_Groups!$B$2:$M$199,6,FALSE)</f>
        <v>2.5086419753086418E-3</v>
      </c>
      <c r="G92" s="644" t="str">
        <f>VLOOKUP($A92,CG_GTMI_Groups!$B$2:$M$199,7,FALSE)</f>
        <v>D</v>
      </c>
      <c r="H92" s="645">
        <f>VLOOKUP($A92,CG_GTMI_Groups!$B$2:$M$199,8,FALSE)</f>
        <v>1.8396116504854371E-2</v>
      </c>
      <c r="I92" s="645" t="str">
        <f>VLOOKUP($A92,CG_GTMI_Groups!$B$2:$M$199,9,FALSE)</f>
        <v>D</v>
      </c>
      <c r="J92" s="645">
        <f>VLOOKUP($A92,CG_GTMI_Groups!$B$2:$M$199,10,FALSE)</f>
        <v>6.2532110091743122E-3</v>
      </c>
      <c r="K92" s="645" t="str">
        <f>VLOOKUP($A92,CG_GTMI_Groups!$B$2:$M$199,11,FALSE)</f>
        <v>D</v>
      </c>
      <c r="L92" s="646">
        <f>VLOOKUP($A92,CG_GTMI_Groups!$B$2:$M$199,12,FALSE)</f>
        <v>4.9378206146569327E-2</v>
      </c>
      <c r="M92" s="647" t="str">
        <f>VLOOKUP($A92,CG_GTMI_Data!$B$2:$MW$397,354,FALSE)</f>
        <v>R</v>
      </c>
      <c r="N92" s="648" t="str">
        <f>VLOOKUP($A92,CG_GTMI_Data!$B$2:$MW$397,355,FALSE)</f>
        <v>EAP</v>
      </c>
      <c r="O92" s="685" t="str">
        <f>VLOOKUP($A92,CG_GTMI_Data!$B$2:$MW$397,356,FALSE)</f>
        <v>L</v>
      </c>
      <c r="P92" s="684" t="str">
        <f>VLOOKUP($A92,CG_GTMI_Data!$B$2:$MW$397,357,FALSE)</f>
        <v>-</v>
      </c>
      <c r="Q92" s="685" t="str">
        <f>VLOOKUP($A92,CG_GTMI_Data!$B$2:$MW$397,358,FALSE)</f>
        <v>-</v>
      </c>
      <c r="R92" s="1232">
        <f>VLOOKUP($A92,CG_GTMI_Data!$B$2:$MW$397,359,FALSE)/1000</f>
        <v>25.971909</v>
      </c>
      <c r="S92" s="684">
        <f>VLOOKUP($A92,CG_GTMI_Data!$B$2:$MW$397,360,FALSE)</f>
        <v>0</v>
      </c>
      <c r="T92" s="630" t="s">
        <v>374</v>
      </c>
      <c r="AA92" s="758" t="s">
        <v>20290</v>
      </c>
      <c r="AB92" s="635">
        <f>SUM(AB88:AB91)</f>
        <v>69</v>
      </c>
      <c r="AC92" s="636">
        <f>SUM(AC88:AC91)</f>
        <v>46</v>
      </c>
      <c r="AD92" s="636">
        <f>SUM(AD88:AD91)</f>
        <v>53</v>
      </c>
      <c r="AE92" s="637">
        <f>SUM(AE88:AE91)</f>
        <v>30</v>
      </c>
      <c r="AF92" s="638">
        <f>SUM(AF88:AF91)</f>
        <v>198</v>
      </c>
      <c r="AY92" s="630">
        <v>91</v>
      </c>
      <c r="AZ92" s="459" t="s">
        <v>181</v>
      </c>
      <c r="BA92" s="701" t="s">
        <v>21150</v>
      </c>
      <c r="BB92" s="173" t="s">
        <v>17003</v>
      </c>
      <c r="BC92" s="477">
        <v>1</v>
      </c>
      <c r="BD92" s="702">
        <v>2022</v>
      </c>
      <c r="BE92" s="38" t="s">
        <v>494</v>
      </c>
      <c r="BF92" s="30" t="s">
        <v>1131</v>
      </c>
      <c r="BG92" s="30"/>
      <c r="BH92" s="30"/>
      <c r="BI92" s="30"/>
      <c r="BJ92" s="30"/>
      <c r="BK92" s="30"/>
      <c r="BL92" s="34"/>
    </row>
    <row r="93" spans="1:64">
      <c r="A93" s="256" t="s">
        <v>6304</v>
      </c>
      <c r="B93" s="108" t="s">
        <v>6305</v>
      </c>
      <c r="C93" s="641" t="str">
        <f>VLOOKUP($A93,CG_GTMI_Groups!$B$2:$M$199,3,FALSE)</f>
        <v>A</v>
      </c>
      <c r="D93" s="642">
        <f>VLOOKUP($A93,CG_GTMI_Groups!$B$2:$M$199,4,FALSE)</f>
        <v>0.99140897855108334</v>
      </c>
      <c r="E93" s="643" t="str">
        <f>VLOOKUP($A93,CG_GTMI_Groups!$B$2:$M$199,5,FALSE)</f>
        <v>A</v>
      </c>
      <c r="F93" s="644">
        <f>VLOOKUP($A93,CG_GTMI_Groups!$B$2:$M$199,6,FALSE)</f>
        <v>0.99015967078189304</v>
      </c>
      <c r="G93" s="644" t="str">
        <f>VLOOKUP($A93,CG_GTMI_Groups!$B$2:$M$199,7,FALSE)</f>
        <v>A</v>
      </c>
      <c r="H93" s="645">
        <f>VLOOKUP($A93,CG_GTMI_Groups!$B$2:$M$199,8,FALSE)</f>
        <v>0.99797281553398065</v>
      </c>
      <c r="I93" s="645" t="str">
        <f>VLOOKUP($A93,CG_GTMI_Groups!$B$2:$M$199,9,FALSE)</f>
        <v>A</v>
      </c>
      <c r="J93" s="645">
        <f>VLOOKUP($A93,CG_GTMI_Groups!$B$2:$M$199,10,FALSE)</f>
        <v>0.99374678899082569</v>
      </c>
      <c r="K93" s="645" t="str">
        <f>VLOOKUP($A93,CG_GTMI_Groups!$B$2:$M$199,11,FALSE)</f>
        <v>A</v>
      </c>
      <c r="L93" s="646">
        <f>VLOOKUP($A93,CG_GTMI_Groups!$B$2:$M$199,12,FALSE)</f>
        <v>0.98375663889763421</v>
      </c>
      <c r="M93" s="647" t="str">
        <f>VLOOKUP($A93,CG_GTMI_Data!$B$2:$MW$397,354,FALSE)</f>
        <v>S</v>
      </c>
      <c r="N93" s="648" t="str">
        <f>VLOOKUP($A93,CG_GTMI_Data!$B$2:$MW$397,355,FALSE)</f>
        <v>EAP</v>
      </c>
      <c r="O93" s="685" t="str">
        <f>VLOOKUP($A93,CG_GTMI_Data!$B$2:$MW$397,356,FALSE)</f>
        <v>H</v>
      </c>
      <c r="P93" s="684" t="str">
        <f>VLOOKUP($A93,CG_GTMI_Data!$B$2:$MW$397,357,FALSE)</f>
        <v>-</v>
      </c>
      <c r="Q93" s="685" t="str">
        <f>VLOOKUP($A93,CG_GTMI_Data!$B$2:$MW$397,358,FALSE)</f>
        <v>-</v>
      </c>
      <c r="R93" s="1232">
        <f>VLOOKUP($A93,CG_GTMI_Data!$B$2:$MW$397,359,FALSE)/1000</f>
        <v>51.830139000000003</v>
      </c>
      <c r="S93" s="684">
        <f>VLOOKUP($A93,CG_GTMI_Data!$B$2:$MW$397,360,FALSE)</f>
        <v>0</v>
      </c>
      <c r="T93" s="630" t="s">
        <v>19928</v>
      </c>
      <c r="AY93" s="630">
        <v>92</v>
      </c>
      <c r="AZ93" s="459" t="s">
        <v>182</v>
      </c>
      <c r="BA93" s="701" t="s">
        <v>21151</v>
      </c>
      <c r="BB93" s="173" t="s">
        <v>17004</v>
      </c>
      <c r="BC93" s="477">
        <v>2</v>
      </c>
      <c r="BD93" s="702">
        <v>2022</v>
      </c>
      <c r="BE93" s="38" t="s">
        <v>494</v>
      </c>
      <c r="BF93" s="30" t="s">
        <v>21228</v>
      </c>
      <c r="BG93" s="30" t="s">
        <v>21229</v>
      </c>
      <c r="BH93" s="30"/>
      <c r="BI93" s="30"/>
      <c r="BJ93" s="30"/>
      <c r="BK93" s="30"/>
      <c r="BL93" s="34"/>
    </row>
    <row r="94" spans="1:64">
      <c r="A94" s="256" t="s">
        <v>6407</v>
      </c>
      <c r="B94" s="108" t="s">
        <v>6408</v>
      </c>
      <c r="C94" s="641" t="str">
        <f>VLOOKUP($A94,CG_GTMI_Groups!$B$2:$M$199,3,FALSE)</f>
        <v>B</v>
      </c>
      <c r="D94" s="642">
        <f>VLOOKUP($A94,CG_GTMI_Groups!$B$2:$M$199,4,FALSE)</f>
        <v>0.63312302865809467</v>
      </c>
      <c r="E94" s="643" t="str">
        <f>VLOOKUP($A94,CG_GTMI_Groups!$B$2:$M$199,5,FALSE)</f>
        <v>B</v>
      </c>
      <c r="F94" s="644">
        <f>VLOOKUP($A94,CG_GTMI_Groups!$B$2:$M$199,6,FALSE)</f>
        <v>0.6471861471861472</v>
      </c>
      <c r="G94" s="644" t="str">
        <f>VLOOKUP($A94,CG_GTMI_Groups!$B$2:$M$199,7,FALSE)</f>
        <v>A</v>
      </c>
      <c r="H94" s="645">
        <f>VLOOKUP($A94,CG_GTMI_Groups!$B$2:$M$199,8,FALSE)</f>
        <v>0.85164835164835162</v>
      </c>
      <c r="I94" s="645" t="str">
        <f>VLOOKUP($A94,CG_GTMI_Groups!$B$2:$M$199,9,FALSE)</f>
        <v>B</v>
      </c>
      <c r="J94" s="645">
        <f>VLOOKUP($A94,CG_GTMI_Groups!$B$2:$M$199,10,FALSE)</f>
        <v>0.57731958762886593</v>
      </c>
      <c r="K94" s="645" t="str">
        <f>VLOOKUP($A94,CG_GTMI_Groups!$B$2:$M$199,11,FALSE)</f>
        <v>C</v>
      </c>
      <c r="L94" s="646">
        <f>VLOOKUP($A94,CG_GTMI_Groups!$B$2:$M$199,12,FALSE)</f>
        <v>0.45633802816901409</v>
      </c>
      <c r="M94" s="647" t="str">
        <f>VLOOKUP($A94,CG_GTMI_Data!$B$2:$MW$397,354,FALSE)</f>
        <v>S</v>
      </c>
      <c r="N94" s="648" t="str">
        <f>VLOOKUP($A94,CG_GTMI_Data!$B$2:$MW$397,355,FALSE)</f>
        <v>ECA</v>
      </c>
      <c r="O94" s="685" t="str">
        <f>VLOOKUP($A94,CG_GTMI_Data!$B$2:$MW$397,356,FALSE)</f>
        <v>UM</v>
      </c>
      <c r="P94" s="684" t="str">
        <f>VLOOKUP($A94,CG_GTMI_Data!$B$2:$MW$397,357,FALSE)</f>
        <v>FCS-2</v>
      </c>
      <c r="Q94" s="685" t="str">
        <f>VLOOKUP($A94,CG_GTMI_Data!$B$2:$MW$397,358,FALSE)</f>
        <v>IDA</v>
      </c>
      <c r="R94" s="1232">
        <f>VLOOKUP($A94,CG_GTMI_Data!$B$2:$MW$397,359,FALSE)/1000</f>
        <v>1.6620090000000001</v>
      </c>
      <c r="S94" s="684">
        <f>VLOOKUP($A94,CG_GTMI_Data!$B$2:$MW$397,360,FALSE)</f>
        <v>0</v>
      </c>
      <c r="T94" s="630" t="s">
        <v>19924</v>
      </c>
      <c r="AA94" s="797" t="s">
        <v>20292</v>
      </c>
      <c r="AY94" s="630">
        <v>93</v>
      </c>
      <c r="AZ94" s="458" t="s">
        <v>184</v>
      </c>
      <c r="BA94" s="701" t="s">
        <v>15238</v>
      </c>
      <c r="BB94" s="173" t="s">
        <v>17006</v>
      </c>
      <c r="BC94" s="477">
        <v>2</v>
      </c>
      <c r="BD94" s="1019" t="s">
        <v>21093</v>
      </c>
      <c r="BE94" s="38" t="s">
        <v>494</v>
      </c>
      <c r="BF94" s="30" t="s">
        <v>21230</v>
      </c>
      <c r="BG94" s="30" t="s">
        <v>20311</v>
      </c>
      <c r="BH94" s="30"/>
      <c r="BI94" s="30"/>
      <c r="BJ94" s="30"/>
      <c r="BK94" s="30"/>
      <c r="BL94" s="34"/>
    </row>
    <row r="95" spans="1:64">
      <c r="A95" s="256" t="s">
        <v>6448</v>
      </c>
      <c r="B95" s="108" t="s">
        <v>6449</v>
      </c>
      <c r="C95" s="641" t="str">
        <f>VLOOKUP($A95,CG_GTMI_Groups!$B$2:$M$199,3,FALSE)</f>
        <v>B</v>
      </c>
      <c r="D95" s="642">
        <f>VLOOKUP($A95,CG_GTMI_Groups!$B$2:$M$199,4,FALSE)</f>
        <v>0.63356959231564391</v>
      </c>
      <c r="E95" s="643" t="str">
        <f>VLOOKUP($A95,CG_GTMI_Groups!$B$2:$M$199,5,FALSE)</f>
        <v>B</v>
      </c>
      <c r="F95" s="644">
        <f>VLOOKUP($A95,CG_GTMI_Groups!$B$2:$M$199,6,FALSE)</f>
        <v>0.56513909465020573</v>
      </c>
      <c r="G95" s="644" t="str">
        <f>VLOOKUP($A95,CG_GTMI_Groups!$B$2:$M$199,7,FALSE)</f>
        <v>A</v>
      </c>
      <c r="H95" s="645">
        <f>VLOOKUP($A95,CG_GTMI_Groups!$B$2:$M$199,8,FALSE)</f>
        <v>0.86764660194174759</v>
      </c>
      <c r="I95" s="645" t="str">
        <f>VLOOKUP($A95,CG_GTMI_Groups!$B$2:$M$199,9,FALSE)</f>
        <v>C</v>
      </c>
      <c r="J95" s="645">
        <f>VLOOKUP($A95,CG_GTMI_Groups!$B$2:$M$199,10,FALSE)</f>
        <v>0.41785321100917433</v>
      </c>
      <c r="K95" s="645" t="str">
        <f>VLOOKUP($A95,CG_GTMI_Groups!$B$2:$M$199,11,FALSE)</f>
        <v>B</v>
      </c>
      <c r="L95" s="646">
        <f>VLOOKUP($A95,CG_GTMI_Groups!$B$2:$M$199,12,FALSE)</f>
        <v>0.68363946166144807</v>
      </c>
      <c r="M95" s="647" t="str">
        <f>VLOOKUP($A95,CG_GTMI_Data!$B$2:$MW$397,354,FALSE)</f>
        <v>S</v>
      </c>
      <c r="N95" s="648" t="str">
        <f>VLOOKUP($A95,CG_GTMI_Data!$B$2:$MW$397,355,FALSE)</f>
        <v>MNA</v>
      </c>
      <c r="O95" s="685" t="str">
        <f>VLOOKUP($A95,CG_GTMI_Data!$B$2:$MW$397,356,FALSE)</f>
        <v>H</v>
      </c>
      <c r="P95" s="684" t="str">
        <f>VLOOKUP($A95,CG_GTMI_Data!$B$2:$MW$397,357,FALSE)</f>
        <v>-</v>
      </c>
      <c r="Q95" s="685" t="str">
        <f>VLOOKUP($A95,CG_GTMI_Data!$B$2:$MW$397,358,FALSE)</f>
        <v>-</v>
      </c>
      <c r="R95" s="1232">
        <f>VLOOKUP($A95,CG_GTMI_Data!$B$2:$MW$397,359,FALSE)/1000</f>
        <v>4.2501139999999999</v>
      </c>
      <c r="S95" s="684">
        <f>VLOOKUP($A95,CG_GTMI_Data!$B$2:$MW$397,360,FALSE)</f>
        <v>0</v>
      </c>
      <c r="T95" s="630" t="s">
        <v>19925</v>
      </c>
      <c r="AA95" s="797" t="s">
        <v>20293</v>
      </c>
      <c r="AY95" s="630">
        <v>94</v>
      </c>
      <c r="AZ95" s="459" t="s">
        <v>186</v>
      </c>
      <c r="BA95" s="701" t="s">
        <v>15240</v>
      </c>
      <c r="BB95" s="173" t="s">
        <v>17008</v>
      </c>
      <c r="BC95" s="477">
        <v>3</v>
      </c>
      <c r="BD95" s="702">
        <v>2022</v>
      </c>
      <c r="BE95" s="38" t="s">
        <v>517</v>
      </c>
      <c r="BF95" s="30" t="s">
        <v>20374</v>
      </c>
      <c r="BG95" s="30" t="s">
        <v>20352</v>
      </c>
      <c r="BH95" s="30" t="s">
        <v>20356</v>
      </c>
      <c r="BI95" s="30"/>
      <c r="BJ95" s="30"/>
      <c r="BK95" s="30"/>
      <c r="BL95" s="34"/>
    </row>
    <row r="96" spans="1:64">
      <c r="A96" s="256" t="s">
        <v>6494</v>
      </c>
      <c r="B96" s="76" t="s">
        <v>6495</v>
      </c>
      <c r="C96" s="641" t="str">
        <f>VLOOKUP($A96,CG_GTMI_Groups!$B$2:$M$199,3,FALSE)</f>
        <v>B</v>
      </c>
      <c r="D96" s="642">
        <f>VLOOKUP($A96,CG_GTMI_Groups!$B$2:$M$199,4,FALSE)</f>
        <v>0.5779563565428405</v>
      </c>
      <c r="E96" s="643" t="str">
        <f>VLOOKUP($A96,CG_GTMI_Groups!$B$2:$M$199,5,FALSE)</f>
        <v>B</v>
      </c>
      <c r="F96" s="644">
        <f>VLOOKUP($A96,CG_GTMI_Groups!$B$2:$M$199,6,FALSE)</f>
        <v>0.50191111111111109</v>
      </c>
      <c r="G96" s="644" t="str">
        <f>VLOOKUP($A96,CG_GTMI_Groups!$B$2:$M$199,7,FALSE)</f>
        <v>B</v>
      </c>
      <c r="H96" s="645">
        <f>VLOOKUP($A96,CG_GTMI_Groups!$B$2:$M$199,8,FALSE)</f>
        <v>0.68360388349514567</v>
      </c>
      <c r="I96" s="645" t="str">
        <f>VLOOKUP($A96,CG_GTMI_Groups!$B$2:$M$199,9,FALSE)</f>
        <v>B</v>
      </c>
      <c r="J96" s="645">
        <f>VLOOKUP($A96,CG_GTMI_Groups!$B$2:$M$199,10,FALSE)</f>
        <v>0.65137614678899081</v>
      </c>
      <c r="K96" s="645" t="str">
        <f>VLOOKUP($A96,CG_GTMI_Groups!$B$2:$M$199,11,FALSE)</f>
        <v>C</v>
      </c>
      <c r="L96" s="646">
        <f>VLOOKUP($A96,CG_GTMI_Groups!$B$2:$M$199,12,FALSE)</f>
        <v>0.47493428477611466</v>
      </c>
      <c r="M96" s="647" t="str">
        <f>VLOOKUP($A96,CG_GTMI_Data!$B$2:$MW$397,354,FALSE)</f>
        <v>R</v>
      </c>
      <c r="N96" s="648" t="str">
        <f>VLOOKUP($A96,CG_GTMI_Data!$B$2:$MW$397,355,FALSE)</f>
        <v>ECA</v>
      </c>
      <c r="O96" s="685" t="str">
        <f>VLOOKUP($A96,CG_GTMI_Data!$B$2:$MW$397,356,FALSE)</f>
        <v>LM</v>
      </c>
      <c r="P96" s="684" t="str">
        <f>VLOOKUP($A96,CG_GTMI_Data!$B$2:$MW$397,357,FALSE)</f>
        <v>-</v>
      </c>
      <c r="Q96" s="685" t="str">
        <f>VLOOKUP($A96,CG_GTMI_Data!$B$2:$MW$397,358,FALSE)</f>
        <v>IDA</v>
      </c>
      <c r="R96" s="1232">
        <f>VLOOKUP($A96,CG_GTMI_Data!$B$2:$MW$397,359,FALSE)/1000</f>
        <v>6.5277430000000001</v>
      </c>
      <c r="S96" s="684">
        <f>VLOOKUP($A96,CG_GTMI_Data!$B$2:$MW$397,360,FALSE)</f>
        <v>0</v>
      </c>
      <c r="T96" s="630" t="s">
        <v>19924</v>
      </c>
      <c r="AA96" s="797" t="s">
        <v>20294</v>
      </c>
      <c r="AY96" s="630">
        <v>95</v>
      </c>
      <c r="AZ96" s="459" t="s">
        <v>187</v>
      </c>
      <c r="BA96" s="701" t="s">
        <v>15242</v>
      </c>
      <c r="BB96" s="173" t="s">
        <v>17009</v>
      </c>
      <c r="BC96" s="477">
        <v>3</v>
      </c>
      <c r="BD96" s="702">
        <v>2022</v>
      </c>
      <c r="BE96" s="38" t="s">
        <v>494</v>
      </c>
      <c r="BF96" s="30" t="s">
        <v>20346</v>
      </c>
      <c r="BG96" s="30" t="s">
        <v>20369</v>
      </c>
      <c r="BH96" s="30" t="s">
        <v>21256</v>
      </c>
      <c r="BI96" s="30"/>
      <c r="BJ96" s="30"/>
      <c r="BK96" s="30"/>
      <c r="BL96" s="34"/>
    </row>
    <row r="97" spans="1:64">
      <c r="A97" s="256" t="s">
        <v>6533</v>
      </c>
      <c r="B97" s="108" t="s">
        <v>6534</v>
      </c>
      <c r="C97" s="641" t="str">
        <f>VLOOKUP($A97,CG_GTMI_Groups!$B$2:$M$199,3,FALSE)</f>
        <v>C</v>
      </c>
      <c r="D97" s="642">
        <f>VLOOKUP($A97,CG_GTMI_Groups!$B$2:$M$199,4,FALSE)</f>
        <v>0.41393789499943279</v>
      </c>
      <c r="E97" s="643" t="str">
        <f>VLOOKUP($A97,CG_GTMI_Groups!$B$2:$M$199,5,FALSE)</f>
        <v>C</v>
      </c>
      <c r="F97" s="644">
        <f>VLOOKUP($A97,CG_GTMI_Groups!$B$2:$M$199,6,FALSE)</f>
        <v>0.37195061728395062</v>
      </c>
      <c r="G97" s="644" t="str">
        <f>VLOOKUP($A97,CG_GTMI_Groups!$B$2:$M$199,7,FALSE)</f>
        <v>C</v>
      </c>
      <c r="H97" s="645">
        <f>VLOOKUP($A97,CG_GTMI_Groups!$B$2:$M$199,8,FALSE)</f>
        <v>0.48161165048543692</v>
      </c>
      <c r="I97" s="645" t="str">
        <f>VLOOKUP($A97,CG_GTMI_Groups!$B$2:$M$199,9,FALSE)</f>
        <v>C</v>
      </c>
      <c r="J97" s="645">
        <f>VLOOKUP($A97,CG_GTMI_Groups!$B$2:$M$199,10,FALSE)</f>
        <v>0.43244770642201835</v>
      </c>
      <c r="K97" s="645" t="str">
        <f>VLOOKUP($A97,CG_GTMI_Groups!$B$2:$M$199,11,FALSE)</f>
        <v>C</v>
      </c>
      <c r="L97" s="646">
        <f>VLOOKUP($A97,CG_GTMI_Groups!$B$2:$M$199,12,FALSE)</f>
        <v>0.36974160580632537</v>
      </c>
      <c r="M97" s="647" t="str">
        <f>VLOOKUP($A97,CG_GTMI_Data!$B$2:$MW$397,354,FALSE)</f>
        <v>S</v>
      </c>
      <c r="N97" s="648" t="str">
        <f>VLOOKUP($A97,CG_GTMI_Data!$B$2:$MW$397,355,FALSE)</f>
        <v>EAP</v>
      </c>
      <c r="O97" s="685" t="str">
        <f>VLOOKUP($A97,CG_GTMI_Data!$B$2:$MW$397,356,FALSE)</f>
        <v>LM</v>
      </c>
      <c r="P97" s="684" t="str">
        <f>VLOOKUP($A97,CG_GTMI_Data!$B$2:$MW$397,357,FALSE)</f>
        <v>-</v>
      </c>
      <c r="Q97" s="685" t="str">
        <f>VLOOKUP($A97,CG_GTMI_Data!$B$2:$MW$397,358,FALSE)</f>
        <v>IDA</v>
      </c>
      <c r="R97" s="1232">
        <f>VLOOKUP($A97,CG_GTMI_Data!$B$2:$MW$397,359,FALSE)/1000</f>
        <v>7.4250569999999998</v>
      </c>
      <c r="S97" s="684">
        <f>VLOOKUP($A97,CG_GTMI_Data!$B$2:$MW$397,360,FALSE)</f>
        <v>0</v>
      </c>
      <c r="T97" s="630" t="s">
        <v>19928</v>
      </c>
      <c r="AA97" s="797" t="s">
        <v>20482</v>
      </c>
      <c r="AY97" s="630">
        <v>96</v>
      </c>
      <c r="AZ97" s="459" t="s">
        <v>188</v>
      </c>
      <c r="BA97" s="701" t="s">
        <v>21153</v>
      </c>
      <c r="BB97" s="173" t="s">
        <v>17010</v>
      </c>
      <c r="BC97" s="477">
        <v>1</v>
      </c>
      <c r="BD97" s="702">
        <v>2022</v>
      </c>
      <c r="BE97" s="38" t="s">
        <v>494</v>
      </c>
      <c r="BF97" s="30" t="s">
        <v>1131</v>
      </c>
      <c r="BG97" s="30"/>
      <c r="BH97" s="30"/>
      <c r="BI97" s="30"/>
      <c r="BJ97" s="30"/>
      <c r="BK97" s="30"/>
      <c r="BL97" s="34"/>
    </row>
    <row r="98" spans="1:64">
      <c r="A98" s="256" t="s">
        <v>6567</v>
      </c>
      <c r="B98" s="108" t="s">
        <v>6568</v>
      </c>
      <c r="C98" s="641" t="str">
        <f>VLOOKUP($A98,CG_GTMI_Groups!$B$2:$M$199,3,FALSE)</f>
        <v>A</v>
      </c>
      <c r="D98" s="642">
        <f>VLOOKUP($A98,CG_GTMI_Groups!$B$2:$M$199,4,FALSE)</f>
        <v>0.85620326480539011</v>
      </c>
      <c r="E98" s="643" t="str">
        <f>VLOOKUP($A98,CG_GTMI_Groups!$B$2:$M$199,5,FALSE)</f>
        <v>B</v>
      </c>
      <c r="F98" s="644">
        <f>VLOOKUP($A98,CG_GTMI_Groups!$B$2:$M$199,6,FALSE)</f>
        <v>0.72244279835390945</v>
      </c>
      <c r="G98" s="644" t="str">
        <f>VLOOKUP($A98,CG_GTMI_Groups!$B$2:$M$199,7,FALSE)</f>
        <v>A</v>
      </c>
      <c r="H98" s="645">
        <f>VLOOKUP($A98,CG_GTMI_Groups!$B$2:$M$199,8,FALSE)</f>
        <v>0.95885436893203879</v>
      </c>
      <c r="I98" s="645" t="str">
        <f>VLOOKUP($A98,CG_GTMI_Groups!$B$2:$M$199,9,FALSE)</f>
        <v>A</v>
      </c>
      <c r="J98" s="645">
        <f>VLOOKUP($A98,CG_GTMI_Groups!$B$2:$M$199,10,FALSE)</f>
        <v>0.95287339449541286</v>
      </c>
      <c r="K98" s="645" t="str">
        <f>VLOOKUP($A98,CG_GTMI_Groups!$B$2:$M$199,11,FALSE)</f>
        <v>A</v>
      </c>
      <c r="L98" s="646">
        <f>VLOOKUP($A98,CG_GTMI_Groups!$B$2:$M$199,12,FALSE)</f>
        <v>0.79064249744019943</v>
      </c>
      <c r="M98" s="647" t="str">
        <f>VLOOKUP($A98,CG_GTMI_Data!$B$2:$MW$397,354,FALSE)</f>
        <v>S</v>
      </c>
      <c r="N98" s="648" t="str">
        <f>VLOOKUP($A98,CG_GTMI_Data!$B$2:$MW$397,355,FALSE)</f>
        <v>ECA</v>
      </c>
      <c r="O98" s="685" t="str">
        <f>VLOOKUP($A98,CG_GTMI_Data!$B$2:$MW$397,356,FALSE)</f>
        <v>H</v>
      </c>
      <c r="P98" s="684" t="str">
        <f>VLOOKUP($A98,CG_GTMI_Data!$B$2:$MW$397,357,FALSE)</f>
        <v>-</v>
      </c>
      <c r="Q98" s="685" t="str">
        <f>VLOOKUP($A98,CG_GTMI_Data!$B$2:$MW$397,358,FALSE)</f>
        <v>-</v>
      </c>
      <c r="R98" s="1232">
        <f>VLOOKUP($A98,CG_GTMI_Data!$B$2:$MW$397,359,FALSE)/1000</f>
        <v>1.8739190000000001</v>
      </c>
      <c r="S98" s="684">
        <f>VLOOKUP($A98,CG_GTMI_Data!$B$2:$MW$397,360,FALSE)</f>
        <v>0</v>
      </c>
      <c r="T98" s="630" t="s">
        <v>19924</v>
      </c>
      <c r="AI98" s="1266" t="s">
        <v>21432</v>
      </c>
      <c r="AY98" s="630">
        <v>97</v>
      </c>
      <c r="AZ98" s="459" t="s">
        <v>189</v>
      </c>
      <c r="BA98" s="701" t="s">
        <v>15233</v>
      </c>
      <c r="BB98" s="173" t="s">
        <v>17011</v>
      </c>
      <c r="BC98" s="477">
        <v>1</v>
      </c>
      <c r="BD98" s="702">
        <v>2022</v>
      </c>
      <c r="BE98" s="38" t="s">
        <v>494</v>
      </c>
      <c r="BF98" s="30" t="s">
        <v>1131</v>
      </c>
      <c r="BG98" s="30"/>
      <c r="BH98" s="30"/>
      <c r="BI98" s="30"/>
      <c r="BJ98" s="30"/>
      <c r="BK98" s="30"/>
      <c r="BL98" s="34"/>
    </row>
    <row r="99" spans="1:64">
      <c r="A99" s="256" t="s">
        <v>6664</v>
      </c>
      <c r="B99" s="108" t="s">
        <v>6665</v>
      </c>
      <c r="C99" s="641" t="str">
        <f>VLOOKUP($A99,CG_GTMI_Groups!$B$2:$M$199,3,FALSE)</f>
        <v>C</v>
      </c>
      <c r="D99" s="642">
        <f>VLOOKUP($A99,CG_GTMI_Groups!$B$2:$M$199,4,FALSE)</f>
        <v>0.3590396842576018</v>
      </c>
      <c r="E99" s="643" t="str">
        <f>VLOOKUP($A99,CG_GTMI_Groups!$B$2:$M$199,5,FALSE)</f>
        <v>C</v>
      </c>
      <c r="F99" s="644">
        <f>VLOOKUP($A99,CG_GTMI_Groups!$B$2:$M$199,6,FALSE)</f>
        <v>0.4727917695473251</v>
      </c>
      <c r="G99" s="644" t="str">
        <f>VLOOKUP($A99,CG_GTMI_Groups!$B$2:$M$199,7,FALSE)</f>
        <v>B</v>
      </c>
      <c r="H99" s="645">
        <f>VLOOKUP($A99,CG_GTMI_Groups!$B$2:$M$199,8,FALSE)</f>
        <v>0.56901359223300974</v>
      </c>
      <c r="I99" s="645" t="str">
        <f>VLOOKUP($A99,CG_GTMI_Groups!$B$2:$M$199,9,FALSE)</f>
        <v>D</v>
      </c>
      <c r="J99" s="645">
        <f>VLOOKUP($A99,CG_GTMI_Groups!$B$2:$M$199,10,FALSE)</f>
        <v>4.3783486238532114E-2</v>
      </c>
      <c r="K99" s="645" t="str">
        <f>VLOOKUP($A99,CG_GTMI_Groups!$B$2:$M$199,11,FALSE)</f>
        <v>C</v>
      </c>
      <c r="L99" s="646">
        <f>VLOOKUP($A99,CG_GTMI_Groups!$B$2:$M$199,12,FALSE)</f>
        <v>0.35056988901154018</v>
      </c>
      <c r="M99" s="647" t="str">
        <f>VLOOKUP($A99,CG_GTMI_Data!$B$2:$MW$397,354,FALSE)</f>
        <v>S</v>
      </c>
      <c r="N99" s="648" t="str">
        <f>VLOOKUP($A99,CG_GTMI_Data!$B$2:$MW$397,355,FALSE)</f>
        <v>MNA</v>
      </c>
      <c r="O99" s="685" t="str">
        <f>VLOOKUP($A99,CG_GTMI_Data!$B$2:$MW$397,356,FALSE)</f>
        <v>LM</v>
      </c>
      <c r="P99" s="684" t="str">
        <f>VLOOKUP($A99,CG_GTMI_Data!$B$2:$MW$397,357,FALSE)</f>
        <v>FCS-2</v>
      </c>
      <c r="Q99" s="685" t="str">
        <f>VLOOKUP($A99,CG_GTMI_Data!$B$2:$MW$397,358,FALSE)</f>
        <v>IBRD</v>
      </c>
      <c r="R99" s="1232">
        <f>VLOOKUP($A99,CG_GTMI_Data!$B$2:$MW$397,359,FALSE)/1000</f>
        <v>5.5926309999999999</v>
      </c>
      <c r="S99" s="684">
        <f>VLOOKUP($A99,CG_GTMI_Data!$B$2:$MW$397,360,FALSE)</f>
        <v>0</v>
      </c>
      <c r="T99" s="630" t="s">
        <v>19925</v>
      </c>
      <c r="V99" s="611" t="s">
        <v>20481</v>
      </c>
      <c r="W99" s="667" t="s">
        <v>20298</v>
      </c>
      <c r="X99" s="665" t="s">
        <v>20284</v>
      </c>
      <c r="Y99" s="607"/>
      <c r="Z99" s="664" t="s">
        <v>20285</v>
      </c>
      <c r="AA99" s="608"/>
      <c r="AB99" s="663" t="s">
        <v>20286</v>
      </c>
      <c r="AC99" s="609"/>
      <c r="AD99" s="662" t="s">
        <v>21421</v>
      </c>
      <c r="AE99" s="606"/>
      <c r="AF99" s="661" t="s">
        <v>20287</v>
      </c>
      <c r="AY99" s="630">
        <v>98</v>
      </c>
      <c r="AZ99" s="458" t="s">
        <v>190</v>
      </c>
      <c r="BA99" s="701" t="s">
        <v>21154</v>
      </c>
      <c r="BB99" s="173" t="s">
        <v>17012</v>
      </c>
      <c r="BC99" s="477">
        <v>2</v>
      </c>
      <c r="BD99" s="1019" t="s">
        <v>21093</v>
      </c>
      <c r="BE99" s="38" t="s">
        <v>494</v>
      </c>
      <c r="BF99" s="30" t="s">
        <v>21230</v>
      </c>
      <c r="BG99" s="30" t="s">
        <v>20311</v>
      </c>
      <c r="BH99" s="30"/>
      <c r="BI99" s="30"/>
      <c r="BJ99" s="30"/>
      <c r="BK99" s="30"/>
      <c r="BL99" s="34"/>
    </row>
    <row r="100" spans="1:64">
      <c r="A100" s="256" t="s">
        <v>6707</v>
      </c>
      <c r="B100" s="108" t="s">
        <v>6708</v>
      </c>
      <c r="C100" s="641" t="str">
        <f>VLOOKUP($A100,CG_GTMI_Groups!$B$2:$M$199,3,FALSE)</f>
        <v>C</v>
      </c>
      <c r="D100" s="642">
        <f>VLOOKUP($A100,CG_GTMI_Groups!$B$2:$M$199,4,FALSE)</f>
        <v>0.38523025741299755</v>
      </c>
      <c r="E100" s="643" t="str">
        <f>VLOOKUP($A100,CG_GTMI_Groups!$B$2:$M$199,5,FALSE)</f>
        <v>C</v>
      </c>
      <c r="F100" s="644">
        <f>VLOOKUP($A100,CG_GTMI_Groups!$B$2:$M$199,6,FALSE)</f>
        <v>0.46544526748971193</v>
      </c>
      <c r="G100" s="644" t="str">
        <f>VLOOKUP($A100,CG_GTMI_Groups!$B$2:$M$199,7,FALSE)</f>
        <v>C</v>
      </c>
      <c r="H100" s="645">
        <f>VLOOKUP($A100,CG_GTMI_Groups!$B$2:$M$199,8,FALSE)</f>
        <v>0.42861359223300971</v>
      </c>
      <c r="I100" s="645" t="str">
        <f>VLOOKUP($A100,CG_GTMI_Groups!$B$2:$M$199,9,FALSE)</f>
        <v>C</v>
      </c>
      <c r="J100" s="645">
        <f>VLOOKUP($A100,CG_GTMI_Groups!$B$2:$M$199,10,FALSE)</f>
        <v>0.31817981651376148</v>
      </c>
      <c r="K100" s="645" t="str">
        <f>VLOOKUP($A100,CG_GTMI_Groups!$B$2:$M$199,11,FALSE)</f>
        <v>C</v>
      </c>
      <c r="L100" s="646">
        <f>VLOOKUP($A100,CG_GTMI_Groups!$B$2:$M$199,12,FALSE)</f>
        <v>0.32868235341550694</v>
      </c>
      <c r="M100" s="647" t="str">
        <f>VLOOKUP($A100,CG_GTMI_Data!$B$2:$MW$397,354,FALSE)</f>
        <v>S</v>
      </c>
      <c r="N100" s="648" t="str">
        <f>VLOOKUP($A100,CG_GTMI_Data!$B$2:$MW$397,355,FALSE)</f>
        <v>AFR</v>
      </c>
      <c r="O100" s="685" t="str">
        <f>VLOOKUP($A100,CG_GTMI_Data!$B$2:$MW$397,356,FALSE)</f>
        <v>LM</v>
      </c>
      <c r="P100" s="684" t="str">
        <f>VLOOKUP($A100,CG_GTMI_Data!$B$2:$MW$397,357,FALSE)</f>
        <v>-</v>
      </c>
      <c r="Q100" s="685" t="str">
        <f>VLOOKUP($A100,CG_GTMI_Data!$B$2:$MW$397,358,FALSE)</f>
        <v>IDA</v>
      </c>
      <c r="R100" s="1232">
        <f>VLOOKUP($A100,CG_GTMI_Data!$B$2:$MW$397,359,FALSE)/1000</f>
        <v>2.2814540000000001</v>
      </c>
      <c r="S100" s="684">
        <f>VLOOKUP($A100,CG_GTMI_Data!$B$2:$MW$397,360,FALSE)</f>
        <v>0</v>
      </c>
      <c r="T100" s="630" t="s">
        <v>21422</v>
      </c>
      <c r="V100" s="567" t="s">
        <v>20292</v>
      </c>
      <c r="W100" s="617">
        <f>COUNTIF($Q$2:$Q$199,$V100)</f>
        <v>59</v>
      </c>
      <c r="X100" s="614">
        <f>IF($W100=0,0,AVERAGEIF($Q$2:$Q$199,$V100,$D$2:$D$199))</f>
        <v>0.35827019550413136</v>
      </c>
      <c r="Y100" s="617"/>
      <c r="Z100" s="614">
        <f>IF($W100=0,0,AVERAGEIF($Q$2:$Q$199,$V100,$F$2:$F$199))</f>
        <v>0.41426341869053729</v>
      </c>
      <c r="AA100" s="617"/>
      <c r="AB100" s="614">
        <f>IF($W100=0,0,AVERAGEIF($Q$2:$Q$199,$V100,$H$2:$H$199))</f>
        <v>0.4324360342635809</v>
      </c>
      <c r="AC100" s="617"/>
      <c r="AD100" s="614">
        <f>IF($W100=0,0,AVERAGEIF($Q$2:$Q$199,$V100,$J$2:$J$199))</f>
        <v>0.25216959027391489</v>
      </c>
      <c r="AE100" s="617"/>
      <c r="AF100" s="614">
        <f>IF($W100=0,0,AVERAGEIF($Q$2:$Q$199,$V100,$L$2:$L$199))</f>
        <v>0.33421173878849231</v>
      </c>
      <c r="AY100" s="630">
        <v>99</v>
      </c>
      <c r="AZ100" s="459" t="s">
        <v>192</v>
      </c>
      <c r="BA100" s="701" t="s">
        <v>15247</v>
      </c>
      <c r="BB100" s="173" t="s">
        <v>17014</v>
      </c>
      <c r="BC100" s="477">
        <v>2</v>
      </c>
      <c r="BD100" s="702">
        <v>2022</v>
      </c>
      <c r="BE100" s="38" t="s">
        <v>517</v>
      </c>
      <c r="BF100" s="30" t="s">
        <v>20341</v>
      </c>
      <c r="BG100" s="30" t="s">
        <v>21257</v>
      </c>
      <c r="BH100" s="30"/>
      <c r="BI100" s="30"/>
      <c r="BJ100" s="30"/>
      <c r="BK100" s="30"/>
      <c r="BL100" s="34"/>
    </row>
    <row r="101" spans="1:64">
      <c r="A101" s="256" t="s">
        <v>6746</v>
      </c>
      <c r="B101" s="76" t="s">
        <v>6747</v>
      </c>
      <c r="C101" s="641" t="str">
        <f>VLOOKUP($A101,CG_GTMI_Groups!$B$2:$M$199,3,FALSE)</f>
        <v>D</v>
      </c>
      <c r="D101" s="642">
        <f>VLOOKUP($A101,CG_GTMI_Groups!$B$2:$M$199,4,FALSE)</f>
        <v>0.21109379533615225</v>
      </c>
      <c r="E101" s="643" t="str">
        <f>VLOOKUP($A101,CG_GTMI_Groups!$B$2:$M$199,5,FALSE)</f>
        <v>C</v>
      </c>
      <c r="F101" s="644">
        <f>VLOOKUP($A101,CG_GTMI_Groups!$B$2:$M$199,6,FALSE)</f>
        <v>0.33472427983539094</v>
      </c>
      <c r="G101" s="644" t="str">
        <f>VLOOKUP($A101,CG_GTMI_Groups!$B$2:$M$199,7,FALSE)</f>
        <v>D</v>
      </c>
      <c r="H101" s="645">
        <f>VLOOKUP($A101,CG_GTMI_Groups!$B$2:$M$199,8,FALSE)</f>
        <v>0.13689708737864079</v>
      </c>
      <c r="I101" s="645" t="str">
        <f>VLOOKUP($A101,CG_GTMI_Groups!$B$2:$M$199,9,FALSE)</f>
        <v>C</v>
      </c>
      <c r="J101" s="645">
        <f>VLOOKUP($A101,CG_GTMI_Groups!$B$2:$M$199,10,FALSE)</f>
        <v>0.25271559633027524</v>
      </c>
      <c r="K101" s="645" t="str">
        <f>VLOOKUP($A101,CG_GTMI_Groups!$B$2:$M$199,11,FALSE)</f>
        <v>D</v>
      </c>
      <c r="L101" s="646">
        <f>VLOOKUP($A101,CG_GTMI_Groups!$B$2:$M$199,12,FALSE)</f>
        <v>0.12003821780030216</v>
      </c>
      <c r="M101" s="647" t="str">
        <f>VLOOKUP($A101,CG_GTMI_Data!$B$2:$MW$397,354,FALSE)</f>
        <v>R</v>
      </c>
      <c r="N101" s="648" t="str">
        <f>VLOOKUP($A101,CG_GTMI_Data!$B$2:$MW$397,355,FALSE)</f>
        <v>AFR</v>
      </c>
      <c r="O101" s="685" t="str">
        <f>VLOOKUP($A101,CG_GTMI_Data!$B$2:$MW$397,356,FALSE)</f>
        <v>L</v>
      </c>
      <c r="P101" s="684" t="str">
        <f>VLOOKUP($A101,CG_GTMI_Data!$B$2:$MW$397,357,FALSE)</f>
        <v>-</v>
      </c>
      <c r="Q101" s="685" t="str">
        <f>VLOOKUP($A101,CG_GTMI_Data!$B$2:$MW$397,358,FALSE)</f>
        <v>IDA</v>
      </c>
      <c r="R101" s="1232">
        <f>VLOOKUP($A101,CG_GTMI_Data!$B$2:$MW$397,359,FALSE)/1000</f>
        <v>5.193416</v>
      </c>
      <c r="S101" s="684">
        <f>VLOOKUP($A101,CG_GTMI_Data!$B$2:$MW$397,360,FALSE)</f>
        <v>0</v>
      </c>
      <c r="T101" s="630" t="s">
        <v>21423</v>
      </c>
      <c r="V101" s="577" t="s">
        <v>20293</v>
      </c>
      <c r="W101" s="617">
        <f>COUNTIF($Q$2:$Q$199,$V101)</f>
        <v>70</v>
      </c>
      <c r="X101" s="614">
        <f>IF($W101=0,0,AVERAGEIF($Q$2:$Q$199,$V101,$D$2:$D$199))</f>
        <v>0.60786986589055003</v>
      </c>
      <c r="Y101" s="617"/>
      <c r="Z101" s="614">
        <f>IF($W101=0,0,AVERAGEIF($Q$2:$Q$199,$V101,$F$2:$F$199))</f>
        <v>0.63301121693121709</v>
      </c>
      <c r="AA101" s="617"/>
      <c r="AB101" s="614">
        <f>IF($W101=0,0,AVERAGEIF($Q$2:$Q$199,$V101,$H$2:$H$199))</f>
        <v>0.70579822468793363</v>
      </c>
      <c r="AC101" s="617"/>
      <c r="AD101" s="614">
        <f>IF($W101=0,0,AVERAGEIF($Q$2:$Q$199,$V101,$J$2:$J$199))</f>
        <v>0.51391633027522932</v>
      </c>
      <c r="AE101" s="617"/>
      <c r="AF101" s="614">
        <f>IF($W101=0,0,AVERAGEIF($Q$2:$Q$199,$V101,$L$2:$L$199))</f>
        <v>0.5787536916678212</v>
      </c>
      <c r="AY101" s="630">
        <v>100</v>
      </c>
      <c r="AZ101" s="459" t="s">
        <v>193</v>
      </c>
      <c r="BA101" s="701" t="s">
        <v>21155</v>
      </c>
      <c r="BB101" s="173" t="s">
        <v>17015</v>
      </c>
      <c r="BC101" s="477">
        <v>1</v>
      </c>
      <c r="BD101" s="702">
        <v>2022</v>
      </c>
      <c r="BE101" s="38" t="s">
        <v>494</v>
      </c>
      <c r="BF101" s="30" t="s">
        <v>1131</v>
      </c>
      <c r="BG101" s="30"/>
      <c r="BH101" s="30"/>
      <c r="BI101" s="30"/>
      <c r="BJ101" s="30"/>
      <c r="BK101" s="30"/>
      <c r="BL101" s="34"/>
    </row>
    <row r="102" spans="1:64">
      <c r="A102" s="256" t="s">
        <v>6763</v>
      </c>
      <c r="B102" s="76" t="s">
        <v>6764</v>
      </c>
      <c r="C102" s="641" t="str">
        <f>VLOOKUP($A102,CG_GTMI_Groups!$B$2:$M$199,3,FALSE)</f>
        <v>D</v>
      </c>
      <c r="D102" s="642">
        <f>VLOOKUP($A102,CG_GTMI_Groups!$B$2:$M$199,4,FALSE)</f>
        <v>0.11843793162587246</v>
      </c>
      <c r="E102" s="643" t="str">
        <f>VLOOKUP($A102,CG_GTMI_Groups!$B$2:$M$199,5,FALSE)</f>
        <v>D</v>
      </c>
      <c r="F102" s="644">
        <f>VLOOKUP($A102,CG_GTMI_Groups!$B$2:$M$199,6,FALSE)</f>
        <v>0.15605432098765432</v>
      </c>
      <c r="G102" s="644" t="str">
        <f>VLOOKUP($A102,CG_GTMI_Groups!$B$2:$M$199,7,FALSE)</f>
        <v>D</v>
      </c>
      <c r="H102" s="645">
        <f>VLOOKUP($A102,CG_GTMI_Groups!$B$2:$M$199,8,FALSE)</f>
        <v>5.5223300970873794E-2</v>
      </c>
      <c r="I102" s="645" t="str">
        <f>VLOOKUP($A102,CG_GTMI_Groups!$B$2:$M$199,9,FALSE)</f>
        <v>D</v>
      </c>
      <c r="J102" s="645">
        <f>VLOOKUP($A102,CG_GTMI_Groups!$B$2:$M$199,10,FALSE)</f>
        <v>8.632293577981652E-2</v>
      </c>
      <c r="K102" s="645" t="str">
        <f>VLOOKUP($A102,CG_GTMI_Groups!$B$2:$M$199,11,FALSE)</f>
        <v>D</v>
      </c>
      <c r="L102" s="646">
        <f>VLOOKUP($A102,CG_GTMI_Groups!$B$2:$M$199,12,FALSE)</f>
        <v>0.17615116876514522</v>
      </c>
      <c r="M102" s="647" t="str">
        <f>VLOOKUP($A102,CG_GTMI_Data!$B$2:$MW$397,354,FALSE)</f>
        <v>R</v>
      </c>
      <c r="N102" s="648" t="str">
        <f>VLOOKUP($A102,CG_GTMI_Data!$B$2:$MW$397,355,FALSE)</f>
        <v>MNA</v>
      </c>
      <c r="O102" s="685" t="str">
        <f>VLOOKUP($A102,CG_GTMI_Data!$B$2:$MW$397,356,FALSE)</f>
        <v>UM</v>
      </c>
      <c r="P102" s="684" t="str">
        <f>VLOOKUP($A102,CG_GTMI_Data!$B$2:$MW$397,357,FALSE)</f>
        <v>FCS-2</v>
      </c>
      <c r="Q102" s="685" t="str">
        <f>VLOOKUP($A102,CG_GTMI_Data!$B$2:$MW$397,358,FALSE)</f>
        <v>IBRD</v>
      </c>
      <c r="R102" s="1232">
        <f>VLOOKUP($A102,CG_GTMI_Data!$B$2:$MW$397,359,FALSE)/1000</f>
        <v>6.735277</v>
      </c>
      <c r="S102" s="684">
        <f>VLOOKUP($A102,CG_GTMI_Data!$B$2:$MW$397,360,FALSE)</f>
        <v>0</v>
      </c>
      <c r="T102" s="630" t="s">
        <v>19925</v>
      </c>
      <c r="V102" s="577" t="s">
        <v>20294</v>
      </c>
      <c r="W102" s="617">
        <f>COUNTIF($Q$2:$Q$199,$V102)</f>
        <v>15</v>
      </c>
      <c r="X102" s="614">
        <f>IF($W102=0,0,AVERAGEIF($Q$2:$Q$199,$V102,$D$2:$D$199))</f>
        <v>0.48078467730533736</v>
      </c>
      <c r="Y102" s="617"/>
      <c r="Z102" s="614">
        <f>IF($W102=0,0,AVERAGEIF($Q$2:$Q$199,$V102,$F$2:$F$199))</f>
        <v>0.53668609053497951</v>
      </c>
      <c r="AA102" s="617"/>
      <c r="AB102" s="614">
        <f>IF($W102=0,0,AVERAGEIF($Q$2:$Q$199,$V102,$H$2:$H$199))</f>
        <v>0.61105993527508096</v>
      </c>
      <c r="AC102" s="617"/>
      <c r="AD102" s="614">
        <f>IF($W102=0,0,AVERAGEIF($Q$2:$Q$199,$V102,$J$2:$J$199))</f>
        <v>0.28812819571865439</v>
      </c>
      <c r="AE102" s="617"/>
      <c r="AF102" s="614">
        <f>IF($W102=0,0,AVERAGEIF($Q$2:$Q$199,$V102,$L$2:$L$199))</f>
        <v>0.48726448769263481</v>
      </c>
      <c r="AY102" s="630">
        <v>101</v>
      </c>
      <c r="AZ102" s="459" t="s">
        <v>194</v>
      </c>
      <c r="BA102" s="701" t="s">
        <v>21156</v>
      </c>
      <c r="BB102" s="173" t="s">
        <v>17016</v>
      </c>
      <c r="BC102" s="477">
        <v>1</v>
      </c>
      <c r="BD102" s="702">
        <v>2022</v>
      </c>
      <c r="BE102" s="38" t="s">
        <v>494</v>
      </c>
      <c r="BF102" s="30" t="s">
        <v>1131</v>
      </c>
      <c r="BG102" s="30"/>
      <c r="BH102" s="30"/>
      <c r="BI102" s="30"/>
      <c r="BJ102" s="30"/>
      <c r="BK102" s="30"/>
      <c r="BL102" s="34"/>
    </row>
    <row r="103" spans="1:64">
      <c r="A103" s="256" t="s">
        <v>6776</v>
      </c>
      <c r="B103" s="77" t="s">
        <v>6777</v>
      </c>
      <c r="C103" s="641" t="str">
        <f>VLOOKUP($A103,CG_GTMI_Groups!$B$2:$M$199,3,FALSE)</f>
        <v>C</v>
      </c>
      <c r="D103" s="642">
        <f>VLOOKUP($A103,CG_GTMI_Groups!$B$2:$M$199,4,FALSE)</f>
        <v>0.28627494622450178</v>
      </c>
      <c r="E103" s="643" t="str">
        <f>VLOOKUP($A103,CG_GTMI_Groups!$B$2:$M$199,5,FALSE)</f>
        <v>D</v>
      </c>
      <c r="F103" s="644">
        <f>VLOOKUP($A103,CG_GTMI_Groups!$B$2:$M$199,6,FALSE)</f>
        <v>0.1728395061728395</v>
      </c>
      <c r="G103" s="644" t="str">
        <f>VLOOKUP($A103,CG_GTMI_Groups!$B$2:$M$199,7,FALSE)</f>
        <v>C</v>
      </c>
      <c r="H103" s="645">
        <f>VLOOKUP($A103,CG_GTMI_Groups!$B$2:$M$199,8,FALSE)</f>
        <v>0.35723106796116505</v>
      </c>
      <c r="I103" s="645" t="str">
        <f>VLOOKUP($A103,CG_GTMI_Groups!$B$2:$M$199,9,FALSE)</f>
        <v>D</v>
      </c>
      <c r="J103" s="645">
        <f>VLOOKUP($A103,CG_GTMI_Groups!$B$2:$M$199,10,FALSE)</f>
        <v>0.14262385321100918</v>
      </c>
      <c r="K103" s="645" t="str">
        <f>VLOOKUP($A103,CG_GTMI_Groups!$B$2:$M$199,11,FALSE)</f>
        <v>C</v>
      </c>
      <c r="L103" s="646">
        <f>VLOOKUP($A103,CG_GTMI_Groups!$B$2:$M$199,12,FALSE)</f>
        <v>0.47240535755299351</v>
      </c>
      <c r="M103" s="647" t="str">
        <f>VLOOKUP($A103,CG_GTMI_Data!$B$2:$MW$397,354,FALSE)</f>
        <v>R</v>
      </c>
      <c r="N103" s="648" t="str">
        <f>VLOOKUP($A103,CG_GTMI_Data!$B$2:$MW$397,355,FALSE)</f>
        <v>ECA</v>
      </c>
      <c r="O103" s="685" t="str">
        <f>VLOOKUP($A103,CG_GTMI_Data!$B$2:$MW$397,356,FALSE)</f>
        <v>H</v>
      </c>
      <c r="P103" s="684" t="str">
        <f>VLOOKUP($A103,CG_GTMI_Data!$B$2:$MW$397,357,FALSE)</f>
        <v>-</v>
      </c>
      <c r="Q103" s="685" t="str">
        <f>VLOOKUP($A103,CG_GTMI_Data!$B$2:$MW$397,358,FALSE)</f>
        <v>-</v>
      </c>
      <c r="R103" s="1232">
        <f>VLOOKUP($A103,CG_GTMI_Data!$B$2:$MW$397,359,FALSE)/1000</f>
        <v>3.9039000000000004E-2</v>
      </c>
      <c r="S103" s="684">
        <f>VLOOKUP($A103,CG_GTMI_Data!$B$2:$MW$397,360,FALSE)</f>
        <v>1</v>
      </c>
      <c r="T103" s="630" t="s">
        <v>374</v>
      </c>
      <c r="V103" s="568" t="s">
        <v>374</v>
      </c>
      <c r="W103" s="618">
        <f>COUNTIF($Q$2:$Q$199,$V103)</f>
        <v>54</v>
      </c>
      <c r="X103" s="615">
        <f>IF($W103=0,0,AVERAGEIF($Q$2:$Q$199,$V103,$D$2:$D$199))</f>
        <v>0.7118534617553105</v>
      </c>
      <c r="Y103" s="618"/>
      <c r="Z103" s="615">
        <f>IF($W103=0,0,AVERAGEIF($Q$2:$Q$199,$V103,$F$2:$F$199))</f>
        <v>0.68465605219350045</v>
      </c>
      <c r="AA103" s="618"/>
      <c r="AB103" s="615">
        <f>IF($W103=0,0,AVERAGEIF($Q$2:$Q$199,$V103,$H$2:$H$199))</f>
        <v>0.82429232586902468</v>
      </c>
      <c r="AC103" s="618"/>
      <c r="AD103" s="615">
        <f>IF($W103=0,0,AVERAGEIF($Q$2:$Q$199,$V103,$J$2:$J$199))</f>
        <v>0.6233689943987305</v>
      </c>
      <c r="AE103" s="618"/>
      <c r="AF103" s="615">
        <f>IF($W103=0,0,AVERAGEIF($Q$2:$Q$199,$V103,$L$2:$L$199))</f>
        <v>0.71509647455998671</v>
      </c>
      <c r="AY103" s="630">
        <v>102</v>
      </c>
      <c r="AZ103" s="459" t="s">
        <v>195</v>
      </c>
      <c r="BA103" s="701" t="s">
        <v>15251</v>
      </c>
      <c r="BB103" s="173" t="s">
        <v>17017</v>
      </c>
      <c r="BC103" s="477">
        <v>1</v>
      </c>
      <c r="BD103" s="702">
        <v>2022</v>
      </c>
      <c r="BE103" s="38" t="s">
        <v>494</v>
      </c>
      <c r="BF103" s="30" t="s">
        <v>1131</v>
      </c>
      <c r="BG103" s="30"/>
      <c r="BH103" s="30"/>
      <c r="BI103" s="30"/>
      <c r="BJ103" s="30"/>
      <c r="BK103" s="30"/>
      <c r="BL103" s="34"/>
    </row>
    <row r="104" spans="1:64">
      <c r="A104" s="256" t="s">
        <v>6806</v>
      </c>
      <c r="B104" s="108" t="s">
        <v>6807</v>
      </c>
      <c r="C104" s="641" t="str">
        <f>VLOOKUP($A104,CG_GTMI_Groups!$B$2:$M$199,3,FALSE)</f>
        <v>A</v>
      </c>
      <c r="D104" s="642">
        <f>VLOOKUP($A104,CG_GTMI_Groups!$B$2:$M$199,4,FALSE)</f>
        <v>0.91837112323016679</v>
      </c>
      <c r="E104" s="643" t="str">
        <f>VLOOKUP($A104,CG_GTMI_Groups!$B$2:$M$199,5,FALSE)</f>
        <v>A</v>
      </c>
      <c r="F104" s="644">
        <f>VLOOKUP($A104,CG_GTMI_Groups!$B$2:$M$199,6,FALSE)</f>
        <v>0.82248230452674898</v>
      </c>
      <c r="G104" s="644" t="str">
        <f>VLOOKUP($A104,CG_GTMI_Groups!$B$2:$M$199,7,FALSE)</f>
        <v>A</v>
      </c>
      <c r="H104" s="645">
        <f>VLOOKUP($A104,CG_GTMI_Groups!$B$2:$M$199,8,FALSE)</f>
        <v>0.96132427184466018</v>
      </c>
      <c r="I104" s="645" t="str">
        <f>VLOOKUP($A104,CG_GTMI_Groups!$B$2:$M$199,9,FALSE)</f>
        <v>A</v>
      </c>
      <c r="J104" s="645">
        <f>VLOOKUP($A104,CG_GTMI_Groups!$B$2:$M$199,10,FALSE)</f>
        <v>0.94996330275229346</v>
      </c>
      <c r="K104" s="645" t="str">
        <f>VLOOKUP($A104,CG_GTMI_Groups!$B$2:$M$199,11,FALSE)</f>
        <v>A</v>
      </c>
      <c r="L104" s="646">
        <f>VLOOKUP($A104,CG_GTMI_Groups!$B$2:$M$199,12,FALSE)</f>
        <v>0.93971461379696475</v>
      </c>
      <c r="M104" s="647" t="str">
        <f>VLOOKUP($A104,CG_GTMI_Data!$B$2:$MW$397,354,FALSE)</f>
        <v>S</v>
      </c>
      <c r="N104" s="648" t="str">
        <f>VLOOKUP($A104,CG_GTMI_Data!$B$2:$MW$397,355,FALSE)</f>
        <v>ECA</v>
      </c>
      <c r="O104" s="685" t="str">
        <f>VLOOKUP($A104,CG_GTMI_Data!$B$2:$MW$397,356,FALSE)</f>
        <v>H</v>
      </c>
      <c r="P104" s="684" t="str">
        <f>VLOOKUP($A104,CG_GTMI_Data!$B$2:$MW$397,357,FALSE)</f>
        <v>-</v>
      </c>
      <c r="Q104" s="685" t="str">
        <f>VLOOKUP($A104,CG_GTMI_Data!$B$2:$MW$397,358,FALSE)</f>
        <v>-</v>
      </c>
      <c r="R104" s="1232">
        <f>VLOOKUP($A104,CG_GTMI_Data!$B$2:$MW$397,359,FALSE)/1000</f>
        <v>2.786651</v>
      </c>
      <c r="S104" s="684">
        <f>VLOOKUP($A104,CG_GTMI_Data!$B$2:$MW$397,360,FALSE)</f>
        <v>0</v>
      </c>
      <c r="T104" s="630" t="s">
        <v>19924</v>
      </c>
      <c r="W104" s="569">
        <f>SUM(W100:W103)</f>
        <v>198</v>
      </c>
      <c r="AY104" s="630">
        <v>103</v>
      </c>
      <c r="AZ104" s="458" t="s">
        <v>196</v>
      </c>
      <c r="BA104" s="701" t="s">
        <v>15252</v>
      </c>
      <c r="BB104" s="173" t="s">
        <v>17018</v>
      </c>
      <c r="BC104" s="477">
        <v>2</v>
      </c>
      <c r="BD104" s="1019" t="s">
        <v>21093</v>
      </c>
      <c r="BE104" s="38" t="s">
        <v>494</v>
      </c>
      <c r="BF104" s="30" t="s">
        <v>21230</v>
      </c>
      <c r="BG104" s="30" t="s">
        <v>20311</v>
      </c>
      <c r="BH104" s="30"/>
      <c r="BI104" s="30"/>
      <c r="BJ104" s="30"/>
      <c r="BK104" s="30"/>
      <c r="BL104" s="34"/>
    </row>
    <row r="105" spans="1:64">
      <c r="A105" s="256" t="s">
        <v>6916</v>
      </c>
      <c r="B105" s="108" t="s">
        <v>6917</v>
      </c>
      <c r="C105" s="641" t="str">
        <f>VLOOKUP($A105,CG_GTMI_Groups!$B$2:$M$199,3,FALSE)</f>
        <v>A</v>
      </c>
      <c r="D105" s="642">
        <f>VLOOKUP($A105,CG_GTMI_Groups!$B$2:$M$199,4,FALSE)</f>
        <v>0.81403299044028232</v>
      </c>
      <c r="E105" s="643" t="str">
        <f>VLOOKUP($A105,CG_GTMI_Groups!$B$2:$M$199,5,FALSE)</f>
        <v>A</v>
      </c>
      <c r="F105" s="644">
        <f>VLOOKUP($A105,CG_GTMI_Groups!$B$2:$M$199,6,FALSE)</f>
        <v>0.81627325102880655</v>
      </c>
      <c r="G105" s="644" t="str">
        <f>VLOOKUP($A105,CG_GTMI_Groups!$B$2:$M$199,7,FALSE)</f>
        <v>A</v>
      </c>
      <c r="H105" s="645">
        <f>VLOOKUP($A105,CG_GTMI_Groups!$B$2:$M$199,8,FALSE)</f>
        <v>0.7522601941747572</v>
      </c>
      <c r="I105" s="645" t="str">
        <f>VLOOKUP($A105,CG_GTMI_Groups!$B$2:$M$199,9,FALSE)</f>
        <v>A</v>
      </c>
      <c r="J105" s="645">
        <f>VLOOKUP($A105,CG_GTMI_Groups!$B$2:$M$199,10,FALSE)</f>
        <v>0.88073394495412849</v>
      </c>
      <c r="K105" s="645" t="str">
        <f>VLOOKUP($A105,CG_GTMI_Groups!$B$2:$M$199,11,FALSE)</f>
        <v>A</v>
      </c>
      <c r="L105" s="646">
        <f>VLOOKUP($A105,CG_GTMI_Groups!$B$2:$M$199,12,FALSE)</f>
        <v>0.80686457160343694</v>
      </c>
      <c r="M105" s="647" t="str">
        <f>VLOOKUP($A105,CG_GTMI_Data!$B$2:$MW$397,354,FALSE)</f>
        <v>S</v>
      </c>
      <c r="N105" s="648" t="str">
        <f>VLOOKUP($A105,CG_GTMI_Data!$B$2:$MW$397,355,FALSE)</f>
        <v>ECA</v>
      </c>
      <c r="O105" s="685" t="str">
        <f>VLOOKUP($A105,CG_GTMI_Data!$B$2:$MW$397,356,FALSE)</f>
        <v>H</v>
      </c>
      <c r="P105" s="684" t="str">
        <f>VLOOKUP($A105,CG_GTMI_Data!$B$2:$MW$397,357,FALSE)</f>
        <v>-</v>
      </c>
      <c r="Q105" s="685" t="str">
        <f>VLOOKUP($A105,CG_GTMI_Data!$B$2:$MW$397,358,FALSE)</f>
        <v>-</v>
      </c>
      <c r="R105" s="1232">
        <f>VLOOKUP($A105,CG_GTMI_Data!$B$2:$MW$397,359,FALSE)/1000</f>
        <v>0.63932100000000003</v>
      </c>
      <c r="S105" s="684">
        <f>VLOOKUP($A105,CG_GTMI_Data!$B$2:$MW$397,360,FALSE)</f>
        <v>0</v>
      </c>
      <c r="T105" s="630" t="s">
        <v>374</v>
      </c>
      <c r="AY105" s="630">
        <v>104</v>
      </c>
      <c r="AZ105" s="459" t="s">
        <v>198</v>
      </c>
      <c r="BA105" s="701" t="s">
        <v>15254</v>
      </c>
      <c r="BB105" s="173" t="s">
        <v>17020</v>
      </c>
      <c r="BC105" s="477">
        <v>2</v>
      </c>
      <c r="BD105" s="702">
        <v>2022</v>
      </c>
      <c r="BE105" s="38" t="s">
        <v>517</v>
      </c>
      <c r="BF105" s="30" t="s">
        <v>21221</v>
      </c>
      <c r="BG105" s="30" t="s">
        <v>21258</v>
      </c>
      <c r="BH105" s="30"/>
      <c r="BI105" s="30"/>
      <c r="BJ105" s="30"/>
      <c r="BK105" s="30"/>
      <c r="BL105" s="34"/>
    </row>
    <row r="106" spans="1:64">
      <c r="A106" s="256" t="s">
        <v>7004</v>
      </c>
      <c r="B106" s="76" t="s">
        <v>7005</v>
      </c>
      <c r="C106" s="641" t="str">
        <f>VLOOKUP($A106,CG_GTMI_Groups!$B$2:$M$199,3,FALSE)</f>
        <v>C</v>
      </c>
      <c r="D106" s="642">
        <f>VLOOKUP($A106,CG_GTMI_Groups!$B$2:$M$199,4,FALSE)</f>
        <v>0.340134623374786</v>
      </c>
      <c r="E106" s="643" t="str">
        <f>VLOOKUP($A106,CG_GTMI_Groups!$B$2:$M$199,5,FALSE)</f>
        <v>C</v>
      </c>
      <c r="F106" s="644">
        <f>VLOOKUP($A106,CG_GTMI_Groups!$B$2:$M$199,6,FALSE)</f>
        <v>0.30735930735930733</v>
      </c>
      <c r="G106" s="644" t="str">
        <f>VLOOKUP($A106,CG_GTMI_Groups!$B$2:$M$199,7,FALSE)</f>
        <v>B</v>
      </c>
      <c r="H106" s="645">
        <f>VLOOKUP($A106,CG_GTMI_Groups!$B$2:$M$199,8,FALSE)</f>
        <v>0.70879120879120883</v>
      </c>
      <c r="I106" s="645" t="str">
        <f>VLOOKUP($A106,CG_GTMI_Groups!$B$2:$M$199,9,FALSE)</f>
        <v>D</v>
      </c>
      <c r="J106" s="645">
        <f>VLOOKUP($A106,CG_GTMI_Groups!$B$2:$M$199,10,FALSE)</f>
        <v>0.1134020618556701</v>
      </c>
      <c r="K106" s="645" t="str">
        <f>VLOOKUP($A106,CG_GTMI_Groups!$B$2:$M$199,11,FALSE)</f>
        <v>D</v>
      </c>
      <c r="L106" s="646">
        <f>VLOOKUP($A106,CG_GTMI_Groups!$B$2:$M$199,12,FALSE)</f>
        <v>0.23098591549295774</v>
      </c>
      <c r="M106" s="647" t="str">
        <f>VLOOKUP($A106,CG_GTMI_Data!$B$2:$MW$397,354,FALSE)</f>
        <v>R</v>
      </c>
      <c r="N106" s="648" t="str">
        <f>VLOOKUP($A106,CG_GTMI_Data!$B$2:$MW$397,355,FALSE)</f>
        <v>EAP</v>
      </c>
      <c r="O106" s="685" t="str">
        <f>VLOOKUP($A106,CG_GTMI_Data!$B$2:$MW$397,356,FALSE)</f>
        <v>H</v>
      </c>
      <c r="P106" s="684" t="str">
        <f>VLOOKUP($A106,CG_GTMI_Data!$B$2:$MW$397,357,FALSE)</f>
        <v>-</v>
      </c>
      <c r="Q106" s="685" t="str">
        <f>VLOOKUP($A106,CG_GTMI_Data!$B$2:$MW$397,358,FALSE)</f>
        <v>-</v>
      </c>
      <c r="R106" s="1232">
        <f>VLOOKUP($A106,CG_GTMI_Data!$B$2:$MW$397,359,FALSE)/1000</f>
        <v>0.68660699999999997</v>
      </c>
      <c r="S106" s="684">
        <f>VLOOKUP($A106,CG_GTMI_Data!$B$2:$MW$397,360,FALSE)</f>
        <v>0</v>
      </c>
      <c r="T106" s="1264" t="s">
        <v>374</v>
      </c>
      <c r="AY106" s="630">
        <v>105</v>
      </c>
      <c r="AZ106" s="459" t="s">
        <v>199</v>
      </c>
      <c r="BA106" s="701" t="s">
        <v>15256</v>
      </c>
      <c r="BB106" s="173" t="s">
        <v>17021</v>
      </c>
      <c r="BC106" s="477">
        <v>4</v>
      </c>
      <c r="BD106" s="702">
        <v>2022</v>
      </c>
      <c r="BE106" s="38" t="s">
        <v>517</v>
      </c>
      <c r="BF106" s="30" t="s">
        <v>20386</v>
      </c>
      <c r="BG106" s="30" t="s">
        <v>21259</v>
      </c>
      <c r="BH106" s="30" t="s">
        <v>20380</v>
      </c>
      <c r="BI106" s="30" t="s">
        <v>20376</v>
      </c>
      <c r="BJ106" s="30"/>
      <c r="BK106" s="30"/>
      <c r="BL106" s="34"/>
    </row>
    <row r="107" spans="1:64">
      <c r="A107" s="256" t="s">
        <v>7045</v>
      </c>
      <c r="B107" s="76" t="s">
        <v>7046</v>
      </c>
      <c r="C107" s="641" t="str">
        <f>VLOOKUP($A107,CG_GTMI_Groups!$B$2:$M$199,3,FALSE)</f>
        <v>C</v>
      </c>
      <c r="D107" s="642">
        <f>VLOOKUP($A107,CG_GTMI_Groups!$B$2:$M$199,4,FALSE)</f>
        <v>0.31223289313427344</v>
      </c>
      <c r="E107" s="643" t="str">
        <f>VLOOKUP($A107,CG_GTMI_Groups!$B$2:$M$199,5,FALSE)</f>
        <v>C</v>
      </c>
      <c r="F107" s="644">
        <f>VLOOKUP($A107,CG_GTMI_Groups!$B$2:$M$199,6,FALSE)</f>
        <v>0.44931687242798352</v>
      </c>
      <c r="G107" s="644" t="str">
        <f>VLOOKUP($A107,CG_GTMI_Groups!$B$2:$M$199,7,FALSE)</f>
        <v>C</v>
      </c>
      <c r="H107" s="645">
        <f>VLOOKUP($A107,CG_GTMI_Groups!$B$2:$M$199,8,FALSE)</f>
        <v>0.33706796116504856</v>
      </c>
      <c r="I107" s="645" t="str">
        <f>VLOOKUP($A107,CG_GTMI_Groups!$B$2:$M$199,9,FALSE)</f>
        <v>D</v>
      </c>
      <c r="J107" s="645">
        <f>VLOOKUP($A107,CG_GTMI_Groups!$B$2:$M$199,10,FALSE)</f>
        <v>0.23311192660550456</v>
      </c>
      <c r="K107" s="645" t="str">
        <f>VLOOKUP($A107,CG_GTMI_Groups!$B$2:$M$199,11,FALSE)</f>
        <v>D</v>
      </c>
      <c r="L107" s="646">
        <f>VLOOKUP($A107,CG_GTMI_Groups!$B$2:$M$199,12,FALSE)</f>
        <v>0.22943481233855692</v>
      </c>
      <c r="M107" s="647" t="str">
        <f>VLOOKUP($A107,CG_GTMI_Data!$B$2:$MW$397,354,FALSE)</f>
        <v>S</v>
      </c>
      <c r="N107" s="648" t="str">
        <f>VLOOKUP($A107,CG_GTMI_Data!$B$2:$MW$397,355,FALSE)</f>
        <v>AFR</v>
      </c>
      <c r="O107" s="685" t="str">
        <f>VLOOKUP($A107,CG_GTMI_Data!$B$2:$MW$397,356,FALSE)</f>
        <v>L</v>
      </c>
      <c r="P107" s="684" t="str">
        <f>VLOOKUP($A107,CG_GTMI_Data!$B$2:$MW$397,357,FALSE)</f>
        <v>-</v>
      </c>
      <c r="Q107" s="685" t="str">
        <f>VLOOKUP($A107,CG_GTMI_Data!$B$2:$MW$397,358,FALSE)</f>
        <v>IDA</v>
      </c>
      <c r="R107" s="1232">
        <f>VLOOKUP($A107,CG_GTMI_Data!$B$2:$MW$397,359,FALSE)/1000</f>
        <v>28.915652999999999</v>
      </c>
      <c r="S107" s="684">
        <f>VLOOKUP($A107,CG_GTMI_Data!$B$2:$MW$397,360,FALSE)</f>
        <v>0</v>
      </c>
      <c r="T107" s="630" t="s">
        <v>21422</v>
      </c>
      <c r="AY107" s="630">
        <v>106</v>
      </c>
      <c r="AZ107" s="459" t="s">
        <v>200</v>
      </c>
      <c r="BA107" s="701" t="s">
        <v>21157</v>
      </c>
      <c r="BB107" s="173" t="s">
        <v>17022</v>
      </c>
      <c r="BC107" s="477">
        <v>1</v>
      </c>
      <c r="BD107" s="702">
        <v>2022</v>
      </c>
      <c r="BE107" s="38" t="s">
        <v>494</v>
      </c>
      <c r="BF107" s="30" t="s">
        <v>1131</v>
      </c>
      <c r="BG107" s="30"/>
      <c r="BH107" s="30"/>
      <c r="BI107" s="30"/>
      <c r="BJ107" s="30"/>
      <c r="BK107" s="30"/>
      <c r="BL107" s="34"/>
    </row>
    <row r="108" spans="1:64">
      <c r="A108" s="256" t="s">
        <v>7089</v>
      </c>
      <c r="B108" s="108" t="s">
        <v>7090</v>
      </c>
      <c r="C108" s="641" t="str">
        <f>VLOOKUP($A108,CG_GTMI_Groups!$B$2:$M$199,3,FALSE)</f>
        <v>C</v>
      </c>
      <c r="D108" s="642">
        <f>VLOOKUP($A108,CG_GTMI_Groups!$B$2:$M$199,4,FALSE)</f>
        <v>0.28364580726834976</v>
      </c>
      <c r="E108" s="643" t="str">
        <f>VLOOKUP($A108,CG_GTMI_Groups!$B$2:$M$199,5,FALSE)</f>
        <v>C</v>
      </c>
      <c r="F108" s="644">
        <f>VLOOKUP($A108,CG_GTMI_Groups!$B$2:$M$199,6,FALSE)</f>
        <v>0.31348971193415637</v>
      </c>
      <c r="G108" s="644" t="str">
        <f>VLOOKUP($A108,CG_GTMI_Groups!$B$2:$M$199,7,FALSE)</f>
        <v>C</v>
      </c>
      <c r="H108" s="645">
        <f>VLOOKUP($A108,CG_GTMI_Groups!$B$2:$M$199,8,FALSE)</f>
        <v>0.4012466019417476</v>
      </c>
      <c r="I108" s="645" t="str">
        <f>VLOOKUP($A108,CG_GTMI_Groups!$B$2:$M$199,9,FALSE)</f>
        <v>D</v>
      </c>
      <c r="J108" s="645">
        <f>VLOOKUP($A108,CG_GTMI_Groups!$B$2:$M$199,10,FALSE)</f>
        <v>4.1284403669724773E-2</v>
      </c>
      <c r="K108" s="645" t="str">
        <f>VLOOKUP($A108,CG_GTMI_Groups!$B$2:$M$199,11,FALSE)</f>
        <v>C</v>
      </c>
      <c r="L108" s="646">
        <f>VLOOKUP($A108,CG_GTMI_Groups!$B$2:$M$199,12,FALSE)</f>
        <v>0.37856251152777037</v>
      </c>
      <c r="M108" s="647" t="str">
        <f>VLOOKUP($A108,CG_GTMI_Data!$B$2:$MW$397,354,FALSE)</f>
        <v>S</v>
      </c>
      <c r="N108" s="648" t="str">
        <f>VLOOKUP($A108,CG_GTMI_Data!$B$2:$MW$397,355,FALSE)</f>
        <v>AFR</v>
      </c>
      <c r="O108" s="685" t="str">
        <f>VLOOKUP($A108,CG_GTMI_Data!$B$2:$MW$397,356,FALSE)</f>
        <v>L</v>
      </c>
      <c r="P108" s="684" t="str">
        <f>VLOOKUP($A108,CG_GTMI_Data!$B$2:$MW$397,357,FALSE)</f>
        <v>-</v>
      </c>
      <c r="Q108" s="685" t="str">
        <f>VLOOKUP($A108,CG_GTMI_Data!$B$2:$MW$397,358,FALSE)</f>
        <v>IDA</v>
      </c>
      <c r="R108" s="1232">
        <f>VLOOKUP($A108,CG_GTMI_Data!$B$2:$MW$397,359,FALSE)/1000</f>
        <v>19.889741999999998</v>
      </c>
      <c r="S108" s="684">
        <f>VLOOKUP($A108,CG_GTMI_Data!$B$2:$MW$397,360,FALSE)</f>
        <v>0</v>
      </c>
      <c r="T108" s="630" t="s">
        <v>21422</v>
      </c>
      <c r="AY108" s="630">
        <v>107</v>
      </c>
      <c r="AZ108" s="458" t="s">
        <v>201</v>
      </c>
      <c r="BA108" s="701" t="s">
        <v>21158</v>
      </c>
      <c r="BB108" s="173" t="s">
        <v>17023</v>
      </c>
      <c r="BC108" s="477">
        <v>2</v>
      </c>
      <c r="BD108" s="1019" t="s">
        <v>21093</v>
      </c>
      <c r="BE108" s="38" t="s">
        <v>494</v>
      </c>
      <c r="BF108" s="30" t="s">
        <v>21230</v>
      </c>
      <c r="BG108" s="30" t="s">
        <v>20311</v>
      </c>
      <c r="BH108" s="30"/>
      <c r="BI108" s="30"/>
      <c r="BJ108" s="30"/>
      <c r="BK108" s="30"/>
      <c r="BL108" s="34"/>
    </row>
    <row r="109" spans="1:64">
      <c r="A109" s="256" t="s">
        <v>7134</v>
      </c>
      <c r="B109" s="108" t="s">
        <v>7135</v>
      </c>
      <c r="C109" s="641" t="str">
        <f>VLOOKUP($A109,CG_GTMI_Groups!$B$2:$M$199,3,FALSE)</f>
        <v>A</v>
      </c>
      <c r="D109" s="642">
        <f>VLOOKUP($A109,CG_GTMI_Groups!$B$2:$M$199,4,FALSE)</f>
        <v>0.79301453861212345</v>
      </c>
      <c r="E109" s="643" t="str">
        <f>VLOOKUP($A109,CG_GTMI_Groups!$B$2:$M$199,5,FALSE)</f>
        <v>A</v>
      </c>
      <c r="F109" s="644">
        <f>VLOOKUP($A109,CG_GTMI_Groups!$B$2:$M$199,6,FALSE)</f>
        <v>0.82730041152263367</v>
      </c>
      <c r="G109" s="644" t="str">
        <f>VLOOKUP($A109,CG_GTMI_Groups!$B$2:$M$199,7,FALSE)</f>
        <v>A</v>
      </c>
      <c r="H109" s="645">
        <f>VLOOKUP($A109,CG_GTMI_Groups!$B$2:$M$199,8,FALSE)</f>
        <v>0.90442718446601944</v>
      </c>
      <c r="I109" s="645" t="str">
        <f>VLOOKUP($A109,CG_GTMI_Groups!$B$2:$M$199,9,FALSE)</f>
        <v>B</v>
      </c>
      <c r="J109" s="645">
        <f>VLOOKUP($A109,CG_GTMI_Groups!$B$2:$M$199,10,FALSE)</f>
        <v>0.6713908256880734</v>
      </c>
      <c r="K109" s="645" t="str">
        <f>VLOOKUP($A109,CG_GTMI_Groups!$B$2:$M$199,11,FALSE)</f>
        <v>A</v>
      </c>
      <c r="L109" s="646">
        <f>VLOOKUP($A109,CG_GTMI_Groups!$B$2:$M$199,12,FALSE)</f>
        <v>0.76893973277176753</v>
      </c>
      <c r="M109" s="647" t="str">
        <f>VLOOKUP($A109,CG_GTMI_Data!$B$2:$MW$397,354,FALSE)</f>
        <v>S</v>
      </c>
      <c r="N109" s="648" t="str">
        <f>VLOOKUP($A109,CG_GTMI_Data!$B$2:$MW$397,355,FALSE)</f>
        <v>EAP</v>
      </c>
      <c r="O109" s="685" t="str">
        <f>VLOOKUP($A109,CG_GTMI_Data!$B$2:$MW$397,356,FALSE)</f>
        <v>UM</v>
      </c>
      <c r="P109" s="684" t="str">
        <f>VLOOKUP($A109,CG_GTMI_Data!$B$2:$MW$397,357,FALSE)</f>
        <v>-</v>
      </c>
      <c r="Q109" s="685" t="str">
        <f>VLOOKUP($A109,CG_GTMI_Data!$B$2:$MW$397,358,FALSE)</f>
        <v>IBRD</v>
      </c>
      <c r="R109" s="1232">
        <f>VLOOKUP($A109,CG_GTMI_Data!$B$2:$MW$397,359,FALSE)/1000</f>
        <v>33.573874000000004</v>
      </c>
      <c r="S109" s="684">
        <f>VLOOKUP($A109,CG_GTMI_Data!$B$2:$MW$397,360,FALSE)</f>
        <v>0</v>
      </c>
      <c r="T109" s="630" t="s">
        <v>19928</v>
      </c>
      <c r="AY109" s="630">
        <v>108</v>
      </c>
      <c r="AZ109" s="459" t="s">
        <v>203</v>
      </c>
      <c r="BA109" s="701" t="s">
        <v>15261</v>
      </c>
      <c r="BB109" s="173" t="s">
        <v>17025</v>
      </c>
      <c r="BC109" s="477">
        <v>3</v>
      </c>
      <c r="BD109" s="702">
        <v>2022</v>
      </c>
      <c r="BE109" s="38" t="s">
        <v>517</v>
      </c>
      <c r="BF109" s="30" t="s">
        <v>21260</v>
      </c>
      <c r="BG109" s="30" t="s">
        <v>20353</v>
      </c>
      <c r="BH109" s="30" t="s">
        <v>20357</v>
      </c>
      <c r="BI109" s="30"/>
      <c r="BJ109" s="30"/>
      <c r="BK109" s="30"/>
      <c r="BL109" s="34"/>
    </row>
    <row r="110" spans="1:64">
      <c r="A110" s="256" t="s">
        <v>7221</v>
      </c>
      <c r="B110" s="108" t="s">
        <v>7222</v>
      </c>
      <c r="C110" s="641" t="str">
        <f>VLOOKUP($A110,CG_GTMI_Groups!$B$2:$M$199,3,FALSE)</f>
        <v>C</v>
      </c>
      <c r="D110" s="642">
        <f>VLOOKUP($A110,CG_GTMI_Groups!$B$2:$M$199,4,FALSE)</f>
        <v>0.4057883763504686</v>
      </c>
      <c r="E110" s="643" t="str">
        <f>VLOOKUP($A110,CG_GTMI_Groups!$B$2:$M$199,5,FALSE)</f>
        <v>B</v>
      </c>
      <c r="F110" s="644">
        <f>VLOOKUP($A110,CG_GTMI_Groups!$B$2:$M$199,6,FALSE)</f>
        <v>0.56178600823045277</v>
      </c>
      <c r="G110" s="644" t="str">
        <f>VLOOKUP($A110,CG_GTMI_Groups!$B$2:$M$199,7,FALSE)</f>
        <v>B</v>
      </c>
      <c r="H110" s="645">
        <f>VLOOKUP($A110,CG_GTMI_Groups!$B$2:$M$199,8,FALSE)</f>
        <v>0.73638446601941743</v>
      </c>
      <c r="I110" s="645" t="str">
        <f>VLOOKUP($A110,CG_GTMI_Groups!$B$2:$M$199,9,FALSE)</f>
        <v>D</v>
      </c>
      <c r="J110" s="645">
        <f>VLOOKUP($A110,CG_GTMI_Groups!$B$2:$M$199,10,FALSE)</f>
        <v>3.3776146788990831E-2</v>
      </c>
      <c r="K110" s="645" t="str">
        <f>VLOOKUP($A110,CG_GTMI_Groups!$B$2:$M$199,11,FALSE)</f>
        <v>C</v>
      </c>
      <c r="L110" s="646">
        <f>VLOOKUP($A110,CG_GTMI_Groups!$B$2:$M$199,12,FALSE)</f>
        <v>0.29120688436301323</v>
      </c>
      <c r="M110" s="647" t="str">
        <f>VLOOKUP($A110,CG_GTMI_Data!$B$2:$MW$397,354,FALSE)</f>
        <v>S</v>
      </c>
      <c r="N110" s="648" t="str">
        <f>VLOOKUP($A110,CG_GTMI_Data!$B$2:$MW$397,355,FALSE)</f>
        <v>SAR</v>
      </c>
      <c r="O110" s="685" t="str">
        <f>VLOOKUP($A110,CG_GTMI_Data!$B$2:$MW$397,356,FALSE)</f>
        <v>UM</v>
      </c>
      <c r="P110" s="684" t="str">
        <f>VLOOKUP($A110,CG_GTMI_Data!$B$2:$MW$397,357,FALSE)</f>
        <v>-</v>
      </c>
      <c r="Q110" s="685" t="str">
        <f>VLOOKUP($A110,CG_GTMI_Data!$B$2:$MW$397,358,FALSE)</f>
        <v>IDA</v>
      </c>
      <c r="R110" s="1232">
        <f>VLOOKUP($A110,CG_GTMI_Data!$B$2:$MW$397,359,FALSE)/1000</f>
        <v>0.52145699999999995</v>
      </c>
      <c r="S110" s="684">
        <f>VLOOKUP($A110,CG_GTMI_Data!$B$2:$MW$397,360,FALSE)</f>
        <v>0</v>
      </c>
      <c r="T110" s="630" t="s">
        <v>19923</v>
      </c>
      <c r="AY110" s="630">
        <v>109</v>
      </c>
      <c r="AZ110" s="459" t="s">
        <v>204</v>
      </c>
      <c r="BA110" s="701" t="s">
        <v>21159</v>
      </c>
      <c r="BB110" s="173" t="s">
        <v>17026</v>
      </c>
      <c r="BC110" s="477">
        <v>1</v>
      </c>
      <c r="BD110" s="702">
        <v>2022</v>
      </c>
      <c r="BE110" s="38" t="s">
        <v>494</v>
      </c>
      <c r="BF110" s="30" t="s">
        <v>1131</v>
      </c>
      <c r="BG110" s="30"/>
      <c r="BH110" s="30"/>
      <c r="BI110" s="30"/>
      <c r="BJ110" s="30"/>
      <c r="BK110" s="30"/>
      <c r="BL110" s="34"/>
    </row>
    <row r="111" spans="1:64">
      <c r="A111" s="256" t="s">
        <v>7265</v>
      </c>
      <c r="B111" s="108" t="s">
        <v>7266</v>
      </c>
      <c r="C111" s="641" t="str">
        <f>VLOOKUP($A111,CG_GTMI_Groups!$B$2:$M$199,3,FALSE)</f>
        <v>C</v>
      </c>
      <c r="D111" s="642">
        <f>VLOOKUP($A111,CG_GTMI_Groups!$B$2:$M$199,4,FALSE)</f>
        <v>0.40482489320047943</v>
      </c>
      <c r="E111" s="643" t="str">
        <f>VLOOKUP($A111,CG_GTMI_Groups!$B$2:$M$199,5,FALSE)</f>
        <v>B</v>
      </c>
      <c r="F111" s="644">
        <f>VLOOKUP($A111,CG_GTMI_Groups!$B$2:$M$199,6,FALSE)</f>
        <v>0.50319999999999998</v>
      </c>
      <c r="G111" s="644" t="str">
        <f>VLOOKUP($A111,CG_GTMI_Groups!$B$2:$M$199,7,FALSE)</f>
        <v>B</v>
      </c>
      <c r="H111" s="645">
        <f>VLOOKUP($A111,CG_GTMI_Groups!$B$2:$M$199,8,FALSE)</f>
        <v>0.6153631067961165</v>
      </c>
      <c r="I111" s="645" t="str">
        <f>VLOOKUP($A111,CG_GTMI_Groups!$B$2:$M$199,9,FALSE)</f>
        <v>D</v>
      </c>
      <c r="J111" s="645">
        <f>VLOOKUP($A111,CG_GTMI_Groups!$B$2:$M$199,10,FALSE)</f>
        <v>3.0022018348623856E-2</v>
      </c>
      <c r="K111" s="645" t="str">
        <f>VLOOKUP($A111,CG_GTMI_Groups!$B$2:$M$199,11,FALSE)</f>
        <v>C</v>
      </c>
      <c r="L111" s="646">
        <f>VLOOKUP($A111,CG_GTMI_Groups!$B$2:$M$199,12,FALSE)</f>
        <v>0.47071444765717746</v>
      </c>
      <c r="M111" s="647" t="str">
        <f>VLOOKUP($A111,CG_GTMI_Data!$B$2:$MW$397,354,FALSE)</f>
        <v>S</v>
      </c>
      <c r="N111" s="648" t="str">
        <f>VLOOKUP($A111,CG_GTMI_Data!$B$2:$MW$397,355,FALSE)</f>
        <v>AFR</v>
      </c>
      <c r="O111" s="685" t="str">
        <f>VLOOKUP($A111,CG_GTMI_Data!$B$2:$MW$397,356,FALSE)</f>
        <v>L</v>
      </c>
      <c r="P111" s="684" t="str">
        <f>VLOOKUP($A111,CG_GTMI_Data!$B$2:$MW$397,357,FALSE)</f>
        <v>FCS-1</v>
      </c>
      <c r="Q111" s="685" t="str">
        <f>VLOOKUP($A111,CG_GTMI_Data!$B$2:$MW$397,358,FALSE)</f>
        <v>IDA</v>
      </c>
      <c r="R111" s="1232">
        <f>VLOOKUP($A111,CG_GTMI_Data!$B$2:$MW$397,359,FALSE)/1000</f>
        <v>21.904983000000001</v>
      </c>
      <c r="S111" s="684">
        <f>VLOOKUP($A111,CG_GTMI_Data!$B$2:$MW$397,360,FALSE)</f>
        <v>0</v>
      </c>
      <c r="T111" s="630" t="s">
        <v>21423</v>
      </c>
      <c r="AI111" s="1266" t="s">
        <v>21433</v>
      </c>
      <c r="AY111" s="630">
        <v>110</v>
      </c>
      <c r="AZ111" s="459" t="s">
        <v>205</v>
      </c>
      <c r="BA111" s="701" t="s">
        <v>15233</v>
      </c>
      <c r="BB111" s="173" t="s">
        <v>17027</v>
      </c>
      <c r="BC111" s="477">
        <v>1</v>
      </c>
      <c r="BD111" s="702">
        <v>2022</v>
      </c>
      <c r="BE111" s="38" t="s">
        <v>494</v>
      </c>
      <c r="BF111" s="30" t="s">
        <v>1131</v>
      </c>
      <c r="BG111" s="30"/>
      <c r="BH111" s="30"/>
      <c r="BI111" s="30"/>
      <c r="BJ111" s="30"/>
      <c r="BK111" s="30"/>
      <c r="BL111" s="34"/>
    </row>
    <row r="112" spans="1:64">
      <c r="A112" s="256" t="s">
        <v>7309</v>
      </c>
      <c r="B112" s="108" t="s">
        <v>7310</v>
      </c>
      <c r="C112" s="641" t="str">
        <f>VLOOKUP($A112,CG_GTMI_Groups!$B$2:$M$199,3,FALSE)</f>
        <v>A</v>
      </c>
      <c r="D112" s="642">
        <f>VLOOKUP($A112,CG_GTMI_Groups!$B$2:$M$199,4,FALSE)</f>
        <v>0.75225403338915764</v>
      </c>
      <c r="E112" s="643" t="str">
        <f>VLOOKUP($A112,CG_GTMI_Groups!$B$2:$M$199,5,FALSE)</f>
        <v>B</v>
      </c>
      <c r="F112" s="644">
        <f>VLOOKUP($A112,CG_GTMI_Groups!$B$2:$M$199,6,FALSE)</f>
        <v>0.68145679012345672</v>
      </c>
      <c r="G112" s="644" t="str">
        <f>VLOOKUP($A112,CG_GTMI_Groups!$B$2:$M$199,7,FALSE)</f>
        <v>A</v>
      </c>
      <c r="H112" s="645">
        <f>VLOOKUP($A112,CG_GTMI_Groups!$B$2:$M$199,8,FALSE)</f>
        <v>0.85552233009708734</v>
      </c>
      <c r="I112" s="645" t="str">
        <f>VLOOKUP($A112,CG_GTMI_Groups!$B$2:$M$199,9,FALSE)</f>
        <v>B</v>
      </c>
      <c r="J112" s="645">
        <f>VLOOKUP($A112,CG_GTMI_Groups!$B$2:$M$199,10,FALSE)</f>
        <v>0.70767706422018339</v>
      </c>
      <c r="K112" s="645" t="str">
        <f>VLOOKUP($A112,CG_GTMI_Groups!$B$2:$M$199,11,FALSE)</f>
        <v>A</v>
      </c>
      <c r="L112" s="646">
        <f>VLOOKUP($A112,CG_GTMI_Groups!$B$2:$M$199,12,FALSE)</f>
        <v>0.76435994911590288</v>
      </c>
      <c r="M112" s="647" t="str">
        <f>VLOOKUP($A112,CG_GTMI_Data!$B$2:$MW$397,354,FALSE)</f>
        <v>S</v>
      </c>
      <c r="N112" s="648" t="str">
        <f>VLOOKUP($A112,CG_GTMI_Data!$B$2:$MW$397,355,FALSE)</f>
        <v>MNA</v>
      </c>
      <c r="O112" s="685" t="str">
        <f>VLOOKUP($A112,CG_GTMI_Data!$B$2:$MW$397,356,FALSE)</f>
        <v>H</v>
      </c>
      <c r="P112" s="684" t="str">
        <f>VLOOKUP($A112,CG_GTMI_Data!$B$2:$MW$397,357,FALSE)</f>
        <v>-</v>
      </c>
      <c r="Q112" s="685" t="str">
        <f>VLOOKUP($A112,CG_GTMI_Data!$B$2:$MW$397,358,FALSE)</f>
        <v>-</v>
      </c>
      <c r="R112" s="1232">
        <f>VLOOKUP($A112,CG_GTMI_Data!$B$2:$MW$397,359,FALSE)/1000</f>
        <v>0.52674799999999999</v>
      </c>
      <c r="S112" s="684">
        <f>VLOOKUP($A112,CG_GTMI_Data!$B$2:$MW$397,360,FALSE)</f>
        <v>0</v>
      </c>
      <c r="T112" s="630" t="s">
        <v>19925</v>
      </c>
      <c r="AA112" s="611" t="s">
        <v>20478</v>
      </c>
      <c r="AB112" s="624" t="s">
        <v>20192</v>
      </c>
      <c r="AC112" s="625" t="s">
        <v>20193</v>
      </c>
      <c r="AD112" s="625" t="s">
        <v>20194</v>
      </c>
      <c r="AE112" s="626" t="s">
        <v>19938</v>
      </c>
      <c r="AF112" s="623" t="s">
        <v>20290</v>
      </c>
      <c r="AY112" s="630">
        <v>111</v>
      </c>
      <c r="AZ112" s="458" t="s">
        <v>206</v>
      </c>
      <c r="BA112" s="701" t="s">
        <v>21160</v>
      </c>
      <c r="BB112" s="173" t="s">
        <v>17028</v>
      </c>
      <c r="BC112" s="477">
        <v>2</v>
      </c>
      <c r="BD112" s="702">
        <v>2022</v>
      </c>
      <c r="BE112" s="38" t="s">
        <v>494</v>
      </c>
      <c r="BF112" s="30" t="s">
        <v>21230</v>
      </c>
      <c r="BG112" s="30" t="s">
        <v>20311</v>
      </c>
      <c r="BH112" s="30"/>
      <c r="BI112" s="30"/>
      <c r="BJ112" s="30"/>
      <c r="BK112" s="30"/>
      <c r="BL112" s="34"/>
    </row>
    <row r="113" spans="1:64">
      <c r="A113" s="256" t="s">
        <v>7403</v>
      </c>
      <c r="B113" s="76" t="s">
        <v>7404</v>
      </c>
      <c r="C113" s="641" t="str">
        <f>VLOOKUP($A113,CG_GTMI_Groups!$B$2:$M$199,3,FALSE)</f>
        <v>D</v>
      </c>
      <c r="D113" s="642">
        <f>VLOOKUP($A113,CG_GTMI_Groups!$B$2:$M$199,4,FALSE)</f>
        <v>6.9695461542335455E-2</v>
      </c>
      <c r="E113" s="643" t="str">
        <f>VLOOKUP($A113,CG_GTMI_Groups!$B$2:$M$199,5,FALSE)</f>
        <v>D</v>
      </c>
      <c r="F113" s="644">
        <f>VLOOKUP($A113,CG_GTMI_Groups!$B$2:$M$199,6,FALSE)</f>
        <v>8.8408230452674902E-2</v>
      </c>
      <c r="G113" s="644" t="str">
        <f>VLOOKUP($A113,CG_GTMI_Groups!$B$2:$M$199,7,FALSE)</f>
        <v>D</v>
      </c>
      <c r="H113" s="645">
        <f>VLOOKUP($A113,CG_GTMI_Groups!$B$2:$M$199,8,FALSE)</f>
        <v>3.4998058252427182E-2</v>
      </c>
      <c r="I113" s="645" t="str">
        <f>VLOOKUP($A113,CG_GTMI_Groups!$B$2:$M$199,9,FALSE)</f>
        <v>D</v>
      </c>
      <c r="J113" s="645">
        <f>VLOOKUP($A113,CG_GTMI_Groups!$B$2:$M$199,10,FALSE)</f>
        <v>0.1113467889908257</v>
      </c>
      <c r="K113" s="645" t="str">
        <f>VLOOKUP($A113,CG_GTMI_Groups!$B$2:$M$199,11,FALSE)</f>
        <v>D</v>
      </c>
      <c r="L113" s="646">
        <f>VLOOKUP($A113,CG_GTMI_Groups!$B$2:$M$199,12,FALSE)</f>
        <v>4.4028768473414012E-2</v>
      </c>
      <c r="M113" s="647" t="str">
        <f>VLOOKUP($A113,CG_GTMI_Data!$B$2:$MW$397,354,FALSE)</f>
        <v>R</v>
      </c>
      <c r="N113" s="648" t="str">
        <f>VLOOKUP($A113,CG_GTMI_Data!$B$2:$MW$397,355,FALSE)</f>
        <v>EAP</v>
      </c>
      <c r="O113" s="685" t="str">
        <f>VLOOKUP($A113,CG_GTMI_Data!$B$2:$MW$397,356,FALSE)</f>
        <v>UM</v>
      </c>
      <c r="P113" s="684" t="str">
        <f>VLOOKUP($A113,CG_GTMI_Data!$B$2:$MW$397,357,FALSE)</f>
        <v>FCS-2</v>
      </c>
      <c r="Q113" s="685" t="str">
        <f>VLOOKUP($A113,CG_GTMI_Data!$B$2:$MW$397,358,FALSE)</f>
        <v>IDA</v>
      </c>
      <c r="R113" s="1232">
        <f>VLOOKUP($A113,CG_GTMI_Data!$B$2:$MW$397,359,FALSE)/1000</f>
        <v>4.2049999999999997E-2</v>
      </c>
      <c r="S113" s="684">
        <f>VLOOKUP($A113,CG_GTMI_Data!$B$2:$MW$397,360,FALSE)</f>
        <v>1</v>
      </c>
      <c r="T113" s="630" t="s">
        <v>19928</v>
      </c>
      <c r="AA113" s="627" t="s">
        <v>15996</v>
      </c>
      <c r="AB113" s="628">
        <f t="shared" ref="AB113:AE115" si="32">COUNTIFS($C$2:$C$199,AB$63,$P$2:$P$199,$AA113)</f>
        <v>1</v>
      </c>
      <c r="AC113" s="299">
        <f t="shared" si="32"/>
        <v>3</v>
      </c>
      <c r="AD113" s="299">
        <f t="shared" si="32"/>
        <v>7</v>
      </c>
      <c r="AE113" s="523">
        <f t="shared" si="32"/>
        <v>6</v>
      </c>
      <c r="AF113" s="629">
        <f>SUM(AB113:AE113)</f>
        <v>17</v>
      </c>
      <c r="AY113" s="630">
        <v>112</v>
      </c>
      <c r="AZ113" s="459" t="s">
        <v>208</v>
      </c>
      <c r="BA113" s="701" t="s">
        <v>21161</v>
      </c>
      <c r="BB113" s="173" t="s">
        <v>17030</v>
      </c>
      <c r="BC113" s="477">
        <v>3</v>
      </c>
      <c r="BD113" s="702">
        <v>2022</v>
      </c>
      <c r="BE113" s="38" t="s">
        <v>517</v>
      </c>
      <c r="BF113" s="30" t="s">
        <v>20364</v>
      </c>
      <c r="BG113" s="30" t="s">
        <v>20354</v>
      </c>
      <c r="BH113" s="30" t="s">
        <v>20358</v>
      </c>
      <c r="BI113" s="30"/>
      <c r="BJ113" s="30"/>
      <c r="BK113" s="30"/>
      <c r="BL113" s="34"/>
    </row>
    <row r="114" spans="1:64">
      <c r="A114" s="256" t="s">
        <v>7411</v>
      </c>
      <c r="B114" s="108" t="s">
        <v>7412</v>
      </c>
      <c r="C114" s="641" t="str">
        <f>VLOOKUP($A114,CG_GTMI_Groups!$B$2:$M$199,3,FALSE)</f>
        <v>D</v>
      </c>
      <c r="D114" s="642">
        <f>VLOOKUP($A114,CG_GTMI_Groups!$B$2:$M$199,4,FALSE)</f>
        <v>0.18702578242084353</v>
      </c>
      <c r="E114" s="643" t="str">
        <f>VLOOKUP($A114,CG_GTMI_Groups!$B$2:$M$199,5,FALSE)</f>
        <v>C</v>
      </c>
      <c r="F114" s="644">
        <f>VLOOKUP($A114,CG_GTMI_Groups!$B$2:$M$199,6,FALSE)</f>
        <v>0.39743868312757202</v>
      </c>
      <c r="G114" s="644" t="str">
        <f>VLOOKUP($A114,CG_GTMI_Groups!$B$2:$M$199,7,FALSE)</f>
        <v>D</v>
      </c>
      <c r="H114" s="645">
        <f>VLOOKUP($A114,CG_GTMI_Groups!$B$2:$M$199,8,FALSE)</f>
        <v>1.1091262135922332E-2</v>
      </c>
      <c r="I114" s="645" t="str">
        <f>VLOOKUP($A114,CG_GTMI_Groups!$B$2:$M$199,9,FALSE)</f>
        <v>D</v>
      </c>
      <c r="J114" s="645">
        <f>VLOOKUP($A114,CG_GTMI_Groups!$B$2:$M$199,10,FALSE)</f>
        <v>2.4990825688073399E-3</v>
      </c>
      <c r="K114" s="645" t="str">
        <f>VLOOKUP($A114,CG_GTMI_Groups!$B$2:$M$199,11,FALSE)</f>
        <v>C</v>
      </c>
      <c r="L114" s="646">
        <f>VLOOKUP($A114,CG_GTMI_Groups!$B$2:$M$199,12,FALSE)</f>
        <v>0.33707410185107245</v>
      </c>
      <c r="M114" s="647" t="str">
        <f>VLOOKUP($A114,CG_GTMI_Data!$B$2:$MW$397,354,FALSE)</f>
        <v>S</v>
      </c>
      <c r="N114" s="648" t="str">
        <f>VLOOKUP($A114,CG_GTMI_Data!$B$2:$MW$397,355,FALSE)</f>
        <v>AFR</v>
      </c>
      <c r="O114" s="685" t="str">
        <f>VLOOKUP($A114,CG_GTMI_Data!$B$2:$MW$397,356,FALSE)</f>
        <v>LM</v>
      </c>
      <c r="P114" s="684" t="str">
        <f>VLOOKUP($A114,CG_GTMI_Data!$B$2:$MW$397,357,FALSE)</f>
        <v>-</v>
      </c>
      <c r="Q114" s="685" t="str">
        <f>VLOOKUP($A114,CG_GTMI_Data!$B$2:$MW$397,358,FALSE)</f>
        <v>IDA</v>
      </c>
      <c r="R114" s="1232">
        <f>VLOOKUP($A114,CG_GTMI_Data!$B$2:$MW$397,359,FALSE)/1000</f>
        <v>4.6149740000000001</v>
      </c>
      <c r="S114" s="684">
        <f>VLOOKUP($A114,CG_GTMI_Data!$B$2:$MW$397,360,FALSE)</f>
        <v>0</v>
      </c>
      <c r="T114" s="630" t="s">
        <v>21423</v>
      </c>
      <c r="AA114" s="630" t="s">
        <v>15997</v>
      </c>
      <c r="AB114" s="178">
        <f t="shared" si="32"/>
        <v>0</v>
      </c>
      <c r="AC114" s="74">
        <f t="shared" si="32"/>
        <v>1</v>
      </c>
      <c r="AD114" s="74">
        <f t="shared" si="32"/>
        <v>9</v>
      </c>
      <c r="AE114" s="494">
        <f t="shared" si="32"/>
        <v>10</v>
      </c>
      <c r="AF114" s="68">
        <f t="shared" ref="AF114:AF115" si="33">SUM(AB114:AE114)</f>
        <v>20</v>
      </c>
      <c r="AY114" s="630">
        <v>113</v>
      </c>
      <c r="AZ114" s="459" t="s">
        <v>209</v>
      </c>
      <c r="BA114" s="701" t="s">
        <v>21162</v>
      </c>
      <c r="BB114" s="173" t="s">
        <v>17031</v>
      </c>
      <c r="BC114" s="477">
        <v>1</v>
      </c>
      <c r="BD114" s="702">
        <v>2022</v>
      </c>
      <c r="BE114" s="38" t="s">
        <v>494</v>
      </c>
      <c r="BF114" s="30" t="s">
        <v>1131</v>
      </c>
      <c r="BG114" s="30"/>
      <c r="BH114" s="30"/>
      <c r="BI114" s="30"/>
      <c r="BJ114" s="30"/>
      <c r="BK114" s="30"/>
      <c r="BL114" s="34"/>
    </row>
    <row r="115" spans="1:64">
      <c r="A115" s="256" t="s">
        <v>7440</v>
      </c>
      <c r="B115" s="108" t="s">
        <v>7441</v>
      </c>
      <c r="C115" s="641" t="str">
        <f>VLOOKUP($A115,CG_GTMI_Groups!$B$2:$M$199,3,FALSE)</f>
        <v>A</v>
      </c>
      <c r="D115" s="642">
        <f>VLOOKUP($A115,CG_GTMI_Groups!$B$2:$M$199,4,FALSE)</f>
        <v>0.86394034228624927</v>
      </c>
      <c r="E115" s="643" t="str">
        <f>VLOOKUP($A115,CG_GTMI_Groups!$B$2:$M$199,5,FALSE)</f>
        <v>A</v>
      </c>
      <c r="F115" s="644">
        <f>VLOOKUP($A115,CG_GTMI_Groups!$B$2:$M$199,6,FALSE)</f>
        <v>0.8913810699588478</v>
      </c>
      <c r="G115" s="644" t="str">
        <f>VLOOKUP($A115,CG_GTMI_Groups!$B$2:$M$199,7,FALSE)</f>
        <v>A</v>
      </c>
      <c r="H115" s="645">
        <f>VLOOKUP($A115,CG_GTMI_Groups!$B$2:$M$199,8,FALSE)</f>
        <v>0.91784854368932034</v>
      </c>
      <c r="I115" s="645" t="str">
        <f>VLOOKUP($A115,CG_GTMI_Groups!$B$2:$M$199,9,FALSE)</f>
        <v>A</v>
      </c>
      <c r="J115" s="645">
        <f>VLOOKUP($A115,CG_GTMI_Groups!$B$2:$M$199,10,FALSE)</f>
        <v>0.77106422018348619</v>
      </c>
      <c r="K115" s="645" t="str">
        <f>VLOOKUP($A115,CG_GTMI_Groups!$B$2:$M$199,11,FALSE)</f>
        <v>A</v>
      </c>
      <c r="L115" s="646">
        <f>VLOOKUP($A115,CG_GTMI_Groups!$B$2:$M$199,12,FALSE)</f>
        <v>0.87546753531334298</v>
      </c>
      <c r="M115" s="647" t="str">
        <f>VLOOKUP($A115,CG_GTMI_Data!$B$2:$MW$397,354,FALSE)</f>
        <v>S</v>
      </c>
      <c r="N115" s="648" t="str">
        <f>VLOOKUP($A115,CG_GTMI_Data!$B$2:$MW$397,355,FALSE)</f>
        <v>AFR</v>
      </c>
      <c r="O115" s="685" t="str">
        <f>VLOOKUP($A115,CG_GTMI_Data!$B$2:$MW$397,356,FALSE)</f>
        <v>UM</v>
      </c>
      <c r="P115" s="684" t="str">
        <f>VLOOKUP($A115,CG_GTMI_Data!$B$2:$MW$397,357,FALSE)</f>
        <v>-</v>
      </c>
      <c r="Q115" s="685" t="str">
        <f>VLOOKUP($A115,CG_GTMI_Data!$B$2:$MW$397,358,FALSE)</f>
        <v>IBRD</v>
      </c>
      <c r="R115" s="1232">
        <f>VLOOKUP($A115,CG_GTMI_Data!$B$2:$MW$397,359,FALSE)/1000</f>
        <v>1.298915</v>
      </c>
      <c r="S115" s="684">
        <f>VLOOKUP($A115,CG_GTMI_Data!$B$2:$MW$397,360,FALSE)</f>
        <v>0</v>
      </c>
      <c r="T115" s="630" t="s">
        <v>21422</v>
      </c>
      <c r="AA115" s="631" t="s">
        <v>374</v>
      </c>
      <c r="AB115" s="632">
        <f t="shared" si="32"/>
        <v>68</v>
      </c>
      <c r="AC115" s="543">
        <f t="shared" si="32"/>
        <v>42</v>
      </c>
      <c r="AD115" s="543">
        <f t="shared" si="32"/>
        <v>37</v>
      </c>
      <c r="AE115" s="633">
        <f t="shared" si="32"/>
        <v>14</v>
      </c>
      <c r="AF115" s="634">
        <f t="shared" si="33"/>
        <v>161</v>
      </c>
      <c r="AY115" s="630">
        <v>114</v>
      </c>
      <c r="AZ115" s="459" t="s">
        <v>211</v>
      </c>
      <c r="BA115" s="701" t="s">
        <v>15233</v>
      </c>
      <c r="BB115" s="173" t="s">
        <v>550</v>
      </c>
      <c r="BC115" s="477">
        <v>1</v>
      </c>
      <c r="BD115" s="702">
        <v>2022</v>
      </c>
      <c r="BE115" s="38" t="s">
        <v>494</v>
      </c>
      <c r="BF115" s="30" t="s">
        <v>1131</v>
      </c>
      <c r="BG115" s="30"/>
      <c r="BH115" s="30"/>
      <c r="BI115" s="30"/>
      <c r="BJ115" s="30"/>
      <c r="BK115" s="30"/>
      <c r="BL115" s="34"/>
    </row>
    <row r="116" spans="1:64">
      <c r="A116" s="256" t="s">
        <v>7532</v>
      </c>
      <c r="B116" s="76" t="s">
        <v>7533</v>
      </c>
      <c r="C116" s="641" t="str">
        <f>VLOOKUP($A116,CG_GTMI_Groups!$B$2:$M$199,3,FALSE)</f>
        <v>A</v>
      </c>
      <c r="D116" s="642">
        <f>VLOOKUP($A116,CG_GTMI_Groups!$B$2:$M$199,4,FALSE)</f>
        <v>0.79219302525794943</v>
      </c>
      <c r="E116" s="643" t="str">
        <f>VLOOKUP($A116,CG_GTMI_Groups!$B$2:$M$199,5,FALSE)</f>
        <v>A</v>
      </c>
      <c r="F116" s="644">
        <f>VLOOKUP($A116,CG_GTMI_Groups!$B$2:$M$199,6,FALSE)</f>
        <v>0.7924279835390946</v>
      </c>
      <c r="G116" s="644" t="str">
        <f>VLOOKUP($A116,CG_GTMI_Groups!$B$2:$M$199,7,FALSE)</f>
        <v>A</v>
      </c>
      <c r="H116" s="645">
        <f>VLOOKUP($A116,CG_GTMI_Groups!$B$2:$M$199,8,FALSE)</f>
        <v>0.79508737864077672</v>
      </c>
      <c r="I116" s="645" t="str">
        <f>VLOOKUP($A116,CG_GTMI_Groups!$B$2:$M$199,9,FALSE)</f>
        <v>A</v>
      </c>
      <c r="J116" s="645">
        <f>VLOOKUP($A116,CG_GTMI_Groups!$B$2:$M$199,10,FALSE)</f>
        <v>0.82318899082568808</v>
      </c>
      <c r="K116" s="645" t="str">
        <f>VLOOKUP($A116,CG_GTMI_Groups!$B$2:$M$199,11,FALSE)</f>
        <v>A</v>
      </c>
      <c r="L116" s="646">
        <f>VLOOKUP($A116,CG_GTMI_Groups!$B$2:$M$199,12,FALSE)</f>
        <v>0.75806774802623833</v>
      </c>
      <c r="M116" s="647" t="str">
        <f>VLOOKUP($A116,CG_GTMI_Data!$B$2:$MW$397,354,FALSE)</f>
        <v>R</v>
      </c>
      <c r="N116" s="648" t="str">
        <f>VLOOKUP($A116,CG_GTMI_Data!$B$2:$MW$397,355,FALSE)</f>
        <v>LCR</v>
      </c>
      <c r="O116" s="685" t="str">
        <f>VLOOKUP($A116,CG_GTMI_Data!$B$2:$MW$397,356,FALSE)</f>
        <v>UM</v>
      </c>
      <c r="P116" s="684" t="str">
        <f>VLOOKUP($A116,CG_GTMI_Data!$B$2:$MW$397,357,FALSE)</f>
        <v>-</v>
      </c>
      <c r="Q116" s="685" t="str">
        <f>VLOOKUP($A116,CG_GTMI_Data!$B$2:$MW$397,358,FALSE)</f>
        <v>IBRD</v>
      </c>
      <c r="R116" s="1232">
        <f>VLOOKUP($A116,CG_GTMI_Data!$B$2:$MW$397,359,FALSE)/1000</f>
        <v>126.70513800000001</v>
      </c>
      <c r="S116" s="684">
        <f>VLOOKUP($A116,CG_GTMI_Data!$B$2:$MW$397,360,FALSE)</f>
        <v>0</v>
      </c>
      <c r="T116" s="630" t="s">
        <v>19927</v>
      </c>
      <c r="AA116" s="758" t="s">
        <v>20290</v>
      </c>
      <c r="AB116" s="635">
        <f>SUM(AB113:AB115)</f>
        <v>69</v>
      </c>
      <c r="AC116" s="636">
        <f>SUM(AC113:AC115)</f>
        <v>46</v>
      </c>
      <c r="AD116" s="636">
        <f>SUM(AD113:AD115)</f>
        <v>53</v>
      </c>
      <c r="AE116" s="637">
        <f>SUM(AE113:AE115)</f>
        <v>30</v>
      </c>
      <c r="AF116" s="638">
        <f>SUM(AF113:AF115)</f>
        <v>198</v>
      </c>
      <c r="AY116" s="630">
        <v>115</v>
      </c>
      <c r="AZ116" s="458" t="s">
        <v>212</v>
      </c>
      <c r="BA116" s="701" t="s">
        <v>15270</v>
      </c>
      <c r="BB116" s="173" t="s">
        <v>17033</v>
      </c>
      <c r="BC116" s="477">
        <v>2</v>
      </c>
      <c r="BD116" s="702">
        <v>2022</v>
      </c>
      <c r="BE116" s="38" t="s">
        <v>494</v>
      </c>
      <c r="BF116" s="30" t="s">
        <v>21230</v>
      </c>
      <c r="BG116" s="30" t="s">
        <v>20311</v>
      </c>
      <c r="BH116" s="30"/>
      <c r="BI116" s="30"/>
      <c r="BJ116" s="30"/>
      <c r="BK116" s="30"/>
      <c r="BL116" s="34"/>
    </row>
    <row r="117" spans="1:64">
      <c r="A117" s="256" t="s">
        <v>7611</v>
      </c>
      <c r="B117" s="107" t="s">
        <v>7612</v>
      </c>
      <c r="C117" s="641" t="str">
        <f>VLOOKUP($A117,CG_GTMI_Groups!$B$2:$M$199,3,FALSE)</f>
        <v>D</v>
      </c>
      <c r="D117" s="642">
        <f>VLOOKUP($A117,CG_GTMI_Groups!$B$2:$M$199,4,FALSE)</f>
        <v>0.14536867950995044</v>
      </c>
      <c r="E117" s="643" t="str">
        <f>VLOOKUP($A117,CG_GTMI_Groups!$B$2:$M$199,5,FALSE)</f>
        <v>C</v>
      </c>
      <c r="F117" s="644">
        <f>VLOOKUP($A117,CG_GTMI_Groups!$B$2:$M$199,6,FALSE)</f>
        <v>0.28527736625514405</v>
      </c>
      <c r="G117" s="644" t="str">
        <f>VLOOKUP($A117,CG_GTMI_Groups!$B$2:$M$199,7,FALSE)</f>
        <v>D</v>
      </c>
      <c r="H117" s="645">
        <f>VLOOKUP($A117,CG_GTMI_Groups!$B$2:$M$199,8,FALSE)</f>
        <v>3.1491262135922328E-2</v>
      </c>
      <c r="I117" s="645" t="str">
        <f>VLOOKUP($A117,CG_GTMI_Groups!$B$2:$M$199,9,FALSE)</f>
        <v>D</v>
      </c>
      <c r="J117" s="645">
        <f>VLOOKUP($A117,CG_GTMI_Groups!$B$2:$M$199,10,FALSE)</f>
        <v>0.12468623853211008</v>
      </c>
      <c r="K117" s="645" t="str">
        <f>VLOOKUP($A117,CG_GTMI_Groups!$B$2:$M$199,11,FALSE)</f>
        <v>D</v>
      </c>
      <c r="L117" s="646">
        <f>VLOOKUP($A117,CG_GTMI_Groups!$B$2:$M$199,12,FALSE)</f>
        <v>0.14001985111662529</v>
      </c>
      <c r="M117" s="647" t="str">
        <f>VLOOKUP($A117,CG_GTMI_Data!$B$2:$MW$397,354,FALSE)</f>
        <v>S</v>
      </c>
      <c r="N117" s="648" t="str">
        <f>VLOOKUP($A117,CG_GTMI_Data!$B$2:$MW$397,355,FALSE)</f>
        <v>EAP</v>
      </c>
      <c r="O117" s="685" t="str">
        <f>VLOOKUP($A117,CG_GTMI_Data!$B$2:$MW$397,356,FALSE)</f>
        <v>LM</v>
      </c>
      <c r="P117" s="684" t="str">
        <f>VLOOKUP($A117,CG_GTMI_Data!$B$2:$MW$397,357,FALSE)</f>
        <v>FCS-2</v>
      </c>
      <c r="Q117" s="685" t="str">
        <f>VLOOKUP($A117,CG_GTMI_Data!$B$2:$MW$397,358,FALSE)</f>
        <v>IDA</v>
      </c>
      <c r="R117" s="1232">
        <f>VLOOKUP($A117,CG_GTMI_Data!$B$2:$MW$397,359,FALSE)/1000</f>
        <v>0.113131</v>
      </c>
      <c r="S117" s="684">
        <f>VLOOKUP($A117,CG_GTMI_Data!$B$2:$MW$397,360,FALSE)</f>
        <v>1</v>
      </c>
      <c r="T117" s="630" t="s">
        <v>19928</v>
      </c>
      <c r="AY117" s="630">
        <v>116</v>
      </c>
      <c r="AZ117" s="459" t="s">
        <v>214</v>
      </c>
      <c r="BA117" s="701" t="s">
        <v>21163</v>
      </c>
      <c r="BB117" s="173" t="s">
        <v>17035</v>
      </c>
      <c r="BC117" s="477">
        <v>3</v>
      </c>
      <c r="BD117" s="702">
        <v>2022</v>
      </c>
      <c r="BE117" s="38" t="s">
        <v>517</v>
      </c>
      <c r="BF117" s="30" t="s">
        <v>20365</v>
      </c>
      <c r="BG117" s="30" t="s">
        <v>20355</v>
      </c>
      <c r="BH117" s="30" t="s">
        <v>20359</v>
      </c>
      <c r="BI117" s="30"/>
      <c r="BJ117" s="30"/>
      <c r="BK117" s="30"/>
      <c r="BL117" s="34"/>
    </row>
    <row r="118" spans="1:64">
      <c r="A118" s="256" t="s">
        <v>7632</v>
      </c>
      <c r="B118" s="108" t="s">
        <v>7633</v>
      </c>
      <c r="C118" s="641" t="str">
        <f>VLOOKUP($A118,CG_GTMI_Groups!$B$2:$M$199,3,FALSE)</f>
        <v>A</v>
      </c>
      <c r="D118" s="642">
        <f>VLOOKUP($A118,CG_GTMI_Groups!$B$2:$M$199,4,FALSE)</f>
        <v>0.80052882995752195</v>
      </c>
      <c r="E118" s="643" t="str">
        <f>VLOOKUP($A118,CG_GTMI_Groups!$B$2:$M$199,5,FALSE)</f>
        <v>B</v>
      </c>
      <c r="F118" s="644">
        <f>VLOOKUP($A118,CG_GTMI_Groups!$B$2:$M$199,6,FALSE)</f>
        <v>0.74243621399176962</v>
      </c>
      <c r="G118" s="644" t="str">
        <f>VLOOKUP($A118,CG_GTMI_Groups!$B$2:$M$199,7,FALSE)</f>
        <v>A</v>
      </c>
      <c r="H118" s="645">
        <f>VLOOKUP($A118,CG_GTMI_Groups!$B$2:$M$199,8,FALSE)</f>
        <v>0.79471844660194169</v>
      </c>
      <c r="I118" s="645" t="str">
        <f>VLOOKUP($A118,CG_GTMI_Groups!$B$2:$M$199,9,FALSE)</f>
        <v>A</v>
      </c>
      <c r="J118" s="645">
        <f>VLOOKUP($A118,CG_GTMI_Groups!$B$2:$M$199,10,FALSE)</f>
        <v>0.83652844036697249</v>
      </c>
      <c r="K118" s="645" t="str">
        <f>VLOOKUP($A118,CG_GTMI_Groups!$B$2:$M$199,11,FALSE)</f>
        <v>A</v>
      </c>
      <c r="L118" s="646">
        <f>VLOOKUP($A118,CG_GTMI_Groups!$B$2:$M$199,12,FALSE)</f>
        <v>0.82843221886940355</v>
      </c>
      <c r="M118" s="647" t="str">
        <f>VLOOKUP($A118,CG_GTMI_Data!$B$2:$MW$397,354,FALSE)</f>
        <v>S</v>
      </c>
      <c r="N118" s="648" t="str">
        <f>VLOOKUP($A118,CG_GTMI_Data!$B$2:$MW$397,355,FALSE)</f>
        <v>ECA</v>
      </c>
      <c r="O118" s="685" t="str">
        <f>VLOOKUP($A118,CG_GTMI_Data!$B$2:$MW$397,356,FALSE)</f>
        <v>UM</v>
      </c>
      <c r="P118" s="684" t="str">
        <f>VLOOKUP($A118,CG_GTMI_Data!$B$2:$MW$397,357,FALSE)</f>
        <v>-</v>
      </c>
      <c r="Q118" s="685" t="str">
        <f>VLOOKUP($A118,CG_GTMI_Data!$B$2:$MW$397,358,FALSE)</f>
        <v>IBRD</v>
      </c>
      <c r="R118" s="1232">
        <f>VLOOKUP($A118,CG_GTMI_Data!$B$2:$MW$397,359,FALSE)/1000</f>
        <v>3.0615060000000001</v>
      </c>
      <c r="S118" s="684">
        <f>VLOOKUP($A118,CG_GTMI_Data!$B$2:$MW$397,360,FALSE)</f>
        <v>0</v>
      </c>
      <c r="T118" s="630" t="s">
        <v>19924</v>
      </c>
      <c r="AY118" s="630">
        <v>117</v>
      </c>
      <c r="AZ118" s="459" t="s">
        <v>215</v>
      </c>
      <c r="BA118" s="701" t="s">
        <v>21164</v>
      </c>
      <c r="BB118" s="173" t="s">
        <v>17036</v>
      </c>
      <c r="BC118" s="477">
        <v>2</v>
      </c>
      <c r="BD118" s="702">
        <v>2022</v>
      </c>
      <c r="BE118" s="38" t="s">
        <v>517</v>
      </c>
      <c r="BF118" s="30" t="s">
        <v>21261</v>
      </c>
      <c r="BG118" s="30" t="s">
        <v>21262</v>
      </c>
      <c r="BH118" s="30"/>
      <c r="BI118" s="30"/>
      <c r="BJ118" s="30"/>
      <c r="BK118" s="30"/>
      <c r="BL118" s="34"/>
    </row>
    <row r="119" spans="1:64">
      <c r="A119" s="256" t="s">
        <v>7718</v>
      </c>
      <c r="B119" s="77" t="s">
        <v>7719</v>
      </c>
      <c r="C119" s="641" t="str">
        <f>VLOOKUP($A119,CG_GTMI_Groups!$B$2:$M$199,3,FALSE)</f>
        <v>C</v>
      </c>
      <c r="D119" s="642">
        <f>VLOOKUP($A119,CG_GTMI_Groups!$B$2:$M$199,4,FALSE)</f>
        <v>0.26249596865647362</v>
      </c>
      <c r="E119" s="643" t="str">
        <f>VLOOKUP($A119,CG_GTMI_Groups!$B$2:$M$199,5,FALSE)</f>
        <v>C</v>
      </c>
      <c r="F119" s="644">
        <f>VLOOKUP($A119,CG_GTMI_Groups!$B$2:$M$199,6,FALSE)</f>
        <v>0.26153415637860083</v>
      </c>
      <c r="G119" s="644" t="str">
        <f>VLOOKUP($A119,CG_GTMI_Groups!$B$2:$M$199,7,FALSE)</f>
        <v>C</v>
      </c>
      <c r="H119" s="645">
        <f>VLOOKUP($A119,CG_GTMI_Groups!$B$2:$M$199,8,FALSE)</f>
        <v>0.40782135922330098</v>
      </c>
      <c r="I119" s="645" t="str">
        <f>VLOOKUP($A119,CG_GTMI_Groups!$B$2:$M$199,9,FALSE)</f>
        <v>D</v>
      </c>
      <c r="J119" s="645">
        <f>VLOOKUP($A119,CG_GTMI_Groups!$B$2:$M$199,10,FALSE)</f>
        <v>1.5016513761467891E-2</v>
      </c>
      <c r="K119" s="645" t="str">
        <f>VLOOKUP($A119,CG_GTMI_Groups!$B$2:$M$199,11,FALSE)</f>
        <v>C</v>
      </c>
      <c r="L119" s="646">
        <f>VLOOKUP($A119,CG_GTMI_Groups!$B$2:$M$199,12,FALSE)</f>
        <v>0.36561184526252499</v>
      </c>
      <c r="M119" s="647" t="str">
        <f>VLOOKUP($A119,CG_GTMI_Data!$B$2:$MW$397,354,FALSE)</f>
        <v>R</v>
      </c>
      <c r="N119" s="648" t="str">
        <f>VLOOKUP($A119,CG_GTMI_Data!$B$2:$MW$397,355,FALSE)</f>
        <v>ECA</v>
      </c>
      <c r="O119" s="685" t="str">
        <f>VLOOKUP($A119,CG_GTMI_Data!$B$2:$MW$397,356,FALSE)</f>
        <v>H</v>
      </c>
      <c r="P119" s="684" t="str">
        <f>VLOOKUP($A119,CG_GTMI_Data!$B$2:$MW$397,357,FALSE)</f>
        <v>-</v>
      </c>
      <c r="Q119" s="685" t="str">
        <f>VLOOKUP($A119,CG_GTMI_Data!$B$2:$MW$397,358,FALSE)</f>
        <v>-</v>
      </c>
      <c r="R119" s="1232">
        <f>VLOOKUP($A119,CG_GTMI_Data!$B$2:$MW$397,359,FALSE)/1000</f>
        <v>3.6686000000000003E-2</v>
      </c>
      <c r="S119" s="684">
        <f>VLOOKUP($A119,CG_GTMI_Data!$B$2:$MW$397,360,FALSE)</f>
        <v>1</v>
      </c>
      <c r="T119" s="630" t="s">
        <v>374</v>
      </c>
      <c r="AA119" s="796" t="s">
        <v>20479</v>
      </c>
      <c r="AY119" s="630">
        <v>118</v>
      </c>
      <c r="AZ119" s="459" t="s">
        <v>216</v>
      </c>
      <c r="BA119" s="701" t="s">
        <v>21165</v>
      </c>
      <c r="BB119" s="173" t="s">
        <v>17037</v>
      </c>
      <c r="BC119" s="477">
        <v>1</v>
      </c>
      <c r="BD119" s="702">
        <v>2022</v>
      </c>
      <c r="BE119" s="38" t="s">
        <v>494</v>
      </c>
      <c r="BF119" s="30" t="s">
        <v>1131</v>
      </c>
      <c r="BG119" s="30"/>
      <c r="BH119" s="30"/>
      <c r="BI119" s="30"/>
      <c r="BJ119" s="30"/>
      <c r="BK119" s="30"/>
      <c r="BL119" s="34"/>
    </row>
    <row r="120" spans="1:64">
      <c r="A120" s="256" t="s">
        <v>7756</v>
      </c>
      <c r="B120" s="108" t="s">
        <v>7757</v>
      </c>
      <c r="C120" s="641" t="str">
        <f>VLOOKUP($A120,CG_GTMI_Groups!$B$2:$M$199,3,FALSE)</f>
        <v>A</v>
      </c>
      <c r="D120" s="642">
        <f>VLOOKUP($A120,CG_GTMI_Groups!$B$2:$M$199,4,FALSE)</f>
        <v>0.90678306748349358</v>
      </c>
      <c r="E120" s="643" t="str">
        <f>VLOOKUP($A120,CG_GTMI_Groups!$B$2:$M$199,5,FALSE)</f>
        <v>A</v>
      </c>
      <c r="F120" s="644">
        <f>VLOOKUP($A120,CG_GTMI_Groups!$B$2:$M$199,6,FALSE)</f>
        <v>0.93361152263374492</v>
      </c>
      <c r="G120" s="644" t="str">
        <f>VLOOKUP($A120,CG_GTMI_Groups!$B$2:$M$199,7,FALSE)</f>
        <v>A</v>
      </c>
      <c r="H120" s="645">
        <f>VLOOKUP($A120,CG_GTMI_Groups!$B$2:$M$199,8,FALSE)</f>
        <v>0.86422912621359227</v>
      </c>
      <c r="I120" s="645" t="str">
        <f>VLOOKUP($A120,CG_GTMI_Groups!$B$2:$M$199,9,FALSE)</f>
        <v>A</v>
      </c>
      <c r="J120" s="645">
        <f>VLOOKUP($A120,CG_GTMI_Groups!$B$2:$M$199,10,FALSE)</f>
        <v>0.88282201834862384</v>
      </c>
      <c r="K120" s="645" t="str">
        <f>VLOOKUP($A120,CG_GTMI_Groups!$B$2:$M$199,11,FALSE)</f>
        <v>A</v>
      </c>
      <c r="L120" s="646">
        <f>VLOOKUP($A120,CG_GTMI_Groups!$B$2:$M$199,12,FALSE)</f>
        <v>0.94646960273801339</v>
      </c>
      <c r="M120" s="647" t="str">
        <f>VLOOKUP($A120,CG_GTMI_Data!$B$2:$MW$397,354,FALSE)</f>
        <v>S</v>
      </c>
      <c r="N120" s="648" t="str">
        <f>VLOOKUP($A120,CG_GTMI_Data!$B$2:$MW$397,355,FALSE)</f>
        <v>EAP</v>
      </c>
      <c r="O120" s="685" t="str">
        <f>VLOOKUP($A120,CG_GTMI_Data!$B$2:$MW$397,356,FALSE)</f>
        <v>LM</v>
      </c>
      <c r="P120" s="684" t="str">
        <f>VLOOKUP($A120,CG_GTMI_Data!$B$2:$MW$397,357,FALSE)</f>
        <v>-</v>
      </c>
      <c r="Q120" s="685" t="str">
        <f>VLOOKUP($A120,CG_GTMI_Data!$B$2:$MW$397,358,FALSE)</f>
        <v>IBRD</v>
      </c>
      <c r="R120" s="1232">
        <f>VLOOKUP($A120,CG_GTMI_Data!$B$2:$MW$397,359,FALSE)/1000</f>
        <v>3.347782</v>
      </c>
      <c r="S120" s="684">
        <f>VLOOKUP($A120,CG_GTMI_Data!$B$2:$MW$397,360,FALSE)</f>
        <v>0</v>
      </c>
      <c r="T120" s="630" t="s">
        <v>19928</v>
      </c>
      <c r="AA120" s="796" t="s">
        <v>20480</v>
      </c>
      <c r="AY120" s="630">
        <v>119</v>
      </c>
      <c r="AZ120" s="459" t="s">
        <v>217</v>
      </c>
      <c r="BA120" s="701" t="s">
        <v>15233</v>
      </c>
      <c r="BB120" s="173" t="s">
        <v>17038</v>
      </c>
      <c r="BC120" s="477">
        <v>1</v>
      </c>
      <c r="BD120" s="702">
        <v>2022</v>
      </c>
      <c r="BE120" s="38" t="s">
        <v>494</v>
      </c>
      <c r="BF120" s="30" t="s">
        <v>1131</v>
      </c>
      <c r="BG120" s="30"/>
      <c r="BH120" s="30"/>
      <c r="BI120" s="30"/>
      <c r="BJ120" s="30"/>
      <c r="BK120" s="30"/>
      <c r="BL120" s="34"/>
    </row>
    <row r="121" spans="1:64">
      <c r="A121" s="256" t="s">
        <v>7853</v>
      </c>
      <c r="B121" s="76" t="s">
        <v>7854</v>
      </c>
      <c r="C121" s="641" t="str">
        <f>VLOOKUP($A121,CG_GTMI_Groups!$B$2:$M$199,3,FALSE)</f>
        <v>B</v>
      </c>
      <c r="D121" s="642">
        <f>VLOOKUP($A121,CG_GTMI_Groups!$B$2:$M$199,4,FALSE)</f>
        <v>0.5641495479643388</v>
      </c>
      <c r="E121" s="643" t="str">
        <f>VLOOKUP($A121,CG_GTMI_Groups!$B$2:$M$199,5,FALSE)</f>
        <v>B</v>
      </c>
      <c r="F121" s="644">
        <f>VLOOKUP($A121,CG_GTMI_Groups!$B$2:$M$199,6,FALSE)</f>
        <v>0.65202304526748966</v>
      </c>
      <c r="G121" s="644" t="str">
        <f>VLOOKUP($A121,CG_GTMI_Groups!$B$2:$M$199,7,FALSE)</f>
        <v>B</v>
      </c>
      <c r="H121" s="645">
        <f>VLOOKUP($A121,CG_GTMI_Groups!$B$2:$M$199,8,FALSE)</f>
        <v>0.70518058252427185</v>
      </c>
      <c r="I121" s="645" t="str">
        <f>VLOOKUP($A121,CG_GTMI_Groups!$B$2:$M$199,9,FALSE)</f>
        <v>C</v>
      </c>
      <c r="J121" s="645">
        <f>VLOOKUP($A121,CG_GTMI_Groups!$B$2:$M$199,10,FALSE)</f>
        <v>0.41826422018348625</v>
      </c>
      <c r="K121" s="645" t="str">
        <f>VLOOKUP($A121,CG_GTMI_Groups!$B$2:$M$199,11,FALSE)</f>
        <v>C</v>
      </c>
      <c r="L121" s="646">
        <f>VLOOKUP($A121,CG_GTMI_Groups!$B$2:$M$199,12,FALSE)</f>
        <v>0.48113034388210757</v>
      </c>
      <c r="M121" s="647" t="str">
        <f>VLOOKUP($A121,CG_GTMI_Data!$B$2:$MW$397,354,FALSE)</f>
        <v>R</v>
      </c>
      <c r="N121" s="648" t="str">
        <f>VLOOKUP($A121,CG_GTMI_Data!$B$2:$MW$397,355,FALSE)</f>
        <v>ECA</v>
      </c>
      <c r="O121" s="685" t="str">
        <f>VLOOKUP($A121,CG_GTMI_Data!$B$2:$MW$397,356,FALSE)</f>
        <v>UM</v>
      </c>
      <c r="P121" s="684" t="str">
        <f>VLOOKUP($A121,CG_GTMI_Data!$B$2:$MW$397,357,FALSE)</f>
        <v>-</v>
      </c>
      <c r="Q121" s="685" t="str">
        <f>VLOOKUP($A121,CG_GTMI_Data!$B$2:$MW$397,358,FALSE)</f>
        <v>IBRD</v>
      </c>
      <c r="R121" s="1232">
        <f>VLOOKUP($A121,CG_GTMI_Data!$B$2:$MW$397,359,FALSE)/1000</f>
        <v>0.62785900000000006</v>
      </c>
      <c r="S121" s="684">
        <f>VLOOKUP($A121,CG_GTMI_Data!$B$2:$MW$397,360,FALSE)</f>
        <v>0</v>
      </c>
      <c r="T121" s="630" t="s">
        <v>19924</v>
      </c>
      <c r="AA121" s="796" t="s">
        <v>20310</v>
      </c>
      <c r="AY121" s="630">
        <v>120</v>
      </c>
      <c r="AZ121" s="458" t="s">
        <v>220</v>
      </c>
      <c r="BA121" s="701" t="s">
        <v>15280</v>
      </c>
      <c r="BB121" s="173" t="s">
        <v>17041</v>
      </c>
      <c r="BC121" s="477">
        <v>1</v>
      </c>
      <c r="BD121" s="1019" t="s">
        <v>21093</v>
      </c>
      <c r="BE121" s="38" t="s">
        <v>494</v>
      </c>
      <c r="BF121" s="30" t="s">
        <v>1131</v>
      </c>
      <c r="BG121" s="30"/>
      <c r="BH121" s="30"/>
      <c r="BI121" s="30"/>
      <c r="BJ121" s="30"/>
      <c r="BK121" s="30"/>
      <c r="BL121" s="34"/>
    </row>
    <row r="122" spans="1:64">
      <c r="A122" s="256" t="s">
        <v>7909</v>
      </c>
      <c r="B122" s="108" t="s">
        <v>7910</v>
      </c>
      <c r="C122" s="641" t="str">
        <f>VLOOKUP($A122,CG_GTMI_Groups!$B$2:$M$199,3,FALSE)</f>
        <v>B</v>
      </c>
      <c r="D122" s="642">
        <f>VLOOKUP($A122,CG_GTMI_Groups!$B$2:$M$199,4,FALSE)</f>
        <v>0.61316636443367956</v>
      </c>
      <c r="E122" s="643" t="str">
        <f>VLOOKUP($A122,CG_GTMI_Groups!$B$2:$M$199,5,FALSE)</f>
        <v>B</v>
      </c>
      <c r="F122" s="644">
        <f>VLOOKUP($A122,CG_GTMI_Groups!$B$2:$M$199,6,FALSE)</f>
        <v>0.54737119341563789</v>
      </c>
      <c r="G122" s="644" t="str">
        <f>VLOOKUP($A122,CG_GTMI_Groups!$B$2:$M$199,7,FALSE)</f>
        <v>B</v>
      </c>
      <c r="H122" s="645">
        <f>VLOOKUP($A122,CG_GTMI_Groups!$B$2:$M$199,8,FALSE)</f>
        <v>0.72975922330097087</v>
      </c>
      <c r="I122" s="645" t="str">
        <f>VLOOKUP($A122,CG_GTMI_Groups!$B$2:$M$199,9,FALSE)</f>
        <v>B</v>
      </c>
      <c r="J122" s="645">
        <f>VLOOKUP($A122,CG_GTMI_Groups!$B$2:$M$199,10,FALSE)</f>
        <v>0.61717798165137616</v>
      </c>
      <c r="K122" s="645" t="str">
        <f>VLOOKUP($A122,CG_GTMI_Groups!$B$2:$M$199,11,FALSE)</f>
        <v>B</v>
      </c>
      <c r="L122" s="646">
        <f>VLOOKUP($A122,CG_GTMI_Groups!$B$2:$M$199,12,FALSE)</f>
        <v>0.55835705936673341</v>
      </c>
      <c r="M122" s="647" t="str">
        <f>VLOOKUP($A122,CG_GTMI_Data!$B$2:$MW$397,354,FALSE)</f>
        <v>S</v>
      </c>
      <c r="N122" s="648" t="str">
        <f>VLOOKUP($A122,CG_GTMI_Data!$B$2:$MW$397,355,FALSE)</f>
        <v>MNA</v>
      </c>
      <c r="O122" s="685" t="str">
        <f>VLOOKUP($A122,CG_GTMI_Data!$B$2:$MW$397,356,FALSE)</f>
        <v>LM</v>
      </c>
      <c r="P122" s="684" t="str">
        <f>VLOOKUP($A122,CG_GTMI_Data!$B$2:$MW$397,357,FALSE)</f>
        <v>-</v>
      </c>
      <c r="Q122" s="685" t="str">
        <f>VLOOKUP($A122,CG_GTMI_Data!$B$2:$MW$397,358,FALSE)</f>
        <v>IBRD</v>
      </c>
      <c r="R122" s="1232">
        <f>VLOOKUP($A122,CG_GTMI_Data!$B$2:$MW$397,359,FALSE)/1000</f>
        <v>37.076584000000004</v>
      </c>
      <c r="S122" s="684">
        <f>VLOOKUP($A122,CG_GTMI_Data!$B$2:$MW$397,360,FALSE)</f>
        <v>0</v>
      </c>
      <c r="T122" s="630" t="s">
        <v>19925</v>
      </c>
      <c r="AY122" s="630">
        <v>121</v>
      </c>
      <c r="AZ122" s="459" t="s">
        <v>222</v>
      </c>
      <c r="BA122" s="701" t="s">
        <v>15283</v>
      </c>
      <c r="BB122" s="173" t="s">
        <v>17043</v>
      </c>
      <c r="BC122" s="477">
        <v>3</v>
      </c>
      <c r="BD122" s="702">
        <v>2022</v>
      </c>
      <c r="BE122" s="38" t="s">
        <v>517</v>
      </c>
      <c r="BF122" s="30" t="s">
        <v>20384</v>
      </c>
      <c r="BG122" s="30" t="s">
        <v>20370</v>
      </c>
      <c r="BH122" s="30" t="s">
        <v>20360</v>
      </c>
      <c r="BI122" s="30"/>
      <c r="BJ122" s="30"/>
      <c r="BK122" s="30"/>
      <c r="BL122" s="34"/>
    </row>
    <row r="123" spans="1:64">
      <c r="A123" s="256" t="s">
        <v>7984</v>
      </c>
      <c r="B123" s="76" t="s">
        <v>7985</v>
      </c>
      <c r="C123" s="641" t="str">
        <f>VLOOKUP($A123,CG_GTMI_Groups!$B$2:$M$199,3,FALSE)</f>
        <v>C</v>
      </c>
      <c r="D123" s="642">
        <f>VLOOKUP($A123,CG_GTMI_Groups!$B$2:$M$199,4,FALSE)</f>
        <v>0.35328361203789221</v>
      </c>
      <c r="E123" s="643" t="str">
        <f>VLOOKUP($A123,CG_GTMI_Groups!$B$2:$M$199,5,FALSE)</f>
        <v>C</v>
      </c>
      <c r="F123" s="644">
        <f>VLOOKUP($A123,CG_GTMI_Groups!$B$2:$M$199,6,FALSE)</f>
        <v>0.44380411522633745</v>
      </c>
      <c r="G123" s="644" t="str">
        <f>VLOOKUP($A123,CG_GTMI_Groups!$B$2:$M$199,7,FALSE)</f>
        <v>C</v>
      </c>
      <c r="H123" s="645">
        <f>VLOOKUP($A123,CG_GTMI_Groups!$B$2:$M$199,8,FALSE)</f>
        <v>0.47354951456310679</v>
      </c>
      <c r="I123" s="645" t="str">
        <f>VLOOKUP($A123,CG_GTMI_Groups!$B$2:$M$199,9,FALSE)</f>
        <v>C</v>
      </c>
      <c r="J123" s="645">
        <f>VLOOKUP($A123,CG_GTMI_Groups!$B$2:$M$199,10,FALSE)</f>
        <v>0.25980183486238534</v>
      </c>
      <c r="K123" s="645" t="str">
        <f>VLOOKUP($A123,CG_GTMI_Groups!$B$2:$M$199,11,FALSE)</f>
        <v>D</v>
      </c>
      <c r="L123" s="646">
        <f>VLOOKUP($A123,CG_GTMI_Groups!$B$2:$M$199,12,FALSE)</f>
        <v>0.23597898349973914</v>
      </c>
      <c r="M123" s="647" t="str">
        <f>VLOOKUP($A123,CG_GTMI_Data!$B$2:$MW$397,354,FALSE)</f>
        <v>R</v>
      </c>
      <c r="N123" s="648" t="str">
        <f>VLOOKUP($A123,CG_GTMI_Data!$B$2:$MW$397,355,FALSE)</f>
        <v>AFR</v>
      </c>
      <c r="O123" s="685" t="str">
        <f>VLOOKUP($A123,CG_GTMI_Data!$B$2:$MW$397,356,FALSE)</f>
        <v>L</v>
      </c>
      <c r="P123" s="684" t="str">
        <f>VLOOKUP($A123,CG_GTMI_Data!$B$2:$MW$397,357,FALSE)</f>
        <v>FCS-1</v>
      </c>
      <c r="Q123" s="685" t="str">
        <f>VLOOKUP($A123,CG_GTMI_Data!$B$2:$MW$397,358,FALSE)</f>
        <v>IDA</v>
      </c>
      <c r="R123" s="1232">
        <f>VLOOKUP($A123,CG_GTMI_Data!$B$2:$MW$397,359,FALSE)/1000</f>
        <v>32.077072000000001</v>
      </c>
      <c r="S123" s="684">
        <f>VLOOKUP($A123,CG_GTMI_Data!$B$2:$MW$397,360,FALSE)</f>
        <v>0</v>
      </c>
      <c r="T123" s="630" t="s">
        <v>21422</v>
      </c>
      <c r="AI123" s="1266" t="s">
        <v>21434</v>
      </c>
      <c r="AY123" s="630">
        <v>122</v>
      </c>
      <c r="AZ123" s="459" t="s">
        <v>223</v>
      </c>
      <c r="BA123" s="701" t="s">
        <v>15285</v>
      </c>
      <c r="BB123" s="173" t="s">
        <v>17044</v>
      </c>
      <c r="BC123" s="477">
        <v>2</v>
      </c>
      <c r="BD123" s="702">
        <v>2022</v>
      </c>
      <c r="BE123" s="38" t="s">
        <v>517</v>
      </c>
      <c r="BF123" s="30" t="s">
        <v>20339</v>
      </c>
      <c r="BG123" s="30" t="s">
        <v>21263</v>
      </c>
      <c r="BH123" s="30"/>
      <c r="BI123" s="30"/>
      <c r="BJ123" s="30"/>
      <c r="BK123" s="30"/>
      <c r="BL123" s="34"/>
    </row>
    <row r="124" spans="1:64">
      <c r="A124" s="256" t="s">
        <v>8029</v>
      </c>
      <c r="B124" s="76" t="s">
        <v>8030</v>
      </c>
      <c r="C124" s="641" t="str">
        <f>VLOOKUP($A124,CG_GTMI_Groups!$B$2:$M$199,3,FALSE)</f>
        <v>D</v>
      </c>
      <c r="D124" s="642">
        <f>VLOOKUP($A124,CG_GTMI_Groups!$B$2:$M$199,4,FALSE)</f>
        <v>0.2196566320210499</v>
      </c>
      <c r="E124" s="643" t="str">
        <f>VLOOKUP($A124,CG_GTMI_Groups!$B$2:$M$199,5,FALSE)</f>
        <v>D</v>
      </c>
      <c r="F124" s="644">
        <f>VLOOKUP($A124,CG_GTMI_Groups!$B$2:$M$199,6,FALSE)</f>
        <v>0.21110452674897121</v>
      </c>
      <c r="G124" s="644" t="str">
        <f>VLOOKUP($A124,CG_GTMI_Groups!$B$2:$M$199,7,FALSE)</f>
        <v>C</v>
      </c>
      <c r="H124" s="645">
        <f>VLOOKUP($A124,CG_GTMI_Groups!$B$2:$M$199,8,FALSE)</f>
        <v>0.45327766990291263</v>
      </c>
      <c r="I124" s="645" t="str">
        <f>VLOOKUP($A124,CG_GTMI_Groups!$B$2:$M$199,9,FALSE)</f>
        <v>D</v>
      </c>
      <c r="J124" s="645">
        <f>VLOOKUP($A124,CG_GTMI_Groups!$B$2:$M$199,10,FALSE)</f>
        <v>3.3776146788990831E-2</v>
      </c>
      <c r="K124" s="645" t="str">
        <f>VLOOKUP($A124,CG_GTMI_Groups!$B$2:$M$199,11,FALSE)</f>
        <v>D</v>
      </c>
      <c r="L124" s="646">
        <f>VLOOKUP($A124,CG_GTMI_Groups!$B$2:$M$199,12,FALSE)</f>
        <v>0.18046818464332498</v>
      </c>
      <c r="M124" s="647" t="str">
        <f>VLOOKUP($A124,CG_GTMI_Data!$B$2:$MW$397,354,FALSE)</f>
        <v>R</v>
      </c>
      <c r="N124" s="648" t="str">
        <f>VLOOKUP($A124,CG_GTMI_Data!$B$2:$MW$397,355,FALSE)</f>
        <v>EAP</v>
      </c>
      <c r="O124" s="685" t="str">
        <f>VLOOKUP($A124,CG_GTMI_Data!$B$2:$MW$397,356,FALSE)</f>
        <v>LM</v>
      </c>
      <c r="P124" s="684" t="str">
        <f>VLOOKUP($A124,CG_GTMI_Data!$B$2:$MW$397,357,FALSE)</f>
        <v>FCS-1</v>
      </c>
      <c r="Q124" s="685" t="str">
        <f>VLOOKUP($A124,CG_GTMI_Data!$B$2:$MW$397,358,FALSE)</f>
        <v>IDA</v>
      </c>
      <c r="R124" s="1232">
        <f>VLOOKUP($A124,CG_GTMI_Data!$B$2:$MW$397,359,FALSE)/1000</f>
        <v>53.798084000000003</v>
      </c>
      <c r="S124" s="684">
        <f>VLOOKUP($A124,CG_GTMI_Data!$B$2:$MW$397,360,FALSE)</f>
        <v>0</v>
      </c>
      <c r="T124" s="630" t="s">
        <v>19928</v>
      </c>
      <c r="V124" s="611" t="s">
        <v>20478</v>
      </c>
      <c r="W124" s="667" t="s">
        <v>20298</v>
      </c>
      <c r="X124" s="665" t="s">
        <v>20284</v>
      </c>
      <c r="Y124" s="607"/>
      <c r="Z124" s="664" t="s">
        <v>20285</v>
      </c>
      <c r="AA124" s="608"/>
      <c r="AB124" s="663" t="s">
        <v>20286</v>
      </c>
      <c r="AC124" s="609"/>
      <c r="AD124" s="662" t="s">
        <v>21421</v>
      </c>
      <c r="AE124" s="606"/>
      <c r="AF124" s="661" t="s">
        <v>20287</v>
      </c>
      <c r="AY124" s="630">
        <v>123</v>
      </c>
      <c r="AZ124" s="458" t="s">
        <v>224</v>
      </c>
      <c r="BA124" s="701" t="s">
        <v>15287</v>
      </c>
      <c r="BB124" s="173" t="s">
        <v>17045</v>
      </c>
      <c r="BC124" s="477">
        <v>1</v>
      </c>
      <c r="BD124" s="1019" t="s">
        <v>21093</v>
      </c>
      <c r="BE124" s="38" t="s">
        <v>494</v>
      </c>
      <c r="BF124" s="30" t="s">
        <v>1131</v>
      </c>
      <c r="BG124" s="30"/>
      <c r="BH124" s="30"/>
      <c r="BI124" s="30"/>
      <c r="BJ124" s="30"/>
      <c r="BK124" s="30"/>
      <c r="BL124" s="34"/>
    </row>
    <row r="125" spans="1:64">
      <c r="A125" s="256" t="s">
        <v>8059</v>
      </c>
      <c r="B125" s="108" t="s">
        <v>8060</v>
      </c>
      <c r="C125" s="641" t="str">
        <f>VLOOKUP($A125,CG_GTMI_Groups!$B$2:$M$199,3,FALSE)</f>
        <v>C</v>
      </c>
      <c r="D125" s="642">
        <f>VLOOKUP($A125,CG_GTMI_Groups!$B$2:$M$199,4,FALSE)</f>
        <v>0.41578839795533579</v>
      </c>
      <c r="E125" s="643" t="str">
        <f>VLOOKUP($A125,CG_GTMI_Groups!$B$2:$M$199,5,FALSE)</f>
        <v>C</v>
      </c>
      <c r="F125" s="644">
        <f>VLOOKUP($A125,CG_GTMI_Groups!$B$2:$M$199,6,FALSE)</f>
        <v>0.46156213991769546</v>
      </c>
      <c r="G125" s="644" t="str">
        <f>VLOOKUP($A125,CG_GTMI_Groups!$B$2:$M$199,7,FALSE)</f>
        <v>B</v>
      </c>
      <c r="H125" s="645">
        <f>VLOOKUP($A125,CG_GTMI_Groups!$B$2:$M$199,8,FALSE)</f>
        <v>0.55513786407766996</v>
      </c>
      <c r="I125" s="645" t="str">
        <f>VLOOKUP($A125,CG_GTMI_Groups!$B$2:$M$199,9,FALSE)</f>
        <v>D</v>
      </c>
      <c r="J125" s="645">
        <f>VLOOKUP($A125,CG_GTMI_Groups!$B$2:$M$199,10,FALSE)</f>
        <v>0.23853211009174313</v>
      </c>
      <c r="K125" s="645" t="str">
        <f>VLOOKUP($A125,CG_GTMI_Groups!$B$2:$M$199,11,FALSE)</f>
        <v>C</v>
      </c>
      <c r="L125" s="646">
        <f>VLOOKUP($A125,CG_GTMI_Groups!$B$2:$M$199,12,FALSE)</f>
        <v>0.40792147773423459</v>
      </c>
      <c r="M125" s="647" t="str">
        <f>VLOOKUP($A125,CG_GTMI_Data!$B$2:$MW$397,354,FALSE)</f>
        <v>S</v>
      </c>
      <c r="N125" s="648" t="str">
        <f>VLOOKUP($A125,CG_GTMI_Data!$B$2:$MW$397,355,FALSE)</f>
        <v>AFR</v>
      </c>
      <c r="O125" s="685" t="str">
        <f>VLOOKUP($A125,CG_GTMI_Data!$B$2:$MW$397,356,FALSE)</f>
        <v>UM</v>
      </c>
      <c r="P125" s="684" t="str">
        <f>VLOOKUP($A125,CG_GTMI_Data!$B$2:$MW$397,357,FALSE)</f>
        <v>-</v>
      </c>
      <c r="Q125" s="685" t="str">
        <f>VLOOKUP($A125,CG_GTMI_Data!$B$2:$MW$397,358,FALSE)</f>
        <v>IBRD</v>
      </c>
      <c r="R125" s="1232">
        <f>VLOOKUP($A125,CG_GTMI_Data!$B$2:$MW$397,359,FALSE)/1000</f>
        <v>2.530151</v>
      </c>
      <c r="S125" s="684">
        <f>VLOOKUP($A125,CG_GTMI_Data!$B$2:$MW$397,360,FALSE)</f>
        <v>0</v>
      </c>
      <c r="T125" s="630" t="s">
        <v>21422</v>
      </c>
      <c r="V125" s="577" t="s">
        <v>15996</v>
      </c>
      <c r="W125" s="617">
        <f>COUNTIF($P$2:$P$199,$V125)</f>
        <v>17</v>
      </c>
      <c r="X125" s="614">
        <f>IF($W125=0,0,AVERAGEIF($P$2:$P$199,$V125,$D$2:$D$199))</f>
        <v>0.35087154816889177</v>
      </c>
      <c r="Y125" s="617"/>
      <c r="Z125" s="614">
        <f>IF($W125=0,0,AVERAGEIF($P$2:$P$199,$V125,$F$2:$F$199))</f>
        <v>0.3781725490196079</v>
      </c>
      <c r="AA125" s="617"/>
      <c r="AB125" s="614">
        <f>IF($W125=0,0,AVERAGEIF($P$2:$P$199,$V125,$H$2:$H$199))</f>
        <v>0.42827435750999432</v>
      </c>
      <c r="AC125" s="617"/>
      <c r="AD125" s="614">
        <f>IF($W125=0,0,AVERAGEIF($P$2:$P$199,$V125,$J$2:$J$199))</f>
        <v>0.26460852671343771</v>
      </c>
      <c r="AE125" s="617"/>
      <c r="AF125" s="614">
        <f>IF($W125=0,0,AVERAGEIF($P$2:$P$199,$V125,$L$2:$L$199))</f>
        <v>0.33243075943252698</v>
      </c>
      <c r="AY125" s="630">
        <v>124</v>
      </c>
      <c r="AZ125" s="459" t="s">
        <v>226</v>
      </c>
      <c r="BA125" s="701" t="s">
        <v>15289</v>
      </c>
      <c r="BB125" s="173" t="s">
        <v>17047</v>
      </c>
      <c r="BC125" s="477">
        <v>3</v>
      </c>
      <c r="BD125" s="702">
        <v>2022</v>
      </c>
      <c r="BE125" s="38" t="s">
        <v>517</v>
      </c>
      <c r="BF125" s="30" t="s">
        <v>20384</v>
      </c>
      <c r="BG125" s="30" t="s">
        <v>20370</v>
      </c>
      <c r="BH125" s="30" t="s">
        <v>20360</v>
      </c>
      <c r="BI125" s="30"/>
      <c r="BJ125" s="30"/>
      <c r="BK125" s="30"/>
      <c r="BL125" s="34"/>
    </row>
    <row r="126" spans="1:64">
      <c r="A126" s="256" t="s">
        <v>8099</v>
      </c>
      <c r="B126" s="76" t="s">
        <v>8100</v>
      </c>
      <c r="C126" s="641" t="str">
        <f>VLOOKUP($A126,CG_GTMI_Groups!$B$2:$M$199,3,FALSE)</f>
        <v>D</v>
      </c>
      <c r="D126" s="642">
        <f>VLOOKUP($A126,CG_GTMI_Groups!$B$2:$M$199,4,FALSE)</f>
        <v>7.864372108939556E-2</v>
      </c>
      <c r="E126" s="643" t="str">
        <f>VLOOKUP($A126,CG_GTMI_Groups!$B$2:$M$199,5,FALSE)</f>
        <v>D</v>
      </c>
      <c r="F126" s="644">
        <f>VLOOKUP($A126,CG_GTMI_Groups!$B$2:$M$199,6,FALSE)</f>
        <v>0.2046156378600823</v>
      </c>
      <c r="G126" s="644" t="str">
        <f>VLOOKUP($A126,CG_GTMI_Groups!$B$2:$M$199,7,FALSE)</f>
        <v>D</v>
      </c>
      <c r="H126" s="645">
        <f>VLOOKUP($A126,CG_GTMI_Groups!$B$2:$M$199,8,FALSE)</f>
        <v>3.4392233009708742E-2</v>
      </c>
      <c r="I126" s="645" t="str">
        <f>VLOOKUP($A126,CG_GTMI_Groups!$B$2:$M$199,9,FALSE)</f>
        <v>D</v>
      </c>
      <c r="J126" s="645">
        <f>VLOOKUP($A126,CG_GTMI_Groups!$B$2:$M$199,10,FALSE)</f>
        <v>2.7522935779816515E-2</v>
      </c>
      <c r="K126" s="645" t="str">
        <f>VLOOKUP($A126,CG_GTMI_Groups!$B$2:$M$199,11,FALSE)</f>
        <v>D</v>
      </c>
      <c r="L126" s="646">
        <f>VLOOKUP($A126,CG_GTMI_Groups!$B$2:$M$199,12,FALSE)</f>
        <v>4.8044077707974711E-2</v>
      </c>
      <c r="M126" s="647" t="str">
        <f>VLOOKUP($A126,CG_GTMI_Data!$B$2:$MW$397,354,FALSE)</f>
        <v>R</v>
      </c>
      <c r="N126" s="648" t="str">
        <f>VLOOKUP($A126,CG_GTMI_Data!$B$2:$MW$397,355,FALSE)</f>
        <v>EAP</v>
      </c>
      <c r="O126" s="685" t="str">
        <f>VLOOKUP($A126,CG_GTMI_Data!$B$2:$MW$397,356,FALSE)</f>
        <v>H</v>
      </c>
      <c r="P126" s="684" t="str">
        <f>VLOOKUP($A126,CG_GTMI_Data!$B$2:$MW$397,357,FALSE)</f>
        <v>-</v>
      </c>
      <c r="Q126" s="685" t="str">
        <f>VLOOKUP($A126,CG_GTMI_Data!$B$2:$MW$397,358,FALSE)</f>
        <v>IBRD</v>
      </c>
      <c r="R126" s="1232">
        <f>VLOOKUP($A126,CG_GTMI_Data!$B$2:$MW$397,359,FALSE)/1000</f>
        <v>1.2511E-2</v>
      </c>
      <c r="S126" s="684">
        <f>VLOOKUP($A126,CG_GTMI_Data!$B$2:$MW$397,360,FALSE)</f>
        <v>1</v>
      </c>
      <c r="T126" s="630" t="s">
        <v>19928</v>
      </c>
      <c r="V126" s="577" t="s">
        <v>15997</v>
      </c>
      <c r="W126" s="617">
        <f>COUNTIF($P$2:$P$199,$V126)</f>
        <v>20</v>
      </c>
      <c r="X126" s="614">
        <f>IF($W126=0,0,AVERAGEIF($P$2:$P$199,$V126,$D$2:$D$199))</f>
        <v>0.26676737741562706</v>
      </c>
      <c r="Y126" s="617"/>
      <c r="Z126" s="614">
        <f>IF($W126=0,0,AVERAGEIF($P$2:$P$199,$V126,$F$2:$F$199))</f>
        <v>0.33008273422051193</v>
      </c>
      <c r="AA126" s="617"/>
      <c r="AB126" s="614">
        <f>IF($W126=0,0,AVERAGEIF($P$2:$P$199,$V126,$H$2:$H$199))</f>
        <v>0.32954154699669258</v>
      </c>
      <c r="AC126" s="617"/>
      <c r="AD126" s="614">
        <f>IF($W126=0,0,AVERAGEIF($P$2:$P$199,$V126,$J$2:$J$199))</f>
        <v>0.17945838834767802</v>
      </c>
      <c r="AE126" s="617"/>
      <c r="AF126" s="614">
        <f>IF($W126=0,0,AVERAGEIF($P$2:$P$199,$V126,$L$2:$L$199))</f>
        <v>0.22798684009762543</v>
      </c>
      <c r="AY126" s="630">
        <v>125</v>
      </c>
      <c r="AZ126" s="459" t="s">
        <v>227</v>
      </c>
      <c r="BA126" s="701" t="s">
        <v>15290</v>
      </c>
      <c r="BB126" s="173" t="s">
        <v>17048</v>
      </c>
      <c r="BC126" s="477">
        <v>2</v>
      </c>
      <c r="BD126" s="702">
        <v>2022</v>
      </c>
      <c r="BE126" s="38" t="s">
        <v>517</v>
      </c>
      <c r="BF126" s="30" t="s">
        <v>20339</v>
      </c>
      <c r="BG126" s="30" t="s">
        <v>21263</v>
      </c>
      <c r="BH126" s="30"/>
      <c r="BI126" s="30"/>
      <c r="BJ126" s="30"/>
      <c r="BK126" s="30"/>
      <c r="BL126" s="34"/>
    </row>
    <row r="127" spans="1:64">
      <c r="A127" s="256" t="s">
        <v>8116</v>
      </c>
      <c r="B127" s="76" t="s">
        <v>8117</v>
      </c>
      <c r="C127" s="641" t="str">
        <f>VLOOKUP($A127,CG_GTMI_Groups!$B$2:$M$199,3,FALSE)</f>
        <v>C</v>
      </c>
      <c r="D127" s="642">
        <f>VLOOKUP($A127,CG_GTMI_Groups!$B$2:$M$199,4,FALSE)</f>
        <v>0.4390469814025198</v>
      </c>
      <c r="E127" s="643" t="str">
        <f>VLOOKUP($A127,CG_GTMI_Groups!$B$2:$M$199,5,FALSE)</f>
        <v>B</v>
      </c>
      <c r="F127" s="644">
        <f>VLOOKUP($A127,CG_GTMI_Groups!$B$2:$M$199,6,FALSE)</f>
        <v>0.58085432098765433</v>
      </c>
      <c r="G127" s="644" t="str">
        <f>VLOOKUP($A127,CG_GTMI_Groups!$B$2:$M$199,7,FALSE)</f>
        <v>B</v>
      </c>
      <c r="H127" s="645">
        <f>VLOOKUP($A127,CG_GTMI_Groups!$B$2:$M$199,8,FALSE)</f>
        <v>0.51466407766990296</v>
      </c>
      <c r="I127" s="645" t="str">
        <f>VLOOKUP($A127,CG_GTMI_Groups!$B$2:$M$199,9,FALSE)</f>
        <v>D</v>
      </c>
      <c r="J127" s="645">
        <f>VLOOKUP($A127,CG_GTMI_Groups!$B$2:$M$199,10,FALSE)</f>
        <v>0.22810275229357796</v>
      </c>
      <c r="K127" s="645" t="str">
        <f>VLOOKUP($A127,CG_GTMI_Groups!$B$2:$M$199,11,FALSE)</f>
        <v>C</v>
      </c>
      <c r="L127" s="646">
        <f>VLOOKUP($A127,CG_GTMI_Groups!$B$2:$M$199,12,FALSE)</f>
        <v>0.43256677465894394</v>
      </c>
      <c r="M127" s="647" t="str">
        <f>VLOOKUP($A127,CG_GTMI_Data!$B$2:$MW$397,354,FALSE)</f>
        <v>R</v>
      </c>
      <c r="N127" s="648" t="str">
        <f>VLOOKUP($A127,CG_GTMI_Data!$B$2:$MW$397,355,FALSE)</f>
        <v>SAR</v>
      </c>
      <c r="O127" s="685" t="str">
        <f>VLOOKUP($A127,CG_GTMI_Data!$B$2:$MW$397,356,FALSE)</f>
        <v>LM</v>
      </c>
      <c r="P127" s="684" t="str">
        <f>VLOOKUP($A127,CG_GTMI_Data!$B$2:$MW$397,357,FALSE)</f>
        <v>-</v>
      </c>
      <c r="Q127" s="685" t="str">
        <f>VLOOKUP($A127,CG_GTMI_Data!$B$2:$MW$397,358,FALSE)</f>
        <v>IDA</v>
      </c>
      <c r="R127" s="1232">
        <f>VLOOKUP($A127,CG_GTMI_Data!$B$2:$MW$397,359,FALSE)/1000</f>
        <v>30.034989000000003</v>
      </c>
      <c r="S127" s="684">
        <f>VLOOKUP($A127,CG_GTMI_Data!$B$2:$MW$397,360,FALSE)</f>
        <v>0</v>
      </c>
      <c r="T127" s="630" t="s">
        <v>19923</v>
      </c>
      <c r="V127" s="568" t="s">
        <v>374</v>
      </c>
      <c r="W127" s="618">
        <f>COUNTIF($P$2:$P$199,$V127)</f>
        <v>161</v>
      </c>
      <c r="X127" s="615">
        <f>IF($W127=0,0,AVERAGEIF($P$2:$P$199,$V127,$D$2:$D$199))</f>
        <v>0.60894736257307713</v>
      </c>
      <c r="Y127" s="618"/>
      <c r="Z127" s="615">
        <f>IF($W127=0,0,AVERAGEIF($P$2:$P$199,$V127,$F$2:$F$199))</f>
        <v>0.62573575805377035</v>
      </c>
      <c r="AA127" s="618"/>
      <c r="AB127" s="615">
        <f>IF($W127=0,0,AVERAGEIF($P$2:$P$199,$V127,$H$2:$H$199))</f>
        <v>0.71258255501960466</v>
      </c>
      <c r="AC127" s="618"/>
      <c r="AD127" s="615">
        <f>IF($W127=0,0,AVERAGEIF($P$2:$P$199,$V127,$J$2:$J$199))</f>
        <v>0.50154338420904532</v>
      </c>
      <c r="AE127" s="618"/>
      <c r="AF127" s="615">
        <f>IF($W127=0,0,AVERAGEIF($P$2:$P$199,$V127,$L$2:$L$199))</f>
        <v>0.59592775300988698</v>
      </c>
      <c r="AY127" s="630">
        <v>126</v>
      </c>
      <c r="AZ127" s="459" t="s">
        <v>228</v>
      </c>
      <c r="BA127" s="701" t="s">
        <v>15292</v>
      </c>
      <c r="BB127" s="173" t="s">
        <v>17049</v>
      </c>
      <c r="BC127" s="477">
        <v>2</v>
      </c>
      <c r="BD127" s="702">
        <v>2022</v>
      </c>
      <c r="BE127" s="38" t="s">
        <v>494</v>
      </c>
      <c r="BF127" s="30" t="s">
        <v>20340</v>
      </c>
      <c r="BG127" s="30" t="s">
        <v>21264</v>
      </c>
      <c r="BH127" s="30"/>
      <c r="BI127" s="30"/>
      <c r="BJ127" s="30"/>
      <c r="BK127" s="30"/>
      <c r="BL127" s="34"/>
    </row>
    <row r="128" spans="1:64">
      <c r="A128" s="256" t="s">
        <v>8154</v>
      </c>
      <c r="B128" s="76" t="s">
        <v>8155</v>
      </c>
      <c r="C128" s="641" t="str">
        <f>VLOOKUP($A128,CG_GTMI_Groups!$B$2:$M$199,3,FALSE)</f>
        <v>A</v>
      </c>
      <c r="D128" s="642">
        <f>VLOOKUP($A128,CG_GTMI_Groups!$B$2:$M$199,4,FALSE)</f>
        <v>0.75878104610823205</v>
      </c>
      <c r="E128" s="643" t="str">
        <f>VLOOKUP($A128,CG_GTMI_Groups!$B$2:$M$199,5,FALSE)</f>
        <v>A</v>
      </c>
      <c r="F128" s="644">
        <f>VLOOKUP($A128,CG_GTMI_Groups!$B$2:$M$199,6,FALSE)</f>
        <v>0.82528395061728399</v>
      </c>
      <c r="G128" s="644" t="str">
        <f>VLOOKUP($A128,CG_GTMI_Groups!$B$2:$M$199,7,FALSE)</f>
        <v>A</v>
      </c>
      <c r="H128" s="645">
        <f>VLOOKUP($A128,CG_GTMI_Groups!$B$2:$M$199,8,FALSE)</f>
        <v>0.77506019417475724</v>
      </c>
      <c r="I128" s="645" t="str">
        <f>VLOOKUP($A128,CG_GTMI_Groups!$B$2:$M$199,9,FALSE)</f>
        <v>B</v>
      </c>
      <c r="J128" s="645">
        <f>VLOOKUP($A128,CG_GTMI_Groups!$B$2:$M$199,10,FALSE)</f>
        <v>0.58340183486238528</v>
      </c>
      <c r="K128" s="645" t="str">
        <f>VLOOKUP($A128,CG_GTMI_Groups!$B$2:$M$199,11,FALSE)</f>
        <v>A</v>
      </c>
      <c r="L128" s="646">
        <f>VLOOKUP($A128,CG_GTMI_Groups!$B$2:$M$199,12,FALSE)</f>
        <v>0.85137820477850157</v>
      </c>
      <c r="M128" s="647" t="str">
        <f>VLOOKUP($A128,CG_GTMI_Data!$B$2:$MW$397,354,FALSE)</f>
        <v>R</v>
      </c>
      <c r="N128" s="648" t="str">
        <f>VLOOKUP($A128,CG_GTMI_Data!$B$2:$MW$397,355,FALSE)</f>
        <v>ECA</v>
      </c>
      <c r="O128" s="685" t="str">
        <f>VLOOKUP($A128,CG_GTMI_Data!$B$2:$MW$397,356,FALSE)</f>
        <v>H</v>
      </c>
      <c r="P128" s="684" t="str">
        <f>VLOOKUP($A128,CG_GTMI_Data!$B$2:$MW$397,357,FALSE)</f>
        <v>-</v>
      </c>
      <c r="Q128" s="685" t="str">
        <f>VLOOKUP($A128,CG_GTMI_Data!$B$2:$MW$397,358,FALSE)</f>
        <v>-</v>
      </c>
      <c r="R128" s="1232">
        <f>VLOOKUP($A128,CG_GTMI_Data!$B$2:$MW$397,359,FALSE)/1000</f>
        <v>17.501695999999999</v>
      </c>
      <c r="S128" s="684">
        <f>VLOOKUP($A128,CG_GTMI_Data!$B$2:$MW$397,360,FALSE)</f>
        <v>0</v>
      </c>
      <c r="T128" s="630" t="s">
        <v>374</v>
      </c>
      <c r="W128" s="569">
        <f>SUM(W125:W127)</f>
        <v>198</v>
      </c>
      <c r="AY128" s="630">
        <v>127</v>
      </c>
      <c r="AZ128" s="458" t="s">
        <v>229</v>
      </c>
      <c r="BA128" s="701" t="s">
        <v>21166</v>
      </c>
      <c r="BB128" s="173" t="s">
        <v>17050</v>
      </c>
      <c r="BC128" s="477">
        <v>1</v>
      </c>
      <c r="BD128" s="1019" t="s">
        <v>21093</v>
      </c>
      <c r="BE128" s="38" t="s">
        <v>494</v>
      </c>
      <c r="BF128" s="30" t="s">
        <v>1131</v>
      </c>
      <c r="BG128" s="30"/>
      <c r="BH128" s="30"/>
      <c r="BI128" s="30"/>
      <c r="BJ128" s="30"/>
      <c r="BK128" s="30"/>
      <c r="BL128" s="34"/>
    </row>
    <row r="129" spans="1:64">
      <c r="A129" s="256" t="s">
        <v>8229</v>
      </c>
      <c r="B129" s="108" t="s">
        <v>8230</v>
      </c>
      <c r="C129" s="641" t="str">
        <f>VLOOKUP($A129,CG_GTMI_Groups!$B$2:$M$199,3,FALSE)</f>
        <v>A</v>
      </c>
      <c r="D129" s="642">
        <f>VLOOKUP($A129,CG_GTMI_Groups!$B$2:$M$199,4,FALSE)</f>
        <v>0.81416880438956274</v>
      </c>
      <c r="E129" s="643" t="str">
        <f>VLOOKUP($A129,CG_GTMI_Groups!$B$2:$M$199,5,FALSE)</f>
        <v>A</v>
      </c>
      <c r="F129" s="644">
        <f>VLOOKUP($A129,CG_GTMI_Groups!$B$2:$M$199,6,FALSE)</f>
        <v>0.7558650205761317</v>
      </c>
      <c r="G129" s="644" t="str">
        <f>VLOOKUP($A129,CG_GTMI_Groups!$B$2:$M$199,7,FALSE)</f>
        <v>A</v>
      </c>
      <c r="H129" s="645">
        <f>VLOOKUP($A129,CG_GTMI_Groups!$B$2:$M$199,8,FALSE)</f>
        <v>0.92227961165048544</v>
      </c>
      <c r="I129" s="645" t="str">
        <f>VLOOKUP($A129,CG_GTMI_Groups!$B$2:$M$199,9,FALSE)</f>
        <v>A</v>
      </c>
      <c r="J129" s="645">
        <f>VLOOKUP($A129,CG_GTMI_Groups!$B$2:$M$199,10,FALSE)</f>
        <v>0.92159633027522947</v>
      </c>
      <c r="K129" s="645" t="str">
        <f>VLOOKUP($A129,CG_GTMI_Groups!$B$2:$M$199,11,FALSE)</f>
        <v>B</v>
      </c>
      <c r="L129" s="646">
        <f>VLOOKUP($A129,CG_GTMI_Groups!$B$2:$M$199,12,FALSE)</f>
        <v>0.65693425505640413</v>
      </c>
      <c r="M129" s="647" t="str">
        <f>VLOOKUP($A129,CG_GTMI_Data!$B$2:$MW$397,354,FALSE)</f>
        <v>S</v>
      </c>
      <c r="N129" s="648" t="str">
        <f>VLOOKUP($A129,CG_GTMI_Data!$B$2:$MW$397,355,FALSE)</f>
        <v>EAP</v>
      </c>
      <c r="O129" s="685" t="str">
        <f>VLOOKUP($A129,CG_GTMI_Data!$B$2:$MW$397,356,FALSE)</f>
        <v>H</v>
      </c>
      <c r="P129" s="684" t="str">
        <f>VLOOKUP($A129,CG_GTMI_Data!$B$2:$MW$397,357,FALSE)</f>
        <v>-</v>
      </c>
      <c r="Q129" s="685" t="str">
        <f>VLOOKUP($A129,CG_GTMI_Data!$B$2:$MW$397,358,FALSE)</f>
        <v>-</v>
      </c>
      <c r="R129" s="1232">
        <f>VLOOKUP($A129,CG_GTMI_Data!$B$2:$MW$397,359,FALSE)/1000</f>
        <v>5.1297269999999999</v>
      </c>
      <c r="S129" s="684">
        <f>VLOOKUP($A129,CG_GTMI_Data!$B$2:$MW$397,360,FALSE)</f>
        <v>0</v>
      </c>
      <c r="T129" s="630" t="s">
        <v>374</v>
      </c>
      <c r="AY129" s="630">
        <v>128</v>
      </c>
      <c r="AZ129" s="459" t="s">
        <v>233</v>
      </c>
      <c r="BA129" s="701" t="s">
        <v>21167</v>
      </c>
      <c r="BB129" s="173" t="s">
        <v>17054</v>
      </c>
      <c r="BC129" s="477">
        <v>1</v>
      </c>
      <c r="BD129" s="702">
        <v>2022</v>
      </c>
      <c r="BE129" s="38" t="s">
        <v>494</v>
      </c>
      <c r="BF129" s="30" t="s">
        <v>1131</v>
      </c>
      <c r="BG129" s="30"/>
      <c r="BH129" s="30"/>
      <c r="BI129" s="30"/>
      <c r="BJ129" s="30"/>
      <c r="BK129" s="30"/>
      <c r="BL129" s="34"/>
    </row>
    <row r="130" spans="1:64">
      <c r="A130" s="256" t="s">
        <v>8327</v>
      </c>
      <c r="B130" s="108" t="s">
        <v>8328</v>
      </c>
      <c r="C130" s="641" t="str">
        <f>VLOOKUP($A130,CG_GTMI_Groups!$B$2:$M$199,3,FALSE)</f>
        <v>C</v>
      </c>
      <c r="D130" s="642">
        <f>VLOOKUP($A130,CG_GTMI_Groups!$B$2:$M$199,4,FALSE)</f>
        <v>0.32436828327696432</v>
      </c>
      <c r="E130" s="643" t="str">
        <f>VLOOKUP($A130,CG_GTMI_Groups!$B$2:$M$199,5,FALSE)</f>
        <v>B</v>
      </c>
      <c r="F130" s="644">
        <f>VLOOKUP($A130,CG_GTMI_Groups!$B$2:$M$199,6,FALSE)</f>
        <v>0.51499753086419753</v>
      </c>
      <c r="G130" s="644" t="str">
        <f>VLOOKUP($A130,CG_GTMI_Groups!$B$2:$M$199,7,FALSE)</f>
        <v>B</v>
      </c>
      <c r="H130" s="645">
        <f>VLOOKUP($A130,CG_GTMI_Groups!$B$2:$M$199,8,FALSE)</f>
        <v>0.59971650485436889</v>
      </c>
      <c r="I130" s="645" t="str">
        <f>VLOOKUP($A130,CG_GTMI_Groups!$B$2:$M$199,9,FALSE)</f>
        <v>D</v>
      </c>
      <c r="J130" s="645">
        <f>VLOOKUP($A130,CG_GTMI_Groups!$B$2:$M$199,10,FALSE)</f>
        <v>2.7522935779816515E-2</v>
      </c>
      <c r="K130" s="645" t="str">
        <f>VLOOKUP($A130,CG_GTMI_Groups!$B$2:$M$199,11,FALSE)</f>
        <v>D</v>
      </c>
      <c r="L130" s="646">
        <f>VLOOKUP($A130,CG_GTMI_Groups!$B$2:$M$199,12,FALSE)</f>
        <v>0.15523616160947412</v>
      </c>
      <c r="M130" s="647" t="str">
        <f>VLOOKUP($A130,CG_GTMI_Data!$B$2:$MW$397,354,FALSE)</f>
        <v>S</v>
      </c>
      <c r="N130" s="648" t="str">
        <f>VLOOKUP($A130,CG_GTMI_Data!$B$2:$MW$397,355,FALSE)</f>
        <v>LCR</v>
      </c>
      <c r="O130" s="685" t="str">
        <f>VLOOKUP($A130,CG_GTMI_Data!$B$2:$MW$397,356,FALSE)</f>
        <v>LM</v>
      </c>
      <c r="P130" s="684" t="str">
        <f>VLOOKUP($A130,CG_GTMI_Data!$B$2:$MW$397,357,FALSE)</f>
        <v>-</v>
      </c>
      <c r="Q130" s="685" t="str">
        <f>VLOOKUP($A130,CG_GTMI_Data!$B$2:$MW$397,358,FALSE)</f>
        <v>IDA</v>
      </c>
      <c r="R130" s="1232">
        <f>VLOOKUP($A130,CG_GTMI_Data!$B$2:$MW$397,359,FALSE)/1000</f>
        <v>6.8505399999999996</v>
      </c>
      <c r="S130" s="684">
        <f>VLOOKUP($A130,CG_GTMI_Data!$B$2:$MW$397,360,FALSE)</f>
        <v>0</v>
      </c>
      <c r="T130" s="630" t="s">
        <v>19927</v>
      </c>
      <c r="AY130" s="630">
        <v>129</v>
      </c>
      <c r="AZ130" s="466" t="s">
        <v>234</v>
      </c>
      <c r="BA130" s="701" t="s">
        <v>21168</v>
      </c>
      <c r="BB130" s="173" t="s">
        <v>17055</v>
      </c>
      <c r="BC130" s="477">
        <v>1</v>
      </c>
      <c r="BD130" s="1019" t="s">
        <v>21093</v>
      </c>
      <c r="BE130" s="38" t="s">
        <v>494</v>
      </c>
      <c r="BF130" s="30" t="s">
        <v>1131</v>
      </c>
      <c r="BG130" s="30"/>
      <c r="BH130" s="30"/>
      <c r="BI130" s="30"/>
      <c r="BJ130" s="30"/>
      <c r="BK130" s="30"/>
      <c r="BL130" s="34"/>
    </row>
    <row r="131" spans="1:64">
      <c r="A131" s="256" t="s">
        <v>8377</v>
      </c>
      <c r="B131" s="76" t="s">
        <v>8378</v>
      </c>
      <c r="C131" s="641" t="str">
        <f>VLOOKUP($A131,CG_GTMI_Groups!$B$2:$M$199,3,FALSE)</f>
        <v>D</v>
      </c>
      <c r="D131" s="642">
        <f>VLOOKUP($A131,CG_GTMI_Groups!$B$2:$M$199,4,FALSE)</f>
        <v>0.17845642245225737</v>
      </c>
      <c r="E131" s="643" t="str">
        <f>VLOOKUP($A131,CG_GTMI_Groups!$B$2:$M$199,5,FALSE)</f>
        <v>C</v>
      </c>
      <c r="F131" s="644">
        <f>VLOOKUP($A131,CG_GTMI_Groups!$B$2:$M$199,6,FALSE)</f>
        <v>0.30320987654320991</v>
      </c>
      <c r="G131" s="644" t="str">
        <f>VLOOKUP($A131,CG_GTMI_Groups!$B$2:$M$199,7,FALSE)</f>
        <v>D</v>
      </c>
      <c r="H131" s="645">
        <f>VLOOKUP($A131,CG_GTMI_Groups!$B$2:$M$199,8,FALSE)</f>
        <v>4.5483495145631068E-2</v>
      </c>
      <c r="I131" s="645" t="str">
        <f>VLOOKUP($A131,CG_GTMI_Groups!$B$2:$M$199,9,FALSE)</f>
        <v>D</v>
      </c>
      <c r="J131" s="645">
        <f>VLOOKUP($A131,CG_GTMI_Groups!$B$2:$M$199,10,FALSE)</f>
        <v>0.24770642201834864</v>
      </c>
      <c r="K131" s="645" t="str">
        <f>VLOOKUP($A131,CG_GTMI_Groups!$B$2:$M$199,11,FALSE)</f>
        <v>D</v>
      </c>
      <c r="L131" s="646">
        <f>VLOOKUP($A131,CG_GTMI_Groups!$B$2:$M$199,12,FALSE)</f>
        <v>0.1174258961018398</v>
      </c>
      <c r="M131" s="647" t="str">
        <f>VLOOKUP($A131,CG_GTMI_Data!$B$2:$MW$397,354,FALSE)</f>
        <v>R</v>
      </c>
      <c r="N131" s="648" t="str">
        <f>VLOOKUP($A131,CG_GTMI_Data!$B$2:$MW$397,355,FALSE)</f>
        <v>AFR</v>
      </c>
      <c r="O131" s="685" t="str">
        <f>VLOOKUP($A131,CG_GTMI_Data!$B$2:$MW$397,356,FALSE)</f>
        <v>L</v>
      </c>
      <c r="P131" s="684" t="str">
        <f>VLOOKUP($A131,CG_GTMI_Data!$B$2:$MW$397,357,FALSE)</f>
        <v>FCS-1</v>
      </c>
      <c r="Q131" s="685" t="str">
        <f>VLOOKUP($A131,CG_GTMI_Data!$B$2:$MW$397,358,FALSE)</f>
        <v>IDA</v>
      </c>
      <c r="R131" s="1232">
        <f>VLOOKUP($A131,CG_GTMI_Data!$B$2:$MW$397,359,FALSE)/1000</f>
        <v>25.252722000000002</v>
      </c>
      <c r="S131" s="684">
        <f>VLOOKUP($A131,CG_GTMI_Data!$B$2:$MW$397,360,FALSE)</f>
        <v>0</v>
      </c>
      <c r="T131" s="630" t="s">
        <v>21423</v>
      </c>
      <c r="AY131" s="630">
        <v>130</v>
      </c>
      <c r="AZ131" s="459" t="s">
        <v>235</v>
      </c>
      <c r="BA131" s="701" t="s">
        <v>15233</v>
      </c>
      <c r="BB131" s="173" t="s">
        <v>17056</v>
      </c>
      <c r="BC131" s="477">
        <v>1</v>
      </c>
      <c r="BD131" s="702">
        <v>2022</v>
      </c>
      <c r="BE131" s="38" t="s">
        <v>494</v>
      </c>
      <c r="BF131" s="30" t="s">
        <v>1131</v>
      </c>
      <c r="BG131" s="30"/>
      <c r="BH131" s="30"/>
      <c r="BI131" s="30"/>
      <c r="BJ131" s="30"/>
      <c r="BK131" s="30"/>
      <c r="BL131" s="34"/>
    </row>
    <row r="132" spans="1:64">
      <c r="A132" s="256" t="s">
        <v>8406</v>
      </c>
      <c r="B132" s="76" t="s">
        <v>8407</v>
      </c>
      <c r="C132" s="641" t="str">
        <f>VLOOKUP($A132,CG_GTMI_Groups!$B$2:$M$199,3,FALSE)</f>
        <v>B</v>
      </c>
      <c r="D132" s="642">
        <f>VLOOKUP($A132,CG_GTMI_Groups!$B$2:$M$199,4,FALSE)</f>
        <v>0.50404721583060796</v>
      </c>
      <c r="E132" s="643" t="str">
        <f>VLOOKUP($A132,CG_GTMI_Groups!$B$2:$M$199,5,FALSE)</f>
        <v>B</v>
      </c>
      <c r="F132" s="644">
        <f>VLOOKUP($A132,CG_GTMI_Groups!$B$2:$M$199,6,FALSE)</f>
        <v>0.59532181069958845</v>
      </c>
      <c r="G132" s="644" t="str">
        <f>VLOOKUP($A132,CG_GTMI_Groups!$B$2:$M$199,7,FALSE)</f>
        <v>B</v>
      </c>
      <c r="H132" s="645">
        <f>VLOOKUP($A132,CG_GTMI_Groups!$B$2:$M$199,8,FALSE)</f>
        <v>0.68252427184466014</v>
      </c>
      <c r="I132" s="645" t="str">
        <f>VLOOKUP($A132,CG_GTMI_Groups!$B$2:$M$199,9,FALSE)</f>
        <v>D</v>
      </c>
      <c r="J132" s="645">
        <f>VLOOKUP($A132,CG_GTMI_Groups!$B$2:$M$199,10,FALSE)</f>
        <v>0.21726238532110093</v>
      </c>
      <c r="K132" s="645" t="str">
        <f>VLOOKUP($A132,CG_GTMI_Groups!$B$2:$M$199,11,FALSE)</f>
        <v>B</v>
      </c>
      <c r="L132" s="646">
        <f>VLOOKUP($A132,CG_GTMI_Groups!$B$2:$M$199,12,FALSE)</f>
        <v>0.5210803954570824</v>
      </c>
      <c r="M132" s="647" t="str">
        <f>VLOOKUP($A132,CG_GTMI_Data!$B$2:$MW$397,354,FALSE)</f>
        <v>R</v>
      </c>
      <c r="N132" s="648" t="str">
        <f>VLOOKUP($A132,CG_GTMI_Data!$B$2:$MW$397,355,FALSE)</f>
        <v>AFR</v>
      </c>
      <c r="O132" s="685" t="str">
        <f>VLOOKUP($A132,CG_GTMI_Data!$B$2:$MW$397,356,FALSE)</f>
        <v>LM</v>
      </c>
      <c r="P132" s="684" t="str">
        <f>VLOOKUP($A132,CG_GTMI_Data!$B$2:$MW$397,357,FALSE)</f>
        <v>FCS-1</v>
      </c>
      <c r="Q132" s="685" t="str">
        <f>VLOOKUP($A132,CG_GTMI_Data!$B$2:$MW$397,358,FALSE)</f>
        <v>Blend</v>
      </c>
      <c r="R132" s="1232">
        <f>VLOOKUP($A132,CG_GTMI_Data!$B$2:$MW$397,359,FALSE)/1000</f>
        <v>213.40132299999999</v>
      </c>
      <c r="S132" s="684">
        <f>VLOOKUP($A132,CG_GTMI_Data!$B$2:$MW$397,360,FALSE)</f>
        <v>0</v>
      </c>
      <c r="T132" s="630" t="s">
        <v>21423</v>
      </c>
      <c r="AY132" s="630">
        <v>131</v>
      </c>
      <c r="AZ132" s="466" t="s">
        <v>236</v>
      </c>
      <c r="BA132" s="701" t="s">
        <v>21169</v>
      </c>
      <c r="BB132" s="173" t="s">
        <v>17057</v>
      </c>
      <c r="BC132" s="477">
        <v>2</v>
      </c>
      <c r="BD132" s="1019" t="s">
        <v>21093</v>
      </c>
      <c r="BE132" s="38" t="s">
        <v>494</v>
      </c>
      <c r="BF132" s="30" t="s">
        <v>21228</v>
      </c>
      <c r="BG132" s="30" t="s">
        <v>21229</v>
      </c>
      <c r="BH132" s="30"/>
      <c r="BI132" s="30"/>
      <c r="BJ132" s="30"/>
      <c r="BK132" s="30"/>
      <c r="BL132" s="34"/>
    </row>
    <row r="133" spans="1:64">
      <c r="A133" s="256" t="s">
        <v>8467</v>
      </c>
      <c r="B133" s="108" t="s">
        <v>8468</v>
      </c>
      <c r="C133" s="641" t="str">
        <f>VLOOKUP($A133,CG_GTMI_Groups!$B$2:$M$199,3,FALSE)</f>
        <v>B</v>
      </c>
      <c r="D133" s="642">
        <f>VLOOKUP($A133,CG_GTMI_Groups!$B$2:$M$199,4,FALSE)</f>
        <v>0.57002852620209632</v>
      </c>
      <c r="E133" s="643" t="str">
        <f>VLOOKUP($A133,CG_GTMI_Groups!$B$2:$M$199,5,FALSE)</f>
        <v>B</v>
      </c>
      <c r="F133" s="644">
        <f>VLOOKUP($A133,CG_GTMI_Groups!$B$2:$M$199,6,FALSE)</f>
        <v>0.58312921810699592</v>
      </c>
      <c r="G133" s="644" t="str">
        <f>VLOOKUP($A133,CG_GTMI_Groups!$B$2:$M$199,7,FALSE)</f>
        <v>A</v>
      </c>
      <c r="H133" s="645">
        <f>VLOOKUP($A133,CG_GTMI_Groups!$B$2:$M$199,8,FALSE)</f>
        <v>0.79537864077669906</v>
      </c>
      <c r="I133" s="645" t="str">
        <f>VLOOKUP($A133,CG_GTMI_Groups!$B$2:$M$199,9,FALSE)</f>
        <v>B</v>
      </c>
      <c r="J133" s="645">
        <f>VLOOKUP($A133,CG_GTMI_Groups!$B$2:$M$199,10,FALSE)</f>
        <v>0.53503119266055044</v>
      </c>
      <c r="K133" s="645" t="str">
        <f>VLOOKUP($A133,CG_GTMI_Groups!$B$2:$M$199,11,FALSE)</f>
        <v>C</v>
      </c>
      <c r="L133" s="646">
        <f>VLOOKUP($A133,CG_GTMI_Groups!$B$2:$M$199,12,FALSE)</f>
        <v>0.36657505326414008</v>
      </c>
      <c r="M133" s="647" t="str">
        <f>VLOOKUP($A133,CG_GTMI_Data!$B$2:$MW$397,354,FALSE)</f>
        <v>S</v>
      </c>
      <c r="N133" s="648" t="str">
        <f>VLOOKUP($A133,CG_GTMI_Data!$B$2:$MW$397,355,FALSE)</f>
        <v>ECA</v>
      </c>
      <c r="O133" s="685" t="str">
        <f>VLOOKUP($A133,CG_GTMI_Data!$B$2:$MW$397,356,FALSE)</f>
        <v>UM</v>
      </c>
      <c r="P133" s="684" t="str">
        <f>VLOOKUP($A133,CG_GTMI_Data!$B$2:$MW$397,357,FALSE)</f>
        <v>-</v>
      </c>
      <c r="Q133" s="685" t="str">
        <f>VLOOKUP($A133,CG_GTMI_Data!$B$2:$MW$397,358,FALSE)</f>
        <v>IBRD</v>
      </c>
      <c r="R133" s="1232">
        <f>VLOOKUP($A133,CG_GTMI_Data!$B$2:$MW$397,359,FALSE)/1000</f>
        <v>2.1033300000000001</v>
      </c>
      <c r="S133" s="684">
        <f>VLOOKUP($A133,CG_GTMI_Data!$B$2:$MW$397,360,FALSE)</f>
        <v>0</v>
      </c>
      <c r="T133" s="630" t="s">
        <v>19924</v>
      </c>
      <c r="AY133" s="630">
        <v>132</v>
      </c>
      <c r="AZ133" s="458" t="s">
        <v>238</v>
      </c>
      <c r="BA133" s="701" t="s">
        <v>21170</v>
      </c>
      <c r="BB133" s="173" t="s">
        <v>17059</v>
      </c>
      <c r="BC133" s="477">
        <v>1</v>
      </c>
      <c r="BD133" s="1019" t="s">
        <v>21093</v>
      </c>
      <c r="BE133" s="38" t="s">
        <v>494</v>
      </c>
      <c r="BF133" s="30" t="s">
        <v>1131</v>
      </c>
      <c r="BG133" s="30"/>
      <c r="BH133" s="30"/>
      <c r="BI133" s="30"/>
      <c r="BJ133" s="30"/>
      <c r="BK133" s="30"/>
      <c r="BL133" s="34"/>
    </row>
    <row r="134" spans="1:64">
      <c r="A134" s="256" t="s">
        <v>8542</v>
      </c>
      <c r="B134" s="77" t="s">
        <v>8543</v>
      </c>
      <c r="C134" s="641" t="str">
        <f>VLOOKUP($A134,CG_GTMI_Groups!$B$2:$M$199,3,FALSE)</f>
        <v>A</v>
      </c>
      <c r="D134" s="642">
        <f>VLOOKUP($A134,CG_GTMI_Groups!$B$2:$M$199,4,FALSE)</f>
        <v>0.79498304202481251</v>
      </c>
      <c r="E134" s="643" t="str">
        <f>VLOOKUP($A134,CG_GTMI_Groups!$B$2:$M$199,5,FALSE)</f>
        <v>A</v>
      </c>
      <c r="F134" s="644">
        <f>VLOOKUP($A134,CG_GTMI_Groups!$B$2:$M$199,6,FALSE)</f>
        <v>0.75482469135802477</v>
      </c>
      <c r="G134" s="644" t="str">
        <f>VLOOKUP($A134,CG_GTMI_Groups!$B$2:$M$199,7,FALSE)</f>
        <v>A</v>
      </c>
      <c r="H134" s="645">
        <f>VLOOKUP($A134,CG_GTMI_Groups!$B$2:$M$199,8,FALSE)</f>
        <v>0.87969320388349515</v>
      </c>
      <c r="I134" s="645" t="str">
        <f>VLOOKUP($A134,CG_GTMI_Groups!$B$2:$M$199,9,FALSE)</f>
        <v>B</v>
      </c>
      <c r="J134" s="645">
        <f>VLOOKUP($A134,CG_GTMI_Groups!$B$2:$M$199,10,FALSE)</f>
        <v>0.65429724770642195</v>
      </c>
      <c r="K134" s="645" t="str">
        <f>VLOOKUP($A134,CG_GTMI_Groups!$B$2:$M$199,11,FALSE)</f>
        <v>A</v>
      </c>
      <c r="L134" s="646">
        <f>VLOOKUP($A134,CG_GTMI_Groups!$B$2:$M$199,12,FALSE)</f>
        <v>0.89111702515130831</v>
      </c>
      <c r="M134" s="647" t="str">
        <f>VLOOKUP($A134,CG_GTMI_Data!$B$2:$MW$397,354,FALSE)</f>
        <v>R</v>
      </c>
      <c r="N134" s="648" t="str">
        <f>VLOOKUP($A134,CG_GTMI_Data!$B$2:$MW$397,355,FALSE)</f>
        <v>ECA</v>
      </c>
      <c r="O134" s="685" t="str">
        <f>VLOOKUP($A134,CG_GTMI_Data!$B$2:$MW$397,356,FALSE)</f>
        <v>H</v>
      </c>
      <c r="P134" s="684" t="str">
        <f>VLOOKUP($A134,CG_GTMI_Data!$B$2:$MW$397,357,FALSE)</f>
        <v>-</v>
      </c>
      <c r="Q134" s="685" t="str">
        <f>VLOOKUP($A134,CG_GTMI_Data!$B$2:$MW$397,358,FALSE)</f>
        <v>-</v>
      </c>
      <c r="R134" s="1232">
        <f>VLOOKUP($A134,CG_GTMI_Data!$B$2:$MW$397,359,FALSE)/1000</f>
        <v>5.4030209999999999</v>
      </c>
      <c r="S134" s="684">
        <f>VLOOKUP($A134,CG_GTMI_Data!$B$2:$MW$397,360,FALSE)</f>
        <v>0</v>
      </c>
      <c r="T134" s="630" t="s">
        <v>374</v>
      </c>
      <c r="AY134" s="630">
        <v>133</v>
      </c>
      <c r="AZ134" s="466" t="s">
        <v>240</v>
      </c>
      <c r="BA134" s="701" t="s">
        <v>21171</v>
      </c>
      <c r="BB134" s="173" t="s">
        <v>17061</v>
      </c>
      <c r="BC134" s="477">
        <v>1</v>
      </c>
      <c r="BD134" s="1019" t="s">
        <v>21093</v>
      </c>
      <c r="BE134" s="38" t="s">
        <v>494</v>
      </c>
      <c r="BF134" s="30" t="s">
        <v>1131</v>
      </c>
      <c r="BG134" s="30"/>
      <c r="BH134" s="30"/>
      <c r="BI134" s="30"/>
      <c r="BJ134" s="30"/>
      <c r="BK134" s="30"/>
      <c r="BL134" s="34"/>
    </row>
    <row r="135" spans="1:64">
      <c r="A135" s="256" t="s">
        <v>8617</v>
      </c>
      <c r="B135" s="108" t="s">
        <v>8618</v>
      </c>
      <c r="C135" s="641" t="str">
        <f>VLOOKUP($A135,CG_GTMI_Groups!$B$2:$M$199,3,FALSE)</f>
        <v>A</v>
      </c>
      <c r="D135" s="642">
        <f>VLOOKUP($A135,CG_GTMI_Groups!$B$2:$M$199,4,FALSE)</f>
        <v>0.83643756276525572</v>
      </c>
      <c r="E135" s="643" t="str">
        <f>VLOOKUP($A135,CG_GTMI_Groups!$B$2:$M$199,5,FALSE)</f>
        <v>A</v>
      </c>
      <c r="F135" s="644">
        <f>VLOOKUP($A135,CG_GTMI_Groups!$B$2:$M$199,6,FALSE)</f>
        <v>0.86055308641975303</v>
      </c>
      <c r="G135" s="644" t="str">
        <f>VLOOKUP($A135,CG_GTMI_Groups!$B$2:$M$199,7,FALSE)</f>
        <v>A</v>
      </c>
      <c r="H135" s="645">
        <f>VLOOKUP($A135,CG_GTMI_Groups!$B$2:$M$199,8,FALSE)</f>
        <v>0.90686990291262137</v>
      </c>
      <c r="I135" s="645" t="str">
        <f>VLOOKUP($A135,CG_GTMI_Groups!$B$2:$M$199,9,FALSE)</f>
        <v>B</v>
      </c>
      <c r="J135" s="645">
        <f>VLOOKUP($A135,CG_GTMI_Groups!$B$2:$M$199,10,FALSE)</f>
        <v>0.6964146788990826</v>
      </c>
      <c r="K135" s="645" t="str">
        <f>VLOOKUP($A135,CG_GTMI_Groups!$B$2:$M$199,11,FALSE)</f>
        <v>A</v>
      </c>
      <c r="L135" s="646">
        <f>VLOOKUP($A135,CG_GTMI_Groups!$B$2:$M$199,12,FALSE)</f>
        <v>0.88191258282956564</v>
      </c>
      <c r="M135" s="647" t="str">
        <f>VLOOKUP($A135,CG_GTMI_Data!$B$2:$MW$397,354,FALSE)</f>
        <v>S</v>
      </c>
      <c r="N135" s="648" t="str">
        <f>VLOOKUP($A135,CG_GTMI_Data!$B$2:$MW$397,355,FALSE)</f>
        <v>MNA</v>
      </c>
      <c r="O135" s="685" t="str">
        <f>VLOOKUP($A135,CG_GTMI_Data!$B$2:$MW$397,356,FALSE)</f>
        <v>H</v>
      </c>
      <c r="P135" s="684" t="str">
        <f>VLOOKUP($A135,CG_GTMI_Data!$B$2:$MW$397,357,FALSE)</f>
        <v>-</v>
      </c>
      <c r="Q135" s="685" t="str">
        <f>VLOOKUP($A135,CG_GTMI_Data!$B$2:$MW$397,358,FALSE)</f>
        <v>-</v>
      </c>
      <c r="R135" s="1232">
        <f>VLOOKUP($A135,CG_GTMI_Data!$B$2:$MW$397,359,FALSE)/1000</f>
        <v>4.5204709999999997</v>
      </c>
      <c r="S135" s="684">
        <f>VLOOKUP($A135,CG_GTMI_Data!$B$2:$MW$397,360,FALSE)</f>
        <v>0</v>
      </c>
      <c r="T135" s="630" t="s">
        <v>19925</v>
      </c>
      <c r="AY135" s="630">
        <v>134</v>
      </c>
      <c r="AZ135" s="466" t="s">
        <v>241</v>
      </c>
      <c r="BA135" s="701" t="s">
        <v>21172</v>
      </c>
      <c r="BB135" s="173" t="s">
        <v>0</v>
      </c>
      <c r="BC135" s="477">
        <v>1</v>
      </c>
      <c r="BD135" s="1019" t="s">
        <v>21093</v>
      </c>
      <c r="BE135" s="38" t="s">
        <v>494</v>
      </c>
      <c r="BF135" s="30" t="s">
        <v>1131</v>
      </c>
      <c r="BG135" s="30"/>
      <c r="BH135" s="30"/>
      <c r="BI135" s="30"/>
      <c r="BJ135" s="30"/>
      <c r="BK135" s="30"/>
      <c r="BL135" s="34"/>
    </row>
    <row r="136" spans="1:64">
      <c r="A136" s="256" t="s">
        <v>8720</v>
      </c>
      <c r="B136" s="76" t="s">
        <v>8721</v>
      </c>
      <c r="C136" s="641" t="str">
        <f>VLOOKUP($A136,CG_GTMI_Groups!$B$2:$M$199,3,FALSE)</f>
        <v>B</v>
      </c>
      <c r="D136" s="642">
        <f>VLOOKUP($A136,CG_GTMI_Groups!$B$2:$M$199,4,FALSE)</f>
        <v>0.53474538271901062</v>
      </c>
      <c r="E136" s="643" t="str">
        <f>VLOOKUP($A136,CG_GTMI_Groups!$B$2:$M$199,5,FALSE)</f>
        <v>C</v>
      </c>
      <c r="F136" s="644">
        <f>VLOOKUP($A136,CG_GTMI_Groups!$B$2:$M$199,6,FALSE)</f>
        <v>0.43105514403292178</v>
      </c>
      <c r="G136" s="644" t="str">
        <f>VLOOKUP($A136,CG_GTMI_Groups!$B$2:$M$199,7,FALSE)</f>
        <v>A</v>
      </c>
      <c r="H136" s="645">
        <f>VLOOKUP($A136,CG_GTMI_Groups!$B$2:$M$199,8,FALSE)</f>
        <v>0.82320000000000004</v>
      </c>
      <c r="I136" s="645" t="str">
        <f>VLOOKUP($A136,CG_GTMI_Groups!$B$2:$M$199,9,FALSE)</f>
        <v>C</v>
      </c>
      <c r="J136" s="645">
        <f>VLOOKUP($A136,CG_GTMI_Groups!$B$2:$M$199,10,FALSE)</f>
        <v>0.36113027522935781</v>
      </c>
      <c r="K136" s="645" t="str">
        <f>VLOOKUP($A136,CG_GTMI_Groups!$B$2:$M$199,11,FALSE)</f>
        <v>B</v>
      </c>
      <c r="L136" s="646">
        <f>VLOOKUP($A136,CG_GTMI_Groups!$B$2:$M$199,12,FALSE)</f>
        <v>0.52359611161376318</v>
      </c>
      <c r="M136" s="647" t="str">
        <f>VLOOKUP($A136,CG_GTMI_Data!$B$2:$MW$397,354,FALSE)</f>
        <v>R</v>
      </c>
      <c r="N136" s="648" t="str">
        <f>VLOOKUP($A136,CG_GTMI_Data!$B$2:$MW$397,355,FALSE)</f>
        <v>SAR</v>
      </c>
      <c r="O136" s="685" t="str">
        <f>VLOOKUP($A136,CG_GTMI_Data!$B$2:$MW$397,356,FALSE)</f>
        <v>LM</v>
      </c>
      <c r="P136" s="684" t="str">
        <f>VLOOKUP($A136,CG_GTMI_Data!$B$2:$MW$397,357,FALSE)</f>
        <v>-</v>
      </c>
      <c r="Q136" s="685" t="str">
        <f>VLOOKUP($A136,CG_GTMI_Data!$B$2:$MW$397,358,FALSE)</f>
        <v>Blend</v>
      </c>
      <c r="R136" s="1232">
        <f>VLOOKUP($A136,CG_GTMI_Data!$B$2:$MW$397,359,FALSE)/1000</f>
        <v>231.402117</v>
      </c>
      <c r="S136" s="684">
        <f>VLOOKUP($A136,CG_GTMI_Data!$B$2:$MW$397,360,FALSE)</f>
        <v>0</v>
      </c>
      <c r="T136" s="630" t="s">
        <v>19923</v>
      </c>
      <c r="AA136" s="1015" t="s">
        <v>21411</v>
      </c>
      <c r="AY136" s="630">
        <v>135</v>
      </c>
      <c r="AZ136" s="459" t="s">
        <v>242</v>
      </c>
      <c r="BA136" s="701" t="s">
        <v>21173</v>
      </c>
      <c r="BB136" s="173" t="s">
        <v>17062</v>
      </c>
      <c r="BC136" s="477">
        <v>1</v>
      </c>
      <c r="BD136" s="702">
        <v>2022</v>
      </c>
      <c r="BE136" s="38" t="s">
        <v>494</v>
      </c>
      <c r="BF136" s="30" t="s">
        <v>1131</v>
      </c>
      <c r="BG136" s="30"/>
      <c r="BH136" s="30"/>
      <c r="BI136" s="30"/>
      <c r="BJ136" s="30"/>
      <c r="BK136" s="30"/>
      <c r="BL136" s="34"/>
    </row>
    <row r="137" spans="1:64">
      <c r="A137" s="256" t="s">
        <v>8778</v>
      </c>
      <c r="B137" s="108" t="s">
        <v>8779</v>
      </c>
      <c r="C137" s="641" t="str">
        <f>VLOOKUP($A137,CG_GTMI_Groups!$B$2:$M$199,3,FALSE)</f>
        <v>D</v>
      </c>
      <c r="D137" s="642">
        <f>VLOOKUP($A137,CG_GTMI_Groups!$B$2:$M$199,4,FALSE)</f>
        <v>0.20171456738630816</v>
      </c>
      <c r="E137" s="643" t="str">
        <f>VLOOKUP($A137,CG_GTMI_Groups!$B$2:$M$199,5,FALSE)</f>
        <v>C</v>
      </c>
      <c r="F137" s="644">
        <f>VLOOKUP($A137,CG_GTMI_Groups!$B$2:$M$199,6,FALSE)</f>
        <v>0.33531687242798353</v>
      </c>
      <c r="G137" s="644" t="str">
        <f>VLOOKUP($A137,CG_GTMI_Groups!$B$2:$M$199,7,FALSE)</f>
        <v>D</v>
      </c>
      <c r="H137" s="645">
        <f>VLOOKUP($A137,CG_GTMI_Groups!$B$2:$M$199,8,FALSE)</f>
        <v>0.17813203883495146</v>
      </c>
      <c r="I137" s="645" t="str">
        <f>VLOOKUP($A137,CG_GTMI_Groups!$B$2:$M$199,9,FALSE)</f>
        <v>D</v>
      </c>
      <c r="J137" s="645">
        <f>VLOOKUP($A137,CG_GTMI_Groups!$B$2:$M$199,10,FALSE)</f>
        <v>0.12594128440366972</v>
      </c>
      <c r="K137" s="645" t="str">
        <f>VLOOKUP($A137,CG_GTMI_Groups!$B$2:$M$199,11,FALSE)</f>
        <v>D</v>
      </c>
      <c r="L137" s="646">
        <f>VLOOKUP($A137,CG_GTMI_Groups!$B$2:$M$199,12,FALSE)</f>
        <v>0.16746807387862797</v>
      </c>
      <c r="M137" s="647" t="str">
        <f>VLOOKUP($A137,CG_GTMI_Data!$B$2:$MW$397,354,FALSE)</f>
        <v>S</v>
      </c>
      <c r="N137" s="648" t="str">
        <f>VLOOKUP($A137,CG_GTMI_Data!$B$2:$MW$397,355,FALSE)</f>
        <v>EAP</v>
      </c>
      <c r="O137" s="685" t="str">
        <f>VLOOKUP($A137,CG_GTMI_Data!$B$2:$MW$397,356,FALSE)</f>
        <v>UM</v>
      </c>
      <c r="P137" s="684" t="str">
        <f>VLOOKUP($A137,CG_GTMI_Data!$B$2:$MW$397,357,FALSE)</f>
        <v>-</v>
      </c>
      <c r="Q137" s="685" t="str">
        <f>VLOOKUP($A137,CG_GTMI_Data!$B$2:$MW$397,358,FALSE)</f>
        <v>IBRD</v>
      </c>
      <c r="R137" s="1232">
        <f>VLOOKUP($A137,CG_GTMI_Data!$B$2:$MW$397,359,FALSE)/1000</f>
        <v>1.8024000000000002E-2</v>
      </c>
      <c r="S137" s="684">
        <f>VLOOKUP($A137,CG_GTMI_Data!$B$2:$MW$397,360,FALSE)</f>
        <v>1</v>
      </c>
      <c r="T137" s="630" t="s">
        <v>19928</v>
      </c>
      <c r="AA137" s="611" t="s">
        <v>20289</v>
      </c>
      <c r="AB137" s="624" t="s">
        <v>19938</v>
      </c>
      <c r="AC137" s="625" t="s">
        <v>20194</v>
      </c>
      <c r="AD137" s="625" t="s">
        <v>20193</v>
      </c>
      <c r="AE137" s="626" t="s">
        <v>20192</v>
      </c>
      <c r="AF137" s="623" t="s">
        <v>20290</v>
      </c>
      <c r="AG137" s="1253" t="s">
        <v>21412</v>
      </c>
      <c r="AH137" s="1253" t="s">
        <v>21413</v>
      </c>
      <c r="AY137" s="630">
        <v>136</v>
      </c>
      <c r="AZ137" s="459" t="s">
        <v>243</v>
      </c>
      <c r="BA137" s="701" t="s">
        <v>15233</v>
      </c>
      <c r="BB137" s="173" t="s">
        <v>17063</v>
      </c>
      <c r="BC137" s="477">
        <v>1</v>
      </c>
      <c r="BD137" s="702">
        <v>2022</v>
      </c>
      <c r="BE137" s="38" t="s">
        <v>494</v>
      </c>
      <c r="BF137" s="30" t="s">
        <v>1131</v>
      </c>
      <c r="BG137" s="30"/>
      <c r="BH137" s="30"/>
      <c r="BI137" s="30"/>
      <c r="BJ137" s="30"/>
      <c r="BK137" s="30"/>
      <c r="BL137" s="34"/>
    </row>
    <row r="138" spans="1:64">
      <c r="A138" s="256" t="s">
        <v>8806</v>
      </c>
      <c r="B138" s="108" t="s">
        <v>8807</v>
      </c>
      <c r="C138" s="641" t="str">
        <f>VLOOKUP($A138,CG_GTMI_Groups!$B$2:$M$199,3,FALSE)</f>
        <v>A</v>
      </c>
      <c r="D138" s="642">
        <f>VLOOKUP($A138,CG_GTMI_Groups!$B$2:$M$199,4,FALSE)</f>
        <v>0.8340923046676596</v>
      </c>
      <c r="E138" s="643" t="str">
        <f>VLOOKUP($A138,CG_GTMI_Groups!$B$2:$M$199,5,FALSE)</f>
        <v>A</v>
      </c>
      <c r="F138" s="644">
        <f>VLOOKUP($A138,CG_GTMI_Groups!$B$2:$M$199,6,FALSE)</f>
        <v>0.79392427983539093</v>
      </c>
      <c r="G138" s="644" t="str">
        <f>VLOOKUP($A138,CG_GTMI_Groups!$B$2:$M$199,7,FALSE)</f>
        <v>A</v>
      </c>
      <c r="H138" s="645">
        <f>VLOOKUP($A138,CG_GTMI_Groups!$B$2:$M$199,8,FALSE)</f>
        <v>0.81640000000000001</v>
      </c>
      <c r="I138" s="645" t="str">
        <f>VLOOKUP($A138,CG_GTMI_Groups!$B$2:$M$199,9,FALSE)</f>
        <v>A</v>
      </c>
      <c r="J138" s="645">
        <f>VLOOKUP($A138,CG_GTMI_Groups!$B$2:$M$199,10,FALSE)</f>
        <v>0.85446605504587148</v>
      </c>
      <c r="K138" s="645" t="str">
        <f>VLOOKUP($A138,CG_GTMI_Groups!$B$2:$M$199,11,FALSE)</f>
        <v>A</v>
      </c>
      <c r="L138" s="646">
        <f>VLOOKUP($A138,CG_GTMI_Groups!$B$2:$M$199,12,FALSE)</f>
        <v>0.87157888378937609</v>
      </c>
      <c r="M138" s="647" t="str">
        <f>VLOOKUP($A138,CG_GTMI_Data!$B$2:$MW$397,354,FALSE)</f>
        <v>S</v>
      </c>
      <c r="N138" s="648" t="str">
        <f>VLOOKUP($A138,CG_GTMI_Data!$B$2:$MW$397,355,FALSE)</f>
        <v>LCR</v>
      </c>
      <c r="O138" s="685" t="str">
        <f>VLOOKUP($A138,CG_GTMI_Data!$B$2:$MW$397,356,FALSE)</f>
        <v>H</v>
      </c>
      <c r="P138" s="684" t="str">
        <f>VLOOKUP($A138,CG_GTMI_Data!$B$2:$MW$397,357,FALSE)</f>
        <v>-</v>
      </c>
      <c r="Q138" s="685" t="str">
        <f>VLOOKUP($A138,CG_GTMI_Data!$B$2:$MW$397,358,FALSE)</f>
        <v>IBRD</v>
      </c>
      <c r="R138" s="1232">
        <f>VLOOKUP($A138,CG_GTMI_Data!$B$2:$MW$397,359,FALSE)/1000</f>
        <v>4.351267</v>
      </c>
      <c r="S138" s="684">
        <f>VLOOKUP($A138,CG_GTMI_Data!$B$2:$MW$397,360,FALSE)</f>
        <v>0</v>
      </c>
      <c r="T138" s="630" t="s">
        <v>19927</v>
      </c>
      <c r="AA138" s="627" t="s">
        <v>8059</v>
      </c>
      <c r="AB138" s="1234">
        <f t="shared" ref="AB138:AE144" si="34">SUMIFS($R$2:$R$199,$C$2:$C$199,AB$137,$N$2:$N$199,$AA138)</f>
        <v>0</v>
      </c>
      <c r="AC138" s="1235">
        <f t="shared" si="34"/>
        <v>0</v>
      </c>
      <c r="AD138" s="1235">
        <f t="shared" si="34"/>
        <v>0</v>
      </c>
      <c r="AE138" s="1236">
        <f t="shared" si="34"/>
        <v>375.15263600000003</v>
      </c>
      <c r="AF138" s="1237">
        <f>SUM(AB138:AE138)</f>
        <v>375.15263600000003</v>
      </c>
      <c r="AG138" s="1250">
        <f>AF138/$AF$145</f>
        <v>4.7481146839440005E-2</v>
      </c>
      <c r="AH138" s="1251">
        <f>SUM(AB138:AC138)/AF138</f>
        <v>0</v>
      </c>
      <c r="AY138" s="630">
        <v>137</v>
      </c>
      <c r="AZ138" s="459" t="s">
        <v>244</v>
      </c>
      <c r="BA138" s="701" t="s">
        <v>21174</v>
      </c>
      <c r="BB138" s="173" t="s">
        <v>17064</v>
      </c>
      <c r="BC138" s="477">
        <v>2</v>
      </c>
      <c r="BD138" s="702">
        <v>2022</v>
      </c>
      <c r="BE138" s="38" t="s">
        <v>494</v>
      </c>
      <c r="BF138" s="30" t="s">
        <v>21228</v>
      </c>
      <c r="BG138" s="30" t="s">
        <v>21229</v>
      </c>
      <c r="BH138" s="30"/>
      <c r="BI138" s="30"/>
      <c r="BJ138" s="30"/>
      <c r="BK138" s="30"/>
      <c r="BL138" s="34"/>
    </row>
    <row r="139" spans="1:64">
      <c r="A139" s="256" t="s">
        <v>8898</v>
      </c>
      <c r="B139" s="108" t="s">
        <v>8899</v>
      </c>
      <c r="C139" s="641" t="str">
        <f>VLOOKUP($A139,CG_GTMI_Groups!$B$2:$M$199,3,FALSE)</f>
        <v>C</v>
      </c>
      <c r="D139" s="642">
        <f>VLOOKUP($A139,CG_GTMI_Groups!$B$2:$M$199,4,FALSE)</f>
        <v>0.46490589034258023</v>
      </c>
      <c r="E139" s="643" t="str">
        <f>VLOOKUP($A139,CG_GTMI_Groups!$B$2:$M$199,5,FALSE)</f>
        <v>B</v>
      </c>
      <c r="F139" s="644">
        <f>VLOOKUP($A139,CG_GTMI_Groups!$B$2:$M$199,6,FALSE)</f>
        <v>0.59759670781893004</v>
      </c>
      <c r="G139" s="644" t="str">
        <f>VLOOKUP($A139,CG_GTMI_Groups!$B$2:$M$199,7,FALSE)</f>
        <v>B</v>
      </c>
      <c r="H139" s="645">
        <f>VLOOKUP($A139,CG_GTMI_Groups!$B$2:$M$199,8,FALSE)</f>
        <v>0.58655922330097088</v>
      </c>
      <c r="I139" s="645" t="str">
        <f>VLOOKUP($A139,CG_GTMI_Groups!$B$2:$M$199,9,FALSE)</f>
        <v>D</v>
      </c>
      <c r="J139" s="645">
        <f>VLOOKUP($A139,CG_GTMI_Groups!$B$2:$M$199,10,FALSE)</f>
        <v>0.22060550458715597</v>
      </c>
      <c r="K139" s="645" t="str">
        <f>VLOOKUP($A139,CG_GTMI_Groups!$B$2:$M$199,11,FALSE)</f>
        <v>C</v>
      </c>
      <c r="L139" s="646">
        <f>VLOOKUP($A139,CG_GTMI_Groups!$B$2:$M$199,12,FALSE)</f>
        <v>0.45486212566326401</v>
      </c>
      <c r="M139" s="647" t="str">
        <f>VLOOKUP($A139,CG_GTMI_Data!$B$2:$MW$397,354,FALSE)</f>
        <v>S</v>
      </c>
      <c r="N139" s="648" t="str">
        <f>VLOOKUP($A139,CG_GTMI_Data!$B$2:$MW$397,355,FALSE)</f>
        <v>EAP</v>
      </c>
      <c r="O139" s="685" t="str">
        <f>VLOOKUP($A139,CG_GTMI_Data!$B$2:$MW$397,356,FALSE)</f>
        <v>LM</v>
      </c>
      <c r="P139" s="684" t="str">
        <f>VLOOKUP($A139,CG_GTMI_Data!$B$2:$MW$397,357,FALSE)</f>
        <v>FCS-2</v>
      </c>
      <c r="Q139" s="685" t="str">
        <f>VLOOKUP($A139,CG_GTMI_Data!$B$2:$MW$397,358,FALSE)</f>
        <v>Blend</v>
      </c>
      <c r="R139" s="1232">
        <f>VLOOKUP($A139,CG_GTMI_Data!$B$2:$MW$397,359,FALSE)/1000</f>
        <v>9.9494369999999996</v>
      </c>
      <c r="S139" s="684">
        <f>VLOOKUP($A139,CG_GTMI_Data!$B$2:$MW$397,360,FALSE)</f>
        <v>0</v>
      </c>
      <c r="T139" s="630" t="s">
        <v>19928</v>
      </c>
      <c r="AA139" s="630" t="s">
        <v>19923</v>
      </c>
      <c r="AB139" s="1238">
        <f t="shared" si="34"/>
        <v>0</v>
      </c>
      <c r="AC139" s="1239">
        <f t="shared" si="34"/>
        <v>70.655908000000011</v>
      </c>
      <c r="AD139" s="1239">
        <f t="shared" si="34"/>
        <v>253.95304400000001</v>
      </c>
      <c r="AE139" s="1240">
        <f t="shared" si="34"/>
        <v>1576.920093</v>
      </c>
      <c r="AF139" s="1241">
        <f t="shared" ref="AF139:AF144" si="35">SUM(AB139:AE139)</f>
        <v>1901.529045</v>
      </c>
      <c r="AG139" s="1250">
        <f t="shared" ref="AG139:AG144" si="36">AF139/$AF$145</f>
        <v>0.24066678770479202</v>
      </c>
      <c r="AH139" s="1251">
        <f t="shared" ref="AH139:AH144" si="37">SUM(AB139:AC139)/AF139</f>
        <v>3.7157417177395791E-2</v>
      </c>
      <c r="AY139" s="630">
        <v>138</v>
      </c>
      <c r="AZ139" s="458" t="s">
        <v>246</v>
      </c>
      <c r="BA139" s="701" t="s">
        <v>21175</v>
      </c>
      <c r="BB139" s="173" t="s">
        <v>17066</v>
      </c>
      <c r="BC139" s="477">
        <v>1</v>
      </c>
      <c r="BD139" s="1019" t="s">
        <v>21093</v>
      </c>
      <c r="BE139" s="38" t="s">
        <v>494</v>
      </c>
      <c r="BF139" s="30" t="s">
        <v>1131</v>
      </c>
      <c r="BG139" s="30"/>
      <c r="BH139" s="30"/>
      <c r="BI139" s="30"/>
      <c r="BJ139" s="30"/>
      <c r="BK139" s="30"/>
      <c r="BL139" s="34"/>
    </row>
    <row r="140" spans="1:64">
      <c r="A140" s="256" t="s">
        <v>8945</v>
      </c>
      <c r="B140" s="108" t="s">
        <v>8946</v>
      </c>
      <c r="C140" s="641" t="str">
        <f>VLOOKUP($A140,CG_GTMI_Groups!$B$2:$M$199,3,FALSE)</f>
        <v>B</v>
      </c>
      <c r="D140" s="642">
        <f>VLOOKUP($A140,CG_GTMI_Groups!$B$2:$M$199,4,FALSE)</f>
        <v>0.7480410367136221</v>
      </c>
      <c r="E140" s="643" t="str">
        <f>VLOOKUP($A140,CG_GTMI_Groups!$B$2:$M$199,5,FALSE)</f>
        <v>B</v>
      </c>
      <c r="F140" s="644">
        <f>VLOOKUP($A140,CG_GTMI_Groups!$B$2:$M$199,6,FALSE)</f>
        <v>0.74356707818930046</v>
      </c>
      <c r="G140" s="644" t="str">
        <f>VLOOKUP($A140,CG_GTMI_Groups!$B$2:$M$199,7,FALSE)</f>
        <v>A</v>
      </c>
      <c r="H140" s="645">
        <f>VLOOKUP($A140,CG_GTMI_Groups!$B$2:$M$199,8,FALSE)</f>
        <v>0.87641553398058258</v>
      </c>
      <c r="I140" s="645" t="str">
        <f>VLOOKUP($A140,CG_GTMI_Groups!$B$2:$M$199,9,FALSE)</f>
        <v>B</v>
      </c>
      <c r="J140" s="645">
        <f>VLOOKUP($A140,CG_GTMI_Groups!$B$2:$M$199,10,FALSE)</f>
        <v>0.63428256880733935</v>
      </c>
      <c r="K140" s="645" t="str">
        <f>VLOOKUP($A140,CG_GTMI_Groups!$B$2:$M$199,11,FALSE)</f>
        <v>B</v>
      </c>
      <c r="L140" s="646">
        <f>VLOOKUP($A140,CG_GTMI_Groups!$B$2:$M$199,12,FALSE)</f>
        <v>0.73789896587726589</v>
      </c>
      <c r="M140" s="647" t="str">
        <f>VLOOKUP($A140,CG_GTMI_Data!$B$2:$MW$397,354,FALSE)</f>
        <v>S</v>
      </c>
      <c r="N140" s="648" t="str">
        <f>VLOOKUP($A140,CG_GTMI_Data!$B$2:$MW$397,355,FALSE)</f>
        <v>LCR</v>
      </c>
      <c r="O140" s="685" t="str">
        <f>VLOOKUP($A140,CG_GTMI_Data!$B$2:$MW$397,356,FALSE)</f>
        <v>UM</v>
      </c>
      <c r="P140" s="684" t="str">
        <f>VLOOKUP($A140,CG_GTMI_Data!$B$2:$MW$397,357,FALSE)</f>
        <v>-</v>
      </c>
      <c r="Q140" s="685" t="str">
        <f>VLOOKUP($A140,CG_GTMI_Data!$B$2:$MW$397,358,FALSE)</f>
        <v>IBRD</v>
      </c>
      <c r="R140" s="1232">
        <f>VLOOKUP($A140,CG_GTMI_Data!$B$2:$MW$397,359,FALSE)/1000</f>
        <v>6.7037990000000001</v>
      </c>
      <c r="S140" s="684">
        <f>VLOOKUP($A140,CG_GTMI_Data!$B$2:$MW$397,360,FALSE)</f>
        <v>0</v>
      </c>
      <c r="T140" s="630" t="s">
        <v>19927</v>
      </c>
      <c r="AA140" s="630" t="s">
        <v>19925</v>
      </c>
      <c r="AB140" s="1238">
        <f t="shared" si="34"/>
        <v>83.250509999999991</v>
      </c>
      <c r="AC140" s="1239">
        <f t="shared" si="34"/>
        <v>33.155946999999998</v>
      </c>
      <c r="AD140" s="1239">
        <f t="shared" si="34"/>
        <v>194.591104</v>
      </c>
      <c r="AE140" s="1240">
        <f t="shared" si="34"/>
        <v>174.92471600000002</v>
      </c>
      <c r="AF140" s="1241">
        <f t="shared" si="35"/>
        <v>485.92227700000001</v>
      </c>
      <c r="AG140" s="1250">
        <f t="shared" si="36"/>
        <v>6.1500692712157939E-2</v>
      </c>
      <c r="AH140" s="1251">
        <f t="shared" si="37"/>
        <v>0.23955776985297586</v>
      </c>
      <c r="AY140" s="630">
        <v>139</v>
      </c>
      <c r="AZ140" s="459" t="s">
        <v>248</v>
      </c>
      <c r="BA140" s="701" t="s">
        <v>21176</v>
      </c>
      <c r="BB140" s="173" t="s">
        <v>17067</v>
      </c>
      <c r="BC140" s="477">
        <v>1</v>
      </c>
      <c r="BD140" s="702">
        <v>2022</v>
      </c>
      <c r="BE140" s="38" t="s">
        <v>494</v>
      </c>
      <c r="BF140" s="30" t="s">
        <v>1131</v>
      </c>
      <c r="BG140" s="30"/>
      <c r="BH140" s="30"/>
      <c r="BI140" s="30"/>
      <c r="BJ140" s="30"/>
      <c r="BK140" s="30"/>
      <c r="BL140" s="34"/>
    </row>
    <row r="141" spans="1:64">
      <c r="A141" s="256" t="s">
        <v>9038</v>
      </c>
      <c r="B141" s="108" t="s">
        <v>9039</v>
      </c>
      <c r="C141" s="641" t="str">
        <f>VLOOKUP($A141,CG_GTMI_Groups!$B$2:$M$199,3,FALSE)</f>
        <v>A</v>
      </c>
      <c r="D141" s="642">
        <f>VLOOKUP($A141,CG_GTMI_Groups!$B$2:$M$199,4,FALSE)</f>
        <v>0.87869604089587916</v>
      </c>
      <c r="E141" s="643" t="str">
        <f>VLOOKUP($A141,CG_GTMI_Groups!$B$2:$M$199,5,FALSE)</f>
        <v>A</v>
      </c>
      <c r="F141" s="644">
        <f>VLOOKUP($A141,CG_GTMI_Groups!$B$2:$M$199,6,FALSE)</f>
        <v>0.82107160493827158</v>
      </c>
      <c r="G141" s="644" t="str">
        <f>VLOOKUP($A141,CG_GTMI_Groups!$B$2:$M$199,7,FALSE)</f>
        <v>A</v>
      </c>
      <c r="H141" s="645">
        <f>VLOOKUP($A141,CG_GTMI_Groups!$B$2:$M$199,8,FALSE)</f>
        <v>0.95843495145631075</v>
      </c>
      <c r="I141" s="645" t="str">
        <f>VLOOKUP($A141,CG_GTMI_Groups!$B$2:$M$199,9,FALSE)</f>
        <v>A</v>
      </c>
      <c r="J141" s="645">
        <f>VLOOKUP($A141,CG_GTMI_Groups!$B$2:$M$199,10,FALSE)</f>
        <v>0.82694311926605502</v>
      </c>
      <c r="K141" s="645" t="str">
        <f>VLOOKUP($A141,CG_GTMI_Groups!$B$2:$M$199,11,FALSE)</f>
        <v>A</v>
      </c>
      <c r="L141" s="646">
        <f>VLOOKUP($A141,CG_GTMI_Groups!$B$2:$M$199,12,FALSE)</f>
        <v>0.90833448792287952</v>
      </c>
      <c r="M141" s="647" t="str">
        <f>VLOOKUP($A141,CG_GTMI_Data!$B$2:$MW$397,354,FALSE)</f>
        <v>S</v>
      </c>
      <c r="N141" s="648" t="str">
        <f>VLOOKUP($A141,CG_GTMI_Data!$B$2:$MW$397,355,FALSE)</f>
        <v>LCR</v>
      </c>
      <c r="O141" s="685" t="str">
        <f>VLOOKUP($A141,CG_GTMI_Data!$B$2:$MW$397,356,FALSE)</f>
        <v>UM</v>
      </c>
      <c r="P141" s="684" t="str">
        <f>VLOOKUP($A141,CG_GTMI_Data!$B$2:$MW$397,357,FALSE)</f>
        <v>-</v>
      </c>
      <c r="Q141" s="685" t="str">
        <f>VLOOKUP($A141,CG_GTMI_Data!$B$2:$MW$397,358,FALSE)</f>
        <v>IBRD</v>
      </c>
      <c r="R141" s="1232">
        <f>VLOOKUP($A141,CG_GTMI_Data!$B$2:$MW$397,359,FALSE)/1000</f>
        <v>33.715471000000001</v>
      </c>
      <c r="S141" s="684">
        <f>VLOOKUP($A141,CG_GTMI_Data!$B$2:$MW$397,360,FALSE)</f>
        <v>0</v>
      </c>
      <c r="T141" s="630" t="s">
        <v>19927</v>
      </c>
      <c r="AA141" s="630" t="s">
        <v>19927</v>
      </c>
      <c r="AB141" s="1238">
        <f t="shared" si="34"/>
        <v>12.10816</v>
      </c>
      <c r="AC141" s="1239">
        <f t="shared" si="34"/>
        <v>58.873401000000001</v>
      </c>
      <c r="AD141" s="1239">
        <f t="shared" si="34"/>
        <v>46.078720000000004</v>
      </c>
      <c r="AE141" s="1240">
        <f t="shared" si="34"/>
        <v>534.04066199999988</v>
      </c>
      <c r="AF141" s="1241">
        <f t="shared" si="35"/>
        <v>651.10094299999992</v>
      </c>
      <c r="AG141" s="1250">
        <f t="shared" si="36"/>
        <v>8.2406510084820125E-2</v>
      </c>
      <c r="AH141" s="1251">
        <f t="shared" si="37"/>
        <v>0.10901775179889428</v>
      </c>
      <c r="AY141" s="630">
        <v>140</v>
      </c>
      <c r="AZ141" s="459" t="s">
        <v>249</v>
      </c>
      <c r="BA141" s="701" t="s">
        <v>21177</v>
      </c>
      <c r="BB141" s="173" t="s">
        <v>17068</v>
      </c>
      <c r="BC141" s="477">
        <v>1</v>
      </c>
      <c r="BD141" s="702">
        <v>2022</v>
      </c>
      <c r="BE141" s="38" t="s">
        <v>494</v>
      </c>
      <c r="BF141" s="30" t="s">
        <v>1131</v>
      </c>
      <c r="BG141" s="30"/>
      <c r="BH141" s="30"/>
      <c r="BI141" s="30"/>
      <c r="BJ141" s="30"/>
      <c r="BK141" s="30"/>
      <c r="BL141" s="34"/>
    </row>
    <row r="142" spans="1:64">
      <c r="A142" s="256" t="s">
        <v>9136</v>
      </c>
      <c r="B142" s="108" t="s">
        <v>9137</v>
      </c>
      <c r="C142" s="641" t="str">
        <f>VLOOKUP($A142,CG_GTMI_Groups!$B$2:$M$199,3,FALSE)</f>
        <v>B</v>
      </c>
      <c r="D142" s="642">
        <f>VLOOKUP($A142,CG_GTMI_Groups!$B$2:$M$199,4,FALSE)</f>
        <v>0.73263944111601886</v>
      </c>
      <c r="E142" s="643" t="str">
        <f>VLOOKUP($A142,CG_GTMI_Groups!$B$2:$M$199,5,FALSE)</f>
        <v>B</v>
      </c>
      <c r="F142" s="644">
        <f>VLOOKUP($A142,CG_GTMI_Groups!$B$2:$M$199,6,FALSE)</f>
        <v>0.72948806584362147</v>
      </c>
      <c r="G142" s="644" t="str">
        <f>VLOOKUP($A142,CG_GTMI_Groups!$B$2:$M$199,7,FALSE)</f>
        <v>A</v>
      </c>
      <c r="H142" s="645">
        <f>VLOOKUP($A142,CG_GTMI_Groups!$B$2:$M$199,8,FALSE)</f>
        <v>0.82586019417475731</v>
      </c>
      <c r="I142" s="645" t="str">
        <f>VLOOKUP($A142,CG_GTMI_Groups!$B$2:$M$199,9,FALSE)</f>
        <v>B</v>
      </c>
      <c r="J142" s="645">
        <f>VLOOKUP($A142,CG_GTMI_Groups!$B$2:$M$199,10,FALSE)</f>
        <v>0.5767266055045871</v>
      </c>
      <c r="K142" s="645" t="str">
        <f>VLOOKUP($A142,CG_GTMI_Groups!$B$2:$M$199,11,FALSE)</f>
        <v>A</v>
      </c>
      <c r="L142" s="646">
        <f>VLOOKUP($A142,CG_GTMI_Groups!$B$2:$M$199,12,FALSE)</f>
        <v>0.79848289894110969</v>
      </c>
      <c r="M142" s="647" t="str">
        <f>VLOOKUP($A142,CG_GTMI_Data!$B$2:$MW$397,354,FALSE)</f>
        <v>S</v>
      </c>
      <c r="N142" s="648" t="str">
        <f>VLOOKUP($A142,CG_GTMI_Data!$B$2:$MW$397,355,FALSE)</f>
        <v>EAP</v>
      </c>
      <c r="O142" s="685" t="str">
        <f>VLOOKUP($A142,CG_GTMI_Data!$B$2:$MW$397,356,FALSE)</f>
        <v>LM</v>
      </c>
      <c r="P142" s="684" t="str">
        <f>VLOOKUP($A142,CG_GTMI_Data!$B$2:$MW$397,357,FALSE)</f>
        <v>-</v>
      </c>
      <c r="Q142" s="685" t="str">
        <f>VLOOKUP($A142,CG_GTMI_Data!$B$2:$MW$397,358,FALSE)</f>
        <v>IBRD</v>
      </c>
      <c r="R142" s="1232">
        <f>VLOOKUP($A142,CG_GTMI_Data!$B$2:$MW$397,359,FALSE)/1000</f>
        <v>113.88032799999999</v>
      </c>
      <c r="S142" s="684">
        <f>VLOOKUP($A142,CG_GTMI_Data!$B$2:$MW$397,360,FALSE)</f>
        <v>0</v>
      </c>
      <c r="T142" s="630" t="s">
        <v>19928</v>
      </c>
      <c r="AA142" s="630" t="s">
        <v>19924</v>
      </c>
      <c r="AB142" s="1238">
        <f t="shared" si="34"/>
        <v>6.3418549999999998</v>
      </c>
      <c r="AC142" s="1239">
        <f t="shared" si="34"/>
        <v>22.787678</v>
      </c>
      <c r="AD142" s="1239">
        <f t="shared" si="34"/>
        <v>93.67038500000001</v>
      </c>
      <c r="AE142" s="1240">
        <f t="shared" si="34"/>
        <v>800.28320299999996</v>
      </c>
      <c r="AF142" s="1241">
        <f t="shared" si="35"/>
        <v>923.08312100000001</v>
      </c>
      <c r="AG142" s="1250">
        <f t="shared" si="36"/>
        <v>0.1168299007052947</v>
      </c>
      <c r="AH142" s="1251">
        <f t="shared" si="37"/>
        <v>3.1556782197948996E-2</v>
      </c>
      <c r="AY142" s="630">
        <v>141</v>
      </c>
      <c r="AZ142" s="459" t="s">
        <v>250</v>
      </c>
      <c r="BA142" s="701" t="s">
        <v>21178</v>
      </c>
      <c r="BB142" s="173" t="s">
        <v>17069</v>
      </c>
      <c r="BC142" s="477">
        <v>1</v>
      </c>
      <c r="BD142" s="702">
        <v>2022</v>
      </c>
      <c r="BE142" s="38" t="s">
        <v>494</v>
      </c>
      <c r="BF142" s="30" t="s">
        <v>1131</v>
      </c>
      <c r="BG142" s="30"/>
      <c r="BH142" s="30"/>
      <c r="BI142" s="30"/>
      <c r="BJ142" s="30"/>
      <c r="BK142" s="30"/>
      <c r="BL142" s="34"/>
    </row>
    <row r="143" spans="1:64">
      <c r="A143" s="256" t="s">
        <v>9234</v>
      </c>
      <c r="B143" s="108" t="s">
        <v>9235</v>
      </c>
      <c r="C143" s="641" t="str">
        <f>VLOOKUP($A143,CG_GTMI_Groups!$B$2:$M$199,3,FALSE)</f>
        <v>B</v>
      </c>
      <c r="D143" s="642">
        <f>VLOOKUP($A143,CG_GTMI_Groups!$B$2:$M$199,4,FALSE)</f>
        <v>0.68042261322516773</v>
      </c>
      <c r="E143" s="643" t="str">
        <f>VLOOKUP($A143,CG_GTMI_Groups!$B$2:$M$199,5,FALSE)</f>
        <v>A</v>
      </c>
      <c r="F143" s="644">
        <f>VLOOKUP($A143,CG_GTMI_Groups!$B$2:$M$199,6,FALSE)</f>
        <v>0.79225349794238675</v>
      </c>
      <c r="G143" s="644" t="str">
        <f>VLOOKUP($A143,CG_GTMI_Groups!$B$2:$M$199,7,FALSE)</f>
        <v>A</v>
      </c>
      <c r="H143" s="645">
        <f>VLOOKUP($A143,CG_GTMI_Groups!$B$2:$M$199,8,FALSE)</f>
        <v>0.90791067961165062</v>
      </c>
      <c r="I143" s="645" t="str">
        <f>VLOOKUP($A143,CG_GTMI_Groups!$B$2:$M$199,9,FALSE)</f>
        <v>C</v>
      </c>
      <c r="J143" s="645">
        <f>VLOOKUP($A143,CG_GTMI_Groups!$B$2:$M$199,10,FALSE)</f>
        <v>0.29148990825688076</v>
      </c>
      <c r="K143" s="645" t="str">
        <f>VLOOKUP($A143,CG_GTMI_Groups!$B$2:$M$199,11,FALSE)</f>
        <v>B</v>
      </c>
      <c r="L143" s="646">
        <f>VLOOKUP($A143,CG_GTMI_Groups!$B$2:$M$199,12,FALSE)</f>
        <v>0.73003636708975284</v>
      </c>
      <c r="M143" s="647" t="str">
        <f>VLOOKUP($A143,CG_GTMI_Data!$B$2:$MW$397,354,FALSE)</f>
        <v>S</v>
      </c>
      <c r="N143" s="648" t="str">
        <f>VLOOKUP($A143,CG_GTMI_Data!$B$2:$MW$397,355,FALSE)</f>
        <v>ECA</v>
      </c>
      <c r="O143" s="685" t="str">
        <f>VLOOKUP($A143,CG_GTMI_Data!$B$2:$MW$397,356,FALSE)</f>
        <v>H</v>
      </c>
      <c r="P143" s="684" t="str">
        <f>VLOOKUP($A143,CG_GTMI_Data!$B$2:$MW$397,357,FALSE)</f>
        <v>-</v>
      </c>
      <c r="Q143" s="685" t="str">
        <f>VLOOKUP($A143,CG_GTMI_Data!$B$2:$MW$397,358,FALSE)</f>
        <v>IBRD</v>
      </c>
      <c r="R143" s="1232">
        <f>VLOOKUP($A143,CG_GTMI_Data!$B$2:$MW$397,359,FALSE)/1000</f>
        <v>38.307726000000002</v>
      </c>
      <c r="S143" s="684">
        <f>VLOOKUP($A143,CG_GTMI_Data!$B$2:$MW$397,360,FALSE)</f>
        <v>0</v>
      </c>
      <c r="T143" s="630" t="s">
        <v>19924</v>
      </c>
      <c r="AA143" s="630" t="s">
        <v>19928</v>
      </c>
      <c r="AB143" s="1238">
        <f t="shared" si="34"/>
        <v>80.095787000000001</v>
      </c>
      <c r="AC143" s="1239">
        <f t="shared" si="34"/>
        <v>20.733812000000004</v>
      </c>
      <c r="AD143" s="1239">
        <f t="shared" si="34"/>
        <v>1686.5553180000002</v>
      </c>
      <c r="AE143" s="1240">
        <f t="shared" si="34"/>
        <v>595.71049499999992</v>
      </c>
      <c r="AF143" s="1241">
        <f t="shared" si="35"/>
        <v>2383.0954120000001</v>
      </c>
      <c r="AG143" s="1250">
        <f t="shared" si="36"/>
        <v>0.30161617520812989</v>
      </c>
      <c r="AH143" s="1251">
        <f t="shared" si="37"/>
        <v>4.2310349175394238E-2</v>
      </c>
      <c r="AY143" s="630">
        <v>142</v>
      </c>
      <c r="AZ143" s="458" t="s">
        <v>251</v>
      </c>
      <c r="BA143" s="701" t="s">
        <v>21179</v>
      </c>
      <c r="BB143" s="173" t="s">
        <v>17070</v>
      </c>
      <c r="BC143" s="477">
        <v>2</v>
      </c>
      <c r="BD143" s="1019" t="s">
        <v>21093</v>
      </c>
      <c r="BE143" s="38" t="s">
        <v>494</v>
      </c>
      <c r="BF143" s="30" t="s">
        <v>21243</v>
      </c>
      <c r="BG143" s="30" t="s">
        <v>20311</v>
      </c>
      <c r="BH143" s="30"/>
      <c r="BI143" s="30"/>
      <c r="BJ143" s="30"/>
      <c r="BK143" s="30"/>
      <c r="BL143" s="34"/>
    </row>
    <row r="144" spans="1:64">
      <c r="A144" s="256" t="s">
        <v>9332</v>
      </c>
      <c r="B144" s="108" t="s">
        <v>9333</v>
      </c>
      <c r="C144" s="641" t="str">
        <f>VLOOKUP($A144,CG_GTMI_Groups!$B$2:$M$199,3,FALSE)</f>
        <v>A</v>
      </c>
      <c r="D144" s="642">
        <f>VLOOKUP($A144,CG_GTMI_Groups!$B$2:$M$199,4,FALSE)</f>
        <v>0.83302221763841333</v>
      </c>
      <c r="E144" s="643" t="str">
        <f>VLOOKUP($A144,CG_GTMI_Groups!$B$2:$M$199,5,FALSE)</f>
        <v>A</v>
      </c>
      <c r="F144" s="644">
        <f>VLOOKUP($A144,CG_GTMI_Groups!$B$2:$M$199,6,FALSE)</f>
        <v>0.85942880658436216</v>
      </c>
      <c r="G144" s="644" t="str">
        <f>VLOOKUP($A144,CG_GTMI_Groups!$B$2:$M$199,7,FALSE)</f>
        <v>A</v>
      </c>
      <c r="H144" s="645">
        <f>VLOOKUP($A144,CG_GTMI_Groups!$B$2:$M$199,8,FALSE)</f>
        <v>0.92761941747572829</v>
      </c>
      <c r="I144" s="645" t="str">
        <f>VLOOKUP($A144,CG_GTMI_Groups!$B$2:$M$199,9,FALSE)</f>
        <v>B</v>
      </c>
      <c r="J144" s="645">
        <f>VLOOKUP($A144,CG_GTMI_Groups!$B$2:$M$199,10,FALSE)</f>
        <v>0.64887706422018343</v>
      </c>
      <c r="K144" s="645" t="str">
        <f>VLOOKUP($A144,CG_GTMI_Groups!$B$2:$M$199,11,FALSE)</f>
        <v>A</v>
      </c>
      <c r="L144" s="646">
        <f>VLOOKUP($A144,CG_GTMI_Groups!$B$2:$M$199,12,FALSE)</f>
        <v>0.89616358227337933</v>
      </c>
      <c r="M144" s="647" t="str">
        <f>VLOOKUP($A144,CG_GTMI_Data!$B$2:$MW$397,354,FALSE)</f>
        <v>S</v>
      </c>
      <c r="N144" s="648" t="str">
        <f>VLOOKUP($A144,CG_GTMI_Data!$B$2:$MW$397,355,FALSE)</f>
        <v>ECA</v>
      </c>
      <c r="O144" s="685" t="str">
        <f>VLOOKUP($A144,CG_GTMI_Data!$B$2:$MW$397,356,FALSE)</f>
        <v>H</v>
      </c>
      <c r="P144" s="684" t="str">
        <f>VLOOKUP($A144,CG_GTMI_Data!$B$2:$MW$397,357,FALSE)</f>
        <v>-</v>
      </c>
      <c r="Q144" s="685" t="str">
        <f>VLOOKUP($A144,CG_GTMI_Data!$B$2:$MW$397,358,FALSE)</f>
        <v>-</v>
      </c>
      <c r="R144" s="1232">
        <f>VLOOKUP($A144,CG_GTMI_Data!$B$2:$MW$397,359,FALSE)/1000</f>
        <v>10.290102999999998</v>
      </c>
      <c r="S144" s="684">
        <f>VLOOKUP($A144,CG_GTMI_Data!$B$2:$MW$397,360,FALSE)</f>
        <v>0</v>
      </c>
      <c r="T144" s="630" t="s">
        <v>374</v>
      </c>
      <c r="AA144" s="631" t="s">
        <v>19926</v>
      </c>
      <c r="AB144" s="1242">
        <f t="shared" si="34"/>
        <v>145.990893</v>
      </c>
      <c r="AC144" s="1243">
        <f t="shared" si="34"/>
        <v>368.29029299999996</v>
      </c>
      <c r="AD144" s="1243">
        <f t="shared" si="34"/>
        <v>555.592669</v>
      </c>
      <c r="AE144" s="1244">
        <f t="shared" si="34"/>
        <v>111.32895200000002</v>
      </c>
      <c r="AF144" s="1245">
        <f t="shared" si="35"/>
        <v>1181.2028069999999</v>
      </c>
      <c r="AG144" s="1250">
        <f t="shared" si="36"/>
        <v>0.14949878674536543</v>
      </c>
      <c r="AH144" s="1251">
        <f t="shared" si="37"/>
        <v>0.43538771068971899</v>
      </c>
      <c r="AY144" s="630">
        <v>143</v>
      </c>
      <c r="AZ144" s="457" t="s">
        <v>255</v>
      </c>
      <c r="BA144" s="701" t="s">
        <v>15317</v>
      </c>
      <c r="BB144" s="173" t="s">
        <v>17073</v>
      </c>
      <c r="BC144" s="477">
        <v>4</v>
      </c>
      <c r="BD144" s="1019" t="s">
        <v>21093</v>
      </c>
      <c r="BE144" s="38" t="s">
        <v>20390</v>
      </c>
      <c r="BF144" s="30" t="s">
        <v>20382</v>
      </c>
      <c r="BG144" s="30" t="s">
        <v>20378</v>
      </c>
      <c r="BH144" s="30" t="s">
        <v>20381</v>
      </c>
      <c r="BI144" s="30" t="s">
        <v>20377</v>
      </c>
      <c r="BJ144" s="30"/>
      <c r="BK144" s="30"/>
      <c r="BL144" s="34"/>
    </row>
    <row r="145" spans="1:64">
      <c r="A145" s="256" t="s">
        <v>9441</v>
      </c>
      <c r="B145" s="108" t="s">
        <v>9442</v>
      </c>
      <c r="C145" s="641" t="str">
        <f>VLOOKUP($A145,CG_GTMI_Groups!$B$2:$M$199,3,FALSE)</f>
        <v>A</v>
      </c>
      <c r="D145" s="642">
        <f>VLOOKUP($A145,CG_GTMI_Groups!$B$2:$M$199,4,FALSE)</f>
        <v>0.87428415431118445</v>
      </c>
      <c r="E145" s="643" t="str">
        <f>VLOOKUP($A145,CG_GTMI_Groups!$B$2:$M$199,5,FALSE)</f>
        <v>A</v>
      </c>
      <c r="F145" s="644">
        <f>VLOOKUP($A145,CG_GTMI_Groups!$B$2:$M$199,6,FALSE)</f>
        <v>0.83268971193415642</v>
      </c>
      <c r="G145" s="644" t="str">
        <f>VLOOKUP($A145,CG_GTMI_Groups!$B$2:$M$199,7,FALSE)</f>
        <v>A</v>
      </c>
      <c r="H145" s="645">
        <f>VLOOKUP($A145,CG_GTMI_Groups!$B$2:$M$199,8,FALSE)</f>
        <v>0.95449320388349523</v>
      </c>
      <c r="I145" s="645" t="str">
        <f>VLOOKUP($A145,CG_GTMI_Groups!$B$2:$M$199,9,FALSE)</f>
        <v>A</v>
      </c>
      <c r="J145" s="645">
        <f>VLOOKUP($A145,CG_GTMI_Groups!$B$2:$M$199,10,FALSE)</f>
        <v>0.93119266055045868</v>
      </c>
      <c r="K145" s="645" t="str">
        <f>VLOOKUP($A145,CG_GTMI_Groups!$B$2:$M$199,11,FALSE)</f>
        <v>A</v>
      </c>
      <c r="L145" s="646">
        <f>VLOOKUP($A145,CG_GTMI_Groups!$B$2:$M$199,12,FALSE)</f>
        <v>0.77876104087662756</v>
      </c>
      <c r="M145" s="647" t="str">
        <f>VLOOKUP($A145,CG_GTMI_Data!$B$2:$MW$397,354,FALSE)</f>
        <v>S</v>
      </c>
      <c r="N145" s="648" t="str">
        <f>VLOOKUP($A145,CG_GTMI_Data!$B$2:$MW$397,355,FALSE)</f>
        <v>MNA</v>
      </c>
      <c r="O145" s="685" t="str">
        <f>VLOOKUP($A145,CG_GTMI_Data!$B$2:$MW$397,356,FALSE)</f>
        <v>H</v>
      </c>
      <c r="P145" s="684" t="str">
        <f>VLOOKUP($A145,CG_GTMI_Data!$B$2:$MW$397,357,FALSE)</f>
        <v>-</v>
      </c>
      <c r="Q145" s="685" t="str">
        <f>VLOOKUP($A145,CG_GTMI_Data!$B$2:$MW$397,358,FALSE)</f>
        <v>-</v>
      </c>
      <c r="R145" s="1232">
        <f>VLOOKUP($A145,CG_GTMI_Data!$B$2:$MW$397,359,FALSE)/1000</f>
        <v>2.6882350000000002</v>
      </c>
      <c r="S145" s="684">
        <f>VLOOKUP($A145,CG_GTMI_Data!$B$2:$MW$397,360,FALSE)</f>
        <v>0</v>
      </c>
      <c r="T145" s="630" t="s">
        <v>19925</v>
      </c>
      <c r="AA145" s="611" t="s">
        <v>20290</v>
      </c>
      <c r="AB145" s="1246">
        <f>SUM(AB138:AB144)</f>
        <v>327.78720499999997</v>
      </c>
      <c r="AC145" s="1247">
        <f>SUM(AC138:AC144)</f>
        <v>574.49703899999997</v>
      </c>
      <c r="AD145" s="1247">
        <f>SUM(AD138:AD144)</f>
        <v>2830.4412400000006</v>
      </c>
      <c r="AE145" s="1248">
        <f>SUM(AE138:AE144)</f>
        <v>4168.3607569999995</v>
      </c>
      <c r="AF145" s="1249">
        <f>SUM(AF138:AF144)</f>
        <v>7901.0862409999991</v>
      </c>
      <c r="AY145" s="630">
        <v>144</v>
      </c>
      <c r="AZ145" s="457" t="s">
        <v>257</v>
      </c>
      <c r="BA145" s="701" t="s">
        <v>21180</v>
      </c>
      <c r="BB145" s="173" t="s">
        <v>17075</v>
      </c>
      <c r="BC145" s="477">
        <v>1</v>
      </c>
      <c r="BD145" s="1019" t="s">
        <v>21093</v>
      </c>
      <c r="BE145" s="708" t="s">
        <v>517</v>
      </c>
      <c r="BF145" s="709" t="s">
        <v>21265</v>
      </c>
      <c r="BG145" s="30"/>
      <c r="BH145" s="30"/>
      <c r="BI145" s="30"/>
      <c r="BJ145" s="30"/>
      <c r="BK145" s="30"/>
      <c r="BL145" s="34"/>
    </row>
    <row r="146" spans="1:64">
      <c r="A146" s="256" t="s">
        <v>19934</v>
      </c>
      <c r="B146" s="108" t="s">
        <v>9519</v>
      </c>
      <c r="C146" s="641" t="str">
        <f>VLOOKUP($A146,CG_GTMI_Groups!$B$2:$M$199,3,FALSE)</f>
        <v>B</v>
      </c>
      <c r="D146" s="642">
        <f>VLOOKUP($A146,CG_GTMI_Groups!$B$2:$M$199,4,FALSE)</f>
        <v>0.56504985264671082</v>
      </c>
      <c r="E146" s="643" t="str">
        <f>VLOOKUP($A146,CG_GTMI_Groups!$B$2:$M$199,5,FALSE)</f>
        <v>B</v>
      </c>
      <c r="F146" s="644">
        <f>VLOOKUP($A146,CG_GTMI_Groups!$B$2:$M$199,6,FALSE)</f>
        <v>0.58248888888888894</v>
      </c>
      <c r="G146" s="644" t="str">
        <f>VLOOKUP($A146,CG_GTMI_Groups!$B$2:$M$199,7,FALSE)</f>
        <v>B</v>
      </c>
      <c r="H146" s="645">
        <f>VLOOKUP($A146,CG_GTMI_Groups!$B$2:$M$199,8,FALSE)</f>
        <v>0.72987184466019417</v>
      </c>
      <c r="I146" s="645" t="str">
        <f>VLOOKUP($A146,CG_GTMI_Groups!$B$2:$M$199,9,FALSE)</f>
        <v>C</v>
      </c>
      <c r="J146" s="645">
        <f>VLOOKUP($A146,CG_GTMI_Groups!$B$2:$M$199,10,FALSE)</f>
        <v>0.3256880733944954</v>
      </c>
      <c r="K146" s="645" t="str">
        <f>VLOOKUP($A146,CG_GTMI_Groups!$B$2:$M$199,11,FALSE)</f>
        <v>B</v>
      </c>
      <c r="L146" s="646">
        <f>VLOOKUP($A146,CG_GTMI_Groups!$B$2:$M$199,12,FALSE)</f>
        <v>0.6221506036432648</v>
      </c>
      <c r="M146" s="647" t="str">
        <f>VLOOKUP($A146,CG_GTMI_Data!$B$2:$MW$397,354,FALSE)</f>
        <v>S</v>
      </c>
      <c r="N146" s="648" t="str">
        <f>VLOOKUP($A146,CG_GTMI_Data!$B$2:$MW$397,355,FALSE)</f>
        <v>ECA</v>
      </c>
      <c r="O146" s="685" t="str">
        <f>VLOOKUP($A146,CG_GTMI_Data!$B$2:$MW$397,356,FALSE)</f>
        <v>H</v>
      </c>
      <c r="P146" s="684" t="str">
        <f>VLOOKUP($A146,CG_GTMI_Data!$B$2:$MW$397,357,FALSE)</f>
        <v>-</v>
      </c>
      <c r="Q146" s="685" t="str">
        <f>VLOOKUP($A146,CG_GTMI_Data!$B$2:$MW$397,358,FALSE)</f>
        <v>IBRD</v>
      </c>
      <c r="R146" s="1232">
        <f>VLOOKUP($A146,CG_GTMI_Data!$B$2:$MW$397,359,FALSE)/1000</f>
        <v>19.328560000000003</v>
      </c>
      <c r="S146" s="684">
        <f>VLOOKUP($A146,CG_GTMI_Data!$B$2:$MW$397,360,FALSE)</f>
        <v>0</v>
      </c>
      <c r="T146" s="630" t="s">
        <v>19924</v>
      </c>
      <c r="AA146" s="1252" t="s">
        <v>21412</v>
      </c>
      <c r="AB146" s="1233">
        <f t="shared" ref="AB146:AD146" si="38">AB145/$AF$145</f>
        <v>4.1486346940381412E-2</v>
      </c>
      <c r="AC146" s="1233">
        <f t="shared" si="38"/>
        <v>7.2711146477410032E-2</v>
      </c>
      <c r="AD146" s="1233">
        <f t="shared" si="38"/>
        <v>0.35823444443782787</v>
      </c>
      <c r="AE146" s="1233">
        <f>AE145/$AF$145</f>
        <v>0.52756806214438079</v>
      </c>
      <c r="AY146" s="630">
        <v>145</v>
      </c>
      <c r="AZ146" s="459" t="s">
        <v>259</v>
      </c>
      <c r="BA146" s="701" t="s">
        <v>21181</v>
      </c>
      <c r="BB146" s="173" t="s">
        <v>17077</v>
      </c>
      <c r="BC146" s="477">
        <v>1</v>
      </c>
      <c r="BD146" s="702">
        <v>2022</v>
      </c>
      <c r="BE146" s="38" t="s">
        <v>494</v>
      </c>
      <c r="BF146" s="30" t="s">
        <v>1131</v>
      </c>
      <c r="BG146" s="30"/>
      <c r="BH146" s="30"/>
      <c r="BI146" s="30"/>
      <c r="BJ146" s="30"/>
      <c r="BK146" s="30"/>
      <c r="BL146" s="34"/>
    </row>
    <row r="147" spans="1:64">
      <c r="A147" s="256" t="s">
        <v>9581</v>
      </c>
      <c r="B147" s="108" t="s">
        <v>9582</v>
      </c>
      <c r="C147" s="641" t="str">
        <f>VLOOKUP($A147,CG_GTMI_Groups!$B$2:$M$199,3,FALSE)</f>
        <v>A</v>
      </c>
      <c r="D147" s="642">
        <f>VLOOKUP($A147,CG_GTMI_Groups!$B$2:$M$199,4,FALSE)</f>
        <v>0.89689263322682322</v>
      </c>
      <c r="E147" s="643" t="str">
        <f>VLOOKUP($A147,CG_GTMI_Groups!$B$2:$M$199,5,FALSE)</f>
        <v>A</v>
      </c>
      <c r="F147" s="644">
        <f>VLOOKUP($A147,CG_GTMI_Groups!$B$2:$M$199,6,FALSE)</f>
        <v>0.88133168724279831</v>
      </c>
      <c r="G147" s="644" t="str">
        <f>VLOOKUP($A147,CG_GTMI_Groups!$B$2:$M$199,7,FALSE)</f>
        <v>A</v>
      </c>
      <c r="H147" s="645">
        <f>VLOOKUP($A147,CG_GTMI_Groups!$B$2:$M$199,8,FALSE)</f>
        <v>0.95962718446601947</v>
      </c>
      <c r="I147" s="645" t="str">
        <f>VLOOKUP($A147,CG_GTMI_Groups!$B$2:$M$199,9,FALSE)</f>
        <v>A</v>
      </c>
      <c r="J147" s="645">
        <f>VLOOKUP($A147,CG_GTMI_Groups!$B$2:$M$199,10,FALSE)</f>
        <v>0.82777614678899081</v>
      </c>
      <c r="K147" s="645" t="str">
        <f>VLOOKUP($A147,CG_GTMI_Groups!$B$2:$M$199,11,FALSE)</f>
        <v>A</v>
      </c>
      <c r="L147" s="646">
        <f>VLOOKUP($A147,CG_GTMI_Groups!$B$2:$M$199,12,FALSE)</f>
        <v>0.91883551440948463</v>
      </c>
      <c r="M147" s="647" t="str">
        <f>VLOOKUP($A147,CG_GTMI_Data!$B$2:$MW$397,354,FALSE)</f>
        <v>S</v>
      </c>
      <c r="N147" s="648" t="str">
        <f>VLOOKUP($A147,CG_GTMI_Data!$B$2:$MW$397,355,FALSE)</f>
        <v>ECA</v>
      </c>
      <c r="O147" s="685" t="str">
        <f>VLOOKUP($A147,CG_GTMI_Data!$B$2:$MW$397,356,FALSE)</f>
        <v>UM</v>
      </c>
      <c r="P147" s="684" t="str">
        <f>VLOOKUP($A147,CG_GTMI_Data!$B$2:$MW$397,357,FALSE)</f>
        <v>-</v>
      </c>
      <c r="Q147" s="685" t="str">
        <f>VLOOKUP($A147,CG_GTMI_Data!$B$2:$MW$397,358,FALSE)</f>
        <v>IBRD</v>
      </c>
      <c r="R147" s="1232">
        <f>VLOOKUP($A147,CG_GTMI_Data!$B$2:$MW$397,359,FALSE)/1000</f>
        <v>145.102755</v>
      </c>
      <c r="S147" s="684">
        <f>VLOOKUP($A147,CG_GTMI_Data!$B$2:$MW$397,360,FALSE)</f>
        <v>0</v>
      </c>
      <c r="T147" s="630" t="s">
        <v>19924</v>
      </c>
      <c r="AY147" s="630">
        <v>146</v>
      </c>
      <c r="AZ147" s="459" t="s">
        <v>261</v>
      </c>
      <c r="BA147" s="701" t="s">
        <v>21182</v>
      </c>
      <c r="BB147" s="173" t="s">
        <v>17079</v>
      </c>
      <c r="BC147" s="477">
        <v>1</v>
      </c>
      <c r="BD147" s="702">
        <v>2022</v>
      </c>
      <c r="BE147" s="38" t="s">
        <v>494</v>
      </c>
      <c r="BF147" s="30" t="s">
        <v>1131</v>
      </c>
      <c r="BG147" s="30"/>
      <c r="BH147" s="30"/>
      <c r="BI147" s="30"/>
      <c r="BJ147" s="30"/>
      <c r="BK147" s="30"/>
      <c r="BL147" s="34"/>
    </row>
    <row r="148" spans="1:64">
      <c r="A148" s="256" t="s">
        <v>9686</v>
      </c>
      <c r="B148" s="108" t="s">
        <v>9687</v>
      </c>
      <c r="C148" s="641" t="str">
        <f>VLOOKUP($A148,CG_GTMI_Groups!$B$2:$M$199,3,FALSE)</f>
        <v>B</v>
      </c>
      <c r="D148" s="642">
        <f>VLOOKUP($A148,CG_GTMI_Groups!$B$2:$M$199,4,FALSE)</f>
        <v>0.67783570738126475</v>
      </c>
      <c r="E148" s="643" t="str">
        <f>VLOOKUP($A148,CG_GTMI_Groups!$B$2:$M$199,5,FALSE)</f>
        <v>B</v>
      </c>
      <c r="F148" s="644">
        <f>VLOOKUP($A148,CG_GTMI_Groups!$B$2:$M$199,6,FALSE)</f>
        <v>0.64341893004115225</v>
      </c>
      <c r="G148" s="644" t="str">
        <f>VLOOKUP($A148,CG_GTMI_Groups!$B$2:$M$199,7,FALSE)</f>
        <v>A</v>
      </c>
      <c r="H148" s="645">
        <f>VLOOKUP($A148,CG_GTMI_Groups!$B$2:$M$199,8,FALSE)</f>
        <v>0.93710679611650483</v>
      </c>
      <c r="I148" s="645" t="str">
        <f>VLOOKUP($A148,CG_GTMI_Groups!$B$2:$M$199,9,FALSE)</f>
        <v>C</v>
      </c>
      <c r="J148" s="645">
        <f>VLOOKUP($A148,CG_GTMI_Groups!$B$2:$M$199,10,FALSE)</f>
        <v>0.32694311926605507</v>
      </c>
      <c r="K148" s="645" t="str">
        <f>VLOOKUP($A148,CG_GTMI_Groups!$B$2:$M$199,11,FALSE)</f>
        <v>A</v>
      </c>
      <c r="L148" s="646">
        <f>VLOOKUP($A148,CG_GTMI_Groups!$B$2:$M$199,12,FALSE)</f>
        <v>0.80387398410134703</v>
      </c>
      <c r="M148" s="647" t="str">
        <f>VLOOKUP($A148,CG_GTMI_Data!$B$2:$MW$397,354,FALSE)</f>
        <v>S</v>
      </c>
      <c r="N148" s="648" t="str">
        <f>VLOOKUP($A148,CG_GTMI_Data!$B$2:$MW$397,355,FALSE)</f>
        <v>AFR</v>
      </c>
      <c r="O148" s="685" t="str">
        <f>VLOOKUP($A148,CG_GTMI_Data!$B$2:$MW$397,356,FALSE)</f>
        <v>L</v>
      </c>
      <c r="P148" s="684" t="str">
        <f>VLOOKUP($A148,CG_GTMI_Data!$B$2:$MW$397,357,FALSE)</f>
        <v>-</v>
      </c>
      <c r="Q148" s="685" t="str">
        <f>VLOOKUP($A148,CG_GTMI_Data!$B$2:$MW$397,358,FALSE)</f>
        <v>IDA</v>
      </c>
      <c r="R148" s="1232">
        <f>VLOOKUP($A148,CG_GTMI_Data!$B$2:$MW$397,359,FALSE)/1000</f>
        <v>13.461888</v>
      </c>
      <c r="S148" s="684">
        <f>VLOOKUP($A148,CG_GTMI_Data!$B$2:$MW$397,360,FALSE)</f>
        <v>0</v>
      </c>
      <c r="T148" s="630" t="s">
        <v>21422</v>
      </c>
      <c r="AA148" s="1015" t="s">
        <v>21493</v>
      </c>
      <c r="AY148" s="630">
        <v>147</v>
      </c>
      <c r="AZ148" s="459" t="s">
        <v>263</v>
      </c>
      <c r="BA148" s="701" t="s">
        <v>21183</v>
      </c>
      <c r="BB148" s="173" t="s">
        <v>17081</v>
      </c>
      <c r="BC148" s="477">
        <v>2</v>
      </c>
      <c r="BD148" s="702">
        <v>2022</v>
      </c>
      <c r="BE148" s="38" t="s">
        <v>494</v>
      </c>
      <c r="BF148" s="30" t="s">
        <v>21228</v>
      </c>
      <c r="BG148" s="30" t="s">
        <v>21229</v>
      </c>
      <c r="BH148" s="30"/>
      <c r="BI148" s="30"/>
      <c r="BJ148" s="30"/>
      <c r="BK148" s="30"/>
      <c r="BL148" s="34"/>
    </row>
    <row r="149" spans="1:64">
      <c r="A149" s="302" t="s">
        <v>9756</v>
      </c>
      <c r="B149" s="108" t="s">
        <v>9757</v>
      </c>
      <c r="C149" s="641" t="str">
        <f>VLOOKUP($A149,CG_GTMI_Groups!$B$2:$M$199,3,FALSE)</f>
        <v>C</v>
      </c>
      <c r="D149" s="642">
        <f>VLOOKUP($A149,CG_GTMI_Groups!$B$2:$M$199,4,FALSE)</f>
        <v>0.27808643118665333</v>
      </c>
      <c r="E149" s="643" t="str">
        <f>VLOOKUP($A149,CG_GTMI_Groups!$B$2:$M$199,5,FALSE)</f>
        <v>C</v>
      </c>
      <c r="F149" s="644">
        <f>VLOOKUP($A149,CG_GTMI_Groups!$B$2:$M$199,6,FALSE)</f>
        <v>0.36160329218106996</v>
      </c>
      <c r="G149" s="644" t="str">
        <f>VLOOKUP($A149,CG_GTMI_Groups!$B$2:$M$199,7,FALSE)</f>
        <v>C</v>
      </c>
      <c r="H149" s="645">
        <f>VLOOKUP($A149,CG_GTMI_Groups!$B$2:$M$199,8,FALSE)</f>
        <v>0.35738252427184469</v>
      </c>
      <c r="I149" s="645" t="str">
        <f>VLOOKUP($A149,CG_GTMI_Groups!$B$2:$M$199,9,FALSE)</f>
        <v>D</v>
      </c>
      <c r="J149" s="645">
        <f>VLOOKUP($A149,CG_GTMI_Groups!$B$2:$M$199,10,FALSE)</f>
        <v>0.16763669724770644</v>
      </c>
      <c r="K149" s="645" t="str">
        <f>VLOOKUP($A149,CG_GTMI_Groups!$B$2:$M$199,11,FALSE)</f>
        <v>D</v>
      </c>
      <c r="L149" s="646">
        <f>VLOOKUP($A149,CG_GTMI_Groups!$B$2:$M$199,12,FALSE)</f>
        <v>0.22572321104599219</v>
      </c>
      <c r="M149" s="647" t="str">
        <f>VLOOKUP($A149,CG_GTMI_Data!$B$2:$MW$397,354,FALSE)</f>
        <v>S</v>
      </c>
      <c r="N149" s="648" t="str">
        <f>VLOOKUP($A149,CG_GTMI_Data!$B$2:$MW$397,355,FALSE)</f>
        <v>EAP</v>
      </c>
      <c r="O149" s="685" t="str">
        <f>VLOOKUP($A149,CG_GTMI_Data!$B$2:$MW$397,356,FALSE)</f>
        <v>LM</v>
      </c>
      <c r="P149" s="684" t="str">
        <f>VLOOKUP($A149,CG_GTMI_Data!$B$2:$MW$397,357,FALSE)</f>
        <v>-</v>
      </c>
      <c r="Q149" s="685" t="str">
        <f>VLOOKUP($A149,CG_GTMI_Data!$B$2:$MW$397,358,FALSE)</f>
        <v>IDA</v>
      </c>
      <c r="R149" s="1232">
        <f>VLOOKUP($A149,CG_GTMI_Data!$B$2:$MW$397,359,FALSE)/1000</f>
        <v>0.21876400000000001</v>
      </c>
      <c r="S149" s="684">
        <f>VLOOKUP($A149,CG_GTMI_Data!$B$2:$MW$397,360,FALSE)</f>
        <v>1</v>
      </c>
      <c r="T149" s="630" t="s">
        <v>19928</v>
      </c>
      <c r="Z149" s="1262" t="s">
        <v>21416</v>
      </c>
      <c r="AA149" s="611" t="s">
        <v>20289</v>
      </c>
      <c r="AB149" s="624" t="s">
        <v>19938</v>
      </c>
      <c r="AC149" s="625" t="s">
        <v>20194</v>
      </c>
      <c r="AD149" s="625" t="s">
        <v>20193</v>
      </c>
      <c r="AE149" s="626" t="s">
        <v>20192</v>
      </c>
      <c r="AF149" s="623" t="s">
        <v>20290</v>
      </c>
      <c r="AG149" s="1258" t="s">
        <v>21417</v>
      </c>
      <c r="AY149" s="630">
        <v>148</v>
      </c>
      <c r="AZ149" s="458" t="s">
        <v>265</v>
      </c>
      <c r="BA149" s="701" t="s">
        <v>21184</v>
      </c>
      <c r="BB149" s="173" t="s">
        <v>17083</v>
      </c>
      <c r="BC149" s="477">
        <v>2</v>
      </c>
      <c r="BD149" s="1019" t="s">
        <v>21093</v>
      </c>
      <c r="BE149" s="38" t="s">
        <v>494</v>
      </c>
      <c r="BF149" s="30" t="s">
        <v>21243</v>
      </c>
      <c r="BG149" s="30" t="s">
        <v>20311</v>
      </c>
      <c r="BH149" s="30"/>
      <c r="BI149" s="30"/>
      <c r="BJ149" s="30"/>
      <c r="BK149" s="30"/>
      <c r="BL149" s="34"/>
    </row>
    <row r="150" spans="1:64">
      <c r="A150" s="256" t="s">
        <v>9784</v>
      </c>
      <c r="B150" s="76" t="s">
        <v>9785</v>
      </c>
      <c r="C150" s="641" t="str">
        <f>VLOOKUP($A150,CG_GTMI_Groups!$B$2:$M$199,3,FALSE)</f>
        <v>C</v>
      </c>
      <c r="D150" s="642">
        <f>VLOOKUP($A150,CG_GTMI_Groups!$B$2:$M$199,4,FALSE)</f>
        <v>0.25213170249399208</v>
      </c>
      <c r="E150" s="643" t="str">
        <f>VLOOKUP($A150,CG_GTMI_Groups!$B$2:$M$199,5,FALSE)</f>
        <v>D</v>
      </c>
      <c r="F150" s="644">
        <f>VLOOKUP($A150,CG_GTMI_Groups!$B$2:$M$199,6,FALSE)</f>
        <v>0.23346502057613169</v>
      </c>
      <c r="G150" s="644" t="str">
        <f>VLOOKUP($A150,CG_GTMI_Groups!$B$2:$M$199,7,FALSE)</f>
        <v>B</v>
      </c>
      <c r="H150" s="645">
        <f>VLOOKUP($A150,CG_GTMI_Groups!$B$2:$M$199,8,FALSE)</f>
        <v>0.51500582524271843</v>
      </c>
      <c r="I150" s="645" t="str">
        <f>VLOOKUP($A150,CG_GTMI_Groups!$B$2:$M$199,9,FALSE)</f>
        <v>D</v>
      </c>
      <c r="J150" s="645">
        <f>VLOOKUP($A150,CG_GTMI_Groups!$B$2:$M$199,10,FALSE)</f>
        <v>1.8770642201834865E-2</v>
      </c>
      <c r="K150" s="645" t="str">
        <f>VLOOKUP($A150,CG_GTMI_Groups!$B$2:$M$199,11,FALSE)</f>
        <v>D</v>
      </c>
      <c r="L150" s="646">
        <f>VLOOKUP($A150,CG_GTMI_Groups!$B$2:$M$199,12,FALSE)</f>
        <v>0.24128532195528329</v>
      </c>
      <c r="M150" s="647" t="str">
        <f>VLOOKUP($A150,CG_GTMI_Data!$B$2:$MW$397,354,FALSE)</f>
        <v>R</v>
      </c>
      <c r="N150" s="648" t="str">
        <f>VLOOKUP($A150,CG_GTMI_Data!$B$2:$MW$397,355,FALSE)</f>
        <v>ECA</v>
      </c>
      <c r="O150" s="685" t="str">
        <f>VLOOKUP($A150,CG_GTMI_Data!$B$2:$MW$397,356,FALSE)</f>
        <v>H</v>
      </c>
      <c r="P150" s="684" t="str">
        <f>VLOOKUP($A150,CG_GTMI_Data!$B$2:$MW$397,357,FALSE)</f>
        <v>-</v>
      </c>
      <c r="Q150" s="685" t="str">
        <f>VLOOKUP($A150,CG_GTMI_Data!$B$2:$MW$397,358,FALSE)</f>
        <v>-</v>
      </c>
      <c r="R150" s="1232">
        <f>VLOOKUP($A150,CG_GTMI_Data!$B$2:$MW$397,359,FALSE)/1000</f>
        <v>3.3744999999999997E-2</v>
      </c>
      <c r="S150" s="684">
        <f>VLOOKUP($A150,CG_GTMI_Data!$B$2:$MW$397,360,FALSE)</f>
        <v>1</v>
      </c>
      <c r="T150" s="630" t="s">
        <v>374</v>
      </c>
      <c r="Z150" s="1257">
        <f>SUM(AB150:AC150)/AF150</f>
        <v>0.375</v>
      </c>
      <c r="AA150" s="630" t="s">
        <v>19923</v>
      </c>
      <c r="AB150" s="178">
        <f t="shared" ref="AB150:AE154" si="39">COUNTIFS($C$2:$C$199,AB$149,$T$2:$T$199,$AA150)</f>
        <v>0</v>
      </c>
      <c r="AC150" s="74">
        <f t="shared" si="39"/>
        <v>3</v>
      </c>
      <c r="AD150" s="74">
        <f t="shared" si="39"/>
        <v>3</v>
      </c>
      <c r="AE150" s="494">
        <f t="shared" si="39"/>
        <v>2</v>
      </c>
      <c r="AF150" s="68">
        <f t="shared" ref="AF150:AF155" si="40">SUM(AB150:AE150)</f>
        <v>8</v>
      </c>
      <c r="AG150" s="1255">
        <f>SUM(AD150+AE150)/AF150</f>
        <v>0.625</v>
      </c>
      <c r="AY150" s="630">
        <v>149</v>
      </c>
      <c r="AZ150" s="461" t="s">
        <v>269</v>
      </c>
      <c r="BA150" s="701" t="s">
        <v>15335</v>
      </c>
      <c r="BB150" s="173" t="s">
        <v>17087</v>
      </c>
      <c r="BC150" s="477">
        <v>2</v>
      </c>
      <c r="BD150" s="1019" t="s">
        <v>21093</v>
      </c>
      <c r="BE150" s="38" t="s">
        <v>517</v>
      </c>
      <c r="BF150" s="30" t="s">
        <v>21266</v>
      </c>
      <c r="BG150" s="30" t="s">
        <v>20343</v>
      </c>
      <c r="BH150" s="30"/>
      <c r="BI150" s="30"/>
      <c r="BJ150" s="30"/>
      <c r="BK150" s="30"/>
      <c r="BL150" s="34"/>
    </row>
    <row r="151" spans="1:64">
      <c r="A151" s="256" t="s">
        <v>9816</v>
      </c>
      <c r="B151" s="76" t="s">
        <v>9817</v>
      </c>
      <c r="C151" s="641" t="str">
        <f>VLOOKUP($A151,CG_GTMI_Groups!$B$2:$M$199,3,FALSE)</f>
        <v>D</v>
      </c>
      <c r="D151" s="642">
        <f>VLOOKUP($A151,CG_GTMI_Groups!$B$2:$M$199,4,FALSE)</f>
        <v>0.21790197174893661</v>
      </c>
      <c r="E151" s="643" t="str">
        <f>VLOOKUP($A151,CG_GTMI_Groups!$B$2:$M$199,5,FALSE)</f>
        <v>C</v>
      </c>
      <c r="F151" s="644">
        <f>VLOOKUP($A151,CG_GTMI_Groups!$B$2:$M$199,6,FALSE)</f>
        <v>0.29572674897119339</v>
      </c>
      <c r="G151" s="644" t="str">
        <f>VLOOKUP($A151,CG_GTMI_Groups!$B$2:$M$199,7,FALSE)</f>
        <v>C</v>
      </c>
      <c r="H151" s="645">
        <f>VLOOKUP($A151,CG_GTMI_Groups!$B$2:$M$199,8,FALSE)</f>
        <v>0.31963106796116503</v>
      </c>
      <c r="I151" s="645" t="str">
        <f>VLOOKUP($A151,CG_GTMI_Groups!$B$2:$M$199,9,FALSE)</f>
        <v>D</v>
      </c>
      <c r="J151" s="645">
        <f>VLOOKUP($A151,CG_GTMI_Groups!$B$2:$M$199,10,FALSE)</f>
        <v>8.7577981651376147E-2</v>
      </c>
      <c r="K151" s="645" t="str">
        <f>VLOOKUP($A151,CG_GTMI_Groups!$B$2:$M$199,11,FALSE)</f>
        <v>D</v>
      </c>
      <c r="L151" s="646">
        <f>VLOOKUP($A151,CG_GTMI_Groups!$B$2:$M$199,12,FALSE)</f>
        <v>0.16867208841201181</v>
      </c>
      <c r="M151" s="647" t="str">
        <f>VLOOKUP($A151,CG_GTMI_Data!$B$2:$MW$397,354,FALSE)</f>
        <v>R</v>
      </c>
      <c r="N151" s="648" t="str">
        <f>VLOOKUP($A151,CG_GTMI_Data!$B$2:$MW$397,355,FALSE)</f>
        <v>AFR</v>
      </c>
      <c r="O151" s="685" t="str">
        <f>VLOOKUP($A151,CG_GTMI_Data!$B$2:$MW$397,356,FALSE)</f>
        <v>LM</v>
      </c>
      <c r="P151" s="684" t="str">
        <f>VLOOKUP($A151,CG_GTMI_Data!$B$2:$MW$397,357,FALSE)</f>
        <v>-</v>
      </c>
      <c r="Q151" s="685" t="str">
        <f>VLOOKUP($A151,CG_GTMI_Data!$B$2:$MW$397,358,FALSE)</f>
        <v>IDA</v>
      </c>
      <c r="R151" s="1232">
        <f>VLOOKUP($A151,CG_GTMI_Data!$B$2:$MW$397,359,FALSE)/1000</f>
        <v>0.223107</v>
      </c>
      <c r="S151" s="684">
        <f>VLOOKUP($A151,CG_GTMI_Data!$B$2:$MW$397,360,FALSE)</f>
        <v>1</v>
      </c>
      <c r="T151" s="630" t="s">
        <v>21422</v>
      </c>
      <c r="Z151" s="1257">
        <f t="shared" ref="Z151:Z155" si="41">SUM(AB151:AC151)/AF151</f>
        <v>0.35</v>
      </c>
      <c r="AA151" s="630" t="s">
        <v>19925</v>
      </c>
      <c r="AB151" s="178">
        <f t="shared" si="39"/>
        <v>3</v>
      </c>
      <c r="AC151" s="74">
        <f t="shared" si="39"/>
        <v>4</v>
      </c>
      <c r="AD151" s="74">
        <f t="shared" si="39"/>
        <v>5</v>
      </c>
      <c r="AE151" s="494">
        <f t="shared" si="39"/>
        <v>8</v>
      </c>
      <c r="AF151" s="68">
        <f t="shared" si="40"/>
        <v>20</v>
      </c>
      <c r="AG151" s="1255">
        <f t="shared" ref="AG151:AG155" si="42">SUM(AD151+AE151)/AF151</f>
        <v>0.65</v>
      </c>
      <c r="AY151" s="630">
        <v>150</v>
      </c>
      <c r="AZ151" s="461" t="s">
        <v>270</v>
      </c>
      <c r="BA151" s="701" t="s">
        <v>15337</v>
      </c>
      <c r="BB151" s="173" t="s">
        <v>17088</v>
      </c>
      <c r="BC151" s="477">
        <v>2</v>
      </c>
      <c r="BD151" s="1019" t="s">
        <v>21093</v>
      </c>
      <c r="BE151" s="38" t="s">
        <v>517</v>
      </c>
      <c r="BF151" s="30" t="s">
        <v>20342</v>
      </c>
      <c r="BG151" s="30" t="s">
        <v>20344</v>
      </c>
      <c r="BH151" s="30"/>
      <c r="BI151" s="30"/>
      <c r="BJ151" s="30"/>
      <c r="BK151" s="30"/>
      <c r="BL151" s="34"/>
    </row>
    <row r="152" spans="1:64">
      <c r="A152" s="256" t="s">
        <v>9838</v>
      </c>
      <c r="B152" s="108" t="s">
        <v>9839</v>
      </c>
      <c r="C152" s="641" t="str">
        <f>VLOOKUP($A152,CG_GTMI_Groups!$B$2:$M$199,3,FALSE)</f>
        <v>A</v>
      </c>
      <c r="D152" s="642">
        <f>VLOOKUP($A152,CG_GTMI_Groups!$B$2:$M$199,4,FALSE)</f>
        <v>0.97131108106342035</v>
      </c>
      <c r="E152" s="643" t="str">
        <f>VLOOKUP($A152,CG_GTMI_Groups!$B$2:$M$199,5,FALSE)</f>
        <v>A</v>
      </c>
      <c r="F152" s="644">
        <f>VLOOKUP($A152,CG_GTMI_Groups!$B$2:$M$199,6,FALSE)</f>
        <v>0.96288888888888891</v>
      </c>
      <c r="G152" s="644" t="str">
        <f>VLOOKUP($A152,CG_GTMI_Groups!$B$2:$M$199,7,FALSE)</f>
        <v>A</v>
      </c>
      <c r="H152" s="645">
        <f>VLOOKUP($A152,CG_GTMI_Groups!$B$2:$M$199,8,FALSE)</f>
        <v>0.97926213592233013</v>
      </c>
      <c r="I152" s="645" t="str">
        <f>VLOOKUP($A152,CG_GTMI_Groups!$B$2:$M$199,9,FALSE)</f>
        <v>A</v>
      </c>
      <c r="J152" s="645">
        <f>VLOOKUP($A152,CG_GTMI_Groups!$B$2:$M$199,10,FALSE)</f>
        <v>0.96622385321100912</v>
      </c>
      <c r="K152" s="645" t="str">
        <f>VLOOKUP($A152,CG_GTMI_Groups!$B$2:$M$199,11,FALSE)</f>
        <v>A</v>
      </c>
      <c r="L152" s="646">
        <f>VLOOKUP($A152,CG_GTMI_Groups!$B$2:$M$199,12,FALSE)</f>
        <v>0.97686944623145333</v>
      </c>
      <c r="M152" s="647" t="str">
        <f>VLOOKUP($A152,CG_GTMI_Data!$B$2:$MW$397,354,FALSE)</f>
        <v>S</v>
      </c>
      <c r="N152" s="648" t="str">
        <f>VLOOKUP($A152,CG_GTMI_Data!$B$2:$MW$397,355,FALSE)</f>
        <v>MNA</v>
      </c>
      <c r="O152" s="685" t="str">
        <f>VLOOKUP($A152,CG_GTMI_Data!$B$2:$MW$397,356,FALSE)</f>
        <v>H</v>
      </c>
      <c r="P152" s="684" t="str">
        <f>VLOOKUP($A152,CG_GTMI_Data!$B$2:$MW$397,357,FALSE)</f>
        <v>-</v>
      </c>
      <c r="Q152" s="685" t="str">
        <f>VLOOKUP($A152,CG_GTMI_Data!$B$2:$MW$397,358,FALSE)</f>
        <v>-</v>
      </c>
      <c r="R152" s="1232">
        <f>VLOOKUP($A152,CG_GTMI_Data!$B$2:$MW$397,359,FALSE)/1000</f>
        <v>35.950395999999998</v>
      </c>
      <c r="S152" s="684">
        <f>VLOOKUP($A152,CG_GTMI_Data!$B$2:$MW$397,360,FALSE)</f>
        <v>0</v>
      </c>
      <c r="T152" s="630" t="s">
        <v>19925</v>
      </c>
      <c r="Z152" s="1257">
        <f t="shared" si="41"/>
        <v>0.4375</v>
      </c>
      <c r="AA152" s="630" t="s">
        <v>19927</v>
      </c>
      <c r="AB152" s="178">
        <f t="shared" si="39"/>
        <v>3</v>
      </c>
      <c r="AC152" s="74">
        <f t="shared" si="39"/>
        <v>11</v>
      </c>
      <c r="AD152" s="74">
        <f t="shared" si="39"/>
        <v>7</v>
      </c>
      <c r="AE152" s="494">
        <f t="shared" si="39"/>
        <v>11</v>
      </c>
      <c r="AF152" s="68">
        <f t="shared" si="40"/>
        <v>32</v>
      </c>
      <c r="AG152" s="1255">
        <f t="shared" si="42"/>
        <v>0.5625</v>
      </c>
      <c r="AY152" s="630">
        <v>151</v>
      </c>
      <c r="AZ152" s="461" t="s">
        <v>271</v>
      </c>
      <c r="BA152" s="701" t="s">
        <v>15339</v>
      </c>
      <c r="BB152" s="173" t="s">
        <v>17089</v>
      </c>
      <c r="BC152" s="477">
        <v>2</v>
      </c>
      <c r="BD152" s="1019" t="s">
        <v>21093</v>
      </c>
      <c r="BE152" s="38" t="s">
        <v>494</v>
      </c>
      <c r="BF152" s="30" t="s">
        <v>20346</v>
      </c>
      <c r="BG152" s="30" t="s">
        <v>20336</v>
      </c>
      <c r="BH152" s="30"/>
      <c r="BI152" s="30"/>
      <c r="BJ152" s="30"/>
      <c r="BK152" s="30"/>
      <c r="BL152" s="34"/>
    </row>
    <row r="153" spans="1:64">
      <c r="A153" s="256" t="s">
        <v>9913</v>
      </c>
      <c r="B153" s="76" t="s">
        <v>9914</v>
      </c>
      <c r="C153" s="641" t="str">
        <f>VLOOKUP($A153,CG_GTMI_Groups!$B$2:$M$199,3,FALSE)</f>
        <v>C</v>
      </c>
      <c r="D153" s="642">
        <f>VLOOKUP($A153,CG_GTMI_Groups!$B$2:$M$199,4,FALSE)</f>
        <v>0.32710013141293043</v>
      </c>
      <c r="E153" s="643" t="str">
        <f>VLOOKUP($A153,CG_GTMI_Groups!$B$2:$M$199,5,FALSE)</f>
        <v>C</v>
      </c>
      <c r="F153" s="644">
        <f>VLOOKUP($A153,CG_GTMI_Groups!$B$2:$M$199,6,FALSE)</f>
        <v>0.32522633744855967</v>
      </c>
      <c r="G153" s="644" t="str">
        <f>VLOOKUP($A153,CG_GTMI_Groups!$B$2:$M$199,7,FALSE)</f>
        <v>C</v>
      </c>
      <c r="H153" s="645">
        <f>VLOOKUP($A153,CG_GTMI_Groups!$B$2:$M$199,8,FALSE)</f>
        <v>0.47495922330097085</v>
      </c>
      <c r="I153" s="645" t="str">
        <f>VLOOKUP($A153,CG_GTMI_Groups!$B$2:$M$199,9,FALSE)</f>
        <v>C</v>
      </c>
      <c r="J153" s="645">
        <f>VLOOKUP($A153,CG_GTMI_Groups!$B$2:$M$199,10,FALSE)</f>
        <v>0.25771376146788993</v>
      </c>
      <c r="K153" s="645" t="str">
        <f>VLOOKUP($A153,CG_GTMI_Groups!$B$2:$M$199,11,FALSE)</f>
        <v>C</v>
      </c>
      <c r="L153" s="646">
        <f>VLOOKUP($A153,CG_GTMI_Groups!$B$2:$M$199,12,FALSE)</f>
        <v>0.25050120343430132</v>
      </c>
      <c r="M153" s="647" t="str">
        <f>VLOOKUP($A153,CG_GTMI_Data!$B$2:$MW$397,354,FALSE)</f>
        <v>R</v>
      </c>
      <c r="N153" s="648" t="str">
        <f>VLOOKUP($A153,CG_GTMI_Data!$B$2:$MW$397,355,FALSE)</f>
        <v>AFR</v>
      </c>
      <c r="O153" s="685" t="str">
        <f>VLOOKUP($A153,CG_GTMI_Data!$B$2:$MW$397,356,FALSE)</f>
        <v>LM</v>
      </c>
      <c r="P153" s="684" t="str">
        <f>VLOOKUP($A153,CG_GTMI_Data!$B$2:$MW$397,357,FALSE)</f>
        <v>-</v>
      </c>
      <c r="Q153" s="685" t="str">
        <f>VLOOKUP($A153,CG_GTMI_Data!$B$2:$MW$397,358,FALSE)</f>
        <v>IDA</v>
      </c>
      <c r="R153" s="1232">
        <f>VLOOKUP($A153,CG_GTMI_Data!$B$2:$MW$397,359,FALSE)/1000</f>
        <v>16.876720000000002</v>
      </c>
      <c r="S153" s="684">
        <f>VLOOKUP($A153,CG_GTMI_Data!$B$2:$MW$397,360,FALSE)</f>
        <v>0</v>
      </c>
      <c r="T153" s="630" t="s">
        <v>21423</v>
      </c>
      <c r="Z153" s="1257">
        <f t="shared" si="41"/>
        <v>0.13333333333333333</v>
      </c>
      <c r="AA153" s="630" t="s">
        <v>19924</v>
      </c>
      <c r="AB153" s="178">
        <f t="shared" si="39"/>
        <v>1</v>
      </c>
      <c r="AC153" s="74">
        <f t="shared" si="39"/>
        <v>3</v>
      </c>
      <c r="AD153" s="74">
        <f t="shared" si="39"/>
        <v>10</v>
      </c>
      <c r="AE153" s="494">
        <f t="shared" si="39"/>
        <v>16</v>
      </c>
      <c r="AF153" s="68">
        <f t="shared" si="40"/>
        <v>30</v>
      </c>
      <c r="AG153" s="1255">
        <f t="shared" si="42"/>
        <v>0.8666666666666667</v>
      </c>
      <c r="AY153" s="630">
        <v>152</v>
      </c>
      <c r="AZ153" s="459" t="s">
        <v>273</v>
      </c>
      <c r="BA153" s="701" t="s">
        <v>21185</v>
      </c>
      <c r="BB153" s="173" t="s">
        <v>17091</v>
      </c>
      <c r="BC153" s="477">
        <v>2</v>
      </c>
      <c r="BD153" s="702">
        <v>2022</v>
      </c>
      <c r="BE153" s="38" t="s">
        <v>494</v>
      </c>
      <c r="BF153" s="30" t="s">
        <v>21228</v>
      </c>
      <c r="BG153" s="30" t="s">
        <v>21229</v>
      </c>
      <c r="BH153" s="30"/>
      <c r="BI153" s="30"/>
      <c r="BJ153" s="30"/>
      <c r="BK153" s="30"/>
      <c r="BL153" s="34"/>
    </row>
    <row r="154" spans="1:64">
      <c r="A154" s="256" t="s">
        <v>9949</v>
      </c>
      <c r="B154" s="108" t="s">
        <v>9950</v>
      </c>
      <c r="C154" s="641" t="str">
        <f>VLOOKUP($A154,CG_GTMI_Groups!$B$2:$M$199,3,FALSE)</f>
        <v>A</v>
      </c>
      <c r="D154" s="642">
        <f>VLOOKUP($A154,CG_GTMI_Groups!$B$2:$M$199,4,FALSE)</f>
        <v>0.89523771496026894</v>
      </c>
      <c r="E154" s="643" t="str">
        <f>VLOOKUP($A154,CG_GTMI_Groups!$B$2:$M$199,5,FALSE)</f>
        <v>A</v>
      </c>
      <c r="F154" s="644">
        <f>VLOOKUP($A154,CG_GTMI_Groups!$B$2:$M$199,6,FALSE)</f>
        <v>0.80221399176954733</v>
      </c>
      <c r="G154" s="644" t="str">
        <f>VLOOKUP($A154,CG_GTMI_Groups!$B$2:$M$199,7,FALSE)</f>
        <v>A</v>
      </c>
      <c r="H154" s="645">
        <f>VLOOKUP($A154,CG_GTMI_Groups!$B$2:$M$199,8,FALSE)</f>
        <v>0.89045436893203889</v>
      </c>
      <c r="I154" s="645" t="str">
        <f>VLOOKUP($A154,CG_GTMI_Groups!$B$2:$M$199,9,FALSE)</f>
        <v>A</v>
      </c>
      <c r="J154" s="645">
        <f>VLOOKUP($A154,CG_GTMI_Groups!$B$2:$M$199,10,FALSE)</f>
        <v>0.97873027522935785</v>
      </c>
      <c r="K154" s="645" t="str">
        <f>VLOOKUP($A154,CG_GTMI_Groups!$B$2:$M$199,11,FALSE)</f>
        <v>A</v>
      </c>
      <c r="L154" s="646">
        <f>VLOOKUP($A154,CG_GTMI_Groups!$B$2:$M$199,12,FALSE)</f>
        <v>0.90955222391013135</v>
      </c>
      <c r="M154" s="647" t="str">
        <f>VLOOKUP($A154,CG_GTMI_Data!$B$2:$MW$397,354,FALSE)</f>
        <v>S</v>
      </c>
      <c r="N154" s="648" t="str">
        <f>VLOOKUP($A154,CG_GTMI_Data!$B$2:$MW$397,355,FALSE)</f>
        <v>ECA</v>
      </c>
      <c r="O154" s="685" t="str">
        <f>VLOOKUP($A154,CG_GTMI_Data!$B$2:$MW$397,356,FALSE)</f>
        <v>UM</v>
      </c>
      <c r="P154" s="684" t="str">
        <f>VLOOKUP($A154,CG_GTMI_Data!$B$2:$MW$397,357,FALSE)</f>
        <v>-</v>
      </c>
      <c r="Q154" s="685" t="str">
        <f>VLOOKUP($A154,CG_GTMI_Data!$B$2:$MW$397,358,FALSE)</f>
        <v>IBRD</v>
      </c>
      <c r="R154" s="1232">
        <f>VLOOKUP($A154,CG_GTMI_Data!$B$2:$MW$397,359,FALSE)/1000</f>
        <v>7.2967690000000003</v>
      </c>
      <c r="S154" s="684">
        <f>VLOOKUP($A154,CG_GTMI_Data!$B$2:$MW$397,360,FALSE)</f>
        <v>0</v>
      </c>
      <c r="T154" s="630" t="s">
        <v>19924</v>
      </c>
      <c r="Z154" s="1257">
        <f t="shared" si="41"/>
        <v>0.56000000000000005</v>
      </c>
      <c r="AA154" s="630" t="s">
        <v>19928</v>
      </c>
      <c r="AB154" s="178">
        <f t="shared" si="39"/>
        <v>7</v>
      </c>
      <c r="AC154" s="74">
        <f t="shared" si="39"/>
        <v>7</v>
      </c>
      <c r="AD154" s="74">
        <f t="shared" si="39"/>
        <v>5</v>
      </c>
      <c r="AE154" s="494">
        <f t="shared" si="39"/>
        <v>6</v>
      </c>
      <c r="AF154" s="68">
        <f t="shared" si="40"/>
        <v>25</v>
      </c>
      <c r="AG154" s="1255">
        <f t="shared" si="42"/>
        <v>0.44</v>
      </c>
      <c r="AY154" s="630">
        <v>153</v>
      </c>
      <c r="AZ154" s="458" t="s">
        <v>275</v>
      </c>
      <c r="BA154" s="701" t="s">
        <v>21186</v>
      </c>
      <c r="BB154" s="173" t="s">
        <v>17093</v>
      </c>
      <c r="BC154" s="477">
        <v>3</v>
      </c>
      <c r="BD154" s="1019" t="s">
        <v>21093</v>
      </c>
      <c r="BE154" s="38" t="s">
        <v>494</v>
      </c>
      <c r="BF154" s="30" t="s">
        <v>20348</v>
      </c>
      <c r="BG154" s="30" t="s">
        <v>20371</v>
      </c>
      <c r="BH154" s="30" t="s">
        <v>20361</v>
      </c>
      <c r="BI154" s="30"/>
      <c r="BJ154" s="30"/>
      <c r="BK154" s="30"/>
      <c r="BL154" s="34"/>
    </row>
    <row r="155" spans="1:64">
      <c r="A155" s="256" t="s">
        <v>10037</v>
      </c>
      <c r="B155" s="108" t="s">
        <v>10038</v>
      </c>
      <c r="C155" s="641" t="str">
        <f>VLOOKUP($A155,CG_GTMI_Groups!$B$2:$M$199,3,FALSE)</f>
        <v>C</v>
      </c>
      <c r="D155" s="642">
        <f>VLOOKUP($A155,CG_GTMI_Groups!$B$2:$M$199,4,FALSE)</f>
        <v>0.45229415819962132</v>
      </c>
      <c r="E155" s="643" t="str">
        <f>VLOOKUP($A155,CG_GTMI_Groups!$B$2:$M$199,5,FALSE)</f>
        <v>B</v>
      </c>
      <c r="F155" s="644">
        <f>VLOOKUP($A155,CG_GTMI_Groups!$B$2:$M$199,6,FALSE)</f>
        <v>0.51785020576131691</v>
      </c>
      <c r="G155" s="644" t="str">
        <f>VLOOKUP($A155,CG_GTMI_Groups!$B$2:$M$199,7,FALSE)</f>
        <v>B</v>
      </c>
      <c r="H155" s="645">
        <f>VLOOKUP($A155,CG_GTMI_Groups!$B$2:$M$199,8,FALSE)</f>
        <v>0.60493980582524265</v>
      </c>
      <c r="I155" s="645" t="str">
        <f>VLOOKUP($A155,CG_GTMI_Groups!$B$2:$M$199,9,FALSE)</f>
        <v>D</v>
      </c>
      <c r="J155" s="645">
        <f>VLOOKUP($A155,CG_GTMI_Groups!$B$2:$M$199,10,FALSE)</f>
        <v>0.24520733944954126</v>
      </c>
      <c r="K155" s="645" t="str">
        <f>VLOOKUP($A155,CG_GTMI_Groups!$B$2:$M$199,11,FALSE)</f>
        <v>C</v>
      </c>
      <c r="L155" s="646">
        <f>VLOOKUP($A155,CG_GTMI_Groups!$B$2:$M$199,12,FALSE)</f>
        <v>0.44117928176238458</v>
      </c>
      <c r="M155" s="647" t="str">
        <f>VLOOKUP($A155,CG_GTMI_Data!$B$2:$MW$397,354,FALSE)</f>
        <v>S</v>
      </c>
      <c r="N155" s="648" t="str">
        <f>VLOOKUP($A155,CG_GTMI_Data!$B$2:$MW$397,355,FALSE)</f>
        <v>AFR</v>
      </c>
      <c r="O155" s="685" t="str">
        <f>VLOOKUP($A155,CG_GTMI_Data!$B$2:$MW$397,356,FALSE)</f>
        <v>H</v>
      </c>
      <c r="P155" s="684" t="str">
        <f>VLOOKUP($A155,CG_GTMI_Data!$B$2:$MW$397,357,FALSE)</f>
        <v>-</v>
      </c>
      <c r="Q155" s="685" t="str">
        <f>VLOOKUP($A155,CG_GTMI_Data!$B$2:$MW$397,358,FALSE)</f>
        <v>IBRD</v>
      </c>
      <c r="R155" s="1232">
        <f>VLOOKUP($A155,CG_GTMI_Data!$B$2:$MW$397,359,FALSE)/1000</f>
        <v>0.10647100000000001</v>
      </c>
      <c r="S155" s="684">
        <f>VLOOKUP($A155,CG_GTMI_Data!$B$2:$MW$397,360,FALSE)</f>
        <v>1</v>
      </c>
      <c r="T155" s="630" t="s">
        <v>21422</v>
      </c>
      <c r="Z155" s="1257">
        <f t="shared" si="41"/>
        <v>0.70833333333333337</v>
      </c>
      <c r="AA155" s="631" t="s">
        <v>19926</v>
      </c>
      <c r="AB155" s="632">
        <f>COUNTIFS($C$2:$C$199,AB$149,$T$2:$T$199,"AFE")+COUNTIFS($C$2:$C$199,AB$149,$T$2:$T$199,"AFW")</f>
        <v>15</v>
      </c>
      <c r="AC155" s="543">
        <f t="shared" ref="AC155:AE155" si="43">COUNTIFS($C$2:$C$199,AC$149,$T$2:$T$199,"AFE")+COUNTIFS($C$2:$C$199,AC$149,$T$2:$T$199,"AFW")</f>
        <v>19</v>
      </c>
      <c r="AD155" s="543">
        <f t="shared" si="43"/>
        <v>10</v>
      </c>
      <c r="AE155" s="633">
        <f t="shared" si="43"/>
        <v>4</v>
      </c>
      <c r="AF155" s="634">
        <f t="shared" si="40"/>
        <v>48</v>
      </c>
      <c r="AG155" s="1255">
        <f t="shared" si="42"/>
        <v>0.29166666666666669</v>
      </c>
      <c r="AY155" s="630">
        <v>154</v>
      </c>
      <c r="AZ155" s="458" t="s">
        <v>278</v>
      </c>
      <c r="BA155" s="701" t="s">
        <v>21187</v>
      </c>
      <c r="BB155" s="173" t="s">
        <v>17096</v>
      </c>
      <c r="BC155" s="477">
        <v>2</v>
      </c>
      <c r="BD155" s="1019" t="s">
        <v>21093</v>
      </c>
      <c r="BE155" s="38" t="s">
        <v>494</v>
      </c>
      <c r="BF155" s="30" t="s">
        <v>2485</v>
      </c>
      <c r="BG155" s="30" t="s">
        <v>20337</v>
      </c>
      <c r="BH155" s="30"/>
      <c r="BI155" s="30"/>
      <c r="BJ155" s="30"/>
      <c r="BK155" s="30"/>
      <c r="BL155" s="34"/>
    </row>
    <row r="156" spans="1:64">
      <c r="A156" s="256" t="s">
        <v>10090</v>
      </c>
      <c r="B156" s="108" t="s">
        <v>10091</v>
      </c>
      <c r="C156" s="641" t="str">
        <f>VLOOKUP($A156,CG_GTMI_Groups!$B$2:$M$199,3,FALSE)</f>
        <v>C</v>
      </c>
      <c r="D156" s="642">
        <f>VLOOKUP($A156,CG_GTMI_Groups!$B$2:$M$199,4,FALSE)</f>
        <v>0.31890890972931346</v>
      </c>
      <c r="E156" s="643" t="str">
        <f>VLOOKUP($A156,CG_GTMI_Groups!$B$2:$M$199,5,FALSE)</f>
        <v>C</v>
      </c>
      <c r="F156" s="644">
        <f>VLOOKUP($A156,CG_GTMI_Groups!$B$2:$M$199,6,FALSE)</f>
        <v>0.38957530864197532</v>
      </c>
      <c r="G156" s="644" t="str">
        <f>VLOOKUP($A156,CG_GTMI_Groups!$B$2:$M$199,7,FALSE)</f>
        <v>C</v>
      </c>
      <c r="H156" s="645">
        <f>VLOOKUP($A156,CG_GTMI_Groups!$B$2:$M$199,8,FALSE)</f>
        <v>0.31904077669902908</v>
      </c>
      <c r="I156" s="645" t="str">
        <f>VLOOKUP($A156,CG_GTMI_Groups!$B$2:$M$199,9,FALSE)</f>
        <v>D</v>
      </c>
      <c r="J156" s="645">
        <f>VLOOKUP($A156,CG_GTMI_Groups!$B$2:$M$199,10,FALSE)</f>
        <v>0.16012844036697249</v>
      </c>
      <c r="K156" s="645" t="str">
        <f>VLOOKUP($A156,CG_GTMI_Groups!$B$2:$M$199,11,FALSE)</f>
        <v>C</v>
      </c>
      <c r="L156" s="646">
        <f>VLOOKUP($A156,CG_GTMI_Groups!$B$2:$M$199,12,FALSE)</f>
        <v>0.4068911132092769</v>
      </c>
      <c r="M156" s="647" t="str">
        <f>VLOOKUP($A156,CG_GTMI_Data!$B$2:$MW$397,354,FALSE)</f>
        <v>S</v>
      </c>
      <c r="N156" s="648" t="str">
        <f>VLOOKUP($A156,CG_GTMI_Data!$B$2:$MW$397,355,FALSE)</f>
        <v>AFR</v>
      </c>
      <c r="O156" s="685" t="str">
        <f>VLOOKUP($A156,CG_GTMI_Data!$B$2:$MW$397,356,FALSE)</f>
        <v>L</v>
      </c>
      <c r="P156" s="684" t="str">
        <f>VLOOKUP($A156,CG_GTMI_Data!$B$2:$MW$397,357,FALSE)</f>
        <v>-</v>
      </c>
      <c r="Q156" s="685" t="str">
        <f>VLOOKUP($A156,CG_GTMI_Data!$B$2:$MW$397,358,FALSE)</f>
        <v>IDA</v>
      </c>
      <c r="R156" s="1232">
        <f>VLOOKUP($A156,CG_GTMI_Data!$B$2:$MW$397,359,FALSE)/1000</f>
        <v>8.4206409999999998</v>
      </c>
      <c r="S156" s="684">
        <f>VLOOKUP($A156,CG_GTMI_Data!$B$2:$MW$397,360,FALSE)</f>
        <v>0</v>
      </c>
      <c r="T156" s="630" t="s">
        <v>21423</v>
      </c>
      <c r="AA156" s="758" t="s">
        <v>20290</v>
      </c>
      <c r="AB156" s="635">
        <f>SUM(AB150:AB155)</f>
        <v>29</v>
      </c>
      <c r="AC156" s="636">
        <f>SUM(AC150:AC155)</f>
        <v>47</v>
      </c>
      <c r="AD156" s="636">
        <f>SUM(AD150:AD155)</f>
        <v>40</v>
      </c>
      <c r="AE156" s="637">
        <f>SUM(AE150:AE155)</f>
        <v>47</v>
      </c>
      <c r="AF156" s="638">
        <f>SUM(AF150:AF155)</f>
        <v>163</v>
      </c>
      <c r="AY156" s="630">
        <v>155</v>
      </c>
      <c r="AZ156" s="459" t="s">
        <v>280</v>
      </c>
      <c r="BA156" s="701" t="s">
        <v>21188</v>
      </c>
      <c r="BB156" s="173" t="s">
        <v>17098</v>
      </c>
      <c r="BC156" s="477">
        <v>1</v>
      </c>
      <c r="BD156" s="702">
        <v>2022</v>
      </c>
      <c r="BE156" s="38" t="s">
        <v>494</v>
      </c>
      <c r="BF156" s="30" t="s">
        <v>1131</v>
      </c>
      <c r="BG156" s="30"/>
      <c r="BH156" s="30"/>
      <c r="BI156" s="30"/>
      <c r="BJ156" s="30"/>
      <c r="BK156" s="30"/>
      <c r="BL156" s="34"/>
    </row>
    <row r="157" spans="1:64">
      <c r="A157" s="256" t="s">
        <v>10134</v>
      </c>
      <c r="B157" s="108" t="s">
        <v>10135</v>
      </c>
      <c r="C157" s="641" t="str">
        <f>VLOOKUP($A157,CG_GTMI_Groups!$B$2:$M$199,3,FALSE)</f>
        <v>A</v>
      </c>
      <c r="D157" s="642">
        <f>VLOOKUP($A157,CG_GTMI_Groups!$B$2:$M$199,4,FALSE)</f>
        <v>0.83265358834791736</v>
      </c>
      <c r="E157" s="643" t="str">
        <f>VLOOKUP($A157,CG_GTMI_Groups!$B$2:$M$199,5,FALSE)</f>
        <v>A</v>
      </c>
      <c r="F157" s="644">
        <f>VLOOKUP($A157,CG_GTMI_Groups!$B$2:$M$199,6,FALSE)</f>
        <v>0.77370205761316879</v>
      </c>
      <c r="G157" s="644" t="str">
        <f>VLOOKUP($A157,CG_GTMI_Groups!$B$2:$M$199,7,FALSE)</f>
        <v>A</v>
      </c>
      <c r="H157" s="645">
        <f>VLOOKUP($A157,CG_GTMI_Groups!$B$2:$M$199,8,FALSE)</f>
        <v>0.98586407766990292</v>
      </c>
      <c r="I157" s="645" t="str">
        <f>VLOOKUP($A157,CG_GTMI_Groups!$B$2:$M$199,9,FALSE)</f>
        <v>A</v>
      </c>
      <c r="J157" s="645">
        <f>VLOOKUP($A157,CG_GTMI_Groups!$B$2:$M$199,10,FALSE)</f>
        <v>0.85071192660550454</v>
      </c>
      <c r="K157" s="645" t="str">
        <f>VLOOKUP($A157,CG_GTMI_Groups!$B$2:$M$199,11,FALSE)</f>
        <v>B</v>
      </c>
      <c r="L157" s="646">
        <f>VLOOKUP($A157,CG_GTMI_Groups!$B$2:$M$199,12,FALSE)</f>
        <v>0.7203362915030932</v>
      </c>
      <c r="M157" s="647" t="str">
        <f>VLOOKUP($A157,CG_GTMI_Data!$B$2:$MW$397,354,FALSE)</f>
        <v>S</v>
      </c>
      <c r="N157" s="648" t="str">
        <f>VLOOKUP($A157,CG_GTMI_Data!$B$2:$MW$397,355,FALSE)</f>
        <v>EAP</v>
      </c>
      <c r="O157" s="685" t="str">
        <f>VLOOKUP($A157,CG_GTMI_Data!$B$2:$MW$397,356,FALSE)</f>
        <v>H</v>
      </c>
      <c r="P157" s="684" t="str">
        <f>VLOOKUP($A157,CG_GTMI_Data!$B$2:$MW$397,357,FALSE)</f>
        <v>-</v>
      </c>
      <c r="Q157" s="685" t="str">
        <f>VLOOKUP($A157,CG_GTMI_Data!$B$2:$MW$397,358,FALSE)</f>
        <v>-</v>
      </c>
      <c r="R157" s="1232">
        <f>VLOOKUP($A157,CG_GTMI_Data!$B$2:$MW$397,359,FALSE)/1000</f>
        <v>5.9410600000000002</v>
      </c>
      <c r="S157" s="684">
        <f>VLOOKUP($A157,CG_GTMI_Data!$B$2:$MW$397,360,FALSE)</f>
        <v>0</v>
      </c>
      <c r="T157" s="630" t="s">
        <v>19928</v>
      </c>
      <c r="AB157" s="1256">
        <f>AB156/$AF$156</f>
        <v>0.17791411042944785</v>
      </c>
      <c r="AC157" s="1256">
        <f t="shared" ref="AC157:AE157" si="44">AC156/$AF$156</f>
        <v>0.28834355828220859</v>
      </c>
      <c r="AD157" s="1256">
        <f t="shared" si="44"/>
        <v>0.24539877300613497</v>
      </c>
      <c r="AE157" s="1256">
        <f t="shared" si="44"/>
        <v>0.28834355828220859</v>
      </c>
      <c r="AY157" s="630">
        <v>156</v>
      </c>
      <c r="AZ157" s="459" t="s">
        <v>282</v>
      </c>
      <c r="BA157" s="701" t="s">
        <v>21189</v>
      </c>
      <c r="BB157" s="173" t="s">
        <v>17100</v>
      </c>
      <c r="BC157" s="477">
        <v>1</v>
      </c>
      <c r="BD157" s="702">
        <v>2022</v>
      </c>
      <c r="BE157" s="38" t="s">
        <v>494</v>
      </c>
      <c r="BF157" s="30" t="s">
        <v>1131</v>
      </c>
      <c r="BG157" s="30"/>
      <c r="BH157" s="30"/>
      <c r="BI157" s="30"/>
      <c r="BJ157" s="30"/>
      <c r="BK157" s="30"/>
      <c r="BL157" s="34"/>
    </row>
    <row r="158" spans="1:64">
      <c r="A158" s="256" t="s">
        <v>10201</v>
      </c>
      <c r="B158" s="76" t="s">
        <v>10202</v>
      </c>
      <c r="C158" s="641" t="str">
        <f>VLOOKUP($A158,CG_GTMI_Groups!$B$2:$M$199,3,FALSE)</f>
        <v>B</v>
      </c>
      <c r="D158" s="642">
        <f>VLOOKUP($A158,CG_GTMI_Groups!$B$2:$M$199,4,FALSE)</f>
        <v>0.65048662068922836</v>
      </c>
      <c r="E158" s="643" t="str">
        <f>VLOOKUP($A158,CG_GTMI_Groups!$B$2:$M$199,5,FALSE)</f>
        <v>B</v>
      </c>
      <c r="F158" s="644">
        <f>VLOOKUP($A158,CG_GTMI_Groups!$B$2:$M$199,6,FALSE)</f>
        <v>0.70161975308641977</v>
      </c>
      <c r="G158" s="644" t="str">
        <f>VLOOKUP($A158,CG_GTMI_Groups!$B$2:$M$199,7,FALSE)</f>
        <v>A</v>
      </c>
      <c r="H158" s="645">
        <f>VLOOKUP($A158,CG_GTMI_Groups!$B$2:$M$199,8,FALSE)</f>
        <v>0.80302912621359224</v>
      </c>
      <c r="I158" s="645" t="str">
        <f>VLOOKUP($A158,CG_GTMI_Groups!$B$2:$M$199,9,FALSE)</f>
        <v>C</v>
      </c>
      <c r="J158" s="645">
        <f>VLOOKUP($A158,CG_GTMI_Groups!$B$2:$M$199,10,FALSE)</f>
        <v>0.28982385321100917</v>
      </c>
      <c r="K158" s="645" t="str">
        <f>VLOOKUP($A158,CG_GTMI_Groups!$B$2:$M$199,11,FALSE)</f>
        <v>A</v>
      </c>
      <c r="L158" s="646">
        <f>VLOOKUP($A158,CG_GTMI_Groups!$B$2:$M$199,12,FALSE)</f>
        <v>0.80747375024589219</v>
      </c>
      <c r="M158" s="647" t="str">
        <f>VLOOKUP($A158,CG_GTMI_Data!$B$2:$MW$397,354,FALSE)</f>
        <v>R</v>
      </c>
      <c r="N158" s="648" t="str">
        <f>VLOOKUP($A158,CG_GTMI_Data!$B$2:$MW$397,355,FALSE)</f>
        <v>ECA</v>
      </c>
      <c r="O158" s="685" t="str">
        <f>VLOOKUP($A158,CG_GTMI_Data!$B$2:$MW$397,356,FALSE)</f>
        <v>H</v>
      </c>
      <c r="P158" s="684" t="str">
        <f>VLOOKUP($A158,CG_GTMI_Data!$B$2:$MW$397,357,FALSE)</f>
        <v>-</v>
      </c>
      <c r="Q158" s="685" t="str">
        <f>VLOOKUP($A158,CG_GTMI_Data!$B$2:$MW$397,358,FALSE)</f>
        <v>-</v>
      </c>
      <c r="R158" s="1232">
        <f>VLOOKUP($A158,CG_GTMI_Data!$B$2:$MW$397,359,FALSE)/1000</f>
        <v>5.447622</v>
      </c>
      <c r="S158" s="684">
        <f>VLOOKUP($A158,CG_GTMI_Data!$B$2:$MW$397,360,FALSE)</f>
        <v>0</v>
      </c>
      <c r="T158" s="630" t="s">
        <v>19924</v>
      </c>
      <c r="AY158" s="630">
        <v>157</v>
      </c>
      <c r="AZ158" s="459" t="s">
        <v>284</v>
      </c>
      <c r="BA158" s="701" t="s">
        <v>21190</v>
      </c>
      <c r="BB158" s="173" t="s">
        <v>17102</v>
      </c>
      <c r="BC158" s="477">
        <v>2</v>
      </c>
      <c r="BD158" s="702">
        <v>2022</v>
      </c>
      <c r="BE158" s="38" t="s">
        <v>494</v>
      </c>
      <c r="BF158" s="30" t="s">
        <v>21228</v>
      </c>
      <c r="BG158" s="30" t="s">
        <v>21229</v>
      </c>
      <c r="BH158" s="30"/>
      <c r="BI158" s="30"/>
      <c r="BJ158" s="30"/>
      <c r="BK158" s="30"/>
      <c r="BL158" s="34"/>
    </row>
    <row r="159" spans="1:64">
      <c r="A159" s="256" t="s">
        <v>10270</v>
      </c>
      <c r="B159" s="108" t="s">
        <v>10271</v>
      </c>
      <c r="C159" s="641" t="str">
        <f>VLOOKUP($A159,CG_GTMI_Groups!$B$2:$M$199,3,FALSE)</f>
        <v>A</v>
      </c>
      <c r="D159" s="642">
        <f>VLOOKUP($A159,CG_GTMI_Groups!$B$2:$M$199,4,FALSE)</f>
        <v>0.83213892135018619</v>
      </c>
      <c r="E159" s="643" t="str">
        <f>VLOOKUP($A159,CG_GTMI_Groups!$B$2:$M$199,5,FALSE)</f>
        <v>A</v>
      </c>
      <c r="F159" s="644">
        <f>VLOOKUP($A159,CG_GTMI_Groups!$B$2:$M$199,6,FALSE)</f>
        <v>0.78965761316872429</v>
      </c>
      <c r="G159" s="644" t="str">
        <f>VLOOKUP($A159,CG_GTMI_Groups!$B$2:$M$199,7,FALSE)</f>
        <v>A</v>
      </c>
      <c r="H159" s="645">
        <f>VLOOKUP($A159,CG_GTMI_Groups!$B$2:$M$199,8,FALSE)</f>
        <v>0.95533203883495155</v>
      </c>
      <c r="I159" s="645" t="str">
        <f>VLOOKUP($A159,CG_GTMI_Groups!$B$2:$M$199,9,FALSE)</f>
        <v>A</v>
      </c>
      <c r="J159" s="645">
        <f>VLOOKUP($A159,CG_GTMI_Groups!$B$2:$M$199,10,FALSE)</f>
        <v>0.86238532110091748</v>
      </c>
      <c r="K159" s="645" t="str">
        <f>VLOOKUP($A159,CG_GTMI_Groups!$B$2:$M$199,11,FALSE)</f>
        <v>B</v>
      </c>
      <c r="L159" s="646">
        <f>VLOOKUP($A159,CG_GTMI_Groups!$B$2:$M$199,12,FALSE)</f>
        <v>0.72118071229615144</v>
      </c>
      <c r="M159" s="647" t="str">
        <f>VLOOKUP($A159,CG_GTMI_Data!$B$2:$MW$397,354,FALSE)</f>
        <v>S</v>
      </c>
      <c r="N159" s="648" t="str">
        <f>VLOOKUP($A159,CG_GTMI_Data!$B$2:$MW$397,355,FALSE)</f>
        <v>ECA</v>
      </c>
      <c r="O159" s="685" t="str">
        <f>VLOOKUP($A159,CG_GTMI_Data!$B$2:$MW$397,356,FALSE)</f>
        <v>H</v>
      </c>
      <c r="P159" s="684" t="str">
        <f>VLOOKUP($A159,CG_GTMI_Data!$B$2:$MW$397,357,FALSE)</f>
        <v>-</v>
      </c>
      <c r="Q159" s="685" t="str">
        <f>VLOOKUP($A159,CG_GTMI_Data!$B$2:$MW$397,358,FALSE)</f>
        <v>-</v>
      </c>
      <c r="R159" s="1232">
        <f>VLOOKUP($A159,CG_GTMI_Data!$B$2:$MW$397,359,FALSE)/1000</f>
        <v>2.1194099999999998</v>
      </c>
      <c r="S159" s="684">
        <f>VLOOKUP($A159,CG_GTMI_Data!$B$2:$MW$397,360,FALSE)</f>
        <v>0</v>
      </c>
      <c r="T159" s="630" t="s">
        <v>19924</v>
      </c>
      <c r="AY159" s="630">
        <v>158</v>
      </c>
      <c r="AZ159" s="686" t="s">
        <v>286</v>
      </c>
      <c r="BA159" s="701" t="s">
        <v>21191</v>
      </c>
      <c r="BB159" s="173" t="s">
        <v>17104</v>
      </c>
      <c r="BC159" s="477">
        <v>2</v>
      </c>
      <c r="BD159" s="1019" t="s">
        <v>21093</v>
      </c>
      <c r="BE159" s="38" t="s">
        <v>494</v>
      </c>
      <c r="BF159" s="30" t="s">
        <v>21268</v>
      </c>
      <c r="BG159" s="30" t="s">
        <v>20338</v>
      </c>
      <c r="BH159" s="30"/>
      <c r="BI159" s="30"/>
      <c r="BJ159" s="30"/>
      <c r="BK159" s="30"/>
      <c r="BL159" s="34"/>
    </row>
    <row r="160" spans="1:64">
      <c r="A160" s="256" t="s">
        <v>10366</v>
      </c>
      <c r="B160" s="76" t="s">
        <v>10367</v>
      </c>
      <c r="C160" s="641" t="str">
        <f>VLOOKUP($A160,CG_GTMI_Groups!$B$2:$M$199,3,FALSE)</f>
        <v>C</v>
      </c>
      <c r="D160" s="642">
        <f>VLOOKUP($A160,CG_GTMI_Groups!$B$2:$M$199,4,FALSE)</f>
        <v>0.26782845043154013</v>
      </c>
      <c r="E160" s="643" t="str">
        <f>VLOOKUP($A160,CG_GTMI_Groups!$B$2:$M$199,5,FALSE)</f>
        <v>C</v>
      </c>
      <c r="F160" s="644">
        <f>VLOOKUP($A160,CG_GTMI_Groups!$B$2:$M$199,6,FALSE)</f>
        <v>0.36372674897119339</v>
      </c>
      <c r="G160" s="644" t="str">
        <f>VLOOKUP($A160,CG_GTMI_Groups!$B$2:$M$199,7,FALSE)</f>
        <v>B</v>
      </c>
      <c r="H160" s="645">
        <f>VLOOKUP($A160,CG_GTMI_Groups!$B$2:$M$199,8,FALSE)</f>
        <v>0.62049708737864073</v>
      </c>
      <c r="I160" s="645" t="str">
        <f>VLOOKUP($A160,CG_GTMI_Groups!$B$2:$M$199,9,FALSE)</f>
        <v>D</v>
      </c>
      <c r="J160" s="645">
        <f>VLOOKUP($A160,CG_GTMI_Groups!$B$2:$M$199,10,FALSE)</f>
        <v>2.3768807339449544E-2</v>
      </c>
      <c r="K160" s="645" t="str">
        <f>VLOOKUP($A160,CG_GTMI_Groups!$B$2:$M$199,11,FALSE)</f>
        <v>D</v>
      </c>
      <c r="L160" s="646">
        <f>VLOOKUP($A160,CG_GTMI_Groups!$B$2:$M$199,12,FALSE)</f>
        <v>6.3321158036876823E-2</v>
      </c>
      <c r="M160" s="647" t="str">
        <f>VLOOKUP($A160,CG_GTMI_Data!$B$2:$MW$397,354,FALSE)</f>
        <v>R</v>
      </c>
      <c r="N160" s="648" t="str">
        <f>VLOOKUP($A160,CG_GTMI_Data!$B$2:$MW$397,355,FALSE)</f>
        <v>EAP</v>
      </c>
      <c r="O160" s="685" t="str">
        <f>VLOOKUP($A160,CG_GTMI_Data!$B$2:$MW$397,356,FALSE)</f>
        <v>LM</v>
      </c>
      <c r="P160" s="684" t="str">
        <f>VLOOKUP($A160,CG_GTMI_Data!$B$2:$MW$397,357,FALSE)</f>
        <v>FCS-2</v>
      </c>
      <c r="Q160" s="685" t="str">
        <f>VLOOKUP($A160,CG_GTMI_Data!$B$2:$MW$397,358,FALSE)</f>
        <v>IDA</v>
      </c>
      <c r="R160" s="1232">
        <f>VLOOKUP($A160,CG_GTMI_Data!$B$2:$MW$397,359,FALSE)/1000</f>
        <v>0.70785100000000001</v>
      </c>
      <c r="S160" s="684">
        <f>VLOOKUP($A160,CG_GTMI_Data!$B$2:$MW$397,360,FALSE)</f>
        <v>0</v>
      </c>
      <c r="T160" s="630" t="s">
        <v>19928</v>
      </c>
      <c r="V160" s="1015" t="s">
        <v>21494</v>
      </c>
      <c r="AY160" s="630">
        <v>159</v>
      </c>
      <c r="AZ160" s="459" t="s">
        <v>289</v>
      </c>
      <c r="BA160" s="701" t="s">
        <v>21192</v>
      </c>
      <c r="BB160" s="173" t="s">
        <v>17107</v>
      </c>
      <c r="BC160" s="477">
        <v>1</v>
      </c>
      <c r="BD160" s="702">
        <v>2022</v>
      </c>
      <c r="BE160" s="38" t="s">
        <v>494</v>
      </c>
      <c r="BF160" s="30" t="s">
        <v>1131</v>
      </c>
      <c r="BG160" s="30"/>
      <c r="BH160" s="30"/>
      <c r="BI160" s="30"/>
      <c r="BJ160" s="30"/>
      <c r="BK160" s="30"/>
      <c r="BL160" s="34"/>
    </row>
    <row r="161" spans="1:64">
      <c r="A161" s="256" t="s">
        <v>10403</v>
      </c>
      <c r="B161" s="108" t="s">
        <v>10404</v>
      </c>
      <c r="C161" s="641" t="str">
        <f>VLOOKUP($A161,CG_GTMI_Groups!$B$2:$M$199,3,FALSE)</f>
        <v>C</v>
      </c>
      <c r="D161" s="642">
        <f>VLOOKUP($A161,CG_GTMI_Groups!$B$2:$M$199,4,FALSE)</f>
        <v>0.26514359771845336</v>
      </c>
      <c r="E161" s="643" t="str">
        <f>VLOOKUP($A161,CG_GTMI_Groups!$B$2:$M$199,5,FALSE)</f>
        <v>C</v>
      </c>
      <c r="F161" s="644">
        <f>VLOOKUP($A161,CG_GTMI_Groups!$B$2:$M$199,6,FALSE)</f>
        <v>0.30159999999999998</v>
      </c>
      <c r="G161" s="644" t="str">
        <f>VLOOKUP($A161,CG_GTMI_Groups!$B$2:$M$199,7,FALSE)</f>
        <v>D</v>
      </c>
      <c r="H161" s="645">
        <f>VLOOKUP($A161,CG_GTMI_Groups!$B$2:$M$199,8,FALSE)</f>
        <v>0.24789126213592236</v>
      </c>
      <c r="I161" s="645" t="str">
        <f>VLOOKUP($A161,CG_GTMI_Groups!$B$2:$M$199,9,FALSE)</f>
        <v>D</v>
      </c>
      <c r="J161" s="645">
        <f>VLOOKUP($A161,CG_GTMI_Groups!$B$2:$M$199,10,FALSE)</f>
        <v>0.24770642201834864</v>
      </c>
      <c r="K161" s="645" t="str">
        <f>VLOOKUP($A161,CG_GTMI_Groups!$B$2:$M$199,11,FALSE)</f>
        <v>C</v>
      </c>
      <c r="L161" s="646">
        <f>VLOOKUP($A161,CG_GTMI_Groups!$B$2:$M$199,12,FALSE)</f>
        <v>0.26337670671954255</v>
      </c>
      <c r="M161" s="647" t="str">
        <f>VLOOKUP($A161,CG_GTMI_Data!$B$2:$MW$397,354,FALSE)</f>
        <v>S</v>
      </c>
      <c r="N161" s="648" t="str">
        <f>VLOOKUP($A161,CG_GTMI_Data!$B$2:$MW$397,355,FALSE)</f>
        <v>AFR</v>
      </c>
      <c r="O161" s="685" t="str">
        <f>VLOOKUP($A161,CG_GTMI_Data!$B$2:$MW$397,356,FALSE)</f>
        <v>L</v>
      </c>
      <c r="P161" s="684" t="str">
        <f>VLOOKUP($A161,CG_GTMI_Data!$B$2:$MW$397,357,FALSE)</f>
        <v>FCS-1</v>
      </c>
      <c r="Q161" s="685" t="str">
        <f>VLOOKUP($A161,CG_GTMI_Data!$B$2:$MW$397,358,FALSE)</f>
        <v>IDA</v>
      </c>
      <c r="R161" s="1232">
        <f>VLOOKUP($A161,CG_GTMI_Data!$B$2:$MW$397,359,FALSE)/1000</f>
        <v>17.065580999999998</v>
      </c>
      <c r="S161" s="684">
        <f>VLOOKUP($A161,CG_GTMI_Data!$B$2:$MW$397,360,FALSE)</f>
        <v>0</v>
      </c>
      <c r="T161" s="630" t="s">
        <v>21422</v>
      </c>
      <c r="V161" s="611" t="s">
        <v>20289</v>
      </c>
      <c r="W161" s="667" t="s">
        <v>20298</v>
      </c>
      <c r="X161" s="665" t="s">
        <v>20284</v>
      </c>
      <c r="Y161" s="607"/>
      <c r="Z161" s="664" t="s">
        <v>20285</v>
      </c>
      <c r="AA161" s="608"/>
      <c r="AB161" s="663" t="s">
        <v>20286</v>
      </c>
      <c r="AC161" s="609"/>
      <c r="AD161" s="662" t="s">
        <v>21421</v>
      </c>
      <c r="AE161" s="606"/>
      <c r="AF161" s="661" t="s">
        <v>20287</v>
      </c>
      <c r="AY161" s="630">
        <v>160</v>
      </c>
      <c r="AZ161" s="459" t="s">
        <v>290</v>
      </c>
      <c r="BA161" s="701" t="s">
        <v>21193</v>
      </c>
      <c r="BB161" s="173" t="s">
        <v>17108</v>
      </c>
      <c r="BC161" s="477">
        <v>2</v>
      </c>
      <c r="BD161" s="702">
        <v>2022</v>
      </c>
      <c r="BE161" s="38" t="s">
        <v>494</v>
      </c>
      <c r="BF161" s="30" t="s">
        <v>21228</v>
      </c>
      <c r="BG161" s="30" t="s">
        <v>21229</v>
      </c>
      <c r="BH161" s="30"/>
      <c r="BI161" s="30"/>
      <c r="BJ161" s="30"/>
      <c r="BK161" s="30"/>
      <c r="BL161" s="34"/>
    </row>
    <row r="162" spans="1:64">
      <c r="A162" s="256" t="s">
        <v>10440</v>
      </c>
      <c r="B162" s="76" t="s">
        <v>10441</v>
      </c>
      <c r="C162" s="641" t="str">
        <f>VLOOKUP($A162,CG_GTMI_Groups!$B$2:$M$199,3,FALSE)</f>
        <v>B</v>
      </c>
      <c r="D162" s="642">
        <f>VLOOKUP($A162,CG_GTMI_Groups!$B$2:$M$199,4,FALSE)</f>
        <v>0.56224888150085617</v>
      </c>
      <c r="E162" s="643" t="str">
        <f>VLOOKUP($A162,CG_GTMI_Groups!$B$2:$M$199,5,FALSE)</f>
        <v>B</v>
      </c>
      <c r="F162" s="644">
        <f>VLOOKUP($A162,CG_GTMI_Groups!$B$2:$M$199,6,FALSE)</f>
        <v>0.6037860082304527</v>
      </c>
      <c r="G162" s="644" t="str">
        <f>VLOOKUP($A162,CG_GTMI_Groups!$B$2:$M$199,7,FALSE)</f>
        <v>B</v>
      </c>
      <c r="H162" s="645">
        <f>VLOOKUP($A162,CG_GTMI_Groups!$B$2:$M$199,8,FALSE)</f>
        <v>0.6454796116504854</v>
      </c>
      <c r="I162" s="645" t="str">
        <f>VLOOKUP($A162,CG_GTMI_Groups!$B$2:$M$199,9,FALSE)</f>
        <v>C</v>
      </c>
      <c r="J162" s="645">
        <f>VLOOKUP($A162,CG_GTMI_Groups!$B$2:$M$199,10,FALSE)</f>
        <v>0.45037431192660554</v>
      </c>
      <c r="K162" s="645" t="str">
        <f>VLOOKUP($A162,CG_GTMI_Groups!$B$2:$M$199,11,FALSE)</f>
        <v>B</v>
      </c>
      <c r="L162" s="646">
        <f>VLOOKUP($A162,CG_GTMI_Groups!$B$2:$M$199,12,FALSE)</f>
        <v>0.54935559419588109</v>
      </c>
      <c r="M162" s="647" t="str">
        <f>VLOOKUP($A162,CG_GTMI_Data!$B$2:$MW$397,354,FALSE)</f>
        <v>R</v>
      </c>
      <c r="N162" s="648" t="str">
        <f>VLOOKUP($A162,CG_GTMI_Data!$B$2:$MW$397,355,FALSE)</f>
        <v>AFR</v>
      </c>
      <c r="O162" s="685" t="str">
        <f>VLOOKUP($A162,CG_GTMI_Data!$B$2:$MW$397,356,FALSE)</f>
        <v>UM</v>
      </c>
      <c r="P162" s="684" t="str">
        <f>VLOOKUP($A162,CG_GTMI_Data!$B$2:$MW$397,357,FALSE)</f>
        <v>-</v>
      </c>
      <c r="Q162" s="685" t="str">
        <f>VLOOKUP($A162,CG_GTMI_Data!$B$2:$MW$397,358,FALSE)</f>
        <v>IBRD</v>
      </c>
      <c r="R162" s="1232">
        <f>VLOOKUP($A162,CG_GTMI_Data!$B$2:$MW$397,359,FALSE)/1000</f>
        <v>59.392254999999999</v>
      </c>
      <c r="S162" s="684">
        <f>VLOOKUP($A162,CG_GTMI_Data!$B$2:$MW$397,360,FALSE)</f>
        <v>0</v>
      </c>
      <c r="T162" s="630" t="s">
        <v>21422</v>
      </c>
      <c r="V162" s="627" t="s">
        <v>19926</v>
      </c>
      <c r="W162" s="617">
        <f>COUNTIF($T$2:$T$199,"AFE")+COUNTIF($T$2:$T$199,"AFW")</f>
        <v>48</v>
      </c>
      <c r="X162" s="614">
        <f>IF($W162=0,0,AVERAGEIF($T$2:$T$199,"AF*",$D$2:$D$199))</f>
        <v>0.39411671568602502</v>
      </c>
      <c r="Y162" s="617"/>
      <c r="Z162" s="614">
        <f>IF($W162=0,0,AVERAGEIF($T$2:$T$199,"AF*",$F$2:$F$199))</f>
        <v>0.44312602880658442</v>
      </c>
      <c r="AA162" s="617"/>
      <c r="AB162" s="614">
        <f>IF($W162=0,0,AVERAGEIF($T$2:$T$199,"AF*",$H$2:$H$199))</f>
        <v>0.44835873786407782</v>
      </c>
      <c r="AC162" s="617"/>
      <c r="AD162" s="614">
        <f>IF($W162=0,0,AVERAGEIF($T$2:$T$199,"AF*",$J$2:$J$199))</f>
        <v>0.29885168195718659</v>
      </c>
      <c r="AE162" s="617"/>
      <c r="AF162" s="614">
        <f>IF($W162=0,0,AVERAGEIF($T$2:$T$199,"AF*",$L$2:$L$199))</f>
        <v>0.3861304141162516</v>
      </c>
      <c r="AY162" s="630">
        <v>161</v>
      </c>
      <c r="AZ162" s="686" t="s">
        <v>292</v>
      </c>
      <c r="BA162" s="701" t="s">
        <v>15360</v>
      </c>
      <c r="BB162" s="173" t="s">
        <v>17110</v>
      </c>
      <c r="BC162" s="477">
        <v>2</v>
      </c>
      <c r="BD162" s="1019" t="s">
        <v>21093</v>
      </c>
      <c r="BE162" s="38" t="s">
        <v>494</v>
      </c>
      <c r="BF162" s="30" t="s">
        <v>21268</v>
      </c>
      <c r="BG162" s="30" t="s">
        <v>20338</v>
      </c>
      <c r="BH162" s="30"/>
      <c r="BI162" s="30"/>
      <c r="BJ162" s="30"/>
      <c r="BK162" s="30"/>
      <c r="BL162" s="34"/>
    </row>
    <row r="163" spans="1:64">
      <c r="A163" s="256" t="s">
        <v>10493</v>
      </c>
      <c r="B163" s="76" t="s">
        <v>10494</v>
      </c>
      <c r="C163" s="641" t="str">
        <f>VLOOKUP($A163,CG_GTMI_Groups!$B$2:$M$199,3,FALSE)</f>
        <v>D</v>
      </c>
      <c r="D163" s="642">
        <f>VLOOKUP($A163,CG_GTMI_Groups!$B$2:$M$199,4,FALSE)</f>
        <v>0.13098962672808456</v>
      </c>
      <c r="E163" s="643" t="str">
        <f>VLOOKUP($A163,CG_GTMI_Groups!$B$2:$M$199,5,FALSE)</f>
        <v>D</v>
      </c>
      <c r="F163" s="644">
        <f>VLOOKUP($A163,CG_GTMI_Groups!$B$2:$M$199,6,FALSE)</f>
        <v>0.14814814814814814</v>
      </c>
      <c r="G163" s="644" t="str">
        <f>VLOOKUP($A163,CG_GTMI_Groups!$B$2:$M$199,7,FALSE)</f>
        <v>D</v>
      </c>
      <c r="H163" s="645">
        <f>VLOOKUP($A163,CG_GTMI_Groups!$B$2:$M$199,8,FALSE)</f>
        <v>0.21962718446601942</v>
      </c>
      <c r="I163" s="645" t="str">
        <f>VLOOKUP($A163,CG_GTMI_Groups!$B$2:$M$199,9,FALSE)</f>
        <v>D</v>
      </c>
      <c r="J163" s="645">
        <f>VLOOKUP($A163,CG_GTMI_Groups!$B$2:$M$199,10,FALSE)</f>
        <v>0.10091743119266056</v>
      </c>
      <c r="K163" s="645" t="str">
        <f>VLOOKUP($A163,CG_GTMI_Groups!$B$2:$M$199,11,FALSE)</f>
        <v>D</v>
      </c>
      <c r="L163" s="646">
        <f>VLOOKUP($A163,CG_GTMI_Groups!$B$2:$M$199,12,FALSE)</f>
        <v>5.5265743105510079E-2</v>
      </c>
      <c r="M163" s="647" t="str">
        <f>VLOOKUP($A163,CG_GTMI_Data!$B$2:$MW$397,354,FALSE)</f>
        <v>R</v>
      </c>
      <c r="N163" s="648" t="str">
        <f>VLOOKUP($A163,CG_GTMI_Data!$B$2:$MW$397,355,FALSE)</f>
        <v>AFR</v>
      </c>
      <c r="O163" s="685" t="str">
        <f>VLOOKUP($A163,CG_GTMI_Data!$B$2:$MW$397,356,FALSE)</f>
        <v>L</v>
      </c>
      <c r="P163" s="684" t="str">
        <f>VLOOKUP($A163,CG_GTMI_Data!$B$2:$MW$397,357,FALSE)</f>
        <v>FCS-1</v>
      </c>
      <c r="Q163" s="685" t="str">
        <f>VLOOKUP($A163,CG_GTMI_Data!$B$2:$MW$397,358,FALSE)</f>
        <v>IDA</v>
      </c>
      <c r="R163" s="1232">
        <f>VLOOKUP($A163,CG_GTMI_Data!$B$2:$MW$397,359,FALSE)/1000</f>
        <v>10.748272</v>
      </c>
      <c r="S163" s="684">
        <f>VLOOKUP($A163,CG_GTMI_Data!$B$2:$MW$397,360,FALSE)</f>
        <v>0</v>
      </c>
      <c r="T163" s="630" t="s">
        <v>21422</v>
      </c>
      <c r="V163" s="630" t="s">
        <v>19928</v>
      </c>
      <c r="W163" s="617">
        <f t="shared" ref="W163:W167" si="45">COUNTIF($T$2:$T$199,$V163)</f>
        <v>25</v>
      </c>
      <c r="X163" s="614">
        <f t="shared" ref="X163:X167" si="46">IF($W163=0,0,AVERAGEIF($T$2:$T$199,$V163,$D$2:$D$199))</f>
        <v>0.47401902596242296</v>
      </c>
      <c r="Y163" s="617"/>
      <c r="Z163" s="614">
        <f t="shared" ref="Z163:Z167" si="47">IF($W163=0,0,AVERAGEIF($T$2:$T$199,$V163,$F$2:$F$199))</f>
        <v>0.52209152263374503</v>
      </c>
      <c r="AA163" s="617"/>
      <c r="AB163" s="614">
        <f t="shared" ref="AB163:AB167" si="48">IF($W163=0,0,AVERAGEIF($T$2:$T$199,$V163,$H$2:$H$199))</f>
        <v>0.55120000000000013</v>
      </c>
      <c r="AC163" s="617"/>
      <c r="AD163" s="614">
        <f t="shared" ref="AD163:AD167" si="49">IF($W163=0,0,AVERAGEIF($T$2:$T$199,$V163,$J$2:$J$199))</f>
        <v>0.37654796330275242</v>
      </c>
      <c r="AE163" s="617"/>
      <c r="AF163" s="614">
        <f t="shared" ref="AF163:AF167" si="50">IF($W163=0,0,AVERAGEIF($T$2:$T$199,$V163,$L$2:$L$199))</f>
        <v>0.44623661791319491</v>
      </c>
      <c r="AY163" s="630">
        <v>162</v>
      </c>
      <c r="AZ163" s="459" t="s">
        <v>296</v>
      </c>
      <c r="BA163" s="701" t="s">
        <v>21192</v>
      </c>
      <c r="BB163" s="173" t="s">
        <v>17114</v>
      </c>
      <c r="BC163" s="477">
        <v>1</v>
      </c>
      <c r="BD163" s="702">
        <v>2022</v>
      </c>
      <c r="BE163" s="38" t="s">
        <v>494</v>
      </c>
      <c r="BF163" s="30" t="s">
        <v>1131</v>
      </c>
      <c r="BG163" s="30"/>
      <c r="BH163" s="30"/>
      <c r="BI163" s="30"/>
      <c r="BJ163" s="30"/>
      <c r="BK163" s="30"/>
      <c r="BL163" s="34"/>
    </row>
    <row r="164" spans="1:64">
      <c r="A164" s="256" t="s">
        <v>10507</v>
      </c>
      <c r="B164" s="108" t="s">
        <v>10508</v>
      </c>
      <c r="C164" s="641" t="str">
        <f>VLOOKUP($A164,CG_GTMI_Groups!$B$2:$M$199,3,FALSE)</f>
        <v>A</v>
      </c>
      <c r="D164" s="642">
        <f>VLOOKUP($A164,CG_GTMI_Groups!$B$2:$M$199,4,FALSE)</f>
        <v>0.88830169971090833</v>
      </c>
      <c r="E164" s="643" t="str">
        <f>VLOOKUP($A164,CG_GTMI_Groups!$B$2:$M$199,5,FALSE)</f>
        <v>A</v>
      </c>
      <c r="F164" s="644">
        <f>VLOOKUP($A164,CG_GTMI_Groups!$B$2:$M$199,6,FALSE)</f>
        <v>0.93693004115226342</v>
      </c>
      <c r="G164" s="644" t="str">
        <f>VLOOKUP($A164,CG_GTMI_Groups!$B$2:$M$199,7,FALSE)</f>
        <v>A</v>
      </c>
      <c r="H164" s="645">
        <f>VLOOKUP($A164,CG_GTMI_Groups!$B$2:$M$199,8,FALSE)</f>
        <v>0.94437669902912624</v>
      </c>
      <c r="I164" s="645" t="str">
        <f>VLOOKUP($A164,CG_GTMI_Groups!$B$2:$M$199,9,FALSE)</f>
        <v>A</v>
      </c>
      <c r="J164" s="645">
        <f>VLOOKUP($A164,CG_GTMI_Groups!$B$2:$M$199,10,FALSE)</f>
        <v>0.80733944954128445</v>
      </c>
      <c r="K164" s="645" t="str">
        <f>VLOOKUP($A164,CG_GTMI_Groups!$B$2:$M$199,11,FALSE)</f>
        <v>A</v>
      </c>
      <c r="L164" s="646">
        <f>VLOOKUP($A164,CG_GTMI_Groups!$B$2:$M$199,12,FALSE)</f>
        <v>0.86456060912095922</v>
      </c>
      <c r="M164" s="647" t="str">
        <f>VLOOKUP($A164,CG_GTMI_Data!$B$2:$MW$397,354,FALSE)</f>
        <v>S</v>
      </c>
      <c r="N164" s="648" t="str">
        <f>VLOOKUP($A164,CG_GTMI_Data!$B$2:$MW$397,355,FALSE)</f>
        <v>ECA</v>
      </c>
      <c r="O164" s="685" t="str">
        <f>VLOOKUP($A164,CG_GTMI_Data!$B$2:$MW$397,356,FALSE)</f>
        <v>H</v>
      </c>
      <c r="P164" s="684" t="str">
        <f>VLOOKUP($A164,CG_GTMI_Data!$B$2:$MW$397,357,FALSE)</f>
        <v>-</v>
      </c>
      <c r="Q164" s="685" t="str">
        <f>VLOOKUP($A164,CG_GTMI_Data!$B$2:$MW$397,358,FALSE)</f>
        <v>-</v>
      </c>
      <c r="R164" s="1232">
        <f>VLOOKUP($A164,CG_GTMI_Data!$B$2:$MW$397,359,FALSE)/1000</f>
        <v>47.486934999999995</v>
      </c>
      <c r="S164" s="684">
        <f>VLOOKUP($A164,CG_GTMI_Data!$B$2:$MW$397,360,FALSE)</f>
        <v>0</v>
      </c>
      <c r="T164" s="630" t="s">
        <v>374</v>
      </c>
      <c r="V164" s="630" t="s">
        <v>19924</v>
      </c>
      <c r="W164" s="617">
        <f t="shared" si="45"/>
        <v>30</v>
      </c>
      <c r="X164" s="614">
        <f t="shared" si="46"/>
        <v>0.68870242199053222</v>
      </c>
      <c r="Y164" s="617"/>
      <c r="Z164" s="614">
        <f t="shared" si="47"/>
        <v>0.68372749434379065</v>
      </c>
      <c r="AA164" s="617"/>
      <c r="AB164" s="614">
        <f t="shared" si="48"/>
        <v>0.81048200007112614</v>
      </c>
      <c r="AC164" s="617"/>
      <c r="AD164" s="614">
        <f t="shared" si="49"/>
        <v>0.60020043885368379</v>
      </c>
      <c r="AE164" s="617"/>
      <c r="AF164" s="614">
        <f t="shared" si="50"/>
        <v>0.66039975469352763</v>
      </c>
      <c r="AY164" s="630">
        <v>163</v>
      </c>
      <c r="AZ164" s="459" t="s">
        <v>297</v>
      </c>
      <c r="BA164" s="701" t="s">
        <v>21194</v>
      </c>
      <c r="BB164" s="173" t="s">
        <v>17115</v>
      </c>
      <c r="BC164" s="477">
        <v>2</v>
      </c>
      <c r="BD164" s="702">
        <v>2022</v>
      </c>
      <c r="BE164" s="38" t="s">
        <v>494</v>
      </c>
      <c r="BF164" s="30" t="s">
        <v>21228</v>
      </c>
      <c r="BG164" s="30" t="s">
        <v>21229</v>
      </c>
      <c r="BH164" s="30"/>
      <c r="BI164" s="30"/>
      <c r="BJ164" s="30"/>
      <c r="BK164" s="30"/>
      <c r="BL164" s="34"/>
    </row>
    <row r="165" spans="1:64">
      <c r="A165" s="256" t="s">
        <v>10634</v>
      </c>
      <c r="B165" s="108" t="s">
        <v>10635</v>
      </c>
      <c r="C165" s="641" t="str">
        <f>VLOOKUP($A165,CG_GTMI_Groups!$B$2:$M$199,3,FALSE)</f>
        <v>B</v>
      </c>
      <c r="D165" s="642">
        <f>VLOOKUP($A165,CG_GTMI_Groups!$B$2:$M$199,4,FALSE)</f>
        <v>0.74894491025166743</v>
      </c>
      <c r="E165" s="643" t="str">
        <f>VLOOKUP($A165,CG_GTMI_Groups!$B$2:$M$199,5,FALSE)</f>
        <v>A</v>
      </c>
      <c r="F165" s="644">
        <f>VLOOKUP($A165,CG_GTMI_Groups!$B$2:$M$199,6,FALSE)</f>
        <v>0.83571851851851853</v>
      </c>
      <c r="G165" s="644" t="str">
        <f>VLOOKUP($A165,CG_GTMI_Groups!$B$2:$M$199,7,FALSE)</f>
        <v>A</v>
      </c>
      <c r="H165" s="645">
        <f>VLOOKUP($A165,CG_GTMI_Groups!$B$2:$M$199,8,FALSE)</f>
        <v>0.85216310679611651</v>
      </c>
      <c r="I165" s="645" t="str">
        <f>VLOOKUP($A165,CG_GTMI_Groups!$B$2:$M$199,9,FALSE)</f>
        <v>B</v>
      </c>
      <c r="J165" s="645">
        <f>VLOOKUP($A165,CG_GTMI_Groups!$B$2:$M$199,10,FALSE)</f>
        <v>0.58924403669724768</v>
      </c>
      <c r="K165" s="645" t="str">
        <f>VLOOKUP($A165,CG_GTMI_Groups!$B$2:$M$199,11,FALSE)</f>
        <v>B</v>
      </c>
      <c r="L165" s="646">
        <f>VLOOKUP($A165,CG_GTMI_Groups!$B$2:$M$199,12,FALSE)</f>
        <v>0.71865397899478678</v>
      </c>
      <c r="M165" s="647" t="str">
        <f>VLOOKUP($A165,CG_GTMI_Data!$B$2:$MW$397,354,FALSE)</f>
        <v>S</v>
      </c>
      <c r="N165" s="648" t="str">
        <f>VLOOKUP($A165,CG_GTMI_Data!$B$2:$MW$397,355,FALSE)</f>
        <v>SAR</v>
      </c>
      <c r="O165" s="685" t="str">
        <f>VLOOKUP($A165,CG_GTMI_Data!$B$2:$MW$397,356,FALSE)</f>
        <v>LM</v>
      </c>
      <c r="P165" s="684" t="str">
        <f>VLOOKUP($A165,CG_GTMI_Data!$B$2:$MW$397,357,FALSE)</f>
        <v>-</v>
      </c>
      <c r="Q165" s="685" t="str">
        <f>VLOOKUP($A165,CG_GTMI_Data!$B$2:$MW$397,358,FALSE)</f>
        <v>IBRD</v>
      </c>
      <c r="R165" s="1232">
        <f>VLOOKUP($A165,CG_GTMI_Data!$B$2:$MW$397,359,FALSE)/1000</f>
        <v>21.773440999999998</v>
      </c>
      <c r="S165" s="684">
        <f>VLOOKUP($A165,CG_GTMI_Data!$B$2:$MW$397,360,FALSE)</f>
        <v>0</v>
      </c>
      <c r="T165" s="630" t="s">
        <v>19923</v>
      </c>
      <c r="V165" s="630" t="s">
        <v>19927</v>
      </c>
      <c r="W165" s="617">
        <f t="shared" si="45"/>
        <v>32</v>
      </c>
      <c r="X165" s="614">
        <f t="shared" si="46"/>
        <v>0.54707441500109233</v>
      </c>
      <c r="Y165" s="617"/>
      <c r="Z165" s="614">
        <f t="shared" si="47"/>
        <v>0.59065874485596725</v>
      </c>
      <c r="AA165" s="617"/>
      <c r="AB165" s="614">
        <f t="shared" si="48"/>
        <v>0.69398410194174776</v>
      </c>
      <c r="AC165" s="617"/>
      <c r="AD165" s="614">
        <f t="shared" si="49"/>
        <v>0.41288256880733937</v>
      </c>
      <c r="AE165" s="617"/>
      <c r="AF165" s="614">
        <f t="shared" si="50"/>
        <v>0.49077224439931522</v>
      </c>
      <c r="AY165" s="630">
        <v>164</v>
      </c>
      <c r="AZ165" s="686" t="s">
        <v>299</v>
      </c>
      <c r="BA165" s="701" t="s">
        <v>15365</v>
      </c>
      <c r="BB165" s="173" t="s">
        <v>17117</v>
      </c>
      <c r="BC165" s="477">
        <v>2</v>
      </c>
      <c r="BD165" s="1019" t="s">
        <v>21093</v>
      </c>
      <c r="BE165" s="38" t="s">
        <v>494</v>
      </c>
      <c r="BF165" s="30" t="s">
        <v>20539</v>
      </c>
      <c r="BG165" s="30" t="s">
        <v>1131</v>
      </c>
      <c r="BH165" s="30"/>
      <c r="BI165" s="30"/>
      <c r="BJ165" s="30"/>
      <c r="BK165" s="30"/>
      <c r="BL165" s="34"/>
    </row>
    <row r="166" spans="1:64">
      <c r="A166" s="256" t="s">
        <v>10734</v>
      </c>
      <c r="B166" s="76" t="s">
        <v>10735</v>
      </c>
      <c r="C166" s="641" t="str">
        <f>VLOOKUP($A166,CG_GTMI_Groups!$B$2:$M$199,3,FALSE)</f>
        <v>D</v>
      </c>
      <c r="D166" s="642">
        <f>VLOOKUP($A166,CG_GTMI_Groups!$B$2:$M$199,4,FALSE)</f>
        <v>0.23635131239326285</v>
      </c>
      <c r="E166" s="643" t="str">
        <f>VLOOKUP($A166,CG_GTMI_Groups!$B$2:$M$199,5,FALSE)</f>
        <v>D</v>
      </c>
      <c r="F166" s="644">
        <f>VLOOKUP($A166,CG_GTMI_Groups!$B$2:$M$199,6,FALSE)</f>
        <v>0.23436872427983538</v>
      </c>
      <c r="G166" s="644" t="str">
        <f>VLOOKUP($A166,CG_GTMI_Groups!$B$2:$M$199,7,FALSE)</f>
        <v>C</v>
      </c>
      <c r="H166" s="645">
        <f>VLOOKUP($A166,CG_GTMI_Groups!$B$2:$M$199,8,FALSE)</f>
        <v>0.48027572815533981</v>
      </c>
      <c r="I166" s="645" t="str">
        <f>VLOOKUP($A166,CG_GTMI_Groups!$B$2:$M$199,9,FALSE)</f>
        <v>D</v>
      </c>
      <c r="J166" s="645">
        <f>VLOOKUP($A166,CG_GTMI_Groups!$B$2:$M$199,10,FALSE)</f>
        <v>2.2513761467889908E-2</v>
      </c>
      <c r="K166" s="645" t="str">
        <f>VLOOKUP($A166,CG_GTMI_Groups!$B$2:$M$199,11,FALSE)</f>
        <v>D</v>
      </c>
      <c r="L166" s="646">
        <f>VLOOKUP($A166,CG_GTMI_Groups!$B$2:$M$199,12,FALSE)</f>
        <v>0.20824703566998642</v>
      </c>
      <c r="M166" s="647" t="str">
        <f>VLOOKUP($A166,CG_GTMI_Data!$B$2:$MW$397,354,FALSE)</f>
        <v>R</v>
      </c>
      <c r="N166" s="648" t="str">
        <f>VLOOKUP($A166,CG_GTMI_Data!$B$2:$MW$397,355,FALSE)</f>
        <v>LCR</v>
      </c>
      <c r="O166" s="685" t="str">
        <f>VLOOKUP($A166,CG_GTMI_Data!$B$2:$MW$397,356,FALSE)</f>
        <v>H</v>
      </c>
      <c r="P166" s="684" t="str">
        <f>VLOOKUP($A166,CG_GTMI_Data!$B$2:$MW$397,357,FALSE)</f>
        <v>-</v>
      </c>
      <c r="Q166" s="685" t="str">
        <f>VLOOKUP($A166,CG_GTMI_Data!$B$2:$MW$397,358,FALSE)</f>
        <v>IBRD</v>
      </c>
      <c r="R166" s="1232">
        <f>VLOOKUP($A166,CG_GTMI_Data!$B$2:$MW$397,359,FALSE)/1000</f>
        <v>4.7606000000000002E-2</v>
      </c>
      <c r="S166" s="684">
        <f>VLOOKUP($A166,CG_GTMI_Data!$B$2:$MW$397,360,FALSE)</f>
        <v>1</v>
      </c>
      <c r="T166" s="630" t="s">
        <v>19927</v>
      </c>
      <c r="V166" s="630" t="s">
        <v>19925</v>
      </c>
      <c r="W166" s="617">
        <f t="shared" si="45"/>
        <v>20</v>
      </c>
      <c r="X166" s="614">
        <f t="shared" si="46"/>
        <v>0.59070234178580405</v>
      </c>
      <c r="Y166" s="617"/>
      <c r="Z166" s="614">
        <f t="shared" si="47"/>
        <v>0.59734392068836517</v>
      </c>
      <c r="AA166" s="617"/>
      <c r="AB166" s="614">
        <f t="shared" si="48"/>
        <v>0.66280573135602261</v>
      </c>
      <c r="AC166" s="617"/>
      <c r="AD166" s="614">
        <f t="shared" si="49"/>
        <v>0.50905809703962923</v>
      </c>
      <c r="AE166" s="617"/>
      <c r="AF166" s="614">
        <f t="shared" si="50"/>
        <v>0.59360161805919898</v>
      </c>
      <c r="AY166" s="630">
        <v>165</v>
      </c>
      <c r="AZ166" s="459" t="s">
        <v>303</v>
      </c>
      <c r="BA166" s="701" t="s">
        <v>21195</v>
      </c>
      <c r="BB166" s="173" t="s">
        <v>17121</v>
      </c>
      <c r="BC166" s="477">
        <v>2</v>
      </c>
      <c r="BD166" s="702">
        <v>2022</v>
      </c>
      <c r="BE166" s="38" t="s">
        <v>494</v>
      </c>
      <c r="BF166" s="30" t="s">
        <v>21228</v>
      </c>
      <c r="BG166" s="30" t="s">
        <v>21229</v>
      </c>
      <c r="BH166" s="30"/>
      <c r="BI166" s="30"/>
      <c r="BJ166" s="30"/>
      <c r="BK166" s="30"/>
      <c r="BL166" s="34"/>
    </row>
    <row r="167" spans="1:64">
      <c r="A167" s="256" t="s">
        <v>10759</v>
      </c>
      <c r="B167" s="108" t="s">
        <v>10760</v>
      </c>
      <c r="C167" s="641" t="str">
        <f>VLOOKUP($A167,CG_GTMI_Groups!$B$2:$M$199,3,FALSE)</f>
        <v>B</v>
      </c>
      <c r="D167" s="642">
        <f>VLOOKUP($A167,CG_GTMI_Groups!$B$2:$M$199,4,FALSE)</f>
        <v>0.50290899129283961</v>
      </c>
      <c r="E167" s="643" t="str">
        <f>VLOOKUP($A167,CG_GTMI_Groups!$B$2:$M$199,5,FALSE)</f>
        <v>B</v>
      </c>
      <c r="F167" s="644">
        <f>VLOOKUP($A167,CG_GTMI_Groups!$B$2:$M$199,6,FALSE)</f>
        <v>0.53423703703703707</v>
      </c>
      <c r="G167" s="644" t="str">
        <f>VLOOKUP($A167,CG_GTMI_Groups!$B$2:$M$199,7,FALSE)</f>
        <v>B</v>
      </c>
      <c r="H167" s="645">
        <f>VLOOKUP($A167,CG_GTMI_Groups!$B$2:$M$199,8,FALSE)</f>
        <v>0.7408582524271845</v>
      </c>
      <c r="I167" s="645" t="str">
        <f>VLOOKUP($A167,CG_GTMI_Groups!$B$2:$M$199,9,FALSE)</f>
        <v>C</v>
      </c>
      <c r="J167" s="645">
        <f>VLOOKUP($A167,CG_GTMI_Groups!$B$2:$M$199,10,FALSE)</f>
        <v>0.28357064220183487</v>
      </c>
      <c r="K167" s="645" t="str">
        <f>VLOOKUP($A167,CG_GTMI_Groups!$B$2:$M$199,11,FALSE)</f>
        <v>C</v>
      </c>
      <c r="L167" s="646">
        <f>VLOOKUP($A167,CG_GTMI_Groups!$B$2:$M$199,12,FALSE)</f>
        <v>0.45297003350530191</v>
      </c>
      <c r="M167" s="647" t="str">
        <f>VLOOKUP($A167,CG_GTMI_Data!$B$2:$MW$397,354,FALSE)</f>
        <v>S</v>
      </c>
      <c r="N167" s="648" t="str">
        <f>VLOOKUP($A167,CG_GTMI_Data!$B$2:$MW$397,355,FALSE)</f>
        <v>LCR</v>
      </c>
      <c r="O167" s="685" t="str">
        <f>VLOOKUP($A167,CG_GTMI_Data!$B$2:$MW$397,356,FALSE)</f>
        <v>UM</v>
      </c>
      <c r="P167" s="684" t="str">
        <f>VLOOKUP($A167,CG_GTMI_Data!$B$2:$MW$397,357,FALSE)</f>
        <v>-</v>
      </c>
      <c r="Q167" s="685" t="str">
        <f>VLOOKUP($A167,CG_GTMI_Data!$B$2:$MW$397,358,FALSE)</f>
        <v>Blend</v>
      </c>
      <c r="R167" s="1232">
        <f>VLOOKUP($A167,CG_GTMI_Data!$B$2:$MW$397,359,FALSE)/1000</f>
        <v>0.17965100000000001</v>
      </c>
      <c r="S167" s="684">
        <f>VLOOKUP($A167,CG_GTMI_Data!$B$2:$MW$397,360,FALSE)</f>
        <v>1</v>
      </c>
      <c r="T167" s="630" t="s">
        <v>19927</v>
      </c>
      <c r="V167" s="631" t="s">
        <v>19923</v>
      </c>
      <c r="W167" s="618">
        <f t="shared" si="45"/>
        <v>8</v>
      </c>
      <c r="X167" s="615">
        <f t="shared" si="46"/>
        <v>0.60777919598531649</v>
      </c>
      <c r="Y167" s="618"/>
      <c r="Z167" s="615">
        <f t="shared" si="47"/>
        <v>0.68577613168724283</v>
      </c>
      <c r="AA167" s="618"/>
      <c r="AB167" s="615">
        <f t="shared" si="48"/>
        <v>0.73335631067961171</v>
      </c>
      <c r="AC167" s="618"/>
      <c r="AD167" s="615">
        <f t="shared" si="49"/>
        <v>0.4316605504587156</v>
      </c>
      <c r="AE167" s="618"/>
      <c r="AF167" s="615">
        <f t="shared" si="50"/>
        <v>0.58032379111569554</v>
      </c>
      <c r="AY167" s="630">
        <v>166</v>
      </c>
      <c r="AZ167" s="458" t="s">
        <v>307</v>
      </c>
      <c r="BA167" s="701" t="s">
        <v>21196</v>
      </c>
      <c r="BB167" s="173" t="s">
        <v>17125</v>
      </c>
      <c r="BC167" s="477">
        <v>3</v>
      </c>
      <c r="BD167" s="1019" t="s">
        <v>21093</v>
      </c>
      <c r="BE167" s="38" t="s">
        <v>517</v>
      </c>
      <c r="BF167" s="30" t="s">
        <v>21269</v>
      </c>
      <c r="BG167" s="30" t="s">
        <v>21270</v>
      </c>
      <c r="BH167" s="30" t="s">
        <v>21271</v>
      </c>
      <c r="BI167" s="30"/>
      <c r="BJ167" s="30"/>
      <c r="BK167" s="30"/>
      <c r="BL167" s="34"/>
    </row>
    <row r="168" spans="1:64">
      <c r="A168" s="256" t="s">
        <v>10804</v>
      </c>
      <c r="B168" s="108" t="s">
        <v>10805</v>
      </c>
      <c r="C168" s="641" t="str">
        <f>VLOOKUP($A168,CG_GTMI_Groups!$B$2:$M$199,3,FALSE)</f>
        <v>C</v>
      </c>
      <c r="D168" s="642">
        <f>VLOOKUP($A168,CG_GTMI_Groups!$B$2:$M$199,4,FALSE)</f>
        <v>0.34483406443355225</v>
      </c>
      <c r="E168" s="643" t="str">
        <f>VLOOKUP($A168,CG_GTMI_Groups!$B$2:$M$199,5,FALSE)</f>
        <v>C</v>
      </c>
      <c r="F168" s="644">
        <f>VLOOKUP($A168,CG_GTMI_Groups!$B$2:$M$199,6,FALSE)</f>
        <v>0.41392263374485599</v>
      </c>
      <c r="G168" s="644" t="str">
        <f>VLOOKUP($A168,CG_GTMI_Groups!$B$2:$M$199,7,FALSE)</f>
        <v>B</v>
      </c>
      <c r="H168" s="645">
        <f>VLOOKUP($A168,CG_GTMI_Groups!$B$2:$M$199,8,FALSE)</f>
        <v>0.50418640776699031</v>
      </c>
      <c r="I168" s="645" t="str">
        <f>VLOOKUP($A168,CG_GTMI_Groups!$B$2:$M$199,9,FALSE)</f>
        <v>D</v>
      </c>
      <c r="J168" s="645">
        <f>VLOOKUP($A168,CG_GTMI_Groups!$B$2:$M$199,10,FALSE)</f>
        <v>4.2539449541284406E-2</v>
      </c>
      <c r="K168" s="645" t="str">
        <f>VLOOKUP($A168,CG_GTMI_Groups!$B$2:$M$199,11,FALSE)</f>
        <v>C</v>
      </c>
      <c r="L168" s="646">
        <f>VLOOKUP($A168,CG_GTMI_Groups!$B$2:$M$199,12,FALSE)</f>
        <v>0.41868776668107838</v>
      </c>
      <c r="M168" s="647" t="str">
        <f>VLOOKUP($A168,CG_GTMI_Data!$B$2:$MW$397,354,FALSE)</f>
        <v>S</v>
      </c>
      <c r="N168" s="648" t="str">
        <f>VLOOKUP($A168,CG_GTMI_Data!$B$2:$MW$397,355,FALSE)</f>
        <v>LCR</v>
      </c>
      <c r="O168" s="685" t="str">
        <f>VLOOKUP($A168,CG_GTMI_Data!$B$2:$MW$397,356,FALSE)</f>
        <v>UM</v>
      </c>
      <c r="P168" s="684" t="str">
        <f>VLOOKUP($A168,CG_GTMI_Data!$B$2:$MW$397,357,FALSE)</f>
        <v>-</v>
      </c>
      <c r="Q168" s="685" t="str">
        <f>VLOOKUP($A168,CG_GTMI_Data!$B$2:$MW$397,358,FALSE)</f>
        <v>Blend</v>
      </c>
      <c r="R168" s="1232">
        <f>VLOOKUP($A168,CG_GTMI_Data!$B$2:$MW$397,359,FALSE)/1000</f>
        <v>0.10433199999999999</v>
      </c>
      <c r="S168" s="684">
        <f>VLOOKUP($A168,CG_GTMI_Data!$B$2:$MW$397,360,FALSE)</f>
        <v>1</v>
      </c>
      <c r="T168" s="630" t="s">
        <v>19927</v>
      </c>
      <c r="W168" s="570">
        <f>SUM(W162:W167)</f>
        <v>163</v>
      </c>
      <c r="X168" s="799"/>
      <c r="Y168" s="799"/>
      <c r="Z168" s="799"/>
      <c r="AA168" s="799"/>
      <c r="AB168" s="799"/>
      <c r="AC168" s="799"/>
      <c r="AD168" s="799"/>
      <c r="AE168" s="799"/>
      <c r="AF168" s="799"/>
      <c r="AY168" s="630">
        <v>167</v>
      </c>
      <c r="AZ168" s="459" t="s">
        <v>310</v>
      </c>
      <c r="BA168" s="701" t="s">
        <v>15375</v>
      </c>
      <c r="BB168" s="173" t="s">
        <v>17128</v>
      </c>
      <c r="BC168" s="477">
        <v>3</v>
      </c>
      <c r="BD168" s="702">
        <v>2022</v>
      </c>
      <c r="BE168" s="38" t="s">
        <v>517</v>
      </c>
      <c r="BF168" s="30" t="s">
        <v>20366</v>
      </c>
      <c r="BG168" s="30" t="s">
        <v>21272</v>
      </c>
      <c r="BH168" s="30" t="s">
        <v>21273</v>
      </c>
      <c r="BI168" s="30"/>
      <c r="BJ168" s="30"/>
      <c r="BK168" s="30"/>
      <c r="BL168" s="34"/>
    </row>
    <row r="169" spans="1:64">
      <c r="A169" s="256" t="s">
        <v>10835</v>
      </c>
      <c r="B169" s="77" t="s">
        <v>10836</v>
      </c>
      <c r="C169" s="641" t="str">
        <f>VLOOKUP($A169,CG_GTMI_Groups!$B$2:$M$199,3,FALSE)</f>
        <v>D</v>
      </c>
      <c r="D169" s="642">
        <f>VLOOKUP($A169,CG_GTMI_Groups!$B$2:$M$199,4,FALSE)</f>
        <v>0.22198614089538093</v>
      </c>
      <c r="E169" s="643" t="str">
        <f>VLOOKUP($A169,CG_GTMI_Groups!$B$2:$M$199,5,FALSE)</f>
        <v>D</v>
      </c>
      <c r="F169" s="644">
        <f>VLOOKUP($A169,CG_GTMI_Groups!$B$2:$M$199,6,FALSE)</f>
        <v>0.18452181069958848</v>
      </c>
      <c r="G169" s="644" t="str">
        <f>VLOOKUP($A169,CG_GTMI_Groups!$B$2:$M$199,7,FALSE)</f>
        <v>D</v>
      </c>
      <c r="H169" s="645">
        <f>VLOOKUP($A169,CG_GTMI_Groups!$B$2:$M$199,8,FALSE)</f>
        <v>0.17516116504854368</v>
      </c>
      <c r="I169" s="645" t="str">
        <f>VLOOKUP($A169,CG_GTMI_Groups!$B$2:$M$199,9,FALSE)</f>
        <v>C</v>
      </c>
      <c r="J169" s="645">
        <f>VLOOKUP($A169,CG_GTMI_Groups!$B$2:$M$199,10,FALSE)</f>
        <v>0.25271559633027524</v>
      </c>
      <c r="K169" s="645" t="str">
        <f>VLOOKUP($A169,CG_GTMI_Groups!$B$2:$M$199,11,FALSE)</f>
        <v>C</v>
      </c>
      <c r="L169" s="646">
        <f>VLOOKUP($A169,CG_GTMI_Groups!$B$2:$M$199,12,FALSE)</f>
        <v>0.27554599150311643</v>
      </c>
      <c r="M169" s="647" t="str">
        <f>VLOOKUP($A169,CG_GTMI_Data!$B$2:$MW$397,354,FALSE)</f>
        <v>R</v>
      </c>
      <c r="N169" s="648" t="str">
        <f>VLOOKUP($A169,CG_GTMI_Data!$B$2:$MW$397,355,FALSE)</f>
        <v>AFR</v>
      </c>
      <c r="O169" s="685" t="str">
        <f>VLOOKUP($A169,CG_GTMI_Data!$B$2:$MW$397,356,FALSE)</f>
        <v>L</v>
      </c>
      <c r="P169" s="684" t="str">
        <f>VLOOKUP($A169,CG_GTMI_Data!$B$2:$MW$397,357,FALSE)</f>
        <v>FCS-2</v>
      </c>
      <c r="Q169" s="685" t="str">
        <f>VLOOKUP($A169,CG_GTMI_Data!$B$2:$MW$397,358,FALSE)</f>
        <v>IDA</v>
      </c>
      <c r="R169" s="1232">
        <f>VLOOKUP($A169,CG_GTMI_Data!$B$2:$MW$397,359,FALSE)/1000</f>
        <v>45.657201999999998</v>
      </c>
      <c r="S169" s="684">
        <f>VLOOKUP($A169,CG_GTMI_Data!$B$2:$MW$397,360,FALSE)</f>
        <v>0</v>
      </c>
      <c r="T169" s="630" t="s">
        <v>21422</v>
      </c>
      <c r="AY169" s="630">
        <v>168</v>
      </c>
      <c r="AZ169" s="459" t="s">
        <v>311</v>
      </c>
      <c r="BA169" s="701" t="s">
        <v>21197</v>
      </c>
      <c r="BB169" s="173" t="s">
        <v>17129</v>
      </c>
      <c r="BC169" s="477">
        <v>1</v>
      </c>
      <c r="BD169" s="702">
        <v>2022</v>
      </c>
      <c r="BE169" s="38" t="s">
        <v>494</v>
      </c>
      <c r="BF169" s="30" t="s">
        <v>1131</v>
      </c>
      <c r="BG169" s="30"/>
      <c r="BH169" s="30"/>
      <c r="BI169" s="30"/>
      <c r="BJ169" s="30"/>
      <c r="BK169" s="30"/>
      <c r="BL169" s="34"/>
    </row>
    <row r="170" spans="1:64">
      <c r="A170" s="256" t="s">
        <v>10862</v>
      </c>
      <c r="B170" s="76" t="s">
        <v>10863</v>
      </c>
      <c r="C170" s="641" t="str">
        <f>VLOOKUP($A170,CG_GTMI_Groups!$B$2:$M$199,3,FALSE)</f>
        <v>D</v>
      </c>
      <c r="D170" s="642">
        <f>VLOOKUP($A170,CG_GTMI_Groups!$B$2:$M$199,4,FALSE)</f>
        <v>0.15193518808163026</v>
      </c>
      <c r="E170" s="643" t="str">
        <f>VLOOKUP($A170,CG_GTMI_Groups!$B$2:$M$199,5,FALSE)</f>
        <v>C</v>
      </c>
      <c r="F170" s="644">
        <f>VLOOKUP($A170,CG_GTMI_Groups!$B$2:$M$199,6,FALSE)</f>
        <v>0.28603621399176954</v>
      </c>
      <c r="G170" s="644" t="str">
        <f>VLOOKUP($A170,CG_GTMI_Groups!$B$2:$M$199,7,FALSE)</f>
        <v>D</v>
      </c>
      <c r="H170" s="645">
        <f>VLOOKUP($A170,CG_GTMI_Groups!$B$2:$M$199,8,FALSE)</f>
        <v>0.214578640776699</v>
      </c>
      <c r="I170" s="645" t="str">
        <f>VLOOKUP($A170,CG_GTMI_Groups!$B$2:$M$199,9,FALSE)</f>
        <v>D</v>
      </c>
      <c r="J170" s="645">
        <f>VLOOKUP($A170,CG_GTMI_Groups!$B$2:$M$199,10,FALSE)</f>
        <v>2.2513761467889908E-2</v>
      </c>
      <c r="K170" s="645" t="str">
        <f>VLOOKUP($A170,CG_GTMI_Groups!$B$2:$M$199,11,FALSE)</f>
        <v>D</v>
      </c>
      <c r="L170" s="646">
        <f>VLOOKUP($A170,CG_GTMI_Groups!$B$2:$M$199,12,FALSE)</f>
        <v>8.4612136090162618E-2</v>
      </c>
      <c r="M170" s="647" t="str">
        <f>VLOOKUP($A170,CG_GTMI_Data!$B$2:$MW$397,354,FALSE)</f>
        <v>R</v>
      </c>
      <c r="N170" s="648" t="str">
        <f>VLOOKUP($A170,CG_GTMI_Data!$B$2:$MW$397,355,FALSE)</f>
        <v>LCR</v>
      </c>
      <c r="O170" s="685" t="str">
        <f>VLOOKUP($A170,CG_GTMI_Data!$B$2:$MW$397,356,FALSE)</f>
        <v>UM</v>
      </c>
      <c r="P170" s="684" t="str">
        <f>VLOOKUP($A170,CG_GTMI_Data!$B$2:$MW$397,357,FALSE)</f>
        <v>-</v>
      </c>
      <c r="Q170" s="685" t="str">
        <f>VLOOKUP($A170,CG_GTMI_Data!$B$2:$MW$397,358,FALSE)</f>
        <v>IBRD</v>
      </c>
      <c r="R170" s="1232">
        <f>VLOOKUP($A170,CG_GTMI_Data!$B$2:$MW$397,359,FALSE)/1000</f>
        <v>0.612985</v>
      </c>
      <c r="S170" s="684">
        <f>VLOOKUP($A170,CG_GTMI_Data!$B$2:$MW$397,360,FALSE)</f>
        <v>0</v>
      </c>
      <c r="T170" s="630" t="s">
        <v>19927</v>
      </c>
      <c r="AY170" s="630">
        <v>169</v>
      </c>
      <c r="AZ170" s="459" t="s">
        <v>312</v>
      </c>
      <c r="BA170" s="701" t="s">
        <v>21198</v>
      </c>
      <c r="BB170" s="173" t="s">
        <v>17130</v>
      </c>
      <c r="BC170" s="477">
        <v>3</v>
      </c>
      <c r="BD170" s="702">
        <v>2022</v>
      </c>
      <c r="BE170" s="38" t="s">
        <v>517</v>
      </c>
      <c r="BF170" s="30" t="s">
        <v>21274</v>
      </c>
      <c r="BG170" s="30" t="s">
        <v>21275</v>
      </c>
      <c r="BH170" s="30" t="s">
        <v>21276</v>
      </c>
      <c r="BI170" s="30"/>
      <c r="BJ170" s="30"/>
      <c r="BK170" s="30"/>
      <c r="BL170" s="34"/>
    </row>
    <row r="171" spans="1:64">
      <c r="A171" s="256" t="s">
        <v>10884</v>
      </c>
      <c r="B171" s="108" t="s">
        <v>10885</v>
      </c>
      <c r="C171" s="641" t="str">
        <f>VLOOKUP($A171,CG_GTMI_Groups!$B$2:$M$199,3,FALSE)</f>
        <v>A</v>
      </c>
      <c r="D171" s="642">
        <f>VLOOKUP($A171,CG_GTMI_Groups!$B$2:$M$199,4,FALSE)</f>
        <v>0.75210279593684326</v>
      </c>
      <c r="E171" s="643" t="str">
        <f>VLOOKUP($A171,CG_GTMI_Groups!$B$2:$M$199,5,FALSE)</f>
        <v>A</v>
      </c>
      <c r="F171" s="644">
        <f>VLOOKUP($A171,CG_GTMI_Groups!$B$2:$M$199,6,FALSE)</f>
        <v>0.81274074074074076</v>
      </c>
      <c r="G171" s="644" t="str">
        <f>VLOOKUP($A171,CG_GTMI_Groups!$B$2:$M$199,7,FALSE)</f>
        <v>A</v>
      </c>
      <c r="H171" s="645">
        <f>VLOOKUP($A171,CG_GTMI_Groups!$B$2:$M$199,8,FALSE)</f>
        <v>0.9301203883495146</v>
      </c>
      <c r="I171" s="645" t="str">
        <f>VLOOKUP($A171,CG_GTMI_Groups!$B$2:$M$199,9,FALSE)</f>
        <v>C</v>
      </c>
      <c r="J171" s="645">
        <f>VLOOKUP($A171,CG_GTMI_Groups!$B$2:$M$199,10,FALSE)</f>
        <v>0.44704220183486232</v>
      </c>
      <c r="K171" s="645" t="str">
        <f>VLOOKUP($A171,CG_GTMI_Groups!$B$2:$M$199,11,FALSE)</f>
        <v>A</v>
      </c>
      <c r="L171" s="646">
        <f>VLOOKUP($A171,CG_GTMI_Groups!$B$2:$M$199,12,FALSE)</f>
        <v>0.81850785282225536</v>
      </c>
      <c r="M171" s="647" t="str">
        <f>VLOOKUP($A171,CG_GTMI_Data!$B$2:$MW$397,354,FALSE)</f>
        <v>S</v>
      </c>
      <c r="N171" s="648" t="str">
        <f>VLOOKUP($A171,CG_GTMI_Data!$B$2:$MW$397,355,FALSE)</f>
        <v>ECA</v>
      </c>
      <c r="O171" s="685" t="str">
        <f>VLOOKUP($A171,CG_GTMI_Data!$B$2:$MW$397,356,FALSE)</f>
        <v>H</v>
      </c>
      <c r="P171" s="684" t="str">
        <f>VLOOKUP($A171,CG_GTMI_Data!$B$2:$MW$397,357,FALSE)</f>
        <v>-</v>
      </c>
      <c r="Q171" s="685" t="str">
        <f>VLOOKUP($A171,CG_GTMI_Data!$B$2:$MW$397,358,FALSE)</f>
        <v>-</v>
      </c>
      <c r="R171" s="1232">
        <f>VLOOKUP($A171,CG_GTMI_Data!$B$2:$MW$397,359,FALSE)/1000</f>
        <v>10.467096999999999</v>
      </c>
      <c r="S171" s="684">
        <f>VLOOKUP($A171,CG_GTMI_Data!$B$2:$MW$397,360,FALSE)</f>
        <v>0</v>
      </c>
      <c r="T171" s="630" t="s">
        <v>374</v>
      </c>
      <c r="AY171" s="630">
        <v>170</v>
      </c>
      <c r="AZ171" s="459" t="s">
        <v>313</v>
      </c>
      <c r="BA171" s="701" t="s">
        <v>21199</v>
      </c>
      <c r="BB171" s="173" t="s">
        <v>17131</v>
      </c>
      <c r="BC171" s="477">
        <v>2</v>
      </c>
      <c r="BD171" s="702">
        <v>2022</v>
      </c>
      <c r="BE171" s="38" t="s">
        <v>494</v>
      </c>
      <c r="BF171" s="30" t="s">
        <v>21228</v>
      </c>
      <c r="BG171" s="30" t="s">
        <v>21229</v>
      </c>
      <c r="BH171" s="30"/>
      <c r="BI171" s="30"/>
      <c r="BJ171" s="30"/>
      <c r="BK171" s="30"/>
      <c r="BL171" s="34"/>
    </row>
    <row r="172" spans="1:64">
      <c r="A172" s="256" t="s">
        <v>10965</v>
      </c>
      <c r="B172" s="76" t="s">
        <v>10966</v>
      </c>
      <c r="C172" s="641" t="str">
        <f>VLOOKUP($A172,CG_GTMI_Groups!$B$2:$M$199,3,FALSE)</f>
        <v>A</v>
      </c>
      <c r="D172" s="642">
        <f>VLOOKUP($A172,CG_GTMI_Groups!$B$2:$M$199,4,FALSE)</f>
        <v>0.75673482168061246</v>
      </c>
      <c r="E172" s="643" t="str">
        <f>VLOOKUP($A172,CG_GTMI_Groups!$B$2:$M$199,5,FALSE)</f>
        <v>B</v>
      </c>
      <c r="F172" s="644">
        <f>VLOOKUP($A172,CG_GTMI_Groups!$B$2:$M$199,6,FALSE)</f>
        <v>0.69481481481481477</v>
      </c>
      <c r="G172" s="644" t="str">
        <f>VLOOKUP($A172,CG_GTMI_Groups!$B$2:$M$199,7,FALSE)</f>
        <v>A</v>
      </c>
      <c r="H172" s="645">
        <f>VLOOKUP($A172,CG_GTMI_Groups!$B$2:$M$199,8,FALSE)</f>
        <v>0.89526601941747574</v>
      </c>
      <c r="I172" s="645" t="str">
        <f>VLOOKUP($A172,CG_GTMI_Groups!$B$2:$M$199,9,FALSE)</f>
        <v>B</v>
      </c>
      <c r="J172" s="645">
        <f>VLOOKUP($A172,CG_GTMI_Groups!$B$2:$M$199,10,FALSE)</f>
        <v>0.68306422018348634</v>
      </c>
      <c r="K172" s="645" t="str">
        <f>VLOOKUP($A172,CG_GTMI_Groups!$B$2:$M$199,11,FALSE)</f>
        <v>A</v>
      </c>
      <c r="L172" s="646">
        <f>VLOOKUP($A172,CG_GTMI_Groups!$B$2:$M$199,12,FALSE)</f>
        <v>0.75379423230667297</v>
      </c>
      <c r="M172" s="647" t="str">
        <f>VLOOKUP($A172,CG_GTMI_Data!$B$2:$MW$397,354,FALSE)</f>
        <v>S</v>
      </c>
      <c r="N172" s="648" t="str">
        <f>VLOOKUP($A172,CG_GTMI_Data!$B$2:$MW$397,355,FALSE)</f>
        <v>ECA</v>
      </c>
      <c r="O172" s="685" t="str">
        <f>VLOOKUP($A172,CG_GTMI_Data!$B$2:$MW$397,356,FALSE)</f>
        <v>H</v>
      </c>
      <c r="P172" s="684" t="str">
        <f>VLOOKUP($A172,CG_GTMI_Data!$B$2:$MW$397,357,FALSE)</f>
        <v>-</v>
      </c>
      <c r="Q172" s="685" t="str">
        <f>VLOOKUP($A172,CG_GTMI_Data!$B$2:$MW$397,358,FALSE)</f>
        <v>-</v>
      </c>
      <c r="R172" s="1232">
        <f>VLOOKUP($A172,CG_GTMI_Data!$B$2:$MW$397,359,FALSE)/1000</f>
        <v>8.6914060000000006</v>
      </c>
      <c r="S172" s="684">
        <f>VLOOKUP($A172,CG_GTMI_Data!$B$2:$MW$397,360,FALSE)</f>
        <v>0</v>
      </c>
      <c r="T172" s="630" t="s">
        <v>374</v>
      </c>
      <c r="AY172" s="630">
        <v>171</v>
      </c>
      <c r="AZ172" s="458" t="s">
        <v>317</v>
      </c>
      <c r="BA172" s="701" t="s">
        <v>21200</v>
      </c>
      <c r="BB172" s="173" t="s">
        <v>17135</v>
      </c>
      <c r="BC172" s="477">
        <v>2</v>
      </c>
      <c r="BD172" s="1019" t="s">
        <v>21093</v>
      </c>
      <c r="BE172" s="38" t="s">
        <v>494</v>
      </c>
      <c r="BF172" s="30" t="s">
        <v>21277</v>
      </c>
      <c r="BG172" s="30" t="s">
        <v>21278</v>
      </c>
      <c r="BH172" s="30"/>
      <c r="BI172" s="30"/>
      <c r="BJ172" s="30"/>
      <c r="BK172" s="30"/>
      <c r="BL172" s="34"/>
    </row>
    <row r="173" spans="1:64">
      <c r="A173" s="256" t="s">
        <v>11046</v>
      </c>
      <c r="B173" s="77" t="s">
        <v>11047</v>
      </c>
      <c r="C173" s="641" t="str">
        <f>VLOOKUP($A173,CG_GTMI_Groups!$B$2:$M$199,3,FALSE)</f>
        <v>C</v>
      </c>
      <c r="D173" s="642">
        <f>VLOOKUP($A173,CG_GTMI_Groups!$B$2:$M$199,4,FALSE)</f>
        <v>0.27338558282775671</v>
      </c>
      <c r="E173" s="643" t="str">
        <f>VLOOKUP($A173,CG_GTMI_Groups!$B$2:$M$199,5,FALSE)</f>
        <v>D</v>
      </c>
      <c r="F173" s="644">
        <f>VLOOKUP($A173,CG_GTMI_Groups!$B$2:$M$199,6,FALSE)</f>
        <v>0.22756049382716051</v>
      </c>
      <c r="G173" s="644" t="str">
        <f>VLOOKUP($A173,CG_GTMI_Groups!$B$2:$M$199,7,FALSE)</f>
        <v>C</v>
      </c>
      <c r="H173" s="645">
        <f>VLOOKUP($A173,CG_GTMI_Groups!$B$2:$M$199,8,FALSE)</f>
        <v>0.25886990291262141</v>
      </c>
      <c r="I173" s="645" t="str">
        <f>VLOOKUP($A173,CG_GTMI_Groups!$B$2:$M$199,9,FALSE)</f>
        <v>D</v>
      </c>
      <c r="J173" s="645">
        <f>VLOOKUP($A173,CG_GTMI_Groups!$B$2:$M$199,10,FALSE)</f>
        <v>0.11760000000000001</v>
      </c>
      <c r="K173" s="645" t="str">
        <f>VLOOKUP($A173,CG_GTMI_Groups!$B$2:$M$199,11,FALSE)</f>
        <v>C</v>
      </c>
      <c r="L173" s="646">
        <f>VLOOKUP($A173,CG_GTMI_Groups!$B$2:$M$199,12,FALSE)</f>
        <v>0.48951193457124476</v>
      </c>
      <c r="M173" s="647" t="str">
        <f>VLOOKUP($A173,CG_GTMI_Data!$B$2:$MW$397,354,FALSE)</f>
        <v>R</v>
      </c>
      <c r="N173" s="648" t="str">
        <f>VLOOKUP($A173,CG_GTMI_Data!$B$2:$MW$397,355,FALSE)</f>
        <v>MNA</v>
      </c>
      <c r="O173" s="685" t="str">
        <f>VLOOKUP($A173,CG_GTMI_Data!$B$2:$MW$397,356,FALSE)</f>
        <v>L</v>
      </c>
      <c r="P173" s="684" t="str">
        <f>VLOOKUP($A173,CG_GTMI_Data!$B$2:$MW$397,357,FALSE)</f>
        <v>FCS-1</v>
      </c>
      <c r="Q173" s="685" t="str">
        <f>VLOOKUP($A173,CG_GTMI_Data!$B$2:$MW$397,358,FALSE)</f>
        <v>IDA</v>
      </c>
      <c r="R173" s="1232">
        <f>VLOOKUP($A173,CG_GTMI_Data!$B$2:$MW$397,359,FALSE)/1000</f>
        <v>21.324366999999999</v>
      </c>
      <c r="S173" s="684">
        <f>VLOOKUP($A173,CG_GTMI_Data!$B$2:$MW$397,360,FALSE)</f>
        <v>0</v>
      </c>
      <c r="T173" s="630" t="s">
        <v>19925</v>
      </c>
      <c r="AY173" s="630">
        <v>172</v>
      </c>
      <c r="AZ173" s="461" t="s">
        <v>321</v>
      </c>
      <c r="BA173" s="701" t="s">
        <v>15389</v>
      </c>
      <c r="BB173" s="173" t="s">
        <v>17139</v>
      </c>
      <c r="BC173" s="477">
        <v>3</v>
      </c>
      <c r="BD173" s="1019" t="s">
        <v>21093</v>
      </c>
      <c r="BE173" s="38" t="s">
        <v>517</v>
      </c>
      <c r="BF173" s="30" t="s">
        <v>20367</v>
      </c>
      <c r="BG173" s="30" t="s">
        <v>20372</v>
      </c>
      <c r="BH173" s="30" t="s">
        <v>20362</v>
      </c>
      <c r="BI173" s="30"/>
      <c r="BJ173" s="30"/>
      <c r="BK173" s="30"/>
      <c r="BL173" s="34"/>
    </row>
    <row r="174" spans="1:64">
      <c r="A174" s="256" t="s">
        <v>11075</v>
      </c>
      <c r="B174" s="77" t="s">
        <v>11076</v>
      </c>
      <c r="C174" s="641" t="str">
        <f>VLOOKUP($A174,CG_GTMI_Groups!$B$2:$M$199,3,FALSE)</f>
        <v>B</v>
      </c>
      <c r="D174" s="642">
        <f>VLOOKUP($A174,CG_GTMI_Groups!$B$2:$M$199,4,FALSE)</f>
        <v>0.73245660370315524</v>
      </c>
      <c r="E174" s="643" t="str">
        <f>VLOOKUP($A174,CG_GTMI_Groups!$B$2:$M$199,5,FALSE)</f>
        <v>B</v>
      </c>
      <c r="F174" s="644">
        <f>VLOOKUP($A174,CG_GTMI_Groups!$B$2:$M$199,6,FALSE)</f>
        <v>0.65151515151515149</v>
      </c>
      <c r="G174" s="644" t="str">
        <f>VLOOKUP($A174,CG_GTMI_Groups!$B$2:$M$199,7,FALSE)</f>
        <v>B</v>
      </c>
      <c r="H174" s="645">
        <f>VLOOKUP($A174,CG_GTMI_Groups!$B$2:$M$199,8,FALSE)</f>
        <v>0.74725274725274726</v>
      </c>
      <c r="I174" s="645" t="str">
        <f>VLOOKUP($A174,CG_GTMI_Groups!$B$2:$M$199,9,FALSE)</f>
        <v>B</v>
      </c>
      <c r="J174" s="645">
        <f>VLOOKUP($A174,CG_GTMI_Groups!$B$2:$M$199,10,FALSE)</f>
        <v>0.71134020618556704</v>
      </c>
      <c r="K174" s="645" t="str">
        <f>VLOOKUP($A174,CG_GTMI_Groups!$B$2:$M$199,11,FALSE)</f>
        <v>A</v>
      </c>
      <c r="L174" s="646">
        <f>VLOOKUP($A174,CG_GTMI_Groups!$B$2:$M$199,12,FALSE)</f>
        <v>0.81971830985915495</v>
      </c>
      <c r="M174" s="647" t="str">
        <f>VLOOKUP($A174,CG_GTMI_Data!$B$2:$MW$397,354,FALSE)</f>
        <v>R</v>
      </c>
      <c r="N174" s="648" t="str">
        <f>VLOOKUP($A174,CG_GTMI_Data!$B$2:$MW$397,355,FALSE)</f>
        <v>EAP</v>
      </c>
      <c r="O174" s="685" t="str">
        <f>VLOOKUP($A174,CG_GTMI_Data!$B$2:$MW$397,356,FALSE)</f>
        <v>H</v>
      </c>
      <c r="P174" s="684" t="str">
        <f>VLOOKUP($A174,CG_GTMI_Data!$B$2:$MW$397,357,FALSE)</f>
        <v>-</v>
      </c>
      <c r="Q174" s="685" t="str">
        <f>VLOOKUP($A174,CG_GTMI_Data!$B$2:$MW$397,358,FALSE)</f>
        <v>-</v>
      </c>
      <c r="R174" s="1232">
        <f>VLOOKUP($A174,CG_GTMI_Data!$B$2:$MW$397,359,FALSE)/1000</f>
        <v>23.859912000000001</v>
      </c>
      <c r="S174" s="684">
        <f>VLOOKUP($A174,CG_GTMI_Data!$B$2:$MW$397,360,FALSE)</f>
        <v>0</v>
      </c>
      <c r="T174" s="1264" t="s">
        <v>374</v>
      </c>
      <c r="AY174" s="630">
        <v>173</v>
      </c>
      <c r="AZ174" s="459" t="s">
        <v>322</v>
      </c>
      <c r="BA174" s="701" t="s">
        <v>15391</v>
      </c>
      <c r="BB174" s="173" t="s">
        <v>17140</v>
      </c>
      <c r="BC174" s="477">
        <v>1</v>
      </c>
      <c r="BD174" s="702">
        <v>2022</v>
      </c>
      <c r="BE174" s="38" t="s">
        <v>494</v>
      </c>
      <c r="BF174" s="30" t="s">
        <v>1131</v>
      </c>
      <c r="BG174" s="30"/>
      <c r="BH174" s="30"/>
      <c r="BI174" s="30"/>
      <c r="BJ174" s="30"/>
      <c r="BK174" s="30"/>
      <c r="BL174" s="34"/>
    </row>
    <row r="175" spans="1:64">
      <c r="A175" s="256" t="s">
        <v>11128</v>
      </c>
      <c r="B175" s="76" t="s">
        <v>11129</v>
      </c>
      <c r="C175" s="641" t="str">
        <f>VLOOKUP($A175,CG_GTMI_Groups!$B$2:$M$199,3,FALSE)</f>
        <v>C</v>
      </c>
      <c r="D175" s="642">
        <f>VLOOKUP($A175,CG_GTMI_Groups!$B$2:$M$199,4,FALSE)</f>
        <v>0.30863116527295487</v>
      </c>
      <c r="E175" s="643" t="str">
        <f>VLOOKUP($A175,CG_GTMI_Groups!$B$2:$M$199,5,FALSE)</f>
        <v>C</v>
      </c>
      <c r="F175" s="644">
        <f>VLOOKUP($A175,CG_GTMI_Groups!$B$2:$M$199,6,FALSE)</f>
        <v>0.34372016460905352</v>
      </c>
      <c r="G175" s="644" t="str">
        <f>VLOOKUP($A175,CG_GTMI_Groups!$B$2:$M$199,7,FALSE)</f>
        <v>B</v>
      </c>
      <c r="H175" s="645">
        <f>VLOOKUP($A175,CG_GTMI_Groups!$B$2:$M$199,8,FALSE)</f>
        <v>0.55108349514563104</v>
      </c>
      <c r="I175" s="645" t="str">
        <f>VLOOKUP($A175,CG_GTMI_Groups!$B$2:$M$199,9,FALSE)</f>
        <v>D</v>
      </c>
      <c r="J175" s="645">
        <f>VLOOKUP($A175,CG_GTMI_Groups!$B$2:$M$199,10,FALSE)</f>
        <v>2.7522935779816515E-2</v>
      </c>
      <c r="K175" s="645" t="str">
        <f>VLOOKUP($A175,CG_GTMI_Groups!$B$2:$M$199,11,FALSE)</f>
        <v>C</v>
      </c>
      <c r="L175" s="646">
        <f>VLOOKUP($A175,CG_GTMI_Groups!$B$2:$M$199,12,FALSE)</f>
        <v>0.31219806555731838</v>
      </c>
      <c r="M175" s="647" t="str">
        <f>VLOOKUP($A175,CG_GTMI_Data!$B$2:$MW$397,354,FALSE)</f>
        <v>R</v>
      </c>
      <c r="N175" s="648" t="str">
        <f>VLOOKUP($A175,CG_GTMI_Data!$B$2:$MW$397,355,FALSE)</f>
        <v>ECA</v>
      </c>
      <c r="O175" s="685" t="str">
        <f>VLOOKUP($A175,CG_GTMI_Data!$B$2:$MW$397,356,FALSE)</f>
        <v>LM</v>
      </c>
      <c r="P175" s="684" t="str">
        <f>VLOOKUP($A175,CG_GTMI_Data!$B$2:$MW$397,357,FALSE)</f>
        <v>-</v>
      </c>
      <c r="Q175" s="685" t="str">
        <f>VLOOKUP($A175,CG_GTMI_Data!$B$2:$MW$397,358,FALSE)</f>
        <v>IDA</v>
      </c>
      <c r="R175" s="1232">
        <f>VLOOKUP($A175,CG_GTMI_Data!$B$2:$MW$397,359,FALSE)/1000</f>
        <v>9.7500640000000001</v>
      </c>
      <c r="S175" s="684">
        <f>VLOOKUP($A175,CG_GTMI_Data!$B$2:$MW$397,360,FALSE)</f>
        <v>0</v>
      </c>
      <c r="T175" s="630" t="s">
        <v>19924</v>
      </c>
      <c r="AY175" s="630">
        <v>174</v>
      </c>
      <c r="AZ175" s="459" t="s">
        <v>323</v>
      </c>
      <c r="BA175" s="701" t="s">
        <v>15392</v>
      </c>
      <c r="BB175" s="173" t="s">
        <v>17141</v>
      </c>
      <c r="BC175" s="477">
        <v>3</v>
      </c>
      <c r="BD175" s="702">
        <v>2022</v>
      </c>
      <c r="BE175" s="38" t="s">
        <v>517</v>
      </c>
      <c r="BF175" s="30" t="s">
        <v>20368</v>
      </c>
      <c r="BG175" s="30" t="s">
        <v>20373</v>
      </c>
      <c r="BH175" s="30" t="s">
        <v>20363</v>
      </c>
      <c r="BI175" s="30"/>
      <c r="BJ175" s="30"/>
      <c r="BK175" s="30"/>
      <c r="BL175" s="34"/>
    </row>
    <row r="176" spans="1:64">
      <c r="A176" s="256" t="s">
        <v>11167</v>
      </c>
      <c r="B176" s="76" t="s">
        <v>11168</v>
      </c>
      <c r="C176" s="641" t="str">
        <f>VLOOKUP($A176,CG_GTMI_Groups!$B$2:$M$199,3,FALSE)</f>
        <v>A</v>
      </c>
      <c r="D176" s="642">
        <f>VLOOKUP($A176,CG_GTMI_Groups!$B$2:$M$199,4,FALSE)</f>
        <v>0.86031700258388633</v>
      </c>
      <c r="E176" s="643" t="str">
        <f>VLOOKUP($A176,CG_GTMI_Groups!$B$2:$M$199,5,FALSE)</f>
        <v>A</v>
      </c>
      <c r="F176" s="644">
        <f>VLOOKUP($A176,CG_GTMI_Groups!$B$2:$M$199,6,FALSE)</f>
        <v>0.88169053497942385</v>
      </c>
      <c r="G176" s="644" t="str">
        <f>VLOOKUP($A176,CG_GTMI_Groups!$B$2:$M$199,7,FALSE)</f>
        <v>A</v>
      </c>
      <c r="H176" s="645">
        <f>VLOOKUP($A176,CG_GTMI_Groups!$B$2:$M$199,8,FALSE)</f>
        <v>0.86543689320388351</v>
      </c>
      <c r="I176" s="645" t="str">
        <f>VLOOKUP($A176,CG_GTMI_Groups!$B$2:$M$199,9,FALSE)</f>
        <v>A</v>
      </c>
      <c r="J176" s="645">
        <f>VLOOKUP($A176,CG_GTMI_Groups!$B$2:$M$199,10,FALSE)</f>
        <v>0.82818715596330283</v>
      </c>
      <c r="K176" s="645" t="str">
        <f>VLOOKUP($A176,CG_GTMI_Groups!$B$2:$M$199,11,FALSE)</f>
        <v>A</v>
      </c>
      <c r="L176" s="646">
        <f>VLOOKUP($A176,CG_GTMI_Groups!$B$2:$M$199,12,FALSE)</f>
        <v>0.86595342618893489</v>
      </c>
      <c r="M176" s="647" t="str">
        <f>VLOOKUP($A176,CG_GTMI_Data!$B$2:$MW$397,354,FALSE)</f>
        <v>S</v>
      </c>
      <c r="N176" s="648" t="str">
        <f>VLOOKUP($A176,CG_GTMI_Data!$B$2:$MW$397,355,FALSE)</f>
        <v>AFR</v>
      </c>
      <c r="O176" s="685" t="str">
        <f>VLOOKUP($A176,CG_GTMI_Data!$B$2:$MW$397,356,FALSE)</f>
        <v>LM</v>
      </c>
      <c r="P176" s="684" t="str">
        <f>VLOOKUP($A176,CG_GTMI_Data!$B$2:$MW$397,357,FALSE)</f>
        <v>-</v>
      </c>
      <c r="Q176" s="685" t="str">
        <f>VLOOKUP($A176,CG_GTMI_Data!$B$2:$MW$397,358,FALSE)</f>
        <v>IDA</v>
      </c>
      <c r="R176" s="1232">
        <f>VLOOKUP($A176,CG_GTMI_Data!$B$2:$MW$397,359,FALSE)/1000</f>
        <v>63.588334000000003</v>
      </c>
      <c r="S176" s="684">
        <f>VLOOKUP($A176,CG_GTMI_Data!$B$2:$MW$397,360,FALSE)</f>
        <v>0</v>
      </c>
      <c r="T176" s="630" t="s">
        <v>21422</v>
      </c>
      <c r="AY176" s="630">
        <v>175</v>
      </c>
      <c r="AZ176" s="459" t="s">
        <v>325</v>
      </c>
      <c r="BA176" s="701" t="s">
        <v>21201</v>
      </c>
      <c r="BB176" s="173" t="s">
        <v>17143</v>
      </c>
      <c r="BC176" s="477">
        <v>2</v>
      </c>
      <c r="BD176" s="702">
        <v>2022</v>
      </c>
      <c r="BE176" s="38" t="s">
        <v>517</v>
      </c>
      <c r="BF176" s="30" t="s">
        <v>20345</v>
      </c>
      <c r="BG176" s="30" t="s">
        <v>20347</v>
      </c>
      <c r="BH176" s="30"/>
      <c r="BI176" s="30"/>
      <c r="BJ176" s="30"/>
      <c r="BK176" s="30"/>
      <c r="BL176" s="34"/>
    </row>
    <row r="177" spans="1:64">
      <c r="A177" s="256" t="s">
        <v>11260</v>
      </c>
      <c r="B177" s="108" t="s">
        <v>11261</v>
      </c>
      <c r="C177" s="641" t="str">
        <f>VLOOKUP($A177,CG_GTMI_Groups!$B$2:$M$199,3,FALSE)</f>
        <v>A</v>
      </c>
      <c r="D177" s="642">
        <f>VLOOKUP($A177,CG_GTMI_Groups!$B$2:$M$199,4,FALSE)</f>
        <v>0.87947529880165976</v>
      </c>
      <c r="E177" s="643" t="str">
        <f>VLOOKUP($A177,CG_GTMI_Groups!$B$2:$M$199,5,FALSE)</f>
        <v>A</v>
      </c>
      <c r="F177" s="644">
        <f>VLOOKUP($A177,CG_GTMI_Groups!$B$2:$M$199,6,FALSE)</f>
        <v>0.89631934156378601</v>
      </c>
      <c r="G177" s="644" t="str">
        <f>VLOOKUP($A177,CG_GTMI_Groups!$B$2:$M$199,7,FALSE)</f>
        <v>A</v>
      </c>
      <c r="H177" s="645">
        <f>VLOOKUP($A177,CG_GTMI_Groups!$B$2:$M$199,8,FALSE)</f>
        <v>0.89626796116504859</v>
      </c>
      <c r="I177" s="645" t="str">
        <f>VLOOKUP($A177,CG_GTMI_Groups!$B$2:$M$199,9,FALSE)</f>
        <v>A</v>
      </c>
      <c r="J177" s="645">
        <f>VLOOKUP($A177,CG_GTMI_Groups!$B$2:$M$199,10,FALSE)</f>
        <v>0.93953394495412845</v>
      </c>
      <c r="K177" s="645" t="str">
        <f>VLOOKUP($A177,CG_GTMI_Groups!$B$2:$M$199,11,FALSE)</f>
        <v>A</v>
      </c>
      <c r="L177" s="646">
        <f>VLOOKUP($A177,CG_GTMI_Groups!$B$2:$M$199,12,FALSE)</f>
        <v>0.78577994752367564</v>
      </c>
      <c r="M177" s="647" t="str">
        <f>VLOOKUP($A177,CG_GTMI_Data!$B$2:$MW$397,354,FALSE)</f>
        <v>S</v>
      </c>
      <c r="N177" s="648" t="str">
        <f>VLOOKUP($A177,CG_GTMI_Data!$B$2:$MW$397,355,FALSE)</f>
        <v>EAP</v>
      </c>
      <c r="O177" s="685" t="str">
        <f>VLOOKUP($A177,CG_GTMI_Data!$B$2:$MW$397,356,FALSE)</f>
        <v>UM</v>
      </c>
      <c r="P177" s="684" t="str">
        <f>VLOOKUP($A177,CG_GTMI_Data!$B$2:$MW$397,357,FALSE)</f>
        <v>-</v>
      </c>
      <c r="Q177" s="685" t="str">
        <f>VLOOKUP($A177,CG_GTMI_Data!$B$2:$MW$397,358,FALSE)</f>
        <v>IBRD</v>
      </c>
      <c r="R177" s="1232">
        <f>VLOOKUP($A177,CG_GTMI_Data!$B$2:$MW$397,359,FALSE)/1000</f>
        <v>71.601103000000009</v>
      </c>
      <c r="S177" s="684">
        <f>VLOOKUP($A177,CG_GTMI_Data!$B$2:$MW$397,360,FALSE)</f>
        <v>0</v>
      </c>
      <c r="T177" s="630" t="s">
        <v>19928</v>
      </c>
      <c r="AY177" s="630">
        <v>176</v>
      </c>
      <c r="AZ177" s="459" t="s">
        <v>326</v>
      </c>
      <c r="BA177" s="701" t="s">
        <v>21202</v>
      </c>
      <c r="BB177" s="173" t="s">
        <v>17144</v>
      </c>
      <c r="BC177" s="477">
        <v>2</v>
      </c>
      <c r="BD177" s="702">
        <v>2022</v>
      </c>
      <c r="BE177" s="38" t="s">
        <v>494</v>
      </c>
      <c r="BF177" s="30" t="s">
        <v>21279</v>
      </c>
      <c r="BG177" s="30" t="s">
        <v>21280</v>
      </c>
      <c r="BH177" s="30"/>
      <c r="BI177" s="30"/>
      <c r="BJ177" s="30"/>
      <c r="BK177" s="30"/>
      <c r="BL177" s="34"/>
    </row>
    <row r="178" spans="1:64">
      <c r="A178" s="807" t="s">
        <v>20497</v>
      </c>
      <c r="B178" s="107" t="s">
        <v>11357</v>
      </c>
      <c r="C178" s="641" t="str">
        <f>VLOOKUP($A178,CG_GTMI_Groups!$B$2:$M$199,3,FALSE)</f>
        <v>C</v>
      </c>
      <c r="D178" s="642">
        <f>VLOOKUP($A178,CG_GTMI_Groups!$B$2:$M$199,4,FALSE)</f>
        <v>0.33500375477047073</v>
      </c>
      <c r="E178" s="643" t="str">
        <f>VLOOKUP($A178,CG_GTMI_Groups!$B$2:$M$199,5,FALSE)</f>
        <v>C</v>
      </c>
      <c r="F178" s="644">
        <f>VLOOKUP($A178,CG_GTMI_Groups!$B$2:$M$199,6,FALSE)</f>
        <v>0.38217283950617281</v>
      </c>
      <c r="G178" s="644" t="str">
        <f>VLOOKUP($A178,CG_GTMI_Groups!$B$2:$M$199,7,FALSE)</f>
        <v>C</v>
      </c>
      <c r="H178" s="645">
        <f>VLOOKUP($A178,CG_GTMI_Groups!$B$2:$M$199,8,FALSE)</f>
        <v>0.4924</v>
      </c>
      <c r="I178" s="645" t="str">
        <f>VLOOKUP($A178,CG_GTMI_Groups!$B$2:$M$199,9,FALSE)</f>
        <v>D</v>
      </c>
      <c r="J178" s="645">
        <f>VLOOKUP($A178,CG_GTMI_Groups!$B$2:$M$199,10,FALSE)</f>
        <v>0.17181284403669725</v>
      </c>
      <c r="K178" s="645" t="str">
        <f>VLOOKUP($A178,CG_GTMI_Groups!$B$2:$M$199,11,FALSE)</f>
        <v>C</v>
      </c>
      <c r="L178" s="646">
        <f>VLOOKUP($A178,CG_GTMI_Groups!$B$2:$M$199,12,FALSE)</f>
        <v>0.29362933553901299</v>
      </c>
      <c r="M178" s="647" t="str">
        <f>VLOOKUP($A178,CG_GTMI_Data!$B$2:$MW$397,354,FALSE)</f>
        <v>S</v>
      </c>
      <c r="N178" s="648" t="str">
        <f>VLOOKUP($A178,CG_GTMI_Data!$B$2:$MW$397,355,FALSE)</f>
        <v>EAP</v>
      </c>
      <c r="O178" s="685" t="str">
        <f>VLOOKUP($A178,CG_GTMI_Data!$B$2:$MW$397,356,FALSE)</f>
        <v>LM</v>
      </c>
      <c r="P178" s="684" t="str">
        <f>VLOOKUP($A178,CG_GTMI_Data!$B$2:$MW$397,357,FALSE)</f>
        <v>FCS-2</v>
      </c>
      <c r="Q178" s="685" t="str">
        <f>VLOOKUP($A178,CG_GTMI_Data!$B$2:$MW$397,358,FALSE)</f>
        <v>Blend</v>
      </c>
      <c r="R178" s="1232">
        <f>VLOOKUP($A178,CG_GTMI_Data!$B$2:$MW$397,359,FALSE)/1000</f>
        <v>1.3209420000000001</v>
      </c>
      <c r="S178" s="684">
        <f>VLOOKUP($A178,CG_GTMI_Data!$B$2:$MW$397,360,FALSE)</f>
        <v>0</v>
      </c>
      <c r="T178" s="630" t="s">
        <v>19928</v>
      </c>
      <c r="AY178" s="630">
        <v>177</v>
      </c>
      <c r="AZ178" s="459" t="s">
        <v>327</v>
      </c>
      <c r="BA178" s="701" t="s">
        <v>21203</v>
      </c>
      <c r="BB178" s="173" t="s">
        <v>17145</v>
      </c>
      <c r="BC178" s="477">
        <v>2</v>
      </c>
      <c r="BD178" s="702">
        <v>2022</v>
      </c>
      <c r="BE178" s="38" t="s">
        <v>494</v>
      </c>
      <c r="BF178" s="30" t="s">
        <v>21228</v>
      </c>
      <c r="BG178" s="30" t="s">
        <v>21229</v>
      </c>
      <c r="BH178" s="30"/>
      <c r="BI178" s="30"/>
      <c r="BJ178" s="30"/>
      <c r="BK178" s="30"/>
      <c r="BL178" s="34"/>
    </row>
    <row r="179" spans="1:64">
      <c r="A179" s="302" t="s">
        <v>11390</v>
      </c>
      <c r="B179" s="108" t="s">
        <v>11391</v>
      </c>
      <c r="C179" s="641" t="str">
        <f>VLOOKUP($A179,CG_GTMI_Groups!$B$2:$M$199,3,FALSE)</f>
        <v>B</v>
      </c>
      <c r="D179" s="642">
        <f>VLOOKUP($A179,CG_GTMI_Groups!$B$2:$M$199,4,FALSE)</f>
        <v>0.50751908485243891</v>
      </c>
      <c r="E179" s="643" t="str">
        <f>VLOOKUP($A179,CG_GTMI_Groups!$B$2:$M$199,5,FALSE)</f>
        <v>C</v>
      </c>
      <c r="F179" s="644">
        <f>VLOOKUP($A179,CG_GTMI_Groups!$B$2:$M$199,6,FALSE)</f>
        <v>0.36591604938271605</v>
      </c>
      <c r="G179" s="644" t="str">
        <f>VLOOKUP($A179,CG_GTMI_Groups!$B$2:$M$199,7,FALSE)</f>
        <v>A</v>
      </c>
      <c r="H179" s="645">
        <f>VLOOKUP($A179,CG_GTMI_Groups!$B$2:$M$199,8,FALSE)</f>
        <v>0.75927766990291268</v>
      </c>
      <c r="I179" s="645" t="str">
        <f>VLOOKUP($A179,CG_GTMI_Groups!$B$2:$M$199,9,FALSE)</f>
        <v>D</v>
      </c>
      <c r="J179" s="645">
        <f>VLOOKUP($A179,CG_GTMI_Groups!$B$2:$M$199,10,FALSE)</f>
        <v>0.24437431192660553</v>
      </c>
      <c r="K179" s="645" t="str">
        <f>VLOOKUP($A179,CG_GTMI_Groups!$B$2:$M$199,11,FALSE)</f>
        <v>B</v>
      </c>
      <c r="L179" s="646">
        <f>VLOOKUP($A179,CG_GTMI_Groups!$B$2:$M$199,12,FALSE)</f>
        <v>0.66050830819752115</v>
      </c>
      <c r="M179" s="647" t="str">
        <f>VLOOKUP($A179,CG_GTMI_Data!$B$2:$MW$397,354,FALSE)</f>
        <v>S</v>
      </c>
      <c r="N179" s="648" t="str">
        <f>VLOOKUP($A179,CG_GTMI_Data!$B$2:$MW$397,355,FALSE)</f>
        <v>AFR</v>
      </c>
      <c r="O179" s="685" t="str">
        <f>VLOOKUP($A179,CG_GTMI_Data!$B$2:$MW$397,356,FALSE)</f>
        <v>L</v>
      </c>
      <c r="P179" s="684" t="str">
        <f>VLOOKUP($A179,CG_GTMI_Data!$B$2:$MW$397,357,FALSE)</f>
        <v>-</v>
      </c>
      <c r="Q179" s="685" t="str">
        <f>VLOOKUP($A179,CG_GTMI_Data!$B$2:$MW$397,358,FALSE)</f>
        <v>IDA</v>
      </c>
      <c r="R179" s="1232">
        <f>VLOOKUP($A179,CG_GTMI_Data!$B$2:$MW$397,359,FALSE)/1000</f>
        <v>8.6448289999999997</v>
      </c>
      <c r="S179" s="684">
        <f>VLOOKUP($A179,CG_GTMI_Data!$B$2:$MW$397,360,FALSE)</f>
        <v>0</v>
      </c>
      <c r="T179" s="630" t="s">
        <v>21423</v>
      </c>
      <c r="AY179" s="630">
        <v>178</v>
      </c>
      <c r="AZ179" s="458" t="s">
        <v>329</v>
      </c>
      <c r="BA179" s="701" t="s">
        <v>21204</v>
      </c>
      <c r="BB179" s="173" t="s">
        <v>17147</v>
      </c>
      <c r="BC179" s="477">
        <v>2</v>
      </c>
      <c r="BD179" s="1019" t="s">
        <v>21093</v>
      </c>
      <c r="BE179" s="38" t="s">
        <v>494</v>
      </c>
      <c r="BF179" s="30" t="s">
        <v>21277</v>
      </c>
      <c r="BG179" s="30" t="s">
        <v>21278</v>
      </c>
      <c r="BH179" s="30"/>
      <c r="BI179" s="30"/>
      <c r="BJ179" s="30"/>
      <c r="BK179" s="30"/>
      <c r="BL179" s="34"/>
    </row>
    <row r="180" spans="1:64">
      <c r="A180" s="256" t="s">
        <v>11432</v>
      </c>
      <c r="B180" s="76" t="s">
        <v>11433</v>
      </c>
      <c r="C180" s="641" t="str">
        <f>VLOOKUP($A180,CG_GTMI_Groups!$B$2:$M$199,3,FALSE)</f>
        <v>C</v>
      </c>
      <c r="D180" s="642">
        <f>VLOOKUP($A180,CG_GTMI_Groups!$B$2:$M$199,4,FALSE)</f>
        <v>0.32206232657310557</v>
      </c>
      <c r="E180" s="643" t="str">
        <f>VLOOKUP($A180,CG_GTMI_Groups!$B$2:$M$199,5,FALSE)</f>
        <v>C</v>
      </c>
      <c r="F180" s="644">
        <f>VLOOKUP($A180,CG_GTMI_Groups!$B$2:$M$199,6,FALSE)</f>
        <v>0.34030946502057613</v>
      </c>
      <c r="G180" s="644" t="str">
        <f>VLOOKUP($A180,CG_GTMI_Groups!$B$2:$M$199,7,FALSE)</f>
        <v>B</v>
      </c>
      <c r="H180" s="645">
        <f>VLOOKUP($A180,CG_GTMI_Groups!$B$2:$M$199,8,FALSE)</f>
        <v>0.54325436893203882</v>
      </c>
      <c r="I180" s="645" t="str">
        <f>VLOOKUP($A180,CG_GTMI_Groups!$B$2:$M$199,9,FALSE)</f>
        <v>D</v>
      </c>
      <c r="J180" s="645">
        <f>VLOOKUP($A180,CG_GTMI_Groups!$B$2:$M$199,10,FALSE)</f>
        <v>0.22143853211009176</v>
      </c>
      <c r="K180" s="645" t="str">
        <f>VLOOKUP($A180,CG_GTMI_Groups!$B$2:$M$199,11,FALSE)</f>
        <v>D</v>
      </c>
      <c r="L180" s="646">
        <f>VLOOKUP($A180,CG_GTMI_Groups!$B$2:$M$199,12,FALSE)</f>
        <v>0.18324694022971569</v>
      </c>
      <c r="M180" s="647" t="str">
        <f>VLOOKUP($A180,CG_GTMI_Data!$B$2:$MW$397,354,FALSE)</f>
        <v>R</v>
      </c>
      <c r="N180" s="648" t="str">
        <f>VLOOKUP($A180,CG_GTMI_Data!$B$2:$MW$397,355,FALSE)</f>
        <v>EAP</v>
      </c>
      <c r="O180" s="685" t="str">
        <f>VLOOKUP($A180,CG_GTMI_Data!$B$2:$MW$397,356,FALSE)</f>
        <v>UM</v>
      </c>
      <c r="P180" s="684" t="str">
        <f>VLOOKUP($A180,CG_GTMI_Data!$B$2:$MW$397,357,FALSE)</f>
        <v>-</v>
      </c>
      <c r="Q180" s="685" t="str">
        <f>VLOOKUP($A180,CG_GTMI_Data!$B$2:$MW$397,358,FALSE)</f>
        <v>IDA</v>
      </c>
      <c r="R180" s="1232">
        <f>VLOOKUP($A180,CG_GTMI_Data!$B$2:$MW$397,359,FALSE)/1000</f>
        <v>0.106017</v>
      </c>
      <c r="S180" s="684">
        <f>VLOOKUP($A180,CG_GTMI_Data!$B$2:$MW$397,360,FALSE)</f>
        <v>1</v>
      </c>
      <c r="T180" s="630" t="s">
        <v>19928</v>
      </c>
      <c r="AY180" s="630">
        <v>179</v>
      </c>
      <c r="AZ180" s="459" t="s">
        <v>333</v>
      </c>
      <c r="BA180" s="701" t="s">
        <v>15404</v>
      </c>
      <c r="BB180" s="173" t="s">
        <v>17151</v>
      </c>
      <c r="BC180" s="477">
        <v>1</v>
      </c>
      <c r="BD180" s="702">
        <v>2022</v>
      </c>
      <c r="BE180" s="38" t="s">
        <v>494</v>
      </c>
      <c r="BF180" s="30" t="s">
        <v>1131</v>
      </c>
      <c r="BG180" s="30"/>
      <c r="BH180" s="30"/>
      <c r="BI180" s="30"/>
      <c r="BJ180" s="30"/>
      <c r="BK180" s="30"/>
      <c r="BL180" s="34"/>
    </row>
    <row r="181" spans="1:64">
      <c r="A181" s="256" t="s">
        <v>11469</v>
      </c>
      <c r="B181" s="108" t="s">
        <v>11470</v>
      </c>
      <c r="C181" s="641" t="str">
        <f>VLOOKUP($A181,CG_GTMI_Groups!$B$2:$M$199,3,FALSE)</f>
        <v>B</v>
      </c>
      <c r="D181" s="642">
        <f>VLOOKUP($A181,CG_GTMI_Groups!$B$2:$M$199,4,FALSE)</f>
        <v>0.51594368769400223</v>
      </c>
      <c r="E181" s="643" t="str">
        <f>VLOOKUP($A181,CG_GTMI_Groups!$B$2:$M$199,5,FALSE)</f>
        <v>B</v>
      </c>
      <c r="F181" s="644">
        <f>VLOOKUP($A181,CG_GTMI_Groups!$B$2:$M$199,6,FALSE)</f>
        <v>0.50847901234567905</v>
      </c>
      <c r="G181" s="644" t="str">
        <f>VLOOKUP($A181,CG_GTMI_Groups!$B$2:$M$199,7,FALSE)</f>
        <v>B</v>
      </c>
      <c r="H181" s="645">
        <f>VLOOKUP($A181,CG_GTMI_Groups!$B$2:$M$199,8,FALSE)</f>
        <v>0.62010097087378646</v>
      </c>
      <c r="I181" s="645" t="str">
        <f>VLOOKUP($A181,CG_GTMI_Groups!$B$2:$M$199,9,FALSE)</f>
        <v>C</v>
      </c>
      <c r="J181" s="645">
        <f>VLOOKUP($A181,CG_GTMI_Groups!$B$2:$M$199,10,FALSE)</f>
        <v>0.38406605504587155</v>
      </c>
      <c r="K181" s="645" t="str">
        <f>VLOOKUP($A181,CG_GTMI_Groups!$B$2:$M$199,11,FALSE)</f>
        <v>B</v>
      </c>
      <c r="L181" s="646">
        <f>VLOOKUP($A181,CG_GTMI_Groups!$B$2:$M$199,12,FALSE)</f>
        <v>0.55112871251067186</v>
      </c>
      <c r="M181" s="647" t="str">
        <f>VLOOKUP($A181,CG_GTMI_Data!$B$2:$MW$397,354,FALSE)</f>
        <v>S</v>
      </c>
      <c r="N181" s="648" t="str">
        <f>VLOOKUP($A181,CG_GTMI_Data!$B$2:$MW$397,355,FALSE)</f>
        <v>LCR</v>
      </c>
      <c r="O181" s="685" t="str">
        <f>VLOOKUP($A181,CG_GTMI_Data!$B$2:$MW$397,356,FALSE)</f>
        <v>H</v>
      </c>
      <c r="P181" s="684" t="str">
        <f>VLOOKUP($A181,CG_GTMI_Data!$B$2:$MW$397,357,FALSE)</f>
        <v>-</v>
      </c>
      <c r="Q181" s="685" t="str">
        <f>VLOOKUP($A181,CG_GTMI_Data!$B$2:$MW$397,358,FALSE)</f>
        <v>IBRD</v>
      </c>
      <c r="R181" s="1232">
        <f>VLOOKUP($A181,CG_GTMI_Data!$B$2:$MW$397,359,FALSE)/1000</f>
        <v>1.525663</v>
      </c>
      <c r="S181" s="684">
        <f>VLOOKUP($A181,CG_GTMI_Data!$B$2:$MW$397,360,FALSE)</f>
        <v>0</v>
      </c>
      <c r="T181" s="630" t="s">
        <v>19927</v>
      </c>
      <c r="AY181" s="630">
        <v>180</v>
      </c>
      <c r="AZ181" s="459" t="s">
        <v>334</v>
      </c>
      <c r="BA181" s="701" t="s">
        <v>15405</v>
      </c>
      <c r="BB181" s="173" t="s">
        <v>17152</v>
      </c>
      <c r="BC181" s="477">
        <v>3</v>
      </c>
      <c r="BD181" s="702">
        <v>2022</v>
      </c>
      <c r="BE181" s="38" t="s">
        <v>517</v>
      </c>
      <c r="BF181" s="30" t="s">
        <v>20368</v>
      </c>
      <c r="BG181" s="30" t="s">
        <v>20373</v>
      </c>
      <c r="BH181" s="30" t="s">
        <v>20363</v>
      </c>
      <c r="BI181" s="30"/>
      <c r="BJ181" s="30"/>
      <c r="BK181" s="30"/>
      <c r="BL181" s="34"/>
    </row>
    <row r="182" spans="1:64">
      <c r="A182" s="256" t="s">
        <v>11531</v>
      </c>
      <c r="B182" s="108" t="s">
        <v>11532</v>
      </c>
      <c r="C182" s="641" t="str">
        <f>VLOOKUP($A182,CG_GTMI_Groups!$B$2:$M$199,3,FALSE)</f>
        <v>B</v>
      </c>
      <c r="D182" s="642">
        <f>VLOOKUP($A182,CG_GTMI_Groups!$B$2:$M$199,4,FALSE)</f>
        <v>0.68820008363877094</v>
      </c>
      <c r="E182" s="643" t="str">
        <f>VLOOKUP($A182,CG_GTMI_Groups!$B$2:$M$199,5,FALSE)</f>
        <v>B</v>
      </c>
      <c r="F182" s="644">
        <f>VLOOKUP($A182,CG_GTMI_Groups!$B$2:$M$199,6,FALSE)</f>
        <v>0.61923950617283952</v>
      </c>
      <c r="G182" s="644" t="str">
        <f>VLOOKUP($A182,CG_GTMI_Groups!$B$2:$M$199,7,FALSE)</f>
        <v>A</v>
      </c>
      <c r="H182" s="645">
        <f>VLOOKUP($A182,CG_GTMI_Groups!$B$2:$M$199,8,FALSE)</f>
        <v>0.75958446601941754</v>
      </c>
      <c r="I182" s="645" t="str">
        <f>VLOOKUP($A182,CG_GTMI_Groups!$B$2:$M$199,9,FALSE)</f>
        <v>B</v>
      </c>
      <c r="J182" s="645">
        <f>VLOOKUP($A182,CG_GTMI_Groups!$B$2:$M$199,10,FALSE)</f>
        <v>0.62886238532110084</v>
      </c>
      <c r="K182" s="645" t="str">
        <f>VLOOKUP($A182,CG_GTMI_Groups!$B$2:$M$199,11,FALSE)</f>
        <v>B</v>
      </c>
      <c r="L182" s="646">
        <f>VLOOKUP($A182,CG_GTMI_Groups!$B$2:$M$199,12,FALSE)</f>
        <v>0.74511397704172566</v>
      </c>
      <c r="M182" s="647" t="str">
        <f>VLOOKUP($A182,CG_GTMI_Data!$B$2:$MW$397,354,FALSE)</f>
        <v>S</v>
      </c>
      <c r="N182" s="648" t="str">
        <f>VLOOKUP($A182,CG_GTMI_Data!$B$2:$MW$397,355,FALSE)</f>
        <v>MNA</v>
      </c>
      <c r="O182" s="685" t="str">
        <f>VLOOKUP($A182,CG_GTMI_Data!$B$2:$MW$397,356,FALSE)</f>
        <v>LM</v>
      </c>
      <c r="P182" s="684" t="str">
        <f>VLOOKUP($A182,CG_GTMI_Data!$B$2:$MW$397,357,FALSE)</f>
        <v>-</v>
      </c>
      <c r="Q182" s="685" t="str">
        <f>VLOOKUP($A182,CG_GTMI_Data!$B$2:$MW$397,358,FALSE)</f>
        <v>IBRD</v>
      </c>
      <c r="R182" s="1232">
        <f>VLOOKUP($A182,CG_GTMI_Data!$B$2:$MW$397,359,FALSE)/1000</f>
        <v>12.262945999999999</v>
      </c>
      <c r="S182" s="684">
        <f>VLOOKUP($A182,CG_GTMI_Data!$B$2:$MW$397,360,FALSE)</f>
        <v>0</v>
      </c>
      <c r="T182" s="630" t="s">
        <v>19925</v>
      </c>
      <c r="AY182" s="630">
        <v>181</v>
      </c>
      <c r="AZ182" s="459" t="s">
        <v>336</v>
      </c>
      <c r="BA182" s="701" t="s">
        <v>21205</v>
      </c>
      <c r="BB182" s="173" t="s">
        <v>17154</v>
      </c>
      <c r="BC182" s="477">
        <v>2</v>
      </c>
      <c r="BD182" s="702">
        <v>2022</v>
      </c>
      <c r="BE182" s="38" t="s">
        <v>517</v>
      </c>
      <c r="BF182" s="30" t="s">
        <v>20345</v>
      </c>
      <c r="BG182" s="30" t="s">
        <v>20347</v>
      </c>
      <c r="BH182" s="30"/>
      <c r="BI182" s="30"/>
      <c r="BJ182" s="30"/>
      <c r="BK182" s="30"/>
      <c r="BL182" s="34"/>
    </row>
    <row r="183" spans="1:64">
      <c r="A183" s="256" t="s">
        <v>11611</v>
      </c>
      <c r="B183" s="108" t="s">
        <v>15790</v>
      </c>
      <c r="C183" s="641" t="str">
        <f>VLOOKUP($A183,CG_GTMI_Groups!$B$2:$M$199,3,FALSE)</f>
        <v>A</v>
      </c>
      <c r="D183" s="642">
        <f>VLOOKUP($A183,CG_GTMI_Groups!$B$2:$M$199,4,FALSE)</f>
        <v>0.87267454899839958</v>
      </c>
      <c r="E183" s="643" t="str">
        <f>VLOOKUP($A183,CG_GTMI_Groups!$B$2:$M$199,5,FALSE)</f>
        <v>A</v>
      </c>
      <c r="F183" s="644">
        <f>VLOOKUP($A183,CG_GTMI_Groups!$B$2:$M$199,6,FALSE)</f>
        <v>0.84136296296296298</v>
      </c>
      <c r="G183" s="644" t="str">
        <f>VLOOKUP($A183,CG_GTMI_Groups!$B$2:$M$199,7,FALSE)</f>
        <v>A</v>
      </c>
      <c r="H183" s="645">
        <f>VLOOKUP($A183,CG_GTMI_Groups!$B$2:$M$199,8,FALSE)</f>
        <v>0.95456310679611645</v>
      </c>
      <c r="I183" s="645" t="str">
        <f>VLOOKUP($A183,CG_GTMI_Groups!$B$2:$M$199,9,FALSE)</f>
        <v>A</v>
      </c>
      <c r="J183" s="645">
        <f>VLOOKUP($A183,CG_GTMI_Groups!$B$2:$M$199,10,FALSE)</f>
        <v>0.8477908256880734</v>
      </c>
      <c r="K183" s="645" t="str">
        <f>VLOOKUP($A183,CG_GTMI_Groups!$B$2:$M$199,11,FALSE)</f>
        <v>A</v>
      </c>
      <c r="L183" s="646">
        <f>VLOOKUP($A183,CG_GTMI_Groups!$B$2:$M$199,12,FALSE)</f>
        <v>0.84698130054644527</v>
      </c>
      <c r="M183" s="647" t="str">
        <f>VLOOKUP($A183,CG_GTMI_Data!$B$2:$MW$397,354,FALSE)</f>
        <v>S</v>
      </c>
      <c r="N183" s="648" t="str">
        <f>VLOOKUP($A183,CG_GTMI_Data!$B$2:$MW$397,355,FALSE)</f>
        <v>ECA</v>
      </c>
      <c r="O183" s="685" t="str">
        <f>VLOOKUP($A183,CG_GTMI_Data!$B$2:$MW$397,356,FALSE)</f>
        <v>UM</v>
      </c>
      <c r="P183" s="684" t="str">
        <f>VLOOKUP($A183,CG_GTMI_Data!$B$2:$MW$397,357,FALSE)</f>
        <v>-</v>
      </c>
      <c r="Q183" s="685" t="str">
        <f>VLOOKUP($A183,CG_GTMI_Data!$B$2:$MW$397,358,FALSE)</f>
        <v>IBRD</v>
      </c>
      <c r="R183" s="1232">
        <f>VLOOKUP($A183,CG_GTMI_Data!$B$2:$MW$397,359,FALSE)/1000</f>
        <v>84.775403999999995</v>
      </c>
      <c r="S183" s="684">
        <f>VLOOKUP($A183,CG_GTMI_Data!$B$2:$MW$397,360,FALSE)</f>
        <v>0</v>
      </c>
      <c r="T183" s="630" t="s">
        <v>19924</v>
      </c>
      <c r="AY183" s="630">
        <v>182</v>
      </c>
      <c r="AZ183" s="459" t="s">
        <v>337</v>
      </c>
      <c r="BA183" s="701" t="s">
        <v>21206</v>
      </c>
      <c r="BB183" s="173" t="s">
        <v>17155</v>
      </c>
      <c r="BC183" s="477">
        <v>2</v>
      </c>
      <c r="BD183" s="702">
        <v>2022</v>
      </c>
      <c r="BE183" s="38" t="s">
        <v>494</v>
      </c>
      <c r="BF183" s="30" t="s">
        <v>21228</v>
      </c>
      <c r="BG183" s="30" t="s">
        <v>21229</v>
      </c>
      <c r="BH183" s="30"/>
      <c r="BI183" s="30"/>
      <c r="BJ183" s="30"/>
      <c r="BK183" s="30"/>
      <c r="BL183" s="34"/>
    </row>
    <row r="184" spans="1:64">
      <c r="A184" s="256" t="s">
        <v>11703</v>
      </c>
      <c r="B184" s="76" t="s">
        <v>11704</v>
      </c>
      <c r="C184" s="641" t="str">
        <f>VLOOKUP($A184,CG_GTMI_Groups!$B$2:$M$199,3,FALSE)</f>
        <v>D</v>
      </c>
      <c r="D184" s="642">
        <f>VLOOKUP($A184,CG_GTMI_Groups!$B$2:$M$199,4,FALSE)</f>
        <v>0.12479581828118275</v>
      </c>
      <c r="E184" s="643" t="str">
        <f>VLOOKUP($A184,CG_GTMI_Groups!$B$2:$M$199,5,FALSE)</f>
        <v>D</v>
      </c>
      <c r="F184" s="644">
        <f>VLOOKUP($A184,CG_GTMI_Groups!$B$2:$M$199,6,FALSE)</f>
        <v>0.18214485596707819</v>
      </c>
      <c r="G184" s="644" t="str">
        <f>VLOOKUP($A184,CG_GTMI_Groups!$B$2:$M$199,7,FALSE)</f>
        <v>D</v>
      </c>
      <c r="H184" s="645">
        <f>VLOOKUP($A184,CG_GTMI_Groups!$B$2:$M$199,8,FALSE)</f>
        <v>0.1657864077669903</v>
      </c>
      <c r="I184" s="645" t="str">
        <f>VLOOKUP($A184,CG_GTMI_Groups!$B$2:$M$199,9,FALSE)</f>
        <v>D</v>
      </c>
      <c r="J184" s="645">
        <f>VLOOKUP($A184,CG_GTMI_Groups!$B$2:$M$199,10,FALSE)</f>
        <v>1.1262385321100918E-2</v>
      </c>
      <c r="K184" s="645" t="str">
        <f>VLOOKUP($A184,CG_GTMI_Groups!$B$2:$M$199,11,FALSE)</f>
        <v>D</v>
      </c>
      <c r="L184" s="646">
        <f>VLOOKUP($A184,CG_GTMI_Groups!$B$2:$M$199,12,FALSE)</f>
        <v>0.13998962406956161</v>
      </c>
      <c r="M184" s="647" t="str">
        <f>VLOOKUP($A184,CG_GTMI_Data!$B$2:$MW$397,354,FALSE)</f>
        <v>R</v>
      </c>
      <c r="N184" s="648" t="str">
        <f>VLOOKUP($A184,CG_GTMI_Data!$B$2:$MW$397,355,FALSE)</f>
        <v>ECA</v>
      </c>
      <c r="O184" s="685" t="str">
        <f>VLOOKUP($A184,CG_GTMI_Data!$B$2:$MW$397,356,FALSE)</f>
        <v>UM</v>
      </c>
      <c r="P184" s="684" t="str">
        <f>VLOOKUP($A184,CG_GTMI_Data!$B$2:$MW$397,357,FALSE)</f>
        <v>-</v>
      </c>
      <c r="Q184" s="685" t="str">
        <f>VLOOKUP($A184,CG_GTMI_Data!$B$2:$MW$397,358,FALSE)</f>
        <v>IBRD</v>
      </c>
      <c r="R184" s="1232">
        <f>VLOOKUP($A184,CG_GTMI_Data!$B$2:$MW$397,359,FALSE)/1000</f>
        <v>6.3418549999999998</v>
      </c>
      <c r="S184" s="684">
        <f>VLOOKUP($A184,CG_GTMI_Data!$B$2:$MW$397,360,FALSE)</f>
        <v>0</v>
      </c>
      <c r="T184" s="630" t="s">
        <v>19924</v>
      </c>
      <c r="AY184" s="630">
        <v>183</v>
      </c>
      <c r="AZ184" s="458" t="s">
        <v>339</v>
      </c>
      <c r="BA184" s="701" t="s">
        <v>21207</v>
      </c>
      <c r="BB184" s="173" t="s">
        <v>17157</v>
      </c>
      <c r="BC184" s="477">
        <v>2</v>
      </c>
      <c r="BD184" s="1019" t="s">
        <v>21093</v>
      </c>
      <c r="BE184" s="38" t="s">
        <v>494</v>
      </c>
      <c r="BF184" s="30" t="s">
        <v>21267</v>
      </c>
      <c r="BG184" s="30" t="s">
        <v>20349</v>
      </c>
      <c r="BH184" s="30"/>
      <c r="BI184" s="30"/>
      <c r="BJ184" s="30"/>
      <c r="BK184" s="30"/>
      <c r="BL184" s="34"/>
    </row>
    <row r="185" spans="1:64">
      <c r="A185" s="256" t="s">
        <v>11716</v>
      </c>
      <c r="B185" s="76" t="s">
        <v>11717</v>
      </c>
      <c r="C185" s="641" t="str">
        <f>VLOOKUP($A185,CG_GTMI_Groups!$B$2:$M$199,3,FALSE)</f>
        <v>D</v>
      </c>
      <c r="D185" s="642">
        <f>VLOOKUP($A185,CG_GTMI_Groups!$B$2:$M$199,4,FALSE)</f>
        <v>0.10566484491465916</v>
      </c>
      <c r="E185" s="643" t="str">
        <f>VLOOKUP($A185,CG_GTMI_Groups!$B$2:$M$199,5,FALSE)</f>
        <v>D</v>
      </c>
      <c r="F185" s="644">
        <f>VLOOKUP($A185,CG_GTMI_Groups!$B$2:$M$199,6,FALSE)</f>
        <v>0.10340905349794238</v>
      </c>
      <c r="G185" s="644" t="str">
        <f>VLOOKUP($A185,CG_GTMI_Groups!$B$2:$M$199,7,FALSE)</f>
        <v>D</v>
      </c>
      <c r="H185" s="645">
        <f>VLOOKUP($A185,CG_GTMI_Groups!$B$2:$M$199,8,FALSE)</f>
        <v>0.15745631067961166</v>
      </c>
      <c r="I185" s="645" t="str">
        <f>VLOOKUP($A185,CG_GTMI_Groups!$B$2:$M$199,9,FALSE)</f>
        <v>D</v>
      </c>
      <c r="J185" s="645">
        <f>VLOOKUP($A185,CG_GTMI_Groups!$B$2:$M$199,10,FALSE)</f>
        <v>0.1196880733944954</v>
      </c>
      <c r="K185" s="645" t="str">
        <f>VLOOKUP($A185,CG_GTMI_Groups!$B$2:$M$199,11,FALSE)</f>
        <v>D</v>
      </c>
      <c r="L185" s="646">
        <f>VLOOKUP($A185,CG_GTMI_Groups!$B$2:$M$199,12,FALSE)</f>
        <v>4.2105942086587252E-2</v>
      </c>
      <c r="M185" s="647" t="str">
        <f>VLOOKUP($A185,CG_GTMI_Data!$B$2:$MW$397,354,FALSE)</f>
        <v>R</v>
      </c>
      <c r="N185" s="648" t="str">
        <f>VLOOKUP($A185,CG_GTMI_Data!$B$2:$MW$397,355,FALSE)</f>
        <v>EAP</v>
      </c>
      <c r="O185" s="685" t="str">
        <f>VLOOKUP($A185,CG_GTMI_Data!$B$2:$MW$397,356,FALSE)</f>
        <v>UM</v>
      </c>
      <c r="P185" s="684" t="str">
        <f>VLOOKUP($A185,CG_GTMI_Data!$B$2:$MW$397,357,FALSE)</f>
        <v>FCS-2</v>
      </c>
      <c r="Q185" s="685" t="str">
        <f>VLOOKUP($A185,CG_GTMI_Data!$B$2:$MW$397,358,FALSE)</f>
        <v>IDA</v>
      </c>
      <c r="R185" s="1232">
        <f>VLOOKUP($A185,CG_GTMI_Data!$B$2:$MW$397,359,FALSE)/1000</f>
        <v>1.1204E-2</v>
      </c>
      <c r="S185" s="684">
        <f>VLOOKUP($A185,CG_GTMI_Data!$B$2:$MW$397,360,FALSE)</f>
        <v>1</v>
      </c>
      <c r="T185" s="630" t="s">
        <v>19928</v>
      </c>
      <c r="AY185" s="630">
        <v>184</v>
      </c>
      <c r="AZ185" s="461" t="s">
        <v>343</v>
      </c>
      <c r="BA185" s="701" t="s">
        <v>15413</v>
      </c>
      <c r="BB185" s="173" t="s">
        <v>17161</v>
      </c>
      <c r="BC185" s="477">
        <v>4</v>
      </c>
      <c r="BD185" s="1019" t="s">
        <v>21093</v>
      </c>
      <c r="BE185" s="38" t="s">
        <v>517</v>
      </c>
      <c r="BF185" s="30" t="s">
        <v>20387</v>
      </c>
      <c r="BG185" s="30" t="s">
        <v>20391</v>
      </c>
      <c r="BH185" s="30" t="s">
        <v>21281</v>
      </c>
      <c r="BI185" s="30" t="s">
        <v>20310</v>
      </c>
      <c r="BJ185" s="30"/>
      <c r="BK185" s="30"/>
      <c r="BL185" s="34"/>
    </row>
    <row r="186" spans="1:64">
      <c r="A186" s="256" t="s">
        <v>11732</v>
      </c>
      <c r="B186" s="108" t="s">
        <v>11733</v>
      </c>
      <c r="C186" s="641" t="str">
        <f>VLOOKUP($A186,CG_GTMI_Groups!$B$2:$M$199,3,FALSE)</f>
        <v>A</v>
      </c>
      <c r="D186" s="642">
        <f>VLOOKUP($A186,CG_GTMI_Groups!$B$2:$M$199,4,FALSE)</f>
        <v>0.85840640362838583</v>
      </c>
      <c r="E186" s="643" t="str">
        <f>VLOOKUP($A186,CG_GTMI_Groups!$B$2:$M$199,5,FALSE)</f>
        <v>A</v>
      </c>
      <c r="F186" s="644">
        <f>VLOOKUP($A186,CG_GTMI_Groups!$B$2:$M$199,6,FALSE)</f>
        <v>0.88875061728395055</v>
      </c>
      <c r="G186" s="644" t="str">
        <f>VLOOKUP($A186,CG_GTMI_Groups!$B$2:$M$199,7,FALSE)</f>
        <v>A</v>
      </c>
      <c r="H186" s="645">
        <f>VLOOKUP($A186,CG_GTMI_Groups!$B$2:$M$199,8,FALSE)</f>
        <v>0.88060970873786404</v>
      </c>
      <c r="I186" s="645" t="str">
        <f>VLOOKUP($A186,CG_GTMI_Groups!$B$2:$M$199,9,FALSE)</f>
        <v>A</v>
      </c>
      <c r="J186" s="645">
        <f>VLOOKUP($A186,CG_GTMI_Groups!$B$2:$M$199,10,FALSE)</f>
        <v>0.91659816513761472</v>
      </c>
      <c r="K186" s="645" t="str">
        <f>VLOOKUP($A186,CG_GTMI_Groups!$B$2:$M$199,11,FALSE)</f>
        <v>B</v>
      </c>
      <c r="L186" s="646">
        <f>VLOOKUP($A186,CG_GTMI_Groups!$B$2:$M$199,12,FALSE)</f>
        <v>0.747667123354114</v>
      </c>
      <c r="M186" s="647" t="str">
        <f>VLOOKUP($A186,CG_GTMI_Data!$B$2:$MW$397,354,FALSE)</f>
        <v>S</v>
      </c>
      <c r="N186" s="648" t="str">
        <f>VLOOKUP($A186,CG_GTMI_Data!$B$2:$MW$397,355,FALSE)</f>
        <v>AFR</v>
      </c>
      <c r="O186" s="685" t="str">
        <f>VLOOKUP($A186,CG_GTMI_Data!$B$2:$MW$397,356,FALSE)</f>
        <v>L</v>
      </c>
      <c r="P186" s="684" t="str">
        <f>VLOOKUP($A186,CG_GTMI_Data!$B$2:$MW$397,357,FALSE)</f>
        <v>-</v>
      </c>
      <c r="Q186" s="685" t="str">
        <f>VLOOKUP($A186,CG_GTMI_Data!$B$2:$MW$397,358,FALSE)</f>
        <v>IDA</v>
      </c>
      <c r="R186" s="1232">
        <f>VLOOKUP($A186,CG_GTMI_Data!$B$2:$MW$397,359,FALSE)/1000</f>
        <v>45.853777999999998</v>
      </c>
      <c r="S186" s="684">
        <f>VLOOKUP($A186,CG_GTMI_Data!$B$2:$MW$397,360,FALSE)</f>
        <v>0</v>
      </c>
      <c r="T186" s="630" t="s">
        <v>21422</v>
      </c>
      <c r="AY186" s="630">
        <v>185</v>
      </c>
      <c r="AZ186" s="459" t="s">
        <v>344</v>
      </c>
      <c r="BA186" s="701" t="s">
        <v>21208</v>
      </c>
      <c r="BB186" s="173" t="s">
        <v>17162</v>
      </c>
      <c r="BC186" s="477">
        <v>1</v>
      </c>
      <c r="BD186" s="702">
        <v>2022</v>
      </c>
      <c r="BE186" s="38" t="s">
        <v>494</v>
      </c>
      <c r="BF186" s="30" t="s">
        <v>1131</v>
      </c>
      <c r="BG186" s="30"/>
      <c r="BH186" s="30"/>
      <c r="BI186" s="30"/>
      <c r="BJ186" s="30"/>
      <c r="BK186" s="30"/>
      <c r="BL186" s="34"/>
    </row>
    <row r="187" spans="1:64">
      <c r="A187" s="256" t="s">
        <v>11831</v>
      </c>
      <c r="B187" s="108" t="s">
        <v>11832</v>
      </c>
      <c r="C187" s="641" t="str">
        <f>VLOOKUP($A187,CG_GTMI_Groups!$B$2:$M$199,3,FALSE)</f>
        <v>A</v>
      </c>
      <c r="D187" s="642">
        <f>VLOOKUP($A187,CG_GTMI_Groups!$B$2:$M$199,4,FALSE)</f>
        <v>0.76750834802981627</v>
      </c>
      <c r="E187" s="643" t="str">
        <f>VLOOKUP($A187,CG_GTMI_Groups!$B$2:$M$199,5,FALSE)</f>
        <v>B</v>
      </c>
      <c r="F187" s="644">
        <f>VLOOKUP($A187,CG_GTMI_Groups!$B$2:$M$199,6,FALSE)</f>
        <v>0.69022222222222218</v>
      </c>
      <c r="G187" s="644" t="str">
        <f>VLOOKUP($A187,CG_GTMI_Groups!$B$2:$M$199,7,FALSE)</f>
        <v>A</v>
      </c>
      <c r="H187" s="645">
        <f>VLOOKUP($A187,CG_GTMI_Groups!$B$2:$M$199,8,FALSE)</f>
        <v>0.96871456310679616</v>
      </c>
      <c r="I187" s="645" t="str">
        <f>VLOOKUP($A187,CG_GTMI_Groups!$B$2:$M$199,9,FALSE)</f>
        <v>B</v>
      </c>
      <c r="J187" s="645">
        <f>VLOOKUP($A187,CG_GTMI_Groups!$B$2:$M$199,10,FALSE)</f>
        <v>0.66263853211009172</v>
      </c>
      <c r="K187" s="645" t="str">
        <f>VLOOKUP($A187,CG_GTMI_Groups!$B$2:$M$199,11,FALSE)</f>
        <v>B</v>
      </c>
      <c r="L187" s="646">
        <f>VLOOKUP($A187,CG_GTMI_Groups!$B$2:$M$199,12,FALSE)</f>
        <v>0.74845807468015491</v>
      </c>
      <c r="M187" s="647" t="str">
        <f>VLOOKUP($A187,CG_GTMI_Data!$B$2:$MW$397,354,FALSE)</f>
        <v>S</v>
      </c>
      <c r="N187" s="648" t="str">
        <f>VLOOKUP($A187,CG_GTMI_Data!$B$2:$MW$397,355,FALSE)</f>
        <v>ECA</v>
      </c>
      <c r="O187" s="685" t="str">
        <f>VLOOKUP($A187,CG_GTMI_Data!$B$2:$MW$397,356,FALSE)</f>
        <v>LM</v>
      </c>
      <c r="P187" s="684" t="str">
        <f>VLOOKUP($A187,CG_GTMI_Data!$B$2:$MW$397,357,FALSE)</f>
        <v>FCS-1</v>
      </c>
      <c r="Q187" s="685" t="str">
        <f>VLOOKUP($A187,CG_GTMI_Data!$B$2:$MW$397,358,FALSE)</f>
        <v>IBRD</v>
      </c>
      <c r="R187" s="1232">
        <f>VLOOKUP($A187,CG_GTMI_Data!$B$2:$MW$397,359,FALSE)/1000</f>
        <v>43.531421999999999</v>
      </c>
      <c r="S187" s="684">
        <f>VLOOKUP($A187,CG_GTMI_Data!$B$2:$MW$397,360,FALSE)</f>
        <v>0</v>
      </c>
      <c r="T187" s="630" t="s">
        <v>19924</v>
      </c>
      <c r="AY187" s="630">
        <v>186</v>
      </c>
      <c r="AZ187" s="459" t="s">
        <v>345</v>
      </c>
      <c r="BA187" s="701" t="s">
        <v>21209</v>
      </c>
      <c r="BB187" s="173" t="s">
        <v>17163</v>
      </c>
      <c r="BC187" s="477">
        <v>1</v>
      </c>
      <c r="BD187" s="702">
        <v>2022</v>
      </c>
      <c r="BE187" s="38" t="s">
        <v>494</v>
      </c>
      <c r="BF187" s="30" t="s">
        <v>1131</v>
      </c>
      <c r="BG187" s="30"/>
      <c r="BH187" s="30"/>
      <c r="BI187" s="30"/>
      <c r="BJ187" s="30"/>
      <c r="BK187" s="30"/>
      <c r="BL187" s="34"/>
    </row>
    <row r="188" spans="1:64">
      <c r="A188" s="256" t="s">
        <v>11929</v>
      </c>
      <c r="B188" s="108" t="s">
        <v>11930</v>
      </c>
      <c r="C188" s="641" t="str">
        <f>VLOOKUP($A188,CG_GTMI_Groups!$B$2:$M$199,3,FALSE)</f>
        <v>A</v>
      </c>
      <c r="D188" s="642">
        <f>VLOOKUP($A188,CG_GTMI_Groups!$B$2:$M$199,4,FALSE)</f>
        <v>0.96091803463159242</v>
      </c>
      <c r="E188" s="643" t="str">
        <f>VLOOKUP($A188,CG_GTMI_Groups!$B$2:$M$199,5,FALSE)</f>
        <v>A</v>
      </c>
      <c r="F188" s="644">
        <f>VLOOKUP($A188,CG_GTMI_Groups!$B$2:$M$199,6,FALSE)</f>
        <v>0.92249876543209874</v>
      </c>
      <c r="G188" s="644" t="str">
        <f>VLOOKUP($A188,CG_GTMI_Groups!$B$2:$M$199,7,FALSE)</f>
        <v>A</v>
      </c>
      <c r="H188" s="645">
        <f>VLOOKUP($A188,CG_GTMI_Groups!$B$2:$M$199,8,FALSE)</f>
        <v>0.98851262135922335</v>
      </c>
      <c r="I188" s="645" t="str">
        <f>VLOOKUP($A188,CG_GTMI_Groups!$B$2:$M$199,9,FALSE)</f>
        <v>A</v>
      </c>
      <c r="J188" s="645">
        <f>VLOOKUP($A188,CG_GTMI_Groups!$B$2:$M$199,10,FALSE)</f>
        <v>0.97623119266055047</v>
      </c>
      <c r="K188" s="645" t="str">
        <f>VLOOKUP($A188,CG_GTMI_Groups!$B$2:$M$199,11,FALSE)</f>
        <v>A</v>
      </c>
      <c r="L188" s="646">
        <f>VLOOKUP($A188,CG_GTMI_Groups!$B$2:$M$199,12,FALSE)</f>
        <v>0.956429559074497</v>
      </c>
      <c r="M188" s="647" t="str">
        <f>VLOOKUP($A188,CG_GTMI_Data!$B$2:$MW$397,354,FALSE)</f>
        <v>S</v>
      </c>
      <c r="N188" s="648" t="str">
        <f>VLOOKUP($A188,CG_GTMI_Data!$B$2:$MW$397,355,FALSE)</f>
        <v>MNA</v>
      </c>
      <c r="O188" s="685" t="str">
        <f>VLOOKUP($A188,CG_GTMI_Data!$B$2:$MW$397,356,FALSE)</f>
        <v>H</v>
      </c>
      <c r="P188" s="684" t="str">
        <f>VLOOKUP($A188,CG_GTMI_Data!$B$2:$MW$397,357,FALSE)</f>
        <v>-</v>
      </c>
      <c r="Q188" s="685" t="str">
        <f>VLOOKUP($A188,CG_GTMI_Data!$B$2:$MW$397,358,FALSE)</f>
        <v>-</v>
      </c>
      <c r="R188" s="1232">
        <f>VLOOKUP($A188,CG_GTMI_Data!$B$2:$MW$397,359,FALSE)/1000</f>
        <v>9.3651450000000001</v>
      </c>
      <c r="S188" s="684">
        <f>VLOOKUP($A188,CG_GTMI_Data!$B$2:$MW$397,360,FALSE)</f>
        <v>0</v>
      </c>
      <c r="T188" s="630" t="s">
        <v>19925</v>
      </c>
      <c r="AY188" s="630">
        <v>187</v>
      </c>
      <c r="AZ188" s="459" t="s">
        <v>346</v>
      </c>
      <c r="BA188" s="701" t="s">
        <v>21210</v>
      </c>
      <c r="BB188" s="173" t="s">
        <v>17164</v>
      </c>
      <c r="BC188" s="477">
        <v>2</v>
      </c>
      <c r="BD188" s="702">
        <v>2022</v>
      </c>
      <c r="BE188" s="38" t="s">
        <v>494</v>
      </c>
      <c r="BF188" s="30" t="s">
        <v>21228</v>
      </c>
      <c r="BG188" s="30" t="s">
        <v>21229</v>
      </c>
      <c r="BH188" s="30"/>
      <c r="BI188" s="30"/>
      <c r="BJ188" s="30"/>
      <c r="BK188" s="30"/>
      <c r="BL188" s="34"/>
    </row>
    <row r="189" spans="1:64">
      <c r="A189" s="256" t="s">
        <v>12045</v>
      </c>
      <c r="B189" s="108" t="s">
        <v>12046</v>
      </c>
      <c r="C189" s="641" t="str">
        <f>VLOOKUP($A189,CG_GTMI_Groups!$B$2:$M$199,3,FALSE)</f>
        <v>A</v>
      </c>
      <c r="D189" s="642">
        <f>VLOOKUP($A189,CG_GTMI_Groups!$B$2:$M$199,4,FALSE)</f>
        <v>0.83995819744190869</v>
      </c>
      <c r="E189" s="643" t="str">
        <f>VLOOKUP($A189,CG_GTMI_Groups!$B$2:$M$199,5,FALSE)</f>
        <v>B</v>
      </c>
      <c r="F189" s="644">
        <f>VLOOKUP($A189,CG_GTMI_Groups!$B$2:$M$199,6,FALSE)</f>
        <v>0.67499259259259259</v>
      </c>
      <c r="G189" s="644" t="str">
        <f>VLOOKUP($A189,CG_GTMI_Groups!$B$2:$M$199,7,FALSE)</f>
        <v>A</v>
      </c>
      <c r="H189" s="645">
        <f>VLOOKUP($A189,CG_GTMI_Groups!$B$2:$M$199,8,FALSE)</f>
        <v>0.96728932038834947</v>
      </c>
      <c r="I189" s="645" t="str">
        <f>VLOOKUP($A189,CG_GTMI_Groups!$B$2:$M$199,9,FALSE)</f>
        <v>A</v>
      </c>
      <c r="J189" s="645">
        <f>VLOOKUP($A189,CG_GTMI_Groups!$B$2:$M$199,10,FALSE)</f>
        <v>0.93994495412844048</v>
      </c>
      <c r="K189" s="645" t="str">
        <f>VLOOKUP($A189,CG_GTMI_Groups!$B$2:$M$199,11,FALSE)</f>
        <v>A</v>
      </c>
      <c r="L189" s="646">
        <f>VLOOKUP($A189,CG_GTMI_Groups!$B$2:$M$199,12,FALSE)</f>
        <v>0.77760592265825246</v>
      </c>
      <c r="M189" s="647" t="str">
        <f>VLOOKUP($A189,CG_GTMI_Data!$B$2:$MW$397,354,FALSE)</f>
        <v>S</v>
      </c>
      <c r="N189" s="648" t="str">
        <f>VLOOKUP($A189,CG_GTMI_Data!$B$2:$MW$397,355,FALSE)</f>
        <v>ECA</v>
      </c>
      <c r="O189" s="685" t="str">
        <f>VLOOKUP($A189,CG_GTMI_Data!$B$2:$MW$397,356,FALSE)</f>
        <v>H</v>
      </c>
      <c r="P189" s="684" t="str">
        <f>VLOOKUP($A189,CG_GTMI_Data!$B$2:$MW$397,357,FALSE)</f>
        <v>-</v>
      </c>
      <c r="Q189" s="685" t="str">
        <f>VLOOKUP($A189,CG_GTMI_Data!$B$2:$MW$397,358,FALSE)</f>
        <v>-</v>
      </c>
      <c r="R189" s="1232">
        <f>VLOOKUP($A189,CG_GTMI_Data!$B$2:$MW$397,359,FALSE)/1000</f>
        <v>67.281039000000007</v>
      </c>
      <c r="S189" s="684">
        <f>VLOOKUP($A189,CG_GTMI_Data!$B$2:$MW$397,360,FALSE)</f>
        <v>0</v>
      </c>
      <c r="T189" s="630" t="s">
        <v>374</v>
      </c>
      <c r="AY189" s="630">
        <v>188</v>
      </c>
      <c r="AZ189" s="458" t="s">
        <v>348</v>
      </c>
      <c r="BA189" s="701" t="s">
        <v>21211</v>
      </c>
      <c r="BB189" s="173" t="s">
        <v>17166</v>
      </c>
      <c r="BC189" s="477">
        <v>1</v>
      </c>
      <c r="BD189" s="702">
        <v>2022</v>
      </c>
      <c r="BE189" s="38" t="s">
        <v>494</v>
      </c>
      <c r="BF189" s="30" t="s">
        <v>1131</v>
      </c>
      <c r="BG189" s="30"/>
      <c r="BH189" s="30"/>
      <c r="BI189" s="30"/>
      <c r="BJ189" s="30"/>
      <c r="BK189" s="30"/>
      <c r="BL189" s="34"/>
    </row>
    <row r="190" spans="1:64">
      <c r="A190" s="256" t="s">
        <v>12152</v>
      </c>
      <c r="B190" s="77" t="s">
        <v>15031</v>
      </c>
      <c r="C190" s="641" t="str">
        <f>VLOOKUP($A190,CG_GTMI_Groups!$B$2:$M$199,3,FALSE)</f>
        <v>A</v>
      </c>
      <c r="D190" s="642">
        <f>VLOOKUP($A190,CG_GTMI_Groups!$B$2:$M$199,4,FALSE)</f>
        <v>0.76610409300229376</v>
      </c>
      <c r="E190" s="643" t="str">
        <f>VLOOKUP($A190,CG_GTMI_Groups!$B$2:$M$199,5,FALSE)</f>
        <v>A</v>
      </c>
      <c r="F190" s="644">
        <f>VLOOKUP($A190,CG_GTMI_Groups!$B$2:$M$199,6,FALSE)</f>
        <v>0.76604444444444442</v>
      </c>
      <c r="G190" s="644" t="str">
        <f>VLOOKUP($A190,CG_GTMI_Groups!$B$2:$M$199,7,FALSE)</f>
        <v>A</v>
      </c>
      <c r="H190" s="645">
        <f>VLOOKUP($A190,CG_GTMI_Groups!$B$2:$M$199,8,FALSE)</f>
        <v>0.88509514563106795</v>
      </c>
      <c r="I190" s="645" t="str">
        <f>VLOOKUP($A190,CG_GTMI_Groups!$B$2:$M$199,9,FALSE)</f>
        <v>B</v>
      </c>
      <c r="J190" s="645">
        <f>VLOOKUP($A190,CG_GTMI_Groups!$B$2:$M$199,10,FALSE)</f>
        <v>0.58632293577981653</v>
      </c>
      <c r="K190" s="645" t="str">
        <f>VLOOKUP($A190,CG_GTMI_Groups!$B$2:$M$199,11,FALSE)</f>
        <v>A</v>
      </c>
      <c r="L190" s="646">
        <f>VLOOKUP($A190,CG_GTMI_Groups!$B$2:$M$199,12,FALSE)</f>
        <v>0.82695384615384615</v>
      </c>
      <c r="M190" s="647" t="str">
        <f>VLOOKUP($A190,CG_GTMI_Data!$B$2:$MW$397,354,FALSE)</f>
        <v>R</v>
      </c>
      <c r="N190" s="648" t="str">
        <f>VLOOKUP($A190,CG_GTMI_Data!$B$2:$MW$397,355,FALSE)</f>
        <v>NAM</v>
      </c>
      <c r="O190" s="685" t="str">
        <f>VLOOKUP($A190,CG_GTMI_Data!$B$2:$MW$397,356,FALSE)</f>
        <v>H</v>
      </c>
      <c r="P190" s="684" t="str">
        <f>VLOOKUP($A190,CG_GTMI_Data!$B$2:$MW$397,357,FALSE)</f>
        <v>-</v>
      </c>
      <c r="Q190" s="685" t="str">
        <f>VLOOKUP($A190,CG_GTMI_Data!$B$2:$MW$397,358,FALSE)</f>
        <v>-</v>
      </c>
      <c r="R190" s="1232">
        <f>VLOOKUP($A190,CG_GTMI_Data!$B$2:$MW$397,359,FALSE)/1000</f>
        <v>336.99762400000003</v>
      </c>
      <c r="S190" s="684">
        <f>VLOOKUP($A190,CG_GTMI_Data!$B$2:$MW$397,360,FALSE)</f>
        <v>0</v>
      </c>
      <c r="T190" s="630" t="s">
        <v>374</v>
      </c>
      <c r="AY190" s="630">
        <v>189</v>
      </c>
      <c r="AZ190" s="459" t="s">
        <v>352</v>
      </c>
      <c r="BA190" s="701" t="s">
        <v>21212</v>
      </c>
      <c r="BB190" s="173" t="s">
        <v>17170</v>
      </c>
      <c r="BC190" s="477">
        <v>1</v>
      </c>
      <c r="BD190" s="702">
        <v>2022</v>
      </c>
      <c r="BE190" s="38" t="s">
        <v>494</v>
      </c>
      <c r="BF190" s="30" t="s">
        <v>1131</v>
      </c>
      <c r="BG190" s="30"/>
      <c r="BH190" s="30"/>
      <c r="BI190" s="30"/>
      <c r="BJ190" s="30"/>
      <c r="BK190" s="30"/>
      <c r="BL190" s="34"/>
    </row>
    <row r="191" spans="1:64">
      <c r="A191" s="256" t="s">
        <v>12234</v>
      </c>
      <c r="B191" s="108" t="s">
        <v>12235</v>
      </c>
      <c r="C191" s="641" t="str">
        <f>VLOOKUP($A191,CG_GTMI_Groups!$B$2:$M$199,3,FALSE)</f>
        <v>A</v>
      </c>
      <c r="D191" s="642">
        <f>VLOOKUP($A191,CG_GTMI_Groups!$B$2:$M$199,4,FALSE)</f>
        <v>0.86131517128313928</v>
      </c>
      <c r="E191" s="643" t="str">
        <f>VLOOKUP($A191,CG_GTMI_Groups!$B$2:$M$199,5,FALSE)</f>
        <v>A</v>
      </c>
      <c r="F191" s="644">
        <f>VLOOKUP($A191,CG_GTMI_Groups!$B$2:$M$199,6,FALSE)</f>
        <v>0.87757860082304529</v>
      </c>
      <c r="G191" s="644" t="str">
        <f>VLOOKUP($A191,CG_GTMI_Groups!$B$2:$M$199,7,FALSE)</f>
        <v>A</v>
      </c>
      <c r="H191" s="645">
        <f>VLOOKUP($A191,CG_GTMI_Groups!$B$2:$M$199,8,FALSE)</f>
        <v>0.95309902912621358</v>
      </c>
      <c r="I191" s="645" t="str">
        <f>VLOOKUP($A191,CG_GTMI_Groups!$B$2:$M$199,9,FALSE)</f>
        <v>A</v>
      </c>
      <c r="J191" s="645">
        <f>VLOOKUP($A191,CG_GTMI_Groups!$B$2:$M$199,10,FALSE)</f>
        <v>0.82652110091743125</v>
      </c>
      <c r="K191" s="645" t="str">
        <f>VLOOKUP($A191,CG_GTMI_Groups!$B$2:$M$199,11,FALSE)</f>
        <v>A</v>
      </c>
      <c r="L191" s="646">
        <f>VLOOKUP($A191,CG_GTMI_Groups!$B$2:$M$199,12,FALSE)</f>
        <v>0.78806195426586734</v>
      </c>
      <c r="M191" s="647" t="str">
        <f>VLOOKUP($A191,CG_GTMI_Data!$B$2:$MW$397,354,FALSE)</f>
        <v>S</v>
      </c>
      <c r="N191" s="648" t="str">
        <f>VLOOKUP($A191,CG_GTMI_Data!$B$2:$MW$397,355,FALSE)</f>
        <v>LCR</v>
      </c>
      <c r="O191" s="685" t="str">
        <f>VLOOKUP($A191,CG_GTMI_Data!$B$2:$MW$397,356,FALSE)</f>
        <v>H</v>
      </c>
      <c r="P191" s="684" t="str">
        <f>VLOOKUP($A191,CG_GTMI_Data!$B$2:$MW$397,357,FALSE)</f>
        <v>-</v>
      </c>
      <c r="Q191" s="685" t="str">
        <f>VLOOKUP($A191,CG_GTMI_Data!$B$2:$MW$397,358,FALSE)</f>
        <v>IBRD</v>
      </c>
      <c r="R191" s="1232">
        <f>VLOOKUP($A191,CG_GTMI_Data!$B$2:$MW$397,359,FALSE)/1000</f>
        <v>3.4262600000000001</v>
      </c>
      <c r="S191" s="684">
        <f>VLOOKUP($A191,CG_GTMI_Data!$B$2:$MW$397,360,FALSE)</f>
        <v>0</v>
      </c>
      <c r="T191" s="630" t="s">
        <v>19927</v>
      </c>
      <c r="AY191" s="630">
        <v>190</v>
      </c>
      <c r="AZ191" s="459" t="s">
        <v>353</v>
      </c>
      <c r="BA191" s="701" t="s">
        <v>21213</v>
      </c>
      <c r="BB191" s="173" t="s">
        <v>17171</v>
      </c>
      <c r="BC191" s="477">
        <v>1</v>
      </c>
      <c r="BD191" s="702">
        <v>2022</v>
      </c>
      <c r="BE191" s="38" t="s">
        <v>21285</v>
      </c>
      <c r="BF191" s="30" t="s">
        <v>21282</v>
      </c>
      <c r="BG191" s="30"/>
      <c r="BH191" s="30"/>
      <c r="BI191" s="30"/>
      <c r="BJ191" s="30"/>
      <c r="BK191" s="30"/>
      <c r="BL191" s="34"/>
    </row>
    <row r="192" spans="1:64">
      <c r="A192" s="256" t="s">
        <v>12337</v>
      </c>
      <c r="B192" s="108" t="s">
        <v>12338</v>
      </c>
      <c r="C192" s="641" t="str">
        <f>VLOOKUP($A192,CG_GTMI_Groups!$B$2:$M$199,3,FALSE)</f>
        <v>A</v>
      </c>
      <c r="D192" s="642">
        <f>VLOOKUP($A192,CG_GTMI_Groups!$B$2:$M$199,4,FALSE)</f>
        <v>0.81344028725294804</v>
      </c>
      <c r="E192" s="643" t="str">
        <f>VLOOKUP($A192,CG_GTMI_Groups!$B$2:$M$199,5,FALSE)</f>
        <v>A</v>
      </c>
      <c r="F192" s="644">
        <f>VLOOKUP($A192,CG_GTMI_Groups!$B$2:$M$199,6,FALSE)</f>
        <v>0.79378600823045264</v>
      </c>
      <c r="G192" s="644" t="str">
        <f>VLOOKUP($A192,CG_GTMI_Groups!$B$2:$M$199,7,FALSE)</f>
        <v>A</v>
      </c>
      <c r="H192" s="645">
        <f>VLOOKUP($A192,CG_GTMI_Groups!$B$2:$M$199,8,FALSE)</f>
        <v>0.950757281553398</v>
      </c>
      <c r="I192" s="645" t="str">
        <f>VLOOKUP($A192,CG_GTMI_Groups!$B$2:$M$199,9,FALSE)</f>
        <v>B</v>
      </c>
      <c r="J192" s="645">
        <f>VLOOKUP($A192,CG_GTMI_Groups!$B$2:$M$199,10,FALSE)</f>
        <v>0.54461651376146791</v>
      </c>
      <c r="K192" s="645" t="str">
        <f>VLOOKUP($A192,CG_GTMI_Groups!$B$2:$M$199,11,FALSE)</f>
        <v>A</v>
      </c>
      <c r="L192" s="646">
        <f>VLOOKUP($A192,CG_GTMI_Groups!$B$2:$M$199,12,FALSE)</f>
        <v>0.96460134546647347</v>
      </c>
      <c r="M192" s="647" t="str">
        <f>VLOOKUP($A192,CG_GTMI_Data!$B$2:$MW$397,354,FALSE)</f>
        <v>S</v>
      </c>
      <c r="N192" s="648" t="str">
        <f>VLOOKUP($A192,CG_GTMI_Data!$B$2:$MW$397,355,FALSE)</f>
        <v>ECA</v>
      </c>
      <c r="O192" s="685" t="str">
        <f>VLOOKUP($A192,CG_GTMI_Data!$B$2:$MW$397,356,FALSE)</f>
        <v>LM</v>
      </c>
      <c r="P192" s="684" t="str">
        <f>VLOOKUP($A192,CG_GTMI_Data!$B$2:$MW$397,357,FALSE)</f>
        <v>-</v>
      </c>
      <c r="Q192" s="685" t="str">
        <f>VLOOKUP($A192,CG_GTMI_Data!$B$2:$MW$397,358,FALSE)</f>
        <v>Blend</v>
      </c>
      <c r="R192" s="1232">
        <f>VLOOKUP($A192,CG_GTMI_Data!$B$2:$MW$397,359,FALSE)/1000</f>
        <v>34.081448999999999</v>
      </c>
      <c r="S192" s="684">
        <f>VLOOKUP($A192,CG_GTMI_Data!$B$2:$MW$397,360,FALSE)</f>
        <v>0</v>
      </c>
      <c r="T192" s="630" t="s">
        <v>19924</v>
      </c>
      <c r="AY192" s="630">
        <v>191</v>
      </c>
      <c r="AZ192" s="459" t="s">
        <v>354</v>
      </c>
      <c r="BA192" s="701" t="s">
        <v>21214</v>
      </c>
      <c r="BB192" s="173" t="s">
        <v>17172</v>
      </c>
      <c r="BC192" s="477">
        <v>1</v>
      </c>
      <c r="BD192" s="702">
        <v>2022</v>
      </c>
      <c r="BE192" s="38" t="s">
        <v>494</v>
      </c>
      <c r="BF192" s="30" t="s">
        <v>1131</v>
      </c>
      <c r="BG192" s="30"/>
      <c r="BH192" s="30"/>
      <c r="BI192" s="30"/>
      <c r="BJ192" s="30"/>
      <c r="BK192" s="30"/>
      <c r="BL192" s="34"/>
    </row>
    <row r="193" spans="1:64">
      <c r="A193" s="256" t="s">
        <v>12441</v>
      </c>
      <c r="B193" s="108" t="s">
        <v>12442</v>
      </c>
      <c r="C193" s="641" t="str">
        <f>VLOOKUP($A193,CG_GTMI_Groups!$B$2:$M$199,3,FALSE)</f>
        <v>C</v>
      </c>
      <c r="D193" s="642">
        <f>VLOOKUP($A193,CG_GTMI_Groups!$B$2:$M$199,4,FALSE)</f>
        <v>0.34139107898926013</v>
      </c>
      <c r="E193" s="643" t="str">
        <f>VLOOKUP($A193,CG_GTMI_Groups!$B$2:$M$199,5,FALSE)</f>
        <v>C</v>
      </c>
      <c r="F193" s="644">
        <f>VLOOKUP($A193,CG_GTMI_Groups!$B$2:$M$199,6,FALSE)</f>
        <v>0.41634732510288064</v>
      </c>
      <c r="G193" s="644" t="str">
        <f>VLOOKUP($A193,CG_GTMI_Groups!$B$2:$M$199,7,FALSE)</f>
        <v>C</v>
      </c>
      <c r="H193" s="645">
        <f>VLOOKUP($A193,CG_GTMI_Groups!$B$2:$M$199,8,FALSE)</f>
        <v>0.4958601941747573</v>
      </c>
      <c r="I193" s="645" t="str">
        <f>VLOOKUP($A193,CG_GTMI_Groups!$B$2:$M$199,9,FALSE)</f>
        <v>D</v>
      </c>
      <c r="J193" s="645">
        <f>VLOOKUP($A193,CG_GTMI_Groups!$B$2:$M$199,10,FALSE)</f>
        <v>0.15679633027522938</v>
      </c>
      <c r="K193" s="645" t="str">
        <f>VLOOKUP($A193,CG_GTMI_Groups!$B$2:$M$199,11,FALSE)</f>
        <v>C</v>
      </c>
      <c r="L193" s="646">
        <f>VLOOKUP($A193,CG_GTMI_Groups!$B$2:$M$199,12,FALSE)</f>
        <v>0.29656046640417327</v>
      </c>
      <c r="M193" s="647" t="str">
        <f>VLOOKUP($A193,CG_GTMI_Data!$B$2:$MW$397,354,FALSE)</f>
        <v>S</v>
      </c>
      <c r="N193" s="648" t="str">
        <f>VLOOKUP($A193,CG_GTMI_Data!$B$2:$MW$397,355,FALSE)</f>
        <v>EAP</v>
      </c>
      <c r="O193" s="685" t="str">
        <f>VLOOKUP($A193,CG_GTMI_Data!$B$2:$MW$397,356,FALSE)</f>
        <v>LM</v>
      </c>
      <c r="P193" s="684" t="str">
        <f>VLOOKUP($A193,CG_GTMI_Data!$B$2:$MW$397,357,FALSE)</f>
        <v>-</v>
      </c>
      <c r="Q193" s="685" t="str">
        <f>VLOOKUP($A193,CG_GTMI_Data!$B$2:$MW$397,358,FALSE)</f>
        <v>IDA</v>
      </c>
      <c r="R193" s="1232">
        <f>VLOOKUP($A193,CG_GTMI_Data!$B$2:$MW$397,359,FALSE)/1000</f>
        <v>0.319137</v>
      </c>
      <c r="S193" s="684">
        <f>VLOOKUP($A193,CG_GTMI_Data!$B$2:$MW$397,360,FALSE)</f>
        <v>1</v>
      </c>
      <c r="T193" s="630" t="s">
        <v>19928</v>
      </c>
      <c r="AY193" s="630">
        <v>192</v>
      </c>
      <c r="AZ193" s="469" t="s">
        <v>356</v>
      </c>
      <c r="BA193" s="729" t="s">
        <v>21215</v>
      </c>
      <c r="BB193" s="730" t="s">
        <v>17174</v>
      </c>
      <c r="BC193" s="1024">
        <v>2</v>
      </c>
      <c r="BD193" s="731">
        <v>2022</v>
      </c>
      <c r="BE193" s="732" t="s">
        <v>494</v>
      </c>
      <c r="BF193" s="733" t="s">
        <v>21228</v>
      </c>
      <c r="BG193" s="733" t="s">
        <v>21229</v>
      </c>
      <c r="BH193" s="733"/>
      <c r="BI193" s="733"/>
      <c r="BJ193" s="733"/>
      <c r="BK193" s="733"/>
      <c r="BL193" s="734"/>
    </row>
    <row r="194" spans="1:64">
      <c r="A194" s="256" t="s">
        <v>12492</v>
      </c>
      <c r="B194" s="76" t="s">
        <v>12493</v>
      </c>
      <c r="C194" s="641" t="str">
        <f>VLOOKUP($A194,CG_GTMI_Groups!$B$2:$M$199,3,FALSE)</f>
        <v>C</v>
      </c>
      <c r="D194" s="642">
        <f>VLOOKUP($A194,CG_GTMI_Groups!$B$2:$M$199,4,FALSE)</f>
        <v>0.2856749942143591</v>
      </c>
      <c r="E194" s="643" t="str">
        <f>VLOOKUP($A194,CG_GTMI_Groups!$B$2:$M$199,5,FALSE)</f>
        <v>C</v>
      </c>
      <c r="F194" s="644">
        <f>VLOOKUP($A194,CG_GTMI_Groups!$B$2:$M$199,6,FALSE)</f>
        <v>0.37739753086419753</v>
      </c>
      <c r="G194" s="644" t="str">
        <f>VLOOKUP($A194,CG_GTMI_Groups!$B$2:$M$199,7,FALSE)</f>
        <v>C</v>
      </c>
      <c r="H194" s="645">
        <f>VLOOKUP($A194,CG_GTMI_Groups!$B$2:$M$199,8,FALSE)</f>
        <v>0.44337087378640777</v>
      </c>
      <c r="I194" s="645" t="str">
        <f>VLOOKUP($A194,CG_GTMI_Groups!$B$2:$M$199,9,FALSE)</f>
        <v>D</v>
      </c>
      <c r="J194" s="645">
        <f>VLOOKUP($A194,CG_GTMI_Groups!$B$2:$M$199,10,FALSE)</f>
        <v>0.13302752293577982</v>
      </c>
      <c r="K194" s="645" t="str">
        <f>VLOOKUP($A194,CG_GTMI_Groups!$B$2:$M$199,11,FALSE)</f>
        <v>D</v>
      </c>
      <c r="L194" s="646">
        <f>VLOOKUP($A194,CG_GTMI_Groups!$B$2:$M$199,12,FALSE)</f>
        <v>0.18890404927105134</v>
      </c>
      <c r="M194" s="647" t="str">
        <f>VLOOKUP($A194,CG_GTMI_Data!$B$2:$MW$397,354,FALSE)</f>
        <v>R</v>
      </c>
      <c r="N194" s="648" t="str">
        <f>VLOOKUP($A194,CG_GTMI_Data!$B$2:$MW$397,355,FALSE)</f>
        <v>LCR</v>
      </c>
      <c r="O194" s="685" t="str">
        <f>VLOOKUP($A194,CG_GTMI_Data!$B$2:$MW$397,356,FALSE)</f>
        <v>UM</v>
      </c>
      <c r="P194" s="684" t="str">
        <f>VLOOKUP($A194,CG_GTMI_Data!$B$2:$MW$397,357,FALSE)</f>
        <v>FCS-2</v>
      </c>
      <c r="Q194" s="685" t="str">
        <f>VLOOKUP($A194,CG_GTMI_Data!$B$2:$MW$397,358,FALSE)</f>
        <v>IBRD</v>
      </c>
      <c r="R194" s="1232">
        <f>VLOOKUP($A194,CG_GTMI_Data!$B$2:$MW$397,359,FALSE)/1000</f>
        <v>28.199866999999998</v>
      </c>
      <c r="S194" s="684">
        <f>VLOOKUP($A194,CG_GTMI_Data!$B$2:$MW$397,360,FALSE)</f>
        <v>0</v>
      </c>
      <c r="T194" s="630" t="s">
        <v>19927</v>
      </c>
      <c r="AY194" s="630">
        <v>193</v>
      </c>
      <c r="BA194" s="1017" t="s">
        <v>21095</v>
      </c>
    </row>
    <row r="195" spans="1:64">
      <c r="A195" s="256" t="s">
        <v>12538</v>
      </c>
      <c r="B195" s="76" t="s">
        <v>12539</v>
      </c>
      <c r="C195" s="641" t="str">
        <f>VLOOKUP($A195,CG_GTMI_Groups!$B$2:$M$199,3,FALSE)</f>
        <v>B</v>
      </c>
      <c r="D195" s="642">
        <f>VLOOKUP($A195,CG_GTMI_Groups!$B$2:$M$199,4,FALSE)</f>
        <v>0.68178783606968141</v>
      </c>
      <c r="E195" s="643" t="str">
        <f>VLOOKUP($A195,CG_GTMI_Groups!$B$2:$M$199,5,FALSE)</f>
        <v>A</v>
      </c>
      <c r="F195" s="644">
        <f>VLOOKUP($A195,CG_GTMI_Groups!$B$2:$M$199,6,FALSE)</f>
        <v>0.80398189300411527</v>
      </c>
      <c r="G195" s="644" t="str">
        <f>VLOOKUP($A195,CG_GTMI_Groups!$B$2:$M$199,7,FALSE)</f>
        <v>A</v>
      </c>
      <c r="H195" s="645">
        <f>VLOOKUP($A195,CG_GTMI_Groups!$B$2:$M$199,8,FALSE)</f>
        <v>0.76000776699029127</v>
      </c>
      <c r="I195" s="645" t="str">
        <f>VLOOKUP($A195,CG_GTMI_Groups!$B$2:$M$199,9,FALSE)</f>
        <v>C</v>
      </c>
      <c r="J195" s="645">
        <f>VLOOKUP($A195,CG_GTMI_Groups!$B$2:$M$199,10,FALSE)</f>
        <v>0.39824954128440365</v>
      </c>
      <c r="K195" s="645" t="str">
        <f>VLOOKUP($A195,CG_GTMI_Groups!$B$2:$M$199,11,FALSE)</f>
        <v>A</v>
      </c>
      <c r="L195" s="646">
        <f>VLOOKUP($A195,CG_GTMI_Groups!$B$2:$M$199,12,FALSE)</f>
        <v>0.7649121429999155</v>
      </c>
      <c r="M195" s="647" t="str">
        <f>VLOOKUP($A195,CG_GTMI_Data!$B$2:$MW$397,354,FALSE)</f>
        <v>R</v>
      </c>
      <c r="N195" s="648" t="str">
        <f>VLOOKUP($A195,CG_GTMI_Data!$B$2:$MW$397,355,FALSE)</f>
        <v>EAP</v>
      </c>
      <c r="O195" s="685" t="str">
        <f>VLOOKUP($A195,CG_GTMI_Data!$B$2:$MW$397,356,FALSE)</f>
        <v>LM</v>
      </c>
      <c r="P195" s="684" t="str">
        <f>VLOOKUP($A195,CG_GTMI_Data!$B$2:$MW$397,357,FALSE)</f>
        <v>-</v>
      </c>
      <c r="Q195" s="685" t="str">
        <f>VLOOKUP($A195,CG_GTMI_Data!$B$2:$MW$397,358,FALSE)</f>
        <v>IBRD</v>
      </c>
      <c r="R195" s="1232">
        <f>VLOOKUP($A195,CG_GTMI_Data!$B$2:$MW$397,359,FALSE)/1000</f>
        <v>97.468029000000001</v>
      </c>
      <c r="S195" s="684">
        <f>VLOOKUP($A195,CG_GTMI_Data!$B$2:$MW$397,360,FALSE)</f>
        <v>0</v>
      </c>
      <c r="T195" s="630" t="s">
        <v>19928</v>
      </c>
      <c r="AY195" s="630">
        <v>194</v>
      </c>
      <c r="AZ195" s="735" t="s">
        <v>256</v>
      </c>
      <c r="BA195" s="688" t="str">
        <f>VLOOKUP($AZ195,Metadata!$A$3:$B$370,2,FALSE)</f>
        <v>Institutional responsibility for GovTech</v>
      </c>
      <c r="BB195" s="736" t="s">
        <v>17074</v>
      </c>
      <c r="BC195" s="1025">
        <v>7</v>
      </c>
      <c r="BD195" s="1020" t="s">
        <v>21093</v>
      </c>
      <c r="BE195" s="737" t="s">
        <v>517</v>
      </c>
      <c r="BF195" s="738" t="s">
        <v>20383</v>
      </c>
      <c r="BG195" s="738" t="s">
        <v>21283</v>
      </c>
      <c r="BH195" s="738" t="s">
        <v>2361</v>
      </c>
      <c r="BI195" s="738" t="s">
        <v>20392</v>
      </c>
      <c r="BJ195" s="738" t="s">
        <v>20389</v>
      </c>
      <c r="BK195" s="738" t="s">
        <v>21284</v>
      </c>
      <c r="BL195" s="739" t="s">
        <v>20310</v>
      </c>
    </row>
    <row r="196" spans="1:64">
      <c r="A196" s="256" t="s">
        <v>12613</v>
      </c>
      <c r="B196" s="108" t="s">
        <v>12614</v>
      </c>
      <c r="C196" s="641" t="str">
        <f>VLOOKUP($A196,CG_GTMI_Groups!$B$2:$M$199,3,FALSE)</f>
        <v>C</v>
      </c>
      <c r="D196" s="642">
        <f>VLOOKUP($A196,CG_GTMI_Groups!$B$2:$M$199,4,FALSE)</f>
        <v>0.39191061176398129</v>
      </c>
      <c r="E196" s="643" t="str">
        <f>VLOOKUP($A196,CG_GTMI_Groups!$B$2:$M$199,5,FALSE)</f>
        <v>B</v>
      </c>
      <c r="F196" s="644">
        <f>VLOOKUP($A196,CG_GTMI_Groups!$B$2:$M$199,6,FALSE)</f>
        <v>0.54545454545454541</v>
      </c>
      <c r="G196" s="644" t="str">
        <f>VLOOKUP($A196,CG_GTMI_Groups!$B$2:$M$199,7,FALSE)</f>
        <v>B</v>
      </c>
      <c r="H196" s="645">
        <f>VLOOKUP($A196,CG_GTMI_Groups!$B$2:$M$199,8,FALSE)</f>
        <v>0.5494505494505495</v>
      </c>
      <c r="I196" s="645" t="str">
        <f>VLOOKUP($A196,CG_GTMI_Groups!$B$2:$M$199,9,FALSE)</f>
        <v>C</v>
      </c>
      <c r="J196" s="645">
        <f>VLOOKUP($A196,CG_GTMI_Groups!$B$2:$M$199,10,FALSE)</f>
        <v>0.31958762886597936</v>
      </c>
      <c r="K196" s="645" t="str">
        <f>VLOOKUP($A196,CG_GTMI_Groups!$B$2:$M$199,11,FALSE)</f>
        <v>D</v>
      </c>
      <c r="L196" s="646">
        <f>VLOOKUP($A196,CG_GTMI_Groups!$B$2:$M$199,12,FALSE)</f>
        <v>0.15314972328485085</v>
      </c>
      <c r="M196" s="647" t="str">
        <f>VLOOKUP($A196,CG_GTMI_Data!$B$2:$MW$397,354,FALSE)</f>
        <v>S</v>
      </c>
      <c r="N196" s="648" t="str">
        <f>VLOOKUP($A196,CG_GTMI_Data!$B$2:$MW$397,355,FALSE)</f>
        <v>MNA</v>
      </c>
      <c r="O196" s="685" t="str">
        <f>VLOOKUP($A196,CG_GTMI_Data!$B$2:$MW$397,356,FALSE)</f>
        <v>LM</v>
      </c>
      <c r="P196" s="684" t="str">
        <f>VLOOKUP($A196,CG_GTMI_Data!$B$2:$MW$397,357,FALSE)</f>
        <v>FCS-2</v>
      </c>
      <c r="Q196" s="685" t="str">
        <f>VLOOKUP($A196,CG_GTMI_Data!$B$2:$MW$397,358,FALSE)</f>
        <v>-</v>
      </c>
      <c r="R196" s="1232">
        <f>VLOOKUP($A196,CG_GTMI_Data!$B$2:$MW$397,359,FALSE)/1000</f>
        <v>5.1333919999999997</v>
      </c>
      <c r="S196" s="684">
        <f>VLOOKUP($A196,CG_GTMI_Data!$B$2:$MW$397,360,FALSE)</f>
        <v>0</v>
      </c>
      <c r="T196" s="630" t="s">
        <v>19925</v>
      </c>
      <c r="AY196" s="630">
        <v>195</v>
      </c>
    </row>
    <row r="197" spans="1:64">
      <c r="A197" s="256" t="s">
        <v>12653</v>
      </c>
      <c r="B197" s="77" t="s">
        <v>12654</v>
      </c>
      <c r="C197" s="641" t="str">
        <f>VLOOKUP($A197,CG_GTMI_Groups!$B$2:$M$199,3,FALSE)</f>
        <v>D</v>
      </c>
      <c r="D197" s="642">
        <f>VLOOKUP($A197,CG_GTMI_Groups!$B$2:$M$199,4,FALSE)</f>
        <v>0.22531627407656385</v>
      </c>
      <c r="E197" s="643" t="str">
        <f>VLOOKUP($A197,CG_GTMI_Groups!$B$2:$M$199,5,FALSE)</f>
        <v>C</v>
      </c>
      <c r="F197" s="644">
        <f>VLOOKUP($A197,CG_GTMI_Groups!$B$2:$M$199,6,FALSE)</f>
        <v>0.3498156378600823</v>
      </c>
      <c r="G197" s="644" t="str">
        <f>VLOOKUP($A197,CG_GTMI_Groups!$B$2:$M$199,7,FALSE)</f>
        <v>D</v>
      </c>
      <c r="H197" s="645">
        <f>VLOOKUP($A197,CG_GTMI_Groups!$B$2:$M$199,8,FALSE)</f>
        <v>0.19001553398058252</v>
      </c>
      <c r="I197" s="645" t="str">
        <f>VLOOKUP($A197,CG_GTMI_Groups!$B$2:$M$199,9,FALSE)</f>
        <v>D</v>
      </c>
      <c r="J197" s="645">
        <f>VLOOKUP($A197,CG_GTMI_Groups!$B$2:$M$199,10,FALSE)</f>
        <v>0.13136146788990827</v>
      </c>
      <c r="K197" s="645" t="str">
        <f>VLOOKUP($A197,CG_GTMI_Groups!$B$2:$M$199,11,FALSE)</f>
        <v>D</v>
      </c>
      <c r="L197" s="646">
        <f>VLOOKUP($A197,CG_GTMI_Groups!$B$2:$M$199,12,FALSE)</f>
        <v>0.23007245657568237</v>
      </c>
      <c r="M197" s="647" t="str">
        <f>VLOOKUP($A197,CG_GTMI_Data!$B$2:$MW$397,354,FALSE)</f>
        <v>R</v>
      </c>
      <c r="N197" s="648" t="str">
        <f>VLOOKUP($A197,CG_GTMI_Data!$B$2:$MW$397,355,FALSE)</f>
        <v>MNA</v>
      </c>
      <c r="O197" s="685" t="str">
        <f>VLOOKUP($A197,CG_GTMI_Data!$B$2:$MW$397,356,FALSE)</f>
        <v>L</v>
      </c>
      <c r="P197" s="684" t="str">
        <f>VLOOKUP($A197,CG_GTMI_Data!$B$2:$MW$397,357,FALSE)</f>
        <v>FCS-1</v>
      </c>
      <c r="Q197" s="685" t="str">
        <f>VLOOKUP($A197,CG_GTMI_Data!$B$2:$MW$397,358,FALSE)</f>
        <v>IDA</v>
      </c>
      <c r="R197" s="1232">
        <f>VLOOKUP($A197,CG_GTMI_Data!$B$2:$MW$397,359,FALSE)/1000</f>
        <v>32.981641000000003</v>
      </c>
      <c r="S197" s="684">
        <f>VLOOKUP($A197,CG_GTMI_Data!$B$2:$MW$397,360,FALSE)</f>
        <v>0</v>
      </c>
      <c r="T197" s="630" t="s">
        <v>19925</v>
      </c>
      <c r="AY197" s="630">
        <v>196</v>
      </c>
      <c r="BD197" s="567">
        <f>COUNTIF(BD$2:BD$195,"Both")</f>
        <v>61</v>
      </c>
      <c r="BE197" s="1021" t="s">
        <v>21096</v>
      </c>
      <c r="BF197" s="800"/>
      <c r="BG197" s="800"/>
      <c r="BH197" s="800"/>
      <c r="BI197" s="800"/>
      <c r="BJ197" s="800"/>
      <c r="BK197" s="800"/>
      <c r="BL197" s="800"/>
    </row>
    <row r="198" spans="1:64">
      <c r="A198" s="600" t="s">
        <v>12685</v>
      </c>
      <c r="B198" s="601" t="s">
        <v>12686</v>
      </c>
      <c r="C198" s="641" t="str">
        <f>VLOOKUP($A198,CG_GTMI_Groups!$B$2:$M$199,3,FALSE)</f>
        <v>B</v>
      </c>
      <c r="D198" s="642">
        <f>VLOOKUP($A198,CG_GTMI_Groups!$B$2:$M$199,4,FALSE)</f>
        <v>0.55370885104818601</v>
      </c>
      <c r="E198" s="643" t="str">
        <f>VLOOKUP($A198,CG_GTMI_Groups!$B$2:$M$199,5,FALSE)</f>
        <v>B</v>
      </c>
      <c r="F198" s="644">
        <f>VLOOKUP($A198,CG_GTMI_Groups!$B$2:$M$199,6,FALSE)</f>
        <v>0.6530485596707819</v>
      </c>
      <c r="G198" s="644" t="str">
        <f>VLOOKUP($A198,CG_GTMI_Groups!$B$2:$M$199,7,FALSE)</f>
        <v>B</v>
      </c>
      <c r="H198" s="645">
        <f>VLOOKUP($A198,CG_GTMI_Groups!$B$2:$M$199,8,FALSE)</f>
        <v>0.70676504854368938</v>
      </c>
      <c r="I198" s="645" t="str">
        <f>VLOOKUP($A198,CG_GTMI_Groups!$B$2:$M$199,9,FALSE)</f>
        <v>C</v>
      </c>
      <c r="J198" s="645">
        <f>VLOOKUP($A198,CG_GTMI_Groups!$B$2:$M$199,10,FALSE)</f>
        <v>0.30733944954128439</v>
      </c>
      <c r="K198" s="645" t="str">
        <f>VLOOKUP($A198,CG_GTMI_Groups!$B$2:$M$199,11,FALSE)</f>
        <v>B</v>
      </c>
      <c r="L198" s="646">
        <f>VLOOKUP($A198,CG_GTMI_Groups!$B$2:$M$199,12,FALSE)</f>
        <v>0.54768234643698865</v>
      </c>
      <c r="M198" s="647" t="str">
        <f>VLOOKUP($A198,CG_GTMI_Data!$B$2:$MW$397,354,FALSE)</f>
        <v>S</v>
      </c>
      <c r="N198" s="648" t="str">
        <f>VLOOKUP($A198,CG_GTMI_Data!$B$2:$MW$397,355,FALSE)</f>
        <v>AFR</v>
      </c>
      <c r="O198" s="685" t="str">
        <f>VLOOKUP($A198,CG_GTMI_Data!$B$2:$MW$397,356,FALSE)</f>
        <v>L</v>
      </c>
      <c r="P198" s="684" t="str">
        <f>VLOOKUP($A198,CG_GTMI_Data!$B$2:$MW$397,357,FALSE)</f>
        <v>-</v>
      </c>
      <c r="Q198" s="685" t="str">
        <f>VLOOKUP($A198,CG_GTMI_Data!$B$2:$MW$397,358,FALSE)</f>
        <v>IDA</v>
      </c>
      <c r="R198" s="1232">
        <f>VLOOKUP($A198,CG_GTMI_Data!$B$2:$MW$397,359,FALSE)/1000</f>
        <v>19.473125</v>
      </c>
      <c r="S198" s="684">
        <f>VLOOKUP($A198,CG_GTMI_Data!$B$2:$MW$397,360,FALSE)</f>
        <v>0</v>
      </c>
      <c r="T198" s="630" t="s">
        <v>21422</v>
      </c>
      <c r="AY198" s="630">
        <v>197</v>
      </c>
      <c r="BD198" s="568">
        <f>COUNTIF(BD$2:BD$195,"2022")</f>
        <v>132</v>
      </c>
      <c r="BE198" s="4">
        <v>2022</v>
      </c>
      <c r="BF198" s="800"/>
      <c r="BG198" s="800"/>
      <c r="BH198" s="800"/>
      <c r="BI198" s="800"/>
      <c r="BJ198" s="800"/>
      <c r="BK198" s="800"/>
      <c r="BL198" s="800"/>
    </row>
    <row r="199" spans="1:64">
      <c r="A199" s="256" t="s">
        <v>12747</v>
      </c>
      <c r="B199" s="108" t="s">
        <v>12748</v>
      </c>
      <c r="C199" s="641" t="str">
        <f>VLOOKUP($A199,CG_GTMI_Groups!$B$2:$M$199,3,FALSE)</f>
        <v>C</v>
      </c>
      <c r="D199" s="642">
        <f>VLOOKUP($A199,CG_GTMI_Groups!$B$2:$M$199,4,FALSE)</f>
        <v>0.46029196750160389</v>
      </c>
      <c r="E199" s="643" t="str">
        <f>VLOOKUP($A199,CG_GTMI_Groups!$B$2:$M$199,5,FALSE)</f>
        <v>C</v>
      </c>
      <c r="F199" s="644">
        <f>VLOOKUP($A199,CG_GTMI_Groups!$B$2:$M$199,6,FALSE)</f>
        <v>0.45930699588477364</v>
      </c>
      <c r="G199" s="644" t="str">
        <f>VLOOKUP($A199,CG_GTMI_Groups!$B$2:$M$199,7,FALSE)</f>
        <v>C</v>
      </c>
      <c r="H199" s="645">
        <f>VLOOKUP($A199,CG_GTMI_Groups!$B$2:$M$199,8,FALSE)</f>
        <v>0.48654368932038838</v>
      </c>
      <c r="I199" s="645" t="str">
        <f>VLOOKUP($A199,CG_GTMI_Groups!$B$2:$M$199,9,FALSE)</f>
        <v>D</v>
      </c>
      <c r="J199" s="645">
        <f>VLOOKUP($A199,CG_GTMI_Groups!$B$2:$M$199,10,FALSE)</f>
        <v>0.16263853211009174</v>
      </c>
      <c r="K199" s="645" t="str">
        <f>VLOOKUP($A199,CG_GTMI_Groups!$B$2:$M$199,11,FALSE)</f>
        <v>B</v>
      </c>
      <c r="L199" s="646">
        <f>VLOOKUP($A199,CG_GTMI_Groups!$B$2:$M$199,12,FALSE)</f>
        <v>0.73267865269116172</v>
      </c>
      <c r="M199" s="647" t="str">
        <f>VLOOKUP($A199,CG_GTMI_Data!$B$2:$MW$397,354,FALSE)</f>
        <v>S</v>
      </c>
      <c r="N199" s="648" t="str">
        <f>VLOOKUP($A199,CG_GTMI_Data!$B$2:$MW$397,355,FALSE)</f>
        <v>AFR</v>
      </c>
      <c r="O199" s="685" t="str">
        <f>VLOOKUP($A199,CG_GTMI_Data!$B$2:$MW$397,356,FALSE)</f>
        <v>LM</v>
      </c>
      <c r="P199" s="684" t="str">
        <f>VLOOKUP($A199,CG_GTMI_Data!$B$2:$MW$397,357,FALSE)</f>
        <v>FCS-2</v>
      </c>
      <c r="Q199" s="685" t="str">
        <f>VLOOKUP($A199,CG_GTMI_Data!$B$2:$MW$397,358,FALSE)</f>
        <v>Blend</v>
      </c>
      <c r="R199" s="1232">
        <f>VLOOKUP($A199,CG_GTMI_Data!$B$2:$MW$397,359,FALSE)/1000</f>
        <v>15.993523999999999</v>
      </c>
      <c r="S199" s="684">
        <f>VLOOKUP($A199,CG_GTMI_Data!$B$2:$MW$397,360,FALSE)</f>
        <v>0</v>
      </c>
      <c r="T199" s="630" t="s">
        <v>21422</v>
      </c>
      <c r="AY199" s="630">
        <v>198</v>
      </c>
      <c r="BD199" s="569">
        <f>SUM(BD197:BD198)</f>
        <v>193</v>
      </c>
      <c r="BE199" s="800"/>
      <c r="BF199" s="800"/>
      <c r="BG199" s="800"/>
      <c r="BH199" s="800"/>
      <c r="BI199" s="800"/>
      <c r="BJ199" s="800"/>
      <c r="BK199" s="800"/>
      <c r="BL199" s="800"/>
    </row>
    <row r="200" spans="1:64">
      <c r="AY200" s="630">
        <v>199</v>
      </c>
      <c r="AZ200" s="892" t="s">
        <v>163</v>
      </c>
      <c r="BA200" s="701" t="str">
        <f>VLOOKUP($AZ200,Metadata!$A$3:$B$370,2,FALSE)</f>
        <v>UN Telecommunication Infrastructure Index (TII)</v>
      </c>
      <c r="BB200" s="173" t="s">
        <v>16985</v>
      </c>
      <c r="BC200" s="383"/>
      <c r="BD200" s="1022" t="s">
        <v>21094</v>
      </c>
      <c r="BE200" s="800"/>
      <c r="BF200" s="800"/>
      <c r="BG200" s="800"/>
      <c r="BH200" s="800"/>
      <c r="BI200" s="800"/>
      <c r="BJ200" s="800"/>
      <c r="BK200" s="800"/>
      <c r="BL200" s="800"/>
    </row>
    <row r="201" spans="1:64">
      <c r="T201" s="567">
        <f>COUNTIF($T$2:$T$199,"AFE")</f>
        <v>26</v>
      </c>
      <c r="AY201" s="631">
        <v>200</v>
      </c>
      <c r="AZ201" s="892" t="s">
        <v>174</v>
      </c>
      <c r="BA201" s="701" t="str">
        <f>VLOOKUP($AZ201,Metadata!$A$3:$B$370,2,FALSE)</f>
        <v>UN Online Service Index (OSI)</v>
      </c>
      <c r="BB201" s="173" t="s">
        <v>16996</v>
      </c>
      <c r="BC201" s="383"/>
      <c r="BD201" s="799"/>
      <c r="BE201" s="800"/>
      <c r="BF201" s="800"/>
      <c r="BG201" s="800"/>
      <c r="BH201" s="800"/>
      <c r="BI201" s="800"/>
      <c r="BJ201" s="800"/>
      <c r="BK201" s="800"/>
      <c r="BL201" s="800"/>
    </row>
    <row r="202" spans="1:64">
      <c r="T202" s="577">
        <f>COUNTIF($T$2:$T$199,"AFW")</f>
        <v>22</v>
      </c>
      <c r="AZ202" s="468" t="s">
        <v>218</v>
      </c>
      <c r="BA202" s="701" t="str">
        <f>VLOOKUP($AZ202,Metadata!$A$3:$B$370,2,FALSE)</f>
        <v>Is there a digital ID [credential / system] that enables remote authentication for (fully) online service access / transactions?</v>
      </c>
      <c r="BB202" s="173" t="s">
        <v>17039</v>
      </c>
      <c r="BC202" s="383"/>
      <c r="BD202" s="799"/>
      <c r="BE202" s="800"/>
      <c r="BF202" s="800"/>
      <c r="BG202" s="800"/>
      <c r="BH202" s="800"/>
      <c r="BI202" s="800"/>
      <c r="BJ202" s="800"/>
      <c r="BK202" s="800"/>
      <c r="BL202" s="800"/>
    </row>
    <row r="203" spans="1:64">
      <c r="T203" s="577">
        <f>COUNTIF($T$2:$T$199,"EAP")</f>
        <v>25</v>
      </c>
      <c r="AY203" s="502">
        <v>201</v>
      </c>
      <c r="AZ203" s="892" t="s">
        <v>219</v>
      </c>
      <c r="BA203" s="701" t="str">
        <f>VLOOKUP($AZ203,Metadata!$A$3:$B$370,2,FALSE)</f>
        <v>UN E-Participation Index (EPI)</v>
      </c>
      <c r="BB203" s="173" t="s">
        <v>17040</v>
      </c>
      <c r="BC203" s="383"/>
      <c r="BD203" s="799"/>
      <c r="BE203" s="800"/>
      <c r="BF203" s="800"/>
      <c r="BG203" s="800"/>
      <c r="BH203" s="800"/>
      <c r="BI203" s="800"/>
      <c r="BJ203" s="800"/>
      <c r="BK203" s="800"/>
      <c r="BL203" s="800"/>
    </row>
    <row r="204" spans="1:64">
      <c r="T204" s="577">
        <f>COUNTIF($T$2:$T$199,"ECA")</f>
        <v>30</v>
      </c>
      <c r="AZ204" s="468" t="s">
        <v>305</v>
      </c>
      <c r="BA204" s="701" t="s">
        <v>21082</v>
      </c>
      <c r="BB204" s="173" t="s">
        <v>17123</v>
      </c>
      <c r="BC204" s="383"/>
      <c r="BD204" s="799"/>
      <c r="BE204" s="800"/>
      <c r="BF204" s="800"/>
      <c r="BG204" s="800"/>
      <c r="BH204" s="800"/>
      <c r="BI204" s="800"/>
      <c r="BJ204" s="800"/>
      <c r="BK204" s="800"/>
      <c r="BL204" s="800"/>
    </row>
    <row r="205" spans="1:64">
      <c r="T205" s="577">
        <f>COUNTIF($T$2:$T$199,"LCR")</f>
        <v>32</v>
      </c>
      <c r="AZ205" s="468" t="s">
        <v>306</v>
      </c>
      <c r="BA205" s="701" t="s">
        <v>21083</v>
      </c>
      <c r="BB205" s="173" t="s">
        <v>17124</v>
      </c>
      <c r="BC205" s="383"/>
      <c r="BD205" s="799"/>
      <c r="BE205" s="800"/>
      <c r="BF205" s="800"/>
      <c r="BG205" s="800"/>
      <c r="BH205" s="800"/>
      <c r="BI205" s="800"/>
      <c r="BJ205" s="800"/>
      <c r="BK205" s="800"/>
      <c r="BL205" s="800"/>
    </row>
    <row r="206" spans="1:64">
      <c r="T206" s="577">
        <f>COUNTIF($T$2:$T$199,"MNA")</f>
        <v>20</v>
      </c>
      <c r="AZ206" s="892" t="s">
        <v>315</v>
      </c>
      <c r="BA206" s="701" t="str">
        <f>VLOOKUP($AZ206,Metadata!$A$3:$B$370,2,FALSE)</f>
        <v xml:space="preserve">ITU Global Cybersecurity Index (GCI) </v>
      </c>
      <c r="BB206" s="173" t="s">
        <v>17133</v>
      </c>
      <c r="BC206" s="383"/>
      <c r="BD206" s="799"/>
      <c r="BE206" s="800"/>
      <c r="BF206" s="800"/>
      <c r="BG206" s="800"/>
      <c r="BH206" s="800"/>
      <c r="BI206" s="800"/>
      <c r="BJ206" s="800"/>
      <c r="BK206" s="800"/>
      <c r="BL206" s="800"/>
    </row>
    <row r="207" spans="1:64">
      <c r="T207" s="568">
        <f>COUNTIF($T$2:$T$199,"SAR")</f>
        <v>8</v>
      </c>
      <c r="AZ207" s="892" t="s">
        <v>316</v>
      </c>
      <c r="BA207" s="701" t="str">
        <f>VLOOKUP($AZ207,Metadata!$A$3:$B$370,2,FALSE)</f>
        <v>UN Human Capital Index (HCI)</v>
      </c>
      <c r="BB207" s="173" t="s">
        <v>17134</v>
      </c>
      <c r="BC207" s="383"/>
      <c r="BD207" s="799"/>
      <c r="BE207" s="800"/>
      <c r="BF207" s="800"/>
      <c r="BG207" s="800"/>
      <c r="BH207" s="800"/>
      <c r="BI207" s="800"/>
      <c r="BJ207" s="800"/>
      <c r="BK207" s="800"/>
      <c r="BL207" s="800"/>
    </row>
    <row r="208" spans="1:64">
      <c r="T208" s="569">
        <f>SUM(T201:T207)</f>
        <v>163</v>
      </c>
    </row>
  </sheetData>
  <sortState xmlns:xlrd2="http://schemas.microsoft.com/office/spreadsheetml/2017/richdata2" ref="AY2:BL201">
    <sortCondition ref="AY2:AY201"/>
  </sortState>
  <pageMargins left="0.7" right="0.7" top="0.75" bottom="0.75" header="0.3" footer="0.3"/>
  <pageSetup orientation="portrait" r:id="rId1"/>
  <ignoredErrors>
    <ignoredError sqref="Y3:Y5 Y2 AA2 AA3:AA5 AC2 AC3:AC5 AE2 AE3:AE5 X6:AE6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019" r:id="rId4" name="Drop Down 11">
              <controlPr defaultSize="0" autoLine="0" autoPict="0">
                <anchor moveWithCells="1">
                  <from>
                    <xdr:col>21</xdr:col>
                    <xdr:colOff>0</xdr:colOff>
                    <xdr:row>44</xdr:row>
                    <xdr:rowOff>12700</xdr:rowOff>
                  </from>
                  <to>
                    <xdr:col>23</xdr:col>
                    <xdr:colOff>425450</xdr:colOff>
                    <xdr:row>4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0" r:id="rId5" name="Spinner 12">
              <controlPr defaultSize="0" autoPict="0">
                <anchor moveWithCells="1" sizeWithCells="1">
                  <from>
                    <xdr:col>24</xdr:col>
                    <xdr:colOff>25400</xdr:colOff>
                    <xdr:row>44</xdr:row>
                    <xdr:rowOff>19050</xdr:rowOff>
                  </from>
                  <to>
                    <xdr:col>24</xdr:col>
                    <xdr:colOff>254000</xdr:colOff>
                    <xdr:row>4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5" r:id="rId6" name="Drop Down 217">
              <controlPr defaultSize="0" autoLine="0" autoPict="0">
                <anchor moveWithCells="1">
                  <from>
                    <xdr:col>41</xdr:col>
                    <xdr:colOff>0</xdr:colOff>
                    <xdr:row>2</xdr:row>
                    <xdr:rowOff>12700</xdr:rowOff>
                  </from>
                  <to>
                    <xdr:col>41</xdr:col>
                    <xdr:colOff>1187450</xdr:colOff>
                    <xdr:row>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6" r:id="rId7" name="Spinner 218">
              <controlPr defaultSize="0" autoPict="0">
                <anchor moveWithCells="1" sizeWithCells="1">
                  <from>
                    <xdr:col>41</xdr:col>
                    <xdr:colOff>1200150</xdr:colOff>
                    <xdr:row>2</xdr:row>
                    <xdr:rowOff>25400</xdr:rowOff>
                  </from>
                  <to>
                    <xdr:col>41</xdr:col>
                    <xdr:colOff>1428750</xdr:colOff>
                    <xdr:row>2</xdr:row>
                    <xdr:rowOff>177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7" r:id="rId8" name="Drop Down 219">
              <controlPr defaultSize="0" autoLine="0" autoPict="0">
                <anchor moveWithCells="1">
                  <from>
                    <xdr:col>65</xdr:col>
                    <xdr:colOff>0</xdr:colOff>
                    <xdr:row>2</xdr:row>
                    <xdr:rowOff>19050</xdr:rowOff>
                  </from>
                  <to>
                    <xdr:col>66</xdr:col>
                    <xdr:colOff>158750</xdr:colOff>
                    <xdr:row>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8" r:id="rId9" name="Spinner 220">
              <controlPr defaultSize="0" autoPict="0">
                <anchor moveWithCells="1" sizeWithCells="1">
                  <from>
                    <xdr:col>66</xdr:col>
                    <xdr:colOff>165100</xdr:colOff>
                    <xdr:row>2</xdr:row>
                    <xdr:rowOff>25400</xdr:rowOff>
                  </from>
                  <to>
                    <xdr:col>66</xdr:col>
                    <xdr:colOff>349250</xdr:colOff>
                    <xdr:row>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9" r:id="rId10" name="Check Box 221">
              <controlPr defaultSize="0" autoFill="0" autoLine="0" autoPict="0" altText="Without 25 economies having a population &lt; 500k">
                <anchor moveWithCells="1">
                  <from>
                    <xdr:col>72</xdr:col>
                    <xdr:colOff>317500</xdr:colOff>
                    <xdr:row>9</xdr:row>
                    <xdr:rowOff>165100</xdr:rowOff>
                  </from>
                  <to>
                    <xdr:col>80</xdr:col>
                    <xdr:colOff>0</xdr:colOff>
                    <xdr:row>11</xdr:row>
                    <xdr:rowOff>25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ADE92-B0B2-4189-B890-2FEB068D49A2}">
  <dimension ref="A1:FG1413"/>
  <sheetViews>
    <sheetView showGridLines="0" zoomScaleNormal="100" workbookViewId="0">
      <pane xSplit="3" ySplit="1" topLeftCell="AS2" activePane="bottomRight" state="frozen"/>
      <selection pane="topRight" activeCell="D1" sqref="D1"/>
      <selection pane="bottomLeft" activeCell="A2" sqref="A2"/>
      <selection pane="bottomRight" activeCell="AW26" sqref="AW26"/>
    </sheetView>
  </sheetViews>
  <sheetFormatPr defaultRowHeight="14.5"/>
  <cols>
    <col min="1" max="1" width="6.6328125" style="1" customWidth="1"/>
    <col min="2" max="2" width="5.6328125" style="1" customWidth="1"/>
    <col min="3" max="3" width="16.6328125" style="1" customWidth="1"/>
    <col min="4" max="4" width="7.6328125" style="2" customWidth="1"/>
    <col min="5" max="5" width="6.453125" style="2" customWidth="1"/>
    <col min="6" max="6" width="5.36328125" style="2" customWidth="1"/>
    <col min="7" max="7" width="4.6328125" style="2" customWidth="1"/>
    <col min="8" max="8" width="7.6328125" style="2" customWidth="1"/>
    <col min="9" max="14" width="4.6328125" style="2" customWidth="1"/>
    <col min="15" max="15" width="5.26953125" style="2" customWidth="1"/>
    <col min="16" max="46" width="4.6328125" style="2" customWidth="1"/>
    <col min="47" max="47" width="2.90625" style="1" customWidth="1"/>
    <col min="48" max="49" width="7.6328125" customWidth="1"/>
    <col min="50" max="50" width="4.1796875" customWidth="1"/>
    <col min="52" max="52" width="3.08984375" style="799" customWidth="1"/>
    <col min="53" max="54" width="3.6328125" style="3" customWidth="1"/>
    <col min="55" max="55" width="3.08984375" style="799" customWidth="1"/>
    <col min="56" max="56" width="18.81640625" style="799" customWidth="1"/>
    <col min="57" max="57" width="4.6328125" style="799" customWidth="1"/>
    <col min="58" max="61" width="4.6328125" style="3" customWidth="1"/>
    <col min="62" max="63" width="4.6328125" style="799" customWidth="1"/>
    <col min="64" max="66" width="5.6328125" style="799" customWidth="1"/>
    <col min="67" max="67" width="5.54296875" style="799" customWidth="1"/>
    <col min="68" max="68" width="3.7265625" customWidth="1"/>
    <col min="69" max="69" width="6.54296875" style="3" customWidth="1"/>
    <col min="70" max="70" width="7" style="3" customWidth="1"/>
    <col min="71" max="71" width="17.1796875" customWidth="1"/>
    <col min="72" max="72" width="9.26953125" style="3" customWidth="1"/>
    <col min="73" max="73" width="7.453125" style="3" customWidth="1"/>
    <col min="74" max="74" width="6.453125" style="3" customWidth="1"/>
    <col min="75" max="75" width="5.453125" style="1278" customWidth="1"/>
    <col min="76" max="76" width="8.6328125" style="3" customWidth="1"/>
    <col min="77" max="77" width="4.6328125" style="3" customWidth="1"/>
    <col min="78" max="78" width="8.54296875" style="3" customWidth="1"/>
    <col min="79" max="79" width="4.6328125" style="3" customWidth="1"/>
    <col min="80" max="80" width="7.6328125" style="3" customWidth="1"/>
    <col min="81" max="81" width="4.6328125" style="3" customWidth="1"/>
    <col min="82" max="82" width="7.6328125" style="3" customWidth="1"/>
    <col min="83" max="83" width="5.90625" style="3" customWidth="1"/>
    <col min="84" max="84" width="4.6328125" style="1278" customWidth="1"/>
    <col min="85" max="113" width="4.6328125" style="3" customWidth="1"/>
    <col min="114" max="114" width="5.36328125" style="1278" customWidth="1"/>
    <col min="115" max="115" width="3.81640625" style="799" customWidth="1"/>
    <col min="116" max="116" width="3.453125" style="3" customWidth="1"/>
    <col min="117" max="117" width="5.6328125" style="3" customWidth="1"/>
    <col min="118" max="118" width="20.6328125" style="3" customWidth="1"/>
    <col min="119" max="119" width="5.6328125" style="3" customWidth="1"/>
    <col min="120" max="120" width="3.26953125" style="3" customWidth="1"/>
    <col min="121" max="121" width="4.6328125" style="3" customWidth="1"/>
    <col min="122" max="122" width="60.6328125" style="3" customWidth="1"/>
    <col min="123" max="123" width="5.6328125" style="3" customWidth="1"/>
    <col min="124" max="124" width="7.6328125" style="1278" customWidth="1"/>
    <col min="125" max="126" width="4.6328125" style="3" customWidth="1"/>
    <col min="127" max="127" width="60.6328125" style="3" customWidth="1"/>
    <col min="128" max="128" width="5.6328125" style="3" customWidth="1"/>
    <col min="129" max="129" width="7.6328125" style="1278" customWidth="1"/>
    <col min="130" max="130" width="3.6328125" style="3" customWidth="1"/>
    <col min="131" max="133" width="4.6328125" style="3" customWidth="1"/>
    <col min="134" max="134" width="3.08984375" style="3" customWidth="1"/>
    <col min="135" max="135" width="19.7265625" style="3" customWidth="1"/>
    <col min="136" max="136" width="4.6328125" style="3" customWidth="1"/>
    <col min="137" max="140" width="5.6328125" style="3" customWidth="1"/>
    <col min="141" max="142" width="4.6328125" style="3" customWidth="1"/>
    <col min="143" max="145" width="5.7265625" style="3" customWidth="1"/>
    <col min="146" max="146" width="5.1796875" style="3" customWidth="1"/>
    <col min="147" max="147" width="4.6328125" style="3" customWidth="1"/>
    <col min="148" max="148" width="1.6328125" style="3" customWidth="1"/>
    <col min="149" max="149" width="9.453125" style="3" customWidth="1"/>
    <col min="150" max="150" width="4.90625" style="3" customWidth="1"/>
    <col min="151" max="151" width="9.54296875" style="3" customWidth="1"/>
    <col min="152" max="153" width="4.6328125" style="3" customWidth="1"/>
    <col min="154" max="154" width="6.36328125" style="3" customWidth="1"/>
    <col min="155" max="155" width="12.1796875" style="3" customWidth="1"/>
    <col min="156" max="156" width="6" style="3" customWidth="1"/>
    <col min="157" max="162" width="4.6328125" style="3" customWidth="1"/>
    <col min="163" max="163" width="4.90625" style="1278" customWidth="1"/>
  </cols>
  <sheetData>
    <row r="1" spans="1:156" ht="14.5" customHeight="1">
      <c r="A1" s="650" t="s">
        <v>21414</v>
      </c>
      <c r="B1" s="649" t="s">
        <v>5</v>
      </c>
      <c r="C1" s="602" t="s">
        <v>21436</v>
      </c>
      <c r="D1" s="1415" t="s">
        <v>7</v>
      </c>
      <c r="E1" s="1415" t="s">
        <v>19</v>
      </c>
      <c r="F1" s="1415" t="s">
        <v>29</v>
      </c>
      <c r="G1" s="1415" t="s">
        <v>32</v>
      </c>
      <c r="H1" s="1415" t="s">
        <v>40</v>
      </c>
      <c r="I1" s="1415" t="s">
        <v>48</v>
      </c>
      <c r="J1" s="1415" t="s">
        <v>64</v>
      </c>
      <c r="K1" s="1415" t="s">
        <v>74</v>
      </c>
      <c r="L1" s="1415" t="s">
        <v>84</v>
      </c>
      <c r="M1" s="1415" t="s">
        <v>95</v>
      </c>
      <c r="N1" s="1415" t="s">
        <v>106</v>
      </c>
      <c r="O1" s="1415" t="s">
        <v>114</v>
      </c>
      <c r="P1" s="1415" t="s">
        <v>120</v>
      </c>
      <c r="Q1" s="1415" t="s">
        <v>132</v>
      </c>
      <c r="R1" s="1415" t="s">
        <v>142</v>
      </c>
      <c r="S1" s="1415" t="s">
        <v>148</v>
      </c>
      <c r="T1" s="1415" t="s">
        <v>157</v>
      </c>
      <c r="U1" s="1415" t="s">
        <v>164</v>
      </c>
      <c r="V1" s="1416" t="s">
        <v>175</v>
      </c>
      <c r="W1" s="1416" t="s">
        <v>184</v>
      </c>
      <c r="X1" s="1416" t="s">
        <v>190</v>
      </c>
      <c r="Y1" s="1416" t="s">
        <v>196</v>
      </c>
      <c r="Z1" s="1416" t="s">
        <v>201</v>
      </c>
      <c r="AA1" s="1416" t="s">
        <v>206</v>
      </c>
      <c r="AB1" s="1416" t="s">
        <v>212</v>
      </c>
      <c r="AC1" s="1417" t="s">
        <v>220</v>
      </c>
      <c r="AD1" s="1417" t="s">
        <v>224</v>
      </c>
      <c r="AE1" s="1417" t="s">
        <v>229</v>
      </c>
      <c r="AF1" s="1417" t="s">
        <v>238</v>
      </c>
      <c r="AG1" s="1417" t="s">
        <v>246</v>
      </c>
      <c r="AH1" s="1418" t="s">
        <v>251</v>
      </c>
      <c r="AI1" s="1418" t="s">
        <v>265</v>
      </c>
      <c r="AJ1" s="1418" t="s">
        <v>275</v>
      </c>
      <c r="AK1" s="1418" t="s">
        <v>278</v>
      </c>
      <c r="AL1" s="1418" t="s">
        <v>286</v>
      </c>
      <c r="AM1" s="1418" t="s">
        <v>292</v>
      </c>
      <c r="AN1" s="1418" t="s">
        <v>299</v>
      </c>
      <c r="AO1" s="1418" t="s">
        <v>307</v>
      </c>
      <c r="AP1" s="1418" t="s">
        <v>317</v>
      </c>
      <c r="AQ1" s="1418" t="s">
        <v>329</v>
      </c>
      <c r="AR1" s="1418" t="s">
        <v>339</v>
      </c>
      <c r="AS1" s="1418" t="s">
        <v>348</v>
      </c>
      <c r="AT1" s="1419" t="s">
        <v>351</v>
      </c>
      <c r="AU1" s="1290"/>
      <c r="AV1" s="611" t="s">
        <v>20289</v>
      </c>
      <c r="AW1" s="623" t="s">
        <v>20298</v>
      </c>
      <c r="AX1" s="666"/>
      <c r="BA1" s="1278" t="s">
        <v>20201</v>
      </c>
      <c r="BD1" s="1458" t="s">
        <v>21438</v>
      </c>
      <c r="BE1" s="622" t="s">
        <v>20279</v>
      </c>
      <c r="BF1" s="622">
        <v>0</v>
      </c>
      <c r="BG1" s="622">
        <v>1</v>
      </c>
      <c r="BH1" s="622">
        <v>2</v>
      </c>
      <c r="BI1" s="623" t="s">
        <v>21412</v>
      </c>
      <c r="BJ1" s="1286"/>
      <c r="BK1" s="1475" t="s">
        <v>21481</v>
      </c>
      <c r="BL1" s="1476" t="str">
        <f>CHAR(163)</f>
        <v>£</v>
      </c>
      <c r="BM1" s="1477" t="str">
        <f>CHAR(164)</f>
        <v>¤</v>
      </c>
      <c r="BN1" s="1478" t="str">
        <f>CHAR(165)</f>
        <v>¥</v>
      </c>
      <c r="BO1" s="1479" t="s">
        <v>21412</v>
      </c>
      <c r="BQ1" s="650" t="s">
        <v>19922</v>
      </c>
      <c r="BR1" s="649" t="s">
        <v>5</v>
      </c>
      <c r="BS1" s="602" t="s">
        <v>21436</v>
      </c>
      <c r="BT1" s="1274" t="s">
        <v>7</v>
      </c>
      <c r="BU1" s="1274" t="s">
        <v>19</v>
      </c>
      <c r="BV1" s="1274" t="s">
        <v>29</v>
      </c>
      <c r="BW1" s="1283" t="s">
        <v>32</v>
      </c>
      <c r="BX1" s="1274" t="s">
        <v>40</v>
      </c>
      <c r="BY1" s="1274" t="s">
        <v>48</v>
      </c>
      <c r="BZ1" s="1274" t="s">
        <v>64</v>
      </c>
      <c r="CA1" s="1274" t="s">
        <v>74</v>
      </c>
      <c r="CB1" s="1274" t="s">
        <v>84</v>
      </c>
      <c r="CC1" s="1274" t="s">
        <v>95</v>
      </c>
      <c r="CD1" s="1274" t="s">
        <v>106</v>
      </c>
      <c r="CE1" s="1274" t="s">
        <v>114</v>
      </c>
      <c r="CF1" s="1283" t="s">
        <v>120</v>
      </c>
      <c r="CG1" s="1274" t="s">
        <v>132</v>
      </c>
      <c r="CH1" s="1274" t="s">
        <v>142</v>
      </c>
      <c r="CI1" s="1274" t="s">
        <v>148</v>
      </c>
      <c r="CJ1" s="1274" t="s">
        <v>157</v>
      </c>
      <c r="CK1" s="1274" t="s">
        <v>164</v>
      </c>
      <c r="CL1" s="1275" t="s">
        <v>175</v>
      </c>
      <c r="CM1" s="1275" t="s">
        <v>184</v>
      </c>
      <c r="CN1" s="1275" t="s">
        <v>190</v>
      </c>
      <c r="CO1" s="1275" t="s">
        <v>196</v>
      </c>
      <c r="CP1" s="1275" t="s">
        <v>201</v>
      </c>
      <c r="CQ1" s="1275" t="s">
        <v>206</v>
      </c>
      <c r="CR1" s="1275" t="s">
        <v>212</v>
      </c>
      <c r="CS1" s="1276" t="s">
        <v>220</v>
      </c>
      <c r="CT1" s="1276" t="s">
        <v>224</v>
      </c>
      <c r="CU1" s="1276" t="s">
        <v>229</v>
      </c>
      <c r="CV1" s="1276" t="s">
        <v>238</v>
      </c>
      <c r="CW1" s="1276" t="s">
        <v>246</v>
      </c>
      <c r="CX1" s="1277" t="s">
        <v>251</v>
      </c>
      <c r="CY1" s="1277" t="s">
        <v>265</v>
      </c>
      <c r="CZ1" s="1277" t="s">
        <v>275</v>
      </c>
      <c r="DA1" s="1277" t="s">
        <v>278</v>
      </c>
      <c r="DB1" s="1277" t="s">
        <v>286</v>
      </c>
      <c r="DC1" s="1277" t="s">
        <v>292</v>
      </c>
      <c r="DD1" s="1277" t="s">
        <v>299</v>
      </c>
      <c r="DE1" s="1277" t="s">
        <v>307</v>
      </c>
      <c r="DF1" s="1277" t="s">
        <v>317</v>
      </c>
      <c r="DG1" s="1277" t="s">
        <v>329</v>
      </c>
      <c r="DH1" s="1277" t="s">
        <v>339</v>
      </c>
      <c r="DI1" s="1277" t="s">
        <v>348</v>
      </c>
      <c r="DJ1" s="1284" t="s">
        <v>351</v>
      </c>
      <c r="DM1" s="761"/>
      <c r="DN1" s="766" t="s">
        <v>6</v>
      </c>
      <c r="DO1" s="766">
        <v>2022</v>
      </c>
      <c r="DQ1" s="1350" t="s">
        <v>21503</v>
      </c>
      <c r="DR1" s="1351" t="s">
        <v>21504</v>
      </c>
      <c r="DS1" s="1352" t="s">
        <v>20279</v>
      </c>
      <c r="DT1" s="1353" t="s">
        <v>21535</v>
      </c>
      <c r="DU1" s="2"/>
      <c r="DV1" s="1350" t="s">
        <v>21503</v>
      </c>
      <c r="DW1" s="1351" t="s">
        <v>21504</v>
      </c>
      <c r="DX1" s="1352" t="s">
        <v>20279</v>
      </c>
      <c r="DY1" s="1353" t="s">
        <v>21535</v>
      </c>
      <c r="DZ1" s="2"/>
      <c r="EC1" s="1278" t="s">
        <v>20201</v>
      </c>
      <c r="ED1" s="799"/>
      <c r="EE1" s="1458" t="s">
        <v>21438</v>
      </c>
      <c r="EF1" s="622" t="s">
        <v>20279</v>
      </c>
      <c r="EG1" s="622">
        <v>0</v>
      </c>
      <c r="EH1" s="622">
        <v>1</v>
      </c>
      <c r="EI1" s="622">
        <v>2</v>
      </c>
      <c r="EJ1" s="623" t="s">
        <v>21412</v>
      </c>
      <c r="EK1" s="1286"/>
      <c r="EL1" s="1475" t="s">
        <v>21481</v>
      </c>
      <c r="EM1" s="1476" t="str">
        <f>CHAR(163)</f>
        <v>£</v>
      </c>
      <c r="EN1" s="1477" t="str">
        <f>CHAR(164)</f>
        <v>¤</v>
      </c>
      <c r="EO1" s="1478" t="str">
        <f>CHAR(165)</f>
        <v>¥</v>
      </c>
      <c r="EP1" s="1479" t="s">
        <v>21412</v>
      </c>
      <c r="ER1" s="1290"/>
      <c r="ES1" s="308" t="s">
        <v>20289</v>
      </c>
      <c r="ET1" s="3" t="str" cm="1">
        <f t="array" aca="1" ref="ET1" ca="1">INDIRECT("EX"&amp;EU1+1)</f>
        <v>WBG</v>
      </c>
      <c r="EU1" s="666">
        <v>2</v>
      </c>
      <c r="EX1" s="1548" t="s">
        <v>20289</v>
      </c>
      <c r="EY1" s="623"/>
      <c r="EZ1" s="623" t="s">
        <v>20298</v>
      </c>
    </row>
    <row r="2" spans="1:156">
      <c r="A2" s="685" t="s">
        <v>21422</v>
      </c>
      <c r="B2" s="1269" t="s">
        <v>620</v>
      </c>
      <c r="C2" s="1268" t="s">
        <v>621</v>
      </c>
      <c r="D2" s="1420">
        <f>VLOOKUP($B2,CG_GTMI_Data!$B$2:$MP$397,D$201,FALSE)</f>
        <v>0</v>
      </c>
      <c r="E2" s="1421">
        <f>VLOOKUP($B2,CG_GTMI_Data!$B$2:$MP$397,E$201,FALSE)</f>
        <v>0</v>
      </c>
      <c r="F2" s="1421">
        <f>VLOOKUP($B2,CG_GTMI_Data!$B$2:$MP$397,F$201,FALSE)</f>
        <v>0</v>
      </c>
      <c r="G2" s="1421" t="str">
        <f>VLOOKUP($B2,CG_GTMI_Data!$B$2:$MP$397,G$201,FALSE)</f>
        <v>-</v>
      </c>
      <c r="H2" s="1421">
        <f>VLOOKUP($B2,CG_GTMI_Data!$B$2:$MP$397,H$201,FALSE)</f>
        <v>0</v>
      </c>
      <c r="I2" s="1421">
        <f>VLOOKUP($B2,CG_GTMI_Data!$B$2:$MP$397,I$201,FALSE)</f>
        <v>2</v>
      </c>
      <c r="J2" s="1421">
        <f>VLOOKUP($B2,CG_GTMI_Data!$B$2:$MP$397,J$201,FALSE)</f>
        <v>2</v>
      </c>
      <c r="K2" s="1421">
        <f>VLOOKUP($B2,CG_GTMI_Data!$B$2:$MP$397,K$201,FALSE)</f>
        <v>2</v>
      </c>
      <c r="L2" s="1421">
        <f>VLOOKUP($B2,CG_GTMI_Data!$B$2:$MP$397,L$201,FALSE)</f>
        <v>2</v>
      </c>
      <c r="M2" s="1421">
        <f>VLOOKUP($B2,CG_GTMI_Data!$B$2:$MP$397,M$201,FALSE)</f>
        <v>2</v>
      </c>
      <c r="N2" s="1421">
        <f>VLOOKUP($B2,CG_GTMI_Data!$B$2:$MP$397,N$201,FALSE)</f>
        <v>2</v>
      </c>
      <c r="O2" s="1421">
        <f>VLOOKUP($B2,CG_GTMI_Data!$B$2:$MP$397,O$201,FALSE)</f>
        <v>2</v>
      </c>
      <c r="P2" s="1421">
        <f>VLOOKUP($B2,CG_GTMI_Data!$B$2:$MP$397,P$201,FALSE)</f>
        <v>2004</v>
      </c>
      <c r="Q2" s="1421">
        <f>VLOOKUP($B2,CG_GTMI_Data!$B$2:$MP$397,Q$201,FALSE)</f>
        <v>2</v>
      </c>
      <c r="R2" s="1421">
        <f>VLOOKUP($B2,CG_GTMI_Data!$B$2:$MP$397,R$201,FALSE)</f>
        <v>2</v>
      </c>
      <c r="S2" s="1421">
        <f>VLOOKUP($B2,CG_GTMI_Data!$B$2:$MP$397,S$201,FALSE)</f>
        <v>2</v>
      </c>
      <c r="T2" s="1421">
        <f>VLOOKUP($B2,CG_GTMI_Data!$B$2:$MP$397,T$201,FALSE)</f>
        <v>0</v>
      </c>
      <c r="U2" s="1421">
        <f>VLOOKUP($B2,CG_GTMI_Data!$B$2:$MP$397,U$201,FALSE)</f>
        <v>1</v>
      </c>
      <c r="V2" s="1421">
        <f>VLOOKUP($B2,CG_GTMI_Data!$B$2:$MP$397,V$201,FALSE)</f>
        <v>1</v>
      </c>
      <c r="W2" s="1421">
        <f>VLOOKUP($B2,CG_GTMI_Data!$B$2:$MP$397,W$201,FALSE)</f>
        <v>2</v>
      </c>
      <c r="X2" s="1421">
        <f>VLOOKUP($B2,CG_GTMI_Data!$B$2:$MP$397,X$201,FALSE)</f>
        <v>1</v>
      </c>
      <c r="Y2" s="1421">
        <f>VLOOKUP($B2,CG_GTMI_Data!$B$2:$MP$397,Y$201,FALSE)</f>
        <v>2</v>
      </c>
      <c r="Z2" s="1421">
        <f>VLOOKUP($B2,CG_GTMI_Data!$B$2:$MP$397,Z$201,FALSE)</f>
        <v>2</v>
      </c>
      <c r="AA2" s="1421">
        <f>VLOOKUP($B2,CG_GTMI_Data!$B$2:$MP$397,AA$201,FALSE)</f>
        <v>1</v>
      </c>
      <c r="AB2" s="1421">
        <f>VLOOKUP($B2,CG_GTMI_Data!$B$2:$MP$397,AB$201,FALSE)</f>
        <v>0</v>
      </c>
      <c r="AC2" s="1421">
        <f>VLOOKUP($B2,CG_GTMI_Data!$B$2:$MP$397,AC$201,FALSE)</f>
        <v>0</v>
      </c>
      <c r="AD2" s="1421">
        <f>VLOOKUP($B2,CG_GTMI_Data!$B$2:$MP$397,AD$201,FALSE)</f>
        <v>0</v>
      </c>
      <c r="AE2" s="1421">
        <f>VLOOKUP($B2,CG_GTMI_Data!$B$2:$MP$397,AE$201,FALSE)</f>
        <v>0</v>
      </c>
      <c r="AF2" s="1421">
        <f>VLOOKUP($B2,CG_GTMI_Data!$B$2:$MP$397,AF$201,FALSE)</f>
        <v>1</v>
      </c>
      <c r="AG2" s="1421">
        <f>VLOOKUP($B2,CG_GTMI_Data!$B$2:$MP$397,AG$201,FALSE)</f>
        <v>0</v>
      </c>
      <c r="AH2" s="1421">
        <f>VLOOKUP($B2,CG_GTMI_Data!$B$2:$MP$397,AH$201,FALSE)</f>
        <v>2</v>
      </c>
      <c r="AI2" s="1421">
        <f>VLOOKUP($B2,CG_GTMI_Data!$B$2:$MP$397,AI$201,FALSE)</f>
        <v>1</v>
      </c>
      <c r="AJ2" s="1421">
        <f>VLOOKUP($B2,CG_GTMI_Data!$B$2:$MP$397,AJ$201,FALSE)</f>
        <v>3</v>
      </c>
      <c r="AK2" s="1421">
        <f>VLOOKUP($B2,CG_GTMI_Data!$B$2:$MP$397,AK$201,FALSE)</f>
        <v>2</v>
      </c>
      <c r="AL2" s="1421">
        <f>VLOOKUP($B2,CG_GTMI_Data!$B$2:$MP$397,AL$201,FALSE)</f>
        <v>2</v>
      </c>
      <c r="AM2" s="1421">
        <f>VLOOKUP($B2,CG_GTMI_Data!$B$2:$MP$397,AM$201,FALSE)</f>
        <v>2</v>
      </c>
      <c r="AN2" s="1421">
        <f>VLOOKUP($B2,CG_GTMI_Data!$B$2:$MP$397,AN$201,FALSE)</f>
        <v>2</v>
      </c>
      <c r="AO2" s="1421">
        <f>VLOOKUP($B2,CG_GTMI_Data!$B$2:$MP$397,AO$201,FALSE)</f>
        <v>1</v>
      </c>
      <c r="AP2" s="1421">
        <f>VLOOKUP($B2,CG_GTMI_Data!$B$2:$MP$397,AP$201,FALSE)</f>
        <v>1</v>
      </c>
      <c r="AQ2" s="1421">
        <f>VLOOKUP($B2,CG_GTMI_Data!$B$2:$MP$397,AQ$201,FALSE)</f>
        <v>0</v>
      </c>
      <c r="AR2" s="1421">
        <f>VLOOKUP($B2,CG_GTMI_Data!$B$2:$MP$397,AR$201,FALSE)</f>
        <v>2</v>
      </c>
      <c r="AS2" s="1421">
        <f>VLOOKUP($B2,CG_GTMI_Data!$B$2:$MP$397,AS$201,FALSE)</f>
        <v>0</v>
      </c>
      <c r="AT2" s="1422" t="str">
        <f>VLOOKUP($B2,CG_GTMI_Data!$B$2:$MP$397,AT$201,FALSE)</f>
        <v>-</v>
      </c>
      <c r="AU2" s="1290"/>
      <c r="AV2" s="627" t="s">
        <v>21422</v>
      </c>
      <c r="AW2" s="629">
        <f>COUNTIF(Stats!$T$2:$T$199,AV2)</f>
        <v>26</v>
      </c>
      <c r="BA2" s="1278" t="s">
        <v>16901</v>
      </c>
      <c r="BB2" s="1278"/>
      <c r="BD2" s="1459" t="s">
        <v>21439</v>
      </c>
      <c r="BE2" s="1399" t="s">
        <v>7</v>
      </c>
      <c r="BF2" s="1460">
        <f ca="1">COUNTIF(INDIRECT("$"&amp;$BA2&amp;"2:$"&amp;$BA2&amp;($AX$13+1)),BF$1)</f>
        <v>17</v>
      </c>
      <c r="BG2" s="1460">
        <f ca="1">COUNTIF(INDIRECT("$"&amp;$BA2&amp;"2:$"&amp;$BA2&amp;($AX$13+1)),BG$1)</f>
        <v>4</v>
      </c>
      <c r="BH2" s="1460">
        <f ca="1">COUNTIF(INDIRECT("$"&amp;$BA2&amp;"2:$"&amp;$BA2&amp;($AX$13+1)),BH$1)</f>
        <v>1</v>
      </c>
      <c r="BI2" s="1461">
        <f ca="1">SUM(BF2:BH2)</f>
        <v>22</v>
      </c>
      <c r="BJ2" s="1287"/>
      <c r="BK2" s="1467" t="s">
        <v>7</v>
      </c>
      <c r="BL2" s="1468">
        <f ca="1">COUNTIF(INDIRECT("$"&amp;$BA2&amp;"40:$"&amp;$BA2&amp;(40+$AX$13-1)),BL$1)/$AX$13</f>
        <v>4.5454545454545456E-2</v>
      </c>
      <c r="BM2" s="1468">
        <f t="shared" ref="BM2:BN19" ca="1" si="0">COUNTIF(INDIRECT("$"&amp;$BA2&amp;"40:$"&amp;$BA2&amp;(40+$AX$13-1)),BM$1)/$AX$13</f>
        <v>0.13636363636363635</v>
      </c>
      <c r="BN2" s="1468">
        <f t="shared" ca="1" si="0"/>
        <v>0.81818181818181823</v>
      </c>
      <c r="BO2" s="1469">
        <f ca="1">SUM(BL2:BN2)</f>
        <v>1</v>
      </c>
      <c r="BQ2" s="759" t="str" cm="1">
        <f t="array" aca="1" ref="BQ2:DJ23" ca="1">_xlfn._xlws.FILTER(A2:AT199,A2:A199=$AW$11)</f>
        <v>AFW</v>
      </c>
      <c r="BR2" s="3" t="str">
        <f ca="1"/>
        <v>BEN</v>
      </c>
      <c r="BS2" t="str">
        <f ca="1"/>
        <v>Benin</v>
      </c>
      <c r="BT2" s="3">
        <f ca="1"/>
        <v>0</v>
      </c>
      <c r="BU2" s="3">
        <f ca="1"/>
        <v>0</v>
      </c>
      <c r="BV2" s="3">
        <f ca="1"/>
        <v>2</v>
      </c>
      <c r="BW2" s="1278">
        <f ca="1"/>
        <v>2020</v>
      </c>
      <c r="BX2" s="3">
        <f ca="1"/>
        <v>2</v>
      </c>
      <c r="BY2" s="3">
        <f ca="1"/>
        <v>2</v>
      </c>
      <c r="BZ2" s="3">
        <f ca="1"/>
        <v>2</v>
      </c>
      <c r="CA2" s="3">
        <f ca="1"/>
        <v>2</v>
      </c>
      <c r="CB2" s="3">
        <f ca="1"/>
        <v>2</v>
      </c>
      <c r="CC2" s="3">
        <f ca="1"/>
        <v>2</v>
      </c>
      <c r="CD2" s="3">
        <f ca="1"/>
        <v>2</v>
      </c>
      <c r="CE2" s="3">
        <f ca="1"/>
        <v>2</v>
      </c>
      <c r="CF2" s="1278">
        <f ca="1"/>
        <v>1958</v>
      </c>
      <c r="CG2" s="3">
        <f ca="1"/>
        <v>2</v>
      </c>
      <c r="CH2" s="3">
        <f ca="1"/>
        <v>2</v>
      </c>
      <c r="CI2" s="3">
        <f ca="1"/>
        <v>2</v>
      </c>
      <c r="CJ2" s="3">
        <f ca="1"/>
        <v>0</v>
      </c>
      <c r="CK2" s="3">
        <f ca="1"/>
        <v>2</v>
      </c>
      <c r="CL2" s="3">
        <f ca="1"/>
        <v>2</v>
      </c>
      <c r="CM2" s="3">
        <f ca="1"/>
        <v>2</v>
      </c>
      <c r="CN2" s="3">
        <f ca="1"/>
        <v>1</v>
      </c>
      <c r="CO2" s="3">
        <f ca="1"/>
        <v>2</v>
      </c>
      <c r="CP2" s="3">
        <f ca="1"/>
        <v>2</v>
      </c>
      <c r="CQ2" s="3">
        <f ca="1"/>
        <v>2</v>
      </c>
      <c r="CR2" s="3">
        <f ca="1"/>
        <v>2</v>
      </c>
      <c r="CS2" s="3">
        <f ca="1"/>
        <v>1</v>
      </c>
      <c r="CT2" s="3">
        <f ca="1"/>
        <v>1</v>
      </c>
      <c r="CU2" s="3">
        <f ca="1"/>
        <v>0</v>
      </c>
      <c r="CV2" s="3">
        <f ca="1"/>
        <v>1</v>
      </c>
      <c r="CW2" s="3">
        <f ca="1"/>
        <v>1</v>
      </c>
      <c r="CX2" s="3">
        <f ca="1"/>
        <v>2</v>
      </c>
      <c r="CY2" s="3">
        <f ca="1"/>
        <v>2</v>
      </c>
      <c r="CZ2" s="3">
        <f ca="1"/>
        <v>2</v>
      </c>
      <c r="DA2" s="3">
        <f ca="1"/>
        <v>2</v>
      </c>
      <c r="DB2" s="3">
        <f ca="1"/>
        <v>2</v>
      </c>
      <c r="DC2" s="3">
        <f ca="1"/>
        <v>2</v>
      </c>
      <c r="DD2" s="3">
        <f ca="1"/>
        <v>2</v>
      </c>
      <c r="DE2" s="3">
        <f ca="1"/>
        <v>3</v>
      </c>
      <c r="DF2" s="3">
        <f ca="1"/>
        <v>1</v>
      </c>
      <c r="DG2" s="3">
        <f ca="1"/>
        <v>1</v>
      </c>
      <c r="DH2" s="3">
        <f ca="1"/>
        <v>1</v>
      </c>
      <c r="DI2" s="3">
        <f ca="1"/>
        <v>1</v>
      </c>
      <c r="DJ2" s="1278">
        <f ca="1"/>
        <v>2022</v>
      </c>
      <c r="DM2" s="761"/>
      <c r="DN2" s="688" t="str" cm="1">
        <f t="array" aca="1" ref="DN2" ca="1">INDIRECT("Stats!B"&amp;$DO$2+1)</f>
        <v>Bhutan</v>
      </c>
      <c r="DO2" s="1386">
        <v>20</v>
      </c>
      <c r="DQ2" s="1354"/>
      <c r="DR2" s="1339" t="s">
        <v>21505</v>
      </c>
      <c r="DS2" s="1340"/>
      <c r="DT2" s="1355"/>
      <c r="DU2" s="2"/>
      <c r="DV2" s="1374" t="s">
        <v>212</v>
      </c>
      <c r="DW2" s="1348" t="s">
        <v>15270</v>
      </c>
      <c r="DX2" s="1346">
        <f ca="1">VLOOKUP($DO$3,$B$2:$AT$199,27,FALSE)</f>
        <v>2</v>
      </c>
      <c r="DY2" s="1389" t="str">
        <f t="shared" ref="DY2" ca="1" si="1">IF(DX2=2,"Yes",IF(DX2=1,"Planned","No"))</f>
        <v>Yes</v>
      </c>
      <c r="DZ2" s="1497" t="str">
        <f ca="1">IF(DX2=0,CHAR(116),IF(DX2=1,CHAR(118),""))</f>
        <v/>
      </c>
      <c r="EC2" s="1278" t="s">
        <v>19938</v>
      </c>
      <c r="ED2" s="799"/>
      <c r="EE2" s="1459" t="s">
        <v>21439</v>
      </c>
      <c r="EF2" s="1399" t="s">
        <v>7</v>
      </c>
      <c r="EG2" s="1460">
        <f ca="1">COUNTIF(INDIRECT("$"&amp;$EC2&amp;"2:$"&amp;$EC2&amp;($ET$3+1)),EG$1)</f>
        <v>67</v>
      </c>
      <c r="EH2" s="1460">
        <f t="shared" ref="EH2:EI19" ca="1" si="2">COUNTIF(INDIRECT("$"&amp;$EC2&amp;"2:$"&amp;$EC2&amp;($ET$3+1)),EH$1)</f>
        <v>37</v>
      </c>
      <c r="EI2" s="1460">
        <f t="shared" ca="1" si="2"/>
        <v>59</v>
      </c>
      <c r="EJ2" s="1461">
        <f ca="1">SUM(EG2:EI2)</f>
        <v>163</v>
      </c>
      <c r="EK2" s="1287"/>
      <c r="EL2" s="1467" t="s">
        <v>7</v>
      </c>
      <c r="EM2" s="1468">
        <f t="shared" ref="EM2:EO17" ca="1" si="3">COUNTIF(INDIRECT("$"&amp;$EC2&amp;"406:$"&amp;$EC2&amp;(406+$ET$3-1)),EM$1)/$ET$3</f>
        <v>0.27607361963190186</v>
      </c>
      <c r="EN2" s="1468">
        <f t="shared" ca="1" si="3"/>
        <v>6.7484662576687116E-2</v>
      </c>
      <c r="EO2" s="1468">
        <f t="shared" ca="1" si="3"/>
        <v>0.65644171779141103</v>
      </c>
      <c r="EP2" s="1469">
        <f ca="1">SUM(EM2:EO2)</f>
        <v>1</v>
      </c>
      <c r="ER2" s="1293"/>
      <c r="ES2" s="1198" t="str">
        <f>IF($EU$1=1,EY2,EY3)</f>
        <v>WBG Regions</v>
      </c>
      <c r="ET2" s="764"/>
      <c r="EU2" s="761"/>
      <c r="EX2" s="1549" t="s">
        <v>21541</v>
      </c>
      <c r="EY2" s="1546" t="s">
        <v>21540</v>
      </c>
      <c r="EZ2" s="629">
        <v>198</v>
      </c>
    </row>
    <row r="3" spans="1:156" ht="14.5" customHeight="1">
      <c r="A3" s="1003" t="s">
        <v>21422</v>
      </c>
      <c r="B3" s="256" t="s">
        <v>1929</v>
      </c>
      <c r="C3" s="76" t="s">
        <v>1930</v>
      </c>
      <c r="D3" s="1423">
        <f>VLOOKUP($B3,CG_GTMI_Data!$B$2:$MP$397,D$201,FALSE)</f>
        <v>0</v>
      </c>
      <c r="E3" s="1424">
        <f>VLOOKUP($B3,CG_GTMI_Data!$B$2:$MP$397,E$201,FALSE)</f>
        <v>2</v>
      </c>
      <c r="F3" s="1424">
        <f>VLOOKUP($B3,CG_GTMI_Data!$B$2:$MP$397,F$201,FALSE)</f>
        <v>2</v>
      </c>
      <c r="G3" s="1424">
        <f>VLOOKUP($B3,CG_GTMI_Data!$B$2:$MP$397,G$201,FALSE)</f>
        <v>2017</v>
      </c>
      <c r="H3" s="1424">
        <f>VLOOKUP($B3,CG_GTMI_Data!$B$2:$MP$397,H$201,FALSE)</f>
        <v>0</v>
      </c>
      <c r="I3" s="1424">
        <f>VLOOKUP($B3,CG_GTMI_Data!$B$2:$MP$397,I$201,FALSE)</f>
        <v>2</v>
      </c>
      <c r="J3" s="1424">
        <f>VLOOKUP($B3,CG_GTMI_Data!$B$2:$MP$397,J$201,FALSE)</f>
        <v>2</v>
      </c>
      <c r="K3" s="1424">
        <f>VLOOKUP($B3,CG_GTMI_Data!$B$2:$MP$397,K$201,FALSE)</f>
        <v>2</v>
      </c>
      <c r="L3" s="1424">
        <f>VLOOKUP($B3,CG_GTMI_Data!$B$2:$MP$397,L$201,FALSE)</f>
        <v>2</v>
      </c>
      <c r="M3" s="1424">
        <f>VLOOKUP($B3,CG_GTMI_Data!$B$2:$MP$397,M$201,FALSE)</f>
        <v>2</v>
      </c>
      <c r="N3" s="1424">
        <f>VLOOKUP($B3,CG_GTMI_Data!$B$2:$MP$397,N$201,FALSE)</f>
        <v>2</v>
      </c>
      <c r="O3" s="1424">
        <f>VLOOKUP($B3,CG_GTMI_Data!$B$2:$MP$397,O$201,FALSE)</f>
        <v>2</v>
      </c>
      <c r="P3" s="1424">
        <f>VLOOKUP($B3,CG_GTMI_Data!$B$2:$MP$397,P$201,FALSE)</f>
        <v>2005</v>
      </c>
      <c r="Q3" s="1424">
        <f>VLOOKUP($B3,CG_GTMI_Data!$B$2:$MP$397,Q$201,FALSE)</f>
        <v>2</v>
      </c>
      <c r="R3" s="1424">
        <f>VLOOKUP($B3,CG_GTMI_Data!$B$2:$MP$397,R$201,FALSE)</f>
        <v>2</v>
      </c>
      <c r="S3" s="1424">
        <f>VLOOKUP($B3,CG_GTMI_Data!$B$2:$MP$397,S$201,FALSE)</f>
        <v>0</v>
      </c>
      <c r="T3" s="1424">
        <f>VLOOKUP($B3,CG_GTMI_Data!$B$2:$MP$397,T$201,FALSE)</f>
        <v>1</v>
      </c>
      <c r="U3" s="1424">
        <f>VLOOKUP($B3,CG_GTMI_Data!$B$2:$MP$397,U$201,FALSE)</f>
        <v>0</v>
      </c>
      <c r="V3" s="1424">
        <f>VLOOKUP($B3,CG_GTMI_Data!$B$2:$MP$397,V$201,FALSE)</f>
        <v>1</v>
      </c>
      <c r="W3" s="1424">
        <f>VLOOKUP($B3,CG_GTMI_Data!$B$2:$MP$397,W$201,FALSE)</f>
        <v>2</v>
      </c>
      <c r="X3" s="1424">
        <f>VLOOKUP($B3,CG_GTMI_Data!$B$2:$MP$397,X$201,FALSE)</f>
        <v>2</v>
      </c>
      <c r="Y3" s="1424">
        <f>VLOOKUP($B3,CG_GTMI_Data!$B$2:$MP$397,Y$201,FALSE)</f>
        <v>0</v>
      </c>
      <c r="Z3" s="1424">
        <f>VLOOKUP($B3,CG_GTMI_Data!$B$2:$MP$397,Z$201,FALSE)</f>
        <v>2</v>
      </c>
      <c r="AA3" s="1424">
        <f>VLOOKUP($B3,CG_GTMI_Data!$B$2:$MP$397,AA$201,FALSE)</f>
        <v>0</v>
      </c>
      <c r="AB3" s="1424">
        <f>VLOOKUP($B3,CG_GTMI_Data!$B$2:$MP$397,AB$201,FALSE)</f>
        <v>2</v>
      </c>
      <c r="AC3" s="1424">
        <f>VLOOKUP($B3,CG_GTMI_Data!$B$2:$MP$397,AC$201,FALSE)</f>
        <v>0</v>
      </c>
      <c r="AD3" s="1424">
        <f>VLOOKUP($B3,CG_GTMI_Data!$B$2:$MP$397,AD$201,FALSE)</f>
        <v>1</v>
      </c>
      <c r="AE3" s="1424">
        <f>VLOOKUP($B3,CG_GTMI_Data!$B$2:$MP$397,AE$201,FALSE)</f>
        <v>0</v>
      </c>
      <c r="AF3" s="1424">
        <f>VLOOKUP($B3,CG_GTMI_Data!$B$2:$MP$397,AF$201,FALSE)</f>
        <v>0</v>
      </c>
      <c r="AG3" s="1424">
        <f>VLOOKUP($B3,CG_GTMI_Data!$B$2:$MP$397,AG$201,FALSE)</f>
        <v>0</v>
      </c>
      <c r="AH3" s="1424">
        <f>VLOOKUP($B3,CG_GTMI_Data!$B$2:$MP$397,AH$201,FALSE)</f>
        <v>2</v>
      </c>
      <c r="AI3" s="1424">
        <f>VLOOKUP($B3,CG_GTMI_Data!$B$2:$MP$397,AI$201,FALSE)</f>
        <v>0</v>
      </c>
      <c r="AJ3" s="1424">
        <f>VLOOKUP($B3,CG_GTMI_Data!$B$2:$MP$397,AJ$201,FALSE)</f>
        <v>3</v>
      </c>
      <c r="AK3" s="1424">
        <f>VLOOKUP($B3,CG_GTMI_Data!$B$2:$MP$397,AK$201,FALSE)</f>
        <v>0</v>
      </c>
      <c r="AL3" s="1424">
        <f>VLOOKUP($B3,CG_GTMI_Data!$B$2:$MP$397,AL$201,FALSE)</f>
        <v>0</v>
      </c>
      <c r="AM3" s="1424">
        <f>VLOOKUP($B3,CG_GTMI_Data!$B$2:$MP$397,AM$201,FALSE)</f>
        <v>2</v>
      </c>
      <c r="AN3" s="1424">
        <f>VLOOKUP($B3,CG_GTMI_Data!$B$2:$MP$397,AN$201,FALSE)</f>
        <v>1</v>
      </c>
      <c r="AO3" s="1424">
        <f>VLOOKUP($B3,CG_GTMI_Data!$B$2:$MP$397,AO$201,FALSE)</f>
        <v>1</v>
      </c>
      <c r="AP3" s="1424">
        <f>VLOOKUP($B3,CG_GTMI_Data!$B$2:$MP$397,AP$201,FALSE)</f>
        <v>0</v>
      </c>
      <c r="AQ3" s="1424">
        <f>VLOOKUP($B3,CG_GTMI_Data!$B$2:$MP$397,AQ$201,FALSE)</f>
        <v>0</v>
      </c>
      <c r="AR3" s="1424">
        <f>VLOOKUP($B3,CG_GTMI_Data!$B$2:$MP$397,AR$201,FALSE)</f>
        <v>0</v>
      </c>
      <c r="AS3" s="1424">
        <f>VLOOKUP($B3,CG_GTMI_Data!$B$2:$MP$397,AS$201,FALSE)</f>
        <v>0</v>
      </c>
      <c r="AT3" s="1425" t="str">
        <f>VLOOKUP($B3,CG_GTMI_Data!$B$2:$MP$397,AT$201,FALSE)</f>
        <v>-</v>
      </c>
      <c r="AU3" s="1290"/>
      <c r="AV3" s="630" t="s">
        <v>21423</v>
      </c>
      <c r="AW3" s="68">
        <f>COUNTIF(Stats!$T$2:$T$199,AV3)</f>
        <v>22</v>
      </c>
      <c r="BA3" s="1278" t="s">
        <v>16902</v>
      </c>
      <c r="BB3" s="1278"/>
      <c r="BD3" s="1462" t="s">
        <v>21440</v>
      </c>
      <c r="BE3" s="1274" t="s">
        <v>19</v>
      </c>
      <c r="BF3" s="571">
        <f t="shared" ref="BF3:BH19" ca="1" si="4">COUNTIF(INDIRECT("$"&amp;$BA3&amp;"2:$"&amp;$BA3&amp;($AX$13+1)),BF$1)</f>
        <v>19</v>
      </c>
      <c r="BG3" s="571">
        <f t="shared" ca="1" si="4"/>
        <v>1</v>
      </c>
      <c r="BH3" s="571">
        <f t="shared" ca="1" si="4"/>
        <v>2</v>
      </c>
      <c r="BI3" s="1463">
        <f t="shared" ref="BI3:BI44" ca="1" si="5">SUM(BF3:BH3)</f>
        <v>22</v>
      </c>
      <c r="BJ3" s="1287"/>
      <c r="BK3" s="1467" t="s">
        <v>19</v>
      </c>
      <c r="BL3" s="1468">
        <f ca="1">COUNTIF(INDIRECT("$"&amp;$BA3&amp;"40:$"&amp;$BA3&amp;(40+$AX$13-1)),BL$1)/$AX$13</f>
        <v>9.0909090909090912E-2</v>
      </c>
      <c r="BM3" s="1468">
        <f t="shared" ca="1" si="0"/>
        <v>0</v>
      </c>
      <c r="BN3" s="1468">
        <f t="shared" ca="1" si="0"/>
        <v>0.90909090909090906</v>
      </c>
      <c r="BO3" s="1469">
        <f ca="1">SUM(BL3:BN3)</f>
        <v>1</v>
      </c>
      <c r="BQ3" s="3" t="str">
        <f ca="1"/>
        <v>AFW</v>
      </c>
      <c r="BR3" s="3" t="str">
        <f ca="1"/>
        <v>BFA</v>
      </c>
      <c r="BS3" t="str">
        <f ca="1"/>
        <v>Burkina Faso</v>
      </c>
      <c r="BT3" s="3">
        <f ca="1"/>
        <v>1</v>
      </c>
      <c r="BU3" s="3">
        <f ca="1"/>
        <v>0</v>
      </c>
      <c r="BV3" s="3">
        <f ca="1"/>
        <v>2</v>
      </c>
      <c r="BW3" s="1278">
        <f ca="1"/>
        <v>2018</v>
      </c>
      <c r="BX3" s="3">
        <f ca="1"/>
        <v>0</v>
      </c>
      <c r="BY3" s="3">
        <f ca="1"/>
        <v>2</v>
      </c>
      <c r="BZ3" s="3">
        <f ca="1"/>
        <v>1</v>
      </c>
      <c r="CA3" s="3">
        <f ca="1"/>
        <v>2</v>
      </c>
      <c r="CB3" s="3">
        <f ca="1"/>
        <v>2</v>
      </c>
      <c r="CC3" s="3">
        <f ca="1"/>
        <v>2</v>
      </c>
      <c r="CD3" s="3">
        <f ca="1"/>
        <v>2</v>
      </c>
      <c r="CE3" s="3">
        <f ca="1"/>
        <v>2</v>
      </c>
      <c r="CF3" s="1278">
        <f ca="1"/>
        <v>2014</v>
      </c>
      <c r="CG3" s="3">
        <f ca="1"/>
        <v>2</v>
      </c>
      <c r="CH3" s="3">
        <f ca="1"/>
        <v>2</v>
      </c>
      <c r="CI3" s="3">
        <f ca="1"/>
        <v>0</v>
      </c>
      <c r="CJ3" s="3">
        <f ca="1"/>
        <v>1</v>
      </c>
      <c r="CK3" s="3">
        <f ca="1"/>
        <v>0</v>
      </c>
      <c r="CL3" s="3">
        <f ca="1"/>
        <v>1</v>
      </c>
      <c r="CM3" s="3">
        <f ca="1"/>
        <v>2</v>
      </c>
      <c r="CN3" s="3">
        <f ca="1"/>
        <v>0</v>
      </c>
      <c r="CO3" s="3">
        <f ca="1"/>
        <v>1</v>
      </c>
      <c r="CP3" s="3">
        <f ca="1"/>
        <v>0</v>
      </c>
      <c r="CQ3" s="3">
        <f ca="1"/>
        <v>1</v>
      </c>
      <c r="CR3" s="3">
        <f ca="1"/>
        <v>2</v>
      </c>
      <c r="CS3" s="3">
        <f ca="1"/>
        <v>1</v>
      </c>
      <c r="CT3" s="3">
        <f ca="1"/>
        <v>1</v>
      </c>
      <c r="CU3" s="3">
        <f ca="1"/>
        <v>1</v>
      </c>
      <c r="CV3" s="3">
        <f ca="1"/>
        <v>1</v>
      </c>
      <c r="CW3" s="3">
        <f ca="1"/>
        <v>1</v>
      </c>
      <c r="CX3" s="3">
        <f ca="1"/>
        <v>2</v>
      </c>
      <c r="CY3" s="3">
        <f ca="1"/>
        <v>2</v>
      </c>
      <c r="CZ3" s="3">
        <f ca="1"/>
        <v>3</v>
      </c>
      <c r="DA3" s="3">
        <f ca="1"/>
        <v>2</v>
      </c>
      <c r="DB3" s="3">
        <f ca="1"/>
        <v>2</v>
      </c>
      <c r="DC3" s="3">
        <f ca="1"/>
        <v>2</v>
      </c>
      <c r="DD3" s="3">
        <f ca="1"/>
        <v>2</v>
      </c>
      <c r="DE3" s="3">
        <f ca="1"/>
        <v>2</v>
      </c>
      <c r="DF3" s="3">
        <f ca="1"/>
        <v>2</v>
      </c>
      <c r="DG3" s="3">
        <f ca="1"/>
        <v>0</v>
      </c>
      <c r="DH3" s="3">
        <f ca="1"/>
        <v>2</v>
      </c>
      <c r="DI3" s="3">
        <f ca="1"/>
        <v>0</v>
      </c>
      <c r="DJ3" s="1278" t="str">
        <f ca="1"/>
        <v>-</v>
      </c>
      <c r="DM3" s="761"/>
      <c r="DN3" s="763"/>
      <c r="DO3" s="1509" t="str" cm="1">
        <f t="array" aca="1" ref="DO3" ca="1">INDIRECT("Stats!A"&amp;$DO$2+1)</f>
        <v>BTN</v>
      </c>
      <c r="DQ3" s="1356" t="s">
        <v>7</v>
      </c>
      <c r="DR3" s="1341" t="s">
        <v>21506</v>
      </c>
      <c r="DS3" s="1342">
        <f ca="1">VLOOKUP($DO$3,$B$2:$AT$199,3,FALSE)</f>
        <v>2</v>
      </c>
      <c r="DT3" s="1357" t="str">
        <f ca="1">IF(DS3=2,"Yes",IF(DS3=1,"Policy","No"))</f>
        <v>Yes</v>
      </c>
      <c r="DU3" s="1497" t="str">
        <f ca="1">IF(DS3=0,CHAR(116),IF(DS3=1,CHAR(118),""))</f>
        <v/>
      </c>
      <c r="DV3" s="1375" t="s">
        <v>218</v>
      </c>
      <c r="DW3" s="1343" t="s">
        <v>21536</v>
      </c>
      <c r="DX3" s="1337" t="s">
        <v>374</v>
      </c>
      <c r="DY3" s="1501" t="s">
        <v>374</v>
      </c>
      <c r="DZ3" s="1500"/>
      <c r="EC3" s="1278" t="s">
        <v>21539</v>
      </c>
      <c r="ED3" s="799"/>
      <c r="EE3" s="1462" t="s">
        <v>21440</v>
      </c>
      <c r="EF3" s="1274" t="s">
        <v>19</v>
      </c>
      <c r="EG3" s="571">
        <f t="shared" ref="EG3:EI20" ca="1" si="6">COUNTIF(INDIRECT("$"&amp;$EC3&amp;"2:$"&amp;$EC3&amp;($ET$3+1)),EG$1)</f>
        <v>93</v>
      </c>
      <c r="EH3" s="571">
        <f t="shared" ca="1" si="2"/>
        <v>28</v>
      </c>
      <c r="EI3" s="571">
        <f t="shared" ca="1" si="2"/>
        <v>42</v>
      </c>
      <c r="EJ3" s="1463">
        <f t="shared" ref="EJ3:EJ17" ca="1" si="7">SUM(EG3:EI3)</f>
        <v>163</v>
      </c>
      <c r="EK3" s="1287"/>
      <c r="EL3" s="1467" t="s">
        <v>19</v>
      </c>
      <c r="EM3" s="1468">
        <f t="shared" ca="1" si="3"/>
        <v>0.26993865030674846</v>
      </c>
      <c r="EN3" s="1468">
        <f t="shared" ca="1" si="3"/>
        <v>3.0674846625766871E-2</v>
      </c>
      <c r="EO3" s="1468">
        <f t="shared" ca="1" si="3"/>
        <v>0.69938650306748462</v>
      </c>
      <c r="EP3" s="1469">
        <f ca="1">SUM(EM3:EO3)</f>
        <v>1</v>
      </c>
      <c r="ER3" s="1293"/>
      <c r="ES3" s="759"/>
      <c r="ET3" s="1271" cm="1">
        <f t="array" aca="1" ref="ET3" ca="1">INDIRECT("EZ"&amp;EU1+1)</f>
        <v>163</v>
      </c>
      <c r="EU3" s="1272" t="s">
        <v>20297</v>
      </c>
      <c r="EX3" s="1550" t="s">
        <v>12613</v>
      </c>
      <c r="EY3" s="1547" t="s">
        <v>21542</v>
      </c>
      <c r="EZ3" s="68">
        <f>COUNTIF($A$2:$A$199,"&lt;ZZZ")</f>
        <v>163</v>
      </c>
    </row>
    <row r="4" spans="1:156" ht="14.5" customHeight="1">
      <c r="A4" s="1003" t="s">
        <v>21422</v>
      </c>
      <c r="B4" s="256" t="s">
        <v>2327</v>
      </c>
      <c r="C4" s="1291" t="s">
        <v>2328</v>
      </c>
      <c r="D4" s="1426">
        <f>VLOOKUP($B4,CG_GTMI_Data!$B$2:$MP$397,D$201,FALSE)</f>
        <v>1</v>
      </c>
      <c r="E4" s="109">
        <f>VLOOKUP($B4,CG_GTMI_Data!$B$2:$MP$397,E$201,FALSE)</f>
        <v>0</v>
      </c>
      <c r="F4" s="1424">
        <f>VLOOKUP($B4,CG_GTMI_Data!$B$2:$MP$397,F$201,FALSE)</f>
        <v>0</v>
      </c>
      <c r="G4" s="109" t="str">
        <f>VLOOKUP($B4,CG_GTMI_Data!$B$2:$MP$397,G$201,FALSE)</f>
        <v>-</v>
      </c>
      <c r="H4" s="109">
        <f>VLOOKUP($B4,CG_GTMI_Data!$B$2:$MP$397,H$201,FALSE)</f>
        <v>0</v>
      </c>
      <c r="I4" s="109">
        <f>VLOOKUP($B4,CG_GTMI_Data!$B$2:$MP$397,I$201,FALSE)</f>
        <v>2</v>
      </c>
      <c r="J4" s="109">
        <f>VLOOKUP($B4,CG_GTMI_Data!$B$2:$MP$397,J$201,FALSE)</f>
        <v>1</v>
      </c>
      <c r="K4" s="109">
        <f>VLOOKUP($B4,CG_GTMI_Data!$B$2:$MP$397,K$201,FALSE)</f>
        <v>2</v>
      </c>
      <c r="L4" s="109">
        <f>VLOOKUP($B4,CG_GTMI_Data!$B$2:$MP$397,L$201,FALSE)</f>
        <v>2</v>
      </c>
      <c r="M4" s="109">
        <f>VLOOKUP($B4,CG_GTMI_Data!$B$2:$MP$397,M$201,FALSE)</f>
        <v>2</v>
      </c>
      <c r="N4" s="109">
        <f>VLOOKUP($B4,CG_GTMI_Data!$B$2:$MP$397,N$201,FALSE)</f>
        <v>2</v>
      </c>
      <c r="O4" s="1424">
        <f>VLOOKUP($B4,CG_GTMI_Data!$B$2:$MP$397,O$201,FALSE)</f>
        <v>2</v>
      </c>
      <c r="P4" s="109">
        <f>VLOOKUP($B4,CG_GTMI_Data!$B$2:$MP$397,P$201,FALSE)</f>
        <v>2002</v>
      </c>
      <c r="Q4" s="109">
        <f>VLOOKUP($B4,CG_GTMI_Data!$B$2:$MP$397,Q$201,FALSE)</f>
        <v>2</v>
      </c>
      <c r="R4" s="109">
        <f>VLOOKUP($B4,CG_GTMI_Data!$B$2:$MP$397,R$201,FALSE)</f>
        <v>2</v>
      </c>
      <c r="S4" s="109">
        <f>VLOOKUP($B4,CG_GTMI_Data!$B$2:$MP$397,S$201,FALSE)</f>
        <v>0</v>
      </c>
      <c r="T4" s="109">
        <f>VLOOKUP($B4,CG_GTMI_Data!$B$2:$MP$397,T$201,FALSE)</f>
        <v>0</v>
      </c>
      <c r="U4" s="109">
        <f>VLOOKUP($B4,CG_GTMI_Data!$B$2:$MP$397,U$201,FALSE)</f>
        <v>0</v>
      </c>
      <c r="V4" s="109">
        <f>VLOOKUP($B4,CG_GTMI_Data!$B$2:$MP$397,V$201,FALSE)</f>
        <v>1</v>
      </c>
      <c r="W4" s="109">
        <f>VLOOKUP($B4,CG_GTMI_Data!$B$2:$MP$397,W$201,FALSE)</f>
        <v>1</v>
      </c>
      <c r="X4" s="109">
        <f>VLOOKUP($B4,CG_GTMI_Data!$B$2:$MP$397,X$201,FALSE)</f>
        <v>0</v>
      </c>
      <c r="Y4" s="109">
        <f>VLOOKUP($B4,CG_GTMI_Data!$B$2:$MP$397,Y$201,FALSE)</f>
        <v>2</v>
      </c>
      <c r="Z4" s="109">
        <f>VLOOKUP($B4,CG_GTMI_Data!$B$2:$MP$397,Z$201,FALSE)</f>
        <v>2</v>
      </c>
      <c r="AA4" s="109">
        <f>VLOOKUP($B4,CG_GTMI_Data!$B$2:$MP$397,AA$201,FALSE)</f>
        <v>2</v>
      </c>
      <c r="AB4" s="109">
        <f>VLOOKUP($B4,CG_GTMI_Data!$B$2:$MP$397,AB$201,FALSE)</f>
        <v>2</v>
      </c>
      <c r="AC4" s="109">
        <f>VLOOKUP($B4,CG_GTMI_Data!$B$2:$MP$397,AC$201,FALSE)</f>
        <v>0</v>
      </c>
      <c r="AD4" s="109">
        <f>VLOOKUP($B4,CG_GTMI_Data!$B$2:$MP$397,AD$201,FALSE)</f>
        <v>0</v>
      </c>
      <c r="AE4" s="109">
        <f>VLOOKUP($B4,CG_GTMI_Data!$B$2:$MP$397,AE$201,FALSE)</f>
        <v>0</v>
      </c>
      <c r="AF4" s="109">
        <f>VLOOKUP($B4,CG_GTMI_Data!$B$2:$MP$397,AF$201,FALSE)</f>
        <v>1</v>
      </c>
      <c r="AG4" s="109">
        <f>VLOOKUP($B4,CG_GTMI_Data!$B$2:$MP$397,AG$201,FALSE)</f>
        <v>1</v>
      </c>
      <c r="AH4" s="109">
        <f>VLOOKUP($B4,CG_GTMI_Data!$B$2:$MP$397,AH$201,FALSE)</f>
        <v>2</v>
      </c>
      <c r="AI4" s="109">
        <f>VLOOKUP($B4,CG_GTMI_Data!$B$2:$MP$397,AI$201,FALSE)</f>
        <v>0</v>
      </c>
      <c r="AJ4" s="109">
        <f>VLOOKUP($B4,CG_GTMI_Data!$B$2:$MP$397,AJ$201,FALSE)</f>
        <v>2</v>
      </c>
      <c r="AK4" s="109">
        <f>VLOOKUP($B4,CG_GTMI_Data!$B$2:$MP$397,AK$201,FALSE)</f>
        <v>0</v>
      </c>
      <c r="AL4" s="109">
        <f>VLOOKUP($B4,CG_GTMI_Data!$B$2:$MP$397,AL$201,FALSE)</f>
        <v>0</v>
      </c>
      <c r="AM4" s="109">
        <f>VLOOKUP($B4,CG_GTMI_Data!$B$2:$MP$397,AM$201,FALSE)</f>
        <v>0</v>
      </c>
      <c r="AN4" s="109">
        <f>VLOOKUP($B4,CG_GTMI_Data!$B$2:$MP$397,AN$201,FALSE)</f>
        <v>0</v>
      </c>
      <c r="AO4" s="109">
        <f>VLOOKUP($B4,CG_GTMI_Data!$B$2:$MP$397,AO$201,FALSE)</f>
        <v>0</v>
      </c>
      <c r="AP4" s="109">
        <f>VLOOKUP($B4,CG_GTMI_Data!$B$2:$MP$397,AP$201,FALSE)</f>
        <v>0</v>
      </c>
      <c r="AQ4" s="109">
        <f>VLOOKUP($B4,CG_GTMI_Data!$B$2:$MP$397,AQ$201,FALSE)</f>
        <v>0</v>
      </c>
      <c r="AR4" s="109">
        <f>VLOOKUP($B4,CG_GTMI_Data!$B$2:$MP$397,AR$201,FALSE)</f>
        <v>0</v>
      </c>
      <c r="AS4" s="1424">
        <f>VLOOKUP($B4,CG_GTMI_Data!$B$2:$MP$397,AS$201,FALSE)</f>
        <v>1</v>
      </c>
      <c r="AT4" s="1427">
        <f>VLOOKUP($B4,CG_GTMI_Data!$B$2:$MP$397,AT$201,FALSE)</f>
        <v>2022</v>
      </c>
      <c r="AU4" s="1290"/>
      <c r="AV4" s="630" t="s">
        <v>19928</v>
      </c>
      <c r="AW4" s="68">
        <f>COUNTIF(Stats!$T$2:$T$199,AV4)</f>
        <v>25</v>
      </c>
      <c r="BA4" s="1278" t="s">
        <v>16903</v>
      </c>
      <c r="BB4" s="1278"/>
      <c r="BD4" s="1462" t="s">
        <v>21441</v>
      </c>
      <c r="BE4" s="1274" t="s">
        <v>29</v>
      </c>
      <c r="BF4" s="571">
        <f t="shared" ca="1" si="4"/>
        <v>17</v>
      </c>
      <c r="BG4" s="571">
        <f t="shared" ca="1" si="4"/>
        <v>0</v>
      </c>
      <c r="BH4" s="571">
        <f t="shared" ca="1" si="4"/>
        <v>5</v>
      </c>
      <c r="BI4" s="1463">
        <f t="shared" ca="1" si="5"/>
        <v>22</v>
      </c>
      <c r="BJ4" s="1287"/>
      <c r="BK4" s="1467" t="s">
        <v>29</v>
      </c>
      <c r="BL4" s="1470">
        <f t="shared" ref="BL4:BN19" ca="1" si="8">COUNTIF(INDIRECT("$"&amp;$BA4&amp;"40:$"&amp;$BA4&amp;(40+$AX$13-1)),BL$1)/$AX$13</f>
        <v>0</v>
      </c>
      <c r="BM4" s="1470">
        <f t="shared" ca="1" si="8"/>
        <v>0</v>
      </c>
      <c r="BN4" s="1470">
        <f t="shared" ca="1" si="8"/>
        <v>1</v>
      </c>
      <c r="BO4" s="1471" t="s">
        <v>377</v>
      </c>
      <c r="BQ4" s="3" t="str">
        <f ca="1"/>
        <v>AFW</v>
      </c>
      <c r="BR4" s="3" t="str">
        <f ca="1"/>
        <v>CPV</v>
      </c>
      <c r="BS4" t="str">
        <f ca="1"/>
        <v>Cabo Verde</v>
      </c>
      <c r="BT4" s="3">
        <f ca="1"/>
        <v>2</v>
      </c>
      <c r="BU4" s="3">
        <f ca="1"/>
        <v>1</v>
      </c>
      <c r="BV4" s="3">
        <f ca="1"/>
        <v>2</v>
      </c>
      <c r="BW4" s="1278">
        <f ca="1"/>
        <v>2018</v>
      </c>
      <c r="BX4" s="3">
        <f ca="1"/>
        <v>2</v>
      </c>
      <c r="BY4" s="3">
        <f ca="1"/>
        <v>2</v>
      </c>
      <c r="BZ4" s="3">
        <f ca="1"/>
        <v>2</v>
      </c>
      <c r="CA4" s="3">
        <f ca="1"/>
        <v>2</v>
      </c>
      <c r="CB4" s="3">
        <f ca="1"/>
        <v>2</v>
      </c>
      <c r="CC4" s="3">
        <f ca="1"/>
        <v>2</v>
      </c>
      <c r="CD4" s="3">
        <f ca="1"/>
        <v>2</v>
      </c>
      <c r="CE4" s="3">
        <f ca="1"/>
        <v>2</v>
      </c>
      <c r="CF4" s="1278">
        <f ca="1"/>
        <v>2010</v>
      </c>
      <c r="CG4" s="3">
        <f ca="1"/>
        <v>2</v>
      </c>
      <c r="CH4" s="3">
        <f ca="1"/>
        <v>2</v>
      </c>
      <c r="CI4" s="3">
        <f ca="1"/>
        <v>2</v>
      </c>
      <c r="CJ4" s="3">
        <f ca="1"/>
        <v>1</v>
      </c>
      <c r="CK4" s="3">
        <f ca="1"/>
        <v>2</v>
      </c>
      <c r="CL4" s="3">
        <f ca="1"/>
        <v>2</v>
      </c>
      <c r="CM4" s="3">
        <f ca="1"/>
        <v>2</v>
      </c>
      <c r="CN4" s="3">
        <f ca="1"/>
        <v>2</v>
      </c>
      <c r="CO4" s="3">
        <f ca="1"/>
        <v>2</v>
      </c>
      <c r="CP4" s="3">
        <f ca="1"/>
        <v>0</v>
      </c>
      <c r="CQ4" s="3">
        <f ca="1"/>
        <v>2</v>
      </c>
      <c r="CR4" s="3">
        <f ca="1"/>
        <v>2</v>
      </c>
      <c r="CS4" s="3">
        <f ca="1"/>
        <v>1</v>
      </c>
      <c r="CT4" s="3">
        <f ca="1"/>
        <v>1</v>
      </c>
      <c r="CU4" s="3">
        <f ca="1"/>
        <v>1</v>
      </c>
      <c r="CV4" s="3">
        <f ca="1"/>
        <v>1</v>
      </c>
      <c r="CW4" s="3">
        <f ca="1"/>
        <v>1</v>
      </c>
      <c r="CX4" s="3">
        <f ca="1"/>
        <v>2</v>
      </c>
      <c r="CY4" s="3">
        <f ca="1"/>
        <v>2</v>
      </c>
      <c r="CZ4" s="3">
        <f ca="1"/>
        <v>3</v>
      </c>
      <c r="DA4" s="3">
        <f ca="1"/>
        <v>2</v>
      </c>
      <c r="DB4" s="3">
        <f ca="1"/>
        <v>1</v>
      </c>
      <c r="DC4" s="3">
        <f ca="1"/>
        <v>2</v>
      </c>
      <c r="DD4" s="3">
        <f ca="1"/>
        <v>2</v>
      </c>
      <c r="DE4" s="3">
        <f ca="1"/>
        <v>3</v>
      </c>
      <c r="DF4" s="3">
        <f ca="1"/>
        <v>1</v>
      </c>
      <c r="DG4" s="3">
        <f ca="1"/>
        <v>1</v>
      </c>
      <c r="DH4" s="3">
        <f ca="1"/>
        <v>2</v>
      </c>
      <c r="DI4" s="3">
        <f ca="1"/>
        <v>1</v>
      </c>
      <c r="DJ4" s="1278">
        <f ca="1"/>
        <v>2020</v>
      </c>
      <c r="DM4" s="761"/>
      <c r="DN4" s="761"/>
      <c r="DO4" s="759"/>
      <c r="DQ4" s="1358" t="s">
        <v>19</v>
      </c>
      <c r="DR4" s="1359" t="s">
        <v>15057</v>
      </c>
      <c r="DS4" s="1360">
        <f ca="1">VLOOKUP($DO$3,$B$2:$AT$199,4,FALSE)</f>
        <v>2</v>
      </c>
      <c r="DT4" s="1361" t="str">
        <f t="shared" ref="DT4:DT19" ca="1" si="9">IF(DS4=2,"Yes",IF(DS4=1,"Planned","No"))</f>
        <v>Yes</v>
      </c>
      <c r="DU4" s="1498" t="str">
        <f t="shared" ref="DU4:DU19" ca="1" si="10">IF(DS4=0,CHAR(116),IF(DS4=1,CHAR(118),""))</f>
        <v/>
      </c>
      <c r="DV4" s="1376"/>
      <c r="DW4" s="1339" t="s">
        <v>21519</v>
      </c>
      <c r="DX4" s="1338"/>
      <c r="DY4" s="1377"/>
      <c r="DZ4" s="1500"/>
      <c r="EC4" s="1278" t="s">
        <v>20410</v>
      </c>
      <c r="ED4" s="799"/>
      <c r="EE4" s="1462" t="s">
        <v>21441</v>
      </c>
      <c r="EF4" s="1274" t="s">
        <v>29</v>
      </c>
      <c r="EG4" s="571">
        <f t="shared" ca="1" si="6"/>
        <v>63</v>
      </c>
      <c r="EH4" s="571">
        <f t="shared" ca="1" si="2"/>
        <v>35</v>
      </c>
      <c r="EI4" s="571">
        <f t="shared" ca="1" si="2"/>
        <v>65</v>
      </c>
      <c r="EJ4" s="1463">
        <f t="shared" ca="1" si="7"/>
        <v>163</v>
      </c>
      <c r="EK4" s="1287"/>
      <c r="EL4" s="1467" t="s">
        <v>29</v>
      </c>
      <c r="EM4" s="1470">
        <f t="shared" ca="1" si="3"/>
        <v>4.2944785276073622E-2</v>
      </c>
      <c r="EN4" s="1470">
        <f t="shared" ca="1" si="3"/>
        <v>0</v>
      </c>
      <c r="EO4" s="1470">
        <f t="shared" ca="1" si="3"/>
        <v>0.95705521472392641</v>
      </c>
      <c r="EP4" s="1471" t="s">
        <v>377</v>
      </c>
      <c r="ER4" s="1293"/>
      <c r="ES4" s="759"/>
      <c r="ET4" s="761"/>
      <c r="EU4" s="761"/>
    </row>
    <row r="5" spans="1:156">
      <c r="A5" s="1003" t="s">
        <v>21422</v>
      </c>
      <c r="B5" s="256" t="s">
        <v>2951</v>
      </c>
      <c r="C5" s="1291" t="s">
        <v>2952</v>
      </c>
      <c r="D5" s="1426">
        <f>VLOOKUP($B5,CG_GTMI_Data!$B$2:$MP$397,D$201,FALSE)</f>
        <v>0</v>
      </c>
      <c r="E5" s="109">
        <f>VLOOKUP($B5,CG_GTMI_Data!$B$2:$MP$397,E$201,FALSE)</f>
        <v>1</v>
      </c>
      <c r="F5" s="1424">
        <f>VLOOKUP($B5,CG_GTMI_Data!$B$2:$MP$397,F$201,FALSE)</f>
        <v>1</v>
      </c>
      <c r="G5" s="109">
        <f>VLOOKUP($B5,CG_GTMI_Data!$B$2:$MP$397,G$201,FALSE)</f>
        <v>2022</v>
      </c>
      <c r="H5" s="109">
        <f>VLOOKUP($B5,CG_GTMI_Data!$B$2:$MP$397,H$201,FALSE)</f>
        <v>0</v>
      </c>
      <c r="I5" s="109">
        <f>VLOOKUP($B5,CG_GTMI_Data!$B$2:$MP$397,I$201,FALSE)</f>
        <v>2</v>
      </c>
      <c r="J5" s="109">
        <f>VLOOKUP($B5,CG_GTMI_Data!$B$2:$MP$397,J$201,FALSE)</f>
        <v>0</v>
      </c>
      <c r="K5" s="109">
        <f>VLOOKUP($B5,CG_GTMI_Data!$B$2:$MP$397,K$201,FALSE)</f>
        <v>0</v>
      </c>
      <c r="L5" s="109">
        <f>VLOOKUP($B5,CG_GTMI_Data!$B$2:$MP$397,L$201,FALSE)</f>
        <v>2</v>
      </c>
      <c r="M5" s="109">
        <f>VLOOKUP($B5,CG_GTMI_Data!$B$2:$MP$397,M$201,FALSE)</f>
        <v>0</v>
      </c>
      <c r="N5" s="109">
        <f>VLOOKUP($B5,CG_GTMI_Data!$B$2:$MP$397,N$201,FALSE)</f>
        <v>2</v>
      </c>
      <c r="O5" s="1424">
        <f>VLOOKUP($B5,CG_GTMI_Data!$B$2:$MP$397,O$201,FALSE)</f>
        <v>2</v>
      </c>
      <c r="P5" s="109">
        <f>VLOOKUP($B5,CG_GTMI_Data!$B$2:$MP$397,P$201,FALSE)</f>
        <v>1963</v>
      </c>
      <c r="Q5" s="109">
        <f>VLOOKUP($B5,CG_GTMI_Data!$B$2:$MP$397,Q$201,FALSE)</f>
        <v>2</v>
      </c>
      <c r="R5" s="109">
        <f>VLOOKUP($B5,CG_GTMI_Data!$B$2:$MP$397,R$201,FALSE)</f>
        <v>2</v>
      </c>
      <c r="S5" s="109">
        <f>VLOOKUP($B5,CG_GTMI_Data!$B$2:$MP$397,S$201,FALSE)</f>
        <v>0</v>
      </c>
      <c r="T5" s="109">
        <f>VLOOKUP($B5,CG_GTMI_Data!$B$2:$MP$397,T$201,FALSE)</f>
        <v>0</v>
      </c>
      <c r="U5" s="109">
        <f>VLOOKUP($B5,CG_GTMI_Data!$B$2:$MP$397,U$201,FALSE)</f>
        <v>2</v>
      </c>
      <c r="V5" s="109">
        <f>VLOOKUP($B5,CG_GTMI_Data!$B$2:$MP$397,V$201,FALSE)</f>
        <v>1</v>
      </c>
      <c r="W5" s="109">
        <f>VLOOKUP($B5,CG_GTMI_Data!$B$2:$MP$397,W$201,FALSE)</f>
        <v>0</v>
      </c>
      <c r="X5" s="109">
        <f>VLOOKUP($B5,CG_GTMI_Data!$B$2:$MP$397,X$201,FALSE)</f>
        <v>0</v>
      </c>
      <c r="Y5" s="109">
        <f>VLOOKUP($B5,CG_GTMI_Data!$B$2:$MP$397,Y$201,FALSE)</f>
        <v>1</v>
      </c>
      <c r="Z5" s="109">
        <f>VLOOKUP($B5,CG_GTMI_Data!$B$2:$MP$397,Z$201,FALSE)</f>
        <v>0</v>
      </c>
      <c r="AA5" s="109">
        <f>VLOOKUP($B5,CG_GTMI_Data!$B$2:$MP$397,AA$201,FALSE)</f>
        <v>0</v>
      </c>
      <c r="AB5" s="109">
        <f>VLOOKUP($B5,CG_GTMI_Data!$B$2:$MP$397,AB$201,FALSE)</f>
        <v>0</v>
      </c>
      <c r="AC5" s="109">
        <f>VLOOKUP($B5,CG_GTMI_Data!$B$2:$MP$397,AC$201,FALSE)</f>
        <v>0</v>
      </c>
      <c r="AD5" s="109">
        <f>VLOOKUP($B5,CG_GTMI_Data!$B$2:$MP$397,AD$201,FALSE)</f>
        <v>0</v>
      </c>
      <c r="AE5" s="109">
        <f>VLOOKUP($B5,CG_GTMI_Data!$B$2:$MP$397,AE$201,FALSE)</f>
        <v>0</v>
      </c>
      <c r="AF5" s="109">
        <f>VLOOKUP($B5,CG_GTMI_Data!$B$2:$MP$397,AF$201,FALSE)</f>
        <v>1</v>
      </c>
      <c r="AG5" s="109">
        <f>VLOOKUP($B5,CG_GTMI_Data!$B$2:$MP$397,AG$201,FALSE)</f>
        <v>0</v>
      </c>
      <c r="AH5" s="109">
        <f>VLOOKUP($B5,CG_GTMI_Data!$B$2:$MP$397,AH$201,FALSE)</f>
        <v>2</v>
      </c>
      <c r="AI5" s="109">
        <f>VLOOKUP($B5,CG_GTMI_Data!$B$2:$MP$397,AI$201,FALSE)</f>
        <v>2</v>
      </c>
      <c r="AJ5" s="109">
        <f>VLOOKUP($B5,CG_GTMI_Data!$B$2:$MP$397,AJ$201,FALSE)</f>
        <v>0</v>
      </c>
      <c r="AK5" s="109">
        <f>VLOOKUP($B5,CG_GTMI_Data!$B$2:$MP$397,AK$201,FALSE)</f>
        <v>1</v>
      </c>
      <c r="AL5" s="109">
        <f>VLOOKUP($B5,CG_GTMI_Data!$B$2:$MP$397,AL$201,FALSE)</f>
        <v>1</v>
      </c>
      <c r="AM5" s="109">
        <f>VLOOKUP($B5,CG_GTMI_Data!$B$2:$MP$397,AM$201,FALSE)</f>
        <v>1</v>
      </c>
      <c r="AN5" s="109">
        <f>VLOOKUP($B5,CG_GTMI_Data!$B$2:$MP$397,AN$201,FALSE)</f>
        <v>0</v>
      </c>
      <c r="AO5" s="109">
        <f>VLOOKUP($B5,CG_GTMI_Data!$B$2:$MP$397,AO$201,FALSE)</f>
        <v>0</v>
      </c>
      <c r="AP5" s="109">
        <f>VLOOKUP($B5,CG_GTMI_Data!$B$2:$MP$397,AP$201,FALSE)</f>
        <v>0</v>
      </c>
      <c r="AQ5" s="109">
        <f>VLOOKUP($B5,CG_GTMI_Data!$B$2:$MP$397,AQ$201,FALSE)</f>
        <v>0</v>
      </c>
      <c r="AR5" s="109">
        <f>VLOOKUP($B5,CG_GTMI_Data!$B$2:$MP$397,AR$201,FALSE)</f>
        <v>2</v>
      </c>
      <c r="AS5" s="1424">
        <f>VLOOKUP($B5,CG_GTMI_Data!$B$2:$MP$397,AS$201,FALSE)</f>
        <v>0</v>
      </c>
      <c r="AT5" s="1427" t="str">
        <f>VLOOKUP($B5,CG_GTMI_Data!$B$2:$MP$397,AT$201,FALSE)</f>
        <v>-</v>
      </c>
      <c r="AU5" s="1290"/>
      <c r="AV5" s="630" t="s">
        <v>19924</v>
      </c>
      <c r="AW5" s="68">
        <f>COUNTIF(Stats!$T$2:$T$199,AV5)</f>
        <v>30</v>
      </c>
      <c r="BA5" s="1278" t="s">
        <v>16905</v>
      </c>
      <c r="BB5" s="1278"/>
      <c r="BD5" s="1462" t="s">
        <v>21442</v>
      </c>
      <c r="BE5" s="1274" t="s">
        <v>40</v>
      </c>
      <c r="BF5" s="571">
        <f t="shared" ca="1" si="4"/>
        <v>19</v>
      </c>
      <c r="BG5" s="571">
        <f t="shared" ca="1" si="4"/>
        <v>0</v>
      </c>
      <c r="BH5" s="571">
        <f t="shared" ca="1" si="4"/>
        <v>3</v>
      </c>
      <c r="BI5" s="1463">
        <f t="shared" ca="1" si="5"/>
        <v>22</v>
      </c>
      <c r="BJ5" s="1287"/>
      <c r="BK5" s="1467" t="s">
        <v>40</v>
      </c>
      <c r="BL5" s="1468">
        <f t="shared" ca="1" si="8"/>
        <v>9.0909090909090912E-2</v>
      </c>
      <c r="BM5" s="1468">
        <f t="shared" ca="1" si="0"/>
        <v>4.5454545454545456E-2</v>
      </c>
      <c r="BN5" s="1468">
        <f t="shared" ca="1" si="0"/>
        <v>0.86363636363636365</v>
      </c>
      <c r="BO5" s="1469">
        <f t="shared" ref="BO5:BO11" ca="1" si="11">SUM(BL5:BN5)</f>
        <v>1</v>
      </c>
      <c r="BQ5" s="3" t="str">
        <f ca="1"/>
        <v>AFW</v>
      </c>
      <c r="BR5" s="3" t="str">
        <f ca="1"/>
        <v>CMR</v>
      </c>
      <c r="BS5" t="str">
        <f ca="1"/>
        <v>Cameroon</v>
      </c>
      <c r="BT5" s="3">
        <f ca="1"/>
        <v>0</v>
      </c>
      <c r="BU5" s="3">
        <f ca="1"/>
        <v>0</v>
      </c>
      <c r="BV5" s="3">
        <f ca="1"/>
        <v>0</v>
      </c>
      <c r="BW5" s="1278" t="str">
        <f ca="1"/>
        <v>-</v>
      </c>
      <c r="BX5" s="3">
        <f ca="1"/>
        <v>0</v>
      </c>
      <c r="BY5" s="3">
        <f ca="1"/>
        <v>2</v>
      </c>
      <c r="BZ5" s="3">
        <f ca="1"/>
        <v>2</v>
      </c>
      <c r="CA5" s="3">
        <f ca="1"/>
        <v>2</v>
      </c>
      <c r="CB5" s="3">
        <f ca="1"/>
        <v>2</v>
      </c>
      <c r="CC5" s="3">
        <f ca="1"/>
        <v>2</v>
      </c>
      <c r="CD5" s="3">
        <f ca="1"/>
        <v>2</v>
      </c>
      <c r="CE5" s="3">
        <f ca="1"/>
        <v>2</v>
      </c>
      <c r="CF5" s="1278">
        <f ca="1"/>
        <v>1969</v>
      </c>
      <c r="CG5" s="3">
        <f ca="1"/>
        <v>2</v>
      </c>
      <c r="CH5" s="3">
        <f ca="1"/>
        <v>2</v>
      </c>
      <c r="CI5" s="3">
        <f ca="1"/>
        <v>2</v>
      </c>
      <c r="CJ5" s="3">
        <f ca="1"/>
        <v>0</v>
      </c>
      <c r="CK5" s="3">
        <f ca="1"/>
        <v>0</v>
      </c>
      <c r="CL5" s="3">
        <f ca="1"/>
        <v>0</v>
      </c>
      <c r="CM5" s="3">
        <f ca="1"/>
        <v>2</v>
      </c>
      <c r="CN5" s="3">
        <f ca="1"/>
        <v>2</v>
      </c>
      <c r="CO5" s="3">
        <f ca="1"/>
        <v>1</v>
      </c>
      <c r="CP5" s="3">
        <f ca="1"/>
        <v>1</v>
      </c>
      <c r="CQ5" s="3">
        <f ca="1"/>
        <v>2</v>
      </c>
      <c r="CR5" s="3">
        <f ca="1"/>
        <v>0</v>
      </c>
      <c r="CS5" s="3">
        <f ca="1"/>
        <v>0</v>
      </c>
      <c r="CT5" s="3">
        <f ca="1"/>
        <v>1</v>
      </c>
      <c r="CU5" s="3">
        <f ca="1"/>
        <v>0</v>
      </c>
      <c r="CV5" s="3">
        <f ca="1"/>
        <v>1</v>
      </c>
      <c r="CW5" s="3">
        <f ca="1"/>
        <v>0</v>
      </c>
      <c r="CX5" s="3">
        <f ca="1"/>
        <v>2</v>
      </c>
      <c r="CY5" s="3">
        <f ca="1"/>
        <v>0</v>
      </c>
      <c r="CZ5" s="3">
        <f ca="1"/>
        <v>1</v>
      </c>
      <c r="DA5" s="3">
        <f ca="1"/>
        <v>0</v>
      </c>
      <c r="DB5" s="3">
        <f ca="1"/>
        <v>1</v>
      </c>
      <c r="DC5" s="3">
        <f ca="1"/>
        <v>1</v>
      </c>
      <c r="DD5" s="3">
        <f ca="1"/>
        <v>0</v>
      </c>
      <c r="DE5" s="3">
        <f ca="1"/>
        <v>3</v>
      </c>
      <c r="DF5" s="3">
        <f ca="1"/>
        <v>1</v>
      </c>
      <c r="DG5" s="3">
        <f ca="1"/>
        <v>0</v>
      </c>
      <c r="DH5" s="3">
        <f ca="1"/>
        <v>0</v>
      </c>
      <c r="DI5" s="3">
        <f ca="1"/>
        <v>0</v>
      </c>
      <c r="DJ5" s="1278" t="str">
        <f ca="1"/>
        <v>-</v>
      </c>
      <c r="DQ5" s="1358" t="s">
        <v>29</v>
      </c>
      <c r="DR5" s="1362" t="s">
        <v>15069</v>
      </c>
      <c r="DS5" s="1363">
        <f ca="1">VLOOKUP($DO$3,$B$2:$AT$199,5,FALSE)</f>
        <v>2</v>
      </c>
      <c r="DT5" s="1364" t="str">
        <f t="shared" ca="1" si="9"/>
        <v>Yes</v>
      </c>
      <c r="DU5" s="1499" t="str">
        <f t="shared" ca="1" si="10"/>
        <v/>
      </c>
      <c r="DV5" s="1378" t="s">
        <v>219</v>
      </c>
      <c r="DW5" s="1341" t="s">
        <v>15279</v>
      </c>
      <c r="DX5" s="1395" t="s">
        <v>374</v>
      </c>
      <c r="DY5" s="1505">
        <f ca="1">VLOOKUP($DO$3,CG_GTMI_Data!$B$2:$MP$397,215,FALSE)</f>
        <v>0.46589999999999998</v>
      </c>
      <c r="DZ5" s="1499" t="str">
        <f ca="1">IF(DY5&lt;0.25,CHAR(116),IF(DY5&lt;0.5,CHAR(118),""))</f>
        <v>v</v>
      </c>
      <c r="EC5" s="1278" t="s">
        <v>16849</v>
      </c>
      <c r="ED5" s="799"/>
      <c r="EE5" s="1462" t="s">
        <v>21442</v>
      </c>
      <c r="EF5" s="1274" t="s">
        <v>40</v>
      </c>
      <c r="EG5" s="571">
        <f t="shared" ca="1" si="6"/>
        <v>75</v>
      </c>
      <c r="EH5" s="571">
        <f t="shared" ca="1" si="2"/>
        <v>21</v>
      </c>
      <c r="EI5" s="571">
        <f t="shared" ca="1" si="2"/>
        <v>67</v>
      </c>
      <c r="EJ5" s="1463">
        <f t="shared" ca="1" si="7"/>
        <v>163</v>
      </c>
      <c r="EK5" s="1287"/>
      <c r="EL5" s="1467" t="s">
        <v>40</v>
      </c>
      <c r="EM5" s="1468">
        <f t="shared" ca="1" si="3"/>
        <v>0.20858895705521471</v>
      </c>
      <c r="EN5" s="1468">
        <f t="shared" ca="1" si="3"/>
        <v>6.7484662576687116E-2</v>
      </c>
      <c r="EO5" s="1468">
        <f t="shared" ca="1" si="3"/>
        <v>0.7239263803680982</v>
      </c>
      <c r="EP5" s="1469">
        <f t="shared" ref="EP5:EP11" ca="1" si="12">SUM(EM5:EO5)</f>
        <v>1</v>
      </c>
    </row>
    <row r="6" spans="1:156">
      <c r="A6" s="1003" t="s">
        <v>21422</v>
      </c>
      <c r="B6" s="807" t="s">
        <v>20489</v>
      </c>
      <c r="C6" s="1291" t="s">
        <v>2984</v>
      </c>
      <c r="D6" s="1426">
        <f>VLOOKUP($B6,CG_GTMI_Data!$B$2:$MP$397,D$201,FALSE)</f>
        <v>0</v>
      </c>
      <c r="E6" s="109">
        <f>VLOOKUP($B6,CG_GTMI_Data!$B$2:$MP$397,E$201,FALSE)</f>
        <v>0</v>
      </c>
      <c r="F6" s="1424">
        <f>VLOOKUP($B6,CG_GTMI_Data!$B$2:$MP$397,F$201,FALSE)</f>
        <v>0</v>
      </c>
      <c r="G6" s="109" t="str">
        <f>VLOOKUP($B6,CG_GTMI_Data!$B$2:$MP$397,G$201,FALSE)</f>
        <v>-</v>
      </c>
      <c r="H6" s="109">
        <f>VLOOKUP($B6,CG_GTMI_Data!$B$2:$MP$397,H$201,FALSE)</f>
        <v>0</v>
      </c>
      <c r="I6" s="109">
        <f>VLOOKUP($B6,CG_GTMI_Data!$B$2:$MP$397,I$201,FALSE)</f>
        <v>2</v>
      </c>
      <c r="J6" s="109">
        <f>VLOOKUP($B6,CG_GTMI_Data!$B$2:$MP$397,J$201,FALSE)</f>
        <v>0</v>
      </c>
      <c r="K6" s="109">
        <f>VLOOKUP($B6,CG_GTMI_Data!$B$2:$MP$397,K$201,FALSE)</f>
        <v>2</v>
      </c>
      <c r="L6" s="109">
        <f>VLOOKUP($B6,CG_GTMI_Data!$B$2:$MP$397,L$201,FALSE)</f>
        <v>2</v>
      </c>
      <c r="M6" s="109">
        <f>VLOOKUP($B6,CG_GTMI_Data!$B$2:$MP$397,M$201,FALSE)</f>
        <v>1</v>
      </c>
      <c r="N6" s="109">
        <f>VLOOKUP($B6,CG_GTMI_Data!$B$2:$MP$397,N$201,FALSE)</f>
        <v>1</v>
      </c>
      <c r="O6" s="1424">
        <f>VLOOKUP($B6,CG_GTMI_Data!$B$2:$MP$397,O$201,FALSE)</f>
        <v>2</v>
      </c>
      <c r="P6" s="109">
        <f>VLOOKUP($B6,CG_GTMI_Data!$B$2:$MP$397,P$201,FALSE)</f>
        <v>2020</v>
      </c>
      <c r="Q6" s="109">
        <f>VLOOKUP($B6,CG_GTMI_Data!$B$2:$MP$397,Q$201,FALSE)</f>
        <v>2</v>
      </c>
      <c r="R6" s="109">
        <f>VLOOKUP($B6,CG_GTMI_Data!$B$2:$MP$397,R$201,FALSE)</f>
        <v>2</v>
      </c>
      <c r="S6" s="109">
        <f>VLOOKUP($B6,CG_GTMI_Data!$B$2:$MP$397,S$201,FALSE)</f>
        <v>0</v>
      </c>
      <c r="T6" s="109">
        <f>VLOOKUP($B6,CG_GTMI_Data!$B$2:$MP$397,T$201,FALSE)</f>
        <v>0</v>
      </c>
      <c r="U6" s="109">
        <f>VLOOKUP($B6,CG_GTMI_Data!$B$2:$MP$397,U$201,FALSE)</f>
        <v>1</v>
      </c>
      <c r="V6" s="109">
        <f>VLOOKUP($B6,CG_GTMI_Data!$B$2:$MP$397,V$201,FALSE)</f>
        <v>0</v>
      </c>
      <c r="W6" s="109">
        <f>VLOOKUP($B6,CG_GTMI_Data!$B$2:$MP$397,W$201,FALSE)</f>
        <v>1</v>
      </c>
      <c r="X6" s="109">
        <f>VLOOKUP($B6,CG_GTMI_Data!$B$2:$MP$397,X$201,FALSE)</f>
        <v>1</v>
      </c>
      <c r="Y6" s="109">
        <f>VLOOKUP($B6,CG_GTMI_Data!$B$2:$MP$397,Y$201,FALSE)</f>
        <v>0</v>
      </c>
      <c r="Z6" s="109">
        <f>VLOOKUP($B6,CG_GTMI_Data!$B$2:$MP$397,Z$201,FALSE)</f>
        <v>0</v>
      </c>
      <c r="AA6" s="109">
        <f>VLOOKUP($B6,CG_GTMI_Data!$B$2:$MP$397,AA$201,FALSE)</f>
        <v>0</v>
      </c>
      <c r="AB6" s="109">
        <f>VLOOKUP($B6,CG_GTMI_Data!$B$2:$MP$397,AB$201,FALSE)</f>
        <v>2</v>
      </c>
      <c r="AC6" s="109">
        <f>VLOOKUP($B6,CG_GTMI_Data!$B$2:$MP$397,AC$201,FALSE)</f>
        <v>0</v>
      </c>
      <c r="AD6" s="109">
        <f>VLOOKUP($B6,CG_GTMI_Data!$B$2:$MP$397,AD$201,FALSE)</f>
        <v>1</v>
      </c>
      <c r="AE6" s="109">
        <f>VLOOKUP($B6,CG_GTMI_Data!$B$2:$MP$397,AE$201,FALSE)</f>
        <v>0</v>
      </c>
      <c r="AF6" s="109">
        <f>VLOOKUP($B6,CG_GTMI_Data!$B$2:$MP$397,AF$201,FALSE)</f>
        <v>1</v>
      </c>
      <c r="AG6" s="109">
        <f>VLOOKUP($B6,CG_GTMI_Data!$B$2:$MP$397,AG$201,FALSE)</f>
        <v>0</v>
      </c>
      <c r="AH6" s="109">
        <f>VLOOKUP($B6,CG_GTMI_Data!$B$2:$MP$397,AH$201,FALSE)</f>
        <v>2</v>
      </c>
      <c r="AI6" s="109">
        <f>VLOOKUP($B6,CG_GTMI_Data!$B$2:$MP$397,AI$201,FALSE)</f>
        <v>1</v>
      </c>
      <c r="AJ6" s="109">
        <f>VLOOKUP($B6,CG_GTMI_Data!$B$2:$MP$397,AJ$201,FALSE)</f>
        <v>3</v>
      </c>
      <c r="AK6" s="109">
        <f>VLOOKUP($B6,CG_GTMI_Data!$B$2:$MP$397,AK$201,FALSE)</f>
        <v>0</v>
      </c>
      <c r="AL6" s="109">
        <f>VLOOKUP($B6,CG_GTMI_Data!$B$2:$MP$397,AL$201,FALSE)</f>
        <v>0</v>
      </c>
      <c r="AM6" s="109">
        <f>VLOOKUP($B6,CG_GTMI_Data!$B$2:$MP$397,AM$201,FALSE)</f>
        <v>1</v>
      </c>
      <c r="AN6" s="109">
        <f>VLOOKUP($B6,CG_GTMI_Data!$B$2:$MP$397,AN$201,FALSE)</f>
        <v>1</v>
      </c>
      <c r="AO6" s="109">
        <f>VLOOKUP($B6,CG_GTMI_Data!$B$2:$MP$397,AO$201,FALSE)</f>
        <v>0</v>
      </c>
      <c r="AP6" s="109">
        <f>VLOOKUP($B6,CG_GTMI_Data!$B$2:$MP$397,AP$201,FALSE)</f>
        <v>0</v>
      </c>
      <c r="AQ6" s="109">
        <f>VLOOKUP($B6,CG_GTMI_Data!$B$2:$MP$397,AQ$201,FALSE)</f>
        <v>0</v>
      </c>
      <c r="AR6" s="109">
        <f>VLOOKUP($B6,CG_GTMI_Data!$B$2:$MP$397,AR$201,FALSE)</f>
        <v>1</v>
      </c>
      <c r="AS6" s="1424">
        <f>VLOOKUP($B6,CG_GTMI_Data!$B$2:$MP$397,AS$201,FALSE)</f>
        <v>0</v>
      </c>
      <c r="AT6" s="1427" t="str">
        <f>VLOOKUP($B6,CG_GTMI_Data!$B$2:$MP$397,AT$201,FALSE)</f>
        <v>-</v>
      </c>
      <c r="AU6" s="1290"/>
      <c r="AV6" s="630" t="s">
        <v>19927</v>
      </c>
      <c r="AW6" s="68">
        <f>COUNTIF(Stats!$T$2:$T$199,AV6)</f>
        <v>32</v>
      </c>
      <c r="BA6" s="1278" t="s">
        <v>16906</v>
      </c>
      <c r="BB6" s="1278"/>
      <c r="BD6" s="1462" t="s">
        <v>21443</v>
      </c>
      <c r="BE6" s="1274" t="s">
        <v>48</v>
      </c>
      <c r="BF6" s="571">
        <f t="shared" ca="1" si="4"/>
        <v>1</v>
      </c>
      <c r="BG6" s="571">
        <f t="shared" ca="1" si="4"/>
        <v>1</v>
      </c>
      <c r="BH6" s="571">
        <f t="shared" ca="1" si="4"/>
        <v>20</v>
      </c>
      <c r="BI6" s="1463">
        <f t="shared" ca="1" si="5"/>
        <v>22</v>
      </c>
      <c r="BJ6" s="1287"/>
      <c r="BK6" s="1467" t="s">
        <v>48</v>
      </c>
      <c r="BL6" s="1468">
        <f t="shared" ca="1" si="8"/>
        <v>0</v>
      </c>
      <c r="BM6" s="1468">
        <f t="shared" ca="1" si="0"/>
        <v>4.5454545454545456E-2</v>
      </c>
      <c r="BN6" s="1468">
        <f t="shared" ca="1" si="0"/>
        <v>0.95454545454545459</v>
      </c>
      <c r="BO6" s="1469">
        <f t="shared" ca="1" si="11"/>
        <v>1</v>
      </c>
      <c r="BQ6" s="3" t="str">
        <f ca="1"/>
        <v>AFW</v>
      </c>
      <c r="BR6" s="3" t="str">
        <f ca="1"/>
        <v>CAF</v>
      </c>
      <c r="BS6" t="str">
        <f ca="1"/>
        <v>Central African Republic</v>
      </c>
      <c r="BT6" s="3">
        <f ca="1"/>
        <v>0</v>
      </c>
      <c r="BU6" s="3">
        <f ca="1"/>
        <v>0</v>
      </c>
      <c r="BV6" s="3">
        <f ca="1"/>
        <v>0</v>
      </c>
      <c r="BW6" s="1278" t="str">
        <f ca="1"/>
        <v>-</v>
      </c>
      <c r="BX6" s="3">
        <f ca="1"/>
        <v>0</v>
      </c>
      <c r="BY6" s="3">
        <f ca="1"/>
        <v>2</v>
      </c>
      <c r="BZ6" s="3">
        <f ca="1"/>
        <v>2</v>
      </c>
      <c r="CA6" s="3">
        <f ca="1"/>
        <v>2</v>
      </c>
      <c r="CB6" s="3">
        <f ca="1"/>
        <v>2</v>
      </c>
      <c r="CC6" s="3">
        <f ca="1"/>
        <v>0</v>
      </c>
      <c r="CD6" s="3">
        <f ca="1"/>
        <v>0</v>
      </c>
      <c r="CE6" s="3">
        <f ca="1"/>
        <v>2</v>
      </c>
      <c r="CF6" s="1278">
        <f ca="1"/>
        <v>1988</v>
      </c>
      <c r="CG6" s="3">
        <f ca="1"/>
        <v>0</v>
      </c>
      <c r="CH6" s="3">
        <f ca="1"/>
        <v>2</v>
      </c>
      <c r="CI6" s="3">
        <f ca="1"/>
        <v>0</v>
      </c>
      <c r="CJ6" s="3">
        <f ca="1"/>
        <v>0</v>
      </c>
      <c r="CK6" s="3">
        <f ca="1"/>
        <v>0</v>
      </c>
      <c r="CL6" s="3">
        <f ca="1"/>
        <v>0</v>
      </c>
      <c r="CM6" s="3">
        <f ca="1"/>
        <v>0</v>
      </c>
      <c r="CN6" s="3">
        <f ca="1"/>
        <v>0</v>
      </c>
      <c r="CO6" s="3">
        <f ca="1"/>
        <v>2</v>
      </c>
      <c r="CP6" s="3">
        <f ca="1"/>
        <v>0</v>
      </c>
      <c r="CQ6" s="3">
        <f ca="1"/>
        <v>2</v>
      </c>
      <c r="CR6" s="3">
        <f ca="1"/>
        <v>0</v>
      </c>
      <c r="CS6" s="3">
        <f ca="1"/>
        <v>0</v>
      </c>
      <c r="CT6" s="3">
        <f ca="1"/>
        <v>1</v>
      </c>
      <c r="CU6" s="3">
        <f ca="1"/>
        <v>0</v>
      </c>
      <c r="CV6" s="3">
        <f ca="1"/>
        <v>0</v>
      </c>
      <c r="CW6" s="3">
        <f ca="1"/>
        <v>0</v>
      </c>
      <c r="CX6" s="3">
        <f ca="1"/>
        <v>1</v>
      </c>
      <c r="CY6" s="3">
        <f ca="1"/>
        <v>0</v>
      </c>
      <c r="CZ6" s="3">
        <f ca="1"/>
        <v>0</v>
      </c>
      <c r="DA6" s="3">
        <f ca="1"/>
        <v>0</v>
      </c>
      <c r="DB6" s="3">
        <f ca="1"/>
        <v>0</v>
      </c>
      <c r="DC6" s="3">
        <f ca="1"/>
        <v>0</v>
      </c>
      <c r="DD6" s="3">
        <f ca="1"/>
        <v>0</v>
      </c>
      <c r="DE6" s="3">
        <f ca="1"/>
        <v>0</v>
      </c>
      <c r="DF6" s="3">
        <f ca="1"/>
        <v>0</v>
      </c>
      <c r="DG6" s="3">
        <f ca="1"/>
        <v>0</v>
      </c>
      <c r="DH6" s="3">
        <f ca="1"/>
        <v>2</v>
      </c>
      <c r="DI6" s="3">
        <f ca="1"/>
        <v>0</v>
      </c>
      <c r="DJ6" s="1278" t="str">
        <f ca="1"/>
        <v>-</v>
      </c>
      <c r="DQ6" s="1358" t="s">
        <v>40</v>
      </c>
      <c r="DR6" s="1359" t="s">
        <v>15079</v>
      </c>
      <c r="DS6" s="1360">
        <f ca="1">VLOOKUP($DO$3,$B$2:$AT$199,7,FALSE)</f>
        <v>2</v>
      </c>
      <c r="DT6" s="1361" t="str">
        <f t="shared" ca="1" si="9"/>
        <v>Yes</v>
      </c>
      <c r="DU6" s="1499" t="str">
        <f t="shared" ca="1" si="10"/>
        <v/>
      </c>
      <c r="DV6" s="1379" t="s">
        <v>220</v>
      </c>
      <c r="DW6" s="1359" t="s">
        <v>21520</v>
      </c>
      <c r="DX6" s="1380">
        <f ca="1">VLOOKUP($DO$3,$B$2:$AT$199,28,FALSE)</f>
        <v>0</v>
      </c>
      <c r="DY6" s="1361" t="str">
        <f ca="1">IF(DX6=1,"Yes","No")</f>
        <v>No</v>
      </c>
      <c r="DZ6" s="1499" t="str">
        <f ca="1">IF(DX6=0,CHAR(116),"")</f>
        <v>t</v>
      </c>
      <c r="EC6" s="1278" t="s">
        <v>12790</v>
      </c>
      <c r="ED6" s="799"/>
      <c r="EE6" s="1462" t="s">
        <v>21443</v>
      </c>
      <c r="EF6" s="1274" t="s">
        <v>48</v>
      </c>
      <c r="EG6" s="571">
        <f t="shared" ca="1" si="6"/>
        <v>2</v>
      </c>
      <c r="EH6" s="571">
        <f t="shared" ca="1" si="2"/>
        <v>6</v>
      </c>
      <c r="EI6" s="571">
        <f t="shared" ca="1" si="2"/>
        <v>155</v>
      </c>
      <c r="EJ6" s="1463">
        <f t="shared" ca="1" si="7"/>
        <v>163</v>
      </c>
      <c r="EK6" s="1287"/>
      <c r="EL6" s="1467" t="s">
        <v>48</v>
      </c>
      <c r="EM6" s="1468">
        <f t="shared" ca="1" si="3"/>
        <v>1.2269938650306749E-2</v>
      </c>
      <c r="EN6" s="1468">
        <f t="shared" ca="1" si="3"/>
        <v>2.4539877300613498E-2</v>
      </c>
      <c r="EO6" s="1468">
        <f t="shared" ca="1" si="3"/>
        <v>0.96319018404907975</v>
      </c>
      <c r="EP6" s="1469">
        <f t="shared" ca="1" si="12"/>
        <v>1</v>
      </c>
    </row>
    <row r="7" spans="1:156">
      <c r="A7" s="1003" t="s">
        <v>21422</v>
      </c>
      <c r="B7" s="256" t="s">
        <v>3969</v>
      </c>
      <c r="C7" s="1292" t="s">
        <v>3970</v>
      </c>
      <c r="D7" s="1428">
        <f>VLOOKUP($B7,CG_GTMI_Data!$B$2:$MP$397,D$201,FALSE)</f>
        <v>0</v>
      </c>
      <c r="E7" s="1429">
        <f>VLOOKUP($B7,CG_GTMI_Data!$B$2:$MP$397,E$201,FALSE)</f>
        <v>0</v>
      </c>
      <c r="F7" s="1424">
        <f>VLOOKUP($B7,CG_GTMI_Data!$B$2:$MP$397,F$201,FALSE)</f>
        <v>0</v>
      </c>
      <c r="G7" s="1429" t="str">
        <f>VLOOKUP($B7,CG_GTMI_Data!$B$2:$MP$397,G$201,FALSE)</f>
        <v>-</v>
      </c>
      <c r="H7" s="1429">
        <f>VLOOKUP($B7,CG_GTMI_Data!$B$2:$MP$397,H$201,FALSE)</f>
        <v>0</v>
      </c>
      <c r="I7" s="1429">
        <f>VLOOKUP($B7,CG_GTMI_Data!$B$2:$MP$397,I$201,FALSE)</f>
        <v>0</v>
      </c>
      <c r="J7" s="1429">
        <f>VLOOKUP($B7,CG_GTMI_Data!$B$2:$MP$397,J$201,FALSE)</f>
        <v>0</v>
      </c>
      <c r="K7" s="1429">
        <f>VLOOKUP($B7,CG_GTMI_Data!$B$2:$MP$397,K$201,FALSE)</f>
        <v>0</v>
      </c>
      <c r="L7" s="1429">
        <f>VLOOKUP($B7,CG_GTMI_Data!$B$2:$MP$397,L$201,FALSE)</f>
        <v>0</v>
      </c>
      <c r="M7" s="1429">
        <f>VLOOKUP($B7,CG_GTMI_Data!$B$2:$MP$397,M$201,FALSE)</f>
        <v>0</v>
      </c>
      <c r="N7" s="1429">
        <f>VLOOKUP($B7,CG_GTMI_Data!$B$2:$MP$397,N$201,FALSE)</f>
        <v>0</v>
      </c>
      <c r="O7" s="1424">
        <f>VLOOKUP($B7,CG_GTMI_Data!$B$2:$MP$397,O$201,FALSE)</f>
        <v>2</v>
      </c>
      <c r="P7" s="1429">
        <f>VLOOKUP($B7,CG_GTMI_Data!$B$2:$MP$397,P$201,FALSE)</f>
        <v>1992</v>
      </c>
      <c r="Q7" s="1429">
        <f>VLOOKUP($B7,CG_GTMI_Data!$B$2:$MP$397,Q$201,FALSE)</f>
        <v>0</v>
      </c>
      <c r="R7" s="1429">
        <f>VLOOKUP($B7,CG_GTMI_Data!$B$2:$MP$397,R$201,FALSE)</f>
        <v>0</v>
      </c>
      <c r="S7" s="1429">
        <f>VLOOKUP($B7,CG_GTMI_Data!$B$2:$MP$397,S$201,FALSE)</f>
        <v>0</v>
      </c>
      <c r="T7" s="1429">
        <f>VLOOKUP($B7,CG_GTMI_Data!$B$2:$MP$397,T$201,FALSE)</f>
        <v>0</v>
      </c>
      <c r="U7" s="1429">
        <f>VLOOKUP($B7,CG_GTMI_Data!$B$2:$MP$397,U$201,FALSE)</f>
        <v>0</v>
      </c>
      <c r="V7" s="1429">
        <f>VLOOKUP($B7,CG_GTMI_Data!$B$2:$MP$397,V$201,FALSE)</f>
        <v>0</v>
      </c>
      <c r="W7" s="1429">
        <f>VLOOKUP($B7,CG_GTMI_Data!$B$2:$MP$397,W$201,FALSE)</f>
        <v>0</v>
      </c>
      <c r="X7" s="1429">
        <f>VLOOKUP($B7,CG_GTMI_Data!$B$2:$MP$397,X$201,FALSE)</f>
        <v>0</v>
      </c>
      <c r="Y7" s="1429">
        <f>VLOOKUP($B7,CG_GTMI_Data!$B$2:$MP$397,Y$201,FALSE)</f>
        <v>0</v>
      </c>
      <c r="Z7" s="1429">
        <f>VLOOKUP($B7,CG_GTMI_Data!$B$2:$MP$397,Z$201,FALSE)</f>
        <v>0</v>
      </c>
      <c r="AA7" s="1429">
        <f>VLOOKUP($B7,CG_GTMI_Data!$B$2:$MP$397,AA$201,FALSE)</f>
        <v>0</v>
      </c>
      <c r="AB7" s="1429">
        <f>VLOOKUP($B7,CG_GTMI_Data!$B$2:$MP$397,AB$201,FALSE)</f>
        <v>0</v>
      </c>
      <c r="AC7" s="1429">
        <f>VLOOKUP($B7,CG_GTMI_Data!$B$2:$MP$397,AC$201,FALSE)</f>
        <v>0</v>
      </c>
      <c r="AD7" s="1429">
        <f>VLOOKUP($B7,CG_GTMI_Data!$B$2:$MP$397,AD$201,FALSE)</f>
        <v>1</v>
      </c>
      <c r="AE7" s="1429">
        <f>VLOOKUP($B7,CG_GTMI_Data!$B$2:$MP$397,AE$201,FALSE)</f>
        <v>0</v>
      </c>
      <c r="AF7" s="1429">
        <f>VLOOKUP($B7,CG_GTMI_Data!$B$2:$MP$397,AF$201,FALSE)</f>
        <v>0</v>
      </c>
      <c r="AG7" s="1429">
        <f>VLOOKUP($B7,CG_GTMI_Data!$B$2:$MP$397,AG$201,FALSE)</f>
        <v>0</v>
      </c>
      <c r="AH7" s="1429">
        <f>VLOOKUP($B7,CG_GTMI_Data!$B$2:$MP$397,AH$201,FALSE)</f>
        <v>0</v>
      </c>
      <c r="AI7" s="1429">
        <f>VLOOKUP($B7,CG_GTMI_Data!$B$2:$MP$397,AI$201,FALSE)</f>
        <v>0</v>
      </c>
      <c r="AJ7" s="1429">
        <f>VLOOKUP($B7,CG_GTMI_Data!$B$2:$MP$397,AJ$201,FALSE)</f>
        <v>0</v>
      </c>
      <c r="AK7" s="1429">
        <f>VLOOKUP($B7,CG_GTMI_Data!$B$2:$MP$397,AK$201,FALSE)</f>
        <v>0</v>
      </c>
      <c r="AL7" s="1429">
        <f>VLOOKUP($B7,CG_GTMI_Data!$B$2:$MP$397,AL$201,FALSE)</f>
        <v>0</v>
      </c>
      <c r="AM7" s="1429">
        <f>VLOOKUP($B7,CG_GTMI_Data!$B$2:$MP$397,AM$201,FALSE)</f>
        <v>0</v>
      </c>
      <c r="AN7" s="1429">
        <f>VLOOKUP($B7,CG_GTMI_Data!$B$2:$MP$397,AN$201,FALSE)</f>
        <v>0</v>
      </c>
      <c r="AO7" s="1429">
        <f>VLOOKUP($B7,CG_GTMI_Data!$B$2:$MP$397,AO$201,FALSE)</f>
        <v>0</v>
      </c>
      <c r="AP7" s="1429">
        <f>VLOOKUP($B7,CG_GTMI_Data!$B$2:$MP$397,AP$201,FALSE)</f>
        <v>0</v>
      </c>
      <c r="AQ7" s="1429">
        <f>VLOOKUP($B7,CG_GTMI_Data!$B$2:$MP$397,AQ$201,FALSE)</f>
        <v>0</v>
      </c>
      <c r="AR7" s="1429">
        <f>VLOOKUP($B7,CG_GTMI_Data!$B$2:$MP$397,AR$201,FALSE)</f>
        <v>0</v>
      </c>
      <c r="AS7" s="1424">
        <f>VLOOKUP($B7,CG_GTMI_Data!$B$2:$MP$397,AS$201,FALSE)</f>
        <v>0</v>
      </c>
      <c r="AT7" s="1430" t="str">
        <f>VLOOKUP($B7,CG_GTMI_Data!$B$2:$MP$397,AT$201,FALSE)</f>
        <v>-</v>
      </c>
      <c r="AU7" s="1290"/>
      <c r="AV7" s="630" t="s">
        <v>19925</v>
      </c>
      <c r="AW7" s="68">
        <f>COUNTIF(Stats!$T$2:$T$199,AV7)</f>
        <v>20</v>
      </c>
      <c r="BA7" s="1278" t="s">
        <v>16907</v>
      </c>
      <c r="BB7" s="1278"/>
      <c r="BD7" s="1462" t="s">
        <v>21444</v>
      </c>
      <c r="BE7" s="1274" t="s">
        <v>64</v>
      </c>
      <c r="BF7" s="571">
        <f t="shared" ca="1" si="4"/>
        <v>5</v>
      </c>
      <c r="BG7" s="571">
        <f t="shared" ca="1" si="4"/>
        <v>12</v>
      </c>
      <c r="BH7" s="571">
        <f t="shared" ca="1" si="4"/>
        <v>5</v>
      </c>
      <c r="BI7" s="1463">
        <f t="shared" ca="1" si="5"/>
        <v>22</v>
      </c>
      <c r="BJ7" s="1287"/>
      <c r="BK7" s="1467" t="s">
        <v>64</v>
      </c>
      <c r="BL7" s="1468">
        <f t="shared" ca="1" si="8"/>
        <v>0.31818181818181818</v>
      </c>
      <c r="BM7" s="1468">
        <f t="shared" ca="1" si="0"/>
        <v>4.5454545454545456E-2</v>
      </c>
      <c r="BN7" s="1468">
        <f t="shared" ca="1" si="0"/>
        <v>0.63636363636363635</v>
      </c>
      <c r="BO7" s="1469">
        <f t="shared" ca="1" si="11"/>
        <v>1</v>
      </c>
      <c r="BQ7" s="3" t="str">
        <f ca="1"/>
        <v>AFW</v>
      </c>
      <c r="BR7" s="3" t="str">
        <f ca="1"/>
        <v>TCD</v>
      </c>
      <c r="BS7" t="str">
        <f ca="1"/>
        <v>Chad</v>
      </c>
      <c r="BT7" s="3">
        <f ca="1"/>
        <v>0</v>
      </c>
      <c r="BU7" s="3">
        <f ca="1"/>
        <v>0</v>
      </c>
      <c r="BV7" s="3">
        <f ca="1"/>
        <v>0</v>
      </c>
      <c r="BW7" s="1278" t="str">
        <f ca="1"/>
        <v>-</v>
      </c>
      <c r="BX7" s="3">
        <f ca="1"/>
        <v>0</v>
      </c>
      <c r="BY7" s="3">
        <f ca="1"/>
        <v>2</v>
      </c>
      <c r="BZ7" s="3">
        <f ca="1"/>
        <v>0</v>
      </c>
      <c r="CA7" s="3">
        <f ca="1"/>
        <v>2</v>
      </c>
      <c r="CB7" s="3">
        <f ca="1"/>
        <v>2</v>
      </c>
      <c r="CC7" s="3">
        <f ca="1"/>
        <v>1</v>
      </c>
      <c r="CD7" s="3">
        <f ca="1"/>
        <v>1</v>
      </c>
      <c r="CE7" s="3">
        <f ca="1"/>
        <v>2</v>
      </c>
      <c r="CF7" s="1278">
        <f ca="1"/>
        <v>2009</v>
      </c>
      <c r="CG7" s="3">
        <f ca="1"/>
        <v>2</v>
      </c>
      <c r="CH7" s="3">
        <f ca="1"/>
        <v>2</v>
      </c>
      <c r="CI7" s="3">
        <f ca="1"/>
        <v>0</v>
      </c>
      <c r="CJ7" s="3">
        <f ca="1"/>
        <v>0</v>
      </c>
      <c r="CK7" s="3">
        <f ca="1"/>
        <v>0</v>
      </c>
      <c r="CL7" s="3">
        <f ca="1"/>
        <v>0</v>
      </c>
      <c r="CM7" s="3">
        <f ca="1"/>
        <v>0</v>
      </c>
      <c r="CN7" s="3">
        <f ca="1"/>
        <v>0</v>
      </c>
      <c r="CO7" s="3">
        <f ca="1"/>
        <v>0</v>
      </c>
      <c r="CP7" s="3">
        <f ca="1"/>
        <v>0</v>
      </c>
      <c r="CQ7" s="3">
        <f ca="1"/>
        <v>0</v>
      </c>
      <c r="CR7" s="3">
        <f ca="1"/>
        <v>0</v>
      </c>
      <c r="CS7" s="3">
        <f ca="1"/>
        <v>0</v>
      </c>
      <c r="CT7" s="3">
        <f ca="1"/>
        <v>1</v>
      </c>
      <c r="CU7" s="3">
        <f ca="1"/>
        <v>0</v>
      </c>
      <c r="CV7" s="3">
        <f ca="1"/>
        <v>0</v>
      </c>
      <c r="CW7" s="3">
        <f ca="1"/>
        <v>0</v>
      </c>
      <c r="CX7" s="3">
        <f ca="1"/>
        <v>2</v>
      </c>
      <c r="CY7" s="3">
        <f ca="1"/>
        <v>0</v>
      </c>
      <c r="CZ7" s="3">
        <f ca="1"/>
        <v>0</v>
      </c>
      <c r="DA7" s="3">
        <f ca="1"/>
        <v>0</v>
      </c>
      <c r="DB7" s="3">
        <f ca="1"/>
        <v>0</v>
      </c>
      <c r="DC7" s="3">
        <f ca="1"/>
        <v>2</v>
      </c>
      <c r="DD7" s="3">
        <f ca="1"/>
        <v>2</v>
      </c>
      <c r="DE7" s="3">
        <f ca="1"/>
        <v>0</v>
      </c>
      <c r="DF7" s="3">
        <f ca="1"/>
        <v>0</v>
      </c>
      <c r="DG7" s="3">
        <f ca="1"/>
        <v>0</v>
      </c>
      <c r="DH7" s="3">
        <f ca="1"/>
        <v>2</v>
      </c>
      <c r="DI7" s="3">
        <f ca="1"/>
        <v>0</v>
      </c>
      <c r="DJ7" s="1278" t="str">
        <f ca="1"/>
        <v>-</v>
      </c>
      <c r="DM7" s="667" t="s">
        <v>19893</v>
      </c>
      <c r="DN7" s="1510">
        <f ca="1">VLOOKUP($DO$3,Stats!$A$2:$L$199,4,FALSE)</f>
        <v>0.59525692048660517</v>
      </c>
      <c r="DO7" s="1511" t="str">
        <f ca="1">VLOOKUP($DO$3,Stats!$A$2:$L$199,3,FALSE)</f>
        <v>B</v>
      </c>
      <c r="DQ7" s="1358" t="s">
        <v>48</v>
      </c>
      <c r="DR7" s="1362" t="s">
        <v>15087</v>
      </c>
      <c r="DS7" s="1363">
        <f ca="1">VLOOKUP($DO$3,$B$2:$AT$199,8,FALSE)</f>
        <v>2</v>
      </c>
      <c r="DT7" s="1364" t="str">
        <f t="shared" ca="1" si="9"/>
        <v>Yes</v>
      </c>
      <c r="DU7" s="1499" t="str">
        <f t="shared" ca="1" si="10"/>
        <v/>
      </c>
      <c r="DV7" s="1379" t="s">
        <v>224</v>
      </c>
      <c r="DW7" s="1362" t="s">
        <v>15287</v>
      </c>
      <c r="DX7" s="1381">
        <f ca="1">VLOOKUP($DO$3,$B$2:$AT$199,29,FALSE)</f>
        <v>0</v>
      </c>
      <c r="DY7" s="1364" t="str">
        <f t="shared" ref="DY7:DY10" ca="1" si="13">IF(DX7=1,"Yes","No")</f>
        <v>No</v>
      </c>
      <c r="DZ7" s="1499" t="str">
        <f ca="1">IF(DX7=0,CHAR(116),"")</f>
        <v>t</v>
      </c>
      <c r="EC7" s="1278" t="s">
        <v>16850</v>
      </c>
      <c r="ED7" s="799"/>
      <c r="EE7" s="1462" t="s">
        <v>21444</v>
      </c>
      <c r="EF7" s="1274" t="s">
        <v>64</v>
      </c>
      <c r="EG7" s="571">
        <f t="shared" ca="1" si="6"/>
        <v>19</v>
      </c>
      <c r="EH7" s="571">
        <f t="shared" ca="1" si="2"/>
        <v>47</v>
      </c>
      <c r="EI7" s="571">
        <f t="shared" ca="1" si="2"/>
        <v>97</v>
      </c>
      <c r="EJ7" s="1463">
        <f t="shared" ca="1" si="7"/>
        <v>163</v>
      </c>
      <c r="EK7" s="1287"/>
      <c r="EL7" s="1467" t="s">
        <v>64</v>
      </c>
      <c r="EM7" s="1468">
        <f t="shared" ca="1" si="3"/>
        <v>0.28834355828220859</v>
      </c>
      <c r="EN7" s="1468">
        <f t="shared" ca="1" si="3"/>
        <v>3.6809815950920248E-2</v>
      </c>
      <c r="EO7" s="1468">
        <f t="shared" ca="1" si="3"/>
        <v>0.67484662576687116</v>
      </c>
      <c r="EP7" s="1469">
        <f t="shared" ca="1" si="12"/>
        <v>1</v>
      </c>
    </row>
    <row r="8" spans="1:156">
      <c r="A8" s="1003" t="s">
        <v>21422</v>
      </c>
      <c r="B8" s="256" t="s">
        <v>4093</v>
      </c>
      <c r="C8" s="1291" t="s">
        <v>4094</v>
      </c>
      <c r="D8" s="1426">
        <f>VLOOKUP($B8,CG_GTMI_Data!$B$2:$MP$397,D$201,FALSE)</f>
        <v>0</v>
      </c>
      <c r="E8" s="109">
        <f>VLOOKUP($B8,CG_GTMI_Data!$B$2:$MP$397,E$201,FALSE)</f>
        <v>1</v>
      </c>
      <c r="F8" s="1424">
        <f>VLOOKUP($B8,CG_GTMI_Data!$B$2:$MP$397,F$201,FALSE)</f>
        <v>1</v>
      </c>
      <c r="G8" s="109">
        <f>VLOOKUP($B8,CG_GTMI_Data!$B$2:$MP$397,G$201,FALSE)</f>
        <v>2022</v>
      </c>
      <c r="H8" s="109">
        <f>VLOOKUP($B8,CG_GTMI_Data!$B$2:$MP$397,H$201,FALSE)</f>
        <v>1</v>
      </c>
      <c r="I8" s="109">
        <f>VLOOKUP($B8,CG_GTMI_Data!$B$2:$MP$397,I$201,FALSE)</f>
        <v>2</v>
      </c>
      <c r="J8" s="109">
        <f>VLOOKUP($B8,CG_GTMI_Data!$B$2:$MP$397,J$201,FALSE)</f>
        <v>1</v>
      </c>
      <c r="K8" s="109">
        <f>VLOOKUP($B8,CG_GTMI_Data!$B$2:$MP$397,K$201,FALSE)</f>
        <v>2</v>
      </c>
      <c r="L8" s="109">
        <f>VLOOKUP($B8,CG_GTMI_Data!$B$2:$MP$397,L$201,FALSE)</f>
        <v>2</v>
      </c>
      <c r="M8" s="109">
        <f>VLOOKUP($B8,CG_GTMI_Data!$B$2:$MP$397,M$201,FALSE)</f>
        <v>2</v>
      </c>
      <c r="N8" s="109">
        <f>VLOOKUP($B8,CG_GTMI_Data!$B$2:$MP$397,N$201,FALSE)</f>
        <v>2</v>
      </c>
      <c r="O8" s="1424">
        <f>VLOOKUP($B8,CG_GTMI_Data!$B$2:$MP$397,O$201,FALSE)</f>
        <v>2</v>
      </c>
      <c r="P8" s="109">
        <f>VLOOKUP($B8,CG_GTMI_Data!$B$2:$MP$397,P$201,FALSE)</f>
        <v>1974</v>
      </c>
      <c r="Q8" s="109">
        <f>VLOOKUP($B8,CG_GTMI_Data!$B$2:$MP$397,Q$201,FALSE)</f>
        <v>2</v>
      </c>
      <c r="R8" s="109">
        <f>VLOOKUP($B8,CG_GTMI_Data!$B$2:$MP$397,R$201,FALSE)</f>
        <v>2</v>
      </c>
      <c r="S8" s="109">
        <f>VLOOKUP($B8,CG_GTMI_Data!$B$2:$MP$397,S$201,FALSE)</f>
        <v>0</v>
      </c>
      <c r="T8" s="109">
        <f>VLOOKUP($B8,CG_GTMI_Data!$B$2:$MP$397,T$201,FALSE)</f>
        <v>0</v>
      </c>
      <c r="U8" s="109">
        <f>VLOOKUP($B8,CG_GTMI_Data!$B$2:$MP$397,U$201,FALSE)</f>
        <v>0</v>
      </c>
      <c r="V8" s="109">
        <f>VLOOKUP($B8,CG_GTMI_Data!$B$2:$MP$397,V$201,FALSE)</f>
        <v>0</v>
      </c>
      <c r="W8" s="109">
        <f>VLOOKUP($B8,CG_GTMI_Data!$B$2:$MP$397,W$201,FALSE)</f>
        <v>2</v>
      </c>
      <c r="X8" s="109">
        <f>VLOOKUP($B8,CG_GTMI_Data!$B$2:$MP$397,X$201,FALSE)</f>
        <v>1</v>
      </c>
      <c r="Y8" s="109">
        <f>VLOOKUP($B8,CG_GTMI_Data!$B$2:$MP$397,Y$201,FALSE)</f>
        <v>2</v>
      </c>
      <c r="Z8" s="109">
        <f>VLOOKUP($B8,CG_GTMI_Data!$B$2:$MP$397,Z$201,FALSE)</f>
        <v>0</v>
      </c>
      <c r="AA8" s="109">
        <f>VLOOKUP($B8,CG_GTMI_Data!$B$2:$MP$397,AA$201,FALSE)</f>
        <v>0</v>
      </c>
      <c r="AB8" s="109">
        <f>VLOOKUP($B8,CG_GTMI_Data!$B$2:$MP$397,AB$201,FALSE)</f>
        <v>0</v>
      </c>
      <c r="AC8" s="109">
        <f>VLOOKUP($B8,CG_GTMI_Data!$B$2:$MP$397,AC$201,FALSE)</f>
        <v>0</v>
      </c>
      <c r="AD8" s="109">
        <f>VLOOKUP($B8,CG_GTMI_Data!$B$2:$MP$397,AD$201,FALSE)</f>
        <v>1</v>
      </c>
      <c r="AE8" s="109">
        <f>VLOOKUP($B8,CG_GTMI_Data!$B$2:$MP$397,AE$201,FALSE)</f>
        <v>1</v>
      </c>
      <c r="AF8" s="109">
        <f>VLOOKUP($B8,CG_GTMI_Data!$B$2:$MP$397,AF$201,FALSE)</f>
        <v>0</v>
      </c>
      <c r="AG8" s="109">
        <f>VLOOKUP($B8,CG_GTMI_Data!$B$2:$MP$397,AG$201,FALSE)</f>
        <v>0</v>
      </c>
      <c r="AH8" s="109">
        <f>VLOOKUP($B8,CG_GTMI_Data!$B$2:$MP$397,AH$201,FALSE)</f>
        <v>2</v>
      </c>
      <c r="AI8" s="109">
        <f>VLOOKUP($B8,CG_GTMI_Data!$B$2:$MP$397,AI$201,FALSE)</f>
        <v>2</v>
      </c>
      <c r="AJ8" s="109">
        <f>VLOOKUP($B8,CG_GTMI_Data!$B$2:$MP$397,AJ$201,FALSE)</f>
        <v>2</v>
      </c>
      <c r="AK8" s="109">
        <f>VLOOKUP($B8,CG_GTMI_Data!$B$2:$MP$397,AK$201,FALSE)</f>
        <v>2</v>
      </c>
      <c r="AL8" s="109">
        <f>VLOOKUP($B8,CG_GTMI_Data!$B$2:$MP$397,AL$201,FALSE)</f>
        <v>0</v>
      </c>
      <c r="AM8" s="109">
        <f>VLOOKUP($B8,CG_GTMI_Data!$B$2:$MP$397,AM$201,FALSE)</f>
        <v>2</v>
      </c>
      <c r="AN8" s="109">
        <f>VLOOKUP($B8,CG_GTMI_Data!$B$2:$MP$397,AN$201,FALSE)</f>
        <v>1</v>
      </c>
      <c r="AO8" s="109">
        <f>VLOOKUP($B8,CG_GTMI_Data!$B$2:$MP$397,AO$201,FALSE)</f>
        <v>0</v>
      </c>
      <c r="AP8" s="109">
        <f>VLOOKUP($B8,CG_GTMI_Data!$B$2:$MP$397,AP$201,FALSE)</f>
        <v>0</v>
      </c>
      <c r="AQ8" s="109">
        <f>VLOOKUP($B8,CG_GTMI_Data!$B$2:$MP$397,AQ$201,FALSE)</f>
        <v>0</v>
      </c>
      <c r="AR8" s="109">
        <f>VLOOKUP($B8,CG_GTMI_Data!$B$2:$MP$397,AR$201,FALSE)</f>
        <v>0</v>
      </c>
      <c r="AS8" s="1424">
        <f>VLOOKUP($B8,CG_GTMI_Data!$B$2:$MP$397,AS$201,FALSE)</f>
        <v>1</v>
      </c>
      <c r="AT8" s="1427">
        <f>VLOOKUP($B8,CG_GTMI_Data!$B$2:$MP$397,AT$201,FALSE)</f>
        <v>2018</v>
      </c>
      <c r="AU8" s="1290"/>
      <c r="AV8" s="631" t="s">
        <v>19923</v>
      </c>
      <c r="AW8" s="634">
        <f>COUNTIF(Stats!$T$2:$T$199,AV8)</f>
        <v>8</v>
      </c>
      <c r="BA8" s="1278" t="s">
        <v>16908</v>
      </c>
      <c r="BB8" s="1278"/>
      <c r="BD8" s="1462" t="s">
        <v>21445</v>
      </c>
      <c r="BE8" s="1274" t="s">
        <v>74</v>
      </c>
      <c r="BF8" s="571">
        <f t="shared" ca="1" si="4"/>
        <v>2</v>
      </c>
      <c r="BG8" s="571">
        <f t="shared" ca="1" si="4"/>
        <v>2</v>
      </c>
      <c r="BH8" s="571">
        <f t="shared" ca="1" si="4"/>
        <v>18</v>
      </c>
      <c r="BI8" s="1463">
        <f t="shared" ca="1" si="5"/>
        <v>22</v>
      </c>
      <c r="BJ8" s="1287"/>
      <c r="BK8" s="1467" t="s">
        <v>74</v>
      </c>
      <c r="BL8" s="1468">
        <f t="shared" ca="1" si="8"/>
        <v>0.22727272727272727</v>
      </c>
      <c r="BM8" s="1468">
        <f t="shared" ca="1" si="0"/>
        <v>0</v>
      </c>
      <c r="BN8" s="1468">
        <f t="shared" ca="1" si="0"/>
        <v>0.77272727272727271</v>
      </c>
      <c r="BO8" s="1469">
        <f t="shared" ca="1" si="11"/>
        <v>1</v>
      </c>
      <c r="BQ8" s="3" t="str">
        <f ca="1"/>
        <v>AFW</v>
      </c>
      <c r="BR8" s="3" t="str">
        <f ca="1"/>
        <v>COG</v>
      </c>
      <c r="BS8" t="str">
        <f ca="1"/>
        <v>Congo, Rep.</v>
      </c>
      <c r="BT8" s="3">
        <f ca="1"/>
        <v>0</v>
      </c>
      <c r="BU8" s="3">
        <f ca="1"/>
        <v>0</v>
      </c>
      <c r="BV8" s="3">
        <f ca="1"/>
        <v>0</v>
      </c>
      <c r="BW8" s="1278" t="str">
        <f ca="1"/>
        <v>-</v>
      </c>
      <c r="BX8" s="3">
        <f ca="1"/>
        <v>0</v>
      </c>
      <c r="BY8" s="3">
        <f ca="1"/>
        <v>2</v>
      </c>
      <c r="BZ8" s="3">
        <f ca="1"/>
        <v>0</v>
      </c>
      <c r="CA8" s="3">
        <f ca="1"/>
        <v>0</v>
      </c>
      <c r="CB8" s="3">
        <f ca="1"/>
        <v>2</v>
      </c>
      <c r="CC8" s="3">
        <f ca="1"/>
        <v>2</v>
      </c>
      <c r="CD8" s="3">
        <f ca="1"/>
        <v>2</v>
      </c>
      <c r="CE8" s="3">
        <f ca="1"/>
        <v>2</v>
      </c>
      <c r="CF8" s="1278">
        <f ca="1"/>
        <v>2021</v>
      </c>
      <c r="CG8" s="3">
        <f ca="1"/>
        <v>2</v>
      </c>
      <c r="CH8" s="3">
        <f ca="1"/>
        <v>2</v>
      </c>
      <c r="CI8" s="3">
        <f ca="1"/>
        <v>0</v>
      </c>
      <c r="CJ8" s="3">
        <f ca="1"/>
        <v>0</v>
      </c>
      <c r="CK8" s="3">
        <f ca="1"/>
        <v>0</v>
      </c>
      <c r="CL8" s="3">
        <f ca="1"/>
        <v>0</v>
      </c>
      <c r="CM8" s="3">
        <f ca="1"/>
        <v>0</v>
      </c>
      <c r="CN8" s="3">
        <f ca="1"/>
        <v>0</v>
      </c>
      <c r="CO8" s="3">
        <f ca="1"/>
        <v>2</v>
      </c>
      <c r="CP8" s="3">
        <f ca="1"/>
        <v>0</v>
      </c>
      <c r="CQ8" s="3">
        <f ca="1"/>
        <v>0</v>
      </c>
      <c r="CR8" s="3">
        <f ca="1"/>
        <v>0</v>
      </c>
      <c r="CS8" s="3">
        <f ca="1"/>
        <v>0</v>
      </c>
      <c r="CT8" s="3">
        <f ca="1"/>
        <v>0</v>
      </c>
      <c r="CU8" s="3">
        <f ca="1"/>
        <v>0</v>
      </c>
      <c r="CV8" s="3">
        <f ca="1"/>
        <v>0</v>
      </c>
      <c r="CW8" s="3">
        <f ca="1"/>
        <v>0</v>
      </c>
      <c r="CX8" s="3">
        <f ca="1"/>
        <v>2</v>
      </c>
      <c r="CY8" s="3">
        <f ca="1"/>
        <v>0</v>
      </c>
      <c r="CZ8" s="3">
        <f ca="1"/>
        <v>3</v>
      </c>
      <c r="DA8" s="3">
        <f ca="1"/>
        <v>0</v>
      </c>
      <c r="DB8" s="3">
        <f ca="1"/>
        <v>0</v>
      </c>
      <c r="DC8" s="3">
        <f ca="1"/>
        <v>0</v>
      </c>
      <c r="DD8" s="3">
        <f ca="1"/>
        <v>0</v>
      </c>
      <c r="DE8" s="3">
        <f ca="1"/>
        <v>0</v>
      </c>
      <c r="DF8" s="3">
        <f ca="1"/>
        <v>1</v>
      </c>
      <c r="DG8" s="3">
        <f ca="1"/>
        <v>0</v>
      </c>
      <c r="DH8" s="3">
        <f ca="1"/>
        <v>0</v>
      </c>
      <c r="DI8" s="3">
        <f ca="1"/>
        <v>0</v>
      </c>
      <c r="DJ8" s="1278" t="str">
        <f ca="1"/>
        <v>-</v>
      </c>
      <c r="DM8" s="1512" t="s">
        <v>19894</v>
      </c>
      <c r="DN8" s="1513">
        <f ca="1">VLOOKUP($DO$3,Stats!$A$2:$L$199,6,FALSE)</f>
        <v>0.81198847736625512</v>
      </c>
      <c r="DO8" s="1514" t="str">
        <f ca="1">VLOOKUP($DO$3,Stats!$A$2:$L$199,5,FALSE)</f>
        <v>A</v>
      </c>
      <c r="DQ8" s="1358" t="s">
        <v>64</v>
      </c>
      <c r="DR8" s="1359" t="s">
        <v>21508</v>
      </c>
      <c r="DS8" s="1360">
        <f ca="1">VLOOKUP($DO$3,$B$2:$AT$199,9,FALSE)</f>
        <v>1</v>
      </c>
      <c r="DT8" s="1361" t="str">
        <f t="shared" ca="1" si="9"/>
        <v>Planned</v>
      </c>
      <c r="DU8" s="1499" t="str">
        <f t="shared" ca="1" si="10"/>
        <v>v</v>
      </c>
      <c r="DV8" s="1379" t="s">
        <v>229</v>
      </c>
      <c r="DW8" s="1359" t="s">
        <v>21521</v>
      </c>
      <c r="DX8" s="1380">
        <f ca="1">VLOOKUP($DO$3,$B$2:$AT$199,30,FALSE)</f>
        <v>0</v>
      </c>
      <c r="DY8" s="1361" t="str">
        <f t="shared" ca="1" si="13"/>
        <v>No</v>
      </c>
      <c r="DZ8" s="1499" t="str">
        <f t="shared" ref="DZ8:DZ10" ca="1" si="14">IF(DX8=0,CHAR(116),"")</f>
        <v>t</v>
      </c>
      <c r="EC8" s="1278" t="s">
        <v>16852</v>
      </c>
      <c r="ED8" s="799"/>
      <c r="EE8" s="1462" t="s">
        <v>21445</v>
      </c>
      <c r="EF8" s="1274" t="s">
        <v>74</v>
      </c>
      <c r="EG8" s="571">
        <f t="shared" ca="1" si="6"/>
        <v>13</v>
      </c>
      <c r="EH8" s="571">
        <f t="shared" ca="1" si="2"/>
        <v>4</v>
      </c>
      <c r="EI8" s="571">
        <f t="shared" ca="1" si="2"/>
        <v>146</v>
      </c>
      <c r="EJ8" s="1463">
        <f t="shared" ca="1" si="7"/>
        <v>163</v>
      </c>
      <c r="EK8" s="1287"/>
      <c r="EL8" s="1467" t="s">
        <v>74</v>
      </c>
      <c r="EM8" s="1468">
        <f t="shared" ca="1" si="3"/>
        <v>0.11042944785276074</v>
      </c>
      <c r="EN8" s="1468">
        <f t="shared" ca="1" si="3"/>
        <v>6.1349693251533744E-3</v>
      </c>
      <c r="EO8" s="1468">
        <f t="shared" ca="1" si="3"/>
        <v>0.8834355828220859</v>
      </c>
      <c r="EP8" s="1469">
        <f t="shared" ca="1" si="12"/>
        <v>1</v>
      </c>
    </row>
    <row r="9" spans="1:156">
      <c r="A9" s="1003" t="s">
        <v>21422</v>
      </c>
      <c r="B9" s="256" t="s">
        <v>4140</v>
      </c>
      <c r="C9" s="1291" t="s">
        <v>4141</v>
      </c>
      <c r="D9" s="1426">
        <f>VLOOKUP($B9,CG_GTMI_Data!$B$2:$MP$397,D$201,FALSE)</f>
        <v>0</v>
      </c>
      <c r="E9" s="109">
        <f>VLOOKUP($B9,CG_GTMI_Data!$B$2:$MP$397,E$201,FALSE)</f>
        <v>1</v>
      </c>
      <c r="F9" s="1424">
        <f>VLOOKUP($B9,CG_GTMI_Data!$B$2:$MP$397,F$201,FALSE)</f>
        <v>1</v>
      </c>
      <c r="G9" s="109">
        <f>VLOOKUP($B9,CG_GTMI_Data!$B$2:$MP$397,G$201,FALSE)</f>
        <v>2019</v>
      </c>
      <c r="H9" s="109">
        <f>VLOOKUP($B9,CG_GTMI_Data!$B$2:$MP$397,H$201,FALSE)</f>
        <v>0</v>
      </c>
      <c r="I9" s="109">
        <f>VLOOKUP($B9,CG_GTMI_Data!$B$2:$MP$397,I$201,FALSE)</f>
        <v>2</v>
      </c>
      <c r="J9" s="109">
        <f>VLOOKUP($B9,CG_GTMI_Data!$B$2:$MP$397,J$201,FALSE)</f>
        <v>1</v>
      </c>
      <c r="K9" s="109">
        <f>VLOOKUP($B9,CG_GTMI_Data!$B$2:$MP$397,K$201,FALSE)</f>
        <v>2</v>
      </c>
      <c r="L9" s="109">
        <f>VLOOKUP($B9,CG_GTMI_Data!$B$2:$MP$397,L$201,FALSE)</f>
        <v>2</v>
      </c>
      <c r="M9" s="109">
        <f>VLOOKUP($B9,CG_GTMI_Data!$B$2:$MP$397,M$201,FALSE)</f>
        <v>2</v>
      </c>
      <c r="N9" s="109">
        <f>VLOOKUP($B9,CG_GTMI_Data!$B$2:$MP$397,N$201,FALSE)</f>
        <v>2</v>
      </c>
      <c r="O9" s="1424">
        <f>VLOOKUP($B9,CG_GTMI_Data!$B$2:$MP$397,O$201,FALSE)</f>
        <v>2</v>
      </c>
      <c r="P9" s="109">
        <f>VLOOKUP($B9,CG_GTMI_Data!$B$2:$MP$397,P$201,FALSE)</f>
        <v>2011</v>
      </c>
      <c r="Q9" s="109">
        <f>VLOOKUP($B9,CG_GTMI_Data!$B$2:$MP$397,Q$201,FALSE)</f>
        <v>2</v>
      </c>
      <c r="R9" s="109">
        <f>VLOOKUP($B9,CG_GTMI_Data!$B$2:$MP$397,R$201,FALSE)</f>
        <v>2</v>
      </c>
      <c r="S9" s="109">
        <f>VLOOKUP($B9,CG_GTMI_Data!$B$2:$MP$397,S$201,FALSE)</f>
        <v>0</v>
      </c>
      <c r="T9" s="109">
        <f>VLOOKUP($B9,CG_GTMI_Data!$B$2:$MP$397,T$201,FALSE)</f>
        <v>0</v>
      </c>
      <c r="U9" s="109">
        <f>VLOOKUP($B9,CG_GTMI_Data!$B$2:$MP$397,U$201,FALSE)</f>
        <v>1</v>
      </c>
      <c r="V9" s="109">
        <f>VLOOKUP($B9,CG_GTMI_Data!$B$2:$MP$397,V$201,FALSE)</f>
        <v>2</v>
      </c>
      <c r="W9" s="109">
        <f>VLOOKUP($B9,CG_GTMI_Data!$B$2:$MP$397,W$201,FALSE)</f>
        <v>2</v>
      </c>
      <c r="X9" s="109">
        <f>VLOOKUP($B9,CG_GTMI_Data!$B$2:$MP$397,X$201,FALSE)</f>
        <v>2</v>
      </c>
      <c r="Y9" s="109">
        <f>VLOOKUP($B9,CG_GTMI_Data!$B$2:$MP$397,Y$201,FALSE)</f>
        <v>2</v>
      </c>
      <c r="Z9" s="109">
        <f>VLOOKUP($B9,CG_GTMI_Data!$B$2:$MP$397,Z$201,FALSE)</f>
        <v>2</v>
      </c>
      <c r="AA9" s="109">
        <f>VLOOKUP($B9,CG_GTMI_Data!$B$2:$MP$397,AA$201,FALSE)</f>
        <v>1</v>
      </c>
      <c r="AB9" s="109">
        <f>VLOOKUP($B9,CG_GTMI_Data!$B$2:$MP$397,AB$201,FALSE)</f>
        <v>2</v>
      </c>
      <c r="AC9" s="109">
        <f>VLOOKUP($B9,CG_GTMI_Data!$B$2:$MP$397,AC$201,FALSE)</f>
        <v>1</v>
      </c>
      <c r="AD9" s="109">
        <f>VLOOKUP($B9,CG_GTMI_Data!$B$2:$MP$397,AD$201,FALSE)</f>
        <v>1</v>
      </c>
      <c r="AE9" s="109">
        <f>VLOOKUP($B9,CG_GTMI_Data!$B$2:$MP$397,AE$201,FALSE)</f>
        <v>1</v>
      </c>
      <c r="AF9" s="109">
        <f>VLOOKUP($B9,CG_GTMI_Data!$B$2:$MP$397,AF$201,FALSE)</f>
        <v>0</v>
      </c>
      <c r="AG9" s="109">
        <f>VLOOKUP($B9,CG_GTMI_Data!$B$2:$MP$397,AG$201,FALSE)</f>
        <v>0</v>
      </c>
      <c r="AH9" s="109">
        <f>VLOOKUP($B9,CG_GTMI_Data!$B$2:$MP$397,AH$201,FALSE)</f>
        <v>2</v>
      </c>
      <c r="AI9" s="109">
        <f>VLOOKUP($B9,CG_GTMI_Data!$B$2:$MP$397,AI$201,FALSE)</f>
        <v>1</v>
      </c>
      <c r="AJ9" s="109">
        <f>VLOOKUP($B9,CG_GTMI_Data!$B$2:$MP$397,AJ$201,FALSE)</f>
        <v>3</v>
      </c>
      <c r="AK9" s="109">
        <f>VLOOKUP($B9,CG_GTMI_Data!$B$2:$MP$397,AK$201,FALSE)</f>
        <v>2</v>
      </c>
      <c r="AL9" s="109">
        <f>VLOOKUP($B9,CG_GTMI_Data!$B$2:$MP$397,AL$201,FALSE)</f>
        <v>2</v>
      </c>
      <c r="AM9" s="109">
        <f>VLOOKUP($B9,CG_GTMI_Data!$B$2:$MP$397,AM$201,FALSE)</f>
        <v>1</v>
      </c>
      <c r="AN9" s="109">
        <f>VLOOKUP($B9,CG_GTMI_Data!$B$2:$MP$397,AN$201,FALSE)</f>
        <v>0</v>
      </c>
      <c r="AO9" s="109">
        <f>VLOOKUP($B9,CG_GTMI_Data!$B$2:$MP$397,AO$201,FALSE)</f>
        <v>3</v>
      </c>
      <c r="AP9" s="109">
        <f>VLOOKUP($B9,CG_GTMI_Data!$B$2:$MP$397,AP$201,FALSE)</f>
        <v>2</v>
      </c>
      <c r="AQ9" s="109">
        <f>VLOOKUP($B9,CG_GTMI_Data!$B$2:$MP$397,AQ$201,FALSE)</f>
        <v>0</v>
      </c>
      <c r="AR9" s="109">
        <f>VLOOKUP($B9,CG_GTMI_Data!$B$2:$MP$397,AR$201,FALSE)</f>
        <v>2</v>
      </c>
      <c r="AS9" s="1424">
        <f>VLOOKUP($B9,CG_GTMI_Data!$B$2:$MP$397,AS$201,FALSE)</f>
        <v>1</v>
      </c>
      <c r="AT9" s="1427">
        <f>VLOOKUP($B9,CG_GTMI_Data!$B$2:$MP$397,AT$201,FALSE)</f>
        <v>2022</v>
      </c>
      <c r="AU9" s="1290"/>
      <c r="AV9" s="611" t="s">
        <v>20290</v>
      </c>
      <c r="AW9" s="714">
        <f>SUM(AW2:AW8)</f>
        <v>163</v>
      </c>
      <c r="BA9" s="1278" t="s">
        <v>483</v>
      </c>
      <c r="BB9" s="1278"/>
      <c r="BD9" s="1462" t="s">
        <v>21446</v>
      </c>
      <c r="BE9" s="1274" t="s">
        <v>84</v>
      </c>
      <c r="BF9" s="571">
        <f t="shared" ca="1" si="4"/>
        <v>1</v>
      </c>
      <c r="BG9" s="571">
        <f t="shared" ca="1" si="4"/>
        <v>0</v>
      </c>
      <c r="BH9" s="571">
        <f t="shared" ca="1" si="4"/>
        <v>21</v>
      </c>
      <c r="BI9" s="1463">
        <f t="shared" ca="1" si="5"/>
        <v>22</v>
      </c>
      <c r="BJ9" s="1287"/>
      <c r="BK9" s="1467" t="s">
        <v>84</v>
      </c>
      <c r="BL9" s="1468">
        <f t="shared" ca="1" si="8"/>
        <v>0</v>
      </c>
      <c r="BM9" s="1468">
        <f t="shared" ca="1" si="0"/>
        <v>0</v>
      </c>
      <c r="BN9" s="1468">
        <f t="shared" ca="1" si="0"/>
        <v>1</v>
      </c>
      <c r="BO9" s="1469">
        <f t="shared" ca="1" si="11"/>
        <v>1</v>
      </c>
      <c r="BQ9" s="3" t="str">
        <f ca="1"/>
        <v>AFW</v>
      </c>
      <c r="BR9" s="3" t="str">
        <f ca="1"/>
        <v>CIV</v>
      </c>
      <c r="BS9" t="str">
        <f ca="1"/>
        <v>Côte d'Ivoire</v>
      </c>
      <c r="BT9" s="3">
        <f ca="1"/>
        <v>0</v>
      </c>
      <c r="BU9" s="3">
        <f ca="1"/>
        <v>0</v>
      </c>
      <c r="BV9" s="3">
        <f ca="1"/>
        <v>0</v>
      </c>
      <c r="BW9" s="1278" t="str">
        <f ca="1"/>
        <v>-</v>
      </c>
      <c r="BX9" s="3">
        <f ca="1"/>
        <v>0</v>
      </c>
      <c r="BY9" s="3">
        <f ca="1"/>
        <v>1</v>
      </c>
      <c r="BZ9" s="3">
        <f ca="1"/>
        <v>1</v>
      </c>
      <c r="CA9" s="3">
        <f ca="1"/>
        <v>2</v>
      </c>
      <c r="CB9" s="3">
        <f ca="1"/>
        <v>2</v>
      </c>
      <c r="CC9" s="3">
        <f ca="1"/>
        <v>2</v>
      </c>
      <c r="CD9" s="3">
        <f ca="1"/>
        <v>2</v>
      </c>
      <c r="CE9" s="3">
        <f ca="1"/>
        <v>2</v>
      </c>
      <c r="CF9" s="1278">
        <f ca="1"/>
        <v>1977</v>
      </c>
      <c r="CG9" s="3">
        <f ca="1"/>
        <v>2</v>
      </c>
      <c r="CH9" s="3">
        <f ca="1"/>
        <v>2</v>
      </c>
      <c r="CI9" s="3">
        <f ca="1"/>
        <v>0</v>
      </c>
      <c r="CJ9" s="3">
        <f ca="1"/>
        <v>0</v>
      </c>
      <c r="CK9" s="3">
        <f ca="1"/>
        <v>0</v>
      </c>
      <c r="CL9" s="3">
        <f ca="1"/>
        <v>1</v>
      </c>
      <c r="CM9" s="3">
        <f ca="1"/>
        <v>0</v>
      </c>
      <c r="CN9" s="3">
        <f ca="1"/>
        <v>2</v>
      </c>
      <c r="CO9" s="3">
        <f ca="1"/>
        <v>2</v>
      </c>
      <c r="CP9" s="3">
        <f ca="1"/>
        <v>1</v>
      </c>
      <c r="CQ9" s="3">
        <f ca="1"/>
        <v>1</v>
      </c>
      <c r="CR9" s="3">
        <f ca="1"/>
        <v>2</v>
      </c>
      <c r="CS9" s="3">
        <f ca="1"/>
        <v>1</v>
      </c>
      <c r="CT9" s="3">
        <f ca="1"/>
        <v>1</v>
      </c>
      <c r="CU9" s="3">
        <f ca="1"/>
        <v>0</v>
      </c>
      <c r="CV9" s="3">
        <f ca="1"/>
        <v>1</v>
      </c>
      <c r="CW9" s="3">
        <f ca="1"/>
        <v>0</v>
      </c>
      <c r="CX9" s="3">
        <f ca="1"/>
        <v>2</v>
      </c>
      <c r="CY9" s="3">
        <f ca="1"/>
        <v>0</v>
      </c>
      <c r="CZ9" s="3">
        <f ca="1"/>
        <v>3</v>
      </c>
      <c r="DA9" s="3">
        <f ca="1"/>
        <v>0</v>
      </c>
      <c r="DB9" s="3">
        <f ca="1"/>
        <v>2</v>
      </c>
      <c r="DC9" s="3">
        <f ca="1"/>
        <v>2</v>
      </c>
      <c r="DD9" s="3">
        <f ca="1"/>
        <v>2</v>
      </c>
      <c r="DE9" s="3">
        <f ca="1"/>
        <v>2</v>
      </c>
      <c r="DF9" s="3">
        <f ca="1"/>
        <v>2</v>
      </c>
      <c r="DG9" s="3">
        <f ca="1"/>
        <v>1</v>
      </c>
      <c r="DH9" s="3">
        <f ca="1"/>
        <v>2</v>
      </c>
      <c r="DI9" s="3">
        <f ca="1"/>
        <v>0</v>
      </c>
      <c r="DJ9" s="1278" t="str">
        <f ca="1"/>
        <v>-</v>
      </c>
      <c r="DM9" s="1515" t="s">
        <v>19895</v>
      </c>
      <c r="DN9" s="1516">
        <f ca="1">VLOOKUP($DO$3,Stats!$A$2:$L$199,8,FALSE)</f>
        <v>0.72034174757281555</v>
      </c>
      <c r="DO9" s="1517" t="str">
        <f ca="1">VLOOKUP($DO$3,Stats!$A$2:$L$199,7,FALSE)</f>
        <v>B</v>
      </c>
      <c r="DQ9" s="1358" t="s">
        <v>74</v>
      </c>
      <c r="DR9" s="1362" t="s">
        <v>15120</v>
      </c>
      <c r="DS9" s="1363">
        <f ca="1">VLOOKUP($DO$3,$B$2:$AT$199,10,FALSE)</f>
        <v>2</v>
      </c>
      <c r="DT9" s="1364" t="str">
        <f t="shared" ca="1" si="9"/>
        <v>Yes</v>
      </c>
      <c r="DU9" s="1499" t="str">
        <f t="shared" ca="1" si="10"/>
        <v/>
      </c>
      <c r="DV9" s="1379" t="s">
        <v>238</v>
      </c>
      <c r="DW9" s="1362" t="s">
        <v>21522</v>
      </c>
      <c r="DX9" s="1381">
        <f ca="1">VLOOKUP($DO$3,$B$2:$AT$199,31,FALSE)</f>
        <v>1</v>
      </c>
      <c r="DY9" s="1364" t="str">
        <f t="shared" ca="1" si="13"/>
        <v>Yes</v>
      </c>
      <c r="DZ9" s="1499" t="str">
        <f t="shared" ca="1" si="14"/>
        <v/>
      </c>
      <c r="EC9" s="1278" t="s">
        <v>16853</v>
      </c>
      <c r="ED9" s="799"/>
      <c r="EE9" s="1462" t="s">
        <v>21446</v>
      </c>
      <c r="EF9" s="1274" t="s">
        <v>84</v>
      </c>
      <c r="EG9" s="571">
        <f t="shared" ca="1" si="6"/>
        <v>6</v>
      </c>
      <c r="EH9" s="571">
        <f t="shared" ca="1" si="2"/>
        <v>2</v>
      </c>
      <c r="EI9" s="571">
        <f t="shared" ca="1" si="2"/>
        <v>155</v>
      </c>
      <c r="EJ9" s="1463">
        <f t="shared" ca="1" si="7"/>
        <v>163</v>
      </c>
      <c r="EK9" s="1287"/>
      <c r="EL9" s="1467" t="s">
        <v>84</v>
      </c>
      <c r="EM9" s="1468">
        <f t="shared" ca="1" si="3"/>
        <v>4.9079754601226995E-2</v>
      </c>
      <c r="EN9" s="1468">
        <f t="shared" ca="1" si="3"/>
        <v>6.1349693251533744E-3</v>
      </c>
      <c r="EO9" s="1468">
        <f t="shared" ca="1" si="3"/>
        <v>0.94478527607361962</v>
      </c>
      <c r="EP9" s="1469">
        <f t="shared" ca="1" si="12"/>
        <v>1</v>
      </c>
    </row>
    <row r="10" spans="1:156">
      <c r="A10" s="1003" t="s">
        <v>21422</v>
      </c>
      <c r="B10" s="256" t="s">
        <v>6224</v>
      </c>
      <c r="C10" s="1291" t="s">
        <v>6225</v>
      </c>
      <c r="D10" s="1426">
        <f>VLOOKUP($B10,CG_GTMI_Data!$B$2:$MP$397,D$201,FALSE)</f>
        <v>2</v>
      </c>
      <c r="E10" s="109">
        <f>VLOOKUP($B10,CG_GTMI_Data!$B$2:$MP$397,E$201,FALSE)</f>
        <v>2</v>
      </c>
      <c r="F10" s="1424">
        <f>VLOOKUP($B10,CG_GTMI_Data!$B$2:$MP$397,F$201,FALSE)</f>
        <v>2</v>
      </c>
      <c r="G10" s="109">
        <f>VLOOKUP($B10,CG_GTMI_Data!$B$2:$MP$397,G$201,FALSE)</f>
        <v>2016</v>
      </c>
      <c r="H10" s="109">
        <f>VLOOKUP($B10,CG_GTMI_Data!$B$2:$MP$397,H$201,FALSE)</f>
        <v>1</v>
      </c>
      <c r="I10" s="109">
        <f>VLOOKUP($B10,CG_GTMI_Data!$B$2:$MP$397,I$201,FALSE)</f>
        <v>2</v>
      </c>
      <c r="J10" s="109">
        <f>VLOOKUP($B10,CG_GTMI_Data!$B$2:$MP$397,J$201,FALSE)</f>
        <v>1</v>
      </c>
      <c r="K10" s="109">
        <f>VLOOKUP($B10,CG_GTMI_Data!$B$2:$MP$397,K$201,FALSE)</f>
        <v>2</v>
      </c>
      <c r="L10" s="109">
        <f>VLOOKUP($B10,CG_GTMI_Data!$B$2:$MP$397,L$201,FALSE)</f>
        <v>2</v>
      </c>
      <c r="M10" s="109">
        <f>VLOOKUP($B10,CG_GTMI_Data!$B$2:$MP$397,M$201,FALSE)</f>
        <v>2</v>
      </c>
      <c r="N10" s="109">
        <f>VLOOKUP($B10,CG_GTMI_Data!$B$2:$MP$397,N$201,FALSE)</f>
        <v>2</v>
      </c>
      <c r="O10" s="1424">
        <f>VLOOKUP($B10,CG_GTMI_Data!$B$2:$MP$397,O$201,FALSE)</f>
        <v>2</v>
      </c>
      <c r="P10" s="109">
        <f>VLOOKUP($B10,CG_GTMI_Data!$B$2:$MP$397,P$201,FALSE)</f>
        <v>1997</v>
      </c>
      <c r="Q10" s="109">
        <f>VLOOKUP($B10,CG_GTMI_Data!$B$2:$MP$397,Q$201,FALSE)</f>
        <v>2</v>
      </c>
      <c r="R10" s="109">
        <f>VLOOKUP($B10,CG_GTMI_Data!$B$2:$MP$397,R$201,FALSE)</f>
        <v>2</v>
      </c>
      <c r="S10" s="109">
        <f>VLOOKUP($B10,CG_GTMI_Data!$B$2:$MP$397,S$201,FALSE)</f>
        <v>1</v>
      </c>
      <c r="T10" s="109">
        <f>VLOOKUP($B10,CG_GTMI_Data!$B$2:$MP$397,T$201,FALSE)</f>
        <v>1</v>
      </c>
      <c r="U10" s="109">
        <f>VLOOKUP($B10,CG_GTMI_Data!$B$2:$MP$397,U$201,FALSE)</f>
        <v>1</v>
      </c>
      <c r="V10" s="109">
        <f>VLOOKUP($B10,CG_GTMI_Data!$B$2:$MP$397,V$201,FALSE)</f>
        <v>1</v>
      </c>
      <c r="W10" s="109">
        <f>VLOOKUP($B10,CG_GTMI_Data!$B$2:$MP$397,W$201,FALSE)</f>
        <v>2</v>
      </c>
      <c r="X10" s="109">
        <f>VLOOKUP($B10,CG_GTMI_Data!$B$2:$MP$397,X$201,FALSE)</f>
        <v>2</v>
      </c>
      <c r="Y10" s="109">
        <f>VLOOKUP($B10,CG_GTMI_Data!$B$2:$MP$397,Y$201,FALSE)</f>
        <v>2</v>
      </c>
      <c r="Z10" s="109">
        <f>VLOOKUP($B10,CG_GTMI_Data!$B$2:$MP$397,Z$201,FALSE)</f>
        <v>2</v>
      </c>
      <c r="AA10" s="109">
        <f>VLOOKUP($B10,CG_GTMI_Data!$B$2:$MP$397,AA$201,FALSE)</f>
        <v>2</v>
      </c>
      <c r="AB10" s="109">
        <f>VLOOKUP($B10,CG_GTMI_Data!$B$2:$MP$397,AB$201,FALSE)</f>
        <v>2</v>
      </c>
      <c r="AC10" s="109">
        <f>VLOOKUP($B10,CG_GTMI_Data!$B$2:$MP$397,AC$201,FALSE)</f>
        <v>1</v>
      </c>
      <c r="AD10" s="109">
        <f>VLOOKUP($B10,CG_GTMI_Data!$B$2:$MP$397,AD$201,FALSE)</f>
        <v>1</v>
      </c>
      <c r="AE10" s="109">
        <f>VLOOKUP($B10,CG_GTMI_Data!$B$2:$MP$397,AE$201,FALSE)</f>
        <v>1</v>
      </c>
      <c r="AF10" s="109">
        <f>VLOOKUP($B10,CG_GTMI_Data!$B$2:$MP$397,AF$201,FALSE)</f>
        <v>1</v>
      </c>
      <c r="AG10" s="109">
        <f>VLOOKUP($B10,CG_GTMI_Data!$B$2:$MP$397,AG$201,FALSE)</f>
        <v>0</v>
      </c>
      <c r="AH10" s="109">
        <f>VLOOKUP($B10,CG_GTMI_Data!$B$2:$MP$397,AH$201,FALSE)</f>
        <v>2</v>
      </c>
      <c r="AI10" s="109">
        <f>VLOOKUP($B10,CG_GTMI_Data!$B$2:$MP$397,AI$201,FALSE)</f>
        <v>0</v>
      </c>
      <c r="AJ10" s="109">
        <f>VLOOKUP($B10,CG_GTMI_Data!$B$2:$MP$397,AJ$201,FALSE)</f>
        <v>2</v>
      </c>
      <c r="AK10" s="109">
        <f>VLOOKUP($B10,CG_GTMI_Data!$B$2:$MP$397,AK$201,FALSE)</f>
        <v>1</v>
      </c>
      <c r="AL10" s="109">
        <f>VLOOKUP($B10,CG_GTMI_Data!$B$2:$MP$397,AL$201,FALSE)</f>
        <v>2</v>
      </c>
      <c r="AM10" s="109">
        <f>VLOOKUP($B10,CG_GTMI_Data!$B$2:$MP$397,AM$201,FALSE)</f>
        <v>2</v>
      </c>
      <c r="AN10" s="109">
        <f>VLOOKUP($B10,CG_GTMI_Data!$B$2:$MP$397,AN$201,FALSE)</f>
        <v>2</v>
      </c>
      <c r="AO10" s="109">
        <f>VLOOKUP($B10,CG_GTMI_Data!$B$2:$MP$397,AO$201,FALSE)</f>
        <v>2</v>
      </c>
      <c r="AP10" s="109">
        <f>VLOOKUP($B10,CG_GTMI_Data!$B$2:$MP$397,AP$201,FALSE)</f>
        <v>2</v>
      </c>
      <c r="AQ10" s="109">
        <f>VLOOKUP($B10,CG_GTMI_Data!$B$2:$MP$397,AQ$201,FALSE)</f>
        <v>1</v>
      </c>
      <c r="AR10" s="109">
        <f>VLOOKUP($B10,CG_GTMI_Data!$B$2:$MP$397,AR$201,FALSE)</f>
        <v>1</v>
      </c>
      <c r="AS10" s="1424">
        <f>VLOOKUP($B10,CG_GTMI_Data!$B$2:$MP$397,AS$201,FALSE)</f>
        <v>1</v>
      </c>
      <c r="AT10" s="1427">
        <f>VLOOKUP($B10,CG_GTMI_Data!$B$2:$MP$397,AT$201,FALSE)</f>
        <v>2020</v>
      </c>
      <c r="AU10" s="1290"/>
      <c r="AV10" s="799"/>
      <c r="AW10" s="799"/>
      <c r="BA10" s="1278" t="s">
        <v>16909</v>
      </c>
      <c r="BB10" s="1278"/>
      <c r="BD10" s="1462" t="s">
        <v>21447</v>
      </c>
      <c r="BE10" s="1274" t="s">
        <v>95</v>
      </c>
      <c r="BF10" s="571">
        <f t="shared" ca="1" si="4"/>
        <v>3</v>
      </c>
      <c r="BG10" s="571">
        <f t="shared" ca="1" si="4"/>
        <v>3</v>
      </c>
      <c r="BH10" s="571">
        <f t="shared" ca="1" si="4"/>
        <v>16</v>
      </c>
      <c r="BI10" s="1463">
        <f t="shared" ca="1" si="5"/>
        <v>22</v>
      </c>
      <c r="BJ10" s="1287"/>
      <c r="BK10" s="1467" t="s">
        <v>95</v>
      </c>
      <c r="BL10" s="1468">
        <f t="shared" ca="1" si="8"/>
        <v>0.18181818181818182</v>
      </c>
      <c r="BM10" s="1468">
        <f t="shared" ca="1" si="0"/>
        <v>9.0909090909090912E-2</v>
      </c>
      <c r="BN10" s="1468">
        <f t="shared" ca="1" si="0"/>
        <v>0.72727272727272729</v>
      </c>
      <c r="BO10" s="1469">
        <f t="shared" ca="1" si="11"/>
        <v>1</v>
      </c>
      <c r="BQ10" s="3" t="str">
        <f ca="1"/>
        <v>AFW</v>
      </c>
      <c r="BR10" s="3" t="str">
        <f ca="1"/>
        <v>GNQ</v>
      </c>
      <c r="BS10" t="str">
        <f ca="1"/>
        <v>Equatorial Guinea</v>
      </c>
      <c r="BT10" s="3">
        <f ca="1"/>
        <v>0</v>
      </c>
      <c r="BU10" s="3">
        <f ca="1"/>
        <v>0</v>
      </c>
      <c r="BV10" s="3">
        <f ca="1"/>
        <v>0</v>
      </c>
      <c r="BW10" s="1278" t="str">
        <f ca="1"/>
        <v>-</v>
      </c>
      <c r="BX10" s="3">
        <f ca="1"/>
        <v>0</v>
      </c>
      <c r="BY10" s="3">
        <f ca="1"/>
        <v>0</v>
      </c>
      <c r="BZ10" s="3">
        <f ca="1"/>
        <v>0</v>
      </c>
      <c r="CA10" s="3">
        <f ca="1"/>
        <v>0</v>
      </c>
      <c r="CB10" s="3">
        <f ca="1"/>
        <v>0</v>
      </c>
      <c r="CC10" s="3">
        <f ca="1"/>
        <v>0</v>
      </c>
      <c r="CD10" s="3">
        <f ca="1"/>
        <v>0</v>
      </c>
      <c r="CE10" s="3">
        <f ca="1"/>
        <v>2</v>
      </c>
      <c r="CF10" s="1278">
        <f ca="1"/>
        <v>1990</v>
      </c>
      <c r="CG10" s="3">
        <f ca="1"/>
        <v>0</v>
      </c>
      <c r="CH10" s="3">
        <f ca="1"/>
        <v>0</v>
      </c>
      <c r="CI10" s="3">
        <f ca="1"/>
        <v>0</v>
      </c>
      <c r="CJ10" s="3">
        <f ca="1"/>
        <v>0</v>
      </c>
      <c r="CK10" s="3">
        <f ca="1"/>
        <v>0</v>
      </c>
      <c r="CL10" s="3">
        <f ca="1"/>
        <v>2</v>
      </c>
      <c r="CM10" s="3">
        <f ca="1"/>
        <v>0</v>
      </c>
      <c r="CN10" s="3">
        <f ca="1"/>
        <v>0</v>
      </c>
      <c r="CO10" s="3">
        <f ca="1"/>
        <v>0</v>
      </c>
      <c r="CP10" s="3">
        <f ca="1"/>
        <v>0</v>
      </c>
      <c r="CQ10" s="3">
        <f ca="1"/>
        <v>0</v>
      </c>
      <c r="CR10" s="3">
        <f ca="1"/>
        <v>0</v>
      </c>
      <c r="CS10" s="3">
        <f ca="1"/>
        <v>0</v>
      </c>
      <c r="CT10" s="3">
        <f ca="1"/>
        <v>1</v>
      </c>
      <c r="CU10" s="3">
        <f ca="1"/>
        <v>0</v>
      </c>
      <c r="CV10" s="3">
        <f ca="1"/>
        <v>0</v>
      </c>
      <c r="CW10" s="3">
        <f ca="1"/>
        <v>0</v>
      </c>
      <c r="CX10" s="3">
        <f ca="1"/>
        <v>0</v>
      </c>
      <c r="CY10" s="3">
        <f ca="1"/>
        <v>0</v>
      </c>
      <c r="CZ10" s="3">
        <f ca="1"/>
        <v>0</v>
      </c>
      <c r="DA10" s="3">
        <f ca="1"/>
        <v>0</v>
      </c>
      <c r="DB10" s="3">
        <f ca="1"/>
        <v>0</v>
      </c>
      <c r="DC10" s="3">
        <f ca="1"/>
        <v>2</v>
      </c>
      <c r="DD10" s="3">
        <f ca="1"/>
        <v>0</v>
      </c>
      <c r="DE10" s="3">
        <f ca="1"/>
        <v>0</v>
      </c>
      <c r="DF10" s="3">
        <f ca="1"/>
        <v>0</v>
      </c>
      <c r="DG10" s="3">
        <f ca="1"/>
        <v>0</v>
      </c>
      <c r="DH10" s="3">
        <f ca="1"/>
        <v>0</v>
      </c>
      <c r="DI10" s="3">
        <f ca="1"/>
        <v>0</v>
      </c>
      <c r="DJ10" s="1278" t="str">
        <f ca="1"/>
        <v>-</v>
      </c>
      <c r="DM10" s="1518" t="s">
        <v>21419</v>
      </c>
      <c r="DN10" s="1516">
        <f ca="1">VLOOKUP($DO$3,Stats!$A$2:$L$199,10,FALSE)</f>
        <v>0.31734678899082569</v>
      </c>
      <c r="DO10" s="1517" t="str">
        <f ca="1">VLOOKUP($DO$3,Stats!$A$2:$L$199,9,FALSE)</f>
        <v>C</v>
      </c>
      <c r="DQ10" s="1358" t="s">
        <v>84</v>
      </c>
      <c r="DR10" s="1359" t="s">
        <v>15129</v>
      </c>
      <c r="DS10" s="1360">
        <f ca="1">VLOOKUP($DO$3,$B$2:$AT$199,11,FALSE)</f>
        <v>2</v>
      </c>
      <c r="DT10" s="1361" t="str">
        <f t="shared" ca="1" si="9"/>
        <v>Yes</v>
      </c>
      <c r="DU10" s="1499" t="str">
        <f t="shared" ca="1" si="10"/>
        <v/>
      </c>
      <c r="DV10" s="1382" t="s">
        <v>246</v>
      </c>
      <c r="DW10" s="1349" t="s">
        <v>21523</v>
      </c>
      <c r="DX10" s="1347">
        <f ca="1">VLOOKUP($DO$3,$B$2:$AT$199,32,FALSE)</f>
        <v>1</v>
      </c>
      <c r="DY10" s="1392" t="str">
        <f t="shared" ca="1" si="13"/>
        <v>Yes</v>
      </c>
      <c r="DZ10" s="1499" t="str">
        <f t="shared" ca="1" si="14"/>
        <v/>
      </c>
      <c r="EC10" s="1278" t="s">
        <v>16854</v>
      </c>
      <c r="ED10" s="799"/>
      <c r="EE10" s="1462" t="s">
        <v>21447</v>
      </c>
      <c r="EF10" s="1274" t="s">
        <v>95</v>
      </c>
      <c r="EG10" s="571">
        <f t="shared" ca="1" si="6"/>
        <v>20</v>
      </c>
      <c r="EH10" s="571">
        <f t="shared" ca="1" si="2"/>
        <v>12</v>
      </c>
      <c r="EI10" s="571">
        <f t="shared" ca="1" si="2"/>
        <v>131</v>
      </c>
      <c r="EJ10" s="1463">
        <f t="shared" ca="1" si="7"/>
        <v>163</v>
      </c>
      <c r="EK10" s="1287"/>
      <c r="EL10" s="1467" t="s">
        <v>95</v>
      </c>
      <c r="EM10" s="1468">
        <f t="shared" ca="1" si="3"/>
        <v>0.1165644171779141</v>
      </c>
      <c r="EN10" s="1468">
        <f t="shared" ca="1" si="3"/>
        <v>8.5889570552147243E-2</v>
      </c>
      <c r="EO10" s="1468">
        <f t="shared" ca="1" si="3"/>
        <v>0.7975460122699386</v>
      </c>
      <c r="EP10" s="1469">
        <f t="shared" ca="1" si="12"/>
        <v>1</v>
      </c>
    </row>
    <row r="11" spans="1:156" ht="14.5" customHeight="1">
      <c r="A11" s="1003" t="s">
        <v>21422</v>
      </c>
      <c r="B11" s="256" t="s">
        <v>6707</v>
      </c>
      <c r="C11" s="1291" t="s">
        <v>6708</v>
      </c>
      <c r="D11" s="1426">
        <f>VLOOKUP($B11,CG_GTMI_Data!$B$2:$MP$397,D$201,FALSE)</f>
        <v>1</v>
      </c>
      <c r="E11" s="109">
        <f>VLOOKUP($B11,CG_GTMI_Data!$B$2:$MP$397,E$201,FALSE)</f>
        <v>0</v>
      </c>
      <c r="F11" s="1424">
        <f>VLOOKUP($B11,CG_GTMI_Data!$B$2:$MP$397,F$201,FALSE)</f>
        <v>0</v>
      </c>
      <c r="G11" s="109" t="str">
        <f>VLOOKUP($B11,CG_GTMI_Data!$B$2:$MP$397,G$201,FALSE)</f>
        <v>-</v>
      </c>
      <c r="H11" s="109">
        <f>VLOOKUP($B11,CG_GTMI_Data!$B$2:$MP$397,H$201,FALSE)</f>
        <v>1</v>
      </c>
      <c r="I11" s="109">
        <f>VLOOKUP($B11,CG_GTMI_Data!$B$2:$MP$397,I$201,FALSE)</f>
        <v>2</v>
      </c>
      <c r="J11" s="109">
        <f>VLOOKUP($B11,CG_GTMI_Data!$B$2:$MP$397,J$201,FALSE)</f>
        <v>2</v>
      </c>
      <c r="K11" s="109">
        <f>VLOOKUP($B11,CG_GTMI_Data!$B$2:$MP$397,K$201,FALSE)</f>
        <v>2</v>
      </c>
      <c r="L11" s="109">
        <f>VLOOKUP($B11,CG_GTMI_Data!$B$2:$MP$397,L$201,FALSE)</f>
        <v>2</v>
      </c>
      <c r="M11" s="109">
        <f>VLOOKUP($B11,CG_GTMI_Data!$B$2:$MP$397,M$201,FALSE)</f>
        <v>2</v>
      </c>
      <c r="N11" s="109">
        <f>VLOOKUP($B11,CG_GTMI_Data!$B$2:$MP$397,N$201,FALSE)</f>
        <v>2</v>
      </c>
      <c r="O11" s="1424">
        <f>VLOOKUP($B11,CG_GTMI_Data!$B$2:$MP$397,O$201,FALSE)</f>
        <v>2</v>
      </c>
      <c r="P11" s="109">
        <f>VLOOKUP($B11,CG_GTMI_Data!$B$2:$MP$397,P$201,FALSE)</f>
        <v>2010</v>
      </c>
      <c r="Q11" s="109">
        <f>VLOOKUP($B11,CG_GTMI_Data!$B$2:$MP$397,Q$201,FALSE)</f>
        <v>0</v>
      </c>
      <c r="R11" s="109">
        <f>VLOOKUP($B11,CG_GTMI_Data!$B$2:$MP$397,R$201,FALSE)</f>
        <v>2</v>
      </c>
      <c r="S11" s="109">
        <f>VLOOKUP($B11,CG_GTMI_Data!$B$2:$MP$397,S$201,FALSE)</f>
        <v>0</v>
      </c>
      <c r="T11" s="109">
        <f>VLOOKUP($B11,CG_GTMI_Data!$B$2:$MP$397,T$201,FALSE)</f>
        <v>0</v>
      </c>
      <c r="U11" s="109">
        <f>VLOOKUP($B11,CG_GTMI_Data!$B$2:$MP$397,U$201,FALSE)</f>
        <v>1</v>
      </c>
      <c r="V11" s="109">
        <f>VLOOKUP($B11,CG_GTMI_Data!$B$2:$MP$397,V$201,FALSE)</f>
        <v>1</v>
      </c>
      <c r="W11" s="109">
        <f>VLOOKUP($B11,CG_GTMI_Data!$B$2:$MP$397,W$201,FALSE)</f>
        <v>2</v>
      </c>
      <c r="X11" s="109">
        <f>VLOOKUP($B11,CG_GTMI_Data!$B$2:$MP$397,X$201,FALSE)</f>
        <v>2</v>
      </c>
      <c r="Y11" s="109">
        <f>VLOOKUP($B11,CG_GTMI_Data!$B$2:$MP$397,Y$201,FALSE)</f>
        <v>0</v>
      </c>
      <c r="Z11" s="109">
        <f>VLOOKUP($B11,CG_GTMI_Data!$B$2:$MP$397,Z$201,FALSE)</f>
        <v>0</v>
      </c>
      <c r="AA11" s="109">
        <f>VLOOKUP($B11,CG_GTMI_Data!$B$2:$MP$397,AA$201,FALSE)</f>
        <v>0</v>
      </c>
      <c r="AB11" s="109">
        <f>VLOOKUP($B11,CG_GTMI_Data!$B$2:$MP$397,AB$201,FALSE)</f>
        <v>1</v>
      </c>
      <c r="AC11" s="109">
        <f>VLOOKUP($B11,CG_GTMI_Data!$B$2:$MP$397,AC$201,FALSE)</f>
        <v>1</v>
      </c>
      <c r="AD11" s="109">
        <f>VLOOKUP($B11,CG_GTMI_Data!$B$2:$MP$397,AD$201,FALSE)</f>
        <v>0</v>
      </c>
      <c r="AE11" s="109">
        <f>VLOOKUP($B11,CG_GTMI_Data!$B$2:$MP$397,AE$201,FALSE)</f>
        <v>0</v>
      </c>
      <c r="AF11" s="109">
        <f>VLOOKUP($B11,CG_GTMI_Data!$B$2:$MP$397,AF$201,FALSE)</f>
        <v>1</v>
      </c>
      <c r="AG11" s="109">
        <f>VLOOKUP($B11,CG_GTMI_Data!$B$2:$MP$397,AG$201,FALSE)</f>
        <v>0</v>
      </c>
      <c r="AH11" s="109">
        <f>VLOOKUP($B11,CG_GTMI_Data!$B$2:$MP$397,AH$201,FALSE)</f>
        <v>0</v>
      </c>
      <c r="AI11" s="109">
        <f>VLOOKUP($B11,CG_GTMI_Data!$B$2:$MP$397,AI$201,FALSE)</f>
        <v>2</v>
      </c>
      <c r="AJ11" s="109">
        <f>VLOOKUP($B11,CG_GTMI_Data!$B$2:$MP$397,AJ$201,FALSE)</f>
        <v>3</v>
      </c>
      <c r="AK11" s="109">
        <f>VLOOKUP($B11,CG_GTMI_Data!$B$2:$MP$397,AK$201,FALSE)</f>
        <v>0</v>
      </c>
      <c r="AL11" s="109">
        <f>VLOOKUP($B11,CG_GTMI_Data!$B$2:$MP$397,AL$201,FALSE)</f>
        <v>0</v>
      </c>
      <c r="AM11" s="109">
        <f>VLOOKUP($B11,CG_GTMI_Data!$B$2:$MP$397,AM$201,FALSE)</f>
        <v>2</v>
      </c>
      <c r="AN11" s="109">
        <f>VLOOKUP($B11,CG_GTMI_Data!$B$2:$MP$397,AN$201,FALSE)</f>
        <v>1</v>
      </c>
      <c r="AO11" s="109">
        <f>VLOOKUP($B11,CG_GTMI_Data!$B$2:$MP$397,AO$201,FALSE)</f>
        <v>0</v>
      </c>
      <c r="AP11" s="109">
        <f>VLOOKUP($B11,CG_GTMI_Data!$B$2:$MP$397,AP$201,FALSE)</f>
        <v>0</v>
      </c>
      <c r="AQ11" s="109">
        <f>VLOOKUP($B11,CG_GTMI_Data!$B$2:$MP$397,AQ$201,FALSE)</f>
        <v>1</v>
      </c>
      <c r="AR11" s="109">
        <f>VLOOKUP($B11,CG_GTMI_Data!$B$2:$MP$397,AR$201,FALSE)</f>
        <v>2</v>
      </c>
      <c r="AS11" s="1424">
        <f>VLOOKUP($B11,CG_GTMI_Data!$B$2:$MP$397,AS$201,FALSE)</f>
        <v>0</v>
      </c>
      <c r="AT11" s="1427" t="str">
        <f>VLOOKUP($B11,CG_GTMI_Data!$B$2:$MP$397,AT$201,FALSE)</f>
        <v>-</v>
      </c>
      <c r="AU11" s="1290"/>
      <c r="AV11" s="308" t="s">
        <v>20289</v>
      </c>
      <c r="AW11" s="3" t="str" cm="1">
        <f t="array" aca="1" ref="AW11" ca="1">INDIRECT("AV"&amp;AX11+1)</f>
        <v>AFW</v>
      </c>
      <c r="AX11" s="666">
        <v>2</v>
      </c>
      <c r="BA11" s="1278" t="s">
        <v>408</v>
      </c>
      <c r="BB11" s="1278"/>
      <c r="BD11" s="1462" t="s">
        <v>21448</v>
      </c>
      <c r="BE11" s="1274" t="s">
        <v>106</v>
      </c>
      <c r="BF11" s="571">
        <f t="shared" ca="1" si="4"/>
        <v>4</v>
      </c>
      <c r="BG11" s="571">
        <f t="shared" ca="1" si="4"/>
        <v>2</v>
      </c>
      <c r="BH11" s="571">
        <f t="shared" ca="1" si="4"/>
        <v>16</v>
      </c>
      <c r="BI11" s="1463">
        <f t="shared" ca="1" si="5"/>
        <v>22</v>
      </c>
      <c r="BJ11" s="1287"/>
      <c r="BK11" s="1467" t="s">
        <v>106</v>
      </c>
      <c r="BL11" s="1468">
        <f t="shared" ca="1" si="8"/>
        <v>4.5454545454545456E-2</v>
      </c>
      <c r="BM11" s="1468">
        <f t="shared" ca="1" si="0"/>
        <v>9.0909090909090912E-2</v>
      </c>
      <c r="BN11" s="1468">
        <f t="shared" ca="1" si="0"/>
        <v>0.86363636363636365</v>
      </c>
      <c r="BO11" s="1469">
        <f t="shared" ca="1" si="11"/>
        <v>1</v>
      </c>
      <c r="BQ11" s="3" t="str">
        <f ca="1"/>
        <v>AFW</v>
      </c>
      <c r="BR11" s="3" t="str">
        <f ca="1"/>
        <v>GAB</v>
      </c>
      <c r="BS11" t="str">
        <f ca="1"/>
        <v>Gabon</v>
      </c>
      <c r="BT11" s="3">
        <f ca="1"/>
        <v>0</v>
      </c>
      <c r="BU11" s="3">
        <f ca="1"/>
        <v>0</v>
      </c>
      <c r="BV11" s="3">
        <f ca="1"/>
        <v>0</v>
      </c>
      <c r="BW11" s="1278" t="str">
        <f ca="1"/>
        <v>-</v>
      </c>
      <c r="BX11" s="3">
        <f ca="1"/>
        <v>0</v>
      </c>
      <c r="BY11" s="3">
        <f ca="1"/>
        <v>2</v>
      </c>
      <c r="BZ11" s="3">
        <f ca="1"/>
        <v>0</v>
      </c>
      <c r="CA11" s="3">
        <f ca="1"/>
        <v>2</v>
      </c>
      <c r="CB11" s="3">
        <f ca="1"/>
        <v>2</v>
      </c>
      <c r="CC11" s="3">
        <f ca="1"/>
        <v>0</v>
      </c>
      <c r="CD11" s="3">
        <f ca="1"/>
        <v>0</v>
      </c>
      <c r="CE11" s="3">
        <f ca="1"/>
        <v>2</v>
      </c>
      <c r="CF11" s="1278">
        <f ca="1"/>
        <v>1983</v>
      </c>
      <c r="CG11" s="3">
        <f ca="1"/>
        <v>2</v>
      </c>
      <c r="CH11" s="3">
        <f ca="1"/>
        <v>2</v>
      </c>
      <c r="CI11" s="3">
        <f ca="1"/>
        <v>0</v>
      </c>
      <c r="CJ11" s="3">
        <f ca="1"/>
        <v>0</v>
      </c>
      <c r="CK11" s="3">
        <f ca="1"/>
        <v>0</v>
      </c>
      <c r="CL11" s="3">
        <f ca="1"/>
        <v>0</v>
      </c>
      <c r="CM11" s="3">
        <f ca="1"/>
        <v>0</v>
      </c>
      <c r="CN11" s="3">
        <f ca="1"/>
        <v>0</v>
      </c>
      <c r="CO11" s="3">
        <f ca="1"/>
        <v>0</v>
      </c>
      <c r="CP11" s="3">
        <f ca="1"/>
        <v>0</v>
      </c>
      <c r="CQ11" s="3">
        <f ca="1"/>
        <v>0</v>
      </c>
      <c r="CR11" s="3">
        <f ca="1"/>
        <v>0</v>
      </c>
      <c r="CS11" s="3">
        <f ca="1"/>
        <v>0</v>
      </c>
      <c r="CT11" s="3">
        <f ca="1"/>
        <v>1</v>
      </c>
      <c r="CU11" s="3">
        <f ca="1"/>
        <v>0</v>
      </c>
      <c r="CV11" s="3">
        <f ca="1"/>
        <v>0</v>
      </c>
      <c r="CW11" s="3">
        <f ca="1"/>
        <v>0</v>
      </c>
      <c r="CX11" s="3">
        <f ca="1"/>
        <v>0</v>
      </c>
      <c r="CY11" s="3">
        <f ca="1"/>
        <v>0</v>
      </c>
      <c r="CZ11" s="3">
        <f ca="1"/>
        <v>0</v>
      </c>
      <c r="DA11" s="3">
        <f ca="1"/>
        <v>0</v>
      </c>
      <c r="DB11" s="3">
        <f ca="1"/>
        <v>0</v>
      </c>
      <c r="DC11" s="3">
        <f ca="1"/>
        <v>2</v>
      </c>
      <c r="DD11" s="3">
        <f ca="1"/>
        <v>2</v>
      </c>
      <c r="DE11" s="3">
        <f ca="1"/>
        <v>0</v>
      </c>
      <c r="DF11" s="3">
        <f ca="1"/>
        <v>0</v>
      </c>
      <c r="DG11" s="3">
        <f ca="1"/>
        <v>0</v>
      </c>
      <c r="DH11" s="3">
        <f ca="1"/>
        <v>0</v>
      </c>
      <c r="DI11" s="3">
        <f ca="1"/>
        <v>0</v>
      </c>
      <c r="DJ11" s="1278" t="str">
        <f ca="1"/>
        <v>-</v>
      </c>
      <c r="DM11" s="1519" t="s">
        <v>19896</v>
      </c>
      <c r="DN11" s="1520">
        <f ca="1">VLOOKUP($DO$3,Stats!$A$2:$L$199,12,FALSE)</f>
        <v>0.53135066801652431</v>
      </c>
      <c r="DO11" s="1521" t="str">
        <f ca="1">VLOOKUP($DO$3,Stats!$A$2:$L$199,11,FALSE)</f>
        <v>B</v>
      </c>
      <c r="DQ11" s="1358" t="s">
        <v>95</v>
      </c>
      <c r="DR11" s="1362" t="s">
        <v>21509</v>
      </c>
      <c r="DS11" s="1363">
        <f ca="1">VLOOKUP($DO$3,$B$2:$AT$199,12,FALSE)</f>
        <v>2</v>
      </c>
      <c r="DT11" s="1364" t="str">
        <f t="shared" ca="1" si="9"/>
        <v>Yes</v>
      </c>
      <c r="DU11" s="1499" t="str">
        <f t="shared" ca="1" si="10"/>
        <v/>
      </c>
      <c r="DV11" s="1376"/>
      <c r="DW11" s="1339" t="s">
        <v>21524</v>
      </c>
      <c r="DX11" s="1338"/>
      <c r="DY11" s="1377"/>
      <c r="DZ11" s="1500"/>
      <c r="EC11" s="1278" t="s">
        <v>15588</v>
      </c>
      <c r="ED11" s="799"/>
      <c r="EE11" s="1462" t="s">
        <v>21448</v>
      </c>
      <c r="EF11" s="1274" t="s">
        <v>106</v>
      </c>
      <c r="EG11" s="571">
        <f t="shared" ca="1" si="6"/>
        <v>17</v>
      </c>
      <c r="EH11" s="571">
        <f t="shared" ca="1" si="2"/>
        <v>7</v>
      </c>
      <c r="EI11" s="571">
        <f t="shared" ca="1" si="2"/>
        <v>139</v>
      </c>
      <c r="EJ11" s="1463">
        <f t="shared" ca="1" si="7"/>
        <v>163</v>
      </c>
      <c r="EK11" s="1287"/>
      <c r="EL11" s="1467" t="s">
        <v>106</v>
      </c>
      <c r="EM11" s="1468">
        <f t="shared" ca="1" si="3"/>
        <v>7.9754601226993863E-2</v>
      </c>
      <c r="EN11" s="1468">
        <f t="shared" ca="1" si="3"/>
        <v>5.5214723926380369E-2</v>
      </c>
      <c r="EO11" s="1468">
        <f t="shared" ca="1" si="3"/>
        <v>0.86503067484662577</v>
      </c>
      <c r="EP11" s="1469">
        <f t="shared" ca="1" si="12"/>
        <v>1</v>
      </c>
    </row>
    <row r="12" spans="1:156">
      <c r="A12" s="1003" t="s">
        <v>21422</v>
      </c>
      <c r="B12" s="256" t="s">
        <v>7045</v>
      </c>
      <c r="C12" s="76" t="s">
        <v>7046</v>
      </c>
      <c r="D12" s="1423">
        <f>VLOOKUP($B12,CG_GTMI_Data!$B$2:$MP$397,D$201,FALSE)</f>
        <v>0</v>
      </c>
      <c r="E12" s="1424">
        <f>VLOOKUP($B12,CG_GTMI_Data!$B$2:$MP$397,E$201,FALSE)</f>
        <v>0</v>
      </c>
      <c r="F12" s="1424">
        <f>VLOOKUP($B12,CG_GTMI_Data!$B$2:$MP$397,F$201,FALSE)</f>
        <v>1</v>
      </c>
      <c r="G12" s="1424">
        <f>VLOOKUP($B12,CG_GTMI_Data!$B$2:$MP$397,G$201,FALSE)</f>
        <v>2022</v>
      </c>
      <c r="H12" s="1424">
        <f>VLOOKUP($B12,CG_GTMI_Data!$B$2:$MP$397,H$201,FALSE)</f>
        <v>2</v>
      </c>
      <c r="I12" s="1424">
        <f>VLOOKUP($B12,CG_GTMI_Data!$B$2:$MP$397,I$201,FALSE)</f>
        <v>2</v>
      </c>
      <c r="J12" s="1424">
        <f>VLOOKUP($B12,CG_GTMI_Data!$B$2:$MP$397,J$201,FALSE)</f>
        <v>1</v>
      </c>
      <c r="K12" s="1424">
        <f>VLOOKUP($B12,CG_GTMI_Data!$B$2:$MP$397,K$201,FALSE)</f>
        <v>2</v>
      </c>
      <c r="L12" s="1424">
        <f>VLOOKUP($B12,CG_GTMI_Data!$B$2:$MP$397,L$201,FALSE)</f>
        <v>2</v>
      </c>
      <c r="M12" s="1424">
        <f>VLOOKUP($B12,CG_GTMI_Data!$B$2:$MP$397,M$201,FALSE)</f>
        <v>2</v>
      </c>
      <c r="N12" s="1424">
        <f>VLOOKUP($B12,CG_GTMI_Data!$B$2:$MP$397,N$201,FALSE)</f>
        <v>2</v>
      </c>
      <c r="O12" s="1424">
        <f>VLOOKUP($B12,CG_GTMI_Data!$B$2:$MP$397,O$201,FALSE)</f>
        <v>2</v>
      </c>
      <c r="P12" s="1424">
        <f>VLOOKUP($B12,CG_GTMI_Data!$B$2:$MP$397,P$201,FALSE)</f>
        <v>1969</v>
      </c>
      <c r="Q12" s="1424">
        <f>VLOOKUP($B12,CG_GTMI_Data!$B$2:$MP$397,Q$201,FALSE)</f>
        <v>2</v>
      </c>
      <c r="R12" s="1424">
        <f>VLOOKUP($B12,CG_GTMI_Data!$B$2:$MP$397,R$201,FALSE)</f>
        <v>2</v>
      </c>
      <c r="S12" s="1424">
        <f>VLOOKUP($B12,CG_GTMI_Data!$B$2:$MP$397,S$201,FALSE)</f>
        <v>0</v>
      </c>
      <c r="T12" s="1424">
        <f>VLOOKUP($B12,CG_GTMI_Data!$B$2:$MP$397,T$201,FALSE)</f>
        <v>0</v>
      </c>
      <c r="U12" s="1424">
        <f>VLOOKUP($B12,CG_GTMI_Data!$B$2:$MP$397,U$201,FALSE)</f>
        <v>0</v>
      </c>
      <c r="V12" s="1424">
        <f>VLOOKUP($B12,CG_GTMI_Data!$B$2:$MP$397,V$201,FALSE)</f>
        <v>1</v>
      </c>
      <c r="W12" s="1424">
        <f>VLOOKUP($B12,CG_GTMI_Data!$B$2:$MP$397,W$201,FALSE)</f>
        <v>0</v>
      </c>
      <c r="X12" s="1424">
        <f>VLOOKUP($B12,CG_GTMI_Data!$B$2:$MP$397,X$201,FALSE)</f>
        <v>2</v>
      </c>
      <c r="Y12" s="1424">
        <f>VLOOKUP($B12,CG_GTMI_Data!$B$2:$MP$397,Y$201,FALSE)</f>
        <v>0</v>
      </c>
      <c r="Z12" s="1424">
        <f>VLOOKUP($B12,CG_GTMI_Data!$B$2:$MP$397,Z$201,FALSE)</f>
        <v>0</v>
      </c>
      <c r="AA12" s="1424">
        <f>VLOOKUP($B12,CG_GTMI_Data!$B$2:$MP$397,AA$201,FALSE)</f>
        <v>2</v>
      </c>
      <c r="AB12" s="1424">
        <f>VLOOKUP($B12,CG_GTMI_Data!$B$2:$MP$397,AB$201,FALSE)</f>
        <v>0</v>
      </c>
      <c r="AC12" s="1424">
        <f>VLOOKUP($B12,CG_GTMI_Data!$B$2:$MP$397,AC$201,FALSE)</f>
        <v>1</v>
      </c>
      <c r="AD12" s="1424">
        <f>VLOOKUP($B12,CG_GTMI_Data!$B$2:$MP$397,AD$201,FALSE)</f>
        <v>1</v>
      </c>
      <c r="AE12" s="1424">
        <f>VLOOKUP($B12,CG_GTMI_Data!$B$2:$MP$397,AE$201,FALSE)</f>
        <v>0</v>
      </c>
      <c r="AF12" s="1424">
        <f>VLOOKUP($B12,CG_GTMI_Data!$B$2:$MP$397,AF$201,FALSE)</f>
        <v>0</v>
      </c>
      <c r="AG12" s="1424">
        <f>VLOOKUP($B12,CG_GTMI_Data!$B$2:$MP$397,AG$201,FALSE)</f>
        <v>0</v>
      </c>
      <c r="AH12" s="1424">
        <f>VLOOKUP($B12,CG_GTMI_Data!$B$2:$MP$397,AH$201,FALSE)</f>
        <v>1</v>
      </c>
      <c r="AI12" s="1424">
        <f>VLOOKUP($B12,CG_GTMI_Data!$B$2:$MP$397,AI$201,FALSE)</f>
        <v>1</v>
      </c>
      <c r="AJ12" s="1424">
        <f>VLOOKUP($B12,CG_GTMI_Data!$B$2:$MP$397,AJ$201,FALSE)</f>
        <v>1</v>
      </c>
      <c r="AK12" s="1424">
        <f>VLOOKUP($B12,CG_GTMI_Data!$B$2:$MP$397,AK$201,FALSE)</f>
        <v>0</v>
      </c>
      <c r="AL12" s="1424">
        <f>VLOOKUP($B12,CG_GTMI_Data!$B$2:$MP$397,AL$201,FALSE)</f>
        <v>2</v>
      </c>
      <c r="AM12" s="1424">
        <f>VLOOKUP($B12,CG_GTMI_Data!$B$2:$MP$397,AM$201,FALSE)</f>
        <v>2</v>
      </c>
      <c r="AN12" s="1424">
        <f>VLOOKUP($B12,CG_GTMI_Data!$B$2:$MP$397,AN$201,FALSE)</f>
        <v>1</v>
      </c>
      <c r="AO12" s="1424">
        <f>VLOOKUP($B12,CG_GTMI_Data!$B$2:$MP$397,AO$201,FALSE)</f>
        <v>0</v>
      </c>
      <c r="AP12" s="1424">
        <f>VLOOKUP($B12,CG_GTMI_Data!$B$2:$MP$397,AP$201,FALSE)</f>
        <v>0</v>
      </c>
      <c r="AQ12" s="1424">
        <f>VLOOKUP($B12,CG_GTMI_Data!$B$2:$MP$397,AQ$201,FALSE)</f>
        <v>0</v>
      </c>
      <c r="AR12" s="1424">
        <f>VLOOKUP($B12,CG_GTMI_Data!$B$2:$MP$397,AR$201,FALSE)</f>
        <v>0</v>
      </c>
      <c r="AS12" s="1424">
        <f>VLOOKUP($B12,CG_GTMI_Data!$B$2:$MP$397,AS$201,FALSE)</f>
        <v>0</v>
      </c>
      <c r="AT12" s="1425" t="str">
        <f>VLOOKUP($B12,CG_GTMI_Data!$B$2:$MP$397,AT$201,FALSE)</f>
        <v>-</v>
      </c>
      <c r="AU12" s="1293"/>
      <c r="AV12" s="1198" t="str">
        <f>(IF($AX$11=7,"South Asia",IF($AX$11=6,"Middle East and North Africa",IF($AX$11=5,"Latin America and the Caribbean",IF($AX$11=4,"Europe and Central Asia",IF($AX$11=3,"East Asia and Pacific",IF($AX$11=2,"West and Central Africa","East and Southern Africa")))))))</f>
        <v>West and Central Africa</v>
      </c>
      <c r="AW12" s="761"/>
      <c r="AX12" s="764"/>
      <c r="AY12" s="761"/>
      <c r="BA12" s="1278" t="s">
        <v>16910</v>
      </c>
      <c r="BB12" s="1278"/>
      <c r="BD12" s="1462" t="s">
        <v>21449</v>
      </c>
      <c r="BE12" s="1274" t="s">
        <v>114</v>
      </c>
      <c r="BF12" s="571">
        <f t="shared" ca="1" si="4"/>
        <v>0</v>
      </c>
      <c r="BG12" s="571">
        <f t="shared" ca="1" si="4"/>
        <v>0</v>
      </c>
      <c r="BH12" s="571">
        <f t="shared" ca="1" si="4"/>
        <v>22</v>
      </c>
      <c r="BI12" s="1463">
        <f t="shared" ca="1" si="5"/>
        <v>22</v>
      </c>
      <c r="BJ12" s="1287"/>
      <c r="BK12" s="1467" t="s">
        <v>114</v>
      </c>
      <c r="BL12" s="1470">
        <f t="shared" ca="1" si="8"/>
        <v>4.5454545454545456E-2</v>
      </c>
      <c r="BM12" s="1470">
        <f t="shared" ca="1" si="0"/>
        <v>0</v>
      </c>
      <c r="BN12" s="1470">
        <f t="shared" ca="1" si="0"/>
        <v>0.95454545454545459</v>
      </c>
      <c r="BO12" s="1471" t="s">
        <v>377</v>
      </c>
      <c r="BP12" s="799"/>
      <c r="BQ12" s="3" t="str">
        <f ca="1"/>
        <v>AFW</v>
      </c>
      <c r="BR12" s="3" t="str">
        <f ca="1"/>
        <v>GMB</v>
      </c>
      <c r="BS12" t="str">
        <f ca="1"/>
        <v>Gambia</v>
      </c>
      <c r="BT12" s="3">
        <f ca="1"/>
        <v>0</v>
      </c>
      <c r="BU12" s="3">
        <f ca="1"/>
        <v>0</v>
      </c>
      <c r="BV12" s="3">
        <f ca="1"/>
        <v>0</v>
      </c>
      <c r="BW12" s="1278" t="str">
        <f ca="1"/>
        <v>-</v>
      </c>
      <c r="BX12" s="3">
        <f ca="1"/>
        <v>0</v>
      </c>
      <c r="BY12" s="3">
        <f ca="1"/>
        <v>2</v>
      </c>
      <c r="BZ12" s="3">
        <f ca="1"/>
        <v>0</v>
      </c>
      <c r="CA12" s="3">
        <f ca="1"/>
        <v>2</v>
      </c>
      <c r="CB12" s="3">
        <f ca="1"/>
        <v>2</v>
      </c>
      <c r="CC12" s="3">
        <f ca="1"/>
        <v>2</v>
      </c>
      <c r="CD12" s="3">
        <f ca="1"/>
        <v>2</v>
      </c>
      <c r="CE12" s="3">
        <f ca="1"/>
        <v>2</v>
      </c>
      <c r="CF12" s="1278">
        <f ca="1"/>
        <v>2010</v>
      </c>
      <c r="CG12" s="3">
        <f ca="1"/>
        <v>2</v>
      </c>
      <c r="CH12" s="3">
        <f ca="1"/>
        <v>2</v>
      </c>
      <c r="CI12" s="3">
        <f ca="1"/>
        <v>0</v>
      </c>
      <c r="CJ12" s="3">
        <f ca="1"/>
        <v>0</v>
      </c>
      <c r="CK12" s="3">
        <f ca="1"/>
        <v>0</v>
      </c>
      <c r="CL12" s="3">
        <f ca="1"/>
        <v>0</v>
      </c>
      <c r="CM12" s="3">
        <f ca="1"/>
        <v>0</v>
      </c>
      <c r="CN12" s="3">
        <f ca="1"/>
        <v>0</v>
      </c>
      <c r="CO12" s="3">
        <f ca="1"/>
        <v>0</v>
      </c>
      <c r="CP12" s="3">
        <f ca="1"/>
        <v>0</v>
      </c>
      <c r="CQ12" s="3">
        <f ca="1"/>
        <v>0</v>
      </c>
      <c r="CR12" s="3">
        <f ca="1"/>
        <v>2</v>
      </c>
      <c r="CS12" s="3">
        <f ca="1"/>
        <v>0</v>
      </c>
      <c r="CT12" s="3">
        <f ca="1"/>
        <v>0</v>
      </c>
      <c r="CU12" s="3">
        <f ca="1"/>
        <v>1</v>
      </c>
      <c r="CV12" s="3">
        <f ca="1"/>
        <v>0</v>
      </c>
      <c r="CW12" s="3">
        <f ca="1"/>
        <v>0</v>
      </c>
      <c r="CX12" s="3">
        <f ca="1"/>
        <v>2</v>
      </c>
      <c r="CY12" s="3">
        <f ca="1"/>
        <v>0</v>
      </c>
      <c r="CZ12" s="3">
        <f ca="1"/>
        <v>3</v>
      </c>
      <c r="DA12" s="3">
        <f ca="1"/>
        <v>0</v>
      </c>
      <c r="DB12" s="3">
        <f ca="1"/>
        <v>0</v>
      </c>
      <c r="DC12" s="3">
        <f ca="1"/>
        <v>2</v>
      </c>
      <c r="DD12" s="3">
        <f ca="1"/>
        <v>0</v>
      </c>
      <c r="DE12" s="3">
        <f ca="1"/>
        <v>1</v>
      </c>
      <c r="DF12" s="3">
        <f ca="1"/>
        <v>1</v>
      </c>
      <c r="DG12" s="3">
        <f ca="1"/>
        <v>0</v>
      </c>
      <c r="DH12" s="3">
        <f ca="1"/>
        <v>0</v>
      </c>
      <c r="DI12" s="3">
        <f ca="1"/>
        <v>1</v>
      </c>
      <c r="DJ12" s="1278">
        <f ca="1"/>
        <v>2020</v>
      </c>
      <c r="DQ12" s="1358" t="s">
        <v>106</v>
      </c>
      <c r="DR12" s="1359" t="s">
        <v>15151</v>
      </c>
      <c r="DS12" s="1360">
        <f ca="1">VLOOKUP($DO$3,$B$2:$AT$199,13,FALSE)</f>
        <v>2</v>
      </c>
      <c r="DT12" s="1361" t="str">
        <f t="shared" ca="1" si="9"/>
        <v>Yes</v>
      </c>
      <c r="DU12" s="1499" t="str">
        <f t="shared" ca="1" si="10"/>
        <v/>
      </c>
      <c r="DV12" s="1374" t="s">
        <v>251</v>
      </c>
      <c r="DW12" s="1348" t="s">
        <v>21525</v>
      </c>
      <c r="DX12" s="1346">
        <f ca="1">VLOOKUP($DO$3,$B$2:$AT$199,33,FALSE)</f>
        <v>2</v>
      </c>
      <c r="DY12" s="1389" t="str">
        <f t="shared" ref="DY12:DY18" ca="1" si="15">IF(DX12=2,"Yes",IF(DX12=1,"Planned","No"))</f>
        <v>Yes</v>
      </c>
      <c r="DZ12" s="1497" t="str">
        <f t="shared" ref="DZ12:DZ13" ca="1" si="16">IF(DX12=0,CHAR(116),IF(DX12=1,CHAR(118),""))</f>
        <v/>
      </c>
      <c r="EC12" s="1278" t="s">
        <v>16855</v>
      </c>
      <c r="ED12" s="799"/>
      <c r="EE12" s="1462" t="s">
        <v>21449</v>
      </c>
      <c r="EF12" s="1274" t="s">
        <v>114</v>
      </c>
      <c r="EG12" s="571">
        <f t="shared" ca="1" si="6"/>
        <v>3</v>
      </c>
      <c r="EH12" s="571">
        <f t="shared" ca="1" si="2"/>
        <v>3</v>
      </c>
      <c r="EI12" s="571">
        <f t="shared" ca="1" si="2"/>
        <v>157</v>
      </c>
      <c r="EJ12" s="1463">
        <f t="shared" ca="1" si="7"/>
        <v>163</v>
      </c>
      <c r="EK12" s="1287"/>
      <c r="EL12" s="1467" t="s">
        <v>114</v>
      </c>
      <c r="EM12" s="1470">
        <f t="shared" ca="1" si="3"/>
        <v>3.0674846625766871E-2</v>
      </c>
      <c r="EN12" s="1470">
        <f t="shared" ca="1" si="3"/>
        <v>0</v>
      </c>
      <c r="EO12" s="1470">
        <f t="shared" ca="1" si="3"/>
        <v>0.96932515337423308</v>
      </c>
      <c r="EP12" s="1471" t="s">
        <v>377</v>
      </c>
    </row>
    <row r="13" spans="1:156">
      <c r="A13" s="1003" t="s">
        <v>21422</v>
      </c>
      <c r="B13" s="256" t="s">
        <v>7089</v>
      </c>
      <c r="C13" s="1291" t="s">
        <v>7090</v>
      </c>
      <c r="D13" s="1426">
        <f>VLOOKUP($B13,CG_GTMI_Data!$B$2:$MP$397,D$201,FALSE)</f>
        <v>0</v>
      </c>
      <c r="E13" s="109">
        <f>VLOOKUP($B13,CG_GTMI_Data!$B$2:$MP$397,E$201,FALSE)</f>
        <v>0</v>
      </c>
      <c r="F13" s="1424">
        <f>VLOOKUP($B13,CG_GTMI_Data!$B$2:$MP$397,F$201,FALSE)</f>
        <v>0</v>
      </c>
      <c r="G13" s="109" t="str">
        <f>VLOOKUP($B13,CG_GTMI_Data!$B$2:$MP$397,G$201,FALSE)</f>
        <v>-</v>
      </c>
      <c r="H13" s="109">
        <f>VLOOKUP($B13,CG_GTMI_Data!$B$2:$MP$397,H$201,FALSE)</f>
        <v>0</v>
      </c>
      <c r="I13" s="109">
        <f>VLOOKUP($B13,CG_GTMI_Data!$B$2:$MP$397,I$201,FALSE)</f>
        <v>2</v>
      </c>
      <c r="J13" s="109">
        <f>VLOOKUP($B13,CG_GTMI_Data!$B$2:$MP$397,J$201,FALSE)</f>
        <v>2</v>
      </c>
      <c r="K13" s="109">
        <f>VLOOKUP($B13,CG_GTMI_Data!$B$2:$MP$397,K$201,FALSE)</f>
        <v>2</v>
      </c>
      <c r="L13" s="109">
        <f>VLOOKUP($B13,CG_GTMI_Data!$B$2:$MP$397,L$201,FALSE)</f>
        <v>2</v>
      </c>
      <c r="M13" s="109">
        <f>VLOOKUP($B13,CG_GTMI_Data!$B$2:$MP$397,M$201,FALSE)</f>
        <v>2</v>
      </c>
      <c r="N13" s="109">
        <f>VLOOKUP($B13,CG_GTMI_Data!$B$2:$MP$397,N$201,FALSE)</f>
        <v>2</v>
      </c>
      <c r="O13" s="1424">
        <f>VLOOKUP($B13,CG_GTMI_Data!$B$2:$MP$397,O$201,FALSE)</f>
        <v>2</v>
      </c>
      <c r="P13" s="109">
        <f>VLOOKUP($B13,CG_GTMI_Data!$B$2:$MP$397,P$201,FALSE)</f>
        <v>1982</v>
      </c>
      <c r="Q13" s="109">
        <f>VLOOKUP($B13,CG_GTMI_Data!$B$2:$MP$397,Q$201,FALSE)</f>
        <v>0</v>
      </c>
      <c r="R13" s="109">
        <f>VLOOKUP($B13,CG_GTMI_Data!$B$2:$MP$397,R$201,FALSE)</f>
        <v>2</v>
      </c>
      <c r="S13" s="109">
        <f>VLOOKUP($B13,CG_GTMI_Data!$B$2:$MP$397,S$201,FALSE)</f>
        <v>0</v>
      </c>
      <c r="T13" s="109">
        <f>VLOOKUP($B13,CG_GTMI_Data!$B$2:$MP$397,T$201,FALSE)</f>
        <v>0</v>
      </c>
      <c r="U13" s="109">
        <f>VLOOKUP($B13,CG_GTMI_Data!$B$2:$MP$397,U$201,FALSE)</f>
        <v>0</v>
      </c>
      <c r="V13" s="109">
        <f>VLOOKUP($B13,CG_GTMI_Data!$B$2:$MP$397,V$201,FALSE)</f>
        <v>0</v>
      </c>
      <c r="W13" s="109">
        <f>VLOOKUP($B13,CG_GTMI_Data!$B$2:$MP$397,W$201,FALSE)</f>
        <v>2</v>
      </c>
      <c r="X13" s="109">
        <f>VLOOKUP($B13,CG_GTMI_Data!$B$2:$MP$397,X$201,FALSE)</f>
        <v>2</v>
      </c>
      <c r="Y13" s="109">
        <f>VLOOKUP($B13,CG_GTMI_Data!$B$2:$MP$397,Y$201,FALSE)</f>
        <v>2</v>
      </c>
      <c r="Z13" s="109">
        <f>VLOOKUP($B13,CG_GTMI_Data!$B$2:$MP$397,Z$201,FALSE)</f>
        <v>0</v>
      </c>
      <c r="AA13" s="109">
        <f>VLOOKUP($B13,CG_GTMI_Data!$B$2:$MP$397,AA$201,FALSE)</f>
        <v>0</v>
      </c>
      <c r="AB13" s="109">
        <f>VLOOKUP($B13,CG_GTMI_Data!$B$2:$MP$397,AB$201,FALSE)</f>
        <v>0</v>
      </c>
      <c r="AC13" s="109">
        <f>VLOOKUP($B13,CG_GTMI_Data!$B$2:$MP$397,AC$201,FALSE)</f>
        <v>0</v>
      </c>
      <c r="AD13" s="109">
        <f>VLOOKUP($B13,CG_GTMI_Data!$B$2:$MP$397,AD$201,FALSE)</f>
        <v>0</v>
      </c>
      <c r="AE13" s="109">
        <f>VLOOKUP($B13,CG_GTMI_Data!$B$2:$MP$397,AE$201,FALSE)</f>
        <v>0</v>
      </c>
      <c r="AF13" s="109">
        <f>VLOOKUP($B13,CG_GTMI_Data!$B$2:$MP$397,AF$201,FALSE)</f>
        <v>0</v>
      </c>
      <c r="AG13" s="109">
        <f>VLOOKUP($B13,CG_GTMI_Data!$B$2:$MP$397,AG$201,FALSE)</f>
        <v>0</v>
      </c>
      <c r="AH13" s="109">
        <f>VLOOKUP($B13,CG_GTMI_Data!$B$2:$MP$397,AH$201,FALSE)</f>
        <v>2</v>
      </c>
      <c r="AI13" s="109">
        <f>VLOOKUP($B13,CG_GTMI_Data!$B$2:$MP$397,AI$201,FALSE)</f>
        <v>0</v>
      </c>
      <c r="AJ13" s="109">
        <f>VLOOKUP($B13,CG_GTMI_Data!$B$2:$MP$397,AJ$201,FALSE)</f>
        <v>2</v>
      </c>
      <c r="AK13" s="109">
        <f>VLOOKUP($B13,CG_GTMI_Data!$B$2:$MP$397,AK$201,FALSE)</f>
        <v>0</v>
      </c>
      <c r="AL13" s="109">
        <f>VLOOKUP($B13,CG_GTMI_Data!$B$2:$MP$397,AL$201,FALSE)</f>
        <v>2</v>
      </c>
      <c r="AM13" s="109">
        <f>VLOOKUP($B13,CG_GTMI_Data!$B$2:$MP$397,AM$201,FALSE)</f>
        <v>1</v>
      </c>
      <c r="AN13" s="109">
        <f>VLOOKUP($B13,CG_GTMI_Data!$B$2:$MP$397,AN$201,FALSE)</f>
        <v>0</v>
      </c>
      <c r="AO13" s="109">
        <f>VLOOKUP($B13,CG_GTMI_Data!$B$2:$MP$397,AO$201,FALSE)</f>
        <v>1</v>
      </c>
      <c r="AP13" s="109">
        <f>VLOOKUP($B13,CG_GTMI_Data!$B$2:$MP$397,AP$201,FALSE)</f>
        <v>1</v>
      </c>
      <c r="AQ13" s="109">
        <f>VLOOKUP($B13,CG_GTMI_Data!$B$2:$MP$397,AQ$201,FALSE)</f>
        <v>1</v>
      </c>
      <c r="AR13" s="109">
        <f>VLOOKUP($B13,CG_GTMI_Data!$B$2:$MP$397,AR$201,FALSE)</f>
        <v>2</v>
      </c>
      <c r="AS13" s="1424">
        <f>VLOOKUP($B13,CG_GTMI_Data!$B$2:$MP$397,AS$201,FALSE)</f>
        <v>0</v>
      </c>
      <c r="AT13" s="1427" t="str">
        <f>VLOOKUP($B13,CG_GTMI_Data!$B$2:$MP$397,AT$201,FALSE)</f>
        <v>-</v>
      </c>
      <c r="AU13" s="1293"/>
      <c r="AV13" s="759"/>
      <c r="AW13" s="761"/>
      <c r="AX13" s="1271" cm="1">
        <f t="array" aca="1" ref="AX13" ca="1">INDIRECT("AW"&amp;AX11+1)</f>
        <v>22</v>
      </c>
      <c r="AY13" s="1272" t="s">
        <v>20297</v>
      </c>
      <c r="BA13" s="1278" t="s">
        <v>16912</v>
      </c>
      <c r="BB13" s="1278"/>
      <c r="BD13" s="1462" t="s">
        <v>21450</v>
      </c>
      <c r="BE13" s="1274" t="s">
        <v>132</v>
      </c>
      <c r="BF13" s="571">
        <f t="shared" ca="1" si="4"/>
        <v>4</v>
      </c>
      <c r="BG13" s="571">
        <f t="shared" ca="1" si="4"/>
        <v>1</v>
      </c>
      <c r="BH13" s="571">
        <f t="shared" ca="1" si="4"/>
        <v>17</v>
      </c>
      <c r="BI13" s="1463">
        <f t="shared" ca="1" si="5"/>
        <v>22</v>
      </c>
      <c r="BJ13" s="1287"/>
      <c r="BK13" s="1467" t="s">
        <v>132</v>
      </c>
      <c r="BL13" s="1468">
        <f t="shared" ca="1" si="8"/>
        <v>9.0909090909090912E-2</v>
      </c>
      <c r="BM13" s="1468">
        <f t="shared" ca="1" si="0"/>
        <v>4.5454545454545456E-2</v>
      </c>
      <c r="BN13" s="1468">
        <f t="shared" ca="1" si="0"/>
        <v>0.86363636363636365</v>
      </c>
      <c r="BO13" s="1469">
        <f ca="1">SUM(BL13:BN13)</f>
        <v>1</v>
      </c>
      <c r="BP13" s="799"/>
      <c r="BQ13" s="3" t="str">
        <f ca="1"/>
        <v>AFW</v>
      </c>
      <c r="BR13" s="3" t="str">
        <f ca="1"/>
        <v>GHA</v>
      </c>
      <c r="BS13" t="str">
        <f ca="1"/>
        <v>Ghana</v>
      </c>
      <c r="BT13" s="3">
        <f ca="1"/>
        <v>1</v>
      </c>
      <c r="BU13" s="3">
        <f ca="1"/>
        <v>2</v>
      </c>
      <c r="BV13" s="3">
        <f ca="1"/>
        <v>2</v>
      </c>
      <c r="BW13" s="1278">
        <f ca="1"/>
        <v>2009</v>
      </c>
      <c r="BX13" s="3">
        <f ca="1"/>
        <v>0</v>
      </c>
      <c r="BY13" s="3">
        <f ca="1"/>
        <v>2</v>
      </c>
      <c r="BZ13" s="3">
        <f ca="1"/>
        <v>1</v>
      </c>
      <c r="CA13" s="3">
        <f ca="1"/>
        <v>2</v>
      </c>
      <c r="CB13" s="3">
        <f ca="1"/>
        <v>2</v>
      </c>
      <c r="CC13" s="3">
        <f ca="1"/>
        <v>2</v>
      </c>
      <c r="CD13" s="3">
        <f ca="1"/>
        <v>2</v>
      </c>
      <c r="CE13" s="3">
        <f ca="1"/>
        <v>2</v>
      </c>
      <c r="CF13" s="1278">
        <f ca="1"/>
        <v>1991</v>
      </c>
      <c r="CG13" s="3">
        <f ca="1"/>
        <v>2</v>
      </c>
      <c r="CH13" s="3">
        <f ca="1"/>
        <v>2</v>
      </c>
      <c r="CI13" s="3">
        <f ca="1"/>
        <v>2</v>
      </c>
      <c r="CJ13" s="3">
        <f ca="1"/>
        <v>0</v>
      </c>
      <c r="CK13" s="3">
        <f ca="1"/>
        <v>0</v>
      </c>
      <c r="CL13" s="3">
        <f ca="1"/>
        <v>2</v>
      </c>
      <c r="CM13" s="3">
        <f ca="1"/>
        <v>2</v>
      </c>
      <c r="CN13" s="3">
        <f ca="1"/>
        <v>1</v>
      </c>
      <c r="CO13" s="3">
        <f ca="1"/>
        <v>2</v>
      </c>
      <c r="CP13" s="3">
        <f ca="1"/>
        <v>2</v>
      </c>
      <c r="CQ13" s="3">
        <f ca="1"/>
        <v>2</v>
      </c>
      <c r="CR13" s="3">
        <f ca="1"/>
        <v>0</v>
      </c>
      <c r="CS13" s="3">
        <f ca="1"/>
        <v>1</v>
      </c>
      <c r="CT13" s="3">
        <f ca="1"/>
        <v>1</v>
      </c>
      <c r="CU13" s="3">
        <f ca="1"/>
        <v>0</v>
      </c>
      <c r="CV13" s="3">
        <f ca="1"/>
        <v>0</v>
      </c>
      <c r="CW13" s="3">
        <f ca="1"/>
        <v>0</v>
      </c>
      <c r="CX13" s="3">
        <f ca="1"/>
        <v>2</v>
      </c>
      <c r="CY13" s="3">
        <f ca="1"/>
        <v>1</v>
      </c>
      <c r="CZ13" s="3">
        <f ca="1"/>
        <v>2</v>
      </c>
      <c r="DA13" s="3">
        <f ca="1"/>
        <v>0</v>
      </c>
      <c r="DB13" s="3">
        <f ca="1"/>
        <v>2</v>
      </c>
      <c r="DC13" s="3">
        <f ca="1"/>
        <v>2</v>
      </c>
      <c r="DD13" s="3">
        <f ca="1"/>
        <v>2</v>
      </c>
      <c r="DE13" s="3">
        <f ca="1"/>
        <v>2</v>
      </c>
      <c r="DF13" s="3">
        <f ca="1"/>
        <v>0</v>
      </c>
      <c r="DG13" s="3">
        <f ca="1"/>
        <v>0</v>
      </c>
      <c r="DH13" s="3">
        <f ca="1"/>
        <v>2</v>
      </c>
      <c r="DI13" s="3">
        <f ca="1"/>
        <v>0</v>
      </c>
      <c r="DJ13" s="1278" t="str">
        <f ca="1"/>
        <v>-</v>
      </c>
      <c r="DQ13" s="1358" t="s">
        <v>114</v>
      </c>
      <c r="DR13" s="1362" t="s">
        <v>21510</v>
      </c>
      <c r="DS13" s="1363">
        <f ca="1">VLOOKUP($DO$3,$B$2:$AT$199,14,FALSE)</f>
        <v>2</v>
      </c>
      <c r="DT13" s="1364" t="str">
        <f t="shared" ca="1" si="9"/>
        <v>Yes</v>
      </c>
      <c r="DU13" s="1499" t="str">
        <f t="shared" ca="1" si="10"/>
        <v/>
      </c>
      <c r="DV13" s="1379" t="s">
        <v>265</v>
      </c>
      <c r="DW13" s="1362" t="s">
        <v>21526</v>
      </c>
      <c r="DX13" s="1381">
        <f ca="1">VLOOKUP($DO$3,$B$2:$AT$199,34,FALSE)</f>
        <v>2</v>
      </c>
      <c r="DY13" s="1364" t="str">
        <f t="shared" ca="1" si="15"/>
        <v>Yes</v>
      </c>
      <c r="DZ13" s="1497" t="str">
        <f t="shared" ca="1" si="16"/>
        <v/>
      </c>
      <c r="EC13" s="1278" t="s">
        <v>16857</v>
      </c>
      <c r="ED13" s="799"/>
      <c r="EE13" s="1462" t="s">
        <v>21450</v>
      </c>
      <c r="EF13" s="1274" t="s">
        <v>132</v>
      </c>
      <c r="EG13" s="571">
        <f t="shared" ca="1" si="6"/>
        <v>25</v>
      </c>
      <c r="EH13" s="571">
        <f t="shared" ca="1" si="2"/>
        <v>5</v>
      </c>
      <c r="EI13" s="571">
        <f t="shared" ca="1" si="2"/>
        <v>133</v>
      </c>
      <c r="EJ13" s="1463">
        <f t="shared" ca="1" si="7"/>
        <v>163</v>
      </c>
      <c r="EK13" s="1287"/>
      <c r="EL13" s="1467" t="s">
        <v>132</v>
      </c>
      <c r="EM13" s="1468">
        <f t="shared" ca="1" si="3"/>
        <v>8.5889570552147243E-2</v>
      </c>
      <c r="EN13" s="1468">
        <f t="shared" ca="1" si="3"/>
        <v>4.2944785276073622E-2</v>
      </c>
      <c r="EO13" s="1468">
        <f t="shared" ca="1" si="3"/>
        <v>0.87116564417177911</v>
      </c>
      <c r="EP13" s="1469">
        <f ca="1">SUM(EM13:EO13)</f>
        <v>1</v>
      </c>
    </row>
    <row r="14" spans="1:156">
      <c r="A14" s="1003" t="s">
        <v>21422</v>
      </c>
      <c r="B14" s="256" t="s">
        <v>7440</v>
      </c>
      <c r="C14" s="1291" t="s">
        <v>7441</v>
      </c>
      <c r="D14" s="1426">
        <f>VLOOKUP($B14,CG_GTMI_Data!$B$2:$MP$397,D$201,FALSE)</f>
        <v>2</v>
      </c>
      <c r="E14" s="109">
        <f>VLOOKUP($B14,CG_GTMI_Data!$B$2:$MP$397,E$201,FALSE)</f>
        <v>1</v>
      </c>
      <c r="F14" s="1424">
        <f>VLOOKUP($B14,CG_GTMI_Data!$B$2:$MP$397,F$201,FALSE)</f>
        <v>2</v>
      </c>
      <c r="G14" s="109">
        <f>VLOOKUP($B14,CG_GTMI_Data!$B$2:$MP$397,G$201,FALSE)</f>
        <v>2002</v>
      </c>
      <c r="H14" s="109">
        <f>VLOOKUP($B14,CG_GTMI_Data!$B$2:$MP$397,H$201,FALSE)</f>
        <v>2</v>
      </c>
      <c r="I14" s="109">
        <f>VLOOKUP($B14,CG_GTMI_Data!$B$2:$MP$397,I$201,FALSE)</f>
        <v>2</v>
      </c>
      <c r="J14" s="109">
        <f>VLOOKUP($B14,CG_GTMI_Data!$B$2:$MP$397,J$201,FALSE)</f>
        <v>2</v>
      </c>
      <c r="K14" s="109">
        <f>VLOOKUP($B14,CG_GTMI_Data!$B$2:$MP$397,K$201,FALSE)</f>
        <v>2</v>
      </c>
      <c r="L14" s="109">
        <f>VLOOKUP($B14,CG_GTMI_Data!$B$2:$MP$397,L$201,FALSE)</f>
        <v>2</v>
      </c>
      <c r="M14" s="109">
        <f>VLOOKUP($B14,CG_GTMI_Data!$B$2:$MP$397,M$201,FALSE)</f>
        <v>2</v>
      </c>
      <c r="N14" s="109">
        <f>VLOOKUP($B14,CG_GTMI_Data!$B$2:$MP$397,N$201,FALSE)</f>
        <v>2</v>
      </c>
      <c r="O14" s="1424">
        <f>VLOOKUP($B14,CG_GTMI_Data!$B$2:$MP$397,O$201,FALSE)</f>
        <v>2</v>
      </c>
      <c r="P14" s="109">
        <f>VLOOKUP($B14,CG_GTMI_Data!$B$2:$MP$397,P$201,FALSE)</f>
        <v>1998</v>
      </c>
      <c r="Q14" s="109">
        <f>VLOOKUP($B14,CG_GTMI_Data!$B$2:$MP$397,Q$201,FALSE)</f>
        <v>2</v>
      </c>
      <c r="R14" s="109">
        <f>VLOOKUP($B14,CG_GTMI_Data!$B$2:$MP$397,R$201,FALSE)</f>
        <v>2</v>
      </c>
      <c r="S14" s="109">
        <f>VLOOKUP($B14,CG_GTMI_Data!$B$2:$MP$397,S$201,FALSE)</f>
        <v>2</v>
      </c>
      <c r="T14" s="109">
        <f>VLOOKUP($B14,CG_GTMI_Data!$B$2:$MP$397,T$201,FALSE)</f>
        <v>1</v>
      </c>
      <c r="U14" s="109">
        <f>VLOOKUP($B14,CG_GTMI_Data!$B$2:$MP$397,U$201,FALSE)</f>
        <v>2</v>
      </c>
      <c r="V14" s="109">
        <f>VLOOKUP($B14,CG_GTMI_Data!$B$2:$MP$397,V$201,FALSE)</f>
        <v>2</v>
      </c>
      <c r="W14" s="109">
        <f>VLOOKUP($B14,CG_GTMI_Data!$B$2:$MP$397,W$201,FALSE)</f>
        <v>2</v>
      </c>
      <c r="X14" s="109">
        <f>VLOOKUP($B14,CG_GTMI_Data!$B$2:$MP$397,X$201,FALSE)</f>
        <v>2</v>
      </c>
      <c r="Y14" s="109">
        <f>VLOOKUP($B14,CG_GTMI_Data!$B$2:$MP$397,Y$201,FALSE)</f>
        <v>2</v>
      </c>
      <c r="Z14" s="109">
        <f>VLOOKUP($B14,CG_GTMI_Data!$B$2:$MP$397,Z$201,FALSE)</f>
        <v>2</v>
      </c>
      <c r="AA14" s="109">
        <f>VLOOKUP($B14,CG_GTMI_Data!$B$2:$MP$397,AA$201,FALSE)</f>
        <v>2</v>
      </c>
      <c r="AB14" s="109">
        <f>VLOOKUP($B14,CG_GTMI_Data!$B$2:$MP$397,AB$201,FALSE)</f>
        <v>2</v>
      </c>
      <c r="AC14" s="109">
        <f>VLOOKUP($B14,CG_GTMI_Data!$B$2:$MP$397,AC$201,FALSE)</f>
        <v>1</v>
      </c>
      <c r="AD14" s="109">
        <f>VLOOKUP($B14,CG_GTMI_Data!$B$2:$MP$397,AD$201,FALSE)</f>
        <v>1</v>
      </c>
      <c r="AE14" s="109">
        <f>VLOOKUP($B14,CG_GTMI_Data!$B$2:$MP$397,AE$201,FALSE)</f>
        <v>1</v>
      </c>
      <c r="AF14" s="109">
        <f>VLOOKUP($B14,CG_GTMI_Data!$B$2:$MP$397,AF$201,FALSE)</f>
        <v>1</v>
      </c>
      <c r="AG14" s="109">
        <f>VLOOKUP($B14,CG_GTMI_Data!$B$2:$MP$397,AG$201,FALSE)</f>
        <v>1</v>
      </c>
      <c r="AH14" s="109">
        <f>VLOOKUP($B14,CG_GTMI_Data!$B$2:$MP$397,AH$201,FALSE)</f>
        <v>2</v>
      </c>
      <c r="AI14" s="109">
        <f>VLOOKUP($B14,CG_GTMI_Data!$B$2:$MP$397,AI$201,FALSE)</f>
        <v>2</v>
      </c>
      <c r="AJ14" s="109">
        <f>VLOOKUP($B14,CG_GTMI_Data!$B$2:$MP$397,AJ$201,FALSE)</f>
        <v>3</v>
      </c>
      <c r="AK14" s="109">
        <f>VLOOKUP($B14,CG_GTMI_Data!$B$2:$MP$397,AK$201,FALSE)</f>
        <v>2</v>
      </c>
      <c r="AL14" s="109">
        <f>VLOOKUP($B14,CG_GTMI_Data!$B$2:$MP$397,AL$201,FALSE)</f>
        <v>0</v>
      </c>
      <c r="AM14" s="109">
        <f>VLOOKUP($B14,CG_GTMI_Data!$B$2:$MP$397,AM$201,FALSE)</f>
        <v>2</v>
      </c>
      <c r="AN14" s="109">
        <f>VLOOKUP($B14,CG_GTMI_Data!$B$2:$MP$397,AN$201,FALSE)</f>
        <v>2</v>
      </c>
      <c r="AO14" s="109">
        <f>VLOOKUP($B14,CG_GTMI_Data!$B$2:$MP$397,AO$201,FALSE)</f>
        <v>3</v>
      </c>
      <c r="AP14" s="109">
        <f>VLOOKUP($B14,CG_GTMI_Data!$B$2:$MP$397,AP$201,FALSE)</f>
        <v>2</v>
      </c>
      <c r="AQ14" s="109">
        <f>VLOOKUP($B14,CG_GTMI_Data!$B$2:$MP$397,AQ$201,FALSE)</f>
        <v>2</v>
      </c>
      <c r="AR14" s="109">
        <f>VLOOKUP($B14,CG_GTMI_Data!$B$2:$MP$397,AR$201,FALSE)</f>
        <v>2</v>
      </c>
      <c r="AS14" s="1424">
        <f>VLOOKUP($B14,CG_GTMI_Data!$B$2:$MP$397,AS$201,FALSE)</f>
        <v>1</v>
      </c>
      <c r="AT14" s="1427">
        <f>VLOOKUP($B14,CG_GTMI_Data!$B$2:$MP$397,AT$201,FALSE)</f>
        <v>2018</v>
      </c>
      <c r="AU14" s="1293"/>
      <c r="AV14" s="759"/>
      <c r="AW14" s="761"/>
      <c r="AX14" s="761"/>
      <c r="AY14" s="761"/>
      <c r="BA14" s="1278" t="s">
        <v>16913</v>
      </c>
      <c r="BB14" s="1278"/>
      <c r="BD14" s="1462" t="s">
        <v>21451</v>
      </c>
      <c r="BE14" s="1274" t="s">
        <v>142</v>
      </c>
      <c r="BF14" s="571">
        <f t="shared" ca="1" si="4"/>
        <v>1</v>
      </c>
      <c r="BG14" s="571">
        <f t="shared" ca="1" si="4"/>
        <v>0</v>
      </c>
      <c r="BH14" s="571">
        <f t="shared" ca="1" si="4"/>
        <v>21</v>
      </c>
      <c r="BI14" s="1463">
        <f t="shared" ca="1" si="5"/>
        <v>22</v>
      </c>
      <c r="BJ14" s="1287"/>
      <c r="BK14" s="1467" t="s">
        <v>142</v>
      </c>
      <c r="BL14" s="1468">
        <f t="shared" ca="1" si="8"/>
        <v>0</v>
      </c>
      <c r="BM14" s="1468">
        <f t="shared" ca="1" si="0"/>
        <v>0</v>
      </c>
      <c r="BN14" s="1468">
        <f t="shared" ca="1" si="0"/>
        <v>1</v>
      </c>
      <c r="BO14" s="1469">
        <f ca="1">SUM(BL14:BN14)</f>
        <v>1</v>
      </c>
      <c r="BP14" s="799"/>
      <c r="BQ14" s="3" t="str">
        <f ca="1"/>
        <v>AFW</v>
      </c>
      <c r="BR14" s="3" t="str">
        <f ca="1"/>
        <v>GIN</v>
      </c>
      <c r="BS14" t="str">
        <f ca="1"/>
        <v>Guinea</v>
      </c>
      <c r="BT14" s="3">
        <f ca="1"/>
        <v>0</v>
      </c>
      <c r="BU14" s="3">
        <f ca="1"/>
        <v>0</v>
      </c>
      <c r="BV14" s="3">
        <f ca="1"/>
        <v>0</v>
      </c>
      <c r="BW14" s="1278" t="str">
        <f ca="1"/>
        <v>-</v>
      </c>
      <c r="BX14" s="3">
        <f ca="1"/>
        <v>0</v>
      </c>
      <c r="BY14" s="3">
        <f ca="1"/>
        <v>2</v>
      </c>
      <c r="BZ14" s="3">
        <f ca="1"/>
        <v>1</v>
      </c>
      <c r="CA14" s="3">
        <f ca="1"/>
        <v>1</v>
      </c>
      <c r="CB14" s="3">
        <f ca="1"/>
        <v>2</v>
      </c>
      <c r="CC14" s="3">
        <f ca="1"/>
        <v>1</v>
      </c>
      <c r="CD14" s="3">
        <f ca="1"/>
        <v>1</v>
      </c>
      <c r="CE14" s="3">
        <f ca="1"/>
        <v>2</v>
      </c>
      <c r="CF14" s="1278">
        <f ca="1"/>
        <v>1994</v>
      </c>
      <c r="CG14" s="3">
        <f ca="1"/>
        <v>1</v>
      </c>
      <c r="CH14" s="3">
        <f ca="1"/>
        <v>2</v>
      </c>
      <c r="CI14" s="3">
        <f ca="1"/>
        <v>0</v>
      </c>
      <c r="CJ14" s="3">
        <f ca="1"/>
        <v>0</v>
      </c>
      <c r="CK14" s="3">
        <f ca="1"/>
        <v>0</v>
      </c>
      <c r="CL14" s="3">
        <f ca="1"/>
        <v>0</v>
      </c>
      <c r="CM14" s="3">
        <f ca="1"/>
        <v>0</v>
      </c>
      <c r="CN14" s="3">
        <f ca="1"/>
        <v>0</v>
      </c>
      <c r="CO14" s="3">
        <f ca="1"/>
        <v>0</v>
      </c>
      <c r="CP14" s="3">
        <f ca="1"/>
        <v>2</v>
      </c>
      <c r="CQ14" s="3">
        <f ca="1"/>
        <v>0</v>
      </c>
      <c r="CR14" s="3">
        <f ca="1"/>
        <v>0</v>
      </c>
      <c r="CS14" s="3">
        <f ca="1"/>
        <v>0</v>
      </c>
      <c r="CT14" s="3">
        <f ca="1"/>
        <v>1</v>
      </c>
      <c r="CU14" s="3">
        <f ca="1"/>
        <v>0</v>
      </c>
      <c r="CV14" s="3">
        <f ca="1"/>
        <v>0</v>
      </c>
      <c r="CW14" s="3">
        <f ca="1"/>
        <v>0</v>
      </c>
      <c r="CX14" s="3">
        <f ca="1"/>
        <v>0</v>
      </c>
      <c r="CY14" s="3">
        <f ca="1"/>
        <v>0</v>
      </c>
      <c r="CZ14" s="3">
        <f ca="1"/>
        <v>0</v>
      </c>
      <c r="DA14" s="3">
        <f ca="1"/>
        <v>0</v>
      </c>
      <c r="DB14" s="3">
        <f ca="1"/>
        <v>1</v>
      </c>
      <c r="DC14" s="3">
        <f ca="1"/>
        <v>0</v>
      </c>
      <c r="DD14" s="3">
        <f ca="1"/>
        <v>0</v>
      </c>
      <c r="DE14" s="3">
        <f ca="1"/>
        <v>0</v>
      </c>
      <c r="DF14" s="3">
        <f ca="1"/>
        <v>0</v>
      </c>
      <c r="DG14" s="3">
        <f ca="1"/>
        <v>0</v>
      </c>
      <c r="DH14" s="3">
        <f ca="1"/>
        <v>0</v>
      </c>
      <c r="DI14" s="3">
        <f ca="1"/>
        <v>0</v>
      </c>
      <c r="DJ14" s="1278" t="str">
        <f ca="1"/>
        <v>-</v>
      </c>
      <c r="DQ14" s="1358" t="s">
        <v>132</v>
      </c>
      <c r="DR14" s="1359" t="s">
        <v>15179</v>
      </c>
      <c r="DS14" s="1360">
        <f ca="1">VLOOKUP($DO$3,$B$2:$AT$199,16,FALSE)</f>
        <v>2</v>
      </c>
      <c r="DT14" s="1361" t="str">
        <f t="shared" ca="1" si="9"/>
        <v>Yes</v>
      </c>
      <c r="DU14" s="1499" t="str">
        <f t="shared" ca="1" si="10"/>
        <v/>
      </c>
      <c r="DV14" s="1379" t="s">
        <v>275</v>
      </c>
      <c r="DW14" s="1359" t="s">
        <v>21527</v>
      </c>
      <c r="DX14" s="1380">
        <f ca="1">VLOOKUP($DO$3,$B$2:$AT$199,35,FALSE)</f>
        <v>1</v>
      </c>
      <c r="DY14" s="1361" t="str">
        <f ca="1">IF(DX14=3,"Yes (N)",IF(DX14=2,"Yes (O)",IF(DX14=1,"Planned","No")))</f>
        <v>Planned</v>
      </c>
      <c r="DZ14" s="1499" t="str">
        <f ca="1">IF(DX14=0,CHAR(116),IF(DX14&lt;3,CHAR(118),""))</f>
        <v>v</v>
      </c>
      <c r="EC14" s="1278" t="s">
        <v>411</v>
      </c>
      <c r="ED14" s="799"/>
      <c r="EE14" s="1462" t="s">
        <v>21451</v>
      </c>
      <c r="EF14" s="1274" t="s">
        <v>142</v>
      </c>
      <c r="EG14" s="571">
        <f t="shared" ca="1" si="6"/>
        <v>7</v>
      </c>
      <c r="EH14" s="571">
        <f t="shared" ca="1" si="2"/>
        <v>2</v>
      </c>
      <c r="EI14" s="571">
        <f t="shared" ca="1" si="2"/>
        <v>154</v>
      </c>
      <c r="EJ14" s="1463">
        <f t="shared" ca="1" si="7"/>
        <v>163</v>
      </c>
      <c r="EK14" s="1287"/>
      <c r="EL14" s="1467" t="s">
        <v>142</v>
      </c>
      <c r="EM14" s="1468">
        <f t="shared" ca="1" si="3"/>
        <v>2.4539877300613498E-2</v>
      </c>
      <c r="EN14" s="1468">
        <f t="shared" ca="1" si="3"/>
        <v>1.8404907975460124E-2</v>
      </c>
      <c r="EO14" s="1468">
        <f t="shared" ca="1" si="3"/>
        <v>0.95705521472392641</v>
      </c>
      <c r="EP14" s="1469">
        <f ca="1">SUM(EM14:EO14)</f>
        <v>1</v>
      </c>
    </row>
    <row r="15" spans="1:156">
      <c r="A15" s="1003" t="s">
        <v>21422</v>
      </c>
      <c r="B15" s="256" t="s">
        <v>7984</v>
      </c>
      <c r="C15" s="76" t="s">
        <v>7985</v>
      </c>
      <c r="D15" s="1423">
        <f>VLOOKUP($B15,CG_GTMI_Data!$B$2:$MP$397,D$201,FALSE)</f>
        <v>1</v>
      </c>
      <c r="E15" s="1424">
        <f>VLOOKUP($B15,CG_GTMI_Data!$B$2:$MP$397,E$201,FALSE)</f>
        <v>0</v>
      </c>
      <c r="F15" s="1424">
        <f>VLOOKUP($B15,CG_GTMI_Data!$B$2:$MP$397,F$201,FALSE)</f>
        <v>1</v>
      </c>
      <c r="G15" s="1424">
        <f>VLOOKUP($B15,CG_GTMI_Data!$B$2:$MP$397,G$201,FALSE)</f>
        <v>2006</v>
      </c>
      <c r="H15" s="1424">
        <f>VLOOKUP($B15,CG_GTMI_Data!$B$2:$MP$397,H$201,FALSE)</f>
        <v>0</v>
      </c>
      <c r="I15" s="1424">
        <f>VLOOKUP($B15,CG_GTMI_Data!$B$2:$MP$397,I$201,FALSE)</f>
        <v>2</v>
      </c>
      <c r="J15" s="1424">
        <f>VLOOKUP($B15,CG_GTMI_Data!$B$2:$MP$397,J$201,FALSE)</f>
        <v>2</v>
      </c>
      <c r="K15" s="1424">
        <f>VLOOKUP($B15,CG_GTMI_Data!$B$2:$MP$397,K$201,FALSE)</f>
        <v>2</v>
      </c>
      <c r="L15" s="1424">
        <f>VLOOKUP($B15,CG_GTMI_Data!$B$2:$MP$397,L$201,FALSE)</f>
        <v>2</v>
      </c>
      <c r="M15" s="1424">
        <f>VLOOKUP($B15,CG_GTMI_Data!$B$2:$MP$397,M$201,FALSE)</f>
        <v>2</v>
      </c>
      <c r="N15" s="1424">
        <f>VLOOKUP($B15,CG_GTMI_Data!$B$2:$MP$397,N$201,FALSE)</f>
        <v>2</v>
      </c>
      <c r="O15" s="1424">
        <f>VLOOKUP($B15,CG_GTMI_Data!$B$2:$MP$397,O$201,FALSE)</f>
        <v>2</v>
      </c>
      <c r="P15" s="1424">
        <f>VLOOKUP($B15,CG_GTMI_Data!$B$2:$MP$397,P$201,FALSE)</f>
        <v>2019</v>
      </c>
      <c r="Q15" s="1424">
        <f>VLOOKUP($B15,CG_GTMI_Data!$B$2:$MP$397,Q$201,FALSE)</f>
        <v>2</v>
      </c>
      <c r="R15" s="1424">
        <f>VLOOKUP($B15,CG_GTMI_Data!$B$2:$MP$397,R$201,FALSE)</f>
        <v>2</v>
      </c>
      <c r="S15" s="1424">
        <f>VLOOKUP($B15,CG_GTMI_Data!$B$2:$MP$397,S$201,FALSE)</f>
        <v>2</v>
      </c>
      <c r="T15" s="1424">
        <f>VLOOKUP($B15,CG_GTMI_Data!$B$2:$MP$397,T$201,FALSE)</f>
        <v>0</v>
      </c>
      <c r="U15" s="1424">
        <f>VLOOKUP($B15,CG_GTMI_Data!$B$2:$MP$397,U$201,FALSE)</f>
        <v>0</v>
      </c>
      <c r="V15" s="1424">
        <f>VLOOKUP($B15,CG_GTMI_Data!$B$2:$MP$397,V$201,FALSE)</f>
        <v>1</v>
      </c>
      <c r="W15" s="1424">
        <f>VLOOKUP($B15,CG_GTMI_Data!$B$2:$MP$397,W$201,FALSE)</f>
        <v>2</v>
      </c>
      <c r="X15" s="1424">
        <f>VLOOKUP($B15,CG_GTMI_Data!$B$2:$MP$397,X$201,FALSE)</f>
        <v>0</v>
      </c>
      <c r="Y15" s="1424">
        <f>VLOOKUP($B15,CG_GTMI_Data!$B$2:$MP$397,Y$201,FALSE)</f>
        <v>2</v>
      </c>
      <c r="Z15" s="1424">
        <f>VLOOKUP($B15,CG_GTMI_Data!$B$2:$MP$397,Z$201,FALSE)</f>
        <v>2</v>
      </c>
      <c r="AA15" s="1424">
        <f>VLOOKUP($B15,CG_GTMI_Data!$B$2:$MP$397,AA$201,FALSE)</f>
        <v>2</v>
      </c>
      <c r="AB15" s="1424">
        <f>VLOOKUP($B15,CG_GTMI_Data!$B$2:$MP$397,AB$201,FALSE)</f>
        <v>0</v>
      </c>
      <c r="AC15" s="1424">
        <f>VLOOKUP($B15,CG_GTMI_Data!$B$2:$MP$397,AC$201,FALSE)</f>
        <v>1</v>
      </c>
      <c r="AD15" s="1424">
        <f>VLOOKUP($B15,CG_GTMI_Data!$B$2:$MP$397,AD$201,FALSE)</f>
        <v>1</v>
      </c>
      <c r="AE15" s="1424">
        <f>VLOOKUP($B15,CG_GTMI_Data!$B$2:$MP$397,AE$201,FALSE)</f>
        <v>0</v>
      </c>
      <c r="AF15" s="1424">
        <f>VLOOKUP($B15,CG_GTMI_Data!$B$2:$MP$397,AF$201,FALSE)</f>
        <v>0</v>
      </c>
      <c r="AG15" s="1424">
        <f>VLOOKUP($B15,CG_GTMI_Data!$B$2:$MP$397,AG$201,FALSE)</f>
        <v>0</v>
      </c>
      <c r="AH15" s="1424">
        <f>VLOOKUP($B15,CG_GTMI_Data!$B$2:$MP$397,AH$201,FALSE)</f>
        <v>2</v>
      </c>
      <c r="AI15" s="1424">
        <f>VLOOKUP($B15,CG_GTMI_Data!$B$2:$MP$397,AI$201,FALSE)</f>
        <v>0</v>
      </c>
      <c r="AJ15" s="1424">
        <f>VLOOKUP($B15,CG_GTMI_Data!$B$2:$MP$397,AJ$201,FALSE)</f>
        <v>3</v>
      </c>
      <c r="AK15" s="1424">
        <f>VLOOKUP($B15,CG_GTMI_Data!$B$2:$MP$397,AK$201,FALSE)</f>
        <v>0</v>
      </c>
      <c r="AL15" s="1424">
        <f>VLOOKUP($B15,CG_GTMI_Data!$B$2:$MP$397,AL$201,FALSE)</f>
        <v>2</v>
      </c>
      <c r="AM15" s="1424">
        <f>VLOOKUP($B15,CG_GTMI_Data!$B$2:$MP$397,AM$201,FALSE)</f>
        <v>0</v>
      </c>
      <c r="AN15" s="1424">
        <f>VLOOKUP($B15,CG_GTMI_Data!$B$2:$MP$397,AN$201,FALSE)</f>
        <v>0</v>
      </c>
      <c r="AO15" s="1424">
        <f>VLOOKUP($B15,CG_GTMI_Data!$B$2:$MP$397,AO$201,FALSE)</f>
        <v>1</v>
      </c>
      <c r="AP15" s="1424">
        <f>VLOOKUP($B15,CG_GTMI_Data!$B$2:$MP$397,AP$201,FALSE)</f>
        <v>0</v>
      </c>
      <c r="AQ15" s="1424">
        <f>VLOOKUP($B15,CG_GTMI_Data!$B$2:$MP$397,AQ$201,FALSE)</f>
        <v>0</v>
      </c>
      <c r="AR15" s="1424">
        <f>VLOOKUP($B15,CG_GTMI_Data!$B$2:$MP$397,AR$201,FALSE)</f>
        <v>0</v>
      </c>
      <c r="AS15" s="1424">
        <f>VLOOKUP($B15,CG_GTMI_Data!$B$2:$MP$397,AS$201,FALSE)</f>
        <v>1</v>
      </c>
      <c r="AT15" s="1425">
        <f>VLOOKUP($B15,CG_GTMI_Data!$B$2:$MP$397,AT$201,FALSE)</f>
        <v>2019</v>
      </c>
      <c r="AU15" s="1270"/>
      <c r="BA15" s="1278" t="s">
        <v>16914</v>
      </c>
      <c r="BB15" s="1278"/>
      <c r="BD15" s="1462" t="s">
        <v>21452</v>
      </c>
      <c r="BE15" s="1274" t="s">
        <v>148</v>
      </c>
      <c r="BF15" s="571">
        <f t="shared" ca="1" si="4"/>
        <v>16</v>
      </c>
      <c r="BG15" s="571">
        <f t="shared" ca="1" si="4"/>
        <v>1</v>
      </c>
      <c r="BH15" s="571">
        <f t="shared" ca="1" si="4"/>
        <v>5</v>
      </c>
      <c r="BI15" s="1463">
        <f t="shared" ca="1" si="5"/>
        <v>22</v>
      </c>
      <c r="BJ15" s="1287"/>
      <c r="BK15" s="1467" t="s">
        <v>148</v>
      </c>
      <c r="BL15" s="1468">
        <f t="shared" ca="1" si="8"/>
        <v>0.13636363636363635</v>
      </c>
      <c r="BM15" s="1468">
        <f t="shared" ca="1" si="0"/>
        <v>4.5454545454545456E-2</v>
      </c>
      <c r="BN15" s="1468">
        <f t="shared" ca="1" si="0"/>
        <v>0.81818181818181823</v>
      </c>
      <c r="BO15" s="1469">
        <f ca="1">SUM(BL15:BN15)</f>
        <v>1</v>
      </c>
      <c r="BP15" s="799"/>
      <c r="BQ15" s="3" t="str">
        <f ca="1"/>
        <v>AFW</v>
      </c>
      <c r="BR15" s="3" t="str">
        <f ca="1"/>
        <v>GNB</v>
      </c>
      <c r="BS15" t="str">
        <f ca="1"/>
        <v>Guinea-Bissau</v>
      </c>
      <c r="BT15" s="3">
        <f ca="1"/>
        <v>0</v>
      </c>
      <c r="BU15" s="3">
        <f ca="1"/>
        <v>0</v>
      </c>
      <c r="BV15" s="3">
        <f ca="1"/>
        <v>0</v>
      </c>
      <c r="BW15" s="1278" t="str">
        <f ca="1"/>
        <v>-</v>
      </c>
      <c r="BX15" s="3">
        <f ca="1"/>
        <v>0</v>
      </c>
      <c r="BY15" s="3">
        <f ca="1"/>
        <v>2</v>
      </c>
      <c r="BZ15" s="3">
        <f ca="1"/>
        <v>1</v>
      </c>
      <c r="CA15" s="3">
        <f ca="1"/>
        <v>1</v>
      </c>
      <c r="CB15" s="3">
        <f ca="1"/>
        <v>2</v>
      </c>
      <c r="CC15" s="3">
        <f ca="1"/>
        <v>2</v>
      </c>
      <c r="CD15" s="3">
        <f ca="1"/>
        <v>2</v>
      </c>
      <c r="CE15" s="3">
        <f ca="1"/>
        <v>2</v>
      </c>
      <c r="CF15" s="1278">
        <f ca="1"/>
        <v>2007</v>
      </c>
      <c r="CG15" s="3">
        <f ca="1"/>
        <v>0</v>
      </c>
      <c r="CH15" s="3">
        <f ca="1"/>
        <v>2</v>
      </c>
      <c r="CI15" s="3">
        <f ca="1"/>
        <v>0</v>
      </c>
      <c r="CJ15" s="3">
        <f ca="1"/>
        <v>0</v>
      </c>
      <c r="CK15" s="3">
        <f ca="1"/>
        <v>0</v>
      </c>
      <c r="CL15" s="3">
        <f ca="1"/>
        <v>0</v>
      </c>
      <c r="CM15" s="3">
        <f ca="1"/>
        <v>2</v>
      </c>
      <c r="CN15" s="3">
        <f ca="1"/>
        <v>2</v>
      </c>
      <c r="CO15" s="3">
        <f ca="1"/>
        <v>2</v>
      </c>
      <c r="CP15" s="3">
        <f ca="1"/>
        <v>0</v>
      </c>
      <c r="CQ15" s="3">
        <f ca="1"/>
        <v>2</v>
      </c>
      <c r="CR15" s="3">
        <f ca="1"/>
        <v>0</v>
      </c>
      <c r="CS15" s="3">
        <f ca="1"/>
        <v>0</v>
      </c>
      <c r="CT15" s="3">
        <f ca="1"/>
        <v>1</v>
      </c>
      <c r="CU15" s="3">
        <f ca="1"/>
        <v>0</v>
      </c>
      <c r="CV15" s="3">
        <f ca="1"/>
        <v>0</v>
      </c>
      <c r="CW15" s="3">
        <f ca="1"/>
        <v>0</v>
      </c>
      <c r="CX15" s="3">
        <f ca="1"/>
        <v>0</v>
      </c>
      <c r="CY15" s="3">
        <f ca="1"/>
        <v>0</v>
      </c>
      <c r="CZ15" s="3">
        <f ca="1"/>
        <v>2</v>
      </c>
      <c r="DA15" s="3">
        <f ca="1"/>
        <v>0</v>
      </c>
      <c r="DB15" s="3">
        <f ca="1"/>
        <v>0</v>
      </c>
      <c r="DC15" s="3">
        <f ca="1"/>
        <v>0</v>
      </c>
      <c r="DD15" s="3">
        <f ca="1"/>
        <v>0</v>
      </c>
      <c r="DE15" s="3">
        <f ca="1"/>
        <v>0</v>
      </c>
      <c r="DF15" s="3">
        <f ca="1"/>
        <v>0</v>
      </c>
      <c r="DG15" s="3">
        <f ca="1"/>
        <v>0</v>
      </c>
      <c r="DH15" s="3">
        <f ca="1"/>
        <v>0</v>
      </c>
      <c r="DI15" s="3">
        <f ca="1"/>
        <v>0</v>
      </c>
      <c r="DJ15" s="1278" t="str">
        <f ca="1"/>
        <v>-</v>
      </c>
      <c r="DQ15" s="1358" t="s">
        <v>142</v>
      </c>
      <c r="DR15" s="1362" t="s">
        <v>21511</v>
      </c>
      <c r="DS15" s="1363">
        <f ca="1">VLOOKUP($DO$3,$B$2:$AT$199,17,FALSE)</f>
        <v>2</v>
      </c>
      <c r="DT15" s="1364" t="str">
        <f t="shared" ca="1" si="9"/>
        <v>Yes</v>
      </c>
      <c r="DU15" s="1499" t="str">
        <f t="shared" ca="1" si="10"/>
        <v/>
      </c>
      <c r="DV15" s="1379" t="s">
        <v>278</v>
      </c>
      <c r="DW15" s="1362" t="s">
        <v>15346</v>
      </c>
      <c r="DX15" s="1381">
        <f ca="1">VLOOKUP($DO$3,$B$2:$AT$199,36,FALSE)</f>
        <v>2</v>
      </c>
      <c r="DY15" s="1364" t="str">
        <f t="shared" ca="1" si="15"/>
        <v>Yes</v>
      </c>
      <c r="DZ15" s="1497" t="str">
        <f t="shared" ref="DZ15:DZ18" ca="1" si="17">IF(DX15=0,CHAR(116),IF(DX15=1,CHAR(118),""))</f>
        <v/>
      </c>
      <c r="EC15" s="1278" t="s">
        <v>409</v>
      </c>
      <c r="ED15" s="799"/>
      <c r="EE15" s="1462" t="s">
        <v>21452</v>
      </c>
      <c r="EF15" s="1274" t="s">
        <v>148</v>
      </c>
      <c r="EG15" s="571">
        <f t="shared" ca="1" si="6"/>
        <v>97</v>
      </c>
      <c r="EH15" s="571">
        <f t="shared" ca="1" si="2"/>
        <v>9</v>
      </c>
      <c r="EI15" s="571">
        <f t="shared" ca="1" si="2"/>
        <v>57</v>
      </c>
      <c r="EJ15" s="1463">
        <f t="shared" ca="1" si="7"/>
        <v>163</v>
      </c>
      <c r="EK15" s="1287"/>
      <c r="EL15" s="1467" t="s">
        <v>148</v>
      </c>
      <c r="EM15" s="1468">
        <f t="shared" ca="1" si="3"/>
        <v>0.12883435582822086</v>
      </c>
      <c r="EN15" s="1468">
        <f t="shared" ca="1" si="3"/>
        <v>1.8404907975460124E-2</v>
      </c>
      <c r="EO15" s="1468">
        <f t="shared" ca="1" si="3"/>
        <v>0.85276073619631898</v>
      </c>
      <c r="EP15" s="1469">
        <f ca="1">SUM(EM15:EO15)</f>
        <v>1</v>
      </c>
    </row>
    <row r="16" spans="1:156">
      <c r="A16" s="1003" t="s">
        <v>21422</v>
      </c>
      <c r="B16" s="256" t="s">
        <v>8059</v>
      </c>
      <c r="C16" s="1291" t="s">
        <v>8060</v>
      </c>
      <c r="D16" s="1426">
        <f>VLOOKUP($B16,CG_GTMI_Data!$B$2:$MP$397,D$201,FALSE)</f>
        <v>0</v>
      </c>
      <c r="E16" s="109">
        <f>VLOOKUP($B16,CG_GTMI_Data!$B$2:$MP$397,E$201,FALSE)</f>
        <v>0</v>
      </c>
      <c r="F16" s="1424">
        <f>VLOOKUP($B16,CG_GTMI_Data!$B$2:$MP$397,F$201,FALSE)</f>
        <v>1</v>
      </c>
      <c r="G16" s="109">
        <f>VLOOKUP($B16,CG_GTMI_Data!$B$2:$MP$397,G$201,FALSE)</f>
        <v>2023</v>
      </c>
      <c r="H16" s="109">
        <f>VLOOKUP($B16,CG_GTMI_Data!$B$2:$MP$397,H$201,FALSE)</f>
        <v>2</v>
      </c>
      <c r="I16" s="109">
        <f>VLOOKUP($B16,CG_GTMI_Data!$B$2:$MP$397,I$201,FALSE)</f>
        <v>2</v>
      </c>
      <c r="J16" s="109">
        <f>VLOOKUP($B16,CG_GTMI_Data!$B$2:$MP$397,J$201,FALSE)</f>
        <v>2</v>
      </c>
      <c r="K16" s="109">
        <f>VLOOKUP($B16,CG_GTMI_Data!$B$2:$MP$397,K$201,FALSE)</f>
        <v>2</v>
      </c>
      <c r="L16" s="109">
        <f>VLOOKUP($B16,CG_GTMI_Data!$B$2:$MP$397,L$201,FALSE)</f>
        <v>2</v>
      </c>
      <c r="M16" s="109">
        <f>VLOOKUP($B16,CG_GTMI_Data!$B$2:$MP$397,M$201,FALSE)</f>
        <v>0</v>
      </c>
      <c r="N16" s="109">
        <f>VLOOKUP($B16,CG_GTMI_Data!$B$2:$MP$397,N$201,FALSE)</f>
        <v>2</v>
      </c>
      <c r="O16" s="1424">
        <f>VLOOKUP($B16,CG_GTMI_Data!$B$2:$MP$397,O$201,FALSE)</f>
        <v>2</v>
      </c>
      <c r="P16" s="109">
        <f>VLOOKUP($B16,CG_GTMI_Data!$B$2:$MP$397,P$201,FALSE)</f>
        <v>1989</v>
      </c>
      <c r="Q16" s="109">
        <f>VLOOKUP($B16,CG_GTMI_Data!$B$2:$MP$397,Q$201,FALSE)</f>
        <v>2</v>
      </c>
      <c r="R16" s="109">
        <f>VLOOKUP($B16,CG_GTMI_Data!$B$2:$MP$397,R$201,FALSE)</f>
        <v>2</v>
      </c>
      <c r="S16" s="109">
        <f>VLOOKUP($B16,CG_GTMI_Data!$B$2:$MP$397,S$201,FALSE)</f>
        <v>0</v>
      </c>
      <c r="T16" s="109">
        <f>VLOOKUP($B16,CG_GTMI_Data!$B$2:$MP$397,T$201,FALSE)</f>
        <v>0</v>
      </c>
      <c r="U16" s="109">
        <f>VLOOKUP($B16,CG_GTMI_Data!$B$2:$MP$397,U$201,FALSE)</f>
        <v>0</v>
      </c>
      <c r="V16" s="109">
        <f>VLOOKUP($B16,CG_GTMI_Data!$B$2:$MP$397,V$201,FALSE)</f>
        <v>1</v>
      </c>
      <c r="W16" s="109">
        <f>VLOOKUP($B16,CG_GTMI_Data!$B$2:$MP$397,W$201,FALSE)</f>
        <v>2</v>
      </c>
      <c r="X16" s="109">
        <f>VLOOKUP($B16,CG_GTMI_Data!$B$2:$MP$397,X$201,FALSE)</f>
        <v>2</v>
      </c>
      <c r="Y16" s="109">
        <f>VLOOKUP($B16,CG_GTMI_Data!$B$2:$MP$397,Y$201,FALSE)</f>
        <v>0</v>
      </c>
      <c r="Z16" s="109">
        <f>VLOOKUP($B16,CG_GTMI_Data!$B$2:$MP$397,Z$201,FALSE)</f>
        <v>1</v>
      </c>
      <c r="AA16" s="109">
        <f>VLOOKUP($B16,CG_GTMI_Data!$B$2:$MP$397,AA$201,FALSE)</f>
        <v>0</v>
      </c>
      <c r="AB16" s="109">
        <f>VLOOKUP($B16,CG_GTMI_Data!$B$2:$MP$397,AB$201,FALSE)</f>
        <v>2</v>
      </c>
      <c r="AC16" s="109">
        <f>VLOOKUP($B16,CG_GTMI_Data!$B$2:$MP$397,AC$201,FALSE)</f>
        <v>0</v>
      </c>
      <c r="AD16" s="109">
        <f>VLOOKUP($B16,CG_GTMI_Data!$B$2:$MP$397,AD$201,FALSE)</f>
        <v>1</v>
      </c>
      <c r="AE16" s="109">
        <f>VLOOKUP($B16,CG_GTMI_Data!$B$2:$MP$397,AE$201,FALSE)</f>
        <v>0</v>
      </c>
      <c r="AF16" s="109">
        <f>VLOOKUP($B16,CG_GTMI_Data!$B$2:$MP$397,AF$201,FALSE)</f>
        <v>1</v>
      </c>
      <c r="AG16" s="109">
        <f>VLOOKUP($B16,CG_GTMI_Data!$B$2:$MP$397,AG$201,FALSE)</f>
        <v>0</v>
      </c>
      <c r="AH16" s="109">
        <f>VLOOKUP($B16,CG_GTMI_Data!$B$2:$MP$397,AH$201,FALSE)</f>
        <v>2</v>
      </c>
      <c r="AI16" s="109">
        <f>VLOOKUP($B16,CG_GTMI_Data!$B$2:$MP$397,AI$201,FALSE)</f>
        <v>0</v>
      </c>
      <c r="AJ16" s="109">
        <f>VLOOKUP($B16,CG_GTMI_Data!$B$2:$MP$397,AJ$201,FALSE)</f>
        <v>1</v>
      </c>
      <c r="AK16" s="109">
        <f>VLOOKUP($B16,CG_GTMI_Data!$B$2:$MP$397,AK$201,FALSE)</f>
        <v>1</v>
      </c>
      <c r="AL16" s="109">
        <f>VLOOKUP($B16,CG_GTMI_Data!$B$2:$MP$397,AL$201,FALSE)</f>
        <v>1</v>
      </c>
      <c r="AM16" s="109">
        <f>VLOOKUP($B16,CG_GTMI_Data!$B$2:$MP$397,AM$201,FALSE)</f>
        <v>1</v>
      </c>
      <c r="AN16" s="109">
        <f>VLOOKUP($B16,CG_GTMI_Data!$B$2:$MP$397,AN$201,FALSE)</f>
        <v>0</v>
      </c>
      <c r="AO16" s="109">
        <f>VLOOKUP($B16,CG_GTMI_Data!$B$2:$MP$397,AO$201,FALSE)</f>
        <v>1</v>
      </c>
      <c r="AP16" s="109">
        <f>VLOOKUP($B16,CG_GTMI_Data!$B$2:$MP$397,AP$201,FALSE)</f>
        <v>0</v>
      </c>
      <c r="AQ16" s="109">
        <f>VLOOKUP($B16,CG_GTMI_Data!$B$2:$MP$397,AQ$201,FALSE)</f>
        <v>2</v>
      </c>
      <c r="AR16" s="109">
        <f>VLOOKUP($B16,CG_GTMI_Data!$B$2:$MP$397,AR$201,FALSE)</f>
        <v>2</v>
      </c>
      <c r="AS16" s="1424">
        <f>VLOOKUP($B16,CG_GTMI_Data!$B$2:$MP$397,AS$201,FALSE)</f>
        <v>0</v>
      </c>
      <c r="AT16" s="1427" t="str">
        <f>VLOOKUP($B16,CG_GTMI_Data!$B$2:$MP$397,AT$201,FALSE)</f>
        <v>-</v>
      </c>
      <c r="AU16" s="1290"/>
      <c r="BA16" s="1278" t="s">
        <v>16915</v>
      </c>
      <c r="BB16" s="1278"/>
      <c r="BD16" s="1462" t="s">
        <v>21458</v>
      </c>
      <c r="BE16" s="1274" t="s">
        <v>157</v>
      </c>
      <c r="BF16" s="571">
        <f t="shared" ca="1" si="4"/>
        <v>20</v>
      </c>
      <c r="BG16" s="571">
        <f t="shared" ca="1" si="4"/>
        <v>2</v>
      </c>
      <c r="BH16" s="571">
        <f t="shared" ca="1" si="4"/>
        <v>0</v>
      </c>
      <c r="BI16" s="1463">
        <f t="shared" ca="1" si="5"/>
        <v>22</v>
      </c>
      <c r="BJ16" s="1287"/>
      <c r="BK16" s="1467" t="s">
        <v>157</v>
      </c>
      <c r="BL16" s="1468">
        <f t="shared" ca="1" si="8"/>
        <v>9.0909090909090912E-2</v>
      </c>
      <c r="BM16" s="1468">
        <f t="shared" ca="1" si="0"/>
        <v>4.5454545454545456E-2</v>
      </c>
      <c r="BN16" s="1468">
        <f t="shared" ca="1" si="0"/>
        <v>0.86363636363636365</v>
      </c>
      <c r="BO16" s="1469">
        <f ca="1">SUM(BL16:BN16)</f>
        <v>1</v>
      </c>
      <c r="BP16" s="799"/>
      <c r="BQ16" s="3" t="str">
        <f ca="1"/>
        <v>AFW</v>
      </c>
      <c r="BR16" s="3" t="str">
        <f ca="1"/>
        <v>LBR</v>
      </c>
      <c r="BS16" t="str">
        <f ca="1"/>
        <v>Liberia</v>
      </c>
      <c r="BT16" s="3">
        <f ca="1"/>
        <v>0</v>
      </c>
      <c r="BU16" s="3">
        <f ca="1"/>
        <v>0</v>
      </c>
      <c r="BV16" s="3">
        <f ca="1"/>
        <v>0</v>
      </c>
      <c r="BW16" s="1278" t="str">
        <f ca="1"/>
        <v>-</v>
      </c>
      <c r="BX16" s="3">
        <f ca="1"/>
        <v>0</v>
      </c>
      <c r="BY16" s="3">
        <f ca="1"/>
        <v>2</v>
      </c>
      <c r="BZ16" s="3">
        <f ca="1"/>
        <v>1</v>
      </c>
      <c r="CA16" s="3">
        <f ca="1"/>
        <v>2</v>
      </c>
      <c r="CB16" s="3">
        <f ca="1"/>
        <v>2</v>
      </c>
      <c r="CC16" s="3">
        <f ca="1"/>
        <v>2</v>
      </c>
      <c r="CD16" s="3">
        <f ca="1"/>
        <v>2</v>
      </c>
      <c r="CE16" s="3">
        <f ca="1"/>
        <v>2</v>
      </c>
      <c r="CF16" s="1278">
        <f ca="1"/>
        <v>1988</v>
      </c>
      <c r="CG16" s="3">
        <f ca="1"/>
        <v>2</v>
      </c>
      <c r="CH16" s="3">
        <f ca="1"/>
        <v>2</v>
      </c>
      <c r="CI16" s="3">
        <f ca="1"/>
        <v>0</v>
      </c>
      <c r="CJ16" s="3">
        <f ca="1"/>
        <v>0</v>
      </c>
      <c r="CK16" s="3">
        <f ca="1"/>
        <v>0</v>
      </c>
      <c r="CL16" s="3">
        <f ca="1"/>
        <v>0</v>
      </c>
      <c r="CM16" s="3">
        <f ca="1"/>
        <v>2</v>
      </c>
      <c r="CN16" s="3">
        <f ca="1"/>
        <v>0</v>
      </c>
      <c r="CO16" s="3">
        <f ca="1"/>
        <v>0</v>
      </c>
      <c r="CP16" s="3">
        <f ca="1"/>
        <v>0</v>
      </c>
      <c r="CQ16" s="3">
        <f ca="1"/>
        <v>0</v>
      </c>
      <c r="CR16" s="3">
        <f ca="1"/>
        <v>0</v>
      </c>
      <c r="CS16" s="3">
        <f ca="1"/>
        <v>1</v>
      </c>
      <c r="CT16" s="3">
        <f ca="1"/>
        <v>1</v>
      </c>
      <c r="CU16" s="3">
        <f ca="1"/>
        <v>0</v>
      </c>
      <c r="CV16" s="3">
        <f ca="1"/>
        <v>0</v>
      </c>
      <c r="CW16" s="3">
        <f ca="1"/>
        <v>0</v>
      </c>
      <c r="CX16" s="3">
        <f ca="1"/>
        <v>0</v>
      </c>
      <c r="CY16" s="3">
        <f ca="1"/>
        <v>0</v>
      </c>
      <c r="CZ16" s="3">
        <f ca="1"/>
        <v>1</v>
      </c>
      <c r="DA16" s="3">
        <f ca="1"/>
        <v>0</v>
      </c>
      <c r="DB16" s="3">
        <f ca="1"/>
        <v>2</v>
      </c>
      <c r="DC16" s="3">
        <f ca="1"/>
        <v>0</v>
      </c>
      <c r="DD16" s="3">
        <f ca="1"/>
        <v>0</v>
      </c>
      <c r="DE16" s="3">
        <f ca="1"/>
        <v>0</v>
      </c>
      <c r="DF16" s="3">
        <f ca="1"/>
        <v>1</v>
      </c>
      <c r="DG16" s="3">
        <f ca="1"/>
        <v>0</v>
      </c>
      <c r="DH16" s="3">
        <f ca="1"/>
        <v>0</v>
      </c>
      <c r="DI16" s="3">
        <f ca="1"/>
        <v>0</v>
      </c>
      <c r="DJ16" s="1278" t="str">
        <f ca="1"/>
        <v>-</v>
      </c>
      <c r="DQ16" s="1358" t="s">
        <v>148</v>
      </c>
      <c r="DR16" s="1359" t="s">
        <v>15197</v>
      </c>
      <c r="DS16" s="1360">
        <f ca="1">VLOOKUP($DO$3,$B$2:$AT$199,18,FALSE)</f>
        <v>2</v>
      </c>
      <c r="DT16" s="1361" t="str">
        <f t="shared" ca="1" si="9"/>
        <v>Yes</v>
      </c>
      <c r="DU16" s="1499" t="str">
        <f t="shared" ca="1" si="10"/>
        <v/>
      </c>
      <c r="DV16" s="1379" t="s">
        <v>286</v>
      </c>
      <c r="DW16" s="1359" t="s">
        <v>21529</v>
      </c>
      <c r="DX16" s="1380">
        <f ca="1">VLOOKUP($DO$3,$B$2:$AT$199,37,FALSE)</f>
        <v>0</v>
      </c>
      <c r="DY16" s="1361" t="str">
        <f t="shared" ca="1" si="15"/>
        <v>No</v>
      </c>
      <c r="DZ16" s="1497" t="str">
        <f t="shared" ca="1" si="17"/>
        <v>t</v>
      </c>
      <c r="EC16" s="1278" t="s">
        <v>12788</v>
      </c>
      <c r="ED16" s="799"/>
      <c r="EE16" s="1462" t="s">
        <v>21458</v>
      </c>
      <c r="EF16" s="1274" t="s">
        <v>157</v>
      </c>
      <c r="EG16" s="571">
        <f t="shared" ca="1" si="6"/>
        <v>105</v>
      </c>
      <c r="EH16" s="571">
        <f t="shared" ca="1" si="2"/>
        <v>47</v>
      </c>
      <c r="EI16" s="571">
        <f t="shared" ca="1" si="2"/>
        <v>11</v>
      </c>
      <c r="EJ16" s="1463">
        <f t="shared" ca="1" si="7"/>
        <v>163</v>
      </c>
      <c r="EK16" s="1287"/>
      <c r="EL16" s="1467" t="s">
        <v>157</v>
      </c>
      <c r="EM16" s="1468">
        <f t="shared" ca="1" si="3"/>
        <v>0.12883435582822086</v>
      </c>
      <c r="EN16" s="1468">
        <f t="shared" ca="1" si="3"/>
        <v>5.5214723926380369E-2</v>
      </c>
      <c r="EO16" s="1468">
        <f t="shared" ca="1" si="3"/>
        <v>0.81595092024539873</v>
      </c>
      <c r="EP16" s="1469">
        <f ca="1">SUM(EM16:EO16)</f>
        <v>1</v>
      </c>
    </row>
    <row r="17" spans="1:146">
      <c r="A17" s="1003" t="s">
        <v>21422</v>
      </c>
      <c r="B17" s="256" t="s">
        <v>9686</v>
      </c>
      <c r="C17" s="1291" t="s">
        <v>9687</v>
      </c>
      <c r="D17" s="1426">
        <f>VLOOKUP($B17,CG_GTMI_Data!$B$2:$MP$397,D$201,FALSE)</f>
        <v>0</v>
      </c>
      <c r="E17" s="109">
        <f>VLOOKUP($B17,CG_GTMI_Data!$B$2:$MP$397,E$201,FALSE)</f>
        <v>2</v>
      </c>
      <c r="F17" s="1424">
        <f>VLOOKUP($B17,CG_GTMI_Data!$B$2:$MP$397,F$201,FALSE)</f>
        <v>1</v>
      </c>
      <c r="G17" s="109">
        <f>VLOOKUP($B17,CG_GTMI_Data!$B$2:$MP$397,G$201,FALSE)</f>
        <v>2022</v>
      </c>
      <c r="H17" s="109">
        <f>VLOOKUP($B17,CG_GTMI_Data!$B$2:$MP$397,H$201,FALSE)</f>
        <v>0</v>
      </c>
      <c r="I17" s="109">
        <f>VLOOKUP($B17,CG_GTMI_Data!$B$2:$MP$397,I$201,FALSE)</f>
        <v>2</v>
      </c>
      <c r="J17" s="109">
        <f>VLOOKUP($B17,CG_GTMI_Data!$B$2:$MP$397,J$201,FALSE)</f>
        <v>2</v>
      </c>
      <c r="K17" s="109">
        <f>VLOOKUP($B17,CG_GTMI_Data!$B$2:$MP$397,K$201,FALSE)</f>
        <v>2</v>
      </c>
      <c r="L17" s="109">
        <f>VLOOKUP($B17,CG_GTMI_Data!$B$2:$MP$397,L$201,FALSE)</f>
        <v>2</v>
      </c>
      <c r="M17" s="109">
        <f>VLOOKUP($B17,CG_GTMI_Data!$B$2:$MP$397,M$201,FALSE)</f>
        <v>2</v>
      </c>
      <c r="N17" s="109">
        <f>VLOOKUP($B17,CG_GTMI_Data!$B$2:$MP$397,N$201,FALSE)</f>
        <v>2</v>
      </c>
      <c r="O17" s="1424">
        <f>VLOOKUP($B17,CG_GTMI_Data!$B$2:$MP$397,O$201,FALSE)</f>
        <v>2</v>
      </c>
      <c r="P17" s="109">
        <f>VLOOKUP($B17,CG_GTMI_Data!$B$2:$MP$397,P$201,FALSE)</f>
        <v>2003</v>
      </c>
      <c r="Q17" s="109">
        <f>VLOOKUP($B17,CG_GTMI_Data!$B$2:$MP$397,Q$201,FALSE)</f>
        <v>2</v>
      </c>
      <c r="R17" s="109">
        <f>VLOOKUP($B17,CG_GTMI_Data!$B$2:$MP$397,R$201,FALSE)</f>
        <v>2</v>
      </c>
      <c r="S17" s="109">
        <f>VLOOKUP($B17,CG_GTMI_Data!$B$2:$MP$397,S$201,FALSE)</f>
        <v>0</v>
      </c>
      <c r="T17" s="109">
        <f>VLOOKUP($B17,CG_GTMI_Data!$B$2:$MP$397,T$201,FALSE)</f>
        <v>0</v>
      </c>
      <c r="U17" s="109">
        <f>VLOOKUP($B17,CG_GTMI_Data!$B$2:$MP$397,U$201,FALSE)</f>
        <v>1</v>
      </c>
      <c r="V17" s="109">
        <f>VLOOKUP($B17,CG_GTMI_Data!$B$2:$MP$397,V$201,FALSE)</f>
        <v>2</v>
      </c>
      <c r="W17" s="109">
        <f>VLOOKUP($B17,CG_GTMI_Data!$B$2:$MP$397,W$201,FALSE)</f>
        <v>2</v>
      </c>
      <c r="X17" s="109">
        <f>VLOOKUP($B17,CG_GTMI_Data!$B$2:$MP$397,X$201,FALSE)</f>
        <v>2</v>
      </c>
      <c r="Y17" s="109">
        <f>VLOOKUP($B17,CG_GTMI_Data!$B$2:$MP$397,Y$201,FALSE)</f>
        <v>2</v>
      </c>
      <c r="Z17" s="109">
        <f>VLOOKUP($B17,CG_GTMI_Data!$B$2:$MP$397,Z$201,FALSE)</f>
        <v>2</v>
      </c>
      <c r="AA17" s="109">
        <f>VLOOKUP($B17,CG_GTMI_Data!$B$2:$MP$397,AA$201,FALSE)</f>
        <v>2</v>
      </c>
      <c r="AB17" s="109">
        <f>VLOOKUP($B17,CG_GTMI_Data!$B$2:$MP$397,AB$201,FALSE)</f>
        <v>2</v>
      </c>
      <c r="AC17" s="109">
        <f>VLOOKUP($B17,CG_GTMI_Data!$B$2:$MP$397,AC$201,FALSE)</f>
        <v>1</v>
      </c>
      <c r="AD17" s="109">
        <f>VLOOKUP($B17,CG_GTMI_Data!$B$2:$MP$397,AD$201,FALSE)</f>
        <v>1</v>
      </c>
      <c r="AE17" s="109">
        <f>VLOOKUP($B17,CG_GTMI_Data!$B$2:$MP$397,AE$201,FALSE)</f>
        <v>0</v>
      </c>
      <c r="AF17" s="109">
        <f>VLOOKUP($B17,CG_GTMI_Data!$B$2:$MP$397,AF$201,FALSE)</f>
        <v>0</v>
      </c>
      <c r="AG17" s="109">
        <f>VLOOKUP($B17,CG_GTMI_Data!$B$2:$MP$397,AG$201,FALSE)</f>
        <v>0</v>
      </c>
      <c r="AH17" s="109">
        <f>VLOOKUP($B17,CG_GTMI_Data!$B$2:$MP$397,AH$201,FALSE)</f>
        <v>2</v>
      </c>
      <c r="AI17" s="109">
        <f>VLOOKUP($B17,CG_GTMI_Data!$B$2:$MP$397,AI$201,FALSE)</f>
        <v>2</v>
      </c>
      <c r="AJ17" s="109">
        <f>VLOOKUP($B17,CG_GTMI_Data!$B$2:$MP$397,AJ$201,FALSE)</f>
        <v>2</v>
      </c>
      <c r="AK17" s="109">
        <f>VLOOKUP($B17,CG_GTMI_Data!$B$2:$MP$397,AK$201,FALSE)</f>
        <v>2</v>
      </c>
      <c r="AL17" s="109">
        <f>VLOOKUP($B17,CG_GTMI_Data!$B$2:$MP$397,AL$201,FALSE)</f>
        <v>2</v>
      </c>
      <c r="AM17" s="109">
        <f>VLOOKUP($B17,CG_GTMI_Data!$B$2:$MP$397,AM$201,FALSE)</f>
        <v>2</v>
      </c>
      <c r="AN17" s="109">
        <f>VLOOKUP($B17,CG_GTMI_Data!$B$2:$MP$397,AN$201,FALSE)</f>
        <v>2</v>
      </c>
      <c r="AO17" s="109">
        <f>VLOOKUP($B17,CG_GTMI_Data!$B$2:$MP$397,AO$201,FALSE)</f>
        <v>3</v>
      </c>
      <c r="AP17" s="109">
        <f>VLOOKUP($B17,CG_GTMI_Data!$B$2:$MP$397,AP$201,FALSE)</f>
        <v>2</v>
      </c>
      <c r="AQ17" s="109">
        <f>VLOOKUP($B17,CG_GTMI_Data!$B$2:$MP$397,AQ$201,FALSE)</f>
        <v>1</v>
      </c>
      <c r="AR17" s="109">
        <f>VLOOKUP($B17,CG_GTMI_Data!$B$2:$MP$397,AR$201,FALSE)</f>
        <v>2</v>
      </c>
      <c r="AS17" s="1424">
        <f>VLOOKUP($B17,CG_GTMI_Data!$B$2:$MP$397,AS$201,FALSE)</f>
        <v>0</v>
      </c>
      <c r="AT17" s="1427" t="str">
        <f>VLOOKUP($B17,CG_GTMI_Data!$B$2:$MP$397,AT$201,FALSE)</f>
        <v>-</v>
      </c>
      <c r="AU17" s="1290"/>
      <c r="BA17" s="1278" t="s">
        <v>16916</v>
      </c>
      <c r="BB17" s="1278"/>
      <c r="BD17" s="1464" t="s">
        <v>21457</v>
      </c>
      <c r="BE17" s="1465" t="s">
        <v>164</v>
      </c>
      <c r="BF17" s="724">
        <f t="shared" ca="1" si="4"/>
        <v>17</v>
      </c>
      <c r="BG17" s="724">
        <f t="shared" ca="1" si="4"/>
        <v>3</v>
      </c>
      <c r="BH17" s="724">
        <f t="shared" ca="1" si="4"/>
        <v>2</v>
      </c>
      <c r="BI17" s="1466">
        <f t="shared" ca="1" si="5"/>
        <v>22</v>
      </c>
      <c r="BJ17" s="1287"/>
      <c r="BK17" s="1472" t="s">
        <v>164</v>
      </c>
      <c r="BL17" s="1473">
        <f t="shared" ca="1" si="8"/>
        <v>0.13636363636363635</v>
      </c>
      <c r="BM17" s="1473">
        <f t="shared" ca="1" si="0"/>
        <v>4.5454545454545456E-2</v>
      </c>
      <c r="BN17" s="1473">
        <f t="shared" ca="1" si="0"/>
        <v>0.81818181818181823</v>
      </c>
      <c r="BO17" s="1474">
        <f ca="1">SUM(BL17:BN17)</f>
        <v>1</v>
      </c>
      <c r="BP17" s="799"/>
      <c r="BQ17" s="3" t="str">
        <f ca="1"/>
        <v>AFW</v>
      </c>
      <c r="BR17" s="3" t="str">
        <f ca="1"/>
        <v>MLI</v>
      </c>
      <c r="BS17" t="str">
        <f ca="1"/>
        <v>Mali</v>
      </c>
      <c r="BT17" s="3">
        <f ca="1"/>
        <v>1</v>
      </c>
      <c r="BU17" s="3">
        <f ca="1"/>
        <v>0</v>
      </c>
      <c r="BV17" s="3">
        <f ca="1"/>
        <v>0</v>
      </c>
      <c r="BW17" s="1278" t="str">
        <f ca="1"/>
        <v>-</v>
      </c>
      <c r="BX17" s="3">
        <f ca="1"/>
        <v>0</v>
      </c>
      <c r="BY17" s="3">
        <f ca="1"/>
        <v>2</v>
      </c>
      <c r="BZ17" s="3">
        <f ca="1"/>
        <v>1</v>
      </c>
      <c r="CA17" s="3">
        <f ca="1"/>
        <v>2</v>
      </c>
      <c r="CB17" s="3">
        <f ca="1"/>
        <v>2</v>
      </c>
      <c r="CC17" s="3">
        <f ca="1"/>
        <v>2</v>
      </c>
      <c r="CD17" s="3">
        <f ca="1"/>
        <v>2</v>
      </c>
      <c r="CE17" s="3">
        <f ca="1"/>
        <v>2</v>
      </c>
      <c r="CF17" s="1278">
        <f ca="1"/>
        <v>1992</v>
      </c>
      <c r="CG17" s="3">
        <f ca="1"/>
        <v>2</v>
      </c>
      <c r="CH17" s="3">
        <f ca="1"/>
        <v>2</v>
      </c>
      <c r="CI17" s="3">
        <f ca="1"/>
        <v>2</v>
      </c>
      <c r="CJ17" s="3">
        <f ca="1"/>
        <v>0</v>
      </c>
      <c r="CK17" s="3">
        <f ca="1"/>
        <v>0</v>
      </c>
      <c r="CL17" s="3">
        <f ca="1"/>
        <v>1</v>
      </c>
      <c r="CM17" s="3">
        <f ca="1"/>
        <v>2</v>
      </c>
      <c r="CN17" s="3">
        <f ca="1"/>
        <v>1</v>
      </c>
      <c r="CO17" s="3">
        <f ca="1"/>
        <v>2</v>
      </c>
      <c r="CP17" s="3">
        <f ca="1"/>
        <v>0</v>
      </c>
      <c r="CQ17" s="3">
        <f ca="1"/>
        <v>2</v>
      </c>
      <c r="CR17" s="3">
        <f ca="1"/>
        <v>2</v>
      </c>
      <c r="CS17" s="3">
        <f ca="1"/>
        <v>0</v>
      </c>
      <c r="CT17" s="3">
        <f ca="1"/>
        <v>0</v>
      </c>
      <c r="CU17" s="3">
        <f ca="1"/>
        <v>0</v>
      </c>
      <c r="CV17" s="3">
        <f ca="1"/>
        <v>0</v>
      </c>
      <c r="CW17" s="3">
        <f ca="1"/>
        <v>0</v>
      </c>
      <c r="CX17" s="3">
        <f ca="1"/>
        <v>2</v>
      </c>
      <c r="CY17" s="3">
        <f ca="1"/>
        <v>2</v>
      </c>
      <c r="CZ17" s="3">
        <f ca="1"/>
        <v>2</v>
      </c>
      <c r="DA17" s="3">
        <f ca="1"/>
        <v>2</v>
      </c>
      <c r="DB17" s="3">
        <f ca="1"/>
        <v>0</v>
      </c>
      <c r="DC17" s="3">
        <f ca="1"/>
        <v>2</v>
      </c>
      <c r="DD17" s="3">
        <f ca="1"/>
        <v>2</v>
      </c>
      <c r="DE17" s="3">
        <f ca="1"/>
        <v>1</v>
      </c>
      <c r="DF17" s="3">
        <f ca="1"/>
        <v>0</v>
      </c>
      <c r="DG17" s="3">
        <f ca="1"/>
        <v>0</v>
      </c>
      <c r="DH17" s="3">
        <f ca="1"/>
        <v>2</v>
      </c>
      <c r="DI17" s="3">
        <f ca="1"/>
        <v>0</v>
      </c>
      <c r="DJ17" s="1278" t="str">
        <f ca="1"/>
        <v>-</v>
      </c>
      <c r="DQ17" s="1358" t="s">
        <v>157</v>
      </c>
      <c r="DR17" s="1362" t="s">
        <v>21512</v>
      </c>
      <c r="DS17" s="1363">
        <f ca="1">VLOOKUP($DO$3,$B$2:$AT$199,19,FALSE)</f>
        <v>1</v>
      </c>
      <c r="DT17" s="1364" t="str">
        <f ca="1">IF(DS17=2,"Yes (M)",IF(DS17=1,"Yes (A)","No"))</f>
        <v>Yes (A)</v>
      </c>
      <c r="DU17" s="1499" t="str">
        <f t="shared" ca="1" si="10"/>
        <v>v</v>
      </c>
      <c r="DV17" s="1379" t="s">
        <v>292</v>
      </c>
      <c r="DW17" s="1362" t="s">
        <v>21530</v>
      </c>
      <c r="DX17" s="1381">
        <f ca="1">VLOOKUP($DO$3,$B$2:$AT$199,38,FALSE)</f>
        <v>2</v>
      </c>
      <c r="DY17" s="1364" t="str">
        <f t="shared" ca="1" si="15"/>
        <v>Yes</v>
      </c>
      <c r="DZ17" s="1497" t="str">
        <f t="shared" ca="1" si="17"/>
        <v/>
      </c>
      <c r="EC17" s="1278" t="s">
        <v>16858</v>
      </c>
      <c r="ED17" s="799"/>
      <c r="EE17" s="1464" t="s">
        <v>21457</v>
      </c>
      <c r="EF17" s="1465" t="s">
        <v>164</v>
      </c>
      <c r="EG17" s="724">
        <f t="shared" ca="1" si="6"/>
        <v>81</v>
      </c>
      <c r="EH17" s="724">
        <f t="shared" ca="1" si="2"/>
        <v>27</v>
      </c>
      <c r="EI17" s="724">
        <f t="shared" ca="1" si="2"/>
        <v>55</v>
      </c>
      <c r="EJ17" s="1466">
        <f t="shared" ca="1" si="7"/>
        <v>163</v>
      </c>
      <c r="EK17" s="1287"/>
      <c r="EL17" s="1472" t="s">
        <v>164</v>
      </c>
      <c r="EM17" s="1473">
        <f t="shared" ca="1" si="3"/>
        <v>0.27607361963190186</v>
      </c>
      <c r="EN17" s="1473">
        <f t="shared" ca="1" si="3"/>
        <v>3.6809815950920248E-2</v>
      </c>
      <c r="EO17" s="1473">
        <f t="shared" ca="1" si="3"/>
        <v>0.68711656441717794</v>
      </c>
      <c r="EP17" s="1474">
        <f ca="1">SUM(EM17:EO17)</f>
        <v>1</v>
      </c>
    </row>
    <row r="18" spans="1:146">
      <c r="A18" s="1003" t="s">
        <v>21422</v>
      </c>
      <c r="B18" s="256" t="s">
        <v>9816</v>
      </c>
      <c r="C18" s="76" t="s">
        <v>9817</v>
      </c>
      <c r="D18" s="1423">
        <f>VLOOKUP($B18,CG_GTMI_Data!$B$2:$MP$397,D$201,FALSE)</f>
        <v>0</v>
      </c>
      <c r="E18" s="1424">
        <f>VLOOKUP($B18,CG_GTMI_Data!$B$2:$MP$397,E$201,FALSE)</f>
        <v>0</v>
      </c>
      <c r="F18" s="1424">
        <f>VLOOKUP($B18,CG_GTMI_Data!$B$2:$MP$397,F$201,FALSE)</f>
        <v>0</v>
      </c>
      <c r="G18" s="1424" t="str">
        <f>VLOOKUP($B18,CG_GTMI_Data!$B$2:$MP$397,G$201,FALSE)</f>
        <v>-</v>
      </c>
      <c r="H18" s="1424">
        <f>VLOOKUP($B18,CG_GTMI_Data!$B$2:$MP$397,H$201,FALSE)</f>
        <v>0</v>
      </c>
      <c r="I18" s="1424">
        <f>VLOOKUP($B18,CG_GTMI_Data!$B$2:$MP$397,I$201,FALSE)</f>
        <v>2</v>
      </c>
      <c r="J18" s="1424">
        <f>VLOOKUP($B18,CG_GTMI_Data!$B$2:$MP$397,J$201,FALSE)</f>
        <v>2</v>
      </c>
      <c r="K18" s="1424">
        <f>VLOOKUP($B18,CG_GTMI_Data!$B$2:$MP$397,K$201,FALSE)</f>
        <v>0</v>
      </c>
      <c r="L18" s="1424">
        <f>VLOOKUP($B18,CG_GTMI_Data!$B$2:$MP$397,L$201,FALSE)</f>
        <v>2</v>
      </c>
      <c r="M18" s="1424">
        <f>VLOOKUP($B18,CG_GTMI_Data!$B$2:$MP$397,M$201,FALSE)</f>
        <v>2</v>
      </c>
      <c r="N18" s="1424">
        <f>VLOOKUP($B18,CG_GTMI_Data!$B$2:$MP$397,N$201,FALSE)</f>
        <v>2</v>
      </c>
      <c r="O18" s="1424">
        <f>VLOOKUP($B18,CG_GTMI_Data!$B$2:$MP$397,O$201,FALSE)</f>
        <v>2</v>
      </c>
      <c r="P18" s="1424">
        <f>VLOOKUP($B18,CG_GTMI_Data!$B$2:$MP$397,P$201,FALSE)</f>
        <v>2014</v>
      </c>
      <c r="Q18" s="1424">
        <f>VLOOKUP($B18,CG_GTMI_Data!$B$2:$MP$397,Q$201,FALSE)</f>
        <v>2</v>
      </c>
      <c r="R18" s="1424">
        <f>VLOOKUP($B18,CG_GTMI_Data!$B$2:$MP$397,R$201,FALSE)</f>
        <v>2</v>
      </c>
      <c r="S18" s="1424">
        <f>VLOOKUP($B18,CG_GTMI_Data!$B$2:$MP$397,S$201,FALSE)</f>
        <v>0</v>
      </c>
      <c r="T18" s="1424">
        <f>VLOOKUP($B18,CG_GTMI_Data!$B$2:$MP$397,T$201,FALSE)</f>
        <v>0</v>
      </c>
      <c r="U18" s="1424">
        <f>VLOOKUP($B18,CG_GTMI_Data!$B$2:$MP$397,U$201,FALSE)</f>
        <v>0</v>
      </c>
      <c r="V18" s="1424">
        <f>VLOOKUP($B18,CG_GTMI_Data!$B$2:$MP$397,V$201,FALSE)</f>
        <v>0</v>
      </c>
      <c r="W18" s="1424">
        <f>VLOOKUP($B18,CG_GTMI_Data!$B$2:$MP$397,W$201,FALSE)</f>
        <v>2</v>
      </c>
      <c r="X18" s="1424">
        <f>VLOOKUP($B18,CG_GTMI_Data!$B$2:$MP$397,X$201,FALSE)</f>
        <v>0</v>
      </c>
      <c r="Y18" s="1424">
        <f>VLOOKUP($B18,CG_GTMI_Data!$B$2:$MP$397,Y$201,FALSE)</f>
        <v>0</v>
      </c>
      <c r="Z18" s="1424">
        <f>VLOOKUP($B18,CG_GTMI_Data!$B$2:$MP$397,Z$201,FALSE)</f>
        <v>0</v>
      </c>
      <c r="AA18" s="1424">
        <f>VLOOKUP($B18,CG_GTMI_Data!$B$2:$MP$397,AA$201,FALSE)</f>
        <v>2</v>
      </c>
      <c r="AB18" s="1424">
        <f>VLOOKUP($B18,CG_GTMI_Data!$B$2:$MP$397,AB$201,FALSE)</f>
        <v>2</v>
      </c>
      <c r="AC18" s="1424">
        <f>VLOOKUP($B18,CG_GTMI_Data!$B$2:$MP$397,AC$201,FALSE)</f>
        <v>0</v>
      </c>
      <c r="AD18" s="1424">
        <f>VLOOKUP($B18,CG_GTMI_Data!$B$2:$MP$397,AD$201,FALSE)</f>
        <v>1</v>
      </c>
      <c r="AE18" s="1424">
        <f>VLOOKUP($B18,CG_GTMI_Data!$B$2:$MP$397,AE$201,FALSE)</f>
        <v>0</v>
      </c>
      <c r="AF18" s="1424">
        <f>VLOOKUP($B18,CG_GTMI_Data!$B$2:$MP$397,AF$201,FALSE)</f>
        <v>0</v>
      </c>
      <c r="AG18" s="1424">
        <f>VLOOKUP($B18,CG_GTMI_Data!$B$2:$MP$397,AG$201,FALSE)</f>
        <v>0</v>
      </c>
      <c r="AH18" s="1424">
        <f>VLOOKUP($B18,CG_GTMI_Data!$B$2:$MP$397,AH$201,FALSE)</f>
        <v>0</v>
      </c>
      <c r="AI18" s="1424">
        <f>VLOOKUP($B18,CG_GTMI_Data!$B$2:$MP$397,AI$201,FALSE)</f>
        <v>0</v>
      </c>
      <c r="AJ18" s="1424">
        <f>VLOOKUP($B18,CG_GTMI_Data!$B$2:$MP$397,AJ$201,FALSE)</f>
        <v>3</v>
      </c>
      <c r="AK18" s="1424">
        <f>VLOOKUP($B18,CG_GTMI_Data!$B$2:$MP$397,AK$201,FALSE)</f>
        <v>0</v>
      </c>
      <c r="AL18" s="1424">
        <f>VLOOKUP($B18,CG_GTMI_Data!$B$2:$MP$397,AL$201,FALSE)</f>
        <v>0</v>
      </c>
      <c r="AM18" s="1424">
        <f>VLOOKUP($B18,CG_GTMI_Data!$B$2:$MP$397,AM$201,FALSE)</f>
        <v>2</v>
      </c>
      <c r="AN18" s="1424">
        <f>VLOOKUP($B18,CG_GTMI_Data!$B$2:$MP$397,AN$201,FALSE)</f>
        <v>2</v>
      </c>
      <c r="AO18" s="1424">
        <f>VLOOKUP($B18,CG_GTMI_Data!$B$2:$MP$397,AO$201,FALSE)</f>
        <v>0</v>
      </c>
      <c r="AP18" s="1424">
        <f>VLOOKUP($B18,CG_GTMI_Data!$B$2:$MP$397,AP$201,FALSE)</f>
        <v>0</v>
      </c>
      <c r="AQ18" s="1424">
        <f>VLOOKUP($B18,CG_GTMI_Data!$B$2:$MP$397,AQ$201,FALSE)</f>
        <v>0</v>
      </c>
      <c r="AR18" s="1424">
        <f>VLOOKUP($B18,CG_GTMI_Data!$B$2:$MP$397,AR$201,FALSE)</f>
        <v>0</v>
      </c>
      <c r="AS18" s="1424">
        <f>VLOOKUP($B18,CG_GTMI_Data!$B$2:$MP$397,AS$201,FALSE)</f>
        <v>0</v>
      </c>
      <c r="AT18" s="1425" t="str">
        <f>VLOOKUP($B18,CG_GTMI_Data!$B$2:$MP$397,AT$201,FALSE)</f>
        <v>-</v>
      </c>
      <c r="AU18" s="1270"/>
      <c r="BA18" s="1278"/>
      <c r="BB18" s="1278"/>
      <c r="BD18" s="799" t="s">
        <v>20242</v>
      </c>
      <c r="BI18" s="1279"/>
      <c r="BJ18" s="1288"/>
      <c r="BO18" s="1280"/>
      <c r="BQ18" s="3" t="str">
        <f ca="1"/>
        <v>AFW</v>
      </c>
      <c r="BR18" s="3" t="str">
        <f ca="1"/>
        <v>MRT</v>
      </c>
      <c r="BS18" t="str">
        <f ca="1"/>
        <v>Mauritania</v>
      </c>
      <c r="BT18" s="3">
        <f ca="1"/>
        <v>0</v>
      </c>
      <c r="BU18" s="3">
        <f ca="1"/>
        <v>0</v>
      </c>
      <c r="BV18" s="3">
        <f ca="1"/>
        <v>0</v>
      </c>
      <c r="BW18" s="1278" t="str">
        <f ca="1"/>
        <v>-</v>
      </c>
      <c r="BX18" s="3">
        <f ca="1"/>
        <v>0</v>
      </c>
      <c r="BY18" s="3">
        <f ca="1"/>
        <v>2</v>
      </c>
      <c r="BZ18" s="3">
        <f ca="1"/>
        <v>1</v>
      </c>
      <c r="CA18" s="3">
        <f ca="1"/>
        <v>2</v>
      </c>
      <c r="CB18" s="3">
        <f ca="1"/>
        <v>2</v>
      </c>
      <c r="CC18" s="3">
        <f ca="1"/>
        <v>2</v>
      </c>
      <c r="CD18" s="3">
        <f ca="1"/>
        <v>2</v>
      </c>
      <c r="CE18" s="3">
        <f ca="1"/>
        <v>2</v>
      </c>
      <c r="CF18" s="1278">
        <f ca="1"/>
        <v>1967</v>
      </c>
      <c r="CG18" s="3">
        <f ca="1"/>
        <v>2</v>
      </c>
      <c r="CH18" s="3">
        <f ca="1"/>
        <v>2</v>
      </c>
      <c r="CI18" s="3">
        <f ca="1"/>
        <v>1</v>
      </c>
      <c r="CJ18" s="3">
        <f ca="1"/>
        <v>0</v>
      </c>
      <c r="CK18" s="3">
        <f ca="1"/>
        <v>1</v>
      </c>
      <c r="CL18" s="3">
        <f ca="1"/>
        <v>0</v>
      </c>
      <c r="CM18" s="3">
        <f ca="1"/>
        <v>0</v>
      </c>
      <c r="CN18" s="3">
        <f ca="1"/>
        <v>0</v>
      </c>
      <c r="CO18" s="3">
        <f ca="1"/>
        <v>0</v>
      </c>
      <c r="CP18" s="3">
        <f ca="1"/>
        <v>0</v>
      </c>
      <c r="CQ18" s="3">
        <f ca="1"/>
        <v>0</v>
      </c>
      <c r="CR18" s="3">
        <f ca="1"/>
        <v>0</v>
      </c>
      <c r="CS18" s="3">
        <f ca="1"/>
        <v>0</v>
      </c>
      <c r="CT18" s="3">
        <f ca="1"/>
        <v>0</v>
      </c>
      <c r="CU18" s="3">
        <f ca="1"/>
        <v>0</v>
      </c>
      <c r="CV18" s="3">
        <f ca="1"/>
        <v>0</v>
      </c>
      <c r="CW18" s="3">
        <f ca="1"/>
        <v>0</v>
      </c>
      <c r="CX18" s="3">
        <f ca="1"/>
        <v>2</v>
      </c>
      <c r="CY18" s="3">
        <f ca="1"/>
        <v>2</v>
      </c>
      <c r="CZ18" s="3">
        <f ca="1"/>
        <v>3</v>
      </c>
      <c r="DA18" s="3">
        <f ca="1"/>
        <v>1</v>
      </c>
      <c r="DB18" s="3">
        <f ca="1"/>
        <v>0</v>
      </c>
      <c r="DC18" s="3">
        <f ca="1"/>
        <v>2</v>
      </c>
      <c r="DD18" s="3">
        <f ca="1"/>
        <v>1</v>
      </c>
      <c r="DE18" s="3">
        <f ca="1"/>
        <v>1</v>
      </c>
      <c r="DF18" s="3">
        <f ca="1"/>
        <v>0</v>
      </c>
      <c r="DG18" s="3">
        <f ca="1"/>
        <v>0</v>
      </c>
      <c r="DH18" s="3">
        <f ca="1"/>
        <v>0</v>
      </c>
      <c r="DI18" s="3">
        <f ca="1"/>
        <v>0</v>
      </c>
      <c r="DJ18" s="1278" t="str">
        <f ca="1"/>
        <v>-</v>
      </c>
      <c r="DQ18" s="1365" t="s">
        <v>163</v>
      </c>
      <c r="DR18" s="1359" t="s">
        <v>15214</v>
      </c>
      <c r="DS18" s="1396" t="s">
        <v>374</v>
      </c>
      <c r="DT18" s="1502">
        <f ca="1">VLOOKUP($DO$3,CG_GTMI_Data!$B$2:$MP$397,159,FALSE)</f>
        <v>0.52610000000000001</v>
      </c>
      <c r="DU18" s="1499" t="str">
        <f ca="1">IF(DT18&lt;0.25,CHAR(116),IF(DT18&lt;0.5,CHAR(118),""))</f>
        <v/>
      </c>
      <c r="DV18" s="1379" t="s">
        <v>299</v>
      </c>
      <c r="DW18" s="1359" t="s">
        <v>21531</v>
      </c>
      <c r="DX18" s="1380">
        <f ca="1">VLOOKUP($DO$3,$B$2:$AT$199,39,FALSE)</f>
        <v>1</v>
      </c>
      <c r="DY18" s="1361" t="str">
        <f t="shared" ca="1" si="15"/>
        <v>Planned</v>
      </c>
      <c r="DZ18" s="1497" t="str">
        <f t="shared" ca="1" si="17"/>
        <v>v</v>
      </c>
      <c r="EC18" s="1278"/>
      <c r="ED18" s="799"/>
      <c r="EE18" s="799" t="s">
        <v>20242</v>
      </c>
      <c r="EF18" s="799"/>
      <c r="EJ18" s="1279"/>
      <c r="EK18" s="1288"/>
      <c r="EL18" s="799"/>
      <c r="EM18" s="799"/>
      <c r="EN18" s="799"/>
      <c r="EO18" s="799"/>
      <c r="EP18" s="1280"/>
    </row>
    <row r="19" spans="1:146">
      <c r="A19" s="1003" t="s">
        <v>21422</v>
      </c>
      <c r="B19" s="256" t="s">
        <v>10037</v>
      </c>
      <c r="C19" s="1291" t="s">
        <v>10038</v>
      </c>
      <c r="D19" s="1426">
        <f>VLOOKUP($B19,CG_GTMI_Data!$B$2:$MP$397,D$201,FALSE)</f>
        <v>0</v>
      </c>
      <c r="E19" s="109">
        <f>VLOOKUP($B19,CG_GTMI_Data!$B$2:$MP$397,E$201,FALSE)</f>
        <v>0</v>
      </c>
      <c r="F19" s="1424">
        <f>VLOOKUP($B19,CG_GTMI_Data!$B$2:$MP$397,F$201,FALSE)</f>
        <v>0</v>
      </c>
      <c r="G19" s="109" t="str">
        <f>VLOOKUP($B19,CG_GTMI_Data!$B$2:$MP$397,G$201,FALSE)</f>
        <v>-</v>
      </c>
      <c r="H19" s="109">
        <f>VLOOKUP($B19,CG_GTMI_Data!$B$2:$MP$397,H$201,FALSE)</f>
        <v>2</v>
      </c>
      <c r="I19" s="109">
        <f>VLOOKUP($B19,CG_GTMI_Data!$B$2:$MP$397,I$201,FALSE)</f>
        <v>2</v>
      </c>
      <c r="J19" s="109">
        <f>VLOOKUP($B19,CG_GTMI_Data!$B$2:$MP$397,J$201,FALSE)</f>
        <v>2</v>
      </c>
      <c r="K19" s="109">
        <f>VLOOKUP($B19,CG_GTMI_Data!$B$2:$MP$397,K$201,FALSE)</f>
        <v>2</v>
      </c>
      <c r="L19" s="109">
        <f>VLOOKUP($B19,CG_GTMI_Data!$B$2:$MP$397,L$201,FALSE)</f>
        <v>2</v>
      </c>
      <c r="M19" s="109">
        <f>VLOOKUP($B19,CG_GTMI_Data!$B$2:$MP$397,M$201,FALSE)</f>
        <v>2</v>
      </c>
      <c r="N19" s="109">
        <f>VLOOKUP($B19,CG_GTMI_Data!$B$2:$MP$397,N$201,FALSE)</f>
        <v>2</v>
      </c>
      <c r="O19" s="1424">
        <f>VLOOKUP($B19,CG_GTMI_Data!$B$2:$MP$397,O$201,FALSE)</f>
        <v>2</v>
      </c>
      <c r="P19" s="109">
        <f>VLOOKUP($B19,CG_GTMI_Data!$B$2:$MP$397,P$201,FALSE)</f>
        <v>2008</v>
      </c>
      <c r="Q19" s="109">
        <f>VLOOKUP($B19,CG_GTMI_Data!$B$2:$MP$397,Q$201,FALSE)</f>
        <v>2</v>
      </c>
      <c r="R19" s="109">
        <f>VLOOKUP($B19,CG_GTMI_Data!$B$2:$MP$397,R$201,FALSE)</f>
        <v>2</v>
      </c>
      <c r="S19" s="109">
        <f>VLOOKUP($B19,CG_GTMI_Data!$B$2:$MP$397,S$201,FALSE)</f>
        <v>0</v>
      </c>
      <c r="T19" s="109">
        <f>VLOOKUP($B19,CG_GTMI_Data!$B$2:$MP$397,T$201,FALSE)</f>
        <v>0</v>
      </c>
      <c r="U19" s="109">
        <f>VLOOKUP($B19,CG_GTMI_Data!$B$2:$MP$397,U$201,FALSE)</f>
        <v>0</v>
      </c>
      <c r="V19" s="109">
        <f>VLOOKUP($B19,CG_GTMI_Data!$B$2:$MP$397,V$201,FALSE)</f>
        <v>2</v>
      </c>
      <c r="W19" s="109">
        <f>VLOOKUP($B19,CG_GTMI_Data!$B$2:$MP$397,W$201,FALSE)</f>
        <v>2</v>
      </c>
      <c r="X19" s="109">
        <f>VLOOKUP($B19,CG_GTMI_Data!$B$2:$MP$397,X$201,FALSE)</f>
        <v>2</v>
      </c>
      <c r="Y19" s="109">
        <f>VLOOKUP($B19,CG_GTMI_Data!$B$2:$MP$397,Y$201,FALSE)</f>
        <v>2</v>
      </c>
      <c r="Z19" s="109">
        <f>VLOOKUP($B19,CG_GTMI_Data!$B$2:$MP$397,Z$201,FALSE)</f>
        <v>0</v>
      </c>
      <c r="AA19" s="109">
        <f>VLOOKUP($B19,CG_GTMI_Data!$B$2:$MP$397,AA$201,FALSE)</f>
        <v>2</v>
      </c>
      <c r="AB19" s="109">
        <f>VLOOKUP($B19,CG_GTMI_Data!$B$2:$MP$397,AB$201,FALSE)</f>
        <v>0</v>
      </c>
      <c r="AC19" s="109">
        <f>VLOOKUP($B19,CG_GTMI_Data!$B$2:$MP$397,AC$201,FALSE)</f>
        <v>1</v>
      </c>
      <c r="AD19" s="109">
        <f>VLOOKUP($B19,CG_GTMI_Data!$B$2:$MP$397,AD$201,FALSE)</f>
        <v>1</v>
      </c>
      <c r="AE19" s="109">
        <f>VLOOKUP($B19,CG_GTMI_Data!$B$2:$MP$397,AE$201,FALSE)</f>
        <v>0</v>
      </c>
      <c r="AF19" s="109">
        <f>VLOOKUP($B19,CG_GTMI_Data!$B$2:$MP$397,AF$201,FALSE)</f>
        <v>0</v>
      </c>
      <c r="AG19" s="109">
        <f>VLOOKUP($B19,CG_GTMI_Data!$B$2:$MP$397,AG$201,FALSE)</f>
        <v>0</v>
      </c>
      <c r="AH19" s="109">
        <f>VLOOKUP($B19,CG_GTMI_Data!$B$2:$MP$397,AH$201,FALSE)</f>
        <v>2</v>
      </c>
      <c r="AI19" s="109">
        <f>VLOOKUP($B19,CG_GTMI_Data!$B$2:$MP$397,AI$201,FALSE)</f>
        <v>0</v>
      </c>
      <c r="AJ19" s="109">
        <f>VLOOKUP($B19,CG_GTMI_Data!$B$2:$MP$397,AJ$201,FALSE)</f>
        <v>2</v>
      </c>
      <c r="AK19" s="109">
        <f>VLOOKUP($B19,CG_GTMI_Data!$B$2:$MP$397,AK$201,FALSE)</f>
        <v>1</v>
      </c>
      <c r="AL19" s="109">
        <f>VLOOKUP($B19,CG_GTMI_Data!$B$2:$MP$397,AL$201,FALSE)</f>
        <v>2</v>
      </c>
      <c r="AM19" s="109">
        <f>VLOOKUP($B19,CG_GTMI_Data!$B$2:$MP$397,AM$201,FALSE)</f>
        <v>1</v>
      </c>
      <c r="AN19" s="109">
        <f>VLOOKUP($B19,CG_GTMI_Data!$B$2:$MP$397,AN$201,FALSE)</f>
        <v>1</v>
      </c>
      <c r="AO19" s="109">
        <f>VLOOKUP($B19,CG_GTMI_Data!$B$2:$MP$397,AO$201,FALSE)</f>
        <v>3</v>
      </c>
      <c r="AP19" s="109">
        <f>VLOOKUP($B19,CG_GTMI_Data!$B$2:$MP$397,AP$201,FALSE)</f>
        <v>0</v>
      </c>
      <c r="AQ19" s="109">
        <f>VLOOKUP($B19,CG_GTMI_Data!$B$2:$MP$397,AQ$201,FALSE)</f>
        <v>1</v>
      </c>
      <c r="AR19" s="109">
        <f>VLOOKUP($B19,CG_GTMI_Data!$B$2:$MP$397,AR$201,FALSE)</f>
        <v>2</v>
      </c>
      <c r="AS19" s="1424">
        <f>VLOOKUP($B19,CG_GTMI_Data!$B$2:$MP$397,AS$201,FALSE)</f>
        <v>0</v>
      </c>
      <c r="AT19" s="1427" t="str">
        <f>VLOOKUP($B19,CG_GTMI_Data!$B$2:$MP$397,AT$201,FALSE)</f>
        <v>-</v>
      </c>
      <c r="AU19" s="1290"/>
      <c r="BA19" s="1278" t="s">
        <v>16917</v>
      </c>
      <c r="BB19" s="1278"/>
      <c r="BD19" s="1459" t="s">
        <v>21453</v>
      </c>
      <c r="BE19" s="1400" t="s">
        <v>175</v>
      </c>
      <c r="BF19" s="1460">
        <f t="shared" ca="1" si="4"/>
        <v>12</v>
      </c>
      <c r="BG19" s="1460">
        <f t="shared" ca="1" si="4"/>
        <v>3</v>
      </c>
      <c r="BH19" s="1460">
        <f t="shared" ca="1" si="4"/>
        <v>7</v>
      </c>
      <c r="BI19" s="1461">
        <f t="shared" ca="1" si="5"/>
        <v>22</v>
      </c>
      <c r="BJ19" s="1287"/>
      <c r="BK19" s="1481" t="s">
        <v>175</v>
      </c>
      <c r="BL19" s="1482">
        <f t="shared" ca="1" si="8"/>
        <v>0.22727272727272727</v>
      </c>
      <c r="BM19" s="1482">
        <f t="shared" ca="1" si="0"/>
        <v>9.0909090909090912E-2</v>
      </c>
      <c r="BN19" s="1482">
        <f t="shared" ca="1" si="0"/>
        <v>0.68181818181818177</v>
      </c>
      <c r="BO19" s="1483">
        <f ca="1">SUM(BL19:BN19)</f>
        <v>1</v>
      </c>
      <c r="BQ19" s="3" t="str">
        <f ca="1"/>
        <v>AFW</v>
      </c>
      <c r="BR19" s="3" t="str">
        <f ca="1"/>
        <v>NER</v>
      </c>
      <c r="BS19" t="str">
        <f ca="1"/>
        <v>Niger</v>
      </c>
      <c r="BT19" s="3">
        <f ca="1"/>
        <v>0</v>
      </c>
      <c r="BU19" s="3">
        <f ca="1"/>
        <v>0</v>
      </c>
      <c r="BV19" s="3">
        <f ca="1"/>
        <v>0</v>
      </c>
      <c r="BW19" s="1278" t="str">
        <f ca="1"/>
        <v>-</v>
      </c>
      <c r="BX19" s="3">
        <f ca="1"/>
        <v>0</v>
      </c>
      <c r="BY19" s="3">
        <f ca="1"/>
        <v>2</v>
      </c>
      <c r="BZ19" s="3">
        <f ca="1"/>
        <v>1</v>
      </c>
      <c r="CA19" s="3">
        <f ca="1"/>
        <v>2</v>
      </c>
      <c r="CB19" s="3">
        <f ca="1"/>
        <v>2</v>
      </c>
      <c r="CC19" s="3">
        <f ca="1"/>
        <v>1</v>
      </c>
      <c r="CD19" s="3">
        <f ca="1"/>
        <v>2</v>
      </c>
      <c r="CE19" s="3">
        <f ca="1"/>
        <v>2</v>
      </c>
      <c r="CF19" s="1278">
        <f ca="1"/>
        <v>1967</v>
      </c>
      <c r="CG19" s="3">
        <f ca="1"/>
        <v>2</v>
      </c>
      <c r="CH19" s="3">
        <f ca="1"/>
        <v>2</v>
      </c>
      <c r="CI19" s="3">
        <f ca="1"/>
        <v>0</v>
      </c>
      <c r="CJ19" s="3">
        <f ca="1"/>
        <v>0</v>
      </c>
      <c r="CK19" s="3">
        <f ca="1"/>
        <v>0</v>
      </c>
      <c r="CL19" s="3">
        <f ca="1"/>
        <v>0</v>
      </c>
      <c r="CM19" s="3">
        <f ca="1"/>
        <v>0</v>
      </c>
      <c r="CN19" s="3">
        <f ca="1"/>
        <v>0</v>
      </c>
      <c r="CO19" s="3">
        <f ca="1"/>
        <v>0</v>
      </c>
      <c r="CP19" s="3">
        <f ca="1"/>
        <v>0</v>
      </c>
      <c r="CQ19" s="3">
        <f ca="1"/>
        <v>0</v>
      </c>
      <c r="CR19" s="3">
        <f ca="1"/>
        <v>0</v>
      </c>
      <c r="CS19" s="3">
        <f ca="1"/>
        <v>1</v>
      </c>
      <c r="CT19" s="3">
        <f ca="1"/>
        <v>1</v>
      </c>
      <c r="CU19" s="3">
        <f ca="1"/>
        <v>0</v>
      </c>
      <c r="CV19" s="3">
        <f ca="1"/>
        <v>0</v>
      </c>
      <c r="CW19" s="3">
        <f ca="1"/>
        <v>0</v>
      </c>
      <c r="CX19" s="3">
        <f ca="1"/>
        <v>0</v>
      </c>
      <c r="CY19" s="3">
        <f ca="1"/>
        <v>0</v>
      </c>
      <c r="CZ19" s="3">
        <f ca="1"/>
        <v>0</v>
      </c>
      <c r="DA19" s="3">
        <f ca="1"/>
        <v>0</v>
      </c>
      <c r="DB19" s="3">
        <f ca="1"/>
        <v>2</v>
      </c>
      <c r="DC19" s="3">
        <f ca="1"/>
        <v>2</v>
      </c>
      <c r="DD19" s="3">
        <f ca="1"/>
        <v>2</v>
      </c>
      <c r="DE19" s="3">
        <f ca="1"/>
        <v>0</v>
      </c>
      <c r="DF19" s="3">
        <f ca="1"/>
        <v>0</v>
      </c>
      <c r="DG19" s="3">
        <f ca="1"/>
        <v>0</v>
      </c>
      <c r="DH19" s="3">
        <f ca="1"/>
        <v>0</v>
      </c>
      <c r="DI19" s="3">
        <f ca="1"/>
        <v>0</v>
      </c>
      <c r="DJ19" s="1278" t="str">
        <f ca="1"/>
        <v>-</v>
      </c>
      <c r="DQ19" s="1366" t="s">
        <v>164</v>
      </c>
      <c r="DR19" s="1343" t="s">
        <v>21514</v>
      </c>
      <c r="DS19" s="1344">
        <f ca="1">VLOOKUP($DO$3,$B$2:$AT$199,20,FALSE)</f>
        <v>1</v>
      </c>
      <c r="DT19" s="1367" t="str">
        <f t="shared" ca="1" si="9"/>
        <v>Planned</v>
      </c>
      <c r="DU19" s="1499" t="str">
        <f t="shared" ca="1" si="10"/>
        <v>v</v>
      </c>
      <c r="DV19" s="1383" t="s">
        <v>305</v>
      </c>
      <c r="DW19" s="1362" t="s">
        <v>21082</v>
      </c>
      <c r="DX19" s="1381" t="s">
        <v>374</v>
      </c>
      <c r="DY19" s="1507">
        <f ca="1">VLOOKUP($DO$3,CG_GTMI_Data!$B$2:$MP$397,301,FALSE)</f>
        <v>1</v>
      </c>
      <c r="DZ19" s="1499" t="str">
        <f t="shared" ref="DZ19:DZ20" si="18">IF(DX19=0,CHAR(116),"")</f>
        <v/>
      </c>
      <c r="EC19" s="1278" t="s">
        <v>16794</v>
      </c>
      <c r="ED19" s="799"/>
      <c r="EE19" s="1459" t="s">
        <v>21453</v>
      </c>
      <c r="EF19" s="1400" t="s">
        <v>175</v>
      </c>
      <c r="EG19" s="1460">
        <f t="shared" ca="1" si="6"/>
        <v>34</v>
      </c>
      <c r="EH19" s="1460">
        <f t="shared" ca="1" si="2"/>
        <v>45</v>
      </c>
      <c r="EI19" s="1460">
        <f t="shared" ca="1" si="2"/>
        <v>84</v>
      </c>
      <c r="EJ19" s="1461">
        <f t="shared" ref="EJ19:EJ25" ca="1" si="19">SUM(EG19:EI19)</f>
        <v>163</v>
      </c>
      <c r="EK19" s="1287"/>
      <c r="EL19" s="1481" t="s">
        <v>175</v>
      </c>
      <c r="EM19" s="1482">
        <f t="shared" ref="EM19:EO25" ca="1" si="20">COUNTIF(INDIRECT("$"&amp;$EC19&amp;"406:$"&amp;$EC19&amp;(406+$ET$3-1)),EM$1)/$ET$3</f>
        <v>0.19018404907975461</v>
      </c>
      <c r="EN19" s="1482">
        <f t="shared" ca="1" si="20"/>
        <v>9.202453987730061E-2</v>
      </c>
      <c r="EO19" s="1482">
        <f t="shared" ca="1" si="20"/>
        <v>0.71779141104294475</v>
      </c>
      <c r="EP19" s="1483">
        <f ca="1">SUM(EM19:EO19)</f>
        <v>1</v>
      </c>
    </row>
    <row r="20" spans="1:146" ht="14.5" customHeight="1">
      <c r="A20" s="1003" t="s">
        <v>21422</v>
      </c>
      <c r="B20" s="256" t="s">
        <v>10403</v>
      </c>
      <c r="C20" s="1291" t="s">
        <v>10404</v>
      </c>
      <c r="D20" s="1426">
        <f>VLOOKUP($B20,CG_GTMI_Data!$B$2:$MP$397,D$201,FALSE)</f>
        <v>1</v>
      </c>
      <c r="E20" s="109">
        <f>VLOOKUP($B20,CG_GTMI_Data!$B$2:$MP$397,E$201,FALSE)</f>
        <v>0</v>
      </c>
      <c r="F20" s="1424">
        <f>VLOOKUP($B20,CG_GTMI_Data!$B$2:$MP$397,F$201,FALSE)</f>
        <v>0</v>
      </c>
      <c r="G20" s="109" t="str">
        <f>VLOOKUP($B20,CG_GTMI_Data!$B$2:$MP$397,G$201,FALSE)</f>
        <v>-</v>
      </c>
      <c r="H20" s="109">
        <f>VLOOKUP($B20,CG_GTMI_Data!$B$2:$MP$397,H$201,FALSE)</f>
        <v>1</v>
      </c>
      <c r="I20" s="109">
        <f>VLOOKUP($B20,CG_GTMI_Data!$B$2:$MP$397,I$201,FALSE)</f>
        <v>2</v>
      </c>
      <c r="J20" s="109">
        <f>VLOOKUP($B20,CG_GTMI_Data!$B$2:$MP$397,J$201,FALSE)</f>
        <v>2</v>
      </c>
      <c r="K20" s="109">
        <f>VLOOKUP($B20,CG_GTMI_Data!$B$2:$MP$397,K$201,FALSE)</f>
        <v>1</v>
      </c>
      <c r="L20" s="109">
        <f>VLOOKUP($B20,CG_GTMI_Data!$B$2:$MP$397,L$201,FALSE)</f>
        <v>1</v>
      </c>
      <c r="M20" s="109">
        <f>VLOOKUP($B20,CG_GTMI_Data!$B$2:$MP$397,M$201,FALSE)</f>
        <v>1</v>
      </c>
      <c r="N20" s="109">
        <f>VLOOKUP($B20,CG_GTMI_Data!$B$2:$MP$397,N$201,FALSE)</f>
        <v>2</v>
      </c>
      <c r="O20" s="1424">
        <f>VLOOKUP($B20,CG_GTMI_Data!$B$2:$MP$397,O$201,FALSE)</f>
        <v>1</v>
      </c>
      <c r="P20" s="109" t="str">
        <f>VLOOKUP($B20,CG_GTMI_Data!$B$2:$MP$397,P$201,FALSE)</f>
        <v>-</v>
      </c>
      <c r="Q20" s="109">
        <f>VLOOKUP($B20,CG_GTMI_Data!$B$2:$MP$397,Q$201,FALSE)</f>
        <v>0</v>
      </c>
      <c r="R20" s="109">
        <f>VLOOKUP($B20,CG_GTMI_Data!$B$2:$MP$397,R$201,FALSE)</f>
        <v>2</v>
      </c>
      <c r="S20" s="109">
        <f>VLOOKUP($B20,CG_GTMI_Data!$B$2:$MP$397,S$201,FALSE)</f>
        <v>0</v>
      </c>
      <c r="T20" s="109">
        <f>VLOOKUP($B20,CG_GTMI_Data!$B$2:$MP$397,T$201,FALSE)</f>
        <v>0</v>
      </c>
      <c r="U20" s="109">
        <f>VLOOKUP($B20,CG_GTMI_Data!$B$2:$MP$397,U$201,FALSE)</f>
        <v>0</v>
      </c>
      <c r="V20" s="109">
        <f>VLOOKUP($B20,CG_GTMI_Data!$B$2:$MP$397,V$201,FALSE)</f>
        <v>1</v>
      </c>
      <c r="W20" s="109">
        <f>VLOOKUP($B20,CG_GTMI_Data!$B$2:$MP$397,W$201,FALSE)</f>
        <v>0</v>
      </c>
      <c r="X20" s="109">
        <f>VLOOKUP($B20,CG_GTMI_Data!$B$2:$MP$397,X$201,FALSE)</f>
        <v>0</v>
      </c>
      <c r="Y20" s="109">
        <f>VLOOKUP($B20,CG_GTMI_Data!$B$2:$MP$397,Y$201,FALSE)</f>
        <v>2</v>
      </c>
      <c r="Z20" s="109">
        <f>VLOOKUP($B20,CG_GTMI_Data!$B$2:$MP$397,Z$201,FALSE)</f>
        <v>1</v>
      </c>
      <c r="AA20" s="109">
        <f>VLOOKUP($B20,CG_GTMI_Data!$B$2:$MP$397,AA$201,FALSE)</f>
        <v>0</v>
      </c>
      <c r="AB20" s="109">
        <f>VLOOKUP($B20,CG_GTMI_Data!$B$2:$MP$397,AB$201,FALSE)</f>
        <v>0</v>
      </c>
      <c r="AC20" s="109">
        <f>VLOOKUP($B20,CG_GTMI_Data!$B$2:$MP$397,AC$201,FALSE)</f>
        <v>1</v>
      </c>
      <c r="AD20" s="109">
        <f>VLOOKUP($B20,CG_GTMI_Data!$B$2:$MP$397,AD$201,FALSE)</f>
        <v>1</v>
      </c>
      <c r="AE20" s="109">
        <f>VLOOKUP($B20,CG_GTMI_Data!$B$2:$MP$397,AE$201,FALSE)</f>
        <v>0</v>
      </c>
      <c r="AF20" s="109">
        <f>VLOOKUP($B20,CG_GTMI_Data!$B$2:$MP$397,AF$201,FALSE)</f>
        <v>0</v>
      </c>
      <c r="AG20" s="109">
        <f>VLOOKUP($B20,CG_GTMI_Data!$B$2:$MP$397,AG$201,FALSE)</f>
        <v>0</v>
      </c>
      <c r="AH20" s="109">
        <f>VLOOKUP($B20,CG_GTMI_Data!$B$2:$MP$397,AH$201,FALSE)</f>
        <v>2</v>
      </c>
      <c r="AI20" s="109">
        <f>VLOOKUP($B20,CG_GTMI_Data!$B$2:$MP$397,AI$201,FALSE)</f>
        <v>2</v>
      </c>
      <c r="AJ20" s="109">
        <f>VLOOKUP($B20,CG_GTMI_Data!$B$2:$MP$397,AJ$201,FALSE)</f>
        <v>2</v>
      </c>
      <c r="AK20" s="109">
        <f>VLOOKUP($B20,CG_GTMI_Data!$B$2:$MP$397,AK$201,FALSE)</f>
        <v>0</v>
      </c>
      <c r="AL20" s="109">
        <f>VLOOKUP($B20,CG_GTMI_Data!$B$2:$MP$397,AL$201,FALSE)</f>
        <v>0</v>
      </c>
      <c r="AM20" s="109">
        <f>VLOOKUP($B20,CG_GTMI_Data!$B$2:$MP$397,AM$201,FALSE)</f>
        <v>0</v>
      </c>
      <c r="AN20" s="109">
        <f>VLOOKUP($B20,CG_GTMI_Data!$B$2:$MP$397,AN$201,FALSE)</f>
        <v>0</v>
      </c>
      <c r="AO20" s="109">
        <f>VLOOKUP($B20,CG_GTMI_Data!$B$2:$MP$397,AO$201,FALSE)</f>
        <v>0</v>
      </c>
      <c r="AP20" s="109">
        <f>VLOOKUP($B20,CG_GTMI_Data!$B$2:$MP$397,AP$201,FALSE)</f>
        <v>0</v>
      </c>
      <c r="AQ20" s="109">
        <f>VLOOKUP($B20,CG_GTMI_Data!$B$2:$MP$397,AQ$201,FALSE)</f>
        <v>0</v>
      </c>
      <c r="AR20" s="109">
        <f>VLOOKUP($B20,CG_GTMI_Data!$B$2:$MP$397,AR$201,FALSE)</f>
        <v>2</v>
      </c>
      <c r="AS20" s="1424">
        <f>VLOOKUP($B20,CG_GTMI_Data!$B$2:$MP$397,AS$201,FALSE)</f>
        <v>0</v>
      </c>
      <c r="AT20" s="1427" t="str">
        <f>VLOOKUP($B20,CG_GTMI_Data!$B$2:$MP$397,AT$201,FALSE)</f>
        <v>-</v>
      </c>
      <c r="AU20" s="1290"/>
      <c r="BA20" s="1278" t="s">
        <v>16918</v>
      </c>
      <c r="BB20" s="1278"/>
      <c r="BD20" s="1462" t="s">
        <v>21454</v>
      </c>
      <c r="BE20" s="1275" t="s">
        <v>184</v>
      </c>
      <c r="BF20" s="571">
        <f t="shared" ref="BF20:BH25" ca="1" si="21">COUNTIF(INDIRECT("$"&amp;$BA20&amp;"2:$"&amp;$BA20&amp;($AX$13+1)),BF$1)</f>
        <v>10</v>
      </c>
      <c r="BG20" s="571">
        <f t="shared" ca="1" si="21"/>
        <v>0</v>
      </c>
      <c r="BH20" s="571">
        <f t="shared" ca="1" si="21"/>
        <v>12</v>
      </c>
      <c r="BI20" s="1463">
        <f t="shared" ca="1" si="5"/>
        <v>22</v>
      </c>
      <c r="BJ20" s="1287"/>
      <c r="BK20" s="1484" t="s">
        <v>184</v>
      </c>
      <c r="BL20" s="1468">
        <f t="shared" ref="BL20:BN35" ca="1" si="22">COUNTIF(INDIRECT("$"&amp;$BA20&amp;"40:$"&amp;$BA20&amp;(40+$AX$13-1)),BL$1)/$AX$13</f>
        <v>0.13636363636363635</v>
      </c>
      <c r="BM20" s="1468">
        <f t="shared" ca="1" si="22"/>
        <v>0.40909090909090912</v>
      </c>
      <c r="BN20" s="1468">
        <f t="shared" ca="1" si="22"/>
        <v>0.45454545454545453</v>
      </c>
      <c r="BO20" s="1469">
        <f ca="1">SUM(BL20:BN20)</f>
        <v>1</v>
      </c>
      <c r="BQ20" s="3" t="str">
        <f ca="1"/>
        <v>AFW</v>
      </c>
      <c r="BR20" s="3" t="str">
        <f ca="1"/>
        <v>NGA</v>
      </c>
      <c r="BS20" t="str">
        <f ca="1"/>
        <v>Nigeria</v>
      </c>
      <c r="BT20" s="3">
        <f ca="1"/>
        <v>1</v>
      </c>
      <c r="BU20" s="3">
        <f ca="1"/>
        <v>2</v>
      </c>
      <c r="BV20" s="3">
        <f ca="1"/>
        <v>2</v>
      </c>
      <c r="BW20" s="1278">
        <f ca="1"/>
        <v>2018</v>
      </c>
      <c r="BX20" s="3">
        <f ca="1"/>
        <v>2</v>
      </c>
      <c r="BY20" s="3">
        <f ca="1"/>
        <v>2</v>
      </c>
      <c r="BZ20" s="3">
        <f ca="1"/>
        <v>2</v>
      </c>
      <c r="CA20" s="3">
        <f ca="1"/>
        <v>2</v>
      </c>
      <c r="CB20" s="3">
        <f ca="1"/>
        <v>2</v>
      </c>
      <c r="CC20" s="3">
        <f ca="1"/>
        <v>2</v>
      </c>
      <c r="CD20" s="3">
        <f ca="1"/>
        <v>2</v>
      </c>
      <c r="CE20" s="3">
        <f ca="1"/>
        <v>2</v>
      </c>
      <c r="CF20" s="1278">
        <f ca="1"/>
        <v>2018</v>
      </c>
      <c r="CG20" s="3">
        <f ca="1"/>
        <v>2</v>
      </c>
      <c r="CH20" s="3">
        <f ca="1"/>
        <v>2</v>
      </c>
      <c r="CI20" s="3">
        <f ca="1"/>
        <v>0</v>
      </c>
      <c r="CJ20" s="3">
        <f ca="1"/>
        <v>0</v>
      </c>
      <c r="CK20" s="3">
        <f ca="1"/>
        <v>0</v>
      </c>
      <c r="CL20" s="3">
        <f ca="1"/>
        <v>2</v>
      </c>
      <c r="CM20" s="3">
        <f ca="1"/>
        <v>2</v>
      </c>
      <c r="CN20" s="3">
        <f ca="1"/>
        <v>2</v>
      </c>
      <c r="CO20" s="3">
        <f ca="1"/>
        <v>2</v>
      </c>
      <c r="CP20" s="3">
        <f ca="1"/>
        <v>2</v>
      </c>
      <c r="CQ20" s="3">
        <f ca="1"/>
        <v>2</v>
      </c>
      <c r="CR20" s="3">
        <f ca="1"/>
        <v>0</v>
      </c>
      <c r="CS20" s="3">
        <f ca="1"/>
        <v>1</v>
      </c>
      <c r="CT20" s="3">
        <f ca="1"/>
        <v>1</v>
      </c>
      <c r="CU20" s="3">
        <f ca="1"/>
        <v>0</v>
      </c>
      <c r="CV20" s="3">
        <f ca="1"/>
        <v>0</v>
      </c>
      <c r="CW20" s="3">
        <f ca="1"/>
        <v>0</v>
      </c>
      <c r="CX20" s="3">
        <f ca="1"/>
        <v>2</v>
      </c>
      <c r="CY20" s="3">
        <f ca="1"/>
        <v>0</v>
      </c>
      <c r="CZ20" s="3">
        <f ca="1"/>
        <v>2</v>
      </c>
      <c r="DA20" s="3">
        <f ca="1"/>
        <v>2</v>
      </c>
      <c r="DB20" s="3">
        <f ca="1"/>
        <v>2</v>
      </c>
      <c r="DC20" s="3">
        <f ca="1"/>
        <v>2</v>
      </c>
      <c r="DD20" s="3">
        <f ca="1"/>
        <v>2</v>
      </c>
      <c r="DE20" s="3">
        <f ca="1"/>
        <v>3</v>
      </c>
      <c r="DF20" s="3">
        <f ca="1"/>
        <v>0</v>
      </c>
      <c r="DG20" s="3">
        <f ca="1"/>
        <v>1</v>
      </c>
      <c r="DH20" s="3">
        <f ca="1"/>
        <v>2</v>
      </c>
      <c r="DI20" s="3">
        <f ca="1"/>
        <v>1</v>
      </c>
      <c r="DJ20" s="1278">
        <f ca="1"/>
        <v>2021</v>
      </c>
      <c r="DQ20" s="1368"/>
      <c r="DR20" s="1339" t="s">
        <v>21515</v>
      </c>
      <c r="DS20" s="1345"/>
      <c r="DT20" s="1355"/>
      <c r="DU20" s="1500"/>
      <c r="DV20" s="1383" t="s">
        <v>306</v>
      </c>
      <c r="DW20" s="1359" t="s">
        <v>21083</v>
      </c>
      <c r="DX20" s="1380" t="s">
        <v>374</v>
      </c>
      <c r="DY20" s="1508">
        <f ca="1">VLOOKUP($DO$3,CG_GTMI_Data!$B$2:$MP$397,302,FALSE)</f>
        <v>1</v>
      </c>
      <c r="DZ20" s="1499" t="str">
        <f t="shared" si="18"/>
        <v/>
      </c>
      <c r="EC20" s="1278" t="s">
        <v>12791</v>
      </c>
      <c r="ED20" s="799"/>
      <c r="EE20" s="1462" t="s">
        <v>21454</v>
      </c>
      <c r="EF20" s="1275" t="s">
        <v>184</v>
      </c>
      <c r="EG20" s="571">
        <f t="shared" ca="1" si="6"/>
        <v>23</v>
      </c>
      <c r="EH20" s="571">
        <f t="shared" ca="1" si="6"/>
        <v>9</v>
      </c>
      <c r="EI20" s="571">
        <f t="shared" ca="1" si="6"/>
        <v>131</v>
      </c>
      <c r="EJ20" s="1463">
        <f t="shared" ca="1" si="19"/>
        <v>163</v>
      </c>
      <c r="EK20" s="1287"/>
      <c r="EL20" s="1484" t="s">
        <v>184</v>
      </c>
      <c r="EM20" s="1468">
        <f t="shared" ca="1" si="20"/>
        <v>7.3619631901840496E-2</v>
      </c>
      <c r="EN20" s="1468">
        <f t="shared" ca="1" si="20"/>
        <v>0.15950920245398773</v>
      </c>
      <c r="EO20" s="1468">
        <f t="shared" ca="1" si="20"/>
        <v>0.76687116564417179</v>
      </c>
      <c r="EP20" s="1469">
        <f ca="1">SUM(EM20:EO20)</f>
        <v>1</v>
      </c>
    </row>
    <row r="21" spans="1:146">
      <c r="A21" s="1003" t="s">
        <v>21422</v>
      </c>
      <c r="B21" s="256" t="s">
        <v>10440</v>
      </c>
      <c r="C21" s="76" t="s">
        <v>10441</v>
      </c>
      <c r="D21" s="1423">
        <f>VLOOKUP($B21,CG_GTMI_Data!$B$2:$MP$397,D$201,FALSE)</f>
        <v>2</v>
      </c>
      <c r="E21" s="1424">
        <f>VLOOKUP($B21,CG_GTMI_Data!$B$2:$MP$397,E$201,FALSE)</f>
        <v>0</v>
      </c>
      <c r="F21" s="1424">
        <f>VLOOKUP($B21,CG_GTMI_Data!$B$2:$MP$397,F$201,FALSE)</f>
        <v>2</v>
      </c>
      <c r="G21" s="1424">
        <f>VLOOKUP($B21,CG_GTMI_Data!$B$2:$MP$397,G$201,FALSE)</f>
        <v>2004</v>
      </c>
      <c r="H21" s="1424">
        <f>VLOOKUP($B21,CG_GTMI_Data!$B$2:$MP$397,H$201,FALSE)</f>
        <v>1</v>
      </c>
      <c r="I21" s="1424">
        <f>VLOOKUP($B21,CG_GTMI_Data!$B$2:$MP$397,I$201,FALSE)</f>
        <v>2</v>
      </c>
      <c r="J21" s="1424">
        <f>VLOOKUP($B21,CG_GTMI_Data!$B$2:$MP$397,J$201,FALSE)</f>
        <v>2</v>
      </c>
      <c r="K21" s="1424">
        <f>VLOOKUP($B21,CG_GTMI_Data!$B$2:$MP$397,K$201,FALSE)</f>
        <v>2</v>
      </c>
      <c r="L21" s="1424">
        <f>VLOOKUP($B21,CG_GTMI_Data!$B$2:$MP$397,L$201,FALSE)</f>
        <v>2</v>
      </c>
      <c r="M21" s="1424">
        <f>VLOOKUP($B21,CG_GTMI_Data!$B$2:$MP$397,M$201,FALSE)</f>
        <v>2</v>
      </c>
      <c r="N21" s="1424">
        <f>VLOOKUP($B21,CG_GTMI_Data!$B$2:$MP$397,N$201,FALSE)</f>
        <v>2</v>
      </c>
      <c r="O21" s="1424">
        <f>VLOOKUP($B21,CG_GTMI_Data!$B$2:$MP$397,O$201,FALSE)</f>
        <v>2</v>
      </c>
      <c r="P21" s="1424">
        <f>VLOOKUP($B21,CG_GTMI_Data!$B$2:$MP$397,P$201,FALSE)</f>
        <v>1996</v>
      </c>
      <c r="Q21" s="1424">
        <f>VLOOKUP($B21,CG_GTMI_Data!$B$2:$MP$397,Q$201,FALSE)</f>
        <v>2</v>
      </c>
      <c r="R21" s="1424">
        <f>VLOOKUP($B21,CG_GTMI_Data!$B$2:$MP$397,R$201,FALSE)</f>
        <v>2</v>
      </c>
      <c r="S21" s="1424">
        <f>VLOOKUP($B21,CG_GTMI_Data!$B$2:$MP$397,S$201,FALSE)</f>
        <v>0</v>
      </c>
      <c r="T21" s="1424">
        <f>VLOOKUP($B21,CG_GTMI_Data!$B$2:$MP$397,T$201,FALSE)</f>
        <v>1</v>
      </c>
      <c r="U21" s="1424">
        <f>VLOOKUP($B21,CG_GTMI_Data!$B$2:$MP$397,U$201,FALSE)</f>
        <v>2</v>
      </c>
      <c r="V21" s="1424">
        <f>VLOOKUP($B21,CG_GTMI_Data!$B$2:$MP$397,V$201,FALSE)</f>
        <v>2</v>
      </c>
      <c r="W21" s="1424">
        <f>VLOOKUP($B21,CG_GTMI_Data!$B$2:$MP$397,W$201,FALSE)</f>
        <v>2</v>
      </c>
      <c r="X21" s="1424">
        <f>VLOOKUP($B21,CG_GTMI_Data!$B$2:$MP$397,X$201,FALSE)</f>
        <v>2</v>
      </c>
      <c r="Y21" s="1424">
        <f>VLOOKUP($B21,CG_GTMI_Data!$B$2:$MP$397,Y$201,FALSE)</f>
        <v>2</v>
      </c>
      <c r="Z21" s="1424">
        <f>VLOOKUP($B21,CG_GTMI_Data!$B$2:$MP$397,Z$201,FALSE)</f>
        <v>1</v>
      </c>
      <c r="AA21" s="1424">
        <f>VLOOKUP($B21,CG_GTMI_Data!$B$2:$MP$397,AA$201,FALSE)</f>
        <v>2</v>
      </c>
      <c r="AB21" s="1424">
        <f>VLOOKUP($B21,CG_GTMI_Data!$B$2:$MP$397,AB$201,FALSE)</f>
        <v>0</v>
      </c>
      <c r="AC21" s="1424">
        <f>VLOOKUP($B21,CG_GTMI_Data!$B$2:$MP$397,AC$201,FALSE)</f>
        <v>1</v>
      </c>
      <c r="AD21" s="1424">
        <f>VLOOKUP($B21,CG_GTMI_Data!$B$2:$MP$397,AD$201,FALSE)</f>
        <v>1</v>
      </c>
      <c r="AE21" s="1424">
        <f>VLOOKUP($B21,CG_GTMI_Data!$B$2:$MP$397,AE$201,FALSE)</f>
        <v>0</v>
      </c>
      <c r="AF21" s="1424">
        <f>VLOOKUP($B21,CG_GTMI_Data!$B$2:$MP$397,AF$201,FALSE)</f>
        <v>1</v>
      </c>
      <c r="AG21" s="1424">
        <f>VLOOKUP($B21,CG_GTMI_Data!$B$2:$MP$397,AG$201,FALSE)</f>
        <v>0</v>
      </c>
      <c r="AH21" s="1424">
        <f>VLOOKUP($B21,CG_GTMI_Data!$B$2:$MP$397,AH$201,FALSE)</f>
        <v>2</v>
      </c>
      <c r="AI21" s="1424">
        <f>VLOOKUP($B21,CG_GTMI_Data!$B$2:$MP$397,AI$201,FALSE)</f>
        <v>1</v>
      </c>
      <c r="AJ21" s="1424">
        <f>VLOOKUP($B21,CG_GTMI_Data!$B$2:$MP$397,AJ$201,FALSE)</f>
        <v>2</v>
      </c>
      <c r="AK21" s="1424">
        <f>VLOOKUP($B21,CG_GTMI_Data!$B$2:$MP$397,AK$201,FALSE)</f>
        <v>1</v>
      </c>
      <c r="AL21" s="1424">
        <f>VLOOKUP($B21,CG_GTMI_Data!$B$2:$MP$397,AL$201,FALSE)</f>
        <v>2</v>
      </c>
      <c r="AM21" s="1424">
        <f>VLOOKUP($B21,CG_GTMI_Data!$B$2:$MP$397,AM$201,FALSE)</f>
        <v>2</v>
      </c>
      <c r="AN21" s="1424">
        <f>VLOOKUP($B21,CG_GTMI_Data!$B$2:$MP$397,AN$201,FALSE)</f>
        <v>2</v>
      </c>
      <c r="AO21" s="1424">
        <f>VLOOKUP($B21,CG_GTMI_Data!$B$2:$MP$397,AO$201,FALSE)</f>
        <v>2</v>
      </c>
      <c r="AP21" s="1424">
        <f>VLOOKUP($B21,CG_GTMI_Data!$B$2:$MP$397,AP$201,FALSE)</f>
        <v>1</v>
      </c>
      <c r="AQ21" s="1424">
        <f>VLOOKUP($B21,CG_GTMI_Data!$B$2:$MP$397,AQ$201,FALSE)</f>
        <v>1</v>
      </c>
      <c r="AR21" s="1424">
        <f>VLOOKUP($B21,CG_GTMI_Data!$B$2:$MP$397,AR$201,FALSE)</f>
        <v>2</v>
      </c>
      <c r="AS21" s="1424">
        <f>VLOOKUP($B21,CG_GTMI_Data!$B$2:$MP$397,AS$201,FALSE)</f>
        <v>0</v>
      </c>
      <c r="AT21" s="1425" t="str">
        <f>VLOOKUP($B21,CG_GTMI_Data!$B$2:$MP$397,AT$201,FALSE)</f>
        <v>-</v>
      </c>
      <c r="AU21" s="1270"/>
      <c r="BA21" s="1278" t="s">
        <v>16919</v>
      </c>
      <c r="BB21" s="1278"/>
      <c r="BD21" s="1462" t="s">
        <v>21460</v>
      </c>
      <c r="BE21" s="1275" t="s">
        <v>190</v>
      </c>
      <c r="BF21" s="571">
        <f t="shared" ca="1" si="21"/>
        <v>11</v>
      </c>
      <c r="BG21" s="571">
        <f t="shared" ca="1" si="21"/>
        <v>3</v>
      </c>
      <c r="BH21" s="571">
        <f t="shared" ca="1" si="21"/>
        <v>8</v>
      </c>
      <c r="BI21" s="1463">
        <f t="shared" ca="1" si="5"/>
        <v>22</v>
      </c>
      <c r="BJ21" s="1287"/>
      <c r="BK21" s="1484" t="s">
        <v>190</v>
      </c>
      <c r="BL21" s="1468">
        <f t="shared" ca="1" si="22"/>
        <v>0.18181818181818182</v>
      </c>
      <c r="BM21" s="1468">
        <f t="shared" ca="1" si="22"/>
        <v>4.5454545454545456E-2</v>
      </c>
      <c r="BN21" s="1468">
        <f t="shared" ca="1" si="22"/>
        <v>0.77272727272727271</v>
      </c>
      <c r="BO21" s="1469">
        <f ca="1">SUM(BL21:BN21)</f>
        <v>1</v>
      </c>
      <c r="BQ21" s="3" t="str">
        <f ca="1"/>
        <v>AFW</v>
      </c>
      <c r="BR21" s="3" t="str">
        <f ca="1"/>
        <v>SEN</v>
      </c>
      <c r="BS21" t="str">
        <f ca="1"/>
        <v>Senegal</v>
      </c>
      <c r="BT21" s="3">
        <f ca="1"/>
        <v>0</v>
      </c>
      <c r="BU21" s="3">
        <f ca="1"/>
        <v>0</v>
      </c>
      <c r="BV21" s="3">
        <f ca="1"/>
        <v>0</v>
      </c>
      <c r="BW21" s="1278" t="str">
        <f ca="1"/>
        <v>-</v>
      </c>
      <c r="BX21" s="3">
        <f ca="1"/>
        <v>0</v>
      </c>
      <c r="BY21" s="3">
        <f ca="1"/>
        <v>2</v>
      </c>
      <c r="BZ21" s="3">
        <f ca="1"/>
        <v>1</v>
      </c>
      <c r="CA21" s="3">
        <f ca="1"/>
        <v>2</v>
      </c>
      <c r="CB21" s="3">
        <f ca="1"/>
        <v>2</v>
      </c>
      <c r="CC21" s="3">
        <f ca="1"/>
        <v>2</v>
      </c>
      <c r="CD21" s="3">
        <f ca="1"/>
        <v>2</v>
      </c>
      <c r="CE21" s="3">
        <f ca="1"/>
        <v>2</v>
      </c>
      <c r="CF21" s="1278">
        <f ca="1"/>
        <v>1975</v>
      </c>
      <c r="CG21" s="3">
        <f ca="1"/>
        <v>2</v>
      </c>
      <c r="CH21" s="3">
        <f ca="1"/>
        <v>2</v>
      </c>
      <c r="CI21" s="3">
        <f ca="1"/>
        <v>0</v>
      </c>
      <c r="CJ21" s="3">
        <f ca="1"/>
        <v>0</v>
      </c>
      <c r="CK21" s="3">
        <f ca="1"/>
        <v>0</v>
      </c>
      <c r="CL21" s="3">
        <f ca="1"/>
        <v>2</v>
      </c>
      <c r="CM21" s="3">
        <f ca="1"/>
        <v>2</v>
      </c>
      <c r="CN21" s="3">
        <f ca="1"/>
        <v>2</v>
      </c>
      <c r="CO21" s="3">
        <f ca="1"/>
        <v>0</v>
      </c>
      <c r="CP21" s="3">
        <f ca="1"/>
        <v>0</v>
      </c>
      <c r="CQ21" s="3">
        <f ca="1"/>
        <v>0</v>
      </c>
      <c r="CR21" s="3">
        <f ca="1"/>
        <v>2</v>
      </c>
      <c r="CS21" s="3">
        <f ca="1"/>
        <v>1</v>
      </c>
      <c r="CT21" s="3">
        <f ca="1"/>
        <v>1</v>
      </c>
      <c r="CU21" s="3">
        <f ca="1"/>
        <v>0</v>
      </c>
      <c r="CV21" s="3">
        <f ca="1"/>
        <v>0</v>
      </c>
      <c r="CW21" s="3">
        <f ca="1"/>
        <v>0</v>
      </c>
      <c r="CX21" s="3">
        <f ca="1"/>
        <v>0</v>
      </c>
      <c r="CY21" s="3">
        <f ca="1"/>
        <v>0</v>
      </c>
      <c r="CZ21" s="3">
        <f ca="1"/>
        <v>2</v>
      </c>
      <c r="DA21" s="3">
        <f ca="1"/>
        <v>0</v>
      </c>
      <c r="DB21" s="3">
        <f ca="1"/>
        <v>0</v>
      </c>
      <c r="DC21" s="3">
        <f ca="1"/>
        <v>2</v>
      </c>
      <c r="DD21" s="3">
        <f ca="1"/>
        <v>2</v>
      </c>
      <c r="DE21" s="3">
        <f ca="1"/>
        <v>1</v>
      </c>
      <c r="DF21" s="3">
        <f ca="1"/>
        <v>0</v>
      </c>
      <c r="DG21" s="3">
        <f ca="1"/>
        <v>1</v>
      </c>
      <c r="DH21" s="3">
        <f ca="1"/>
        <v>2</v>
      </c>
      <c r="DI21" s="3">
        <f ca="1"/>
        <v>0</v>
      </c>
      <c r="DJ21" s="1278" t="str">
        <f ca="1"/>
        <v>-</v>
      </c>
      <c r="DQ21" s="1369" t="s">
        <v>174</v>
      </c>
      <c r="DR21" s="1341" t="s">
        <v>15228</v>
      </c>
      <c r="DS21" s="1397" t="s">
        <v>374</v>
      </c>
      <c r="DT21" s="1503">
        <f ca="1">VLOOKUP($DO$3,CG_GTMI_Data!$B$2:$MP$397,170,FALSE)</f>
        <v>0.59960000000000002</v>
      </c>
      <c r="DU21" s="1499" t="str">
        <f ca="1">IF(DT21&lt;0.25,CHAR(116),IF(DT21&lt;0.5,CHAR(118),""))</f>
        <v/>
      </c>
      <c r="DV21" s="1379" t="s">
        <v>307</v>
      </c>
      <c r="DW21" s="1362" t="s">
        <v>15371</v>
      </c>
      <c r="DX21" s="1381">
        <f ca="1">VLOOKUP($DO$3,$B$2:$AT$199,40,FALSE)</f>
        <v>1</v>
      </c>
      <c r="DY21" s="1364" t="str">
        <f ca="1">IF(DX21=3,"In use",IF(DX21=2,"Yes (RI)",IF(DX21=1,"Yes (R)","No")))</f>
        <v>Yes (R)</v>
      </c>
      <c r="DZ21" s="1499" t="str">
        <f ca="1">IF(DX21=0,CHAR(116),IF(DX21&lt;3,CHAR(118),""))</f>
        <v>v</v>
      </c>
      <c r="EC21" s="1278" t="s">
        <v>12792</v>
      </c>
      <c r="ED21" s="799"/>
      <c r="EE21" s="1462" t="s">
        <v>21460</v>
      </c>
      <c r="EF21" s="1275" t="s">
        <v>190</v>
      </c>
      <c r="EG21" s="571">
        <f t="shared" ref="EG21:EI36" ca="1" si="23">COUNTIF(INDIRECT("$"&amp;$EC21&amp;"2:$"&amp;$EC21&amp;($ET$3+1)),EG$1)</f>
        <v>37</v>
      </c>
      <c r="EH21" s="571">
        <f t="shared" ca="1" si="23"/>
        <v>11</v>
      </c>
      <c r="EI21" s="571">
        <f t="shared" ca="1" si="23"/>
        <v>115</v>
      </c>
      <c r="EJ21" s="1463">
        <f t="shared" ca="1" si="19"/>
        <v>163</v>
      </c>
      <c r="EK21" s="1287"/>
      <c r="EL21" s="1484" t="s">
        <v>190</v>
      </c>
      <c r="EM21" s="1468">
        <f t="shared" ca="1" si="20"/>
        <v>0.10429447852760736</v>
      </c>
      <c r="EN21" s="1468">
        <f t="shared" ca="1" si="20"/>
        <v>8.5889570552147243E-2</v>
      </c>
      <c r="EO21" s="1468">
        <f t="shared" ca="1" si="20"/>
        <v>0.80981595092024539</v>
      </c>
      <c r="EP21" s="1469">
        <f ca="1">SUM(EM21:EO21)</f>
        <v>1</v>
      </c>
    </row>
    <row r="22" spans="1:146">
      <c r="A22" s="1003" t="s">
        <v>21422</v>
      </c>
      <c r="B22" s="256" t="s">
        <v>10493</v>
      </c>
      <c r="C22" s="76" t="s">
        <v>10494</v>
      </c>
      <c r="D22" s="1423">
        <f>VLOOKUP($B22,CG_GTMI_Data!$B$2:$MP$397,D$201,FALSE)</f>
        <v>0</v>
      </c>
      <c r="E22" s="1424">
        <f>VLOOKUP($B22,CG_GTMI_Data!$B$2:$MP$397,E$201,FALSE)</f>
        <v>0</v>
      </c>
      <c r="F22" s="1424">
        <f>VLOOKUP($B22,CG_GTMI_Data!$B$2:$MP$397,F$201,FALSE)</f>
        <v>0</v>
      </c>
      <c r="G22" s="1424" t="str">
        <f>VLOOKUP($B22,CG_GTMI_Data!$B$2:$MP$397,G$201,FALSE)</f>
        <v>-</v>
      </c>
      <c r="H22" s="1424">
        <f>VLOOKUP($B22,CG_GTMI_Data!$B$2:$MP$397,H$201,FALSE)</f>
        <v>0</v>
      </c>
      <c r="I22" s="1424">
        <f>VLOOKUP($B22,CG_GTMI_Data!$B$2:$MP$397,I$201,FALSE)</f>
        <v>2</v>
      </c>
      <c r="J22" s="1424">
        <f>VLOOKUP($B22,CG_GTMI_Data!$B$2:$MP$397,J$201,FALSE)</f>
        <v>1</v>
      </c>
      <c r="K22" s="1424">
        <f>VLOOKUP($B22,CG_GTMI_Data!$B$2:$MP$397,K$201,FALSE)</f>
        <v>0</v>
      </c>
      <c r="L22" s="1424">
        <f>VLOOKUP($B22,CG_GTMI_Data!$B$2:$MP$397,L$201,FALSE)</f>
        <v>0</v>
      </c>
      <c r="M22" s="1424">
        <f>VLOOKUP($B22,CG_GTMI_Data!$B$2:$MP$397,M$201,FALSE)</f>
        <v>2</v>
      </c>
      <c r="N22" s="1424">
        <f>VLOOKUP($B22,CG_GTMI_Data!$B$2:$MP$397,N$201,FALSE)</f>
        <v>2</v>
      </c>
      <c r="O22" s="1424">
        <f>VLOOKUP($B22,CG_GTMI_Data!$B$2:$MP$397,O$201,FALSE)</f>
        <v>0</v>
      </c>
      <c r="P22" s="1424" t="str">
        <f>VLOOKUP($B22,CG_GTMI_Data!$B$2:$MP$397,P$201,FALSE)</f>
        <v>-</v>
      </c>
      <c r="Q22" s="1424">
        <f>VLOOKUP($B22,CG_GTMI_Data!$B$2:$MP$397,Q$201,FALSE)</f>
        <v>0</v>
      </c>
      <c r="R22" s="1424">
        <f>VLOOKUP($B22,CG_GTMI_Data!$B$2:$MP$397,R$201,FALSE)</f>
        <v>2</v>
      </c>
      <c r="S22" s="1424">
        <f>VLOOKUP($B22,CG_GTMI_Data!$B$2:$MP$397,S$201,FALSE)</f>
        <v>0</v>
      </c>
      <c r="T22" s="1424">
        <f>VLOOKUP($B22,CG_GTMI_Data!$B$2:$MP$397,T$201,FALSE)</f>
        <v>0</v>
      </c>
      <c r="U22" s="1424">
        <f>VLOOKUP($B22,CG_GTMI_Data!$B$2:$MP$397,U$201,FALSE)</f>
        <v>0</v>
      </c>
      <c r="V22" s="1424">
        <f>VLOOKUP($B22,CG_GTMI_Data!$B$2:$MP$397,V$201,FALSE)</f>
        <v>2</v>
      </c>
      <c r="W22" s="1424">
        <f>VLOOKUP($B22,CG_GTMI_Data!$B$2:$MP$397,W$201,FALSE)</f>
        <v>2</v>
      </c>
      <c r="X22" s="1424">
        <f>VLOOKUP($B22,CG_GTMI_Data!$B$2:$MP$397,X$201,FALSE)</f>
        <v>0</v>
      </c>
      <c r="Y22" s="1424">
        <f>VLOOKUP($B22,CG_GTMI_Data!$B$2:$MP$397,Y$201,FALSE)</f>
        <v>0</v>
      </c>
      <c r="Z22" s="1424">
        <f>VLOOKUP($B22,CG_GTMI_Data!$B$2:$MP$397,Z$201,FALSE)</f>
        <v>0</v>
      </c>
      <c r="AA22" s="1424">
        <f>VLOOKUP($B22,CG_GTMI_Data!$B$2:$MP$397,AA$201,FALSE)</f>
        <v>0</v>
      </c>
      <c r="AB22" s="1424">
        <f>VLOOKUP($B22,CG_GTMI_Data!$B$2:$MP$397,AB$201,FALSE)</f>
        <v>0</v>
      </c>
      <c r="AC22" s="1424">
        <f>VLOOKUP($B22,CG_GTMI_Data!$B$2:$MP$397,AC$201,FALSE)</f>
        <v>0</v>
      </c>
      <c r="AD22" s="1424">
        <f>VLOOKUP($B22,CG_GTMI_Data!$B$2:$MP$397,AD$201,FALSE)</f>
        <v>1</v>
      </c>
      <c r="AE22" s="1424">
        <f>VLOOKUP($B22,CG_GTMI_Data!$B$2:$MP$397,AE$201,FALSE)</f>
        <v>0</v>
      </c>
      <c r="AF22" s="1424">
        <f>VLOOKUP($B22,CG_GTMI_Data!$B$2:$MP$397,AF$201,FALSE)</f>
        <v>0</v>
      </c>
      <c r="AG22" s="1424">
        <f>VLOOKUP($B22,CG_GTMI_Data!$B$2:$MP$397,AG$201,FALSE)</f>
        <v>0</v>
      </c>
      <c r="AH22" s="1424">
        <f>VLOOKUP($B22,CG_GTMI_Data!$B$2:$MP$397,AH$201,FALSE)</f>
        <v>0</v>
      </c>
      <c r="AI22" s="1424">
        <f>VLOOKUP($B22,CG_GTMI_Data!$B$2:$MP$397,AI$201,FALSE)</f>
        <v>0</v>
      </c>
      <c r="AJ22" s="1424">
        <f>VLOOKUP($B22,CG_GTMI_Data!$B$2:$MP$397,AJ$201,FALSE)</f>
        <v>0</v>
      </c>
      <c r="AK22" s="1424">
        <f>VLOOKUP($B22,CG_GTMI_Data!$B$2:$MP$397,AK$201,FALSE)</f>
        <v>0</v>
      </c>
      <c r="AL22" s="1424">
        <f>VLOOKUP($B22,CG_GTMI_Data!$B$2:$MP$397,AL$201,FALSE)</f>
        <v>2</v>
      </c>
      <c r="AM22" s="1424">
        <f>VLOOKUP($B22,CG_GTMI_Data!$B$2:$MP$397,AM$201,FALSE)</f>
        <v>0</v>
      </c>
      <c r="AN22" s="1424">
        <f>VLOOKUP($B22,CG_GTMI_Data!$B$2:$MP$397,AN$201,FALSE)</f>
        <v>0</v>
      </c>
      <c r="AO22" s="1424">
        <f>VLOOKUP($B22,CG_GTMI_Data!$B$2:$MP$397,AO$201,FALSE)</f>
        <v>0</v>
      </c>
      <c r="AP22" s="1424">
        <f>VLOOKUP($B22,CG_GTMI_Data!$B$2:$MP$397,AP$201,FALSE)</f>
        <v>0</v>
      </c>
      <c r="AQ22" s="1424">
        <f>VLOOKUP($B22,CG_GTMI_Data!$B$2:$MP$397,AQ$201,FALSE)</f>
        <v>0</v>
      </c>
      <c r="AR22" s="1424">
        <f>VLOOKUP($B22,CG_GTMI_Data!$B$2:$MP$397,AR$201,FALSE)</f>
        <v>0</v>
      </c>
      <c r="AS22" s="1424">
        <f>VLOOKUP($B22,CG_GTMI_Data!$B$2:$MP$397,AS$201,FALSE)</f>
        <v>0</v>
      </c>
      <c r="AT22" s="1425" t="str">
        <f>VLOOKUP($B22,CG_GTMI_Data!$B$2:$MP$397,AT$201,FALSE)</f>
        <v>-</v>
      </c>
      <c r="AU22" s="1270"/>
      <c r="BA22" s="1278" t="s">
        <v>16920</v>
      </c>
      <c r="BB22" s="1278"/>
      <c r="BD22" s="1462" t="s">
        <v>21462</v>
      </c>
      <c r="BE22" s="1275" t="s">
        <v>196</v>
      </c>
      <c r="BF22" s="571">
        <f t="shared" ca="1" si="21"/>
        <v>10</v>
      </c>
      <c r="BG22" s="571">
        <f t="shared" ca="1" si="21"/>
        <v>2</v>
      </c>
      <c r="BH22" s="571">
        <f t="shared" ca="1" si="21"/>
        <v>10</v>
      </c>
      <c r="BI22" s="1463">
        <f t="shared" ca="1" si="5"/>
        <v>22</v>
      </c>
      <c r="BJ22" s="1287"/>
      <c r="BK22" s="1484" t="s">
        <v>196</v>
      </c>
      <c r="BL22" s="1468">
        <f t="shared" ca="1" si="22"/>
        <v>0.40909090909090912</v>
      </c>
      <c r="BM22" s="1468">
        <f t="shared" ca="1" si="22"/>
        <v>0</v>
      </c>
      <c r="BN22" s="1468">
        <f t="shared" ca="1" si="22"/>
        <v>0.59090909090909094</v>
      </c>
      <c r="BO22" s="1469">
        <f ca="1">SUM(BL22:BN22)</f>
        <v>1</v>
      </c>
      <c r="BQ22" s="3" t="str">
        <f ca="1"/>
        <v>AFW</v>
      </c>
      <c r="BR22" s="3" t="str">
        <f ca="1"/>
        <v>SLE</v>
      </c>
      <c r="BS22" t="str">
        <f ca="1"/>
        <v>Sierra Leone</v>
      </c>
      <c r="BT22" s="3">
        <f ca="1"/>
        <v>0</v>
      </c>
      <c r="BU22" s="3">
        <f ca="1"/>
        <v>0</v>
      </c>
      <c r="BV22" s="3">
        <f ca="1"/>
        <v>0</v>
      </c>
      <c r="BW22" s="1278" t="str">
        <f ca="1"/>
        <v>-</v>
      </c>
      <c r="BX22" s="3">
        <f ca="1"/>
        <v>0</v>
      </c>
      <c r="BY22" s="3">
        <f ca="1"/>
        <v>2</v>
      </c>
      <c r="BZ22" s="3">
        <f ca="1"/>
        <v>1</v>
      </c>
      <c r="CA22" s="3">
        <f ca="1"/>
        <v>2</v>
      </c>
      <c r="CB22" s="3">
        <f ca="1"/>
        <v>2</v>
      </c>
      <c r="CC22" s="3">
        <f ca="1"/>
        <v>2</v>
      </c>
      <c r="CD22" s="3">
        <f ca="1"/>
        <v>2</v>
      </c>
      <c r="CE22" s="3">
        <f ca="1"/>
        <v>2</v>
      </c>
      <c r="CF22" s="1278">
        <f ca="1"/>
        <v>2013</v>
      </c>
      <c r="CG22" s="3">
        <f ca="1"/>
        <v>0</v>
      </c>
      <c r="CH22" s="3">
        <f ca="1"/>
        <v>2</v>
      </c>
      <c r="CI22" s="3">
        <f ca="1"/>
        <v>0</v>
      </c>
      <c r="CJ22" s="3">
        <f ca="1"/>
        <v>0</v>
      </c>
      <c r="CK22" s="3">
        <f ca="1"/>
        <v>1</v>
      </c>
      <c r="CL22" s="3">
        <f ca="1"/>
        <v>0</v>
      </c>
      <c r="CM22" s="3">
        <f ca="1"/>
        <v>2</v>
      </c>
      <c r="CN22" s="3">
        <f ca="1"/>
        <v>2</v>
      </c>
      <c r="CO22" s="3">
        <f ca="1"/>
        <v>0</v>
      </c>
      <c r="CP22" s="3">
        <f ca="1"/>
        <v>1</v>
      </c>
      <c r="CQ22" s="3">
        <f ca="1"/>
        <v>0</v>
      </c>
      <c r="CR22" s="3">
        <f ca="1"/>
        <v>0</v>
      </c>
      <c r="CS22" s="3">
        <f ca="1"/>
        <v>0</v>
      </c>
      <c r="CT22" s="3">
        <f ca="1"/>
        <v>1</v>
      </c>
      <c r="CU22" s="3">
        <f ca="1"/>
        <v>0</v>
      </c>
      <c r="CV22" s="3">
        <f ca="1"/>
        <v>0</v>
      </c>
      <c r="CW22" s="3">
        <f ca="1"/>
        <v>0</v>
      </c>
      <c r="CX22" s="3">
        <f ca="1"/>
        <v>2</v>
      </c>
      <c r="CY22" s="3">
        <f ca="1"/>
        <v>0</v>
      </c>
      <c r="CZ22" s="3">
        <f ca="1"/>
        <v>1</v>
      </c>
      <c r="DA22" s="3">
        <f ca="1"/>
        <v>0</v>
      </c>
      <c r="DB22" s="3">
        <f ca="1"/>
        <v>2</v>
      </c>
      <c r="DC22" s="3">
        <f ca="1"/>
        <v>1</v>
      </c>
      <c r="DD22" s="3">
        <f ca="1"/>
        <v>0</v>
      </c>
      <c r="DE22" s="3">
        <f ca="1"/>
        <v>0</v>
      </c>
      <c r="DF22" s="3">
        <f ca="1"/>
        <v>2</v>
      </c>
      <c r="DG22" s="3">
        <f ca="1"/>
        <v>2</v>
      </c>
      <c r="DH22" s="3">
        <f ca="1"/>
        <v>2</v>
      </c>
      <c r="DI22" s="3">
        <f ca="1"/>
        <v>0</v>
      </c>
      <c r="DJ22" s="1278" t="str">
        <f ca="1"/>
        <v>-</v>
      </c>
      <c r="DQ22" s="1358" t="s">
        <v>175</v>
      </c>
      <c r="DR22" s="1359" t="s">
        <v>21516</v>
      </c>
      <c r="DS22" s="1360">
        <f ca="1">VLOOKUP($DO$3,$B$2:$AT$199,21,FALSE)</f>
        <v>2</v>
      </c>
      <c r="DT22" s="1361" t="str">
        <f ca="1">IF(DS22=2,"Yes (T)",IF(DS22=1,"Yes (I)","No"))</f>
        <v>Yes (T)</v>
      </c>
      <c r="DU22" s="1499" t="str">
        <f t="shared" ref="DU22:DU27" ca="1" si="24">IF(DS22=0,CHAR(116),IF(DS22=1,CHAR(118),""))</f>
        <v/>
      </c>
      <c r="DV22" s="1383" t="s">
        <v>315</v>
      </c>
      <c r="DW22" s="1359" t="s">
        <v>21532</v>
      </c>
      <c r="DX22" s="1398" t="s">
        <v>374</v>
      </c>
      <c r="DY22" s="1506">
        <f ca="1">IF(VLOOKUP($DO$3,CG_GTMI_Data!$B$2:$MP$397,311,FALSE)="-","-",VLOOKUP($DO$3,CG_GTMI_Data!$B$2:$MP$397,311,FALSE)*100)</f>
        <v>18.34299671108046</v>
      </c>
      <c r="DZ22" s="1499" t="str">
        <f ca="1">IF(DY22&lt;25,CHAR(116),IF(DY22&lt;50,CHAR(118),""))</f>
        <v>t</v>
      </c>
      <c r="EC22" s="1278" t="s">
        <v>12793</v>
      </c>
      <c r="ED22" s="799"/>
      <c r="EE22" s="1462" t="s">
        <v>21462</v>
      </c>
      <c r="EF22" s="1275" t="s">
        <v>196</v>
      </c>
      <c r="EG22" s="571">
        <f t="shared" ca="1" si="23"/>
        <v>36</v>
      </c>
      <c r="EH22" s="571">
        <f t="shared" ca="1" si="23"/>
        <v>8</v>
      </c>
      <c r="EI22" s="571">
        <f t="shared" ca="1" si="23"/>
        <v>119</v>
      </c>
      <c r="EJ22" s="1463">
        <f t="shared" ca="1" si="19"/>
        <v>163</v>
      </c>
      <c r="EK22" s="1287"/>
      <c r="EL22" s="1484" t="s">
        <v>196</v>
      </c>
      <c r="EM22" s="1468">
        <f t="shared" ca="1" si="20"/>
        <v>0.46625766871165641</v>
      </c>
      <c r="EN22" s="1468">
        <f t="shared" ca="1" si="20"/>
        <v>0</v>
      </c>
      <c r="EO22" s="1468">
        <f t="shared" ca="1" si="20"/>
        <v>0.53374233128834359</v>
      </c>
      <c r="EP22" s="1469">
        <f ca="1">SUM(EM22:EO22)</f>
        <v>1</v>
      </c>
    </row>
    <row r="23" spans="1:146">
      <c r="A23" s="1003" t="s">
        <v>21422</v>
      </c>
      <c r="B23" s="256" t="s">
        <v>10835</v>
      </c>
      <c r="C23" s="1292" t="s">
        <v>10836</v>
      </c>
      <c r="D23" s="1428">
        <f>VLOOKUP($B23,CG_GTMI_Data!$B$2:$MP$397,D$201,FALSE)</f>
        <v>0</v>
      </c>
      <c r="E23" s="1429">
        <f>VLOOKUP($B23,CG_GTMI_Data!$B$2:$MP$397,E$201,FALSE)</f>
        <v>0</v>
      </c>
      <c r="F23" s="1424">
        <f>VLOOKUP($B23,CG_GTMI_Data!$B$2:$MP$397,F$201,FALSE)</f>
        <v>0</v>
      </c>
      <c r="G23" s="1429" t="str">
        <f>VLOOKUP($B23,CG_GTMI_Data!$B$2:$MP$397,G$201,FALSE)</f>
        <v>-</v>
      </c>
      <c r="H23" s="1429">
        <f>VLOOKUP($B23,CG_GTMI_Data!$B$2:$MP$397,H$201,FALSE)</f>
        <v>0</v>
      </c>
      <c r="I23" s="1429">
        <f>VLOOKUP($B23,CG_GTMI_Data!$B$2:$MP$397,I$201,FALSE)</f>
        <v>2</v>
      </c>
      <c r="J23" s="1429">
        <f>VLOOKUP($B23,CG_GTMI_Data!$B$2:$MP$397,J$201,FALSE)</f>
        <v>1</v>
      </c>
      <c r="K23" s="1429">
        <f>VLOOKUP($B23,CG_GTMI_Data!$B$2:$MP$397,K$201,FALSE)</f>
        <v>0</v>
      </c>
      <c r="L23" s="1429">
        <f>VLOOKUP($B23,CG_GTMI_Data!$B$2:$MP$397,L$201,FALSE)</f>
        <v>2</v>
      </c>
      <c r="M23" s="1429">
        <f>VLOOKUP($B23,CG_GTMI_Data!$B$2:$MP$397,M$201,FALSE)</f>
        <v>0</v>
      </c>
      <c r="N23" s="1429">
        <f>VLOOKUP($B23,CG_GTMI_Data!$B$2:$MP$397,N$201,FALSE)</f>
        <v>0</v>
      </c>
      <c r="O23" s="1424">
        <f>VLOOKUP($B23,CG_GTMI_Data!$B$2:$MP$397,O$201,FALSE)</f>
        <v>2</v>
      </c>
      <c r="P23" s="1429">
        <f>VLOOKUP($B23,CG_GTMI_Data!$B$2:$MP$397,P$201,FALSE)</f>
        <v>2016</v>
      </c>
      <c r="Q23" s="1429">
        <f>VLOOKUP($B23,CG_GTMI_Data!$B$2:$MP$397,Q$201,FALSE)</f>
        <v>0</v>
      </c>
      <c r="R23" s="1429">
        <f>VLOOKUP($B23,CG_GTMI_Data!$B$2:$MP$397,R$201,FALSE)</f>
        <v>2</v>
      </c>
      <c r="S23" s="1429">
        <f>VLOOKUP($B23,CG_GTMI_Data!$B$2:$MP$397,S$201,FALSE)</f>
        <v>0</v>
      </c>
      <c r="T23" s="1429">
        <f>VLOOKUP($B23,CG_GTMI_Data!$B$2:$MP$397,T$201,FALSE)</f>
        <v>0</v>
      </c>
      <c r="U23" s="1429">
        <f>VLOOKUP($B23,CG_GTMI_Data!$B$2:$MP$397,U$201,FALSE)</f>
        <v>0</v>
      </c>
      <c r="V23" s="1429">
        <f>VLOOKUP($B23,CG_GTMI_Data!$B$2:$MP$397,V$201,FALSE)</f>
        <v>1</v>
      </c>
      <c r="W23" s="1429">
        <f>VLOOKUP($B23,CG_GTMI_Data!$B$2:$MP$397,W$201,FALSE)</f>
        <v>2</v>
      </c>
      <c r="X23" s="1429">
        <f>VLOOKUP($B23,CG_GTMI_Data!$B$2:$MP$397,X$201,FALSE)</f>
        <v>0</v>
      </c>
      <c r="Y23" s="1429">
        <f>VLOOKUP($B23,CG_GTMI_Data!$B$2:$MP$397,Y$201,FALSE)</f>
        <v>0</v>
      </c>
      <c r="Z23" s="1429">
        <f>VLOOKUP($B23,CG_GTMI_Data!$B$2:$MP$397,Z$201,FALSE)</f>
        <v>0</v>
      </c>
      <c r="AA23" s="1429">
        <f>VLOOKUP($B23,CG_GTMI_Data!$B$2:$MP$397,AA$201,FALSE)</f>
        <v>0</v>
      </c>
      <c r="AB23" s="1429">
        <f>VLOOKUP($B23,CG_GTMI_Data!$B$2:$MP$397,AB$201,FALSE)</f>
        <v>0</v>
      </c>
      <c r="AC23" s="1429">
        <f>VLOOKUP($B23,CG_GTMI_Data!$B$2:$MP$397,AC$201,FALSE)</f>
        <v>0</v>
      </c>
      <c r="AD23" s="1429">
        <f>VLOOKUP($B23,CG_GTMI_Data!$B$2:$MP$397,AD$201,FALSE)</f>
        <v>1</v>
      </c>
      <c r="AE23" s="1429">
        <f>VLOOKUP($B23,CG_GTMI_Data!$B$2:$MP$397,AE$201,FALSE)</f>
        <v>0</v>
      </c>
      <c r="AF23" s="1429">
        <f>VLOOKUP($B23,CG_GTMI_Data!$B$2:$MP$397,AF$201,FALSE)</f>
        <v>1</v>
      </c>
      <c r="AG23" s="1429">
        <f>VLOOKUP($B23,CG_GTMI_Data!$B$2:$MP$397,AG$201,FALSE)</f>
        <v>0</v>
      </c>
      <c r="AH23" s="1429">
        <f>VLOOKUP($B23,CG_GTMI_Data!$B$2:$MP$397,AH$201,FALSE)</f>
        <v>1</v>
      </c>
      <c r="AI23" s="1429">
        <f>VLOOKUP($B23,CG_GTMI_Data!$B$2:$MP$397,AI$201,FALSE)</f>
        <v>0</v>
      </c>
      <c r="AJ23" s="1429">
        <f>VLOOKUP($B23,CG_GTMI_Data!$B$2:$MP$397,AJ$201,FALSE)</f>
        <v>2</v>
      </c>
      <c r="AK23" s="1429">
        <f>VLOOKUP($B23,CG_GTMI_Data!$B$2:$MP$397,AK$201,FALSE)</f>
        <v>0</v>
      </c>
      <c r="AL23" s="1429">
        <f>VLOOKUP($B23,CG_GTMI_Data!$B$2:$MP$397,AL$201,FALSE)</f>
        <v>2</v>
      </c>
      <c r="AM23" s="1429">
        <f>VLOOKUP($B23,CG_GTMI_Data!$B$2:$MP$397,AM$201,FALSE)</f>
        <v>0</v>
      </c>
      <c r="AN23" s="1429">
        <f>VLOOKUP($B23,CG_GTMI_Data!$B$2:$MP$397,AN$201,FALSE)</f>
        <v>0</v>
      </c>
      <c r="AO23" s="1429">
        <f>VLOOKUP($B23,CG_GTMI_Data!$B$2:$MP$397,AO$201,FALSE)</f>
        <v>3</v>
      </c>
      <c r="AP23" s="1429">
        <f>VLOOKUP($B23,CG_GTMI_Data!$B$2:$MP$397,AP$201,FALSE)</f>
        <v>0</v>
      </c>
      <c r="AQ23" s="1429">
        <f>VLOOKUP($B23,CG_GTMI_Data!$B$2:$MP$397,AQ$201,FALSE)</f>
        <v>0</v>
      </c>
      <c r="AR23" s="1429">
        <f>VLOOKUP($B23,CG_GTMI_Data!$B$2:$MP$397,AR$201,FALSE)</f>
        <v>2</v>
      </c>
      <c r="AS23" s="1424">
        <f>VLOOKUP($B23,CG_GTMI_Data!$B$2:$MP$397,AS$201,FALSE)</f>
        <v>0</v>
      </c>
      <c r="AT23" s="1430" t="str">
        <f>VLOOKUP($B23,CG_GTMI_Data!$B$2:$MP$397,AT$201,FALSE)</f>
        <v>-</v>
      </c>
      <c r="AU23" s="1294"/>
      <c r="BA23" s="1278" t="s">
        <v>16921</v>
      </c>
      <c r="BB23" s="1278"/>
      <c r="BD23" s="1462" t="s">
        <v>21461</v>
      </c>
      <c r="BE23" s="1275" t="s">
        <v>201</v>
      </c>
      <c r="BF23" s="571">
        <f t="shared" ca="1" si="21"/>
        <v>14</v>
      </c>
      <c r="BG23" s="571">
        <f t="shared" ca="1" si="21"/>
        <v>4</v>
      </c>
      <c r="BH23" s="571">
        <f t="shared" ca="1" si="21"/>
        <v>4</v>
      </c>
      <c r="BI23" s="1463">
        <f t="shared" ca="1" si="5"/>
        <v>22</v>
      </c>
      <c r="BJ23" s="1287"/>
      <c r="BK23" s="1484" t="s">
        <v>201</v>
      </c>
      <c r="BL23" s="1468">
        <f t="shared" ca="1" si="22"/>
        <v>0</v>
      </c>
      <c r="BM23" s="1468">
        <f t="shared" ca="1" si="22"/>
        <v>0.77272727272727271</v>
      </c>
      <c r="BN23" s="1468">
        <f t="shared" ca="1" si="22"/>
        <v>0.22727272727272727</v>
      </c>
      <c r="BO23" s="1469">
        <f ca="1">SUM(BL23:BN23)</f>
        <v>1</v>
      </c>
      <c r="BQ23" s="3" t="str">
        <f ca="1"/>
        <v>AFW</v>
      </c>
      <c r="BR23" s="3" t="str">
        <f ca="1"/>
        <v>TGO</v>
      </c>
      <c r="BS23" t="str">
        <f ca="1"/>
        <v>Togo</v>
      </c>
      <c r="BT23" s="3">
        <f ca="1"/>
        <v>0</v>
      </c>
      <c r="BU23" s="3">
        <f ca="1"/>
        <v>0</v>
      </c>
      <c r="BV23" s="3">
        <f ca="1"/>
        <v>0</v>
      </c>
      <c r="BW23" s="1278" t="str">
        <f ca="1"/>
        <v>-</v>
      </c>
      <c r="BX23" s="3">
        <f ca="1"/>
        <v>0</v>
      </c>
      <c r="BY23" s="3">
        <f ca="1"/>
        <v>2</v>
      </c>
      <c r="BZ23" s="3">
        <f ca="1"/>
        <v>1</v>
      </c>
      <c r="CA23" s="3">
        <f ca="1"/>
        <v>2</v>
      </c>
      <c r="CB23" s="3">
        <f ca="1"/>
        <v>2</v>
      </c>
      <c r="CC23" s="3">
        <f ca="1"/>
        <v>2</v>
      </c>
      <c r="CD23" s="3">
        <f ca="1"/>
        <v>0</v>
      </c>
      <c r="CE23" s="3">
        <f ca="1"/>
        <v>2</v>
      </c>
      <c r="CF23" s="1278">
        <f ca="1"/>
        <v>1991</v>
      </c>
      <c r="CG23" s="3">
        <f ca="1"/>
        <v>2</v>
      </c>
      <c r="CH23" s="3">
        <f ca="1"/>
        <v>2</v>
      </c>
      <c r="CI23" s="3">
        <f ca="1"/>
        <v>0</v>
      </c>
      <c r="CJ23" s="3">
        <f ca="1"/>
        <v>0</v>
      </c>
      <c r="CK23" s="3">
        <f ca="1"/>
        <v>1</v>
      </c>
      <c r="CL23" s="3">
        <f ca="1"/>
        <v>2</v>
      </c>
      <c r="CM23" s="3">
        <f ca="1"/>
        <v>2</v>
      </c>
      <c r="CN23" s="3">
        <f ca="1"/>
        <v>2</v>
      </c>
      <c r="CO23" s="3">
        <f ca="1"/>
        <v>2</v>
      </c>
      <c r="CP23" s="3">
        <f ca="1"/>
        <v>1</v>
      </c>
      <c r="CQ23" s="3">
        <f ca="1"/>
        <v>1</v>
      </c>
      <c r="CR23" s="3">
        <f ca="1"/>
        <v>2</v>
      </c>
      <c r="CS23" s="3">
        <f ca="1"/>
        <v>1</v>
      </c>
      <c r="CT23" s="3">
        <f ca="1"/>
        <v>1</v>
      </c>
      <c r="CU23" s="3">
        <f ca="1"/>
        <v>0</v>
      </c>
      <c r="CV23" s="3">
        <f ca="1"/>
        <v>0</v>
      </c>
      <c r="CW23" s="3">
        <f ca="1"/>
        <v>0</v>
      </c>
      <c r="CX23" s="3">
        <f ca="1"/>
        <v>2</v>
      </c>
      <c r="CY23" s="3">
        <f ca="1"/>
        <v>2</v>
      </c>
      <c r="CZ23" s="3">
        <f ca="1"/>
        <v>3</v>
      </c>
      <c r="DA23" s="3">
        <f ca="1"/>
        <v>2</v>
      </c>
      <c r="DB23" s="3">
        <f ca="1"/>
        <v>2</v>
      </c>
      <c r="DC23" s="3">
        <f ca="1"/>
        <v>2</v>
      </c>
      <c r="DD23" s="3">
        <f ca="1"/>
        <v>2</v>
      </c>
      <c r="DE23" s="3">
        <f ca="1"/>
        <v>1</v>
      </c>
      <c r="DF23" s="3">
        <f ca="1"/>
        <v>1</v>
      </c>
      <c r="DG23" s="3">
        <f ca="1"/>
        <v>1</v>
      </c>
      <c r="DH23" s="3">
        <f ca="1"/>
        <v>2</v>
      </c>
      <c r="DI23" s="3">
        <f ca="1"/>
        <v>1</v>
      </c>
      <c r="DJ23" s="1278">
        <f ca="1"/>
        <v>2023</v>
      </c>
      <c r="DQ23" s="1358" t="s">
        <v>184</v>
      </c>
      <c r="DR23" s="1362" t="s">
        <v>15238</v>
      </c>
      <c r="DS23" s="1363">
        <f ca="1">VLOOKUP($DO$3,$B$2:$AT$199,22,FALSE)</f>
        <v>2</v>
      </c>
      <c r="DT23" s="1364" t="str">
        <f t="shared" ref="DT23:DT27" ca="1" si="25">IF(DS23=2,"Yes",IF(DS23=1,"Planned","No"))</f>
        <v>Yes</v>
      </c>
      <c r="DU23" s="1499" t="str">
        <f t="shared" ca="1" si="24"/>
        <v/>
      </c>
      <c r="DV23" s="1383" t="s">
        <v>316</v>
      </c>
      <c r="DW23" s="1362" t="s">
        <v>15383</v>
      </c>
      <c r="DX23" s="1394" t="s">
        <v>374</v>
      </c>
      <c r="DY23" s="1504">
        <f ca="1">VLOOKUP($DO$3,CG_GTMI_Data!$B$2:$MP$397,312,FALSE)</f>
        <v>0.53049999999999997</v>
      </c>
      <c r="DZ23" s="1499" t="str">
        <f ca="1">IF(DY23&lt;0.25,CHAR(116),IF(DY23&lt;0.5,CHAR(118),""))</f>
        <v/>
      </c>
      <c r="EC23" s="1278" t="s">
        <v>16795</v>
      </c>
      <c r="ED23" s="799"/>
      <c r="EE23" s="1462" t="s">
        <v>21461</v>
      </c>
      <c r="EF23" s="1275" t="s">
        <v>201</v>
      </c>
      <c r="EG23" s="571">
        <f t="shared" ca="1" si="23"/>
        <v>57</v>
      </c>
      <c r="EH23" s="571">
        <f t="shared" ca="1" si="23"/>
        <v>31</v>
      </c>
      <c r="EI23" s="571">
        <f t="shared" ca="1" si="23"/>
        <v>75</v>
      </c>
      <c r="EJ23" s="1463">
        <f t="shared" ca="1" si="19"/>
        <v>163</v>
      </c>
      <c r="EK23" s="1287"/>
      <c r="EL23" s="1484" t="s">
        <v>201</v>
      </c>
      <c r="EM23" s="1468">
        <f t="shared" ca="1" si="20"/>
        <v>0</v>
      </c>
      <c r="EN23" s="1468">
        <f t="shared" ca="1" si="20"/>
        <v>0.50920245398773001</v>
      </c>
      <c r="EO23" s="1468">
        <f t="shared" ca="1" si="20"/>
        <v>0.49079754601226994</v>
      </c>
      <c r="EP23" s="1469">
        <f ca="1">SUM(EM23:EO23)</f>
        <v>1</v>
      </c>
    </row>
    <row r="24" spans="1:146">
      <c r="A24" s="1003" t="s">
        <v>21422</v>
      </c>
      <c r="B24" s="256" t="s">
        <v>11167</v>
      </c>
      <c r="C24" s="76" t="s">
        <v>11168</v>
      </c>
      <c r="D24" s="1423">
        <f>VLOOKUP($B24,CG_GTMI_Data!$B$2:$MP$397,D$201,FALSE)</f>
        <v>2</v>
      </c>
      <c r="E24" s="1424">
        <f>VLOOKUP($B24,CG_GTMI_Data!$B$2:$MP$397,E$201,FALSE)</f>
        <v>2</v>
      </c>
      <c r="F24" s="1424">
        <f>VLOOKUP($B24,CG_GTMI_Data!$B$2:$MP$397,F$201,FALSE)</f>
        <v>2</v>
      </c>
      <c r="G24" s="1424">
        <f>VLOOKUP($B24,CG_GTMI_Data!$B$2:$MP$397,G$201,FALSE)</f>
        <v>2017</v>
      </c>
      <c r="H24" s="1424">
        <f>VLOOKUP($B24,CG_GTMI_Data!$B$2:$MP$397,H$201,FALSE)</f>
        <v>2</v>
      </c>
      <c r="I24" s="1424">
        <f>VLOOKUP($B24,CG_GTMI_Data!$B$2:$MP$397,I$201,FALSE)</f>
        <v>2</v>
      </c>
      <c r="J24" s="1424">
        <f>VLOOKUP($B24,CG_GTMI_Data!$B$2:$MP$397,J$201,FALSE)</f>
        <v>2</v>
      </c>
      <c r="K24" s="1424">
        <f>VLOOKUP($B24,CG_GTMI_Data!$B$2:$MP$397,K$201,FALSE)</f>
        <v>2</v>
      </c>
      <c r="L24" s="1424">
        <f>VLOOKUP($B24,CG_GTMI_Data!$B$2:$MP$397,L$201,FALSE)</f>
        <v>2</v>
      </c>
      <c r="M24" s="1424">
        <f>VLOOKUP($B24,CG_GTMI_Data!$B$2:$MP$397,M$201,FALSE)</f>
        <v>2</v>
      </c>
      <c r="N24" s="1424">
        <f>VLOOKUP($B24,CG_GTMI_Data!$B$2:$MP$397,N$201,FALSE)</f>
        <v>2</v>
      </c>
      <c r="O24" s="1424">
        <f>VLOOKUP($B24,CG_GTMI_Data!$B$2:$MP$397,O$201,FALSE)</f>
        <v>2</v>
      </c>
      <c r="P24" s="1424">
        <f>VLOOKUP($B24,CG_GTMI_Data!$B$2:$MP$397,P$201,FALSE)</f>
        <v>2012</v>
      </c>
      <c r="Q24" s="1424">
        <f>VLOOKUP($B24,CG_GTMI_Data!$B$2:$MP$397,Q$201,FALSE)</f>
        <v>2</v>
      </c>
      <c r="R24" s="1424">
        <f>VLOOKUP($B24,CG_GTMI_Data!$B$2:$MP$397,R$201,FALSE)</f>
        <v>2</v>
      </c>
      <c r="S24" s="1424">
        <f>VLOOKUP($B24,CG_GTMI_Data!$B$2:$MP$397,S$201,FALSE)</f>
        <v>1</v>
      </c>
      <c r="T24" s="1424">
        <f>VLOOKUP($B24,CG_GTMI_Data!$B$2:$MP$397,T$201,FALSE)</f>
        <v>2</v>
      </c>
      <c r="U24" s="1424">
        <f>VLOOKUP($B24,CG_GTMI_Data!$B$2:$MP$397,U$201,FALSE)</f>
        <v>1</v>
      </c>
      <c r="V24" s="1424">
        <f>VLOOKUP($B24,CG_GTMI_Data!$B$2:$MP$397,V$201,FALSE)</f>
        <v>1</v>
      </c>
      <c r="W24" s="1424">
        <f>VLOOKUP($B24,CG_GTMI_Data!$B$2:$MP$397,W$201,FALSE)</f>
        <v>2</v>
      </c>
      <c r="X24" s="1424">
        <f>VLOOKUP($B24,CG_GTMI_Data!$B$2:$MP$397,X$201,FALSE)</f>
        <v>2</v>
      </c>
      <c r="Y24" s="1424">
        <f>VLOOKUP($B24,CG_GTMI_Data!$B$2:$MP$397,Y$201,FALSE)</f>
        <v>2</v>
      </c>
      <c r="Z24" s="1424">
        <f>VLOOKUP($B24,CG_GTMI_Data!$B$2:$MP$397,Z$201,FALSE)</f>
        <v>2</v>
      </c>
      <c r="AA24" s="1424">
        <f>VLOOKUP($B24,CG_GTMI_Data!$B$2:$MP$397,AA$201,FALSE)</f>
        <v>2</v>
      </c>
      <c r="AB24" s="1424">
        <f>VLOOKUP($B24,CG_GTMI_Data!$B$2:$MP$397,AB$201,FALSE)</f>
        <v>2</v>
      </c>
      <c r="AC24" s="1424">
        <f>VLOOKUP($B24,CG_GTMI_Data!$B$2:$MP$397,AC$201,FALSE)</f>
        <v>1</v>
      </c>
      <c r="AD24" s="1424">
        <f>VLOOKUP($B24,CG_GTMI_Data!$B$2:$MP$397,AD$201,FALSE)</f>
        <v>1</v>
      </c>
      <c r="AE24" s="1424">
        <f>VLOOKUP($B24,CG_GTMI_Data!$B$2:$MP$397,AE$201,FALSE)</f>
        <v>1</v>
      </c>
      <c r="AF24" s="1424">
        <f>VLOOKUP($B24,CG_GTMI_Data!$B$2:$MP$397,AF$201,FALSE)</f>
        <v>1</v>
      </c>
      <c r="AG24" s="1424">
        <f>VLOOKUP($B24,CG_GTMI_Data!$B$2:$MP$397,AG$201,FALSE)</f>
        <v>1</v>
      </c>
      <c r="AH24" s="1424">
        <f>VLOOKUP($B24,CG_GTMI_Data!$B$2:$MP$397,AH$201,FALSE)</f>
        <v>2</v>
      </c>
      <c r="AI24" s="1424">
        <f>VLOOKUP($B24,CG_GTMI_Data!$B$2:$MP$397,AI$201,FALSE)</f>
        <v>2</v>
      </c>
      <c r="AJ24" s="1424">
        <f>VLOOKUP($B24,CG_GTMI_Data!$B$2:$MP$397,AJ$201,FALSE)</f>
        <v>1</v>
      </c>
      <c r="AK24" s="1424">
        <f>VLOOKUP($B24,CG_GTMI_Data!$B$2:$MP$397,AK$201,FALSE)</f>
        <v>2</v>
      </c>
      <c r="AL24" s="1424">
        <f>VLOOKUP($B24,CG_GTMI_Data!$B$2:$MP$397,AL$201,FALSE)</f>
        <v>2</v>
      </c>
      <c r="AM24" s="1424">
        <f>VLOOKUP($B24,CG_GTMI_Data!$B$2:$MP$397,AM$201,FALSE)</f>
        <v>2</v>
      </c>
      <c r="AN24" s="1424">
        <f>VLOOKUP($B24,CG_GTMI_Data!$B$2:$MP$397,AN$201,FALSE)</f>
        <v>2</v>
      </c>
      <c r="AO24" s="1424">
        <f>VLOOKUP($B24,CG_GTMI_Data!$B$2:$MP$397,AO$201,FALSE)</f>
        <v>1</v>
      </c>
      <c r="AP24" s="1424">
        <f>VLOOKUP($B24,CG_GTMI_Data!$B$2:$MP$397,AP$201,FALSE)</f>
        <v>2</v>
      </c>
      <c r="AQ24" s="1424">
        <f>VLOOKUP($B24,CG_GTMI_Data!$B$2:$MP$397,AQ$201,FALSE)</f>
        <v>2</v>
      </c>
      <c r="AR24" s="1424">
        <f>VLOOKUP($B24,CG_GTMI_Data!$B$2:$MP$397,AR$201,FALSE)</f>
        <v>2</v>
      </c>
      <c r="AS24" s="1424">
        <f>VLOOKUP($B24,CG_GTMI_Data!$B$2:$MP$397,AS$201,FALSE)</f>
        <v>1</v>
      </c>
      <c r="AT24" s="1425">
        <f>VLOOKUP($B24,CG_GTMI_Data!$B$2:$MP$397,AT$201,FALSE)</f>
        <v>2016</v>
      </c>
      <c r="AU24" s="1270"/>
      <c r="BA24" s="1278" t="s">
        <v>16922</v>
      </c>
      <c r="BB24" s="1278"/>
      <c r="BD24" s="1462" t="s">
        <v>21463</v>
      </c>
      <c r="BE24" s="1275" t="s">
        <v>206</v>
      </c>
      <c r="BF24" s="571">
        <f t="shared" ca="1" si="21"/>
        <v>11</v>
      </c>
      <c r="BG24" s="571">
        <f t="shared" ca="1" si="21"/>
        <v>3</v>
      </c>
      <c r="BH24" s="571">
        <f t="shared" ca="1" si="21"/>
        <v>8</v>
      </c>
      <c r="BI24" s="1463">
        <f t="shared" ca="1" si="5"/>
        <v>22</v>
      </c>
      <c r="BJ24" s="1287"/>
      <c r="BK24" s="1484" t="s">
        <v>206</v>
      </c>
      <c r="BL24" s="1470">
        <f t="shared" ca="1" si="22"/>
        <v>0</v>
      </c>
      <c r="BM24" s="1470">
        <f t="shared" ca="1" si="22"/>
        <v>0</v>
      </c>
      <c r="BN24" s="1470">
        <f t="shared" ca="1" si="22"/>
        <v>1</v>
      </c>
      <c r="BO24" s="1471" t="s">
        <v>377</v>
      </c>
      <c r="DQ24" s="1358" t="s">
        <v>190</v>
      </c>
      <c r="DR24" s="1359" t="s">
        <v>15245</v>
      </c>
      <c r="DS24" s="1360">
        <f ca="1">VLOOKUP($DO$3,$B$2:$AT$199,23,FALSE)</f>
        <v>2</v>
      </c>
      <c r="DT24" s="1361" t="str">
        <f t="shared" ca="1" si="25"/>
        <v>Yes</v>
      </c>
      <c r="DU24" s="1499" t="str">
        <f t="shared" ca="1" si="24"/>
        <v/>
      </c>
      <c r="DV24" s="1379" t="s">
        <v>317</v>
      </c>
      <c r="DW24" s="1359" t="s">
        <v>21533</v>
      </c>
      <c r="DX24" s="1380">
        <f ca="1">VLOOKUP($DO$3,$B$2:$AT$199,41,FALSE)</f>
        <v>2</v>
      </c>
      <c r="DY24" s="1361" t="str">
        <f ca="1">IF(DX24=2,"Yes",IF(DX24=1,"Yes (S)","No"))</f>
        <v>Yes</v>
      </c>
      <c r="DZ24" s="1497" t="str">
        <f t="shared" ref="DZ24:DZ26" ca="1" si="26">IF(DX24=0,CHAR(116),IF(DX24=1,CHAR(118),""))</f>
        <v/>
      </c>
      <c r="EC24" s="1278" t="s">
        <v>16859</v>
      </c>
      <c r="ED24" s="799"/>
      <c r="EE24" s="1462" t="s">
        <v>21463</v>
      </c>
      <c r="EF24" s="1275" t="s">
        <v>206</v>
      </c>
      <c r="EG24" s="571">
        <f t="shared" ca="1" si="23"/>
        <v>55</v>
      </c>
      <c r="EH24" s="571">
        <f t="shared" ca="1" si="23"/>
        <v>10</v>
      </c>
      <c r="EI24" s="571">
        <f t="shared" ca="1" si="23"/>
        <v>98</v>
      </c>
      <c r="EJ24" s="1463">
        <f t="shared" ca="1" si="19"/>
        <v>163</v>
      </c>
      <c r="EK24" s="1287"/>
      <c r="EL24" s="1484" t="s">
        <v>206</v>
      </c>
      <c r="EM24" s="1470">
        <f t="shared" ca="1" si="20"/>
        <v>0</v>
      </c>
      <c r="EN24" s="1470">
        <f t="shared" ca="1" si="20"/>
        <v>0</v>
      </c>
      <c r="EO24" s="1470">
        <f t="shared" ca="1" si="20"/>
        <v>1</v>
      </c>
      <c r="EP24" s="1471" t="s">
        <v>377</v>
      </c>
    </row>
    <row r="25" spans="1:146">
      <c r="A25" s="1003" t="s">
        <v>21422</v>
      </c>
      <c r="B25" s="256" t="s">
        <v>11732</v>
      </c>
      <c r="C25" s="1291" t="s">
        <v>11733</v>
      </c>
      <c r="D25" s="1426">
        <f>VLOOKUP($B25,CG_GTMI_Data!$B$2:$MP$397,D$201,FALSE)</f>
        <v>2</v>
      </c>
      <c r="E25" s="109">
        <f>VLOOKUP($B25,CG_GTMI_Data!$B$2:$MP$397,E$201,FALSE)</f>
        <v>2</v>
      </c>
      <c r="F25" s="1424">
        <f>VLOOKUP($B25,CG_GTMI_Data!$B$2:$MP$397,F$201,FALSE)</f>
        <v>2</v>
      </c>
      <c r="G25" s="109">
        <f>VLOOKUP($B25,CG_GTMI_Data!$B$2:$MP$397,G$201,FALSE)</f>
        <v>2021</v>
      </c>
      <c r="H25" s="109">
        <f>VLOOKUP($B25,CG_GTMI_Data!$B$2:$MP$397,H$201,FALSE)</f>
        <v>2</v>
      </c>
      <c r="I25" s="109">
        <f>VLOOKUP($B25,CG_GTMI_Data!$B$2:$MP$397,I$201,FALSE)</f>
        <v>2</v>
      </c>
      <c r="J25" s="109">
        <f>VLOOKUP($B25,CG_GTMI_Data!$B$2:$MP$397,J$201,FALSE)</f>
        <v>2</v>
      </c>
      <c r="K25" s="109">
        <f>VLOOKUP($B25,CG_GTMI_Data!$B$2:$MP$397,K$201,FALSE)</f>
        <v>2</v>
      </c>
      <c r="L25" s="109">
        <f>VLOOKUP($B25,CG_GTMI_Data!$B$2:$MP$397,L$201,FALSE)</f>
        <v>2</v>
      </c>
      <c r="M25" s="109">
        <f>VLOOKUP($B25,CG_GTMI_Data!$B$2:$MP$397,M$201,FALSE)</f>
        <v>2</v>
      </c>
      <c r="N25" s="109">
        <f>VLOOKUP($B25,CG_GTMI_Data!$B$2:$MP$397,N$201,FALSE)</f>
        <v>2</v>
      </c>
      <c r="O25" s="1424">
        <f>VLOOKUP($B25,CG_GTMI_Data!$B$2:$MP$397,O$201,FALSE)</f>
        <v>2</v>
      </c>
      <c r="P25" s="109">
        <f>VLOOKUP($B25,CG_GTMI_Data!$B$2:$MP$397,P$201,FALSE)</f>
        <v>2002</v>
      </c>
      <c r="Q25" s="109">
        <f>VLOOKUP($B25,CG_GTMI_Data!$B$2:$MP$397,Q$201,FALSE)</f>
        <v>2</v>
      </c>
      <c r="R25" s="109">
        <f>VLOOKUP($B25,CG_GTMI_Data!$B$2:$MP$397,R$201,FALSE)</f>
        <v>2</v>
      </c>
      <c r="S25" s="109">
        <f>VLOOKUP($B25,CG_GTMI_Data!$B$2:$MP$397,S$201,FALSE)</f>
        <v>2</v>
      </c>
      <c r="T25" s="109">
        <f>VLOOKUP($B25,CG_GTMI_Data!$B$2:$MP$397,T$201,FALSE)</f>
        <v>0</v>
      </c>
      <c r="U25" s="109">
        <f>VLOOKUP($B25,CG_GTMI_Data!$B$2:$MP$397,U$201,FALSE)</f>
        <v>2</v>
      </c>
      <c r="V25" s="109">
        <f>VLOOKUP($B25,CG_GTMI_Data!$B$2:$MP$397,V$201,FALSE)</f>
        <v>1</v>
      </c>
      <c r="W25" s="109">
        <f>VLOOKUP($B25,CG_GTMI_Data!$B$2:$MP$397,W$201,FALSE)</f>
        <v>2</v>
      </c>
      <c r="X25" s="109">
        <f>VLOOKUP($B25,CG_GTMI_Data!$B$2:$MP$397,X$201,FALSE)</f>
        <v>2</v>
      </c>
      <c r="Y25" s="109">
        <f>VLOOKUP($B25,CG_GTMI_Data!$B$2:$MP$397,Y$201,FALSE)</f>
        <v>2</v>
      </c>
      <c r="Z25" s="109">
        <f>VLOOKUP($B25,CG_GTMI_Data!$B$2:$MP$397,Z$201,FALSE)</f>
        <v>2</v>
      </c>
      <c r="AA25" s="109">
        <f>VLOOKUP($B25,CG_GTMI_Data!$B$2:$MP$397,AA$201,FALSE)</f>
        <v>2</v>
      </c>
      <c r="AB25" s="109">
        <f>VLOOKUP($B25,CG_GTMI_Data!$B$2:$MP$397,AB$201,FALSE)</f>
        <v>2</v>
      </c>
      <c r="AC25" s="109">
        <f>VLOOKUP($B25,CG_GTMI_Data!$B$2:$MP$397,AC$201,FALSE)</f>
        <v>1</v>
      </c>
      <c r="AD25" s="109">
        <f>VLOOKUP($B25,CG_GTMI_Data!$B$2:$MP$397,AD$201,FALSE)</f>
        <v>1</v>
      </c>
      <c r="AE25" s="109">
        <f>VLOOKUP($B25,CG_GTMI_Data!$B$2:$MP$397,AE$201,FALSE)</f>
        <v>1</v>
      </c>
      <c r="AF25" s="109">
        <f>VLOOKUP($B25,CG_GTMI_Data!$B$2:$MP$397,AF$201,FALSE)</f>
        <v>1</v>
      </c>
      <c r="AG25" s="109">
        <f>VLOOKUP($B25,CG_GTMI_Data!$B$2:$MP$397,AG$201,FALSE)</f>
        <v>1</v>
      </c>
      <c r="AH25" s="109">
        <f>VLOOKUP($B25,CG_GTMI_Data!$B$2:$MP$397,AH$201,FALSE)</f>
        <v>2</v>
      </c>
      <c r="AI25" s="109">
        <f>VLOOKUP($B25,CG_GTMI_Data!$B$2:$MP$397,AI$201,FALSE)</f>
        <v>2</v>
      </c>
      <c r="AJ25" s="109">
        <f>VLOOKUP($B25,CG_GTMI_Data!$B$2:$MP$397,AJ$201,FALSE)</f>
        <v>2</v>
      </c>
      <c r="AK25" s="109">
        <f>VLOOKUP($B25,CG_GTMI_Data!$B$2:$MP$397,AK$201,FALSE)</f>
        <v>1</v>
      </c>
      <c r="AL25" s="109">
        <f>VLOOKUP($B25,CG_GTMI_Data!$B$2:$MP$397,AL$201,FALSE)</f>
        <v>2</v>
      </c>
      <c r="AM25" s="109">
        <f>VLOOKUP($B25,CG_GTMI_Data!$B$2:$MP$397,AM$201,FALSE)</f>
        <v>2</v>
      </c>
      <c r="AN25" s="109">
        <f>VLOOKUP($B25,CG_GTMI_Data!$B$2:$MP$397,AN$201,FALSE)</f>
        <v>2</v>
      </c>
      <c r="AO25" s="109">
        <f>VLOOKUP($B25,CG_GTMI_Data!$B$2:$MP$397,AO$201,FALSE)</f>
        <v>2</v>
      </c>
      <c r="AP25" s="109">
        <f>VLOOKUP($B25,CG_GTMI_Data!$B$2:$MP$397,AP$201,FALSE)</f>
        <v>2</v>
      </c>
      <c r="AQ25" s="109">
        <f>VLOOKUP($B25,CG_GTMI_Data!$B$2:$MP$397,AQ$201,FALSE)</f>
        <v>1</v>
      </c>
      <c r="AR25" s="109">
        <f>VLOOKUP($B25,CG_GTMI_Data!$B$2:$MP$397,AR$201,FALSE)</f>
        <v>2</v>
      </c>
      <c r="AS25" s="1424">
        <f>VLOOKUP($B25,CG_GTMI_Data!$B$2:$MP$397,AS$201,FALSE)</f>
        <v>1</v>
      </c>
      <c r="AT25" s="1427">
        <f>VLOOKUP($B25,CG_GTMI_Data!$B$2:$MP$397,AT$201,FALSE)</f>
        <v>2022</v>
      </c>
      <c r="AU25" s="1290"/>
      <c r="BA25" s="1278" t="s">
        <v>16923</v>
      </c>
      <c r="BB25" s="1278"/>
      <c r="BD25" s="1464" t="s">
        <v>21459</v>
      </c>
      <c r="BE25" s="1480" t="s">
        <v>212</v>
      </c>
      <c r="BF25" s="724">
        <f t="shared" ca="1" si="21"/>
        <v>14</v>
      </c>
      <c r="BG25" s="724">
        <f t="shared" ca="1" si="21"/>
        <v>0</v>
      </c>
      <c r="BH25" s="724">
        <f t="shared" ca="1" si="21"/>
        <v>8</v>
      </c>
      <c r="BI25" s="1466">
        <f t="shared" ca="1" si="5"/>
        <v>22</v>
      </c>
      <c r="BJ25" s="1287"/>
      <c r="BK25" s="1485" t="s">
        <v>212</v>
      </c>
      <c r="BL25" s="1486">
        <f t="shared" ca="1" si="22"/>
        <v>0</v>
      </c>
      <c r="BM25" s="1486">
        <f t="shared" ca="1" si="22"/>
        <v>0</v>
      </c>
      <c r="BN25" s="1486">
        <f t="shared" ca="1" si="22"/>
        <v>1</v>
      </c>
      <c r="BO25" s="1487" t="s">
        <v>377</v>
      </c>
      <c r="DQ25" s="1358" t="s">
        <v>196</v>
      </c>
      <c r="DR25" s="1362" t="s">
        <v>15252</v>
      </c>
      <c r="DS25" s="1363">
        <f ca="1">VLOOKUP($DO$3,$B$2:$AT$199,24,FALSE)</f>
        <v>2</v>
      </c>
      <c r="DT25" s="1364" t="str">
        <f t="shared" ca="1" si="25"/>
        <v>Yes</v>
      </c>
      <c r="DU25" s="1499" t="str">
        <f t="shared" ca="1" si="24"/>
        <v/>
      </c>
      <c r="DV25" s="1379" t="s">
        <v>329</v>
      </c>
      <c r="DW25" s="1362" t="s">
        <v>15400</v>
      </c>
      <c r="DX25" s="1381">
        <f ca="1">VLOOKUP($DO$3,$B$2:$AT$199,42,FALSE)</f>
        <v>0</v>
      </c>
      <c r="DY25" s="1364" t="str">
        <f ca="1">IF(DX25=2,"Yes",IF(DX25=1,"Yes (S)","No"))</f>
        <v>No</v>
      </c>
      <c r="DZ25" s="1497" t="str">
        <f t="shared" ca="1" si="26"/>
        <v>t</v>
      </c>
      <c r="EC25" s="1278" t="s">
        <v>16860</v>
      </c>
      <c r="ED25" s="799"/>
      <c r="EE25" s="1464" t="s">
        <v>21459</v>
      </c>
      <c r="EF25" s="1480" t="s">
        <v>212</v>
      </c>
      <c r="EG25" s="724">
        <f t="shared" ca="1" si="23"/>
        <v>55</v>
      </c>
      <c r="EH25" s="724">
        <f t="shared" ca="1" si="23"/>
        <v>1</v>
      </c>
      <c r="EI25" s="724">
        <f t="shared" ca="1" si="23"/>
        <v>107</v>
      </c>
      <c r="EJ25" s="1466">
        <f t="shared" ca="1" si="19"/>
        <v>163</v>
      </c>
      <c r="EK25" s="1287"/>
      <c r="EL25" s="1485" t="s">
        <v>212</v>
      </c>
      <c r="EM25" s="1486">
        <f t="shared" ca="1" si="20"/>
        <v>0</v>
      </c>
      <c r="EN25" s="1486">
        <f t="shared" ca="1" si="20"/>
        <v>0</v>
      </c>
      <c r="EO25" s="1486">
        <f t="shared" ca="1" si="20"/>
        <v>1</v>
      </c>
      <c r="EP25" s="1487" t="s">
        <v>377</v>
      </c>
    </row>
    <row r="26" spans="1:146">
      <c r="A26" s="1003" t="s">
        <v>21422</v>
      </c>
      <c r="B26" s="256" t="s">
        <v>12685</v>
      </c>
      <c r="C26" s="1291" t="s">
        <v>12686</v>
      </c>
      <c r="D26" s="1426">
        <f>VLOOKUP($B26,CG_GTMI_Data!$B$2:$MP$397,D$201,FALSE)</f>
        <v>2</v>
      </c>
      <c r="E26" s="109">
        <f>VLOOKUP($B26,CG_GTMI_Data!$B$2:$MP$397,E$201,FALSE)</f>
        <v>1</v>
      </c>
      <c r="F26" s="1424">
        <f>VLOOKUP($B26,CG_GTMI_Data!$B$2:$MP$397,F$201,FALSE)</f>
        <v>1</v>
      </c>
      <c r="G26" s="109">
        <f>VLOOKUP($B26,CG_GTMI_Data!$B$2:$MP$397,G$201,FALSE)</f>
        <v>2018</v>
      </c>
      <c r="H26" s="109">
        <f>VLOOKUP($B26,CG_GTMI_Data!$B$2:$MP$397,H$201,FALSE)</f>
        <v>2</v>
      </c>
      <c r="I26" s="109">
        <f>VLOOKUP($B26,CG_GTMI_Data!$B$2:$MP$397,I$201,FALSE)</f>
        <v>2</v>
      </c>
      <c r="J26" s="109">
        <f>VLOOKUP($B26,CG_GTMI_Data!$B$2:$MP$397,J$201,FALSE)</f>
        <v>1</v>
      </c>
      <c r="K26" s="109">
        <f>VLOOKUP($B26,CG_GTMI_Data!$B$2:$MP$397,K$201,FALSE)</f>
        <v>2</v>
      </c>
      <c r="L26" s="109">
        <f>VLOOKUP($B26,CG_GTMI_Data!$B$2:$MP$397,L$201,FALSE)</f>
        <v>2</v>
      </c>
      <c r="M26" s="109">
        <f>VLOOKUP($B26,CG_GTMI_Data!$B$2:$MP$397,M$201,FALSE)</f>
        <v>2</v>
      </c>
      <c r="N26" s="109">
        <f>VLOOKUP($B26,CG_GTMI_Data!$B$2:$MP$397,N$201,FALSE)</f>
        <v>2</v>
      </c>
      <c r="O26" s="1424">
        <f>VLOOKUP($B26,CG_GTMI_Data!$B$2:$MP$397,O$201,FALSE)</f>
        <v>2</v>
      </c>
      <c r="P26" s="109">
        <f>VLOOKUP($B26,CG_GTMI_Data!$B$2:$MP$397,P$201,FALSE)</f>
        <v>2001</v>
      </c>
      <c r="Q26" s="109">
        <f>VLOOKUP($B26,CG_GTMI_Data!$B$2:$MP$397,Q$201,FALSE)</f>
        <v>2</v>
      </c>
      <c r="R26" s="109">
        <f>VLOOKUP($B26,CG_GTMI_Data!$B$2:$MP$397,R$201,FALSE)</f>
        <v>2</v>
      </c>
      <c r="S26" s="109">
        <f>VLOOKUP($B26,CG_GTMI_Data!$B$2:$MP$397,S$201,FALSE)</f>
        <v>0</v>
      </c>
      <c r="T26" s="109">
        <f>VLOOKUP($B26,CG_GTMI_Data!$B$2:$MP$397,T$201,FALSE)</f>
        <v>0</v>
      </c>
      <c r="U26" s="109">
        <f>VLOOKUP($B26,CG_GTMI_Data!$B$2:$MP$397,U$201,FALSE)</f>
        <v>0</v>
      </c>
      <c r="V26" s="109">
        <f>VLOOKUP($B26,CG_GTMI_Data!$B$2:$MP$397,V$201,FALSE)</f>
        <v>2</v>
      </c>
      <c r="W26" s="109">
        <f>VLOOKUP($B26,CG_GTMI_Data!$B$2:$MP$397,W$201,FALSE)</f>
        <v>2</v>
      </c>
      <c r="X26" s="109">
        <f>VLOOKUP($B26,CG_GTMI_Data!$B$2:$MP$397,X$201,FALSE)</f>
        <v>2</v>
      </c>
      <c r="Y26" s="109">
        <f>VLOOKUP($B26,CG_GTMI_Data!$B$2:$MP$397,Y$201,FALSE)</f>
        <v>2</v>
      </c>
      <c r="Z26" s="109">
        <f>VLOOKUP($B26,CG_GTMI_Data!$B$2:$MP$397,Z$201,FALSE)</f>
        <v>1</v>
      </c>
      <c r="AA26" s="109">
        <f>VLOOKUP($B26,CG_GTMI_Data!$B$2:$MP$397,AA$201,FALSE)</f>
        <v>2</v>
      </c>
      <c r="AB26" s="109">
        <f>VLOOKUP($B26,CG_GTMI_Data!$B$2:$MP$397,AB$201,FALSE)</f>
        <v>0</v>
      </c>
      <c r="AC26" s="109">
        <f>VLOOKUP($B26,CG_GTMI_Data!$B$2:$MP$397,AC$201,FALSE)</f>
        <v>0</v>
      </c>
      <c r="AD26" s="109">
        <f>VLOOKUP($B26,CG_GTMI_Data!$B$2:$MP$397,AD$201,FALSE)</f>
        <v>1</v>
      </c>
      <c r="AE26" s="109">
        <f>VLOOKUP($B26,CG_GTMI_Data!$B$2:$MP$397,AE$201,FALSE)</f>
        <v>0</v>
      </c>
      <c r="AF26" s="109">
        <f>VLOOKUP($B26,CG_GTMI_Data!$B$2:$MP$397,AF$201,FALSE)</f>
        <v>1</v>
      </c>
      <c r="AG26" s="109">
        <f>VLOOKUP($B26,CG_GTMI_Data!$B$2:$MP$397,AG$201,FALSE)</f>
        <v>0</v>
      </c>
      <c r="AH26" s="109">
        <f>VLOOKUP($B26,CG_GTMI_Data!$B$2:$MP$397,AH$201,FALSE)</f>
        <v>2</v>
      </c>
      <c r="AI26" s="109">
        <f>VLOOKUP($B26,CG_GTMI_Data!$B$2:$MP$397,AI$201,FALSE)</f>
        <v>1</v>
      </c>
      <c r="AJ26" s="109">
        <f>VLOOKUP($B26,CG_GTMI_Data!$B$2:$MP$397,AJ$201,FALSE)</f>
        <v>3</v>
      </c>
      <c r="AK26" s="109">
        <f>VLOOKUP($B26,CG_GTMI_Data!$B$2:$MP$397,AK$201,FALSE)</f>
        <v>2</v>
      </c>
      <c r="AL26" s="109">
        <f>VLOOKUP($B26,CG_GTMI_Data!$B$2:$MP$397,AL$201,FALSE)</f>
        <v>0</v>
      </c>
      <c r="AM26" s="109">
        <f>VLOOKUP($B26,CG_GTMI_Data!$B$2:$MP$397,AM$201,FALSE)</f>
        <v>2</v>
      </c>
      <c r="AN26" s="109">
        <f>VLOOKUP($B26,CG_GTMI_Data!$B$2:$MP$397,AN$201,FALSE)</f>
        <v>1</v>
      </c>
      <c r="AO26" s="109">
        <f>VLOOKUP($B26,CG_GTMI_Data!$B$2:$MP$397,AO$201,FALSE)</f>
        <v>1</v>
      </c>
      <c r="AP26" s="109">
        <f>VLOOKUP($B26,CG_GTMI_Data!$B$2:$MP$397,AP$201,FALSE)</f>
        <v>1</v>
      </c>
      <c r="AQ26" s="109">
        <f>VLOOKUP($B26,CG_GTMI_Data!$B$2:$MP$397,AQ$201,FALSE)</f>
        <v>0</v>
      </c>
      <c r="AR26" s="109">
        <f>VLOOKUP($B26,CG_GTMI_Data!$B$2:$MP$397,AR$201,FALSE)</f>
        <v>2</v>
      </c>
      <c r="AS26" s="1424">
        <f>VLOOKUP($B26,CG_GTMI_Data!$B$2:$MP$397,AS$201,FALSE)</f>
        <v>0</v>
      </c>
      <c r="AT26" s="1427" t="str">
        <f>VLOOKUP($B26,CG_GTMI_Data!$B$2:$MP$397,AT$201,FALSE)</f>
        <v>-</v>
      </c>
      <c r="AU26" s="1290"/>
      <c r="BA26" s="1278"/>
      <c r="BB26" s="1278"/>
      <c r="BD26" s="799" t="s">
        <v>20242</v>
      </c>
      <c r="BI26" s="1279"/>
      <c r="BJ26" s="1288"/>
      <c r="BO26" s="1280"/>
      <c r="DQ26" s="1358" t="s">
        <v>201</v>
      </c>
      <c r="DR26" s="1359" t="s">
        <v>21517</v>
      </c>
      <c r="DS26" s="1360">
        <f ca="1">VLOOKUP($DO$3,$B$2:$AT$199,25,FALSE)</f>
        <v>0</v>
      </c>
      <c r="DT26" s="1361" t="str">
        <f t="shared" ca="1" si="25"/>
        <v>No</v>
      </c>
      <c r="DU26" s="1499" t="str">
        <f t="shared" ca="1" si="24"/>
        <v>t</v>
      </c>
      <c r="DV26" s="1379" t="s">
        <v>339</v>
      </c>
      <c r="DW26" s="1359" t="s">
        <v>15409</v>
      </c>
      <c r="DX26" s="1380">
        <f ca="1">VLOOKUP($DO$3,$B$2:$AT$199,43,FALSE)</f>
        <v>0</v>
      </c>
      <c r="DY26" s="1361" t="str">
        <f t="shared" ref="DY26" ca="1" si="27">IF(DX26=2,"Yes",IF(DX26=1,"Planned","No"))</f>
        <v>No</v>
      </c>
      <c r="DZ26" s="1497" t="str">
        <f t="shared" ca="1" si="26"/>
        <v>t</v>
      </c>
      <c r="EC26" s="1278"/>
      <c r="ED26" s="799"/>
      <c r="EE26" s="799" t="s">
        <v>20242</v>
      </c>
      <c r="EF26" s="799"/>
      <c r="EJ26" s="1279"/>
      <c r="EK26" s="1288"/>
      <c r="EL26" s="799"/>
      <c r="EM26" s="799"/>
      <c r="EN26" s="799"/>
      <c r="EO26" s="799"/>
      <c r="EP26" s="1280"/>
    </row>
    <row r="27" spans="1:146">
      <c r="A27" s="1003" t="s">
        <v>21422</v>
      </c>
      <c r="B27" s="256" t="s">
        <v>12747</v>
      </c>
      <c r="C27" s="1291" t="s">
        <v>12748</v>
      </c>
      <c r="D27" s="1426">
        <f>VLOOKUP($B27,CG_GTMI_Data!$B$2:$MP$397,D$201,FALSE)</f>
        <v>1</v>
      </c>
      <c r="E27" s="109">
        <f>VLOOKUP($B27,CG_GTMI_Data!$B$2:$MP$397,E$201,FALSE)</f>
        <v>0</v>
      </c>
      <c r="F27" s="1424">
        <f>VLOOKUP($B27,CG_GTMI_Data!$B$2:$MP$397,F$201,FALSE)</f>
        <v>0</v>
      </c>
      <c r="G27" s="109" t="str">
        <f>VLOOKUP($B27,CG_GTMI_Data!$B$2:$MP$397,G$201,FALSE)</f>
        <v>-</v>
      </c>
      <c r="H27" s="109">
        <f>VLOOKUP($B27,CG_GTMI_Data!$B$2:$MP$397,H$201,FALSE)</f>
        <v>0</v>
      </c>
      <c r="I27" s="109">
        <f>VLOOKUP($B27,CG_GTMI_Data!$B$2:$MP$397,I$201,FALSE)</f>
        <v>2</v>
      </c>
      <c r="J27" s="109">
        <f>VLOOKUP($B27,CG_GTMI_Data!$B$2:$MP$397,J$201,FALSE)</f>
        <v>0</v>
      </c>
      <c r="K27" s="109">
        <f>VLOOKUP($B27,CG_GTMI_Data!$B$2:$MP$397,K$201,FALSE)</f>
        <v>2</v>
      </c>
      <c r="L27" s="109">
        <f>VLOOKUP($B27,CG_GTMI_Data!$B$2:$MP$397,L$201,FALSE)</f>
        <v>2</v>
      </c>
      <c r="M27" s="109">
        <f>VLOOKUP($B27,CG_GTMI_Data!$B$2:$MP$397,M$201,FALSE)</f>
        <v>2</v>
      </c>
      <c r="N27" s="109">
        <f>VLOOKUP($B27,CG_GTMI_Data!$B$2:$MP$397,N$201,FALSE)</f>
        <v>2</v>
      </c>
      <c r="O27" s="1424">
        <f>VLOOKUP($B27,CG_GTMI_Data!$B$2:$MP$397,O$201,FALSE)</f>
        <v>2</v>
      </c>
      <c r="P27" s="109">
        <f>VLOOKUP($B27,CG_GTMI_Data!$B$2:$MP$397,P$201,FALSE)</f>
        <v>2020</v>
      </c>
      <c r="Q27" s="109">
        <f>VLOOKUP($B27,CG_GTMI_Data!$B$2:$MP$397,Q$201,FALSE)</f>
        <v>2</v>
      </c>
      <c r="R27" s="109">
        <f>VLOOKUP($B27,CG_GTMI_Data!$B$2:$MP$397,R$201,FALSE)</f>
        <v>2</v>
      </c>
      <c r="S27" s="109">
        <f>VLOOKUP($B27,CG_GTMI_Data!$B$2:$MP$397,S$201,FALSE)</f>
        <v>2</v>
      </c>
      <c r="T27" s="109">
        <f>VLOOKUP($B27,CG_GTMI_Data!$B$2:$MP$397,T$201,FALSE)</f>
        <v>0</v>
      </c>
      <c r="U27" s="109">
        <f>VLOOKUP($B27,CG_GTMI_Data!$B$2:$MP$397,U$201,FALSE)</f>
        <v>0</v>
      </c>
      <c r="V27" s="109">
        <f>VLOOKUP($B27,CG_GTMI_Data!$B$2:$MP$397,V$201,FALSE)</f>
        <v>1</v>
      </c>
      <c r="W27" s="109">
        <f>VLOOKUP($B27,CG_GTMI_Data!$B$2:$MP$397,W$201,FALSE)</f>
        <v>2</v>
      </c>
      <c r="X27" s="109">
        <f>VLOOKUP($B27,CG_GTMI_Data!$B$2:$MP$397,X$201,FALSE)</f>
        <v>2</v>
      </c>
      <c r="Y27" s="109">
        <f>VLOOKUP($B27,CG_GTMI_Data!$B$2:$MP$397,Y$201,FALSE)</f>
        <v>2</v>
      </c>
      <c r="Z27" s="109">
        <f>VLOOKUP($B27,CG_GTMI_Data!$B$2:$MP$397,Z$201,FALSE)</f>
        <v>0</v>
      </c>
      <c r="AA27" s="109">
        <f>VLOOKUP($B27,CG_GTMI_Data!$B$2:$MP$397,AA$201,FALSE)</f>
        <v>0</v>
      </c>
      <c r="AB27" s="109">
        <f>VLOOKUP($B27,CG_GTMI_Data!$B$2:$MP$397,AB$201,FALSE)</f>
        <v>0</v>
      </c>
      <c r="AC27" s="109">
        <f>VLOOKUP($B27,CG_GTMI_Data!$B$2:$MP$397,AC$201,FALSE)</f>
        <v>0</v>
      </c>
      <c r="AD27" s="109">
        <f>VLOOKUP($B27,CG_GTMI_Data!$B$2:$MP$397,AD$201,FALSE)</f>
        <v>1</v>
      </c>
      <c r="AE27" s="109">
        <f>VLOOKUP($B27,CG_GTMI_Data!$B$2:$MP$397,AE$201,FALSE)</f>
        <v>0</v>
      </c>
      <c r="AF27" s="109">
        <f>VLOOKUP($B27,CG_GTMI_Data!$B$2:$MP$397,AF$201,FALSE)</f>
        <v>0</v>
      </c>
      <c r="AG27" s="109">
        <f>VLOOKUP($B27,CG_GTMI_Data!$B$2:$MP$397,AG$201,FALSE)</f>
        <v>0</v>
      </c>
      <c r="AH27" s="109">
        <f>VLOOKUP($B27,CG_GTMI_Data!$B$2:$MP$397,AH$201,FALSE)</f>
        <v>2</v>
      </c>
      <c r="AI27" s="109">
        <f>VLOOKUP($B27,CG_GTMI_Data!$B$2:$MP$397,AI$201,FALSE)</f>
        <v>2</v>
      </c>
      <c r="AJ27" s="109">
        <f>VLOOKUP($B27,CG_GTMI_Data!$B$2:$MP$397,AJ$201,FALSE)</f>
        <v>0</v>
      </c>
      <c r="AK27" s="109">
        <f>VLOOKUP($B27,CG_GTMI_Data!$B$2:$MP$397,AK$201,FALSE)</f>
        <v>1</v>
      </c>
      <c r="AL27" s="109">
        <f>VLOOKUP($B27,CG_GTMI_Data!$B$2:$MP$397,AL$201,FALSE)</f>
        <v>2</v>
      </c>
      <c r="AM27" s="109">
        <f>VLOOKUP($B27,CG_GTMI_Data!$B$2:$MP$397,AM$201,FALSE)</f>
        <v>2</v>
      </c>
      <c r="AN27" s="109">
        <f>VLOOKUP($B27,CG_GTMI_Data!$B$2:$MP$397,AN$201,FALSE)</f>
        <v>2</v>
      </c>
      <c r="AO27" s="109">
        <f>VLOOKUP($B27,CG_GTMI_Data!$B$2:$MP$397,AO$201,FALSE)</f>
        <v>0</v>
      </c>
      <c r="AP27" s="109">
        <f>VLOOKUP($B27,CG_GTMI_Data!$B$2:$MP$397,AP$201,FALSE)</f>
        <v>2</v>
      </c>
      <c r="AQ27" s="109">
        <f>VLOOKUP($B27,CG_GTMI_Data!$B$2:$MP$397,AQ$201,FALSE)</f>
        <v>1</v>
      </c>
      <c r="AR27" s="109">
        <f>VLOOKUP($B27,CG_GTMI_Data!$B$2:$MP$397,AR$201,FALSE)</f>
        <v>2</v>
      </c>
      <c r="AS27" s="1424">
        <f>VLOOKUP($B27,CG_GTMI_Data!$B$2:$MP$397,AS$201,FALSE)</f>
        <v>1</v>
      </c>
      <c r="AT27" s="1427">
        <f>VLOOKUP($B27,CG_GTMI_Data!$B$2:$MP$397,AT$201,FALSE)</f>
        <v>2022</v>
      </c>
      <c r="AU27" s="1290"/>
      <c r="BA27" s="1278" t="s">
        <v>16924</v>
      </c>
      <c r="BB27" s="1278"/>
      <c r="BD27" s="1459" t="s">
        <v>21464</v>
      </c>
      <c r="BE27" s="1401" t="s">
        <v>220</v>
      </c>
      <c r="BF27" s="1460">
        <f t="shared" ref="BF27:BG31" ca="1" si="28">COUNTIF(INDIRECT("$"&amp;$BA27&amp;"2:$"&amp;$BA27&amp;($AX$13+1)),BF$1)</f>
        <v>12</v>
      </c>
      <c r="BG27" s="1460">
        <f t="shared" ca="1" si="28"/>
        <v>10</v>
      </c>
      <c r="BH27" s="1460"/>
      <c r="BI27" s="1461">
        <f t="shared" ca="1" si="5"/>
        <v>22</v>
      </c>
      <c r="BJ27" s="1287"/>
      <c r="BK27" s="1489" t="s">
        <v>220</v>
      </c>
      <c r="BL27" s="1482">
        <f t="shared" ca="1" si="22"/>
        <v>9.0909090909090912E-2</v>
      </c>
      <c r="BM27" s="1482">
        <f t="shared" ca="1" si="22"/>
        <v>4.5454545454545456E-2</v>
      </c>
      <c r="BN27" s="1482">
        <f t="shared" ca="1" si="22"/>
        <v>0.86363636363636365</v>
      </c>
      <c r="BO27" s="1483">
        <f ca="1">SUM(BL27:BN27)</f>
        <v>1</v>
      </c>
      <c r="DQ27" s="1370" t="s">
        <v>206</v>
      </c>
      <c r="DR27" s="1371" t="s">
        <v>15264</v>
      </c>
      <c r="DS27" s="1372">
        <f ca="1">VLOOKUP($DO$3,$B$2:$AT$199,26,FALSE)</f>
        <v>2</v>
      </c>
      <c r="DT27" s="1373" t="str">
        <f t="shared" ca="1" si="25"/>
        <v>Yes</v>
      </c>
      <c r="DU27" s="1499" t="str">
        <f t="shared" ca="1" si="24"/>
        <v/>
      </c>
      <c r="DV27" s="1384" t="s">
        <v>348</v>
      </c>
      <c r="DW27" s="1371" t="s">
        <v>21534</v>
      </c>
      <c r="DX27" s="1385">
        <f ca="1">VLOOKUP($DO$3,$B$2:$AT$199,44,FALSE)</f>
        <v>1</v>
      </c>
      <c r="DY27" s="1373" t="str">
        <f ca="1">IF(DX27=1,"Yes","No")</f>
        <v>Yes</v>
      </c>
      <c r="DZ27" s="1499" t="str">
        <f t="shared" ref="DZ27" ca="1" si="29">IF(DX27=0,CHAR(116),"")</f>
        <v/>
      </c>
      <c r="EC27" s="1278" t="s">
        <v>16861</v>
      </c>
      <c r="ED27" s="799"/>
      <c r="EE27" s="1459" t="s">
        <v>21464</v>
      </c>
      <c r="EF27" s="1401" t="s">
        <v>220</v>
      </c>
      <c r="EG27" s="1460">
        <f t="shared" ca="1" si="23"/>
        <v>70</v>
      </c>
      <c r="EH27" s="1460">
        <f t="shared" ca="1" si="23"/>
        <v>93</v>
      </c>
      <c r="EI27" s="1460"/>
      <c r="EJ27" s="1461">
        <f t="shared" ref="EJ27:EJ31" ca="1" si="30">SUM(EG27:EI27)</f>
        <v>163</v>
      </c>
      <c r="EK27" s="1287"/>
      <c r="EL27" s="1489" t="s">
        <v>220</v>
      </c>
      <c r="EM27" s="1482">
        <f t="shared" ref="EM27:EO31" ca="1" si="31">COUNTIF(INDIRECT("$"&amp;$EC27&amp;"406:$"&amp;$EC27&amp;(406+$ET$3-1)),EM$1)/$ET$3</f>
        <v>0.20245398773006135</v>
      </c>
      <c r="EN27" s="1482">
        <f t="shared" ca="1" si="31"/>
        <v>4.2944785276073622E-2</v>
      </c>
      <c r="EO27" s="1482">
        <f t="shared" ca="1" si="31"/>
        <v>0.754601226993865</v>
      </c>
      <c r="EP27" s="1483">
        <f ca="1">SUM(EM27:EO27)</f>
        <v>1</v>
      </c>
    </row>
    <row r="28" spans="1:146">
      <c r="A28" s="1003" t="s">
        <v>21423</v>
      </c>
      <c r="B28" s="256" t="s">
        <v>1672</v>
      </c>
      <c r="C28" s="1291" t="s">
        <v>1673</v>
      </c>
      <c r="D28" s="1426">
        <f>VLOOKUP($B28,CG_GTMI_Data!$B$2:$MP$397,D$201,FALSE)</f>
        <v>0</v>
      </c>
      <c r="E28" s="109">
        <f>VLOOKUP($B28,CG_GTMI_Data!$B$2:$MP$397,E$201,FALSE)</f>
        <v>0</v>
      </c>
      <c r="F28" s="1424">
        <f>VLOOKUP($B28,CG_GTMI_Data!$B$2:$MP$397,F$201,FALSE)</f>
        <v>2</v>
      </c>
      <c r="G28" s="109">
        <f>VLOOKUP($B28,CG_GTMI_Data!$B$2:$MP$397,G$201,FALSE)</f>
        <v>2020</v>
      </c>
      <c r="H28" s="109">
        <f>VLOOKUP($B28,CG_GTMI_Data!$B$2:$MP$397,H$201,FALSE)</f>
        <v>2</v>
      </c>
      <c r="I28" s="109">
        <f>VLOOKUP($B28,CG_GTMI_Data!$B$2:$MP$397,I$201,FALSE)</f>
        <v>2</v>
      </c>
      <c r="J28" s="109">
        <f>VLOOKUP($B28,CG_GTMI_Data!$B$2:$MP$397,J$201,FALSE)</f>
        <v>2</v>
      </c>
      <c r="K28" s="109">
        <f>VLOOKUP($B28,CG_GTMI_Data!$B$2:$MP$397,K$201,FALSE)</f>
        <v>2</v>
      </c>
      <c r="L28" s="109">
        <f>VLOOKUP($B28,CG_GTMI_Data!$B$2:$MP$397,L$201,FALSE)</f>
        <v>2</v>
      </c>
      <c r="M28" s="109">
        <f>VLOOKUP($B28,CG_GTMI_Data!$B$2:$MP$397,M$201,FALSE)</f>
        <v>2</v>
      </c>
      <c r="N28" s="109">
        <f>VLOOKUP($B28,CG_GTMI_Data!$B$2:$MP$397,N$201,FALSE)</f>
        <v>2</v>
      </c>
      <c r="O28" s="1424">
        <f>VLOOKUP($B28,CG_GTMI_Data!$B$2:$MP$397,O$201,FALSE)</f>
        <v>2</v>
      </c>
      <c r="P28" s="109">
        <f>VLOOKUP($B28,CG_GTMI_Data!$B$2:$MP$397,P$201,FALSE)</f>
        <v>1958</v>
      </c>
      <c r="Q28" s="109">
        <f>VLOOKUP($B28,CG_GTMI_Data!$B$2:$MP$397,Q$201,FALSE)</f>
        <v>2</v>
      </c>
      <c r="R28" s="109">
        <f>VLOOKUP($B28,CG_GTMI_Data!$B$2:$MP$397,R$201,FALSE)</f>
        <v>2</v>
      </c>
      <c r="S28" s="109">
        <f>VLOOKUP($B28,CG_GTMI_Data!$B$2:$MP$397,S$201,FALSE)</f>
        <v>2</v>
      </c>
      <c r="T28" s="109">
        <f>VLOOKUP($B28,CG_GTMI_Data!$B$2:$MP$397,T$201,FALSE)</f>
        <v>0</v>
      </c>
      <c r="U28" s="109">
        <f>VLOOKUP($B28,CG_GTMI_Data!$B$2:$MP$397,U$201,FALSE)</f>
        <v>2</v>
      </c>
      <c r="V28" s="109">
        <f>VLOOKUP($B28,CG_GTMI_Data!$B$2:$MP$397,V$201,FALSE)</f>
        <v>2</v>
      </c>
      <c r="W28" s="109">
        <f>VLOOKUP($B28,CG_GTMI_Data!$B$2:$MP$397,W$201,FALSE)</f>
        <v>2</v>
      </c>
      <c r="X28" s="109">
        <f>VLOOKUP($B28,CG_GTMI_Data!$B$2:$MP$397,X$201,FALSE)</f>
        <v>1</v>
      </c>
      <c r="Y28" s="109">
        <f>VLOOKUP($B28,CG_GTMI_Data!$B$2:$MP$397,Y$201,FALSE)</f>
        <v>2</v>
      </c>
      <c r="Z28" s="109">
        <f>VLOOKUP($B28,CG_GTMI_Data!$B$2:$MP$397,Z$201,FALSE)</f>
        <v>2</v>
      </c>
      <c r="AA28" s="109">
        <f>VLOOKUP($B28,CG_GTMI_Data!$B$2:$MP$397,AA$201,FALSE)</f>
        <v>2</v>
      </c>
      <c r="AB28" s="109">
        <f>VLOOKUP($B28,CG_GTMI_Data!$B$2:$MP$397,AB$201,FALSE)</f>
        <v>2</v>
      </c>
      <c r="AC28" s="109">
        <f>VLOOKUP($B28,CG_GTMI_Data!$B$2:$MP$397,AC$201,FALSE)</f>
        <v>1</v>
      </c>
      <c r="AD28" s="109">
        <f>VLOOKUP($B28,CG_GTMI_Data!$B$2:$MP$397,AD$201,FALSE)</f>
        <v>1</v>
      </c>
      <c r="AE28" s="109">
        <f>VLOOKUP($B28,CG_GTMI_Data!$B$2:$MP$397,AE$201,FALSE)</f>
        <v>0</v>
      </c>
      <c r="AF28" s="109">
        <f>VLOOKUP($B28,CG_GTMI_Data!$B$2:$MP$397,AF$201,FALSE)</f>
        <v>1</v>
      </c>
      <c r="AG28" s="109">
        <f>VLOOKUP($B28,CG_GTMI_Data!$B$2:$MP$397,AG$201,FALSE)</f>
        <v>1</v>
      </c>
      <c r="AH28" s="109">
        <f>VLOOKUP($B28,CG_GTMI_Data!$B$2:$MP$397,AH$201,FALSE)</f>
        <v>2</v>
      </c>
      <c r="AI28" s="109">
        <f>VLOOKUP($B28,CG_GTMI_Data!$B$2:$MP$397,AI$201,FALSE)</f>
        <v>2</v>
      </c>
      <c r="AJ28" s="109">
        <f>VLOOKUP($B28,CG_GTMI_Data!$B$2:$MP$397,AJ$201,FALSE)</f>
        <v>2</v>
      </c>
      <c r="AK28" s="109">
        <f>VLOOKUP($B28,CG_GTMI_Data!$B$2:$MP$397,AK$201,FALSE)</f>
        <v>2</v>
      </c>
      <c r="AL28" s="109">
        <f>VLOOKUP($B28,CG_GTMI_Data!$B$2:$MP$397,AL$201,FALSE)</f>
        <v>2</v>
      </c>
      <c r="AM28" s="109">
        <f>VLOOKUP($B28,CG_GTMI_Data!$B$2:$MP$397,AM$201,FALSE)</f>
        <v>2</v>
      </c>
      <c r="AN28" s="109">
        <f>VLOOKUP($B28,CG_GTMI_Data!$B$2:$MP$397,AN$201,FALSE)</f>
        <v>2</v>
      </c>
      <c r="AO28" s="109">
        <f>VLOOKUP($B28,CG_GTMI_Data!$B$2:$MP$397,AO$201,FALSE)</f>
        <v>3</v>
      </c>
      <c r="AP28" s="109">
        <f>VLOOKUP($B28,CG_GTMI_Data!$B$2:$MP$397,AP$201,FALSE)</f>
        <v>1</v>
      </c>
      <c r="AQ28" s="109">
        <f>VLOOKUP($B28,CG_GTMI_Data!$B$2:$MP$397,AQ$201,FALSE)</f>
        <v>1</v>
      </c>
      <c r="AR28" s="109">
        <f>VLOOKUP($B28,CG_GTMI_Data!$B$2:$MP$397,AR$201,FALSE)</f>
        <v>1</v>
      </c>
      <c r="AS28" s="1424">
        <f>VLOOKUP($B28,CG_GTMI_Data!$B$2:$MP$397,AS$201,FALSE)</f>
        <v>1</v>
      </c>
      <c r="AT28" s="1427">
        <f>VLOOKUP($B28,CG_GTMI_Data!$B$2:$MP$397,AT$201,FALSE)</f>
        <v>2022</v>
      </c>
      <c r="AU28" s="1290"/>
      <c r="BA28" s="1278" t="s">
        <v>16925</v>
      </c>
      <c r="BB28" s="1278"/>
      <c r="BD28" s="1462" t="s">
        <v>21465</v>
      </c>
      <c r="BE28" s="1276" t="s">
        <v>224</v>
      </c>
      <c r="BF28" s="571">
        <f t="shared" ca="1" si="28"/>
        <v>4</v>
      </c>
      <c r="BG28" s="571">
        <f t="shared" ca="1" si="28"/>
        <v>18</v>
      </c>
      <c r="BH28" s="571"/>
      <c r="BI28" s="1463">
        <f t="shared" ca="1" si="5"/>
        <v>22</v>
      </c>
      <c r="BJ28" s="1287"/>
      <c r="BK28" s="1490" t="s">
        <v>224</v>
      </c>
      <c r="BL28" s="1468">
        <f t="shared" ca="1" si="22"/>
        <v>9.0909090909090912E-2</v>
      </c>
      <c r="BM28" s="1468">
        <f t="shared" ca="1" si="22"/>
        <v>0.13636363636363635</v>
      </c>
      <c r="BN28" s="1468">
        <f t="shared" ca="1" si="22"/>
        <v>0.77272727272727271</v>
      </c>
      <c r="BO28" s="1469">
        <f ca="1">SUM(BL28:BN28)</f>
        <v>1</v>
      </c>
      <c r="EC28" s="1278" t="s">
        <v>16862</v>
      </c>
      <c r="ED28" s="799"/>
      <c r="EE28" s="1462" t="s">
        <v>21465</v>
      </c>
      <c r="EF28" s="1276" t="s">
        <v>224</v>
      </c>
      <c r="EG28" s="571">
        <f t="shared" ca="1" si="23"/>
        <v>40</v>
      </c>
      <c r="EH28" s="571">
        <f t="shared" ca="1" si="23"/>
        <v>123</v>
      </c>
      <c r="EI28" s="571"/>
      <c r="EJ28" s="1463">
        <f t="shared" ca="1" si="30"/>
        <v>163</v>
      </c>
      <c r="EK28" s="1287"/>
      <c r="EL28" s="1490" t="s">
        <v>224</v>
      </c>
      <c r="EM28" s="1468">
        <f t="shared" ca="1" si="31"/>
        <v>2.4539877300613498E-2</v>
      </c>
      <c r="EN28" s="1468">
        <f t="shared" ca="1" si="31"/>
        <v>0.11042944785276074</v>
      </c>
      <c r="EO28" s="1468">
        <f t="shared" ca="1" si="31"/>
        <v>0.86503067484662577</v>
      </c>
      <c r="EP28" s="1469">
        <f ca="1">SUM(EM28:EO28)</f>
        <v>1</v>
      </c>
    </row>
    <row r="29" spans="1:146">
      <c r="A29" s="1003" t="s">
        <v>21423</v>
      </c>
      <c r="B29" s="256" t="s">
        <v>2250</v>
      </c>
      <c r="C29" s="1291" t="s">
        <v>2251</v>
      </c>
      <c r="D29" s="1426">
        <f>VLOOKUP($B29,CG_GTMI_Data!$B$2:$MP$397,D$201,FALSE)</f>
        <v>1</v>
      </c>
      <c r="E29" s="109">
        <f>VLOOKUP($B29,CG_GTMI_Data!$B$2:$MP$397,E$201,FALSE)</f>
        <v>0</v>
      </c>
      <c r="F29" s="1424">
        <f>VLOOKUP($B29,CG_GTMI_Data!$B$2:$MP$397,F$201,FALSE)</f>
        <v>2</v>
      </c>
      <c r="G29" s="109">
        <f>VLOOKUP($B29,CG_GTMI_Data!$B$2:$MP$397,G$201,FALSE)</f>
        <v>2018</v>
      </c>
      <c r="H29" s="109">
        <f>VLOOKUP($B29,CG_GTMI_Data!$B$2:$MP$397,H$201,FALSE)</f>
        <v>0</v>
      </c>
      <c r="I29" s="109">
        <f>VLOOKUP($B29,CG_GTMI_Data!$B$2:$MP$397,I$201,FALSE)</f>
        <v>2</v>
      </c>
      <c r="J29" s="109">
        <f>VLOOKUP($B29,CG_GTMI_Data!$B$2:$MP$397,J$201,FALSE)</f>
        <v>1</v>
      </c>
      <c r="K29" s="109">
        <f>VLOOKUP($B29,CG_GTMI_Data!$B$2:$MP$397,K$201,FALSE)</f>
        <v>2</v>
      </c>
      <c r="L29" s="109">
        <f>VLOOKUP($B29,CG_GTMI_Data!$B$2:$MP$397,L$201,FALSE)</f>
        <v>2</v>
      </c>
      <c r="M29" s="109">
        <f>VLOOKUP($B29,CG_GTMI_Data!$B$2:$MP$397,M$201,FALSE)</f>
        <v>2</v>
      </c>
      <c r="N29" s="109">
        <f>VLOOKUP($B29,CG_GTMI_Data!$B$2:$MP$397,N$201,FALSE)</f>
        <v>2</v>
      </c>
      <c r="O29" s="1424">
        <f>VLOOKUP($B29,CG_GTMI_Data!$B$2:$MP$397,O$201,FALSE)</f>
        <v>2</v>
      </c>
      <c r="P29" s="109">
        <f>VLOOKUP($B29,CG_GTMI_Data!$B$2:$MP$397,P$201,FALSE)</f>
        <v>2014</v>
      </c>
      <c r="Q29" s="109">
        <f>VLOOKUP($B29,CG_GTMI_Data!$B$2:$MP$397,Q$201,FALSE)</f>
        <v>2</v>
      </c>
      <c r="R29" s="109">
        <f>VLOOKUP($B29,CG_GTMI_Data!$B$2:$MP$397,R$201,FALSE)</f>
        <v>2</v>
      </c>
      <c r="S29" s="109">
        <f>VLOOKUP($B29,CG_GTMI_Data!$B$2:$MP$397,S$201,FALSE)</f>
        <v>0</v>
      </c>
      <c r="T29" s="109">
        <f>VLOOKUP($B29,CG_GTMI_Data!$B$2:$MP$397,T$201,FALSE)</f>
        <v>1</v>
      </c>
      <c r="U29" s="109">
        <f>VLOOKUP($B29,CG_GTMI_Data!$B$2:$MP$397,U$201,FALSE)</f>
        <v>0</v>
      </c>
      <c r="V29" s="109">
        <f>VLOOKUP($B29,CG_GTMI_Data!$B$2:$MP$397,V$201,FALSE)</f>
        <v>1</v>
      </c>
      <c r="W29" s="109">
        <f>VLOOKUP($B29,CG_GTMI_Data!$B$2:$MP$397,W$201,FALSE)</f>
        <v>2</v>
      </c>
      <c r="X29" s="109">
        <f>VLOOKUP($B29,CG_GTMI_Data!$B$2:$MP$397,X$201,FALSE)</f>
        <v>0</v>
      </c>
      <c r="Y29" s="109">
        <f>VLOOKUP($B29,CG_GTMI_Data!$B$2:$MP$397,Y$201,FALSE)</f>
        <v>1</v>
      </c>
      <c r="Z29" s="109">
        <f>VLOOKUP($B29,CG_GTMI_Data!$B$2:$MP$397,Z$201,FALSE)</f>
        <v>0</v>
      </c>
      <c r="AA29" s="109">
        <f>VLOOKUP($B29,CG_GTMI_Data!$B$2:$MP$397,AA$201,FALSE)</f>
        <v>1</v>
      </c>
      <c r="AB29" s="109">
        <f>VLOOKUP($B29,CG_GTMI_Data!$B$2:$MP$397,AB$201,FALSE)</f>
        <v>2</v>
      </c>
      <c r="AC29" s="109">
        <f>VLOOKUP($B29,CG_GTMI_Data!$B$2:$MP$397,AC$201,FALSE)</f>
        <v>1</v>
      </c>
      <c r="AD29" s="109">
        <f>VLOOKUP($B29,CG_GTMI_Data!$B$2:$MP$397,AD$201,FALSE)</f>
        <v>1</v>
      </c>
      <c r="AE29" s="109">
        <f>VLOOKUP($B29,CG_GTMI_Data!$B$2:$MP$397,AE$201,FALSE)</f>
        <v>1</v>
      </c>
      <c r="AF29" s="109">
        <f>VLOOKUP($B29,CG_GTMI_Data!$B$2:$MP$397,AF$201,FALSE)</f>
        <v>1</v>
      </c>
      <c r="AG29" s="109">
        <f>VLOOKUP($B29,CG_GTMI_Data!$B$2:$MP$397,AG$201,FALSE)</f>
        <v>1</v>
      </c>
      <c r="AH29" s="109">
        <f>VLOOKUP($B29,CG_GTMI_Data!$B$2:$MP$397,AH$201,FALSE)</f>
        <v>2</v>
      </c>
      <c r="AI29" s="109">
        <f>VLOOKUP($B29,CG_GTMI_Data!$B$2:$MP$397,AI$201,FALSE)</f>
        <v>2</v>
      </c>
      <c r="AJ29" s="109">
        <f>VLOOKUP($B29,CG_GTMI_Data!$B$2:$MP$397,AJ$201,FALSE)</f>
        <v>3</v>
      </c>
      <c r="AK29" s="109">
        <f>VLOOKUP($B29,CG_GTMI_Data!$B$2:$MP$397,AK$201,FALSE)</f>
        <v>2</v>
      </c>
      <c r="AL29" s="109">
        <f>VLOOKUP($B29,CG_GTMI_Data!$B$2:$MP$397,AL$201,FALSE)</f>
        <v>2</v>
      </c>
      <c r="AM29" s="109">
        <f>VLOOKUP($B29,CG_GTMI_Data!$B$2:$MP$397,AM$201,FALSE)</f>
        <v>2</v>
      </c>
      <c r="AN29" s="109">
        <f>VLOOKUP($B29,CG_GTMI_Data!$B$2:$MP$397,AN$201,FALSE)</f>
        <v>2</v>
      </c>
      <c r="AO29" s="109">
        <f>VLOOKUP($B29,CG_GTMI_Data!$B$2:$MP$397,AO$201,FALSE)</f>
        <v>2</v>
      </c>
      <c r="AP29" s="109">
        <f>VLOOKUP($B29,CG_GTMI_Data!$B$2:$MP$397,AP$201,FALSE)</f>
        <v>2</v>
      </c>
      <c r="AQ29" s="109">
        <f>VLOOKUP($B29,CG_GTMI_Data!$B$2:$MP$397,AQ$201,FALSE)</f>
        <v>0</v>
      </c>
      <c r="AR29" s="109">
        <f>VLOOKUP($B29,CG_GTMI_Data!$B$2:$MP$397,AR$201,FALSE)</f>
        <v>2</v>
      </c>
      <c r="AS29" s="1424">
        <f>VLOOKUP($B29,CG_GTMI_Data!$B$2:$MP$397,AS$201,FALSE)</f>
        <v>0</v>
      </c>
      <c r="AT29" s="1427" t="str">
        <f>VLOOKUP($B29,CG_GTMI_Data!$B$2:$MP$397,AT$201,FALSE)</f>
        <v>-</v>
      </c>
      <c r="AU29" s="1290"/>
      <c r="BA29" s="1278" t="s">
        <v>16926</v>
      </c>
      <c r="BB29" s="1278"/>
      <c r="BD29" s="1462" t="s">
        <v>21466</v>
      </c>
      <c r="BE29" s="1276" t="s">
        <v>229</v>
      </c>
      <c r="BF29" s="571">
        <f t="shared" ca="1" si="28"/>
        <v>19</v>
      </c>
      <c r="BG29" s="571">
        <f t="shared" ca="1" si="28"/>
        <v>3</v>
      </c>
      <c r="BH29" s="571"/>
      <c r="BI29" s="1463">
        <f t="shared" ca="1" si="5"/>
        <v>22</v>
      </c>
      <c r="BJ29" s="1287"/>
      <c r="BK29" s="1490" t="s">
        <v>229</v>
      </c>
      <c r="BL29" s="1468">
        <f t="shared" ca="1" si="22"/>
        <v>0.13636363636363635</v>
      </c>
      <c r="BM29" s="1468">
        <f t="shared" ca="1" si="22"/>
        <v>9.0909090909090912E-2</v>
      </c>
      <c r="BN29" s="1468">
        <f t="shared" ca="1" si="22"/>
        <v>0.77272727272727271</v>
      </c>
      <c r="BO29" s="1469">
        <f ca="1">SUM(BL29:BN29)</f>
        <v>1</v>
      </c>
      <c r="EC29" s="1278" t="s">
        <v>16863</v>
      </c>
      <c r="ED29" s="799"/>
      <c r="EE29" s="1462" t="s">
        <v>21466</v>
      </c>
      <c r="EF29" s="1276" t="s">
        <v>229</v>
      </c>
      <c r="EG29" s="571">
        <f t="shared" ca="1" si="23"/>
        <v>92</v>
      </c>
      <c r="EH29" s="571">
        <f t="shared" ca="1" si="23"/>
        <v>71</v>
      </c>
      <c r="EI29" s="571"/>
      <c r="EJ29" s="1463">
        <f t="shared" ca="1" si="30"/>
        <v>163</v>
      </c>
      <c r="EK29" s="1287"/>
      <c r="EL29" s="1490" t="s">
        <v>229</v>
      </c>
      <c r="EM29" s="1468">
        <f t="shared" ca="1" si="31"/>
        <v>0.1411042944785276</v>
      </c>
      <c r="EN29" s="1468">
        <f t="shared" ca="1" si="31"/>
        <v>5.5214723926380369E-2</v>
      </c>
      <c r="EO29" s="1468">
        <f t="shared" ca="1" si="31"/>
        <v>0.80368098159509205</v>
      </c>
      <c r="EP29" s="1469">
        <f ca="1">SUM(EM29:EO29)</f>
        <v>1</v>
      </c>
    </row>
    <row r="30" spans="1:146">
      <c r="A30" s="1003" t="s">
        <v>21423</v>
      </c>
      <c r="B30" s="256" t="s">
        <v>2365</v>
      </c>
      <c r="C30" s="1291" t="s">
        <v>2366</v>
      </c>
      <c r="D30" s="1426">
        <f>VLOOKUP($B30,CG_GTMI_Data!$B$2:$MP$397,D$201,FALSE)</f>
        <v>2</v>
      </c>
      <c r="E30" s="109">
        <f>VLOOKUP($B30,CG_GTMI_Data!$B$2:$MP$397,E$201,FALSE)</f>
        <v>1</v>
      </c>
      <c r="F30" s="1424">
        <f>VLOOKUP($B30,CG_GTMI_Data!$B$2:$MP$397,F$201,FALSE)</f>
        <v>2</v>
      </c>
      <c r="G30" s="109">
        <f>VLOOKUP($B30,CG_GTMI_Data!$B$2:$MP$397,G$201,FALSE)</f>
        <v>2018</v>
      </c>
      <c r="H30" s="109">
        <f>VLOOKUP($B30,CG_GTMI_Data!$B$2:$MP$397,H$201,FALSE)</f>
        <v>2</v>
      </c>
      <c r="I30" s="109">
        <f>VLOOKUP($B30,CG_GTMI_Data!$B$2:$MP$397,I$201,FALSE)</f>
        <v>2</v>
      </c>
      <c r="J30" s="109">
        <f>VLOOKUP($B30,CG_GTMI_Data!$B$2:$MP$397,J$201,FALSE)</f>
        <v>2</v>
      </c>
      <c r="K30" s="109">
        <f>VLOOKUP($B30,CG_GTMI_Data!$B$2:$MP$397,K$201,FALSE)</f>
        <v>2</v>
      </c>
      <c r="L30" s="109">
        <f>VLOOKUP($B30,CG_GTMI_Data!$B$2:$MP$397,L$201,FALSE)</f>
        <v>2</v>
      </c>
      <c r="M30" s="109">
        <f>VLOOKUP($B30,CG_GTMI_Data!$B$2:$MP$397,M$201,FALSE)</f>
        <v>2</v>
      </c>
      <c r="N30" s="109">
        <f>VLOOKUP($B30,CG_GTMI_Data!$B$2:$MP$397,N$201,FALSE)</f>
        <v>2</v>
      </c>
      <c r="O30" s="1424">
        <f>VLOOKUP($B30,CG_GTMI_Data!$B$2:$MP$397,O$201,FALSE)</f>
        <v>2</v>
      </c>
      <c r="P30" s="109">
        <f>VLOOKUP($B30,CG_GTMI_Data!$B$2:$MP$397,P$201,FALSE)</f>
        <v>2010</v>
      </c>
      <c r="Q30" s="109">
        <f>VLOOKUP($B30,CG_GTMI_Data!$B$2:$MP$397,Q$201,FALSE)</f>
        <v>2</v>
      </c>
      <c r="R30" s="109">
        <f>VLOOKUP($B30,CG_GTMI_Data!$B$2:$MP$397,R$201,FALSE)</f>
        <v>2</v>
      </c>
      <c r="S30" s="109">
        <f>VLOOKUP($B30,CG_GTMI_Data!$B$2:$MP$397,S$201,FALSE)</f>
        <v>2</v>
      </c>
      <c r="T30" s="109">
        <f>VLOOKUP($B30,CG_GTMI_Data!$B$2:$MP$397,T$201,FALSE)</f>
        <v>1</v>
      </c>
      <c r="U30" s="109">
        <f>VLOOKUP($B30,CG_GTMI_Data!$B$2:$MP$397,U$201,FALSE)</f>
        <v>2</v>
      </c>
      <c r="V30" s="109">
        <f>VLOOKUP($B30,CG_GTMI_Data!$B$2:$MP$397,V$201,FALSE)</f>
        <v>2</v>
      </c>
      <c r="W30" s="109">
        <f>VLOOKUP($B30,CG_GTMI_Data!$B$2:$MP$397,W$201,FALSE)</f>
        <v>2</v>
      </c>
      <c r="X30" s="109">
        <f>VLOOKUP($B30,CG_GTMI_Data!$B$2:$MP$397,X$201,FALSE)</f>
        <v>2</v>
      </c>
      <c r="Y30" s="109">
        <f>VLOOKUP($B30,CG_GTMI_Data!$B$2:$MP$397,Y$201,FALSE)</f>
        <v>2</v>
      </c>
      <c r="Z30" s="109">
        <f>VLOOKUP($B30,CG_GTMI_Data!$B$2:$MP$397,Z$201,FALSE)</f>
        <v>0</v>
      </c>
      <c r="AA30" s="109">
        <f>VLOOKUP($B30,CG_GTMI_Data!$B$2:$MP$397,AA$201,FALSE)</f>
        <v>2</v>
      </c>
      <c r="AB30" s="109">
        <f>VLOOKUP($B30,CG_GTMI_Data!$B$2:$MP$397,AB$201,FALSE)</f>
        <v>2</v>
      </c>
      <c r="AC30" s="109">
        <f>VLOOKUP($B30,CG_GTMI_Data!$B$2:$MP$397,AC$201,FALSE)</f>
        <v>1</v>
      </c>
      <c r="AD30" s="109">
        <f>VLOOKUP($B30,CG_GTMI_Data!$B$2:$MP$397,AD$201,FALSE)</f>
        <v>1</v>
      </c>
      <c r="AE30" s="109">
        <f>VLOOKUP($B30,CG_GTMI_Data!$B$2:$MP$397,AE$201,FALSE)</f>
        <v>1</v>
      </c>
      <c r="AF30" s="109">
        <f>VLOOKUP($B30,CG_GTMI_Data!$B$2:$MP$397,AF$201,FALSE)</f>
        <v>1</v>
      </c>
      <c r="AG30" s="109">
        <f>VLOOKUP($B30,CG_GTMI_Data!$B$2:$MP$397,AG$201,FALSE)</f>
        <v>1</v>
      </c>
      <c r="AH30" s="109">
        <f>VLOOKUP($B30,CG_GTMI_Data!$B$2:$MP$397,AH$201,FALSE)</f>
        <v>2</v>
      </c>
      <c r="AI30" s="109">
        <f>VLOOKUP($B30,CG_GTMI_Data!$B$2:$MP$397,AI$201,FALSE)</f>
        <v>2</v>
      </c>
      <c r="AJ30" s="109">
        <f>VLOOKUP($B30,CG_GTMI_Data!$B$2:$MP$397,AJ$201,FALSE)</f>
        <v>3</v>
      </c>
      <c r="AK30" s="109">
        <f>VLOOKUP($B30,CG_GTMI_Data!$B$2:$MP$397,AK$201,FALSE)</f>
        <v>2</v>
      </c>
      <c r="AL30" s="109">
        <f>VLOOKUP($B30,CG_GTMI_Data!$B$2:$MP$397,AL$201,FALSE)</f>
        <v>1</v>
      </c>
      <c r="AM30" s="109">
        <f>VLOOKUP($B30,CG_GTMI_Data!$B$2:$MP$397,AM$201,FALSE)</f>
        <v>2</v>
      </c>
      <c r="AN30" s="109">
        <f>VLOOKUP($B30,CG_GTMI_Data!$B$2:$MP$397,AN$201,FALSE)</f>
        <v>2</v>
      </c>
      <c r="AO30" s="109">
        <f>VLOOKUP($B30,CG_GTMI_Data!$B$2:$MP$397,AO$201,FALSE)</f>
        <v>3</v>
      </c>
      <c r="AP30" s="109">
        <f>VLOOKUP($B30,CG_GTMI_Data!$B$2:$MP$397,AP$201,FALSE)</f>
        <v>1</v>
      </c>
      <c r="AQ30" s="109">
        <f>VLOOKUP($B30,CG_GTMI_Data!$B$2:$MP$397,AQ$201,FALSE)</f>
        <v>1</v>
      </c>
      <c r="AR30" s="109">
        <f>VLOOKUP($B30,CG_GTMI_Data!$B$2:$MP$397,AR$201,FALSE)</f>
        <v>2</v>
      </c>
      <c r="AS30" s="1424">
        <f>VLOOKUP($B30,CG_GTMI_Data!$B$2:$MP$397,AS$201,FALSE)</f>
        <v>1</v>
      </c>
      <c r="AT30" s="1427">
        <f>VLOOKUP($B30,CG_GTMI_Data!$B$2:$MP$397,AT$201,FALSE)</f>
        <v>2020</v>
      </c>
      <c r="AU30" s="1290"/>
      <c r="BA30" s="1278" t="s">
        <v>16927</v>
      </c>
      <c r="BB30" s="1278"/>
      <c r="BD30" s="1462" t="s">
        <v>21467</v>
      </c>
      <c r="BE30" s="1276" t="s">
        <v>238</v>
      </c>
      <c r="BF30" s="571">
        <f t="shared" ca="1" si="28"/>
        <v>17</v>
      </c>
      <c r="BG30" s="571">
        <f t="shared" ca="1" si="28"/>
        <v>5</v>
      </c>
      <c r="BH30" s="571"/>
      <c r="BI30" s="1463">
        <f t="shared" ca="1" si="5"/>
        <v>22</v>
      </c>
      <c r="BJ30" s="1287"/>
      <c r="BK30" s="1490" t="s">
        <v>238</v>
      </c>
      <c r="BL30" s="1468">
        <f t="shared" ca="1" si="22"/>
        <v>0.18181818181818182</v>
      </c>
      <c r="BM30" s="1468">
        <f t="shared" ca="1" si="22"/>
        <v>4.5454545454545456E-2</v>
      </c>
      <c r="BN30" s="1468">
        <f t="shared" ca="1" si="22"/>
        <v>0.77272727272727271</v>
      </c>
      <c r="BO30" s="1469">
        <f ca="1">SUM(BL30:BN30)</f>
        <v>1</v>
      </c>
      <c r="EC30" s="1278" t="s">
        <v>16864</v>
      </c>
      <c r="ED30" s="799"/>
      <c r="EE30" s="1462" t="s">
        <v>21467</v>
      </c>
      <c r="EF30" s="1276" t="s">
        <v>238</v>
      </c>
      <c r="EG30" s="571">
        <f t="shared" ca="1" si="23"/>
        <v>80</v>
      </c>
      <c r="EH30" s="571">
        <f t="shared" ca="1" si="23"/>
        <v>83</v>
      </c>
      <c r="EI30" s="571"/>
      <c r="EJ30" s="1463">
        <f t="shared" ca="1" si="30"/>
        <v>163</v>
      </c>
      <c r="EK30" s="1287"/>
      <c r="EL30" s="1490" t="s">
        <v>238</v>
      </c>
      <c r="EM30" s="1468">
        <f t="shared" ca="1" si="31"/>
        <v>0.21472392638036811</v>
      </c>
      <c r="EN30" s="1468">
        <f t="shared" ca="1" si="31"/>
        <v>1.8404907975460124E-2</v>
      </c>
      <c r="EO30" s="1468">
        <f t="shared" ca="1" si="31"/>
        <v>0.76687116564417179</v>
      </c>
      <c r="EP30" s="1469">
        <f ca="1">SUM(EM30:EO30)</f>
        <v>1</v>
      </c>
    </row>
    <row r="31" spans="1:146">
      <c r="A31" s="1003" t="s">
        <v>21423</v>
      </c>
      <c r="B31" s="256" t="s">
        <v>2520</v>
      </c>
      <c r="C31" s="1291" t="s">
        <v>2521</v>
      </c>
      <c r="D31" s="1426">
        <f>VLOOKUP($B31,CG_GTMI_Data!$B$2:$MP$397,D$201,FALSE)</f>
        <v>0</v>
      </c>
      <c r="E31" s="109">
        <f>VLOOKUP($B31,CG_GTMI_Data!$B$2:$MP$397,E$201,FALSE)</f>
        <v>0</v>
      </c>
      <c r="F31" s="1424">
        <f>VLOOKUP($B31,CG_GTMI_Data!$B$2:$MP$397,F$201,FALSE)</f>
        <v>0</v>
      </c>
      <c r="G31" s="109" t="str">
        <f>VLOOKUP($B31,CG_GTMI_Data!$B$2:$MP$397,G$201,FALSE)</f>
        <v>-</v>
      </c>
      <c r="H31" s="109">
        <f>VLOOKUP($B31,CG_GTMI_Data!$B$2:$MP$397,H$201,FALSE)</f>
        <v>0</v>
      </c>
      <c r="I31" s="109">
        <f>VLOOKUP($B31,CG_GTMI_Data!$B$2:$MP$397,I$201,FALSE)</f>
        <v>2</v>
      </c>
      <c r="J31" s="109">
        <f>VLOOKUP($B31,CG_GTMI_Data!$B$2:$MP$397,J$201,FALSE)</f>
        <v>2</v>
      </c>
      <c r="K31" s="109">
        <f>VLOOKUP($B31,CG_GTMI_Data!$B$2:$MP$397,K$201,FALSE)</f>
        <v>2</v>
      </c>
      <c r="L31" s="109">
        <f>VLOOKUP($B31,CG_GTMI_Data!$B$2:$MP$397,L$201,FALSE)</f>
        <v>2</v>
      </c>
      <c r="M31" s="109">
        <f>VLOOKUP($B31,CG_GTMI_Data!$B$2:$MP$397,M$201,FALSE)</f>
        <v>2</v>
      </c>
      <c r="N31" s="109">
        <f>VLOOKUP($B31,CG_GTMI_Data!$B$2:$MP$397,N$201,FALSE)</f>
        <v>2</v>
      </c>
      <c r="O31" s="1424">
        <f>VLOOKUP($B31,CG_GTMI_Data!$B$2:$MP$397,O$201,FALSE)</f>
        <v>2</v>
      </c>
      <c r="P31" s="109">
        <f>VLOOKUP($B31,CG_GTMI_Data!$B$2:$MP$397,P$201,FALSE)</f>
        <v>1969</v>
      </c>
      <c r="Q31" s="109">
        <f>VLOOKUP($B31,CG_GTMI_Data!$B$2:$MP$397,Q$201,FALSE)</f>
        <v>2</v>
      </c>
      <c r="R31" s="109">
        <f>VLOOKUP($B31,CG_GTMI_Data!$B$2:$MP$397,R$201,FALSE)</f>
        <v>2</v>
      </c>
      <c r="S31" s="109">
        <f>VLOOKUP($B31,CG_GTMI_Data!$B$2:$MP$397,S$201,FALSE)</f>
        <v>2</v>
      </c>
      <c r="T31" s="109">
        <f>VLOOKUP($B31,CG_GTMI_Data!$B$2:$MP$397,T$201,FALSE)</f>
        <v>0</v>
      </c>
      <c r="U31" s="109">
        <f>VLOOKUP($B31,CG_GTMI_Data!$B$2:$MP$397,U$201,FALSE)</f>
        <v>0</v>
      </c>
      <c r="V31" s="109">
        <f>VLOOKUP($B31,CG_GTMI_Data!$B$2:$MP$397,V$201,FALSE)</f>
        <v>0</v>
      </c>
      <c r="W31" s="109">
        <f>VLOOKUP($B31,CG_GTMI_Data!$B$2:$MP$397,W$201,FALSE)</f>
        <v>2</v>
      </c>
      <c r="X31" s="109">
        <f>VLOOKUP($B31,CG_GTMI_Data!$B$2:$MP$397,X$201,FALSE)</f>
        <v>2</v>
      </c>
      <c r="Y31" s="109">
        <f>VLOOKUP($B31,CG_GTMI_Data!$B$2:$MP$397,Y$201,FALSE)</f>
        <v>1</v>
      </c>
      <c r="Z31" s="109">
        <f>VLOOKUP($B31,CG_GTMI_Data!$B$2:$MP$397,Z$201,FALSE)</f>
        <v>1</v>
      </c>
      <c r="AA31" s="109">
        <f>VLOOKUP($B31,CG_GTMI_Data!$B$2:$MP$397,AA$201,FALSE)</f>
        <v>2</v>
      </c>
      <c r="AB31" s="109">
        <f>VLOOKUP($B31,CG_GTMI_Data!$B$2:$MP$397,AB$201,FALSE)</f>
        <v>0</v>
      </c>
      <c r="AC31" s="109">
        <f>VLOOKUP($B31,CG_GTMI_Data!$B$2:$MP$397,AC$201,FALSE)</f>
        <v>0</v>
      </c>
      <c r="AD31" s="109">
        <f>VLOOKUP($B31,CG_GTMI_Data!$B$2:$MP$397,AD$201,FALSE)</f>
        <v>1</v>
      </c>
      <c r="AE31" s="109">
        <f>VLOOKUP($B31,CG_GTMI_Data!$B$2:$MP$397,AE$201,FALSE)</f>
        <v>0</v>
      </c>
      <c r="AF31" s="109">
        <f>VLOOKUP($B31,CG_GTMI_Data!$B$2:$MP$397,AF$201,FALSE)</f>
        <v>1</v>
      </c>
      <c r="AG31" s="109">
        <f>VLOOKUP($B31,CG_GTMI_Data!$B$2:$MP$397,AG$201,FALSE)</f>
        <v>0</v>
      </c>
      <c r="AH31" s="109">
        <f>VLOOKUP($B31,CG_GTMI_Data!$B$2:$MP$397,AH$201,FALSE)</f>
        <v>2</v>
      </c>
      <c r="AI31" s="109">
        <f>VLOOKUP($B31,CG_GTMI_Data!$B$2:$MP$397,AI$201,FALSE)</f>
        <v>0</v>
      </c>
      <c r="AJ31" s="109">
        <f>VLOOKUP($B31,CG_GTMI_Data!$B$2:$MP$397,AJ$201,FALSE)</f>
        <v>1</v>
      </c>
      <c r="AK31" s="109">
        <f>VLOOKUP($B31,CG_GTMI_Data!$B$2:$MP$397,AK$201,FALSE)</f>
        <v>0</v>
      </c>
      <c r="AL31" s="109">
        <f>VLOOKUP($B31,CG_GTMI_Data!$B$2:$MP$397,AL$201,FALSE)</f>
        <v>1</v>
      </c>
      <c r="AM31" s="109">
        <f>VLOOKUP($B31,CG_GTMI_Data!$B$2:$MP$397,AM$201,FALSE)</f>
        <v>1</v>
      </c>
      <c r="AN31" s="109">
        <f>VLOOKUP($B31,CG_GTMI_Data!$B$2:$MP$397,AN$201,FALSE)</f>
        <v>0</v>
      </c>
      <c r="AO31" s="109">
        <f>VLOOKUP($B31,CG_GTMI_Data!$B$2:$MP$397,AO$201,FALSE)</f>
        <v>3</v>
      </c>
      <c r="AP31" s="109">
        <f>VLOOKUP($B31,CG_GTMI_Data!$B$2:$MP$397,AP$201,FALSE)</f>
        <v>1</v>
      </c>
      <c r="AQ31" s="109">
        <f>VLOOKUP($B31,CG_GTMI_Data!$B$2:$MP$397,AQ$201,FALSE)</f>
        <v>0</v>
      </c>
      <c r="AR31" s="109">
        <f>VLOOKUP($B31,CG_GTMI_Data!$B$2:$MP$397,AR$201,FALSE)</f>
        <v>0</v>
      </c>
      <c r="AS31" s="1424">
        <f>VLOOKUP($B31,CG_GTMI_Data!$B$2:$MP$397,AS$201,FALSE)</f>
        <v>0</v>
      </c>
      <c r="AT31" s="1427" t="str">
        <f>VLOOKUP($B31,CG_GTMI_Data!$B$2:$MP$397,AT$201,FALSE)</f>
        <v>-</v>
      </c>
      <c r="AU31" s="1290"/>
      <c r="BA31" s="1278" t="s">
        <v>16928</v>
      </c>
      <c r="BB31" s="1278"/>
      <c r="BD31" s="1464" t="s">
        <v>21468</v>
      </c>
      <c r="BE31" s="1488" t="s">
        <v>246</v>
      </c>
      <c r="BF31" s="724">
        <f t="shared" ca="1" si="28"/>
        <v>19</v>
      </c>
      <c r="BG31" s="724">
        <f t="shared" ca="1" si="28"/>
        <v>3</v>
      </c>
      <c r="BH31" s="724"/>
      <c r="BI31" s="1466">
        <f t="shared" ca="1" si="5"/>
        <v>22</v>
      </c>
      <c r="BJ31" s="1287"/>
      <c r="BK31" s="1491" t="s">
        <v>246</v>
      </c>
      <c r="BL31" s="1473">
        <f t="shared" ca="1" si="22"/>
        <v>0.13636363636363635</v>
      </c>
      <c r="BM31" s="1473">
        <f t="shared" ca="1" si="22"/>
        <v>0</v>
      </c>
      <c r="BN31" s="1473">
        <f t="shared" ca="1" si="22"/>
        <v>0.86363636363636365</v>
      </c>
      <c r="BO31" s="1474">
        <f ca="1">SUM(BL31:BN31)</f>
        <v>1</v>
      </c>
      <c r="EC31" s="1278" t="s">
        <v>16865</v>
      </c>
      <c r="ED31" s="799"/>
      <c r="EE31" s="1464" t="s">
        <v>21468</v>
      </c>
      <c r="EF31" s="1488" t="s">
        <v>246</v>
      </c>
      <c r="EG31" s="724">
        <f t="shared" ca="1" si="23"/>
        <v>118</v>
      </c>
      <c r="EH31" s="724">
        <f t="shared" ca="1" si="23"/>
        <v>45</v>
      </c>
      <c r="EI31" s="724"/>
      <c r="EJ31" s="1466">
        <f t="shared" ca="1" si="30"/>
        <v>163</v>
      </c>
      <c r="EK31" s="1287"/>
      <c r="EL31" s="1491" t="s">
        <v>246</v>
      </c>
      <c r="EM31" s="1473">
        <f t="shared" ca="1" si="31"/>
        <v>0.17177914110429449</v>
      </c>
      <c r="EN31" s="1473">
        <f t="shared" ca="1" si="31"/>
        <v>1.8404907975460124E-2</v>
      </c>
      <c r="EO31" s="1473">
        <f t="shared" ca="1" si="31"/>
        <v>0.80981595092024539</v>
      </c>
      <c r="EP31" s="1474">
        <f ca="1">SUM(EM31:EO31)</f>
        <v>1</v>
      </c>
    </row>
    <row r="32" spans="1:146">
      <c r="A32" s="1003" t="s">
        <v>21423</v>
      </c>
      <c r="B32" s="256" t="s">
        <v>2620</v>
      </c>
      <c r="C32" s="76" t="s">
        <v>2621</v>
      </c>
      <c r="D32" s="1423">
        <f>VLOOKUP($B32,CG_GTMI_Data!$B$2:$MP$397,D$201,FALSE)</f>
        <v>0</v>
      </c>
      <c r="E32" s="1424">
        <f>VLOOKUP($B32,CG_GTMI_Data!$B$2:$MP$397,E$201,FALSE)</f>
        <v>0</v>
      </c>
      <c r="F32" s="1424">
        <f>VLOOKUP($B32,CG_GTMI_Data!$B$2:$MP$397,F$201,FALSE)</f>
        <v>0</v>
      </c>
      <c r="G32" s="1424" t="str">
        <f>VLOOKUP($B32,CG_GTMI_Data!$B$2:$MP$397,G$201,FALSE)</f>
        <v>-</v>
      </c>
      <c r="H32" s="1424">
        <f>VLOOKUP($B32,CG_GTMI_Data!$B$2:$MP$397,H$201,FALSE)</f>
        <v>0</v>
      </c>
      <c r="I32" s="1424">
        <f>VLOOKUP($B32,CG_GTMI_Data!$B$2:$MP$397,I$201,FALSE)</f>
        <v>2</v>
      </c>
      <c r="J32" s="1424">
        <f>VLOOKUP($B32,CG_GTMI_Data!$B$2:$MP$397,J$201,FALSE)</f>
        <v>2</v>
      </c>
      <c r="K32" s="1424">
        <f>VLOOKUP($B32,CG_GTMI_Data!$B$2:$MP$397,K$201,FALSE)</f>
        <v>2</v>
      </c>
      <c r="L32" s="1424">
        <f>VLOOKUP($B32,CG_GTMI_Data!$B$2:$MP$397,L$201,FALSE)</f>
        <v>2</v>
      </c>
      <c r="M32" s="1424">
        <f>VLOOKUP($B32,CG_GTMI_Data!$B$2:$MP$397,M$201,FALSE)</f>
        <v>0</v>
      </c>
      <c r="N32" s="1424">
        <f>VLOOKUP($B32,CG_GTMI_Data!$B$2:$MP$397,N$201,FALSE)</f>
        <v>0</v>
      </c>
      <c r="O32" s="1424">
        <f>VLOOKUP($B32,CG_GTMI_Data!$B$2:$MP$397,O$201,FALSE)</f>
        <v>2</v>
      </c>
      <c r="P32" s="1424">
        <f>VLOOKUP($B32,CG_GTMI_Data!$B$2:$MP$397,P$201,FALSE)</f>
        <v>1988</v>
      </c>
      <c r="Q32" s="1424">
        <f>VLOOKUP($B32,CG_GTMI_Data!$B$2:$MP$397,Q$201,FALSE)</f>
        <v>0</v>
      </c>
      <c r="R32" s="1424">
        <f>VLOOKUP($B32,CG_GTMI_Data!$B$2:$MP$397,R$201,FALSE)</f>
        <v>2</v>
      </c>
      <c r="S32" s="1424">
        <f>VLOOKUP($B32,CG_GTMI_Data!$B$2:$MP$397,S$201,FALSE)</f>
        <v>0</v>
      </c>
      <c r="T32" s="1424">
        <f>VLOOKUP($B32,CG_GTMI_Data!$B$2:$MP$397,T$201,FALSE)</f>
        <v>0</v>
      </c>
      <c r="U32" s="1424">
        <f>VLOOKUP($B32,CG_GTMI_Data!$B$2:$MP$397,U$201,FALSE)</f>
        <v>0</v>
      </c>
      <c r="V32" s="1424">
        <f>VLOOKUP($B32,CG_GTMI_Data!$B$2:$MP$397,V$201,FALSE)</f>
        <v>0</v>
      </c>
      <c r="W32" s="1424">
        <f>VLOOKUP($B32,CG_GTMI_Data!$B$2:$MP$397,W$201,FALSE)</f>
        <v>0</v>
      </c>
      <c r="X32" s="1424">
        <f>VLOOKUP($B32,CG_GTMI_Data!$B$2:$MP$397,X$201,FALSE)</f>
        <v>0</v>
      </c>
      <c r="Y32" s="1424">
        <f>VLOOKUP($B32,CG_GTMI_Data!$B$2:$MP$397,Y$201,FALSE)</f>
        <v>2</v>
      </c>
      <c r="Z32" s="1424">
        <f>VLOOKUP($B32,CG_GTMI_Data!$B$2:$MP$397,Z$201,FALSE)</f>
        <v>0</v>
      </c>
      <c r="AA32" s="1424">
        <f>VLOOKUP($B32,CG_GTMI_Data!$B$2:$MP$397,AA$201,FALSE)</f>
        <v>2</v>
      </c>
      <c r="AB32" s="1424">
        <f>VLOOKUP($B32,CG_GTMI_Data!$B$2:$MP$397,AB$201,FALSE)</f>
        <v>0</v>
      </c>
      <c r="AC32" s="1424">
        <f>VLOOKUP($B32,CG_GTMI_Data!$B$2:$MP$397,AC$201,FALSE)</f>
        <v>0</v>
      </c>
      <c r="AD32" s="1424">
        <f>VLOOKUP($B32,CG_GTMI_Data!$B$2:$MP$397,AD$201,FALSE)</f>
        <v>1</v>
      </c>
      <c r="AE32" s="1424">
        <f>VLOOKUP($B32,CG_GTMI_Data!$B$2:$MP$397,AE$201,FALSE)</f>
        <v>0</v>
      </c>
      <c r="AF32" s="1424">
        <f>VLOOKUP($B32,CG_GTMI_Data!$B$2:$MP$397,AF$201,FALSE)</f>
        <v>0</v>
      </c>
      <c r="AG32" s="1424">
        <f>VLOOKUP($B32,CG_GTMI_Data!$B$2:$MP$397,AG$201,FALSE)</f>
        <v>0</v>
      </c>
      <c r="AH32" s="1424">
        <f>VLOOKUP($B32,CG_GTMI_Data!$B$2:$MP$397,AH$201,FALSE)</f>
        <v>1</v>
      </c>
      <c r="AI32" s="1424">
        <f>VLOOKUP($B32,CG_GTMI_Data!$B$2:$MP$397,AI$201,FALSE)</f>
        <v>0</v>
      </c>
      <c r="AJ32" s="1424">
        <f>VLOOKUP($B32,CG_GTMI_Data!$B$2:$MP$397,AJ$201,FALSE)</f>
        <v>0</v>
      </c>
      <c r="AK32" s="1424">
        <f>VLOOKUP($B32,CG_GTMI_Data!$B$2:$MP$397,AK$201,FALSE)</f>
        <v>0</v>
      </c>
      <c r="AL32" s="1424">
        <f>VLOOKUP($B32,CG_GTMI_Data!$B$2:$MP$397,AL$201,FALSE)</f>
        <v>0</v>
      </c>
      <c r="AM32" s="1424">
        <f>VLOOKUP($B32,CG_GTMI_Data!$B$2:$MP$397,AM$201,FALSE)</f>
        <v>0</v>
      </c>
      <c r="AN32" s="1424">
        <f>VLOOKUP($B32,CG_GTMI_Data!$B$2:$MP$397,AN$201,FALSE)</f>
        <v>0</v>
      </c>
      <c r="AO32" s="1424">
        <f>VLOOKUP($B32,CG_GTMI_Data!$B$2:$MP$397,AO$201,FALSE)</f>
        <v>0</v>
      </c>
      <c r="AP32" s="1424">
        <f>VLOOKUP($B32,CG_GTMI_Data!$B$2:$MP$397,AP$201,FALSE)</f>
        <v>0</v>
      </c>
      <c r="AQ32" s="1424">
        <f>VLOOKUP($B32,CG_GTMI_Data!$B$2:$MP$397,AQ$201,FALSE)</f>
        <v>0</v>
      </c>
      <c r="AR32" s="1424">
        <f>VLOOKUP($B32,CG_GTMI_Data!$B$2:$MP$397,AR$201,FALSE)</f>
        <v>2</v>
      </c>
      <c r="AS32" s="1424">
        <f>VLOOKUP($B32,CG_GTMI_Data!$B$2:$MP$397,AS$201,FALSE)</f>
        <v>0</v>
      </c>
      <c r="AT32" s="1425" t="str">
        <f>VLOOKUP($B32,CG_GTMI_Data!$B$2:$MP$397,AT$201,FALSE)</f>
        <v>-</v>
      </c>
      <c r="AU32" s="1270"/>
      <c r="BA32" s="1278"/>
      <c r="BB32" s="1278"/>
      <c r="BD32" s="799" t="s">
        <v>20242</v>
      </c>
      <c r="BI32" s="1279"/>
      <c r="BJ32" s="1288"/>
      <c r="BO32" s="1280"/>
      <c r="EC32" s="1278"/>
      <c r="ED32" s="799"/>
      <c r="EE32" s="799" t="s">
        <v>20242</v>
      </c>
      <c r="EF32" s="799"/>
      <c r="EJ32" s="1279"/>
      <c r="EK32" s="1288"/>
      <c r="EL32" s="799"/>
      <c r="EM32" s="799"/>
      <c r="EN32" s="799"/>
      <c r="EO32" s="799"/>
      <c r="EP32" s="1280"/>
    </row>
    <row r="33" spans="1:163">
      <c r="A33" s="1003" t="s">
        <v>21423</v>
      </c>
      <c r="B33" s="256" t="s">
        <v>2644</v>
      </c>
      <c r="C33" s="1295" t="s">
        <v>2645</v>
      </c>
      <c r="D33" s="1428">
        <f>VLOOKUP($B33,CG_GTMI_Data!$B$2:$MP$397,D$201,FALSE)</f>
        <v>0</v>
      </c>
      <c r="E33" s="1429">
        <f>VLOOKUP($B33,CG_GTMI_Data!$B$2:$MP$397,E$201,FALSE)</f>
        <v>0</v>
      </c>
      <c r="F33" s="1424">
        <f>VLOOKUP($B33,CG_GTMI_Data!$B$2:$MP$397,F$201,FALSE)</f>
        <v>0</v>
      </c>
      <c r="G33" s="1429" t="str">
        <f>VLOOKUP($B33,CG_GTMI_Data!$B$2:$MP$397,G$201,FALSE)</f>
        <v>-</v>
      </c>
      <c r="H33" s="1429">
        <f>VLOOKUP($B33,CG_GTMI_Data!$B$2:$MP$397,H$201,FALSE)</f>
        <v>0</v>
      </c>
      <c r="I33" s="1429">
        <f>VLOOKUP($B33,CG_GTMI_Data!$B$2:$MP$397,I$201,FALSE)</f>
        <v>2</v>
      </c>
      <c r="J33" s="1429">
        <f>VLOOKUP($B33,CG_GTMI_Data!$B$2:$MP$397,J$201,FALSE)</f>
        <v>0</v>
      </c>
      <c r="K33" s="1429">
        <f>VLOOKUP($B33,CG_GTMI_Data!$B$2:$MP$397,K$201,FALSE)</f>
        <v>2</v>
      </c>
      <c r="L33" s="1429">
        <f>VLOOKUP($B33,CG_GTMI_Data!$B$2:$MP$397,L$201,FALSE)</f>
        <v>2</v>
      </c>
      <c r="M33" s="1429">
        <f>VLOOKUP($B33,CG_GTMI_Data!$B$2:$MP$397,M$201,FALSE)</f>
        <v>1</v>
      </c>
      <c r="N33" s="1429">
        <f>VLOOKUP($B33,CG_GTMI_Data!$B$2:$MP$397,N$201,FALSE)</f>
        <v>1</v>
      </c>
      <c r="O33" s="1424">
        <f>VLOOKUP($B33,CG_GTMI_Data!$B$2:$MP$397,O$201,FALSE)</f>
        <v>2</v>
      </c>
      <c r="P33" s="1429">
        <f>VLOOKUP($B33,CG_GTMI_Data!$B$2:$MP$397,P$201,FALSE)</f>
        <v>2009</v>
      </c>
      <c r="Q33" s="1429">
        <f>VLOOKUP($B33,CG_GTMI_Data!$B$2:$MP$397,Q$201,FALSE)</f>
        <v>2</v>
      </c>
      <c r="R33" s="1429">
        <f>VLOOKUP($B33,CG_GTMI_Data!$B$2:$MP$397,R$201,FALSE)</f>
        <v>2</v>
      </c>
      <c r="S33" s="1429">
        <f>VLOOKUP($B33,CG_GTMI_Data!$B$2:$MP$397,S$201,FALSE)</f>
        <v>0</v>
      </c>
      <c r="T33" s="1429">
        <f>VLOOKUP($B33,CG_GTMI_Data!$B$2:$MP$397,T$201,FALSE)</f>
        <v>0</v>
      </c>
      <c r="U33" s="1429">
        <f>VLOOKUP($B33,CG_GTMI_Data!$B$2:$MP$397,U$201,FALSE)</f>
        <v>0</v>
      </c>
      <c r="V33" s="1429">
        <f>VLOOKUP($B33,CG_GTMI_Data!$B$2:$MP$397,V$201,FALSE)</f>
        <v>0</v>
      </c>
      <c r="W33" s="1429">
        <f>VLOOKUP($B33,CG_GTMI_Data!$B$2:$MP$397,W$201,FALSE)</f>
        <v>0</v>
      </c>
      <c r="X33" s="1429">
        <f>VLOOKUP($B33,CG_GTMI_Data!$B$2:$MP$397,X$201,FALSE)</f>
        <v>0</v>
      </c>
      <c r="Y33" s="1429">
        <f>VLOOKUP($B33,CG_GTMI_Data!$B$2:$MP$397,Y$201,FALSE)</f>
        <v>0</v>
      </c>
      <c r="Z33" s="1429">
        <f>VLOOKUP($B33,CG_GTMI_Data!$B$2:$MP$397,Z$201,FALSE)</f>
        <v>0</v>
      </c>
      <c r="AA33" s="1429">
        <f>VLOOKUP($B33,CG_GTMI_Data!$B$2:$MP$397,AA$201,FALSE)</f>
        <v>0</v>
      </c>
      <c r="AB33" s="1429">
        <f>VLOOKUP($B33,CG_GTMI_Data!$B$2:$MP$397,AB$201,FALSE)</f>
        <v>0</v>
      </c>
      <c r="AC33" s="1429">
        <f>VLOOKUP($B33,CG_GTMI_Data!$B$2:$MP$397,AC$201,FALSE)</f>
        <v>0</v>
      </c>
      <c r="AD33" s="1429">
        <f>VLOOKUP($B33,CG_GTMI_Data!$B$2:$MP$397,AD$201,FALSE)</f>
        <v>1</v>
      </c>
      <c r="AE33" s="1429">
        <f>VLOOKUP($B33,CG_GTMI_Data!$B$2:$MP$397,AE$201,FALSE)</f>
        <v>0</v>
      </c>
      <c r="AF33" s="1429">
        <f>VLOOKUP($B33,CG_GTMI_Data!$B$2:$MP$397,AF$201,FALSE)</f>
        <v>0</v>
      </c>
      <c r="AG33" s="1429">
        <f>VLOOKUP($B33,CG_GTMI_Data!$B$2:$MP$397,AG$201,FALSE)</f>
        <v>0</v>
      </c>
      <c r="AH33" s="1429">
        <f>VLOOKUP($B33,CG_GTMI_Data!$B$2:$MP$397,AH$201,FALSE)</f>
        <v>2</v>
      </c>
      <c r="AI33" s="1429">
        <f>VLOOKUP($B33,CG_GTMI_Data!$B$2:$MP$397,AI$201,FALSE)</f>
        <v>0</v>
      </c>
      <c r="AJ33" s="1429">
        <f>VLOOKUP($B33,CG_GTMI_Data!$B$2:$MP$397,AJ$201,FALSE)</f>
        <v>0</v>
      </c>
      <c r="AK33" s="1429">
        <f>VLOOKUP($B33,CG_GTMI_Data!$B$2:$MP$397,AK$201,FALSE)</f>
        <v>0</v>
      </c>
      <c r="AL33" s="1429">
        <f>VLOOKUP($B33,CG_GTMI_Data!$B$2:$MP$397,AL$201,FALSE)</f>
        <v>0</v>
      </c>
      <c r="AM33" s="1429">
        <f>VLOOKUP($B33,CG_GTMI_Data!$B$2:$MP$397,AM$201,FALSE)</f>
        <v>2</v>
      </c>
      <c r="AN33" s="1429">
        <f>VLOOKUP($B33,CG_GTMI_Data!$B$2:$MP$397,AN$201,FALSE)</f>
        <v>2</v>
      </c>
      <c r="AO33" s="1429">
        <f>VLOOKUP($B33,CG_GTMI_Data!$B$2:$MP$397,AO$201,FALSE)</f>
        <v>0</v>
      </c>
      <c r="AP33" s="1429">
        <f>VLOOKUP($B33,CG_GTMI_Data!$B$2:$MP$397,AP$201,FALSE)</f>
        <v>0</v>
      </c>
      <c r="AQ33" s="1429">
        <f>VLOOKUP($B33,CG_GTMI_Data!$B$2:$MP$397,AQ$201,FALSE)</f>
        <v>0</v>
      </c>
      <c r="AR33" s="1429">
        <f>VLOOKUP($B33,CG_GTMI_Data!$B$2:$MP$397,AR$201,FALSE)</f>
        <v>2</v>
      </c>
      <c r="AS33" s="1424">
        <f>VLOOKUP($B33,CG_GTMI_Data!$B$2:$MP$397,AS$201,FALSE)</f>
        <v>0</v>
      </c>
      <c r="AT33" s="1430" t="str">
        <f>VLOOKUP($B33,CG_GTMI_Data!$B$2:$MP$397,AT$201,FALSE)</f>
        <v>-</v>
      </c>
      <c r="AU33" s="1296"/>
      <c r="BA33" s="1278" t="s">
        <v>16929</v>
      </c>
      <c r="BB33" s="1278"/>
      <c r="BD33" s="1459" t="s">
        <v>21478</v>
      </c>
      <c r="BE33" s="1402" t="s">
        <v>251</v>
      </c>
      <c r="BF33" s="1460">
        <f t="shared" ref="BF33:BH44" ca="1" si="32">COUNTIF(INDIRECT("$"&amp;$BA33&amp;"2:$"&amp;$BA33&amp;($AX$13+1)),BF$1)</f>
        <v>7</v>
      </c>
      <c r="BG33" s="1460">
        <f t="shared" ca="1" si="32"/>
        <v>1</v>
      </c>
      <c r="BH33" s="1460">
        <f t="shared" ca="1" si="32"/>
        <v>14</v>
      </c>
      <c r="BI33" s="1461">
        <f t="shared" ca="1" si="5"/>
        <v>22</v>
      </c>
      <c r="BJ33" s="1287"/>
      <c r="BK33" s="1494" t="s">
        <v>251</v>
      </c>
      <c r="BL33" s="1482">
        <f t="shared" ca="1" si="22"/>
        <v>0.68181818181818177</v>
      </c>
      <c r="BM33" s="1482">
        <f t="shared" ca="1" si="22"/>
        <v>0</v>
      </c>
      <c r="BN33" s="1482">
        <f t="shared" ca="1" si="22"/>
        <v>0.31818181818181818</v>
      </c>
      <c r="BO33" s="1483">
        <f t="shared" ref="BO33:BO43" ca="1" si="33">SUM(BL33:BN33)</f>
        <v>1</v>
      </c>
      <c r="EC33" s="1278" t="s">
        <v>16866</v>
      </c>
      <c r="ED33" s="799"/>
      <c r="EE33" s="1459" t="s">
        <v>21478</v>
      </c>
      <c r="EF33" s="1402" t="s">
        <v>251</v>
      </c>
      <c r="EG33" s="1460">
        <f t="shared" ca="1" si="23"/>
        <v>27</v>
      </c>
      <c r="EH33" s="1460">
        <f t="shared" ca="1" si="23"/>
        <v>11</v>
      </c>
      <c r="EI33" s="1460">
        <f t="shared" ca="1" si="23"/>
        <v>125</v>
      </c>
      <c r="EJ33" s="1461">
        <f t="shared" ref="EJ33:EJ44" ca="1" si="34">SUM(EG33:EI33)</f>
        <v>163</v>
      </c>
      <c r="EK33" s="1287"/>
      <c r="EL33" s="1494" t="s">
        <v>251</v>
      </c>
      <c r="EM33" s="1482">
        <f t="shared" ref="EM33:EO44" ca="1" si="35">COUNTIF(INDIRECT("$"&amp;$EC33&amp;"406:$"&amp;$EC33&amp;(406+$ET$3-1)),EM$1)/$ET$3</f>
        <v>0.82822085889570551</v>
      </c>
      <c r="EN33" s="1482">
        <f t="shared" ca="1" si="35"/>
        <v>0</v>
      </c>
      <c r="EO33" s="1482">
        <f t="shared" ca="1" si="35"/>
        <v>0.17177914110429449</v>
      </c>
      <c r="EP33" s="1483">
        <f t="shared" ref="EP33:EP43" ca="1" si="36">SUM(EM33:EO33)</f>
        <v>1</v>
      </c>
    </row>
    <row r="34" spans="1:163">
      <c r="A34" s="1003" t="s">
        <v>21423</v>
      </c>
      <c r="B34" s="256" t="s">
        <v>3027</v>
      </c>
      <c r="C34" s="76" t="s">
        <v>3028</v>
      </c>
      <c r="D34" s="1423">
        <f>VLOOKUP($B34,CG_GTMI_Data!$B$2:$MP$397,D$201,FALSE)</f>
        <v>0</v>
      </c>
      <c r="E34" s="1424">
        <f>VLOOKUP($B34,CG_GTMI_Data!$B$2:$MP$397,E$201,FALSE)</f>
        <v>0</v>
      </c>
      <c r="F34" s="1424">
        <f>VLOOKUP($B34,CG_GTMI_Data!$B$2:$MP$397,F$201,FALSE)</f>
        <v>0</v>
      </c>
      <c r="G34" s="1424" t="str">
        <f>VLOOKUP($B34,CG_GTMI_Data!$B$2:$MP$397,G$201,FALSE)</f>
        <v>-</v>
      </c>
      <c r="H34" s="1424">
        <f>VLOOKUP($B34,CG_GTMI_Data!$B$2:$MP$397,H$201,FALSE)</f>
        <v>0</v>
      </c>
      <c r="I34" s="1424">
        <f>VLOOKUP($B34,CG_GTMI_Data!$B$2:$MP$397,I$201,FALSE)</f>
        <v>2</v>
      </c>
      <c r="J34" s="1424">
        <f>VLOOKUP($B34,CG_GTMI_Data!$B$2:$MP$397,J$201,FALSE)</f>
        <v>0</v>
      </c>
      <c r="K34" s="1424">
        <f>VLOOKUP($B34,CG_GTMI_Data!$B$2:$MP$397,K$201,FALSE)</f>
        <v>0</v>
      </c>
      <c r="L34" s="1424">
        <f>VLOOKUP($B34,CG_GTMI_Data!$B$2:$MP$397,L$201,FALSE)</f>
        <v>2</v>
      </c>
      <c r="M34" s="1424">
        <f>VLOOKUP($B34,CG_GTMI_Data!$B$2:$MP$397,M$201,FALSE)</f>
        <v>2</v>
      </c>
      <c r="N34" s="1424">
        <f>VLOOKUP($B34,CG_GTMI_Data!$B$2:$MP$397,N$201,FALSE)</f>
        <v>2</v>
      </c>
      <c r="O34" s="1424">
        <f>VLOOKUP($B34,CG_GTMI_Data!$B$2:$MP$397,O$201,FALSE)</f>
        <v>2</v>
      </c>
      <c r="P34" s="1424">
        <f>VLOOKUP($B34,CG_GTMI_Data!$B$2:$MP$397,P$201,FALSE)</f>
        <v>2021</v>
      </c>
      <c r="Q34" s="1424">
        <f>VLOOKUP($B34,CG_GTMI_Data!$B$2:$MP$397,Q$201,FALSE)</f>
        <v>2</v>
      </c>
      <c r="R34" s="1424">
        <f>VLOOKUP($B34,CG_GTMI_Data!$B$2:$MP$397,R$201,FALSE)</f>
        <v>2</v>
      </c>
      <c r="S34" s="1424">
        <f>VLOOKUP($B34,CG_GTMI_Data!$B$2:$MP$397,S$201,FALSE)</f>
        <v>0</v>
      </c>
      <c r="T34" s="1424">
        <f>VLOOKUP($B34,CG_GTMI_Data!$B$2:$MP$397,T$201,FALSE)</f>
        <v>0</v>
      </c>
      <c r="U34" s="1424">
        <f>VLOOKUP($B34,CG_GTMI_Data!$B$2:$MP$397,U$201,FALSE)</f>
        <v>0</v>
      </c>
      <c r="V34" s="1424">
        <f>VLOOKUP($B34,CG_GTMI_Data!$B$2:$MP$397,V$201,FALSE)</f>
        <v>0</v>
      </c>
      <c r="W34" s="1424">
        <f>VLOOKUP($B34,CG_GTMI_Data!$B$2:$MP$397,W$201,FALSE)</f>
        <v>0</v>
      </c>
      <c r="X34" s="1424">
        <f>VLOOKUP($B34,CG_GTMI_Data!$B$2:$MP$397,X$201,FALSE)</f>
        <v>0</v>
      </c>
      <c r="Y34" s="1424">
        <f>VLOOKUP($B34,CG_GTMI_Data!$B$2:$MP$397,Y$201,FALSE)</f>
        <v>2</v>
      </c>
      <c r="Z34" s="1424">
        <f>VLOOKUP($B34,CG_GTMI_Data!$B$2:$MP$397,Z$201,FALSE)</f>
        <v>0</v>
      </c>
      <c r="AA34" s="1424">
        <f>VLOOKUP($B34,CG_GTMI_Data!$B$2:$MP$397,AA$201,FALSE)</f>
        <v>0</v>
      </c>
      <c r="AB34" s="1424">
        <f>VLOOKUP($B34,CG_GTMI_Data!$B$2:$MP$397,AB$201,FALSE)</f>
        <v>0</v>
      </c>
      <c r="AC34" s="1424">
        <f>VLOOKUP($B34,CG_GTMI_Data!$B$2:$MP$397,AC$201,FALSE)</f>
        <v>0</v>
      </c>
      <c r="AD34" s="1424">
        <f>VLOOKUP($B34,CG_GTMI_Data!$B$2:$MP$397,AD$201,FALSE)</f>
        <v>0</v>
      </c>
      <c r="AE34" s="1424">
        <f>VLOOKUP($B34,CG_GTMI_Data!$B$2:$MP$397,AE$201,FALSE)</f>
        <v>0</v>
      </c>
      <c r="AF34" s="1424">
        <f>VLOOKUP($B34,CG_GTMI_Data!$B$2:$MP$397,AF$201,FALSE)</f>
        <v>0</v>
      </c>
      <c r="AG34" s="1424">
        <f>VLOOKUP($B34,CG_GTMI_Data!$B$2:$MP$397,AG$201,FALSE)</f>
        <v>0</v>
      </c>
      <c r="AH34" s="1424">
        <f>VLOOKUP($B34,CG_GTMI_Data!$B$2:$MP$397,AH$201,FALSE)</f>
        <v>2</v>
      </c>
      <c r="AI34" s="1424">
        <f>VLOOKUP($B34,CG_GTMI_Data!$B$2:$MP$397,AI$201,FALSE)</f>
        <v>0</v>
      </c>
      <c r="AJ34" s="1424">
        <f>VLOOKUP($B34,CG_GTMI_Data!$B$2:$MP$397,AJ$201,FALSE)</f>
        <v>3</v>
      </c>
      <c r="AK34" s="1424">
        <f>VLOOKUP($B34,CG_GTMI_Data!$B$2:$MP$397,AK$201,FALSE)</f>
        <v>0</v>
      </c>
      <c r="AL34" s="1424">
        <f>VLOOKUP($B34,CG_GTMI_Data!$B$2:$MP$397,AL$201,FALSE)</f>
        <v>0</v>
      </c>
      <c r="AM34" s="1424">
        <f>VLOOKUP($B34,CG_GTMI_Data!$B$2:$MP$397,AM$201,FALSE)</f>
        <v>0</v>
      </c>
      <c r="AN34" s="1424">
        <f>VLOOKUP($B34,CG_GTMI_Data!$B$2:$MP$397,AN$201,FALSE)</f>
        <v>0</v>
      </c>
      <c r="AO34" s="1424">
        <f>VLOOKUP($B34,CG_GTMI_Data!$B$2:$MP$397,AO$201,FALSE)</f>
        <v>0</v>
      </c>
      <c r="AP34" s="1424">
        <f>VLOOKUP($B34,CG_GTMI_Data!$B$2:$MP$397,AP$201,FALSE)</f>
        <v>1</v>
      </c>
      <c r="AQ34" s="1424">
        <f>VLOOKUP($B34,CG_GTMI_Data!$B$2:$MP$397,AQ$201,FALSE)</f>
        <v>0</v>
      </c>
      <c r="AR34" s="1424">
        <f>VLOOKUP($B34,CG_GTMI_Data!$B$2:$MP$397,AR$201,FALSE)</f>
        <v>0</v>
      </c>
      <c r="AS34" s="1424">
        <f>VLOOKUP($B34,CG_GTMI_Data!$B$2:$MP$397,AS$201,FALSE)</f>
        <v>0</v>
      </c>
      <c r="AT34" s="1425" t="str">
        <f>VLOOKUP($B34,CG_GTMI_Data!$B$2:$MP$397,AT$201,FALSE)</f>
        <v>-</v>
      </c>
      <c r="AU34" s="1270"/>
      <c r="BA34" s="1278" t="s">
        <v>16930</v>
      </c>
      <c r="BB34" s="1278"/>
      <c r="BD34" s="1462" t="s">
        <v>21469</v>
      </c>
      <c r="BE34" s="1277" t="s">
        <v>265</v>
      </c>
      <c r="BF34" s="571">
        <f t="shared" ca="1" si="32"/>
        <v>15</v>
      </c>
      <c r="BG34" s="571">
        <f t="shared" ca="1" si="32"/>
        <v>1</v>
      </c>
      <c r="BH34" s="571">
        <f t="shared" ca="1" si="32"/>
        <v>6</v>
      </c>
      <c r="BI34" s="1463">
        <f t="shared" ca="1" si="5"/>
        <v>22</v>
      </c>
      <c r="BJ34" s="1287"/>
      <c r="BK34" s="1495" t="s">
        <v>265</v>
      </c>
      <c r="BL34" s="1468">
        <f t="shared" ca="1" si="22"/>
        <v>0.27272727272727271</v>
      </c>
      <c r="BM34" s="1468">
        <f t="shared" ca="1" si="22"/>
        <v>0</v>
      </c>
      <c r="BN34" s="1468">
        <f t="shared" ca="1" si="22"/>
        <v>0.72727272727272729</v>
      </c>
      <c r="BO34" s="1469">
        <f t="shared" ca="1" si="33"/>
        <v>1</v>
      </c>
      <c r="EC34" s="1278" t="s">
        <v>16867</v>
      </c>
      <c r="ED34" s="799"/>
      <c r="EE34" s="1462" t="s">
        <v>21469</v>
      </c>
      <c r="EF34" s="1277" t="s">
        <v>265</v>
      </c>
      <c r="EG34" s="571">
        <f t="shared" ca="1" si="23"/>
        <v>82</v>
      </c>
      <c r="EH34" s="571">
        <f t="shared" ca="1" si="23"/>
        <v>22</v>
      </c>
      <c r="EI34" s="571">
        <f t="shared" ca="1" si="23"/>
        <v>59</v>
      </c>
      <c r="EJ34" s="1463">
        <f t="shared" ca="1" si="34"/>
        <v>163</v>
      </c>
      <c r="EK34" s="1287"/>
      <c r="EL34" s="1495" t="s">
        <v>265</v>
      </c>
      <c r="EM34" s="1468">
        <f t="shared" ca="1" si="35"/>
        <v>0.30674846625766872</v>
      </c>
      <c r="EN34" s="1468">
        <f t="shared" ca="1" si="35"/>
        <v>2.4539877300613498E-2</v>
      </c>
      <c r="EO34" s="1468">
        <f t="shared" ca="1" si="35"/>
        <v>0.66871165644171782</v>
      </c>
      <c r="EP34" s="1469">
        <f t="shared" ca="1" si="36"/>
        <v>1</v>
      </c>
    </row>
    <row r="35" spans="1:163">
      <c r="A35" s="1003" t="s">
        <v>21423</v>
      </c>
      <c r="B35" s="256" t="s">
        <v>3090</v>
      </c>
      <c r="C35" s="1291" t="s">
        <v>3091</v>
      </c>
      <c r="D35" s="1426">
        <f>VLOOKUP($B35,CG_GTMI_Data!$B$2:$MP$397,D$201,FALSE)</f>
        <v>0</v>
      </c>
      <c r="E35" s="109">
        <f>VLOOKUP($B35,CG_GTMI_Data!$B$2:$MP$397,E$201,FALSE)</f>
        <v>0</v>
      </c>
      <c r="F35" s="1424">
        <f>VLOOKUP($B35,CG_GTMI_Data!$B$2:$MP$397,F$201,FALSE)</f>
        <v>0</v>
      </c>
      <c r="G35" s="109" t="str">
        <f>VLOOKUP($B35,CG_GTMI_Data!$B$2:$MP$397,G$201,FALSE)</f>
        <v>-</v>
      </c>
      <c r="H35" s="109">
        <f>VLOOKUP($B35,CG_GTMI_Data!$B$2:$MP$397,H$201,FALSE)</f>
        <v>0</v>
      </c>
      <c r="I35" s="109">
        <f>VLOOKUP($B35,CG_GTMI_Data!$B$2:$MP$397,I$201,FALSE)</f>
        <v>1</v>
      </c>
      <c r="J35" s="109">
        <f>VLOOKUP($B35,CG_GTMI_Data!$B$2:$MP$397,J$201,FALSE)</f>
        <v>1</v>
      </c>
      <c r="K35" s="109">
        <f>VLOOKUP($B35,CG_GTMI_Data!$B$2:$MP$397,K$201,FALSE)</f>
        <v>2</v>
      </c>
      <c r="L35" s="109">
        <f>VLOOKUP($B35,CG_GTMI_Data!$B$2:$MP$397,L$201,FALSE)</f>
        <v>2</v>
      </c>
      <c r="M35" s="109">
        <f>VLOOKUP($B35,CG_GTMI_Data!$B$2:$MP$397,M$201,FALSE)</f>
        <v>2</v>
      </c>
      <c r="N35" s="109">
        <f>VLOOKUP($B35,CG_GTMI_Data!$B$2:$MP$397,N$201,FALSE)</f>
        <v>2</v>
      </c>
      <c r="O35" s="1424">
        <f>VLOOKUP($B35,CG_GTMI_Data!$B$2:$MP$397,O$201,FALSE)</f>
        <v>2</v>
      </c>
      <c r="P35" s="109">
        <f>VLOOKUP($B35,CG_GTMI_Data!$B$2:$MP$397,P$201,FALSE)</f>
        <v>1977</v>
      </c>
      <c r="Q35" s="109">
        <f>VLOOKUP($B35,CG_GTMI_Data!$B$2:$MP$397,Q$201,FALSE)</f>
        <v>2</v>
      </c>
      <c r="R35" s="109">
        <f>VLOOKUP($B35,CG_GTMI_Data!$B$2:$MP$397,R$201,FALSE)</f>
        <v>2</v>
      </c>
      <c r="S35" s="109">
        <f>VLOOKUP($B35,CG_GTMI_Data!$B$2:$MP$397,S$201,FALSE)</f>
        <v>0</v>
      </c>
      <c r="T35" s="109">
        <f>VLOOKUP($B35,CG_GTMI_Data!$B$2:$MP$397,T$201,FALSE)</f>
        <v>0</v>
      </c>
      <c r="U35" s="109">
        <f>VLOOKUP($B35,CG_GTMI_Data!$B$2:$MP$397,U$201,FALSE)</f>
        <v>0</v>
      </c>
      <c r="V35" s="109">
        <f>VLOOKUP($B35,CG_GTMI_Data!$B$2:$MP$397,V$201,FALSE)</f>
        <v>1</v>
      </c>
      <c r="W35" s="109">
        <f>VLOOKUP($B35,CG_GTMI_Data!$B$2:$MP$397,W$201,FALSE)</f>
        <v>0</v>
      </c>
      <c r="X35" s="109">
        <f>VLOOKUP($B35,CG_GTMI_Data!$B$2:$MP$397,X$201,FALSE)</f>
        <v>2</v>
      </c>
      <c r="Y35" s="109">
        <f>VLOOKUP($B35,CG_GTMI_Data!$B$2:$MP$397,Y$201,FALSE)</f>
        <v>2</v>
      </c>
      <c r="Z35" s="109">
        <f>VLOOKUP($B35,CG_GTMI_Data!$B$2:$MP$397,Z$201,FALSE)</f>
        <v>1</v>
      </c>
      <c r="AA35" s="109">
        <f>VLOOKUP($B35,CG_GTMI_Data!$B$2:$MP$397,AA$201,FALSE)</f>
        <v>1</v>
      </c>
      <c r="AB35" s="109">
        <f>VLOOKUP($B35,CG_GTMI_Data!$B$2:$MP$397,AB$201,FALSE)</f>
        <v>2</v>
      </c>
      <c r="AC35" s="109">
        <f>VLOOKUP($B35,CG_GTMI_Data!$B$2:$MP$397,AC$201,FALSE)</f>
        <v>1</v>
      </c>
      <c r="AD35" s="109">
        <f>VLOOKUP($B35,CG_GTMI_Data!$B$2:$MP$397,AD$201,FALSE)</f>
        <v>1</v>
      </c>
      <c r="AE35" s="109">
        <f>VLOOKUP($B35,CG_GTMI_Data!$B$2:$MP$397,AE$201,FALSE)</f>
        <v>0</v>
      </c>
      <c r="AF35" s="109">
        <f>VLOOKUP($B35,CG_GTMI_Data!$B$2:$MP$397,AF$201,FALSE)</f>
        <v>1</v>
      </c>
      <c r="AG35" s="109">
        <f>VLOOKUP($B35,CG_GTMI_Data!$B$2:$MP$397,AG$201,FALSE)</f>
        <v>0</v>
      </c>
      <c r="AH35" s="109">
        <f>VLOOKUP($B35,CG_GTMI_Data!$B$2:$MP$397,AH$201,FALSE)</f>
        <v>2</v>
      </c>
      <c r="AI35" s="109">
        <f>VLOOKUP($B35,CG_GTMI_Data!$B$2:$MP$397,AI$201,FALSE)</f>
        <v>0</v>
      </c>
      <c r="AJ35" s="109">
        <f>VLOOKUP($B35,CG_GTMI_Data!$B$2:$MP$397,AJ$201,FALSE)</f>
        <v>3</v>
      </c>
      <c r="AK35" s="109">
        <f>VLOOKUP($B35,CG_GTMI_Data!$B$2:$MP$397,AK$201,FALSE)</f>
        <v>0</v>
      </c>
      <c r="AL35" s="109">
        <f>VLOOKUP($B35,CG_GTMI_Data!$B$2:$MP$397,AL$201,FALSE)</f>
        <v>2</v>
      </c>
      <c r="AM35" s="109">
        <f>VLOOKUP($B35,CG_GTMI_Data!$B$2:$MP$397,AM$201,FALSE)</f>
        <v>2</v>
      </c>
      <c r="AN35" s="109">
        <f>VLOOKUP($B35,CG_GTMI_Data!$B$2:$MP$397,AN$201,FALSE)</f>
        <v>2</v>
      </c>
      <c r="AO35" s="109">
        <f>VLOOKUP($B35,CG_GTMI_Data!$B$2:$MP$397,AO$201,FALSE)</f>
        <v>2</v>
      </c>
      <c r="AP35" s="109">
        <f>VLOOKUP($B35,CG_GTMI_Data!$B$2:$MP$397,AP$201,FALSE)</f>
        <v>2</v>
      </c>
      <c r="AQ35" s="109">
        <f>VLOOKUP($B35,CG_GTMI_Data!$B$2:$MP$397,AQ$201,FALSE)</f>
        <v>1</v>
      </c>
      <c r="AR35" s="109">
        <f>VLOOKUP($B35,CG_GTMI_Data!$B$2:$MP$397,AR$201,FALSE)</f>
        <v>2</v>
      </c>
      <c r="AS35" s="1424">
        <f>VLOOKUP($B35,CG_GTMI_Data!$B$2:$MP$397,AS$201,FALSE)</f>
        <v>0</v>
      </c>
      <c r="AT35" s="1427" t="str">
        <f>VLOOKUP($B35,CG_GTMI_Data!$B$2:$MP$397,AT$201,FALSE)</f>
        <v>-</v>
      </c>
      <c r="AU35" s="1290"/>
      <c r="BA35" s="1278" t="s">
        <v>16931</v>
      </c>
      <c r="BB35" s="1278"/>
      <c r="BD35" s="1462" t="s">
        <v>21474</v>
      </c>
      <c r="BE35" s="1277" t="s">
        <v>275</v>
      </c>
      <c r="BF35" s="571">
        <f t="shared" ca="1" si="32"/>
        <v>6</v>
      </c>
      <c r="BG35" s="571">
        <f t="shared" ca="1" si="32"/>
        <v>3</v>
      </c>
      <c r="BH35" s="1387">
        <f ca="1">COUNTIF(INDIRECT("$"&amp;$BA35&amp;"2:$"&amp;$BA35&amp;($AX$13+1)),BH$1)+COUNTIF(INDIRECT("$"&amp;$BA35&amp;"2:$"&amp;$BA35&amp;($AX$13+1)),3)</f>
        <v>13</v>
      </c>
      <c r="BI35" s="1463">
        <f t="shared" ca="1" si="5"/>
        <v>22</v>
      </c>
      <c r="BJ35" s="1287"/>
      <c r="BK35" s="1495" t="s">
        <v>275</v>
      </c>
      <c r="BL35" s="1468">
        <f t="shared" ca="1" si="22"/>
        <v>0.13636363636363635</v>
      </c>
      <c r="BM35" s="1468">
        <f t="shared" ca="1" si="22"/>
        <v>0.36363636363636365</v>
      </c>
      <c r="BN35" s="1468">
        <f t="shared" ca="1" si="22"/>
        <v>0.5</v>
      </c>
      <c r="BO35" s="1469">
        <f t="shared" ca="1" si="33"/>
        <v>1</v>
      </c>
      <c r="EC35" s="1278" t="s">
        <v>16868</v>
      </c>
      <c r="ED35" s="799"/>
      <c r="EE35" s="1462" t="s">
        <v>21474</v>
      </c>
      <c r="EF35" s="1277" t="s">
        <v>275</v>
      </c>
      <c r="EG35" s="571">
        <f ca="1">COUNTIF(INDIRECT("$"&amp;$EC35&amp;"2:$"&amp;$EC35&amp;($ET$3+1)),EG$1)</f>
        <v>20</v>
      </c>
      <c r="EH35" s="571">
        <f t="shared" ca="1" si="23"/>
        <v>29</v>
      </c>
      <c r="EI35" s="1387">
        <f ca="1">COUNTIF(INDIRECT("$"&amp;$EC35&amp;"2:$"&amp;$EC35&amp;($ET$3+1)),EI$1)+COUNTIF(INDIRECT("$"&amp;$EC35&amp;"2:$"&amp;$EC35&amp;($ET$3+1)),3)</f>
        <v>114</v>
      </c>
      <c r="EJ35" s="1463">
        <f t="shared" ca="1" si="34"/>
        <v>163</v>
      </c>
      <c r="EK35" s="1287"/>
      <c r="EL35" s="1495" t="s">
        <v>275</v>
      </c>
      <c r="EM35" s="1468">
        <f t="shared" ca="1" si="35"/>
        <v>0.1165644171779141</v>
      </c>
      <c r="EN35" s="1468">
        <f t="shared" ca="1" si="35"/>
        <v>0.30061349693251532</v>
      </c>
      <c r="EO35" s="1468">
        <f t="shared" ca="1" si="35"/>
        <v>0.58282208588957052</v>
      </c>
      <c r="EP35" s="1469">
        <f t="shared" ca="1" si="36"/>
        <v>1</v>
      </c>
    </row>
    <row r="36" spans="1:163">
      <c r="A36" s="1003" t="s">
        <v>21423</v>
      </c>
      <c r="B36" s="256" t="s">
        <v>3957</v>
      </c>
      <c r="C36" s="1292" t="s">
        <v>3958</v>
      </c>
      <c r="D36" s="1428">
        <f>VLOOKUP($B36,CG_GTMI_Data!$B$2:$MP$397,D$201,FALSE)</f>
        <v>0</v>
      </c>
      <c r="E36" s="1429">
        <f>VLOOKUP($B36,CG_GTMI_Data!$B$2:$MP$397,E$201,FALSE)</f>
        <v>0</v>
      </c>
      <c r="F36" s="1424">
        <f>VLOOKUP($B36,CG_GTMI_Data!$B$2:$MP$397,F$201,FALSE)</f>
        <v>0</v>
      </c>
      <c r="G36" s="1429" t="str">
        <f>VLOOKUP($B36,CG_GTMI_Data!$B$2:$MP$397,G$201,FALSE)</f>
        <v>-</v>
      </c>
      <c r="H36" s="1429">
        <f>VLOOKUP($B36,CG_GTMI_Data!$B$2:$MP$397,H$201,FALSE)</f>
        <v>0</v>
      </c>
      <c r="I36" s="1429">
        <f>VLOOKUP($B36,CG_GTMI_Data!$B$2:$MP$397,I$201,FALSE)</f>
        <v>0</v>
      </c>
      <c r="J36" s="1429">
        <f>VLOOKUP($B36,CG_GTMI_Data!$B$2:$MP$397,J$201,FALSE)</f>
        <v>0</v>
      </c>
      <c r="K36" s="1429">
        <f>VLOOKUP($B36,CG_GTMI_Data!$B$2:$MP$397,K$201,FALSE)</f>
        <v>0</v>
      </c>
      <c r="L36" s="1429">
        <f>VLOOKUP($B36,CG_GTMI_Data!$B$2:$MP$397,L$201,FALSE)</f>
        <v>0</v>
      </c>
      <c r="M36" s="1429">
        <f>VLOOKUP($B36,CG_GTMI_Data!$B$2:$MP$397,M$201,FALSE)</f>
        <v>0</v>
      </c>
      <c r="N36" s="1429">
        <f>VLOOKUP($B36,CG_GTMI_Data!$B$2:$MP$397,N$201,FALSE)</f>
        <v>0</v>
      </c>
      <c r="O36" s="1424">
        <f>VLOOKUP($B36,CG_GTMI_Data!$B$2:$MP$397,O$201,FALSE)</f>
        <v>2</v>
      </c>
      <c r="P36" s="1429">
        <f>VLOOKUP($B36,CG_GTMI_Data!$B$2:$MP$397,P$201,FALSE)</f>
        <v>1990</v>
      </c>
      <c r="Q36" s="1429">
        <f>VLOOKUP($B36,CG_GTMI_Data!$B$2:$MP$397,Q$201,FALSE)</f>
        <v>0</v>
      </c>
      <c r="R36" s="1429">
        <f>VLOOKUP($B36,CG_GTMI_Data!$B$2:$MP$397,R$201,FALSE)</f>
        <v>0</v>
      </c>
      <c r="S36" s="1429">
        <f>VLOOKUP($B36,CG_GTMI_Data!$B$2:$MP$397,S$201,FALSE)</f>
        <v>0</v>
      </c>
      <c r="T36" s="1429">
        <f>VLOOKUP($B36,CG_GTMI_Data!$B$2:$MP$397,T$201,FALSE)</f>
        <v>0</v>
      </c>
      <c r="U36" s="1429">
        <f>VLOOKUP($B36,CG_GTMI_Data!$B$2:$MP$397,U$201,FALSE)</f>
        <v>0</v>
      </c>
      <c r="V36" s="1429">
        <f>VLOOKUP($B36,CG_GTMI_Data!$B$2:$MP$397,V$201,FALSE)</f>
        <v>2</v>
      </c>
      <c r="W36" s="1429">
        <f>VLOOKUP($B36,CG_GTMI_Data!$B$2:$MP$397,W$201,FALSE)</f>
        <v>0</v>
      </c>
      <c r="X36" s="1429">
        <f>VLOOKUP($B36,CG_GTMI_Data!$B$2:$MP$397,X$201,FALSE)</f>
        <v>0</v>
      </c>
      <c r="Y36" s="1429">
        <f>VLOOKUP($B36,CG_GTMI_Data!$B$2:$MP$397,Y$201,FALSE)</f>
        <v>0</v>
      </c>
      <c r="Z36" s="1429">
        <f>VLOOKUP($B36,CG_GTMI_Data!$B$2:$MP$397,Z$201,FALSE)</f>
        <v>0</v>
      </c>
      <c r="AA36" s="1429">
        <f>VLOOKUP($B36,CG_GTMI_Data!$B$2:$MP$397,AA$201,FALSE)</f>
        <v>0</v>
      </c>
      <c r="AB36" s="1429">
        <f>VLOOKUP($B36,CG_GTMI_Data!$B$2:$MP$397,AB$201,FALSE)</f>
        <v>0</v>
      </c>
      <c r="AC36" s="1429">
        <f>VLOOKUP($B36,CG_GTMI_Data!$B$2:$MP$397,AC$201,FALSE)</f>
        <v>0</v>
      </c>
      <c r="AD36" s="1429">
        <f>VLOOKUP($B36,CG_GTMI_Data!$B$2:$MP$397,AD$201,FALSE)</f>
        <v>1</v>
      </c>
      <c r="AE36" s="1429">
        <f>VLOOKUP($B36,CG_GTMI_Data!$B$2:$MP$397,AE$201,FALSE)</f>
        <v>0</v>
      </c>
      <c r="AF36" s="1429">
        <f>VLOOKUP($B36,CG_GTMI_Data!$B$2:$MP$397,AF$201,FALSE)</f>
        <v>0</v>
      </c>
      <c r="AG36" s="1429">
        <f>VLOOKUP($B36,CG_GTMI_Data!$B$2:$MP$397,AG$201,FALSE)</f>
        <v>0</v>
      </c>
      <c r="AH36" s="1429">
        <f>VLOOKUP($B36,CG_GTMI_Data!$B$2:$MP$397,AH$201,FALSE)</f>
        <v>0</v>
      </c>
      <c r="AI36" s="1429">
        <f>VLOOKUP($B36,CG_GTMI_Data!$B$2:$MP$397,AI$201,FALSE)</f>
        <v>0</v>
      </c>
      <c r="AJ36" s="1429">
        <f>VLOOKUP($B36,CG_GTMI_Data!$B$2:$MP$397,AJ$201,FALSE)</f>
        <v>0</v>
      </c>
      <c r="AK36" s="1429">
        <f>VLOOKUP($B36,CG_GTMI_Data!$B$2:$MP$397,AK$201,FALSE)</f>
        <v>0</v>
      </c>
      <c r="AL36" s="1429">
        <f>VLOOKUP($B36,CG_GTMI_Data!$B$2:$MP$397,AL$201,FALSE)</f>
        <v>0</v>
      </c>
      <c r="AM36" s="1429">
        <f>VLOOKUP($B36,CG_GTMI_Data!$B$2:$MP$397,AM$201,FALSE)</f>
        <v>2</v>
      </c>
      <c r="AN36" s="1429">
        <f>VLOOKUP($B36,CG_GTMI_Data!$B$2:$MP$397,AN$201,FALSE)</f>
        <v>0</v>
      </c>
      <c r="AO36" s="1429">
        <f>VLOOKUP($B36,CG_GTMI_Data!$B$2:$MP$397,AO$201,FALSE)</f>
        <v>0</v>
      </c>
      <c r="AP36" s="1429">
        <f>VLOOKUP($B36,CG_GTMI_Data!$B$2:$MP$397,AP$201,FALSE)</f>
        <v>0</v>
      </c>
      <c r="AQ36" s="1429">
        <f>VLOOKUP($B36,CG_GTMI_Data!$B$2:$MP$397,AQ$201,FALSE)</f>
        <v>0</v>
      </c>
      <c r="AR36" s="1429">
        <f>VLOOKUP($B36,CG_GTMI_Data!$B$2:$MP$397,AR$201,FALSE)</f>
        <v>0</v>
      </c>
      <c r="AS36" s="1424">
        <f>VLOOKUP($B36,CG_GTMI_Data!$B$2:$MP$397,AS$201,FALSE)</f>
        <v>0</v>
      </c>
      <c r="AT36" s="1430" t="str">
        <f>VLOOKUP($B36,CG_GTMI_Data!$B$2:$MP$397,AT$201,FALSE)</f>
        <v>-</v>
      </c>
      <c r="AU36" s="1294"/>
      <c r="BA36" s="1278" t="s">
        <v>16932</v>
      </c>
      <c r="BB36" s="1278"/>
      <c r="BD36" s="1462" t="s">
        <v>21470</v>
      </c>
      <c r="BE36" s="1277" t="s">
        <v>278</v>
      </c>
      <c r="BF36" s="571">
        <f t="shared" ca="1" si="32"/>
        <v>15</v>
      </c>
      <c r="BG36" s="571">
        <f t="shared" ca="1" si="32"/>
        <v>1</v>
      </c>
      <c r="BH36" s="571">
        <f t="shared" ca="1" si="32"/>
        <v>6</v>
      </c>
      <c r="BI36" s="1463">
        <f t="shared" ca="1" si="5"/>
        <v>22</v>
      </c>
      <c r="BJ36" s="1287"/>
      <c r="BK36" s="1495" t="s">
        <v>278</v>
      </c>
      <c r="BL36" s="1468">
        <f t="shared" ref="BL36:BN44" ca="1" si="37">COUNTIF(INDIRECT("$"&amp;$BA36&amp;"40:$"&amp;$BA36&amp;(40+$AX$13-1)),BL$1)/$AX$13</f>
        <v>0.31818181818181818</v>
      </c>
      <c r="BM36" s="1468">
        <f t="shared" ca="1" si="37"/>
        <v>0</v>
      </c>
      <c r="BN36" s="1468">
        <f t="shared" ca="1" si="37"/>
        <v>0.68181818181818177</v>
      </c>
      <c r="BO36" s="1469">
        <f t="shared" ca="1" si="33"/>
        <v>1</v>
      </c>
      <c r="EC36" s="1278" t="s">
        <v>16869</v>
      </c>
      <c r="ED36" s="799"/>
      <c r="EE36" s="1462" t="s">
        <v>21470</v>
      </c>
      <c r="EF36" s="1277" t="s">
        <v>278</v>
      </c>
      <c r="EG36" s="571">
        <f t="shared" ca="1" si="23"/>
        <v>52</v>
      </c>
      <c r="EH36" s="571">
        <f t="shared" ca="1" si="23"/>
        <v>47</v>
      </c>
      <c r="EI36" s="571">
        <f t="shared" ca="1" si="23"/>
        <v>64</v>
      </c>
      <c r="EJ36" s="1463">
        <f t="shared" ca="1" si="34"/>
        <v>163</v>
      </c>
      <c r="EK36" s="1287"/>
      <c r="EL36" s="1495" t="s">
        <v>278</v>
      </c>
      <c r="EM36" s="1468">
        <f t="shared" ca="1" si="35"/>
        <v>0.53987730061349692</v>
      </c>
      <c r="EN36" s="1468">
        <f t="shared" ca="1" si="35"/>
        <v>1.8404907975460124E-2</v>
      </c>
      <c r="EO36" s="1468">
        <f t="shared" ca="1" si="35"/>
        <v>0.44171779141104295</v>
      </c>
      <c r="EP36" s="1469">
        <f t="shared" ca="1" si="36"/>
        <v>1</v>
      </c>
    </row>
    <row r="37" spans="1:163">
      <c r="A37" s="1003" t="s">
        <v>21423</v>
      </c>
      <c r="B37" s="256" t="s">
        <v>4505</v>
      </c>
      <c r="C37" s="76" t="s">
        <v>4506</v>
      </c>
      <c r="D37" s="1423">
        <f>VLOOKUP($B37,CG_GTMI_Data!$B$2:$MP$397,D$201,FALSE)</f>
        <v>0</v>
      </c>
      <c r="E37" s="1424">
        <f>VLOOKUP($B37,CG_GTMI_Data!$B$2:$MP$397,E$201,FALSE)</f>
        <v>0</v>
      </c>
      <c r="F37" s="1424">
        <f>VLOOKUP($B37,CG_GTMI_Data!$B$2:$MP$397,F$201,FALSE)</f>
        <v>0</v>
      </c>
      <c r="G37" s="1424" t="str">
        <f>VLOOKUP($B37,CG_GTMI_Data!$B$2:$MP$397,G$201,FALSE)</f>
        <v>-</v>
      </c>
      <c r="H37" s="1424">
        <f>VLOOKUP($B37,CG_GTMI_Data!$B$2:$MP$397,H$201,FALSE)</f>
        <v>0</v>
      </c>
      <c r="I37" s="1424">
        <f>VLOOKUP($B37,CG_GTMI_Data!$B$2:$MP$397,I$201,FALSE)</f>
        <v>2</v>
      </c>
      <c r="J37" s="1424">
        <f>VLOOKUP($B37,CG_GTMI_Data!$B$2:$MP$397,J$201,FALSE)</f>
        <v>0</v>
      </c>
      <c r="K37" s="1424">
        <f>VLOOKUP($B37,CG_GTMI_Data!$B$2:$MP$397,K$201,FALSE)</f>
        <v>2</v>
      </c>
      <c r="L37" s="1424">
        <f>VLOOKUP($B37,CG_GTMI_Data!$B$2:$MP$397,L$201,FALSE)</f>
        <v>2</v>
      </c>
      <c r="M37" s="1424">
        <f>VLOOKUP($B37,CG_GTMI_Data!$B$2:$MP$397,M$201,FALSE)</f>
        <v>0</v>
      </c>
      <c r="N37" s="1424">
        <f>VLOOKUP($B37,CG_GTMI_Data!$B$2:$MP$397,N$201,FALSE)</f>
        <v>0</v>
      </c>
      <c r="O37" s="1424">
        <f>VLOOKUP($B37,CG_GTMI_Data!$B$2:$MP$397,O$201,FALSE)</f>
        <v>2</v>
      </c>
      <c r="P37" s="1424">
        <f>VLOOKUP($B37,CG_GTMI_Data!$B$2:$MP$397,P$201,FALSE)</f>
        <v>1983</v>
      </c>
      <c r="Q37" s="1424">
        <f>VLOOKUP($B37,CG_GTMI_Data!$B$2:$MP$397,Q$201,FALSE)</f>
        <v>2</v>
      </c>
      <c r="R37" s="1424">
        <f>VLOOKUP($B37,CG_GTMI_Data!$B$2:$MP$397,R$201,FALSE)</f>
        <v>2</v>
      </c>
      <c r="S37" s="1424">
        <f>VLOOKUP($B37,CG_GTMI_Data!$B$2:$MP$397,S$201,FALSE)</f>
        <v>0</v>
      </c>
      <c r="T37" s="1424">
        <f>VLOOKUP($B37,CG_GTMI_Data!$B$2:$MP$397,T$201,FALSE)</f>
        <v>0</v>
      </c>
      <c r="U37" s="1424">
        <f>VLOOKUP($B37,CG_GTMI_Data!$B$2:$MP$397,U$201,FALSE)</f>
        <v>0</v>
      </c>
      <c r="V37" s="1424">
        <f>VLOOKUP($B37,CG_GTMI_Data!$B$2:$MP$397,V$201,FALSE)</f>
        <v>0</v>
      </c>
      <c r="W37" s="1424">
        <f>VLOOKUP($B37,CG_GTMI_Data!$B$2:$MP$397,W$201,FALSE)</f>
        <v>0</v>
      </c>
      <c r="X37" s="1424">
        <f>VLOOKUP($B37,CG_GTMI_Data!$B$2:$MP$397,X$201,FALSE)</f>
        <v>0</v>
      </c>
      <c r="Y37" s="1424">
        <f>VLOOKUP($B37,CG_GTMI_Data!$B$2:$MP$397,Y$201,FALSE)</f>
        <v>0</v>
      </c>
      <c r="Z37" s="1424">
        <f>VLOOKUP($B37,CG_GTMI_Data!$B$2:$MP$397,Z$201,FALSE)</f>
        <v>0</v>
      </c>
      <c r="AA37" s="1424">
        <f>VLOOKUP($B37,CG_GTMI_Data!$B$2:$MP$397,AA$201,FALSE)</f>
        <v>0</v>
      </c>
      <c r="AB37" s="1424">
        <f>VLOOKUP($B37,CG_GTMI_Data!$B$2:$MP$397,AB$201,FALSE)</f>
        <v>0</v>
      </c>
      <c r="AC37" s="1424">
        <f>VLOOKUP($B37,CG_GTMI_Data!$B$2:$MP$397,AC$201,FALSE)</f>
        <v>0</v>
      </c>
      <c r="AD37" s="1424">
        <f>VLOOKUP($B37,CG_GTMI_Data!$B$2:$MP$397,AD$201,FALSE)</f>
        <v>1</v>
      </c>
      <c r="AE37" s="1424">
        <f>VLOOKUP($B37,CG_GTMI_Data!$B$2:$MP$397,AE$201,FALSE)</f>
        <v>0</v>
      </c>
      <c r="AF37" s="1424">
        <f>VLOOKUP($B37,CG_GTMI_Data!$B$2:$MP$397,AF$201,FALSE)</f>
        <v>0</v>
      </c>
      <c r="AG37" s="1424">
        <f>VLOOKUP($B37,CG_GTMI_Data!$B$2:$MP$397,AG$201,FALSE)</f>
        <v>0</v>
      </c>
      <c r="AH37" s="1424">
        <f>VLOOKUP($B37,CG_GTMI_Data!$B$2:$MP$397,AH$201,FALSE)</f>
        <v>0</v>
      </c>
      <c r="AI37" s="1424">
        <f>VLOOKUP($B37,CG_GTMI_Data!$B$2:$MP$397,AI$201,FALSE)</f>
        <v>0</v>
      </c>
      <c r="AJ37" s="1424">
        <f>VLOOKUP($B37,CG_GTMI_Data!$B$2:$MP$397,AJ$201,FALSE)</f>
        <v>0</v>
      </c>
      <c r="AK37" s="1424">
        <f>VLOOKUP($B37,CG_GTMI_Data!$B$2:$MP$397,AK$201,FALSE)</f>
        <v>0</v>
      </c>
      <c r="AL37" s="1424">
        <f>VLOOKUP($B37,CG_GTMI_Data!$B$2:$MP$397,AL$201,FALSE)</f>
        <v>0</v>
      </c>
      <c r="AM37" s="1424">
        <f>VLOOKUP($B37,CG_GTMI_Data!$B$2:$MP$397,AM$201,FALSE)</f>
        <v>2</v>
      </c>
      <c r="AN37" s="1424">
        <f>VLOOKUP($B37,CG_GTMI_Data!$B$2:$MP$397,AN$201,FALSE)</f>
        <v>2</v>
      </c>
      <c r="AO37" s="1424">
        <f>VLOOKUP($B37,CG_GTMI_Data!$B$2:$MP$397,AO$201,FALSE)</f>
        <v>0</v>
      </c>
      <c r="AP37" s="1424">
        <f>VLOOKUP($B37,CG_GTMI_Data!$B$2:$MP$397,AP$201,FALSE)</f>
        <v>0</v>
      </c>
      <c r="AQ37" s="1424">
        <f>VLOOKUP($B37,CG_GTMI_Data!$B$2:$MP$397,AQ$201,FALSE)</f>
        <v>0</v>
      </c>
      <c r="AR37" s="1424">
        <f>VLOOKUP($B37,CG_GTMI_Data!$B$2:$MP$397,AR$201,FALSE)</f>
        <v>0</v>
      </c>
      <c r="AS37" s="1424">
        <f>VLOOKUP($B37,CG_GTMI_Data!$B$2:$MP$397,AS$201,FALSE)</f>
        <v>0</v>
      </c>
      <c r="AT37" s="1425" t="str">
        <f>VLOOKUP($B37,CG_GTMI_Data!$B$2:$MP$397,AT$201,FALSE)</f>
        <v>-</v>
      </c>
      <c r="AU37" s="1270"/>
      <c r="BA37" s="1278" t="s">
        <v>16933</v>
      </c>
      <c r="BB37" s="1278"/>
      <c r="BD37" s="1462" t="s">
        <v>21455</v>
      </c>
      <c r="BE37" s="1277" t="s">
        <v>286</v>
      </c>
      <c r="BF37" s="571">
        <f t="shared" ca="1" si="32"/>
        <v>10</v>
      </c>
      <c r="BG37" s="571">
        <f t="shared" ca="1" si="32"/>
        <v>3</v>
      </c>
      <c r="BH37" s="571">
        <f t="shared" ca="1" si="32"/>
        <v>9</v>
      </c>
      <c r="BI37" s="1463">
        <f t="shared" ca="1" si="5"/>
        <v>22</v>
      </c>
      <c r="BJ37" s="1287"/>
      <c r="BK37" s="1495" t="s">
        <v>286</v>
      </c>
      <c r="BL37" s="1468">
        <f t="shared" ca="1" si="37"/>
        <v>4.5454545454545456E-2</v>
      </c>
      <c r="BM37" s="1468">
        <f t="shared" ca="1" si="37"/>
        <v>9.0909090909090912E-2</v>
      </c>
      <c r="BN37" s="1468">
        <f t="shared" ca="1" si="37"/>
        <v>0.86363636363636365</v>
      </c>
      <c r="BO37" s="1469">
        <f t="shared" ca="1" si="33"/>
        <v>1</v>
      </c>
      <c r="EC37" s="1278" t="s">
        <v>16870</v>
      </c>
      <c r="ED37" s="799"/>
      <c r="EE37" s="1462" t="s">
        <v>21455</v>
      </c>
      <c r="EF37" s="1277" t="s">
        <v>286</v>
      </c>
      <c r="EG37" s="571">
        <f t="shared" ref="EG37:EI40" ca="1" si="38">COUNTIF(INDIRECT("$"&amp;$EC37&amp;"2:$"&amp;$EC37&amp;($ET$3+1)),EG$1)</f>
        <v>49</v>
      </c>
      <c r="EH37" s="571">
        <f t="shared" ca="1" si="38"/>
        <v>12</v>
      </c>
      <c r="EI37" s="571">
        <f t="shared" ca="1" si="38"/>
        <v>102</v>
      </c>
      <c r="EJ37" s="1463">
        <f t="shared" ca="1" si="34"/>
        <v>163</v>
      </c>
      <c r="EK37" s="1287"/>
      <c r="EL37" s="1495" t="s">
        <v>286</v>
      </c>
      <c r="EM37" s="1468">
        <f t="shared" ca="1" si="35"/>
        <v>7.3619631901840496E-2</v>
      </c>
      <c r="EN37" s="1468">
        <f t="shared" ca="1" si="35"/>
        <v>6.1349693251533742E-2</v>
      </c>
      <c r="EO37" s="1468">
        <f t="shared" ca="1" si="35"/>
        <v>0.86503067484662577</v>
      </c>
      <c r="EP37" s="1469">
        <f t="shared" ca="1" si="36"/>
        <v>1</v>
      </c>
    </row>
    <row r="38" spans="1:163">
      <c r="A38" s="1003" t="s">
        <v>21423</v>
      </c>
      <c r="B38" s="256" t="s">
        <v>4528</v>
      </c>
      <c r="C38" s="76" t="s">
        <v>4529</v>
      </c>
      <c r="D38" s="1423">
        <f>VLOOKUP($B38,CG_GTMI_Data!$B$2:$MP$397,D$201,FALSE)</f>
        <v>0</v>
      </c>
      <c r="E38" s="1424">
        <f>VLOOKUP($B38,CG_GTMI_Data!$B$2:$MP$397,E$201,FALSE)</f>
        <v>0</v>
      </c>
      <c r="F38" s="1424">
        <f>VLOOKUP($B38,CG_GTMI_Data!$B$2:$MP$397,F$201,FALSE)</f>
        <v>0</v>
      </c>
      <c r="G38" s="1424" t="str">
        <f>VLOOKUP($B38,CG_GTMI_Data!$B$2:$MP$397,G$201,FALSE)</f>
        <v>-</v>
      </c>
      <c r="H38" s="1424">
        <f>VLOOKUP($B38,CG_GTMI_Data!$B$2:$MP$397,H$201,FALSE)</f>
        <v>0</v>
      </c>
      <c r="I38" s="1424">
        <f>VLOOKUP($B38,CG_GTMI_Data!$B$2:$MP$397,I$201,FALSE)</f>
        <v>2</v>
      </c>
      <c r="J38" s="1424">
        <f>VLOOKUP($B38,CG_GTMI_Data!$B$2:$MP$397,J$201,FALSE)</f>
        <v>0</v>
      </c>
      <c r="K38" s="1424">
        <f>VLOOKUP($B38,CG_GTMI_Data!$B$2:$MP$397,K$201,FALSE)</f>
        <v>2</v>
      </c>
      <c r="L38" s="1424">
        <f>VLOOKUP($B38,CG_GTMI_Data!$B$2:$MP$397,L$201,FALSE)</f>
        <v>2</v>
      </c>
      <c r="M38" s="1424">
        <f>VLOOKUP($B38,CG_GTMI_Data!$B$2:$MP$397,M$201,FALSE)</f>
        <v>2</v>
      </c>
      <c r="N38" s="1424">
        <f>VLOOKUP($B38,CG_GTMI_Data!$B$2:$MP$397,N$201,FALSE)</f>
        <v>2</v>
      </c>
      <c r="O38" s="1424">
        <f>VLOOKUP($B38,CG_GTMI_Data!$B$2:$MP$397,O$201,FALSE)</f>
        <v>2</v>
      </c>
      <c r="P38" s="1424">
        <f>VLOOKUP($B38,CG_GTMI_Data!$B$2:$MP$397,P$201,FALSE)</f>
        <v>2010</v>
      </c>
      <c r="Q38" s="1424">
        <f>VLOOKUP($B38,CG_GTMI_Data!$B$2:$MP$397,Q$201,FALSE)</f>
        <v>2</v>
      </c>
      <c r="R38" s="1424">
        <f>VLOOKUP($B38,CG_GTMI_Data!$B$2:$MP$397,R$201,FALSE)</f>
        <v>2</v>
      </c>
      <c r="S38" s="1424">
        <f>VLOOKUP($B38,CG_GTMI_Data!$B$2:$MP$397,S$201,FALSE)</f>
        <v>0</v>
      </c>
      <c r="T38" s="1424">
        <f>VLOOKUP($B38,CG_GTMI_Data!$B$2:$MP$397,T$201,FALSE)</f>
        <v>0</v>
      </c>
      <c r="U38" s="1424">
        <f>VLOOKUP($B38,CG_GTMI_Data!$B$2:$MP$397,U$201,FALSE)</f>
        <v>0</v>
      </c>
      <c r="V38" s="1424">
        <f>VLOOKUP($B38,CG_GTMI_Data!$B$2:$MP$397,V$201,FALSE)</f>
        <v>0</v>
      </c>
      <c r="W38" s="1424">
        <f>VLOOKUP($B38,CG_GTMI_Data!$B$2:$MP$397,W$201,FALSE)</f>
        <v>0</v>
      </c>
      <c r="X38" s="1424">
        <f>VLOOKUP($B38,CG_GTMI_Data!$B$2:$MP$397,X$201,FALSE)</f>
        <v>0</v>
      </c>
      <c r="Y38" s="1424">
        <f>VLOOKUP($B38,CG_GTMI_Data!$B$2:$MP$397,Y$201,FALSE)</f>
        <v>0</v>
      </c>
      <c r="Z38" s="1424">
        <f>VLOOKUP($B38,CG_GTMI_Data!$B$2:$MP$397,Z$201,FALSE)</f>
        <v>0</v>
      </c>
      <c r="AA38" s="1424">
        <f>VLOOKUP($B38,CG_GTMI_Data!$B$2:$MP$397,AA$201,FALSE)</f>
        <v>0</v>
      </c>
      <c r="AB38" s="1424">
        <f>VLOOKUP($B38,CG_GTMI_Data!$B$2:$MP$397,AB$201,FALSE)</f>
        <v>2</v>
      </c>
      <c r="AC38" s="1424">
        <f>VLOOKUP($B38,CG_GTMI_Data!$B$2:$MP$397,AC$201,FALSE)</f>
        <v>0</v>
      </c>
      <c r="AD38" s="1424">
        <f>VLOOKUP($B38,CG_GTMI_Data!$B$2:$MP$397,AD$201,FALSE)</f>
        <v>0</v>
      </c>
      <c r="AE38" s="1424">
        <f>VLOOKUP($B38,CG_GTMI_Data!$B$2:$MP$397,AE$201,FALSE)</f>
        <v>1</v>
      </c>
      <c r="AF38" s="1424">
        <f>VLOOKUP($B38,CG_GTMI_Data!$B$2:$MP$397,AF$201,FALSE)</f>
        <v>0</v>
      </c>
      <c r="AG38" s="1424">
        <f>VLOOKUP($B38,CG_GTMI_Data!$B$2:$MP$397,AG$201,FALSE)</f>
        <v>0</v>
      </c>
      <c r="AH38" s="1424">
        <f>VLOOKUP($B38,CG_GTMI_Data!$B$2:$MP$397,AH$201,FALSE)</f>
        <v>2</v>
      </c>
      <c r="AI38" s="1424">
        <f>VLOOKUP($B38,CG_GTMI_Data!$B$2:$MP$397,AI$201,FALSE)</f>
        <v>0</v>
      </c>
      <c r="AJ38" s="1424">
        <f>VLOOKUP($B38,CG_GTMI_Data!$B$2:$MP$397,AJ$201,FALSE)</f>
        <v>3</v>
      </c>
      <c r="AK38" s="1424">
        <f>VLOOKUP($B38,CG_GTMI_Data!$B$2:$MP$397,AK$201,FALSE)</f>
        <v>0</v>
      </c>
      <c r="AL38" s="1424">
        <f>VLOOKUP($B38,CG_GTMI_Data!$B$2:$MP$397,AL$201,FALSE)</f>
        <v>0</v>
      </c>
      <c r="AM38" s="1424">
        <f>VLOOKUP($B38,CG_GTMI_Data!$B$2:$MP$397,AM$201,FALSE)</f>
        <v>2</v>
      </c>
      <c r="AN38" s="1424">
        <f>VLOOKUP($B38,CG_GTMI_Data!$B$2:$MP$397,AN$201,FALSE)</f>
        <v>0</v>
      </c>
      <c r="AO38" s="1424">
        <f>VLOOKUP($B38,CG_GTMI_Data!$B$2:$MP$397,AO$201,FALSE)</f>
        <v>1</v>
      </c>
      <c r="AP38" s="1424">
        <f>VLOOKUP($B38,CG_GTMI_Data!$B$2:$MP$397,AP$201,FALSE)</f>
        <v>1</v>
      </c>
      <c r="AQ38" s="1424">
        <f>VLOOKUP($B38,CG_GTMI_Data!$B$2:$MP$397,AQ$201,FALSE)</f>
        <v>0</v>
      </c>
      <c r="AR38" s="1424">
        <f>VLOOKUP($B38,CG_GTMI_Data!$B$2:$MP$397,AR$201,FALSE)</f>
        <v>0</v>
      </c>
      <c r="AS38" s="1424">
        <f>VLOOKUP($B38,CG_GTMI_Data!$B$2:$MP$397,AS$201,FALSE)</f>
        <v>1</v>
      </c>
      <c r="AT38" s="1425">
        <f>VLOOKUP($B38,CG_GTMI_Data!$B$2:$MP$397,AT$201,FALSE)</f>
        <v>2020</v>
      </c>
      <c r="AU38" s="1270"/>
      <c r="BA38" s="1278" t="s">
        <v>16934</v>
      </c>
      <c r="BB38" s="1278"/>
      <c r="BD38" s="1462" t="s">
        <v>21471</v>
      </c>
      <c r="BE38" s="1277" t="s">
        <v>292</v>
      </c>
      <c r="BF38" s="571">
        <f t="shared" ca="1" si="32"/>
        <v>5</v>
      </c>
      <c r="BG38" s="571">
        <f t="shared" ca="1" si="32"/>
        <v>2</v>
      </c>
      <c r="BH38" s="571">
        <f t="shared" ca="1" si="32"/>
        <v>15</v>
      </c>
      <c r="BI38" s="1463">
        <f t="shared" ca="1" si="5"/>
        <v>22</v>
      </c>
      <c r="BJ38" s="1287"/>
      <c r="BK38" s="1495" t="s">
        <v>292</v>
      </c>
      <c r="BL38" s="1468">
        <f t="shared" ca="1" si="37"/>
        <v>0.13636363636363635</v>
      </c>
      <c r="BM38" s="1468">
        <f t="shared" ca="1" si="37"/>
        <v>4.5454545454545456E-2</v>
      </c>
      <c r="BN38" s="1468">
        <f t="shared" ca="1" si="37"/>
        <v>0.81818181818181823</v>
      </c>
      <c r="BO38" s="1469">
        <f t="shared" ca="1" si="33"/>
        <v>1</v>
      </c>
      <c r="EC38" s="1278" t="s">
        <v>16871</v>
      </c>
      <c r="ED38" s="799"/>
      <c r="EE38" s="1462" t="s">
        <v>21471</v>
      </c>
      <c r="EF38" s="1277" t="s">
        <v>292</v>
      </c>
      <c r="EG38" s="571">
        <f t="shared" ca="1" si="38"/>
        <v>31</v>
      </c>
      <c r="EH38" s="571">
        <f t="shared" ca="1" si="38"/>
        <v>24</v>
      </c>
      <c r="EI38" s="571">
        <f t="shared" ca="1" si="38"/>
        <v>108</v>
      </c>
      <c r="EJ38" s="1463">
        <f t="shared" ca="1" si="34"/>
        <v>163</v>
      </c>
      <c r="EK38" s="1287"/>
      <c r="EL38" s="1495" t="s">
        <v>292</v>
      </c>
      <c r="EM38" s="1468">
        <f t="shared" ca="1" si="35"/>
        <v>0.15950920245398773</v>
      </c>
      <c r="EN38" s="1468">
        <f t="shared" ca="1" si="35"/>
        <v>3.6809815950920248E-2</v>
      </c>
      <c r="EO38" s="1468">
        <f t="shared" ca="1" si="35"/>
        <v>0.80368098159509205</v>
      </c>
      <c r="EP38" s="1469">
        <f t="shared" ca="1" si="36"/>
        <v>1</v>
      </c>
    </row>
    <row r="39" spans="1:163" ht="14.5" customHeight="1">
      <c r="A39" s="1003" t="s">
        <v>21423</v>
      </c>
      <c r="B39" s="256" t="s">
        <v>4713</v>
      </c>
      <c r="C39" s="1291" t="s">
        <v>4714</v>
      </c>
      <c r="D39" s="1426">
        <f>VLOOKUP($B39,CG_GTMI_Data!$B$2:$MP$397,D$201,FALSE)</f>
        <v>1</v>
      </c>
      <c r="E39" s="109">
        <f>VLOOKUP($B39,CG_GTMI_Data!$B$2:$MP$397,E$201,FALSE)</f>
        <v>2</v>
      </c>
      <c r="F39" s="1424">
        <f>VLOOKUP($B39,CG_GTMI_Data!$B$2:$MP$397,F$201,FALSE)</f>
        <v>2</v>
      </c>
      <c r="G39" s="109">
        <f>VLOOKUP($B39,CG_GTMI_Data!$B$2:$MP$397,G$201,FALSE)</f>
        <v>2009</v>
      </c>
      <c r="H39" s="109">
        <f>VLOOKUP($B39,CG_GTMI_Data!$B$2:$MP$397,H$201,FALSE)</f>
        <v>0</v>
      </c>
      <c r="I39" s="109">
        <f>VLOOKUP($B39,CG_GTMI_Data!$B$2:$MP$397,I$201,FALSE)</f>
        <v>2</v>
      </c>
      <c r="J39" s="109">
        <f>VLOOKUP($B39,CG_GTMI_Data!$B$2:$MP$397,J$201,FALSE)</f>
        <v>1</v>
      </c>
      <c r="K39" s="109">
        <f>VLOOKUP($B39,CG_GTMI_Data!$B$2:$MP$397,K$201,FALSE)</f>
        <v>2</v>
      </c>
      <c r="L39" s="109">
        <f>VLOOKUP($B39,CG_GTMI_Data!$B$2:$MP$397,L$201,FALSE)</f>
        <v>2</v>
      </c>
      <c r="M39" s="109">
        <f>VLOOKUP($B39,CG_GTMI_Data!$B$2:$MP$397,M$201,FALSE)</f>
        <v>2</v>
      </c>
      <c r="N39" s="109">
        <f>VLOOKUP($B39,CG_GTMI_Data!$B$2:$MP$397,N$201,FALSE)</f>
        <v>2</v>
      </c>
      <c r="O39" s="1424">
        <f>VLOOKUP($B39,CG_GTMI_Data!$B$2:$MP$397,O$201,FALSE)</f>
        <v>2</v>
      </c>
      <c r="P39" s="109">
        <f>VLOOKUP($B39,CG_GTMI_Data!$B$2:$MP$397,P$201,FALSE)</f>
        <v>1991</v>
      </c>
      <c r="Q39" s="109">
        <f>VLOOKUP($B39,CG_GTMI_Data!$B$2:$MP$397,Q$201,FALSE)</f>
        <v>2</v>
      </c>
      <c r="R39" s="109">
        <f>VLOOKUP($B39,CG_GTMI_Data!$B$2:$MP$397,R$201,FALSE)</f>
        <v>2</v>
      </c>
      <c r="S39" s="109">
        <f>VLOOKUP($B39,CG_GTMI_Data!$B$2:$MP$397,S$201,FALSE)</f>
        <v>2</v>
      </c>
      <c r="T39" s="109">
        <f>VLOOKUP($B39,CG_GTMI_Data!$B$2:$MP$397,T$201,FALSE)</f>
        <v>0</v>
      </c>
      <c r="U39" s="109">
        <f>VLOOKUP($B39,CG_GTMI_Data!$B$2:$MP$397,U$201,FALSE)</f>
        <v>0</v>
      </c>
      <c r="V39" s="109">
        <f>VLOOKUP($B39,CG_GTMI_Data!$B$2:$MP$397,V$201,FALSE)</f>
        <v>2</v>
      </c>
      <c r="W39" s="109">
        <f>VLOOKUP($B39,CG_GTMI_Data!$B$2:$MP$397,W$201,FALSE)</f>
        <v>2</v>
      </c>
      <c r="X39" s="109">
        <f>VLOOKUP($B39,CG_GTMI_Data!$B$2:$MP$397,X$201,FALSE)</f>
        <v>1</v>
      </c>
      <c r="Y39" s="109">
        <f>VLOOKUP($B39,CG_GTMI_Data!$B$2:$MP$397,Y$201,FALSE)</f>
        <v>2</v>
      </c>
      <c r="Z39" s="109">
        <f>VLOOKUP($B39,CG_GTMI_Data!$B$2:$MP$397,Z$201,FALSE)</f>
        <v>2</v>
      </c>
      <c r="AA39" s="109">
        <f>VLOOKUP($B39,CG_GTMI_Data!$B$2:$MP$397,AA$201,FALSE)</f>
        <v>2</v>
      </c>
      <c r="AB39" s="109">
        <f>VLOOKUP($B39,CG_GTMI_Data!$B$2:$MP$397,AB$201,FALSE)</f>
        <v>0</v>
      </c>
      <c r="AC39" s="109">
        <f>VLOOKUP($B39,CG_GTMI_Data!$B$2:$MP$397,AC$201,FALSE)</f>
        <v>1</v>
      </c>
      <c r="AD39" s="109">
        <f>VLOOKUP($B39,CG_GTMI_Data!$B$2:$MP$397,AD$201,FALSE)</f>
        <v>1</v>
      </c>
      <c r="AE39" s="109">
        <f>VLOOKUP($B39,CG_GTMI_Data!$B$2:$MP$397,AE$201,FALSE)</f>
        <v>0</v>
      </c>
      <c r="AF39" s="109">
        <f>VLOOKUP($B39,CG_GTMI_Data!$B$2:$MP$397,AF$201,FALSE)</f>
        <v>0</v>
      </c>
      <c r="AG39" s="109">
        <f>VLOOKUP($B39,CG_GTMI_Data!$B$2:$MP$397,AG$201,FALSE)</f>
        <v>0</v>
      </c>
      <c r="AH39" s="109">
        <f>VLOOKUP($B39,CG_GTMI_Data!$B$2:$MP$397,AH$201,FALSE)</f>
        <v>2</v>
      </c>
      <c r="AI39" s="109">
        <f>VLOOKUP($B39,CG_GTMI_Data!$B$2:$MP$397,AI$201,FALSE)</f>
        <v>1</v>
      </c>
      <c r="AJ39" s="109">
        <f>VLOOKUP($B39,CG_GTMI_Data!$B$2:$MP$397,AJ$201,FALSE)</f>
        <v>2</v>
      </c>
      <c r="AK39" s="109">
        <f>VLOOKUP($B39,CG_GTMI_Data!$B$2:$MP$397,AK$201,FALSE)</f>
        <v>0</v>
      </c>
      <c r="AL39" s="109">
        <f>VLOOKUP($B39,CG_GTMI_Data!$B$2:$MP$397,AL$201,FALSE)</f>
        <v>2</v>
      </c>
      <c r="AM39" s="109">
        <f>VLOOKUP($B39,CG_GTMI_Data!$B$2:$MP$397,AM$201,FALSE)</f>
        <v>2</v>
      </c>
      <c r="AN39" s="109">
        <f>VLOOKUP($B39,CG_GTMI_Data!$B$2:$MP$397,AN$201,FALSE)</f>
        <v>2</v>
      </c>
      <c r="AO39" s="109">
        <f>VLOOKUP($B39,CG_GTMI_Data!$B$2:$MP$397,AO$201,FALSE)</f>
        <v>2</v>
      </c>
      <c r="AP39" s="109">
        <f>VLOOKUP($B39,CG_GTMI_Data!$B$2:$MP$397,AP$201,FALSE)</f>
        <v>0</v>
      </c>
      <c r="AQ39" s="109">
        <f>VLOOKUP($B39,CG_GTMI_Data!$B$2:$MP$397,AQ$201,FALSE)</f>
        <v>0</v>
      </c>
      <c r="AR39" s="109">
        <f>VLOOKUP($B39,CG_GTMI_Data!$B$2:$MP$397,AR$201,FALSE)</f>
        <v>2</v>
      </c>
      <c r="AS39" s="1424">
        <f>VLOOKUP($B39,CG_GTMI_Data!$B$2:$MP$397,AS$201,FALSE)</f>
        <v>0</v>
      </c>
      <c r="AT39" s="1427" t="str">
        <f>VLOOKUP($B39,CG_GTMI_Data!$B$2:$MP$397,AT$201,FALSE)</f>
        <v>-</v>
      </c>
      <c r="AU39" s="1290"/>
      <c r="BA39" s="1278" t="s">
        <v>12789</v>
      </c>
      <c r="BB39" s="1278"/>
      <c r="BD39" s="1462" t="s">
        <v>21456</v>
      </c>
      <c r="BE39" s="1277" t="s">
        <v>299</v>
      </c>
      <c r="BF39" s="571">
        <f t="shared" ca="1" si="32"/>
        <v>9</v>
      </c>
      <c r="BG39" s="571">
        <f t="shared" ca="1" si="32"/>
        <v>1</v>
      </c>
      <c r="BH39" s="571">
        <f t="shared" ca="1" si="32"/>
        <v>12</v>
      </c>
      <c r="BI39" s="1463">
        <f t="shared" ca="1" si="5"/>
        <v>22</v>
      </c>
      <c r="BJ39" s="1287"/>
      <c r="BK39" s="1495" t="s">
        <v>299</v>
      </c>
      <c r="BL39" s="1468">
        <f t="shared" ca="1" si="37"/>
        <v>9.0909090909090912E-2</v>
      </c>
      <c r="BM39" s="1468">
        <f t="shared" ca="1" si="37"/>
        <v>0</v>
      </c>
      <c r="BN39" s="1468">
        <f t="shared" ca="1" si="37"/>
        <v>0.90909090909090906</v>
      </c>
      <c r="BO39" s="1469">
        <f t="shared" ca="1" si="33"/>
        <v>1</v>
      </c>
      <c r="BQ39" s="650" t="s">
        <v>19922</v>
      </c>
      <c r="BR39" s="649" t="s">
        <v>5</v>
      </c>
      <c r="BS39" s="602" t="s">
        <v>21497</v>
      </c>
      <c r="BT39" s="1274" t="s">
        <v>7</v>
      </c>
      <c r="BU39" s="1274" t="s">
        <v>19</v>
      </c>
      <c r="BV39" s="1274" t="s">
        <v>29</v>
      </c>
      <c r="BW39" s="1283" t="s">
        <v>32</v>
      </c>
      <c r="BX39" s="1274" t="s">
        <v>40</v>
      </c>
      <c r="BY39" s="1274" t="s">
        <v>48</v>
      </c>
      <c r="BZ39" s="1274" t="s">
        <v>64</v>
      </c>
      <c r="CA39" s="1274" t="s">
        <v>74</v>
      </c>
      <c r="CB39" s="1274" t="s">
        <v>84</v>
      </c>
      <c r="CC39" s="1274" t="s">
        <v>95</v>
      </c>
      <c r="CD39" s="1274" t="s">
        <v>106</v>
      </c>
      <c r="CE39" s="1274" t="s">
        <v>114</v>
      </c>
      <c r="CF39" s="1283" t="s">
        <v>120</v>
      </c>
      <c r="CG39" s="1274" t="s">
        <v>132</v>
      </c>
      <c r="CH39" s="1274" t="s">
        <v>142</v>
      </c>
      <c r="CI39" s="1274" t="s">
        <v>148</v>
      </c>
      <c r="CJ39" s="1274" t="s">
        <v>157</v>
      </c>
      <c r="CK39" s="1274" t="s">
        <v>164</v>
      </c>
      <c r="CL39" s="1275" t="s">
        <v>175</v>
      </c>
      <c r="CM39" s="1275" t="s">
        <v>184</v>
      </c>
      <c r="CN39" s="1275" t="s">
        <v>190</v>
      </c>
      <c r="CO39" s="1275" t="s">
        <v>196</v>
      </c>
      <c r="CP39" s="1275" t="s">
        <v>201</v>
      </c>
      <c r="CQ39" s="1275" t="s">
        <v>206</v>
      </c>
      <c r="CR39" s="1275" t="s">
        <v>212</v>
      </c>
      <c r="CS39" s="1276" t="s">
        <v>220</v>
      </c>
      <c r="CT39" s="1276" t="s">
        <v>224</v>
      </c>
      <c r="CU39" s="1276" t="s">
        <v>229</v>
      </c>
      <c r="CV39" s="1276" t="s">
        <v>238</v>
      </c>
      <c r="CW39" s="1276" t="s">
        <v>246</v>
      </c>
      <c r="CX39" s="1277" t="s">
        <v>251</v>
      </c>
      <c r="CY39" s="1277" t="s">
        <v>265</v>
      </c>
      <c r="CZ39" s="1277" t="s">
        <v>275</v>
      </c>
      <c r="DA39" s="1277" t="s">
        <v>278</v>
      </c>
      <c r="DB39" s="1277" t="s">
        <v>286</v>
      </c>
      <c r="DC39" s="1277" t="s">
        <v>292</v>
      </c>
      <c r="DD39" s="1277" t="s">
        <v>299</v>
      </c>
      <c r="DE39" s="1277" t="s">
        <v>307</v>
      </c>
      <c r="DF39" s="1277" t="s">
        <v>317</v>
      </c>
      <c r="DG39" s="1277" t="s">
        <v>329</v>
      </c>
      <c r="DH39" s="1277" t="s">
        <v>339</v>
      </c>
      <c r="DI39" s="1277" t="s">
        <v>348</v>
      </c>
      <c r="DJ39" s="1284" t="s">
        <v>351</v>
      </c>
      <c r="DQ39" s="1350" t="s">
        <v>21503</v>
      </c>
      <c r="DR39" s="1351" t="s">
        <v>21504</v>
      </c>
      <c r="DS39" s="1352" t="s">
        <v>20277</v>
      </c>
      <c r="DT39" s="1353" t="s">
        <v>19937</v>
      </c>
      <c r="DV39" s="1350" t="s">
        <v>21503</v>
      </c>
      <c r="DW39" s="1351" t="s">
        <v>21504</v>
      </c>
      <c r="DX39" s="1352" t="s">
        <v>20277</v>
      </c>
      <c r="DY39" s="1353" t="s">
        <v>19937</v>
      </c>
      <c r="EC39" s="1278" t="s">
        <v>16872</v>
      </c>
      <c r="ED39" s="799"/>
      <c r="EE39" s="1462" t="s">
        <v>21456</v>
      </c>
      <c r="EF39" s="1277" t="s">
        <v>299</v>
      </c>
      <c r="EG39" s="571">
        <f t="shared" ca="1" si="38"/>
        <v>58</v>
      </c>
      <c r="EH39" s="571">
        <f t="shared" ca="1" si="38"/>
        <v>22</v>
      </c>
      <c r="EI39" s="571">
        <f t="shared" ca="1" si="38"/>
        <v>83</v>
      </c>
      <c r="EJ39" s="1463">
        <f t="shared" ca="1" si="34"/>
        <v>163</v>
      </c>
      <c r="EK39" s="1287"/>
      <c r="EL39" s="1495" t="s">
        <v>299</v>
      </c>
      <c r="EM39" s="1468">
        <f t="shared" ca="1" si="35"/>
        <v>0.14723926380368099</v>
      </c>
      <c r="EN39" s="1468">
        <f t="shared" ca="1" si="35"/>
        <v>3.6809815950920248E-2</v>
      </c>
      <c r="EO39" s="1468">
        <f t="shared" ca="1" si="35"/>
        <v>0.81595092024539873</v>
      </c>
      <c r="EP39" s="1469">
        <f t="shared" ca="1" si="36"/>
        <v>1</v>
      </c>
    </row>
    <row r="40" spans="1:163" ht="14.5" customHeight="1">
      <c r="A40" s="1003" t="s">
        <v>21423</v>
      </c>
      <c r="B40" s="256" t="s">
        <v>4972</v>
      </c>
      <c r="C40" s="76" t="s">
        <v>4973</v>
      </c>
      <c r="D40" s="1423">
        <f>VLOOKUP($B40,CG_GTMI_Data!$B$2:$MP$397,D$201,FALSE)</f>
        <v>0</v>
      </c>
      <c r="E40" s="1424">
        <f>VLOOKUP($B40,CG_GTMI_Data!$B$2:$MP$397,E$201,FALSE)</f>
        <v>0</v>
      </c>
      <c r="F40" s="1424">
        <f>VLOOKUP($B40,CG_GTMI_Data!$B$2:$MP$397,F$201,FALSE)</f>
        <v>0</v>
      </c>
      <c r="G40" s="1424" t="str">
        <f>VLOOKUP($B40,CG_GTMI_Data!$B$2:$MP$397,G$201,FALSE)</f>
        <v>-</v>
      </c>
      <c r="H40" s="1424">
        <f>VLOOKUP($B40,CG_GTMI_Data!$B$2:$MP$397,H$201,FALSE)</f>
        <v>0</v>
      </c>
      <c r="I40" s="1424">
        <f>VLOOKUP($B40,CG_GTMI_Data!$B$2:$MP$397,I$201,FALSE)</f>
        <v>2</v>
      </c>
      <c r="J40" s="1424">
        <f>VLOOKUP($B40,CG_GTMI_Data!$B$2:$MP$397,J$201,FALSE)</f>
        <v>1</v>
      </c>
      <c r="K40" s="1424">
        <f>VLOOKUP($B40,CG_GTMI_Data!$B$2:$MP$397,K$201,FALSE)</f>
        <v>1</v>
      </c>
      <c r="L40" s="1424">
        <f>VLOOKUP($B40,CG_GTMI_Data!$B$2:$MP$397,L$201,FALSE)</f>
        <v>2</v>
      </c>
      <c r="M40" s="1424">
        <f>VLOOKUP($B40,CG_GTMI_Data!$B$2:$MP$397,M$201,FALSE)</f>
        <v>1</v>
      </c>
      <c r="N40" s="1424">
        <f>VLOOKUP($B40,CG_GTMI_Data!$B$2:$MP$397,N$201,FALSE)</f>
        <v>1</v>
      </c>
      <c r="O40" s="1424">
        <f>VLOOKUP($B40,CG_GTMI_Data!$B$2:$MP$397,O$201,FALSE)</f>
        <v>2</v>
      </c>
      <c r="P40" s="1424">
        <f>VLOOKUP($B40,CG_GTMI_Data!$B$2:$MP$397,P$201,FALSE)</f>
        <v>1994</v>
      </c>
      <c r="Q40" s="1424">
        <f>VLOOKUP($B40,CG_GTMI_Data!$B$2:$MP$397,Q$201,FALSE)</f>
        <v>1</v>
      </c>
      <c r="R40" s="1424">
        <f>VLOOKUP($B40,CG_GTMI_Data!$B$2:$MP$397,R$201,FALSE)</f>
        <v>2</v>
      </c>
      <c r="S40" s="1424">
        <f>VLOOKUP($B40,CG_GTMI_Data!$B$2:$MP$397,S$201,FALSE)</f>
        <v>0</v>
      </c>
      <c r="T40" s="1424">
        <f>VLOOKUP($B40,CG_GTMI_Data!$B$2:$MP$397,T$201,FALSE)</f>
        <v>0</v>
      </c>
      <c r="U40" s="1424">
        <f>VLOOKUP($B40,CG_GTMI_Data!$B$2:$MP$397,U$201,FALSE)</f>
        <v>0</v>
      </c>
      <c r="V40" s="1424">
        <f>VLOOKUP($B40,CG_GTMI_Data!$B$2:$MP$397,V$201,FALSE)</f>
        <v>0</v>
      </c>
      <c r="W40" s="1424">
        <f>VLOOKUP($B40,CG_GTMI_Data!$B$2:$MP$397,W$201,FALSE)</f>
        <v>0</v>
      </c>
      <c r="X40" s="1424">
        <f>VLOOKUP($B40,CG_GTMI_Data!$B$2:$MP$397,X$201,FALSE)</f>
        <v>0</v>
      </c>
      <c r="Y40" s="1424">
        <f>VLOOKUP($B40,CG_GTMI_Data!$B$2:$MP$397,Y$201,FALSE)</f>
        <v>0</v>
      </c>
      <c r="Z40" s="1424">
        <f>VLOOKUP($B40,CG_GTMI_Data!$B$2:$MP$397,Z$201,FALSE)</f>
        <v>2</v>
      </c>
      <c r="AA40" s="1424">
        <f>VLOOKUP($B40,CG_GTMI_Data!$B$2:$MP$397,AA$201,FALSE)</f>
        <v>0</v>
      </c>
      <c r="AB40" s="1424">
        <f>VLOOKUP($B40,CG_GTMI_Data!$B$2:$MP$397,AB$201,FALSE)</f>
        <v>0</v>
      </c>
      <c r="AC40" s="1424">
        <f>VLOOKUP($B40,CG_GTMI_Data!$B$2:$MP$397,AC$201,FALSE)</f>
        <v>0</v>
      </c>
      <c r="AD40" s="1424">
        <f>VLOOKUP($B40,CG_GTMI_Data!$B$2:$MP$397,AD$201,FALSE)</f>
        <v>1</v>
      </c>
      <c r="AE40" s="1424">
        <f>VLOOKUP($B40,CG_GTMI_Data!$B$2:$MP$397,AE$201,FALSE)</f>
        <v>0</v>
      </c>
      <c r="AF40" s="1424">
        <f>VLOOKUP($B40,CG_GTMI_Data!$B$2:$MP$397,AF$201,FALSE)</f>
        <v>0</v>
      </c>
      <c r="AG40" s="1424">
        <f>VLOOKUP($B40,CG_GTMI_Data!$B$2:$MP$397,AG$201,FALSE)</f>
        <v>0</v>
      </c>
      <c r="AH40" s="1424">
        <f>VLOOKUP($B40,CG_GTMI_Data!$B$2:$MP$397,AH$201,FALSE)</f>
        <v>0</v>
      </c>
      <c r="AI40" s="1424">
        <f>VLOOKUP($B40,CG_GTMI_Data!$B$2:$MP$397,AI$201,FALSE)</f>
        <v>0</v>
      </c>
      <c r="AJ40" s="1424">
        <f>VLOOKUP($B40,CG_GTMI_Data!$B$2:$MP$397,AJ$201,FALSE)</f>
        <v>0</v>
      </c>
      <c r="AK40" s="1424">
        <f>VLOOKUP($B40,CG_GTMI_Data!$B$2:$MP$397,AK$201,FALSE)</f>
        <v>0</v>
      </c>
      <c r="AL40" s="1424">
        <f>VLOOKUP($B40,CG_GTMI_Data!$B$2:$MP$397,AL$201,FALSE)</f>
        <v>1</v>
      </c>
      <c r="AM40" s="1424">
        <f>VLOOKUP($B40,CG_GTMI_Data!$B$2:$MP$397,AM$201,FALSE)</f>
        <v>0</v>
      </c>
      <c r="AN40" s="1424">
        <f>VLOOKUP($B40,CG_GTMI_Data!$B$2:$MP$397,AN$201,FALSE)</f>
        <v>0</v>
      </c>
      <c r="AO40" s="1424">
        <f>VLOOKUP($B40,CG_GTMI_Data!$B$2:$MP$397,AO$201,FALSE)</f>
        <v>0</v>
      </c>
      <c r="AP40" s="1424">
        <f>VLOOKUP($B40,CG_GTMI_Data!$B$2:$MP$397,AP$201,FALSE)</f>
        <v>0</v>
      </c>
      <c r="AQ40" s="1424">
        <f>VLOOKUP($B40,CG_GTMI_Data!$B$2:$MP$397,AQ$201,FALSE)</f>
        <v>0</v>
      </c>
      <c r="AR40" s="1424">
        <f>VLOOKUP($B40,CG_GTMI_Data!$B$2:$MP$397,AR$201,FALSE)</f>
        <v>0</v>
      </c>
      <c r="AS40" s="1424">
        <f>VLOOKUP($B40,CG_GTMI_Data!$B$2:$MP$397,AS$201,FALSE)</f>
        <v>0</v>
      </c>
      <c r="AT40" s="1425" t="str">
        <f>VLOOKUP($B40,CG_GTMI_Data!$B$2:$MP$397,AT$201,FALSE)</f>
        <v>-</v>
      </c>
      <c r="AU40" s="1270"/>
      <c r="BA40" s="1278" t="s">
        <v>16935</v>
      </c>
      <c r="BB40" s="1278"/>
      <c r="BD40" s="1462" t="s">
        <v>21472</v>
      </c>
      <c r="BE40" s="1277" t="s">
        <v>307</v>
      </c>
      <c r="BF40" s="571">
        <f t="shared" ca="1" si="32"/>
        <v>10</v>
      </c>
      <c r="BG40" s="1387">
        <f ca="1">COUNTIF(INDIRECT("$"&amp;$BA40&amp;"2:$"&amp;$BA40&amp;($AX$13+1)),BG$1)+COUNTIF(INDIRECT("$"&amp;$BA40&amp;"2:$"&amp;$BA40&amp;($AX$13+1)),2)</f>
        <v>8</v>
      </c>
      <c r="BH40" s="1387">
        <f ca="1">COUNTIF(INDIRECT("$"&amp;$BA40&amp;"2:$"&amp;$BA40&amp;($AX$13+1)),3)</f>
        <v>4</v>
      </c>
      <c r="BI40" s="1463">
        <f t="shared" ca="1" si="5"/>
        <v>22</v>
      </c>
      <c r="BJ40" s="1287"/>
      <c r="BK40" s="1495" t="s">
        <v>307</v>
      </c>
      <c r="BL40" s="1468">
        <f t="shared" ca="1" si="37"/>
        <v>0.31818181818181818</v>
      </c>
      <c r="BM40" s="1468">
        <f t="shared" ca="1" si="37"/>
        <v>4.5454545454545456E-2</v>
      </c>
      <c r="BN40" s="1468">
        <f t="shared" ca="1" si="37"/>
        <v>0.63636363636363635</v>
      </c>
      <c r="BO40" s="1469">
        <f t="shared" ca="1" si="33"/>
        <v>1</v>
      </c>
      <c r="BQ40" s="759" t="str" cm="1">
        <f t="array" aca="1" ref="BQ40:DJ61" ca="1">_xlfn._xlws.FILTER(A405:AT603,A405:A603=$AW$11)</f>
        <v>AFW</v>
      </c>
      <c r="BR40" s="3" t="str">
        <f ca="1"/>
        <v>BEN</v>
      </c>
      <c r="BS40" t="str">
        <f ca="1"/>
        <v>Benin</v>
      </c>
      <c r="BT40" s="1335" t="str">
        <f ca="1"/>
        <v>¥</v>
      </c>
      <c r="BU40" s="1335" t="str">
        <f ca="1"/>
        <v>¥</v>
      </c>
      <c r="BV40" s="1335" t="str">
        <f ca="1"/>
        <v>¥</v>
      </c>
      <c r="BW40" s="666">
        <f ca="1"/>
        <v>0</v>
      </c>
      <c r="BX40" s="1335" t="str">
        <f ca="1"/>
        <v>£</v>
      </c>
      <c r="BY40" s="1335" t="str">
        <f ca="1"/>
        <v>¥</v>
      </c>
      <c r="BZ40" s="1335" t="str">
        <f ca="1"/>
        <v>£</v>
      </c>
      <c r="CA40" s="1335" t="str">
        <f ca="1"/>
        <v>£</v>
      </c>
      <c r="CB40" s="1335" t="str">
        <f ca="1"/>
        <v>¥</v>
      </c>
      <c r="CC40" s="1335" t="str">
        <f ca="1"/>
        <v>£</v>
      </c>
      <c r="CD40" s="1335" t="str">
        <f ca="1"/>
        <v>¥</v>
      </c>
      <c r="CE40" s="1335" t="str">
        <f ca="1"/>
        <v>¥</v>
      </c>
      <c r="CF40" s="666">
        <f ca="1"/>
        <v>0</v>
      </c>
      <c r="CG40" s="1335" t="str">
        <f ca="1"/>
        <v>£</v>
      </c>
      <c r="CH40" s="1335" t="str">
        <f ca="1"/>
        <v>¥</v>
      </c>
      <c r="CI40" s="1335" t="str">
        <f ca="1"/>
        <v>£</v>
      </c>
      <c r="CJ40" s="1335" t="str">
        <f ca="1"/>
        <v>¤</v>
      </c>
      <c r="CK40" s="1335" t="str">
        <f ca="1"/>
        <v>¥</v>
      </c>
      <c r="CL40" s="1335" t="str">
        <f ca="1"/>
        <v>¥</v>
      </c>
      <c r="CM40" s="1335" t="str">
        <f ca="1"/>
        <v>£</v>
      </c>
      <c r="CN40" s="1335" t="str">
        <f ca="1"/>
        <v>¥</v>
      </c>
      <c r="CO40" s="1335" t="str">
        <f ca="1"/>
        <v>£</v>
      </c>
      <c r="CP40" s="1335" t="str">
        <f ca="1"/>
        <v>¥</v>
      </c>
      <c r="CQ40" s="1335" t="str">
        <f ca="1"/>
        <v>¥</v>
      </c>
      <c r="CR40" s="1335" t="str">
        <f ca="1"/>
        <v>¥</v>
      </c>
      <c r="CS40" s="1335" t="str">
        <f ca="1"/>
        <v>£</v>
      </c>
      <c r="CT40" s="1335" t="str">
        <f ca="1"/>
        <v>£</v>
      </c>
      <c r="CU40" s="1335" t="str">
        <f ca="1"/>
        <v>¥</v>
      </c>
      <c r="CV40" s="1335" t="str">
        <f ca="1"/>
        <v>£</v>
      </c>
      <c r="CW40" s="1335" t="str">
        <f ca="1"/>
        <v>£</v>
      </c>
      <c r="CX40" s="1335" t="str">
        <f ca="1"/>
        <v>£</v>
      </c>
      <c r="CY40" s="1335" t="str">
        <f ca="1"/>
        <v>£</v>
      </c>
      <c r="CZ40" s="1335" t="str">
        <f ca="1"/>
        <v>¤</v>
      </c>
      <c r="DA40" s="1335" t="str">
        <f ca="1"/>
        <v>£</v>
      </c>
      <c r="DB40" s="1335" t="str">
        <f ca="1"/>
        <v>¥</v>
      </c>
      <c r="DC40" s="1335" t="str">
        <f ca="1"/>
        <v>¥</v>
      </c>
      <c r="DD40" s="1335" t="str">
        <f ca="1"/>
        <v>¥</v>
      </c>
      <c r="DE40" s="1335" t="str">
        <f ca="1"/>
        <v>£</v>
      </c>
      <c r="DF40" s="1335" t="str">
        <f ca="1"/>
        <v>¥</v>
      </c>
      <c r="DG40" s="1335" t="str">
        <f ca="1"/>
        <v>£</v>
      </c>
      <c r="DH40" s="1335" t="str">
        <f ca="1"/>
        <v>£</v>
      </c>
      <c r="DI40" s="1335" t="str">
        <f ca="1"/>
        <v>£</v>
      </c>
      <c r="DJ40" s="666">
        <f ca="1"/>
        <v>0</v>
      </c>
      <c r="DQ40" s="1354"/>
      <c r="DR40" s="1339" t="s">
        <v>21505</v>
      </c>
      <c r="DS40" s="1340"/>
      <c r="DT40" s="1355"/>
      <c r="DV40" s="1356" t="s">
        <v>212</v>
      </c>
      <c r="DW40" s="1348" t="s">
        <v>15270</v>
      </c>
      <c r="DX40" s="1388" t="s">
        <v>21507</v>
      </c>
      <c r="DY40" s="1389" t="s">
        <v>20252</v>
      </c>
      <c r="EC40" s="1278" t="s">
        <v>432</v>
      </c>
      <c r="ED40" s="799"/>
      <c r="EE40" s="1462" t="s">
        <v>21472</v>
      </c>
      <c r="EF40" s="1277" t="s">
        <v>307</v>
      </c>
      <c r="EG40" s="571">
        <f t="shared" ca="1" si="38"/>
        <v>38</v>
      </c>
      <c r="EH40" s="1387">
        <f ca="1">COUNTIF(INDIRECT("$"&amp;$EC40&amp;"2:$"&amp;$EC40&amp;($ET$3+1)),EH$1)+COUNTIF(INDIRECT("$"&amp;$EC40&amp;"2:$"&amp;$EC40&amp;($ET$3+1)),2)</f>
        <v>54</v>
      </c>
      <c r="EI40" s="1387">
        <f ca="1">COUNTIF(INDIRECT("$"&amp;$EC40&amp;"2:$"&amp;$EC40&amp;($ET$3+1)),3)</f>
        <v>71</v>
      </c>
      <c r="EJ40" s="1463">
        <f t="shared" ca="1" si="34"/>
        <v>163</v>
      </c>
      <c r="EK40" s="1287"/>
      <c r="EL40" s="1495" t="s">
        <v>307</v>
      </c>
      <c r="EM40" s="1468">
        <f t="shared" ca="1" si="35"/>
        <v>0.2822085889570552</v>
      </c>
      <c r="EN40" s="1468">
        <f t="shared" ca="1" si="35"/>
        <v>3.0674846625766871E-2</v>
      </c>
      <c r="EO40" s="1468">
        <f t="shared" ca="1" si="35"/>
        <v>0.68711656441717794</v>
      </c>
      <c r="EP40" s="1469">
        <f t="shared" ca="1" si="36"/>
        <v>1</v>
      </c>
    </row>
    <row r="41" spans="1:163" ht="14.5" customHeight="1">
      <c r="A41" s="1003" t="s">
        <v>21423</v>
      </c>
      <c r="B41" s="256" t="s">
        <v>4993</v>
      </c>
      <c r="C41" s="76" t="s">
        <v>4994</v>
      </c>
      <c r="D41" s="1423">
        <f>VLOOKUP($B41,CG_GTMI_Data!$B$2:$MP$397,D$201,FALSE)</f>
        <v>0</v>
      </c>
      <c r="E41" s="1424">
        <f>VLOOKUP($B41,CG_GTMI_Data!$B$2:$MP$397,E$201,FALSE)</f>
        <v>0</v>
      </c>
      <c r="F41" s="1424">
        <f>VLOOKUP($B41,CG_GTMI_Data!$B$2:$MP$397,F$201,FALSE)</f>
        <v>0</v>
      </c>
      <c r="G41" s="1424" t="str">
        <f>VLOOKUP($B41,CG_GTMI_Data!$B$2:$MP$397,G$201,FALSE)</f>
        <v>-</v>
      </c>
      <c r="H41" s="1424">
        <f>VLOOKUP($B41,CG_GTMI_Data!$B$2:$MP$397,H$201,FALSE)</f>
        <v>0</v>
      </c>
      <c r="I41" s="1424">
        <f>VLOOKUP($B41,CG_GTMI_Data!$B$2:$MP$397,I$201,FALSE)</f>
        <v>2</v>
      </c>
      <c r="J41" s="1424">
        <f>VLOOKUP($B41,CG_GTMI_Data!$B$2:$MP$397,J$201,FALSE)</f>
        <v>1</v>
      </c>
      <c r="K41" s="1424">
        <f>VLOOKUP($B41,CG_GTMI_Data!$B$2:$MP$397,K$201,FALSE)</f>
        <v>1</v>
      </c>
      <c r="L41" s="1424">
        <f>VLOOKUP($B41,CG_GTMI_Data!$B$2:$MP$397,L$201,FALSE)</f>
        <v>2</v>
      </c>
      <c r="M41" s="1424">
        <f>VLOOKUP($B41,CG_GTMI_Data!$B$2:$MP$397,M$201,FALSE)</f>
        <v>2</v>
      </c>
      <c r="N41" s="1424">
        <f>VLOOKUP($B41,CG_GTMI_Data!$B$2:$MP$397,N$201,FALSE)</f>
        <v>2</v>
      </c>
      <c r="O41" s="1424">
        <f>VLOOKUP($B41,CG_GTMI_Data!$B$2:$MP$397,O$201,FALSE)</f>
        <v>2</v>
      </c>
      <c r="P41" s="1424">
        <f>VLOOKUP($B41,CG_GTMI_Data!$B$2:$MP$397,P$201,FALSE)</f>
        <v>2007</v>
      </c>
      <c r="Q41" s="1424">
        <f>VLOOKUP($B41,CG_GTMI_Data!$B$2:$MP$397,Q$201,FALSE)</f>
        <v>0</v>
      </c>
      <c r="R41" s="1424">
        <f>VLOOKUP($B41,CG_GTMI_Data!$B$2:$MP$397,R$201,FALSE)</f>
        <v>2</v>
      </c>
      <c r="S41" s="1424">
        <f>VLOOKUP($B41,CG_GTMI_Data!$B$2:$MP$397,S$201,FALSE)</f>
        <v>0</v>
      </c>
      <c r="T41" s="1424">
        <f>VLOOKUP($B41,CG_GTMI_Data!$B$2:$MP$397,T$201,FALSE)</f>
        <v>0</v>
      </c>
      <c r="U41" s="1424">
        <f>VLOOKUP($B41,CG_GTMI_Data!$B$2:$MP$397,U$201,FALSE)</f>
        <v>0</v>
      </c>
      <c r="V41" s="1424">
        <f>VLOOKUP($B41,CG_GTMI_Data!$B$2:$MP$397,V$201,FALSE)</f>
        <v>0</v>
      </c>
      <c r="W41" s="1424">
        <f>VLOOKUP($B41,CG_GTMI_Data!$B$2:$MP$397,W$201,FALSE)</f>
        <v>2</v>
      </c>
      <c r="X41" s="1424">
        <f>VLOOKUP($B41,CG_GTMI_Data!$B$2:$MP$397,X$201,FALSE)</f>
        <v>2</v>
      </c>
      <c r="Y41" s="1424">
        <f>VLOOKUP($B41,CG_GTMI_Data!$B$2:$MP$397,Y$201,FALSE)</f>
        <v>2</v>
      </c>
      <c r="Z41" s="1424">
        <f>VLOOKUP($B41,CG_GTMI_Data!$B$2:$MP$397,Z$201,FALSE)</f>
        <v>0</v>
      </c>
      <c r="AA41" s="1424">
        <f>VLOOKUP($B41,CG_GTMI_Data!$B$2:$MP$397,AA$201,FALSE)</f>
        <v>2</v>
      </c>
      <c r="AB41" s="1424">
        <f>VLOOKUP($B41,CG_GTMI_Data!$B$2:$MP$397,AB$201,FALSE)</f>
        <v>0</v>
      </c>
      <c r="AC41" s="1424">
        <f>VLOOKUP($B41,CG_GTMI_Data!$B$2:$MP$397,AC$201,FALSE)</f>
        <v>0</v>
      </c>
      <c r="AD41" s="1424">
        <f>VLOOKUP($B41,CG_GTMI_Data!$B$2:$MP$397,AD$201,FALSE)</f>
        <v>1</v>
      </c>
      <c r="AE41" s="1424">
        <f>VLOOKUP($B41,CG_GTMI_Data!$B$2:$MP$397,AE$201,FALSE)</f>
        <v>0</v>
      </c>
      <c r="AF41" s="1424">
        <f>VLOOKUP($B41,CG_GTMI_Data!$B$2:$MP$397,AF$201,FALSE)</f>
        <v>0</v>
      </c>
      <c r="AG41" s="1424">
        <f>VLOOKUP($B41,CG_GTMI_Data!$B$2:$MP$397,AG$201,FALSE)</f>
        <v>0</v>
      </c>
      <c r="AH41" s="1424">
        <f>VLOOKUP($B41,CG_GTMI_Data!$B$2:$MP$397,AH$201,FALSE)</f>
        <v>0</v>
      </c>
      <c r="AI41" s="1424">
        <f>VLOOKUP($B41,CG_GTMI_Data!$B$2:$MP$397,AI$201,FALSE)</f>
        <v>0</v>
      </c>
      <c r="AJ41" s="1424">
        <f>VLOOKUP($B41,CG_GTMI_Data!$B$2:$MP$397,AJ$201,FALSE)</f>
        <v>2</v>
      </c>
      <c r="AK41" s="1424">
        <f>VLOOKUP($B41,CG_GTMI_Data!$B$2:$MP$397,AK$201,FALSE)</f>
        <v>0</v>
      </c>
      <c r="AL41" s="1424">
        <f>VLOOKUP($B41,CG_GTMI_Data!$B$2:$MP$397,AL$201,FALSE)</f>
        <v>0</v>
      </c>
      <c r="AM41" s="1424">
        <f>VLOOKUP($B41,CG_GTMI_Data!$B$2:$MP$397,AM$201,FALSE)</f>
        <v>0</v>
      </c>
      <c r="AN41" s="1424">
        <f>VLOOKUP($B41,CG_GTMI_Data!$B$2:$MP$397,AN$201,FALSE)</f>
        <v>0</v>
      </c>
      <c r="AO41" s="1424">
        <f>VLOOKUP($B41,CG_GTMI_Data!$B$2:$MP$397,AO$201,FALSE)</f>
        <v>0</v>
      </c>
      <c r="AP41" s="1424">
        <f>VLOOKUP($B41,CG_GTMI_Data!$B$2:$MP$397,AP$201,FALSE)</f>
        <v>0</v>
      </c>
      <c r="AQ41" s="1424">
        <f>VLOOKUP($B41,CG_GTMI_Data!$B$2:$MP$397,AQ$201,FALSE)</f>
        <v>0</v>
      </c>
      <c r="AR41" s="1424">
        <f>VLOOKUP($B41,CG_GTMI_Data!$B$2:$MP$397,AR$201,FALSE)</f>
        <v>0</v>
      </c>
      <c r="AS41" s="1424">
        <f>VLOOKUP($B41,CG_GTMI_Data!$B$2:$MP$397,AS$201,FALSE)</f>
        <v>0</v>
      </c>
      <c r="AT41" s="1425" t="str">
        <f>VLOOKUP($B41,CG_GTMI_Data!$B$2:$MP$397,AT$201,FALSE)</f>
        <v>-</v>
      </c>
      <c r="AU41" s="1270"/>
      <c r="BA41" s="1278" t="s">
        <v>16936</v>
      </c>
      <c r="BB41" s="1278"/>
      <c r="BD41" s="1462" t="s">
        <v>21473</v>
      </c>
      <c r="BE41" s="1277" t="s">
        <v>317</v>
      </c>
      <c r="BF41" s="571">
        <f t="shared" ca="1" si="32"/>
        <v>12</v>
      </c>
      <c r="BG41" s="571">
        <f t="shared" ca="1" si="32"/>
        <v>7</v>
      </c>
      <c r="BH41" s="571">
        <f t="shared" ca="1" si="32"/>
        <v>3</v>
      </c>
      <c r="BI41" s="1463">
        <f t="shared" ca="1" si="5"/>
        <v>22</v>
      </c>
      <c r="BJ41" s="1287"/>
      <c r="BK41" s="1495" t="s">
        <v>317</v>
      </c>
      <c r="BL41" s="1468">
        <f t="shared" ca="1" si="37"/>
        <v>0.27272727272727271</v>
      </c>
      <c r="BM41" s="1468">
        <f t="shared" ca="1" si="37"/>
        <v>9.0909090909090912E-2</v>
      </c>
      <c r="BN41" s="1468">
        <f t="shared" ca="1" si="37"/>
        <v>0.63636363636363635</v>
      </c>
      <c r="BO41" s="1469">
        <f t="shared" ca="1" si="33"/>
        <v>1</v>
      </c>
      <c r="BQ41" s="3" t="str">
        <f ca="1"/>
        <v>AFW</v>
      </c>
      <c r="BR41" s="3" t="str">
        <f ca="1"/>
        <v>BFA</v>
      </c>
      <c r="BS41" t="str">
        <f ca="1"/>
        <v>Burkina Faso</v>
      </c>
      <c r="BT41" s="1335" t="str">
        <f ca="1"/>
        <v>¤</v>
      </c>
      <c r="BU41" s="1335" t="str">
        <f ca="1"/>
        <v>¥</v>
      </c>
      <c r="BV41" s="1335" t="str">
        <f ca="1"/>
        <v>¥</v>
      </c>
      <c r="BW41" s="666">
        <f ca="1"/>
        <v>0</v>
      </c>
      <c r="BX41" s="1335" t="str">
        <f ca="1"/>
        <v>¥</v>
      </c>
      <c r="BY41" s="1335" t="str">
        <f ca="1"/>
        <v>¥</v>
      </c>
      <c r="BZ41" s="1335" t="str">
        <f ca="1"/>
        <v>¤</v>
      </c>
      <c r="CA41" s="1335" t="str">
        <f ca="1"/>
        <v>¥</v>
      </c>
      <c r="CB41" s="1335" t="str">
        <f ca="1"/>
        <v>¥</v>
      </c>
      <c r="CC41" s="1335" t="str">
        <f ca="1"/>
        <v>¥</v>
      </c>
      <c r="CD41" s="1335" t="str">
        <f ca="1"/>
        <v>¥</v>
      </c>
      <c r="CE41" s="1335" t="str">
        <f ca="1"/>
        <v>¥</v>
      </c>
      <c r="CF41" s="666">
        <f ca="1"/>
        <v>0</v>
      </c>
      <c r="CG41" s="1335" t="str">
        <f ca="1"/>
        <v>¥</v>
      </c>
      <c r="CH41" s="1335" t="str">
        <f ca="1"/>
        <v>¥</v>
      </c>
      <c r="CI41" s="1335" t="str">
        <f ca="1"/>
        <v>¥</v>
      </c>
      <c r="CJ41" s="1335" t="str">
        <f ca="1"/>
        <v>£</v>
      </c>
      <c r="CK41" s="1335" t="str">
        <f ca="1"/>
        <v>¥</v>
      </c>
      <c r="CL41" s="1335" t="str">
        <f ca="1"/>
        <v>¥</v>
      </c>
      <c r="CM41" s="1335" t="str">
        <f ca="1"/>
        <v>¥</v>
      </c>
      <c r="CN41" s="1335" t="str">
        <f ca="1"/>
        <v>¥</v>
      </c>
      <c r="CO41" s="1335" t="str">
        <f ca="1"/>
        <v>£</v>
      </c>
      <c r="CP41" s="1335" t="str">
        <f ca="1"/>
        <v>¤</v>
      </c>
      <c r="CQ41" s="1335" t="str">
        <f ca="1"/>
        <v>¥</v>
      </c>
      <c r="CR41" s="1335" t="str">
        <f ca="1"/>
        <v>¥</v>
      </c>
      <c r="CS41" s="1335" t="str">
        <f ca="1"/>
        <v>¥</v>
      </c>
      <c r="CT41" s="1335" t="str">
        <f ca="1"/>
        <v>¥</v>
      </c>
      <c r="CU41" s="1335" t="str">
        <f ca="1"/>
        <v>£</v>
      </c>
      <c r="CV41" s="1335" t="str">
        <f ca="1"/>
        <v>£</v>
      </c>
      <c r="CW41" s="1335" t="str">
        <f ca="1"/>
        <v>£</v>
      </c>
      <c r="CX41" s="1335" t="str">
        <f ca="1"/>
        <v>£</v>
      </c>
      <c r="CY41" s="1335" t="str">
        <f ca="1"/>
        <v>£</v>
      </c>
      <c r="CZ41" s="1335" t="str">
        <f ca="1"/>
        <v>¥</v>
      </c>
      <c r="DA41" s="1335" t="str">
        <f ca="1"/>
        <v>£</v>
      </c>
      <c r="DB41" s="1335" t="str">
        <f ca="1"/>
        <v>¥</v>
      </c>
      <c r="DC41" s="1335" t="str">
        <f ca="1"/>
        <v>¥</v>
      </c>
      <c r="DD41" s="1335" t="str">
        <f ca="1"/>
        <v>¥</v>
      </c>
      <c r="DE41" s="1335" t="str">
        <f ca="1"/>
        <v>¥</v>
      </c>
      <c r="DF41" s="1335" t="str">
        <f ca="1"/>
        <v>£</v>
      </c>
      <c r="DG41" s="1335" t="str">
        <f ca="1"/>
        <v>¤</v>
      </c>
      <c r="DH41" s="1335" t="str">
        <f ca="1"/>
        <v>¥</v>
      </c>
      <c r="DI41" s="1335" t="str">
        <f ca="1"/>
        <v>¥</v>
      </c>
      <c r="DJ41" s="666">
        <f ca="1"/>
        <v>0</v>
      </c>
      <c r="DQ41" s="1356" t="s">
        <v>7</v>
      </c>
      <c r="DR41" s="1341" t="s">
        <v>21506</v>
      </c>
      <c r="DS41" s="1342" t="s">
        <v>21507</v>
      </c>
      <c r="DT41" s="1357" t="s">
        <v>20251</v>
      </c>
      <c r="DV41" s="1390" t="s">
        <v>218</v>
      </c>
      <c r="DW41" s="1343" t="s">
        <v>21536</v>
      </c>
      <c r="DX41" s="1344" t="s">
        <v>21518</v>
      </c>
      <c r="DY41" s="1367" t="s">
        <v>20246</v>
      </c>
      <c r="DZ41" s="1335"/>
      <c r="EA41" s="1335"/>
      <c r="EB41" s="1335"/>
      <c r="EC41" s="1278" t="s">
        <v>16873</v>
      </c>
      <c r="ED41" s="799"/>
      <c r="EE41" s="1462" t="s">
        <v>21473</v>
      </c>
      <c r="EF41" s="1277" t="s">
        <v>317</v>
      </c>
      <c r="EG41" s="571">
        <f t="shared" ref="EG41:EI43" ca="1" si="39">COUNTIF(INDIRECT("$"&amp;$EC41&amp;"2:$"&amp;$EC41&amp;($ET$3+1)),EG$1)</f>
        <v>59</v>
      </c>
      <c r="EH41" s="571">
        <f t="shared" ca="1" si="39"/>
        <v>54</v>
      </c>
      <c r="EI41" s="571">
        <f t="shared" ca="1" si="39"/>
        <v>50</v>
      </c>
      <c r="EJ41" s="1463">
        <f t="shared" ca="1" si="34"/>
        <v>163</v>
      </c>
      <c r="EK41" s="1287"/>
      <c r="EL41" s="1495" t="s">
        <v>317</v>
      </c>
      <c r="EM41" s="1468">
        <f t="shared" ca="1" si="35"/>
        <v>0.41717791411042943</v>
      </c>
      <c r="EN41" s="1468">
        <f t="shared" ca="1" si="35"/>
        <v>4.9079754601226995E-2</v>
      </c>
      <c r="EO41" s="1468">
        <f t="shared" ca="1" si="35"/>
        <v>0.53374233128834359</v>
      </c>
      <c r="EP41" s="1469">
        <f t="shared" ca="1" si="36"/>
        <v>1</v>
      </c>
      <c r="EQ41" s="1335"/>
      <c r="ER41" s="1335"/>
      <c r="ES41" s="1335"/>
      <c r="ET41" s="1335"/>
      <c r="EU41" s="1335"/>
      <c r="EV41" s="1335"/>
      <c r="EW41" s="1335"/>
      <c r="EX41" s="1335"/>
      <c r="EY41" s="1335"/>
      <c r="EZ41" s="1335"/>
      <c r="FA41" s="1335"/>
      <c r="FB41" s="1335"/>
      <c r="FC41" s="1335"/>
      <c r="FD41" s="1335"/>
      <c r="FE41" s="1335"/>
      <c r="FF41" s="1335"/>
      <c r="FG41" s="666"/>
    </row>
    <row r="42" spans="1:163" ht="14.5" customHeight="1">
      <c r="A42" s="1003" t="s">
        <v>21423</v>
      </c>
      <c r="B42" s="256" t="s">
        <v>6746</v>
      </c>
      <c r="C42" s="76" t="s">
        <v>6747</v>
      </c>
      <c r="D42" s="1423">
        <f>VLOOKUP($B42,CG_GTMI_Data!$B$2:$MP$397,D$201,FALSE)</f>
        <v>0</v>
      </c>
      <c r="E42" s="1424">
        <f>VLOOKUP($B42,CG_GTMI_Data!$B$2:$MP$397,E$201,FALSE)</f>
        <v>0</v>
      </c>
      <c r="F42" s="1424">
        <f>VLOOKUP($B42,CG_GTMI_Data!$B$2:$MP$397,F$201,FALSE)</f>
        <v>0</v>
      </c>
      <c r="G42" s="1424" t="str">
        <f>VLOOKUP($B42,CG_GTMI_Data!$B$2:$MP$397,G$201,FALSE)</f>
        <v>-</v>
      </c>
      <c r="H42" s="1424">
        <f>VLOOKUP($B42,CG_GTMI_Data!$B$2:$MP$397,H$201,FALSE)</f>
        <v>0</v>
      </c>
      <c r="I42" s="1424">
        <f>VLOOKUP($B42,CG_GTMI_Data!$B$2:$MP$397,I$201,FALSE)</f>
        <v>2</v>
      </c>
      <c r="J42" s="1424">
        <f>VLOOKUP($B42,CG_GTMI_Data!$B$2:$MP$397,J$201,FALSE)</f>
        <v>1</v>
      </c>
      <c r="K42" s="1424">
        <f>VLOOKUP($B42,CG_GTMI_Data!$B$2:$MP$397,K$201,FALSE)</f>
        <v>2</v>
      </c>
      <c r="L42" s="1424">
        <f>VLOOKUP($B42,CG_GTMI_Data!$B$2:$MP$397,L$201,FALSE)</f>
        <v>2</v>
      </c>
      <c r="M42" s="1424">
        <f>VLOOKUP($B42,CG_GTMI_Data!$B$2:$MP$397,M$201,FALSE)</f>
        <v>2</v>
      </c>
      <c r="N42" s="1424">
        <f>VLOOKUP($B42,CG_GTMI_Data!$B$2:$MP$397,N$201,FALSE)</f>
        <v>2</v>
      </c>
      <c r="O42" s="1424">
        <f>VLOOKUP($B42,CG_GTMI_Data!$B$2:$MP$397,O$201,FALSE)</f>
        <v>2</v>
      </c>
      <c r="P42" s="1424">
        <f>VLOOKUP($B42,CG_GTMI_Data!$B$2:$MP$397,P$201,FALSE)</f>
        <v>1988</v>
      </c>
      <c r="Q42" s="1424">
        <f>VLOOKUP($B42,CG_GTMI_Data!$B$2:$MP$397,Q$201,FALSE)</f>
        <v>2</v>
      </c>
      <c r="R42" s="1424">
        <f>VLOOKUP($B42,CG_GTMI_Data!$B$2:$MP$397,R$201,FALSE)</f>
        <v>2</v>
      </c>
      <c r="S42" s="1424">
        <f>VLOOKUP($B42,CG_GTMI_Data!$B$2:$MP$397,S$201,FALSE)</f>
        <v>0</v>
      </c>
      <c r="T42" s="1424">
        <f>VLOOKUP($B42,CG_GTMI_Data!$B$2:$MP$397,T$201,FALSE)</f>
        <v>0</v>
      </c>
      <c r="U42" s="1424">
        <f>VLOOKUP($B42,CG_GTMI_Data!$B$2:$MP$397,U$201,FALSE)</f>
        <v>0</v>
      </c>
      <c r="V42" s="1424">
        <f>VLOOKUP($B42,CG_GTMI_Data!$B$2:$MP$397,V$201,FALSE)</f>
        <v>0</v>
      </c>
      <c r="W42" s="1424">
        <f>VLOOKUP($B42,CG_GTMI_Data!$B$2:$MP$397,W$201,FALSE)</f>
        <v>2</v>
      </c>
      <c r="X42" s="1424">
        <f>VLOOKUP($B42,CG_GTMI_Data!$B$2:$MP$397,X$201,FALSE)</f>
        <v>0</v>
      </c>
      <c r="Y42" s="1424">
        <f>VLOOKUP($B42,CG_GTMI_Data!$B$2:$MP$397,Y$201,FALSE)</f>
        <v>0</v>
      </c>
      <c r="Z42" s="1424">
        <f>VLOOKUP($B42,CG_GTMI_Data!$B$2:$MP$397,Z$201,FALSE)</f>
        <v>0</v>
      </c>
      <c r="AA42" s="1424">
        <f>VLOOKUP($B42,CG_GTMI_Data!$B$2:$MP$397,AA$201,FALSE)</f>
        <v>0</v>
      </c>
      <c r="AB42" s="1424">
        <f>VLOOKUP($B42,CG_GTMI_Data!$B$2:$MP$397,AB$201,FALSE)</f>
        <v>0</v>
      </c>
      <c r="AC42" s="1424">
        <f>VLOOKUP($B42,CG_GTMI_Data!$B$2:$MP$397,AC$201,FALSE)</f>
        <v>1</v>
      </c>
      <c r="AD42" s="1424">
        <f>VLOOKUP($B42,CG_GTMI_Data!$B$2:$MP$397,AD$201,FALSE)</f>
        <v>1</v>
      </c>
      <c r="AE42" s="1424">
        <f>VLOOKUP($B42,CG_GTMI_Data!$B$2:$MP$397,AE$201,FALSE)</f>
        <v>0</v>
      </c>
      <c r="AF42" s="1424">
        <f>VLOOKUP($B42,CG_GTMI_Data!$B$2:$MP$397,AF$201,FALSE)</f>
        <v>0</v>
      </c>
      <c r="AG42" s="1424">
        <f>VLOOKUP($B42,CG_GTMI_Data!$B$2:$MP$397,AG$201,FALSE)</f>
        <v>0</v>
      </c>
      <c r="AH42" s="1424">
        <f>VLOOKUP($B42,CG_GTMI_Data!$B$2:$MP$397,AH$201,FALSE)</f>
        <v>0</v>
      </c>
      <c r="AI42" s="1424">
        <f>VLOOKUP($B42,CG_GTMI_Data!$B$2:$MP$397,AI$201,FALSE)</f>
        <v>0</v>
      </c>
      <c r="AJ42" s="1424">
        <f>VLOOKUP($B42,CG_GTMI_Data!$B$2:$MP$397,AJ$201,FALSE)</f>
        <v>1</v>
      </c>
      <c r="AK42" s="1424">
        <f>VLOOKUP($B42,CG_GTMI_Data!$B$2:$MP$397,AK$201,FALSE)</f>
        <v>0</v>
      </c>
      <c r="AL42" s="1424">
        <f>VLOOKUP($B42,CG_GTMI_Data!$B$2:$MP$397,AL$201,FALSE)</f>
        <v>2</v>
      </c>
      <c r="AM42" s="1424">
        <f>VLOOKUP($B42,CG_GTMI_Data!$B$2:$MP$397,AM$201,FALSE)</f>
        <v>0</v>
      </c>
      <c r="AN42" s="1424">
        <f>VLOOKUP($B42,CG_GTMI_Data!$B$2:$MP$397,AN$201,FALSE)</f>
        <v>0</v>
      </c>
      <c r="AO42" s="1424">
        <f>VLOOKUP($B42,CG_GTMI_Data!$B$2:$MP$397,AO$201,FALSE)</f>
        <v>0</v>
      </c>
      <c r="AP42" s="1424">
        <f>VLOOKUP($B42,CG_GTMI_Data!$B$2:$MP$397,AP$201,FALSE)</f>
        <v>1</v>
      </c>
      <c r="AQ42" s="1424">
        <f>VLOOKUP($B42,CG_GTMI_Data!$B$2:$MP$397,AQ$201,FALSE)</f>
        <v>0</v>
      </c>
      <c r="AR42" s="1424">
        <f>VLOOKUP($B42,CG_GTMI_Data!$B$2:$MP$397,AR$201,FALSE)</f>
        <v>0</v>
      </c>
      <c r="AS42" s="1424">
        <f>VLOOKUP($B42,CG_GTMI_Data!$B$2:$MP$397,AS$201,FALSE)</f>
        <v>0</v>
      </c>
      <c r="AT42" s="1425" t="str">
        <f>VLOOKUP($B42,CG_GTMI_Data!$B$2:$MP$397,AT$201,FALSE)</f>
        <v>-</v>
      </c>
      <c r="AU42" s="1270"/>
      <c r="BA42" s="1278" t="s">
        <v>13578</v>
      </c>
      <c r="BB42" s="1278"/>
      <c r="BD42" s="1462" t="s">
        <v>21475</v>
      </c>
      <c r="BE42" s="1277" t="s">
        <v>329</v>
      </c>
      <c r="BF42" s="571">
        <f t="shared" ca="1" si="32"/>
        <v>15</v>
      </c>
      <c r="BG42" s="571">
        <f t="shared" ca="1" si="32"/>
        <v>6</v>
      </c>
      <c r="BH42" s="571">
        <f t="shared" ca="1" si="32"/>
        <v>1</v>
      </c>
      <c r="BI42" s="1463">
        <f t="shared" ca="1" si="5"/>
        <v>22</v>
      </c>
      <c r="BJ42" s="1287"/>
      <c r="BK42" s="1495" t="s">
        <v>329</v>
      </c>
      <c r="BL42" s="1468">
        <f t="shared" ca="1" si="37"/>
        <v>0.13636363636363635</v>
      </c>
      <c r="BM42" s="1468">
        <f t="shared" ca="1" si="37"/>
        <v>4.5454545454545456E-2</v>
      </c>
      <c r="BN42" s="1468">
        <f t="shared" ca="1" si="37"/>
        <v>0.81818181818181823</v>
      </c>
      <c r="BO42" s="1469">
        <f t="shared" ca="1" si="33"/>
        <v>1</v>
      </c>
      <c r="BQ42" s="3" t="str">
        <f ca="1"/>
        <v>AFW</v>
      </c>
      <c r="BR42" s="3" t="str">
        <f ca="1"/>
        <v>CPV</v>
      </c>
      <c r="BS42" t="str">
        <f ca="1"/>
        <v>Cabo Verde</v>
      </c>
      <c r="BT42" s="1335" t="str">
        <f ca="1"/>
        <v>¥</v>
      </c>
      <c r="BU42" s="1335" t="str">
        <f ca="1"/>
        <v>£</v>
      </c>
      <c r="BV42" s="1335" t="str">
        <f ca="1"/>
        <v>¥</v>
      </c>
      <c r="BW42" s="666">
        <f ca="1"/>
        <v>0</v>
      </c>
      <c r="BX42" s="1335" t="str">
        <f ca="1"/>
        <v>£</v>
      </c>
      <c r="BY42" s="1335" t="str">
        <f ca="1"/>
        <v>¥</v>
      </c>
      <c r="BZ42" s="1335" t="str">
        <f ca="1"/>
        <v>£</v>
      </c>
      <c r="CA42" s="1335" t="str">
        <f ca="1"/>
        <v>¥</v>
      </c>
      <c r="CB42" s="1335" t="str">
        <f ca="1"/>
        <v>¥</v>
      </c>
      <c r="CC42" s="1335" t="str">
        <f ca="1"/>
        <v>¥</v>
      </c>
      <c r="CD42" s="1335" t="str">
        <f ca="1"/>
        <v>¥</v>
      </c>
      <c r="CE42" s="1335" t="str">
        <f ca="1"/>
        <v>¥</v>
      </c>
      <c r="CF42" s="666">
        <f ca="1"/>
        <v>0</v>
      </c>
      <c r="CG42" s="1335" t="str">
        <f ca="1"/>
        <v>¥</v>
      </c>
      <c r="CH42" s="1335" t="str">
        <f ca="1"/>
        <v>¥</v>
      </c>
      <c r="CI42" s="1335" t="str">
        <f ca="1"/>
        <v>£</v>
      </c>
      <c r="CJ42" s="1335" t="str">
        <f ca="1"/>
        <v>£</v>
      </c>
      <c r="CK42" s="1335" t="str">
        <f ca="1"/>
        <v>£</v>
      </c>
      <c r="CL42" s="1335" t="str">
        <f ca="1"/>
        <v>¥</v>
      </c>
      <c r="CM42" s="1335" t="str">
        <f ca="1"/>
        <v>¥</v>
      </c>
      <c r="CN42" s="1335" t="str">
        <f ca="1"/>
        <v>¥</v>
      </c>
      <c r="CO42" s="1335" t="str">
        <f ca="1"/>
        <v>¥</v>
      </c>
      <c r="CP42" s="1335" t="str">
        <f ca="1"/>
        <v>¤</v>
      </c>
      <c r="CQ42" s="1335" t="str">
        <f ca="1"/>
        <v>¥</v>
      </c>
      <c r="CR42" s="1335" t="str">
        <f ca="1"/>
        <v>¥</v>
      </c>
      <c r="CS42" s="1335" t="str">
        <f ca="1"/>
        <v>¥</v>
      </c>
      <c r="CT42" s="1335" t="str">
        <f ca="1"/>
        <v>¥</v>
      </c>
      <c r="CU42" s="1335" t="str">
        <f ca="1"/>
        <v>£</v>
      </c>
      <c r="CV42" s="1335" t="str">
        <f ca="1"/>
        <v>£</v>
      </c>
      <c r="CW42" s="1335" t="str">
        <f ca="1"/>
        <v>£</v>
      </c>
      <c r="CX42" s="1335" t="str">
        <f ca="1"/>
        <v>£</v>
      </c>
      <c r="CY42" s="1335" t="str">
        <f ca="1"/>
        <v>£</v>
      </c>
      <c r="CZ42" s="1335" t="str">
        <f ca="1"/>
        <v>¥</v>
      </c>
      <c r="DA42" s="1335" t="str">
        <f ca="1"/>
        <v>£</v>
      </c>
      <c r="DB42" s="1335" t="str">
        <f ca="1"/>
        <v>£</v>
      </c>
      <c r="DC42" s="1335" t="str">
        <f ca="1"/>
        <v>¥</v>
      </c>
      <c r="DD42" s="1335" t="str">
        <f ca="1"/>
        <v>¥</v>
      </c>
      <c r="DE42" s="1335" t="str">
        <f ca="1"/>
        <v>¥</v>
      </c>
      <c r="DF42" s="1335" t="str">
        <f ca="1"/>
        <v>¥</v>
      </c>
      <c r="DG42" s="1335" t="str">
        <f ca="1"/>
        <v>¥</v>
      </c>
      <c r="DH42" s="1335" t="str">
        <f ca="1"/>
        <v>¥</v>
      </c>
      <c r="DI42" s="1335" t="str">
        <f ca="1"/>
        <v>¥</v>
      </c>
      <c r="DJ42" s="666">
        <f ca="1"/>
        <v>0</v>
      </c>
      <c r="DQ42" s="1358" t="s">
        <v>19</v>
      </c>
      <c r="DR42" s="1359" t="s">
        <v>15057</v>
      </c>
      <c r="DS42" s="1360" t="s">
        <v>21507</v>
      </c>
      <c r="DT42" s="1361" t="s">
        <v>20251</v>
      </c>
      <c r="DV42" s="1368"/>
      <c r="DW42" s="1339" t="s">
        <v>21519</v>
      </c>
      <c r="DX42" s="1345"/>
      <c r="DY42" s="1355"/>
      <c r="EC42" s="1278" t="s">
        <v>16874</v>
      </c>
      <c r="ED42" s="799"/>
      <c r="EE42" s="1462" t="s">
        <v>21475</v>
      </c>
      <c r="EF42" s="1277" t="s">
        <v>329</v>
      </c>
      <c r="EG42" s="571">
        <f t="shared" ca="1" si="39"/>
        <v>77</v>
      </c>
      <c r="EH42" s="571">
        <f t="shared" ca="1" si="39"/>
        <v>52</v>
      </c>
      <c r="EI42" s="571">
        <f t="shared" ca="1" si="39"/>
        <v>34</v>
      </c>
      <c r="EJ42" s="1463">
        <f t="shared" ca="1" si="34"/>
        <v>163</v>
      </c>
      <c r="EK42" s="1287"/>
      <c r="EL42" s="1495" t="s">
        <v>329</v>
      </c>
      <c r="EM42" s="1468">
        <f t="shared" ca="1" si="35"/>
        <v>0.28834355828220859</v>
      </c>
      <c r="EN42" s="1468">
        <f t="shared" ca="1" si="35"/>
        <v>6.7484662576687116E-2</v>
      </c>
      <c r="EO42" s="1468">
        <f t="shared" ca="1" si="35"/>
        <v>0.64417177914110424</v>
      </c>
      <c r="EP42" s="1469">
        <f t="shared" ca="1" si="36"/>
        <v>1</v>
      </c>
      <c r="FG42" s="666"/>
    </row>
    <row r="43" spans="1:163" ht="14.5" customHeight="1">
      <c r="A43" s="1003" t="s">
        <v>21423</v>
      </c>
      <c r="B43" s="256" t="s">
        <v>7265</v>
      </c>
      <c r="C43" s="1291" t="s">
        <v>7266</v>
      </c>
      <c r="D43" s="1426">
        <f>VLOOKUP($B43,CG_GTMI_Data!$B$2:$MP$397,D$201,FALSE)</f>
        <v>1</v>
      </c>
      <c r="E43" s="109">
        <f>VLOOKUP($B43,CG_GTMI_Data!$B$2:$MP$397,E$201,FALSE)</f>
        <v>0</v>
      </c>
      <c r="F43" s="1424">
        <f>VLOOKUP($B43,CG_GTMI_Data!$B$2:$MP$397,F$201,FALSE)</f>
        <v>0</v>
      </c>
      <c r="G43" s="109" t="str">
        <f>VLOOKUP($B43,CG_GTMI_Data!$B$2:$MP$397,G$201,FALSE)</f>
        <v>-</v>
      </c>
      <c r="H43" s="109">
        <f>VLOOKUP($B43,CG_GTMI_Data!$B$2:$MP$397,H$201,FALSE)</f>
        <v>0</v>
      </c>
      <c r="I43" s="109">
        <f>VLOOKUP($B43,CG_GTMI_Data!$B$2:$MP$397,I$201,FALSE)</f>
        <v>2</v>
      </c>
      <c r="J43" s="109">
        <f>VLOOKUP($B43,CG_GTMI_Data!$B$2:$MP$397,J$201,FALSE)</f>
        <v>1</v>
      </c>
      <c r="K43" s="109">
        <f>VLOOKUP($B43,CG_GTMI_Data!$B$2:$MP$397,K$201,FALSE)</f>
        <v>2</v>
      </c>
      <c r="L43" s="109">
        <f>VLOOKUP($B43,CG_GTMI_Data!$B$2:$MP$397,L$201,FALSE)</f>
        <v>2</v>
      </c>
      <c r="M43" s="109">
        <f>VLOOKUP($B43,CG_GTMI_Data!$B$2:$MP$397,M$201,FALSE)</f>
        <v>2</v>
      </c>
      <c r="N43" s="109">
        <f>VLOOKUP($B43,CG_GTMI_Data!$B$2:$MP$397,N$201,FALSE)</f>
        <v>2</v>
      </c>
      <c r="O43" s="1424">
        <f>VLOOKUP($B43,CG_GTMI_Data!$B$2:$MP$397,O$201,FALSE)</f>
        <v>2</v>
      </c>
      <c r="P43" s="109">
        <f>VLOOKUP($B43,CG_GTMI_Data!$B$2:$MP$397,P$201,FALSE)</f>
        <v>1992</v>
      </c>
      <c r="Q43" s="109">
        <f>VLOOKUP($B43,CG_GTMI_Data!$B$2:$MP$397,Q$201,FALSE)</f>
        <v>2</v>
      </c>
      <c r="R43" s="109">
        <f>VLOOKUP($B43,CG_GTMI_Data!$B$2:$MP$397,R$201,FALSE)</f>
        <v>2</v>
      </c>
      <c r="S43" s="109">
        <f>VLOOKUP($B43,CG_GTMI_Data!$B$2:$MP$397,S$201,FALSE)</f>
        <v>2</v>
      </c>
      <c r="T43" s="109">
        <f>VLOOKUP($B43,CG_GTMI_Data!$B$2:$MP$397,T$201,FALSE)</f>
        <v>0</v>
      </c>
      <c r="U43" s="109">
        <f>VLOOKUP($B43,CG_GTMI_Data!$B$2:$MP$397,U$201,FALSE)</f>
        <v>0</v>
      </c>
      <c r="V43" s="109">
        <f>VLOOKUP($B43,CG_GTMI_Data!$B$2:$MP$397,V$201,FALSE)</f>
        <v>1</v>
      </c>
      <c r="W43" s="109">
        <f>VLOOKUP($B43,CG_GTMI_Data!$B$2:$MP$397,W$201,FALSE)</f>
        <v>2</v>
      </c>
      <c r="X43" s="109">
        <f>VLOOKUP($B43,CG_GTMI_Data!$B$2:$MP$397,X$201,FALSE)</f>
        <v>1</v>
      </c>
      <c r="Y43" s="109">
        <f>VLOOKUP($B43,CG_GTMI_Data!$B$2:$MP$397,Y$201,FALSE)</f>
        <v>2</v>
      </c>
      <c r="Z43" s="109">
        <f>VLOOKUP($B43,CG_GTMI_Data!$B$2:$MP$397,Z$201,FALSE)</f>
        <v>0</v>
      </c>
      <c r="AA43" s="109">
        <f>VLOOKUP($B43,CG_GTMI_Data!$B$2:$MP$397,AA$201,FALSE)</f>
        <v>2</v>
      </c>
      <c r="AB43" s="109">
        <f>VLOOKUP($B43,CG_GTMI_Data!$B$2:$MP$397,AB$201,FALSE)</f>
        <v>2</v>
      </c>
      <c r="AC43" s="109">
        <f>VLOOKUP($B43,CG_GTMI_Data!$B$2:$MP$397,AC$201,FALSE)</f>
        <v>0</v>
      </c>
      <c r="AD43" s="109">
        <f>VLOOKUP($B43,CG_GTMI_Data!$B$2:$MP$397,AD$201,FALSE)</f>
        <v>0</v>
      </c>
      <c r="AE43" s="109">
        <f>VLOOKUP($B43,CG_GTMI_Data!$B$2:$MP$397,AE$201,FALSE)</f>
        <v>0</v>
      </c>
      <c r="AF43" s="109">
        <f>VLOOKUP($B43,CG_GTMI_Data!$B$2:$MP$397,AF$201,FALSE)</f>
        <v>0</v>
      </c>
      <c r="AG43" s="109">
        <f>VLOOKUP($B43,CG_GTMI_Data!$B$2:$MP$397,AG$201,FALSE)</f>
        <v>0</v>
      </c>
      <c r="AH43" s="109">
        <f>VLOOKUP($B43,CG_GTMI_Data!$B$2:$MP$397,AH$201,FALSE)</f>
        <v>2</v>
      </c>
      <c r="AI43" s="109">
        <f>VLOOKUP($B43,CG_GTMI_Data!$B$2:$MP$397,AI$201,FALSE)</f>
        <v>2</v>
      </c>
      <c r="AJ43" s="109">
        <f>VLOOKUP($B43,CG_GTMI_Data!$B$2:$MP$397,AJ$201,FALSE)</f>
        <v>2</v>
      </c>
      <c r="AK43" s="109">
        <f>VLOOKUP($B43,CG_GTMI_Data!$B$2:$MP$397,AK$201,FALSE)</f>
        <v>2</v>
      </c>
      <c r="AL43" s="109">
        <f>VLOOKUP($B43,CG_GTMI_Data!$B$2:$MP$397,AL$201,FALSE)</f>
        <v>0</v>
      </c>
      <c r="AM43" s="109">
        <f>VLOOKUP($B43,CG_GTMI_Data!$B$2:$MP$397,AM$201,FALSE)</f>
        <v>2</v>
      </c>
      <c r="AN43" s="109">
        <f>VLOOKUP($B43,CG_GTMI_Data!$B$2:$MP$397,AN$201,FALSE)</f>
        <v>2</v>
      </c>
      <c r="AO43" s="109">
        <f>VLOOKUP($B43,CG_GTMI_Data!$B$2:$MP$397,AO$201,FALSE)</f>
        <v>1</v>
      </c>
      <c r="AP43" s="109">
        <f>VLOOKUP($B43,CG_GTMI_Data!$B$2:$MP$397,AP$201,FALSE)</f>
        <v>0</v>
      </c>
      <c r="AQ43" s="109">
        <f>VLOOKUP($B43,CG_GTMI_Data!$B$2:$MP$397,AQ$201,FALSE)</f>
        <v>0</v>
      </c>
      <c r="AR43" s="109">
        <f>VLOOKUP($B43,CG_GTMI_Data!$B$2:$MP$397,AR$201,FALSE)</f>
        <v>2</v>
      </c>
      <c r="AS43" s="1424">
        <f>VLOOKUP($B43,CG_GTMI_Data!$B$2:$MP$397,AS$201,FALSE)</f>
        <v>0</v>
      </c>
      <c r="AT43" s="1427" t="str">
        <f>VLOOKUP($B43,CG_GTMI_Data!$B$2:$MP$397,AT$201,FALSE)</f>
        <v>-</v>
      </c>
      <c r="AU43" s="1290"/>
      <c r="BA43" s="1278" t="s">
        <v>16937</v>
      </c>
      <c r="BB43" s="1278"/>
      <c r="BD43" s="1462" t="s">
        <v>21476</v>
      </c>
      <c r="BE43" s="1277" t="s">
        <v>339</v>
      </c>
      <c r="BF43" s="571">
        <f t="shared" ca="1" si="32"/>
        <v>10</v>
      </c>
      <c r="BG43" s="571">
        <f t="shared" ca="1" si="32"/>
        <v>1</v>
      </c>
      <c r="BH43" s="571">
        <f t="shared" ca="1" si="32"/>
        <v>11</v>
      </c>
      <c r="BI43" s="1463">
        <f t="shared" ca="1" si="5"/>
        <v>22</v>
      </c>
      <c r="BJ43" s="1287"/>
      <c r="BK43" s="1495" t="s">
        <v>339</v>
      </c>
      <c r="BL43" s="1468">
        <f t="shared" ca="1" si="37"/>
        <v>0.36363636363636365</v>
      </c>
      <c r="BM43" s="1468">
        <f t="shared" ca="1" si="37"/>
        <v>0</v>
      </c>
      <c r="BN43" s="1468">
        <f t="shared" ca="1" si="37"/>
        <v>0.63636363636363635</v>
      </c>
      <c r="BO43" s="1469">
        <f t="shared" ca="1" si="33"/>
        <v>1</v>
      </c>
      <c r="BQ43" s="3" t="str">
        <f ca="1"/>
        <v>AFW</v>
      </c>
      <c r="BR43" s="3" t="str">
        <f ca="1"/>
        <v>CMR</v>
      </c>
      <c r="BS43" t="str">
        <f ca="1"/>
        <v>Cameroon</v>
      </c>
      <c r="BT43" s="1335" t="str">
        <f ca="1"/>
        <v>¥</v>
      </c>
      <c r="BU43" s="1335" t="str">
        <f ca="1"/>
        <v>¥</v>
      </c>
      <c r="BV43" s="1335" t="str">
        <f ca="1"/>
        <v>¥</v>
      </c>
      <c r="BW43" s="666">
        <f ca="1"/>
        <v>0</v>
      </c>
      <c r="BX43" s="1335" t="str">
        <f ca="1"/>
        <v>¥</v>
      </c>
      <c r="BY43" s="1335" t="str">
        <f ca="1"/>
        <v>¥</v>
      </c>
      <c r="BZ43" s="1335" t="str">
        <f ca="1"/>
        <v>¥</v>
      </c>
      <c r="CA43" s="1335" t="str">
        <f ca="1"/>
        <v>¥</v>
      </c>
      <c r="CB43" s="1335" t="str">
        <f ca="1"/>
        <v>¥</v>
      </c>
      <c r="CC43" s="1335" t="str">
        <f ca="1"/>
        <v>£</v>
      </c>
      <c r="CD43" s="1335" t="str">
        <f ca="1"/>
        <v>£</v>
      </c>
      <c r="CE43" s="1335" t="str">
        <f ca="1"/>
        <v>¥</v>
      </c>
      <c r="CF43" s="666">
        <f ca="1"/>
        <v>0</v>
      </c>
      <c r="CG43" s="1335" t="str">
        <f ca="1"/>
        <v>¥</v>
      </c>
      <c r="CH43" s="1335" t="str">
        <f ca="1"/>
        <v>¥</v>
      </c>
      <c r="CI43" s="1335" t="str">
        <f ca="1"/>
        <v>£</v>
      </c>
      <c r="CJ43" s="1335" t="str">
        <f ca="1"/>
        <v>¥</v>
      </c>
      <c r="CK43" s="1335" t="str">
        <f ca="1"/>
        <v>¥</v>
      </c>
      <c r="CL43" s="1335" t="str">
        <f ca="1"/>
        <v>¥</v>
      </c>
      <c r="CM43" s="1335" t="str">
        <f ca="1"/>
        <v>¥</v>
      </c>
      <c r="CN43" s="1335" t="str">
        <f ca="1"/>
        <v>¥</v>
      </c>
      <c r="CO43" s="1335" t="str">
        <f ca="1"/>
        <v>£</v>
      </c>
      <c r="CP43" s="1335" t="str">
        <f ca="1"/>
        <v>¤</v>
      </c>
      <c r="CQ43" s="1335" t="str">
        <f ca="1"/>
        <v>¥</v>
      </c>
      <c r="CR43" s="1335" t="str">
        <f ca="1"/>
        <v>¥</v>
      </c>
      <c r="CS43" s="1335" t="str">
        <f ca="1"/>
        <v>¥</v>
      </c>
      <c r="CT43" s="1335" t="str">
        <f ca="1"/>
        <v>¥</v>
      </c>
      <c r="CU43" s="1335" t="str">
        <f ca="1"/>
        <v>¥</v>
      </c>
      <c r="CV43" s="1335" t="str">
        <f ca="1"/>
        <v>£</v>
      </c>
      <c r="CW43" s="1335" t="str">
        <f ca="1"/>
        <v>¥</v>
      </c>
      <c r="CX43" s="1335" t="str">
        <f ca="1"/>
        <v>£</v>
      </c>
      <c r="CY43" s="1335" t="str">
        <f ca="1"/>
        <v>¥</v>
      </c>
      <c r="CZ43" s="1335" t="str">
        <f ca="1"/>
        <v>¤</v>
      </c>
      <c r="DA43" s="1335" t="str">
        <f ca="1"/>
        <v>¥</v>
      </c>
      <c r="DB43" s="1335" t="str">
        <f ca="1"/>
        <v>¥</v>
      </c>
      <c r="DC43" s="1335" t="str">
        <f ca="1"/>
        <v>£</v>
      </c>
      <c r="DD43" s="1335" t="str">
        <f ca="1"/>
        <v>¥</v>
      </c>
      <c r="DE43" s="1335" t="str">
        <f ca="1"/>
        <v>£</v>
      </c>
      <c r="DF43" s="1335" t="str">
        <f ca="1"/>
        <v>¥</v>
      </c>
      <c r="DG43" s="1335" t="str">
        <f ca="1"/>
        <v>¥</v>
      </c>
      <c r="DH43" s="1335" t="str">
        <f ca="1"/>
        <v>¥</v>
      </c>
      <c r="DI43" s="1335" t="str">
        <f ca="1"/>
        <v>¥</v>
      </c>
      <c r="DJ43" s="666">
        <f ca="1"/>
        <v>0</v>
      </c>
      <c r="DQ43" s="1358" t="s">
        <v>29</v>
      </c>
      <c r="DR43" s="1362" t="s">
        <v>15069</v>
      </c>
      <c r="DS43" s="1363" t="s">
        <v>21507</v>
      </c>
      <c r="DT43" s="1364" t="s">
        <v>20251</v>
      </c>
      <c r="DV43" s="1369" t="s">
        <v>219</v>
      </c>
      <c r="DW43" s="1341" t="s">
        <v>15279</v>
      </c>
      <c r="DX43" s="1342" t="s">
        <v>21513</v>
      </c>
      <c r="DY43" s="1357" t="s">
        <v>20245</v>
      </c>
      <c r="EC43" s="1278" t="s">
        <v>16875</v>
      </c>
      <c r="ED43" s="799"/>
      <c r="EE43" s="1462" t="s">
        <v>21476</v>
      </c>
      <c r="EF43" s="1277" t="s">
        <v>339</v>
      </c>
      <c r="EG43" s="571">
        <f t="shared" ca="1" si="39"/>
        <v>60</v>
      </c>
      <c r="EH43" s="571">
        <f t="shared" ca="1" si="39"/>
        <v>7</v>
      </c>
      <c r="EI43" s="571">
        <f t="shared" ca="1" si="39"/>
        <v>96</v>
      </c>
      <c r="EJ43" s="1463">
        <f t="shared" ca="1" si="34"/>
        <v>163</v>
      </c>
      <c r="EK43" s="1287"/>
      <c r="EL43" s="1495" t="s">
        <v>339</v>
      </c>
      <c r="EM43" s="1468">
        <f t="shared" ca="1" si="35"/>
        <v>0.26993865030674846</v>
      </c>
      <c r="EN43" s="1468">
        <f t="shared" ca="1" si="35"/>
        <v>3.6809815950920248E-2</v>
      </c>
      <c r="EO43" s="1468">
        <f t="shared" ca="1" si="35"/>
        <v>0.69325153374233128</v>
      </c>
      <c r="EP43" s="1469">
        <f t="shared" ca="1" si="36"/>
        <v>1</v>
      </c>
    </row>
    <row r="44" spans="1:163" ht="14.5" customHeight="1">
      <c r="A44" s="1003" t="s">
        <v>21423</v>
      </c>
      <c r="B44" s="256" t="s">
        <v>7411</v>
      </c>
      <c r="C44" s="1291" t="s">
        <v>7412</v>
      </c>
      <c r="D44" s="1426">
        <f>VLOOKUP($B44,CG_GTMI_Data!$B$2:$MP$397,D$201,FALSE)</f>
        <v>0</v>
      </c>
      <c r="E44" s="109">
        <f>VLOOKUP($B44,CG_GTMI_Data!$B$2:$MP$397,E$201,FALSE)</f>
        <v>0</v>
      </c>
      <c r="F44" s="1424">
        <f>VLOOKUP($B44,CG_GTMI_Data!$B$2:$MP$397,F$201,FALSE)</f>
        <v>0</v>
      </c>
      <c r="G44" s="109" t="str">
        <f>VLOOKUP($B44,CG_GTMI_Data!$B$2:$MP$397,G$201,FALSE)</f>
        <v>-</v>
      </c>
      <c r="H44" s="109">
        <f>VLOOKUP($B44,CG_GTMI_Data!$B$2:$MP$397,H$201,FALSE)</f>
        <v>0</v>
      </c>
      <c r="I44" s="109">
        <f>VLOOKUP($B44,CG_GTMI_Data!$B$2:$MP$397,I$201,FALSE)</f>
        <v>2</v>
      </c>
      <c r="J44" s="109">
        <f>VLOOKUP($B44,CG_GTMI_Data!$B$2:$MP$397,J$201,FALSE)</f>
        <v>1</v>
      </c>
      <c r="K44" s="109">
        <f>VLOOKUP($B44,CG_GTMI_Data!$B$2:$MP$397,K$201,FALSE)</f>
        <v>2</v>
      </c>
      <c r="L44" s="109">
        <f>VLOOKUP($B44,CG_GTMI_Data!$B$2:$MP$397,L$201,FALSE)</f>
        <v>2</v>
      </c>
      <c r="M44" s="109">
        <f>VLOOKUP($B44,CG_GTMI_Data!$B$2:$MP$397,M$201,FALSE)</f>
        <v>2</v>
      </c>
      <c r="N44" s="109">
        <f>VLOOKUP($B44,CG_GTMI_Data!$B$2:$MP$397,N$201,FALSE)</f>
        <v>2</v>
      </c>
      <c r="O44" s="1424">
        <f>VLOOKUP($B44,CG_GTMI_Data!$B$2:$MP$397,O$201,FALSE)</f>
        <v>2</v>
      </c>
      <c r="P44" s="109">
        <f>VLOOKUP($B44,CG_GTMI_Data!$B$2:$MP$397,P$201,FALSE)</f>
        <v>1967</v>
      </c>
      <c r="Q44" s="109">
        <f>VLOOKUP($B44,CG_GTMI_Data!$B$2:$MP$397,Q$201,FALSE)</f>
        <v>2</v>
      </c>
      <c r="R44" s="109">
        <f>VLOOKUP($B44,CG_GTMI_Data!$B$2:$MP$397,R$201,FALSE)</f>
        <v>2</v>
      </c>
      <c r="S44" s="109">
        <f>VLOOKUP($B44,CG_GTMI_Data!$B$2:$MP$397,S$201,FALSE)</f>
        <v>1</v>
      </c>
      <c r="T44" s="109">
        <f>VLOOKUP($B44,CG_GTMI_Data!$B$2:$MP$397,T$201,FALSE)</f>
        <v>0</v>
      </c>
      <c r="U44" s="109">
        <f>VLOOKUP($B44,CG_GTMI_Data!$B$2:$MP$397,U$201,FALSE)</f>
        <v>1</v>
      </c>
      <c r="V44" s="109">
        <f>VLOOKUP($B44,CG_GTMI_Data!$B$2:$MP$397,V$201,FALSE)</f>
        <v>0</v>
      </c>
      <c r="W44" s="109">
        <f>VLOOKUP($B44,CG_GTMI_Data!$B$2:$MP$397,W$201,FALSE)</f>
        <v>0</v>
      </c>
      <c r="X44" s="109">
        <f>VLOOKUP($B44,CG_GTMI_Data!$B$2:$MP$397,X$201,FALSE)</f>
        <v>0</v>
      </c>
      <c r="Y44" s="109">
        <f>VLOOKUP($B44,CG_GTMI_Data!$B$2:$MP$397,Y$201,FALSE)</f>
        <v>0</v>
      </c>
      <c r="Z44" s="109">
        <f>VLOOKUP($B44,CG_GTMI_Data!$B$2:$MP$397,Z$201,FALSE)</f>
        <v>0</v>
      </c>
      <c r="AA44" s="109">
        <f>VLOOKUP($B44,CG_GTMI_Data!$B$2:$MP$397,AA$201,FALSE)</f>
        <v>0</v>
      </c>
      <c r="AB44" s="109">
        <f>VLOOKUP($B44,CG_GTMI_Data!$B$2:$MP$397,AB$201,FALSE)</f>
        <v>0</v>
      </c>
      <c r="AC44" s="109">
        <f>VLOOKUP($B44,CG_GTMI_Data!$B$2:$MP$397,AC$201,FALSE)</f>
        <v>0</v>
      </c>
      <c r="AD44" s="109">
        <f>VLOOKUP($B44,CG_GTMI_Data!$B$2:$MP$397,AD$201,FALSE)</f>
        <v>0</v>
      </c>
      <c r="AE44" s="109">
        <f>VLOOKUP($B44,CG_GTMI_Data!$B$2:$MP$397,AE$201,FALSE)</f>
        <v>0</v>
      </c>
      <c r="AF44" s="109">
        <f>VLOOKUP($B44,CG_GTMI_Data!$B$2:$MP$397,AF$201,FALSE)</f>
        <v>0</v>
      </c>
      <c r="AG44" s="109">
        <f>VLOOKUP($B44,CG_GTMI_Data!$B$2:$MP$397,AG$201,FALSE)</f>
        <v>0</v>
      </c>
      <c r="AH44" s="109">
        <f>VLOOKUP($B44,CG_GTMI_Data!$B$2:$MP$397,AH$201,FALSE)</f>
        <v>2</v>
      </c>
      <c r="AI44" s="109">
        <f>VLOOKUP($B44,CG_GTMI_Data!$B$2:$MP$397,AI$201,FALSE)</f>
        <v>2</v>
      </c>
      <c r="AJ44" s="109">
        <f>VLOOKUP($B44,CG_GTMI_Data!$B$2:$MP$397,AJ$201,FALSE)</f>
        <v>3</v>
      </c>
      <c r="AK44" s="109">
        <f>VLOOKUP($B44,CG_GTMI_Data!$B$2:$MP$397,AK$201,FALSE)</f>
        <v>1</v>
      </c>
      <c r="AL44" s="109">
        <f>VLOOKUP($B44,CG_GTMI_Data!$B$2:$MP$397,AL$201,FALSE)</f>
        <v>0</v>
      </c>
      <c r="AM44" s="109">
        <f>VLOOKUP($B44,CG_GTMI_Data!$B$2:$MP$397,AM$201,FALSE)</f>
        <v>2</v>
      </c>
      <c r="AN44" s="109">
        <f>VLOOKUP($B44,CG_GTMI_Data!$B$2:$MP$397,AN$201,FALSE)</f>
        <v>1</v>
      </c>
      <c r="AO44" s="109">
        <f>VLOOKUP($B44,CG_GTMI_Data!$B$2:$MP$397,AO$201,FALSE)</f>
        <v>1</v>
      </c>
      <c r="AP44" s="109">
        <f>VLOOKUP($B44,CG_GTMI_Data!$B$2:$MP$397,AP$201,FALSE)</f>
        <v>0</v>
      </c>
      <c r="AQ44" s="109">
        <f>VLOOKUP($B44,CG_GTMI_Data!$B$2:$MP$397,AQ$201,FALSE)</f>
        <v>0</v>
      </c>
      <c r="AR44" s="109">
        <f>VLOOKUP($B44,CG_GTMI_Data!$B$2:$MP$397,AR$201,FALSE)</f>
        <v>0</v>
      </c>
      <c r="AS44" s="1424">
        <f>VLOOKUP($B44,CG_GTMI_Data!$B$2:$MP$397,AS$201,FALSE)</f>
        <v>0</v>
      </c>
      <c r="AT44" s="1427" t="str">
        <f>VLOOKUP($B44,CG_GTMI_Data!$B$2:$MP$397,AT$201,FALSE)</f>
        <v>-</v>
      </c>
      <c r="AU44" s="1290"/>
      <c r="BA44" s="1278" t="s">
        <v>16938</v>
      </c>
      <c r="BB44" s="1278"/>
      <c r="BD44" s="1464" t="s">
        <v>21477</v>
      </c>
      <c r="BE44" s="1492" t="s">
        <v>348</v>
      </c>
      <c r="BF44" s="724">
        <f t="shared" ca="1" si="32"/>
        <v>17</v>
      </c>
      <c r="BG44" s="724"/>
      <c r="BH44" s="1493">
        <f ca="1">COUNTIF(INDIRECT("$"&amp;$BA44&amp;"2:$"&amp;$BA44&amp;($AX$13+1)),BG$1)</f>
        <v>5</v>
      </c>
      <c r="BI44" s="1466">
        <f t="shared" ca="1" si="5"/>
        <v>22</v>
      </c>
      <c r="BJ44" s="1287"/>
      <c r="BK44" s="1496" t="s">
        <v>348</v>
      </c>
      <c r="BL44" s="1486">
        <f t="shared" ca="1" si="37"/>
        <v>0.13636363636363635</v>
      </c>
      <c r="BM44" s="1486">
        <f t="shared" ca="1" si="37"/>
        <v>0</v>
      </c>
      <c r="BN44" s="1486">
        <f t="shared" ca="1" si="37"/>
        <v>0.86363636363636365</v>
      </c>
      <c r="BO44" s="1487" t="s">
        <v>377</v>
      </c>
      <c r="BQ44" s="3" t="str">
        <f ca="1"/>
        <v>AFW</v>
      </c>
      <c r="BR44" s="3" t="str">
        <f ca="1"/>
        <v>CAF</v>
      </c>
      <c r="BS44" t="str">
        <f ca="1"/>
        <v>Central African Republic</v>
      </c>
      <c r="BT44" s="1335" t="str">
        <f ca="1"/>
        <v>¥</v>
      </c>
      <c r="BU44" s="1335" t="str">
        <f ca="1"/>
        <v>¥</v>
      </c>
      <c r="BV44" s="1335" t="str">
        <f ca="1"/>
        <v>¥</v>
      </c>
      <c r="BW44" s="666">
        <f ca="1"/>
        <v>0</v>
      </c>
      <c r="BX44" s="1335" t="str">
        <f ca="1"/>
        <v>¥</v>
      </c>
      <c r="BY44" s="1335" t="str">
        <f ca="1"/>
        <v>¥</v>
      </c>
      <c r="BZ44" s="1335" t="str">
        <f ca="1"/>
        <v>£</v>
      </c>
      <c r="CA44" s="1335" t="str">
        <f ca="1"/>
        <v>¥</v>
      </c>
      <c r="CB44" s="1335" t="str">
        <f ca="1"/>
        <v>¥</v>
      </c>
      <c r="CC44" s="1335" t="str">
        <f ca="1"/>
        <v>¤</v>
      </c>
      <c r="CD44" s="1335" t="str">
        <f ca="1"/>
        <v>¤</v>
      </c>
      <c r="CE44" s="1335" t="str">
        <f ca="1"/>
        <v>¥</v>
      </c>
      <c r="CF44" s="666">
        <f ca="1"/>
        <v>0</v>
      </c>
      <c r="CG44" s="1335" t="str">
        <f ca="1"/>
        <v>¥</v>
      </c>
      <c r="CH44" s="1335" t="str">
        <f ca="1"/>
        <v>¥</v>
      </c>
      <c r="CI44" s="1335" t="str">
        <f ca="1"/>
        <v>¥</v>
      </c>
      <c r="CJ44" s="1335" t="str">
        <f ca="1"/>
        <v>¥</v>
      </c>
      <c r="CK44" s="1335" t="str">
        <f ca="1"/>
        <v>¥</v>
      </c>
      <c r="CL44" s="1335" t="str">
        <f ca="1"/>
        <v>¥</v>
      </c>
      <c r="CM44" s="1335" t="str">
        <f ca="1"/>
        <v>¤</v>
      </c>
      <c r="CN44" s="1335" t="str">
        <f ca="1"/>
        <v>¥</v>
      </c>
      <c r="CO44" s="1335" t="str">
        <f ca="1"/>
        <v>£</v>
      </c>
      <c r="CP44" s="1335" t="str">
        <f ca="1"/>
        <v>¤</v>
      </c>
      <c r="CQ44" s="1335" t="str">
        <f ca="1"/>
        <v>¥</v>
      </c>
      <c r="CR44" s="1335" t="str">
        <f ca="1"/>
        <v>¥</v>
      </c>
      <c r="CS44" s="1335" t="str">
        <f ca="1"/>
        <v>¥</v>
      </c>
      <c r="CT44" s="1335" t="str">
        <f ca="1"/>
        <v>¥</v>
      </c>
      <c r="CU44" s="1335" t="str">
        <f ca="1"/>
        <v>¥</v>
      </c>
      <c r="CV44" s="1335" t="str">
        <f ca="1"/>
        <v>¥</v>
      </c>
      <c r="CW44" s="1335" t="str">
        <f ca="1"/>
        <v>¥</v>
      </c>
      <c r="CX44" s="1335" t="str">
        <f ca="1"/>
        <v>£</v>
      </c>
      <c r="CY44" s="1335" t="str">
        <f ca="1"/>
        <v>¥</v>
      </c>
      <c r="CZ44" s="1335" t="str">
        <f ca="1"/>
        <v>¥</v>
      </c>
      <c r="DA44" s="1335" t="str">
        <f ca="1"/>
        <v>¥</v>
      </c>
      <c r="DB44" s="1335" t="str">
        <f ca="1"/>
        <v>¥</v>
      </c>
      <c r="DC44" s="1335" t="str">
        <f ca="1"/>
        <v>¥</v>
      </c>
      <c r="DD44" s="1335" t="str">
        <f ca="1"/>
        <v>¥</v>
      </c>
      <c r="DE44" s="1335" t="str">
        <f ca="1"/>
        <v>¥</v>
      </c>
      <c r="DF44" s="1335" t="str">
        <f ca="1"/>
        <v>¥</v>
      </c>
      <c r="DG44" s="1335" t="str">
        <f ca="1"/>
        <v>¥</v>
      </c>
      <c r="DH44" s="1335" t="str">
        <f ca="1"/>
        <v>£</v>
      </c>
      <c r="DI44" s="1335" t="str">
        <f ca="1"/>
        <v>¥</v>
      </c>
      <c r="DJ44" s="666">
        <f ca="1"/>
        <v>0</v>
      </c>
      <c r="DQ44" s="1358" t="s">
        <v>40</v>
      </c>
      <c r="DR44" s="1359" t="s">
        <v>15079</v>
      </c>
      <c r="DS44" s="1360" t="s">
        <v>21507</v>
      </c>
      <c r="DT44" s="1361" t="s">
        <v>20251</v>
      </c>
      <c r="DV44" s="1358" t="s">
        <v>220</v>
      </c>
      <c r="DW44" s="1359" t="s">
        <v>21520</v>
      </c>
      <c r="DX44" s="1360" t="s">
        <v>21518</v>
      </c>
      <c r="DY44" s="1361" t="s">
        <v>20252</v>
      </c>
      <c r="EC44" s="1278" t="s">
        <v>16876</v>
      </c>
      <c r="ED44" s="799"/>
      <c r="EE44" s="1464" t="s">
        <v>21477</v>
      </c>
      <c r="EF44" s="1492" t="s">
        <v>348</v>
      </c>
      <c r="EG44" s="724">
        <f ca="1">COUNTIF(INDIRECT("$"&amp;$EC44&amp;"2:$"&amp;$EC44&amp;($ET$3+1)),EG$1)</f>
        <v>88</v>
      </c>
      <c r="EH44" s="724"/>
      <c r="EI44" s="1493">
        <f ca="1">COUNTIF(INDIRECT("$"&amp;$EC44&amp;"2:$"&amp;$EC44&amp;($ET$3+1)),EH$1)</f>
        <v>75</v>
      </c>
      <c r="EJ44" s="1466">
        <f t="shared" ca="1" si="34"/>
        <v>163</v>
      </c>
      <c r="EK44" s="1287"/>
      <c r="EL44" s="1496" t="s">
        <v>348</v>
      </c>
      <c r="EM44" s="1486">
        <f t="shared" ca="1" si="35"/>
        <v>0.25153374233128833</v>
      </c>
      <c r="EN44" s="1486">
        <f t="shared" ca="1" si="35"/>
        <v>0</v>
      </c>
      <c r="EO44" s="1486">
        <f t="shared" ca="1" si="35"/>
        <v>0.74846625766871167</v>
      </c>
      <c r="EP44" s="1487" t="s">
        <v>377</v>
      </c>
    </row>
    <row r="45" spans="1:163" ht="14.5" customHeight="1">
      <c r="A45" s="1003" t="s">
        <v>21423</v>
      </c>
      <c r="B45" s="256" t="s">
        <v>8377</v>
      </c>
      <c r="C45" s="76" t="s">
        <v>8378</v>
      </c>
      <c r="D45" s="1423">
        <f>VLOOKUP($B45,CG_GTMI_Data!$B$2:$MP$397,D$201,FALSE)</f>
        <v>0</v>
      </c>
      <c r="E45" s="1424">
        <f>VLOOKUP($B45,CG_GTMI_Data!$B$2:$MP$397,E$201,FALSE)</f>
        <v>0</v>
      </c>
      <c r="F45" s="1424">
        <f>VLOOKUP($B45,CG_GTMI_Data!$B$2:$MP$397,F$201,FALSE)</f>
        <v>0</v>
      </c>
      <c r="G45" s="1424" t="str">
        <f>VLOOKUP($B45,CG_GTMI_Data!$B$2:$MP$397,G$201,FALSE)</f>
        <v>-</v>
      </c>
      <c r="H45" s="1424">
        <f>VLOOKUP($B45,CG_GTMI_Data!$B$2:$MP$397,H$201,FALSE)</f>
        <v>0</v>
      </c>
      <c r="I45" s="1424">
        <f>VLOOKUP($B45,CG_GTMI_Data!$B$2:$MP$397,I$201,FALSE)</f>
        <v>2</v>
      </c>
      <c r="J45" s="1424">
        <f>VLOOKUP($B45,CG_GTMI_Data!$B$2:$MP$397,J$201,FALSE)</f>
        <v>1</v>
      </c>
      <c r="K45" s="1424">
        <f>VLOOKUP($B45,CG_GTMI_Data!$B$2:$MP$397,K$201,FALSE)</f>
        <v>2</v>
      </c>
      <c r="L45" s="1424">
        <f>VLOOKUP($B45,CG_GTMI_Data!$B$2:$MP$397,L$201,FALSE)</f>
        <v>2</v>
      </c>
      <c r="M45" s="1424">
        <f>VLOOKUP($B45,CG_GTMI_Data!$B$2:$MP$397,M$201,FALSE)</f>
        <v>1</v>
      </c>
      <c r="N45" s="1424">
        <f>VLOOKUP($B45,CG_GTMI_Data!$B$2:$MP$397,N$201,FALSE)</f>
        <v>2</v>
      </c>
      <c r="O45" s="1424">
        <f>VLOOKUP($B45,CG_GTMI_Data!$B$2:$MP$397,O$201,FALSE)</f>
        <v>2</v>
      </c>
      <c r="P45" s="1424">
        <f>VLOOKUP($B45,CG_GTMI_Data!$B$2:$MP$397,P$201,FALSE)</f>
        <v>1967</v>
      </c>
      <c r="Q45" s="1424">
        <f>VLOOKUP($B45,CG_GTMI_Data!$B$2:$MP$397,Q$201,FALSE)</f>
        <v>2</v>
      </c>
      <c r="R45" s="1424">
        <f>VLOOKUP($B45,CG_GTMI_Data!$B$2:$MP$397,R$201,FALSE)</f>
        <v>2</v>
      </c>
      <c r="S45" s="1424">
        <f>VLOOKUP($B45,CG_GTMI_Data!$B$2:$MP$397,S$201,FALSE)</f>
        <v>0</v>
      </c>
      <c r="T45" s="1424">
        <f>VLOOKUP($B45,CG_GTMI_Data!$B$2:$MP$397,T$201,FALSE)</f>
        <v>0</v>
      </c>
      <c r="U45" s="1424">
        <f>VLOOKUP($B45,CG_GTMI_Data!$B$2:$MP$397,U$201,FALSE)</f>
        <v>0</v>
      </c>
      <c r="V45" s="1424">
        <f>VLOOKUP($B45,CG_GTMI_Data!$B$2:$MP$397,V$201,FALSE)</f>
        <v>0</v>
      </c>
      <c r="W45" s="1424">
        <f>VLOOKUP($B45,CG_GTMI_Data!$B$2:$MP$397,W$201,FALSE)</f>
        <v>0</v>
      </c>
      <c r="X45" s="1424">
        <f>VLOOKUP($B45,CG_GTMI_Data!$B$2:$MP$397,X$201,FALSE)</f>
        <v>0</v>
      </c>
      <c r="Y45" s="1424">
        <f>VLOOKUP($B45,CG_GTMI_Data!$B$2:$MP$397,Y$201,FALSE)</f>
        <v>0</v>
      </c>
      <c r="Z45" s="1424">
        <f>VLOOKUP($B45,CG_GTMI_Data!$B$2:$MP$397,Z$201,FALSE)</f>
        <v>0</v>
      </c>
      <c r="AA45" s="1424">
        <f>VLOOKUP($B45,CG_GTMI_Data!$B$2:$MP$397,AA$201,FALSE)</f>
        <v>0</v>
      </c>
      <c r="AB45" s="1424">
        <f>VLOOKUP($B45,CG_GTMI_Data!$B$2:$MP$397,AB$201,FALSE)</f>
        <v>0</v>
      </c>
      <c r="AC45" s="1424">
        <f>VLOOKUP($B45,CG_GTMI_Data!$B$2:$MP$397,AC$201,FALSE)</f>
        <v>1</v>
      </c>
      <c r="AD45" s="1424">
        <f>VLOOKUP($B45,CG_GTMI_Data!$B$2:$MP$397,AD$201,FALSE)</f>
        <v>1</v>
      </c>
      <c r="AE45" s="1424">
        <f>VLOOKUP($B45,CG_GTMI_Data!$B$2:$MP$397,AE$201,FALSE)</f>
        <v>0</v>
      </c>
      <c r="AF45" s="1424">
        <f>VLOOKUP($B45,CG_GTMI_Data!$B$2:$MP$397,AF$201,FALSE)</f>
        <v>0</v>
      </c>
      <c r="AG45" s="1424">
        <f>VLOOKUP($B45,CG_GTMI_Data!$B$2:$MP$397,AG$201,FALSE)</f>
        <v>0</v>
      </c>
      <c r="AH45" s="1424">
        <f>VLOOKUP($B45,CG_GTMI_Data!$B$2:$MP$397,AH$201,FALSE)</f>
        <v>0</v>
      </c>
      <c r="AI45" s="1424">
        <f>VLOOKUP($B45,CG_GTMI_Data!$B$2:$MP$397,AI$201,FALSE)</f>
        <v>0</v>
      </c>
      <c r="AJ45" s="1424">
        <f>VLOOKUP($B45,CG_GTMI_Data!$B$2:$MP$397,AJ$201,FALSE)</f>
        <v>0</v>
      </c>
      <c r="AK45" s="1424">
        <f>VLOOKUP($B45,CG_GTMI_Data!$B$2:$MP$397,AK$201,FALSE)</f>
        <v>0</v>
      </c>
      <c r="AL45" s="1424">
        <f>VLOOKUP($B45,CG_GTMI_Data!$B$2:$MP$397,AL$201,FALSE)</f>
        <v>2</v>
      </c>
      <c r="AM45" s="1424">
        <f>VLOOKUP($B45,CG_GTMI_Data!$B$2:$MP$397,AM$201,FALSE)</f>
        <v>2</v>
      </c>
      <c r="AN45" s="1424">
        <f>VLOOKUP($B45,CG_GTMI_Data!$B$2:$MP$397,AN$201,FALSE)</f>
        <v>2</v>
      </c>
      <c r="AO45" s="1424">
        <f>VLOOKUP($B45,CG_GTMI_Data!$B$2:$MP$397,AO$201,FALSE)</f>
        <v>0</v>
      </c>
      <c r="AP45" s="1424">
        <f>VLOOKUP($B45,CG_GTMI_Data!$B$2:$MP$397,AP$201,FALSE)</f>
        <v>0</v>
      </c>
      <c r="AQ45" s="1424">
        <f>VLOOKUP($B45,CG_GTMI_Data!$B$2:$MP$397,AQ$201,FALSE)</f>
        <v>0</v>
      </c>
      <c r="AR45" s="1424">
        <f>VLOOKUP($B45,CG_GTMI_Data!$B$2:$MP$397,AR$201,FALSE)</f>
        <v>0</v>
      </c>
      <c r="AS45" s="1424">
        <f>VLOOKUP($B45,CG_GTMI_Data!$B$2:$MP$397,AS$201,FALSE)</f>
        <v>0</v>
      </c>
      <c r="AT45" s="1425" t="str">
        <f>VLOOKUP($B45,CG_GTMI_Data!$B$2:$MP$397,AT$201,FALSE)</f>
        <v>-</v>
      </c>
      <c r="AU45" s="1270"/>
      <c r="BQ45" s="3" t="str">
        <f ca="1"/>
        <v>AFW</v>
      </c>
      <c r="BR45" s="3" t="str">
        <f ca="1"/>
        <v>TCD</v>
      </c>
      <c r="BS45" t="str">
        <f ca="1"/>
        <v>Chad</v>
      </c>
      <c r="BT45" s="1335" t="str">
        <f ca="1"/>
        <v>¥</v>
      </c>
      <c r="BU45" s="1335" t="str">
        <f ca="1"/>
        <v>¥</v>
      </c>
      <c r="BV45" s="1335" t="str">
        <f ca="1"/>
        <v>¥</v>
      </c>
      <c r="BW45" s="666">
        <f ca="1"/>
        <v>0</v>
      </c>
      <c r="BX45" s="1335" t="str">
        <f ca="1"/>
        <v>¥</v>
      </c>
      <c r="BY45" s="1335" t="str">
        <f ca="1"/>
        <v>¥</v>
      </c>
      <c r="BZ45" s="1335" t="str">
        <f ca="1"/>
        <v>¥</v>
      </c>
      <c r="CA45" s="1335" t="str">
        <f ca="1"/>
        <v>¥</v>
      </c>
      <c r="CB45" s="1335" t="str">
        <f ca="1"/>
        <v>¥</v>
      </c>
      <c r="CC45" s="1335" t="str">
        <f ca="1"/>
        <v>¥</v>
      </c>
      <c r="CD45" s="1335" t="str">
        <f ca="1"/>
        <v>¥</v>
      </c>
      <c r="CE45" s="1335" t="str">
        <f ca="1"/>
        <v>¥</v>
      </c>
      <c r="CF45" s="666">
        <f ca="1"/>
        <v>0</v>
      </c>
      <c r="CG45" s="1335" t="str">
        <f ca="1"/>
        <v>¥</v>
      </c>
      <c r="CH45" s="1335" t="str">
        <f ca="1"/>
        <v>¥</v>
      </c>
      <c r="CI45" s="1335" t="str">
        <f ca="1"/>
        <v>¥</v>
      </c>
      <c r="CJ45" s="1335" t="str">
        <f ca="1"/>
        <v>¥</v>
      </c>
      <c r="CK45" s="1335" t="str">
        <f ca="1"/>
        <v>¥</v>
      </c>
      <c r="CL45" s="1335" t="str">
        <f ca="1"/>
        <v>¥</v>
      </c>
      <c r="CM45" s="1335" t="str">
        <f ca="1"/>
        <v>¤</v>
      </c>
      <c r="CN45" s="1335" t="str">
        <f ca="1"/>
        <v>¥</v>
      </c>
      <c r="CO45" s="1335" t="str">
        <f ca="1"/>
        <v>¥</v>
      </c>
      <c r="CP45" s="1335" t="str">
        <f ca="1"/>
        <v>¤</v>
      </c>
      <c r="CQ45" s="1335" t="str">
        <f ca="1"/>
        <v>¥</v>
      </c>
      <c r="CR45" s="1335" t="str">
        <f ca="1"/>
        <v>¥</v>
      </c>
      <c r="CS45" s="1335" t="str">
        <f ca="1"/>
        <v>¥</v>
      </c>
      <c r="CT45" s="1335" t="str">
        <f ca="1"/>
        <v>£</v>
      </c>
      <c r="CU45" s="1335" t="str">
        <f ca="1"/>
        <v>¥</v>
      </c>
      <c r="CV45" s="1335" t="str">
        <f ca="1"/>
        <v>¥</v>
      </c>
      <c r="CW45" s="1335" t="str">
        <f ca="1"/>
        <v>¥</v>
      </c>
      <c r="CX45" s="1335" t="str">
        <f ca="1"/>
        <v>£</v>
      </c>
      <c r="CY45" s="1335" t="str">
        <f ca="1"/>
        <v>¥</v>
      </c>
      <c r="CZ45" s="1335" t="str">
        <f ca="1"/>
        <v>¥</v>
      </c>
      <c r="DA45" s="1335" t="str">
        <f ca="1"/>
        <v>¥</v>
      </c>
      <c r="DB45" s="1335" t="str">
        <f ca="1"/>
        <v>¥</v>
      </c>
      <c r="DC45" s="1335" t="str">
        <f ca="1"/>
        <v>¥</v>
      </c>
      <c r="DD45" s="1335" t="str">
        <f ca="1"/>
        <v>¥</v>
      </c>
      <c r="DE45" s="1335" t="str">
        <f ca="1"/>
        <v>¥</v>
      </c>
      <c r="DF45" s="1335" t="str">
        <f ca="1"/>
        <v>¥</v>
      </c>
      <c r="DG45" s="1335" t="str">
        <f ca="1"/>
        <v>¥</v>
      </c>
      <c r="DH45" s="1335" t="str">
        <f ca="1"/>
        <v>£</v>
      </c>
      <c r="DI45" s="1335" t="str">
        <f ca="1"/>
        <v>¥</v>
      </c>
      <c r="DJ45" s="666">
        <f ca="1"/>
        <v>0</v>
      </c>
      <c r="DQ45" s="1358" t="s">
        <v>48</v>
      </c>
      <c r="DR45" s="1362" t="s">
        <v>15087</v>
      </c>
      <c r="DS45" s="1363" t="s">
        <v>21507</v>
      </c>
      <c r="DT45" s="1364" t="s">
        <v>20255</v>
      </c>
      <c r="DV45" s="1358" t="s">
        <v>224</v>
      </c>
      <c r="DW45" s="1362" t="s">
        <v>15287</v>
      </c>
      <c r="DX45" s="1363" t="s">
        <v>21518</v>
      </c>
      <c r="DY45" s="1364" t="s">
        <v>20252</v>
      </c>
    </row>
    <row r="46" spans="1:163" ht="14.5" customHeight="1">
      <c r="A46" s="1003" t="s">
        <v>21423</v>
      </c>
      <c r="B46" s="256" t="s">
        <v>8406</v>
      </c>
      <c r="C46" s="76" t="s">
        <v>8407</v>
      </c>
      <c r="D46" s="1423">
        <f>VLOOKUP($B46,CG_GTMI_Data!$B$2:$MP$397,D$201,FALSE)</f>
        <v>1</v>
      </c>
      <c r="E46" s="1424">
        <f>VLOOKUP($B46,CG_GTMI_Data!$B$2:$MP$397,E$201,FALSE)</f>
        <v>2</v>
      </c>
      <c r="F46" s="1424">
        <f>VLOOKUP($B46,CG_GTMI_Data!$B$2:$MP$397,F$201,FALSE)</f>
        <v>2</v>
      </c>
      <c r="G46" s="1424">
        <f>VLOOKUP($B46,CG_GTMI_Data!$B$2:$MP$397,G$201,FALSE)</f>
        <v>2018</v>
      </c>
      <c r="H46" s="1424">
        <f>VLOOKUP($B46,CG_GTMI_Data!$B$2:$MP$397,H$201,FALSE)</f>
        <v>2</v>
      </c>
      <c r="I46" s="1424">
        <f>VLOOKUP($B46,CG_GTMI_Data!$B$2:$MP$397,I$201,FALSE)</f>
        <v>2</v>
      </c>
      <c r="J46" s="1424">
        <f>VLOOKUP($B46,CG_GTMI_Data!$B$2:$MP$397,J$201,FALSE)</f>
        <v>2</v>
      </c>
      <c r="K46" s="1424">
        <f>VLOOKUP($B46,CG_GTMI_Data!$B$2:$MP$397,K$201,FALSE)</f>
        <v>2</v>
      </c>
      <c r="L46" s="1424">
        <f>VLOOKUP($B46,CG_GTMI_Data!$B$2:$MP$397,L$201,FALSE)</f>
        <v>2</v>
      </c>
      <c r="M46" s="1424">
        <f>VLOOKUP($B46,CG_GTMI_Data!$B$2:$MP$397,M$201,FALSE)</f>
        <v>2</v>
      </c>
      <c r="N46" s="1424">
        <f>VLOOKUP($B46,CG_GTMI_Data!$B$2:$MP$397,N$201,FALSE)</f>
        <v>2</v>
      </c>
      <c r="O46" s="1424">
        <f>VLOOKUP($B46,CG_GTMI_Data!$B$2:$MP$397,O$201,FALSE)</f>
        <v>2</v>
      </c>
      <c r="P46" s="1424">
        <f>VLOOKUP($B46,CG_GTMI_Data!$B$2:$MP$397,P$201,FALSE)</f>
        <v>2018</v>
      </c>
      <c r="Q46" s="1424">
        <f>VLOOKUP($B46,CG_GTMI_Data!$B$2:$MP$397,Q$201,FALSE)</f>
        <v>2</v>
      </c>
      <c r="R46" s="1424">
        <f>VLOOKUP($B46,CG_GTMI_Data!$B$2:$MP$397,R$201,FALSE)</f>
        <v>2</v>
      </c>
      <c r="S46" s="1424">
        <f>VLOOKUP($B46,CG_GTMI_Data!$B$2:$MP$397,S$201,FALSE)</f>
        <v>0</v>
      </c>
      <c r="T46" s="1424">
        <f>VLOOKUP($B46,CG_GTMI_Data!$B$2:$MP$397,T$201,FALSE)</f>
        <v>0</v>
      </c>
      <c r="U46" s="1424">
        <f>VLOOKUP($B46,CG_GTMI_Data!$B$2:$MP$397,U$201,FALSE)</f>
        <v>0</v>
      </c>
      <c r="V46" s="1424">
        <f>VLOOKUP($B46,CG_GTMI_Data!$B$2:$MP$397,V$201,FALSE)</f>
        <v>2</v>
      </c>
      <c r="W46" s="1424">
        <f>VLOOKUP($B46,CG_GTMI_Data!$B$2:$MP$397,W$201,FALSE)</f>
        <v>2</v>
      </c>
      <c r="X46" s="1424">
        <f>VLOOKUP($B46,CG_GTMI_Data!$B$2:$MP$397,X$201,FALSE)</f>
        <v>2</v>
      </c>
      <c r="Y46" s="1424">
        <f>VLOOKUP($B46,CG_GTMI_Data!$B$2:$MP$397,Y$201,FALSE)</f>
        <v>2</v>
      </c>
      <c r="Z46" s="1424">
        <f>VLOOKUP($B46,CG_GTMI_Data!$B$2:$MP$397,Z$201,FALSE)</f>
        <v>2</v>
      </c>
      <c r="AA46" s="1424">
        <f>VLOOKUP($B46,CG_GTMI_Data!$B$2:$MP$397,AA$201,FALSE)</f>
        <v>2</v>
      </c>
      <c r="AB46" s="1424">
        <f>VLOOKUP($B46,CG_GTMI_Data!$B$2:$MP$397,AB$201,FALSE)</f>
        <v>0</v>
      </c>
      <c r="AC46" s="1424">
        <f>VLOOKUP($B46,CG_GTMI_Data!$B$2:$MP$397,AC$201,FALSE)</f>
        <v>1</v>
      </c>
      <c r="AD46" s="1424">
        <f>VLOOKUP($B46,CG_GTMI_Data!$B$2:$MP$397,AD$201,FALSE)</f>
        <v>1</v>
      </c>
      <c r="AE46" s="1424">
        <f>VLOOKUP($B46,CG_GTMI_Data!$B$2:$MP$397,AE$201,FALSE)</f>
        <v>0</v>
      </c>
      <c r="AF46" s="1424">
        <f>VLOOKUP($B46,CG_GTMI_Data!$B$2:$MP$397,AF$201,FALSE)</f>
        <v>0</v>
      </c>
      <c r="AG46" s="1424">
        <f>VLOOKUP($B46,CG_GTMI_Data!$B$2:$MP$397,AG$201,FALSE)</f>
        <v>0</v>
      </c>
      <c r="AH46" s="1424">
        <f>VLOOKUP($B46,CG_GTMI_Data!$B$2:$MP$397,AH$201,FALSE)</f>
        <v>2</v>
      </c>
      <c r="AI46" s="1424">
        <f>VLOOKUP($B46,CG_GTMI_Data!$B$2:$MP$397,AI$201,FALSE)</f>
        <v>0</v>
      </c>
      <c r="AJ46" s="1424">
        <f>VLOOKUP($B46,CG_GTMI_Data!$B$2:$MP$397,AJ$201,FALSE)</f>
        <v>2</v>
      </c>
      <c r="AK46" s="1424">
        <f>VLOOKUP($B46,CG_GTMI_Data!$B$2:$MP$397,AK$201,FALSE)</f>
        <v>2</v>
      </c>
      <c r="AL46" s="1424">
        <f>VLOOKUP($B46,CG_GTMI_Data!$B$2:$MP$397,AL$201,FALSE)</f>
        <v>2</v>
      </c>
      <c r="AM46" s="1424">
        <f>VLOOKUP($B46,CG_GTMI_Data!$B$2:$MP$397,AM$201,FALSE)</f>
        <v>2</v>
      </c>
      <c r="AN46" s="1424">
        <f>VLOOKUP($B46,CG_GTMI_Data!$B$2:$MP$397,AN$201,FALSE)</f>
        <v>2</v>
      </c>
      <c r="AO46" s="1424">
        <f>VLOOKUP($B46,CG_GTMI_Data!$B$2:$MP$397,AO$201,FALSE)</f>
        <v>3</v>
      </c>
      <c r="AP46" s="1424">
        <f>VLOOKUP($B46,CG_GTMI_Data!$B$2:$MP$397,AP$201,FALSE)</f>
        <v>0</v>
      </c>
      <c r="AQ46" s="1424">
        <f>VLOOKUP($B46,CG_GTMI_Data!$B$2:$MP$397,AQ$201,FALSE)</f>
        <v>1</v>
      </c>
      <c r="AR46" s="1424">
        <f>VLOOKUP($B46,CG_GTMI_Data!$B$2:$MP$397,AR$201,FALSE)</f>
        <v>2</v>
      </c>
      <c r="AS46" s="1424">
        <f>VLOOKUP($B46,CG_GTMI_Data!$B$2:$MP$397,AS$201,FALSE)</f>
        <v>1</v>
      </c>
      <c r="AT46" s="1425">
        <f>VLOOKUP($B46,CG_GTMI_Data!$B$2:$MP$397,AT$201,FALSE)</f>
        <v>2021</v>
      </c>
      <c r="AU46" s="1270"/>
      <c r="AY46" s="308" t="s">
        <v>21499</v>
      </c>
      <c r="BF46" s="308" t="str">
        <f ca="1">$AW$11</f>
        <v>AFW</v>
      </c>
      <c r="BG46" s="1285">
        <f ca="1">$AX$13</f>
        <v>22</v>
      </c>
      <c r="BH46" s="1015" t="s">
        <v>20297</v>
      </c>
      <c r="BQ46" s="3" t="str">
        <f ca="1"/>
        <v>AFW</v>
      </c>
      <c r="BR46" s="3" t="str">
        <f ca="1"/>
        <v>COG</v>
      </c>
      <c r="BS46" t="str">
        <f ca="1"/>
        <v>Congo, Rep.</v>
      </c>
      <c r="BT46" s="1335" t="str">
        <f ca="1"/>
        <v>¥</v>
      </c>
      <c r="BU46" s="1335" t="str">
        <f ca="1"/>
        <v>¥</v>
      </c>
      <c r="BV46" s="1335" t="str">
        <f ca="1"/>
        <v>¥</v>
      </c>
      <c r="BW46" s="666">
        <f ca="1"/>
        <v>0</v>
      </c>
      <c r="BX46" s="1335" t="str">
        <f ca="1"/>
        <v>¥</v>
      </c>
      <c r="BY46" s="1335" t="str">
        <f ca="1"/>
        <v>¥</v>
      </c>
      <c r="BZ46" s="1335" t="str">
        <f ca="1"/>
        <v>¥</v>
      </c>
      <c r="CA46" s="1335" t="str">
        <f ca="1"/>
        <v>¥</v>
      </c>
      <c r="CB46" s="1335" t="str">
        <f ca="1"/>
        <v>¥</v>
      </c>
      <c r="CC46" s="1335" t="str">
        <f ca="1"/>
        <v>¥</v>
      </c>
      <c r="CD46" s="1335" t="str">
        <f ca="1"/>
        <v>¥</v>
      </c>
      <c r="CE46" s="1335" t="str">
        <f ca="1"/>
        <v>£</v>
      </c>
      <c r="CF46" s="666">
        <f ca="1"/>
        <v>0</v>
      </c>
      <c r="CG46" s="1335" t="str">
        <f ca="1"/>
        <v>¥</v>
      </c>
      <c r="CH46" s="1335" t="str">
        <f ca="1"/>
        <v>¥</v>
      </c>
      <c r="CI46" s="1335" t="str">
        <f ca="1"/>
        <v>¥</v>
      </c>
      <c r="CJ46" s="1335" t="str">
        <f ca="1"/>
        <v>¥</v>
      </c>
      <c r="CK46" s="1335" t="str">
        <f ca="1"/>
        <v>¥</v>
      </c>
      <c r="CL46" s="1335" t="str">
        <f ca="1"/>
        <v>¥</v>
      </c>
      <c r="CM46" s="1335" t="str">
        <f ca="1"/>
        <v>¤</v>
      </c>
      <c r="CN46" s="1335" t="str">
        <f ca="1"/>
        <v>¥</v>
      </c>
      <c r="CO46" s="1335" t="str">
        <f ca="1"/>
        <v>¥</v>
      </c>
      <c r="CP46" s="1335" t="str">
        <f ca="1"/>
        <v>¤</v>
      </c>
      <c r="CQ46" s="1335" t="str">
        <f ca="1"/>
        <v>¥</v>
      </c>
      <c r="CR46" s="1335" t="str">
        <f ca="1"/>
        <v>¥</v>
      </c>
      <c r="CS46" s="1335" t="str">
        <f ca="1"/>
        <v>¥</v>
      </c>
      <c r="CT46" s="1335" t="str">
        <f ca="1"/>
        <v>¥</v>
      </c>
      <c r="CU46" s="1335" t="str">
        <f ca="1"/>
        <v>¥</v>
      </c>
      <c r="CV46" s="1335" t="str">
        <f ca="1"/>
        <v>¥</v>
      </c>
      <c r="CW46" s="1335" t="str">
        <f ca="1"/>
        <v>¥</v>
      </c>
      <c r="CX46" s="1335" t="str">
        <f ca="1"/>
        <v>£</v>
      </c>
      <c r="CY46" s="1335" t="str">
        <f ca="1"/>
        <v>¥</v>
      </c>
      <c r="CZ46" s="1335" t="str">
        <f ca="1"/>
        <v>¥</v>
      </c>
      <c r="DA46" s="1335" t="str">
        <f ca="1"/>
        <v>¥</v>
      </c>
      <c r="DB46" s="1335" t="str">
        <f ca="1"/>
        <v>¥</v>
      </c>
      <c r="DC46" s="1335" t="str">
        <f ca="1"/>
        <v>¥</v>
      </c>
      <c r="DD46" s="1335" t="str">
        <f ca="1"/>
        <v>¥</v>
      </c>
      <c r="DE46" s="1335" t="str">
        <f ca="1"/>
        <v>¥</v>
      </c>
      <c r="DF46" s="1335" t="str">
        <f ca="1"/>
        <v>¥</v>
      </c>
      <c r="DG46" s="1335" t="str">
        <f ca="1"/>
        <v>¥</v>
      </c>
      <c r="DH46" s="1335" t="str">
        <f ca="1"/>
        <v>¥</v>
      </c>
      <c r="DI46" s="1335" t="str">
        <f ca="1"/>
        <v>¥</v>
      </c>
      <c r="DJ46" s="666">
        <f ca="1"/>
        <v>0</v>
      </c>
      <c r="DQ46" s="1358" t="s">
        <v>64</v>
      </c>
      <c r="DR46" s="1359" t="s">
        <v>21508</v>
      </c>
      <c r="DS46" s="1360" t="s">
        <v>21507</v>
      </c>
      <c r="DT46" s="1361" t="s">
        <v>20255</v>
      </c>
      <c r="DV46" s="1358" t="s">
        <v>229</v>
      </c>
      <c r="DW46" s="1359" t="s">
        <v>21521</v>
      </c>
      <c r="DX46" s="1360" t="s">
        <v>21518</v>
      </c>
      <c r="DY46" s="1361" t="s">
        <v>20251</v>
      </c>
      <c r="EE46" s="308" t="s">
        <v>21499</v>
      </c>
      <c r="EF46" s="799"/>
      <c r="EI46" s="799"/>
      <c r="EJ46" s="799"/>
      <c r="EK46" s="799"/>
      <c r="EL46" s="308" t="str">
        <f ca="1">$ET$1</f>
        <v>WBG</v>
      </c>
      <c r="EM46" s="1285">
        <f ca="1">$ET$3</f>
        <v>163</v>
      </c>
      <c r="EN46" s="1015" t="s">
        <v>20297</v>
      </c>
      <c r="EP46" s="799"/>
      <c r="EQ46" s="799"/>
      <c r="ER46" s="799"/>
      <c r="ES46" s="799"/>
      <c r="ET46" s="799"/>
      <c r="EU46" s="799"/>
    </row>
    <row r="47" spans="1:163" ht="14.5" customHeight="1">
      <c r="A47" s="1003" t="s">
        <v>21423</v>
      </c>
      <c r="B47" s="256" t="s">
        <v>9913</v>
      </c>
      <c r="C47" s="76" t="s">
        <v>9914</v>
      </c>
      <c r="D47" s="1423">
        <f>VLOOKUP($B47,CG_GTMI_Data!$B$2:$MP$397,D$201,FALSE)</f>
        <v>0</v>
      </c>
      <c r="E47" s="1424">
        <f>VLOOKUP($B47,CG_GTMI_Data!$B$2:$MP$397,E$201,FALSE)</f>
        <v>0</v>
      </c>
      <c r="F47" s="1424">
        <f>VLOOKUP($B47,CG_GTMI_Data!$B$2:$MP$397,F$201,FALSE)</f>
        <v>0</v>
      </c>
      <c r="G47" s="1424" t="str">
        <f>VLOOKUP($B47,CG_GTMI_Data!$B$2:$MP$397,G$201,FALSE)</f>
        <v>-</v>
      </c>
      <c r="H47" s="1424">
        <f>VLOOKUP($B47,CG_GTMI_Data!$B$2:$MP$397,H$201,FALSE)</f>
        <v>0</v>
      </c>
      <c r="I47" s="1424">
        <f>VLOOKUP($B47,CG_GTMI_Data!$B$2:$MP$397,I$201,FALSE)</f>
        <v>2</v>
      </c>
      <c r="J47" s="1424">
        <f>VLOOKUP($B47,CG_GTMI_Data!$B$2:$MP$397,J$201,FALSE)</f>
        <v>1</v>
      </c>
      <c r="K47" s="1424">
        <f>VLOOKUP($B47,CG_GTMI_Data!$B$2:$MP$397,K$201,FALSE)</f>
        <v>2</v>
      </c>
      <c r="L47" s="1424">
        <f>VLOOKUP($B47,CG_GTMI_Data!$B$2:$MP$397,L$201,FALSE)</f>
        <v>2</v>
      </c>
      <c r="M47" s="1424">
        <f>VLOOKUP($B47,CG_GTMI_Data!$B$2:$MP$397,M$201,FALSE)</f>
        <v>2</v>
      </c>
      <c r="N47" s="1424">
        <f>VLOOKUP($B47,CG_GTMI_Data!$B$2:$MP$397,N$201,FALSE)</f>
        <v>2</v>
      </c>
      <c r="O47" s="1424">
        <f>VLOOKUP($B47,CG_GTMI_Data!$B$2:$MP$397,O$201,FALSE)</f>
        <v>2</v>
      </c>
      <c r="P47" s="1424">
        <f>VLOOKUP($B47,CG_GTMI_Data!$B$2:$MP$397,P$201,FALSE)</f>
        <v>1975</v>
      </c>
      <c r="Q47" s="1424">
        <f>VLOOKUP($B47,CG_GTMI_Data!$B$2:$MP$397,Q$201,FALSE)</f>
        <v>2</v>
      </c>
      <c r="R47" s="1424">
        <f>VLOOKUP($B47,CG_GTMI_Data!$B$2:$MP$397,R$201,FALSE)</f>
        <v>2</v>
      </c>
      <c r="S47" s="1424">
        <f>VLOOKUP($B47,CG_GTMI_Data!$B$2:$MP$397,S$201,FALSE)</f>
        <v>0</v>
      </c>
      <c r="T47" s="1424">
        <f>VLOOKUP($B47,CG_GTMI_Data!$B$2:$MP$397,T$201,FALSE)</f>
        <v>0</v>
      </c>
      <c r="U47" s="1424">
        <f>VLOOKUP($B47,CG_GTMI_Data!$B$2:$MP$397,U$201,FALSE)</f>
        <v>0</v>
      </c>
      <c r="V47" s="1424">
        <f>VLOOKUP($B47,CG_GTMI_Data!$B$2:$MP$397,V$201,FALSE)</f>
        <v>2</v>
      </c>
      <c r="W47" s="1424">
        <f>VLOOKUP($B47,CG_GTMI_Data!$B$2:$MP$397,W$201,FALSE)</f>
        <v>2</v>
      </c>
      <c r="X47" s="1424">
        <f>VLOOKUP($B47,CG_GTMI_Data!$B$2:$MP$397,X$201,FALSE)</f>
        <v>2</v>
      </c>
      <c r="Y47" s="1424">
        <f>VLOOKUP($B47,CG_GTMI_Data!$B$2:$MP$397,Y$201,FALSE)</f>
        <v>0</v>
      </c>
      <c r="Z47" s="1424">
        <f>VLOOKUP($B47,CG_GTMI_Data!$B$2:$MP$397,Z$201,FALSE)</f>
        <v>0</v>
      </c>
      <c r="AA47" s="1424">
        <f>VLOOKUP($B47,CG_GTMI_Data!$B$2:$MP$397,AA$201,FALSE)</f>
        <v>0</v>
      </c>
      <c r="AB47" s="1424">
        <f>VLOOKUP($B47,CG_GTMI_Data!$B$2:$MP$397,AB$201,FALSE)</f>
        <v>2</v>
      </c>
      <c r="AC47" s="1424">
        <f>VLOOKUP($B47,CG_GTMI_Data!$B$2:$MP$397,AC$201,FALSE)</f>
        <v>1</v>
      </c>
      <c r="AD47" s="1424">
        <f>VLOOKUP($B47,CG_GTMI_Data!$B$2:$MP$397,AD$201,FALSE)</f>
        <v>1</v>
      </c>
      <c r="AE47" s="1424">
        <f>VLOOKUP($B47,CG_GTMI_Data!$B$2:$MP$397,AE$201,FALSE)</f>
        <v>0</v>
      </c>
      <c r="AF47" s="1424">
        <f>VLOOKUP($B47,CG_GTMI_Data!$B$2:$MP$397,AF$201,FALSE)</f>
        <v>0</v>
      </c>
      <c r="AG47" s="1424">
        <f>VLOOKUP($B47,CG_GTMI_Data!$B$2:$MP$397,AG$201,FALSE)</f>
        <v>0</v>
      </c>
      <c r="AH47" s="1424">
        <f>VLOOKUP($B47,CG_GTMI_Data!$B$2:$MP$397,AH$201,FALSE)</f>
        <v>0</v>
      </c>
      <c r="AI47" s="1424">
        <f>VLOOKUP($B47,CG_GTMI_Data!$B$2:$MP$397,AI$201,FALSE)</f>
        <v>0</v>
      </c>
      <c r="AJ47" s="1424">
        <f>VLOOKUP($B47,CG_GTMI_Data!$B$2:$MP$397,AJ$201,FALSE)</f>
        <v>2</v>
      </c>
      <c r="AK47" s="1424">
        <f>VLOOKUP($B47,CG_GTMI_Data!$B$2:$MP$397,AK$201,FALSE)</f>
        <v>0</v>
      </c>
      <c r="AL47" s="1424">
        <f>VLOOKUP($B47,CG_GTMI_Data!$B$2:$MP$397,AL$201,FALSE)</f>
        <v>0</v>
      </c>
      <c r="AM47" s="1424">
        <f>VLOOKUP($B47,CG_GTMI_Data!$B$2:$MP$397,AM$201,FALSE)</f>
        <v>2</v>
      </c>
      <c r="AN47" s="1424">
        <f>VLOOKUP($B47,CG_GTMI_Data!$B$2:$MP$397,AN$201,FALSE)</f>
        <v>2</v>
      </c>
      <c r="AO47" s="1424">
        <f>VLOOKUP($B47,CG_GTMI_Data!$B$2:$MP$397,AO$201,FALSE)</f>
        <v>1</v>
      </c>
      <c r="AP47" s="1424">
        <f>VLOOKUP($B47,CG_GTMI_Data!$B$2:$MP$397,AP$201,FALSE)</f>
        <v>0</v>
      </c>
      <c r="AQ47" s="1424">
        <f>VLOOKUP($B47,CG_GTMI_Data!$B$2:$MP$397,AQ$201,FALSE)</f>
        <v>1</v>
      </c>
      <c r="AR47" s="1424">
        <f>VLOOKUP($B47,CG_GTMI_Data!$B$2:$MP$397,AR$201,FALSE)</f>
        <v>2</v>
      </c>
      <c r="AS47" s="1424">
        <f>VLOOKUP($B47,CG_GTMI_Data!$B$2:$MP$397,AS$201,FALSE)</f>
        <v>0</v>
      </c>
      <c r="AT47" s="1425" t="str">
        <f>VLOOKUP($B47,CG_GTMI_Data!$B$2:$MP$397,AT$201,FALSE)</f>
        <v>-</v>
      </c>
      <c r="AU47" s="1270"/>
      <c r="BQ47" s="3" t="str">
        <f ca="1"/>
        <v>AFW</v>
      </c>
      <c r="BR47" s="3" t="str">
        <f ca="1"/>
        <v>CIV</v>
      </c>
      <c r="BS47" t="str">
        <f ca="1"/>
        <v>Côte d'Ivoire</v>
      </c>
      <c r="BT47" s="1335" t="str">
        <f ca="1"/>
        <v>¥</v>
      </c>
      <c r="BU47" s="1335" t="str">
        <f ca="1"/>
        <v>¥</v>
      </c>
      <c r="BV47" s="1335" t="str">
        <f ca="1"/>
        <v>¥</v>
      </c>
      <c r="BW47" s="666">
        <f ca="1"/>
        <v>0</v>
      </c>
      <c r="BX47" s="1335" t="str">
        <f ca="1"/>
        <v>¥</v>
      </c>
      <c r="BY47" s="1335" t="str">
        <f ca="1"/>
        <v>¤</v>
      </c>
      <c r="BZ47" s="1335" t="str">
        <f ca="1"/>
        <v>¥</v>
      </c>
      <c r="CA47" s="1335" t="str">
        <f ca="1"/>
        <v>¥</v>
      </c>
      <c r="CB47" s="1335" t="str">
        <f ca="1"/>
        <v>¥</v>
      </c>
      <c r="CC47" s="1335" t="str">
        <f ca="1"/>
        <v>¥</v>
      </c>
      <c r="CD47" s="1335" t="str">
        <f ca="1"/>
        <v>¥</v>
      </c>
      <c r="CE47" s="1335" t="str">
        <f ca="1"/>
        <v>¥</v>
      </c>
      <c r="CF47" s="666">
        <f ca="1"/>
        <v>0</v>
      </c>
      <c r="CG47" s="1335" t="str">
        <f ca="1"/>
        <v>¥</v>
      </c>
      <c r="CH47" s="1335" t="str">
        <f ca="1"/>
        <v>¥</v>
      </c>
      <c r="CI47" s="1335" t="str">
        <f ca="1"/>
        <v>¥</v>
      </c>
      <c r="CJ47" s="1335" t="str">
        <f ca="1"/>
        <v>¥</v>
      </c>
      <c r="CK47" s="1335" t="str">
        <f ca="1"/>
        <v>¥</v>
      </c>
      <c r="CL47" s="1335" t="str">
        <f ca="1"/>
        <v>¥</v>
      </c>
      <c r="CM47" s="1335" t="str">
        <f ca="1"/>
        <v>¤</v>
      </c>
      <c r="CN47" s="1335" t="str">
        <f ca="1"/>
        <v>¥</v>
      </c>
      <c r="CO47" s="1335" t="str">
        <f ca="1"/>
        <v>£</v>
      </c>
      <c r="CP47" s="1335" t="str">
        <f ca="1"/>
        <v>¤</v>
      </c>
      <c r="CQ47" s="1335" t="str">
        <f ca="1"/>
        <v>¥</v>
      </c>
      <c r="CR47" s="1335" t="str">
        <f ca="1"/>
        <v>¥</v>
      </c>
      <c r="CS47" s="1335" t="str">
        <f ca="1"/>
        <v>¥</v>
      </c>
      <c r="CT47" s="1335" t="str">
        <f ca="1"/>
        <v>¥</v>
      </c>
      <c r="CU47" s="1335" t="str">
        <f ca="1"/>
        <v>¤</v>
      </c>
      <c r="CV47" s="1335" t="str">
        <f ca="1"/>
        <v>¥</v>
      </c>
      <c r="CW47" s="1335" t="str">
        <f ca="1"/>
        <v>¥</v>
      </c>
      <c r="CX47" s="1335" t="str">
        <f ca="1"/>
        <v>£</v>
      </c>
      <c r="CY47" s="1335" t="str">
        <f ca="1"/>
        <v>¥</v>
      </c>
      <c r="CZ47" s="1335" t="str">
        <f ca="1"/>
        <v>£</v>
      </c>
      <c r="DA47" s="1335" t="str">
        <f ca="1"/>
        <v>¥</v>
      </c>
      <c r="DB47" s="1335" t="str">
        <f ca="1"/>
        <v>¥</v>
      </c>
      <c r="DC47" s="1335" t="str">
        <f ca="1"/>
        <v>¥</v>
      </c>
      <c r="DD47" s="1335" t="str">
        <f ca="1"/>
        <v>¥</v>
      </c>
      <c r="DE47" s="1335" t="str">
        <f ca="1"/>
        <v>£</v>
      </c>
      <c r="DF47" s="1335" t="str">
        <f ca="1"/>
        <v>£</v>
      </c>
      <c r="DG47" s="1335" t="str">
        <f ca="1"/>
        <v>¥</v>
      </c>
      <c r="DH47" s="1335" t="str">
        <f ca="1"/>
        <v>£</v>
      </c>
      <c r="DI47" s="1335" t="str">
        <f ca="1"/>
        <v>¥</v>
      </c>
      <c r="DJ47" s="666">
        <f ca="1"/>
        <v>0</v>
      </c>
      <c r="DQ47" s="1358" t="s">
        <v>74</v>
      </c>
      <c r="DR47" s="1362" t="s">
        <v>15120</v>
      </c>
      <c r="DS47" s="1363" t="s">
        <v>21507</v>
      </c>
      <c r="DT47" s="1364" t="s">
        <v>20255</v>
      </c>
      <c r="DV47" s="1358" t="s">
        <v>238</v>
      </c>
      <c r="DW47" s="1362" t="s">
        <v>21522</v>
      </c>
      <c r="DX47" s="1363" t="s">
        <v>21518</v>
      </c>
      <c r="DY47" s="1364" t="s">
        <v>20251</v>
      </c>
      <c r="EE47" s="799"/>
      <c r="EF47" s="799"/>
      <c r="EI47" s="799"/>
      <c r="EJ47" s="799"/>
      <c r="EK47" s="799"/>
      <c r="EP47" s="799"/>
      <c r="EQ47" s="799"/>
      <c r="ER47" s="799"/>
      <c r="ES47" s="799"/>
      <c r="ET47" s="799"/>
      <c r="EU47" s="799"/>
    </row>
    <row r="48" spans="1:163" ht="14.5" customHeight="1">
      <c r="A48" s="1003" t="s">
        <v>21423</v>
      </c>
      <c r="B48" s="256" t="s">
        <v>10090</v>
      </c>
      <c r="C48" s="1291" t="s">
        <v>10091</v>
      </c>
      <c r="D48" s="1426">
        <f>VLOOKUP($B48,CG_GTMI_Data!$B$2:$MP$397,D$201,FALSE)</f>
        <v>0</v>
      </c>
      <c r="E48" s="109">
        <f>VLOOKUP($B48,CG_GTMI_Data!$B$2:$MP$397,E$201,FALSE)</f>
        <v>0</v>
      </c>
      <c r="F48" s="1424">
        <f>VLOOKUP($B48,CG_GTMI_Data!$B$2:$MP$397,F$201,FALSE)</f>
        <v>0</v>
      </c>
      <c r="G48" s="109" t="str">
        <f>VLOOKUP($B48,CG_GTMI_Data!$B$2:$MP$397,G$201,FALSE)</f>
        <v>-</v>
      </c>
      <c r="H48" s="109">
        <f>VLOOKUP($B48,CG_GTMI_Data!$B$2:$MP$397,H$201,FALSE)</f>
        <v>0</v>
      </c>
      <c r="I48" s="109">
        <f>VLOOKUP($B48,CG_GTMI_Data!$B$2:$MP$397,I$201,FALSE)</f>
        <v>2</v>
      </c>
      <c r="J48" s="109">
        <f>VLOOKUP($B48,CG_GTMI_Data!$B$2:$MP$397,J$201,FALSE)</f>
        <v>1</v>
      </c>
      <c r="K48" s="109">
        <f>VLOOKUP($B48,CG_GTMI_Data!$B$2:$MP$397,K$201,FALSE)</f>
        <v>2</v>
      </c>
      <c r="L48" s="109">
        <f>VLOOKUP($B48,CG_GTMI_Data!$B$2:$MP$397,L$201,FALSE)</f>
        <v>2</v>
      </c>
      <c r="M48" s="109">
        <f>VLOOKUP($B48,CG_GTMI_Data!$B$2:$MP$397,M$201,FALSE)</f>
        <v>2</v>
      </c>
      <c r="N48" s="109">
        <f>VLOOKUP($B48,CG_GTMI_Data!$B$2:$MP$397,N$201,FALSE)</f>
        <v>2</v>
      </c>
      <c r="O48" s="1424">
        <f>VLOOKUP($B48,CG_GTMI_Data!$B$2:$MP$397,O$201,FALSE)</f>
        <v>2</v>
      </c>
      <c r="P48" s="109">
        <f>VLOOKUP($B48,CG_GTMI_Data!$B$2:$MP$397,P$201,FALSE)</f>
        <v>2013</v>
      </c>
      <c r="Q48" s="109">
        <f>VLOOKUP($B48,CG_GTMI_Data!$B$2:$MP$397,Q$201,FALSE)</f>
        <v>0</v>
      </c>
      <c r="R48" s="109">
        <f>VLOOKUP($B48,CG_GTMI_Data!$B$2:$MP$397,R$201,FALSE)</f>
        <v>2</v>
      </c>
      <c r="S48" s="109">
        <f>VLOOKUP($B48,CG_GTMI_Data!$B$2:$MP$397,S$201,FALSE)</f>
        <v>0</v>
      </c>
      <c r="T48" s="109">
        <f>VLOOKUP($B48,CG_GTMI_Data!$B$2:$MP$397,T$201,FALSE)</f>
        <v>0</v>
      </c>
      <c r="U48" s="109">
        <f>VLOOKUP($B48,CG_GTMI_Data!$B$2:$MP$397,U$201,FALSE)</f>
        <v>1</v>
      </c>
      <c r="V48" s="109">
        <f>VLOOKUP($B48,CG_GTMI_Data!$B$2:$MP$397,V$201,FALSE)</f>
        <v>0</v>
      </c>
      <c r="W48" s="109">
        <f>VLOOKUP($B48,CG_GTMI_Data!$B$2:$MP$397,W$201,FALSE)</f>
        <v>2</v>
      </c>
      <c r="X48" s="109">
        <f>VLOOKUP($B48,CG_GTMI_Data!$B$2:$MP$397,X$201,FALSE)</f>
        <v>2</v>
      </c>
      <c r="Y48" s="109">
        <f>VLOOKUP($B48,CG_GTMI_Data!$B$2:$MP$397,Y$201,FALSE)</f>
        <v>0</v>
      </c>
      <c r="Z48" s="109">
        <f>VLOOKUP($B48,CG_GTMI_Data!$B$2:$MP$397,Z$201,FALSE)</f>
        <v>1</v>
      </c>
      <c r="AA48" s="109">
        <f>VLOOKUP($B48,CG_GTMI_Data!$B$2:$MP$397,AA$201,FALSE)</f>
        <v>0</v>
      </c>
      <c r="AB48" s="109">
        <f>VLOOKUP($B48,CG_GTMI_Data!$B$2:$MP$397,AB$201,FALSE)</f>
        <v>0</v>
      </c>
      <c r="AC48" s="109">
        <f>VLOOKUP($B48,CG_GTMI_Data!$B$2:$MP$397,AC$201,FALSE)</f>
        <v>0</v>
      </c>
      <c r="AD48" s="109">
        <f>VLOOKUP($B48,CG_GTMI_Data!$B$2:$MP$397,AD$201,FALSE)</f>
        <v>1</v>
      </c>
      <c r="AE48" s="109">
        <f>VLOOKUP($B48,CG_GTMI_Data!$B$2:$MP$397,AE$201,FALSE)</f>
        <v>0</v>
      </c>
      <c r="AF48" s="109">
        <f>VLOOKUP($B48,CG_GTMI_Data!$B$2:$MP$397,AF$201,FALSE)</f>
        <v>0</v>
      </c>
      <c r="AG48" s="109">
        <f>VLOOKUP($B48,CG_GTMI_Data!$B$2:$MP$397,AG$201,FALSE)</f>
        <v>0</v>
      </c>
      <c r="AH48" s="109">
        <f>VLOOKUP($B48,CG_GTMI_Data!$B$2:$MP$397,AH$201,FALSE)</f>
        <v>2</v>
      </c>
      <c r="AI48" s="109">
        <f>VLOOKUP($B48,CG_GTMI_Data!$B$2:$MP$397,AI$201,FALSE)</f>
        <v>0</v>
      </c>
      <c r="AJ48" s="109">
        <f>VLOOKUP($B48,CG_GTMI_Data!$B$2:$MP$397,AJ$201,FALSE)</f>
        <v>1</v>
      </c>
      <c r="AK48" s="109">
        <f>VLOOKUP($B48,CG_GTMI_Data!$B$2:$MP$397,AK$201,FALSE)</f>
        <v>0</v>
      </c>
      <c r="AL48" s="109">
        <f>VLOOKUP($B48,CG_GTMI_Data!$B$2:$MP$397,AL$201,FALSE)</f>
        <v>2</v>
      </c>
      <c r="AM48" s="109">
        <f>VLOOKUP($B48,CG_GTMI_Data!$B$2:$MP$397,AM$201,FALSE)</f>
        <v>1</v>
      </c>
      <c r="AN48" s="109">
        <f>VLOOKUP($B48,CG_GTMI_Data!$B$2:$MP$397,AN$201,FALSE)</f>
        <v>0</v>
      </c>
      <c r="AO48" s="109">
        <f>VLOOKUP($B48,CG_GTMI_Data!$B$2:$MP$397,AO$201,FALSE)</f>
        <v>0</v>
      </c>
      <c r="AP48" s="109">
        <f>VLOOKUP($B48,CG_GTMI_Data!$B$2:$MP$397,AP$201,FALSE)</f>
        <v>2</v>
      </c>
      <c r="AQ48" s="109">
        <f>VLOOKUP($B48,CG_GTMI_Data!$B$2:$MP$397,AQ$201,FALSE)</f>
        <v>2</v>
      </c>
      <c r="AR48" s="109">
        <f>VLOOKUP($B48,CG_GTMI_Data!$B$2:$MP$397,AR$201,FALSE)</f>
        <v>2</v>
      </c>
      <c r="AS48" s="1424">
        <f>VLOOKUP($B48,CG_GTMI_Data!$B$2:$MP$397,AS$201,FALSE)</f>
        <v>0</v>
      </c>
      <c r="AT48" s="1427" t="str">
        <f>VLOOKUP($B48,CG_GTMI_Data!$B$2:$MP$397,AT$201,FALSE)</f>
        <v>-</v>
      </c>
      <c r="AU48" s="1290"/>
      <c r="BQ48" s="3" t="str">
        <f ca="1"/>
        <v>AFW</v>
      </c>
      <c r="BR48" s="3" t="str">
        <f ca="1"/>
        <v>GNQ</v>
      </c>
      <c r="BS48" t="str">
        <f ca="1"/>
        <v>Equatorial Guinea</v>
      </c>
      <c r="BT48" s="1335" t="str">
        <f ca="1"/>
        <v>¥</v>
      </c>
      <c r="BU48" s="1335" t="str">
        <f ca="1"/>
        <v>¥</v>
      </c>
      <c r="BV48" s="1335" t="str">
        <f ca="1"/>
        <v>¥</v>
      </c>
      <c r="BW48" s="666">
        <f ca="1"/>
        <v>0</v>
      </c>
      <c r="BX48" s="1335" t="str">
        <f ca="1"/>
        <v>¥</v>
      </c>
      <c r="BY48" s="1335" t="str">
        <f ca="1"/>
        <v>¥</v>
      </c>
      <c r="BZ48" s="1335" t="str">
        <f ca="1"/>
        <v>¥</v>
      </c>
      <c r="CA48" s="1335" t="str">
        <f ca="1"/>
        <v>¥</v>
      </c>
      <c r="CB48" s="1335" t="str">
        <f ca="1"/>
        <v>¥</v>
      </c>
      <c r="CC48" s="1335" t="str">
        <f ca="1"/>
        <v>¥</v>
      </c>
      <c r="CD48" s="1335" t="str">
        <f ca="1"/>
        <v>¥</v>
      </c>
      <c r="CE48" s="1335" t="str">
        <f ca="1"/>
        <v>¥</v>
      </c>
      <c r="CF48" s="666">
        <f ca="1"/>
        <v>0</v>
      </c>
      <c r="CG48" s="1335" t="str">
        <f ca="1"/>
        <v>¥</v>
      </c>
      <c r="CH48" s="1335" t="str">
        <f ca="1"/>
        <v>¥</v>
      </c>
      <c r="CI48" s="1335" t="str">
        <f ca="1"/>
        <v>¥</v>
      </c>
      <c r="CJ48" s="1335" t="str">
        <f ca="1"/>
        <v>¥</v>
      </c>
      <c r="CK48" s="1335" t="str">
        <f ca="1"/>
        <v>¥</v>
      </c>
      <c r="CL48" s="1335" t="str">
        <f ca="1"/>
        <v>£</v>
      </c>
      <c r="CM48" s="1335" t="str">
        <f ca="1"/>
        <v>¥</v>
      </c>
      <c r="CN48" s="1335" t="str">
        <f ca="1"/>
        <v>¥</v>
      </c>
      <c r="CO48" s="1335" t="str">
        <f ca="1"/>
        <v>¥</v>
      </c>
      <c r="CP48" s="1335" t="str">
        <f ca="1"/>
        <v>¥</v>
      </c>
      <c r="CQ48" s="1335" t="str">
        <f ca="1"/>
        <v>¥</v>
      </c>
      <c r="CR48" s="1335" t="str">
        <f ca="1"/>
        <v>¥</v>
      </c>
      <c r="CS48" s="1335" t="str">
        <f ca="1"/>
        <v>¥</v>
      </c>
      <c r="CT48" s="1335" t="str">
        <f ca="1"/>
        <v>¥</v>
      </c>
      <c r="CU48" s="1335" t="str">
        <f ca="1"/>
        <v>¥</v>
      </c>
      <c r="CV48" s="1335" t="str">
        <f ca="1"/>
        <v>¥</v>
      </c>
      <c r="CW48" s="1335" t="str">
        <f ca="1"/>
        <v>¥</v>
      </c>
      <c r="CX48" s="1335" t="str">
        <f ca="1"/>
        <v>¥</v>
      </c>
      <c r="CY48" s="1335" t="str">
        <f ca="1"/>
        <v>¥</v>
      </c>
      <c r="CZ48" s="1335" t="str">
        <f ca="1"/>
        <v>¥</v>
      </c>
      <c r="DA48" s="1335" t="str">
        <f ca="1"/>
        <v>¥</v>
      </c>
      <c r="DB48" s="1335" t="str">
        <f ca="1"/>
        <v>¥</v>
      </c>
      <c r="DC48" s="1335" t="str">
        <f ca="1"/>
        <v>¥</v>
      </c>
      <c r="DD48" s="1335" t="str">
        <f ca="1"/>
        <v>¥</v>
      </c>
      <c r="DE48" s="1335" t="str">
        <f ca="1"/>
        <v>¥</v>
      </c>
      <c r="DF48" s="1335" t="str">
        <f ca="1"/>
        <v>¥</v>
      </c>
      <c r="DG48" s="1335" t="str">
        <f ca="1"/>
        <v>¥</v>
      </c>
      <c r="DH48" s="1335" t="str">
        <f ca="1"/>
        <v>¥</v>
      </c>
      <c r="DI48" s="1335" t="str">
        <f ca="1"/>
        <v>¥</v>
      </c>
      <c r="DJ48" s="666">
        <f ca="1"/>
        <v>0</v>
      </c>
      <c r="DQ48" s="1358" t="s">
        <v>84</v>
      </c>
      <c r="DR48" s="1359" t="s">
        <v>15129</v>
      </c>
      <c r="DS48" s="1360" t="s">
        <v>21507</v>
      </c>
      <c r="DT48" s="1361" t="s">
        <v>20255</v>
      </c>
      <c r="DV48" s="1366" t="s">
        <v>246</v>
      </c>
      <c r="DW48" s="1349" t="s">
        <v>21523</v>
      </c>
      <c r="DX48" s="1391" t="s">
        <v>21518</v>
      </c>
      <c r="DY48" s="1392" t="s">
        <v>20252</v>
      </c>
      <c r="EE48" s="799"/>
      <c r="EF48" s="799"/>
      <c r="EI48" s="799"/>
      <c r="EJ48" s="799"/>
      <c r="EK48" s="799"/>
      <c r="EP48" s="799"/>
      <c r="EQ48" s="799"/>
      <c r="ER48" s="799"/>
      <c r="ES48" s="799"/>
      <c r="ET48" s="799"/>
      <c r="EU48" s="799"/>
    </row>
    <row r="49" spans="1:151" ht="14.5" customHeight="1">
      <c r="A49" s="1003" t="s">
        <v>21423</v>
      </c>
      <c r="B49" s="302" t="s">
        <v>11390</v>
      </c>
      <c r="C49" s="1291" t="s">
        <v>11391</v>
      </c>
      <c r="D49" s="1426">
        <f>VLOOKUP($B49,CG_GTMI_Data!$B$2:$MP$397,D$201,FALSE)</f>
        <v>0</v>
      </c>
      <c r="E49" s="109">
        <f>VLOOKUP($B49,CG_GTMI_Data!$B$2:$MP$397,E$201,FALSE)</f>
        <v>0</v>
      </c>
      <c r="F49" s="1424">
        <f>VLOOKUP($B49,CG_GTMI_Data!$B$2:$MP$397,F$201,FALSE)</f>
        <v>0</v>
      </c>
      <c r="G49" s="109" t="str">
        <f>VLOOKUP($B49,CG_GTMI_Data!$B$2:$MP$397,G$201,FALSE)</f>
        <v>-</v>
      </c>
      <c r="H49" s="109">
        <f>VLOOKUP($B49,CG_GTMI_Data!$B$2:$MP$397,H$201,FALSE)</f>
        <v>0</v>
      </c>
      <c r="I49" s="109">
        <f>VLOOKUP($B49,CG_GTMI_Data!$B$2:$MP$397,I$201,FALSE)</f>
        <v>2</v>
      </c>
      <c r="J49" s="109">
        <f>VLOOKUP($B49,CG_GTMI_Data!$B$2:$MP$397,J$201,FALSE)</f>
        <v>1</v>
      </c>
      <c r="K49" s="109">
        <f>VLOOKUP($B49,CG_GTMI_Data!$B$2:$MP$397,K$201,FALSE)</f>
        <v>2</v>
      </c>
      <c r="L49" s="109">
        <f>VLOOKUP($B49,CG_GTMI_Data!$B$2:$MP$397,L$201,FALSE)</f>
        <v>2</v>
      </c>
      <c r="M49" s="109">
        <f>VLOOKUP($B49,CG_GTMI_Data!$B$2:$MP$397,M$201,FALSE)</f>
        <v>2</v>
      </c>
      <c r="N49" s="109">
        <f>VLOOKUP($B49,CG_GTMI_Data!$B$2:$MP$397,N$201,FALSE)</f>
        <v>0</v>
      </c>
      <c r="O49" s="1424">
        <f>VLOOKUP($B49,CG_GTMI_Data!$B$2:$MP$397,O$201,FALSE)</f>
        <v>2</v>
      </c>
      <c r="P49" s="109">
        <f>VLOOKUP($B49,CG_GTMI_Data!$B$2:$MP$397,P$201,FALSE)</f>
        <v>1991</v>
      </c>
      <c r="Q49" s="109">
        <f>VLOOKUP($B49,CG_GTMI_Data!$B$2:$MP$397,Q$201,FALSE)</f>
        <v>2</v>
      </c>
      <c r="R49" s="109">
        <f>VLOOKUP($B49,CG_GTMI_Data!$B$2:$MP$397,R$201,FALSE)</f>
        <v>2</v>
      </c>
      <c r="S49" s="109">
        <f>VLOOKUP($B49,CG_GTMI_Data!$B$2:$MP$397,S$201,FALSE)</f>
        <v>0</v>
      </c>
      <c r="T49" s="109">
        <f>VLOOKUP($B49,CG_GTMI_Data!$B$2:$MP$397,T$201,FALSE)</f>
        <v>0</v>
      </c>
      <c r="U49" s="109">
        <f>VLOOKUP($B49,CG_GTMI_Data!$B$2:$MP$397,U$201,FALSE)</f>
        <v>1</v>
      </c>
      <c r="V49" s="109">
        <f>VLOOKUP($B49,CG_GTMI_Data!$B$2:$MP$397,V$201,FALSE)</f>
        <v>2</v>
      </c>
      <c r="W49" s="109">
        <f>VLOOKUP($B49,CG_GTMI_Data!$B$2:$MP$397,W$201,FALSE)</f>
        <v>2</v>
      </c>
      <c r="X49" s="109">
        <f>VLOOKUP($B49,CG_GTMI_Data!$B$2:$MP$397,X$201,FALSE)</f>
        <v>2</v>
      </c>
      <c r="Y49" s="109">
        <f>VLOOKUP($B49,CG_GTMI_Data!$B$2:$MP$397,Y$201,FALSE)</f>
        <v>2</v>
      </c>
      <c r="Z49" s="109">
        <f>VLOOKUP($B49,CG_GTMI_Data!$B$2:$MP$397,Z$201,FALSE)</f>
        <v>1</v>
      </c>
      <c r="AA49" s="109">
        <f>VLOOKUP($B49,CG_GTMI_Data!$B$2:$MP$397,AA$201,FALSE)</f>
        <v>1</v>
      </c>
      <c r="AB49" s="109">
        <f>VLOOKUP($B49,CG_GTMI_Data!$B$2:$MP$397,AB$201,FALSE)</f>
        <v>2</v>
      </c>
      <c r="AC49" s="109">
        <f>VLOOKUP($B49,CG_GTMI_Data!$B$2:$MP$397,AC$201,FALSE)</f>
        <v>1</v>
      </c>
      <c r="AD49" s="109">
        <f>VLOOKUP($B49,CG_GTMI_Data!$B$2:$MP$397,AD$201,FALSE)</f>
        <v>1</v>
      </c>
      <c r="AE49" s="109">
        <f>VLOOKUP($B49,CG_GTMI_Data!$B$2:$MP$397,AE$201,FALSE)</f>
        <v>0</v>
      </c>
      <c r="AF49" s="109">
        <f>VLOOKUP($B49,CG_GTMI_Data!$B$2:$MP$397,AF$201,FALSE)</f>
        <v>0</v>
      </c>
      <c r="AG49" s="109">
        <f>VLOOKUP($B49,CG_GTMI_Data!$B$2:$MP$397,AG$201,FALSE)</f>
        <v>0</v>
      </c>
      <c r="AH49" s="109">
        <f>VLOOKUP($B49,CG_GTMI_Data!$B$2:$MP$397,AH$201,FALSE)</f>
        <v>2</v>
      </c>
      <c r="AI49" s="109">
        <f>VLOOKUP($B49,CG_GTMI_Data!$B$2:$MP$397,AI$201,FALSE)</f>
        <v>2</v>
      </c>
      <c r="AJ49" s="109">
        <f>VLOOKUP($B49,CG_GTMI_Data!$B$2:$MP$397,AJ$201,FALSE)</f>
        <v>3</v>
      </c>
      <c r="AK49" s="109">
        <f>VLOOKUP($B49,CG_GTMI_Data!$B$2:$MP$397,AK$201,FALSE)</f>
        <v>2</v>
      </c>
      <c r="AL49" s="109">
        <f>VLOOKUP($B49,CG_GTMI_Data!$B$2:$MP$397,AL$201,FALSE)</f>
        <v>2</v>
      </c>
      <c r="AM49" s="109">
        <f>VLOOKUP($B49,CG_GTMI_Data!$B$2:$MP$397,AM$201,FALSE)</f>
        <v>2</v>
      </c>
      <c r="AN49" s="109">
        <f>VLOOKUP($B49,CG_GTMI_Data!$B$2:$MP$397,AN$201,FALSE)</f>
        <v>2</v>
      </c>
      <c r="AO49" s="109">
        <f>VLOOKUP($B49,CG_GTMI_Data!$B$2:$MP$397,AO$201,FALSE)</f>
        <v>1</v>
      </c>
      <c r="AP49" s="109">
        <f>VLOOKUP($B49,CG_GTMI_Data!$B$2:$MP$397,AP$201,FALSE)</f>
        <v>1</v>
      </c>
      <c r="AQ49" s="109">
        <f>VLOOKUP($B49,CG_GTMI_Data!$B$2:$MP$397,AQ$201,FALSE)</f>
        <v>1</v>
      </c>
      <c r="AR49" s="109">
        <f>VLOOKUP($B49,CG_GTMI_Data!$B$2:$MP$397,AR$201,FALSE)</f>
        <v>2</v>
      </c>
      <c r="AS49" s="1424">
        <f>VLOOKUP($B49,CG_GTMI_Data!$B$2:$MP$397,AS$201,FALSE)</f>
        <v>1</v>
      </c>
      <c r="AT49" s="1427">
        <f>VLOOKUP($B49,CG_GTMI_Data!$B$2:$MP$397,AT$201,FALSE)</f>
        <v>2023</v>
      </c>
      <c r="AU49" s="1290"/>
      <c r="BQ49" s="3" t="str">
        <f ca="1"/>
        <v>AFW</v>
      </c>
      <c r="BR49" s="3" t="str">
        <f ca="1"/>
        <v>GAB</v>
      </c>
      <c r="BS49" t="str">
        <f ca="1"/>
        <v>Gabon</v>
      </c>
      <c r="BT49" s="1335" t="str">
        <f ca="1"/>
        <v>¥</v>
      </c>
      <c r="BU49" s="1335" t="str">
        <f ca="1"/>
        <v>¥</v>
      </c>
      <c r="BV49" s="1335" t="str">
        <f ca="1"/>
        <v>¥</v>
      </c>
      <c r="BW49" s="666">
        <f ca="1"/>
        <v>0</v>
      </c>
      <c r="BX49" s="1335" t="str">
        <f ca="1"/>
        <v>¥</v>
      </c>
      <c r="BY49" s="1335" t="str">
        <f ca="1"/>
        <v>¥</v>
      </c>
      <c r="BZ49" s="1335" t="str">
        <f ca="1"/>
        <v>¥</v>
      </c>
      <c r="CA49" s="1335" t="str">
        <f ca="1"/>
        <v>£</v>
      </c>
      <c r="CB49" s="1335" t="str">
        <f ca="1"/>
        <v>¥</v>
      </c>
      <c r="CC49" s="1335" t="str">
        <f ca="1"/>
        <v>¤</v>
      </c>
      <c r="CD49" s="1335" t="str">
        <f ca="1"/>
        <v>¤</v>
      </c>
      <c r="CE49" s="1335" t="str">
        <f ca="1"/>
        <v>¥</v>
      </c>
      <c r="CF49" s="666">
        <f ca="1"/>
        <v>0</v>
      </c>
      <c r="CG49" s="1335" t="str">
        <f ca="1"/>
        <v>¥</v>
      </c>
      <c r="CH49" s="1335" t="str">
        <f ca="1"/>
        <v>¥</v>
      </c>
      <c r="CI49" s="1335" t="str">
        <f ca="1"/>
        <v>¥</v>
      </c>
      <c r="CJ49" s="1335" t="str">
        <f ca="1"/>
        <v>¥</v>
      </c>
      <c r="CK49" s="1335" t="str">
        <f ca="1"/>
        <v>¥</v>
      </c>
      <c r="CL49" s="1335" t="str">
        <f ca="1"/>
        <v>¥</v>
      </c>
      <c r="CM49" s="1335" t="str">
        <f ca="1"/>
        <v>¤</v>
      </c>
      <c r="CN49" s="1335" t="str">
        <f ca="1"/>
        <v>¤</v>
      </c>
      <c r="CO49" s="1335" t="str">
        <f ca="1"/>
        <v>¥</v>
      </c>
      <c r="CP49" s="1335" t="str">
        <f ca="1"/>
        <v>¤</v>
      </c>
      <c r="CQ49" s="1335" t="str">
        <f ca="1"/>
        <v>¥</v>
      </c>
      <c r="CR49" s="1335" t="str">
        <f ca="1"/>
        <v>¥</v>
      </c>
      <c r="CS49" s="1335" t="str">
        <f ca="1"/>
        <v>¥</v>
      </c>
      <c r="CT49" s="1335" t="str">
        <f ca="1"/>
        <v>¥</v>
      </c>
      <c r="CU49" s="1335" t="str">
        <f ca="1"/>
        <v>¥</v>
      </c>
      <c r="CV49" s="1335" t="str">
        <f ca="1"/>
        <v>¥</v>
      </c>
      <c r="CW49" s="1335" t="str">
        <f ca="1"/>
        <v>¥</v>
      </c>
      <c r="CX49" s="1335" t="str">
        <f ca="1"/>
        <v>¥</v>
      </c>
      <c r="CY49" s="1335" t="str">
        <f ca="1"/>
        <v>¥</v>
      </c>
      <c r="CZ49" s="1335" t="str">
        <f ca="1"/>
        <v>¤</v>
      </c>
      <c r="DA49" s="1335" t="str">
        <f ca="1"/>
        <v>¥</v>
      </c>
      <c r="DB49" s="1335" t="str">
        <f ca="1"/>
        <v>¥</v>
      </c>
      <c r="DC49" s="1335" t="str">
        <f ca="1"/>
        <v>¥</v>
      </c>
      <c r="DD49" s="1335" t="str">
        <f ca="1"/>
        <v>¥</v>
      </c>
      <c r="DE49" s="1335" t="str">
        <f ca="1"/>
        <v>¤</v>
      </c>
      <c r="DF49" s="1335" t="str">
        <f ca="1"/>
        <v>¤</v>
      </c>
      <c r="DG49" s="1335" t="str">
        <f ca="1"/>
        <v>¥</v>
      </c>
      <c r="DH49" s="1335" t="str">
        <f ca="1"/>
        <v>¥</v>
      </c>
      <c r="DI49" s="1335" t="str">
        <f ca="1"/>
        <v>¥</v>
      </c>
      <c r="DJ49" s="666">
        <f ca="1"/>
        <v>0</v>
      </c>
      <c r="DQ49" s="1358" t="s">
        <v>95</v>
      </c>
      <c r="DR49" s="1362" t="s">
        <v>21509</v>
      </c>
      <c r="DS49" s="1363" t="s">
        <v>21507</v>
      </c>
      <c r="DT49" s="1364" t="s">
        <v>20255</v>
      </c>
      <c r="DV49" s="1368"/>
      <c r="DW49" s="1339" t="s">
        <v>21524</v>
      </c>
      <c r="DX49" s="1345"/>
      <c r="DY49" s="1355"/>
      <c r="EE49" s="799"/>
      <c r="EF49" s="799"/>
      <c r="EI49" s="799"/>
      <c r="EJ49" s="799"/>
      <c r="EK49" s="799"/>
      <c r="EP49" s="799"/>
      <c r="EQ49" s="799"/>
      <c r="ER49" s="799"/>
      <c r="ES49" s="799"/>
      <c r="ET49" s="799"/>
      <c r="EU49" s="799"/>
    </row>
    <row r="50" spans="1:151" ht="14.5" customHeight="1">
      <c r="A50" s="1003" t="s">
        <v>19928</v>
      </c>
      <c r="B50" s="256" t="s">
        <v>2457</v>
      </c>
      <c r="C50" s="1291" t="s">
        <v>2458</v>
      </c>
      <c r="D50" s="1426">
        <f>VLOOKUP($B50,CG_GTMI_Data!$B$2:$MP$397,D$201,FALSE)</f>
        <v>2</v>
      </c>
      <c r="E50" s="109">
        <f>VLOOKUP($B50,CG_GTMI_Data!$B$2:$MP$397,E$201,FALSE)</f>
        <v>1</v>
      </c>
      <c r="F50" s="1424">
        <f>VLOOKUP($B50,CG_GTMI_Data!$B$2:$MP$397,F$201,FALSE)</f>
        <v>1</v>
      </c>
      <c r="G50" s="109">
        <f>VLOOKUP($B50,CG_GTMI_Data!$B$2:$MP$397,G$201,FALSE)</f>
        <v>2022</v>
      </c>
      <c r="H50" s="109">
        <f>VLOOKUP($B50,CG_GTMI_Data!$B$2:$MP$397,H$201,FALSE)</f>
        <v>2</v>
      </c>
      <c r="I50" s="109">
        <f>VLOOKUP($B50,CG_GTMI_Data!$B$2:$MP$397,I$201,FALSE)</f>
        <v>2</v>
      </c>
      <c r="J50" s="109">
        <f>VLOOKUP($B50,CG_GTMI_Data!$B$2:$MP$397,J$201,FALSE)</f>
        <v>2</v>
      </c>
      <c r="K50" s="109">
        <f>VLOOKUP($B50,CG_GTMI_Data!$B$2:$MP$397,K$201,FALSE)</f>
        <v>2</v>
      </c>
      <c r="L50" s="109">
        <f>VLOOKUP($B50,CG_GTMI_Data!$B$2:$MP$397,L$201,FALSE)</f>
        <v>2</v>
      </c>
      <c r="M50" s="109">
        <f>VLOOKUP($B50,CG_GTMI_Data!$B$2:$MP$397,M$201,FALSE)</f>
        <v>2</v>
      </c>
      <c r="N50" s="109">
        <f>VLOOKUP($B50,CG_GTMI_Data!$B$2:$MP$397,N$201,FALSE)</f>
        <v>2</v>
      </c>
      <c r="O50" s="1424">
        <f>VLOOKUP($B50,CG_GTMI_Data!$B$2:$MP$397,O$201,FALSE)</f>
        <v>2</v>
      </c>
      <c r="P50" s="109">
        <f>VLOOKUP($B50,CG_GTMI_Data!$B$2:$MP$397,P$201,FALSE)</f>
        <v>2022</v>
      </c>
      <c r="Q50" s="109">
        <f>VLOOKUP($B50,CG_GTMI_Data!$B$2:$MP$397,Q$201,FALSE)</f>
        <v>0</v>
      </c>
      <c r="R50" s="109">
        <f>VLOOKUP($B50,CG_GTMI_Data!$B$2:$MP$397,R$201,FALSE)</f>
        <v>2</v>
      </c>
      <c r="S50" s="109">
        <f>VLOOKUP($B50,CG_GTMI_Data!$B$2:$MP$397,S$201,FALSE)</f>
        <v>0</v>
      </c>
      <c r="T50" s="109">
        <f>VLOOKUP($B50,CG_GTMI_Data!$B$2:$MP$397,T$201,FALSE)</f>
        <v>1</v>
      </c>
      <c r="U50" s="109">
        <f>VLOOKUP($B50,CG_GTMI_Data!$B$2:$MP$397,U$201,FALSE)</f>
        <v>2</v>
      </c>
      <c r="V50" s="109">
        <f>VLOOKUP($B50,CG_GTMI_Data!$B$2:$MP$397,V$201,FALSE)</f>
        <v>2</v>
      </c>
      <c r="W50" s="109">
        <f>VLOOKUP($B50,CG_GTMI_Data!$B$2:$MP$397,W$201,FALSE)</f>
        <v>2</v>
      </c>
      <c r="X50" s="109">
        <f>VLOOKUP($B50,CG_GTMI_Data!$B$2:$MP$397,X$201,FALSE)</f>
        <v>2</v>
      </c>
      <c r="Y50" s="109">
        <f>VLOOKUP($B50,CG_GTMI_Data!$B$2:$MP$397,Y$201,FALSE)</f>
        <v>2</v>
      </c>
      <c r="Z50" s="109">
        <f>VLOOKUP($B50,CG_GTMI_Data!$B$2:$MP$397,Z$201,FALSE)</f>
        <v>2</v>
      </c>
      <c r="AA50" s="109">
        <f>VLOOKUP($B50,CG_GTMI_Data!$B$2:$MP$397,AA$201,FALSE)</f>
        <v>0</v>
      </c>
      <c r="AB50" s="109">
        <f>VLOOKUP($B50,CG_GTMI_Data!$B$2:$MP$397,AB$201,FALSE)</f>
        <v>2</v>
      </c>
      <c r="AC50" s="109">
        <f>VLOOKUP($B50,CG_GTMI_Data!$B$2:$MP$397,AC$201,FALSE)</f>
        <v>0</v>
      </c>
      <c r="AD50" s="109">
        <f>VLOOKUP($B50,CG_GTMI_Data!$B$2:$MP$397,AD$201,FALSE)</f>
        <v>0</v>
      </c>
      <c r="AE50" s="109">
        <f>VLOOKUP($B50,CG_GTMI_Data!$B$2:$MP$397,AE$201,FALSE)</f>
        <v>1</v>
      </c>
      <c r="AF50" s="109">
        <f>VLOOKUP($B50,CG_GTMI_Data!$B$2:$MP$397,AF$201,FALSE)</f>
        <v>1</v>
      </c>
      <c r="AG50" s="109">
        <f>VLOOKUP($B50,CG_GTMI_Data!$B$2:$MP$397,AG$201,FALSE)</f>
        <v>0</v>
      </c>
      <c r="AH50" s="109">
        <f>VLOOKUP($B50,CG_GTMI_Data!$B$2:$MP$397,AH$201,FALSE)</f>
        <v>2</v>
      </c>
      <c r="AI50" s="109">
        <f>VLOOKUP($B50,CG_GTMI_Data!$B$2:$MP$397,AI$201,FALSE)</f>
        <v>0</v>
      </c>
      <c r="AJ50" s="109">
        <f>VLOOKUP($B50,CG_GTMI_Data!$B$2:$MP$397,AJ$201,FALSE)</f>
        <v>3</v>
      </c>
      <c r="AK50" s="109">
        <f>VLOOKUP($B50,CG_GTMI_Data!$B$2:$MP$397,AK$201,FALSE)</f>
        <v>2</v>
      </c>
      <c r="AL50" s="109">
        <f>VLOOKUP($B50,CG_GTMI_Data!$B$2:$MP$397,AL$201,FALSE)</f>
        <v>1</v>
      </c>
      <c r="AM50" s="109">
        <f>VLOOKUP($B50,CG_GTMI_Data!$B$2:$MP$397,AM$201,FALSE)</f>
        <v>1</v>
      </c>
      <c r="AN50" s="109">
        <f>VLOOKUP($B50,CG_GTMI_Data!$B$2:$MP$397,AN$201,FALSE)</f>
        <v>1</v>
      </c>
      <c r="AO50" s="109">
        <f>VLOOKUP($B50,CG_GTMI_Data!$B$2:$MP$397,AO$201,FALSE)</f>
        <v>1</v>
      </c>
      <c r="AP50" s="109">
        <f>VLOOKUP($B50,CG_GTMI_Data!$B$2:$MP$397,AP$201,FALSE)</f>
        <v>2</v>
      </c>
      <c r="AQ50" s="109">
        <f>VLOOKUP($B50,CG_GTMI_Data!$B$2:$MP$397,AQ$201,FALSE)</f>
        <v>2</v>
      </c>
      <c r="AR50" s="109">
        <f>VLOOKUP($B50,CG_GTMI_Data!$B$2:$MP$397,AR$201,FALSE)</f>
        <v>2</v>
      </c>
      <c r="AS50" s="1424">
        <f>VLOOKUP($B50,CG_GTMI_Data!$B$2:$MP$397,AS$201,FALSE)</f>
        <v>1</v>
      </c>
      <c r="AT50" s="1427">
        <f>VLOOKUP($B50,CG_GTMI_Data!$B$2:$MP$397,AT$201,FALSE)</f>
        <v>2021</v>
      </c>
      <c r="AU50" s="1290"/>
      <c r="BQ50" s="3" t="str">
        <f ca="1"/>
        <v>AFW</v>
      </c>
      <c r="BR50" s="3" t="str">
        <f ca="1"/>
        <v>GMB</v>
      </c>
      <c r="BS50" t="str">
        <f ca="1"/>
        <v>Gambia</v>
      </c>
      <c r="BT50" s="1335" t="str">
        <f ca="1"/>
        <v>¥</v>
      </c>
      <c r="BU50" s="1335" t="str">
        <f ca="1"/>
        <v>¥</v>
      </c>
      <c r="BV50" s="1335" t="str">
        <f ca="1"/>
        <v>¥</v>
      </c>
      <c r="BW50" s="666">
        <f ca="1"/>
        <v>0</v>
      </c>
      <c r="BX50" s="1335" t="str">
        <f ca="1"/>
        <v>¥</v>
      </c>
      <c r="BY50" s="1335" t="str">
        <f ca="1"/>
        <v>¥</v>
      </c>
      <c r="BZ50" s="1335" t="str">
        <f ca="1"/>
        <v>¥</v>
      </c>
      <c r="CA50" s="1335" t="str">
        <f ca="1"/>
        <v>¥</v>
      </c>
      <c r="CB50" s="1335" t="str">
        <f ca="1"/>
        <v>¥</v>
      </c>
      <c r="CC50" s="1335" t="str">
        <f ca="1"/>
        <v>¥</v>
      </c>
      <c r="CD50" s="1335" t="str">
        <f ca="1"/>
        <v>¥</v>
      </c>
      <c r="CE50" s="1335" t="str">
        <f ca="1"/>
        <v>¥</v>
      </c>
      <c r="CF50" s="666">
        <f ca="1"/>
        <v>0</v>
      </c>
      <c r="CG50" s="1335" t="str">
        <f ca="1"/>
        <v>£</v>
      </c>
      <c r="CH50" s="1335" t="str">
        <f ca="1"/>
        <v>¥</v>
      </c>
      <c r="CI50" s="1335" t="str">
        <f ca="1"/>
        <v>¥</v>
      </c>
      <c r="CJ50" s="1335" t="str">
        <f ca="1"/>
        <v>¥</v>
      </c>
      <c r="CK50" s="1335" t="str">
        <f ca="1"/>
        <v>¥</v>
      </c>
      <c r="CL50" s="1335" t="str">
        <f ca="1"/>
        <v>¥</v>
      </c>
      <c r="CM50" s="1335" t="str">
        <f ca="1"/>
        <v>¤</v>
      </c>
      <c r="CN50" s="1335" t="str">
        <f ca="1"/>
        <v>¥</v>
      </c>
      <c r="CO50" s="1335" t="str">
        <f ca="1"/>
        <v>¥</v>
      </c>
      <c r="CP50" s="1335" t="str">
        <f ca="1"/>
        <v>¤</v>
      </c>
      <c r="CQ50" s="1335" t="str">
        <f ca="1"/>
        <v>¥</v>
      </c>
      <c r="CR50" s="1335" t="str">
        <f ca="1"/>
        <v>¥</v>
      </c>
      <c r="CS50" s="1335" t="str">
        <f ca="1"/>
        <v>¥</v>
      </c>
      <c r="CT50" s="1335" t="str">
        <f ca="1"/>
        <v>¤</v>
      </c>
      <c r="CU50" s="1335" t="str">
        <f ca="1"/>
        <v>£</v>
      </c>
      <c r="CV50" s="1335" t="str">
        <f ca="1"/>
        <v>¥</v>
      </c>
      <c r="CW50" s="1335" t="str">
        <f ca="1"/>
        <v>¥</v>
      </c>
      <c r="CX50" s="1335" t="str">
        <f ca="1"/>
        <v>£</v>
      </c>
      <c r="CY50" s="1335" t="str">
        <f ca="1"/>
        <v>¥</v>
      </c>
      <c r="CZ50" s="1335" t="str">
        <f ca="1"/>
        <v>¥</v>
      </c>
      <c r="DA50" s="1335" t="str">
        <f ca="1"/>
        <v>¥</v>
      </c>
      <c r="DB50" s="1335" t="str">
        <f ca="1"/>
        <v>¤</v>
      </c>
      <c r="DC50" s="1335" t="str">
        <f ca="1"/>
        <v>¥</v>
      </c>
      <c r="DD50" s="1335" t="str">
        <f ca="1"/>
        <v>¥</v>
      </c>
      <c r="DE50" s="1335" t="str">
        <f ca="1"/>
        <v>¥</v>
      </c>
      <c r="DF50" s="1335" t="str">
        <f ca="1"/>
        <v>£</v>
      </c>
      <c r="DG50" s="1335" t="str">
        <f ca="1"/>
        <v>¥</v>
      </c>
      <c r="DH50" s="1335" t="str">
        <f ca="1"/>
        <v>¥</v>
      </c>
      <c r="DI50" s="1335" t="str">
        <f ca="1"/>
        <v>¥</v>
      </c>
      <c r="DJ50" s="666">
        <f ca="1"/>
        <v>0</v>
      </c>
      <c r="DQ50" s="1358" t="s">
        <v>106</v>
      </c>
      <c r="DR50" s="1359" t="s">
        <v>15151</v>
      </c>
      <c r="DS50" s="1360" t="s">
        <v>21507</v>
      </c>
      <c r="DT50" s="1361" t="s">
        <v>20255</v>
      </c>
      <c r="DV50" s="1356" t="s">
        <v>251</v>
      </c>
      <c r="DW50" s="1348" t="s">
        <v>21525</v>
      </c>
      <c r="DX50" s="1388" t="s">
        <v>21507</v>
      </c>
      <c r="DY50" s="1389" t="s">
        <v>20251</v>
      </c>
      <c r="EE50" s="799"/>
      <c r="EF50" s="799"/>
      <c r="EI50" s="799"/>
      <c r="EJ50" s="799"/>
      <c r="EK50" s="799"/>
      <c r="EP50" s="799"/>
      <c r="EQ50" s="799"/>
      <c r="ER50" s="799"/>
      <c r="ES50" s="799"/>
      <c r="ET50" s="799"/>
      <c r="EU50" s="799"/>
    </row>
    <row r="51" spans="1:151" ht="14.5" customHeight="1">
      <c r="A51" s="1003" t="s">
        <v>19928</v>
      </c>
      <c r="B51" s="256" t="s">
        <v>2767</v>
      </c>
      <c r="C51" s="76" t="s">
        <v>2768</v>
      </c>
      <c r="D51" s="1423">
        <f>VLOOKUP($B51,CG_GTMI_Data!$B$2:$MP$397,D$201,FALSE)</f>
        <v>2</v>
      </c>
      <c r="E51" s="1424">
        <f>VLOOKUP($B51,CG_GTMI_Data!$B$2:$MP$397,E$201,FALSE)</f>
        <v>0</v>
      </c>
      <c r="F51" s="1424">
        <f>VLOOKUP($B51,CG_GTMI_Data!$B$2:$MP$397,F$201,FALSE)</f>
        <v>0</v>
      </c>
      <c r="G51" s="1424" t="str">
        <f>VLOOKUP($B51,CG_GTMI_Data!$B$2:$MP$397,G$201,FALSE)</f>
        <v>-</v>
      </c>
      <c r="H51" s="1424">
        <f>VLOOKUP($B51,CG_GTMI_Data!$B$2:$MP$397,H$201,FALSE)</f>
        <v>1</v>
      </c>
      <c r="I51" s="1424">
        <f>VLOOKUP($B51,CG_GTMI_Data!$B$2:$MP$397,I$201,FALSE)</f>
        <v>2</v>
      </c>
      <c r="J51" s="1424">
        <f>VLOOKUP($B51,CG_GTMI_Data!$B$2:$MP$397,J$201,FALSE)</f>
        <v>1</v>
      </c>
      <c r="K51" s="1424">
        <f>VLOOKUP($B51,CG_GTMI_Data!$B$2:$MP$397,K$201,FALSE)</f>
        <v>2</v>
      </c>
      <c r="L51" s="1424">
        <f>VLOOKUP($B51,CG_GTMI_Data!$B$2:$MP$397,L$201,FALSE)</f>
        <v>2</v>
      </c>
      <c r="M51" s="1424">
        <f>VLOOKUP($B51,CG_GTMI_Data!$B$2:$MP$397,M$201,FALSE)</f>
        <v>2</v>
      </c>
      <c r="N51" s="1424">
        <f>VLOOKUP($B51,CG_GTMI_Data!$B$2:$MP$397,N$201,FALSE)</f>
        <v>2</v>
      </c>
      <c r="O51" s="1424">
        <f>VLOOKUP($B51,CG_GTMI_Data!$B$2:$MP$397,O$201,FALSE)</f>
        <v>2</v>
      </c>
      <c r="P51" s="1424">
        <f>VLOOKUP($B51,CG_GTMI_Data!$B$2:$MP$397,P$201,FALSE)</f>
        <v>2019</v>
      </c>
      <c r="Q51" s="1424">
        <f>VLOOKUP($B51,CG_GTMI_Data!$B$2:$MP$397,Q$201,FALSE)</f>
        <v>2</v>
      </c>
      <c r="R51" s="1424">
        <f>VLOOKUP($B51,CG_GTMI_Data!$B$2:$MP$397,R$201,FALSE)</f>
        <v>2</v>
      </c>
      <c r="S51" s="1424">
        <f>VLOOKUP($B51,CG_GTMI_Data!$B$2:$MP$397,S$201,FALSE)</f>
        <v>2</v>
      </c>
      <c r="T51" s="1424">
        <f>VLOOKUP($B51,CG_GTMI_Data!$B$2:$MP$397,T$201,FALSE)</f>
        <v>1</v>
      </c>
      <c r="U51" s="1424">
        <f>VLOOKUP($B51,CG_GTMI_Data!$B$2:$MP$397,U$201,FALSE)</f>
        <v>2</v>
      </c>
      <c r="V51" s="1424">
        <f>VLOOKUP($B51,CG_GTMI_Data!$B$2:$MP$397,V$201,FALSE)</f>
        <v>2</v>
      </c>
      <c r="W51" s="1424">
        <f>VLOOKUP($B51,CG_GTMI_Data!$B$2:$MP$397,W$201,FALSE)</f>
        <v>2</v>
      </c>
      <c r="X51" s="1424">
        <f>VLOOKUP($B51,CG_GTMI_Data!$B$2:$MP$397,X$201,FALSE)</f>
        <v>2</v>
      </c>
      <c r="Y51" s="1424">
        <f>VLOOKUP($B51,CG_GTMI_Data!$B$2:$MP$397,Y$201,FALSE)</f>
        <v>2</v>
      </c>
      <c r="Z51" s="1424">
        <f>VLOOKUP($B51,CG_GTMI_Data!$B$2:$MP$397,Z$201,FALSE)</f>
        <v>2</v>
      </c>
      <c r="AA51" s="1424">
        <f>VLOOKUP($B51,CG_GTMI_Data!$B$2:$MP$397,AA$201,FALSE)</f>
        <v>2</v>
      </c>
      <c r="AB51" s="1424">
        <f>VLOOKUP($B51,CG_GTMI_Data!$B$2:$MP$397,AB$201,FALSE)</f>
        <v>2</v>
      </c>
      <c r="AC51" s="1424">
        <f>VLOOKUP($B51,CG_GTMI_Data!$B$2:$MP$397,AC$201,FALSE)</f>
        <v>1</v>
      </c>
      <c r="AD51" s="1424">
        <f>VLOOKUP($B51,CG_GTMI_Data!$B$2:$MP$397,AD$201,FALSE)</f>
        <v>1</v>
      </c>
      <c r="AE51" s="1424">
        <f>VLOOKUP($B51,CG_GTMI_Data!$B$2:$MP$397,AE$201,FALSE)</f>
        <v>1</v>
      </c>
      <c r="AF51" s="1424">
        <f>VLOOKUP($B51,CG_GTMI_Data!$B$2:$MP$397,AF$201,FALSE)</f>
        <v>1</v>
      </c>
      <c r="AG51" s="1424">
        <f>VLOOKUP($B51,CG_GTMI_Data!$B$2:$MP$397,AG$201,FALSE)</f>
        <v>0</v>
      </c>
      <c r="AH51" s="1424">
        <f>VLOOKUP($B51,CG_GTMI_Data!$B$2:$MP$397,AH$201,FALSE)</f>
        <v>2</v>
      </c>
      <c r="AI51" s="1424">
        <f>VLOOKUP($B51,CG_GTMI_Data!$B$2:$MP$397,AI$201,FALSE)</f>
        <v>2</v>
      </c>
      <c r="AJ51" s="1424">
        <f>VLOOKUP($B51,CG_GTMI_Data!$B$2:$MP$397,AJ$201,FALSE)</f>
        <v>3</v>
      </c>
      <c r="AK51" s="1424">
        <f>VLOOKUP($B51,CG_GTMI_Data!$B$2:$MP$397,AK$201,FALSE)</f>
        <v>1</v>
      </c>
      <c r="AL51" s="1424">
        <f>VLOOKUP($B51,CG_GTMI_Data!$B$2:$MP$397,AL$201,FALSE)</f>
        <v>2</v>
      </c>
      <c r="AM51" s="1424">
        <f>VLOOKUP($B51,CG_GTMI_Data!$B$2:$MP$397,AM$201,FALSE)</f>
        <v>2</v>
      </c>
      <c r="AN51" s="1424">
        <f>VLOOKUP($B51,CG_GTMI_Data!$B$2:$MP$397,AN$201,FALSE)</f>
        <v>2</v>
      </c>
      <c r="AO51" s="1424">
        <f>VLOOKUP($B51,CG_GTMI_Data!$B$2:$MP$397,AO$201,FALSE)</f>
        <v>3</v>
      </c>
      <c r="AP51" s="1424">
        <f>VLOOKUP($B51,CG_GTMI_Data!$B$2:$MP$397,AP$201,FALSE)</f>
        <v>2</v>
      </c>
      <c r="AQ51" s="1424">
        <f>VLOOKUP($B51,CG_GTMI_Data!$B$2:$MP$397,AQ$201,FALSE)</f>
        <v>0</v>
      </c>
      <c r="AR51" s="1424">
        <f>VLOOKUP($B51,CG_GTMI_Data!$B$2:$MP$397,AR$201,FALSE)</f>
        <v>2</v>
      </c>
      <c r="AS51" s="1424">
        <f>VLOOKUP($B51,CG_GTMI_Data!$B$2:$MP$397,AS$201,FALSE)</f>
        <v>0</v>
      </c>
      <c r="AT51" s="1425" t="str">
        <f>VLOOKUP($B51,CG_GTMI_Data!$B$2:$MP$397,AT$201,FALSE)</f>
        <v>-</v>
      </c>
      <c r="AU51" s="1270"/>
      <c r="BQ51" s="3" t="str">
        <f ca="1"/>
        <v>AFW</v>
      </c>
      <c r="BR51" s="3" t="str">
        <f ca="1"/>
        <v>GHA</v>
      </c>
      <c r="BS51" t="str">
        <f ca="1"/>
        <v>Ghana</v>
      </c>
      <c r="BT51" s="1335" t="str">
        <f ca="1"/>
        <v>¤</v>
      </c>
      <c r="BU51" s="1335" t="str">
        <f ca="1"/>
        <v>¥</v>
      </c>
      <c r="BV51" s="1335" t="str">
        <f ca="1"/>
        <v>¥</v>
      </c>
      <c r="BW51" s="666">
        <f ca="1"/>
        <v>0</v>
      </c>
      <c r="BX51" s="1335" t="str">
        <f ca="1"/>
        <v>¤</v>
      </c>
      <c r="BY51" s="1335" t="str">
        <f ca="1"/>
        <v>¥</v>
      </c>
      <c r="BZ51" s="1335" t="str">
        <f ca="1"/>
        <v>¥</v>
      </c>
      <c r="CA51" s="1335" t="str">
        <f ca="1"/>
        <v>¥</v>
      </c>
      <c r="CB51" s="1335" t="str">
        <f ca="1"/>
        <v>¥</v>
      </c>
      <c r="CC51" s="1335" t="str">
        <f ca="1"/>
        <v>£</v>
      </c>
      <c r="CD51" s="1335" t="str">
        <f ca="1"/>
        <v>¥</v>
      </c>
      <c r="CE51" s="1335" t="str">
        <f ca="1"/>
        <v>¥</v>
      </c>
      <c r="CF51" s="666">
        <f ca="1"/>
        <v>0</v>
      </c>
      <c r="CG51" s="1335" t="str">
        <f ca="1"/>
        <v>¥</v>
      </c>
      <c r="CH51" s="1335" t="str">
        <f ca="1"/>
        <v>¥</v>
      </c>
      <c r="CI51" s="1335" t="str">
        <f ca="1"/>
        <v>¥</v>
      </c>
      <c r="CJ51" s="1335" t="str">
        <f ca="1"/>
        <v>¥</v>
      </c>
      <c r="CK51" s="1335" t="str">
        <f ca="1"/>
        <v>¥</v>
      </c>
      <c r="CL51" s="1335" t="str">
        <f ca="1"/>
        <v>¥</v>
      </c>
      <c r="CM51" s="1335" t="str">
        <f ca="1"/>
        <v>¥</v>
      </c>
      <c r="CN51" s="1335" t="str">
        <f ca="1"/>
        <v>¥</v>
      </c>
      <c r="CO51" s="1335" t="str">
        <f ca="1"/>
        <v>¥</v>
      </c>
      <c r="CP51" s="1335" t="str">
        <f ca="1"/>
        <v>¥</v>
      </c>
      <c r="CQ51" s="1335" t="str">
        <f ca="1"/>
        <v>¥</v>
      </c>
      <c r="CR51" s="1335" t="str">
        <f ca="1"/>
        <v>¥</v>
      </c>
      <c r="CS51" s="1335" t="str">
        <f ca="1"/>
        <v>¥</v>
      </c>
      <c r="CT51" s="1335" t="str">
        <f ca="1"/>
        <v>¥</v>
      </c>
      <c r="CU51" s="1335" t="str">
        <f ca="1"/>
        <v>¤</v>
      </c>
      <c r="CV51" s="1335" t="str">
        <f ca="1"/>
        <v>¤</v>
      </c>
      <c r="CW51" s="1335" t="str">
        <f ca="1"/>
        <v>¥</v>
      </c>
      <c r="CX51" s="1335" t="str">
        <f ca="1"/>
        <v>£</v>
      </c>
      <c r="CY51" s="1335" t="str">
        <f ca="1"/>
        <v>¥</v>
      </c>
      <c r="CZ51" s="1335" t="str">
        <f ca="1"/>
        <v>¥</v>
      </c>
      <c r="DA51" s="1335" t="str">
        <f ca="1"/>
        <v>¥</v>
      </c>
      <c r="DB51" s="1335" t="str">
        <f ca="1"/>
        <v>¥</v>
      </c>
      <c r="DC51" s="1335" t="str">
        <f ca="1"/>
        <v>¥</v>
      </c>
      <c r="DD51" s="1335" t="str">
        <f ca="1"/>
        <v>¥</v>
      </c>
      <c r="DE51" s="1335" t="str">
        <f ca="1"/>
        <v>£</v>
      </c>
      <c r="DF51" s="1335" t="str">
        <f ca="1"/>
        <v>¥</v>
      </c>
      <c r="DG51" s="1335" t="str">
        <f ca="1"/>
        <v>¥</v>
      </c>
      <c r="DH51" s="1335" t="str">
        <f ca="1"/>
        <v>£</v>
      </c>
      <c r="DI51" s="1335" t="str">
        <f ca="1"/>
        <v>¥</v>
      </c>
      <c r="DJ51" s="666">
        <f ca="1"/>
        <v>0</v>
      </c>
      <c r="DQ51" s="1358" t="s">
        <v>114</v>
      </c>
      <c r="DR51" s="1362" t="s">
        <v>21510</v>
      </c>
      <c r="DS51" s="1363" t="s">
        <v>21507</v>
      </c>
      <c r="DT51" s="1364" t="s">
        <v>20251</v>
      </c>
      <c r="DV51" s="1358" t="s">
        <v>265</v>
      </c>
      <c r="DW51" s="1362" t="s">
        <v>21526</v>
      </c>
      <c r="DX51" s="1363" t="s">
        <v>21507</v>
      </c>
      <c r="DY51" s="1364" t="s">
        <v>20251</v>
      </c>
      <c r="EE51" s="799"/>
      <c r="EF51" s="799"/>
      <c r="EI51" s="799"/>
      <c r="EJ51" s="799"/>
      <c r="EK51" s="799"/>
      <c r="EP51" s="799"/>
      <c r="EQ51" s="799"/>
      <c r="ER51" s="799"/>
      <c r="ES51" s="799"/>
      <c r="ET51" s="799"/>
      <c r="EU51" s="799"/>
    </row>
    <row r="52" spans="1:151" ht="14.5" customHeight="1">
      <c r="A52" s="1003" t="s">
        <v>19928</v>
      </c>
      <c r="B52" s="256" t="s">
        <v>4197</v>
      </c>
      <c r="C52" s="1291" t="s">
        <v>4198</v>
      </c>
      <c r="D52" s="1426">
        <f>VLOOKUP($B52,CG_GTMI_Data!$B$2:$MP$397,D$201,FALSE)</f>
        <v>2</v>
      </c>
      <c r="E52" s="109">
        <f>VLOOKUP($B52,CG_GTMI_Data!$B$2:$MP$397,E$201,FALSE)</f>
        <v>2</v>
      </c>
      <c r="F52" s="1424">
        <f>VLOOKUP($B52,CG_GTMI_Data!$B$2:$MP$397,F$201,FALSE)</f>
        <v>1</v>
      </c>
      <c r="G52" s="109">
        <f>VLOOKUP($B52,CG_GTMI_Data!$B$2:$MP$397,G$201,FALSE)</f>
        <v>2020</v>
      </c>
      <c r="H52" s="109">
        <f>VLOOKUP($B52,CG_GTMI_Data!$B$2:$MP$397,H$201,FALSE)</f>
        <v>2</v>
      </c>
      <c r="I52" s="109">
        <f>VLOOKUP($B52,CG_GTMI_Data!$B$2:$MP$397,I$201,FALSE)</f>
        <v>2</v>
      </c>
      <c r="J52" s="109">
        <f>VLOOKUP($B52,CG_GTMI_Data!$B$2:$MP$397,J$201,FALSE)</f>
        <v>2</v>
      </c>
      <c r="K52" s="109">
        <f>VLOOKUP($B52,CG_GTMI_Data!$B$2:$MP$397,K$201,FALSE)</f>
        <v>2</v>
      </c>
      <c r="L52" s="109">
        <f>VLOOKUP($B52,CG_GTMI_Data!$B$2:$MP$397,L$201,FALSE)</f>
        <v>2</v>
      </c>
      <c r="M52" s="109">
        <f>VLOOKUP($B52,CG_GTMI_Data!$B$2:$MP$397,M$201,FALSE)</f>
        <v>2</v>
      </c>
      <c r="N52" s="109">
        <f>VLOOKUP($B52,CG_GTMI_Data!$B$2:$MP$397,N$201,FALSE)</f>
        <v>2</v>
      </c>
      <c r="O52" s="1424">
        <f>VLOOKUP($B52,CG_GTMI_Data!$B$2:$MP$397,O$201,FALSE)</f>
        <v>2</v>
      </c>
      <c r="P52" s="109">
        <f>VLOOKUP($B52,CG_GTMI_Data!$B$2:$MP$397,P$201,FALSE)</f>
        <v>1983</v>
      </c>
      <c r="Q52" s="109">
        <f>VLOOKUP($B52,CG_GTMI_Data!$B$2:$MP$397,Q$201,FALSE)</f>
        <v>2</v>
      </c>
      <c r="R52" s="109">
        <f>VLOOKUP($B52,CG_GTMI_Data!$B$2:$MP$397,R$201,FALSE)</f>
        <v>2</v>
      </c>
      <c r="S52" s="109">
        <f>VLOOKUP($B52,CG_GTMI_Data!$B$2:$MP$397,S$201,FALSE)</f>
        <v>0</v>
      </c>
      <c r="T52" s="109">
        <f>VLOOKUP($B52,CG_GTMI_Data!$B$2:$MP$397,T$201,FALSE)</f>
        <v>0</v>
      </c>
      <c r="U52" s="109">
        <f>VLOOKUP($B52,CG_GTMI_Data!$B$2:$MP$397,U$201,FALSE)</f>
        <v>0</v>
      </c>
      <c r="V52" s="109">
        <f>VLOOKUP($B52,CG_GTMI_Data!$B$2:$MP$397,V$201,FALSE)</f>
        <v>2</v>
      </c>
      <c r="W52" s="109">
        <f>VLOOKUP($B52,CG_GTMI_Data!$B$2:$MP$397,W$201,FALSE)</f>
        <v>2</v>
      </c>
      <c r="X52" s="109">
        <f>VLOOKUP($B52,CG_GTMI_Data!$B$2:$MP$397,X$201,FALSE)</f>
        <v>1</v>
      </c>
      <c r="Y52" s="109">
        <f>VLOOKUP($B52,CG_GTMI_Data!$B$2:$MP$397,Y$201,FALSE)</f>
        <v>2</v>
      </c>
      <c r="Z52" s="109">
        <f>VLOOKUP($B52,CG_GTMI_Data!$B$2:$MP$397,Z$201,FALSE)</f>
        <v>1</v>
      </c>
      <c r="AA52" s="109">
        <f>VLOOKUP($B52,CG_GTMI_Data!$B$2:$MP$397,AA$201,FALSE)</f>
        <v>0</v>
      </c>
      <c r="AB52" s="109">
        <f>VLOOKUP($B52,CG_GTMI_Data!$B$2:$MP$397,AB$201,FALSE)</f>
        <v>2</v>
      </c>
      <c r="AC52" s="109">
        <f>VLOOKUP($B52,CG_GTMI_Data!$B$2:$MP$397,AC$201,FALSE)</f>
        <v>0</v>
      </c>
      <c r="AD52" s="109">
        <f>VLOOKUP($B52,CG_GTMI_Data!$B$2:$MP$397,AD$201,FALSE)</f>
        <v>0</v>
      </c>
      <c r="AE52" s="109">
        <f>VLOOKUP($B52,CG_GTMI_Data!$B$2:$MP$397,AE$201,FALSE)</f>
        <v>1</v>
      </c>
      <c r="AF52" s="109">
        <f>VLOOKUP($B52,CG_GTMI_Data!$B$2:$MP$397,AF$201,FALSE)</f>
        <v>1</v>
      </c>
      <c r="AG52" s="109">
        <f>VLOOKUP($B52,CG_GTMI_Data!$B$2:$MP$397,AG$201,FALSE)</f>
        <v>0</v>
      </c>
      <c r="AH52" s="109">
        <f>VLOOKUP($B52,CG_GTMI_Data!$B$2:$MP$397,AH$201,FALSE)</f>
        <v>2</v>
      </c>
      <c r="AI52" s="109">
        <f>VLOOKUP($B52,CG_GTMI_Data!$B$2:$MP$397,AI$201,FALSE)</f>
        <v>2</v>
      </c>
      <c r="AJ52" s="109">
        <f>VLOOKUP($B52,CG_GTMI_Data!$B$2:$MP$397,AJ$201,FALSE)</f>
        <v>3</v>
      </c>
      <c r="AK52" s="109">
        <f>VLOOKUP($B52,CG_GTMI_Data!$B$2:$MP$397,AK$201,FALSE)</f>
        <v>2</v>
      </c>
      <c r="AL52" s="109">
        <f>VLOOKUP($B52,CG_GTMI_Data!$B$2:$MP$397,AL$201,FALSE)</f>
        <v>2</v>
      </c>
      <c r="AM52" s="109">
        <f>VLOOKUP($B52,CG_GTMI_Data!$B$2:$MP$397,AM$201,FALSE)</f>
        <v>0</v>
      </c>
      <c r="AN52" s="109">
        <f>VLOOKUP($B52,CG_GTMI_Data!$B$2:$MP$397,AN$201,FALSE)</f>
        <v>0</v>
      </c>
      <c r="AO52" s="109">
        <f>VLOOKUP($B52,CG_GTMI_Data!$B$2:$MP$397,AO$201,FALSE)</f>
        <v>1</v>
      </c>
      <c r="AP52" s="109">
        <f>VLOOKUP($B52,CG_GTMI_Data!$B$2:$MP$397,AP$201,FALSE)</f>
        <v>1</v>
      </c>
      <c r="AQ52" s="109">
        <f>VLOOKUP($B52,CG_GTMI_Data!$B$2:$MP$397,AQ$201,FALSE)</f>
        <v>1</v>
      </c>
      <c r="AR52" s="109">
        <f>VLOOKUP($B52,CG_GTMI_Data!$B$2:$MP$397,AR$201,FALSE)</f>
        <v>1</v>
      </c>
      <c r="AS52" s="1424">
        <f>VLOOKUP($B52,CG_GTMI_Data!$B$2:$MP$397,AS$201,FALSE)</f>
        <v>1</v>
      </c>
      <c r="AT52" s="1427">
        <f>VLOOKUP($B52,CG_GTMI_Data!$B$2:$MP$397,AT$201,FALSE)</f>
        <v>2017</v>
      </c>
      <c r="AU52" s="1290"/>
      <c r="BQ52" s="3" t="str">
        <f ca="1"/>
        <v>AFW</v>
      </c>
      <c r="BR52" s="3" t="str">
        <f ca="1"/>
        <v>GIN</v>
      </c>
      <c r="BS52" t="str">
        <f ca="1"/>
        <v>Guinea</v>
      </c>
      <c r="BT52" s="1335" t="str">
        <f ca="1"/>
        <v>¥</v>
      </c>
      <c r="BU52" s="1335" t="str">
        <f ca="1"/>
        <v>¥</v>
      </c>
      <c r="BV52" s="1335" t="str">
        <f ca="1"/>
        <v>¥</v>
      </c>
      <c r="BW52" s="666">
        <f ca="1"/>
        <v>0</v>
      </c>
      <c r="BX52" s="1335" t="str">
        <f ca="1"/>
        <v>¥</v>
      </c>
      <c r="BY52" s="1335" t="str">
        <f ca="1"/>
        <v>¥</v>
      </c>
      <c r="BZ52" s="1335" t="str">
        <f ca="1"/>
        <v>¥</v>
      </c>
      <c r="CA52" s="1335" t="str">
        <f ca="1"/>
        <v>£</v>
      </c>
      <c r="CB52" s="1335" t="str">
        <f ca="1"/>
        <v>¥</v>
      </c>
      <c r="CC52" s="1335" t="str">
        <f ca="1"/>
        <v>¥</v>
      </c>
      <c r="CD52" s="1335" t="str">
        <f ca="1"/>
        <v>¥</v>
      </c>
      <c r="CE52" s="1335" t="str">
        <f ca="1"/>
        <v>¥</v>
      </c>
      <c r="CF52" s="666">
        <f ca="1"/>
        <v>0</v>
      </c>
      <c r="CG52" s="1335" t="str">
        <f ca="1"/>
        <v>¥</v>
      </c>
      <c r="CH52" s="1335" t="str">
        <f ca="1"/>
        <v>¥</v>
      </c>
      <c r="CI52" s="1335" t="str">
        <f ca="1"/>
        <v>¥</v>
      </c>
      <c r="CJ52" s="1335" t="str">
        <f ca="1"/>
        <v>¥</v>
      </c>
      <c r="CK52" s="1335" t="str">
        <f ca="1"/>
        <v>¥</v>
      </c>
      <c r="CL52" s="1335" t="str">
        <f ca="1"/>
        <v>¤</v>
      </c>
      <c r="CM52" s="1335" t="str">
        <f ca="1"/>
        <v>¤</v>
      </c>
      <c r="CN52" s="1335" t="str">
        <f ca="1"/>
        <v>¥</v>
      </c>
      <c r="CO52" s="1335" t="str">
        <f ca="1"/>
        <v>¥</v>
      </c>
      <c r="CP52" s="1335" t="str">
        <f ca="1"/>
        <v>¥</v>
      </c>
      <c r="CQ52" s="1335" t="str">
        <f ca="1"/>
        <v>¥</v>
      </c>
      <c r="CR52" s="1335" t="str">
        <f ca="1"/>
        <v>¥</v>
      </c>
      <c r="CS52" s="1335" t="str">
        <f ca="1"/>
        <v>¥</v>
      </c>
      <c r="CT52" s="1335" t="str">
        <f ca="1"/>
        <v>¥</v>
      </c>
      <c r="CU52" s="1335" t="str">
        <f ca="1"/>
        <v>¥</v>
      </c>
      <c r="CV52" s="1335" t="str">
        <f ca="1"/>
        <v>¥</v>
      </c>
      <c r="CW52" s="1335" t="str">
        <f ca="1"/>
        <v>¥</v>
      </c>
      <c r="CX52" s="1335" t="str">
        <f ca="1"/>
        <v>¥</v>
      </c>
      <c r="CY52" s="1335" t="str">
        <f ca="1"/>
        <v>¥</v>
      </c>
      <c r="CZ52" s="1335" t="str">
        <f ca="1"/>
        <v>¤</v>
      </c>
      <c r="DA52" s="1335" t="str">
        <f ca="1"/>
        <v>¥</v>
      </c>
      <c r="DB52" s="1335" t="str">
        <f ca="1"/>
        <v>¤</v>
      </c>
      <c r="DC52" s="1335" t="str">
        <f ca="1"/>
        <v>¥</v>
      </c>
      <c r="DD52" s="1335" t="str">
        <f ca="1"/>
        <v>¥</v>
      </c>
      <c r="DE52" s="1335" t="str">
        <f ca="1"/>
        <v>¥</v>
      </c>
      <c r="DF52" s="1335" t="str">
        <f ca="1"/>
        <v>¥</v>
      </c>
      <c r="DG52" s="1335" t="str">
        <f ca="1"/>
        <v>¥</v>
      </c>
      <c r="DH52" s="1335" t="str">
        <f ca="1"/>
        <v>¥</v>
      </c>
      <c r="DI52" s="1335" t="str">
        <f ca="1"/>
        <v>¥</v>
      </c>
      <c r="DJ52" s="666">
        <f ca="1"/>
        <v>0</v>
      </c>
      <c r="DQ52" s="1358" t="s">
        <v>132</v>
      </c>
      <c r="DR52" s="1359" t="s">
        <v>15179</v>
      </c>
      <c r="DS52" s="1360" t="s">
        <v>21507</v>
      </c>
      <c r="DT52" s="1361" t="s">
        <v>20252</v>
      </c>
      <c r="DV52" s="1358" t="s">
        <v>275</v>
      </c>
      <c r="DW52" s="1359" t="s">
        <v>21527</v>
      </c>
      <c r="DX52" s="1360" t="s">
        <v>21528</v>
      </c>
      <c r="DY52" s="1361" t="s">
        <v>20255</v>
      </c>
      <c r="EE52" s="799"/>
      <c r="EF52" s="799"/>
      <c r="EI52" s="799"/>
      <c r="EJ52" s="799"/>
      <c r="EK52" s="799"/>
      <c r="EP52" s="799"/>
      <c r="EQ52" s="799"/>
      <c r="ER52" s="799"/>
      <c r="ES52" s="799"/>
      <c r="ET52" s="799"/>
      <c r="EU52" s="799"/>
    </row>
    <row r="53" spans="1:151" ht="14.5" customHeight="1">
      <c r="A53" s="1003" t="s">
        <v>19928</v>
      </c>
      <c r="B53" s="256" t="s">
        <v>5506</v>
      </c>
      <c r="C53" s="1291" t="s">
        <v>5507</v>
      </c>
      <c r="D53" s="1426">
        <f>VLOOKUP($B53,CG_GTMI_Data!$B$2:$MP$397,D$201,FALSE)</f>
        <v>2</v>
      </c>
      <c r="E53" s="109">
        <f>VLOOKUP($B53,CG_GTMI_Data!$B$2:$MP$397,E$201,FALSE)</f>
        <v>2</v>
      </c>
      <c r="F53" s="1424">
        <f>VLOOKUP($B53,CG_GTMI_Data!$B$2:$MP$397,F$201,FALSE)</f>
        <v>2</v>
      </c>
      <c r="G53" s="109">
        <f>VLOOKUP($B53,CG_GTMI_Data!$B$2:$MP$397,G$201,FALSE)</f>
        <v>2019</v>
      </c>
      <c r="H53" s="109">
        <f>VLOOKUP($B53,CG_GTMI_Data!$B$2:$MP$397,H$201,FALSE)</f>
        <v>2</v>
      </c>
      <c r="I53" s="109">
        <f>VLOOKUP($B53,CG_GTMI_Data!$B$2:$MP$397,I$201,FALSE)</f>
        <v>2</v>
      </c>
      <c r="J53" s="109">
        <f>VLOOKUP($B53,CG_GTMI_Data!$B$2:$MP$397,J$201,FALSE)</f>
        <v>2</v>
      </c>
      <c r="K53" s="109">
        <f>VLOOKUP($B53,CG_GTMI_Data!$B$2:$MP$397,K$201,FALSE)</f>
        <v>2</v>
      </c>
      <c r="L53" s="109">
        <f>VLOOKUP($B53,CG_GTMI_Data!$B$2:$MP$397,L$201,FALSE)</f>
        <v>2</v>
      </c>
      <c r="M53" s="109">
        <f>VLOOKUP($B53,CG_GTMI_Data!$B$2:$MP$397,M$201,FALSE)</f>
        <v>2</v>
      </c>
      <c r="N53" s="109">
        <f>VLOOKUP($B53,CG_GTMI_Data!$B$2:$MP$397,N$201,FALSE)</f>
        <v>2</v>
      </c>
      <c r="O53" s="1424">
        <f>VLOOKUP($B53,CG_GTMI_Data!$B$2:$MP$397,O$201,FALSE)</f>
        <v>2</v>
      </c>
      <c r="P53" s="109">
        <f>VLOOKUP($B53,CG_GTMI_Data!$B$2:$MP$397,P$201,FALSE)</f>
        <v>2014</v>
      </c>
      <c r="Q53" s="109">
        <f>VLOOKUP($B53,CG_GTMI_Data!$B$2:$MP$397,Q$201,FALSE)</f>
        <v>2</v>
      </c>
      <c r="R53" s="109">
        <f>VLOOKUP($B53,CG_GTMI_Data!$B$2:$MP$397,R$201,FALSE)</f>
        <v>2</v>
      </c>
      <c r="S53" s="109">
        <f>VLOOKUP($B53,CG_GTMI_Data!$B$2:$MP$397,S$201,FALSE)</f>
        <v>2</v>
      </c>
      <c r="T53" s="109">
        <f>VLOOKUP($B53,CG_GTMI_Data!$B$2:$MP$397,T$201,FALSE)</f>
        <v>1</v>
      </c>
      <c r="U53" s="109">
        <f>VLOOKUP($B53,CG_GTMI_Data!$B$2:$MP$397,U$201,FALSE)</f>
        <v>2</v>
      </c>
      <c r="V53" s="109">
        <f>VLOOKUP($B53,CG_GTMI_Data!$B$2:$MP$397,V$201,FALSE)</f>
        <v>2</v>
      </c>
      <c r="W53" s="109">
        <f>VLOOKUP($B53,CG_GTMI_Data!$B$2:$MP$397,W$201,FALSE)</f>
        <v>2</v>
      </c>
      <c r="X53" s="109">
        <f>VLOOKUP($B53,CG_GTMI_Data!$B$2:$MP$397,X$201,FALSE)</f>
        <v>2</v>
      </c>
      <c r="Y53" s="109">
        <f>VLOOKUP($B53,CG_GTMI_Data!$B$2:$MP$397,Y$201,FALSE)</f>
        <v>2</v>
      </c>
      <c r="Z53" s="109">
        <f>VLOOKUP($B53,CG_GTMI_Data!$B$2:$MP$397,Z$201,FALSE)</f>
        <v>2</v>
      </c>
      <c r="AA53" s="109">
        <f>VLOOKUP($B53,CG_GTMI_Data!$B$2:$MP$397,AA$201,FALSE)</f>
        <v>2</v>
      </c>
      <c r="AB53" s="109">
        <f>VLOOKUP($B53,CG_GTMI_Data!$B$2:$MP$397,AB$201,FALSE)</f>
        <v>0</v>
      </c>
      <c r="AC53" s="109">
        <f>VLOOKUP($B53,CG_GTMI_Data!$B$2:$MP$397,AC$201,FALSE)</f>
        <v>1</v>
      </c>
      <c r="AD53" s="109">
        <f>VLOOKUP($B53,CG_GTMI_Data!$B$2:$MP$397,AD$201,FALSE)</f>
        <v>1</v>
      </c>
      <c r="AE53" s="109">
        <f>VLOOKUP($B53,CG_GTMI_Data!$B$2:$MP$397,AE$201,FALSE)</f>
        <v>1</v>
      </c>
      <c r="AF53" s="109">
        <f>VLOOKUP($B53,CG_GTMI_Data!$B$2:$MP$397,AF$201,FALSE)</f>
        <v>1</v>
      </c>
      <c r="AG53" s="109">
        <f>VLOOKUP($B53,CG_GTMI_Data!$B$2:$MP$397,AG$201,FALSE)</f>
        <v>1</v>
      </c>
      <c r="AH53" s="109">
        <f>VLOOKUP($B53,CG_GTMI_Data!$B$2:$MP$397,AH$201,FALSE)</f>
        <v>2</v>
      </c>
      <c r="AI53" s="109">
        <f>VLOOKUP($B53,CG_GTMI_Data!$B$2:$MP$397,AI$201,FALSE)</f>
        <v>2</v>
      </c>
      <c r="AJ53" s="109">
        <f>VLOOKUP($B53,CG_GTMI_Data!$B$2:$MP$397,AJ$201,FALSE)</f>
        <v>3</v>
      </c>
      <c r="AK53" s="109">
        <f>VLOOKUP($B53,CG_GTMI_Data!$B$2:$MP$397,AK$201,FALSE)</f>
        <v>2</v>
      </c>
      <c r="AL53" s="109">
        <f>VLOOKUP($B53,CG_GTMI_Data!$B$2:$MP$397,AL$201,FALSE)</f>
        <v>2</v>
      </c>
      <c r="AM53" s="109">
        <f>VLOOKUP($B53,CG_GTMI_Data!$B$2:$MP$397,AM$201,FALSE)</f>
        <v>0</v>
      </c>
      <c r="AN53" s="109">
        <f>VLOOKUP($B53,CG_GTMI_Data!$B$2:$MP$397,AN$201,FALSE)</f>
        <v>0</v>
      </c>
      <c r="AO53" s="109">
        <f>VLOOKUP($B53,CG_GTMI_Data!$B$2:$MP$397,AO$201,FALSE)</f>
        <v>1</v>
      </c>
      <c r="AP53" s="109">
        <f>VLOOKUP($B53,CG_GTMI_Data!$B$2:$MP$397,AP$201,FALSE)</f>
        <v>2</v>
      </c>
      <c r="AQ53" s="109">
        <f>VLOOKUP($B53,CG_GTMI_Data!$B$2:$MP$397,AQ$201,FALSE)</f>
        <v>2</v>
      </c>
      <c r="AR53" s="109">
        <f>VLOOKUP($B53,CG_GTMI_Data!$B$2:$MP$397,AR$201,FALSE)</f>
        <v>2</v>
      </c>
      <c r="AS53" s="1424">
        <f>VLOOKUP($B53,CG_GTMI_Data!$B$2:$MP$397,AS$201,FALSE)</f>
        <v>0</v>
      </c>
      <c r="AT53" s="1427" t="str">
        <f>VLOOKUP($B53,CG_GTMI_Data!$B$2:$MP$397,AT$201,FALSE)</f>
        <v>-</v>
      </c>
      <c r="AU53" s="1290"/>
      <c r="BQ53" s="3" t="str">
        <f ca="1"/>
        <v>AFW</v>
      </c>
      <c r="BR53" s="3" t="str">
        <f ca="1"/>
        <v>GNB</v>
      </c>
      <c r="BS53" t="str">
        <f ca="1"/>
        <v>Guinea-Bissau</v>
      </c>
      <c r="BT53" s="1335" t="str">
        <f ca="1"/>
        <v>¥</v>
      </c>
      <c r="BU53" s="1335" t="str">
        <f ca="1"/>
        <v>¥</v>
      </c>
      <c r="BV53" s="1335" t="str">
        <f ca="1"/>
        <v>¥</v>
      </c>
      <c r="BW53" s="666">
        <f ca="1"/>
        <v>0</v>
      </c>
      <c r="BX53" s="1335" t="str">
        <f ca="1"/>
        <v>¥</v>
      </c>
      <c r="BY53" s="1335" t="str">
        <f ca="1"/>
        <v>¥</v>
      </c>
      <c r="BZ53" s="1335" t="str">
        <f ca="1"/>
        <v>¥</v>
      </c>
      <c r="CA53" s="1335" t="str">
        <f ca="1"/>
        <v>£</v>
      </c>
      <c r="CB53" s="1335" t="str">
        <f ca="1"/>
        <v>¥</v>
      </c>
      <c r="CC53" s="1335" t="str">
        <f ca="1"/>
        <v>¥</v>
      </c>
      <c r="CD53" s="1335" t="str">
        <f ca="1"/>
        <v>¥</v>
      </c>
      <c r="CE53" s="1335" t="str">
        <f ca="1"/>
        <v>¥</v>
      </c>
      <c r="CF53" s="666">
        <f ca="1"/>
        <v>0</v>
      </c>
      <c r="CG53" s="1335" t="str">
        <f ca="1"/>
        <v>¥</v>
      </c>
      <c r="CH53" s="1335" t="str">
        <f ca="1"/>
        <v>¥</v>
      </c>
      <c r="CI53" s="1335" t="str">
        <f ca="1"/>
        <v>¥</v>
      </c>
      <c r="CJ53" s="1335" t="str">
        <f ca="1"/>
        <v>¥</v>
      </c>
      <c r="CK53" s="1335" t="str">
        <f ca="1"/>
        <v>¥</v>
      </c>
      <c r="CL53" s="1335" t="str">
        <f ca="1"/>
        <v>¤</v>
      </c>
      <c r="CM53" s="1335" t="str">
        <f ca="1"/>
        <v>£</v>
      </c>
      <c r="CN53" s="1335" t="str">
        <f ca="1"/>
        <v>£</v>
      </c>
      <c r="CO53" s="1335" t="str">
        <f ca="1"/>
        <v>£</v>
      </c>
      <c r="CP53" s="1335" t="str">
        <f ca="1"/>
        <v>¤</v>
      </c>
      <c r="CQ53" s="1335" t="str">
        <f ca="1"/>
        <v>¥</v>
      </c>
      <c r="CR53" s="1335" t="str">
        <f ca="1"/>
        <v>¥</v>
      </c>
      <c r="CS53" s="1335" t="str">
        <f ca="1"/>
        <v>¥</v>
      </c>
      <c r="CT53" s="1335" t="str">
        <f ca="1"/>
        <v>¥</v>
      </c>
      <c r="CU53" s="1335" t="str">
        <f ca="1"/>
        <v>¥</v>
      </c>
      <c r="CV53" s="1335" t="str">
        <f ca="1"/>
        <v>¥</v>
      </c>
      <c r="CW53" s="1335" t="str">
        <f ca="1"/>
        <v>¥</v>
      </c>
      <c r="CX53" s="1335" t="str">
        <f ca="1"/>
        <v>¥</v>
      </c>
      <c r="CY53" s="1335" t="str">
        <f ca="1"/>
        <v>¥</v>
      </c>
      <c r="CZ53" s="1335" t="str">
        <f ca="1"/>
        <v>¤</v>
      </c>
      <c r="DA53" s="1335" t="str">
        <f ca="1"/>
        <v>¥</v>
      </c>
      <c r="DB53" s="1335" t="str">
        <f ca="1"/>
        <v>¥</v>
      </c>
      <c r="DC53" s="1335" t="str">
        <f ca="1"/>
        <v>¥</v>
      </c>
      <c r="DD53" s="1335" t="str">
        <f ca="1"/>
        <v>¥</v>
      </c>
      <c r="DE53" s="1335" t="str">
        <f ca="1"/>
        <v>¥</v>
      </c>
      <c r="DF53" s="1335" t="str">
        <f ca="1"/>
        <v>¤</v>
      </c>
      <c r="DG53" s="1335" t="str">
        <f ca="1"/>
        <v>¥</v>
      </c>
      <c r="DH53" s="1335" t="str">
        <f ca="1"/>
        <v>¥</v>
      </c>
      <c r="DI53" s="1335" t="str">
        <f ca="1"/>
        <v>¥</v>
      </c>
      <c r="DJ53" s="666">
        <f ca="1"/>
        <v>0</v>
      </c>
      <c r="DQ53" s="1358" t="s">
        <v>142</v>
      </c>
      <c r="DR53" s="1362" t="s">
        <v>21511</v>
      </c>
      <c r="DS53" s="1363" t="s">
        <v>21507</v>
      </c>
      <c r="DT53" s="1364" t="s">
        <v>20255</v>
      </c>
      <c r="DV53" s="1358" t="s">
        <v>278</v>
      </c>
      <c r="DW53" s="1362" t="s">
        <v>15346</v>
      </c>
      <c r="DX53" s="1363" t="s">
        <v>21507</v>
      </c>
      <c r="DY53" s="1364" t="s">
        <v>20251</v>
      </c>
      <c r="EE53" s="799"/>
      <c r="EF53" s="799"/>
      <c r="EI53" s="799"/>
      <c r="EJ53" s="799"/>
      <c r="EK53" s="799"/>
      <c r="EP53" s="799"/>
      <c r="EQ53" s="799"/>
      <c r="ER53" s="799"/>
      <c r="ES53" s="799"/>
      <c r="ET53" s="799"/>
      <c r="EU53" s="799"/>
    </row>
    <row r="54" spans="1:151" ht="14.5" customHeight="1">
      <c r="A54" s="1003" t="s">
        <v>19928</v>
      </c>
      <c r="B54" s="256" t="s">
        <v>6276</v>
      </c>
      <c r="C54" s="1291" t="s">
        <v>6277</v>
      </c>
      <c r="D54" s="1426">
        <f>VLOOKUP($B54,CG_GTMI_Data!$B$2:$MP$397,D$201,FALSE)</f>
        <v>0</v>
      </c>
      <c r="E54" s="109">
        <f>VLOOKUP($B54,CG_GTMI_Data!$B$2:$MP$397,E$201,FALSE)</f>
        <v>0</v>
      </c>
      <c r="F54" s="1424">
        <f>VLOOKUP($B54,CG_GTMI_Data!$B$2:$MP$397,F$201,FALSE)</f>
        <v>0</v>
      </c>
      <c r="G54" s="109" t="str">
        <f>VLOOKUP($B54,CG_GTMI_Data!$B$2:$MP$397,G$201,FALSE)</f>
        <v>-</v>
      </c>
      <c r="H54" s="109">
        <f>VLOOKUP($B54,CG_GTMI_Data!$B$2:$MP$397,H$201,FALSE)</f>
        <v>0</v>
      </c>
      <c r="I54" s="109">
        <f>VLOOKUP($B54,CG_GTMI_Data!$B$2:$MP$397,I$201,FALSE)</f>
        <v>2</v>
      </c>
      <c r="J54" s="109">
        <f>VLOOKUP($B54,CG_GTMI_Data!$B$2:$MP$397,J$201,FALSE)</f>
        <v>2</v>
      </c>
      <c r="K54" s="109">
        <f>VLOOKUP($B54,CG_GTMI_Data!$B$2:$MP$397,K$201,FALSE)</f>
        <v>2</v>
      </c>
      <c r="L54" s="109">
        <f>VLOOKUP($B54,CG_GTMI_Data!$B$2:$MP$397,L$201,FALSE)</f>
        <v>2</v>
      </c>
      <c r="M54" s="109">
        <f>VLOOKUP($B54,CG_GTMI_Data!$B$2:$MP$397,M$201,FALSE)</f>
        <v>0</v>
      </c>
      <c r="N54" s="109">
        <f>VLOOKUP($B54,CG_GTMI_Data!$B$2:$MP$397,N$201,FALSE)</f>
        <v>0</v>
      </c>
      <c r="O54" s="1424">
        <f>VLOOKUP($B54,CG_GTMI_Data!$B$2:$MP$397,O$201,FALSE)</f>
        <v>2</v>
      </c>
      <c r="P54" s="109">
        <f>VLOOKUP($B54,CG_GTMI_Data!$B$2:$MP$397,P$201,FALSE)</f>
        <v>2021</v>
      </c>
      <c r="Q54" s="109">
        <f>VLOOKUP($B54,CG_GTMI_Data!$B$2:$MP$397,Q$201,FALSE)</f>
        <v>2</v>
      </c>
      <c r="R54" s="109">
        <f>VLOOKUP($B54,CG_GTMI_Data!$B$2:$MP$397,R$201,FALSE)</f>
        <v>0</v>
      </c>
      <c r="S54" s="109">
        <f>VLOOKUP($B54,CG_GTMI_Data!$B$2:$MP$397,S$201,FALSE)</f>
        <v>0</v>
      </c>
      <c r="T54" s="109">
        <f>VLOOKUP($B54,CG_GTMI_Data!$B$2:$MP$397,T$201,FALSE)</f>
        <v>0</v>
      </c>
      <c r="U54" s="109">
        <f>VLOOKUP($B54,CG_GTMI_Data!$B$2:$MP$397,U$201,FALSE)</f>
        <v>0</v>
      </c>
      <c r="V54" s="109">
        <f>VLOOKUP($B54,CG_GTMI_Data!$B$2:$MP$397,V$201,FALSE)</f>
        <v>0</v>
      </c>
      <c r="W54" s="109">
        <f>VLOOKUP($B54,CG_GTMI_Data!$B$2:$MP$397,W$201,FALSE)</f>
        <v>0</v>
      </c>
      <c r="X54" s="109">
        <f>VLOOKUP($B54,CG_GTMI_Data!$B$2:$MP$397,X$201,FALSE)</f>
        <v>0</v>
      </c>
      <c r="Y54" s="109">
        <f>VLOOKUP($B54,CG_GTMI_Data!$B$2:$MP$397,Y$201,FALSE)</f>
        <v>0</v>
      </c>
      <c r="Z54" s="109">
        <f>VLOOKUP($B54,CG_GTMI_Data!$B$2:$MP$397,Z$201,FALSE)</f>
        <v>0</v>
      </c>
      <c r="AA54" s="109">
        <f>VLOOKUP($B54,CG_GTMI_Data!$B$2:$MP$397,AA$201,FALSE)</f>
        <v>0</v>
      </c>
      <c r="AB54" s="109">
        <f>VLOOKUP($B54,CG_GTMI_Data!$B$2:$MP$397,AB$201,FALSE)</f>
        <v>0</v>
      </c>
      <c r="AC54" s="109">
        <f>VLOOKUP($B54,CG_GTMI_Data!$B$2:$MP$397,AC$201,FALSE)</f>
        <v>0</v>
      </c>
      <c r="AD54" s="109">
        <f>VLOOKUP($B54,CG_GTMI_Data!$B$2:$MP$397,AD$201,FALSE)</f>
        <v>0</v>
      </c>
      <c r="AE54" s="109">
        <f>VLOOKUP($B54,CG_GTMI_Data!$B$2:$MP$397,AE$201,FALSE)</f>
        <v>0</v>
      </c>
      <c r="AF54" s="109">
        <f>VLOOKUP($B54,CG_GTMI_Data!$B$2:$MP$397,AF$201,FALSE)</f>
        <v>0</v>
      </c>
      <c r="AG54" s="109">
        <f>VLOOKUP($B54,CG_GTMI_Data!$B$2:$MP$397,AG$201,FALSE)</f>
        <v>0</v>
      </c>
      <c r="AH54" s="109">
        <f>VLOOKUP($B54,CG_GTMI_Data!$B$2:$MP$397,AH$201,FALSE)</f>
        <v>2</v>
      </c>
      <c r="AI54" s="109">
        <f>VLOOKUP($B54,CG_GTMI_Data!$B$2:$MP$397,AI$201,FALSE)</f>
        <v>0</v>
      </c>
      <c r="AJ54" s="109">
        <f>VLOOKUP($B54,CG_GTMI_Data!$B$2:$MP$397,AJ$201,FALSE)</f>
        <v>3</v>
      </c>
      <c r="AK54" s="109">
        <f>VLOOKUP($B54,CG_GTMI_Data!$B$2:$MP$397,AK$201,FALSE)</f>
        <v>2</v>
      </c>
      <c r="AL54" s="109">
        <f>VLOOKUP($B54,CG_GTMI_Data!$B$2:$MP$397,AL$201,FALSE)</f>
        <v>0</v>
      </c>
      <c r="AM54" s="109">
        <f>VLOOKUP($B54,CG_GTMI_Data!$B$2:$MP$397,AM$201,FALSE)</f>
        <v>0</v>
      </c>
      <c r="AN54" s="109">
        <f>VLOOKUP($B54,CG_GTMI_Data!$B$2:$MP$397,AN$201,FALSE)</f>
        <v>0</v>
      </c>
      <c r="AO54" s="109">
        <f>VLOOKUP($B54,CG_GTMI_Data!$B$2:$MP$397,AO$201,FALSE)</f>
        <v>0</v>
      </c>
      <c r="AP54" s="109">
        <f>VLOOKUP($B54,CG_GTMI_Data!$B$2:$MP$397,AP$201,FALSE)</f>
        <v>1</v>
      </c>
      <c r="AQ54" s="109">
        <f>VLOOKUP($B54,CG_GTMI_Data!$B$2:$MP$397,AQ$201,FALSE)</f>
        <v>0</v>
      </c>
      <c r="AR54" s="109">
        <f>VLOOKUP($B54,CG_GTMI_Data!$B$2:$MP$397,AR$201,FALSE)</f>
        <v>0</v>
      </c>
      <c r="AS54" s="1424">
        <f>VLOOKUP($B54,CG_GTMI_Data!$B$2:$MP$397,AS$201,FALSE)</f>
        <v>0</v>
      </c>
      <c r="AT54" s="1427" t="str">
        <f>VLOOKUP($B54,CG_GTMI_Data!$B$2:$MP$397,AT$201,FALSE)</f>
        <v>-</v>
      </c>
      <c r="AU54" s="1290"/>
      <c r="BQ54" s="3" t="str">
        <f ca="1"/>
        <v>AFW</v>
      </c>
      <c r="BR54" s="3" t="str">
        <f ca="1"/>
        <v>LBR</v>
      </c>
      <c r="BS54" t="str">
        <f ca="1"/>
        <v>Liberia</v>
      </c>
      <c r="BT54" s="1335" t="str">
        <f ca="1"/>
        <v>¥</v>
      </c>
      <c r="BU54" s="1335" t="str">
        <f ca="1"/>
        <v>¥</v>
      </c>
      <c r="BV54" s="1335" t="str">
        <f ca="1"/>
        <v>¥</v>
      </c>
      <c r="BW54" s="666">
        <f ca="1"/>
        <v>0</v>
      </c>
      <c r="BX54" s="1335" t="str">
        <f ca="1"/>
        <v>¥</v>
      </c>
      <c r="BY54" s="1335" t="str">
        <f ca="1"/>
        <v>¥</v>
      </c>
      <c r="BZ54" s="1335" t="str">
        <f ca="1"/>
        <v>¥</v>
      </c>
      <c r="CA54" s="1335" t="str">
        <f ca="1"/>
        <v>¥</v>
      </c>
      <c r="CB54" s="1335" t="str">
        <f ca="1"/>
        <v>¥</v>
      </c>
      <c r="CC54" s="1335" t="str">
        <f ca="1"/>
        <v>¥</v>
      </c>
      <c r="CD54" s="1335" t="str">
        <f ca="1"/>
        <v>¥</v>
      </c>
      <c r="CE54" s="1335" t="str">
        <f ca="1"/>
        <v>¥</v>
      </c>
      <c r="CF54" s="666">
        <f ca="1"/>
        <v>0</v>
      </c>
      <c r="CG54" s="1335" t="str">
        <f ca="1"/>
        <v>¥</v>
      </c>
      <c r="CH54" s="1335" t="str">
        <f ca="1"/>
        <v>¥</v>
      </c>
      <c r="CI54" s="1335" t="str">
        <f ca="1"/>
        <v>¥</v>
      </c>
      <c r="CJ54" s="1335" t="str">
        <f ca="1"/>
        <v>¥</v>
      </c>
      <c r="CK54" s="1335" t="str">
        <f ca="1"/>
        <v>¥</v>
      </c>
      <c r="CL54" s="1335" t="str">
        <f ca="1"/>
        <v>¥</v>
      </c>
      <c r="CM54" s="1335" t="str">
        <f ca="1"/>
        <v>¥</v>
      </c>
      <c r="CN54" s="1335" t="str">
        <f ca="1"/>
        <v>¥</v>
      </c>
      <c r="CO54" s="1335" t="str">
        <f ca="1"/>
        <v>¥</v>
      </c>
      <c r="CP54" s="1335" t="str">
        <f ca="1"/>
        <v>¤</v>
      </c>
      <c r="CQ54" s="1335" t="str">
        <f ca="1"/>
        <v>¥</v>
      </c>
      <c r="CR54" s="1335" t="str">
        <f ca="1"/>
        <v>¥</v>
      </c>
      <c r="CS54" s="1335" t="str">
        <f ca="1"/>
        <v>¥</v>
      </c>
      <c r="CT54" s="1335" t="str">
        <f ca="1"/>
        <v>¥</v>
      </c>
      <c r="CU54" s="1335" t="str">
        <f ca="1"/>
        <v>¥</v>
      </c>
      <c r="CV54" s="1335" t="str">
        <f ca="1"/>
        <v>¥</v>
      </c>
      <c r="CW54" s="1335" t="str">
        <f ca="1"/>
        <v>¥</v>
      </c>
      <c r="CX54" s="1335" t="str">
        <f ca="1"/>
        <v>¥</v>
      </c>
      <c r="CY54" s="1335" t="str">
        <f ca="1"/>
        <v>¥</v>
      </c>
      <c r="CZ54" s="1335" t="str">
        <f ca="1"/>
        <v>¥</v>
      </c>
      <c r="DA54" s="1335" t="str">
        <f ca="1"/>
        <v>¥</v>
      </c>
      <c r="DB54" s="1335" t="str">
        <f ca="1"/>
        <v>¥</v>
      </c>
      <c r="DC54" s="1335" t="str">
        <f ca="1"/>
        <v>¥</v>
      </c>
      <c r="DD54" s="1335" t="str">
        <f ca="1"/>
        <v>¥</v>
      </c>
      <c r="DE54" s="1335" t="str">
        <f ca="1"/>
        <v>¥</v>
      </c>
      <c r="DF54" s="1335" t="str">
        <f ca="1"/>
        <v>£</v>
      </c>
      <c r="DG54" s="1335" t="str">
        <f ca="1"/>
        <v>¥</v>
      </c>
      <c r="DH54" s="1335" t="str">
        <f ca="1"/>
        <v>¥</v>
      </c>
      <c r="DI54" s="1335" t="str">
        <f ca="1"/>
        <v>¥</v>
      </c>
      <c r="DJ54" s="666">
        <f ca="1"/>
        <v>0</v>
      </c>
      <c r="DQ54" s="1358" t="s">
        <v>148</v>
      </c>
      <c r="DR54" s="1359" t="s">
        <v>15197</v>
      </c>
      <c r="DS54" s="1360" t="s">
        <v>21507</v>
      </c>
      <c r="DT54" s="1361" t="s">
        <v>20252</v>
      </c>
      <c r="DV54" s="1358" t="s">
        <v>286</v>
      </c>
      <c r="DW54" s="1359" t="s">
        <v>21529</v>
      </c>
      <c r="DX54" s="1360" t="s">
        <v>21507</v>
      </c>
      <c r="DY54" s="1361" t="s">
        <v>20255</v>
      </c>
      <c r="EE54" s="799"/>
      <c r="EF54" s="799"/>
      <c r="EI54" s="799"/>
      <c r="EJ54" s="799"/>
      <c r="EK54" s="799"/>
      <c r="EP54" s="799"/>
      <c r="EQ54" s="799"/>
      <c r="ER54" s="799"/>
      <c r="ES54" s="799"/>
      <c r="ET54" s="799"/>
      <c r="EU54" s="799"/>
    </row>
    <row r="55" spans="1:151" ht="14.5" customHeight="1">
      <c r="A55" s="1003" t="s">
        <v>19928</v>
      </c>
      <c r="B55" s="256" t="s">
        <v>6304</v>
      </c>
      <c r="C55" s="1291" t="s">
        <v>6305</v>
      </c>
      <c r="D55" s="1426">
        <f>VLOOKUP($B55,CG_GTMI_Data!$B$2:$MP$397,D$201,FALSE)</f>
        <v>2</v>
      </c>
      <c r="E55" s="109">
        <f>VLOOKUP($B55,CG_GTMI_Data!$B$2:$MP$397,E$201,FALSE)</f>
        <v>2</v>
      </c>
      <c r="F55" s="1424">
        <f>VLOOKUP($B55,CG_GTMI_Data!$B$2:$MP$397,F$201,FALSE)</f>
        <v>2</v>
      </c>
      <c r="G55" s="109">
        <f>VLOOKUP($B55,CG_GTMI_Data!$B$2:$MP$397,G$201,FALSE)</f>
        <v>2009</v>
      </c>
      <c r="H55" s="109">
        <f>VLOOKUP($B55,CG_GTMI_Data!$B$2:$MP$397,H$201,FALSE)</f>
        <v>2</v>
      </c>
      <c r="I55" s="109">
        <f>VLOOKUP($B55,CG_GTMI_Data!$B$2:$MP$397,I$201,FALSE)</f>
        <v>2</v>
      </c>
      <c r="J55" s="109">
        <f>VLOOKUP($B55,CG_GTMI_Data!$B$2:$MP$397,J$201,FALSE)</f>
        <v>2</v>
      </c>
      <c r="K55" s="109">
        <f>VLOOKUP($B55,CG_GTMI_Data!$B$2:$MP$397,K$201,FALSE)</f>
        <v>2</v>
      </c>
      <c r="L55" s="109">
        <f>VLOOKUP($B55,CG_GTMI_Data!$B$2:$MP$397,L$201,FALSE)</f>
        <v>2</v>
      </c>
      <c r="M55" s="109">
        <f>VLOOKUP($B55,CG_GTMI_Data!$B$2:$MP$397,M$201,FALSE)</f>
        <v>2</v>
      </c>
      <c r="N55" s="109">
        <f>VLOOKUP($B55,CG_GTMI_Data!$B$2:$MP$397,N$201,FALSE)</f>
        <v>2</v>
      </c>
      <c r="O55" s="1424">
        <f>VLOOKUP($B55,CG_GTMI_Data!$B$2:$MP$397,O$201,FALSE)</f>
        <v>2</v>
      </c>
      <c r="P55" s="109">
        <f>VLOOKUP($B55,CG_GTMI_Data!$B$2:$MP$397,P$201,FALSE)</f>
        <v>2009</v>
      </c>
      <c r="Q55" s="109">
        <f>VLOOKUP($B55,CG_GTMI_Data!$B$2:$MP$397,Q$201,FALSE)</f>
        <v>2</v>
      </c>
      <c r="R55" s="109">
        <f>VLOOKUP($B55,CG_GTMI_Data!$B$2:$MP$397,R$201,FALSE)</f>
        <v>2</v>
      </c>
      <c r="S55" s="109">
        <f>VLOOKUP($B55,CG_GTMI_Data!$B$2:$MP$397,S$201,FALSE)</f>
        <v>2</v>
      </c>
      <c r="T55" s="109">
        <f>VLOOKUP($B55,CG_GTMI_Data!$B$2:$MP$397,T$201,FALSE)</f>
        <v>2</v>
      </c>
      <c r="U55" s="109">
        <f>VLOOKUP($B55,CG_GTMI_Data!$B$2:$MP$397,U$201,FALSE)</f>
        <v>2</v>
      </c>
      <c r="V55" s="109">
        <f>VLOOKUP($B55,CG_GTMI_Data!$B$2:$MP$397,V$201,FALSE)</f>
        <v>2</v>
      </c>
      <c r="W55" s="109">
        <f>VLOOKUP($B55,CG_GTMI_Data!$B$2:$MP$397,W$201,FALSE)</f>
        <v>2</v>
      </c>
      <c r="X55" s="109">
        <f>VLOOKUP($B55,CG_GTMI_Data!$B$2:$MP$397,X$201,FALSE)</f>
        <v>2</v>
      </c>
      <c r="Y55" s="109">
        <f>VLOOKUP($B55,CG_GTMI_Data!$B$2:$MP$397,Y$201,FALSE)</f>
        <v>2</v>
      </c>
      <c r="Z55" s="109">
        <f>VLOOKUP($B55,CG_GTMI_Data!$B$2:$MP$397,Z$201,FALSE)</f>
        <v>2</v>
      </c>
      <c r="AA55" s="109">
        <f>VLOOKUP($B55,CG_GTMI_Data!$B$2:$MP$397,AA$201,FALSE)</f>
        <v>2</v>
      </c>
      <c r="AB55" s="109">
        <f>VLOOKUP($B55,CG_GTMI_Data!$B$2:$MP$397,AB$201,FALSE)</f>
        <v>2</v>
      </c>
      <c r="AC55" s="109">
        <f>VLOOKUP($B55,CG_GTMI_Data!$B$2:$MP$397,AC$201,FALSE)</f>
        <v>1</v>
      </c>
      <c r="AD55" s="109">
        <f>VLOOKUP($B55,CG_GTMI_Data!$B$2:$MP$397,AD$201,FALSE)</f>
        <v>1</v>
      </c>
      <c r="AE55" s="109">
        <f>VLOOKUP($B55,CG_GTMI_Data!$B$2:$MP$397,AE$201,FALSE)</f>
        <v>1</v>
      </c>
      <c r="AF55" s="109">
        <f>VLOOKUP($B55,CG_GTMI_Data!$B$2:$MP$397,AF$201,FALSE)</f>
        <v>1</v>
      </c>
      <c r="AG55" s="109">
        <f>VLOOKUP($B55,CG_GTMI_Data!$B$2:$MP$397,AG$201,FALSE)</f>
        <v>1</v>
      </c>
      <c r="AH55" s="109">
        <f>VLOOKUP($B55,CG_GTMI_Data!$B$2:$MP$397,AH$201,FALSE)</f>
        <v>2</v>
      </c>
      <c r="AI55" s="109">
        <f>VLOOKUP($B55,CG_GTMI_Data!$B$2:$MP$397,AI$201,FALSE)</f>
        <v>2</v>
      </c>
      <c r="AJ55" s="109">
        <f>VLOOKUP($B55,CG_GTMI_Data!$B$2:$MP$397,AJ$201,FALSE)</f>
        <v>3</v>
      </c>
      <c r="AK55" s="109">
        <f>VLOOKUP($B55,CG_GTMI_Data!$B$2:$MP$397,AK$201,FALSE)</f>
        <v>2</v>
      </c>
      <c r="AL55" s="109">
        <f>VLOOKUP($B55,CG_GTMI_Data!$B$2:$MP$397,AL$201,FALSE)</f>
        <v>2</v>
      </c>
      <c r="AM55" s="109">
        <f>VLOOKUP($B55,CG_GTMI_Data!$B$2:$MP$397,AM$201,FALSE)</f>
        <v>2</v>
      </c>
      <c r="AN55" s="109">
        <f>VLOOKUP($B55,CG_GTMI_Data!$B$2:$MP$397,AN$201,FALSE)</f>
        <v>2</v>
      </c>
      <c r="AO55" s="109">
        <f>VLOOKUP($B55,CG_GTMI_Data!$B$2:$MP$397,AO$201,FALSE)</f>
        <v>3</v>
      </c>
      <c r="AP55" s="109">
        <f>VLOOKUP($B55,CG_GTMI_Data!$B$2:$MP$397,AP$201,FALSE)</f>
        <v>2</v>
      </c>
      <c r="AQ55" s="109">
        <f>VLOOKUP($B55,CG_GTMI_Data!$B$2:$MP$397,AQ$201,FALSE)</f>
        <v>2</v>
      </c>
      <c r="AR55" s="109">
        <f>VLOOKUP($B55,CG_GTMI_Data!$B$2:$MP$397,AR$201,FALSE)</f>
        <v>2</v>
      </c>
      <c r="AS55" s="1424">
        <f>VLOOKUP($B55,CG_GTMI_Data!$B$2:$MP$397,AS$201,FALSE)</f>
        <v>1</v>
      </c>
      <c r="AT55" s="1427">
        <f>VLOOKUP($B55,CG_GTMI_Data!$B$2:$MP$397,AT$201,FALSE)</f>
        <v>2018</v>
      </c>
      <c r="AU55" s="1290"/>
      <c r="BQ55" s="3" t="str">
        <f ca="1"/>
        <v>AFW</v>
      </c>
      <c r="BR55" s="3" t="str">
        <f ca="1"/>
        <v>MLI</v>
      </c>
      <c r="BS55" t="str">
        <f ca="1"/>
        <v>Mali</v>
      </c>
      <c r="BT55" s="1335" t="str">
        <f ca="1"/>
        <v>£</v>
      </c>
      <c r="BU55" s="1335" t="str">
        <f ca="1"/>
        <v>¥</v>
      </c>
      <c r="BV55" s="1335" t="str">
        <f ca="1"/>
        <v>¥</v>
      </c>
      <c r="BW55" s="666">
        <f ca="1"/>
        <v>0</v>
      </c>
      <c r="BX55" s="1335" t="str">
        <f ca="1"/>
        <v>¥</v>
      </c>
      <c r="BY55" s="1335" t="str">
        <f ca="1"/>
        <v>¥</v>
      </c>
      <c r="BZ55" s="1335" t="str">
        <f ca="1"/>
        <v>£</v>
      </c>
      <c r="CA55" s="1335" t="str">
        <f ca="1"/>
        <v>¥</v>
      </c>
      <c r="CB55" s="1335" t="str">
        <f ca="1"/>
        <v>¥</v>
      </c>
      <c r="CC55" s="1335" t="str">
        <f ca="1"/>
        <v>¥</v>
      </c>
      <c r="CD55" s="1335" t="str">
        <f ca="1"/>
        <v>¥</v>
      </c>
      <c r="CE55" s="1335" t="str">
        <f ca="1"/>
        <v>¥</v>
      </c>
      <c r="CF55" s="666">
        <f ca="1"/>
        <v>0</v>
      </c>
      <c r="CG55" s="1335" t="str">
        <f ca="1"/>
        <v>¥</v>
      </c>
      <c r="CH55" s="1335" t="str">
        <f ca="1"/>
        <v>¥</v>
      </c>
      <c r="CI55" s="1335" t="str">
        <f ca="1"/>
        <v>¥</v>
      </c>
      <c r="CJ55" s="1335" t="str">
        <f ca="1"/>
        <v>¥</v>
      </c>
      <c r="CK55" s="1335" t="str">
        <f ca="1"/>
        <v>¥</v>
      </c>
      <c r="CL55" s="1335" t="str">
        <f ca="1"/>
        <v>£</v>
      </c>
      <c r="CM55" s="1335" t="str">
        <f ca="1"/>
        <v>¥</v>
      </c>
      <c r="CN55" s="1335" t="str">
        <f ca="1"/>
        <v>¥</v>
      </c>
      <c r="CO55" s="1335" t="str">
        <f ca="1"/>
        <v>£</v>
      </c>
      <c r="CP55" s="1335" t="str">
        <f ca="1"/>
        <v>¤</v>
      </c>
      <c r="CQ55" s="1335" t="str">
        <f ca="1"/>
        <v>¥</v>
      </c>
      <c r="CR55" s="1335" t="str">
        <f ca="1"/>
        <v>¥</v>
      </c>
      <c r="CS55" s="1335" t="str">
        <f ca="1"/>
        <v>¥</v>
      </c>
      <c r="CT55" s="1335" t="str">
        <f ca="1"/>
        <v>¤</v>
      </c>
      <c r="CU55" s="1335" t="str">
        <f ca="1"/>
        <v>¥</v>
      </c>
      <c r="CV55" s="1335" t="str">
        <f ca="1"/>
        <v>¥</v>
      </c>
      <c r="CW55" s="1335" t="str">
        <f ca="1"/>
        <v>¥</v>
      </c>
      <c r="CX55" s="1335" t="str">
        <f ca="1"/>
        <v>£</v>
      </c>
      <c r="CY55" s="1335" t="str">
        <f ca="1"/>
        <v>£</v>
      </c>
      <c r="CZ55" s="1335" t="str">
        <f ca="1"/>
        <v>£</v>
      </c>
      <c r="DA55" s="1335" t="str">
        <f ca="1"/>
        <v>£</v>
      </c>
      <c r="DB55" s="1335" t="str">
        <f ca="1"/>
        <v>¥</v>
      </c>
      <c r="DC55" s="1335" t="str">
        <f ca="1"/>
        <v>¥</v>
      </c>
      <c r="DD55" s="1335" t="str">
        <f ca="1"/>
        <v>¥</v>
      </c>
      <c r="DE55" s="1335" t="str">
        <f ca="1"/>
        <v>£</v>
      </c>
      <c r="DF55" s="1335" t="str">
        <f ca="1"/>
        <v>¥</v>
      </c>
      <c r="DG55" s="1335" t="str">
        <f ca="1"/>
        <v>¥</v>
      </c>
      <c r="DH55" s="1335" t="str">
        <f ca="1"/>
        <v>£</v>
      </c>
      <c r="DI55" s="1335" t="str">
        <f ca="1"/>
        <v>¥</v>
      </c>
      <c r="DJ55" s="666">
        <f ca="1"/>
        <v>0</v>
      </c>
      <c r="DQ55" s="1358" t="s">
        <v>157</v>
      </c>
      <c r="DR55" s="1362" t="s">
        <v>21512</v>
      </c>
      <c r="DS55" s="1363" t="s">
        <v>21507</v>
      </c>
      <c r="DT55" s="1364" t="s">
        <v>20252</v>
      </c>
      <c r="DV55" s="1358" t="s">
        <v>292</v>
      </c>
      <c r="DW55" s="1362" t="s">
        <v>21530</v>
      </c>
      <c r="DX55" s="1363" t="s">
        <v>21507</v>
      </c>
      <c r="DY55" s="1364" t="s">
        <v>20255</v>
      </c>
      <c r="EE55" s="799"/>
      <c r="EF55" s="799"/>
      <c r="EI55" s="799"/>
      <c r="EJ55" s="799"/>
      <c r="EK55" s="799"/>
      <c r="EP55" s="799"/>
      <c r="EQ55" s="799"/>
      <c r="ER55" s="799"/>
      <c r="ES55" s="799"/>
      <c r="ET55" s="799"/>
      <c r="EU55" s="799"/>
    </row>
    <row r="56" spans="1:151" ht="14.5" customHeight="1">
      <c r="A56" s="1003" t="s">
        <v>19928</v>
      </c>
      <c r="B56" s="256" t="s">
        <v>6533</v>
      </c>
      <c r="C56" s="1291" t="s">
        <v>6534</v>
      </c>
      <c r="D56" s="1426">
        <f>VLOOKUP($B56,CG_GTMI_Data!$B$2:$MP$397,D$201,FALSE)</f>
        <v>2</v>
      </c>
      <c r="E56" s="109">
        <f>VLOOKUP($B56,CG_GTMI_Data!$B$2:$MP$397,E$201,FALSE)</f>
        <v>0</v>
      </c>
      <c r="F56" s="1424">
        <f>VLOOKUP($B56,CG_GTMI_Data!$B$2:$MP$397,F$201,FALSE)</f>
        <v>0</v>
      </c>
      <c r="G56" s="109" t="str">
        <f>VLOOKUP($B56,CG_GTMI_Data!$B$2:$MP$397,G$201,FALSE)</f>
        <v>-</v>
      </c>
      <c r="H56" s="109">
        <f>VLOOKUP($B56,CG_GTMI_Data!$B$2:$MP$397,H$201,FALSE)</f>
        <v>0</v>
      </c>
      <c r="I56" s="109">
        <f>VLOOKUP($B56,CG_GTMI_Data!$B$2:$MP$397,I$201,FALSE)</f>
        <v>2</v>
      </c>
      <c r="J56" s="109">
        <f>VLOOKUP($B56,CG_GTMI_Data!$B$2:$MP$397,J$201,FALSE)</f>
        <v>2</v>
      </c>
      <c r="K56" s="109">
        <f>VLOOKUP($B56,CG_GTMI_Data!$B$2:$MP$397,K$201,FALSE)</f>
        <v>2</v>
      </c>
      <c r="L56" s="109">
        <f>VLOOKUP($B56,CG_GTMI_Data!$B$2:$MP$397,L$201,FALSE)</f>
        <v>2</v>
      </c>
      <c r="M56" s="109">
        <f>VLOOKUP($B56,CG_GTMI_Data!$B$2:$MP$397,M$201,FALSE)</f>
        <v>2</v>
      </c>
      <c r="N56" s="109">
        <f>VLOOKUP($B56,CG_GTMI_Data!$B$2:$MP$397,N$201,FALSE)</f>
        <v>2</v>
      </c>
      <c r="O56" s="1424">
        <f>VLOOKUP($B56,CG_GTMI_Data!$B$2:$MP$397,O$201,FALSE)</f>
        <v>2</v>
      </c>
      <c r="P56" s="109" t="str">
        <f>VLOOKUP($B56,CG_GTMI_Data!$B$2:$MP$397,P$201,FALSE)</f>
        <v>-</v>
      </c>
      <c r="Q56" s="109">
        <f>VLOOKUP($B56,CG_GTMI_Data!$B$2:$MP$397,Q$201,FALSE)</f>
        <v>2</v>
      </c>
      <c r="R56" s="109">
        <f>VLOOKUP($B56,CG_GTMI_Data!$B$2:$MP$397,R$201,FALSE)</f>
        <v>2</v>
      </c>
      <c r="S56" s="109">
        <f>VLOOKUP($B56,CG_GTMI_Data!$B$2:$MP$397,S$201,FALSE)</f>
        <v>0</v>
      </c>
      <c r="T56" s="109">
        <f>VLOOKUP($B56,CG_GTMI_Data!$B$2:$MP$397,T$201,FALSE)</f>
        <v>0</v>
      </c>
      <c r="U56" s="109">
        <f>VLOOKUP($B56,CG_GTMI_Data!$B$2:$MP$397,U$201,FALSE)</f>
        <v>0</v>
      </c>
      <c r="V56" s="109">
        <f>VLOOKUP($B56,CG_GTMI_Data!$B$2:$MP$397,V$201,FALSE)</f>
        <v>0</v>
      </c>
      <c r="W56" s="109">
        <f>VLOOKUP($B56,CG_GTMI_Data!$B$2:$MP$397,W$201,FALSE)</f>
        <v>2</v>
      </c>
      <c r="X56" s="109">
        <f>VLOOKUP($B56,CG_GTMI_Data!$B$2:$MP$397,X$201,FALSE)</f>
        <v>0</v>
      </c>
      <c r="Y56" s="109">
        <f>VLOOKUP($B56,CG_GTMI_Data!$B$2:$MP$397,Y$201,FALSE)</f>
        <v>2</v>
      </c>
      <c r="Z56" s="109">
        <f>VLOOKUP($B56,CG_GTMI_Data!$B$2:$MP$397,Z$201,FALSE)</f>
        <v>2</v>
      </c>
      <c r="AA56" s="109">
        <f>VLOOKUP($B56,CG_GTMI_Data!$B$2:$MP$397,AA$201,FALSE)</f>
        <v>0</v>
      </c>
      <c r="AB56" s="109">
        <f>VLOOKUP($B56,CG_GTMI_Data!$B$2:$MP$397,AB$201,FALSE)</f>
        <v>2</v>
      </c>
      <c r="AC56" s="109">
        <f>VLOOKUP($B56,CG_GTMI_Data!$B$2:$MP$397,AC$201,FALSE)</f>
        <v>1</v>
      </c>
      <c r="AD56" s="109">
        <f>VLOOKUP($B56,CG_GTMI_Data!$B$2:$MP$397,AD$201,FALSE)</f>
        <v>1</v>
      </c>
      <c r="AE56" s="109">
        <f>VLOOKUP($B56,CG_GTMI_Data!$B$2:$MP$397,AE$201,FALSE)</f>
        <v>1</v>
      </c>
      <c r="AF56" s="109">
        <f>VLOOKUP($B56,CG_GTMI_Data!$B$2:$MP$397,AF$201,FALSE)</f>
        <v>0</v>
      </c>
      <c r="AG56" s="109">
        <f>VLOOKUP($B56,CG_GTMI_Data!$B$2:$MP$397,AG$201,FALSE)</f>
        <v>0</v>
      </c>
      <c r="AH56" s="109">
        <f>VLOOKUP($B56,CG_GTMI_Data!$B$2:$MP$397,AH$201,FALSE)</f>
        <v>2</v>
      </c>
      <c r="AI56" s="109">
        <f>VLOOKUP($B56,CG_GTMI_Data!$B$2:$MP$397,AI$201,FALSE)</f>
        <v>0</v>
      </c>
      <c r="AJ56" s="109">
        <f>VLOOKUP($B56,CG_GTMI_Data!$B$2:$MP$397,AJ$201,FALSE)</f>
        <v>3</v>
      </c>
      <c r="AK56" s="109">
        <f>VLOOKUP($B56,CG_GTMI_Data!$B$2:$MP$397,AK$201,FALSE)</f>
        <v>0</v>
      </c>
      <c r="AL56" s="109">
        <f>VLOOKUP($B56,CG_GTMI_Data!$B$2:$MP$397,AL$201,FALSE)</f>
        <v>0</v>
      </c>
      <c r="AM56" s="109">
        <f>VLOOKUP($B56,CG_GTMI_Data!$B$2:$MP$397,AM$201,FALSE)</f>
        <v>2</v>
      </c>
      <c r="AN56" s="109">
        <f>VLOOKUP($B56,CG_GTMI_Data!$B$2:$MP$397,AN$201,FALSE)</f>
        <v>2</v>
      </c>
      <c r="AO56" s="109">
        <f>VLOOKUP($B56,CG_GTMI_Data!$B$2:$MP$397,AO$201,FALSE)</f>
        <v>2</v>
      </c>
      <c r="AP56" s="109">
        <f>VLOOKUP($B56,CG_GTMI_Data!$B$2:$MP$397,AP$201,FALSE)</f>
        <v>0</v>
      </c>
      <c r="AQ56" s="109">
        <f>VLOOKUP($B56,CG_GTMI_Data!$B$2:$MP$397,AQ$201,FALSE)</f>
        <v>0</v>
      </c>
      <c r="AR56" s="109">
        <f>VLOOKUP($B56,CG_GTMI_Data!$B$2:$MP$397,AR$201,FALSE)</f>
        <v>2</v>
      </c>
      <c r="AS56" s="1424">
        <f>VLOOKUP($B56,CG_GTMI_Data!$B$2:$MP$397,AS$201,FALSE)</f>
        <v>1</v>
      </c>
      <c r="AT56" s="1427">
        <f>VLOOKUP($B56,CG_GTMI_Data!$B$2:$MP$397,AT$201,FALSE)</f>
        <v>2021</v>
      </c>
      <c r="AU56" s="1290"/>
      <c r="BQ56" s="3" t="str">
        <f ca="1"/>
        <v>AFW</v>
      </c>
      <c r="BR56" s="3" t="str">
        <f ca="1"/>
        <v>MRT</v>
      </c>
      <c r="BS56" t="str">
        <f ca="1"/>
        <v>Mauritania</v>
      </c>
      <c r="BT56" s="1335" t="str">
        <f ca="1"/>
        <v>¥</v>
      </c>
      <c r="BU56" s="1335" t="str">
        <f ca="1"/>
        <v>¥</v>
      </c>
      <c r="BV56" s="1335" t="str">
        <f ca="1"/>
        <v>¥</v>
      </c>
      <c r="BW56" s="666">
        <f ca="1"/>
        <v>0</v>
      </c>
      <c r="BX56" s="1335" t="str">
        <f ca="1"/>
        <v>¥</v>
      </c>
      <c r="BY56" s="1335" t="str">
        <f ca="1"/>
        <v>¥</v>
      </c>
      <c r="BZ56" s="1335" t="str">
        <f ca="1"/>
        <v>¥</v>
      </c>
      <c r="CA56" s="1335" t="str">
        <f ca="1"/>
        <v>¥</v>
      </c>
      <c r="CB56" s="1335" t="str">
        <f ca="1"/>
        <v>¥</v>
      </c>
      <c r="CC56" s="1335" t="str">
        <f ca="1"/>
        <v>¥</v>
      </c>
      <c r="CD56" s="1335" t="str">
        <f ca="1"/>
        <v>¥</v>
      </c>
      <c r="CE56" s="1335" t="str">
        <f ca="1"/>
        <v>¥</v>
      </c>
      <c r="CF56" s="666">
        <f ca="1"/>
        <v>0</v>
      </c>
      <c r="CG56" s="1335" t="str">
        <f ca="1"/>
        <v>¥</v>
      </c>
      <c r="CH56" s="1335" t="str">
        <f ca="1"/>
        <v>¥</v>
      </c>
      <c r="CI56" s="1335" t="str">
        <f ca="1"/>
        <v>¤</v>
      </c>
      <c r="CJ56" s="1335" t="str">
        <f ca="1"/>
        <v>¥</v>
      </c>
      <c r="CK56" s="1335" t="str">
        <f ca="1"/>
        <v>£</v>
      </c>
      <c r="CL56" s="1335" t="str">
        <f ca="1"/>
        <v>¥</v>
      </c>
      <c r="CM56" s="1335" t="str">
        <f ca="1"/>
        <v>¤</v>
      </c>
      <c r="CN56" s="1335" t="str">
        <f ca="1"/>
        <v>¥</v>
      </c>
      <c r="CO56" s="1335" t="str">
        <f ca="1"/>
        <v>¥</v>
      </c>
      <c r="CP56" s="1335" t="str">
        <f ca="1"/>
        <v>¤</v>
      </c>
      <c r="CQ56" s="1335" t="str">
        <f ca="1"/>
        <v>¥</v>
      </c>
      <c r="CR56" s="1335" t="str">
        <f ca="1"/>
        <v>¥</v>
      </c>
      <c r="CS56" s="1335" t="str">
        <f ca="1"/>
        <v>¥</v>
      </c>
      <c r="CT56" s="1335" t="str">
        <f ca="1"/>
        <v>¤</v>
      </c>
      <c r="CU56" s="1335" t="str">
        <f ca="1"/>
        <v>¥</v>
      </c>
      <c r="CV56" s="1335" t="str">
        <f ca="1"/>
        <v>¥</v>
      </c>
      <c r="CW56" s="1335" t="str">
        <f ca="1"/>
        <v>¥</v>
      </c>
      <c r="CX56" s="1335" t="str">
        <f ca="1"/>
        <v>£</v>
      </c>
      <c r="CY56" s="1335" t="str">
        <f ca="1"/>
        <v>£</v>
      </c>
      <c r="CZ56" s="1335" t="str">
        <f ca="1"/>
        <v>£</v>
      </c>
      <c r="DA56" s="1335" t="str">
        <f ca="1"/>
        <v>£</v>
      </c>
      <c r="DB56" s="1335" t="str">
        <f ca="1"/>
        <v>¥</v>
      </c>
      <c r="DC56" s="1335" t="str">
        <f ca="1"/>
        <v>£</v>
      </c>
      <c r="DD56" s="1335" t="str">
        <f ca="1"/>
        <v>£</v>
      </c>
      <c r="DE56" s="1335" t="str">
        <f ca="1"/>
        <v>¥</v>
      </c>
      <c r="DF56" s="1335" t="str">
        <f ca="1"/>
        <v>¥</v>
      </c>
      <c r="DG56" s="1335" t="str">
        <f ca="1"/>
        <v>¥</v>
      </c>
      <c r="DH56" s="1335" t="str">
        <f ca="1"/>
        <v>¥</v>
      </c>
      <c r="DI56" s="1335" t="str">
        <f ca="1"/>
        <v>¥</v>
      </c>
      <c r="DJ56" s="666">
        <f ca="1"/>
        <v>0</v>
      </c>
      <c r="DQ56" s="1365" t="s">
        <v>163</v>
      </c>
      <c r="DR56" s="1359" t="s">
        <v>15214</v>
      </c>
      <c r="DS56" s="1360" t="s">
        <v>21513</v>
      </c>
      <c r="DT56" s="1361" t="s">
        <v>20245</v>
      </c>
      <c r="DV56" s="1358" t="s">
        <v>299</v>
      </c>
      <c r="DW56" s="1359" t="s">
        <v>21531</v>
      </c>
      <c r="DX56" s="1360" t="s">
        <v>21507</v>
      </c>
      <c r="DY56" s="1361" t="s">
        <v>20255</v>
      </c>
      <c r="EE56" s="799"/>
      <c r="EF56" s="799"/>
      <c r="EI56" s="799"/>
      <c r="EJ56" s="799"/>
      <c r="EK56" s="799"/>
      <c r="EP56" s="799"/>
      <c r="EQ56" s="799"/>
      <c r="ER56" s="799"/>
      <c r="ES56" s="799"/>
      <c r="ET56" s="799"/>
      <c r="EU56" s="799"/>
    </row>
    <row r="57" spans="1:151" ht="14.5" customHeight="1">
      <c r="A57" s="1003" t="s">
        <v>19928</v>
      </c>
      <c r="B57" s="256" t="s">
        <v>7134</v>
      </c>
      <c r="C57" s="1291" t="s">
        <v>7135</v>
      </c>
      <c r="D57" s="1426">
        <f>VLOOKUP($B57,CG_GTMI_Data!$B$2:$MP$397,D$201,FALSE)</f>
        <v>2</v>
      </c>
      <c r="E57" s="109">
        <f>VLOOKUP($B57,CG_GTMI_Data!$B$2:$MP$397,E$201,FALSE)</f>
        <v>2</v>
      </c>
      <c r="F57" s="1424">
        <f>VLOOKUP($B57,CG_GTMI_Data!$B$2:$MP$397,F$201,FALSE)</f>
        <v>1</v>
      </c>
      <c r="G57" s="109">
        <f>VLOOKUP($B57,CG_GTMI_Data!$B$2:$MP$397,G$201,FALSE)</f>
        <v>2018</v>
      </c>
      <c r="H57" s="109">
        <f>VLOOKUP($B57,CG_GTMI_Data!$B$2:$MP$397,H$201,FALSE)</f>
        <v>2</v>
      </c>
      <c r="I57" s="109">
        <f>VLOOKUP($B57,CG_GTMI_Data!$B$2:$MP$397,I$201,FALSE)</f>
        <v>2</v>
      </c>
      <c r="J57" s="109">
        <f>VLOOKUP($B57,CG_GTMI_Data!$B$2:$MP$397,J$201,FALSE)</f>
        <v>2</v>
      </c>
      <c r="K57" s="109">
        <f>VLOOKUP($B57,CG_GTMI_Data!$B$2:$MP$397,K$201,FALSE)</f>
        <v>2</v>
      </c>
      <c r="L57" s="109">
        <f>VLOOKUP($B57,CG_GTMI_Data!$B$2:$MP$397,L$201,FALSE)</f>
        <v>2</v>
      </c>
      <c r="M57" s="109">
        <f>VLOOKUP($B57,CG_GTMI_Data!$B$2:$MP$397,M$201,FALSE)</f>
        <v>2</v>
      </c>
      <c r="N57" s="109">
        <f>VLOOKUP($B57,CG_GTMI_Data!$B$2:$MP$397,N$201,FALSE)</f>
        <v>2</v>
      </c>
      <c r="O57" s="1424">
        <f>VLOOKUP($B57,CG_GTMI_Data!$B$2:$MP$397,O$201,FALSE)</f>
        <v>2</v>
      </c>
      <c r="P57" s="109">
        <f>VLOOKUP($B57,CG_GTMI_Data!$B$2:$MP$397,P$201,FALSE)</f>
        <v>1951</v>
      </c>
      <c r="Q57" s="109">
        <f>VLOOKUP($B57,CG_GTMI_Data!$B$2:$MP$397,Q$201,FALSE)</f>
        <v>2</v>
      </c>
      <c r="R57" s="109">
        <f>VLOOKUP($B57,CG_GTMI_Data!$B$2:$MP$397,R$201,FALSE)</f>
        <v>2</v>
      </c>
      <c r="S57" s="109">
        <f>VLOOKUP($B57,CG_GTMI_Data!$B$2:$MP$397,S$201,FALSE)</f>
        <v>2</v>
      </c>
      <c r="T57" s="109">
        <f>VLOOKUP($B57,CG_GTMI_Data!$B$2:$MP$397,T$201,FALSE)</f>
        <v>1</v>
      </c>
      <c r="U57" s="109">
        <f>VLOOKUP($B57,CG_GTMI_Data!$B$2:$MP$397,U$201,FALSE)</f>
        <v>2</v>
      </c>
      <c r="V57" s="109">
        <f>VLOOKUP($B57,CG_GTMI_Data!$B$2:$MP$397,V$201,FALSE)</f>
        <v>2</v>
      </c>
      <c r="W57" s="109">
        <f>VLOOKUP($B57,CG_GTMI_Data!$B$2:$MP$397,W$201,FALSE)</f>
        <v>2</v>
      </c>
      <c r="X57" s="109">
        <f>VLOOKUP($B57,CG_GTMI_Data!$B$2:$MP$397,X$201,FALSE)</f>
        <v>2</v>
      </c>
      <c r="Y57" s="109">
        <f>VLOOKUP($B57,CG_GTMI_Data!$B$2:$MP$397,Y$201,FALSE)</f>
        <v>2</v>
      </c>
      <c r="Z57" s="109">
        <f>VLOOKUP($B57,CG_GTMI_Data!$B$2:$MP$397,Z$201,FALSE)</f>
        <v>2</v>
      </c>
      <c r="AA57" s="109">
        <f>VLOOKUP($B57,CG_GTMI_Data!$B$2:$MP$397,AA$201,FALSE)</f>
        <v>2</v>
      </c>
      <c r="AB57" s="109">
        <f>VLOOKUP($B57,CG_GTMI_Data!$B$2:$MP$397,AB$201,FALSE)</f>
        <v>2</v>
      </c>
      <c r="AC57" s="109">
        <f>VLOOKUP($B57,CG_GTMI_Data!$B$2:$MP$397,AC$201,FALSE)</f>
        <v>0</v>
      </c>
      <c r="AD57" s="109">
        <f>VLOOKUP($B57,CG_GTMI_Data!$B$2:$MP$397,AD$201,FALSE)</f>
        <v>1</v>
      </c>
      <c r="AE57" s="109">
        <f>VLOOKUP($B57,CG_GTMI_Data!$B$2:$MP$397,AE$201,FALSE)</f>
        <v>1</v>
      </c>
      <c r="AF57" s="109">
        <f>VLOOKUP($B57,CG_GTMI_Data!$B$2:$MP$397,AF$201,FALSE)</f>
        <v>1</v>
      </c>
      <c r="AG57" s="109">
        <f>VLOOKUP($B57,CG_GTMI_Data!$B$2:$MP$397,AG$201,FALSE)</f>
        <v>0</v>
      </c>
      <c r="AH57" s="109">
        <f>VLOOKUP($B57,CG_GTMI_Data!$B$2:$MP$397,AH$201,FALSE)</f>
        <v>2</v>
      </c>
      <c r="AI57" s="109">
        <f>VLOOKUP($B57,CG_GTMI_Data!$B$2:$MP$397,AI$201,FALSE)</f>
        <v>2</v>
      </c>
      <c r="AJ57" s="109">
        <f>VLOOKUP($B57,CG_GTMI_Data!$B$2:$MP$397,AJ$201,FALSE)</f>
        <v>3</v>
      </c>
      <c r="AK57" s="109">
        <f>VLOOKUP($B57,CG_GTMI_Data!$B$2:$MP$397,AK$201,FALSE)</f>
        <v>2</v>
      </c>
      <c r="AL57" s="109">
        <f>VLOOKUP($B57,CG_GTMI_Data!$B$2:$MP$397,AL$201,FALSE)</f>
        <v>0</v>
      </c>
      <c r="AM57" s="109">
        <f>VLOOKUP($B57,CG_GTMI_Data!$B$2:$MP$397,AM$201,FALSE)</f>
        <v>2</v>
      </c>
      <c r="AN57" s="109">
        <f>VLOOKUP($B57,CG_GTMI_Data!$B$2:$MP$397,AN$201,FALSE)</f>
        <v>2</v>
      </c>
      <c r="AO57" s="109">
        <f>VLOOKUP($B57,CG_GTMI_Data!$B$2:$MP$397,AO$201,FALSE)</f>
        <v>3</v>
      </c>
      <c r="AP57" s="109">
        <f>VLOOKUP($B57,CG_GTMI_Data!$B$2:$MP$397,AP$201,FALSE)</f>
        <v>2</v>
      </c>
      <c r="AQ57" s="109">
        <f>VLOOKUP($B57,CG_GTMI_Data!$B$2:$MP$397,AQ$201,FALSE)</f>
        <v>2</v>
      </c>
      <c r="AR57" s="109">
        <f>VLOOKUP($B57,CG_GTMI_Data!$B$2:$MP$397,AR$201,FALSE)</f>
        <v>2</v>
      </c>
      <c r="AS57" s="1424">
        <f>VLOOKUP($B57,CG_GTMI_Data!$B$2:$MP$397,AS$201,FALSE)</f>
        <v>0</v>
      </c>
      <c r="AT57" s="1427" t="str">
        <f>VLOOKUP($B57,CG_GTMI_Data!$B$2:$MP$397,AT$201,FALSE)</f>
        <v>-</v>
      </c>
      <c r="AU57" s="1290"/>
      <c r="BQ57" s="3" t="str">
        <f ca="1"/>
        <v>AFW</v>
      </c>
      <c r="BR57" s="3" t="str">
        <f ca="1"/>
        <v>NER</v>
      </c>
      <c r="BS57" t="str">
        <f ca="1"/>
        <v>Niger</v>
      </c>
      <c r="BT57" s="1335" t="str">
        <f ca="1"/>
        <v>¥</v>
      </c>
      <c r="BU57" s="1335" t="str">
        <f ca="1"/>
        <v>¥</v>
      </c>
      <c r="BV57" s="1335" t="str">
        <f ca="1"/>
        <v>¥</v>
      </c>
      <c r="BW57" s="666">
        <f ca="1"/>
        <v>0</v>
      </c>
      <c r="BX57" s="1335" t="str">
        <f ca="1"/>
        <v>¥</v>
      </c>
      <c r="BY57" s="1335" t="str">
        <f ca="1"/>
        <v>¥</v>
      </c>
      <c r="BZ57" s="1335" t="str">
        <f ca="1"/>
        <v>¥</v>
      </c>
      <c r="CA57" s="1335" t="str">
        <f ca="1"/>
        <v>¥</v>
      </c>
      <c r="CB57" s="1335" t="str">
        <f ca="1"/>
        <v>¥</v>
      </c>
      <c r="CC57" s="1335" t="str">
        <f ca="1"/>
        <v>¥</v>
      </c>
      <c r="CD57" s="1335" t="str">
        <f ca="1"/>
        <v>¥</v>
      </c>
      <c r="CE57" s="1335" t="str">
        <f ca="1"/>
        <v>¥</v>
      </c>
      <c r="CF57" s="666">
        <f ca="1"/>
        <v>0</v>
      </c>
      <c r="CG57" s="1335" t="str">
        <f ca="1"/>
        <v>¥</v>
      </c>
      <c r="CH57" s="1335" t="str">
        <f ca="1"/>
        <v>¥</v>
      </c>
      <c r="CI57" s="1335" t="str">
        <f ca="1"/>
        <v>¥</v>
      </c>
      <c r="CJ57" s="1335" t="str">
        <f ca="1"/>
        <v>¥</v>
      </c>
      <c r="CK57" s="1335" t="str">
        <f ca="1"/>
        <v>¥</v>
      </c>
      <c r="CL57" s="1335" t="str">
        <f ca="1"/>
        <v>¥</v>
      </c>
      <c r="CM57" s="1335" t="str">
        <f ca="1"/>
        <v>¤</v>
      </c>
      <c r="CN57" s="1335" t="str">
        <f ca="1"/>
        <v>¥</v>
      </c>
      <c r="CO57" s="1335" t="str">
        <f ca="1"/>
        <v>¥</v>
      </c>
      <c r="CP57" s="1335" t="str">
        <f ca="1"/>
        <v>¤</v>
      </c>
      <c r="CQ57" s="1335" t="str">
        <f ca="1"/>
        <v>¥</v>
      </c>
      <c r="CR57" s="1335" t="str">
        <f ca="1"/>
        <v>¥</v>
      </c>
      <c r="CS57" s="1335" t="str">
        <f ca="1"/>
        <v>¥</v>
      </c>
      <c r="CT57" s="1335" t="str">
        <f ca="1"/>
        <v>¥</v>
      </c>
      <c r="CU57" s="1335" t="str">
        <f ca="1"/>
        <v>¥</v>
      </c>
      <c r="CV57" s="1335" t="str">
        <f ca="1"/>
        <v>¥</v>
      </c>
      <c r="CW57" s="1335" t="str">
        <f ca="1"/>
        <v>¥</v>
      </c>
      <c r="CX57" s="1335" t="str">
        <f ca="1"/>
        <v>¥</v>
      </c>
      <c r="CY57" s="1335" t="str">
        <f ca="1"/>
        <v>¥</v>
      </c>
      <c r="CZ57" s="1335" t="str">
        <f ca="1"/>
        <v>¥</v>
      </c>
      <c r="DA57" s="1335" t="str">
        <f ca="1"/>
        <v>¥</v>
      </c>
      <c r="DB57" s="1335" t="str">
        <f ca="1"/>
        <v>¥</v>
      </c>
      <c r="DC57" s="1335" t="str">
        <f ca="1"/>
        <v>¥</v>
      </c>
      <c r="DD57" s="1335" t="str">
        <f ca="1"/>
        <v>¥</v>
      </c>
      <c r="DE57" s="1335" t="str">
        <f ca="1"/>
        <v>¥</v>
      </c>
      <c r="DF57" s="1335" t="str">
        <f ca="1"/>
        <v>¥</v>
      </c>
      <c r="DG57" s="1335" t="str">
        <f ca="1"/>
        <v>¥</v>
      </c>
      <c r="DH57" s="1335" t="str">
        <f ca="1"/>
        <v>¥</v>
      </c>
      <c r="DI57" s="1335" t="str">
        <f ca="1"/>
        <v>¥</v>
      </c>
      <c r="DJ57" s="666">
        <f ca="1"/>
        <v>0</v>
      </c>
      <c r="DQ57" s="1366" t="s">
        <v>164</v>
      </c>
      <c r="DR57" s="1343" t="s">
        <v>21514</v>
      </c>
      <c r="DS57" s="1344" t="s">
        <v>21507</v>
      </c>
      <c r="DT57" s="1367" t="s">
        <v>20252</v>
      </c>
      <c r="DV57" s="1365" t="s">
        <v>305</v>
      </c>
      <c r="DW57" s="1362" t="s">
        <v>21082</v>
      </c>
      <c r="DX57" s="1363" t="s">
        <v>21518</v>
      </c>
      <c r="DY57" s="1364" t="s">
        <v>20246</v>
      </c>
      <c r="EE57" s="799"/>
      <c r="EF57" s="799"/>
      <c r="EI57" s="799"/>
      <c r="EJ57" s="799"/>
      <c r="EK57" s="799"/>
      <c r="EP57" s="799"/>
      <c r="EQ57" s="799"/>
      <c r="ER57" s="799"/>
      <c r="ES57" s="799"/>
      <c r="ET57" s="799"/>
      <c r="EU57" s="799"/>
    </row>
    <row r="58" spans="1:151" ht="14.5" customHeight="1">
      <c r="A58" s="1003" t="s">
        <v>19928</v>
      </c>
      <c r="B58" s="256" t="s">
        <v>7403</v>
      </c>
      <c r="C58" s="76" t="s">
        <v>7404</v>
      </c>
      <c r="D58" s="1423">
        <f>VLOOKUP($B58,CG_GTMI_Data!$B$2:$MP$397,D$201,FALSE)</f>
        <v>0</v>
      </c>
      <c r="E58" s="1424">
        <f>VLOOKUP($B58,CG_GTMI_Data!$B$2:$MP$397,E$201,FALSE)</f>
        <v>0</v>
      </c>
      <c r="F58" s="1424">
        <f>VLOOKUP($B58,CG_GTMI_Data!$B$2:$MP$397,F$201,FALSE)</f>
        <v>0</v>
      </c>
      <c r="G58" s="1424" t="str">
        <f>VLOOKUP($B58,CG_GTMI_Data!$B$2:$MP$397,G$201,FALSE)</f>
        <v>-</v>
      </c>
      <c r="H58" s="1424">
        <f>VLOOKUP($B58,CG_GTMI_Data!$B$2:$MP$397,H$201,FALSE)</f>
        <v>0</v>
      </c>
      <c r="I58" s="1424">
        <f>VLOOKUP($B58,CG_GTMI_Data!$B$2:$MP$397,I$201,FALSE)</f>
        <v>1</v>
      </c>
      <c r="J58" s="1424">
        <f>VLOOKUP($B58,CG_GTMI_Data!$B$2:$MP$397,J$201,FALSE)</f>
        <v>0</v>
      </c>
      <c r="K58" s="1424">
        <f>VLOOKUP($B58,CG_GTMI_Data!$B$2:$MP$397,K$201,FALSE)</f>
        <v>0</v>
      </c>
      <c r="L58" s="1424">
        <f>VLOOKUP($B58,CG_GTMI_Data!$B$2:$MP$397,L$201,FALSE)</f>
        <v>0</v>
      </c>
      <c r="M58" s="1424">
        <f>VLOOKUP($B58,CG_GTMI_Data!$B$2:$MP$397,M$201,FALSE)</f>
        <v>0</v>
      </c>
      <c r="N58" s="1424">
        <f>VLOOKUP($B58,CG_GTMI_Data!$B$2:$MP$397,N$201,FALSE)</f>
        <v>0</v>
      </c>
      <c r="O58" s="1424">
        <f>VLOOKUP($B58,CG_GTMI_Data!$B$2:$MP$397,O$201,FALSE)</f>
        <v>2</v>
      </c>
      <c r="P58" s="1424">
        <f>VLOOKUP($B58,CG_GTMI_Data!$B$2:$MP$397,P$201,FALSE)</f>
        <v>1990</v>
      </c>
      <c r="Q58" s="1424">
        <f>VLOOKUP($B58,CG_GTMI_Data!$B$2:$MP$397,Q$201,FALSE)</f>
        <v>0</v>
      </c>
      <c r="R58" s="1424">
        <f>VLOOKUP($B58,CG_GTMI_Data!$B$2:$MP$397,R$201,FALSE)</f>
        <v>0</v>
      </c>
      <c r="S58" s="1424">
        <f>VLOOKUP($B58,CG_GTMI_Data!$B$2:$MP$397,S$201,FALSE)</f>
        <v>0</v>
      </c>
      <c r="T58" s="1424">
        <f>VLOOKUP($B58,CG_GTMI_Data!$B$2:$MP$397,T$201,FALSE)</f>
        <v>0</v>
      </c>
      <c r="U58" s="1424">
        <f>VLOOKUP($B58,CG_GTMI_Data!$B$2:$MP$397,U$201,FALSE)</f>
        <v>0</v>
      </c>
      <c r="V58" s="1424">
        <f>VLOOKUP($B58,CG_GTMI_Data!$B$2:$MP$397,V$201,FALSE)</f>
        <v>0</v>
      </c>
      <c r="W58" s="1424">
        <f>VLOOKUP($B58,CG_GTMI_Data!$B$2:$MP$397,W$201,FALSE)</f>
        <v>0</v>
      </c>
      <c r="X58" s="1424">
        <f>VLOOKUP($B58,CG_GTMI_Data!$B$2:$MP$397,X$201,FALSE)</f>
        <v>0</v>
      </c>
      <c r="Y58" s="1424">
        <f>VLOOKUP($B58,CG_GTMI_Data!$B$2:$MP$397,Y$201,FALSE)</f>
        <v>0</v>
      </c>
      <c r="Z58" s="1424">
        <f>VLOOKUP($B58,CG_GTMI_Data!$B$2:$MP$397,Z$201,FALSE)</f>
        <v>0</v>
      </c>
      <c r="AA58" s="1424">
        <f>VLOOKUP($B58,CG_GTMI_Data!$B$2:$MP$397,AA$201,FALSE)</f>
        <v>0</v>
      </c>
      <c r="AB58" s="1424">
        <f>VLOOKUP($B58,CG_GTMI_Data!$B$2:$MP$397,AB$201,FALSE)</f>
        <v>0</v>
      </c>
      <c r="AC58" s="1424">
        <f>VLOOKUP($B58,CG_GTMI_Data!$B$2:$MP$397,AC$201,FALSE)</f>
        <v>0</v>
      </c>
      <c r="AD58" s="1424">
        <f>VLOOKUP($B58,CG_GTMI_Data!$B$2:$MP$397,AD$201,FALSE)</f>
        <v>1</v>
      </c>
      <c r="AE58" s="1424">
        <f>VLOOKUP($B58,CG_GTMI_Data!$B$2:$MP$397,AE$201,FALSE)</f>
        <v>0</v>
      </c>
      <c r="AF58" s="1424">
        <f>VLOOKUP($B58,CG_GTMI_Data!$B$2:$MP$397,AF$201,FALSE)</f>
        <v>0</v>
      </c>
      <c r="AG58" s="1424">
        <f>VLOOKUP($B58,CG_GTMI_Data!$B$2:$MP$397,AG$201,FALSE)</f>
        <v>0</v>
      </c>
      <c r="AH58" s="1424">
        <f>VLOOKUP($B58,CG_GTMI_Data!$B$2:$MP$397,AH$201,FALSE)</f>
        <v>0</v>
      </c>
      <c r="AI58" s="1424">
        <f>VLOOKUP($B58,CG_GTMI_Data!$B$2:$MP$397,AI$201,FALSE)</f>
        <v>0</v>
      </c>
      <c r="AJ58" s="1424">
        <f>VLOOKUP($B58,CG_GTMI_Data!$B$2:$MP$397,AJ$201,FALSE)</f>
        <v>0</v>
      </c>
      <c r="AK58" s="1424">
        <f>VLOOKUP($B58,CG_GTMI_Data!$B$2:$MP$397,AK$201,FALSE)</f>
        <v>0</v>
      </c>
      <c r="AL58" s="1424">
        <f>VLOOKUP($B58,CG_GTMI_Data!$B$2:$MP$397,AL$201,FALSE)</f>
        <v>0</v>
      </c>
      <c r="AM58" s="1424">
        <f>VLOOKUP($B58,CG_GTMI_Data!$B$2:$MP$397,AM$201,FALSE)</f>
        <v>0</v>
      </c>
      <c r="AN58" s="1424">
        <f>VLOOKUP($B58,CG_GTMI_Data!$B$2:$MP$397,AN$201,FALSE)</f>
        <v>0</v>
      </c>
      <c r="AO58" s="1424">
        <f>VLOOKUP($B58,CG_GTMI_Data!$B$2:$MP$397,AO$201,FALSE)</f>
        <v>0</v>
      </c>
      <c r="AP58" s="1424">
        <f>VLOOKUP($B58,CG_GTMI_Data!$B$2:$MP$397,AP$201,FALSE)</f>
        <v>0</v>
      </c>
      <c r="AQ58" s="1424">
        <f>VLOOKUP($B58,CG_GTMI_Data!$B$2:$MP$397,AQ$201,FALSE)</f>
        <v>0</v>
      </c>
      <c r="AR58" s="1424">
        <f>VLOOKUP($B58,CG_GTMI_Data!$B$2:$MP$397,AR$201,FALSE)</f>
        <v>0</v>
      </c>
      <c r="AS58" s="1424">
        <f>VLOOKUP($B58,CG_GTMI_Data!$B$2:$MP$397,AS$201,FALSE)</f>
        <v>0</v>
      </c>
      <c r="AT58" s="1425" t="str">
        <f>VLOOKUP($B58,CG_GTMI_Data!$B$2:$MP$397,AT$201,FALSE)</f>
        <v>-</v>
      </c>
      <c r="AU58" s="1270"/>
      <c r="BQ58" s="3" t="str">
        <f ca="1"/>
        <v>AFW</v>
      </c>
      <c r="BR58" s="3" t="str">
        <f ca="1"/>
        <v>NGA</v>
      </c>
      <c r="BS58" t="str">
        <f ca="1"/>
        <v>Nigeria</v>
      </c>
      <c r="BT58" s="1335" t="str">
        <f ca="1"/>
        <v>¥</v>
      </c>
      <c r="BU58" s="1335" t="str">
        <f ca="1"/>
        <v>£</v>
      </c>
      <c r="BV58" s="1335" t="str">
        <f ca="1"/>
        <v>¥</v>
      </c>
      <c r="BW58" s="666">
        <f ca="1"/>
        <v>0</v>
      </c>
      <c r="BX58" s="1335" t="str">
        <f ca="1"/>
        <v>¥</v>
      </c>
      <c r="BY58" s="1335" t="str">
        <f ca="1"/>
        <v>¥</v>
      </c>
      <c r="BZ58" s="1335" t="str">
        <f ca="1"/>
        <v>£</v>
      </c>
      <c r="CA58" s="1335" t="str">
        <f ca="1"/>
        <v>¥</v>
      </c>
      <c r="CB58" s="1335" t="str">
        <f ca="1"/>
        <v>¥</v>
      </c>
      <c r="CC58" s="1335" t="str">
        <f ca="1"/>
        <v>¥</v>
      </c>
      <c r="CD58" s="1335" t="str">
        <f ca="1"/>
        <v>¥</v>
      </c>
      <c r="CE58" s="1335" t="str">
        <f ca="1"/>
        <v>¥</v>
      </c>
      <c r="CF58" s="666">
        <f ca="1"/>
        <v>0</v>
      </c>
      <c r="CG58" s="1335" t="str">
        <f ca="1"/>
        <v>¥</v>
      </c>
      <c r="CH58" s="1335" t="str">
        <f ca="1"/>
        <v>¥</v>
      </c>
      <c r="CI58" s="1335" t="str">
        <f ca="1"/>
        <v>¥</v>
      </c>
      <c r="CJ58" s="1335" t="str">
        <f ca="1"/>
        <v>¥</v>
      </c>
      <c r="CK58" s="1335" t="str">
        <f ca="1"/>
        <v>¥</v>
      </c>
      <c r="CL58" s="1335" t="str">
        <f ca="1"/>
        <v>£</v>
      </c>
      <c r="CM58" s="1335" t="str">
        <f ca="1"/>
        <v>¥</v>
      </c>
      <c r="CN58" s="1335" t="str">
        <f ca="1"/>
        <v>£</v>
      </c>
      <c r="CO58" s="1335" t="str">
        <f ca="1"/>
        <v>£</v>
      </c>
      <c r="CP58" s="1335" t="str">
        <f ca="1"/>
        <v>¥</v>
      </c>
      <c r="CQ58" s="1335" t="str">
        <f ca="1"/>
        <v>¥</v>
      </c>
      <c r="CR58" s="1335" t="str">
        <f ca="1"/>
        <v>¥</v>
      </c>
      <c r="CS58" s="1335" t="str">
        <f ca="1"/>
        <v>¥</v>
      </c>
      <c r="CT58" s="1335" t="str">
        <f ca="1"/>
        <v>¥</v>
      </c>
      <c r="CU58" s="1335" t="str">
        <f ca="1"/>
        <v>¥</v>
      </c>
      <c r="CV58" s="1335" t="str">
        <f ca="1"/>
        <v>¥</v>
      </c>
      <c r="CW58" s="1335" t="str">
        <f ca="1"/>
        <v>¥</v>
      </c>
      <c r="CX58" s="1335" t="str">
        <f ca="1"/>
        <v>£</v>
      </c>
      <c r="CY58" s="1335" t="str">
        <f ca="1"/>
        <v>¥</v>
      </c>
      <c r="CZ58" s="1335" t="str">
        <f ca="1"/>
        <v>¤</v>
      </c>
      <c r="DA58" s="1335" t="str">
        <f ca="1"/>
        <v>£</v>
      </c>
      <c r="DB58" s="1335" t="str">
        <f ca="1"/>
        <v>¥</v>
      </c>
      <c r="DC58" s="1335" t="str">
        <f ca="1"/>
        <v>¥</v>
      </c>
      <c r="DD58" s="1335" t="str">
        <f ca="1"/>
        <v>¥</v>
      </c>
      <c r="DE58" s="1335" t="str">
        <f ca="1"/>
        <v>£</v>
      </c>
      <c r="DF58" s="1335" t="str">
        <f ca="1"/>
        <v>¥</v>
      </c>
      <c r="DG58" s="1335" t="str">
        <f ca="1"/>
        <v>¥</v>
      </c>
      <c r="DH58" s="1335" t="str">
        <f ca="1"/>
        <v>¥</v>
      </c>
      <c r="DI58" s="1335" t="str">
        <f ca="1"/>
        <v>£</v>
      </c>
      <c r="DJ58" s="666">
        <f ca="1"/>
        <v>0</v>
      </c>
      <c r="DQ58" s="1368"/>
      <c r="DR58" s="1339" t="s">
        <v>21515</v>
      </c>
      <c r="DS58" s="1345"/>
      <c r="DT58" s="1355"/>
      <c r="DV58" s="1365" t="s">
        <v>306</v>
      </c>
      <c r="DW58" s="1359" t="s">
        <v>21083</v>
      </c>
      <c r="DX58" s="1360" t="s">
        <v>21518</v>
      </c>
      <c r="DY58" s="1361" t="s">
        <v>20246</v>
      </c>
      <c r="EE58" s="799"/>
      <c r="EF58" s="799"/>
      <c r="EI58" s="799"/>
      <c r="EJ58" s="799"/>
      <c r="EK58" s="799"/>
      <c r="EP58" s="799"/>
      <c r="EQ58" s="799"/>
      <c r="ER58" s="799"/>
      <c r="ES58" s="799"/>
      <c r="ET58" s="799"/>
      <c r="EU58" s="799"/>
    </row>
    <row r="59" spans="1:151" ht="14.5" customHeight="1">
      <c r="A59" s="1003" t="s">
        <v>19928</v>
      </c>
      <c r="B59" s="256" t="s">
        <v>7611</v>
      </c>
      <c r="C59" s="1297" t="s">
        <v>7612</v>
      </c>
      <c r="D59" s="1423">
        <f>VLOOKUP($B59,CG_GTMI_Data!$B$2:$MP$397,D$201,FALSE)</f>
        <v>0</v>
      </c>
      <c r="E59" s="1424">
        <f>VLOOKUP($B59,CG_GTMI_Data!$B$2:$MP$397,E$201,FALSE)</f>
        <v>0</v>
      </c>
      <c r="F59" s="1424">
        <f>VLOOKUP($B59,CG_GTMI_Data!$B$2:$MP$397,F$201,FALSE)</f>
        <v>0</v>
      </c>
      <c r="G59" s="1424" t="str">
        <f>VLOOKUP($B59,CG_GTMI_Data!$B$2:$MP$397,G$201,FALSE)</f>
        <v>-</v>
      </c>
      <c r="H59" s="1424">
        <f>VLOOKUP($B59,CG_GTMI_Data!$B$2:$MP$397,H$201,FALSE)</f>
        <v>0</v>
      </c>
      <c r="I59" s="1424">
        <f>VLOOKUP($B59,CG_GTMI_Data!$B$2:$MP$397,I$201,FALSE)</f>
        <v>2</v>
      </c>
      <c r="J59" s="1424">
        <f>VLOOKUP($B59,CG_GTMI_Data!$B$2:$MP$397,J$201,FALSE)</f>
        <v>2</v>
      </c>
      <c r="K59" s="1424">
        <f>VLOOKUP($B59,CG_GTMI_Data!$B$2:$MP$397,K$201,FALSE)</f>
        <v>2</v>
      </c>
      <c r="L59" s="1424">
        <f>VLOOKUP($B59,CG_GTMI_Data!$B$2:$MP$397,L$201,FALSE)</f>
        <v>2</v>
      </c>
      <c r="M59" s="1424">
        <f>VLOOKUP($B59,CG_GTMI_Data!$B$2:$MP$397,M$201,FALSE)</f>
        <v>0</v>
      </c>
      <c r="N59" s="1424">
        <f>VLOOKUP($B59,CG_GTMI_Data!$B$2:$MP$397,N$201,FALSE)</f>
        <v>2</v>
      </c>
      <c r="O59" s="1424">
        <f>VLOOKUP($B59,CG_GTMI_Data!$B$2:$MP$397,O$201,FALSE)</f>
        <v>2</v>
      </c>
      <c r="P59" s="1424">
        <f>VLOOKUP($B59,CG_GTMI_Data!$B$2:$MP$397,P$201,FALSE)</f>
        <v>2003</v>
      </c>
      <c r="Q59" s="1424">
        <f>VLOOKUP($B59,CG_GTMI_Data!$B$2:$MP$397,Q$201,FALSE)</f>
        <v>0</v>
      </c>
      <c r="R59" s="1424">
        <f>VLOOKUP($B59,CG_GTMI_Data!$B$2:$MP$397,R$201,FALSE)</f>
        <v>0</v>
      </c>
      <c r="S59" s="1424">
        <f>VLOOKUP($B59,CG_GTMI_Data!$B$2:$MP$397,S$201,FALSE)</f>
        <v>0</v>
      </c>
      <c r="T59" s="1424">
        <f>VLOOKUP($B59,CG_GTMI_Data!$B$2:$MP$397,T$201,FALSE)</f>
        <v>0</v>
      </c>
      <c r="U59" s="1424">
        <f>VLOOKUP($B59,CG_GTMI_Data!$B$2:$MP$397,U$201,FALSE)</f>
        <v>0</v>
      </c>
      <c r="V59" s="1424">
        <f>VLOOKUP($B59,CG_GTMI_Data!$B$2:$MP$397,V$201,FALSE)</f>
        <v>0</v>
      </c>
      <c r="W59" s="1424">
        <f>VLOOKUP($B59,CG_GTMI_Data!$B$2:$MP$397,W$201,FALSE)</f>
        <v>0</v>
      </c>
      <c r="X59" s="1424">
        <f>VLOOKUP($B59,CG_GTMI_Data!$B$2:$MP$397,X$201,FALSE)</f>
        <v>0</v>
      </c>
      <c r="Y59" s="1424">
        <f>VLOOKUP($B59,CG_GTMI_Data!$B$2:$MP$397,Y$201,FALSE)</f>
        <v>0</v>
      </c>
      <c r="Z59" s="1424">
        <f>VLOOKUP($B59,CG_GTMI_Data!$B$2:$MP$397,Z$201,FALSE)</f>
        <v>0</v>
      </c>
      <c r="AA59" s="1424">
        <f>VLOOKUP($B59,CG_GTMI_Data!$B$2:$MP$397,AA$201,FALSE)</f>
        <v>0</v>
      </c>
      <c r="AB59" s="1424">
        <f>VLOOKUP($B59,CG_GTMI_Data!$B$2:$MP$397,AB$201,FALSE)</f>
        <v>0</v>
      </c>
      <c r="AC59" s="1424">
        <f>VLOOKUP($B59,CG_GTMI_Data!$B$2:$MP$397,AC$201,FALSE)</f>
        <v>0</v>
      </c>
      <c r="AD59" s="1424">
        <f>VLOOKUP($B59,CG_GTMI_Data!$B$2:$MP$397,AD$201,FALSE)</f>
        <v>1</v>
      </c>
      <c r="AE59" s="1424">
        <f>VLOOKUP($B59,CG_GTMI_Data!$B$2:$MP$397,AE$201,FALSE)</f>
        <v>0</v>
      </c>
      <c r="AF59" s="1424">
        <f>VLOOKUP($B59,CG_GTMI_Data!$B$2:$MP$397,AF$201,FALSE)</f>
        <v>0</v>
      </c>
      <c r="AG59" s="1424">
        <f>VLOOKUP($B59,CG_GTMI_Data!$B$2:$MP$397,AG$201,FALSE)</f>
        <v>0</v>
      </c>
      <c r="AH59" s="1424">
        <f>VLOOKUP($B59,CG_GTMI_Data!$B$2:$MP$397,AH$201,FALSE)</f>
        <v>0</v>
      </c>
      <c r="AI59" s="1424">
        <f>VLOOKUP($B59,CG_GTMI_Data!$B$2:$MP$397,AI$201,FALSE)</f>
        <v>0</v>
      </c>
      <c r="AJ59" s="1424">
        <f>VLOOKUP($B59,CG_GTMI_Data!$B$2:$MP$397,AJ$201,FALSE)</f>
        <v>2</v>
      </c>
      <c r="AK59" s="1424">
        <f>VLOOKUP($B59,CG_GTMI_Data!$B$2:$MP$397,AK$201,FALSE)</f>
        <v>1</v>
      </c>
      <c r="AL59" s="1424">
        <f>VLOOKUP($B59,CG_GTMI_Data!$B$2:$MP$397,AL$201,FALSE)</f>
        <v>0</v>
      </c>
      <c r="AM59" s="1424">
        <f>VLOOKUP($B59,CG_GTMI_Data!$B$2:$MP$397,AM$201,FALSE)</f>
        <v>0</v>
      </c>
      <c r="AN59" s="1424">
        <f>VLOOKUP($B59,CG_GTMI_Data!$B$2:$MP$397,AN$201,FALSE)</f>
        <v>0</v>
      </c>
      <c r="AO59" s="1424">
        <f>VLOOKUP($B59,CG_GTMI_Data!$B$2:$MP$397,AO$201,FALSE)</f>
        <v>0</v>
      </c>
      <c r="AP59" s="1424">
        <f>VLOOKUP($B59,CG_GTMI_Data!$B$2:$MP$397,AP$201,FALSE)</f>
        <v>1</v>
      </c>
      <c r="AQ59" s="1424">
        <f>VLOOKUP($B59,CG_GTMI_Data!$B$2:$MP$397,AQ$201,FALSE)</f>
        <v>0</v>
      </c>
      <c r="AR59" s="1424">
        <f>VLOOKUP($B59,CG_GTMI_Data!$B$2:$MP$397,AR$201,FALSE)</f>
        <v>0</v>
      </c>
      <c r="AS59" s="1424">
        <f>VLOOKUP($B59,CG_GTMI_Data!$B$2:$MP$397,AS$201,FALSE)</f>
        <v>0</v>
      </c>
      <c r="AT59" s="1425" t="str">
        <f>VLOOKUP($B59,CG_GTMI_Data!$B$2:$MP$397,AT$201,FALSE)</f>
        <v>-</v>
      </c>
      <c r="AU59" s="1298"/>
      <c r="BQ59" s="3" t="str">
        <f ca="1"/>
        <v>AFW</v>
      </c>
      <c r="BR59" s="3" t="str">
        <f ca="1"/>
        <v>SEN</v>
      </c>
      <c r="BS59" t="str">
        <f ca="1"/>
        <v>Senegal</v>
      </c>
      <c r="BT59" s="1335" t="str">
        <f ca="1"/>
        <v>¥</v>
      </c>
      <c r="BU59" s="1335" t="str">
        <f ca="1"/>
        <v>¥</v>
      </c>
      <c r="BV59" s="1335" t="str">
        <f ca="1"/>
        <v>¥</v>
      </c>
      <c r="BW59" s="666">
        <f ca="1"/>
        <v>0</v>
      </c>
      <c r="BX59" s="1335" t="str">
        <f ca="1"/>
        <v>¥</v>
      </c>
      <c r="BY59" s="1335" t="str">
        <f ca="1"/>
        <v>¥</v>
      </c>
      <c r="BZ59" s="1335" t="str">
        <f ca="1"/>
        <v>¥</v>
      </c>
      <c r="CA59" s="1335" t="str">
        <f ca="1"/>
        <v>¥</v>
      </c>
      <c r="CB59" s="1335" t="str">
        <f ca="1"/>
        <v>¥</v>
      </c>
      <c r="CC59" s="1335" t="str">
        <f ca="1"/>
        <v>¥</v>
      </c>
      <c r="CD59" s="1335" t="str">
        <f ca="1"/>
        <v>¥</v>
      </c>
      <c r="CE59" s="1335" t="str">
        <f ca="1"/>
        <v>¥</v>
      </c>
      <c r="CF59" s="666">
        <f ca="1"/>
        <v>0</v>
      </c>
      <c r="CG59" s="1335" t="str">
        <f ca="1"/>
        <v>¥</v>
      </c>
      <c r="CH59" s="1335" t="str">
        <f ca="1"/>
        <v>¥</v>
      </c>
      <c r="CI59" s="1335" t="str">
        <f ca="1"/>
        <v>¥</v>
      </c>
      <c r="CJ59" s="1335" t="str">
        <f ca="1"/>
        <v>¥</v>
      </c>
      <c r="CK59" s="1335" t="str">
        <f ca="1"/>
        <v>¥</v>
      </c>
      <c r="CL59" s="1335" t="str">
        <f ca="1"/>
        <v>£</v>
      </c>
      <c r="CM59" s="1335" t="str">
        <f ca="1"/>
        <v>¥</v>
      </c>
      <c r="CN59" s="1335" t="str">
        <f ca="1"/>
        <v>¥</v>
      </c>
      <c r="CO59" s="1335" t="str">
        <f ca="1"/>
        <v>¥</v>
      </c>
      <c r="CP59" s="1335" t="str">
        <f ca="1"/>
        <v>¤</v>
      </c>
      <c r="CQ59" s="1335" t="str">
        <f ca="1"/>
        <v>¥</v>
      </c>
      <c r="CR59" s="1335" t="str">
        <f ca="1"/>
        <v>¥</v>
      </c>
      <c r="CS59" s="1335" t="str">
        <f ca="1"/>
        <v>¥</v>
      </c>
      <c r="CT59" s="1335" t="str">
        <f ca="1"/>
        <v>¥</v>
      </c>
      <c r="CU59" s="1335" t="str">
        <f ca="1"/>
        <v>¥</v>
      </c>
      <c r="CV59" s="1335" t="str">
        <f ca="1"/>
        <v>¥</v>
      </c>
      <c r="CW59" s="1335" t="str">
        <f ca="1"/>
        <v>¥</v>
      </c>
      <c r="CX59" s="1335" t="str">
        <f ca="1"/>
        <v>¥</v>
      </c>
      <c r="CY59" s="1335" t="str">
        <f ca="1"/>
        <v>¥</v>
      </c>
      <c r="CZ59" s="1335" t="str">
        <f ca="1"/>
        <v>¤</v>
      </c>
      <c r="DA59" s="1335" t="str">
        <f ca="1"/>
        <v>¥</v>
      </c>
      <c r="DB59" s="1335" t="str">
        <f ca="1"/>
        <v>¥</v>
      </c>
      <c r="DC59" s="1335" t="str">
        <f ca="1"/>
        <v>¥</v>
      </c>
      <c r="DD59" s="1335" t="str">
        <f ca="1"/>
        <v>¥</v>
      </c>
      <c r="DE59" s="1335" t="str">
        <f ca="1"/>
        <v>¥</v>
      </c>
      <c r="DF59" s="1335" t="str">
        <f ca="1"/>
        <v>¥</v>
      </c>
      <c r="DG59" s="1335" t="str">
        <f ca="1"/>
        <v>¥</v>
      </c>
      <c r="DH59" s="1335" t="str">
        <f ca="1"/>
        <v>¥</v>
      </c>
      <c r="DI59" s="1335" t="str">
        <f ca="1"/>
        <v>¥</v>
      </c>
      <c r="DJ59" s="666">
        <f ca="1"/>
        <v>0</v>
      </c>
      <c r="DQ59" s="1369" t="s">
        <v>174</v>
      </c>
      <c r="DR59" s="1341" t="s">
        <v>15228</v>
      </c>
      <c r="DS59" s="1342" t="s">
        <v>21513</v>
      </c>
      <c r="DT59" s="1357" t="s">
        <v>20245</v>
      </c>
      <c r="DV59" s="1358" t="s">
        <v>307</v>
      </c>
      <c r="DW59" s="1362" t="s">
        <v>15371</v>
      </c>
      <c r="DX59" s="1363" t="s">
        <v>21528</v>
      </c>
      <c r="DY59" s="1364" t="s">
        <v>20255</v>
      </c>
      <c r="EE59" s="799"/>
      <c r="EF59" s="799"/>
      <c r="EI59" s="799"/>
      <c r="EJ59" s="799"/>
      <c r="EK59" s="799"/>
      <c r="EP59" s="799"/>
      <c r="EQ59" s="799"/>
      <c r="ER59" s="799"/>
      <c r="ES59" s="799"/>
      <c r="ET59" s="799"/>
      <c r="EU59" s="799"/>
    </row>
    <row r="60" spans="1:151" ht="14.5" customHeight="1">
      <c r="A60" s="1003" t="s">
        <v>19928</v>
      </c>
      <c r="B60" s="256" t="s">
        <v>7756</v>
      </c>
      <c r="C60" s="1291" t="s">
        <v>7757</v>
      </c>
      <c r="D60" s="1426">
        <f>VLOOKUP($B60,CG_GTMI_Data!$B$2:$MP$397,D$201,FALSE)</f>
        <v>2</v>
      </c>
      <c r="E60" s="109">
        <f>VLOOKUP($B60,CG_GTMI_Data!$B$2:$MP$397,E$201,FALSE)</f>
        <v>2</v>
      </c>
      <c r="F60" s="1424">
        <f>VLOOKUP($B60,CG_GTMI_Data!$B$2:$MP$397,F$201,FALSE)</f>
        <v>2</v>
      </c>
      <c r="G60" s="109">
        <f>VLOOKUP($B60,CG_GTMI_Data!$B$2:$MP$397,G$201,FALSE)</f>
        <v>2022</v>
      </c>
      <c r="H60" s="109">
        <f>VLOOKUP($B60,CG_GTMI_Data!$B$2:$MP$397,H$201,FALSE)</f>
        <v>2</v>
      </c>
      <c r="I60" s="109">
        <f>VLOOKUP($B60,CG_GTMI_Data!$B$2:$MP$397,I$201,FALSE)</f>
        <v>2</v>
      </c>
      <c r="J60" s="109">
        <f>VLOOKUP($B60,CG_GTMI_Data!$B$2:$MP$397,J$201,FALSE)</f>
        <v>2</v>
      </c>
      <c r="K60" s="109">
        <f>VLOOKUP($B60,CG_GTMI_Data!$B$2:$MP$397,K$201,FALSE)</f>
        <v>2</v>
      </c>
      <c r="L60" s="109">
        <f>VLOOKUP($B60,CG_GTMI_Data!$B$2:$MP$397,L$201,FALSE)</f>
        <v>2</v>
      </c>
      <c r="M60" s="109">
        <f>VLOOKUP($B60,CG_GTMI_Data!$B$2:$MP$397,M$201,FALSE)</f>
        <v>2</v>
      </c>
      <c r="N60" s="109">
        <f>VLOOKUP($B60,CG_GTMI_Data!$B$2:$MP$397,N$201,FALSE)</f>
        <v>2</v>
      </c>
      <c r="O60" s="1424">
        <f>VLOOKUP($B60,CG_GTMI_Data!$B$2:$MP$397,O$201,FALSE)</f>
        <v>2</v>
      </c>
      <c r="P60" s="109">
        <f>VLOOKUP($B60,CG_GTMI_Data!$B$2:$MP$397,P$201,FALSE)</f>
        <v>2000</v>
      </c>
      <c r="Q60" s="109">
        <f>VLOOKUP($B60,CG_GTMI_Data!$B$2:$MP$397,Q$201,FALSE)</f>
        <v>2</v>
      </c>
      <c r="R60" s="109">
        <f>VLOOKUP($B60,CG_GTMI_Data!$B$2:$MP$397,R$201,FALSE)</f>
        <v>2</v>
      </c>
      <c r="S60" s="109">
        <f>VLOOKUP($B60,CG_GTMI_Data!$B$2:$MP$397,S$201,FALSE)</f>
        <v>2</v>
      </c>
      <c r="T60" s="109">
        <f>VLOOKUP($B60,CG_GTMI_Data!$B$2:$MP$397,T$201,FALSE)</f>
        <v>1</v>
      </c>
      <c r="U60" s="109">
        <f>VLOOKUP($B60,CG_GTMI_Data!$B$2:$MP$397,U$201,FALSE)</f>
        <v>2</v>
      </c>
      <c r="V60" s="109">
        <f>VLOOKUP($B60,CG_GTMI_Data!$B$2:$MP$397,V$201,FALSE)</f>
        <v>2</v>
      </c>
      <c r="W60" s="109">
        <f>VLOOKUP($B60,CG_GTMI_Data!$B$2:$MP$397,W$201,FALSE)</f>
        <v>2</v>
      </c>
      <c r="X60" s="109">
        <f>VLOOKUP($B60,CG_GTMI_Data!$B$2:$MP$397,X$201,FALSE)</f>
        <v>2</v>
      </c>
      <c r="Y60" s="109">
        <f>VLOOKUP($B60,CG_GTMI_Data!$B$2:$MP$397,Y$201,FALSE)</f>
        <v>2</v>
      </c>
      <c r="Z60" s="109">
        <f>VLOOKUP($B60,CG_GTMI_Data!$B$2:$MP$397,Z$201,FALSE)</f>
        <v>1</v>
      </c>
      <c r="AA60" s="109">
        <f>VLOOKUP($B60,CG_GTMI_Data!$B$2:$MP$397,AA$201,FALSE)</f>
        <v>2</v>
      </c>
      <c r="AB60" s="109">
        <f>VLOOKUP($B60,CG_GTMI_Data!$B$2:$MP$397,AB$201,FALSE)</f>
        <v>2</v>
      </c>
      <c r="AC60" s="109">
        <f>VLOOKUP($B60,CG_GTMI_Data!$B$2:$MP$397,AC$201,FALSE)</f>
        <v>1</v>
      </c>
      <c r="AD60" s="109">
        <f>VLOOKUP($B60,CG_GTMI_Data!$B$2:$MP$397,AD$201,FALSE)</f>
        <v>1</v>
      </c>
      <c r="AE60" s="109">
        <f>VLOOKUP($B60,CG_GTMI_Data!$B$2:$MP$397,AE$201,FALSE)</f>
        <v>1</v>
      </c>
      <c r="AF60" s="109">
        <f>VLOOKUP($B60,CG_GTMI_Data!$B$2:$MP$397,AF$201,FALSE)</f>
        <v>1</v>
      </c>
      <c r="AG60" s="109">
        <f>VLOOKUP($B60,CG_GTMI_Data!$B$2:$MP$397,AG$201,FALSE)</f>
        <v>1</v>
      </c>
      <c r="AH60" s="109">
        <f>VLOOKUP($B60,CG_GTMI_Data!$B$2:$MP$397,AH$201,FALSE)</f>
        <v>2</v>
      </c>
      <c r="AI60" s="109">
        <f>VLOOKUP($B60,CG_GTMI_Data!$B$2:$MP$397,AI$201,FALSE)</f>
        <v>2</v>
      </c>
      <c r="AJ60" s="109">
        <f>VLOOKUP($B60,CG_GTMI_Data!$B$2:$MP$397,AJ$201,FALSE)</f>
        <v>3</v>
      </c>
      <c r="AK60" s="109">
        <f>VLOOKUP($B60,CG_GTMI_Data!$B$2:$MP$397,AK$201,FALSE)</f>
        <v>2</v>
      </c>
      <c r="AL60" s="109">
        <f>VLOOKUP($B60,CG_GTMI_Data!$B$2:$MP$397,AL$201,FALSE)</f>
        <v>2</v>
      </c>
      <c r="AM60" s="109">
        <f>VLOOKUP($B60,CG_GTMI_Data!$B$2:$MP$397,AM$201,FALSE)</f>
        <v>2</v>
      </c>
      <c r="AN60" s="109">
        <f>VLOOKUP($B60,CG_GTMI_Data!$B$2:$MP$397,AN$201,FALSE)</f>
        <v>2</v>
      </c>
      <c r="AO60" s="109">
        <f>VLOOKUP($B60,CG_GTMI_Data!$B$2:$MP$397,AO$201,FALSE)</f>
        <v>3</v>
      </c>
      <c r="AP60" s="109">
        <f>VLOOKUP($B60,CG_GTMI_Data!$B$2:$MP$397,AP$201,FALSE)</f>
        <v>2</v>
      </c>
      <c r="AQ60" s="109">
        <f>VLOOKUP($B60,CG_GTMI_Data!$B$2:$MP$397,AQ$201,FALSE)</f>
        <v>2</v>
      </c>
      <c r="AR60" s="109">
        <f>VLOOKUP($B60,CG_GTMI_Data!$B$2:$MP$397,AR$201,FALSE)</f>
        <v>2</v>
      </c>
      <c r="AS60" s="1424">
        <f>VLOOKUP($B60,CG_GTMI_Data!$B$2:$MP$397,AS$201,FALSE)</f>
        <v>1</v>
      </c>
      <c r="AT60" s="1427">
        <f>VLOOKUP($B60,CG_GTMI_Data!$B$2:$MP$397,AT$201,FALSE)</f>
        <v>2012</v>
      </c>
      <c r="AU60" s="1290"/>
      <c r="BQ60" s="3" t="str">
        <f ca="1"/>
        <v>AFW</v>
      </c>
      <c r="BR60" s="3" t="str">
        <f ca="1"/>
        <v>SLE</v>
      </c>
      <c r="BS60" t="str">
        <f ca="1"/>
        <v>Sierra Leone</v>
      </c>
      <c r="BT60" s="1335" t="str">
        <f ca="1"/>
        <v>¤</v>
      </c>
      <c r="BU60" s="1335" t="str">
        <f ca="1"/>
        <v>¥</v>
      </c>
      <c r="BV60" s="1335" t="str">
        <f ca="1"/>
        <v>¥</v>
      </c>
      <c r="BW60" s="666">
        <f ca="1"/>
        <v>0</v>
      </c>
      <c r="BX60" s="1335" t="str">
        <f ca="1"/>
        <v>¥</v>
      </c>
      <c r="BY60" s="1335" t="str">
        <f ca="1"/>
        <v>¥</v>
      </c>
      <c r="BZ60" s="1335" t="str">
        <f ca="1"/>
        <v>£</v>
      </c>
      <c r="CA60" s="1335" t="str">
        <f ca="1"/>
        <v>¥</v>
      </c>
      <c r="CB60" s="1335" t="str">
        <f ca="1"/>
        <v>¥</v>
      </c>
      <c r="CC60" s="1335" t="str">
        <f ca="1"/>
        <v>¥</v>
      </c>
      <c r="CD60" s="1335" t="str">
        <f ca="1"/>
        <v>¥</v>
      </c>
      <c r="CE60" s="1335" t="str">
        <f ca="1"/>
        <v>¥</v>
      </c>
      <c r="CF60" s="666">
        <f ca="1"/>
        <v>0</v>
      </c>
      <c r="CG60" s="1335" t="str">
        <f ca="1"/>
        <v>¤</v>
      </c>
      <c r="CH60" s="1335" t="str">
        <f ca="1"/>
        <v>¥</v>
      </c>
      <c r="CI60" s="1335" t="str">
        <f ca="1"/>
        <v>¥</v>
      </c>
      <c r="CJ60" s="1335" t="str">
        <f ca="1"/>
        <v>¥</v>
      </c>
      <c r="CK60" s="1335" t="str">
        <f ca="1"/>
        <v>¤</v>
      </c>
      <c r="CL60" s="1335" t="str">
        <f ca="1"/>
        <v>¥</v>
      </c>
      <c r="CM60" s="1335" t="str">
        <f ca="1"/>
        <v>¥</v>
      </c>
      <c r="CN60" s="1335" t="str">
        <f ca="1"/>
        <v>£</v>
      </c>
      <c r="CO60" s="1335" t="str">
        <f ca="1"/>
        <v>¥</v>
      </c>
      <c r="CP60" s="1335" t="str">
        <f ca="1"/>
        <v>¤</v>
      </c>
      <c r="CQ60" s="1335" t="str">
        <f ca="1"/>
        <v>¥</v>
      </c>
      <c r="CR60" s="1335" t="str">
        <f ca="1"/>
        <v>¥</v>
      </c>
      <c r="CS60" s="1335" t="str">
        <f ca="1"/>
        <v>¤</v>
      </c>
      <c r="CT60" s="1335" t="str">
        <f ca="1"/>
        <v>¥</v>
      </c>
      <c r="CU60" s="1335" t="str">
        <f ca="1"/>
        <v>¥</v>
      </c>
      <c r="CV60" s="1335" t="str">
        <f ca="1"/>
        <v>¥</v>
      </c>
      <c r="CW60" s="1335" t="str">
        <f ca="1"/>
        <v>¥</v>
      </c>
      <c r="CX60" s="1335" t="str">
        <f ca="1"/>
        <v>£</v>
      </c>
      <c r="CY60" s="1335" t="str">
        <f ca="1"/>
        <v>¥</v>
      </c>
      <c r="CZ60" s="1335" t="str">
        <f ca="1"/>
        <v>¤</v>
      </c>
      <c r="DA60" s="1335" t="str">
        <f ca="1"/>
        <v>¥</v>
      </c>
      <c r="DB60" s="1335" t="str">
        <f ca="1"/>
        <v>¥</v>
      </c>
      <c r="DC60" s="1335" t="str">
        <f ca="1"/>
        <v>¤</v>
      </c>
      <c r="DD60" s="1335" t="str">
        <f ca="1"/>
        <v>¥</v>
      </c>
      <c r="DE60" s="1335" t="str">
        <f ca="1"/>
        <v>¥</v>
      </c>
      <c r="DF60" s="1335" t="str">
        <f ca="1"/>
        <v>£</v>
      </c>
      <c r="DG60" s="1335" t="str">
        <f ca="1"/>
        <v>£</v>
      </c>
      <c r="DH60" s="1335" t="str">
        <f ca="1"/>
        <v>£</v>
      </c>
      <c r="DI60" s="1335" t="str">
        <f ca="1"/>
        <v>¥</v>
      </c>
      <c r="DJ60" s="666">
        <f ca="1"/>
        <v>0</v>
      </c>
      <c r="DQ60" s="1358" t="s">
        <v>175</v>
      </c>
      <c r="DR60" s="1359" t="s">
        <v>21516</v>
      </c>
      <c r="DS60" s="1360" t="s">
        <v>21507</v>
      </c>
      <c r="DT60" s="1361" t="s">
        <v>20252</v>
      </c>
      <c r="DV60" s="1365" t="s">
        <v>315</v>
      </c>
      <c r="DW60" s="1359" t="s">
        <v>21532</v>
      </c>
      <c r="DX60" s="1360" t="s">
        <v>21513</v>
      </c>
      <c r="DY60" s="1361" t="s">
        <v>20245</v>
      </c>
      <c r="EE60" s="799"/>
      <c r="EF60" s="799"/>
      <c r="EI60" s="799"/>
      <c r="EJ60" s="799"/>
      <c r="EK60" s="799"/>
      <c r="EP60" s="799"/>
      <c r="EQ60" s="799"/>
      <c r="ER60" s="799"/>
      <c r="ES60" s="799"/>
      <c r="ET60" s="799"/>
      <c r="EU60" s="799"/>
    </row>
    <row r="61" spans="1:151" ht="14.5" customHeight="1">
      <c r="A61" s="1003" t="s">
        <v>19928</v>
      </c>
      <c r="B61" s="256" t="s">
        <v>8029</v>
      </c>
      <c r="C61" s="76" t="s">
        <v>8030</v>
      </c>
      <c r="D61" s="1423">
        <f>VLOOKUP($B61,CG_GTMI_Data!$B$2:$MP$397,D$201,FALSE)</f>
        <v>0</v>
      </c>
      <c r="E61" s="1424">
        <f>VLOOKUP($B61,CG_GTMI_Data!$B$2:$MP$397,E$201,FALSE)</f>
        <v>0</v>
      </c>
      <c r="F61" s="1424">
        <f>VLOOKUP($B61,CG_GTMI_Data!$B$2:$MP$397,F$201,FALSE)</f>
        <v>0</v>
      </c>
      <c r="G61" s="1424" t="str">
        <f>VLOOKUP($B61,CG_GTMI_Data!$B$2:$MP$397,G$201,FALSE)</f>
        <v>-</v>
      </c>
      <c r="H61" s="1424">
        <f>VLOOKUP($B61,CG_GTMI_Data!$B$2:$MP$397,H$201,FALSE)</f>
        <v>0</v>
      </c>
      <c r="I61" s="1424">
        <f>VLOOKUP($B61,CG_GTMI_Data!$B$2:$MP$397,I$201,FALSE)</f>
        <v>2</v>
      </c>
      <c r="J61" s="1424">
        <f>VLOOKUP($B61,CG_GTMI_Data!$B$2:$MP$397,J$201,FALSE)</f>
        <v>0</v>
      </c>
      <c r="K61" s="1424">
        <f>VLOOKUP($B61,CG_GTMI_Data!$B$2:$MP$397,K$201,FALSE)</f>
        <v>0</v>
      </c>
      <c r="L61" s="1424">
        <f>VLOOKUP($B61,CG_GTMI_Data!$B$2:$MP$397,L$201,FALSE)</f>
        <v>2</v>
      </c>
      <c r="M61" s="1424">
        <f>VLOOKUP($B61,CG_GTMI_Data!$B$2:$MP$397,M$201,FALSE)</f>
        <v>1</v>
      </c>
      <c r="N61" s="1424">
        <f>VLOOKUP($B61,CG_GTMI_Data!$B$2:$MP$397,N$201,FALSE)</f>
        <v>0</v>
      </c>
      <c r="O61" s="1424">
        <f>VLOOKUP($B61,CG_GTMI_Data!$B$2:$MP$397,O$201,FALSE)</f>
        <v>2</v>
      </c>
      <c r="P61" s="1424" t="str">
        <f>VLOOKUP($B61,CG_GTMI_Data!$B$2:$MP$397,P$201,FALSE)</f>
        <v>-</v>
      </c>
      <c r="Q61" s="1424">
        <f>VLOOKUP($B61,CG_GTMI_Data!$B$2:$MP$397,Q$201,FALSE)</f>
        <v>0</v>
      </c>
      <c r="R61" s="1424">
        <f>VLOOKUP($B61,CG_GTMI_Data!$B$2:$MP$397,R$201,FALSE)</f>
        <v>2</v>
      </c>
      <c r="S61" s="1424">
        <f>VLOOKUP($B61,CG_GTMI_Data!$B$2:$MP$397,S$201,FALSE)</f>
        <v>0</v>
      </c>
      <c r="T61" s="1424">
        <f>VLOOKUP($B61,CG_GTMI_Data!$B$2:$MP$397,T$201,FALSE)</f>
        <v>0</v>
      </c>
      <c r="U61" s="1424">
        <f>VLOOKUP($B61,CG_GTMI_Data!$B$2:$MP$397,U$201,FALSE)</f>
        <v>0</v>
      </c>
      <c r="V61" s="1424">
        <f>VLOOKUP($B61,CG_GTMI_Data!$B$2:$MP$397,V$201,FALSE)</f>
        <v>1</v>
      </c>
      <c r="W61" s="1424">
        <f>VLOOKUP($B61,CG_GTMI_Data!$B$2:$MP$397,W$201,FALSE)</f>
        <v>2</v>
      </c>
      <c r="X61" s="1424">
        <f>VLOOKUP($B61,CG_GTMI_Data!$B$2:$MP$397,X$201,FALSE)</f>
        <v>2</v>
      </c>
      <c r="Y61" s="1424">
        <f>VLOOKUP($B61,CG_GTMI_Data!$B$2:$MP$397,Y$201,FALSE)</f>
        <v>2</v>
      </c>
      <c r="Z61" s="1424">
        <f>VLOOKUP($B61,CG_GTMI_Data!$B$2:$MP$397,Z$201,FALSE)</f>
        <v>1</v>
      </c>
      <c r="AA61" s="1424">
        <f>VLOOKUP($B61,CG_GTMI_Data!$B$2:$MP$397,AA$201,FALSE)</f>
        <v>0</v>
      </c>
      <c r="AB61" s="1424">
        <f>VLOOKUP($B61,CG_GTMI_Data!$B$2:$MP$397,AB$201,FALSE)</f>
        <v>0</v>
      </c>
      <c r="AC61" s="1424">
        <f>VLOOKUP($B61,CG_GTMI_Data!$B$2:$MP$397,AC$201,FALSE)</f>
        <v>0</v>
      </c>
      <c r="AD61" s="1424">
        <f>VLOOKUP($B61,CG_GTMI_Data!$B$2:$MP$397,AD$201,FALSE)</f>
        <v>0</v>
      </c>
      <c r="AE61" s="1424">
        <f>VLOOKUP($B61,CG_GTMI_Data!$B$2:$MP$397,AE$201,FALSE)</f>
        <v>0</v>
      </c>
      <c r="AF61" s="1424">
        <f>VLOOKUP($B61,CG_GTMI_Data!$B$2:$MP$397,AF$201,FALSE)</f>
        <v>0</v>
      </c>
      <c r="AG61" s="1424">
        <f>VLOOKUP($B61,CG_GTMI_Data!$B$2:$MP$397,AG$201,FALSE)</f>
        <v>0</v>
      </c>
      <c r="AH61" s="1424">
        <f>VLOOKUP($B61,CG_GTMI_Data!$B$2:$MP$397,AH$201,FALSE)</f>
        <v>0</v>
      </c>
      <c r="AI61" s="1424">
        <f>VLOOKUP($B61,CG_GTMI_Data!$B$2:$MP$397,AI$201,FALSE)</f>
        <v>0</v>
      </c>
      <c r="AJ61" s="1424">
        <f>VLOOKUP($B61,CG_GTMI_Data!$B$2:$MP$397,AJ$201,FALSE)</f>
        <v>1</v>
      </c>
      <c r="AK61" s="1424">
        <f>VLOOKUP($B61,CG_GTMI_Data!$B$2:$MP$397,AK$201,FALSE)</f>
        <v>1</v>
      </c>
      <c r="AL61" s="1424">
        <f>VLOOKUP($B61,CG_GTMI_Data!$B$2:$MP$397,AL$201,FALSE)</f>
        <v>0</v>
      </c>
      <c r="AM61" s="1424">
        <f>VLOOKUP($B61,CG_GTMI_Data!$B$2:$MP$397,AM$201,FALSE)</f>
        <v>0</v>
      </c>
      <c r="AN61" s="1424">
        <f>VLOOKUP($B61,CG_GTMI_Data!$B$2:$MP$397,AN$201,FALSE)</f>
        <v>0</v>
      </c>
      <c r="AO61" s="1424">
        <f>VLOOKUP($B61,CG_GTMI_Data!$B$2:$MP$397,AO$201,FALSE)</f>
        <v>2</v>
      </c>
      <c r="AP61" s="1424">
        <f>VLOOKUP($B61,CG_GTMI_Data!$B$2:$MP$397,AP$201,FALSE)</f>
        <v>1</v>
      </c>
      <c r="AQ61" s="1424">
        <f>VLOOKUP($B61,CG_GTMI_Data!$B$2:$MP$397,AQ$201,FALSE)</f>
        <v>0</v>
      </c>
      <c r="AR61" s="1424">
        <f>VLOOKUP($B61,CG_GTMI_Data!$B$2:$MP$397,AR$201,FALSE)</f>
        <v>0</v>
      </c>
      <c r="AS61" s="1424">
        <f>VLOOKUP($B61,CG_GTMI_Data!$B$2:$MP$397,AS$201,FALSE)</f>
        <v>0</v>
      </c>
      <c r="AT61" s="1425" t="str">
        <f>VLOOKUP($B61,CG_GTMI_Data!$B$2:$MP$397,AT$201,FALSE)</f>
        <v>-</v>
      </c>
      <c r="AU61" s="1270"/>
      <c r="BQ61" s="3" t="str">
        <f ca="1"/>
        <v>AFW</v>
      </c>
      <c r="BR61" s="3" t="str">
        <f ca="1"/>
        <v>TGO</v>
      </c>
      <c r="BS61" t="str">
        <f ca="1"/>
        <v>Togo</v>
      </c>
      <c r="BT61" s="1335" t="str">
        <f ca="1"/>
        <v>¥</v>
      </c>
      <c r="BU61" s="1335" t="str">
        <f ca="1"/>
        <v>¥</v>
      </c>
      <c r="BV61" s="1335" t="str">
        <f ca="1"/>
        <v>¥</v>
      </c>
      <c r="BW61" s="666">
        <f ca="1"/>
        <v>0</v>
      </c>
      <c r="BX61" s="1335" t="str">
        <f ca="1"/>
        <v>¥</v>
      </c>
      <c r="BY61" s="1335" t="str">
        <f ca="1"/>
        <v>¥</v>
      </c>
      <c r="BZ61" s="1335" t="str">
        <f ca="1"/>
        <v>£</v>
      </c>
      <c r="CA61" s="1335" t="str">
        <f ca="1"/>
        <v>£</v>
      </c>
      <c r="CB61" s="1335" t="str">
        <f ca="1"/>
        <v>¥</v>
      </c>
      <c r="CC61" s="1335" t="str">
        <f ca="1"/>
        <v>£</v>
      </c>
      <c r="CD61" s="1335" t="str">
        <f ca="1"/>
        <v>¥</v>
      </c>
      <c r="CE61" s="1335" t="str">
        <f ca="1"/>
        <v>¥</v>
      </c>
      <c r="CF61" s="666">
        <f ca="1"/>
        <v>0</v>
      </c>
      <c r="CG61" s="1335" t="str">
        <f ca="1"/>
        <v>¥</v>
      </c>
      <c r="CH61" s="1335" t="str">
        <f ca="1"/>
        <v>¥</v>
      </c>
      <c r="CI61" s="1335" t="str">
        <f ca="1"/>
        <v>¥</v>
      </c>
      <c r="CJ61" s="1335" t="str">
        <f ca="1"/>
        <v>¥</v>
      </c>
      <c r="CK61" s="1335" t="str">
        <f ca="1"/>
        <v>£</v>
      </c>
      <c r="CL61" s="1335" t="str">
        <f ca="1"/>
        <v>£</v>
      </c>
      <c r="CM61" s="1335" t="str">
        <f ca="1"/>
        <v>£</v>
      </c>
      <c r="CN61" s="1335" t="str">
        <f ca="1"/>
        <v>£</v>
      </c>
      <c r="CO61" s="1335" t="str">
        <f ca="1"/>
        <v>£</v>
      </c>
      <c r="CP61" s="1335" t="str">
        <f ca="1"/>
        <v>¤</v>
      </c>
      <c r="CQ61" s="1335" t="str">
        <f ca="1"/>
        <v>¥</v>
      </c>
      <c r="CR61" s="1335" t="str">
        <f ca="1"/>
        <v>¥</v>
      </c>
      <c r="CS61" s="1335" t="str">
        <f ca="1"/>
        <v>£</v>
      </c>
      <c r="CT61" s="1335" t="str">
        <f ca="1"/>
        <v>¥</v>
      </c>
      <c r="CU61" s="1335" t="str">
        <f ca="1"/>
        <v>¥</v>
      </c>
      <c r="CV61" s="1335" t="str">
        <f ca="1"/>
        <v>¥</v>
      </c>
      <c r="CW61" s="1335" t="str">
        <f ca="1"/>
        <v>¥</v>
      </c>
      <c r="CX61" s="1335" t="str">
        <f ca="1"/>
        <v>£</v>
      </c>
      <c r="CY61" s="1335" t="str">
        <f ca="1"/>
        <v>£</v>
      </c>
      <c r="CZ61" s="1335" t="str">
        <f ca="1"/>
        <v>¥</v>
      </c>
      <c r="DA61" s="1335" t="str">
        <f ca="1"/>
        <v>£</v>
      </c>
      <c r="DB61" s="1335" t="str">
        <f ca="1"/>
        <v>¥</v>
      </c>
      <c r="DC61" s="1335" t="str">
        <f ca="1"/>
        <v>£</v>
      </c>
      <c r="DD61" s="1335" t="str">
        <f ca="1"/>
        <v>£</v>
      </c>
      <c r="DE61" s="1335" t="str">
        <f ca="1"/>
        <v>£</v>
      </c>
      <c r="DF61" s="1335" t="str">
        <f ca="1"/>
        <v>£</v>
      </c>
      <c r="DG61" s="1335" t="str">
        <f ca="1"/>
        <v>£</v>
      </c>
      <c r="DH61" s="1335" t="str">
        <f ca="1"/>
        <v>£</v>
      </c>
      <c r="DI61" s="1335" t="str">
        <f ca="1"/>
        <v>£</v>
      </c>
      <c r="DJ61" s="666">
        <f ca="1"/>
        <v>0</v>
      </c>
      <c r="DQ61" s="1358" t="s">
        <v>184</v>
      </c>
      <c r="DR61" s="1362" t="s">
        <v>15238</v>
      </c>
      <c r="DS61" s="1363" t="s">
        <v>21507</v>
      </c>
      <c r="DT61" s="1364" t="s">
        <v>20252</v>
      </c>
      <c r="DV61" s="1365" t="s">
        <v>316</v>
      </c>
      <c r="DW61" s="1362" t="s">
        <v>15383</v>
      </c>
      <c r="DX61" s="1363" t="s">
        <v>21513</v>
      </c>
      <c r="DY61" s="1364" t="s">
        <v>20245</v>
      </c>
      <c r="EE61" s="799"/>
      <c r="EF61" s="799"/>
      <c r="EI61" s="799"/>
      <c r="EJ61" s="799"/>
      <c r="EK61" s="799"/>
      <c r="EP61" s="799"/>
      <c r="EQ61" s="799"/>
      <c r="ER61" s="799"/>
      <c r="ES61" s="799"/>
      <c r="ET61" s="799"/>
      <c r="EU61" s="799"/>
    </row>
    <row r="62" spans="1:151" ht="14.5" customHeight="1">
      <c r="A62" s="1003" t="s">
        <v>19928</v>
      </c>
      <c r="B62" s="256" t="s">
        <v>8099</v>
      </c>
      <c r="C62" s="76" t="s">
        <v>8100</v>
      </c>
      <c r="D62" s="1423">
        <f>VLOOKUP($B62,CG_GTMI_Data!$B$2:$MP$397,D$201,FALSE)</f>
        <v>0</v>
      </c>
      <c r="E62" s="1424">
        <f>VLOOKUP($B62,CG_GTMI_Data!$B$2:$MP$397,E$201,FALSE)</f>
        <v>0</v>
      </c>
      <c r="F62" s="1424">
        <f>VLOOKUP($B62,CG_GTMI_Data!$B$2:$MP$397,F$201,FALSE)</f>
        <v>0</v>
      </c>
      <c r="G62" s="1424" t="str">
        <f>VLOOKUP($B62,CG_GTMI_Data!$B$2:$MP$397,G$201,FALSE)</f>
        <v>-</v>
      </c>
      <c r="H62" s="1424">
        <f>VLOOKUP($B62,CG_GTMI_Data!$B$2:$MP$397,H$201,FALSE)</f>
        <v>0</v>
      </c>
      <c r="I62" s="1424">
        <f>VLOOKUP($B62,CG_GTMI_Data!$B$2:$MP$397,I$201,FALSE)</f>
        <v>2</v>
      </c>
      <c r="J62" s="1424">
        <f>VLOOKUP($B62,CG_GTMI_Data!$B$2:$MP$397,J$201,FALSE)</f>
        <v>0</v>
      </c>
      <c r="K62" s="1424">
        <f>VLOOKUP($B62,CG_GTMI_Data!$B$2:$MP$397,K$201,FALSE)</f>
        <v>0</v>
      </c>
      <c r="L62" s="1424">
        <f>VLOOKUP($B62,CG_GTMI_Data!$B$2:$MP$397,L$201,FALSE)</f>
        <v>0</v>
      </c>
      <c r="M62" s="1424">
        <f>VLOOKUP($B62,CG_GTMI_Data!$B$2:$MP$397,M$201,FALSE)</f>
        <v>2</v>
      </c>
      <c r="N62" s="1424">
        <f>VLOOKUP($B62,CG_GTMI_Data!$B$2:$MP$397,N$201,FALSE)</f>
        <v>2</v>
      </c>
      <c r="O62" s="1424">
        <f>VLOOKUP($B62,CG_GTMI_Data!$B$2:$MP$397,O$201,FALSE)</f>
        <v>2</v>
      </c>
      <c r="P62" s="1424">
        <f>VLOOKUP($B62,CG_GTMI_Data!$B$2:$MP$397,P$201,FALSE)</f>
        <v>2020</v>
      </c>
      <c r="Q62" s="1424">
        <f>VLOOKUP($B62,CG_GTMI_Data!$B$2:$MP$397,Q$201,FALSE)</f>
        <v>0</v>
      </c>
      <c r="R62" s="1424">
        <f>VLOOKUP($B62,CG_GTMI_Data!$B$2:$MP$397,R$201,FALSE)</f>
        <v>2</v>
      </c>
      <c r="S62" s="1424">
        <f>VLOOKUP($B62,CG_GTMI_Data!$B$2:$MP$397,S$201,FALSE)</f>
        <v>0</v>
      </c>
      <c r="T62" s="1424">
        <f>VLOOKUP($B62,CG_GTMI_Data!$B$2:$MP$397,T$201,FALSE)</f>
        <v>0</v>
      </c>
      <c r="U62" s="1424">
        <f>VLOOKUP($B62,CG_GTMI_Data!$B$2:$MP$397,U$201,FALSE)</f>
        <v>0</v>
      </c>
      <c r="V62" s="1424">
        <f>VLOOKUP($B62,CG_GTMI_Data!$B$2:$MP$397,V$201,FALSE)</f>
        <v>0</v>
      </c>
      <c r="W62" s="1424">
        <f>VLOOKUP($B62,CG_GTMI_Data!$B$2:$MP$397,W$201,FALSE)</f>
        <v>0</v>
      </c>
      <c r="X62" s="1424">
        <f>VLOOKUP($B62,CG_GTMI_Data!$B$2:$MP$397,X$201,FALSE)</f>
        <v>0</v>
      </c>
      <c r="Y62" s="1424">
        <f>VLOOKUP($B62,CG_GTMI_Data!$B$2:$MP$397,Y$201,FALSE)</f>
        <v>0</v>
      </c>
      <c r="Z62" s="1424">
        <f>VLOOKUP($B62,CG_GTMI_Data!$B$2:$MP$397,Z$201,FALSE)</f>
        <v>0</v>
      </c>
      <c r="AA62" s="1424">
        <f>VLOOKUP($B62,CG_GTMI_Data!$B$2:$MP$397,AA$201,FALSE)</f>
        <v>0</v>
      </c>
      <c r="AB62" s="1424">
        <f>VLOOKUP($B62,CG_GTMI_Data!$B$2:$MP$397,AB$201,FALSE)</f>
        <v>0</v>
      </c>
      <c r="AC62" s="1424">
        <f>VLOOKUP($B62,CG_GTMI_Data!$B$2:$MP$397,AC$201,FALSE)</f>
        <v>0</v>
      </c>
      <c r="AD62" s="1424">
        <f>VLOOKUP($B62,CG_GTMI_Data!$B$2:$MP$397,AD$201,FALSE)</f>
        <v>0</v>
      </c>
      <c r="AE62" s="1424">
        <f>VLOOKUP($B62,CG_GTMI_Data!$B$2:$MP$397,AE$201,FALSE)</f>
        <v>0</v>
      </c>
      <c r="AF62" s="1424">
        <f>VLOOKUP($B62,CG_GTMI_Data!$B$2:$MP$397,AF$201,FALSE)</f>
        <v>0</v>
      </c>
      <c r="AG62" s="1424">
        <f>VLOOKUP($B62,CG_GTMI_Data!$B$2:$MP$397,AG$201,FALSE)</f>
        <v>0</v>
      </c>
      <c r="AH62" s="1424">
        <f>VLOOKUP($B62,CG_GTMI_Data!$B$2:$MP$397,AH$201,FALSE)</f>
        <v>0</v>
      </c>
      <c r="AI62" s="1424">
        <f>VLOOKUP($B62,CG_GTMI_Data!$B$2:$MP$397,AI$201,FALSE)</f>
        <v>0</v>
      </c>
      <c r="AJ62" s="1424">
        <f>VLOOKUP($B62,CG_GTMI_Data!$B$2:$MP$397,AJ$201,FALSE)</f>
        <v>0</v>
      </c>
      <c r="AK62" s="1424">
        <f>VLOOKUP($B62,CG_GTMI_Data!$B$2:$MP$397,AK$201,FALSE)</f>
        <v>0</v>
      </c>
      <c r="AL62" s="1424">
        <f>VLOOKUP($B62,CG_GTMI_Data!$B$2:$MP$397,AL$201,FALSE)</f>
        <v>0</v>
      </c>
      <c r="AM62" s="1424">
        <f>VLOOKUP($B62,CG_GTMI_Data!$B$2:$MP$397,AM$201,FALSE)</f>
        <v>0</v>
      </c>
      <c r="AN62" s="1424">
        <f>VLOOKUP($B62,CG_GTMI_Data!$B$2:$MP$397,AN$201,FALSE)</f>
        <v>0</v>
      </c>
      <c r="AO62" s="1424">
        <f>VLOOKUP($B62,CG_GTMI_Data!$B$2:$MP$397,AO$201,FALSE)</f>
        <v>0</v>
      </c>
      <c r="AP62" s="1424">
        <f>VLOOKUP($B62,CG_GTMI_Data!$B$2:$MP$397,AP$201,FALSE)</f>
        <v>0</v>
      </c>
      <c r="AQ62" s="1424">
        <f>VLOOKUP($B62,CG_GTMI_Data!$B$2:$MP$397,AQ$201,FALSE)</f>
        <v>0</v>
      </c>
      <c r="AR62" s="1424">
        <f>VLOOKUP($B62,CG_GTMI_Data!$B$2:$MP$397,AR$201,FALSE)</f>
        <v>0</v>
      </c>
      <c r="AS62" s="1424">
        <f>VLOOKUP($B62,CG_GTMI_Data!$B$2:$MP$397,AS$201,FALSE)</f>
        <v>0</v>
      </c>
      <c r="AT62" s="1425" t="str">
        <f>VLOOKUP($B62,CG_GTMI_Data!$B$2:$MP$397,AT$201,FALSE)</f>
        <v>-</v>
      </c>
      <c r="AU62" s="1270"/>
      <c r="BT62" s="1335"/>
      <c r="BU62" s="1335"/>
      <c r="BV62" s="1335"/>
      <c r="BW62" s="666"/>
      <c r="BX62" s="1335"/>
      <c r="BY62" s="1335"/>
      <c r="BZ62" s="1335"/>
      <c r="CA62" s="1335"/>
      <c r="CB62" s="1335"/>
      <c r="CC62" s="1335"/>
      <c r="CD62" s="1335"/>
      <c r="CE62" s="1335"/>
      <c r="CF62" s="666"/>
      <c r="CG62" s="1335"/>
      <c r="CH62" s="1335"/>
      <c r="CI62" s="1335"/>
      <c r="CJ62" s="1335"/>
      <c r="CK62" s="1335"/>
      <c r="CL62" s="1335"/>
      <c r="CM62" s="1335"/>
      <c r="CN62" s="1335"/>
      <c r="CO62" s="1335"/>
      <c r="CP62" s="1335"/>
      <c r="CQ62" s="1335"/>
      <c r="CR62" s="1335"/>
      <c r="CS62" s="1335"/>
      <c r="CT62" s="1335"/>
      <c r="CU62" s="1335"/>
      <c r="CV62" s="1335"/>
      <c r="CW62" s="1335"/>
      <c r="CX62" s="1335"/>
      <c r="CY62" s="1335"/>
      <c r="CZ62" s="1335"/>
      <c r="DA62" s="1335"/>
      <c r="DB62" s="1335"/>
      <c r="DC62" s="1335"/>
      <c r="DD62" s="1335"/>
      <c r="DE62" s="1335"/>
      <c r="DF62" s="1335"/>
      <c r="DG62" s="1335"/>
      <c r="DH62" s="1335"/>
      <c r="DI62" s="1335"/>
      <c r="DJ62" s="666"/>
      <c r="DQ62" s="1358" t="s">
        <v>190</v>
      </c>
      <c r="DR62" s="1359" t="s">
        <v>15245</v>
      </c>
      <c r="DS62" s="1360" t="s">
        <v>21507</v>
      </c>
      <c r="DT62" s="1361" t="s">
        <v>20252</v>
      </c>
      <c r="DV62" s="1358" t="s">
        <v>317</v>
      </c>
      <c r="DW62" s="1359" t="s">
        <v>21533</v>
      </c>
      <c r="DX62" s="1360" t="s">
        <v>21507</v>
      </c>
      <c r="DY62" s="1361" t="s">
        <v>20251</v>
      </c>
      <c r="EE62" s="799"/>
      <c r="EF62" s="799"/>
      <c r="EI62" s="799"/>
      <c r="EJ62" s="799"/>
      <c r="EK62" s="799"/>
      <c r="EP62" s="799"/>
      <c r="EQ62" s="799"/>
      <c r="ER62" s="799"/>
      <c r="ES62" s="799"/>
      <c r="ET62" s="799"/>
      <c r="EU62" s="799"/>
    </row>
    <row r="63" spans="1:151" ht="14.5" customHeight="1">
      <c r="A63" s="1003" t="s">
        <v>19928</v>
      </c>
      <c r="B63" s="256" t="s">
        <v>8778</v>
      </c>
      <c r="C63" s="1291" t="s">
        <v>8779</v>
      </c>
      <c r="D63" s="1426">
        <f>VLOOKUP($B63,CG_GTMI_Data!$B$2:$MP$397,D$201,FALSE)</f>
        <v>0</v>
      </c>
      <c r="E63" s="109">
        <f>VLOOKUP($B63,CG_GTMI_Data!$B$2:$MP$397,E$201,FALSE)</f>
        <v>0</v>
      </c>
      <c r="F63" s="1424">
        <f>VLOOKUP($B63,CG_GTMI_Data!$B$2:$MP$397,F$201,FALSE)</f>
        <v>0</v>
      </c>
      <c r="G63" s="109" t="str">
        <f>VLOOKUP($B63,CG_GTMI_Data!$B$2:$MP$397,G$201,FALSE)</f>
        <v>-</v>
      </c>
      <c r="H63" s="109">
        <f>VLOOKUP($B63,CG_GTMI_Data!$B$2:$MP$397,H$201,FALSE)</f>
        <v>0</v>
      </c>
      <c r="I63" s="109">
        <f>VLOOKUP($B63,CG_GTMI_Data!$B$2:$MP$397,I$201,FALSE)</f>
        <v>2</v>
      </c>
      <c r="J63" s="109">
        <f>VLOOKUP($B63,CG_GTMI_Data!$B$2:$MP$397,J$201,FALSE)</f>
        <v>0</v>
      </c>
      <c r="K63" s="109">
        <f>VLOOKUP($B63,CG_GTMI_Data!$B$2:$MP$397,K$201,FALSE)</f>
        <v>2</v>
      </c>
      <c r="L63" s="109">
        <f>VLOOKUP($B63,CG_GTMI_Data!$B$2:$MP$397,L$201,FALSE)</f>
        <v>2</v>
      </c>
      <c r="M63" s="109">
        <f>VLOOKUP($B63,CG_GTMI_Data!$B$2:$MP$397,M$201,FALSE)</f>
        <v>2</v>
      </c>
      <c r="N63" s="109">
        <f>VLOOKUP($B63,CG_GTMI_Data!$B$2:$MP$397,N$201,FALSE)</f>
        <v>2</v>
      </c>
      <c r="O63" s="1424">
        <f>VLOOKUP($B63,CG_GTMI_Data!$B$2:$MP$397,O$201,FALSE)</f>
        <v>2</v>
      </c>
      <c r="P63" s="109">
        <f>VLOOKUP($B63,CG_GTMI_Data!$B$2:$MP$397,P$201,FALSE)</f>
        <v>2015</v>
      </c>
      <c r="Q63" s="109">
        <f>VLOOKUP($B63,CG_GTMI_Data!$B$2:$MP$397,Q$201,FALSE)</f>
        <v>0</v>
      </c>
      <c r="R63" s="109">
        <f>VLOOKUP($B63,CG_GTMI_Data!$B$2:$MP$397,R$201,FALSE)</f>
        <v>2</v>
      </c>
      <c r="S63" s="109">
        <f>VLOOKUP($B63,CG_GTMI_Data!$B$2:$MP$397,S$201,FALSE)</f>
        <v>0</v>
      </c>
      <c r="T63" s="109">
        <f>VLOOKUP($B63,CG_GTMI_Data!$B$2:$MP$397,T$201,FALSE)</f>
        <v>0</v>
      </c>
      <c r="U63" s="109">
        <f>VLOOKUP($B63,CG_GTMI_Data!$B$2:$MP$397,U$201,FALSE)</f>
        <v>0</v>
      </c>
      <c r="V63" s="109">
        <f>VLOOKUP($B63,CG_GTMI_Data!$B$2:$MP$397,V$201,FALSE)</f>
        <v>0</v>
      </c>
      <c r="W63" s="109">
        <f>VLOOKUP($B63,CG_GTMI_Data!$B$2:$MP$397,W$201,FALSE)</f>
        <v>1</v>
      </c>
      <c r="X63" s="109">
        <f>VLOOKUP($B63,CG_GTMI_Data!$B$2:$MP$397,X$201,FALSE)</f>
        <v>0</v>
      </c>
      <c r="Y63" s="109">
        <f>VLOOKUP($B63,CG_GTMI_Data!$B$2:$MP$397,Y$201,FALSE)</f>
        <v>0</v>
      </c>
      <c r="Z63" s="109">
        <f>VLOOKUP($B63,CG_GTMI_Data!$B$2:$MP$397,Z$201,FALSE)</f>
        <v>0</v>
      </c>
      <c r="AA63" s="109">
        <f>VLOOKUP($B63,CG_GTMI_Data!$B$2:$MP$397,AA$201,FALSE)</f>
        <v>0</v>
      </c>
      <c r="AB63" s="109">
        <f>VLOOKUP($B63,CG_GTMI_Data!$B$2:$MP$397,AB$201,FALSE)</f>
        <v>2</v>
      </c>
      <c r="AC63" s="109">
        <f>VLOOKUP($B63,CG_GTMI_Data!$B$2:$MP$397,AC$201,FALSE)</f>
        <v>0</v>
      </c>
      <c r="AD63" s="109">
        <f>VLOOKUP($B63,CG_GTMI_Data!$B$2:$MP$397,AD$201,FALSE)</f>
        <v>1</v>
      </c>
      <c r="AE63" s="109">
        <f>VLOOKUP($B63,CG_GTMI_Data!$B$2:$MP$397,AE$201,FALSE)</f>
        <v>0</v>
      </c>
      <c r="AF63" s="109">
        <f>VLOOKUP($B63,CG_GTMI_Data!$B$2:$MP$397,AF$201,FALSE)</f>
        <v>0</v>
      </c>
      <c r="AG63" s="109">
        <f>VLOOKUP($B63,CG_GTMI_Data!$B$2:$MP$397,AG$201,FALSE)</f>
        <v>0</v>
      </c>
      <c r="AH63" s="109">
        <f>VLOOKUP($B63,CG_GTMI_Data!$B$2:$MP$397,AH$201,FALSE)</f>
        <v>2</v>
      </c>
      <c r="AI63" s="109">
        <f>VLOOKUP($B63,CG_GTMI_Data!$B$2:$MP$397,AI$201,FALSE)</f>
        <v>0</v>
      </c>
      <c r="AJ63" s="109">
        <f>VLOOKUP($B63,CG_GTMI_Data!$B$2:$MP$397,AJ$201,FALSE)</f>
        <v>0</v>
      </c>
      <c r="AK63" s="109">
        <f>VLOOKUP($B63,CG_GTMI_Data!$B$2:$MP$397,AK$201,FALSE)</f>
        <v>0</v>
      </c>
      <c r="AL63" s="109">
        <f>VLOOKUP($B63,CG_GTMI_Data!$B$2:$MP$397,AL$201,FALSE)</f>
        <v>2</v>
      </c>
      <c r="AM63" s="109">
        <f>VLOOKUP($B63,CG_GTMI_Data!$B$2:$MP$397,AM$201,FALSE)</f>
        <v>0</v>
      </c>
      <c r="AN63" s="109">
        <f>VLOOKUP($B63,CG_GTMI_Data!$B$2:$MP$397,AN$201,FALSE)</f>
        <v>0</v>
      </c>
      <c r="AO63" s="109">
        <f>VLOOKUP($B63,CG_GTMI_Data!$B$2:$MP$397,AO$201,FALSE)</f>
        <v>0</v>
      </c>
      <c r="AP63" s="109">
        <f>VLOOKUP($B63,CG_GTMI_Data!$B$2:$MP$397,AP$201,FALSE)</f>
        <v>0</v>
      </c>
      <c r="AQ63" s="109">
        <f>VLOOKUP($B63,CG_GTMI_Data!$B$2:$MP$397,AQ$201,FALSE)</f>
        <v>0</v>
      </c>
      <c r="AR63" s="109">
        <f>VLOOKUP($B63,CG_GTMI_Data!$B$2:$MP$397,AR$201,FALSE)</f>
        <v>0</v>
      </c>
      <c r="AS63" s="1424">
        <f>VLOOKUP($B63,CG_GTMI_Data!$B$2:$MP$397,AS$201,FALSE)</f>
        <v>0</v>
      </c>
      <c r="AT63" s="1427" t="str">
        <f>VLOOKUP($B63,CG_GTMI_Data!$B$2:$MP$397,AT$201,FALSE)</f>
        <v>-</v>
      </c>
      <c r="AU63" s="1290"/>
      <c r="BT63" s="1335"/>
      <c r="BU63" s="1335"/>
      <c r="BV63" s="1335"/>
      <c r="BW63" s="666"/>
      <c r="BX63" s="1335"/>
      <c r="BY63" s="1335"/>
      <c r="BZ63" s="1335"/>
      <c r="CA63" s="1335"/>
      <c r="CB63" s="1335"/>
      <c r="CC63" s="1335"/>
      <c r="CD63" s="1335"/>
      <c r="CE63" s="1335"/>
      <c r="CF63" s="666"/>
      <c r="CG63" s="1335"/>
      <c r="CH63" s="1335"/>
      <c r="CI63" s="1335"/>
      <c r="CJ63" s="1335"/>
      <c r="CK63" s="1335"/>
      <c r="CL63" s="1335"/>
      <c r="CM63" s="1335"/>
      <c r="CN63" s="1335"/>
      <c r="CO63" s="1335"/>
      <c r="CP63" s="1335"/>
      <c r="CQ63" s="1335"/>
      <c r="CR63" s="1335"/>
      <c r="CS63" s="1335"/>
      <c r="CT63" s="1335"/>
      <c r="CU63" s="1335"/>
      <c r="CV63" s="1335"/>
      <c r="CW63" s="1335"/>
      <c r="CX63" s="1335"/>
      <c r="CY63" s="1335"/>
      <c r="CZ63" s="1335"/>
      <c r="DA63" s="1335"/>
      <c r="DB63" s="1335"/>
      <c r="DC63" s="1335"/>
      <c r="DD63" s="1335"/>
      <c r="DE63" s="1335"/>
      <c r="DF63" s="1335"/>
      <c r="DG63" s="1335"/>
      <c r="DH63" s="1335"/>
      <c r="DI63" s="1335"/>
      <c r="DJ63" s="666"/>
      <c r="DQ63" s="1358" t="s">
        <v>196</v>
      </c>
      <c r="DR63" s="1362" t="s">
        <v>15252</v>
      </c>
      <c r="DS63" s="1363" t="s">
        <v>21507</v>
      </c>
      <c r="DT63" s="1364" t="s">
        <v>20252</v>
      </c>
      <c r="DV63" s="1358" t="s">
        <v>329</v>
      </c>
      <c r="DW63" s="1362" t="s">
        <v>15400</v>
      </c>
      <c r="DX63" s="1363" t="s">
        <v>21507</v>
      </c>
      <c r="DY63" s="1364" t="s">
        <v>20251</v>
      </c>
      <c r="EE63" s="799"/>
      <c r="EF63" s="799"/>
      <c r="EI63" s="799"/>
      <c r="EJ63" s="799"/>
      <c r="EK63" s="799"/>
      <c r="EP63" s="799"/>
      <c r="EQ63" s="799"/>
      <c r="ER63" s="799"/>
      <c r="ES63" s="799"/>
      <c r="ET63" s="799"/>
      <c r="EU63" s="799"/>
    </row>
    <row r="64" spans="1:151" ht="14.5" customHeight="1">
      <c r="A64" s="1003" t="s">
        <v>19928</v>
      </c>
      <c r="B64" s="256" t="s">
        <v>8898</v>
      </c>
      <c r="C64" s="1291" t="s">
        <v>8899</v>
      </c>
      <c r="D64" s="1426">
        <f>VLOOKUP($B64,CG_GTMI_Data!$B$2:$MP$397,D$201,FALSE)</f>
        <v>1</v>
      </c>
      <c r="E64" s="109">
        <f>VLOOKUP($B64,CG_GTMI_Data!$B$2:$MP$397,E$201,FALSE)</f>
        <v>1</v>
      </c>
      <c r="F64" s="1424">
        <f>VLOOKUP($B64,CG_GTMI_Data!$B$2:$MP$397,F$201,FALSE)</f>
        <v>1</v>
      </c>
      <c r="G64" s="109">
        <f>VLOOKUP($B64,CG_GTMI_Data!$B$2:$MP$397,G$201,FALSE)</f>
        <v>2020</v>
      </c>
      <c r="H64" s="109">
        <f>VLOOKUP($B64,CG_GTMI_Data!$B$2:$MP$397,H$201,FALSE)</f>
        <v>1</v>
      </c>
      <c r="I64" s="109">
        <f>VLOOKUP($B64,CG_GTMI_Data!$B$2:$MP$397,I$201,FALSE)</f>
        <v>2</v>
      </c>
      <c r="J64" s="109">
        <f>VLOOKUP($B64,CG_GTMI_Data!$B$2:$MP$397,J$201,FALSE)</f>
        <v>1</v>
      </c>
      <c r="K64" s="109">
        <f>VLOOKUP($B64,CG_GTMI_Data!$B$2:$MP$397,K$201,FALSE)</f>
        <v>2</v>
      </c>
      <c r="L64" s="109">
        <f>VLOOKUP($B64,CG_GTMI_Data!$B$2:$MP$397,L$201,FALSE)</f>
        <v>2</v>
      </c>
      <c r="M64" s="109">
        <f>VLOOKUP($B64,CG_GTMI_Data!$B$2:$MP$397,M$201,FALSE)</f>
        <v>1</v>
      </c>
      <c r="N64" s="109">
        <f>VLOOKUP($B64,CG_GTMI_Data!$B$2:$MP$397,N$201,FALSE)</f>
        <v>2</v>
      </c>
      <c r="O64" s="1424">
        <f>VLOOKUP($B64,CG_GTMI_Data!$B$2:$MP$397,O$201,FALSE)</f>
        <v>2</v>
      </c>
      <c r="P64" s="109">
        <f>VLOOKUP($B64,CG_GTMI_Data!$B$2:$MP$397,P$201,FALSE)</f>
        <v>2019</v>
      </c>
      <c r="Q64" s="109">
        <f>VLOOKUP($B64,CG_GTMI_Data!$B$2:$MP$397,Q$201,FALSE)</f>
        <v>2</v>
      </c>
      <c r="R64" s="109">
        <f>VLOOKUP($B64,CG_GTMI_Data!$B$2:$MP$397,R$201,FALSE)</f>
        <v>2</v>
      </c>
      <c r="S64" s="109">
        <f>VLOOKUP($B64,CG_GTMI_Data!$B$2:$MP$397,S$201,FALSE)</f>
        <v>0</v>
      </c>
      <c r="T64" s="109">
        <f>VLOOKUP($B64,CG_GTMI_Data!$B$2:$MP$397,T$201,FALSE)</f>
        <v>0</v>
      </c>
      <c r="U64" s="109">
        <f>VLOOKUP($B64,CG_GTMI_Data!$B$2:$MP$397,U$201,FALSE)</f>
        <v>1</v>
      </c>
      <c r="V64" s="109">
        <f>VLOOKUP($B64,CG_GTMI_Data!$B$2:$MP$397,V$201,FALSE)</f>
        <v>1</v>
      </c>
      <c r="W64" s="109">
        <f>VLOOKUP($B64,CG_GTMI_Data!$B$2:$MP$397,W$201,FALSE)</f>
        <v>2</v>
      </c>
      <c r="X64" s="109">
        <f>VLOOKUP($B64,CG_GTMI_Data!$B$2:$MP$397,X$201,FALSE)</f>
        <v>2</v>
      </c>
      <c r="Y64" s="109">
        <f>VLOOKUP($B64,CG_GTMI_Data!$B$2:$MP$397,Y$201,FALSE)</f>
        <v>2</v>
      </c>
      <c r="Z64" s="109">
        <f>VLOOKUP($B64,CG_GTMI_Data!$B$2:$MP$397,Z$201,FALSE)</f>
        <v>0</v>
      </c>
      <c r="AA64" s="109">
        <f>VLOOKUP($B64,CG_GTMI_Data!$B$2:$MP$397,AA$201,FALSE)</f>
        <v>2</v>
      </c>
      <c r="AB64" s="109">
        <f>VLOOKUP($B64,CG_GTMI_Data!$B$2:$MP$397,AB$201,FALSE)</f>
        <v>0</v>
      </c>
      <c r="AC64" s="109">
        <f>VLOOKUP($B64,CG_GTMI_Data!$B$2:$MP$397,AC$201,FALSE)</f>
        <v>0</v>
      </c>
      <c r="AD64" s="109">
        <f>VLOOKUP($B64,CG_GTMI_Data!$B$2:$MP$397,AD$201,FALSE)</f>
        <v>0</v>
      </c>
      <c r="AE64" s="109">
        <f>VLOOKUP($B64,CG_GTMI_Data!$B$2:$MP$397,AE$201,FALSE)</f>
        <v>0</v>
      </c>
      <c r="AF64" s="109">
        <f>VLOOKUP($B64,CG_GTMI_Data!$B$2:$MP$397,AF$201,FALSE)</f>
        <v>1</v>
      </c>
      <c r="AG64" s="109">
        <f>VLOOKUP($B64,CG_GTMI_Data!$B$2:$MP$397,AG$201,FALSE)</f>
        <v>0</v>
      </c>
      <c r="AH64" s="109">
        <f>VLOOKUP($B64,CG_GTMI_Data!$B$2:$MP$397,AH$201,FALSE)</f>
        <v>2</v>
      </c>
      <c r="AI64" s="109">
        <f>VLOOKUP($B64,CG_GTMI_Data!$B$2:$MP$397,AI$201,FALSE)</f>
        <v>1</v>
      </c>
      <c r="AJ64" s="109">
        <f>VLOOKUP($B64,CG_GTMI_Data!$B$2:$MP$397,AJ$201,FALSE)</f>
        <v>3</v>
      </c>
      <c r="AK64" s="109">
        <f>VLOOKUP($B64,CG_GTMI_Data!$B$2:$MP$397,AK$201,FALSE)</f>
        <v>2</v>
      </c>
      <c r="AL64" s="109">
        <f>VLOOKUP($B64,CG_GTMI_Data!$B$2:$MP$397,AL$201,FALSE)</f>
        <v>1</v>
      </c>
      <c r="AM64" s="109">
        <f>VLOOKUP($B64,CG_GTMI_Data!$B$2:$MP$397,AM$201,FALSE)</f>
        <v>0</v>
      </c>
      <c r="AN64" s="109">
        <f>VLOOKUP($B64,CG_GTMI_Data!$B$2:$MP$397,AN$201,FALSE)</f>
        <v>0</v>
      </c>
      <c r="AO64" s="109">
        <f>VLOOKUP($B64,CG_GTMI_Data!$B$2:$MP$397,AO$201,FALSE)</f>
        <v>1</v>
      </c>
      <c r="AP64" s="109">
        <f>VLOOKUP($B64,CG_GTMI_Data!$B$2:$MP$397,AP$201,FALSE)</f>
        <v>1</v>
      </c>
      <c r="AQ64" s="109">
        <f>VLOOKUP($B64,CG_GTMI_Data!$B$2:$MP$397,AQ$201,FALSE)</f>
        <v>0</v>
      </c>
      <c r="AR64" s="109">
        <f>VLOOKUP($B64,CG_GTMI_Data!$B$2:$MP$397,AR$201,FALSE)</f>
        <v>0</v>
      </c>
      <c r="AS64" s="1424">
        <f>VLOOKUP($B64,CG_GTMI_Data!$B$2:$MP$397,AS$201,FALSE)</f>
        <v>1</v>
      </c>
      <c r="AT64" s="1427">
        <f>VLOOKUP($B64,CG_GTMI_Data!$B$2:$MP$397,AT$201,FALSE)</f>
        <v>2020</v>
      </c>
      <c r="AU64" s="1290"/>
      <c r="BT64" s="1335"/>
      <c r="BU64" s="1335"/>
      <c r="BV64" s="1335"/>
      <c r="BW64" s="666"/>
      <c r="BX64" s="1335"/>
      <c r="BY64" s="1335"/>
      <c r="BZ64" s="1335"/>
      <c r="CA64" s="1335"/>
      <c r="CB64" s="1335"/>
      <c r="CC64" s="1335"/>
      <c r="CD64" s="1335"/>
      <c r="CE64" s="1335"/>
      <c r="CF64" s="666"/>
      <c r="CG64" s="1335"/>
      <c r="CH64" s="1335"/>
      <c r="CI64" s="1335"/>
      <c r="CJ64" s="1335"/>
      <c r="CK64" s="1335"/>
      <c r="CL64" s="1335"/>
      <c r="CM64" s="1335"/>
      <c r="CN64" s="1335"/>
      <c r="CO64" s="1335"/>
      <c r="CP64" s="1335"/>
      <c r="CQ64" s="1335"/>
      <c r="CR64" s="1335"/>
      <c r="CS64" s="1335"/>
      <c r="CT64" s="1335"/>
      <c r="CU64" s="1335"/>
      <c r="CV64" s="1335"/>
      <c r="CW64" s="1335"/>
      <c r="CX64" s="1335"/>
      <c r="CY64" s="1335"/>
      <c r="CZ64" s="1335"/>
      <c r="DA64" s="1335"/>
      <c r="DB64" s="1335"/>
      <c r="DC64" s="1335"/>
      <c r="DD64" s="1335"/>
      <c r="DE64" s="1335"/>
      <c r="DF64" s="1335"/>
      <c r="DG64" s="1335"/>
      <c r="DH64" s="1335"/>
      <c r="DI64" s="1335"/>
      <c r="DJ64" s="666"/>
      <c r="DQ64" s="1358" t="s">
        <v>201</v>
      </c>
      <c r="DR64" s="1359" t="s">
        <v>21517</v>
      </c>
      <c r="DS64" s="1360" t="s">
        <v>21507</v>
      </c>
      <c r="DT64" s="1361" t="s">
        <v>20252</v>
      </c>
      <c r="DV64" s="1358" t="s">
        <v>339</v>
      </c>
      <c r="DW64" s="1359" t="s">
        <v>15409</v>
      </c>
      <c r="DX64" s="1360" t="s">
        <v>21507</v>
      </c>
      <c r="DY64" s="1361" t="s">
        <v>20251</v>
      </c>
      <c r="EE64" s="799"/>
      <c r="EF64" s="799"/>
      <c r="EI64" s="799"/>
      <c r="EJ64" s="799"/>
      <c r="EK64" s="799"/>
      <c r="EP64" s="799"/>
      <c r="EQ64" s="799"/>
      <c r="ER64" s="799"/>
      <c r="ES64" s="799"/>
      <c r="ET64" s="799"/>
      <c r="EU64" s="799"/>
    </row>
    <row r="65" spans="1:151" ht="14.5" customHeight="1">
      <c r="A65" s="1003" t="s">
        <v>19928</v>
      </c>
      <c r="B65" s="256" t="s">
        <v>9136</v>
      </c>
      <c r="C65" s="1291" t="s">
        <v>9137</v>
      </c>
      <c r="D65" s="1426">
        <f>VLOOKUP($B65,CG_GTMI_Data!$B$2:$MP$397,D$201,FALSE)</f>
        <v>2</v>
      </c>
      <c r="E65" s="109">
        <f>VLOOKUP($B65,CG_GTMI_Data!$B$2:$MP$397,E$201,FALSE)</f>
        <v>2</v>
      </c>
      <c r="F65" s="1424">
        <f>VLOOKUP($B65,CG_GTMI_Data!$B$2:$MP$397,F$201,FALSE)</f>
        <v>2</v>
      </c>
      <c r="G65" s="109">
        <f>VLOOKUP($B65,CG_GTMI_Data!$B$2:$MP$397,G$201,FALSE)</f>
        <v>2014</v>
      </c>
      <c r="H65" s="109">
        <f>VLOOKUP($B65,CG_GTMI_Data!$B$2:$MP$397,H$201,FALSE)</f>
        <v>1</v>
      </c>
      <c r="I65" s="109">
        <f>VLOOKUP($B65,CG_GTMI_Data!$B$2:$MP$397,I$201,FALSE)</f>
        <v>2</v>
      </c>
      <c r="J65" s="109">
        <f>VLOOKUP($B65,CG_GTMI_Data!$B$2:$MP$397,J$201,FALSE)</f>
        <v>1</v>
      </c>
      <c r="K65" s="109">
        <f>VLOOKUP($B65,CG_GTMI_Data!$B$2:$MP$397,K$201,FALSE)</f>
        <v>2</v>
      </c>
      <c r="L65" s="109">
        <f>VLOOKUP($B65,CG_GTMI_Data!$B$2:$MP$397,L$201,FALSE)</f>
        <v>2</v>
      </c>
      <c r="M65" s="109">
        <f>VLOOKUP($B65,CG_GTMI_Data!$B$2:$MP$397,M$201,FALSE)</f>
        <v>2</v>
      </c>
      <c r="N65" s="109">
        <f>VLOOKUP($B65,CG_GTMI_Data!$B$2:$MP$397,N$201,FALSE)</f>
        <v>2</v>
      </c>
      <c r="O65" s="1424">
        <f>VLOOKUP($B65,CG_GTMI_Data!$B$2:$MP$397,O$201,FALSE)</f>
        <v>2</v>
      </c>
      <c r="P65" s="109">
        <f>VLOOKUP($B65,CG_GTMI_Data!$B$2:$MP$397,P$201,FALSE)</f>
        <v>1957</v>
      </c>
      <c r="Q65" s="109">
        <f>VLOOKUP($B65,CG_GTMI_Data!$B$2:$MP$397,Q$201,FALSE)</f>
        <v>2</v>
      </c>
      <c r="R65" s="109">
        <f>VLOOKUP($B65,CG_GTMI_Data!$B$2:$MP$397,R$201,FALSE)</f>
        <v>2</v>
      </c>
      <c r="S65" s="109">
        <f>VLOOKUP($B65,CG_GTMI_Data!$B$2:$MP$397,S$201,FALSE)</f>
        <v>2</v>
      </c>
      <c r="T65" s="109">
        <f>VLOOKUP($B65,CG_GTMI_Data!$B$2:$MP$397,T$201,FALSE)</f>
        <v>0</v>
      </c>
      <c r="U65" s="109">
        <f>VLOOKUP($B65,CG_GTMI_Data!$B$2:$MP$397,U$201,FALSE)</f>
        <v>1</v>
      </c>
      <c r="V65" s="109">
        <f>VLOOKUP($B65,CG_GTMI_Data!$B$2:$MP$397,V$201,FALSE)</f>
        <v>1</v>
      </c>
      <c r="W65" s="109">
        <f>VLOOKUP($B65,CG_GTMI_Data!$B$2:$MP$397,W$201,FALSE)</f>
        <v>2</v>
      </c>
      <c r="X65" s="109">
        <f>VLOOKUP($B65,CG_GTMI_Data!$B$2:$MP$397,X$201,FALSE)</f>
        <v>2</v>
      </c>
      <c r="Y65" s="109">
        <f>VLOOKUP($B65,CG_GTMI_Data!$B$2:$MP$397,Y$201,FALSE)</f>
        <v>2</v>
      </c>
      <c r="Z65" s="109">
        <f>VLOOKUP($B65,CG_GTMI_Data!$B$2:$MP$397,Z$201,FALSE)</f>
        <v>2</v>
      </c>
      <c r="AA65" s="109">
        <f>VLOOKUP($B65,CG_GTMI_Data!$B$2:$MP$397,AA$201,FALSE)</f>
        <v>2</v>
      </c>
      <c r="AB65" s="109">
        <f>VLOOKUP($B65,CG_GTMI_Data!$B$2:$MP$397,AB$201,FALSE)</f>
        <v>2</v>
      </c>
      <c r="AC65" s="109">
        <f>VLOOKUP($B65,CG_GTMI_Data!$B$2:$MP$397,AC$201,FALSE)</f>
        <v>1</v>
      </c>
      <c r="AD65" s="109">
        <f>VLOOKUP($B65,CG_GTMI_Data!$B$2:$MP$397,AD$201,FALSE)</f>
        <v>1</v>
      </c>
      <c r="AE65" s="109">
        <f>VLOOKUP($B65,CG_GTMI_Data!$B$2:$MP$397,AE$201,FALSE)</f>
        <v>0</v>
      </c>
      <c r="AF65" s="109">
        <f>VLOOKUP($B65,CG_GTMI_Data!$B$2:$MP$397,AF$201,FALSE)</f>
        <v>1</v>
      </c>
      <c r="AG65" s="109">
        <f>VLOOKUP($B65,CG_GTMI_Data!$B$2:$MP$397,AG$201,FALSE)</f>
        <v>1</v>
      </c>
      <c r="AH65" s="109">
        <f>VLOOKUP($B65,CG_GTMI_Data!$B$2:$MP$397,AH$201,FALSE)</f>
        <v>2</v>
      </c>
      <c r="AI65" s="109">
        <f>VLOOKUP($B65,CG_GTMI_Data!$B$2:$MP$397,AI$201,FALSE)</f>
        <v>1</v>
      </c>
      <c r="AJ65" s="109">
        <f>VLOOKUP($B65,CG_GTMI_Data!$B$2:$MP$397,AJ$201,FALSE)</f>
        <v>3</v>
      </c>
      <c r="AK65" s="109">
        <f>VLOOKUP($B65,CG_GTMI_Data!$B$2:$MP$397,AK$201,FALSE)</f>
        <v>1</v>
      </c>
      <c r="AL65" s="109">
        <f>VLOOKUP($B65,CG_GTMI_Data!$B$2:$MP$397,AL$201,FALSE)</f>
        <v>2</v>
      </c>
      <c r="AM65" s="109">
        <f>VLOOKUP($B65,CG_GTMI_Data!$B$2:$MP$397,AM$201,FALSE)</f>
        <v>2</v>
      </c>
      <c r="AN65" s="109">
        <f>VLOOKUP($B65,CG_GTMI_Data!$B$2:$MP$397,AN$201,FALSE)</f>
        <v>2</v>
      </c>
      <c r="AO65" s="109">
        <f>VLOOKUP($B65,CG_GTMI_Data!$B$2:$MP$397,AO$201,FALSE)</f>
        <v>3</v>
      </c>
      <c r="AP65" s="109">
        <f>VLOOKUP($B65,CG_GTMI_Data!$B$2:$MP$397,AP$201,FALSE)</f>
        <v>2</v>
      </c>
      <c r="AQ65" s="109">
        <f>VLOOKUP($B65,CG_GTMI_Data!$B$2:$MP$397,AQ$201,FALSE)</f>
        <v>1</v>
      </c>
      <c r="AR65" s="109">
        <f>VLOOKUP($B65,CG_GTMI_Data!$B$2:$MP$397,AR$201,FALSE)</f>
        <v>2</v>
      </c>
      <c r="AS65" s="1424">
        <f>VLOOKUP($B65,CG_GTMI_Data!$B$2:$MP$397,AS$201,FALSE)</f>
        <v>1</v>
      </c>
      <c r="AT65" s="1427">
        <f>VLOOKUP($B65,CG_GTMI_Data!$B$2:$MP$397,AT$201,FALSE)</f>
        <v>2022</v>
      </c>
      <c r="AU65" s="1290"/>
      <c r="BT65" s="1335"/>
      <c r="BU65" s="1335"/>
      <c r="BV65" s="1335"/>
      <c r="BW65" s="666"/>
      <c r="BX65" s="1335"/>
      <c r="BY65" s="1335"/>
      <c r="BZ65" s="1335"/>
      <c r="CA65" s="1335"/>
      <c r="CB65" s="1335"/>
      <c r="CC65" s="1335"/>
      <c r="CD65" s="1335"/>
      <c r="CE65" s="1335"/>
      <c r="CF65" s="666"/>
      <c r="CG65" s="1335"/>
      <c r="CH65" s="1335"/>
      <c r="CI65" s="1335"/>
      <c r="CJ65" s="1335"/>
      <c r="CK65" s="1335"/>
      <c r="CL65" s="1335"/>
      <c r="CM65" s="1335"/>
      <c r="CN65" s="1335"/>
      <c r="CO65" s="1335"/>
      <c r="CP65" s="1335"/>
      <c r="CQ65" s="1335"/>
      <c r="CR65" s="1335"/>
      <c r="CS65" s="1335"/>
      <c r="CT65" s="1335"/>
      <c r="CU65" s="1335"/>
      <c r="CV65" s="1335"/>
      <c r="CW65" s="1335"/>
      <c r="CX65" s="1335"/>
      <c r="CY65" s="1335"/>
      <c r="CZ65" s="1335"/>
      <c r="DA65" s="1335"/>
      <c r="DB65" s="1335"/>
      <c r="DC65" s="1335"/>
      <c r="DD65" s="1335"/>
      <c r="DE65" s="1335"/>
      <c r="DF65" s="1335"/>
      <c r="DG65" s="1335"/>
      <c r="DH65" s="1335"/>
      <c r="DI65" s="1335"/>
      <c r="DJ65" s="666"/>
      <c r="DQ65" s="1370" t="s">
        <v>206</v>
      </c>
      <c r="DR65" s="1371" t="s">
        <v>15264</v>
      </c>
      <c r="DS65" s="1372" t="s">
        <v>21507</v>
      </c>
      <c r="DT65" s="1373" t="s">
        <v>20252</v>
      </c>
      <c r="DV65" s="1370" t="s">
        <v>348</v>
      </c>
      <c r="DW65" s="1371" t="s">
        <v>21534</v>
      </c>
      <c r="DX65" s="1372" t="s">
        <v>21518</v>
      </c>
      <c r="DY65" s="1373" t="s">
        <v>20252</v>
      </c>
      <c r="EE65" s="799"/>
      <c r="EF65" s="799"/>
      <c r="EI65" s="799"/>
      <c r="EJ65" s="799"/>
      <c r="EK65" s="799"/>
      <c r="EP65" s="799"/>
      <c r="EQ65" s="799"/>
      <c r="ER65" s="799"/>
      <c r="ES65" s="799"/>
      <c r="ET65" s="799"/>
      <c r="EU65" s="799"/>
    </row>
    <row r="66" spans="1:151">
      <c r="A66" s="1003" t="s">
        <v>19928</v>
      </c>
      <c r="B66" s="302" t="s">
        <v>9756</v>
      </c>
      <c r="C66" s="1291" t="s">
        <v>9757</v>
      </c>
      <c r="D66" s="1426">
        <f>VLOOKUP($B66,CG_GTMI_Data!$B$2:$MP$397,D$201,FALSE)</f>
        <v>0</v>
      </c>
      <c r="E66" s="109">
        <f>VLOOKUP($B66,CG_GTMI_Data!$B$2:$MP$397,E$201,FALSE)</f>
        <v>0</v>
      </c>
      <c r="F66" s="1424">
        <f>VLOOKUP($B66,CG_GTMI_Data!$B$2:$MP$397,F$201,FALSE)</f>
        <v>1</v>
      </c>
      <c r="G66" s="109" t="str">
        <f>VLOOKUP($B66,CG_GTMI_Data!$B$2:$MP$397,G$201,FALSE)</f>
        <v>-</v>
      </c>
      <c r="H66" s="109">
        <f>VLOOKUP($B66,CG_GTMI_Data!$B$2:$MP$397,H$201,FALSE)</f>
        <v>0</v>
      </c>
      <c r="I66" s="109">
        <f>VLOOKUP($B66,CG_GTMI_Data!$B$2:$MP$397,I$201,FALSE)</f>
        <v>2</v>
      </c>
      <c r="J66" s="109">
        <f>VLOOKUP($B66,CG_GTMI_Data!$B$2:$MP$397,J$201,FALSE)</f>
        <v>1</v>
      </c>
      <c r="K66" s="109">
        <f>VLOOKUP($B66,CG_GTMI_Data!$B$2:$MP$397,K$201,FALSE)</f>
        <v>2</v>
      </c>
      <c r="L66" s="109">
        <f>VLOOKUP($B66,CG_GTMI_Data!$B$2:$MP$397,L$201,FALSE)</f>
        <v>2</v>
      </c>
      <c r="M66" s="109">
        <f>VLOOKUP($B66,CG_GTMI_Data!$B$2:$MP$397,M$201,FALSE)</f>
        <v>2</v>
      </c>
      <c r="N66" s="109">
        <f>VLOOKUP($B66,CG_GTMI_Data!$B$2:$MP$397,N$201,FALSE)</f>
        <v>2</v>
      </c>
      <c r="O66" s="1424">
        <f>VLOOKUP($B66,CG_GTMI_Data!$B$2:$MP$397,O$201,FALSE)</f>
        <v>2</v>
      </c>
      <c r="P66" s="109">
        <f>VLOOKUP($B66,CG_GTMI_Data!$B$2:$MP$397,P$201,FALSE)</f>
        <v>1972</v>
      </c>
      <c r="Q66" s="109">
        <f>VLOOKUP($B66,CG_GTMI_Data!$B$2:$MP$397,Q$201,FALSE)</f>
        <v>2</v>
      </c>
      <c r="R66" s="109">
        <f>VLOOKUP($B66,CG_GTMI_Data!$B$2:$MP$397,R$201,FALSE)</f>
        <v>2</v>
      </c>
      <c r="S66" s="109">
        <f>VLOOKUP($B66,CG_GTMI_Data!$B$2:$MP$397,S$201,FALSE)</f>
        <v>0</v>
      </c>
      <c r="T66" s="109">
        <f>VLOOKUP($B66,CG_GTMI_Data!$B$2:$MP$397,T$201,FALSE)</f>
        <v>0</v>
      </c>
      <c r="U66" s="109">
        <f>VLOOKUP($B66,CG_GTMI_Data!$B$2:$MP$397,U$201,FALSE)</f>
        <v>0</v>
      </c>
      <c r="V66" s="109">
        <f>VLOOKUP($B66,CG_GTMI_Data!$B$2:$MP$397,V$201,FALSE)</f>
        <v>0</v>
      </c>
      <c r="W66" s="109">
        <f>VLOOKUP($B66,CG_GTMI_Data!$B$2:$MP$397,W$201,FALSE)</f>
        <v>2</v>
      </c>
      <c r="X66" s="109">
        <f>VLOOKUP($B66,CG_GTMI_Data!$B$2:$MP$397,X$201,FALSE)</f>
        <v>0</v>
      </c>
      <c r="Y66" s="109">
        <f>VLOOKUP($B66,CG_GTMI_Data!$B$2:$MP$397,Y$201,FALSE)</f>
        <v>0</v>
      </c>
      <c r="Z66" s="109">
        <f>VLOOKUP($B66,CG_GTMI_Data!$B$2:$MP$397,Z$201,FALSE)</f>
        <v>1</v>
      </c>
      <c r="AA66" s="109">
        <f>VLOOKUP($B66,CG_GTMI_Data!$B$2:$MP$397,AA$201,FALSE)</f>
        <v>0</v>
      </c>
      <c r="AB66" s="109">
        <f>VLOOKUP($B66,CG_GTMI_Data!$B$2:$MP$397,AB$201,FALSE)</f>
        <v>2</v>
      </c>
      <c r="AC66" s="109">
        <f>VLOOKUP($B66,CG_GTMI_Data!$B$2:$MP$397,AC$201,FALSE)</f>
        <v>0</v>
      </c>
      <c r="AD66" s="109">
        <f>VLOOKUP($B66,CG_GTMI_Data!$B$2:$MP$397,AD$201,FALSE)</f>
        <v>1</v>
      </c>
      <c r="AE66" s="109">
        <f>VLOOKUP($B66,CG_GTMI_Data!$B$2:$MP$397,AE$201,FALSE)</f>
        <v>0</v>
      </c>
      <c r="AF66" s="109">
        <f>VLOOKUP($B66,CG_GTMI_Data!$B$2:$MP$397,AF$201,FALSE)</f>
        <v>0</v>
      </c>
      <c r="AG66" s="109">
        <f>VLOOKUP($B66,CG_GTMI_Data!$B$2:$MP$397,AG$201,FALSE)</f>
        <v>0</v>
      </c>
      <c r="AH66" s="109">
        <f>VLOOKUP($B66,CG_GTMI_Data!$B$2:$MP$397,AH$201,FALSE)</f>
        <v>0</v>
      </c>
      <c r="AI66" s="109">
        <f>VLOOKUP($B66,CG_GTMI_Data!$B$2:$MP$397,AI$201,FALSE)</f>
        <v>0</v>
      </c>
      <c r="AJ66" s="109">
        <f>VLOOKUP($B66,CG_GTMI_Data!$B$2:$MP$397,AJ$201,FALSE)</f>
        <v>1</v>
      </c>
      <c r="AK66" s="109">
        <f>VLOOKUP($B66,CG_GTMI_Data!$B$2:$MP$397,AK$201,FALSE)</f>
        <v>0</v>
      </c>
      <c r="AL66" s="109">
        <f>VLOOKUP($B66,CG_GTMI_Data!$B$2:$MP$397,AL$201,FALSE)</f>
        <v>1</v>
      </c>
      <c r="AM66" s="109">
        <f>VLOOKUP($B66,CG_GTMI_Data!$B$2:$MP$397,AM$201,FALSE)</f>
        <v>2</v>
      </c>
      <c r="AN66" s="109">
        <f>VLOOKUP($B66,CG_GTMI_Data!$B$2:$MP$397,AN$201,FALSE)</f>
        <v>0</v>
      </c>
      <c r="AO66" s="109">
        <f>VLOOKUP($B66,CG_GTMI_Data!$B$2:$MP$397,AO$201,FALSE)</f>
        <v>1</v>
      </c>
      <c r="AP66" s="109">
        <f>VLOOKUP($B66,CG_GTMI_Data!$B$2:$MP$397,AP$201,FALSE)</f>
        <v>2</v>
      </c>
      <c r="AQ66" s="109">
        <f>VLOOKUP($B66,CG_GTMI_Data!$B$2:$MP$397,AQ$201,FALSE)</f>
        <v>0</v>
      </c>
      <c r="AR66" s="109">
        <f>VLOOKUP($B66,CG_GTMI_Data!$B$2:$MP$397,AR$201,FALSE)</f>
        <v>0</v>
      </c>
      <c r="AS66" s="1424">
        <f>VLOOKUP($B66,CG_GTMI_Data!$B$2:$MP$397,AS$201,FALSE)</f>
        <v>0</v>
      </c>
      <c r="AT66" s="1427" t="str">
        <f>VLOOKUP($B66,CG_GTMI_Data!$B$2:$MP$397,AT$201,FALSE)</f>
        <v>-</v>
      </c>
      <c r="AU66" s="1290"/>
      <c r="BT66" s="1335"/>
      <c r="BU66" s="1335"/>
      <c r="BV66" s="1335"/>
      <c r="BW66" s="666"/>
      <c r="BX66" s="1335"/>
      <c r="BY66" s="1335"/>
      <c r="BZ66" s="1335"/>
      <c r="CA66" s="1335"/>
      <c r="CB66" s="1335"/>
      <c r="CC66" s="1335"/>
      <c r="CD66" s="1335"/>
      <c r="CE66" s="1335"/>
      <c r="CF66" s="666"/>
      <c r="CG66" s="1335"/>
      <c r="CH66" s="1335"/>
      <c r="CI66" s="1335"/>
      <c r="CJ66" s="1335"/>
      <c r="CK66" s="1335"/>
      <c r="CL66" s="1335"/>
      <c r="CM66" s="1335"/>
      <c r="CN66" s="1335"/>
      <c r="CO66" s="1335"/>
      <c r="CP66" s="1335"/>
      <c r="CQ66" s="1335"/>
      <c r="CR66" s="1335"/>
      <c r="CS66" s="1335"/>
      <c r="CT66" s="1335"/>
      <c r="CU66" s="1335"/>
      <c r="CV66" s="1335"/>
      <c r="CW66" s="1335"/>
      <c r="CX66" s="1335"/>
      <c r="CY66" s="1335"/>
      <c r="CZ66" s="1335"/>
      <c r="DA66" s="1335"/>
      <c r="DB66" s="1335"/>
      <c r="DC66" s="1335"/>
      <c r="DD66" s="1335"/>
      <c r="DE66" s="1335"/>
      <c r="DF66" s="1335"/>
      <c r="DG66" s="1335"/>
      <c r="DH66" s="1335"/>
      <c r="DI66" s="1335"/>
      <c r="DJ66" s="666"/>
      <c r="EE66" s="799"/>
      <c r="EF66" s="799"/>
      <c r="EI66" s="799"/>
      <c r="EJ66" s="799"/>
      <c r="EK66" s="799"/>
      <c r="EP66" s="799"/>
      <c r="EQ66" s="799"/>
      <c r="ER66" s="799"/>
      <c r="ES66" s="799"/>
      <c r="ET66" s="799"/>
      <c r="EU66" s="799"/>
    </row>
    <row r="67" spans="1:151">
      <c r="A67" s="1003" t="s">
        <v>19928</v>
      </c>
      <c r="B67" s="256" t="s">
        <v>10134</v>
      </c>
      <c r="C67" s="1291" t="s">
        <v>10135</v>
      </c>
      <c r="D67" s="1426">
        <f>VLOOKUP($B67,CG_GTMI_Data!$B$2:$MP$397,D$201,FALSE)</f>
        <v>2</v>
      </c>
      <c r="E67" s="109">
        <f>VLOOKUP($B67,CG_GTMI_Data!$B$2:$MP$397,E$201,FALSE)</f>
        <v>2</v>
      </c>
      <c r="F67" s="1424">
        <f>VLOOKUP($B67,CG_GTMI_Data!$B$2:$MP$397,F$201,FALSE)</f>
        <v>2</v>
      </c>
      <c r="G67" s="109">
        <f>VLOOKUP($B67,CG_GTMI_Data!$B$2:$MP$397,G$201,FALSE)</f>
        <v>2018</v>
      </c>
      <c r="H67" s="109">
        <f>VLOOKUP($B67,CG_GTMI_Data!$B$2:$MP$397,H$201,FALSE)</f>
        <v>2</v>
      </c>
      <c r="I67" s="109">
        <f>VLOOKUP($B67,CG_GTMI_Data!$B$2:$MP$397,I$201,FALSE)</f>
        <v>2</v>
      </c>
      <c r="J67" s="109">
        <f>VLOOKUP($B67,CG_GTMI_Data!$B$2:$MP$397,J$201,FALSE)</f>
        <v>2</v>
      </c>
      <c r="K67" s="109">
        <f>VLOOKUP($B67,CG_GTMI_Data!$B$2:$MP$397,K$201,FALSE)</f>
        <v>2</v>
      </c>
      <c r="L67" s="109">
        <f>VLOOKUP($B67,CG_GTMI_Data!$B$2:$MP$397,L$201,FALSE)</f>
        <v>2</v>
      </c>
      <c r="M67" s="109">
        <f>VLOOKUP($B67,CG_GTMI_Data!$B$2:$MP$397,M$201,FALSE)</f>
        <v>2</v>
      </c>
      <c r="N67" s="109">
        <f>VLOOKUP($B67,CG_GTMI_Data!$B$2:$MP$397,N$201,FALSE)</f>
        <v>2</v>
      </c>
      <c r="O67" s="1424">
        <f>VLOOKUP($B67,CG_GTMI_Data!$B$2:$MP$397,O$201,FALSE)</f>
        <v>2</v>
      </c>
      <c r="P67" s="109">
        <f>VLOOKUP($B67,CG_GTMI_Data!$B$2:$MP$397,P$201,FALSE)</f>
        <v>1956</v>
      </c>
      <c r="Q67" s="109">
        <f>VLOOKUP($B67,CG_GTMI_Data!$B$2:$MP$397,Q$201,FALSE)</f>
        <v>2</v>
      </c>
      <c r="R67" s="109">
        <f>VLOOKUP($B67,CG_GTMI_Data!$B$2:$MP$397,R$201,FALSE)</f>
        <v>2</v>
      </c>
      <c r="S67" s="109">
        <f>VLOOKUP($B67,CG_GTMI_Data!$B$2:$MP$397,S$201,FALSE)</f>
        <v>0</v>
      </c>
      <c r="T67" s="109">
        <f>VLOOKUP($B67,CG_GTMI_Data!$B$2:$MP$397,T$201,FALSE)</f>
        <v>1</v>
      </c>
      <c r="U67" s="109">
        <f>VLOOKUP($B67,CG_GTMI_Data!$B$2:$MP$397,U$201,FALSE)</f>
        <v>2</v>
      </c>
      <c r="V67" s="109">
        <f>VLOOKUP($B67,CG_GTMI_Data!$B$2:$MP$397,V$201,FALSE)</f>
        <v>2</v>
      </c>
      <c r="W67" s="109">
        <f>VLOOKUP($B67,CG_GTMI_Data!$B$2:$MP$397,W$201,FALSE)</f>
        <v>2</v>
      </c>
      <c r="X67" s="109">
        <f>VLOOKUP($B67,CG_GTMI_Data!$B$2:$MP$397,X$201,FALSE)</f>
        <v>2</v>
      </c>
      <c r="Y67" s="109">
        <f>VLOOKUP($B67,CG_GTMI_Data!$B$2:$MP$397,Y$201,FALSE)</f>
        <v>2</v>
      </c>
      <c r="Z67" s="109">
        <f>VLOOKUP($B67,CG_GTMI_Data!$B$2:$MP$397,Z$201,FALSE)</f>
        <v>2</v>
      </c>
      <c r="AA67" s="109">
        <f>VLOOKUP($B67,CG_GTMI_Data!$B$2:$MP$397,AA$201,FALSE)</f>
        <v>2</v>
      </c>
      <c r="AB67" s="109">
        <f>VLOOKUP($B67,CG_GTMI_Data!$B$2:$MP$397,AB$201,FALSE)</f>
        <v>2</v>
      </c>
      <c r="AC67" s="109">
        <f>VLOOKUP($B67,CG_GTMI_Data!$B$2:$MP$397,AC$201,FALSE)</f>
        <v>1</v>
      </c>
      <c r="AD67" s="109">
        <f>VLOOKUP($B67,CG_GTMI_Data!$B$2:$MP$397,AD$201,FALSE)</f>
        <v>1</v>
      </c>
      <c r="AE67" s="109">
        <f>VLOOKUP($B67,CG_GTMI_Data!$B$2:$MP$397,AE$201,FALSE)</f>
        <v>1</v>
      </c>
      <c r="AF67" s="109">
        <f>VLOOKUP($B67,CG_GTMI_Data!$B$2:$MP$397,AF$201,FALSE)</f>
        <v>1</v>
      </c>
      <c r="AG67" s="109">
        <f>VLOOKUP($B67,CG_GTMI_Data!$B$2:$MP$397,AG$201,FALSE)</f>
        <v>1</v>
      </c>
      <c r="AH67" s="109">
        <f>VLOOKUP($B67,CG_GTMI_Data!$B$2:$MP$397,AH$201,FALSE)</f>
        <v>2</v>
      </c>
      <c r="AI67" s="109">
        <f>VLOOKUP($B67,CG_GTMI_Data!$B$2:$MP$397,AI$201,FALSE)</f>
        <v>2</v>
      </c>
      <c r="AJ67" s="109">
        <f>VLOOKUP($B67,CG_GTMI_Data!$B$2:$MP$397,AJ$201,FALSE)</f>
        <v>3</v>
      </c>
      <c r="AK67" s="109">
        <f>VLOOKUP($B67,CG_GTMI_Data!$B$2:$MP$397,AK$201,FALSE)</f>
        <v>2</v>
      </c>
      <c r="AL67" s="109">
        <f>VLOOKUP($B67,CG_GTMI_Data!$B$2:$MP$397,AL$201,FALSE)</f>
        <v>0</v>
      </c>
      <c r="AM67" s="109">
        <f>VLOOKUP($B67,CG_GTMI_Data!$B$2:$MP$397,AM$201,FALSE)</f>
        <v>2</v>
      </c>
      <c r="AN67" s="109">
        <f>VLOOKUP($B67,CG_GTMI_Data!$B$2:$MP$397,AN$201,FALSE)</f>
        <v>2</v>
      </c>
      <c r="AO67" s="109">
        <f>VLOOKUP($B67,CG_GTMI_Data!$B$2:$MP$397,AO$201,FALSE)</f>
        <v>1</v>
      </c>
      <c r="AP67" s="109">
        <f>VLOOKUP($B67,CG_GTMI_Data!$B$2:$MP$397,AP$201,FALSE)</f>
        <v>1</v>
      </c>
      <c r="AQ67" s="109">
        <f>VLOOKUP($B67,CG_GTMI_Data!$B$2:$MP$397,AQ$201,FALSE)</f>
        <v>1</v>
      </c>
      <c r="AR67" s="109">
        <f>VLOOKUP($B67,CG_GTMI_Data!$B$2:$MP$397,AR$201,FALSE)</f>
        <v>2</v>
      </c>
      <c r="AS67" s="1424">
        <f>VLOOKUP($B67,CG_GTMI_Data!$B$2:$MP$397,AS$201,FALSE)</f>
        <v>1</v>
      </c>
      <c r="AT67" s="1427">
        <f>VLOOKUP($B67,CG_GTMI_Data!$B$2:$MP$397,AT$201,FALSE)</f>
        <v>2022</v>
      </c>
      <c r="AU67" s="1290"/>
      <c r="AY67" s="308" t="s">
        <v>21500</v>
      </c>
      <c r="BF67" s="308" t="str">
        <f ca="1">$AW$11</f>
        <v>AFW</v>
      </c>
      <c r="BG67" s="1285">
        <f ca="1">$AX$13</f>
        <v>22</v>
      </c>
      <c r="BH67" s="1015" t="s">
        <v>20297</v>
      </c>
      <c r="BT67" s="1335"/>
      <c r="BU67" s="1335"/>
      <c r="BV67" s="1335"/>
      <c r="BW67" s="666"/>
      <c r="BX67" s="1335"/>
      <c r="BY67" s="1335"/>
      <c r="BZ67" s="1335"/>
      <c r="CA67" s="1335"/>
      <c r="CB67" s="1335"/>
      <c r="CC67" s="1335"/>
      <c r="CD67" s="1335"/>
      <c r="CE67" s="1335"/>
      <c r="CF67" s="666"/>
      <c r="CG67" s="1335"/>
      <c r="CH67" s="1335"/>
      <c r="CI67" s="1335"/>
      <c r="CJ67" s="1335"/>
      <c r="CK67" s="1335"/>
      <c r="CL67" s="1335"/>
      <c r="CM67" s="1335"/>
      <c r="CN67" s="1335"/>
      <c r="CO67" s="1335"/>
      <c r="CP67" s="1335"/>
      <c r="CQ67" s="1335"/>
      <c r="CR67" s="1335"/>
      <c r="CS67" s="1335"/>
      <c r="CT67" s="1335"/>
      <c r="CU67" s="1335"/>
      <c r="CV67" s="1335"/>
      <c r="CW67" s="1335"/>
      <c r="CX67" s="1335"/>
      <c r="CY67" s="1335"/>
      <c r="CZ67" s="1335"/>
      <c r="DA67" s="1335"/>
      <c r="DB67" s="1335"/>
      <c r="DC67" s="1335"/>
      <c r="DD67" s="1335"/>
      <c r="DE67" s="1335"/>
      <c r="DF67" s="1335"/>
      <c r="DG67" s="1335"/>
      <c r="DH67" s="1335"/>
      <c r="DI67" s="1335"/>
      <c r="DJ67" s="666"/>
      <c r="EE67" s="308" t="s">
        <v>21500</v>
      </c>
      <c r="EF67" s="799"/>
      <c r="EI67" s="799"/>
      <c r="EJ67" s="799"/>
      <c r="EK67" s="799"/>
      <c r="EL67" s="308" t="str">
        <f ca="1">$ET$1</f>
        <v>WBG</v>
      </c>
      <c r="EM67" s="1285">
        <f ca="1">$ET$3</f>
        <v>163</v>
      </c>
      <c r="EN67" s="1015" t="s">
        <v>20297</v>
      </c>
      <c r="EP67" s="799"/>
      <c r="EQ67" s="799"/>
      <c r="ER67" s="799"/>
      <c r="ES67" s="799"/>
      <c r="ET67" s="799"/>
      <c r="EU67" s="799"/>
    </row>
    <row r="68" spans="1:151">
      <c r="A68" s="1003" t="s">
        <v>19928</v>
      </c>
      <c r="B68" s="256" t="s">
        <v>10366</v>
      </c>
      <c r="C68" s="76" t="s">
        <v>10367</v>
      </c>
      <c r="D68" s="1423">
        <f>VLOOKUP($B68,CG_GTMI_Data!$B$2:$MP$397,D$201,FALSE)</f>
        <v>0</v>
      </c>
      <c r="E68" s="1424">
        <f>VLOOKUP($B68,CG_GTMI_Data!$B$2:$MP$397,E$201,FALSE)</f>
        <v>0</v>
      </c>
      <c r="F68" s="1424">
        <f>VLOOKUP($B68,CG_GTMI_Data!$B$2:$MP$397,F$201,FALSE)</f>
        <v>0</v>
      </c>
      <c r="G68" s="1424" t="str">
        <f>VLOOKUP($B68,CG_GTMI_Data!$B$2:$MP$397,G$201,FALSE)</f>
        <v>-</v>
      </c>
      <c r="H68" s="1424">
        <f>VLOOKUP($B68,CG_GTMI_Data!$B$2:$MP$397,H$201,FALSE)</f>
        <v>0</v>
      </c>
      <c r="I68" s="1424">
        <f>VLOOKUP($B68,CG_GTMI_Data!$B$2:$MP$397,I$201,FALSE)</f>
        <v>2</v>
      </c>
      <c r="J68" s="1424">
        <f>VLOOKUP($B68,CG_GTMI_Data!$B$2:$MP$397,J$201,FALSE)</f>
        <v>2</v>
      </c>
      <c r="K68" s="1424">
        <f>VLOOKUP($B68,CG_GTMI_Data!$B$2:$MP$397,K$201,FALSE)</f>
        <v>2</v>
      </c>
      <c r="L68" s="1424">
        <f>VLOOKUP($B68,CG_GTMI_Data!$B$2:$MP$397,L$201,FALSE)</f>
        <v>2</v>
      </c>
      <c r="M68" s="1424">
        <f>VLOOKUP($B68,CG_GTMI_Data!$B$2:$MP$397,M$201,FALSE)</f>
        <v>0</v>
      </c>
      <c r="N68" s="1424">
        <f>VLOOKUP($B68,CG_GTMI_Data!$B$2:$MP$397,N$201,FALSE)</f>
        <v>2</v>
      </c>
      <c r="O68" s="1424">
        <f>VLOOKUP($B68,CG_GTMI_Data!$B$2:$MP$397,O$201,FALSE)</f>
        <v>2</v>
      </c>
      <c r="P68" s="1424">
        <f>VLOOKUP($B68,CG_GTMI_Data!$B$2:$MP$397,P$201,FALSE)</f>
        <v>2020</v>
      </c>
      <c r="Q68" s="1424">
        <f>VLOOKUP($B68,CG_GTMI_Data!$B$2:$MP$397,Q$201,FALSE)</f>
        <v>2</v>
      </c>
      <c r="R68" s="1424">
        <f>VLOOKUP($B68,CG_GTMI_Data!$B$2:$MP$397,R$201,FALSE)</f>
        <v>2</v>
      </c>
      <c r="S68" s="1424">
        <f>VLOOKUP($B68,CG_GTMI_Data!$B$2:$MP$397,S$201,FALSE)</f>
        <v>2</v>
      </c>
      <c r="T68" s="1424">
        <f>VLOOKUP($B68,CG_GTMI_Data!$B$2:$MP$397,T$201,FALSE)</f>
        <v>0</v>
      </c>
      <c r="U68" s="1424">
        <f>VLOOKUP($B68,CG_GTMI_Data!$B$2:$MP$397,U$201,FALSE)</f>
        <v>0</v>
      </c>
      <c r="V68" s="1424">
        <f>VLOOKUP($B68,CG_GTMI_Data!$B$2:$MP$397,V$201,FALSE)</f>
        <v>1</v>
      </c>
      <c r="W68" s="1424">
        <f>VLOOKUP($B68,CG_GTMI_Data!$B$2:$MP$397,W$201,FALSE)</f>
        <v>2</v>
      </c>
      <c r="X68" s="1424">
        <f>VLOOKUP($B68,CG_GTMI_Data!$B$2:$MP$397,X$201,FALSE)</f>
        <v>2</v>
      </c>
      <c r="Y68" s="1424">
        <f>VLOOKUP($B68,CG_GTMI_Data!$B$2:$MP$397,Y$201,FALSE)</f>
        <v>2</v>
      </c>
      <c r="Z68" s="1424">
        <f>VLOOKUP($B68,CG_GTMI_Data!$B$2:$MP$397,Z$201,FALSE)</f>
        <v>0</v>
      </c>
      <c r="AA68" s="1424">
        <f>VLOOKUP($B68,CG_GTMI_Data!$B$2:$MP$397,AA$201,FALSE)</f>
        <v>2</v>
      </c>
      <c r="AB68" s="1424">
        <f>VLOOKUP($B68,CG_GTMI_Data!$B$2:$MP$397,AB$201,FALSE)</f>
        <v>2</v>
      </c>
      <c r="AC68" s="1424">
        <f>VLOOKUP($B68,CG_GTMI_Data!$B$2:$MP$397,AC$201,FALSE)</f>
        <v>0</v>
      </c>
      <c r="AD68" s="1424">
        <f>VLOOKUP($B68,CG_GTMI_Data!$B$2:$MP$397,AD$201,FALSE)</f>
        <v>0</v>
      </c>
      <c r="AE68" s="1424">
        <f>VLOOKUP($B68,CG_GTMI_Data!$B$2:$MP$397,AE$201,FALSE)</f>
        <v>0</v>
      </c>
      <c r="AF68" s="1424">
        <f>VLOOKUP($B68,CG_GTMI_Data!$B$2:$MP$397,AF$201,FALSE)</f>
        <v>0</v>
      </c>
      <c r="AG68" s="1424">
        <f>VLOOKUP($B68,CG_GTMI_Data!$B$2:$MP$397,AG$201,FALSE)</f>
        <v>0</v>
      </c>
      <c r="AH68" s="1424">
        <f>VLOOKUP($B68,CG_GTMI_Data!$B$2:$MP$397,AH$201,FALSE)</f>
        <v>0</v>
      </c>
      <c r="AI68" s="1424">
        <f>VLOOKUP($B68,CG_GTMI_Data!$B$2:$MP$397,AI$201,FALSE)</f>
        <v>0</v>
      </c>
      <c r="AJ68" s="1424">
        <f>VLOOKUP($B68,CG_GTMI_Data!$B$2:$MP$397,AJ$201,FALSE)</f>
        <v>2</v>
      </c>
      <c r="AK68" s="1424">
        <f>VLOOKUP($B68,CG_GTMI_Data!$B$2:$MP$397,AK$201,FALSE)</f>
        <v>0</v>
      </c>
      <c r="AL68" s="1424">
        <f>VLOOKUP($B68,CG_GTMI_Data!$B$2:$MP$397,AL$201,FALSE)</f>
        <v>0</v>
      </c>
      <c r="AM68" s="1424">
        <f>VLOOKUP($B68,CG_GTMI_Data!$B$2:$MP$397,AM$201,FALSE)</f>
        <v>0</v>
      </c>
      <c r="AN68" s="1424">
        <f>VLOOKUP($B68,CG_GTMI_Data!$B$2:$MP$397,AN$201,FALSE)</f>
        <v>0</v>
      </c>
      <c r="AO68" s="1424">
        <f>VLOOKUP($B68,CG_GTMI_Data!$B$2:$MP$397,AO$201,FALSE)</f>
        <v>0</v>
      </c>
      <c r="AP68" s="1424">
        <f>VLOOKUP($B68,CG_GTMI_Data!$B$2:$MP$397,AP$201,FALSE)</f>
        <v>0</v>
      </c>
      <c r="AQ68" s="1424">
        <f>VLOOKUP($B68,CG_GTMI_Data!$B$2:$MP$397,AQ$201,FALSE)</f>
        <v>0</v>
      </c>
      <c r="AR68" s="1424">
        <f>VLOOKUP($B68,CG_GTMI_Data!$B$2:$MP$397,AR$201,FALSE)</f>
        <v>0</v>
      </c>
      <c r="AS68" s="1424">
        <f>VLOOKUP($B68,CG_GTMI_Data!$B$2:$MP$397,AS$201,FALSE)</f>
        <v>0</v>
      </c>
      <c r="AT68" s="1425" t="str">
        <f>VLOOKUP($B68,CG_GTMI_Data!$B$2:$MP$397,AT$201,FALSE)</f>
        <v>-</v>
      </c>
      <c r="AU68" s="1270"/>
      <c r="BT68" s="1335"/>
      <c r="BU68" s="1335"/>
      <c r="BV68" s="1335"/>
      <c r="BW68" s="666"/>
      <c r="BX68" s="1335"/>
      <c r="BY68" s="1335"/>
      <c r="BZ68" s="1335"/>
      <c r="CA68" s="1335"/>
      <c r="CB68" s="1335"/>
      <c r="CC68" s="1335"/>
      <c r="CD68" s="1335"/>
      <c r="CE68" s="1335"/>
      <c r="CF68" s="666"/>
      <c r="CG68" s="1335"/>
      <c r="CH68" s="1335"/>
      <c r="CI68" s="1335"/>
      <c r="CJ68" s="1335"/>
      <c r="CK68" s="1335"/>
      <c r="CL68" s="1335"/>
      <c r="CM68" s="1335"/>
      <c r="CN68" s="1335"/>
      <c r="CO68" s="1335"/>
      <c r="CP68" s="1335"/>
      <c r="CQ68" s="1335"/>
      <c r="CR68" s="1335"/>
      <c r="CS68" s="1335"/>
      <c r="CT68" s="1335"/>
      <c r="CU68" s="1335"/>
      <c r="CV68" s="1335"/>
      <c r="CW68" s="1335"/>
      <c r="CX68" s="1335"/>
      <c r="CY68" s="1335"/>
      <c r="CZ68" s="1335"/>
      <c r="DA68" s="1335"/>
      <c r="DB68" s="1335"/>
      <c r="DC68" s="1335"/>
      <c r="DD68" s="1335"/>
      <c r="DE68" s="1335"/>
      <c r="DF68" s="1335"/>
      <c r="DG68" s="1335"/>
      <c r="DH68" s="1335"/>
      <c r="DI68" s="1335"/>
      <c r="DJ68" s="666"/>
      <c r="EE68" s="799"/>
      <c r="EF68" s="799"/>
      <c r="EI68" s="799"/>
      <c r="EJ68" s="799"/>
      <c r="EK68" s="799"/>
      <c r="EP68" s="799"/>
      <c r="EQ68" s="799"/>
      <c r="ER68" s="799"/>
      <c r="ES68" s="799"/>
      <c r="ET68" s="799"/>
      <c r="EU68" s="799"/>
    </row>
    <row r="69" spans="1:151">
      <c r="A69" s="1003" t="s">
        <v>19928</v>
      </c>
      <c r="B69" s="256" t="s">
        <v>11260</v>
      </c>
      <c r="C69" s="1291" t="s">
        <v>11261</v>
      </c>
      <c r="D69" s="1426">
        <f>VLOOKUP($B69,CG_GTMI_Data!$B$2:$MP$397,D$201,FALSE)</f>
        <v>2</v>
      </c>
      <c r="E69" s="109">
        <f>VLOOKUP($B69,CG_GTMI_Data!$B$2:$MP$397,E$201,FALSE)</f>
        <v>2</v>
      </c>
      <c r="F69" s="1424">
        <f>VLOOKUP($B69,CG_GTMI_Data!$B$2:$MP$397,F$201,FALSE)</f>
        <v>2</v>
      </c>
      <c r="G69" s="109">
        <f>VLOOKUP($B69,CG_GTMI_Data!$B$2:$MP$397,G$201,FALSE)</f>
        <v>2010</v>
      </c>
      <c r="H69" s="109">
        <f>VLOOKUP($B69,CG_GTMI_Data!$B$2:$MP$397,H$201,FALSE)</f>
        <v>2</v>
      </c>
      <c r="I69" s="109">
        <f>VLOOKUP($B69,CG_GTMI_Data!$B$2:$MP$397,I$201,FALSE)</f>
        <v>2</v>
      </c>
      <c r="J69" s="109">
        <f>VLOOKUP($B69,CG_GTMI_Data!$B$2:$MP$397,J$201,FALSE)</f>
        <v>2</v>
      </c>
      <c r="K69" s="109">
        <f>VLOOKUP($B69,CG_GTMI_Data!$B$2:$MP$397,K$201,FALSE)</f>
        <v>2</v>
      </c>
      <c r="L69" s="109">
        <f>VLOOKUP($B69,CG_GTMI_Data!$B$2:$MP$397,L$201,FALSE)</f>
        <v>2</v>
      </c>
      <c r="M69" s="109">
        <f>VLOOKUP($B69,CG_GTMI_Data!$B$2:$MP$397,M$201,FALSE)</f>
        <v>2</v>
      </c>
      <c r="N69" s="109">
        <f>VLOOKUP($B69,CG_GTMI_Data!$B$2:$MP$397,N$201,FALSE)</f>
        <v>2</v>
      </c>
      <c r="O69" s="1424">
        <f>VLOOKUP($B69,CG_GTMI_Data!$B$2:$MP$397,O$201,FALSE)</f>
        <v>2</v>
      </c>
      <c r="P69" s="109">
        <f>VLOOKUP($B69,CG_GTMI_Data!$B$2:$MP$397,P$201,FALSE)</f>
        <v>2018</v>
      </c>
      <c r="Q69" s="109">
        <f>VLOOKUP($B69,CG_GTMI_Data!$B$2:$MP$397,Q$201,FALSE)</f>
        <v>2</v>
      </c>
      <c r="R69" s="109">
        <f>VLOOKUP($B69,CG_GTMI_Data!$B$2:$MP$397,R$201,FALSE)</f>
        <v>2</v>
      </c>
      <c r="S69" s="109">
        <f>VLOOKUP($B69,CG_GTMI_Data!$B$2:$MP$397,S$201,FALSE)</f>
        <v>2</v>
      </c>
      <c r="T69" s="109">
        <f>VLOOKUP($B69,CG_GTMI_Data!$B$2:$MP$397,T$201,FALSE)</f>
        <v>1</v>
      </c>
      <c r="U69" s="109">
        <f>VLOOKUP($B69,CG_GTMI_Data!$B$2:$MP$397,U$201,FALSE)</f>
        <v>1</v>
      </c>
      <c r="V69" s="109">
        <f>VLOOKUP($B69,CG_GTMI_Data!$B$2:$MP$397,V$201,FALSE)</f>
        <v>2</v>
      </c>
      <c r="W69" s="109">
        <f>VLOOKUP($B69,CG_GTMI_Data!$B$2:$MP$397,W$201,FALSE)</f>
        <v>2</v>
      </c>
      <c r="X69" s="109">
        <f>VLOOKUP($B69,CG_GTMI_Data!$B$2:$MP$397,X$201,FALSE)</f>
        <v>2</v>
      </c>
      <c r="Y69" s="109">
        <f>VLOOKUP($B69,CG_GTMI_Data!$B$2:$MP$397,Y$201,FALSE)</f>
        <v>2</v>
      </c>
      <c r="Z69" s="109">
        <f>VLOOKUP($B69,CG_GTMI_Data!$B$2:$MP$397,Z$201,FALSE)</f>
        <v>2</v>
      </c>
      <c r="AA69" s="109">
        <f>VLOOKUP($B69,CG_GTMI_Data!$B$2:$MP$397,AA$201,FALSE)</f>
        <v>2</v>
      </c>
      <c r="AB69" s="109">
        <f>VLOOKUP($B69,CG_GTMI_Data!$B$2:$MP$397,AB$201,FALSE)</f>
        <v>2</v>
      </c>
      <c r="AC69" s="109">
        <f>VLOOKUP($B69,CG_GTMI_Data!$B$2:$MP$397,AC$201,FALSE)</f>
        <v>1</v>
      </c>
      <c r="AD69" s="109">
        <f>VLOOKUP($B69,CG_GTMI_Data!$B$2:$MP$397,AD$201,FALSE)</f>
        <v>1</v>
      </c>
      <c r="AE69" s="109">
        <f>VLOOKUP($B69,CG_GTMI_Data!$B$2:$MP$397,AE$201,FALSE)</f>
        <v>1</v>
      </c>
      <c r="AF69" s="109">
        <f>VLOOKUP($B69,CG_GTMI_Data!$B$2:$MP$397,AF$201,FALSE)</f>
        <v>1</v>
      </c>
      <c r="AG69" s="109">
        <f>VLOOKUP($B69,CG_GTMI_Data!$B$2:$MP$397,AG$201,FALSE)</f>
        <v>1</v>
      </c>
      <c r="AH69" s="109">
        <f>VLOOKUP($B69,CG_GTMI_Data!$B$2:$MP$397,AH$201,FALSE)</f>
        <v>2</v>
      </c>
      <c r="AI69" s="109">
        <f>VLOOKUP($B69,CG_GTMI_Data!$B$2:$MP$397,AI$201,FALSE)</f>
        <v>1</v>
      </c>
      <c r="AJ69" s="109">
        <f>VLOOKUP($B69,CG_GTMI_Data!$B$2:$MP$397,AJ$201,FALSE)</f>
        <v>3</v>
      </c>
      <c r="AK69" s="109">
        <f>VLOOKUP($B69,CG_GTMI_Data!$B$2:$MP$397,AK$201,FALSE)</f>
        <v>2</v>
      </c>
      <c r="AL69" s="109">
        <f>VLOOKUP($B69,CG_GTMI_Data!$B$2:$MP$397,AL$201,FALSE)</f>
        <v>2</v>
      </c>
      <c r="AM69" s="109">
        <f>VLOOKUP($B69,CG_GTMI_Data!$B$2:$MP$397,AM$201,FALSE)</f>
        <v>2</v>
      </c>
      <c r="AN69" s="109">
        <f>VLOOKUP($B69,CG_GTMI_Data!$B$2:$MP$397,AN$201,FALSE)</f>
        <v>1</v>
      </c>
      <c r="AO69" s="109">
        <f>VLOOKUP($B69,CG_GTMI_Data!$B$2:$MP$397,AO$201,FALSE)</f>
        <v>3</v>
      </c>
      <c r="AP69" s="109">
        <f>VLOOKUP($B69,CG_GTMI_Data!$B$2:$MP$397,AP$201,FALSE)</f>
        <v>2</v>
      </c>
      <c r="AQ69" s="109">
        <f>VLOOKUP($B69,CG_GTMI_Data!$B$2:$MP$397,AQ$201,FALSE)</f>
        <v>1</v>
      </c>
      <c r="AR69" s="109">
        <f>VLOOKUP($B69,CG_GTMI_Data!$B$2:$MP$397,AR$201,FALSE)</f>
        <v>2</v>
      </c>
      <c r="AS69" s="1424">
        <f>VLOOKUP($B69,CG_GTMI_Data!$B$2:$MP$397,AS$201,FALSE)</f>
        <v>1</v>
      </c>
      <c r="AT69" s="1427">
        <f>VLOOKUP($B69,CG_GTMI_Data!$B$2:$MP$397,AT$201,FALSE)</f>
        <v>2018</v>
      </c>
      <c r="AU69" s="1290"/>
      <c r="BT69" s="1335"/>
      <c r="BU69" s="1335"/>
      <c r="BV69" s="1335"/>
      <c r="BW69" s="666"/>
      <c r="BX69" s="1335"/>
      <c r="BY69" s="1335"/>
      <c r="BZ69" s="1335"/>
      <c r="CA69" s="1335"/>
      <c r="CB69" s="1335"/>
      <c r="CC69" s="1335"/>
      <c r="CD69" s="1335"/>
      <c r="CE69" s="1335"/>
      <c r="CF69" s="666"/>
      <c r="CG69" s="1335"/>
      <c r="CH69" s="1335"/>
      <c r="CI69" s="1335"/>
      <c r="CJ69" s="1335"/>
      <c r="CK69" s="1335"/>
      <c r="CL69" s="1335"/>
      <c r="CM69" s="1335"/>
      <c r="CN69" s="1335"/>
      <c r="CO69" s="1335"/>
      <c r="CP69" s="1335"/>
      <c r="CQ69" s="1335"/>
      <c r="CR69" s="1335"/>
      <c r="CS69" s="1335"/>
      <c r="CT69" s="1335"/>
      <c r="CU69" s="1335"/>
      <c r="CV69" s="1335"/>
      <c r="CW69" s="1335"/>
      <c r="CX69" s="1335"/>
      <c r="CY69" s="1335"/>
      <c r="CZ69" s="1335"/>
      <c r="DA69" s="1335"/>
      <c r="DB69" s="1335"/>
      <c r="DC69" s="1335"/>
      <c r="DD69" s="1335"/>
      <c r="DE69" s="1335"/>
      <c r="DF69" s="1335"/>
      <c r="DG69" s="1335"/>
      <c r="DH69" s="1335"/>
      <c r="DI69" s="1335"/>
      <c r="DJ69" s="666"/>
      <c r="EE69" s="799"/>
      <c r="EF69" s="799"/>
      <c r="EI69" s="799"/>
      <c r="EJ69" s="799"/>
      <c r="EK69" s="799"/>
      <c r="EP69" s="799"/>
      <c r="EQ69" s="799"/>
      <c r="ER69" s="799"/>
      <c r="ES69" s="799"/>
      <c r="ET69" s="799"/>
      <c r="EU69" s="799"/>
    </row>
    <row r="70" spans="1:151">
      <c r="A70" s="1003" t="s">
        <v>19928</v>
      </c>
      <c r="B70" s="807" t="s">
        <v>20497</v>
      </c>
      <c r="C70" s="1297" t="s">
        <v>11357</v>
      </c>
      <c r="D70" s="1423">
        <f>VLOOKUP($B70,CG_GTMI_Data!$B$2:$MP$397,D$201,FALSE)</f>
        <v>0</v>
      </c>
      <c r="E70" s="1424">
        <f>VLOOKUP($B70,CG_GTMI_Data!$B$2:$MP$397,E$201,FALSE)</f>
        <v>0</v>
      </c>
      <c r="F70" s="1424">
        <f>VLOOKUP($B70,CG_GTMI_Data!$B$2:$MP$397,F$201,FALSE)</f>
        <v>0</v>
      </c>
      <c r="G70" s="1424" t="str">
        <f>VLOOKUP($B70,CG_GTMI_Data!$B$2:$MP$397,G$201,FALSE)</f>
        <v>-</v>
      </c>
      <c r="H70" s="1424">
        <f>VLOOKUP($B70,CG_GTMI_Data!$B$2:$MP$397,H$201,FALSE)</f>
        <v>0</v>
      </c>
      <c r="I70" s="1424">
        <f>VLOOKUP($B70,CG_GTMI_Data!$B$2:$MP$397,I$201,FALSE)</f>
        <v>2</v>
      </c>
      <c r="J70" s="1424">
        <f>VLOOKUP($B70,CG_GTMI_Data!$B$2:$MP$397,J$201,FALSE)</f>
        <v>2</v>
      </c>
      <c r="K70" s="1424">
        <f>VLOOKUP($B70,CG_GTMI_Data!$B$2:$MP$397,K$201,FALSE)</f>
        <v>2</v>
      </c>
      <c r="L70" s="1424">
        <f>VLOOKUP($B70,CG_GTMI_Data!$B$2:$MP$397,L$201,FALSE)</f>
        <v>2</v>
      </c>
      <c r="M70" s="1424">
        <f>VLOOKUP($B70,CG_GTMI_Data!$B$2:$MP$397,M$201,FALSE)</f>
        <v>2</v>
      </c>
      <c r="N70" s="1424">
        <f>VLOOKUP($B70,CG_GTMI_Data!$B$2:$MP$397,N$201,FALSE)</f>
        <v>2</v>
      </c>
      <c r="O70" s="1424">
        <f>VLOOKUP($B70,CG_GTMI_Data!$B$2:$MP$397,O$201,FALSE)</f>
        <v>2</v>
      </c>
      <c r="P70" s="1424">
        <f>VLOOKUP($B70,CG_GTMI_Data!$B$2:$MP$397,P$201,FALSE)</f>
        <v>2012</v>
      </c>
      <c r="Q70" s="1424">
        <f>VLOOKUP($B70,CG_GTMI_Data!$B$2:$MP$397,Q$201,FALSE)</f>
        <v>2</v>
      </c>
      <c r="R70" s="1424">
        <f>VLOOKUP($B70,CG_GTMI_Data!$B$2:$MP$397,R$201,FALSE)</f>
        <v>2</v>
      </c>
      <c r="S70" s="1424">
        <f>VLOOKUP($B70,CG_GTMI_Data!$B$2:$MP$397,S$201,FALSE)</f>
        <v>0</v>
      </c>
      <c r="T70" s="1424">
        <f>VLOOKUP($B70,CG_GTMI_Data!$B$2:$MP$397,T$201,FALSE)</f>
        <v>0</v>
      </c>
      <c r="U70" s="1424">
        <f>VLOOKUP($B70,CG_GTMI_Data!$B$2:$MP$397,U$201,FALSE)</f>
        <v>1</v>
      </c>
      <c r="V70" s="1424">
        <f>VLOOKUP($B70,CG_GTMI_Data!$B$2:$MP$397,V$201,FALSE)</f>
        <v>0</v>
      </c>
      <c r="W70" s="1424">
        <f>VLOOKUP($B70,CG_GTMI_Data!$B$2:$MP$397,W$201,FALSE)</f>
        <v>2</v>
      </c>
      <c r="X70" s="1424">
        <f>VLOOKUP($B70,CG_GTMI_Data!$B$2:$MP$397,X$201,FALSE)</f>
        <v>2</v>
      </c>
      <c r="Y70" s="1424">
        <f>VLOOKUP($B70,CG_GTMI_Data!$B$2:$MP$397,Y$201,FALSE)</f>
        <v>0</v>
      </c>
      <c r="Z70" s="1424">
        <f>VLOOKUP($B70,CG_GTMI_Data!$B$2:$MP$397,Z$201,FALSE)</f>
        <v>2</v>
      </c>
      <c r="AA70" s="1424">
        <f>VLOOKUP($B70,CG_GTMI_Data!$B$2:$MP$397,AA$201,FALSE)</f>
        <v>0</v>
      </c>
      <c r="AB70" s="1424">
        <f>VLOOKUP($B70,CG_GTMI_Data!$B$2:$MP$397,AB$201,FALSE)</f>
        <v>2</v>
      </c>
      <c r="AC70" s="1424">
        <f>VLOOKUP($B70,CG_GTMI_Data!$B$2:$MP$397,AC$201,FALSE)</f>
        <v>1</v>
      </c>
      <c r="AD70" s="1424">
        <f>VLOOKUP($B70,CG_GTMI_Data!$B$2:$MP$397,AD$201,FALSE)</f>
        <v>0</v>
      </c>
      <c r="AE70" s="1424">
        <f>VLOOKUP($B70,CG_GTMI_Data!$B$2:$MP$397,AE$201,FALSE)</f>
        <v>0</v>
      </c>
      <c r="AF70" s="1424">
        <f>VLOOKUP($B70,CG_GTMI_Data!$B$2:$MP$397,AF$201,FALSE)</f>
        <v>0</v>
      </c>
      <c r="AG70" s="1424">
        <f>VLOOKUP($B70,CG_GTMI_Data!$B$2:$MP$397,AG$201,FALSE)</f>
        <v>0</v>
      </c>
      <c r="AH70" s="1424">
        <f>VLOOKUP($B70,CG_GTMI_Data!$B$2:$MP$397,AH$201,FALSE)</f>
        <v>2</v>
      </c>
      <c r="AI70" s="1424">
        <f>VLOOKUP($B70,CG_GTMI_Data!$B$2:$MP$397,AI$201,FALSE)</f>
        <v>1</v>
      </c>
      <c r="AJ70" s="1424">
        <f>VLOOKUP($B70,CG_GTMI_Data!$B$2:$MP$397,AJ$201,FALSE)</f>
        <v>1</v>
      </c>
      <c r="AK70" s="1424">
        <f>VLOOKUP($B70,CG_GTMI_Data!$B$2:$MP$397,AK$201,FALSE)</f>
        <v>1</v>
      </c>
      <c r="AL70" s="1424">
        <f>VLOOKUP($B70,CG_GTMI_Data!$B$2:$MP$397,AL$201,FALSE)</f>
        <v>0</v>
      </c>
      <c r="AM70" s="1424">
        <f>VLOOKUP($B70,CG_GTMI_Data!$B$2:$MP$397,AM$201,FALSE)</f>
        <v>1</v>
      </c>
      <c r="AN70" s="1424">
        <f>VLOOKUP($B70,CG_GTMI_Data!$B$2:$MP$397,AN$201,FALSE)</f>
        <v>0</v>
      </c>
      <c r="AO70" s="1424">
        <f>VLOOKUP($B70,CG_GTMI_Data!$B$2:$MP$397,AO$201,FALSE)</f>
        <v>0</v>
      </c>
      <c r="AP70" s="1424">
        <f>VLOOKUP($B70,CG_GTMI_Data!$B$2:$MP$397,AP$201,FALSE)</f>
        <v>0</v>
      </c>
      <c r="AQ70" s="1424">
        <f>VLOOKUP($B70,CG_GTMI_Data!$B$2:$MP$397,AQ$201,FALSE)</f>
        <v>0</v>
      </c>
      <c r="AR70" s="1424">
        <f>VLOOKUP($B70,CG_GTMI_Data!$B$2:$MP$397,AR$201,FALSE)</f>
        <v>2</v>
      </c>
      <c r="AS70" s="1424">
        <f>VLOOKUP($B70,CG_GTMI_Data!$B$2:$MP$397,AS$201,FALSE)</f>
        <v>0</v>
      </c>
      <c r="AT70" s="1425" t="str">
        <f>VLOOKUP($B70,CG_GTMI_Data!$B$2:$MP$397,AT$201,FALSE)</f>
        <v>-</v>
      </c>
      <c r="AU70" s="1298"/>
      <c r="BT70" s="1335"/>
      <c r="BU70" s="1335"/>
      <c r="BV70" s="1335"/>
      <c r="BW70" s="666"/>
      <c r="BX70" s="1335"/>
      <c r="BY70" s="1335"/>
      <c r="BZ70" s="1335"/>
      <c r="CA70" s="1335"/>
      <c r="CB70" s="1335"/>
      <c r="CC70" s="1335"/>
      <c r="CD70" s="1335"/>
      <c r="CE70" s="1335"/>
      <c r="CF70" s="666"/>
      <c r="CG70" s="1335"/>
      <c r="CH70" s="1335"/>
      <c r="CI70" s="1335"/>
      <c r="CJ70" s="1335"/>
      <c r="CK70" s="1335"/>
      <c r="CL70" s="1335"/>
      <c r="CM70" s="1335"/>
      <c r="CN70" s="1335"/>
      <c r="CO70" s="1335"/>
      <c r="CP70" s="1335"/>
      <c r="CQ70" s="1335"/>
      <c r="CR70" s="1335"/>
      <c r="CS70" s="1335"/>
      <c r="CT70" s="1335"/>
      <c r="CU70" s="1335"/>
      <c r="CV70" s="1335"/>
      <c r="CW70" s="1335"/>
      <c r="CX70" s="1335"/>
      <c r="CY70" s="1335"/>
      <c r="CZ70" s="1335"/>
      <c r="DA70" s="1335"/>
      <c r="DB70" s="1335"/>
      <c r="DC70" s="1335"/>
      <c r="DD70" s="1335"/>
      <c r="DE70" s="1335"/>
      <c r="DF70" s="1335"/>
      <c r="DG70" s="1335"/>
      <c r="DH70" s="1335"/>
      <c r="DI70" s="1335"/>
      <c r="DJ70" s="666"/>
      <c r="EE70" s="799"/>
      <c r="EF70" s="799"/>
      <c r="EI70" s="799"/>
      <c r="EJ70" s="799"/>
      <c r="EK70" s="799"/>
      <c r="EP70" s="799"/>
      <c r="EQ70" s="799"/>
      <c r="ER70" s="799"/>
      <c r="ES70" s="799"/>
      <c r="ET70" s="799"/>
      <c r="EU70" s="799"/>
    </row>
    <row r="71" spans="1:151">
      <c r="A71" s="1003" t="s">
        <v>19928</v>
      </c>
      <c r="B71" s="256" t="s">
        <v>11432</v>
      </c>
      <c r="C71" s="76" t="s">
        <v>11433</v>
      </c>
      <c r="D71" s="1423">
        <f>VLOOKUP($B71,CG_GTMI_Data!$B$2:$MP$397,D$201,FALSE)</f>
        <v>1</v>
      </c>
      <c r="E71" s="1424">
        <f>VLOOKUP($B71,CG_GTMI_Data!$B$2:$MP$397,E$201,FALSE)</f>
        <v>0</v>
      </c>
      <c r="F71" s="1424">
        <f>VLOOKUP($B71,CG_GTMI_Data!$B$2:$MP$397,F$201,FALSE)</f>
        <v>0</v>
      </c>
      <c r="G71" s="1424" t="str">
        <f>VLOOKUP($B71,CG_GTMI_Data!$B$2:$MP$397,G$201,FALSE)</f>
        <v>-</v>
      </c>
      <c r="H71" s="1424">
        <f>VLOOKUP($B71,CG_GTMI_Data!$B$2:$MP$397,H$201,FALSE)</f>
        <v>0</v>
      </c>
      <c r="I71" s="1424">
        <f>VLOOKUP($B71,CG_GTMI_Data!$B$2:$MP$397,I$201,FALSE)</f>
        <v>2</v>
      </c>
      <c r="J71" s="1424">
        <f>VLOOKUP($B71,CG_GTMI_Data!$B$2:$MP$397,J$201,FALSE)</f>
        <v>1</v>
      </c>
      <c r="K71" s="1424">
        <f>VLOOKUP($B71,CG_GTMI_Data!$B$2:$MP$397,K$201,FALSE)</f>
        <v>2</v>
      </c>
      <c r="L71" s="1424">
        <f>VLOOKUP($B71,CG_GTMI_Data!$B$2:$MP$397,L$201,FALSE)</f>
        <v>2</v>
      </c>
      <c r="M71" s="1424">
        <f>VLOOKUP($B71,CG_GTMI_Data!$B$2:$MP$397,M$201,FALSE)</f>
        <v>2</v>
      </c>
      <c r="N71" s="1424">
        <f>VLOOKUP($B71,CG_GTMI_Data!$B$2:$MP$397,N$201,FALSE)</f>
        <v>2</v>
      </c>
      <c r="O71" s="1424">
        <f>VLOOKUP($B71,CG_GTMI_Data!$B$2:$MP$397,O$201,FALSE)</f>
        <v>2</v>
      </c>
      <c r="P71" s="1424" t="str">
        <f>VLOOKUP($B71,CG_GTMI_Data!$B$2:$MP$397,P$201,FALSE)</f>
        <v>-</v>
      </c>
      <c r="Q71" s="1424">
        <f>VLOOKUP($B71,CG_GTMI_Data!$B$2:$MP$397,Q$201,FALSE)</f>
        <v>1</v>
      </c>
      <c r="R71" s="1424">
        <f>VLOOKUP($B71,CG_GTMI_Data!$B$2:$MP$397,R$201,FALSE)</f>
        <v>2</v>
      </c>
      <c r="S71" s="1424">
        <f>VLOOKUP($B71,CG_GTMI_Data!$B$2:$MP$397,S$201,FALSE)</f>
        <v>0</v>
      </c>
      <c r="T71" s="1424">
        <f>VLOOKUP($B71,CG_GTMI_Data!$B$2:$MP$397,T$201,FALSE)</f>
        <v>0</v>
      </c>
      <c r="U71" s="1424">
        <f>VLOOKUP($B71,CG_GTMI_Data!$B$2:$MP$397,U$201,FALSE)</f>
        <v>0</v>
      </c>
      <c r="V71" s="1424">
        <f>VLOOKUP($B71,CG_GTMI_Data!$B$2:$MP$397,V$201,FALSE)</f>
        <v>0</v>
      </c>
      <c r="W71" s="1424">
        <f>VLOOKUP($B71,CG_GTMI_Data!$B$2:$MP$397,W$201,FALSE)</f>
        <v>2</v>
      </c>
      <c r="X71" s="1424">
        <f>VLOOKUP($B71,CG_GTMI_Data!$B$2:$MP$397,X$201,FALSE)</f>
        <v>2</v>
      </c>
      <c r="Y71" s="1424">
        <f>VLOOKUP($B71,CG_GTMI_Data!$B$2:$MP$397,Y$201,FALSE)</f>
        <v>2</v>
      </c>
      <c r="Z71" s="1424">
        <f>VLOOKUP($B71,CG_GTMI_Data!$B$2:$MP$397,Z$201,FALSE)</f>
        <v>1</v>
      </c>
      <c r="AA71" s="1424">
        <f>VLOOKUP($B71,CG_GTMI_Data!$B$2:$MP$397,AA$201,FALSE)</f>
        <v>1</v>
      </c>
      <c r="AB71" s="1424">
        <f>VLOOKUP($B71,CG_GTMI_Data!$B$2:$MP$397,AB$201,FALSE)</f>
        <v>2</v>
      </c>
      <c r="AC71" s="1424">
        <f>VLOOKUP($B71,CG_GTMI_Data!$B$2:$MP$397,AC$201,FALSE)</f>
        <v>0</v>
      </c>
      <c r="AD71" s="1424">
        <f>VLOOKUP($B71,CG_GTMI_Data!$B$2:$MP$397,AD$201,FALSE)</f>
        <v>1</v>
      </c>
      <c r="AE71" s="1424">
        <f>VLOOKUP($B71,CG_GTMI_Data!$B$2:$MP$397,AE$201,FALSE)</f>
        <v>0</v>
      </c>
      <c r="AF71" s="1424">
        <f>VLOOKUP($B71,CG_GTMI_Data!$B$2:$MP$397,AF$201,FALSE)</f>
        <v>1</v>
      </c>
      <c r="AG71" s="1424">
        <f>VLOOKUP($B71,CG_GTMI_Data!$B$2:$MP$397,AG$201,FALSE)</f>
        <v>0</v>
      </c>
      <c r="AH71" s="1424">
        <f>VLOOKUP($B71,CG_GTMI_Data!$B$2:$MP$397,AH$201,FALSE)</f>
        <v>0</v>
      </c>
      <c r="AI71" s="1424">
        <f>VLOOKUP($B71,CG_GTMI_Data!$B$2:$MP$397,AI$201,FALSE)</f>
        <v>0</v>
      </c>
      <c r="AJ71" s="1424">
        <f>VLOOKUP($B71,CG_GTMI_Data!$B$2:$MP$397,AJ$201,FALSE)</f>
        <v>3</v>
      </c>
      <c r="AK71" s="1424">
        <f>VLOOKUP($B71,CG_GTMI_Data!$B$2:$MP$397,AK$201,FALSE)</f>
        <v>2</v>
      </c>
      <c r="AL71" s="1424">
        <f>VLOOKUP($B71,CG_GTMI_Data!$B$2:$MP$397,AL$201,FALSE)</f>
        <v>0</v>
      </c>
      <c r="AM71" s="1424">
        <f>VLOOKUP($B71,CG_GTMI_Data!$B$2:$MP$397,AM$201,FALSE)</f>
        <v>0</v>
      </c>
      <c r="AN71" s="1424">
        <f>VLOOKUP($B71,CG_GTMI_Data!$B$2:$MP$397,AN$201,FALSE)</f>
        <v>0</v>
      </c>
      <c r="AO71" s="1424">
        <f>VLOOKUP($B71,CG_GTMI_Data!$B$2:$MP$397,AO$201,FALSE)</f>
        <v>0</v>
      </c>
      <c r="AP71" s="1424">
        <f>VLOOKUP($B71,CG_GTMI_Data!$B$2:$MP$397,AP$201,FALSE)</f>
        <v>0</v>
      </c>
      <c r="AQ71" s="1424">
        <f>VLOOKUP($B71,CG_GTMI_Data!$B$2:$MP$397,AQ$201,FALSE)</f>
        <v>0</v>
      </c>
      <c r="AR71" s="1424">
        <f>VLOOKUP($B71,CG_GTMI_Data!$B$2:$MP$397,AR$201,FALSE)</f>
        <v>0</v>
      </c>
      <c r="AS71" s="1424">
        <f>VLOOKUP($B71,CG_GTMI_Data!$B$2:$MP$397,AS$201,FALSE)</f>
        <v>0</v>
      </c>
      <c r="AT71" s="1425" t="str">
        <f>VLOOKUP($B71,CG_GTMI_Data!$B$2:$MP$397,AT$201,FALSE)</f>
        <v>-</v>
      </c>
      <c r="AU71" s="1270"/>
      <c r="BT71" s="1335"/>
      <c r="BU71" s="1335"/>
      <c r="BV71" s="1335"/>
      <c r="BW71" s="666"/>
      <c r="BX71" s="1335"/>
      <c r="BY71" s="1335"/>
      <c r="BZ71" s="1335"/>
      <c r="CA71" s="1335"/>
      <c r="CB71" s="1335"/>
      <c r="CC71" s="1335"/>
      <c r="CD71" s="1335"/>
      <c r="CE71" s="1335"/>
      <c r="CF71" s="666"/>
      <c r="CG71" s="1335"/>
      <c r="CH71" s="1335"/>
      <c r="CI71" s="1335"/>
      <c r="CJ71" s="1335"/>
      <c r="CK71" s="1335"/>
      <c r="CL71" s="1335"/>
      <c r="CM71" s="1335"/>
      <c r="CN71" s="1335"/>
      <c r="CO71" s="1335"/>
      <c r="CP71" s="1335"/>
      <c r="CQ71" s="1335"/>
      <c r="CR71" s="1335"/>
      <c r="CS71" s="1335"/>
      <c r="CT71" s="1335"/>
      <c r="CU71" s="1335"/>
      <c r="CV71" s="1335"/>
      <c r="CW71" s="1335"/>
      <c r="CX71" s="1335"/>
      <c r="CY71" s="1335"/>
      <c r="CZ71" s="1335"/>
      <c r="DA71" s="1335"/>
      <c r="DB71" s="1335"/>
      <c r="DC71" s="1335"/>
      <c r="DD71" s="1335"/>
      <c r="DE71" s="1335"/>
      <c r="DF71" s="1335"/>
      <c r="DG71" s="1335"/>
      <c r="DH71" s="1335"/>
      <c r="DI71" s="1335"/>
      <c r="DJ71" s="666"/>
      <c r="EE71" s="799"/>
      <c r="EF71" s="799"/>
      <c r="EI71" s="799"/>
      <c r="EJ71" s="799"/>
      <c r="EK71" s="799"/>
      <c r="EP71" s="799"/>
      <c r="EQ71" s="799"/>
      <c r="ER71" s="799"/>
      <c r="ES71" s="799"/>
      <c r="ET71" s="799"/>
      <c r="EU71" s="799"/>
    </row>
    <row r="72" spans="1:151">
      <c r="A72" s="1003" t="s">
        <v>19928</v>
      </c>
      <c r="B72" s="256" t="s">
        <v>11716</v>
      </c>
      <c r="C72" s="76" t="s">
        <v>11717</v>
      </c>
      <c r="D72" s="1423">
        <f>VLOOKUP($B72,CG_GTMI_Data!$B$2:$MP$397,D$201,FALSE)</f>
        <v>0</v>
      </c>
      <c r="E72" s="1424">
        <f>VLOOKUP($B72,CG_GTMI_Data!$B$2:$MP$397,E$201,FALSE)</f>
        <v>0</v>
      </c>
      <c r="F72" s="1424">
        <f>VLOOKUP($B72,CG_GTMI_Data!$B$2:$MP$397,F$201,FALSE)</f>
        <v>0</v>
      </c>
      <c r="G72" s="1424" t="str">
        <f>VLOOKUP($B72,CG_GTMI_Data!$B$2:$MP$397,G$201,FALSE)</f>
        <v>-</v>
      </c>
      <c r="H72" s="1424">
        <f>VLOOKUP($B72,CG_GTMI_Data!$B$2:$MP$397,H$201,FALSE)</f>
        <v>0</v>
      </c>
      <c r="I72" s="1424">
        <f>VLOOKUP($B72,CG_GTMI_Data!$B$2:$MP$397,I$201,FALSE)</f>
        <v>2</v>
      </c>
      <c r="J72" s="1424">
        <f>VLOOKUP($B72,CG_GTMI_Data!$B$2:$MP$397,J$201,FALSE)</f>
        <v>1</v>
      </c>
      <c r="K72" s="1424">
        <f>VLOOKUP($B72,CG_GTMI_Data!$B$2:$MP$397,K$201,FALSE)</f>
        <v>0</v>
      </c>
      <c r="L72" s="1424">
        <f>VLOOKUP($B72,CG_GTMI_Data!$B$2:$MP$397,L$201,FALSE)</f>
        <v>0</v>
      </c>
      <c r="M72" s="1424">
        <f>VLOOKUP($B72,CG_GTMI_Data!$B$2:$MP$397,M$201,FALSE)</f>
        <v>0</v>
      </c>
      <c r="N72" s="1424">
        <f>VLOOKUP($B72,CG_GTMI_Data!$B$2:$MP$397,N$201,FALSE)</f>
        <v>0</v>
      </c>
      <c r="O72" s="1424">
        <f>VLOOKUP($B72,CG_GTMI_Data!$B$2:$MP$397,O$201,FALSE)</f>
        <v>0</v>
      </c>
      <c r="P72" s="1424" t="str">
        <f>VLOOKUP($B72,CG_GTMI_Data!$B$2:$MP$397,P$201,FALSE)</f>
        <v>-</v>
      </c>
      <c r="Q72" s="1424">
        <f>VLOOKUP($B72,CG_GTMI_Data!$B$2:$MP$397,Q$201,FALSE)</f>
        <v>2</v>
      </c>
      <c r="R72" s="1424">
        <f>VLOOKUP($B72,CG_GTMI_Data!$B$2:$MP$397,R$201,FALSE)</f>
        <v>0</v>
      </c>
      <c r="S72" s="1424">
        <f>VLOOKUP($B72,CG_GTMI_Data!$B$2:$MP$397,S$201,FALSE)</f>
        <v>0</v>
      </c>
      <c r="T72" s="1424">
        <f>VLOOKUP($B72,CG_GTMI_Data!$B$2:$MP$397,T$201,FALSE)</f>
        <v>0</v>
      </c>
      <c r="U72" s="1424">
        <f>VLOOKUP($B72,CG_GTMI_Data!$B$2:$MP$397,U$201,FALSE)</f>
        <v>0</v>
      </c>
      <c r="V72" s="1424">
        <f>VLOOKUP($B72,CG_GTMI_Data!$B$2:$MP$397,V$201,FALSE)</f>
        <v>1</v>
      </c>
      <c r="W72" s="1424">
        <f>VLOOKUP($B72,CG_GTMI_Data!$B$2:$MP$397,W$201,FALSE)</f>
        <v>2</v>
      </c>
      <c r="X72" s="1424">
        <f>VLOOKUP($B72,CG_GTMI_Data!$B$2:$MP$397,X$201,FALSE)</f>
        <v>0</v>
      </c>
      <c r="Y72" s="1424">
        <f>VLOOKUP($B72,CG_GTMI_Data!$B$2:$MP$397,Y$201,FALSE)</f>
        <v>0</v>
      </c>
      <c r="Z72" s="1424">
        <f>VLOOKUP($B72,CG_GTMI_Data!$B$2:$MP$397,Z$201,FALSE)</f>
        <v>0</v>
      </c>
      <c r="AA72" s="1424">
        <f>VLOOKUP($B72,CG_GTMI_Data!$B$2:$MP$397,AA$201,FALSE)</f>
        <v>0</v>
      </c>
      <c r="AB72" s="1424">
        <f>VLOOKUP($B72,CG_GTMI_Data!$B$2:$MP$397,AB$201,FALSE)</f>
        <v>0</v>
      </c>
      <c r="AC72" s="1424">
        <f>VLOOKUP($B72,CG_GTMI_Data!$B$2:$MP$397,AC$201,FALSE)</f>
        <v>0</v>
      </c>
      <c r="AD72" s="1424">
        <f>VLOOKUP($B72,CG_GTMI_Data!$B$2:$MP$397,AD$201,FALSE)</f>
        <v>1</v>
      </c>
      <c r="AE72" s="1424">
        <f>VLOOKUP($B72,CG_GTMI_Data!$B$2:$MP$397,AE$201,FALSE)</f>
        <v>0</v>
      </c>
      <c r="AF72" s="1424">
        <f>VLOOKUP($B72,CG_GTMI_Data!$B$2:$MP$397,AF$201,FALSE)</f>
        <v>0</v>
      </c>
      <c r="AG72" s="1424">
        <f>VLOOKUP($B72,CG_GTMI_Data!$B$2:$MP$397,AG$201,FALSE)</f>
        <v>0</v>
      </c>
      <c r="AH72" s="1424">
        <f>VLOOKUP($B72,CG_GTMI_Data!$B$2:$MP$397,AH$201,FALSE)</f>
        <v>0</v>
      </c>
      <c r="AI72" s="1424">
        <f>VLOOKUP($B72,CG_GTMI_Data!$B$2:$MP$397,AI$201,FALSE)</f>
        <v>0</v>
      </c>
      <c r="AJ72" s="1424">
        <f>VLOOKUP($B72,CG_GTMI_Data!$B$2:$MP$397,AJ$201,FALSE)</f>
        <v>0</v>
      </c>
      <c r="AK72" s="1424">
        <f>VLOOKUP($B72,CG_GTMI_Data!$B$2:$MP$397,AK$201,FALSE)</f>
        <v>0</v>
      </c>
      <c r="AL72" s="1424">
        <f>VLOOKUP($B72,CG_GTMI_Data!$B$2:$MP$397,AL$201,FALSE)</f>
        <v>0</v>
      </c>
      <c r="AM72" s="1424">
        <f>VLOOKUP($B72,CG_GTMI_Data!$B$2:$MP$397,AM$201,FALSE)</f>
        <v>0</v>
      </c>
      <c r="AN72" s="1424">
        <f>VLOOKUP($B72,CG_GTMI_Data!$B$2:$MP$397,AN$201,FALSE)</f>
        <v>0</v>
      </c>
      <c r="AO72" s="1424">
        <f>VLOOKUP($B72,CG_GTMI_Data!$B$2:$MP$397,AO$201,FALSE)</f>
        <v>0</v>
      </c>
      <c r="AP72" s="1424">
        <f>VLOOKUP($B72,CG_GTMI_Data!$B$2:$MP$397,AP$201,FALSE)</f>
        <v>0</v>
      </c>
      <c r="AQ72" s="1424">
        <f>VLOOKUP($B72,CG_GTMI_Data!$B$2:$MP$397,AQ$201,FALSE)</f>
        <v>0</v>
      </c>
      <c r="AR72" s="1424">
        <f>VLOOKUP($B72,CG_GTMI_Data!$B$2:$MP$397,AR$201,FALSE)</f>
        <v>0</v>
      </c>
      <c r="AS72" s="1424">
        <f>VLOOKUP($B72,CG_GTMI_Data!$B$2:$MP$397,AS$201,FALSE)</f>
        <v>0</v>
      </c>
      <c r="AT72" s="1425" t="str">
        <f>VLOOKUP($B72,CG_GTMI_Data!$B$2:$MP$397,AT$201,FALSE)</f>
        <v>-</v>
      </c>
      <c r="AU72" s="1270"/>
      <c r="BT72" s="1335"/>
      <c r="BU72" s="1335"/>
      <c r="BV72" s="1335"/>
      <c r="BW72" s="666"/>
      <c r="BX72" s="1335"/>
      <c r="BY72" s="1335"/>
      <c r="BZ72" s="1335"/>
      <c r="CA72" s="1335"/>
      <c r="CB72" s="1335"/>
      <c r="CC72" s="1335"/>
      <c r="CD72" s="1335"/>
      <c r="CE72" s="1335"/>
      <c r="CF72" s="666"/>
      <c r="CG72" s="1335"/>
      <c r="CH72" s="1335"/>
      <c r="CI72" s="1335"/>
      <c r="CJ72" s="1335"/>
      <c r="CK72" s="1335"/>
      <c r="CL72" s="1335"/>
      <c r="CM72" s="1335"/>
      <c r="CN72" s="1335"/>
      <c r="CO72" s="1335"/>
      <c r="CP72" s="1335"/>
      <c r="CQ72" s="1335"/>
      <c r="CR72" s="1335"/>
      <c r="CS72" s="1335"/>
      <c r="CT72" s="1335"/>
      <c r="CU72" s="1335"/>
      <c r="CV72" s="1335"/>
      <c r="CW72" s="1335"/>
      <c r="CX72" s="1335"/>
      <c r="CY72" s="1335"/>
      <c r="CZ72" s="1335"/>
      <c r="DA72" s="1335"/>
      <c r="DB72" s="1335"/>
      <c r="DC72" s="1335"/>
      <c r="DD72" s="1335"/>
      <c r="DE72" s="1335"/>
      <c r="DF72" s="1335"/>
      <c r="DG72" s="1335"/>
      <c r="DH72" s="1335"/>
      <c r="DI72" s="1335"/>
      <c r="DJ72" s="666"/>
      <c r="EE72" s="799"/>
      <c r="EF72" s="799"/>
      <c r="EI72" s="799"/>
      <c r="EJ72" s="799"/>
      <c r="EK72" s="799"/>
      <c r="EP72" s="799"/>
      <c r="EQ72" s="799"/>
      <c r="ER72" s="799"/>
      <c r="ES72" s="799"/>
      <c r="ET72" s="799"/>
      <c r="EU72" s="799"/>
    </row>
    <row r="73" spans="1:151">
      <c r="A73" s="1003" t="s">
        <v>19928</v>
      </c>
      <c r="B73" s="256" t="s">
        <v>12441</v>
      </c>
      <c r="C73" s="1291" t="s">
        <v>12442</v>
      </c>
      <c r="D73" s="1426">
        <f>VLOOKUP($B73,CG_GTMI_Data!$B$2:$MP$397,D$201,FALSE)</f>
        <v>1</v>
      </c>
      <c r="E73" s="109">
        <f>VLOOKUP($B73,CG_GTMI_Data!$B$2:$MP$397,E$201,FALSE)</f>
        <v>1</v>
      </c>
      <c r="F73" s="1424">
        <f>VLOOKUP($B73,CG_GTMI_Data!$B$2:$MP$397,F$201,FALSE)</f>
        <v>1</v>
      </c>
      <c r="G73" s="109">
        <f>VLOOKUP($B73,CG_GTMI_Data!$B$2:$MP$397,G$201,FALSE)</f>
        <v>2021</v>
      </c>
      <c r="H73" s="109">
        <f>VLOOKUP($B73,CG_GTMI_Data!$B$2:$MP$397,H$201,FALSE)</f>
        <v>0</v>
      </c>
      <c r="I73" s="109">
        <f>VLOOKUP($B73,CG_GTMI_Data!$B$2:$MP$397,I$201,FALSE)</f>
        <v>2</v>
      </c>
      <c r="J73" s="109">
        <f>VLOOKUP($B73,CG_GTMI_Data!$B$2:$MP$397,J$201,FALSE)</f>
        <v>1</v>
      </c>
      <c r="K73" s="109">
        <f>VLOOKUP($B73,CG_GTMI_Data!$B$2:$MP$397,K$201,FALSE)</f>
        <v>2</v>
      </c>
      <c r="L73" s="109">
        <f>VLOOKUP($B73,CG_GTMI_Data!$B$2:$MP$397,L$201,FALSE)</f>
        <v>2</v>
      </c>
      <c r="M73" s="109">
        <f>VLOOKUP($B73,CG_GTMI_Data!$B$2:$MP$397,M$201,FALSE)</f>
        <v>2</v>
      </c>
      <c r="N73" s="109">
        <f>VLOOKUP($B73,CG_GTMI_Data!$B$2:$MP$397,N$201,FALSE)</f>
        <v>0</v>
      </c>
      <c r="O73" s="1424">
        <f>VLOOKUP($B73,CG_GTMI_Data!$B$2:$MP$397,O$201,FALSE)</f>
        <v>2</v>
      </c>
      <c r="P73" s="109" t="str">
        <f>VLOOKUP($B73,CG_GTMI_Data!$B$2:$MP$397,P$201,FALSE)</f>
        <v>-</v>
      </c>
      <c r="Q73" s="109">
        <f>VLOOKUP($B73,CG_GTMI_Data!$B$2:$MP$397,Q$201,FALSE)</f>
        <v>1</v>
      </c>
      <c r="R73" s="109">
        <f>VLOOKUP($B73,CG_GTMI_Data!$B$2:$MP$397,R$201,FALSE)</f>
        <v>2</v>
      </c>
      <c r="S73" s="109">
        <f>VLOOKUP($B73,CG_GTMI_Data!$B$2:$MP$397,S$201,FALSE)</f>
        <v>0</v>
      </c>
      <c r="T73" s="109">
        <f>VLOOKUP($B73,CG_GTMI_Data!$B$2:$MP$397,T$201,FALSE)</f>
        <v>0</v>
      </c>
      <c r="U73" s="109">
        <f>VLOOKUP($B73,CG_GTMI_Data!$B$2:$MP$397,U$201,FALSE)</f>
        <v>0</v>
      </c>
      <c r="V73" s="109">
        <f>VLOOKUP($B73,CG_GTMI_Data!$B$2:$MP$397,V$201,FALSE)</f>
        <v>1</v>
      </c>
      <c r="W73" s="109">
        <f>VLOOKUP($B73,CG_GTMI_Data!$B$2:$MP$397,W$201,FALSE)</f>
        <v>0</v>
      </c>
      <c r="X73" s="109">
        <f>VLOOKUP($B73,CG_GTMI_Data!$B$2:$MP$397,X$201,FALSE)</f>
        <v>1</v>
      </c>
      <c r="Y73" s="109">
        <f>VLOOKUP($B73,CG_GTMI_Data!$B$2:$MP$397,Y$201,FALSE)</f>
        <v>0</v>
      </c>
      <c r="Z73" s="109">
        <f>VLOOKUP($B73,CG_GTMI_Data!$B$2:$MP$397,Z$201,FALSE)</f>
        <v>2</v>
      </c>
      <c r="AA73" s="109">
        <f>VLOOKUP($B73,CG_GTMI_Data!$B$2:$MP$397,AA$201,FALSE)</f>
        <v>2</v>
      </c>
      <c r="AB73" s="109">
        <f>VLOOKUP($B73,CG_GTMI_Data!$B$2:$MP$397,AB$201,FALSE)</f>
        <v>2</v>
      </c>
      <c r="AC73" s="109">
        <f>VLOOKUP($B73,CG_GTMI_Data!$B$2:$MP$397,AC$201,FALSE)</f>
        <v>1</v>
      </c>
      <c r="AD73" s="109">
        <f>VLOOKUP($B73,CG_GTMI_Data!$B$2:$MP$397,AD$201,FALSE)</f>
        <v>0</v>
      </c>
      <c r="AE73" s="109">
        <f>VLOOKUP($B73,CG_GTMI_Data!$B$2:$MP$397,AE$201,FALSE)</f>
        <v>0</v>
      </c>
      <c r="AF73" s="109">
        <f>VLOOKUP($B73,CG_GTMI_Data!$B$2:$MP$397,AF$201,FALSE)</f>
        <v>0</v>
      </c>
      <c r="AG73" s="109">
        <f>VLOOKUP($B73,CG_GTMI_Data!$B$2:$MP$397,AG$201,FALSE)</f>
        <v>0</v>
      </c>
      <c r="AH73" s="109">
        <f>VLOOKUP($B73,CG_GTMI_Data!$B$2:$MP$397,AH$201,FALSE)</f>
        <v>1</v>
      </c>
      <c r="AI73" s="109">
        <f>VLOOKUP($B73,CG_GTMI_Data!$B$2:$MP$397,AI$201,FALSE)</f>
        <v>1</v>
      </c>
      <c r="AJ73" s="109">
        <f>VLOOKUP($B73,CG_GTMI_Data!$B$2:$MP$397,AJ$201,FALSE)</f>
        <v>1</v>
      </c>
      <c r="AK73" s="109">
        <f>VLOOKUP($B73,CG_GTMI_Data!$B$2:$MP$397,AK$201,FALSE)</f>
        <v>1</v>
      </c>
      <c r="AL73" s="109">
        <f>VLOOKUP($B73,CG_GTMI_Data!$B$2:$MP$397,AL$201,FALSE)</f>
        <v>2</v>
      </c>
      <c r="AM73" s="109">
        <f>VLOOKUP($B73,CG_GTMI_Data!$B$2:$MP$397,AM$201,FALSE)</f>
        <v>1</v>
      </c>
      <c r="AN73" s="109">
        <f>VLOOKUP($B73,CG_GTMI_Data!$B$2:$MP$397,AN$201,FALSE)</f>
        <v>1</v>
      </c>
      <c r="AO73" s="109">
        <f>VLOOKUP($B73,CG_GTMI_Data!$B$2:$MP$397,AO$201,FALSE)</f>
        <v>1</v>
      </c>
      <c r="AP73" s="109">
        <f>VLOOKUP($B73,CG_GTMI_Data!$B$2:$MP$397,AP$201,FALSE)</f>
        <v>0</v>
      </c>
      <c r="AQ73" s="109">
        <f>VLOOKUP($B73,CG_GTMI_Data!$B$2:$MP$397,AQ$201,FALSE)</f>
        <v>0</v>
      </c>
      <c r="AR73" s="109">
        <f>VLOOKUP($B73,CG_GTMI_Data!$B$2:$MP$397,AR$201,FALSE)</f>
        <v>0</v>
      </c>
      <c r="AS73" s="1424">
        <f>VLOOKUP($B73,CG_GTMI_Data!$B$2:$MP$397,AS$201,FALSE)</f>
        <v>0</v>
      </c>
      <c r="AT73" s="1427" t="str">
        <f>VLOOKUP($B73,CG_GTMI_Data!$B$2:$MP$397,AT$201,FALSE)</f>
        <v>-</v>
      </c>
      <c r="AU73" s="1290"/>
      <c r="BT73" s="1335"/>
      <c r="BU73" s="1335"/>
      <c r="BV73" s="1335"/>
      <c r="BW73" s="666"/>
      <c r="BX73" s="1335"/>
      <c r="BY73" s="1335"/>
      <c r="BZ73" s="1335"/>
      <c r="CA73" s="1335"/>
      <c r="CB73" s="1335"/>
      <c r="CC73" s="1335"/>
      <c r="CD73" s="1335"/>
      <c r="CE73" s="1335"/>
      <c r="CF73" s="666"/>
      <c r="CG73" s="1335"/>
      <c r="CH73" s="1335"/>
      <c r="CI73" s="1335"/>
      <c r="CJ73" s="1335"/>
      <c r="CK73" s="1335"/>
      <c r="CL73" s="1335"/>
      <c r="CM73" s="1335"/>
      <c r="CN73" s="1335"/>
      <c r="CO73" s="1335"/>
      <c r="CP73" s="1335"/>
      <c r="CQ73" s="1335"/>
      <c r="CR73" s="1335"/>
      <c r="CS73" s="1335"/>
      <c r="CT73" s="1335"/>
      <c r="CU73" s="1335"/>
      <c r="CV73" s="1335"/>
      <c r="CW73" s="1335"/>
      <c r="CX73" s="1335"/>
      <c r="CY73" s="1335"/>
      <c r="CZ73" s="1335"/>
      <c r="DA73" s="1335"/>
      <c r="DB73" s="1335"/>
      <c r="DC73" s="1335"/>
      <c r="DD73" s="1335"/>
      <c r="DE73" s="1335"/>
      <c r="DF73" s="1335"/>
      <c r="DG73" s="1335"/>
      <c r="DH73" s="1335"/>
      <c r="DI73" s="1335"/>
      <c r="DJ73" s="666"/>
      <c r="EE73" s="799"/>
      <c r="EF73" s="799"/>
      <c r="EI73" s="799"/>
      <c r="EJ73" s="799"/>
      <c r="EK73" s="799"/>
      <c r="EP73" s="799"/>
      <c r="EQ73" s="799"/>
      <c r="ER73" s="799"/>
      <c r="ES73" s="799"/>
      <c r="ET73" s="799"/>
      <c r="EU73" s="799"/>
    </row>
    <row r="74" spans="1:151">
      <c r="A74" s="1003" t="s">
        <v>19928</v>
      </c>
      <c r="B74" s="256" t="s">
        <v>12538</v>
      </c>
      <c r="C74" s="76" t="s">
        <v>12539</v>
      </c>
      <c r="D74" s="1423">
        <f>VLOOKUP($B74,CG_GTMI_Data!$B$2:$MP$397,D$201,FALSE)</f>
        <v>1</v>
      </c>
      <c r="E74" s="1424">
        <f>VLOOKUP($B74,CG_GTMI_Data!$B$2:$MP$397,E$201,FALSE)</f>
        <v>2</v>
      </c>
      <c r="F74" s="1424">
        <f>VLOOKUP($B74,CG_GTMI_Data!$B$2:$MP$397,F$201,FALSE)</f>
        <v>2</v>
      </c>
      <c r="G74" s="1424">
        <f>VLOOKUP($B74,CG_GTMI_Data!$B$2:$MP$397,G$201,FALSE)</f>
        <v>2017</v>
      </c>
      <c r="H74" s="1424">
        <f>VLOOKUP($B74,CG_GTMI_Data!$B$2:$MP$397,H$201,FALSE)</f>
        <v>2</v>
      </c>
      <c r="I74" s="1424">
        <f>VLOOKUP($B74,CG_GTMI_Data!$B$2:$MP$397,I$201,FALSE)</f>
        <v>2</v>
      </c>
      <c r="J74" s="1424">
        <f>VLOOKUP($B74,CG_GTMI_Data!$B$2:$MP$397,J$201,FALSE)</f>
        <v>2</v>
      </c>
      <c r="K74" s="1424">
        <f>VLOOKUP($B74,CG_GTMI_Data!$B$2:$MP$397,K$201,FALSE)</f>
        <v>2</v>
      </c>
      <c r="L74" s="1424">
        <f>VLOOKUP($B74,CG_GTMI_Data!$B$2:$MP$397,L$201,FALSE)</f>
        <v>2</v>
      </c>
      <c r="M74" s="1424">
        <f>VLOOKUP($B74,CG_GTMI_Data!$B$2:$MP$397,M$201,FALSE)</f>
        <v>0</v>
      </c>
      <c r="N74" s="1424">
        <f>VLOOKUP($B74,CG_GTMI_Data!$B$2:$MP$397,N$201,FALSE)</f>
        <v>2</v>
      </c>
      <c r="O74" s="1424">
        <f>VLOOKUP($B74,CG_GTMI_Data!$B$2:$MP$397,O$201,FALSE)</f>
        <v>2</v>
      </c>
      <c r="P74" s="1424">
        <f>VLOOKUP($B74,CG_GTMI_Data!$B$2:$MP$397,P$201,FALSE)</f>
        <v>2014</v>
      </c>
      <c r="Q74" s="1424">
        <f>VLOOKUP($B74,CG_GTMI_Data!$B$2:$MP$397,Q$201,FALSE)</f>
        <v>2</v>
      </c>
      <c r="R74" s="1424">
        <f>VLOOKUP($B74,CG_GTMI_Data!$B$2:$MP$397,R$201,FALSE)</f>
        <v>2</v>
      </c>
      <c r="S74" s="1424">
        <f>VLOOKUP($B74,CG_GTMI_Data!$B$2:$MP$397,S$201,FALSE)</f>
        <v>2</v>
      </c>
      <c r="T74" s="1424">
        <f>VLOOKUP($B74,CG_GTMI_Data!$B$2:$MP$397,T$201,FALSE)</f>
        <v>2</v>
      </c>
      <c r="U74" s="1424">
        <f>VLOOKUP($B74,CG_GTMI_Data!$B$2:$MP$397,U$201,FALSE)</f>
        <v>2</v>
      </c>
      <c r="V74" s="1424">
        <f>VLOOKUP($B74,CG_GTMI_Data!$B$2:$MP$397,V$201,FALSE)</f>
        <v>1</v>
      </c>
      <c r="W74" s="1424">
        <f>VLOOKUP($B74,CG_GTMI_Data!$B$2:$MP$397,W$201,FALSE)</f>
        <v>2</v>
      </c>
      <c r="X74" s="1424">
        <f>VLOOKUP($B74,CG_GTMI_Data!$B$2:$MP$397,X$201,FALSE)</f>
        <v>2</v>
      </c>
      <c r="Y74" s="1424">
        <f>VLOOKUP($B74,CG_GTMI_Data!$B$2:$MP$397,Y$201,FALSE)</f>
        <v>2</v>
      </c>
      <c r="Z74" s="1424">
        <f>VLOOKUP($B74,CG_GTMI_Data!$B$2:$MP$397,Z$201,FALSE)</f>
        <v>2</v>
      </c>
      <c r="AA74" s="1424">
        <f>VLOOKUP($B74,CG_GTMI_Data!$B$2:$MP$397,AA$201,FALSE)</f>
        <v>0</v>
      </c>
      <c r="AB74" s="1424">
        <f>VLOOKUP($B74,CG_GTMI_Data!$B$2:$MP$397,AB$201,FALSE)</f>
        <v>2</v>
      </c>
      <c r="AC74" s="1424">
        <f>VLOOKUP($B74,CG_GTMI_Data!$B$2:$MP$397,AC$201,FALSE)</f>
        <v>0</v>
      </c>
      <c r="AD74" s="1424">
        <f>VLOOKUP($B74,CG_GTMI_Data!$B$2:$MP$397,AD$201,FALSE)</f>
        <v>1</v>
      </c>
      <c r="AE74" s="1424">
        <f>VLOOKUP($B74,CG_GTMI_Data!$B$2:$MP$397,AE$201,FALSE)</f>
        <v>1</v>
      </c>
      <c r="AF74" s="1424">
        <f>VLOOKUP($B74,CG_GTMI_Data!$B$2:$MP$397,AF$201,FALSE)</f>
        <v>0</v>
      </c>
      <c r="AG74" s="1424">
        <f>VLOOKUP($B74,CG_GTMI_Data!$B$2:$MP$397,AG$201,FALSE)</f>
        <v>0</v>
      </c>
      <c r="AH74" s="1424">
        <f>VLOOKUP($B74,CG_GTMI_Data!$B$2:$MP$397,AH$201,FALSE)</f>
        <v>2</v>
      </c>
      <c r="AI74" s="1424">
        <f>VLOOKUP($B74,CG_GTMI_Data!$B$2:$MP$397,AI$201,FALSE)</f>
        <v>2</v>
      </c>
      <c r="AJ74" s="1424">
        <f>VLOOKUP($B74,CG_GTMI_Data!$B$2:$MP$397,AJ$201,FALSE)</f>
        <v>3</v>
      </c>
      <c r="AK74" s="1424">
        <f>VLOOKUP($B74,CG_GTMI_Data!$B$2:$MP$397,AK$201,FALSE)</f>
        <v>1</v>
      </c>
      <c r="AL74" s="1424">
        <f>VLOOKUP($B74,CG_GTMI_Data!$B$2:$MP$397,AL$201,FALSE)</f>
        <v>2</v>
      </c>
      <c r="AM74" s="1424">
        <f>VLOOKUP($B74,CG_GTMI_Data!$B$2:$MP$397,AM$201,FALSE)</f>
        <v>2</v>
      </c>
      <c r="AN74" s="1424">
        <f>VLOOKUP($B74,CG_GTMI_Data!$B$2:$MP$397,AN$201,FALSE)</f>
        <v>2</v>
      </c>
      <c r="AO74" s="1424">
        <f>VLOOKUP($B74,CG_GTMI_Data!$B$2:$MP$397,AO$201,FALSE)</f>
        <v>3</v>
      </c>
      <c r="AP74" s="1424">
        <f>VLOOKUP($B74,CG_GTMI_Data!$B$2:$MP$397,AP$201,FALSE)</f>
        <v>2</v>
      </c>
      <c r="AQ74" s="1424">
        <f>VLOOKUP($B74,CG_GTMI_Data!$B$2:$MP$397,AQ$201,FALSE)</f>
        <v>0</v>
      </c>
      <c r="AR74" s="1424">
        <f>VLOOKUP($B74,CG_GTMI_Data!$B$2:$MP$397,AR$201,FALSE)</f>
        <v>2</v>
      </c>
      <c r="AS74" s="1424">
        <f>VLOOKUP($B74,CG_GTMI_Data!$B$2:$MP$397,AS$201,FALSE)</f>
        <v>1</v>
      </c>
      <c r="AT74" s="1425">
        <f>VLOOKUP($B74,CG_GTMI_Data!$B$2:$MP$397,AT$201,FALSE)</f>
        <v>2021</v>
      </c>
      <c r="AU74" s="1270"/>
      <c r="BT74" s="1335"/>
      <c r="BU74" s="1335"/>
      <c r="BV74" s="1335"/>
      <c r="BW74" s="666"/>
      <c r="BX74" s="1335"/>
      <c r="BY74" s="1335"/>
      <c r="BZ74" s="1335"/>
      <c r="CA74" s="1335"/>
      <c r="CB74" s="1335"/>
      <c r="CC74" s="1335"/>
      <c r="CD74" s="1335"/>
      <c r="CE74" s="1335"/>
      <c r="CF74" s="666"/>
      <c r="CG74" s="1335"/>
      <c r="CH74" s="1335"/>
      <c r="CI74" s="1335"/>
      <c r="CJ74" s="1335"/>
      <c r="CK74" s="1335"/>
      <c r="CL74" s="1335"/>
      <c r="CM74" s="1335"/>
      <c r="CN74" s="1335"/>
      <c r="CO74" s="1335"/>
      <c r="CP74" s="1335"/>
      <c r="CQ74" s="1335"/>
      <c r="CR74" s="1335"/>
      <c r="CS74" s="1335"/>
      <c r="CT74" s="1335"/>
      <c r="CU74" s="1335"/>
      <c r="CV74" s="1335"/>
      <c r="CW74" s="1335"/>
      <c r="CX74" s="1335"/>
      <c r="CY74" s="1335"/>
      <c r="CZ74" s="1335"/>
      <c r="DA74" s="1335"/>
      <c r="DB74" s="1335"/>
      <c r="DC74" s="1335"/>
      <c r="DD74" s="1335"/>
      <c r="DE74" s="1335"/>
      <c r="DF74" s="1335"/>
      <c r="DG74" s="1335"/>
      <c r="DH74" s="1335"/>
      <c r="DI74" s="1335"/>
      <c r="DJ74" s="666"/>
      <c r="EE74" s="799"/>
      <c r="EF74" s="799"/>
      <c r="EI74" s="799"/>
      <c r="EJ74" s="799"/>
      <c r="EK74" s="799"/>
      <c r="EP74" s="799"/>
      <c r="EQ74" s="799"/>
      <c r="ER74" s="799"/>
      <c r="ES74" s="799"/>
      <c r="ET74" s="799"/>
      <c r="EU74" s="799"/>
    </row>
    <row r="75" spans="1:151">
      <c r="A75" s="1003" t="s">
        <v>19924</v>
      </c>
      <c r="B75" s="256" t="s">
        <v>434</v>
      </c>
      <c r="C75" s="1291" t="s">
        <v>435</v>
      </c>
      <c r="D75" s="1426">
        <f>VLOOKUP($B75,CG_GTMI_Data!$B$2:$MP$397,D$201,FALSE)</f>
        <v>1</v>
      </c>
      <c r="E75" s="109">
        <f>VLOOKUP($B75,CG_GTMI_Data!$B$2:$MP$397,E$201,FALSE)</f>
        <v>0</v>
      </c>
      <c r="F75" s="1424">
        <f>VLOOKUP($B75,CG_GTMI_Data!$B$2:$MP$397,F$201,FALSE)</f>
        <v>2</v>
      </c>
      <c r="G75" s="109">
        <f>VLOOKUP($B75,CG_GTMI_Data!$B$2:$MP$397,G$201,FALSE)</f>
        <v>2014</v>
      </c>
      <c r="H75" s="109">
        <f>VLOOKUP($B75,CG_GTMI_Data!$B$2:$MP$397,H$201,FALSE)</f>
        <v>2</v>
      </c>
      <c r="I75" s="109">
        <f>VLOOKUP($B75,CG_GTMI_Data!$B$2:$MP$397,I$201,FALSE)</f>
        <v>2</v>
      </c>
      <c r="J75" s="109">
        <f>VLOOKUP($B75,CG_GTMI_Data!$B$2:$MP$397,J$201,FALSE)</f>
        <v>2</v>
      </c>
      <c r="K75" s="109">
        <f>VLOOKUP($B75,CG_GTMI_Data!$B$2:$MP$397,K$201,FALSE)</f>
        <v>2</v>
      </c>
      <c r="L75" s="109">
        <f>VLOOKUP($B75,CG_GTMI_Data!$B$2:$MP$397,L$201,FALSE)</f>
        <v>2</v>
      </c>
      <c r="M75" s="109">
        <f>VLOOKUP($B75,CG_GTMI_Data!$B$2:$MP$397,M$201,FALSE)</f>
        <v>2</v>
      </c>
      <c r="N75" s="109">
        <f>VLOOKUP($B75,CG_GTMI_Data!$B$2:$MP$397,N$201,FALSE)</f>
        <v>2</v>
      </c>
      <c r="O75" s="1424">
        <f>VLOOKUP($B75,CG_GTMI_Data!$B$2:$MP$397,O$201,FALSE)</f>
        <v>2</v>
      </c>
      <c r="P75" s="109">
        <f>VLOOKUP($B75,CG_GTMI_Data!$B$2:$MP$397,P$201,FALSE)</f>
        <v>2015</v>
      </c>
      <c r="Q75" s="109">
        <f>VLOOKUP($B75,CG_GTMI_Data!$B$2:$MP$397,Q$201,FALSE)</f>
        <v>2</v>
      </c>
      <c r="R75" s="109">
        <f>VLOOKUP($B75,CG_GTMI_Data!$B$2:$MP$397,R$201,FALSE)</f>
        <v>2</v>
      </c>
      <c r="S75" s="109">
        <f>VLOOKUP($B75,CG_GTMI_Data!$B$2:$MP$397,S$201,FALSE)</f>
        <v>2</v>
      </c>
      <c r="T75" s="109">
        <f>VLOOKUP($B75,CG_GTMI_Data!$B$2:$MP$397,T$201,FALSE)</f>
        <v>0</v>
      </c>
      <c r="U75" s="109">
        <f>VLOOKUP($B75,CG_GTMI_Data!$B$2:$MP$397,U$201,FALSE)</f>
        <v>1</v>
      </c>
      <c r="V75" s="109">
        <f>VLOOKUP($B75,CG_GTMI_Data!$B$2:$MP$397,V$201,FALSE)</f>
        <v>2</v>
      </c>
      <c r="W75" s="109">
        <f>VLOOKUP($B75,CG_GTMI_Data!$B$2:$MP$397,W$201,FALSE)</f>
        <v>2</v>
      </c>
      <c r="X75" s="109">
        <f>VLOOKUP($B75,CG_GTMI_Data!$B$2:$MP$397,X$201,FALSE)</f>
        <v>2</v>
      </c>
      <c r="Y75" s="109">
        <f>VLOOKUP($B75,CG_GTMI_Data!$B$2:$MP$397,Y$201,FALSE)</f>
        <v>2</v>
      </c>
      <c r="Z75" s="109">
        <f>VLOOKUP($B75,CG_GTMI_Data!$B$2:$MP$397,Z$201,FALSE)</f>
        <v>1</v>
      </c>
      <c r="AA75" s="109">
        <f>VLOOKUP($B75,CG_GTMI_Data!$B$2:$MP$397,AA$201,FALSE)</f>
        <v>2</v>
      </c>
      <c r="AB75" s="109">
        <f>VLOOKUP($B75,CG_GTMI_Data!$B$2:$MP$397,AB$201,FALSE)</f>
        <v>2</v>
      </c>
      <c r="AC75" s="109">
        <f>VLOOKUP($B75,CG_GTMI_Data!$B$2:$MP$397,AC$201,FALSE)</f>
        <v>1</v>
      </c>
      <c r="AD75" s="109">
        <f>VLOOKUP($B75,CG_GTMI_Data!$B$2:$MP$397,AD$201,FALSE)</f>
        <v>1</v>
      </c>
      <c r="AE75" s="109">
        <f>VLOOKUP($B75,CG_GTMI_Data!$B$2:$MP$397,AE$201,FALSE)</f>
        <v>1</v>
      </c>
      <c r="AF75" s="109">
        <f>VLOOKUP($B75,CG_GTMI_Data!$B$2:$MP$397,AF$201,FALSE)</f>
        <v>1</v>
      </c>
      <c r="AG75" s="109">
        <f>VLOOKUP($B75,CG_GTMI_Data!$B$2:$MP$397,AG$201,FALSE)</f>
        <v>1</v>
      </c>
      <c r="AH75" s="109">
        <f>VLOOKUP($B75,CG_GTMI_Data!$B$2:$MP$397,AH$201,FALSE)</f>
        <v>2</v>
      </c>
      <c r="AI75" s="109">
        <f>VLOOKUP($B75,CG_GTMI_Data!$B$2:$MP$397,AI$201,FALSE)</f>
        <v>0</v>
      </c>
      <c r="AJ75" s="109">
        <f>VLOOKUP($B75,CG_GTMI_Data!$B$2:$MP$397,AJ$201,FALSE)</f>
        <v>3</v>
      </c>
      <c r="AK75" s="109">
        <f>VLOOKUP($B75,CG_GTMI_Data!$B$2:$MP$397,AK$201,FALSE)</f>
        <v>2</v>
      </c>
      <c r="AL75" s="109">
        <f>VLOOKUP($B75,CG_GTMI_Data!$B$2:$MP$397,AL$201,FALSE)</f>
        <v>2</v>
      </c>
      <c r="AM75" s="109">
        <f>VLOOKUP($B75,CG_GTMI_Data!$B$2:$MP$397,AM$201,FALSE)</f>
        <v>2</v>
      </c>
      <c r="AN75" s="109">
        <f>VLOOKUP($B75,CG_GTMI_Data!$B$2:$MP$397,AN$201,FALSE)</f>
        <v>2</v>
      </c>
      <c r="AO75" s="109">
        <f>VLOOKUP($B75,CG_GTMI_Data!$B$2:$MP$397,AO$201,FALSE)</f>
        <v>3</v>
      </c>
      <c r="AP75" s="109">
        <f>VLOOKUP($B75,CG_GTMI_Data!$B$2:$MP$397,AP$201,FALSE)</f>
        <v>1</v>
      </c>
      <c r="AQ75" s="109">
        <f>VLOOKUP($B75,CG_GTMI_Data!$B$2:$MP$397,AQ$201,FALSE)</f>
        <v>1</v>
      </c>
      <c r="AR75" s="109">
        <f>VLOOKUP($B75,CG_GTMI_Data!$B$2:$MP$397,AR$201,FALSE)</f>
        <v>2</v>
      </c>
      <c r="AS75" s="1424">
        <f>VLOOKUP($B75,CG_GTMI_Data!$B$2:$MP$397,AS$201,FALSE)</f>
        <v>1</v>
      </c>
      <c r="AT75" s="1427">
        <f>VLOOKUP($B75,CG_GTMI_Data!$B$2:$MP$397,AT$201,FALSE)</f>
        <v>2022</v>
      </c>
      <c r="AU75" s="1290"/>
      <c r="BT75" s="1335"/>
      <c r="BU75" s="1335"/>
      <c r="BV75" s="1335"/>
      <c r="BW75" s="666"/>
      <c r="BX75" s="1335"/>
      <c r="BY75" s="1335"/>
      <c r="BZ75" s="1335"/>
      <c r="CA75" s="1335"/>
      <c r="CB75" s="1335"/>
      <c r="CC75" s="1335"/>
      <c r="CD75" s="1335"/>
      <c r="CE75" s="1335"/>
      <c r="CF75" s="666"/>
      <c r="CG75" s="1335"/>
      <c r="CH75" s="1335"/>
      <c r="CI75" s="1335"/>
      <c r="CJ75" s="1335"/>
      <c r="CK75" s="1335"/>
      <c r="CL75" s="1335"/>
      <c r="CM75" s="1335"/>
      <c r="CN75" s="1335"/>
      <c r="CO75" s="1335"/>
      <c r="CP75" s="1335"/>
      <c r="CQ75" s="1335"/>
      <c r="CR75" s="1335"/>
      <c r="CS75" s="1335"/>
      <c r="CT75" s="1335"/>
      <c r="CU75" s="1335"/>
      <c r="CV75" s="1335"/>
      <c r="CW75" s="1335"/>
      <c r="CX75" s="1335"/>
      <c r="CY75" s="1335"/>
      <c r="CZ75" s="1335"/>
      <c r="DA75" s="1335"/>
      <c r="DB75" s="1335"/>
      <c r="DC75" s="1335"/>
      <c r="DD75" s="1335"/>
      <c r="DE75" s="1335"/>
      <c r="DF75" s="1335"/>
      <c r="DG75" s="1335"/>
      <c r="DH75" s="1335"/>
      <c r="DI75" s="1335"/>
      <c r="DJ75" s="666"/>
      <c r="EE75" s="799"/>
      <c r="EF75" s="799"/>
      <c r="EI75" s="799"/>
      <c r="EJ75" s="799"/>
      <c r="EK75" s="799"/>
      <c r="EP75" s="799"/>
      <c r="EQ75" s="799"/>
      <c r="ER75" s="799"/>
      <c r="ES75" s="799"/>
      <c r="ET75" s="799"/>
      <c r="EU75" s="799"/>
    </row>
    <row r="76" spans="1:151">
      <c r="A76" s="1003" t="s">
        <v>19924</v>
      </c>
      <c r="B76" s="256" t="s">
        <v>819</v>
      </c>
      <c r="C76" s="1291" t="s">
        <v>820</v>
      </c>
      <c r="D76" s="1426">
        <f>VLOOKUP($B76,CG_GTMI_Data!$B$2:$MP$397,D$201,FALSE)</f>
        <v>1</v>
      </c>
      <c r="E76" s="109">
        <f>VLOOKUP($B76,CG_GTMI_Data!$B$2:$MP$397,E$201,FALSE)</f>
        <v>1</v>
      </c>
      <c r="F76" s="1424">
        <f>VLOOKUP($B76,CG_GTMI_Data!$B$2:$MP$397,F$201,FALSE)</f>
        <v>2</v>
      </c>
      <c r="G76" s="109">
        <f>VLOOKUP($B76,CG_GTMI_Data!$B$2:$MP$397,G$201,FALSE)</f>
        <v>2015</v>
      </c>
      <c r="H76" s="109">
        <f>VLOOKUP($B76,CG_GTMI_Data!$B$2:$MP$397,H$201,FALSE)</f>
        <v>2</v>
      </c>
      <c r="I76" s="109">
        <f>VLOOKUP($B76,CG_GTMI_Data!$B$2:$MP$397,I$201,FALSE)</f>
        <v>1</v>
      </c>
      <c r="J76" s="109">
        <f>VLOOKUP($B76,CG_GTMI_Data!$B$2:$MP$397,J$201,FALSE)</f>
        <v>2</v>
      </c>
      <c r="K76" s="109">
        <f>VLOOKUP($B76,CG_GTMI_Data!$B$2:$MP$397,K$201,FALSE)</f>
        <v>2</v>
      </c>
      <c r="L76" s="109">
        <f>VLOOKUP($B76,CG_GTMI_Data!$B$2:$MP$397,L$201,FALSE)</f>
        <v>2</v>
      </c>
      <c r="M76" s="109">
        <f>VLOOKUP($B76,CG_GTMI_Data!$B$2:$MP$397,M$201,FALSE)</f>
        <v>2</v>
      </c>
      <c r="N76" s="109">
        <f>VLOOKUP($B76,CG_GTMI_Data!$B$2:$MP$397,N$201,FALSE)</f>
        <v>1</v>
      </c>
      <c r="O76" s="1424">
        <f>VLOOKUP($B76,CG_GTMI_Data!$B$2:$MP$397,O$201,FALSE)</f>
        <v>2</v>
      </c>
      <c r="P76" s="109">
        <f>VLOOKUP($B76,CG_GTMI_Data!$B$2:$MP$397,P$201,FALSE)</f>
        <v>2013</v>
      </c>
      <c r="Q76" s="109">
        <f>VLOOKUP($B76,CG_GTMI_Data!$B$2:$MP$397,Q$201,FALSE)</f>
        <v>2</v>
      </c>
      <c r="R76" s="109">
        <f>VLOOKUP($B76,CG_GTMI_Data!$B$2:$MP$397,R$201,FALSE)</f>
        <v>2</v>
      </c>
      <c r="S76" s="109">
        <f>VLOOKUP($B76,CG_GTMI_Data!$B$2:$MP$397,S$201,FALSE)</f>
        <v>1</v>
      </c>
      <c r="T76" s="109">
        <f>VLOOKUP($B76,CG_GTMI_Data!$B$2:$MP$397,T$201,FALSE)</f>
        <v>0</v>
      </c>
      <c r="U76" s="109">
        <f>VLOOKUP($B76,CG_GTMI_Data!$B$2:$MP$397,U$201,FALSE)</f>
        <v>1</v>
      </c>
      <c r="V76" s="109">
        <f>VLOOKUP($B76,CG_GTMI_Data!$B$2:$MP$397,V$201,FALSE)</f>
        <v>1</v>
      </c>
      <c r="W76" s="109">
        <f>VLOOKUP($B76,CG_GTMI_Data!$B$2:$MP$397,W$201,FALSE)</f>
        <v>2</v>
      </c>
      <c r="X76" s="109">
        <f>VLOOKUP($B76,CG_GTMI_Data!$B$2:$MP$397,X$201,FALSE)</f>
        <v>2</v>
      </c>
      <c r="Y76" s="109">
        <f>VLOOKUP($B76,CG_GTMI_Data!$B$2:$MP$397,Y$201,FALSE)</f>
        <v>2</v>
      </c>
      <c r="Z76" s="109">
        <f>VLOOKUP($B76,CG_GTMI_Data!$B$2:$MP$397,Z$201,FALSE)</f>
        <v>2</v>
      </c>
      <c r="AA76" s="109">
        <f>VLOOKUP($B76,CG_GTMI_Data!$B$2:$MP$397,AA$201,FALSE)</f>
        <v>2</v>
      </c>
      <c r="AB76" s="109">
        <f>VLOOKUP($B76,CG_GTMI_Data!$B$2:$MP$397,AB$201,FALSE)</f>
        <v>2</v>
      </c>
      <c r="AC76" s="109">
        <f>VLOOKUP($B76,CG_GTMI_Data!$B$2:$MP$397,AC$201,FALSE)</f>
        <v>1</v>
      </c>
      <c r="AD76" s="109">
        <f>VLOOKUP($B76,CG_GTMI_Data!$B$2:$MP$397,AD$201,FALSE)</f>
        <v>0</v>
      </c>
      <c r="AE76" s="109">
        <f>VLOOKUP($B76,CG_GTMI_Data!$B$2:$MP$397,AE$201,FALSE)</f>
        <v>1</v>
      </c>
      <c r="AF76" s="109">
        <f>VLOOKUP($B76,CG_GTMI_Data!$B$2:$MP$397,AF$201,FALSE)</f>
        <v>1</v>
      </c>
      <c r="AG76" s="109">
        <f>VLOOKUP($B76,CG_GTMI_Data!$B$2:$MP$397,AG$201,FALSE)</f>
        <v>1</v>
      </c>
      <c r="AH76" s="109">
        <f>VLOOKUP($B76,CG_GTMI_Data!$B$2:$MP$397,AH$201,FALSE)</f>
        <v>2</v>
      </c>
      <c r="AI76" s="109">
        <f>VLOOKUP($B76,CG_GTMI_Data!$B$2:$MP$397,AI$201,FALSE)</f>
        <v>2</v>
      </c>
      <c r="AJ76" s="109">
        <f>VLOOKUP($B76,CG_GTMI_Data!$B$2:$MP$397,AJ$201,FALSE)</f>
        <v>3</v>
      </c>
      <c r="AK76" s="109">
        <f>VLOOKUP($B76,CG_GTMI_Data!$B$2:$MP$397,AK$201,FALSE)</f>
        <v>2</v>
      </c>
      <c r="AL76" s="109">
        <f>VLOOKUP($B76,CG_GTMI_Data!$B$2:$MP$397,AL$201,FALSE)</f>
        <v>2</v>
      </c>
      <c r="AM76" s="109">
        <f>VLOOKUP($B76,CG_GTMI_Data!$B$2:$MP$397,AM$201,FALSE)</f>
        <v>2</v>
      </c>
      <c r="AN76" s="109">
        <f>VLOOKUP($B76,CG_GTMI_Data!$B$2:$MP$397,AN$201,FALSE)</f>
        <v>2</v>
      </c>
      <c r="AO76" s="109">
        <f>VLOOKUP($B76,CG_GTMI_Data!$B$2:$MP$397,AO$201,FALSE)</f>
        <v>3</v>
      </c>
      <c r="AP76" s="109">
        <f>VLOOKUP($B76,CG_GTMI_Data!$B$2:$MP$397,AP$201,FALSE)</f>
        <v>0</v>
      </c>
      <c r="AQ76" s="109">
        <f>VLOOKUP($B76,CG_GTMI_Data!$B$2:$MP$397,AQ$201,FALSE)</f>
        <v>1</v>
      </c>
      <c r="AR76" s="109">
        <f>VLOOKUP($B76,CG_GTMI_Data!$B$2:$MP$397,AR$201,FALSE)</f>
        <v>0</v>
      </c>
      <c r="AS76" s="1424">
        <f>VLOOKUP($B76,CG_GTMI_Data!$B$2:$MP$397,AS$201,FALSE)</f>
        <v>1</v>
      </c>
      <c r="AT76" s="1427">
        <f>VLOOKUP($B76,CG_GTMI_Data!$B$2:$MP$397,AT$201,FALSE)</f>
        <v>2014</v>
      </c>
      <c r="AU76" s="1290"/>
      <c r="BT76" s="1335"/>
      <c r="BU76" s="1335"/>
      <c r="BV76" s="1335"/>
      <c r="BW76" s="666"/>
      <c r="BX76" s="1335"/>
      <c r="BY76" s="1335"/>
      <c r="BZ76" s="1335"/>
      <c r="CA76" s="1335"/>
      <c r="CB76" s="1335"/>
      <c r="CC76" s="1335"/>
      <c r="CD76" s="1335"/>
      <c r="CE76" s="1335"/>
      <c r="CF76" s="666"/>
      <c r="CG76" s="1335"/>
      <c r="CH76" s="1335"/>
      <c r="CI76" s="1335"/>
      <c r="CJ76" s="1335"/>
      <c r="CK76" s="1335"/>
      <c r="CL76" s="1335"/>
      <c r="CM76" s="1335"/>
      <c r="CN76" s="1335"/>
      <c r="CO76" s="1335"/>
      <c r="CP76" s="1335"/>
      <c r="CQ76" s="1335"/>
      <c r="CR76" s="1335"/>
      <c r="CS76" s="1335"/>
      <c r="CT76" s="1335"/>
      <c r="CU76" s="1335"/>
      <c r="CV76" s="1335"/>
      <c r="CW76" s="1335"/>
      <c r="CX76" s="1335"/>
      <c r="CY76" s="1335"/>
      <c r="CZ76" s="1335"/>
      <c r="DA76" s="1335"/>
      <c r="DB76" s="1335"/>
      <c r="DC76" s="1335"/>
      <c r="DD76" s="1335"/>
      <c r="DE76" s="1335"/>
      <c r="DF76" s="1335"/>
      <c r="DG76" s="1335"/>
      <c r="DH76" s="1335"/>
      <c r="DI76" s="1335"/>
      <c r="DJ76" s="666"/>
      <c r="EE76" s="799"/>
      <c r="EF76" s="799"/>
      <c r="EI76" s="799"/>
      <c r="EJ76" s="799"/>
      <c r="EK76" s="799"/>
      <c r="EP76" s="799"/>
      <c r="EQ76" s="799"/>
      <c r="ER76" s="799"/>
      <c r="ES76" s="799"/>
      <c r="ET76" s="799"/>
      <c r="EU76" s="799"/>
    </row>
    <row r="77" spans="1:151">
      <c r="A77" s="1003" t="s">
        <v>19924</v>
      </c>
      <c r="B77" s="256" t="s">
        <v>1134</v>
      </c>
      <c r="C77" s="1291" t="s">
        <v>1135</v>
      </c>
      <c r="D77" s="1426">
        <f>VLOOKUP($B77,CG_GTMI_Data!$B$2:$MP$397,D$201,FALSE)</f>
        <v>2</v>
      </c>
      <c r="E77" s="109">
        <f>VLOOKUP($B77,CG_GTMI_Data!$B$2:$MP$397,E$201,FALSE)</f>
        <v>0</v>
      </c>
      <c r="F77" s="1424">
        <f>VLOOKUP($B77,CG_GTMI_Data!$B$2:$MP$397,F$201,FALSE)</f>
        <v>2</v>
      </c>
      <c r="G77" s="109">
        <f>VLOOKUP($B77,CG_GTMI_Data!$B$2:$MP$397,G$201,FALSE)</f>
        <v>2018</v>
      </c>
      <c r="H77" s="109">
        <f>VLOOKUP($B77,CG_GTMI_Data!$B$2:$MP$397,H$201,FALSE)</f>
        <v>2</v>
      </c>
      <c r="I77" s="109">
        <f>VLOOKUP($B77,CG_GTMI_Data!$B$2:$MP$397,I$201,FALSE)</f>
        <v>2</v>
      </c>
      <c r="J77" s="109">
        <f>VLOOKUP($B77,CG_GTMI_Data!$B$2:$MP$397,J$201,FALSE)</f>
        <v>2</v>
      </c>
      <c r="K77" s="109">
        <f>VLOOKUP($B77,CG_GTMI_Data!$B$2:$MP$397,K$201,FALSE)</f>
        <v>2</v>
      </c>
      <c r="L77" s="109">
        <f>VLOOKUP($B77,CG_GTMI_Data!$B$2:$MP$397,L$201,FALSE)</f>
        <v>2</v>
      </c>
      <c r="M77" s="109">
        <f>VLOOKUP($B77,CG_GTMI_Data!$B$2:$MP$397,M$201,FALSE)</f>
        <v>2</v>
      </c>
      <c r="N77" s="109">
        <f>VLOOKUP($B77,CG_GTMI_Data!$B$2:$MP$397,N$201,FALSE)</f>
        <v>2</v>
      </c>
      <c r="O77" s="1424">
        <f>VLOOKUP($B77,CG_GTMI_Data!$B$2:$MP$397,O$201,FALSE)</f>
        <v>2</v>
      </c>
      <c r="P77" s="109">
        <f>VLOOKUP($B77,CG_GTMI_Data!$B$2:$MP$397,P$201,FALSE)</f>
        <v>2018</v>
      </c>
      <c r="Q77" s="109">
        <f>VLOOKUP($B77,CG_GTMI_Data!$B$2:$MP$397,Q$201,FALSE)</f>
        <v>2</v>
      </c>
      <c r="R77" s="109">
        <f>VLOOKUP($B77,CG_GTMI_Data!$B$2:$MP$397,R$201,FALSE)</f>
        <v>2</v>
      </c>
      <c r="S77" s="109">
        <f>VLOOKUP($B77,CG_GTMI_Data!$B$2:$MP$397,S$201,FALSE)</f>
        <v>0</v>
      </c>
      <c r="T77" s="109">
        <f>VLOOKUP($B77,CG_GTMI_Data!$B$2:$MP$397,T$201,FALSE)</f>
        <v>1</v>
      </c>
      <c r="U77" s="109">
        <f>VLOOKUP($B77,CG_GTMI_Data!$B$2:$MP$397,U$201,FALSE)</f>
        <v>0</v>
      </c>
      <c r="V77" s="109">
        <f>VLOOKUP($B77,CG_GTMI_Data!$B$2:$MP$397,V$201,FALSE)</f>
        <v>2</v>
      </c>
      <c r="W77" s="109">
        <f>VLOOKUP($B77,CG_GTMI_Data!$B$2:$MP$397,W$201,FALSE)</f>
        <v>2</v>
      </c>
      <c r="X77" s="109">
        <f>VLOOKUP($B77,CG_GTMI_Data!$B$2:$MP$397,X$201,FALSE)</f>
        <v>2</v>
      </c>
      <c r="Y77" s="109">
        <f>VLOOKUP($B77,CG_GTMI_Data!$B$2:$MP$397,Y$201,FALSE)</f>
        <v>2</v>
      </c>
      <c r="Z77" s="109">
        <f>VLOOKUP($B77,CG_GTMI_Data!$B$2:$MP$397,Z$201,FALSE)</f>
        <v>2</v>
      </c>
      <c r="AA77" s="109">
        <f>VLOOKUP($B77,CG_GTMI_Data!$B$2:$MP$397,AA$201,FALSE)</f>
        <v>2</v>
      </c>
      <c r="AB77" s="109">
        <f>VLOOKUP($B77,CG_GTMI_Data!$B$2:$MP$397,AB$201,FALSE)</f>
        <v>2</v>
      </c>
      <c r="AC77" s="109">
        <f>VLOOKUP($B77,CG_GTMI_Data!$B$2:$MP$397,AC$201,FALSE)</f>
        <v>1</v>
      </c>
      <c r="AD77" s="109">
        <f>VLOOKUP($B77,CG_GTMI_Data!$B$2:$MP$397,AD$201,FALSE)</f>
        <v>1</v>
      </c>
      <c r="AE77" s="109">
        <f>VLOOKUP($B77,CG_GTMI_Data!$B$2:$MP$397,AE$201,FALSE)</f>
        <v>1</v>
      </c>
      <c r="AF77" s="109">
        <f>VLOOKUP($B77,CG_GTMI_Data!$B$2:$MP$397,AF$201,FALSE)</f>
        <v>1</v>
      </c>
      <c r="AG77" s="109">
        <f>VLOOKUP($B77,CG_GTMI_Data!$B$2:$MP$397,AG$201,FALSE)</f>
        <v>1</v>
      </c>
      <c r="AH77" s="109">
        <f>VLOOKUP($B77,CG_GTMI_Data!$B$2:$MP$397,AH$201,FALSE)</f>
        <v>2</v>
      </c>
      <c r="AI77" s="109">
        <f>VLOOKUP($B77,CG_GTMI_Data!$B$2:$MP$397,AI$201,FALSE)</f>
        <v>0</v>
      </c>
      <c r="AJ77" s="109">
        <f>VLOOKUP($B77,CG_GTMI_Data!$B$2:$MP$397,AJ$201,FALSE)</f>
        <v>1</v>
      </c>
      <c r="AK77" s="109">
        <f>VLOOKUP($B77,CG_GTMI_Data!$B$2:$MP$397,AK$201,FALSE)</f>
        <v>1</v>
      </c>
      <c r="AL77" s="109">
        <f>VLOOKUP($B77,CG_GTMI_Data!$B$2:$MP$397,AL$201,FALSE)</f>
        <v>2</v>
      </c>
      <c r="AM77" s="109">
        <f>VLOOKUP($B77,CG_GTMI_Data!$B$2:$MP$397,AM$201,FALSE)</f>
        <v>2</v>
      </c>
      <c r="AN77" s="109">
        <f>VLOOKUP($B77,CG_GTMI_Data!$B$2:$MP$397,AN$201,FALSE)</f>
        <v>2</v>
      </c>
      <c r="AO77" s="109">
        <f>VLOOKUP($B77,CG_GTMI_Data!$B$2:$MP$397,AO$201,FALSE)</f>
        <v>3</v>
      </c>
      <c r="AP77" s="109">
        <f>VLOOKUP($B77,CG_GTMI_Data!$B$2:$MP$397,AP$201,FALSE)</f>
        <v>0</v>
      </c>
      <c r="AQ77" s="109">
        <f>VLOOKUP($B77,CG_GTMI_Data!$B$2:$MP$397,AQ$201,FALSE)</f>
        <v>1</v>
      </c>
      <c r="AR77" s="109">
        <f>VLOOKUP($B77,CG_GTMI_Data!$B$2:$MP$397,AR$201,FALSE)</f>
        <v>2</v>
      </c>
      <c r="AS77" s="1424">
        <f>VLOOKUP($B77,CG_GTMI_Data!$B$2:$MP$397,AS$201,FALSE)</f>
        <v>1</v>
      </c>
      <c r="AT77" s="1427" t="str">
        <f>VLOOKUP($B77,CG_GTMI_Data!$B$2:$MP$397,AT$201,FALSE)</f>
        <v>-</v>
      </c>
      <c r="AU77" s="1290"/>
      <c r="BT77" s="1335"/>
      <c r="BU77" s="1335"/>
      <c r="BV77" s="1335"/>
      <c r="BW77" s="666"/>
      <c r="BX77" s="1335"/>
      <c r="BY77" s="1335"/>
      <c r="BZ77" s="1335"/>
      <c r="CA77" s="1335"/>
      <c r="CB77" s="1335"/>
      <c r="CC77" s="1335"/>
      <c r="CD77" s="1335"/>
      <c r="CE77" s="1335"/>
      <c r="CF77" s="666"/>
      <c r="CG77" s="1335"/>
      <c r="CH77" s="1335"/>
      <c r="CI77" s="1335"/>
      <c r="CJ77" s="1335"/>
      <c r="CK77" s="1335"/>
      <c r="CL77" s="1335"/>
      <c r="CM77" s="1335"/>
      <c r="CN77" s="1335"/>
      <c r="CO77" s="1335"/>
      <c r="CP77" s="1335"/>
      <c r="CQ77" s="1335"/>
      <c r="CR77" s="1335"/>
      <c r="CS77" s="1335"/>
      <c r="CT77" s="1335"/>
      <c r="CU77" s="1335"/>
      <c r="CV77" s="1335"/>
      <c r="CW77" s="1335"/>
      <c r="CX77" s="1335"/>
      <c r="CY77" s="1335"/>
      <c r="CZ77" s="1335"/>
      <c r="DA77" s="1335"/>
      <c r="DB77" s="1335"/>
      <c r="DC77" s="1335"/>
      <c r="DD77" s="1335"/>
      <c r="DE77" s="1335"/>
      <c r="DF77" s="1335"/>
      <c r="DG77" s="1335"/>
      <c r="DH77" s="1335"/>
      <c r="DI77" s="1335"/>
      <c r="DJ77" s="666"/>
      <c r="EE77" s="799"/>
      <c r="EF77" s="799"/>
      <c r="EI77" s="799"/>
      <c r="EJ77" s="799"/>
      <c r="EK77" s="799"/>
      <c r="EP77" s="799"/>
      <c r="EQ77" s="799"/>
      <c r="ER77" s="799"/>
      <c r="ES77" s="799"/>
      <c r="ET77" s="799"/>
      <c r="EU77" s="799"/>
    </row>
    <row r="78" spans="1:151">
      <c r="A78" s="1003" t="s">
        <v>19924</v>
      </c>
      <c r="B78" s="256" t="s">
        <v>1505</v>
      </c>
      <c r="C78" s="76" t="s">
        <v>1506</v>
      </c>
      <c r="D78" s="1423">
        <f>VLOOKUP($B78,CG_GTMI_Data!$B$2:$MP$397,D$201,FALSE)</f>
        <v>2</v>
      </c>
      <c r="E78" s="1424">
        <f>VLOOKUP($B78,CG_GTMI_Data!$B$2:$MP$397,E$201,FALSE)</f>
        <v>0</v>
      </c>
      <c r="F78" s="1424">
        <f>VLOOKUP($B78,CG_GTMI_Data!$B$2:$MP$397,F$201,FALSE)</f>
        <v>0</v>
      </c>
      <c r="G78" s="1424" t="str">
        <f>VLOOKUP($B78,CG_GTMI_Data!$B$2:$MP$397,G$201,FALSE)</f>
        <v>-</v>
      </c>
      <c r="H78" s="1424">
        <f>VLOOKUP($B78,CG_GTMI_Data!$B$2:$MP$397,H$201,FALSE)</f>
        <v>0</v>
      </c>
      <c r="I78" s="1424">
        <f>VLOOKUP($B78,CG_GTMI_Data!$B$2:$MP$397,I$201,FALSE)</f>
        <v>2</v>
      </c>
      <c r="J78" s="1424">
        <f>VLOOKUP($B78,CG_GTMI_Data!$B$2:$MP$397,J$201,FALSE)</f>
        <v>1</v>
      </c>
      <c r="K78" s="1424">
        <f>VLOOKUP($B78,CG_GTMI_Data!$B$2:$MP$397,K$201,FALSE)</f>
        <v>2</v>
      </c>
      <c r="L78" s="1424">
        <f>VLOOKUP($B78,CG_GTMI_Data!$B$2:$MP$397,L$201,FALSE)</f>
        <v>2</v>
      </c>
      <c r="M78" s="1424">
        <f>VLOOKUP($B78,CG_GTMI_Data!$B$2:$MP$397,M$201,FALSE)</f>
        <v>2</v>
      </c>
      <c r="N78" s="1424">
        <f>VLOOKUP($B78,CG_GTMI_Data!$B$2:$MP$397,N$201,FALSE)</f>
        <v>2</v>
      </c>
      <c r="O78" s="1424">
        <f>VLOOKUP($B78,CG_GTMI_Data!$B$2:$MP$397,O$201,FALSE)</f>
        <v>2</v>
      </c>
      <c r="P78" s="1424">
        <f>VLOOKUP($B78,CG_GTMI_Data!$B$2:$MP$397,P$201,FALSE)</f>
        <v>2015</v>
      </c>
      <c r="Q78" s="1424">
        <f>VLOOKUP($B78,CG_GTMI_Data!$B$2:$MP$397,Q$201,FALSE)</f>
        <v>2</v>
      </c>
      <c r="R78" s="1424">
        <f>VLOOKUP($B78,CG_GTMI_Data!$B$2:$MP$397,R$201,FALSE)</f>
        <v>2</v>
      </c>
      <c r="S78" s="1424">
        <f>VLOOKUP($B78,CG_GTMI_Data!$B$2:$MP$397,S$201,FALSE)</f>
        <v>0</v>
      </c>
      <c r="T78" s="1424">
        <f>VLOOKUP($B78,CG_GTMI_Data!$B$2:$MP$397,T$201,FALSE)</f>
        <v>0</v>
      </c>
      <c r="U78" s="1424">
        <f>VLOOKUP($B78,CG_GTMI_Data!$B$2:$MP$397,U$201,FALSE)</f>
        <v>2</v>
      </c>
      <c r="V78" s="1424">
        <f>VLOOKUP($B78,CG_GTMI_Data!$B$2:$MP$397,V$201,FALSE)</f>
        <v>2</v>
      </c>
      <c r="W78" s="1424">
        <f>VLOOKUP($B78,CG_GTMI_Data!$B$2:$MP$397,W$201,FALSE)</f>
        <v>2</v>
      </c>
      <c r="X78" s="1424">
        <f>VLOOKUP($B78,CG_GTMI_Data!$B$2:$MP$397,X$201,FALSE)</f>
        <v>2</v>
      </c>
      <c r="Y78" s="1424">
        <f>VLOOKUP($B78,CG_GTMI_Data!$B$2:$MP$397,Y$201,FALSE)</f>
        <v>2</v>
      </c>
      <c r="Z78" s="1424">
        <f>VLOOKUP($B78,CG_GTMI_Data!$B$2:$MP$397,Z$201,FALSE)</f>
        <v>0</v>
      </c>
      <c r="AA78" s="1424">
        <f>VLOOKUP($B78,CG_GTMI_Data!$B$2:$MP$397,AA$201,FALSE)</f>
        <v>2</v>
      </c>
      <c r="AB78" s="1424">
        <f>VLOOKUP($B78,CG_GTMI_Data!$B$2:$MP$397,AB$201,FALSE)</f>
        <v>2</v>
      </c>
      <c r="AC78" s="1424">
        <f>VLOOKUP($B78,CG_GTMI_Data!$B$2:$MP$397,AC$201,FALSE)</f>
        <v>0</v>
      </c>
      <c r="AD78" s="1424">
        <f>VLOOKUP($B78,CG_GTMI_Data!$B$2:$MP$397,AD$201,FALSE)</f>
        <v>1</v>
      </c>
      <c r="AE78" s="1424">
        <f>VLOOKUP($B78,CG_GTMI_Data!$B$2:$MP$397,AE$201,FALSE)</f>
        <v>0</v>
      </c>
      <c r="AF78" s="1424">
        <f>VLOOKUP($B78,CG_GTMI_Data!$B$2:$MP$397,AF$201,FALSE)</f>
        <v>0</v>
      </c>
      <c r="AG78" s="1424">
        <f>VLOOKUP($B78,CG_GTMI_Data!$B$2:$MP$397,AG$201,FALSE)</f>
        <v>0</v>
      </c>
      <c r="AH78" s="1424">
        <f>VLOOKUP($B78,CG_GTMI_Data!$B$2:$MP$397,AH$201,FALSE)</f>
        <v>2</v>
      </c>
      <c r="AI78" s="1424">
        <f>VLOOKUP($B78,CG_GTMI_Data!$B$2:$MP$397,AI$201,FALSE)</f>
        <v>0</v>
      </c>
      <c r="AJ78" s="1424">
        <f>VLOOKUP($B78,CG_GTMI_Data!$B$2:$MP$397,AJ$201,FALSE)</f>
        <v>2</v>
      </c>
      <c r="AK78" s="1424">
        <f>VLOOKUP($B78,CG_GTMI_Data!$B$2:$MP$397,AK$201,FALSE)</f>
        <v>0</v>
      </c>
      <c r="AL78" s="1424">
        <f>VLOOKUP($B78,CG_GTMI_Data!$B$2:$MP$397,AL$201,FALSE)</f>
        <v>0</v>
      </c>
      <c r="AM78" s="1424">
        <f>VLOOKUP($B78,CG_GTMI_Data!$B$2:$MP$397,AM$201,FALSE)</f>
        <v>2</v>
      </c>
      <c r="AN78" s="1424">
        <f>VLOOKUP($B78,CG_GTMI_Data!$B$2:$MP$397,AN$201,FALSE)</f>
        <v>2</v>
      </c>
      <c r="AO78" s="1424">
        <f>VLOOKUP($B78,CG_GTMI_Data!$B$2:$MP$397,AO$201,FALSE)</f>
        <v>3</v>
      </c>
      <c r="AP78" s="1424">
        <f>VLOOKUP($B78,CG_GTMI_Data!$B$2:$MP$397,AP$201,FALSE)</f>
        <v>0</v>
      </c>
      <c r="AQ78" s="1424">
        <f>VLOOKUP($B78,CG_GTMI_Data!$B$2:$MP$397,AQ$201,FALSE)</f>
        <v>0</v>
      </c>
      <c r="AR78" s="1424">
        <f>VLOOKUP($B78,CG_GTMI_Data!$B$2:$MP$397,AR$201,FALSE)</f>
        <v>0</v>
      </c>
      <c r="AS78" s="1424">
        <f>VLOOKUP($B78,CG_GTMI_Data!$B$2:$MP$397,AS$201,FALSE)</f>
        <v>0</v>
      </c>
      <c r="AT78" s="1425" t="str">
        <f>VLOOKUP($B78,CG_GTMI_Data!$B$2:$MP$397,AT$201,FALSE)</f>
        <v>-</v>
      </c>
      <c r="AU78" s="1270"/>
      <c r="BT78" s="1335"/>
      <c r="BU78" s="1335"/>
      <c r="BV78" s="1335"/>
      <c r="BW78" s="666"/>
      <c r="BX78" s="1335"/>
      <c r="BY78" s="1335"/>
      <c r="BZ78" s="1335"/>
      <c r="CA78" s="1335"/>
      <c r="CB78" s="1335"/>
      <c r="CC78" s="1335"/>
      <c r="CD78" s="1335"/>
      <c r="CE78" s="1335"/>
      <c r="CF78" s="666"/>
      <c r="CG78" s="1335"/>
      <c r="CH78" s="1335"/>
      <c r="CI78" s="1335"/>
      <c r="CJ78" s="1335"/>
      <c r="CK78" s="1335"/>
      <c r="CL78" s="1335"/>
      <c r="CM78" s="1335"/>
      <c r="CN78" s="1335"/>
      <c r="CO78" s="1335"/>
      <c r="CP78" s="1335"/>
      <c r="CQ78" s="1335"/>
      <c r="CR78" s="1335"/>
      <c r="CS78" s="1335"/>
      <c r="CT78" s="1335"/>
      <c r="CU78" s="1335"/>
      <c r="CV78" s="1335"/>
      <c r="CW78" s="1335"/>
      <c r="CX78" s="1335"/>
      <c r="CY78" s="1335"/>
      <c r="CZ78" s="1335"/>
      <c r="DA78" s="1335"/>
      <c r="DB78" s="1335"/>
      <c r="DC78" s="1335"/>
      <c r="DD78" s="1335"/>
      <c r="DE78" s="1335"/>
      <c r="DF78" s="1335"/>
      <c r="DG78" s="1335"/>
      <c r="DH78" s="1335"/>
      <c r="DI78" s="1335"/>
      <c r="DJ78" s="666"/>
      <c r="EE78" s="799"/>
      <c r="EF78" s="799"/>
      <c r="EI78" s="799"/>
      <c r="EJ78" s="799"/>
      <c r="EK78" s="799"/>
      <c r="EP78" s="799"/>
      <c r="EQ78" s="799"/>
      <c r="ER78" s="799"/>
      <c r="ES78" s="799"/>
      <c r="ET78" s="799"/>
      <c r="EU78" s="799"/>
    </row>
    <row r="79" spans="1:151">
      <c r="A79" s="1003" t="s">
        <v>19924</v>
      </c>
      <c r="B79" s="256" t="s">
        <v>1890</v>
      </c>
      <c r="C79" s="1291" t="s">
        <v>1891</v>
      </c>
      <c r="D79" s="1426">
        <f>VLOOKUP($B79,CG_GTMI_Data!$B$2:$MP$397,D$201,FALSE)</f>
        <v>0</v>
      </c>
      <c r="E79" s="109">
        <f>VLOOKUP($B79,CG_GTMI_Data!$B$2:$MP$397,E$201,FALSE)</f>
        <v>0</v>
      </c>
      <c r="F79" s="1424">
        <f>VLOOKUP($B79,CG_GTMI_Data!$B$2:$MP$397,F$201,FALSE)</f>
        <v>2</v>
      </c>
      <c r="G79" s="109">
        <f>VLOOKUP($B79,CG_GTMI_Data!$B$2:$MP$397,G$201,FALSE)</f>
        <v>2018</v>
      </c>
      <c r="H79" s="109">
        <f>VLOOKUP($B79,CG_GTMI_Data!$B$2:$MP$397,H$201,FALSE)</f>
        <v>0</v>
      </c>
      <c r="I79" s="109">
        <f>VLOOKUP($B79,CG_GTMI_Data!$B$2:$MP$397,I$201,FALSE)</f>
        <v>2</v>
      </c>
      <c r="J79" s="109">
        <f>VLOOKUP($B79,CG_GTMI_Data!$B$2:$MP$397,J$201,FALSE)</f>
        <v>2</v>
      </c>
      <c r="K79" s="109">
        <f>VLOOKUP($B79,CG_GTMI_Data!$B$2:$MP$397,K$201,FALSE)</f>
        <v>2</v>
      </c>
      <c r="L79" s="109">
        <f>VLOOKUP($B79,CG_GTMI_Data!$B$2:$MP$397,L$201,FALSE)</f>
        <v>2</v>
      </c>
      <c r="M79" s="109">
        <f>VLOOKUP($B79,CG_GTMI_Data!$B$2:$MP$397,M$201,FALSE)</f>
        <v>1</v>
      </c>
      <c r="N79" s="109">
        <f>VLOOKUP($B79,CG_GTMI_Data!$B$2:$MP$397,N$201,FALSE)</f>
        <v>2</v>
      </c>
      <c r="O79" s="1424">
        <f>VLOOKUP($B79,CG_GTMI_Data!$B$2:$MP$397,O$201,FALSE)</f>
        <v>2</v>
      </c>
      <c r="P79" s="109">
        <f>VLOOKUP($B79,CG_GTMI_Data!$B$2:$MP$397,P$201,FALSE)</f>
        <v>2001</v>
      </c>
      <c r="Q79" s="109">
        <f>VLOOKUP($B79,CG_GTMI_Data!$B$2:$MP$397,Q$201,FALSE)</f>
        <v>2</v>
      </c>
      <c r="R79" s="109">
        <f>VLOOKUP($B79,CG_GTMI_Data!$B$2:$MP$397,R$201,FALSE)</f>
        <v>2</v>
      </c>
      <c r="S79" s="109">
        <f>VLOOKUP($B79,CG_GTMI_Data!$B$2:$MP$397,S$201,FALSE)</f>
        <v>2</v>
      </c>
      <c r="T79" s="109">
        <f>VLOOKUP($B79,CG_GTMI_Data!$B$2:$MP$397,T$201,FALSE)</f>
        <v>0</v>
      </c>
      <c r="U79" s="109">
        <f>VLOOKUP($B79,CG_GTMI_Data!$B$2:$MP$397,U$201,FALSE)</f>
        <v>0</v>
      </c>
      <c r="V79" s="109">
        <f>VLOOKUP($B79,CG_GTMI_Data!$B$2:$MP$397,V$201,FALSE)</f>
        <v>1</v>
      </c>
      <c r="W79" s="109">
        <f>VLOOKUP($B79,CG_GTMI_Data!$B$2:$MP$397,W$201,FALSE)</f>
        <v>2</v>
      </c>
      <c r="X79" s="109">
        <f>VLOOKUP($B79,CG_GTMI_Data!$B$2:$MP$397,X$201,FALSE)</f>
        <v>2</v>
      </c>
      <c r="Y79" s="109">
        <f>VLOOKUP($B79,CG_GTMI_Data!$B$2:$MP$397,Y$201,FALSE)</f>
        <v>0</v>
      </c>
      <c r="Z79" s="109">
        <f>VLOOKUP($B79,CG_GTMI_Data!$B$2:$MP$397,Z$201,FALSE)</f>
        <v>0</v>
      </c>
      <c r="AA79" s="109">
        <f>VLOOKUP($B79,CG_GTMI_Data!$B$2:$MP$397,AA$201,FALSE)</f>
        <v>0</v>
      </c>
      <c r="AB79" s="109">
        <f>VLOOKUP($B79,CG_GTMI_Data!$B$2:$MP$397,AB$201,FALSE)</f>
        <v>0</v>
      </c>
      <c r="AC79" s="109">
        <f>VLOOKUP($B79,CG_GTMI_Data!$B$2:$MP$397,AC$201,FALSE)</f>
        <v>1</v>
      </c>
      <c r="AD79" s="109">
        <f>VLOOKUP($B79,CG_GTMI_Data!$B$2:$MP$397,AD$201,FALSE)</f>
        <v>0</v>
      </c>
      <c r="AE79" s="109">
        <f>VLOOKUP($B79,CG_GTMI_Data!$B$2:$MP$397,AE$201,FALSE)</f>
        <v>0</v>
      </c>
      <c r="AF79" s="109">
        <f>VLOOKUP($B79,CG_GTMI_Data!$B$2:$MP$397,AF$201,FALSE)</f>
        <v>0</v>
      </c>
      <c r="AG79" s="109">
        <f>VLOOKUP($B79,CG_GTMI_Data!$B$2:$MP$397,AG$201,FALSE)</f>
        <v>0</v>
      </c>
      <c r="AH79" s="109">
        <f>VLOOKUP($B79,CG_GTMI_Data!$B$2:$MP$397,AH$201,FALSE)</f>
        <v>0</v>
      </c>
      <c r="AI79" s="109">
        <f>VLOOKUP($B79,CG_GTMI_Data!$B$2:$MP$397,AI$201,FALSE)</f>
        <v>0</v>
      </c>
      <c r="AJ79" s="109">
        <f>VLOOKUP($B79,CG_GTMI_Data!$B$2:$MP$397,AJ$201,FALSE)</f>
        <v>1</v>
      </c>
      <c r="AK79" s="109">
        <f>VLOOKUP($B79,CG_GTMI_Data!$B$2:$MP$397,AK$201,FALSE)</f>
        <v>0</v>
      </c>
      <c r="AL79" s="109">
        <f>VLOOKUP($B79,CG_GTMI_Data!$B$2:$MP$397,AL$201,FALSE)</f>
        <v>2</v>
      </c>
      <c r="AM79" s="109">
        <f>VLOOKUP($B79,CG_GTMI_Data!$B$2:$MP$397,AM$201,FALSE)</f>
        <v>2</v>
      </c>
      <c r="AN79" s="109">
        <f>VLOOKUP($B79,CG_GTMI_Data!$B$2:$MP$397,AN$201,FALSE)</f>
        <v>2</v>
      </c>
      <c r="AO79" s="109">
        <f>VLOOKUP($B79,CG_GTMI_Data!$B$2:$MP$397,AO$201,FALSE)</f>
        <v>0</v>
      </c>
      <c r="AP79" s="109">
        <f>VLOOKUP($B79,CG_GTMI_Data!$B$2:$MP$397,AP$201,FALSE)</f>
        <v>0</v>
      </c>
      <c r="AQ79" s="109">
        <f>VLOOKUP($B79,CG_GTMI_Data!$B$2:$MP$397,AQ$201,FALSE)</f>
        <v>0</v>
      </c>
      <c r="AR79" s="109">
        <f>VLOOKUP($B79,CG_GTMI_Data!$B$2:$MP$397,AR$201,FALSE)</f>
        <v>0</v>
      </c>
      <c r="AS79" s="1424">
        <f>VLOOKUP($B79,CG_GTMI_Data!$B$2:$MP$397,AS$201,FALSE)</f>
        <v>0</v>
      </c>
      <c r="AT79" s="1427" t="str">
        <f>VLOOKUP($B79,CG_GTMI_Data!$B$2:$MP$397,AT$201,FALSE)</f>
        <v>-</v>
      </c>
      <c r="AU79" s="1290"/>
      <c r="AY79" s="308" t="s">
        <v>21501</v>
      </c>
      <c r="BF79" s="308" t="str">
        <f ca="1">$AW$11</f>
        <v>AFW</v>
      </c>
      <c r="BG79" s="1285">
        <f ca="1">$AX$13</f>
        <v>22</v>
      </c>
      <c r="BH79" s="1015" t="s">
        <v>20297</v>
      </c>
      <c r="EE79" s="308" t="s">
        <v>21501</v>
      </c>
      <c r="EF79" s="799"/>
      <c r="EI79" s="799"/>
      <c r="EJ79" s="799"/>
      <c r="EK79" s="799"/>
      <c r="EL79" s="308" t="str">
        <f ca="1">$ET$1</f>
        <v>WBG</v>
      </c>
      <c r="EM79" s="1285">
        <f ca="1">$ET$3</f>
        <v>163</v>
      </c>
      <c r="EN79" s="1015" t="s">
        <v>20297</v>
      </c>
      <c r="EP79" s="799"/>
      <c r="EQ79" s="799"/>
      <c r="ER79" s="799"/>
      <c r="ES79" s="799"/>
      <c r="ET79" s="799"/>
      <c r="EU79" s="799"/>
    </row>
    <row r="80" spans="1:151">
      <c r="A80" s="1003" t="s">
        <v>19924</v>
      </c>
      <c r="B80" s="256" t="s">
        <v>2174</v>
      </c>
      <c r="C80" s="1292" t="s">
        <v>2175</v>
      </c>
      <c r="D80" s="1428">
        <f>VLOOKUP($B80,CG_GTMI_Data!$B$2:$MP$397,D$201,FALSE)</f>
        <v>2</v>
      </c>
      <c r="E80" s="1429">
        <f>VLOOKUP($B80,CG_GTMI_Data!$B$2:$MP$397,E$201,FALSE)</f>
        <v>2</v>
      </c>
      <c r="F80" s="1424">
        <f>VLOOKUP($B80,CG_GTMI_Data!$B$2:$MP$397,F$201,FALSE)</f>
        <v>2</v>
      </c>
      <c r="G80" s="1429">
        <f>VLOOKUP($B80,CG_GTMI_Data!$B$2:$MP$397,G$201,FALSE)</f>
        <v>2006</v>
      </c>
      <c r="H80" s="1429">
        <f>VLOOKUP($B80,CG_GTMI_Data!$B$2:$MP$397,H$201,FALSE)</f>
        <v>1</v>
      </c>
      <c r="I80" s="1429">
        <f>VLOOKUP($B80,CG_GTMI_Data!$B$2:$MP$397,I$201,FALSE)</f>
        <v>2</v>
      </c>
      <c r="J80" s="1429">
        <f>VLOOKUP($B80,CG_GTMI_Data!$B$2:$MP$397,J$201,FALSE)</f>
        <v>2</v>
      </c>
      <c r="K80" s="1429">
        <f>VLOOKUP($B80,CG_GTMI_Data!$B$2:$MP$397,K$201,FALSE)</f>
        <v>2</v>
      </c>
      <c r="L80" s="1429">
        <f>VLOOKUP($B80,CG_GTMI_Data!$B$2:$MP$397,L$201,FALSE)</f>
        <v>2</v>
      </c>
      <c r="M80" s="1429">
        <f>VLOOKUP($B80,CG_GTMI_Data!$B$2:$MP$397,M$201,FALSE)</f>
        <v>2</v>
      </c>
      <c r="N80" s="1429">
        <f>VLOOKUP($B80,CG_GTMI_Data!$B$2:$MP$397,N$201,FALSE)</f>
        <v>2</v>
      </c>
      <c r="O80" s="1424">
        <f>VLOOKUP($B80,CG_GTMI_Data!$B$2:$MP$397,O$201,FALSE)</f>
        <v>2</v>
      </c>
      <c r="P80" s="1429">
        <f>VLOOKUP($B80,CG_GTMI_Data!$B$2:$MP$397,P$201,FALSE)</f>
        <v>2017</v>
      </c>
      <c r="Q80" s="1429">
        <f>VLOOKUP($B80,CG_GTMI_Data!$B$2:$MP$397,Q$201,FALSE)</f>
        <v>2</v>
      </c>
      <c r="R80" s="1429">
        <f>VLOOKUP($B80,CG_GTMI_Data!$B$2:$MP$397,R$201,FALSE)</f>
        <v>2</v>
      </c>
      <c r="S80" s="1429">
        <f>VLOOKUP($B80,CG_GTMI_Data!$B$2:$MP$397,S$201,FALSE)</f>
        <v>0</v>
      </c>
      <c r="T80" s="1429">
        <f>VLOOKUP($B80,CG_GTMI_Data!$B$2:$MP$397,T$201,FALSE)</f>
        <v>1</v>
      </c>
      <c r="U80" s="1429">
        <f>VLOOKUP($B80,CG_GTMI_Data!$B$2:$MP$397,U$201,FALSE)</f>
        <v>1</v>
      </c>
      <c r="V80" s="1429">
        <f>VLOOKUP($B80,CG_GTMI_Data!$B$2:$MP$397,V$201,FALSE)</f>
        <v>1</v>
      </c>
      <c r="W80" s="1429">
        <f>VLOOKUP($B80,CG_GTMI_Data!$B$2:$MP$397,W$201,FALSE)</f>
        <v>2</v>
      </c>
      <c r="X80" s="1429">
        <f>VLOOKUP($B80,CG_GTMI_Data!$B$2:$MP$397,X$201,FALSE)</f>
        <v>2</v>
      </c>
      <c r="Y80" s="1429">
        <f>VLOOKUP($B80,CG_GTMI_Data!$B$2:$MP$397,Y$201,FALSE)</f>
        <v>2</v>
      </c>
      <c r="Z80" s="1429">
        <f>VLOOKUP($B80,CG_GTMI_Data!$B$2:$MP$397,Z$201,FALSE)</f>
        <v>2</v>
      </c>
      <c r="AA80" s="1429">
        <f>VLOOKUP($B80,CG_GTMI_Data!$B$2:$MP$397,AA$201,FALSE)</f>
        <v>2</v>
      </c>
      <c r="AB80" s="1429">
        <f>VLOOKUP($B80,CG_GTMI_Data!$B$2:$MP$397,AB$201,FALSE)</f>
        <v>2</v>
      </c>
      <c r="AC80" s="1429">
        <f>VLOOKUP($B80,CG_GTMI_Data!$B$2:$MP$397,AC$201,FALSE)</f>
        <v>1</v>
      </c>
      <c r="AD80" s="1429">
        <f>VLOOKUP($B80,CG_GTMI_Data!$B$2:$MP$397,AD$201,FALSE)</f>
        <v>1</v>
      </c>
      <c r="AE80" s="1429">
        <f>VLOOKUP($B80,CG_GTMI_Data!$B$2:$MP$397,AE$201,FALSE)</f>
        <v>0</v>
      </c>
      <c r="AF80" s="1429">
        <f>VLOOKUP($B80,CG_GTMI_Data!$B$2:$MP$397,AF$201,FALSE)</f>
        <v>1</v>
      </c>
      <c r="AG80" s="1429">
        <f>VLOOKUP($B80,CG_GTMI_Data!$B$2:$MP$397,AG$201,FALSE)</f>
        <v>0</v>
      </c>
      <c r="AH80" s="1429">
        <f>VLOOKUP($B80,CG_GTMI_Data!$B$2:$MP$397,AH$201,FALSE)</f>
        <v>2</v>
      </c>
      <c r="AI80" s="1429">
        <f>VLOOKUP($B80,CG_GTMI_Data!$B$2:$MP$397,AI$201,FALSE)</f>
        <v>1</v>
      </c>
      <c r="AJ80" s="1429">
        <f>VLOOKUP($B80,CG_GTMI_Data!$B$2:$MP$397,AJ$201,FALSE)</f>
        <v>2</v>
      </c>
      <c r="AK80" s="1429">
        <f>VLOOKUP($B80,CG_GTMI_Data!$B$2:$MP$397,AK$201,FALSE)</f>
        <v>1</v>
      </c>
      <c r="AL80" s="1429">
        <f>VLOOKUP($B80,CG_GTMI_Data!$B$2:$MP$397,AL$201,FALSE)</f>
        <v>2</v>
      </c>
      <c r="AM80" s="1429">
        <f>VLOOKUP($B80,CG_GTMI_Data!$B$2:$MP$397,AM$201,FALSE)</f>
        <v>2</v>
      </c>
      <c r="AN80" s="1429">
        <f>VLOOKUP($B80,CG_GTMI_Data!$B$2:$MP$397,AN$201,FALSE)</f>
        <v>2</v>
      </c>
      <c r="AO80" s="1429">
        <f>VLOOKUP($B80,CG_GTMI_Data!$B$2:$MP$397,AO$201,FALSE)</f>
        <v>3</v>
      </c>
      <c r="AP80" s="1429">
        <f>VLOOKUP($B80,CG_GTMI_Data!$B$2:$MP$397,AP$201,FALSE)</f>
        <v>2</v>
      </c>
      <c r="AQ80" s="1429">
        <f>VLOOKUP($B80,CG_GTMI_Data!$B$2:$MP$397,AQ$201,FALSE)</f>
        <v>2</v>
      </c>
      <c r="AR80" s="1429">
        <f>VLOOKUP($B80,CG_GTMI_Data!$B$2:$MP$397,AR$201,FALSE)</f>
        <v>2</v>
      </c>
      <c r="AS80" s="1424">
        <f>VLOOKUP($B80,CG_GTMI_Data!$B$2:$MP$397,AS$201,FALSE)</f>
        <v>1</v>
      </c>
      <c r="AT80" s="1430">
        <f>VLOOKUP($B80,CG_GTMI_Data!$B$2:$MP$397,AT$201,FALSE)</f>
        <v>2020</v>
      </c>
      <c r="AU80" s="1294"/>
      <c r="EE80" s="799"/>
      <c r="EF80" s="799"/>
      <c r="EI80" s="799"/>
      <c r="EJ80" s="799"/>
      <c r="EK80" s="799"/>
      <c r="EP80" s="799"/>
      <c r="EQ80" s="799"/>
      <c r="ER80" s="799"/>
      <c r="ES80" s="799"/>
      <c r="ET80" s="799"/>
      <c r="EU80" s="799"/>
    </row>
    <row r="81" spans="1:151">
      <c r="A81" s="1003" t="s">
        <v>19924</v>
      </c>
      <c r="B81" s="256" t="s">
        <v>3129</v>
      </c>
      <c r="C81" s="1291" t="s">
        <v>3130</v>
      </c>
      <c r="D81" s="1426">
        <f>VLOOKUP($B81,CG_GTMI_Data!$B$2:$MP$397,D$201,FALSE)</f>
        <v>2</v>
      </c>
      <c r="E81" s="109">
        <f>VLOOKUP($B81,CG_GTMI_Data!$B$2:$MP$397,E$201,FALSE)</f>
        <v>1</v>
      </c>
      <c r="F81" s="1424">
        <f>VLOOKUP($B81,CG_GTMI_Data!$B$2:$MP$397,F$201,FALSE)</f>
        <v>2</v>
      </c>
      <c r="G81" s="109">
        <f>VLOOKUP($B81,CG_GTMI_Data!$B$2:$MP$397,G$201,FALSE)</f>
        <v>2010</v>
      </c>
      <c r="H81" s="109">
        <f>VLOOKUP($B81,CG_GTMI_Data!$B$2:$MP$397,H$201,FALSE)</f>
        <v>2</v>
      </c>
      <c r="I81" s="109">
        <f>VLOOKUP($B81,CG_GTMI_Data!$B$2:$MP$397,I$201,FALSE)</f>
        <v>2</v>
      </c>
      <c r="J81" s="109">
        <f>VLOOKUP($B81,CG_GTMI_Data!$B$2:$MP$397,J$201,FALSE)</f>
        <v>2</v>
      </c>
      <c r="K81" s="109">
        <f>VLOOKUP($B81,CG_GTMI_Data!$B$2:$MP$397,K$201,FALSE)</f>
        <v>2</v>
      </c>
      <c r="L81" s="109">
        <f>VLOOKUP($B81,CG_GTMI_Data!$B$2:$MP$397,L$201,FALSE)</f>
        <v>2</v>
      </c>
      <c r="M81" s="109">
        <f>VLOOKUP($B81,CG_GTMI_Data!$B$2:$MP$397,M$201,FALSE)</f>
        <v>2</v>
      </c>
      <c r="N81" s="109">
        <f>VLOOKUP($B81,CG_GTMI_Data!$B$2:$MP$397,N$201,FALSE)</f>
        <v>2</v>
      </c>
      <c r="O81" s="1424">
        <f>VLOOKUP($B81,CG_GTMI_Data!$B$2:$MP$397,O$201,FALSE)</f>
        <v>2</v>
      </c>
      <c r="P81" s="109">
        <f>VLOOKUP($B81,CG_GTMI_Data!$B$2:$MP$397,P$201,FALSE)</f>
        <v>1999</v>
      </c>
      <c r="Q81" s="109">
        <f>VLOOKUP($B81,CG_GTMI_Data!$B$2:$MP$397,Q$201,FALSE)</f>
        <v>2</v>
      </c>
      <c r="R81" s="109">
        <f>VLOOKUP($B81,CG_GTMI_Data!$B$2:$MP$397,R$201,FALSE)</f>
        <v>2</v>
      </c>
      <c r="S81" s="109">
        <f>VLOOKUP($B81,CG_GTMI_Data!$B$2:$MP$397,S$201,FALSE)</f>
        <v>2</v>
      </c>
      <c r="T81" s="109">
        <f>VLOOKUP($B81,CG_GTMI_Data!$B$2:$MP$397,T$201,FALSE)</f>
        <v>1</v>
      </c>
      <c r="U81" s="109">
        <f>VLOOKUP($B81,CG_GTMI_Data!$B$2:$MP$397,U$201,FALSE)</f>
        <v>2</v>
      </c>
      <c r="V81" s="109">
        <f>VLOOKUP($B81,CG_GTMI_Data!$B$2:$MP$397,V$201,FALSE)</f>
        <v>1</v>
      </c>
      <c r="W81" s="109">
        <f>VLOOKUP($B81,CG_GTMI_Data!$B$2:$MP$397,W$201,FALSE)</f>
        <v>2</v>
      </c>
      <c r="X81" s="109">
        <f>VLOOKUP($B81,CG_GTMI_Data!$B$2:$MP$397,X$201,FALSE)</f>
        <v>2</v>
      </c>
      <c r="Y81" s="109">
        <f>VLOOKUP($B81,CG_GTMI_Data!$B$2:$MP$397,Y$201,FALSE)</f>
        <v>2</v>
      </c>
      <c r="Z81" s="109">
        <f>VLOOKUP($B81,CG_GTMI_Data!$B$2:$MP$397,Z$201,FALSE)</f>
        <v>2</v>
      </c>
      <c r="AA81" s="109">
        <f>VLOOKUP($B81,CG_GTMI_Data!$B$2:$MP$397,AA$201,FALSE)</f>
        <v>2</v>
      </c>
      <c r="AB81" s="109">
        <f>VLOOKUP($B81,CG_GTMI_Data!$B$2:$MP$397,AB$201,FALSE)</f>
        <v>2</v>
      </c>
      <c r="AC81" s="109">
        <f>VLOOKUP($B81,CG_GTMI_Data!$B$2:$MP$397,AC$201,FALSE)</f>
        <v>1</v>
      </c>
      <c r="AD81" s="109">
        <f>VLOOKUP($B81,CG_GTMI_Data!$B$2:$MP$397,AD$201,FALSE)</f>
        <v>1</v>
      </c>
      <c r="AE81" s="109">
        <f>VLOOKUP($B81,CG_GTMI_Data!$B$2:$MP$397,AE$201,FALSE)</f>
        <v>1</v>
      </c>
      <c r="AF81" s="109">
        <f>VLOOKUP($B81,CG_GTMI_Data!$B$2:$MP$397,AF$201,FALSE)</f>
        <v>1</v>
      </c>
      <c r="AG81" s="109">
        <f>VLOOKUP($B81,CG_GTMI_Data!$B$2:$MP$397,AG$201,FALSE)</f>
        <v>0</v>
      </c>
      <c r="AH81" s="109">
        <f>VLOOKUP($B81,CG_GTMI_Data!$B$2:$MP$397,AH$201,FALSE)</f>
        <v>2</v>
      </c>
      <c r="AI81" s="109">
        <f>VLOOKUP($B81,CG_GTMI_Data!$B$2:$MP$397,AI$201,FALSE)</f>
        <v>2</v>
      </c>
      <c r="AJ81" s="109">
        <f>VLOOKUP($B81,CG_GTMI_Data!$B$2:$MP$397,AJ$201,FALSE)</f>
        <v>1</v>
      </c>
      <c r="AK81" s="109">
        <f>VLOOKUP($B81,CG_GTMI_Data!$B$2:$MP$397,AK$201,FALSE)</f>
        <v>1</v>
      </c>
      <c r="AL81" s="109">
        <f>VLOOKUP($B81,CG_GTMI_Data!$B$2:$MP$397,AL$201,FALSE)</f>
        <v>2</v>
      </c>
      <c r="AM81" s="109">
        <f>VLOOKUP($B81,CG_GTMI_Data!$B$2:$MP$397,AM$201,FALSE)</f>
        <v>2</v>
      </c>
      <c r="AN81" s="109">
        <f>VLOOKUP($B81,CG_GTMI_Data!$B$2:$MP$397,AN$201,FALSE)</f>
        <v>2</v>
      </c>
      <c r="AO81" s="109">
        <f>VLOOKUP($B81,CG_GTMI_Data!$B$2:$MP$397,AO$201,FALSE)</f>
        <v>3</v>
      </c>
      <c r="AP81" s="109">
        <f>VLOOKUP($B81,CG_GTMI_Data!$B$2:$MP$397,AP$201,FALSE)</f>
        <v>1</v>
      </c>
      <c r="AQ81" s="109">
        <f>VLOOKUP($B81,CG_GTMI_Data!$B$2:$MP$397,AQ$201,FALSE)</f>
        <v>0</v>
      </c>
      <c r="AR81" s="109">
        <f>VLOOKUP($B81,CG_GTMI_Data!$B$2:$MP$397,AR$201,FALSE)</f>
        <v>2</v>
      </c>
      <c r="AS81" s="1424">
        <f>VLOOKUP($B81,CG_GTMI_Data!$B$2:$MP$397,AS$201,FALSE)</f>
        <v>1</v>
      </c>
      <c r="AT81" s="1427">
        <f>VLOOKUP($B81,CG_GTMI_Data!$B$2:$MP$397,AT$201,FALSE)</f>
        <v>2013</v>
      </c>
      <c r="AU81" s="1290"/>
      <c r="EE81" s="799"/>
      <c r="EF81" s="799"/>
      <c r="EI81" s="799"/>
      <c r="EJ81" s="799"/>
      <c r="EK81" s="799"/>
      <c r="EP81" s="799"/>
      <c r="EQ81" s="799"/>
      <c r="ER81" s="799"/>
      <c r="ES81" s="799"/>
      <c r="ET81" s="799"/>
      <c r="EU81" s="799"/>
    </row>
    <row r="82" spans="1:151">
      <c r="A82" s="1003" t="s">
        <v>19924</v>
      </c>
      <c r="B82" s="256" t="s">
        <v>3354</v>
      </c>
      <c r="C82" s="1291" t="s">
        <v>3355</v>
      </c>
      <c r="D82" s="1426">
        <f>VLOOKUP($B82,CG_GTMI_Data!$B$2:$MP$397,D$201,FALSE)</f>
        <v>2</v>
      </c>
      <c r="E82" s="109">
        <f>VLOOKUP($B82,CG_GTMI_Data!$B$2:$MP$397,E$201,FALSE)</f>
        <v>2</v>
      </c>
      <c r="F82" s="1424">
        <f>VLOOKUP($B82,CG_GTMI_Data!$B$2:$MP$397,F$201,FALSE)</f>
        <v>2</v>
      </c>
      <c r="G82" s="109">
        <f>VLOOKUP($B82,CG_GTMI_Data!$B$2:$MP$397,G$201,FALSE)</f>
        <v>2021</v>
      </c>
      <c r="H82" s="109">
        <f>VLOOKUP($B82,CG_GTMI_Data!$B$2:$MP$397,H$201,FALSE)</f>
        <v>2</v>
      </c>
      <c r="I82" s="109">
        <f>VLOOKUP($B82,CG_GTMI_Data!$B$2:$MP$397,I$201,FALSE)</f>
        <v>2</v>
      </c>
      <c r="J82" s="109">
        <f>VLOOKUP($B82,CG_GTMI_Data!$B$2:$MP$397,J$201,FALSE)</f>
        <v>1</v>
      </c>
      <c r="K82" s="109">
        <f>VLOOKUP($B82,CG_GTMI_Data!$B$2:$MP$397,K$201,FALSE)</f>
        <v>2</v>
      </c>
      <c r="L82" s="109">
        <f>VLOOKUP($B82,CG_GTMI_Data!$B$2:$MP$397,L$201,FALSE)</f>
        <v>2</v>
      </c>
      <c r="M82" s="109">
        <f>VLOOKUP($B82,CG_GTMI_Data!$B$2:$MP$397,M$201,FALSE)</f>
        <v>2</v>
      </c>
      <c r="N82" s="109">
        <f>VLOOKUP($B82,CG_GTMI_Data!$B$2:$MP$397,N$201,FALSE)</f>
        <v>2</v>
      </c>
      <c r="O82" s="1424">
        <f>VLOOKUP($B82,CG_GTMI_Data!$B$2:$MP$397,O$201,FALSE)</f>
        <v>2</v>
      </c>
      <c r="P82" s="109">
        <f>VLOOKUP($B82,CG_GTMI_Data!$B$2:$MP$397,P$201,FALSE)</f>
        <v>1990</v>
      </c>
      <c r="Q82" s="109">
        <f>VLOOKUP($B82,CG_GTMI_Data!$B$2:$MP$397,Q$201,FALSE)</f>
        <v>2</v>
      </c>
      <c r="R82" s="109">
        <f>VLOOKUP($B82,CG_GTMI_Data!$B$2:$MP$397,R$201,FALSE)</f>
        <v>2</v>
      </c>
      <c r="S82" s="109">
        <f>VLOOKUP($B82,CG_GTMI_Data!$B$2:$MP$397,S$201,FALSE)</f>
        <v>0</v>
      </c>
      <c r="T82" s="109">
        <f>VLOOKUP($B82,CG_GTMI_Data!$B$2:$MP$397,T$201,FALSE)</f>
        <v>1</v>
      </c>
      <c r="U82" s="109">
        <f>VLOOKUP($B82,CG_GTMI_Data!$B$2:$MP$397,U$201,FALSE)</f>
        <v>2</v>
      </c>
      <c r="V82" s="109">
        <f>VLOOKUP($B82,CG_GTMI_Data!$B$2:$MP$397,V$201,FALSE)</f>
        <v>2</v>
      </c>
      <c r="W82" s="109">
        <f>VLOOKUP($B82,CG_GTMI_Data!$B$2:$MP$397,W$201,FALSE)</f>
        <v>2</v>
      </c>
      <c r="X82" s="109">
        <f>VLOOKUP($B82,CG_GTMI_Data!$B$2:$MP$397,X$201,FALSE)</f>
        <v>2</v>
      </c>
      <c r="Y82" s="109">
        <f>VLOOKUP($B82,CG_GTMI_Data!$B$2:$MP$397,Y$201,FALSE)</f>
        <v>2</v>
      </c>
      <c r="Z82" s="109">
        <f>VLOOKUP($B82,CG_GTMI_Data!$B$2:$MP$397,Z$201,FALSE)</f>
        <v>1</v>
      </c>
      <c r="AA82" s="109">
        <f>VLOOKUP($B82,CG_GTMI_Data!$B$2:$MP$397,AA$201,FALSE)</f>
        <v>2</v>
      </c>
      <c r="AB82" s="109">
        <f>VLOOKUP($B82,CG_GTMI_Data!$B$2:$MP$397,AB$201,FALSE)</f>
        <v>2</v>
      </c>
      <c r="AC82" s="109">
        <f>VLOOKUP($B82,CG_GTMI_Data!$B$2:$MP$397,AC$201,FALSE)</f>
        <v>1</v>
      </c>
      <c r="AD82" s="109">
        <f>VLOOKUP($B82,CG_GTMI_Data!$B$2:$MP$397,AD$201,FALSE)</f>
        <v>1</v>
      </c>
      <c r="AE82" s="109">
        <f>VLOOKUP($B82,CG_GTMI_Data!$B$2:$MP$397,AE$201,FALSE)</f>
        <v>1</v>
      </c>
      <c r="AF82" s="109">
        <f>VLOOKUP($B82,CG_GTMI_Data!$B$2:$MP$397,AF$201,FALSE)</f>
        <v>1</v>
      </c>
      <c r="AG82" s="109">
        <f>VLOOKUP($B82,CG_GTMI_Data!$B$2:$MP$397,AG$201,FALSE)</f>
        <v>0</v>
      </c>
      <c r="AH82" s="109">
        <f>VLOOKUP($B82,CG_GTMI_Data!$B$2:$MP$397,AH$201,FALSE)</f>
        <v>2</v>
      </c>
      <c r="AI82" s="109">
        <f>VLOOKUP($B82,CG_GTMI_Data!$B$2:$MP$397,AI$201,FALSE)</f>
        <v>2</v>
      </c>
      <c r="AJ82" s="109">
        <f>VLOOKUP($B82,CG_GTMI_Data!$B$2:$MP$397,AJ$201,FALSE)</f>
        <v>2</v>
      </c>
      <c r="AK82" s="109">
        <f>VLOOKUP($B82,CG_GTMI_Data!$B$2:$MP$397,AK$201,FALSE)</f>
        <v>2</v>
      </c>
      <c r="AL82" s="109">
        <f>VLOOKUP($B82,CG_GTMI_Data!$B$2:$MP$397,AL$201,FALSE)</f>
        <v>2</v>
      </c>
      <c r="AM82" s="109">
        <f>VLOOKUP($B82,CG_GTMI_Data!$B$2:$MP$397,AM$201,FALSE)</f>
        <v>2</v>
      </c>
      <c r="AN82" s="109">
        <f>VLOOKUP($B82,CG_GTMI_Data!$B$2:$MP$397,AN$201,FALSE)</f>
        <v>2</v>
      </c>
      <c r="AO82" s="109">
        <f>VLOOKUP($B82,CG_GTMI_Data!$B$2:$MP$397,AO$201,FALSE)</f>
        <v>3</v>
      </c>
      <c r="AP82" s="109">
        <f>VLOOKUP($B82,CG_GTMI_Data!$B$2:$MP$397,AP$201,FALSE)</f>
        <v>1</v>
      </c>
      <c r="AQ82" s="109">
        <f>VLOOKUP($B82,CG_GTMI_Data!$B$2:$MP$397,AQ$201,FALSE)</f>
        <v>1</v>
      </c>
      <c r="AR82" s="109">
        <f>VLOOKUP($B82,CG_GTMI_Data!$B$2:$MP$397,AR$201,FALSE)</f>
        <v>2</v>
      </c>
      <c r="AS82" s="1424">
        <f>VLOOKUP($B82,CG_GTMI_Data!$B$2:$MP$397,AS$201,FALSE)</f>
        <v>1</v>
      </c>
      <c r="AT82" s="1427">
        <f>VLOOKUP($B82,CG_GTMI_Data!$B$2:$MP$397,AT$201,FALSE)</f>
        <v>2021</v>
      </c>
      <c r="AU82" s="1290"/>
      <c r="EE82" s="799"/>
      <c r="EF82" s="799"/>
      <c r="EI82" s="799"/>
      <c r="EJ82" s="799"/>
      <c r="EK82" s="799"/>
      <c r="EP82" s="799"/>
      <c r="EQ82" s="799"/>
      <c r="ER82" s="799"/>
      <c r="ES82" s="799"/>
      <c r="ET82" s="799"/>
      <c r="EU82" s="799"/>
    </row>
    <row r="83" spans="1:151">
      <c r="A83" s="1003" t="s">
        <v>19924</v>
      </c>
      <c r="B83" s="256" t="s">
        <v>3980</v>
      </c>
      <c r="C83" s="1291" t="s">
        <v>3981</v>
      </c>
      <c r="D83" s="1426">
        <f>VLOOKUP($B83,CG_GTMI_Data!$B$2:$MP$397,D$201,FALSE)</f>
        <v>2</v>
      </c>
      <c r="E83" s="109">
        <f>VLOOKUP($B83,CG_GTMI_Data!$B$2:$MP$397,E$201,FALSE)</f>
        <v>2</v>
      </c>
      <c r="F83" s="1424">
        <f>VLOOKUP($B83,CG_GTMI_Data!$B$2:$MP$397,F$201,FALSE)</f>
        <v>2</v>
      </c>
      <c r="G83" s="109">
        <f>VLOOKUP($B83,CG_GTMI_Data!$B$2:$MP$397,G$201,FALSE)</f>
        <v>2011</v>
      </c>
      <c r="H83" s="109">
        <f>VLOOKUP($B83,CG_GTMI_Data!$B$2:$MP$397,H$201,FALSE)</f>
        <v>2</v>
      </c>
      <c r="I83" s="109">
        <f>VLOOKUP($B83,CG_GTMI_Data!$B$2:$MP$397,I$201,FALSE)</f>
        <v>2</v>
      </c>
      <c r="J83" s="109">
        <f>VLOOKUP($B83,CG_GTMI_Data!$B$2:$MP$397,J$201,FALSE)</f>
        <v>2</v>
      </c>
      <c r="K83" s="109">
        <f>VLOOKUP($B83,CG_GTMI_Data!$B$2:$MP$397,K$201,FALSE)</f>
        <v>2</v>
      </c>
      <c r="L83" s="109">
        <f>VLOOKUP($B83,CG_GTMI_Data!$B$2:$MP$397,L$201,FALSE)</f>
        <v>2</v>
      </c>
      <c r="M83" s="109">
        <f>VLOOKUP($B83,CG_GTMI_Data!$B$2:$MP$397,M$201,FALSE)</f>
        <v>2</v>
      </c>
      <c r="N83" s="109">
        <f>VLOOKUP($B83,CG_GTMI_Data!$B$2:$MP$397,N$201,FALSE)</f>
        <v>2</v>
      </c>
      <c r="O83" s="1424">
        <f>VLOOKUP($B83,CG_GTMI_Data!$B$2:$MP$397,O$201,FALSE)</f>
        <v>2</v>
      </c>
      <c r="P83" s="109">
        <f>VLOOKUP($B83,CG_GTMI_Data!$B$2:$MP$397,P$201,FALSE)</f>
        <v>2000</v>
      </c>
      <c r="Q83" s="109">
        <f>VLOOKUP($B83,CG_GTMI_Data!$B$2:$MP$397,Q$201,FALSE)</f>
        <v>2</v>
      </c>
      <c r="R83" s="109">
        <f>VLOOKUP($B83,CG_GTMI_Data!$B$2:$MP$397,R$201,FALSE)</f>
        <v>2</v>
      </c>
      <c r="S83" s="109">
        <f>VLOOKUP($B83,CG_GTMI_Data!$B$2:$MP$397,S$201,FALSE)</f>
        <v>2</v>
      </c>
      <c r="T83" s="109">
        <f>VLOOKUP($B83,CG_GTMI_Data!$B$2:$MP$397,T$201,FALSE)</f>
        <v>1</v>
      </c>
      <c r="U83" s="109">
        <f>VLOOKUP($B83,CG_GTMI_Data!$B$2:$MP$397,U$201,FALSE)</f>
        <v>2</v>
      </c>
      <c r="V83" s="109">
        <f>VLOOKUP($B83,CG_GTMI_Data!$B$2:$MP$397,V$201,FALSE)</f>
        <v>2</v>
      </c>
      <c r="W83" s="109">
        <f>VLOOKUP($B83,CG_GTMI_Data!$B$2:$MP$397,W$201,FALSE)</f>
        <v>2</v>
      </c>
      <c r="X83" s="109">
        <f>VLOOKUP($B83,CG_GTMI_Data!$B$2:$MP$397,X$201,FALSE)</f>
        <v>2</v>
      </c>
      <c r="Y83" s="109">
        <f>VLOOKUP($B83,CG_GTMI_Data!$B$2:$MP$397,Y$201,FALSE)</f>
        <v>2</v>
      </c>
      <c r="Z83" s="109">
        <f>VLOOKUP($B83,CG_GTMI_Data!$B$2:$MP$397,Z$201,FALSE)</f>
        <v>2</v>
      </c>
      <c r="AA83" s="109">
        <f>VLOOKUP($B83,CG_GTMI_Data!$B$2:$MP$397,AA$201,FALSE)</f>
        <v>2</v>
      </c>
      <c r="AB83" s="109">
        <f>VLOOKUP($B83,CG_GTMI_Data!$B$2:$MP$397,AB$201,FALSE)</f>
        <v>2</v>
      </c>
      <c r="AC83" s="109">
        <f>VLOOKUP($B83,CG_GTMI_Data!$B$2:$MP$397,AC$201,FALSE)</f>
        <v>1</v>
      </c>
      <c r="AD83" s="109">
        <f>VLOOKUP($B83,CG_GTMI_Data!$B$2:$MP$397,AD$201,FALSE)</f>
        <v>1</v>
      </c>
      <c r="AE83" s="109">
        <f>VLOOKUP($B83,CG_GTMI_Data!$B$2:$MP$397,AE$201,FALSE)</f>
        <v>1</v>
      </c>
      <c r="AF83" s="109">
        <f>VLOOKUP($B83,CG_GTMI_Data!$B$2:$MP$397,AF$201,FALSE)</f>
        <v>1</v>
      </c>
      <c r="AG83" s="109">
        <f>VLOOKUP($B83,CG_GTMI_Data!$B$2:$MP$397,AG$201,FALSE)</f>
        <v>1</v>
      </c>
      <c r="AH83" s="109">
        <f>VLOOKUP($B83,CG_GTMI_Data!$B$2:$MP$397,AH$201,FALSE)</f>
        <v>2</v>
      </c>
      <c r="AI83" s="109">
        <f>VLOOKUP($B83,CG_GTMI_Data!$B$2:$MP$397,AI$201,FALSE)</f>
        <v>2</v>
      </c>
      <c r="AJ83" s="109">
        <f>VLOOKUP($B83,CG_GTMI_Data!$B$2:$MP$397,AJ$201,FALSE)</f>
        <v>3</v>
      </c>
      <c r="AK83" s="109">
        <f>VLOOKUP($B83,CG_GTMI_Data!$B$2:$MP$397,AK$201,FALSE)</f>
        <v>2</v>
      </c>
      <c r="AL83" s="109">
        <f>VLOOKUP($B83,CG_GTMI_Data!$B$2:$MP$397,AL$201,FALSE)</f>
        <v>2</v>
      </c>
      <c r="AM83" s="109">
        <f>VLOOKUP($B83,CG_GTMI_Data!$B$2:$MP$397,AM$201,FALSE)</f>
        <v>2</v>
      </c>
      <c r="AN83" s="109">
        <f>VLOOKUP($B83,CG_GTMI_Data!$B$2:$MP$397,AN$201,FALSE)</f>
        <v>2</v>
      </c>
      <c r="AO83" s="109">
        <f>VLOOKUP($B83,CG_GTMI_Data!$B$2:$MP$397,AO$201,FALSE)</f>
        <v>3</v>
      </c>
      <c r="AP83" s="109">
        <f>VLOOKUP($B83,CG_GTMI_Data!$B$2:$MP$397,AP$201,FALSE)</f>
        <v>2</v>
      </c>
      <c r="AQ83" s="109">
        <f>VLOOKUP($B83,CG_GTMI_Data!$B$2:$MP$397,AQ$201,FALSE)</f>
        <v>2</v>
      </c>
      <c r="AR83" s="109">
        <f>VLOOKUP($B83,CG_GTMI_Data!$B$2:$MP$397,AR$201,FALSE)</f>
        <v>2</v>
      </c>
      <c r="AS83" s="1424">
        <f>VLOOKUP($B83,CG_GTMI_Data!$B$2:$MP$397,AS$201,FALSE)</f>
        <v>1</v>
      </c>
      <c r="AT83" s="1427">
        <f>VLOOKUP($B83,CG_GTMI_Data!$B$2:$MP$397,AT$201,FALSE)</f>
        <v>2021</v>
      </c>
      <c r="AU83" s="1290"/>
      <c r="EE83" s="799"/>
      <c r="EF83" s="799"/>
      <c r="EI83" s="799"/>
      <c r="EJ83" s="799"/>
      <c r="EK83" s="799"/>
      <c r="EP83" s="799"/>
      <c r="EQ83" s="799"/>
      <c r="ER83" s="799"/>
      <c r="ES83" s="799"/>
      <c r="ET83" s="799"/>
      <c r="EU83" s="799"/>
    </row>
    <row r="84" spans="1:151">
      <c r="A84" s="1003" t="s">
        <v>19924</v>
      </c>
      <c r="B84" s="256" t="s">
        <v>4558</v>
      </c>
      <c r="C84" s="1291" t="s">
        <v>4559</v>
      </c>
      <c r="D84" s="1426">
        <f>VLOOKUP($B84,CG_GTMI_Data!$B$2:$MP$397,D$201,FALSE)</f>
        <v>2</v>
      </c>
      <c r="E84" s="109">
        <f>VLOOKUP($B84,CG_GTMI_Data!$B$2:$MP$397,E$201,FALSE)</f>
        <v>0</v>
      </c>
      <c r="F84" s="1424">
        <f>VLOOKUP($B84,CG_GTMI_Data!$B$2:$MP$397,F$201,FALSE)</f>
        <v>1</v>
      </c>
      <c r="G84" s="109">
        <f>VLOOKUP($B84,CG_GTMI_Data!$B$2:$MP$397,G$201,FALSE)</f>
        <v>2017</v>
      </c>
      <c r="H84" s="109">
        <f>VLOOKUP($B84,CG_GTMI_Data!$B$2:$MP$397,H$201,FALSE)</f>
        <v>2</v>
      </c>
      <c r="I84" s="109">
        <f>VLOOKUP($B84,CG_GTMI_Data!$B$2:$MP$397,I$201,FALSE)</f>
        <v>2</v>
      </c>
      <c r="J84" s="109">
        <f>VLOOKUP($B84,CG_GTMI_Data!$B$2:$MP$397,J$201,FALSE)</f>
        <v>2</v>
      </c>
      <c r="K84" s="109">
        <f>VLOOKUP($B84,CG_GTMI_Data!$B$2:$MP$397,K$201,FALSE)</f>
        <v>2</v>
      </c>
      <c r="L84" s="109">
        <f>VLOOKUP($B84,CG_GTMI_Data!$B$2:$MP$397,L$201,FALSE)</f>
        <v>2</v>
      </c>
      <c r="M84" s="109">
        <f>VLOOKUP($B84,CG_GTMI_Data!$B$2:$MP$397,M$201,FALSE)</f>
        <v>2</v>
      </c>
      <c r="N84" s="109">
        <f>VLOOKUP($B84,CG_GTMI_Data!$B$2:$MP$397,N$201,FALSE)</f>
        <v>2</v>
      </c>
      <c r="O84" s="1424">
        <f>VLOOKUP($B84,CG_GTMI_Data!$B$2:$MP$397,O$201,FALSE)</f>
        <v>2</v>
      </c>
      <c r="P84" s="109">
        <f>VLOOKUP($B84,CG_GTMI_Data!$B$2:$MP$397,P$201,FALSE)</f>
        <v>2005</v>
      </c>
      <c r="Q84" s="109">
        <f>VLOOKUP($B84,CG_GTMI_Data!$B$2:$MP$397,Q$201,FALSE)</f>
        <v>2</v>
      </c>
      <c r="R84" s="109">
        <f>VLOOKUP($B84,CG_GTMI_Data!$B$2:$MP$397,R$201,FALSE)</f>
        <v>2</v>
      </c>
      <c r="S84" s="109">
        <f>VLOOKUP($B84,CG_GTMI_Data!$B$2:$MP$397,S$201,FALSE)</f>
        <v>0</v>
      </c>
      <c r="T84" s="109">
        <f>VLOOKUP($B84,CG_GTMI_Data!$B$2:$MP$397,T$201,FALSE)</f>
        <v>0</v>
      </c>
      <c r="U84" s="109">
        <f>VLOOKUP($B84,CG_GTMI_Data!$B$2:$MP$397,U$201,FALSE)</f>
        <v>0</v>
      </c>
      <c r="V84" s="109">
        <f>VLOOKUP($B84,CG_GTMI_Data!$B$2:$MP$397,V$201,FALSE)</f>
        <v>2</v>
      </c>
      <c r="W84" s="109">
        <f>VLOOKUP($B84,CG_GTMI_Data!$B$2:$MP$397,W$201,FALSE)</f>
        <v>2</v>
      </c>
      <c r="X84" s="109">
        <f>VLOOKUP($B84,CG_GTMI_Data!$B$2:$MP$397,X$201,FALSE)</f>
        <v>2</v>
      </c>
      <c r="Y84" s="109">
        <f>VLOOKUP($B84,CG_GTMI_Data!$B$2:$MP$397,Y$201,FALSE)</f>
        <v>2</v>
      </c>
      <c r="Z84" s="109">
        <f>VLOOKUP($B84,CG_GTMI_Data!$B$2:$MP$397,Z$201,FALSE)</f>
        <v>2</v>
      </c>
      <c r="AA84" s="109">
        <f>VLOOKUP($B84,CG_GTMI_Data!$B$2:$MP$397,AA$201,FALSE)</f>
        <v>0</v>
      </c>
      <c r="AB84" s="109">
        <f>VLOOKUP($B84,CG_GTMI_Data!$B$2:$MP$397,AB$201,FALSE)</f>
        <v>2</v>
      </c>
      <c r="AC84" s="109">
        <f>VLOOKUP($B84,CG_GTMI_Data!$B$2:$MP$397,AC$201,FALSE)</f>
        <v>1</v>
      </c>
      <c r="AD84" s="109">
        <f>VLOOKUP($B84,CG_GTMI_Data!$B$2:$MP$397,AD$201,FALSE)</f>
        <v>1</v>
      </c>
      <c r="AE84" s="109">
        <f>VLOOKUP($B84,CG_GTMI_Data!$B$2:$MP$397,AE$201,FALSE)</f>
        <v>1</v>
      </c>
      <c r="AF84" s="109">
        <f>VLOOKUP($B84,CG_GTMI_Data!$B$2:$MP$397,AF$201,FALSE)</f>
        <v>0</v>
      </c>
      <c r="AG84" s="109">
        <f>VLOOKUP($B84,CG_GTMI_Data!$B$2:$MP$397,AG$201,FALSE)</f>
        <v>0</v>
      </c>
      <c r="AH84" s="109">
        <f>VLOOKUP($B84,CG_GTMI_Data!$B$2:$MP$397,AH$201,FALSE)</f>
        <v>2</v>
      </c>
      <c r="AI84" s="109">
        <f>VLOOKUP($B84,CG_GTMI_Data!$B$2:$MP$397,AI$201,FALSE)</f>
        <v>2</v>
      </c>
      <c r="AJ84" s="109">
        <f>VLOOKUP($B84,CG_GTMI_Data!$B$2:$MP$397,AJ$201,FALSE)</f>
        <v>1</v>
      </c>
      <c r="AK84" s="109">
        <f>VLOOKUP($B84,CG_GTMI_Data!$B$2:$MP$397,AK$201,FALSE)</f>
        <v>1</v>
      </c>
      <c r="AL84" s="109">
        <f>VLOOKUP($B84,CG_GTMI_Data!$B$2:$MP$397,AL$201,FALSE)</f>
        <v>2</v>
      </c>
      <c r="AM84" s="109">
        <f>VLOOKUP($B84,CG_GTMI_Data!$B$2:$MP$397,AM$201,FALSE)</f>
        <v>2</v>
      </c>
      <c r="AN84" s="109">
        <f>VLOOKUP($B84,CG_GTMI_Data!$B$2:$MP$397,AN$201,FALSE)</f>
        <v>2</v>
      </c>
      <c r="AO84" s="109">
        <f>VLOOKUP($B84,CG_GTMI_Data!$B$2:$MP$397,AO$201,FALSE)</f>
        <v>3</v>
      </c>
      <c r="AP84" s="109">
        <f>VLOOKUP($B84,CG_GTMI_Data!$B$2:$MP$397,AP$201,FALSE)</f>
        <v>0</v>
      </c>
      <c r="AQ84" s="109">
        <f>VLOOKUP($B84,CG_GTMI_Data!$B$2:$MP$397,AQ$201,FALSE)</f>
        <v>1</v>
      </c>
      <c r="AR84" s="109">
        <f>VLOOKUP($B84,CG_GTMI_Data!$B$2:$MP$397,AR$201,FALSE)</f>
        <v>2</v>
      </c>
      <c r="AS84" s="1424">
        <f>VLOOKUP($B84,CG_GTMI_Data!$B$2:$MP$397,AS$201,FALSE)</f>
        <v>1</v>
      </c>
      <c r="AT84" s="1427">
        <f>VLOOKUP($B84,CG_GTMI_Data!$B$2:$MP$397,AT$201,FALSE)</f>
        <v>2021</v>
      </c>
      <c r="AU84" s="1290"/>
      <c r="EE84" s="799"/>
      <c r="EF84" s="799"/>
      <c r="EI84" s="799"/>
      <c r="EJ84" s="799"/>
      <c r="EK84" s="799"/>
      <c r="EP84" s="799"/>
      <c r="EQ84" s="799"/>
      <c r="ER84" s="799"/>
      <c r="ES84" s="799"/>
      <c r="ET84" s="799"/>
      <c r="EU84" s="799"/>
    </row>
    <row r="85" spans="1:151">
      <c r="A85" s="1003" t="s">
        <v>19924</v>
      </c>
      <c r="B85" s="256" t="s">
        <v>5177</v>
      </c>
      <c r="C85" s="1291" t="s">
        <v>5178</v>
      </c>
      <c r="D85" s="1426">
        <f>VLOOKUP($B85,CG_GTMI_Data!$B$2:$MP$397,D$201,FALSE)</f>
        <v>2</v>
      </c>
      <c r="E85" s="109">
        <f>VLOOKUP($B85,CG_GTMI_Data!$B$2:$MP$397,E$201,FALSE)</f>
        <v>0</v>
      </c>
      <c r="F85" s="1424">
        <f>VLOOKUP($B85,CG_GTMI_Data!$B$2:$MP$397,F$201,FALSE)</f>
        <v>2</v>
      </c>
      <c r="G85" s="109">
        <f>VLOOKUP($B85,CG_GTMI_Data!$B$2:$MP$397,G$201,FALSE)</f>
        <v>2018</v>
      </c>
      <c r="H85" s="109">
        <f>VLOOKUP($B85,CG_GTMI_Data!$B$2:$MP$397,H$201,FALSE)</f>
        <v>2</v>
      </c>
      <c r="I85" s="109">
        <f>VLOOKUP($B85,CG_GTMI_Data!$B$2:$MP$397,I$201,FALSE)</f>
        <v>2</v>
      </c>
      <c r="J85" s="109">
        <f>VLOOKUP($B85,CG_GTMI_Data!$B$2:$MP$397,J$201,FALSE)</f>
        <v>2</v>
      </c>
      <c r="K85" s="109">
        <f>VLOOKUP($B85,CG_GTMI_Data!$B$2:$MP$397,K$201,FALSE)</f>
        <v>2</v>
      </c>
      <c r="L85" s="109">
        <f>VLOOKUP($B85,CG_GTMI_Data!$B$2:$MP$397,L$201,FALSE)</f>
        <v>2</v>
      </c>
      <c r="M85" s="109">
        <f>VLOOKUP($B85,CG_GTMI_Data!$B$2:$MP$397,M$201,FALSE)</f>
        <v>2</v>
      </c>
      <c r="N85" s="109">
        <f>VLOOKUP($B85,CG_GTMI_Data!$B$2:$MP$397,N$201,FALSE)</f>
        <v>2</v>
      </c>
      <c r="O85" s="1424">
        <f>VLOOKUP($B85,CG_GTMI_Data!$B$2:$MP$397,O$201,FALSE)</f>
        <v>2</v>
      </c>
      <c r="P85" s="109">
        <f>VLOOKUP($B85,CG_GTMI_Data!$B$2:$MP$397,P$201,FALSE)</f>
        <v>1994</v>
      </c>
      <c r="Q85" s="109">
        <f>VLOOKUP($B85,CG_GTMI_Data!$B$2:$MP$397,Q$201,FALSE)</f>
        <v>2</v>
      </c>
      <c r="R85" s="109">
        <f>VLOOKUP($B85,CG_GTMI_Data!$B$2:$MP$397,R$201,FALSE)</f>
        <v>2</v>
      </c>
      <c r="S85" s="109">
        <f>VLOOKUP($B85,CG_GTMI_Data!$B$2:$MP$397,S$201,FALSE)</f>
        <v>0</v>
      </c>
      <c r="T85" s="109">
        <f>VLOOKUP($B85,CG_GTMI_Data!$B$2:$MP$397,T$201,FALSE)</f>
        <v>1</v>
      </c>
      <c r="U85" s="109">
        <f>VLOOKUP($B85,CG_GTMI_Data!$B$2:$MP$397,U$201,FALSE)</f>
        <v>2</v>
      </c>
      <c r="V85" s="109">
        <f>VLOOKUP($B85,CG_GTMI_Data!$B$2:$MP$397,V$201,FALSE)</f>
        <v>2</v>
      </c>
      <c r="W85" s="109">
        <f>VLOOKUP($B85,CG_GTMI_Data!$B$2:$MP$397,W$201,FALSE)</f>
        <v>2</v>
      </c>
      <c r="X85" s="109">
        <f>VLOOKUP($B85,CG_GTMI_Data!$B$2:$MP$397,X$201,FALSE)</f>
        <v>2</v>
      </c>
      <c r="Y85" s="109">
        <f>VLOOKUP($B85,CG_GTMI_Data!$B$2:$MP$397,Y$201,FALSE)</f>
        <v>2</v>
      </c>
      <c r="Z85" s="109">
        <f>VLOOKUP($B85,CG_GTMI_Data!$B$2:$MP$397,Z$201,FALSE)</f>
        <v>2</v>
      </c>
      <c r="AA85" s="109">
        <f>VLOOKUP($B85,CG_GTMI_Data!$B$2:$MP$397,AA$201,FALSE)</f>
        <v>2</v>
      </c>
      <c r="AB85" s="109">
        <f>VLOOKUP($B85,CG_GTMI_Data!$B$2:$MP$397,AB$201,FALSE)</f>
        <v>2</v>
      </c>
      <c r="AC85" s="109">
        <f>VLOOKUP($B85,CG_GTMI_Data!$B$2:$MP$397,AC$201,FALSE)</f>
        <v>1</v>
      </c>
      <c r="AD85" s="109">
        <f>VLOOKUP($B85,CG_GTMI_Data!$B$2:$MP$397,AD$201,FALSE)</f>
        <v>1</v>
      </c>
      <c r="AE85" s="109">
        <f>VLOOKUP($B85,CG_GTMI_Data!$B$2:$MP$397,AE$201,FALSE)</f>
        <v>1</v>
      </c>
      <c r="AF85" s="109">
        <f>VLOOKUP($B85,CG_GTMI_Data!$B$2:$MP$397,AF$201,FALSE)</f>
        <v>1</v>
      </c>
      <c r="AG85" s="109">
        <f>VLOOKUP($B85,CG_GTMI_Data!$B$2:$MP$397,AG$201,FALSE)</f>
        <v>0</v>
      </c>
      <c r="AH85" s="109">
        <f>VLOOKUP($B85,CG_GTMI_Data!$B$2:$MP$397,AH$201,FALSE)</f>
        <v>2</v>
      </c>
      <c r="AI85" s="109">
        <f>VLOOKUP($B85,CG_GTMI_Data!$B$2:$MP$397,AI$201,FALSE)</f>
        <v>2</v>
      </c>
      <c r="AJ85" s="109">
        <f>VLOOKUP($B85,CG_GTMI_Data!$B$2:$MP$397,AJ$201,FALSE)</f>
        <v>2</v>
      </c>
      <c r="AK85" s="109">
        <f>VLOOKUP($B85,CG_GTMI_Data!$B$2:$MP$397,AK$201,FALSE)</f>
        <v>2</v>
      </c>
      <c r="AL85" s="109">
        <f>VLOOKUP($B85,CG_GTMI_Data!$B$2:$MP$397,AL$201,FALSE)</f>
        <v>2</v>
      </c>
      <c r="AM85" s="109">
        <f>VLOOKUP($B85,CG_GTMI_Data!$B$2:$MP$397,AM$201,FALSE)</f>
        <v>2</v>
      </c>
      <c r="AN85" s="109">
        <f>VLOOKUP($B85,CG_GTMI_Data!$B$2:$MP$397,AN$201,FALSE)</f>
        <v>2</v>
      </c>
      <c r="AO85" s="109">
        <f>VLOOKUP($B85,CG_GTMI_Data!$B$2:$MP$397,AO$201,FALSE)</f>
        <v>3</v>
      </c>
      <c r="AP85" s="109">
        <f>VLOOKUP($B85,CG_GTMI_Data!$B$2:$MP$397,AP$201,FALSE)</f>
        <v>1</v>
      </c>
      <c r="AQ85" s="109">
        <f>VLOOKUP($B85,CG_GTMI_Data!$B$2:$MP$397,AQ$201,FALSE)</f>
        <v>1</v>
      </c>
      <c r="AR85" s="109">
        <f>VLOOKUP($B85,CG_GTMI_Data!$B$2:$MP$397,AR$201,FALSE)</f>
        <v>2</v>
      </c>
      <c r="AS85" s="1424">
        <f>VLOOKUP($B85,CG_GTMI_Data!$B$2:$MP$397,AS$201,FALSE)</f>
        <v>1</v>
      </c>
      <c r="AT85" s="1427">
        <f>VLOOKUP($B85,CG_GTMI_Data!$B$2:$MP$397,AT$201,FALSE)</f>
        <v>2022</v>
      </c>
      <c r="AU85" s="1290"/>
      <c r="EE85" s="799"/>
      <c r="EF85" s="799"/>
      <c r="EI85" s="799"/>
      <c r="EJ85" s="799"/>
      <c r="EK85" s="799"/>
      <c r="EP85" s="799"/>
      <c r="EQ85" s="799"/>
      <c r="ER85" s="799"/>
      <c r="ES85" s="799"/>
      <c r="ET85" s="799"/>
      <c r="EU85" s="799"/>
    </row>
    <row r="86" spans="1:151">
      <c r="A86" s="1003" t="s">
        <v>19924</v>
      </c>
      <c r="B86" s="256" t="s">
        <v>6131</v>
      </c>
      <c r="C86" s="1291" t="s">
        <v>6132</v>
      </c>
      <c r="D86" s="1426">
        <f>VLOOKUP($B86,CG_GTMI_Data!$B$2:$MP$397,D$201,FALSE)</f>
        <v>1</v>
      </c>
      <c r="E86" s="109">
        <f>VLOOKUP($B86,CG_GTMI_Data!$B$2:$MP$397,E$201,FALSE)</f>
        <v>2</v>
      </c>
      <c r="F86" s="1424">
        <f>VLOOKUP($B86,CG_GTMI_Data!$B$2:$MP$397,F$201,FALSE)</f>
        <v>1</v>
      </c>
      <c r="G86" s="109">
        <f>VLOOKUP($B86,CG_GTMI_Data!$B$2:$MP$397,G$201,FALSE)</f>
        <v>2022</v>
      </c>
      <c r="H86" s="109">
        <f>VLOOKUP($B86,CG_GTMI_Data!$B$2:$MP$397,H$201,FALSE)</f>
        <v>2</v>
      </c>
      <c r="I86" s="109">
        <f>VLOOKUP($B86,CG_GTMI_Data!$B$2:$MP$397,I$201,FALSE)</f>
        <v>2</v>
      </c>
      <c r="J86" s="109">
        <f>VLOOKUP($B86,CG_GTMI_Data!$B$2:$MP$397,J$201,FALSE)</f>
        <v>2</v>
      </c>
      <c r="K86" s="109">
        <f>VLOOKUP($B86,CG_GTMI_Data!$B$2:$MP$397,K$201,FALSE)</f>
        <v>2</v>
      </c>
      <c r="L86" s="109">
        <f>VLOOKUP($B86,CG_GTMI_Data!$B$2:$MP$397,L$201,FALSE)</f>
        <v>2</v>
      </c>
      <c r="M86" s="109">
        <f>VLOOKUP($B86,CG_GTMI_Data!$B$2:$MP$397,M$201,FALSE)</f>
        <v>2</v>
      </c>
      <c r="N86" s="109">
        <f>VLOOKUP($B86,CG_GTMI_Data!$B$2:$MP$397,N$201,FALSE)</f>
        <v>2</v>
      </c>
      <c r="O86" s="1424">
        <f>VLOOKUP($B86,CG_GTMI_Data!$B$2:$MP$397,O$201,FALSE)</f>
        <v>2</v>
      </c>
      <c r="P86" s="109">
        <f>VLOOKUP($B86,CG_GTMI_Data!$B$2:$MP$397,P$201,FALSE)</f>
        <v>2013</v>
      </c>
      <c r="Q86" s="109">
        <f>VLOOKUP($B86,CG_GTMI_Data!$B$2:$MP$397,Q$201,FALSE)</f>
        <v>2</v>
      </c>
      <c r="R86" s="109">
        <f>VLOOKUP($B86,CG_GTMI_Data!$B$2:$MP$397,R$201,FALSE)</f>
        <v>2</v>
      </c>
      <c r="S86" s="109">
        <f>VLOOKUP($B86,CG_GTMI_Data!$B$2:$MP$397,S$201,FALSE)</f>
        <v>0</v>
      </c>
      <c r="T86" s="109">
        <f>VLOOKUP($B86,CG_GTMI_Data!$B$2:$MP$397,T$201,FALSE)</f>
        <v>1</v>
      </c>
      <c r="U86" s="109">
        <f>VLOOKUP($B86,CG_GTMI_Data!$B$2:$MP$397,U$201,FALSE)</f>
        <v>2</v>
      </c>
      <c r="V86" s="109">
        <f>VLOOKUP($B86,CG_GTMI_Data!$B$2:$MP$397,V$201,FALSE)</f>
        <v>2</v>
      </c>
      <c r="W86" s="109">
        <f>VLOOKUP($B86,CG_GTMI_Data!$B$2:$MP$397,W$201,FALSE)</f>
        <v>2</v>
      </c>
      <c r="X86" s="109">
        <f>VLOOKUP($B86,CG_GTMI_Data!$B$2:$MP$397,X$201,FALSE)</f>
        <v>2</v>
      </c>
      <c r="Y86" s="109">
        <f>VLOOKUP($B86,CG_GTMI_Data!$B$2:$MP$397,Y$201,FALSE)</f>
        <v>2</v>
      </c>
      <c r="Z86" s="109">
        <f>VLOOKUP($B86,CG_GTMI_Data!$B$2:$MP$397,Z$201,FALSE)</f>
        <v>2</v>
      </c>
      <c r="AA86" s="109">
        <f>VLOOKUP($B86,CG_GTMI_Data!$B$2:$MP$397,AA$201,FALSE)</f>
        <v>2</v>
      </c>
      <c r="AB86" s="109">
        <f>VLOOKUP($B86,CG_GTMI_Data!$B$2:$MP$397,AB$201,FALSE)</f>
        <v>2</v>
      </c>
      <c r="AC86" s="109">
        <f>VLOOKUP($B86,CG_GTMI_Data!$B$2:$MP$397,AC$201,FALSE)</f>
        <v>1</v>
      </c>
      <c r="AD86" s="109">
        <f>VLOOKUP($B86,CG_GTMI_Data!$B$2:$MP$397,AD$201,FALSE)</f>
        <v>1</v>
      </c>
      <c r="AE86" s="109">
        <f>VLOOKUP($B86,CG_GTMI_Data!$B$2:$MP$397,AE$201,FALSE)</f>
        <v>1</v>
      </c>
      <c r="AF86" s="109">
        <f>VLOOKUP($B86,CG_GTMI_Data!$B$2:$MP$397,AF$201,FALSE)</f>
        <v>1</v>
      </c>
      <c r="AG86" s="109">
        <f>VLOOKUP($B86,CG_GTMI_Data!$B$2:$MP$397,AG$201,FALSE)</f>
        <v>0</v>
      </c>
      <c r="AH86" s="109">
        <f>VLOOKUP($B86,CG_GTMI_Data!$B$2:$MP$397,AH$201,FALSE)</f>
        <v>2</v>
      </c>
      <c r="AI86" s="109">
        <f>VLOOKUP($B86,CG_GTMI_Data!$B$2:$MP$397,AI$201,FALSE)</f>
        <v>1</v>
      </c>
      <c r="AJ86" s="109">
        <f>VLOOKUP($B86,CG_GTMI_Data!$B$2:$MP$397,AJ$201,FALSE)</f>
        <v>3</v>
      </c>
      <c r="AK86" s="109">
        <f>VLOOKUP($B86,CG_GTMI_Data!$B$2:$MP$397,AK$201,FALSE)</f>
        <v>2</v>
      </c>
      <c r="AL86" s="109">
        <f>VLOOKUP($B86,CG_GTMI_Data!$B$2:$MP$397,AL$201,FALSE)</f>
        <v>2</v>
      </c>
      <c r="AM86" s="109">
        <f>VLOOKUP($B86,CG_GTMI_Data!$B$2:$MP$397,AM$201,FALSE)</f>
        <v>2</v>
      </c>
      <c r="AN86" s="109">
        <f>VLOOKUP($B86,CG_GTMI_Data!$B$2:$MP$397,AN$201,FALSE)</f>
        <v>2</v>
      </c>
      <c r="AO86" s="109">
        <f>VLOOKUP($B86,CG_GTMI_Data!$B$2:$MP$397,AO$201,FALSE)</f>
        <v>3</v>
      </c>
      <c r="AP86" s="109">
        <f>VLOOKUP($B86,CG_GTMI_Data!$B$2:$MP$397,AP$201,FALSE)</f>
        <v>2</v>
      </c>
      <c r="AQ86" s="109">
        <f>VLOOKUP($B86,CG_GTMI_Data!$B$2:$MP$397,AQ$201,FALSE)</f>
        <v>1</v>
      </c>
      <c r="AR86" s="109">
        <f>VLOOKUP($B86,CG_GTMI_Data!$B$2:$MP$397,AR$201,FALSE)</f>
        <v>2</v>
      </c>
      <c r="AS86" s="1424">
        <f>VLOOKUP($B86,CG_GTMI_Data!$B$2:$MP$397,AS$201,FALSE)</f>
        <v>1</v>
      </c>
      <c r="AT86" s="1427">
        <f>VLOOKUP($B86,CG_GTMI_Data!$B$2:$MP$397,AT$201,FALSE)</f>
        <v>2022</v>
      </c>
      <c r="AU86" s="1290"/>
      <c r="EE86" s="799"/>
      <c r="EF86" s="799"/>
      <c r="EI86" s="799"/>
      <c r="EJ86" s="799"/>
      <c r="EK86" s="799"/>
      <c r="EP86" s="799"/>
      <c r="EQ86" s="799"/>
      <c r="ER86" s="799"/>
      <c r="ES86" s="799"/>
      <c r="ET86" s="799"/>
      <c r="EU86" s="799"/>
    </row>
    <row r="87" spans="1:151">
      <c r="A87" s="1003" t="s">
        <v>19924</v>
      </c>
      <c r="B87" s="256" t="s">
        <v>6407</v>
      </c>
      <c r="C87" s="1291" t="s">
        <v>6408</v>
      </c>
      <c r="D87" s="1426">
        <f>VLOOKUP($B87,CG_GTMI_Data!$B$2:$MP$397,D$201,FALSE)</f>
        <v>1</v>
      </c>
      <c r="E87" s="109">
        <f>VLOOKUP($B87,CG_GTMI_Data!$B$2:$MP$397,E$201,FALSE)</f>
        <v>1</v>
      </c>
      <c r="F87" s="1424">
        <f>VLOOKUP($B87,CG_GTMI_Data!$B$2:$MP$397,F$201,FALSE)</f>
        <v>2</v>
      </c>
      <c r="G87" s="109">
        <f>VLOOKUP($B87,CG_GTMI_Data!$B$2:$MP$397,G$201,FALSE)</f>
        <v>2018</v>
      </c>
      <c r="H87" s="109">
        <f>VLOOKUP($B87,CG_GTMI_Data!$B$2:$MP$397,H$201,FALSE)</f>
        <v>2</v>
      </c>
      <c r="I87" s="109">
        <f>VLOOKUP($B87,CG_GTMI_Data!$B$2:$MP$397,I$201,FALSE)</f>
        <v>2</v>
      </c>
      <c r="J87" s="109">
        <f>VLOOKUP($B87,CG_GTMI_Data!$B$2:$MP$397,J$201,FALSE)</f>
        <v>2</v>
      </c>
      <c r="K87" s="109">
        <f>VLOOKUP($B87,CG_GTMI_Data!$B$2:$MP$397,K$201,FALSE)</f>
        <v>2</v>
      </c>
      <c r="L87" s="109">
        <f>VLOOKUP($B87,CG_GTMI_Data!$B$2:$MP$397,L$201,FALSE)</f>
        <v>2</v>
      </c>
      <c r="M87" s="109">
        <f>VLOOKUP($B87,CG_GTMI_Data!$B$2:$MP$397,M$201,FALSE)</f>
        <v>2</v>
      </c>
      <c r="N87" s="109">
        <f>VLOOKUP($B87,CG_GTMI_Data!$B$2:$MP$397,N$201,FALSE)</f>
        <v>2</v>
      </c>
      <c r="O87" s="1424">
        <f>VLOOKUP($B87,CG_GTMI_Data!$B$2:$MP$397,O$201,FALSE)</f>
        <v>2</v>
      </c>
      <c r="P87" s="109">
        <f>VLOOKUP($B87,CG_GTMI_Data!$B$2:$MP$397,P$201,FALSE)</f>
        <v>2002</v>
      </c>
      <c r="Q87" s="109">
        <f>VLOOKUP($B87,CG_GTMI_Data!$B$2:$MP$397,Q$201,FALSE)</f>
        <v>2</v>
      </c>
      <c r="R87" s="109">
        <f>VLOOKUP($B87,CG_GTMI_Data!$B$2:$MP$397,R$201,FALSE)</f>
        <v>2</v>
      </c>
      <c r="S87" s="109">
        <f>VLOOKUP($B87,CG_GTMI_Data!$B$2:$MP$397,S$201,FALSE)</f>
        <v>0</v>
      </c>
      <c r="T87" s="109">
        <f>VLOOKUP($B87,CG_GTMI_Data!$B$2:$MP$397,T$201,FALSE)</f>
        <v>1</v>
      </c>
      <c r="U87" s="109">
        <f>VLOOKUP($B87,CG_GTMI_Data!$B$2:$MP$397,U$201,FALSE)</f>
        <v>0</v>
      </c>
      <c r="V87" s="109">
        <f>VLOOKUP($B87,CG_GTMI_Data!$B$2:$MP$397,V$201,FALSE)</f>
        <v>2</v>
      </c>
      <c r="W87" s="109">
        <f>VLOOKUP($B87,CG_GTMI_Data!$B$2:$MP$397,W$201,FALSE)</f>
        <v>2</v>
      </c>
      <c r="X87" s="109">
        <f>VLOOKUP($B87,CG_GTMI_Data!$B$2:$MP$397,X$201,FALSE)</f>
        <v>2</v>
      </c>
      <c r="Y87" s="109">
        <f>VLOOKUP($B87,CG_GTMI_Data!$B$2:$MP$397,Y$201,FALSE)</f>
        <v>2</v>
      </c>
      <c r="Z87" s="109">
        <f>VLOOKUP($B87,CG_GTMI_Data!$B$2:$MP$397,Z$201,FALSE)</f>
        <v>1</v>
      </c>
      <c r="AA87" s="109">
        <f>VLOOKUP($B87,CG_GTMI_Data!$B$2:$MP$397,AA$201,FALSE)</f>
        <v>2</v>
      </c>
      <c r="AB87" s="109">
        <f>VLOOKUP($B87,CG_GTMI_Data!$B$2:$MP$397,AB$201,FALSE)</f>
        <v>2</v>
      </c>
      <c r="AC87" s="109">
        <f>VLOOKUP($B87,CG_GTMI_Data!$B$2:$MP$397,AC$201,FALSE)</f>
        <v>1</v>
      </c>
      <c r="AD87" s="109">
        <f>VLOOKUP($B87,CG_GTMI_Data!$B$2:$MP$397,AD$201,FALSE)</f>
        <v>1</v>
      </c>
      <c r="AE87" s="109">
        <f>VLOOKUP($B87,CG_GTMI_Data!$B$2:$MP$397,AE$201,FALSE)</f>
        <v>1</v>
      </c>
      <c r="AF87" s="109">
        <f>VLOOKUP($B87,CG_GTMI_Data!$B$2:$MP$397,AF$201,FALSE)</f>
        <v>1</v>
      </c>
      <c r="AG87" s="109">
        <f>VLOOKUP($B87,CG_GTMI_Data!$B$2:$MP$397,AG$201,FALSE)</f>
        <v>0</v>
      </c>
      <c r="AH87" s="109">
        <f>VLOOKUP($B87,CG_GTMI_Data!$B$2:$MP$397,AH$201,FALSE)</f>
        <v>2</v>
      </c>
      <c r="AI87" s="109">
        <f>VLOOKUP($B87,CG_GTMI_Data!$B$2:$MP$397,AI$201,FALSE)</f>
        <v>0</v>
      </c>
      <c r="AJ87" s="109">
        <f>VLOOKUP($B87,CG_GTMI_Data!$B$2:$MP$397,AJ$201,FALSE)</f>
        <v>2</v>
      </c>
      <c r="AK87" s="109">
        <f>VLOOKUP($B87,CG_GTMI_Data!$B$2:$MP$397,AK$201,FALSE)</f>
        <v>1</v>
      </c>
      <c r="AL87" s="109">
        <f>VLOOKUP($B87,CG_GTMI_Data!$B$2:$MP$397,AL$201,FALSE)</f>
        <v>2</v>
      </c>
      <c r="AM87" s="109">
        <f>VLOOKUP($B87,CG_GTMI_Data!$B$2:$MP$397,AM$201,FALSE)</f>
        <v>2</v>
      </c>
      <c r="AN87" s="109">
        <f>VLOOKUP($B87,CG_GTMI_Data!$B$2:$MP$397,AN$201,FALSE)</f>
        <v>2</v>
      </c>
      <c r="AO87" s="109">
        <f>VLOOKUP($B87,CG_GTMI_Data!$B$2:$MP$397,AO$201,FALSE)</f>
        <v>1</v>
      </c>
      <c r="AP87" s="109">
        <f>VLOOKUP($B87,CG_GTMI_Data!$B$2:$MP$397,AP$201,FALSE)</f>
        <v>0</v>
      </c>
      <c r="AQ87" s="109">
        <f>VLOOKUP($B87,CG_GTMI_Data!$B$2:$MP$397,AQ$201,FALSE)</f>
        <v>1</v>
      </c>
      <c r="AR87" s="109">
        <f>VLOOKUP($B87,CG_GTMI_Data!$B$2:$MP$397,AR$201,FALSE)</f>
        <v>2</v>
      </c>
      <c r="AS87" s="1424">
        <f>VLOOKUP($B87,CG_GTMI_Data!$B$2:$MP$397,AS$201,FALSE)</f>
        <v>0</v>
      </c>
      <c r="AT87" s="1427" t="str">
        <f>VLOOKUP($B87,CG_GTMI_Data!$B$2:$MP$397,AT$201,FALSE)</f>
        <v>-</v>
      </c>
      <c r="AU87" s="1290"/>
      <c r="EE87" s="799"/>
      <c r="EF87" s="799"/>
      <c r="EI87" s="799"/>
      <c r="EJ87" s="799"/>
      <c r="EK87" s="799"/>
      <c r="EP87" s="799"/>
      <c r="EQ87" s="799"/>
      <c r="ER87" s="799"/>
      <c r="ES87" s="799"/>
      <c r="ET87" s="799"/>
      <c r="EU87" s="799"/>
    </row>
    <row r="88" spans="1:151">
      <c r="A88" s="1003" t="s">
        <v>19924</v>
      </c>
      <c r="B88" s="256" t="s">
        <v>6494</v>
      </c>
      <c r="C88" s="76" t="s">
        <v>6495</v>
      </c>
      <c r="D88" s="1423">
        <f>VLOOKUP($B88,CG_GTMI_Data!$B$2:$MP$397,D$201,FALSE)</f>
        <v>0</v>
      </c>
      <c r="E88" s="1424">
        <f>VLOOKUP($B88,CG_GTMI_Data!$B$2:$MP$397,E$201,FALSE)</f>
        <v>0</v>
      </c>
      <c r="F88" s="1424">
        <f>VLOOKUP($B88,CG_GTMI_Data!$B$2:$MP$397,F$201,FALSE)</f>
        <v>2</v>
      </c>
      <c r="G88" s="1424">
        <f>VLOOKUP($B88,CG_GTMI_Data!$B$2:$MP$397,G$201,FALSE)</f>
        <v>2016</v>
      </c>
      <c r="H88" s="1424">
        <f>VLOOKUP($B88,CG_GTMI_Data!$B$2:$MP$397,H$201,FALSE)</f>
        <v>2</v>
      </c>
      <c r="I88" s="1424">
        <f>VLOOKUP($B88,CG_GTMI_Data!$B$2:$MP$397,I$201,FALSE)</f>
        <v>2</v>
      </c>
      <c r="J88" s="1424">
        <f>VLOOKUP($B88,CG_GTMI_Data!$B$2:$MP$397,J$201,FALSE)</f>
        <v>2</v>
      </c>
      <c r="K88" s="1424">
        <f>VLOOKUP($B88,CG_GTMI_Data!$B$2:$MP$397,K$201,FALSE)</f>
        <v>2</v>
      </c>
      <c r="L88" s="1424">
        <f>VLOOKUP($B88,CG_GTMI_Data!$B$2:$MP$397,L$201,FALSE)</f>
        <v>2</v>
      </c>
      <c r="M88" s="1424">
        <f>VLOOKUP($B88,CG_GTMI_Data!$B$2:$MP$397,M$201,FALSE)</f>
        <v>2</v>
      </c>
      <c r="N88" s="1424">
        <f>VLOOKUP($B88,CG_GTMI_Data!$B$2:$MP$397,N$201,FALSE)</f>
        <v>2</v>
      </c>
      <c r="O88" s="1424">
        <f>VLOOKUP($B88,CG_GTMI_Data!$B$2:$MP$397,O$201,FALSE)</f>
        <v>2</v>
      </c>
      <c r="P88" s="1424">
        <f>VLOOKUP($B88,CG_GTMI_Data!$B$2:$MP$397,P$201,FALSE)</f>
        <v>1998</v>
      </c>
      <c r="Q88" s="1424">
        <f>VLOOKUP($B88,CG_GTMI_Data!$B$2:$MP$397,Q$201,FALSE)</f>
        <v>2</v>
      </c>
      <c r="R88" s="1424">
        <f>VLOOKUP($B88,CG_GTMI_Data!$B$2:$MP$397,R$201,FALSE)</f>
        <v>2</v>
      </c>
      <c r="S88" s="1424">
        <f>VLOOKUP($B88,CG_GTMI_Data!$B$2:$MP$397,S$201,FALSE)</f>
        <v>0</v>
      </c>
      <c r="T88" s="1424">
        <f>VLOOKUP($B88,CG_GTMI_Data!$B$2:$MP$397,T$201,FALSE)</f>
        <v>0</v>
      </c>
      <c r="U88" s="1424">
        <f>VLOOKUP($B88,CG_GTMI_Data!$B$2:$MP$397,U$201,FALSE)</f>
        <v>0</v>
      </c>
      <c r="V88" s="1424">
        <f>VLOOKUP($B88,CG_GTMI_Data!$B$2:$MP$397,V$201,FALSE)</f>
        <v>2</v>
      </c>
      <c r="W88" s="1424">
        <f>VLOOKUP($B88,CG_GTMI_Data!$B$2:$MP$397,W$201,FALSE)</f>
        <v>2</v>
      </c>
      <c r="X88" s="1424">
        <f>VLOOKUP($B88,CG_GTMI_Data!$B$2:$MP$397,X$201,FALSE)</f>
        <v>2</v>
      </c>
      <c r="Y88" s="1424">
        <f>VLOOKUP($B88,CG_GTMI_Data!$B$2:$MP$397,Y$201,FALSE)</f>
        <v>2</v>
      </c>
      <c r="Z88" s="1424">
        <f>VLOOKUP($B88,CG_GTMI_Data!$B$2:$MP$397,Z$201,FALSE)</f>
        <v>0</v>
      </c>
      <c r="AA88" s="1424">
        <f>VLOOKUP($B88,CG_GTMI_Data!$B$2:$MP$397,AA$201,FALSE)</f>
        <v>2</v>
      </c>
      <c r="AB88" s="1424">
        <f>VLOOKUP($B88,CG_GTMI_Data!$B$2:$MP$397,AB$201,FALSE)</f>
        <v>2</v>
      </c>
      <c r="AC88" s="1424">
        <f>VLOOKUP($B88,CG_GTMI_Data!$B$2:$MP$397,AC$201,FALSE)</f>
        <v>1</v>
      </c>
      <c r="AD88" s="1424">
        <f>VLOOKUP($B88,CG_GTMI_Data!$B$2:$MP$397,AD$201,FALSE)</f>
        <v>1</v>
      </c>
      <c r="AE88" s="1424">
        <f>VLOOKUP($B88,CG_GTMI_Data!$B$2:$MP$397,AE$201,FALSE)</f>
        <v>1</v>
      </c>
      <c r="AF88" s="1424">
        <f>VLOOKUP($B88,CG_GTMI_Data!$B$2:$MP$397,AF$201,FALSE)</f>
        <v>1</v>
      </c>
      <c r="AG88" s="1424">
        <f>VLOOKUP($B88,CG_GTMI_Data!$B$2:$MP$397,AG$201,FALSE)</f>
        <v>1</v>
      </c>
      <c r="AH88" s="1424">
        <f>VLOOKUP($B88,CG_GTMI_Data!$B$2:$MP$397,AH$201,FALSE)</f>
        <v>2</v>
      </c>
      <c r="AI88" s="1424">
        <f>VLOOKUP($B88,CG_GTMI_Data!$B$2:$MP$397,AI$201,FALSE)</f>
        <v>0</v>
      </c>
      <c r="AJ88" s="1424">
        <f>VLOOKUP($B88,CG_GTMI_Data!$B$2:$MP$397,AJ$201,FALSE)</f>
        <v>3</v>
      </c>
      <c r="AK88" s="1424">
        <f>VLOOKUP($B88,CG_GTMI_Data!$B$2:$MP$397,AK$201,FALSE)</f>
        <v>0</v>
      </c>
      <c r="AL88" s="1424">
        <f>VLOOKUP($B88,CG_GTMI_Data!$B$2:$MP$397,AL$201,FALSE)</f>
        <v>2</v>
      </c>
      <c r="AM88" s="1424">
        <f>VLOOKUP($B88,CG_GTMI_Data!$B$2:$MP$397,AM$201,FALSE)</f>
        <v>2</v>
      </c>
      <c r="AN88" s="1424">
        <f>VLOOKUP($B88,CG_GTMI_Data!$B$2:$MP$397,AN$201,FALSE)</f>
        <v>0</v>
      </c>
      <c r="AO88" s="1424">
        <f>VLOOKUP($B88,CG_GTMI_Data!$B$2:$MP$397,AO$201,FALSE)</f>
        <v>3</v>
      </c>
      <c r="AP88" s="1424">
        <f>VLOOKUP($B88,CG_GTMI_Data!$B$2:$MP$397,AP$201,FALSE)</f>
        <v>1</v>
      </c>
      <c r="AQ88" s="1424">
        <f>VLOOKUP($B88,CG_GTMI_Data!$B$2:$MP$397,AQ$201,FALSE)</f>
        <v>1</v>
      </c>
      <c r="AR88" s="1424">
        <f>VLOOKUP($B88,CG_GTMI_Data!$B$2:$MP$397,AR$201,FALSE)</f>
        <v>2</v>
      </c>
      <c r="AS88" s="1424">
        <f>VLOOKUP($B88,CG_GTMI_Data!$B$2:$MP$397,AS$201,FALSE)</f>
        <v>0</v>
      </c>
      <c r="AT88" s="1425" t="str">
        <f>VLOOKUP($B88,CG_GTMI_Data!$B$2:$MP$397,AT$201,FALSE)</f>
        <v>-</v>
      </c>
      <c r="AU88" s="1270"/>
      <c r="EE88" s="799"/>
      <c r="EF88" s="799"/>
      <c r="EI88" s="799"/>
      <c r="EJ88" s="799"/>
      <c r="EK88" s="799"/>
      <c r="EP88" s="799"/>
      <c r="EQ88" s="799"/>
      <c r="ER88" s="799"/>
      <c r="ES88" s="799"/>
      <c r="ET88" s="799"/>
      <c r="EU88" s="799"/>
    </row>
    <row r="89" spans="1:151">
      <c r="A89" s="1003" t="s">
        <v>19924</v>
      </c>
      <c r="B89" s="256" t="s">
        <v>6567</v>
      </c>
      <c r="C89" s="1291" t="s">
        <v>6568</v>
      </c>
      <c r="D89" s="1426">
        <f>VLOOKUP($B89,CG_GTMI_Data!$B$2:$MP$397,D$201,FALSE)</f>
        <v>2</v>
      </c>
      <c r="E89" s="109">
        <f>VLOOKUP($B89,CG_GTMI_Data!$B$2:$MP$397,E$201,FALSE)</f>
        <v>0</v>
      </c>
      <c r="F89" s="1424">
        <f>VLOOKUP($B89,CG_GTMI_Data!$B$2:$MP$397,F$201,FALSE)</f>
        <v>2</v>
      </c>
      <c r="G89" s="109">
        <f>VLOOKUP($B89,CG_GTMI_Data!$B$2:$MP$397,G$201,FALSE)</f>
        <v>2021</v>
      </c>
      <c r="H89" s="109">
        <f>VLOOKUP($B89,CG_GTMI_Data!$B$2:$MP$397,H$201,FALSE)</f>
        <v>2</v>
      </c>
      <c r="I89" s="109">
        <f>VLOOKUP($B89,CG_GTMI_Data!$B$2:$MP$397,I$201,FALSE)</f>
        <v>2</v>
      </c>
      <c r="J89" s="109">
        <f>VLOOKUP($B89,CG_GTMI_Data!$B$2:$MP$397,J$201,FALSE)</f>
        <v>2</v>
      </c>
      <c r="K89" s="109">
        <f>VLOOKUP($B89,CG_GTMI_Data!$B$2:$MP$397,K$201,FALSE)</f>
        <v>2</v>
      </c>
      <c r="L89" s="109">
        <f>VLOOKUP($B89,CG_GTMI_Data!$B$2:$MP$397,L$201,FALSE)</f>
        <v>2</v>
      </c>
      <c r="M89" s="109">
        <f>VLOOKUP($B89,CG_GTMI_Data!$B$2:$MP$397,M$201,FALSE)</f>
        <v>1</v>
      </c>
      <c r="N89" s="109">
        <f>VLOOKUP($B89,CG_GTMI_Data!$B$2:$MP$397,N$201,FALSE)</f>
        <v>1</v>
      </c>
      <c r="O89" s="1424">
        <f>VLOOKUP($B89,CG_GTMI_Data!$B$2:$MP$397,O$201,FALSE)</f>
        <v>2</v>
      </c>
      <c r="P89" s="109">
        <f>VLOOKUP($B89,CG_GTMI_Data!$B$2:$MP$397,P$201,FALSE)</f>
        <v>2012</v>
      </c>
      <c r="Q89" s="109">
        <f>VLOOKUP($B89,CG_GTMI_Data!$B$2:$MP$397,Q$201,FALSE)</f>
        <v>2</v>
      </c>
      <c r="R89" s="109">
        <f>VLOOKUP($B89,CG_GTMI_Data!$B$2:$MP$397,R$201,FALSE)</f>
        <v>2</v>
      </c>
      <c r="S89" s="109">
        <f>VLOOKUP($B89,CG_GTMI_Data!$B$2:$MP$397,S$201,FALSE)</f>
        <v>2</v>
      </c>
      <c r="T89" s="109">
        <f>VLOOKUP($B89,CG_GTMI_Data!$B$2:$MP$397,T$201,FALSE)</f>
        <v>1</v>
      </c>
      <c r="U89" s="109">
        <f>VLOOKUP($B89,CG_GTMI_Data!$B$2:$MP$397,U$201,FALSE)</f>
        <v>2</v>
      </c>
      <c r="V89" s="109">
        <f>VLOOKUP($B89,CG_GTMI_Data!$B$2:$MP$397,V$201,FALSE)</f>
        <v>2</v>
      </c>
      <c r="W89" s="109">
        <f>VLOOKUP($B89,CG_GTMI_Data!$B$2:$MP$397,W$201,FALSE)</f>
        <v>2</v>
      </c>
      <c r="X89" s="109">
        <f>VLOOKUP($B89,CG_GTMI_Data!$B$2:$MP$397,X$201,FALSE)</f>
        <v>2</v>
      </c>
      <c r="Y89" s="109">
        <f>VLOOKUP($B89,CG_GTMI_Data!$B$2:$MP$397,Y$201,FALSE)</f>
        <v>2</v>
      </c>
      <c r="Z89" s="109">
        <f>VLOOKUP($B89,CG_GTMI_Data!$B$2:$MP$397,Z$201,FALSE)</f>
        <v>2</v>
      </c>
      <c r="AA89" s="109">
        <f>VLOOKUP($B89,CG_GTMI_Data!$B$2:$MP$397,AA$201,FALSE)</f>
        <v>2</v>
      </c>
      <c r="AB89" s="109">
        <f>VLOOKUP($B89,CG_GTMI_Data!$B$2:$MP$397,AB$201,FALSE)</f>
        <v>2</v>
      </c>
      <c r="AC89" s="109">
        <f>VLOOKUP($B89,CG_GTMI_Data!$B$2:$MP$397,AC$201,FALSE)</f>
        <v>1</v>
      </c>
      <c r="AD89" s="109">
        <f>VLOOKUP($B89,CG_GTMI_Data!$B$2:$MP$397,AD$201,FALSE)</f>
        <v>1</v>
      </c>
      <c r="AE89" s="109">
        <f>VLOOKUP($B89,CG_GTMI_Data!$B$2:$MP$397,AE$201,FALSE)</f>
        <v>1</v>
      </c>
      <c r="AF89" s="109">
        <f>VLOOKUP($B89,CG_GTMI_Data!$B$2:$MP$397,AF$201,FALSE)</f>
        <v>1</v>
      </c>
      <c r="AG89" s="109">
        <f>VLOOKUP($B89,CG_GTMI_Data!$B$2:$MP$397,AG$201,FALSE)</f>
        <v>1</v>
      </c>
      <c r="AH89" s="109">
        <f>VLOOKUP($B89,CG_GTMI_Data!$B$2:$MP$397,AH$201,FALSE)</f>
        <v>2</v>
      </c>
      <c r="AI89" s="109">
        <f>VLOOKUP($B89,CG_GTMI_Data!$B$2:$MP$397,AI$201,FALSE)</f>
        <v>0</v>
      </c>
      <c r="AJ89" s="109">
        <f>VLOOKUP($B89,CG_GTMI_Data!$B$2:$MP$397,AJ$201,FALSE)</f>
        <v>3</v>
      </c>
      <c r="AK89" s="109">
        <f>VLOOKUP($B89,CG_GTMI_Data!$B$2:$MP$397,AK$201,FALSE)</f>
        <v>2</v>
      </c>
      <c r="AL89" s="109">
        <f>VLOOKUP($B89,CG_GTMI_Data!$B$2:$MP$397,AL$201,FALSE)</f>
        <v>2</v>
      </c>
      <c r="AM89" s="109">
        <f>VLOOKUP($B89,CG_GTMI_Data!$B$2:$MP$397,AM$201,FALSE)</f>
        <v>2</v>
      </c>
      <c r="AN89" s="109">
        <f>VLOOKUP($B89,CG_GTMI_Data!$B$2:$MP$397,AN$201,FALSE)</f>
        <v>2</v>
      </c>
      <c r="AO89" s="109">
        <f>VLOOKUP($B89,CG_GTMI_Data!$B$2:$MP$397,AO$201,FALSE)</f>
        <v>3</v>
      </c>
      <c r="AP89" s="109">
        <f>VLOOKUP($B89,CG_GTMI_Data!$B$2:$MP$397,AP$201,FALSE)</f>
        <v>1</v>
      </c>
      <c r="AQ89" s="109">
        <f>VLOOKUP($B89,CG_GTMI_Data!$B$2:$MP$397,AQ$201,FALSE)</f>
        <v>1</v>
      </c>
      <c r="AR89" s="109">
        <f>VLOOKUP($B89,CG_GTMI_Data!$B$2:$MP$397,AR$201,FALSE)</f>
        <v>2</v>
      </c>
      <c r="AS89" s="1424">
        <f>VLOOKUP($B89,CG_GTMI_Data!$B$2:$MP$397,AS$201,FALSE)</f>
        <v>1</v>
      </c>
      <c r="AT89" s="1427">
        <f>VLOOKUP($B89,CG_GTMI_Data!$B$2:$MP$397,AT$201,FALSE)</f>
        <v>2022</v>
      </c>
      <c r="AU89" s="1290"/>
      <c r="AY89" s="308" t="s">
        <v>21502</v>
      </c>
      <c r="BF89" s="308" t="str">
        <f ca="1">$AW$11</f>
        <v>AFW</v>
      </c>
      <c r="BG89" s="1285">
        <f ca="1">$AX$13</f>
        <v>22</v>
      </c>
      <c r="BH89" s="1015" t="s">
        <v>20297</v>
      </c>
      <c r="EE89" s="308" t="s">
        <v>21502</v>
      </c>
      <c r="EF89" s="799"/>
      <c r="EI89" s="799"/>
      <c r="EJ89" s="799"/>
      <c r="EK89" s="799"/>
      <c r="EL89" s="308" t="str">
        <f ca="1">$ET$1</f>
        <v>WBG</v>
      </c>
      <c r="EM89" s="1285">
        <f ca="1">$ET$3</f>
        <v>163</v>
      </c>
      <c r="EN89" s="1015" t="s">
        <v>20297</v>
      </c>
      <c r="EP89" s="799"/>
      <c r="EQ89" s="799"/>
      <c r="ER89" s="799"/>
      <c r="ES89" s="799"/>
      <c r="ET89" s="799"/>
      <c r="EU89" s="799"/>
    </row>
    <row r="90" spans="1:151">
      <c r="A90" s="1003" t="s">
        <v>19924</v>
      </c>
      <c r="B90" s="256" t="s">
        <v>6806</v>
      </c>
      <c r="C90" s="1291" t="s">
        <v>6807</v>
      </c>
      <c r="D90" s="1426">
        <f>VLOOKUP($B90,CG_GTMI_Data!$B$2:$MP$397,D$201,FALSE)</f>
        <v>2</v>
      </c>
      <c r="E90" s="109">
        <f>VLOOKUP($B90,CG_GTMI_Data!$B$2:$MP$397,E$201,FALSE)</f>
        <v>1</v>
      </c>
      <c r="F90" s="1424">
        <f>VLOOKUP($B90,CG_GTMI_Data!$B$2:$MP$397,F$201,FALSE)</f>
        <v>2</v>
      </c>
      <c r="G90" s="109">
        <f>VLOOKUP($B90,CG_GTMI_Data!$B$2:$MP$397,G$201,FALSE)</f>
        <v>2009</v>
      </c>
      <c r="H90" s="109">
        <f>VLOOKUP($B90,CG_GTMI_Data!$B$2:$MP$397,H$201,FALSE)</f>
        <v>2</v>
      </c>
      <c r="I90" s="109">
        <f>VLOOKUP($B90,CG_GTMI_Data!$B$2:$MP$397,I$201,FALSE)</f>
        <v>2</v>
      </c>
      <c r="J90" s="109">
        <f>VLOOKUP($B90,CG_GTMI_Data!$B$2:$MP$397,J$201,FALSE)</f>
        <v>2</v>
      </c>
      <c r="K90" s="109">
        <f>VLOOKUP($B90,CG_GTMI_Data!$B$2:$MP$397,K$201,FALSE)</f>
        <v>2</v>
      </c>
      <c r="L90" s="109">
        <f>VLOOKUP($B90,CG_GTMI_Data!$B$2:$MP$397,L$201,FALSE)</f>
        <v>2</v>
      </c>
      <c r="M90" s="109">
        <f>VLOOKUP($B90,CG_GTMI_Data!$B$2:$MP$397,M$201,FALSE)</f>
        <v>2</v>
      </c>
      <c r="N90" s="109">
        <f>VLOOKUP($B90,CG_GTMI_Data!$B$2:$MP$397,N$201,FALSE)</f>
        <v>2</v>
      </c>
      <c r="O90" s="1424">
        <f>VLOOKUP($B90,CG_GTMI_Data!$B$2:$MP$397,O$201,FALSE)</f>
        <v>2</v>
      </c>
      <c r="P90" s="109">
        <f>VLOOKUP($B90,CG_GTMI_Data!$B$2:$MP$397,P$201,FALSE)</f>
        <v>1995</v>
      </c>
      <c r="Q90" s="109">
        <f>VLOOKUP($B90,CG_GTMI_Data!$B$2:$MP$397,Q$201,FALSE)</f>
        <v>2</v>
      </c>
      <c r="R90" s="109">
        <f>VLOOKUP($B90,CG_GTMI_Data!$B$2:$MP$397,R$201,FALSE)</f>
        <v>2</v>
      </c>
      <c r="S90" s="109">
        <f>VLOOKUP($B90,CG_GTMI_Data!$B$2:$MP$397,S$201,FALSE)</f>
        <v>2</v>
      </c>
      <c r="T90" s="109">
        <f>VLOOKUP($B90,CG_GTMI_Data!$B$2:$MP$397,T$201,FALSE)</f>
        <v>1</v>
      </c>
      <c r="U90" s="109">
        <f>VLOOKUP($B90,CG_GTMI_Data!$B$2:$MP$397,U$201,FALSE)</f>
        <v>2</v>
      </c>
      <c r="V90" s="109">
        <f>VLOOKUP($B90,CG_GTMI_Data!$B$2:$MP$397,V$201,FALSE)</f>
        <v>2</v>
      </c>
      <c r="W90" s="109">
        <f>VLOOKUP($B90,CG_GTMI_Data!$B$2:$MP$397,W$201,FALSE)</f>
        <v>2</v>
      </c>
      <c r="X90" s="109">
        <f>VLOOKUP($B90,CG_GTMI_Data!$B$2:$MP$397,X$201,FALSE)</f>
        <v>2</v>
      </c>
      <c r="Y90" s="109">
        <f>VLOOKUP($B90,CG_GTMI_Data!$B$2:$MP$397,Y$201,FALSE)</f>
        <v>2</v>
      </c>
      <c r="Z90" s="109">
        <f>VLOOKUP($B90,CG_GTMI_Data!$B$2:$MP$397,Z$201,FALSE)</f>
        <v>2</v>
      </c>
      <c r="AA90" s="109">
        <f>VLOOKUP($B90,CG_GTMI_Data!$B$2:$MP$397,AA$201,FALSE)</f>
        <v>2</v>
      </c>
      <c r="AB90" s="109">
        <f>VLOOKUP($B90,CG_GTMI_Data!$B$2:$MP$397,AB$201,FALSE)</f>
        <v>2</v>
      </c>
      <c r="AC90" s="109">
        <f>VLOOKUP($B90,CG_GTMI_Data!$B$2:$MP$397,AC$201,FALSE)</f>
        <v>1</v>
      </c>
      <c r="AD90" s="109">
        <f>VLOOKUP($B90,CG_GTMI_Data!$B$2:$MP$397,AD$201,FALSE)</f>
        <v>1</v>
      </c>
      <c r="AE90" s="109">
        <f>VLOOKUP($B90,CG_GTMI_Data!$B$2:$MP$397,AE$201,FALSE)</f>
        <v>1</v>
      </c>
      <c r="AF90" s="109">
        <f>VLOOKUP($B90,CG_GTMI_Data!$B$2:$MP$397,AF$201,FALSE)</f>
        <v>1</v>
      </c>
      <c r="AG90" s="109">
        <f>VLOOKUP($B90,CG_GTMI_Data!$B$2:$MP$397,AG$201,FALSE)</f>
        <v>1</v>
      </c>
      <c r="AH90" s="109">
        <f>VLOOKUP($B90,CG_GTMI_Data!$B$2:$MP$397,AH$201,FALSE)</f>
        <v>2</v>
      </c>
      <c r="AI90" s="109">
        <f>VLOOKUP($B90,CG_GTMI_Data!$B$2:$MP$397,AI$201,FALSE)</f>
        <v>2</v>
      </c>
      <c r="AJ90" s="109">
        <f>VLOOKUP($B90,CG_GTMI_Data!$B$2:$MP$397,AJ$201,FALSE)</f>
        <v>3</v>
      </c>
      <c r="AK90" s="109">
        <f>VLOOKUP($B90,CG_GTMI_Data!$B$2:$MP$397,AK$201,FALSE)</f>
        <v>2</v>
      </c>
      <c r="AL90" s="109">
        <f>VLOOKUP($B90,CG_GTMI_Data!$B$2:$MP$397,AL$201,FALSE)</f>
        <v>2</v>
      </c>
      <c r="AM90" s="109">
        <f>VLOOKUP($B90,CG_GTMI_Data!$B$2:$MP$397,AM$201,FALSE)</f>
        <v>2</v>
      </c>
      <c r="AN90" s="109">
        <f>VLOOKUP($B90,CG_GTMI_Data!$B$2:$MP$397,AN$201,FALSE)</f>
        <v>2</v>
      </c>
      <c r="AO90" s="109">
        <f>VLOOKUP($B90,CG_GTMI_Data!$B$2:$MP$397,AO$201,FALSE)</f>
        <v>3</v>
      </c>
      <c r="AP90" s="109">
        <f>VLOOKUP($B90,CG_GTMI_Data!$B$2:$MP$397,AP$201,FALSE)</f>
        <v>1</v>
      </c>
      <c r="AQ90" s="109">
        <f>VLOOKUP($B90,CG_GTMI_Data!$B$2:$MP$397,AQ$201,FALSE)</f>
        <v>2</v>
      </c>
      <c r="AR90" s="109">
        <f>VLOOKUP($B90,CG_GTMI_Data!$B$2:$MP$397,AR$201,FALSE)</f>
        <v>2</v>
      </c>
      <c r="AS90" s="1424">
        <f>VLOOKUP($B90,CG_GTMI_Data!$B$2:$MP$397,AS$201,FALSE)</f>
        <v>1</v>
      </c>
      <c r="AT90" s="1427">
        <f>VLOOKUP($B90,CG_GTMI_Data!$B$2:$MP$397,AT$201,FALSE)</f>
        <v>2022</v>
      </c>
      <c r="AU90" s="1290"/>
      <c r="EE90" s="799"/>
      <c r="EF90" s="799"/>
      <c r="EI90" s="799"/>
      <c r="EJ90" s="799"/>
      <c r="EK90" s="799"/>
      <c r="EP90" s="799"/>
      <c r="EQ90" s="799"/>
      <c r="ER90" s="799"/>
      <c r="ES90" s="799"/>
      <c r="ET90" s="799"/>
      <c r="EU90" s="799"/>
    </row>
    <row r="91" spans="1:151">
      <c r="A91" s="1003" t="s">
        <v>19924</v>
      </c>
      <c r="B91" s="256" t="s">
        <v>7632</v>
      </c>
      <c r="C91" s="1291" t="s">
        <v>7633</v>
      </c>
      <c r="D91" s="1426">
        <f>VLOOKUP($B91,CG_GTMI_Data!$B$2:$MP$397,D$201,FALSE)</f>
        <v>2</v>
      </c>
      <c r="E91" s="109">
        <f>VLOOKUP($B91,CG_GTMI_Data!$B$2:$MP$397,E$201,FALSE)</f>
        <v>1</v>
      </c>
      <c r="F91" s="1424">
        <f>VLOOKUP($B91,CG_GTMI_Data!$B$2:$MP$397,F$201,FALSE)</f>
        <v>2</v>
      </c>
      <c r="G91" s="109">
        <f>VLOOKUP($B91,CG_GTMI_Data!$B$2:$MP$397,G$201,FALSE)</f>
        <v>2018</v>
      </c>
      <c r="H91" s="109">
        <f>VLOOKUP($B91,CG_GTMI_Data!$B$2:$MP$397,H$201,FALSE)</f>
        <v>2</v>
      </c>
      <c r="I91" s="109">
        <f>VLOOKUP($B91,CG_GTMI_Data!$B$2:$MP$397,I$201,FALSE)</f>
        <v>2</v>
      </c>
      <c r="J91" s="109">
        <f>VLOOKUP($B91,CG_GTMI_Data!$B$2:$MP$397,J$201,FALSE)</f>
        <v>2</v>
      </c>
      <c r="K91" s="109">
        <f>VLOOKUP($B91,CG_GTMI_Data!$B$2:$MP$397,K$201,FALSE)</f>
        <v>2</v>
      </c>
      <c r="L91" s="109">
        <f>VLOOKUP($B91,CG_GTMI_Data!$B$2:$MP$397,L$201,FALSE)</f>
        <v>2</v>
      </c>
      <c r="M91" s="109">
        <f>VLOOKUP($B91,CG_GTMI_Data!$B$2:$MP$397,M$201,FALSE)</f>
        <v>1</v>
      </c>
      <c r="N91" s="109">
        <f>VLOOKUP($B91,CG_GTMI_Data!$B$2:$MP$397,N$201,FALSE)</f>
        <v>2</v>
      </c>
      <c r="O91" s="1424">
        <f>VLOOKUP($B91,CG_GTMI_Data!$B$2:$MP$397,O$201,FALSE)</f>
        <v>2</v>
      </c>
      <c r="P91" s="109">
        <f>VLOOKUP($B91,CG_GTMI_Data!$B$2:$MP$397,P$201,FALSE)</f>
        <v>2005</v>
      </c>
      <c r="Q91" s="109">
        <f>VLOOKUP($B91,CG_GTMI_Data!$B$2:$MP$397,Q$201,FALSE)</f>
        <v>2</v>
      </c>
      <c r="R91" s="109">
        <f>VLOOKUP($B91,CG_GTMI_Data!$B$2:$MP$397,R$201,FALSE)</f>
        <v>2</v>
      </c>
      <c r="S91" s="109">
        <f>VLOOKUP($B91,CG_GTMI_Data!$B$2:$MP$397,S$201,FALSE)</f>
        <v>2</v>
      </c>
      <c r="T91" s="109">
        <f>VLOOKUP($B91,CG_GTMI_Data!$B$2:$MP$397,T$201,FALSE)</f>
        <v>0</v>
      </c>
      <c r="U91" s="109">
        <f>VLOOKUP($B91,CG_GTMI_Data!$B$2:$MP$397,U$201,FALSE)</f>
        <v>1</v>
      </c>
      <c r="V91" s="109">
        <f>VLOOKUP($B91,CG_GTMI_Data!$B$2:$MP$397,V$201,FALSE)</f>
        <v>2</v>
      </c>
      <c r="W91" s="109">
        <f>VLOOKUP($B91,CG_GTMI_Data!$B$2:$MP$397,W$201,FALSE)</f>
        <v>2</v>
      </c>
      <c r="X91" s="109">
        <f>VLOOKUP($B91,CG_GTMI_Data!$B$2:$MP$397,X$201,FALSE)</f>
        <v>2</v>
      </c>
      <c r="Y91" s="109">
        <f>VLOOKUP($B91,CG_GTMI_Data!$B$2:$MP$397,Y$201,FALSE)</f>
        <v>2</v>
      </c>
      <c r="Z91" s="109">
        <f>VLOOKUP($B91,CG_GTMI_Data!$B$2:$MP$397,Z$201,FALSE)</f>
        <v>0</v>
      </c>
      <c r="AA91" s="109">
        <f>VLOOKUP($B91,CG_GTMI_Data!$B$2:$MP$397,AA$201,FALSE)</f>
        <v>2</v>
      </c>
      <c r="AB91" s="109">
        <f>VLOOKUP($B91,CG_GTMI_Data!$B$2:$MP$397,AB$201,FALSE)</f>
        <v>2</v>
      </c>
      <c r="AC91" s="109">
        <f>VLOOKUP($B91,CG_GTMI_Data!$B$2:$MP$397,AC$201,FALSE)</f>
        <v>1</v>
      </c>
      <c r="AD91" s="109">
        <f>VLOOKUP($B91,CG_GTMI_Data!$B$2:$MP$397,AD$201,FALSE)</f>
        <v>1</v>
      </c>
      <c r="AE91" s="109">
        <f>VLOOKUP($B91,CG_GTMI_Data!$B$2:$MP$397,AE$201,FALSE)</f>
        <v>1</v>
      </c>
      <c r="AF91" s="109">
        <f>VLOOKUP($B91,CG_GTMI_Data!$B$2:$MP$397,AF$201,FALSE)</f>
        <v>1</v>
      </c>
      <c r="AG91" s="109">
        <f>VLOOKUP($B91,CG_GTMI_Data!$B$2:$MP$397,AG$201,FALSE)</f>
        <v>1</v>
      </c>
      <c r="AH91" s="109">
        <f>VLOOKUP($B91,CG_GTMI_Data!$B$2:$MP$397,AH$201,FALSE)</f>
        <v>2</v>
      </c>
      <c r="AI91" s="109">
        <f>VLOOKUP($B91,CG_GTMI_Data!$B$2:$MP$397,AI$201,FALSE)</f>
        <v>2</v>
      </c>
      <c r="AJ91" s="109">
        <f>VLOOKUP($B91,CG_GTMI_Data!$B$2:$MP$397,AJ$201,FALSE)</f>
        <v>1</v>
      </c>
      <c r="AK91" s="109">
        <f>VLOOKUP($B91,CG_GTMI_Data!$B$2:$MP$397,AK$201,FALSE)</f>
        <v>1</v>
      </c>
      <c r="AL91" s="109">
        <f>VLOOKUP($B91,CG_GTMI_Data!$B$2:$MP$397,AL$201,FALSE)</f>
        <v>2</v>
      </c>
      <c r="AM91" s="109">
        <f>VLOOKUP($B91,CG_GTMI_Data!$B$2:$MP$397,AM$201,FALSE)</f>
        <v>2</v>
      </c>
      <c r="AN91" s="109">
        <f>VLOOKUP($B91,CG_GTMI_Data!$B$2:$MP$397,AN$201,FALSE)</f>
        <v>2</v>
      </c>
      <c r="AO91" s="109">
        <f>VLOOKUP($B91,CG_GTMI_Data!$B$2:$MP$397,AO$201,FALSE)</f>
        <v>3</v>
      </c>
      <c r="AP91" s="109">
        <f>VLOOKUP($B91,CG_GTMI_Data!$B$2:$MP$397,AP$201,FALSE)</f>
        <v>2</v>
      </c>
      <c r="AQ91" s="109">
        <f>VLOOKUP($B91,CG_GTMI_Data!$B$2:$MP$397,AQ$201,FALSE)</f>
        <v>1</v>
      </c>
      <c r="AR91" s="109">
        <f>VLOOKUP($B91,CG_GTMI_Data!$B$2:$MP$397,AR$201,FALSE)</f>
        <v>2</v>
      </c>
      <c r="AS91" s="1424">
        <f>VLOOKUP($B91,CG_GTMI_Data!$B$2:$MP$397,AS$201,FALSE)</f>
        <v>1</v>
      </c>
      <c r="AT91" s="1427">
        <f>VLOOKUP($B91,CG_GTMI_Data!$B$2:$MP$397,AT$201,FALSE)</f>
        <v>2022</v>
      </c>
      <c r="AU91" s="1290"/>
      <c r="EE91" s="799"/>
      <c r="EF91" s="799"/>
      <c r="EI91" s="799"/>
      <c r="EJ91" s="799"/>
      <c r="EK91" s="799"/>
      <c r="EP91" s="799"/>
      <c r="EQ91" s="799"/>
      <c r="ER91" s="799"/>
      <c r="ES91" s="799"/>
      <c r="ET91" s="799"/>
      <c r="EU91" s="799"/>
    </row>
    <row r="92" spans="1:151">
      <c r="A92" s="1003" t="s">
        <v>19924</v>
      </c>
      <c r="B92" s="256" t="s">
        <v>7853</v>
      </c>
      <c r="C92" s="76" t="s">
        <v>7854</v>
      </c>
      <c r="D92" s="1423">
        <f>VLOOKUP($B92,CG_GTMI_Data!$B$2:$MP$397,D$201,FALSE)</f>
        <v>1</v>
      </c>
      <c r="E92" s="1424">
        <f>VLOOKUP($B92,CG_GTMI_Data!$B$2:$MP$397,E$201,FALSE)</f>
        <v>0</v>
      </c>
      <c r="F92" s="1424">
        <f>VLOOKUP($B92,CG_GTMI_Data!$B$2:$MP$397,F$201,FALSE)</f>
        <v>2</v>
      </c>
      <c r="G92" s="1424">
        <f>VLOOKUP($B92,CG_GTMI_Data!$B$2:$MP$397,G$201,FALSE)</f>
        <v>2019</v>
      </c>
      <c r="H92" s="1424">
        <f>VLOOKUP($B92,CG_GTMI_Data!$B$2:$MP$397,H$201,FALSE)</f>
        <v>2</v>
      </c>
      <c r="I92" s="1424">
        <f>VLOOKUP($B92,CG_GTMI_Data!$B$2:$MP$397,I$201,FALSE)</f>
        <v>2</v>
      </c>
      <c r="J92" s="1424">
        <f>VLOOKUP($B92,CG_GTMI_Data!$B$2:$MP$397,J$201,FALSE)</f>
        <v>2</v>
      </c>
      <c r="K92" s="1424">
        <f>VLOOKUP($B92,CG_GTMI_Data!$B$2:$MP$397,K$201,FALSE)</f>
        <v>2</v>
      </c>
      <c r="L92" s="1424">
        <f>VLOOKUP($B92,CG_GTMI_Data!$B$2:$MP$397,L$201,FALSE)</f>
        <v>2</v>
      </c>
      <c r="M92" s="1424">
        <f>VLOOKUP($B92,CG_GTMI_Data!$B$2:$MP$397,M$201,FALSE)</f>
        <v>2</v>
      </c>
      <c r="N92" s="1424">
        <f>VLOOKUP($B92,CG_GTMI_Data!$B$2:$MP$397,N$201,FALSE)</f>
        <v>2</v>
      </c>
      <c r="O92" s="1424">
        <f>VLOOKUP($B92,CG_GTMI_Data!$B$2:$MP$397,O$201,FALSE)</f>
        <v>2</v>
      </c>
      <c r="P92" s="1424">
        <f>VLOOKUP($B92,CG_GTMI_Data!$B$2:$MP$397,P$201,FALSE)</f>
        <v>2014</v>
      </c>
      <c r="Q92" s="1424">
        <f>VLOOKUP($B92,CG_GTMI_Data!$B$2:$MP$397,Q$201,FALSE)</f>
        <v>2</v>
      </c>
      <c r="R92" s="1424">
        <f>VLOOKUP($B92,CG_GTMI_Data!$B$2:$MP$397,R$201,FALSE)</f>
        <v>2</v>
      </c>
      <c r="S92" s="1424">
        <f>VLOOKUP($B92,CG_GTMI_Data!$B$2:$MP$397,S$201,FALSE)</f>
        <v>0</v>
      </c>
      <c r="T92" s="1424">
        <f>VLOOKUP($B92,CG_GTMI_Data!$B$2:$MP$397,T$201,FALSE)</f>
        <v>0</v>
      </c>
      <c r="U92" s="1424">
        <f>VLOOKUP($B92,CG_GTMI_Data!$B$2:$MP$397,U$201,FALSE)</f>
        <v>2</v>
      </c>
      <c r="V92" s="1424">
        <f>VLOOKUP($B92,CG_GTMI_Data!$B$2:$MP$397,V$201,FALSE)</f>
        <v>2</v>
      </c>
      <c r="W92" s="1424">
        <f>VLOOKUP($B92,CG_GTMI_Data!$B$2:$MP$397,W$201,FALSE)</f>
        <v>2</v>
      </c>
      <c r="X92" s="1424">
        <f>VLOOKUP($B92,CG_GTMI_Data!$B$2:$MP$397,X$201,FALSE)</f>
        <v>2</v>
      </c>
      <c r="Y92" s="1424">
        <f>VLOOKUP($B92,CG_GTMI_Data!$B$2:$MP$397,Y$201,FALSE)</f>
        <v>2</v>
      </c>
      <c r="Z92" s="1424">
        <f>VLOOKUP($B92,CG_GTMI_Data!$B$2:$MP$397,Z$201,FALSE)</f>
        <v>0</v>
      </c>
      <c r="AA92" s="1424">
        <f>VLOOKUP($B92,CG_GTMI_Data!$B$2:$MP$397,AA$201,FALSE)</f>
        <v>2</v>
      </c>
      <c r="AB92" s="1424">
        <f>VLOOKUP($B92,CG_GTMI_Data!$B$2:$MP$397,AB$201,FALSE)</f>
        <v>2</v>
      </c>
      <c r="AC92" s="1424">
        <f>VLOOKUP($B92,CG_GTMI_Data!$B$2:$MP$397,AC$201,FALSE)</f>
        <v>1</v>
      </c>
      <c r="AD92" s="1424">
        <f>VLOOKUP($B92,CG_GTMI_Data!$B$2:$MP$397,AD$201,FALSE)</f>
        <v>1</v>
      </c>
      <c r="AE92" s="1424">
        <f>VLOOKUP($B92,CG_GTMI_Data!$B$2:$MP$397,AE$201,FALSE)</f>
        <v>1</v>
      </c>
      <c r="AF92" s="1424">
        <f>VLOOKUP($B92,CG_GTMI_Data!$B$2:$MP$397,AF$201,FALSE)</f>
        <v>0</v>
      </c>
      <c r="AG92" s="1424">
        <f>VLOOKUP($B92,CG_GTMI_Data!$B$2:$MP$397,AG$201,FALSE)</f>
        <v>0</v>
      </c>
      <c r="AH92" s="1424">
        <f>VLOOKUP($B92,CG_GTMI_Data!$B$2:$MP$397,AH$201,FALSE)</f>
        <v>2</v>
      </c>
      <c r="AI92" s="1424">
        <f>VLOOKUP($B92,CG_GTMI_Data!$B$2:$MP$397,AI$201,FALSE)</f>
        <v>0</v>
      </c>
      <c r="AJ92" s="1424">
        <f>VLOOKUP($B92,CG_GTMI_Data!$B$2:$MP$397,AJ$201,FALSE)</f>
        <v>2</v>
      </c>
      <c r="AK92" s="1424">
        <f>VLOOKUP($B92,CG_GTMI_Data!$B$2:$MP$397,AK$201,FALSE)</f>
        <v>2</v>
      </c>
      <c r="AL92" s="1424">
        <f>VLOOKUP($B92,CG_GTMI_Data!$B$2:$MP$397,AL$201,FALSE)</f>
        <v>2</v>
      </c>
      <c r="AM92" s="1424">
        <f>VLOOKUP($B92,CG_GTMI_Data!$B$2:$MP$397,AM$201,FALSE)</f>
        <v>2</v>
      </c>
      <c r="AN92" s="1424">
        <f>VLOOKUP($B92,CG_GTMI_Data!$B$2:$MP$397,AN$201,FALSE)</f>
        <v>2</v>
      </c>
      <c r="AO92" s="1424">
        <f>VLOOKUP($B92,CG_GTMI_Data!$B$2:$MP$397,AO$201,FALSE)</f>
        <v>3</v>
      </c>
      <c r="AP92" s="1424">
        <f>VLOOKUP($B92,CG_GTMI_Data!$B$2:$MP$397,AP$201,FALSE)</f>
        <v>1</v>
      </c>
      <c r="AQ92" s="1424">
        <f>VLOOKUP($B92,CG_GTMI_Data!$B$2:$MP$397,AQ$201,FALSE)</f>
        <v>0</v>
      </c>
      <c r="AR92" s="1424">
        <f>VLOOKUP($B92,CG_GTMI_Data!$B$2:$MP$397,AR$201,FALSE)</f>
        <v>0</v>
      </c>
      <c r="AS92" s="1424">
        <f>VLOOKUP($B92,CG_GTMI_Data!$B$2:$MP$397,AS$201,FALSE)</f>
        <v>1</v>
      </c>
      <c r="AT92" s="1425">
        <f>VLOOKUP($B92,CG_GTMI_Data!$B$2:$MP$397,AT$201,FALSE)</f>
        <v>2021</v>
      </c>
      <c r="AU92" s="1270"/>
      <c r="EE92" s="799"/>
      <c r="EF92" s="799"/>
      <c r="EI92" s="799"/>
      <c r="EJ92" s="799"/>
      <c r="EK92" s="799"/>
      <c r="EP92" s="799"/>
      <c r="EQ92" s="799"/>
      <c r="ER92" s="799"/>
      <c r="ES92" s="799"/>
      <c r="ET92" s="799"/>
      <c r="EU92" s="799"/>
    </row>
    <row r="93" spans="1:151">
      <c r="A93" s="1003" t="s">
        <v>19924</v>
      </c>
      <c r="B93" s="256" t="s">
        <v>8467</v>
      </c>
      <c r="C93" s="1291" t="s">
        <v>8468</v>
      </c>
      <c r="D93" s="1426">
        <f>VLOOKUP($B93,CG_GTMI_Data!$B$2:$MP$397,D$201,FALSE)</f>
        <v>1</v>
      </c>
      <c r="E93" s="109">
        <f>VLOOKUP($B93,CG_GTMI_Data!$B$2:$MP$397,E$201,FALSE)</f>
        <v>0</v>
      </c>
      <c r="F93" s="1424">
        <f>VLOOKUP($B93,CG_GTMI_Data!$B$2:$MP$397,F$201,FALSE)</f>
        <v>2</v>
      </c>
      <c r="G93" s="109">
        <f>VLOOKUP($B93,CG_GTMI_Data!$B$2:$MP$397,G$201,FALSE)</f>
        <v>2015</v>
      </c>
      <c r="H93" s="109">
        <f>VLOOKUP($B93,CG_GTMI_Data!$B$2:$MP$397,H$201,FALSE)</f>
        <v>2</v>
      </c>
      <c r="I93" s="109">
        <f>VLOOKUP($B93,CG_GTMI_Data!$B$2:$MP$397,I$201,FALSE)</f>
        <v>2</v>
      </c>
      <c r="J93" s="109">
        <f>VLOOKUP($B93,CG_GTMI_Data!$B$2:$MP$397,J$201,FALSE)</f>
        <v>1</v>
      </c>
      <c r="K93" s="109">
        <f>VLOOKUP($B93,CG_GTMI_Data!$B$2:$MP$397,K$201,FALSE)</f>
        <v>2</v>
      </c>
      <c r="L93" s="109">
        <f>VLOOKUP($B93,CG_GTMI_Data!$B$2:$MP$397,L$201,FALSE)</f>
        <v>2</v>
      </c>
      <c r="M93" s="109">
        <f>VLOOKUP($B93,CG_GTMI_Data!$B$2:$MP$397,M$201,FALSE)</f>
        <v>2</v>
      </c>
      <c r="N93" s="109">
        <f>VLOOKUP($B93,CG_GTMI_Data!$B$2:$MP$397,N$201,FALSE)</f>
        <v>2</v>
      </c>
      <c r="O93" s="1424">
        <f>VLOOKUP($B93,CG_GTMI_Data!$B$2:$MP$397,O$201,FALSE)</f>
        <v>2</v>
      </c>
      <c r="P93" s="109">
        <f>VLOOKUP($B93,CG_GTMI_Data!$B$2:$MP$397,P$201,FALSE)</f>
        <v>2002</v>
      </c>
      <c r="Q93" s="109">
        <f>VLOOKUP($B93,CG_GTMI_Data!$B$2:$MP$397,Q$201,FALSE)</f>
        <v>2</v>
      </c>
      <c r="R93" s="109">
        <f>VLOOKUP($B93,CG_GTMI_Data!$B$2:$MP$397,R$201,FALSE)</f>
        <v>2</v>
      </c>
      <c r="S93" s="109">
        <f>VLOOKUP($B93,CG_GTMI_Data!$B$2:$MP$397,S$201,FALSE)</f>
        <v>0</v>
      </c>
      <c r="T93" s="109">
        <f>VLOOKUP($B93,CG_GTMI_Data!$B$2:$MP$397,T$201,FALSE)</f>
        <v>0</v>
      </c>
      <c r="U93" s="109">
        <f>VLOOKUP($B93,CG_GTMI_Data!$B$2:$MP$397,U$201,FALSE)</f>
        <v>0</v>
      </c>
      <c r="V93" s="109">
        <f>VLOOKUP($B93,CG_GTMI_Data!$B$2:$MP$397,V$201,FALSE)</f>
        <v>2</v>
      </c>
      <c r="W93" s="109">
        <f>VLOOKUP($B93,CG_GTMI_Data!$B$2:$MP$397,W$201,FALSE)</f>
        <v>2</v>
      </c>
      <c r="X93" s="109">
        <f>VLOOKUP($B93,CG_GTMI_Data!$B$2:$MP$397,X$201,FALSE)</f>
        <v>2</v>
      </c>
      <c r="Y93" s="109">
        <f>VLOOKUP($B93,CG_GTMI_Data!$B$2:$MP$397,Y$201,FALSE)</f>
        <v>2</v>
      </c>
      <c r="Z93" s="109">
        <f>VLOOKUP($B93,CG_GTMI_Data!$B$2:$MP$397,Z$201,FALSE)</f>
        <v>1</v>
      </c>
      <c r="AA93" s="109">
        <f>VLOOKUP($B93,CG_GTMI_Data!$B$2:$MP$397,AA$201,FALSE)</f>
        <v>2</v>
      </c>
      <c r="AB93" s="109">
        <f>VLOOKUP($B93,CG_GTMI_Data!$B$2:$MP$397,AB$201,FALSE)</f>
        <v>2</v>
      </c>
      <c r="AC93" s="109">
        <f>VLOOKUP($B93,CG_GTMI_Data!$B$2:$MP$397,AC$201,FALSE)</f>
        <v>1</v>
      </c>
      <c r="AD93" s="109">
        <f>VLOOKUP($B93,CG_GTMI_Data!$B$2:$MP$397,AD$201,FALSE)</f>
        <v>1</v>
      </c>
      <c r="AE93" s="109">
        <f>VLOOKUP($B93,CG_GTMI_Data!$B$2:$MP$397,AE$201,FALSE)</f>
        <v>1</v>
      </c>
      <c r="AF93" s="109">
        <f>VLOOKUP($B93,CG_GTMI_Data!$B$2:$MP$397,AF$201,FALSE)</f>
        <v>0</v>
      </c>
      <c r="AG93" s="109">
        <f>VLOOKUP($B93,CG_GTMI_Data!$B$2:$MP$397,AG$201,FALSE)</f>
        <v>0</v>
      </c>
      <c r="AH93" s="109">
        <f>VLOOKUP($B93,CG_GTMI_Data!$B$2:$MP$397,AH$201,FALSE)</f>
        <v>1</v>
      </c>
      <c r="AI93" s="109">
        <f>VLOOKUP($B93,CG_GTMI_Data!$B$2:$MP$397,AI$201,FALSE)</f>
        <v>0</v>
      </c>
      <c r="AJ93" s="109">
        <f>VLOOKUP($B93,CG_GTMI_Data!$B$2:$MP$397,AJ$201,FALSE)</f>
        <v>1</v>
      </c>
      <c r="AK93" s="109">
        <f>VLOOKUP($B93,CG_GTMI_Data!$B$2:$MP$397,AK$201,FALSE)</f>
        <v>0</v>
      </c>
      <c r="AL93" s="109">
        <f>VLOOKUP($B93,CG_GTMI_Data!$B$2:$MP$397,AL$201,FALSE)</f>
        <v>2</v>
      </c>
      <c r="AM93" s="109">
        <f>VLOOKUP($B93,CG_GTMI_Data!$B$2:$MP$397,AM$201,FALSE)</f>
        <v>2</v>
      </c>
      <c r="AN93" s="109">
        <f>VLOOKUP($B93,CG_GTMI_Data!$B$2:$MP$397,AN$201,FALSE)</f>
        <v>2</v>
      </c>
      <c r="AO93" s="109">
        <f>VLOOKUP($B93,CG_GTMI_Data!$B$2:$MP$397,AO$201,FALSE)</f>
        <v>3</v>
      </c>
      <c r="AP93" s="109">
        <f>VLOOKUP($B93,CG_GTMI_Data!$B$2:$MP$397,AP$201,FALSE)</f>
        <v>0</v>
      </c>
      <c r="AQ93" s="109">
        <f>VLOOKUP($B93,CG_GTMI_Data!$B$2:$MP$397,AQ$201,FALSE)</f>
        <v>0</v>
      </c>
      <c r="AR93" s="109">
        <f>VLOOKUP($B93,CG_GTMI_Data!$B$2:$MP$397,AR$201,FALSE)</f>
        <v>0</v>
      </c>
      <c r="AS93" s="1424">
        <f>VLOOKUP($B93,CG_GTMI_Data!$B$2:$MP$397,AS$201,FALSE)</f>
        <v>0</v>
      </c>
      <c r="AT93" s="1427" t="str">
        <f>VLOOKUP($B93,CG_GTMI_Data!$B$2:$MP$397,AT$201,FALSE)</f>
        <v>-</v>
      </c>
      <c r="AU93" s="1290"/>
      <c r="EE93" s="799"/>
      <c r="EF93" s="799"/>
      <c r="EI93" s="799"/>
      <c r="EJ93" s="799"/>
      <c r="EK93" s="799"/>
      <c r="EP93" s="799"/>
      <c r="EQ93" s="799"/>
      <c r="ER93" s="799"/>
      <c r="ES93" s="799"/>
      <c r="ET93" s="799"/>
      <c r="EU93" s="799"/>
    </row>
    <row r="94" spans="1:151">
      <c r="A94" s="1003" t="s">
        <v>19924</v>
      </c>
      <c r="B94" s="256" t="s">
        <v>9234</v>
      </c>
      <c r="C94" s="1291" t="s">
        <v>9235</v>
      </c>
      <c r="D94" s="1426">
        <f>VLOOKUP($B94,CG_GTMI_Data!$B$2:$MP$397,D$201,FALSE)</f>
        <v>2</v>
      </c>
      <c r="E94" s="109">
        <f>VLOOKUP($B94,CG_GTMI_Data!$B$2:$MP$397,E$201,FALSE)</f>
        <v>2</v>
      </c>
      <c r="F94" s="1424">
        <f>VLOOKUP($B94,CG_GTMI_Data!$B$2:$MP$397,F$201,FALSE)</f>
        <v>2</v>
      </c>
      <c r="G94" s="109">
        <f>VLOOKUP($B94,CG_GTMI_Data!$B$2:$MP$397,G$201,FALSE)</f>
        <v>2012</v>
      </c>
      <c r="H94" s="109">
        <f>VLOOKUP($B94,CG_GTMI_Data!$B$2:$MP$397,H$201,FALSE)</f>
        <v>0</v>
      </c>
      <c r="I94" s="109">
        <f>VLOOKUP($B94,CG_GTMI_Data!$B$2:$MP$397,I$201,FALSE)</f>
        <v>2</v>
      </c>
      <c r="J94" s="109">
        <f>VLOOKUP($B94,CG_GTMI_Data!$B$2:$MP$397,J$201,FALSE)</f>
        <v>2</v>
      </c>
      <c r="K94" s="109">
        <f>VLOOKUP($B94,CG_GTMI_Data!$B$2:$MP$397,K$201,FALSE)</f>
        <v>2</v>
      </c>
      <c r="L94" s="109">
        <f>VLOOKUP($B94,CG_GTMI_Data!$B$2:$MP$397,L$201,FALSE)</f>
        <v>2</v>
      </c>
      <c r="M94" s="109">
        <f>VLOOKUP($B94,CG_GTMI_Data!$B$2:$MP$397,M$201,FALSE)</f>
        <v>2</v>
      </c>
      <c r="N94" s="109">
        <f>VLOOKUP($B94,CG_GTMI_Data!$B$2:$MP$397,N$201,FALSE)</f>
        <v>2</v>
      </c>
      <c r="O94" s="1424">
        <f>VLOOKUP($B94,CG_GTMI_Data!$B$2:$MP$397,O$201,FALSE)</f>
        <v>2</v>
      </c>
      <c r="P94" s="109">
        <f>VLOOKUP($B94,CG_GTMI_Data!$B$2:$MP$397,P$201,FALSE)</f>
        <v>2002</v>
      </c>
      <c r="Q94" s="109">
        <f>VLOOKUP($B94,CG_GTMI_Data!$B$2:$MP$397,Q$201,FALSE)</f>
        <v>2</v>
      </c>
      <c r="R94" s="109">
        <f>VLOOKUP($B94,CG_GTMI_Data!$B$2:$MP$397,R$201,FALSE)</f>
        <v>2</v>
      </c>
      <c r="S94" s="109">
        <f>VLOOKUP($B94,CG_GTMI_Data!$B$2:$MP$397,S$201,FALSE)</f>
        <v>2</v>
      </c>
      <c r="T94" s="109">
        <f>VLOOKUP($B94,CG_GTMI_Data!$B$2:$MP$397,T$201,FALSE)</f>
        <v>1</v>
      </c>
      <c r="U94" s="109">
        <f>VLOOKUP($B94,CG_GTMI_Data!$B$2:$MP$397,U$201,FALSE)</f>
        <v>2</v>
      </c>
      <c r="V94" s="109">
        <f>VLOOKUP($B94,CG_GTMI_Data!$B$2:$MP$397,V$201,FALSE)</f>
        <v>2</v>
      </c>
      <c r="W94" s="109">
        <f>VLOOKUP($B94,CG_GTMI_Data!$B$2:$MP$397,W$201,FALSE)</f>
        <v>2</v>
      </c>
      <c r="X94" s="109">
        <f>VLOOKUP($B94,CG_GTMI_Data!$B$2:$MP$397,X$201,FALSE)</f>
        <v>2</v>
      </c>
      <c r="Y94" s="109">
        <f>VLOOKUP($B94,CG_GTMI_Data!$B$2:$MP$397,Y$201,FALSE)</f>
        <v>2</v>
      </c>
      <c r="Z94" s="109">
        <f>VLOOKUP($B94,CG_GTMI_Data!$B$2:$MP$397,Z$201,FALSE)</f>
        <v>2</v>
      </c>
      <c r="AA94" s="109">
        <f>VLOOKUP($B94,CG_GTMI_Data!$B$2:$MP$397,AA$201,FALSE)</f>
        <v>2</v>
      </c>
      <c r="AB94" s="109">
        <f>VLOOKUP($B94,CG_GTMI_Data!$B$2:$MP$397,AB$201,FALSE)</f>
        <v>2</v>
      </c>
      <c r="AC94" s="109">
        <f>VLOOKUP($B94,CG_GTMI_Data!$B$2:$MP$397,AC$201,FALSE)</f>
        <v>1</v>
      </c>
      <c r="AD94" s="109">
        <f>VLOOKUP($B94,CG_GTMI_Data!$B$2:$MP$397,AD$201,FALSE)</f>
        <v>1</v>
      </c>
      <c r="AE94" s="109">
        <f>VLOOKUP($B94,CG_GTMI_Data!$B$2:$MP$397,AE$201,FALSE)</f>
        <v>0</v>
      </c>
      <c r="AF94" s="109">
        <f>VLOOKUP($B94,CG_GTMI_Data!$B$2:$MP$397,AF$201,FALSE)</f>
        <v>0</v>
      </c>
      <c r="AG94" s="109">
        <f>VLOOKUP($B94,CG_GTMI_Data!$B$2:$MP$397,AG$201,FALSE)</f>
        <v>0</v>
      </c>
      <c r="AH94" s="109">
        <f>VLOOKUP($B94,CG_GTMI_Data!$B$2:$MP$397,AH$201,FALSE)</f>
        <v>2</v>
      </c>
      <c r="AI94" s="109">
        <f>VLOOKUP($B94,CG_GTMI_Data!$B$2:$MP$397,AI$201,FALSE)</f>
        <v>2</v>
      </c>
      <c r="AJ94" s="109">
        <f>VLOOKUP($B94,CG_GTMI_Data!$B$2:$MP$397,AJ$201,FALSE)</f>
        <v>2</v>
      </c>
      <c r="AK94" s="109">
        <f>VLOOKUP($B94,CG_GTMI_Data!$B$2:$MP$397,AK$201,FALSE)</f>
        <v>2</v>
      </c>
      <c r="AL94" s="109">
        <f>VLOOKUP($B94,CG_GTMI_Data!$B$2:$MP$397,AL$201,FALSE)</f>
        <v>2</v>
      </c>
      <c r="AM94" s="109">
        <f>VLOOKUP($B94,CG_GTMI_Data!$B$2:$MP$397,AM$201,FALSE)</f>
        <v>2</v>
      </c>
      <c r="AN94" s="109">
        <f>VLOOKUP($B94,CG_GTMI_Data!$B$2:$MP$397,AN$201,FALSE)</f>
        <v>2</v>
      </c>
      <c r="AO94" s="109">
        <f>VLOOKUP($B94,CG_GTMI_Data!$B$2:$MP$397,AO$201,FALSE)</f>
        <v>3</v>
      </c>
      <c r="AP94" s="109">
        <f>VLOOKUP($B94,CG_GTMI_Data!$B$2:$MP$397,AP$201,FALSE)</f>
        <v>1</v>
      </c>
      <c r="AQ94" s="109">
        <f>VLOOKUP($B94,CG_GTMI_Data!$B$2:$MP$397,AQ$201,FALSE)</f>
        <v>1</v>
      </c>
      <c r="AR94" s="109">
        <f>VLOOKUP($B94,CG_GTMI_Data!$B$2:$MP$397,AR$201,FALSE)</f>
        <v>2</v>
      </c>
      <c r="AS94" s="1424">
        <f>VLOOKUP($B94,CG_GTMI_Data!$B$2:$MP$397,AS$201,FALSE)</f>
        <v>0</v>
      </c>
      <c r="AT94" s="1427" t="str">
        <f>VLOOKUP($B94,CG_GTMI_Data!$B$2:$MP$397,AT$201,FALSE)</f>
        <v>-</v>
      </c>
      <c r="AU94" s="1290"/>
      <c r="EE94" s="799"/>
      <c r="EF94" s="799"/>
      <c r="EI94" s="799"/>
      <c r="EJ94" s="799"/>
      <c r="EK94" s="799"/>
      <c r="EP94" s="799"/>
      <c r="EQ94" s="799"/>
      <c r="ER94" s="799"/>
      <c r="ES94" s="799"/>
      <c r="ET94" s="799"/>
      <c r="EU94" s="799"/>
    </row>
    <row r="95" spans="1:151">
      <c r="A95" s="1003" t="s">
        <v>19924</v>
      </c>
      <c r="B95" s="256" t="s">
        <v>19934</v>
      </c>
      <c r="C95" s="1291" t="s">
        <v>9519</v>
      </c>
      <c r="D95" s="1426">
        <f>VLOOKUP($B95,CG_GTMI_Data!$B$2:$MP$397,D$201,FALSE)</f>
        <v>1</v>
      </c>
      <c r="E95" s="109">
        <f>VLOOKUP($B95,CG_GTMI_Data!$B$2:$MP$397,E$201,FALSE)</f>
        <v>0</v>
      </c>
      <c r="F95" s="1424">
        <f>VLOOKUP($B95,CG_GTMI_Data!$B$2:$MP$397,F$201,FALSE)</f>
        <v>2</v>
      </c>
      <c r="G95" s="109">
        <f>VLOOKUP($B95,CG_GTMI_Data!$B$2:$MP$397,G$201,FALSE)</f>
        <v>2017</v>
      </c>
      <c r="H95" s="109">
        <f>VLOOKUP($B95,CG_GTMI_Data!$B$2:$MP$397,H$201,FALSE)</f>
        <v>0</v>
      </c>
      <c r="I95" s="109">
        <f>VLOOKUP($B95,CG_GTMI_Data!$B$2:$MP$397,I$201,FALSE)</f>
        <v>2</v>
      </c>
      <c r="J95" s="109">
        <f>VLOOKUP($B95,CG_GTMI_Data!$B$2:$MP$397,J$201,FALSE)</f>
        <v>2</v>
      </c>
      <c r="K95" s="109">
        <f>VLOOKUP($B95,CG_GTMI_Data!$B$2:$MP$397,K$201,FALSE)</f>
        <v>2</v>
      </c>
      <c r="L95" s="109">
        <f>VLOOKUP($B95,CG_GTMI_Data!$B$2:$MP$397,L$201,FALSE)</f>
        <v>2</v>
      </c>
      <c r="M95" s="109">
        <f>VLOOKUP($B95,CG_GTMI_Data!$B$2:$MP$397,M$201,FALSE)</f>
        <v>2</v>
      </c>
      <c r="N95" s="109">
        <f>VLOOKUP($B95,CG_GTMI_Data!$B$2:$MP$397,N$201,FALSE)</f>
        <v>2</v>
      </c>
      <c r="O95" s="1424">
        <f>VLOOKUP($B95,CG_GTMI_Data!$B$2:$MP$397,O$201,FALSE)</f>
        <v>2</v>
      </c>
      <c r="P95" s="109">
        <f>VLOOKUP($B95,CG_GTMI_Data!$B$2:$MP$397,P$201,FALSE)</f>
        <v>2013</v>
      </c>
      <c r="Q95" s="109">
        <f>VLOOKUP($B95,CG_GTMI_Data!$B$2:$MP$397,Q$201,FALSE)</f>
        <v>2</v>
      </c>
      <c r="R95" s="109">
        <f>VLOOKUP($B95,CG_GTMI_Data!$B$2:$MP$397,R$201,FALSE)</f>
        <v>2</v>
      </c>
      <c r="S95" s="109">
        <f>VLOOKUP($B95,CG_GTMI_Data!$B$2:$MP$397,S$201,FALSE)</f>
        <v>0</v>
      </c>
      <c r="T95" s="109">
        <f>VLOOKUP($B95,CG_GTMI_Data!$B$2:$MP$397,T$201,FALSE)</f>
        <v>1</v>
      </c>
      <c r="U95" s="109">
        <f>VLOOKUP($B95,CG_GTMI_Data!$B$2:$MP$397,U$201,FALSE)</f>
        <v>1</v>
      </c>
      <c r="V95" s="109">
        <f>VLOOKUP($B95,CG_GTMI_Data!$B$2:$MP$397,V$201,FALSE)</f>
        <v>2</v>
      </c>
      <c r="W95" s="109">
        <f>VLOOKUP($B95,CG_GTMI_Data!$B$2:$MP$397,W$201,FALSE)</f>
        <v>2</v>
      </c>
      <c r="X95" s="109">
        <f>VLOOKUP($B95,CG_GTMI_Data!$B$2:$MP$397,X$201,FALSE)</f>
        <v>2</v>
      </c>
      <c r="Y95" s="109">
        <f>VLOOKUP($B95,CG_GTMI_Data!$B$2:$MP$397,Y$201,FALSE)</f>
        <v>2</v>
      </c>
      <c r="Z95" s="109">
        <f>VLOOKUP($B95,CG_GTMI_Data!$B$2:$MP$397,Z$201,FALSE)</f>
        <v>0</v>
      </c>
      <c r="AA95" s="109">
        <f>VLOOKUP($B95,CG_GTMI_Data!$B$2:$MP$397,AA$201,FALSE)</f>
        <v>2</v>
      </c>
      <c r="AB95" s="109">
        <f>VLOOKUP($B95,CG_GTMI_Data!$B$2:$MP$397,AB$201,FALSE)</f>
        <v>2</v>
      </c>
      <c r="AC95" s="109">
        <f>VLOOKUP($B95,CG_GTMI_Data!$B$2:$MP$397,AC$201,FALSE)</f>
        <v>1</v>
      </c>
      <c r="AD95" s="109">
        <f>VLOOKUP($B95,CG_GTMI_Data!$B$2:$MP$397,AD$201,FALSE)</f>
        <v>1</v>
      </c>
      <c r="AE95" s="109">
        <f>VLOOKUP($B95,CG_GTMI_Data!$B$2:$MP$397,AE$201,FALSE)</f>
        <v>0</v>
      </c>
      <c r="AF95" s="109">
        <f>VLOOKUP($B95,CG_GTMI_Data!$B$2:$MP$397,AF$201,FALSE)</f>
        <v>0</v>
      </c>
      <c r="AG95" s="109">
        <f>VLOOKUP($B95,CG_GTMI_Data!$B$2:$MP$397,AG$201,FALSE)</f>
        <v>0</v>
      </c>
      <c r="AH95" s="109">
        <f>VLOOKUP($B95,CG_GTMI_Data!$B$2:$MP$397,AH$201,FALSE)</f>
        <v>2</v>
      </c>
      <c r="AI95" s="109">
        <f>VLOOKUP($B95,CG_GTMI_Data!$B$2:$MP$397,AI$201,FALSE)</f>
        <v>0</v>
      </c>
      <c r="AJ95" s="109">
        <f>VLOOKUP($B95,CG_GTMI_Data!$B$2:$MP$397,AJ$201,FALSE)</f>
        <v>3</v>
      </c>
      <c r="AK95" s="109">
        <f>VLOOKUP($B95,CG_GTMI_Data!$B$2:$MP$397,AK$201,FALSE)</f>
        <v>1</v>
      </c>
      <c r="AL95" s="109">
        <f>VLOOKUP($B95,CG_GTMI_Data!$B$2:$MP$397,AL$201,FALSE)</f>
        <v>2</v>
      </c>
      <c r="AM95" s="109">
        <f>VLOOKUP($B95,CG_GTMI_Data!$B$2:$MP$397,AM$201,FALSE)</f>
        <v>2</v>
      </c>
      <c r="AN95" s="109">
        <f>VLOOKUP($B95,CG_GTMI_Data!$B$2:$MP$397,AN$201,FALSE)</f>
        <v>2</v>
      </c>
      <c r="AO95" s="109">
        <f>VLOOKUP($B95,CG_GTMI_Data!$B$2:$MP$397,AO$201,FALSE)</f>
        <v>3</v>
      </c>
      <c r="AP95" s="109">
        <f>VLOOKUP($B95,CG_GTMI_Data!$B$2:$MP$397,AP$201,FALSE)</f>
        <v>1</v>
      </c>
      <c r="AQ95" s="109">
        <f>VLOOKUP($B95,CG_GTMI_Data!$B$2:$MP$397,AQ$201,FALSE)</f>
        <v>1</v>
      </c>
      <c r="AR95" s="109">
        <f>VLOOKUP($B95,CG_GTMI_Data!$B$2:$MP$397,AR$201,FALSE)</f>
        <v>2</v>
      </c>
      <c r="AS95" s="1424">
        <f>VLOOKUP($B95,CG_GTMI_Data!$B$2:$MP$397,AS$201,FALSE)</f>
        <v>1</v>
      </c>
      <c r="AT95" s="1427">
        <f>VLOOKUP($B95,CG_GTMI_Data!$B$2:$MP$397,AT$201,FALSE)</f>
        <v>2014</v>
      </c>
      <c r="AU95" s="1290"/>
      <c r="EE95" s="799"/>
      <c r="EF95" s="799"/>
      <c r="EI95" s="799"/>
      <c r="EJ95" s="799"/>
      <c r="EK95" s="799"/>
      <c r="EP95" s="799"/>
      <c r="EQ95" s="799"/>
      <c r="ER95" s="799"/>
      <c r="ES95" s="799"/>
      <c r="ET95" s="799"/>
      <c r="EU95" s="799"/>
    </row>
    <row r="96" spans="1:151">
      <c r="A96" s="1003" t="s">
        <v>19924</v>
      </c>
      <c r="B96" s="256" t="s">
        <v>9581</v>
      </c>
      <c r="C96" s="1291" t="s">
        <v>9582</v>
      </c>
      <c r="D96" s="1426">
        <f>VLOOKUP($B96,CG_GTMI_Data!$B$2:$MP$397,D$201,FALSE)</f>
        <v>1</v>
      </c>
      <c r="E96" s="109">
        <f>VLOOKUP($B96,CG_GTMI_Data!$B$2:$MP$397,E$201,FALSE)</f>
        <v>2</v>
      </c>
      <c r="F96" s="1424">
        <f>VLOOKUP($B96,CG_GTMI_Data!$B$2:$MP$397,F$201,FALSE)</f>
        <v>1</v>
      </c>
      <c r="G96" s="109">
        <f>VLOOKUP($B96,CG_GTMI_Data!$B$2:$MP$397,G$201,FALSE)</f>
        <v>2014</v>
      </c>
      <c r="H96" s="109">
        <f>VLOOKUP($B96,CG_GTMI_Data!$B$2:$MP$397,H$201,FALSE)</f>
        <v>2</v>
      </c>
      <c r="I96" s="109">
        <f>VLOOKUP($B96,CG_GTMI_Data!$B$2:$MP$397,I$201,FALSE)</f>
        <v>2</v>
      </c>
      <c r="J96" s="109">
        <f>VLOOKUP($B96,CG_GTMI_Data!$B$2:$MP$397,J$201,FALSE)</f>
        <v>2</v>
      </c>
      <c r="K96" s="109">
        <f>VLOOKUP($B96,CG_GTMI_Data!$B$2:$MP$397,K$201,FALSE)</f>
        <v>2</v>
      </c>
      <c r="L96" s="109">
        <f>VLOOKUP($B96,CG_GTMI_Data!$B$2:$MP$397,L$201,FALSE)</f>
        <v>2</v>
      </c>
      <c r="M96" s="109">
        <f>VLOOKUP($B96,CG_GTMI_Data!$B$2:$MP$397,M$201,FALSE)</f>
        <v>2</v>
      </c>
      <c r="N96" s="109">
        <f>VLOOKUP($B96,CG_GTMI_Data!$B$2:$MP$397,N$201,FALSE)</f>
        <v>2</v>
      </c>
      <c r="O96" s="1424">
        <f>VLOOKUP($B96,CG_GTMI_Data!$B$2:$MP$397,O$201,FALSE)</f>
        <v>2</v>
      </c>
      <c r="P96" s="109">
        <f>VLOOKUP($B96,CG_GTMI_Data!$B$2:$MP$397,P$201,FALSE)</f>
        <v>2016</v>
      </c>
      <c r="Q96" s="109">
        <f>VLOOKUP($B96,CG_GTMI_Data!$B$2:$MP$397,Q$201,FALSE)</f>
        <v>2</v>
      </c>
      <c r="R96" s="109">
        <f>VLOOKUP($B96,CG_GTMI_Data!$B$2:$MP$397,R$201,FALSE)</f>
        <v>2</v>
      </c>
      <c r="S96" s="109">
        <f>VLOOKUP($B96,CG_GTMI_Data!$B$2:$MP$397,S$201,FALSE)</f>
        <v>2</v>
      </c>
      <c r="T96" s="109">
        <f>VLOOKUP($B96,CG_GTMI_Data!$B$2:$MP$397,T$201,FALSE)</f>
        <v>1</v>
      </c>
      <c r="U96" s="109">
        <f>VLOOKUP($B96,CG_GTMI_Data!$B$2:$MP$397,U$201,FALSE)</f>
        <v>2</v>
      </c>
      <c r="V96" s="109">
        <f>VLOOKUP($B96,CG_GTMI_Data!$B$2:$MP$397,V$201,FALSE)</f>
        <v>2</v>
      </c>
      <c r="W96" s="109">
        <f>VLOOKUP($B96,CG_GTMI_Data!$B$2:$MP$397,W$201,FALSE)</f>
        <v>2</v>
      </c>
      <c r="X96" s="109">
        <f>VLOOKUP($B96,CG_GTMI_Data!$B$2:$MP$397,X$201,FALSE)</f>
        <v>2</v>
      </c>
      <c r="Y96" s="109">
        <f>VLOOKUP($B96,CG_GTMI_Data!$B$2:$MP$397,Y$201,FALSE)</f>
        <v>2</v>
      </c>
      <c r="Z96" s="109">
        <f>VLOOKUP($B96,CG_GTMI_Data!$B$2:$MP$397,Z$201,FALSE)</f>
        <v>2</v>
      </c>
      <c r="AA96" s="109">
        <f>VLOOKUP($B96,CG_GTMI_Data!$B$2:$MP$397,AA$201,FALSE)</f>
        <v>2</v>
      </c>
      <c r="AB96" s="109">
        <f>VLOOKUP($B96,CG_GTMI_Data!$B$2:$MP$397,AB$201,FALSE)</f>
        <v>2</v>
      </c>
      <c r="AC96" s="109">
        <f>VLOOKUP($B96,CG_GTMI_Data!$B$2:$MP$397,AC$201,FALSE)</f>
        <v>1</v>
      </c>
      <c r="AD96" s="109">
        <f>VLOOKUP($B96,CG_GTMI_Data!$B$2:$MP$397,AD$201,FALSE)</f>
        <v>1</v>
      </c>
      <c r="AE96" s="109">
        <f>VLOOKUP($B96,CG_GTMI_Data!$B$2:$MP$397,AE$201,FALSE)</f>
        <v>1</v>
      </c>
      <c r="AF96" s="109">
        <f>VLOOKUP($B96,CG_GTMI_Data!$B$2:$MP$397,AF$201,FALSE)</f>
        <v>1</v>
      </c>
      <c r="AG96" s="109">
        <f>VLOOKUP($B96,CG_GTMI_Data!$B$2:$MP$397,AG$201,FALSE)</f>
        <v>1</v>
      </c>
      <c r="AH96" s="109">
        <f>VLOOKUP($B96,CG_GTMI_Data!$B$2:$MP$397,AH$201,FALSE)</f>
        <v>2</v>
      </c>
      <c r="AI96" s="109">
        <f>VLOOKUP($B96,CG_GTMI_Data!$B$2:$MP$397,AI$201,FALSE)</f>
        <v>2</v>
      </c>
      <c r="AJ96" s="109">
        <f>VLOOKUP($B96,CG_GTMI_Data!$B$2:$MP$397,AJ$201,FALSE)</f>
        <v>3</v>
      </c>
      <c r="AK96" s="109">
        <f>VLOOKUP($B96,CG_GTMI_Data!$B$2:$MP$397,AK$201,FALSE)</f>
        <v>2</v>
      </c>
      <c r="AL96" s="109">
        <f>VLOOKUP($B96,CG_GTMI_Data!$B$2:$MP$397,AL$201,FALSE)</f>
        <v>2</v>
      </c>
      <c r="AM96" s="109">
        <f>VLOOKUP($B96,CG_GTMI_Data!$B$2:$MP$397,AM$201,FALSE)</f>
        <v>2</v>
      </c>
      <c r="AN96" s="109">
        <f>VLOOKUP($B96,CG_GTMI_Data!$B$2:$MP$397,AN$201,FALSE)</f>
        <v>2</v>
      </c>
      <c r="AO96" s="109">
        <f>VLOOKUP($B96,CG_GTMI_Data!$B$2:$MP$397,AO$201,FALSE)</f>
        <v>3</v>
      </c>
      <c r="AP96" s="109">
        <f>VLOOKUP($B96,CG_GTMI_Data!$B$2:$MP$397,AP$201,FALSE)</f>
        <v>2</v>
      </c>
      <c r="AQ96" s="109">
        <f>VLOOKUP($B96,CG_GTMI_Data!$B$2:$MP$397,AQ$201,FALSE)</f>
        <v>1</v>
      </c>
      <c r="AR96" s="109">
        <f>VLOOKUP($B96,CG_GTMI_Data!$B$2:$MP$397,AR$201,FALSE)</f>
        <v>2</v>
      </c>
      <c r="AS96" s="1424">
        <f>VLOOKUP($B96,CG_GTMI_Data!$B$2:$MP$397,AS$201,FALSE)</f>
        <v>1</v>
      </c>
      <c r="AT96" s="1427">
        <f>VLOOKUP($B96,CG_GTMI_Data!$B$2:$MP$397,AT$201,FALSE)</f>
        <v>2018</v>
      </c>
      <c r="AU96" s="1290"/>
      <c r="EE96" s="799"/>
      <c r="EF96" s="799"/>
      <c r="EI96" s="799"/>
      <c r="EJ96" s="799"/>
      <c r="EK96" s="799"/>
      <c r="EP96" s="799"/>
      <c r="EQ96" s="799"/>
      <c r="ER96" s="799"/>
      <c r="ES96" s="799"/>
      <c r="ET96" s="799"/>
      <c r="EU96" s="799"/>
    </row>
    <row r="97" spans="1:151">
      <c r="A97" s="1003" t="s">
        <v>19924</v>
      </c>
      <c r="B97" s="256" t="s">
        <v>9949</v>
      </c>
      <c r="C97" s="1291" t="s">
        <v>9950</v>
      </c>
      <c r="D97" s="1426">
        <f>VLOOKUP($B97,CG_GTMI_Data!$B$2:$MP$397,D$201,FALSE)</f>
        <v>2</v>
      </c>
      <c r="E97" s="109">
        <f>VLOOKUP($B97,CG_GTMI_Data!$B$2:$MP$397,E$201,FALSE)</f>
        <v>1</v>
      </c>
      <c r="F97" s="1424">
        <f>VLOOKUP($B97,CG_GTMI_Data!$B$2:$MP$397,F$201,FALSE)</f>
        <v>2</v>
      </c>
      <c r="G97" s="109">
        <f>VLOOKUP($B97,CG_GTMI_Data!$B$2:$MP$397,G$201,FALSE)</f>
        <v>2014</v>
      </c>
      <c r="H97" s="109">
        <f>VLOOKUP($B97,CG_GTMI_Data!$B$2:$MP$397,H$201,FALSE)</f>
        <v>2</v>
      </c>
      <c r="I97" s="109">
        <f>VLOOKUP($B97,CG_GTMI_Data!$B$2:$MP$397,I$201,FALSE)</f>
        <v>2</v>
      </c>
      <c r="J97" s="109">
        <f>VLOOKUP($B97,CG_GTMI_Data!$B$2:$MP$397,J$201,FALSE)</f>
        <v>2</v>
      </c>
      <c r="K97" s="109">
        <f>VLOOKUP($B97,CG_GTMI_Data!$B$2:$MP$397,K$201,FALSE)</f>
        <v>2</v>
      </c>
      <c r="L97" s="109">
        <f>VLOOKUP($B97,CG_GTMI_Data!$B$2:$MP$397,L$201,FALSE)</f>
        <v>2</v>
      </c>
      <c r="M97" s="109">
        <f>VLOOKUP($B97,CG_GTMI_Data!$B$2:$MP$397,M$201,FALSE)</f>
        <v>2</v>
      </c>
      <c r="N97" s="109">
        <f>VLOOKUP($B97,CG_GTMI_Data!$B$2:$MP$397,N$201,FALSE)</f>
        <v>2</v>
      </c>
      <c r="O97" s="1424">
        <f>VLOOKUP($B97,CG_GTMI_Data!$B$2:$MP$397,O$201,FALSE)</f>
        <v>2</v>
      </c>
      <c r="P97" s="109">
        <f>VLOOKUP($B97,CG_GTMI_Data!$B$2:$MP$397,P$201,FALSE)</f>
        <v>2025</v>
      </c>
      <c r="Q97" s="109">
        <f>VLOOKUP($B97,CG_GTMI_Data!$B$2:$MP$397,Q$201,FALSE)</f>
        <v>2</v>
      </c>
      <c r="R97" s="109">
        <f>VLOOKUP($B97,CG_GTMI_Data!$B$2:$MP$397,R$201,FALSE)</f>
        <v>2</v>
      </c>
      <c r="S97" s="109">
        <f>VLOOKUP($B97,CG_GTMI_Data!$B$2:$MP$397,S$201,FALSE)</f>
        <v>1</v>
      </c>
      <c r="T97" s="109">
        <f>VLOOKUP($B97,CG_GTMI_Data!$B$2:$MP$397,T$201,FALSE)</f>
        <v>0</v>
      </c>
      <c r="U97" s="109">
        <f>VLOOKUP($B97,CG_GTMI_Data!$B$2:$MP$397,U$201,FALSE)</f>
        <v>2</v>
      </c>
      <c r="V97" s="109">
        <f>VLOOKUP($B97,CG_GTMI_Data!$B$2:$MP$397,V$201,FALSE)</f>
        <v>2</v>
      </c>
      <c r="W97" s="109">
        <f>VLOOKUP($B97,CG_GTMI_Data!$B$2:$MP$397,W$201,FALSE)</f>
        <v>2</v>
      </c>
      <c r="X97" s="109">
        <f>VLOOKUP($B97,CG_GTMI_Data!$B$2:$MP$397,X$201,FALSE)</f>
        <v>2</v>
      </c>
      <c r="Y97" s="109">
        <f>VLOOKUP($B97,CG_GTMI_Data!$B$2:$MP$397,Y$201,FALSE)</f>
        <v>2</v>
      </c>
      <c r="Z97" s="109">
        <f>VLOOKUP($B97,CG_GTMI_Data!$B$2:$MP$397,Z$201,FALSE)</f>
        <v>1</v>
      </c>
      <c r="AA97" s="109">
        <f>VLOOKUP($B97,CG_GTMI_Data!$B$2:$MP$397,AA$201,FALSE)</f>
        <v>2</v>
      </c>
      <c r="AB97" s="109">
        <f>VLOOKUP($B97,CG_GTMI_Data!$B$2:$MP$397,AB$201,FALSE)</f>
        <v>2</v>
      </c>
      <c r="AC97" s="109">
        <f>VLOOKUP($B97,CG_GTMI_Data!$B$2:$MP$397,AC$201,FALSE)</f>
        <v>1</v>
      </c>
      <c r="AD97" s="109">
        <f>VLOOKUP($B97,CG_GTMI_Data!$B$2:$MP$397,AD$201,FALSE)</f>
        <v>1</v>
      </c>
      <c r="AE97" s="109">
        <f>VLOOKUP($B97,CG_GTMI_Data!$B$2:$MP$397,AE$201,FALSE)</f>
        <v>1</v>
      </c>
      <c r="AF97" s="109">
        <f>VLOOKUP($B97,CG_GTMI_Data!$B$2:$MP$397,AF$201,FALSE)</f>
        <v>1</v>
      </c>
      <c r="AG97" s="109">
        <f>VLOOKUP($B97,CG_GTMI_Data!$B$2:$MP$397,AG$201,FALSE)</f>
        <v>1</v>
      </c>
      <c r="AH97" s="109">
        <f>VLOOKUP($B97,CG_GTMI_Data!$B$2:$MP$397,AH$201,FALSE)</f>
        <v>2</v>
      </c>
      <c r="AI97" s="109">
        <f>VLOOKUP($B97,CG_GTMI_Data!$B$2:$MP$397,AI$201,FALSE)</f>
        <v>2</v>
      </c>
      <c r="AJ97" s="109">
        <f>VLOOKUP($B97,CG_GTMI_Data!$B$2:$MP$397,AJ$201,FALSE)</f>
        <v>3</v>
      </c>
      <c r="AK97" s="109">
        <f>VLOOKUP($B97,CG_GTMI_Data!$B$2:$MP$397,AK$201,FALSE)</f>
        <v>2</v>
      </c>
      <c r="AL97" s="109">
        <f>VLOOKUP($B97,CG_GTMI_Data!$B$2:$MP$397,AL$201,FALSE)</f>
        <v>2</v>
      </c>
      <c r="AM97" s="109">
        <f>VLOOKUP($B97,CG_GTMI_Data!$B$2:$MP$397,AM$201,FALSE)</f>
        <v>2</v>
      </c>
      <c r="AN97" s="109">
        <f>VLOOKUP($B97,CG_GTMI_Data!$B$2:$MP$397,AN$201,FALSE)</f>
        <v>2</v>
      </c>
      <c r="AO97" s="109">
        <f>VLOOKUP($B97,CG_GTMI_Data!$B$2:$MP$397,AO$201,FALSE)</f>
        <v>3</v>
      </c>
      <c r="AP97" s="109">
        <f>VLOOKUP($B97,CG_GTMI_Data!$B$2:$MP$397,AP$201,FALSE)</f>
        <v>2</v>
      </c>
      <c r="AQ97" s="109">
        <f>VLOOKUP($B97,CG_GTMI_Data!$B$2:$MP$397,AQ$201,FALSE)</f>
        <v>2</v>
      </c>
      <c r="AR97" s="109">
        <f>VLOOKUP($B97,CG_GTMI_Data!$B$2:$MP$397,AR$201,FALSE)</f>
        <v>2</v>
      </c>
      <c r="AS97" s="1424">
        <f>VLOOKUP($B97,CG_GTMI_Data!$B$2:$MP$397,AS$201,FALSE)</f>
        <v>1</v>
      </c>
      <c r="AT97" s="1427">
        <f>VLOOKUP($B97,CG_GTMI_Data!$B$2:$MP$397,AT$201,FALSE)</f>
        <v>2021</v>
      </c>
      <c r="AU97" s="1290"/>
      <c r="EE97" s="799"/>
      <c r="EF97" s="799"/>
      <c r="EI97" s="799"/>
      <c r="EJ97" s="799"/>
      <c r="EK97" s="799"/>
      <c r="EP97" s="799"/>
      <c r="EQ97" s="799"/>
      <c r="ER97" s="799"/>
      <c r="ES97" s="799"/>
      <c r="ET97" s="799"/>
      <c r="EU97" s="799"/>
    </row>
    <row r="98" spans="1:151">
      <c r="A98" s="1003" t="s">
        <v>19924</v>
      </c>
      <c r="B98" s="256" t="s">
        <v>10201</v>
      </c>
      <c r="C98" s="76" t="s">
        <v>10202</v>
      </c>
      <c r="D98" s="1423">
        <f>VLOOKUP($B98,CG_GTMI_Data!$B$2:$MP$397,D$201,FALSE)</f>
        <v>2</v>
      </c>
      <c r="E98" s="1424">
        <f>VLOOKUP($B98,CG_GTMI_Data!$B$2:$MP$397,E$201,FALSE)</f>
        <v>2</v>
      </c>
      <c r="F98" s="1424">
        <f>VLOOKUP($B98,CG_GTMI_Data!$B$2:$MP$397,F$201,FALSE)</f>
        <v>2</v>
      </c>
      <c r="G98" s="1424">
        <f>VLOOKUP($B98,CG_GTMI_Data!$B$2:$MP$397,G$201,FALSE)</f>
        <v>2018</v>
      </c>
      <c r="H98" s="1424">
        <f>VLOOKUP($B98,CG_GTMI_Data!$B$2:$MP$397,H$201,FALSE)</f>
        <v>1</v>
      </c>
      <c r="I98" s="1424">
        <f>VLOOKUP($B98,CG_GTMI_Data!$B$2:$MP$397,I$201,FALSE)</f>
        <v>2</v>
      </c>
      <c r="J98" s="1424">
        <f>VLOOKUP($B98,CG_GTMI_Data!$B$2:$MP$397,J$201,FALSE)</f>
        <v>2</v>
      </c>
      <c r="K98" s="1424">
        <f>VLOOKUP($B98,CG_GTMI_Data!$B$2:$MP$397,K$201,FALSE)</f>
        <v>2</v>
      </c>
      <c r="L98" s="1424">
        <f>VLOOKUP($B98,CG_GTMI_Data!$B$2:$MP$397,L$201,FALSE)</f>
        <v>2</v>
      </c>
      <c r="M98" s="1424">
        <f>VLOOKUP($B98,CG_GTMI_Data!$B$2:$MP$397,M$201,FALSE)</f>
        <v>2</v>
      </c>
      <c r="N98" s="1424">
        <f>VLOOKUP($B98,CG_GTMI_Data!$B$2:$MP$397,N$201,FALSE)</f>
        <v>2</v>
      </c>
      <c r="O98" s="1424">
        <f>VLOOKUP($B98,CG_GTMI_Data!$B$2:$MP$397,O$201,FALSE)</f>
        <v>2</v>
      </c>
      <c r="P98" s="1424">
        <f>VLOOKUP($B98,CG_GTMI_Data!$B$2:$MP$397,P$201,FALSE)</f>
        <v>2004</v>
      </c>
      <c r="Q98" s="1424">
        <f>VLOOKUP($B98,CG_GTMI_Data!$B$2:$MP$397,Q$201,FALSE)</f>
        <v>2</v>
      </c>
      <c r="R98" s="1424">
        <f>VLOOKUP($B98,CG_GTMI_Data!$B$2:$MP$397,R$201,FALSE)</f>
        <v>2</v>
      </c>
      <c r="S98" s="1424">
        <f>VLOOKUP($B98,CG_GTMI_Data!$B$2:$MP$397,S$201,FALSE)</f>
        <v>2</v>
      </c>
      <c r="T98" s="1424">
        <f>VLOOKUP($B98,CG_GTMI_Data!$B$2:$MP$397,T$201,FALSE)</f>
        <v>1</v>
      </c>
      <c r="U98" s="1424">
        <f>VLOOKUP($B98,CG_GTMI_Data!$B$2:$MP$397,U$201,FALSE)</f>
        <v>2</v>
      </c>
      <c r="V98" s="1424">
        <f>VLOOKUP($B98,CG_GTMI_Data!$B$2:$MP$397,V$201,FALSE)</f>
        <v>2</v>
      </c>
      <c r="W98" s="1424">
        <f>VLOOKUP($B98,CG_GTMI_Data!$B$2:$MP$397,W$201,FALSE)</f>
        <v>2</v>
      </c>
      <c r="X98" s="1424">
        <f>VLOOKUP($B98,CG_GTMI_Data!$B$2:$MP$397,X$201,FALSE)</f>
        <v>2</v>
      </c>
      <c r="Y98" s="1424">
        <f>VLOOKUP($B98,CG_GTMI_Data!$B$2:$MP$397,Y$201,FALSE)</f>
        <v>2</v>
      </c>
      <c r="Z98" s="1424">
        <f>VLOOKUP($B98,CG_GTMI_Data!$B$2:$MP$397,Z$201,FALSE)</f>
        <v>2</v>
      </c>
      <c r="AA98" s="1424">
        <f>VLOOKUP($B98,CG_GTMI_Data!$B$2:$MP$397,AA$201,FALSE)</f>
        <v>2</v>
      </c>
      <c r="AB98" s="1424">
        <f>VLOOKUP($B98,CG_GTMI_Data!$B$2:$MP$397,AB$201,FALSE)</f>
        <v>2</v>
      </c>
      <c r="AC98" s="1424">
        <f>VLOOKUP($B98,CG_GTMI_Data!$B$2:$MP$397,AC$201,FALSE)</f>
        <v>1</v>
      </c>
      <c r="AD98" s="1424">
        <f>VLOOKUP($B98,CG_GTMI_Data!$B$2:$MP$397,AD$201,FALSE)</f>
        <v>1</v>
      </c>
      <c r="AE98" s="1424">
        <f>VLOOKUP($B98,CG_GTMI_Data!$B$2:$MP$397,AE$201,FALSE)</f>
        <v>0</v>
      </c>
      <c r="AF98" s="1424">
        <f>VLOOKUP($B98,CG_GTMI_Data!$B$2:$MP$397,AF$201,FALSE)</f>
        <v>0</v>
      </c>
      <c r="AG98" s="1424">
        <f>VLOOKUP($B98,CG_GTMI_Data!$B$2:$MP$397,AG$201,FALSE)</f>
        <v>0</v>
      </c>
      <c r="AH98" s="1424">
        <f>VLOOKUP($B98,CG_GTMI_Data!$B$2:$MP$397,AH$201,FALSE)</f>
        <v>2</v>
      </c>
      <c r="AI98" s="1424">
        <f>VLOOKUP($B98,CG_GTMI_Data!$B$2:$MP$397,AI$201,FALSE)</f>
        <v>2</v>
      </c>
      <c r="AJ98" s="1424">
        <f>VLOOKUP($B98,CG_GTMI_Data!$B$2:$MP$397,AJ$201,FALSE)</f>
        <v>3</v>
      </c>
      <c r="AK98" s="1424">
        <f>VLOOKUP($B98,CG_GTMI_Data!$B$2:$MP$397,AK$201,FALSE)</f>
        <v>1</v>
      </c>
      <c r="AL98" s="1424">
        <f>VLOOKUP($B98,CG_GTMI_Data!$B$2:$MP$397,AL$201,FALSE)</f>
        <v>2</v>
      </c>
      <c r="AM98" s="1424">
        <f>VLOOKUP($B98,CG_GTMI_Data!$B$2:$MP$397,AM$201,FALSE)</f>
        <v>2</v>
      </c>
      <c r="AN98" s="1424">
        <f>VLOOKUP($B98,CG_GTMI_Data!$B$2:$MP$397,AN$201,FALSE)</f>
        <v>2</v>
      </c>
      <c r="AO98" s="1424">
        <f>VLOOKUP($B98,CG_GTMI_Data!$B$2:$MP$397,AO$201,FALSE)</f>
        <v>3</v>
      </c>
      <c r="AP98" s="1424">
        <f>VLOOKUP($B98,CG_GTMI_Data!$B$2:$MP$397,AP$201,FALSE)</f>
        <v>2</v>
      </c>
      <c r="AQ98" s="1424">
        <f>VLOOKUP($B98,CG_GTMI_Data!$B$2:$MP$397,AQ$201,FALSE)</f>
        <v>2</v>
      </c>
      <c r="AR98" s="1424">
        <f>VLOOKUP($B98,CG_GTMI_Data!$B$2:$MP$397,AR$201,FALSE)</f>
        <v>2</v>
      </c>
      <c r="AS98" s="1424">
        <f>VLOOKUP($B98,CG_GTMI_Data!$B$2:$MP$397,AS$201,FALSE)</f>
        <v>1</v>
      </c>
      <c r="AT98" s="1425">
        <f>VLOOKUP($B98,CG_GTMI_Data!$B$2:$MP$397,AT$201,FALSE)</f>
        <v>2019</v>
      </c>
      <c r="AU98" s="1270"/>
      <c r="EE98" s="799"/>
      <c r="EF98" s="799"/>
      <c r="EI98" s="799"/>
      <c r="EJ98" s="799"/>
      <c r="EK98" s="799"/>
      <c r="EP98" s="799"/>
      <c r="EQ98" s="799"/>
      <c r="ER98" s="799"/>
      <c r="ES98" s="799"/>
      <c r="ET98" s="799"/>
      <c r="EU98" s="799"/>
    </row>
    <row r="99" spans="1:151">
      <c r="A99" s="1003" t="s">
        <v>19924</v>
      </c>
      <c r="B99" s="256" t="s">
        <v>10270</v>
      </c>
      <c r="C99" s="1291" t="s">
        <v>10271</v>
      </c>
      <c r="D99" s="1426">
        <f>VLOOKUP($B99,CG_GTMI_Data!$B$2:$MP$397,D$201,FALSE)</f>
        <v>2</v>
      </c>
      <c r="E99" s="109">
        <f>VLOOKUP($B99,CG_GTMI_Data!$B$2:$MP$397,E$201,FALSE)</f>
        <v>0</v>
      </c>
      <c r="F99" s="1424">
        <f>VLOOKUP($B99,CG_GTMI_Data!$B$2:$MP$397,F$201,FALSE)</f>
        <v>2</v>
      </c>
      <c r="G99" s="109">
        <f>VLOOKUP($B99,CG_GTMI_Data!$B$2:$MP$397,G$201,FALSE)</f>
        <v>2010</v>
      </c>
      <c r="H99" s="109">
        <f>VLOOKUP($B99,CG_GTMI_Data!$B$2:$MP$397,H$201,FALSE)</f>
        <v>2</v>
      </c>
      <c r="I99" s="109">
        <f>VLOOKUP($B99,CG_GTMI_Data!$B$2:$MP$397,I$201,FALSE)</f>
        <v>2</v>
      </c>
      <c r="J99" s="109">
        <f>VLOOKUP($B99,CG_GTMI_Data!$B$2:$MP$397,J$201,FALSE)</f>
        <v>2</v>
      </c>
      <c r="K99" s="109">
        <f>VLOOKUP($B99,CG_GTMI_Data!$B$2:$MP$397,K$201,FALSE)</f>
        <v>2</v>
      </c>
      <c r="L99" s="109">
        <f>VLOOKUP($B99,CG_GTMI_Data!$B$2:$MP$397,L$201,FALSE)</f>
        <v>2</v>
      </c>
      <c r="M99" s="109">
        <f>VLOOKUP($B99,CG_GTMI_Data!$B$2:$MP$397,M$201,FALSE)</f>
        <v>2</v>
      </c>
      <c r="N99" s="109">
        <f>VLOOKUP($B99,CG_GTMI_Data!$B$2:$MP$397,N$201,FALSE)</f>
        <v>2</v>
      </c>
      <c r="O99" s="1424">
        <f>VLOOKUP($B99,CG_GTMI_Data!$B$2:$MP$397,O$201,FALSE)</f>
        <v>2</v>
      </c>
      <c r="P99" s="109">
        <f>VLOOKUP($B99,CG_GTMI_Data!$B$2:$MP$397,P$201,FALSE)</f>
        <v>2012</v>
      </c>
      <c r="Q99" s="109">
        <f>VLOOKUP($B99,CG_GTMI_Data!$B$2:$MP$397,Q$201,FALSE)</f>
        <v>2</v>
      </c>
      <c r="R99" s="109">
        <f>VLOOKUP($B99,CG_GTMI_Data!$B$2:$MP$397,R$201,FALSE)</f>
        <v>2</v>
      </c>
      <c r="S99" s="109">
        <f>VLOOKUP($B99,CG_GTMI_Data!$B$2:$MP$397,S$201,FALSE)</f>
        <v>2</v>
      </c>
      <c r="T99" s="109">
        <f>VLOOKUP($B99,CG_GTMI_Data!$B$2:$MP$397,T$201,FALSE)</f>
        <v>2</v>
      </c>
      <c r="U99" s="109">
        <f>VLOOKUP($B99,CG_GTMI_Data!$B$2:$MP$397,U$201,FALSE)</f>
        <v>2</v>
      </c>
      <c r="V99" s="109">
        <f>VLOOKUP($B99,CG_GTMI_Data!$B$2:$MP$397,V$201,FALSE)</f>
        <v>2</v>
      </c>
      <c r="W99" s="109">
        <f>VLOOKUP($B99,CG_GTMI_Data!$B$2:$MP$397,W$201,FALSE)</f>
        <v>2</v>
      </c>
      <c r="X99" s="109">
        <f>VLOOKUP($B99,CG_GTMI_Data!$B$2:$MP$397,X$201,FALSE)</f>
        <v>2</v>
      </c>
      <c r="Y99" s="109">
        <f>VLOOKUP($B99,CG_GTMI_Data!$B$2:$MP$397,Y$201,FALSE)</f>
        <v>2</v>
      </c>
      <c r="Z99" s="109">
        <f>VLOOKUP($B99,CG_GTMI_Data!$B$2:$MP$397,Z$201,FALSE)</f>
        <v>2</v>
      </c>
      <c r="AA99" s="109">
        <f>VLOOKUP($B99,CG_GTMI_Data!$B$2:$MP$397,AA$201,FALSE)</f>
        <v>2</v>
      </c>
      <c r="AB99" s="109">
        <f>VLOOKUP($B99,CG_GTMI_Data!$B$2:$MP$397,AB$201,FALSE)</f>
        <v>2</v>
      </c>
      <c r="AC99" s="109">
        <f>VLOOKUP($B99,CG_GTMI_Data!$B$2:$MP$397,AC$201,FALSE)</f>
        <v>1</v>
      </c>
      <c r="AD99" s="109">
        <f>VLOOKUP($B99,CG_GTMI_Data!$B$2:$MP$397,AD$201,FALSE)</f>
        <v>1</v>
      </c>
      <c r="AE99" s="109">
        <f>VLOOKUP($B99,CG_GTMI_Data!$B$2:$MP$397,AE$201,FALSE)</f>
        <v>1</v>
      </c>
      <c r="AF99" s="109">
        <f>VLOOKUP($B99,CG_GTMI_Data!$B$2:$MP$397,AF$201,FALSE)</f>
        <v>1</v>
      </c>
      <c r="AG99" s="109">
        <f>VLOOKUP($B99,CG_GTMI_Data!$B$2:$MP$397,AG$201,FALSE)</f>
        <v>1</v>
      </c>
      <c r="AH99" s="109">
        <f>VLOOKUP($B99,CG_GTMI_Data!$B$2:$MP$397,AH$201,FALSE)</f>
        <v>2</v>
      </c>
      <c r="AI99" s="109">
        <f>VLOOKUP($B99,CG_GTMI_Data!$B$2:$MP$397,AI$201,FALSE)</f>
        <v>1</v>
      </c>
      <c r="AJ99" s="109">
        <f>VLOOKUP($B99,CG_GTMI_Data!$B$2:$MP$397,AJ$201,FALSE)</f>
        <v>1</v>
      </c>
      <c r="AK99" s="109">
        <f>VLOOKUP($B99,CG_GTMI_Data!$B$2:$MP$397,AK$201,FALSE)</f>
        <v>2</v>
      </c>
      <c r="AL99" s="109">
        <f>VLOOKUP($B99,CG_GTMI_Data!$B$2:$MP$397,AL$201,FALSE)</f>
        <v>2</v>
      </c>
      <c r="AM99" s="109">
        <f>VLOOKUP($B99,CG_GTMI_Data!$B$2:$MP$397,AM$201,FALSE)</f>
        <v>2</v>
      </c>
      <c r="AN99" s="109">
        <f>VLOOKUP($B99,CG_GTMI_Data!$B$2:$MP$397,AN$201,FALSE)</f>
        <v>2</v>
      </c>
      <c r="AO99" s="109">
        <f>VLOOKUP($B99,CG_GTMI_Data!$B$2:$MP$397,AO$201,FALSE)</f>
        <v>3</v>
      </c>
      <c r="AP99" s="109">
        <f>VLOOKUP($B99,CG_GTMI_Data!$B$2:$MP$397,AP$201,FALSE)</f>
        <v>1</v>
      </c>
      <c r="AQ99" s="109">
        <f>VLOOKUP($B99,CG_GTMI_Data!$B$2:$MP$397,AQ$201,FALSE)</f>
        <v>1</v>
      </c>
      <c r="AR99" s="109">
        <f>VLOOKUP($B99,CG_GTMI_Data!$B$2:$MP$397,AR$201,FALSE)</f>
        <v>2</v>
      </c>
      <c r="AS99" s="1424">
        <f>VLOOKUP($B99,CG_GTMI_Data!$B$2:$MP$397,AS$201,FALSE)</f>
        <v>0</v>
      </c>
      <c r="AT99" s="1427" t="str">
        <f>VLOOKUP($B99,CG_GTMI_Data!$B$2:$MP$397,AT$201,FALSE)</f>
        <v>-</v>
      </c>
      <c r="AU99" s="1290"/>
      <c r="EE99" s="799"/>
      <c r="EF99" s="799"/>
      <c r="EI99" s="799"/>
      <c r="EJ99" s="799"/>
      <c r="EK99" s="799"/>
      <c r="EP99" s="799"/>
      <c r="EQ99" s="799"/>
      <c r="ER99" s="799"/>
      <c r="ES99" s="799"/>
      <c r="ET99" s="799"/>
      <c r="EU99" s="799"/>
    </row>
    <row r="100" spans="1:151">
      <c r="A100" s="1003" t="s">
        <v>19924</v>
      </c>
      <c r="B100" s="256" t="s">
        <v>11128</v>
      </c>
      <c r="C100" s="76" t="s">
        <v>11129</v>
      </c>
      <c r="D100" s="1423">
        <f>VLOOKUP($B100,CG_GTMI_Data!$B$2:$MP$397,D$201,FALSE)</f>
        <v>0</v>
      </c>
      <c r="E100" s="1424">
        <f>VLOOKUP($B100,CG_GTMI_Data!$B$2:$MP$397,E$201,FALSE)</f>
        <v>0</v>
      </c>
      <c r="F100" s="1424">
        <f>VLOOKUP($B100,CG_GTMI_Data!$B$2:$MP$397,F$201,FALSE)</f>
        <v>0</v>
      </c>
      <c r="G100" s="1424" t="str">
        <f>VLOOKUP($B100,CG_GTMI_Data!$B$2:$MP$397,G$201,FALSE)</f>
        <v>-</v>
      </c>
      <c r="H100" s="1424">
        <f>VLOOKUP($B100,CG_GTMI_Data!$B$2:$MP$397,H$201,FALSE)</f>
        <v>0</v>
      </c>
      <c r="I100" s="1424">
        <f>VLOOKUP($B100,CG_GTMI_Data!$B$2:$MP$397,I$201,FALSE)</f>
        <v>2</v>
      </c>
      <c r="J100" s="1424">
        <f>VLOOKUP($B100,CG_GTMI_Data!$B$2:$MP$397,J$201,FALSE)</f>
        <v>2</v>
      </c>
      <c r="K100" s="1424">
        <f>VLOOKUP($B100,CG_GTMI_Data!$B$2:$MP$397,K$201,FALSE)</f>
        <v>2</v>
      </c>
      <c r="L100" s="1424">
        <f>VLOOKUP($B100,CG_GTMI_Data!$B$2:$MP$397,L$201,FALSE)</f>
        <v>2</v>
      </c>
      <c r="M100" s="1424">
        <f>VLOOKUP($B100,CG_GTMI_Data!$B$2:$MP$397,M$201,FALSE)</f>
        <v>2</v>
      </c>
      <c r="N100" s="1424">
        <f>VLOOKUP($B100,CG_GTMI_Data!$B$2:$MP$397,N$201,FALSE)</f>
        <v>0</v>
      </c>
      <c r="O100" s="1424">
        <f>VLOOKUP($B100,CG_GTMI_Data!$B$2:$MP$397,O$201,FALSE)</f>
        <v>2</v>
      </c>
      <c r="P100" s="1424">
        <f>VLOOKUP($B100,CG_GTMI_Data!$B$2:$MP$397,P$201,FALSE)</f>
        <v>2018</v>
      </c>
      <c r="Q100" s="1424">
        <f>VLOOKUP($B100,CG_GTMI_Data!$B$2:$MP$397,Q$201,FALSE)</f>
        <v>2</v>
      </c>
      <c r="R100" s="1424">
        <f>VLOOKUP($B100,CG_GTMI_Data!$B$2:$MP$397,R$201,FALSE)</f>
        <v>2</v>
      </c>
      <c r="S100" s="1424">
        <f>VLOOKUP($B100,CG_GTMI_Data!$B$2:$MP$397,S$201,FALSE)</f>
        <v>0</v>
      </c>
      <c r="T100" s="1424">
        <f>VLOOKUP($B100,CG_GTMI_Data!$B$2:$MP$397,T$201,FALSE)</f>
        <v>0</v>
      </c>
      <c r="U100" s="1424">
        <f>VLOOKUP($B100,CG_GTMI_Data!$B$2:$MP$397,U$201,FALSE)</f>
        <v>0</v>
      </c>
      <c r="V100" s="1424">
        <f>VLOOKUP($B100,CG_GTMI_Data!$B$2:$MP$397,V$201,FALSE)</f>
        <v>0</v>
      </c>
      <c r="W100" s="1424">
        <f>VLOOKUP($B100,CG_GTMI_Data!$B$2:$MP$397,W$201,FALSE)</f>
        <v>2</v>
      </c>
      <c r="X100" s="1424">
        <f>VLOOKUP($B100,CG_GTMI_Data!$B$2:$MP$397,X$201,FALSE)</f>
        <v>2</v>
      </c>
      <c r="Y100" s="1424">
        <f>VLOOKUP($B100,CG_GTMI_Data!$B$2:$MP$397,Y$201,FALSE)</f>
        <v>2</v>
      </c>
      <c r="Z100" s="1424">
        <f>VLOOKUP($B100,CG_GTMI_Data!$B$2:$MP$397,Z$201,FALSE)</f>
        <v>2</v>
      </c>
      <c r="AA100" s="1424">
        <f>VLOOKUP($B100,CG_GTMI_Data!$B$2:$MP$397,AA$201,FALSE)</f>
        <v>2</v>
      </c>
      <c r="AB100" s="1424">
        <f>VLOOKUP($B100,CG_GTMI_Data!$B$2:$MP$397,AB$201,FALSE)</f>
        <v>0</v>
      </c>
      <c r="AC100" s="1424">
        <f>VLOOKUP($B100,CG_GTMI_Data!$B$2:$MP$397,AC$201,FALSE)</f>
        <v>0</v>
      </c>
      <c r="AD100" s="1424">
        <f>VLOOKUP($B100,CG_GTMI_Data!$B$2:$MP$397,AD$201,FALSE)</f>
        <v>0</v>
      </c>
      <c r="AE100" s="1424">
        <f>VLOOKUP($B100,CG_GTMI_Data!$B$2:$MP$397,AE$201,FALSE)</f>
        <v>0</v>
      </c>
      <c r="AF100" s="1424">
        <f>VLOOKUP($B100,CG_GTMI_Data!$B$2:$MP$397,AF$201,FALSE)</f>
        <v>0</v>
      </c>
      <c r="AG100" s="1424">
        <f>VLOOKUP($B100,CG_GTMI_Data!$B$2:$MP$397,AG$201,FALSE)</f>
        <v>0</v>
      </c>
      <c r="AH100" s="1424">
        <f>VLOOKUP($B100,CG_GTMI_Data!$B$2:$MP$397,AH$201,FALSE)</f>
        <v>1</v>
      </c>
      <c r="AI100" s="1424">
        <f>VLOOKUP($B100,CG_GTMI_Data!$B$2:$MP$397,AI$201,FALSE)</f>
        <v>0</v>
      </c>
      <c r="AJ100" s="1424">
        <f>VLOOKUP($B100,CG_GTMI_Data!$B$2:$MP$397,AJ$201,FALSE)</f>
        <v>2</v>
      </c>
      <c r="AK100" s="1424">
        <f>VLOOKUP($B100,CG_GTMI_Data!$B$2:$MP$397,AK$201,FALSE)</f>
        <v>1</v>
      </c>
      <c r="AL100" s="1424">
        <f>VLOOKUP($B100,CG_GTMI_Data!$B$2:$MP$397,AL$201,FALSE)</f>
        <v>2</v>
      </c>
      <c r="AM100" s="1424">
        <f>VLOOKUP($B100,CG_GTMI_Data!$B$2:$MP$397,AM$201,FALSE)</f>
        <v>2</v>
      </c>
      <c r="AN100" s="1424">
        <f>VLOOKUP($B100,CG_GTMI_Data!$B$2:$MP$397,AN$201,FALSE)</f>
        <v>2</v>
      </c>
      <c r="AO100" s="1424">
        <f>VLOOKUP($B100,CG_GTMI_Data!$B$2:$MP$397,AO$201,FALSE)</f>
        <v>3</v>
      </c>
      <c r="AP100" s="1424">
        <f>VLOOKUP($B100,CG_GTMI_Data!$B$2:$MP$397,AP$201,FALSE)</f>
        <v>0</v>
      </c>
      <c r="AQ100" s="1424">
        <f>VLOOKUP($B100,CG_GTMI_Data!$B$2:$MP$397,AQ$201,FALSE)</f>
        <v>0</v>
      </c>
      <c r="AR100" s="1424">
        <f>VLOOKUP($B100,CG_GTMI_Data!$B$2:$MP$397,AR$201,FALSE)</f>
        <v>0</v>
      </c>
      <c r="AS100" s="1424">
        <f>VLOOKUP($B100,CG_GTMI_Data!$B$2:$MP$397,AS$201,FALSE)</f>
        <v>0</v>
      </c>
      <c r="AT100" s="1425" t="str">
        <f>VLOOKUP($B100,CG_GTMI_Data!$B$2:$MP$397,AT$201,FALSE)</f>
        <v>-</v>
      </c>
      <c r="AU100" s="1270"/>
      <c r="EE100" s="799"/>
      <c r="EF100" s="799"/>
      <c r="EI100" s="799"/>
      <c r="EJ100" s="799"/>
      <c r="EK100" s="799"/>
      <c r="EP100" s="799"/>
      <c r="EQ100" s="799"/>
      <c r="ER100" s="799"/>
      <c r="ES100" s="799"/>
      <c r="ET100" s="799"/>
      <c r="EU100" s="799"/>
    </row>
    <row r="101" spans="1:151">
      <c r="A101" s="1003" t="s">
        <v>19924</v>
      </c>
      <c r="B101" s="256" t="s">
        <v>11611</v>
      </c>
      <c r="C101" s="1291" t="s">
        <v>15790</v>
      </c>
      <c r="D101" s="1426">
        <f>VLOOKUP($B101,CG_GTMI_Data!$B$2:$MP$397,D$201,FALSE)</f>
        <v>2</v>
      </c>
      <c r="E101" s="109">
        <f>VLOOKUP($B101,CG_GTMI_Data!$B$2:$MP$397,E$201,FALSE)</f>
        <v>1</v>
      </c>
      <c r="F101" s="1424">
        <f>VLOOKUP($B101,CG_GTMI_Data!$B$2:$MP$397,F$201,FALSE)</f>
        <v>2</v>
      </c>
      <c r="G101" s="109">
        <f>VLOOKUP($B101,CG_GTMI_Data!$B$2:$MP$397,G$201,FALSE)</f>
        <v>2012</v>
      </c>
      <c r="H101" s="109">
        <f>VLOOKUP($B101,CG_GTMI_Data!$B$2:$MP$397,H$201,FALSE)</f>
        <v>2</v>
      </c>
      <c r="I101" s="109">
        <f>VLOOKUP($B101,CG_GTMI_Data!$B$2:$MP$397,I$201,FALSE)</f>
        <v>2</v>
      </c>
      <c r="J101" s="109">
        <f>VLOOKUP($B101,CG_GTMI_Data!$B$2:$MP$397,J$201,FALSE)</f>
        <v>2</v>
      </c>
      <c r="K101" s="109">
        <f>VLOOKUP($B101,CG_GTMI_Data!$B$2:$MP$397,K$201,FALSE)</f>
        <v>2</v>
      </c>
      <c r="L101" s="109">
        <f>VLOOKUP($B101,CG_GTMI_Data!$B$2:$MP$397,L$201,FALSE)</f>
        <v>2</v>
      </c>
      <c r="M101" s="109">
        <f>VLOOKUP($B101,CG_GTMI_Data!$B$2:$MP$397,M$201,FALSE)</f>
        <v>2</v>
      </c>
      <c r="N101" s="109">
        <f>VLOOKUP($B101,CG_GTMI_Data!$B$2:$MP$397,N$201,FALSE)</f>
        <v>2</v>
      </c>
      <c r="O101" s="1424">
        <f>VLOOKUP($B101,CG_GTMI_Data!$B$2:$MP$397,O$201,FALSE)</f>
        <v>2</v>
      </c>
      <c r="P101" s="109">
        <f>VLOOKUP($B101,CG_GTMI_Data!$B$2:$MP$397,P$201,FALSE)</f>
        <v>2018</v>
      </c>
      <c r="Q101" s="109">
        <f>VLOOKUP($B101,CG_GTMI_Data!$B$2:$MP$397,Q$201,FALSE)</f>
        <v>2</v>
      </c>
      <c r="R101" s="109">
        <f>VLOOKUP($B101,CG_GTMI_Data!$B$2:$MP$397,R$201,FALSE)</f>
        <v>2</v>
      </c>
      <c r="S101" s="109">
        <f>VLOOKUP($B101,CG_GTMI_Data!$B$2:$MP$397,S$201,FALSE)</f>
        <v>2</v>
      </c>
      <c r="T101" s="109">
        <f>VLOOKUP($B101,CG_GTMI_Data!$B$2:$MP$397,T$201,FALSE)</f>
        <v>1</v>
      </c>
      <c r="U101" s="109">
        <f>VLOOKUP($B101,CG_GTMI_Data!$B$2:$MP$397,U$201,FALSE)</f>
        <v>2</v>
      </c>
      <c r="V101" s="109">
        <f>VLOOKUP($B101,CG_GTMI_Data!$B$2:$MP$397,V$201,FALSE)</f>
        <v>2</v>
      </c>
      <c r="W101" s="109">
        <f>VLOOKUP($B101,CG_GTMI_Data!$B$2:$MP$397,W$201,FALSE)</f>
        <v>2</v>
      </c>
      <c r="X101" s="109">
        <f>VLOOKUP($B101,CG_GTMI_Data!$B$2:$MP$397,X$201,FALSE)</f>
        <v>2</v>
      </c>
      <c r="Y101" s="109">
        <f>VLOOKUP($B101,CG_GTMI_Data!$B$2:$MP$397,Y$201,FALSE)</f>
        <v>2</v>
      </c>
      <c r="Z101" s="109">
        <f>VLOOKUP($B101,CG_GTMI_Data!$B$2:$MP$397,Z$201,FALSE)</f>
        <v>2</v>
      </c>
      <c r="AA101" s="109">
        <f>VLOOKUP($B101,CG_GTMI_Data!$B$2:$MP$397,AA$201,FALSE)</f>
        <v>2</v>
      </c>
      <c r="AB101" s="109">
        <f>VLOOKUP($B101,CG_GTMI_Data!$B$2:$MP$397,AB$201,FALSE)</f>
        <v>2</v>
      </c>
      <c r="AC101" s="109">
        <f>VLOOKUP($B101,CG_GTMI_Data!$B$2:$MP$397,AC$201,FALSE)</f>
        <v>1</v>
      </c>
      <c r="AD101" s="109">
        <f>VLOOKUP($B101,CG_GTMI_Data!$B$2:$MP$397,AD$201,FALSE)</f>
        <v>1</v>
      </c>
      <c r="AE101" s="109">
        <f>VLOOKUP($B101,CG_GTMI_Data!$B$2:$MP$397,AE$201,FALSE)</f>
        <v>1</v>
      </c>
      <c r="AF101" s="109">
        <f>VLOOKUP($B101,CG_GTMI_Data!$B$2:$MP$397,AF$201,FALSE)</f>
        <v>1</v>
      </c>
      <c r="AG101" s="109">
        <f>VLOOKUP($B101,CG_GTMI_Data!$B$2:$MP$397,AG$201,FALSE)</f>
        <v>1</v>
      </c>
      <c r="AH101" s="109">
        <f>VLOOKUP($B101,CG_GTMI_Data!$B$2:$MP$397,AH$201,FALSE)</f>
        <v>2</v>
      </c>
      <c r="AI101" s="109">
        <f>VLOOKUP($B101,CG_GTMI_Data!$B$2:$MP$397,AI$201,FALSE)</f>
        <v>2</v>
      </c>
      <c r="AJ101" s="109">
        <f>VLOOKUP($B101,CG_GTMI_Data!$B$2:$MP$397,AJ$201,FALSE)</f>
        <v>2</v>
      </c>
      <c r="AK101" s="109">
        <f>VLOOKUP($B101,CG_GTMI_Data!$B$2:$MP$397,AK$201,FALSE)</f>
        <v>2</v>
      </c>
      <c r="AL101" s="109">
        <f>VLOOKUP($B101,CG_GTMI_Data!$B$2:$MP$397,AL$201,FALSE)</f>
        <v>2</v>
      </c>
      <c r="AM101" s="109">
        <f>VLOOKUP($B101,CG_GTMI_Data!$B$2:$MP$397,AM$201,FALSE)</f>
        <v>2</v>
      </c>
      <c r="AN101" s="109">
        <f>VLOOKUP($B101,CG_GTMI_Data!$B$2:$MP$397,AN$201,FALSE)</f>
        <v>2</v>
      </c>
      <c r="AO101" s="109">
        <f>VLOOKUP($B101,CG_GTMI_Data!$B$2:$MP$397,AO$201,FALSE)</f>
        <v>3</v>
      </c>
      <c r="AP101" s="109">
        <f>VLOOKUP($B101,CG_GTMI_Data!$B$2:$MP$397,AP$201,FALSE)</f>
        <v>2</v>
      </c>
      <c r="AQ101" s="109">
        <f>VLOOKUP($B101,CG_GTMI_Data!$B$2:$MP$397,AQ$201,FALSE)</f>
        <v>1</v>
      </c>
      <c r="AR101" s="109">
        <f>VLOOKUP($B101,CG_GTMI_Data!$B$2:$MP$397,AR$201,FALSE)</f>
        <v>2</v>
      </c>
      <c r="AS101" s="1424">
        <f>VLOOKUP($B101,CG_GTMI_Data!$B$2:$MP$397,AS$201,FALSE)</f>
        <v>1</v>
      </c>
      <c r="AT101" s="1427">
        <f>VLOOKUP($B101,CG_GTMI_Data!$B$2:$MP$397,AT$201,FALSE)</f>
        <v>2019</v>
      </c>
      <c r="AU101" s="1290"/>
      <c r="EE101" s="799"/>
      <c r="EF101" s="799"/>
      <c r="EI101" s="799"/>
      <c r="EJ101" s="799"/>
      <c r="EK101" s="799"/>
      <c r="EP101" s="799"/>
      <c r="EQ101" s="799"/>
      <c r="ER101" s="799"/>
      <c r="ES101" s="799"/>
      <c r="ET101" s="799"/>
      <c r="EU101" s="799"/>
    </row>
    <row r="102" spans="1:151">
      <c r="A102" s="1003" t="s">
        <v>19924</v>
      </c>
      <c r="B102" s="256" t="s">
        <v>11703</v>
      </c>
      <c r="C102" s="76" t="s">
        <v>11704</v>
      </c>
      <c r="D102" s="1423">
        <f>VLOOKUP($B102,CG_GTMI_Data!$B$2:$MP$397,D$201,FALSE)</f>
        <v>0</v>
      </c>
      <c r="E102" s="1424">
        <f>VLOOKUP($B102,CG_GTMI_Data!$B$2:$MP$397,E$201,FALSE)</f>
        <v>0</v>
      </c>
      <c r="F102" s="1424">
        <f>VLOOKUP($B102,CG_GTMI_Data!$B$2:$MP$397,F$201,FALSE)</f>
        <v>0</v>
      </c>
      <c r="G102" s="1424" t="str">
        <f>VLOOKUP($B102,CG_GTMI_Data!$B$2:$MP$397,G$201,FALSE)</f>
        <v>-</v>
      </c>
      <c r="H102" s="1424">
        <f>VLOOKUP($B102,CG_GTMI_Data!$B$2:$MP$397,H$201,FALSE)</f>
        <v>0</v>
      </c>
      <c r="I102" s="1424">
        <f>VLOOKUP($B102,CG_GTMI_Data!$B$2:$MP$397,I$201,FALSE)</f>
        <v>1</v>
      </c>
      <c r="J102" s="1424">
        <f>VLOOKUP($B102,CG_GTMI_Data!$B$2:$MP$397,J$201,FALSE)</f>
        <v>1</v>
      </c>
      <c r="K102" s="1424">
        <f>VLOOKUP($B102,CG_GTMI_Data!$B$2:$MP$397,K$201,FALSE)</f>
        <v>2</v>
      </c>
      <c r="L102" s="1424">
        <f>VLOOKUP($B102,CG_GTMI_Data!$B$2:$MP$397,L$201,FALSE)</f>
        <v>2</v>
      </c>
      <c r="M102" s="1424">
        <f>VLOOKUP($B102,CG_GTMI_Data!$B$2:$MP$397,M$201,FALSE)</f>
        <v>0</v>
      </c>
      <c r="N102" s="1424">
        <f>VLOOKUP($B102,CG_GTMI_Data!$B$2:$MP$397,N$201,FALSE)</f>
        <v>0</v>
      </c>
      <c r="O102" s="1424">
        <f>VLOOKUP($B102,CG_GTMI_Data!$B$2:$MP$397,O$201,FALSE)</f>
        <v>2</v>
      </c>
      <c r="P102" s="1424" t="str">
        <f>VLOOKUP($B102,CG_GTMI_Data!$B$2:$MP$397,P$201,FALSE)</f>
        <v>-</v>
      </c>
      <c r="Q102" s="1424">
        <f>VLOOKUP($B102,CG_GTMI_Data!$B$2:$MP$397,Q$201,FALSE)</f>
        <v>0</v>
      </c>
      <c r="R102" s="1424">
        <f>VLOOKUP($B102,CG_GTMI_Data!$B$2:$MP$397,R$201,FALSE)</f>
        <v>2</v>
      </c>
      <c r="S102" s="1424">
        <f>VLOOKUP($B102,CG_GTMI_Data!$B$2:$MP$397,S$201,FALSE)</f>
        <v>0</v>
      </c>
      <c r="T102" s="1424">
        <f>VLOOKUP($B102,CG_GTMI_Data!$B$2:$MP$397,T$201,FALSE)</f>
        <v>0</v>
      </c>
      <c r="U102" s="1424">
        <f>VLOOKUP($B102,CG_GTMI_Data!$B$2:$MP$397,U$201,FALSE)</f>
        <v>0</v>
      </c>
      <c r="V102" s="1424">
        <f>VLOOKUP($B102,CG_GTMI_Data!$B$2:$MP$397,V$201,FALSE)</f>
        <v>1</v>
      </c>
      <c r="W102" s="1424">
        <f>VLOOKUP($B102,CG_GTMI_Data!$B$2:$MP$397,W$201,FALSE)</f>
        <v>2</v>
      </c>
      <c r="X102" s="1424">
        <f>VLOOKUP($B102,CG_GTMI_Data!$B$2:$MP$397,X$201,FALSE)</f>
        <v>0</v>
      </c>
      <c r="Y102" s="1424">
        <f>VLOOKUP($B102,CG_GTMI_Data!$B$2:$MP$397,Y$201,FALSE)</f>
        <v>0</v>
      </c>
      <c r="Z102" s="1424">
        <f>VLOOKUP($B102,CG_GTMI_Data!$B$2:$MP$397,Z$201,FALSE)</f>
        <v>0</v>
      </c>
      <c r="AA102" s="1424">
        <f>VLOOKUP($B102,CG_GTMI_Data!$B$2:$MP$397,AA$201,FALSE)</f>
        <v>0</v>
      </c>
      <c r="AB102" s="1424">
        <f>VLOOKUP($B102,CG_GTMI_Data!$B$2:$MP$397,AB$201,FALSE)</f>
        <v>0</v>
      </c>
      <c r="AC102" s="1424">
        <f>VLOOKUP($B102,CG_GTMI_Data!$B$2:$MP$397,AC$201,FALSE)</f>
        <v>0</v>
      </c>
      <c r="AD102" s="1424">
        <f>VLOOKUP($B102,CG_GTMI_Data!$B$2:$MP$397,AD$201,FALSE)</f>
        <v>0</v>
      </c>
      <c r="AE102" s="1424">
        <f>VLOOKUP($B102,CG_GTMI_Data!$B$2:$MP$397,AE$201,FALSE)</f>
        <v>0</v>
      </c>
      <c r="AF102" s="1424">
        <f>VLOOKUP($B102,CG_GTMI_Data!$B$2:$MP$397,AF$201,FALSE)</f>
        <v>0</v>
      </c>
      <c r="AG102" s="1424">
        <f>VLOOKUP($B102,CG_GTMI_Data!$B$2:$MP$397,AG$201,FALSE)</f>
        <v>0</v>
      </c>
      <c r="AH102" s="1424">
        <f>VLOOKUP($B102,CG_GTMI_Data!$B$2:$MP$397,AH$201,FALSE)</f>
        <v>1</v>
      </c>
      <c r="AI102" s="1424">
        <f>VLOOKUP($B102,CG_GTMI_Data!$B$2:$MP$397,AI$201,FALSE)</f>
        <v>0</v>
      </c>
      <c r="AJ102" s="1424">
        <f>VLOOKUP($B102,CG_GTMI_Data!$B$2:$MP$397,AJ$201,FALSE)</f>
        <v>1</v>
      </c>
      <c r="AK102" s="1424">
        <f>VLOOKUP($B102,CG_GTMI_Data!$B$2:$MP$397,AK$201,FALSE)</f>
        <v>0</v>
      </c>
      <c r="AL102" s="1424">
        <f>VLOOKUP($B102,CG_GTMI_Data!$B$2:$MP$397,AL$201,FALSE)</f>
        <v>0</v>
      </c>
      <c r="AM102" s="1424">
        <f>VLOOKUP($B102,CG_GTMI_Data!$B$2:$MP$397,AM$201,FALSE)</f>
        <v>0</v>
      </c>
      <c r="AN102" s="1424">
        <f>VLOOKUP($B102,CG_GTMI_Data!$B$2:$MP$397,AN$201,FALSE)</f>
        <v>0</v>
      </c>
      <c r="AO102" s="1424">
        <f>VLOOKUP($B102,CG_GTMI_Data!$B$2:$MP$397,AO$201,FALSE)</f>
        <v>1</v>
      </c>
      <c r="AP102" s="1424">
        <f>VLOOKUP($B102,CG_GTMI_Data!$B$2:$MP$397,AP$201,FALSE)</f>
        <v>0</v>
      </c>
      <c r="AQ102" s="1424">
        <f>VLOOKUP($B102,CG_GTMI_Data!$B$2:$MP$397,AQ$201,FALSE)</f>
        <v>0</v>
      </c>
      <c r="AR102" s="1424">
        <f>VLOOKUP($B102,CG_GTMI_Data!$B$2:$MP$397,AR$201,FALSE)</f>
        <v>0</v>
      </c>
      <c r="AS102" s="1424">
        <f>VLOOKUP($B102,CG_GTMI_Data!$B$2:$MP$397,AS$201,FALSE)</f>
        <v>0</v>
      </c>
      <c r="AT102" s="1425" t="str">
        <f>VLOOKUP($B102,CG_GTMI_Data!$B$2:$MP$397,AT$201,FALSE)</f>
        <v>-</v>
      </c>
      <c r="AU102" s="1270"/>
      <c r="EE102" s="799"/>
      <c r="EF102" s="799"/>
      <c r="EI102" s="799"/>
      <c r="EJ102" s="799"/>
      <c r="EK102" s="799"/>
      <c r="EP102" s="799"/>
      <c r="EQ102" s="799"/>
      <c r="ER102" s="799"/>
      <c r="ES102" s="799"/>
      <c r="ET102" s="799"/>
      <c r="EU102" s="799"/>
    </row>
    <row r="103" spans="1:151">
      <c r="A103" s="1003" t="s">
        <v>19924</v>
      </c>
      <c r="B103" s="256" t="s">
        <v>11831</v>
      </c>
      <c r="C103" s="1291" t="s">
        <v>11832</v>
      </c>
      <c r="D103" s="1426">
        <f>VLOOKUP($B103,CG_GTMI_Data!$B$2:$MP$397,D$201,FALSE)</f>
        <v>0</v>
      </c>
      <c r="E103" s="109">
        <f>VLOOKUP($B103,CG_GTMI_Data!$B$2:$MP$397,E$201,FALSE)</f>
        <v>0</v>
      </c>
      <c r="F103" s="1424">
        <f>VLOOKUP($B103,CG_GTMI_Data!$B$2:$MP$397,F$201,FALSE)</f>
        <v>2</v>
      </c>
      <c r="G103" s="109">
        <f>VLOOKUP($B103,CG_GTMI_Data!$B$2:$MP$397,G$201,FALSE)</f>
        <v>2021</v>
      </c>
      <c r="H103" s="109">
        <f>VLOOKUP($B103,CG_GTMI_Data!$B$2:$MP$397,H$201,FALSE)</f>
        <v>2</v>
      </c>
      <c r="I103" s="109">
        <f>VLOOKUP($B103,CG_GTMI_Data!$B$2:$MP$397,I$201,FALSE)</f>
        <v>2</v>
      </c>
      <c r="J103" s="109">
        <f>VLOOKUP($B103,CG_GTMI_Data!$B$2:$MP$397,J$201,FALSE)</f>
        <v>2</v>
      </c>
      <c r="K103" s="109">
        <f>VLOOKUP($B103,CG_GTMI_Data!$B$2:$MP$397,K$201,FALSE)</f>
        <v>2</v>
      </c>
      <c r="L103" s="109">
        <f>VLOOKUP($B103,CG_GTMI_Data!$B$2:$MP$397,L$201,FALSE)</f>
        <v>2</v>
      </c>
      <c r="M103" s="109">
        <f>VLOOKUP($B103,CG_GTMI_Data!$B$2:$MP$397,M$201,FALSE)</f>
        <v>1</v>
      </c>
      <c r="N103" s="109">
        <f>VLOOKUP($B103,CG_GTMI_Data!$B$2:$MP$397,N$201,FALSE)</f>
        <v>2</v>
      </c>
      <c r="O103" s="1424">
        <f>VLOOKUP($B103,CG_GTMI_Data!$B$2:$MP$397,O$201,FALSE)</f>
        <v>2</v>
      </c>
      <c r="P103" s="109">
        <f>VLOOKUP($B103,CG_GTMI_Data!$B$2:$MP$397,P$201,FALSE)</f>
        <v>2013</v>
      </c>
      <c r="Q103" s="109">
        <f>VLOOKUP($B103,CG_GTMI_Data!$B$2:$MP$397,Q$201,FALSE)</f>
        <v>2</v>
      </c>
      <c r="R103" s="109">
        <f>VLOOKUP($B103,CG_GTMI_Data!$B$2:$MP$397,R$201,FALSE)</f>
        <v>2</v>
      </c>
      <c r="S103" s="109">
        <f>VLOOKUP($B103,CG_GTMI_Data!$B$2:$MP$397,S$201,FALSE)</f>
        <v>0</v>
      </c>
      <c r="T103" s="109">
        <f>VLOOKUP($B103,CG_GTMI_Data!$B$2:$MP$397,T$201,FALSE)</f>
        <v>0</v>
      </c>
      <c r="U103" s="109">
        <f>VLOOKUP($B103,CG_GTMI_Data!$B$2:$MP$397,U$201,FALSE)</f>
        <v>2</v>
      </c>
      <c r="V103" s="109">
        <f>VLOOKUP($B103,CG_GTMI_Data!$B$2:$MP$397,V$201,FALSE)</f>
        <v>2</v>
      </c>
      <c r="W103" s="109">
        <f>VLOOKUP($B103,CG_GTMI_Data!$B$2:$MP$397,W$201,FALSE)</f>
        <v>2</v>
      </c>
      <c r="X103" s="109">
        <f>VLOOKUP($B103,CG_GTMI_Data!$B$2:$MP$397,X$201,FALSE)</f>
        <v>2</v>
      </c>
      <c r="Y103" s="109">
        <f>VLOOKUP($B103,CG_GTMI_Data!$B$2:$MP$397,Y$201,FALSE)</f>
        <v>2</v>
      </c>
      <c r="Z103" s="109">
        <f>VLOOKUP($B103,CG_GTMI_Data!$B$2:$MP$397,Z$201,FALSE)</f>
        <v>2</v>
      </c>
      <c r="AA103" s="109">
        <f>VLOOKUP($B103,CG_GTMI_Data!$B$2:$MP$397,AA$201,FALSE)</f>
        <v>2</v>
      </c>
      <c r="AB103" s="109">
        <f>VLOOKUP($B103,CG_GTMI_Data!$B$2:$MP$397,AB$201,FALSE)</f>
        <v>2</v>
      </c>
      <c r="AC103" s="109">
        <f>VLOOKUP($B103,CG_GTMI_Data!$B$2:$MP$397,AC$201,FALSE)</f>
        <v>1</v>
      </c>
      <c r="AD103" s="109">
        <f>VLOOKUP($B103,CG_GTMI_Data!$B$2:$MP$397,AD$201,FALSE)</f>
        <v>1</v>
      </c>
      <c r="AE103" s="109">
        <f>VLOOKUP($B103,CG_GTMI_Data!$B$2:$MP$397,AE$201,FALSE)</f>
        <v>1</v>
      </c>
      <c r="AF103" s="109">
        <f>VLOOKUP($B103,CG_GTMI_Data!$B$2:$MP$397,AF$201,FALSE)</f>
        <v>0</v>
      </c>
      <c r="AG103" s="109">
        <f>VLOOKUP($B103,CG_GTMI_Data!$B$2:$MP$397,AG$201,FALSE)</f>
        <v>1</v>
      </c>
      <c r="AH103" s="109">
        <f>VLOOKUP($B103,CG_GTMI_Data!$B$2:$MP$397,AH$201,FALSE)</f>
        <v>2</v>
      </c>
      <c r="AI103" s="109">
        <f>VLOOKUP($B103,CG_GTMI_Data!$B$2:$MP$397,AI$201,FALSE)</f>
        <v>2</v>
      </c>
      <c r="AJ103" s="109">
        <f>VLOOKUP($B103,CG_GTMI_Data!$B$2:$MP$397,AJ$201,FALSE)</f>
        <v>3</v>
      </c>
      <c r="AK103" s="109">
        <f>VLOOKUP($B103,CG_GTMI_Data!$B$2:$MP$397,AK$201,FALSE)</f>
        <v>2</v>
      </c>
      <c r="AL103" s="109">
        <f>VLOOKUP($B103,CG_GTMI_Data!$B$2:$MP$397,AL$201,FALSE)</f>
        <v>2</v>
      </c>
      <c r="AM103" s="109">
        <f>VLOOKUP($B103,CG_GTMI_Data!$B$2:$MP$397,AM$201,FALSE)</f>
        <v>2</v>
      </c>
      <c r="AN103" s="109">
        <f>VLOOKUP($B103,CG_GTMI_Data!$B$2:$MP$397,AN$201,FALSE)</f>
        <v>2</v>
      </c>
      <c r="AO103" s="109">
        <f>VLOOKUP($B103,CG_GTMI_Data!$B$2:$MP$397,AO$201,FALSE)</f>
        <v>3</v>
      </c>
      <c r="AP103" s="109">
        <f>VLOOKUP($B103,CG_GTMI_Data!$B$2:$MP$397,AP$201,FALSE)</f>
        <v>2</v>
      </c>
      <c r="AQ103" s="109">
        <f>VLOOKUP($B103,CG_GTMI_Data!$B$2:$MP$397,AQ$201,FALSE)</f>
        <v>0</v>
      </c>
      <c r="AR103" s="109">
        <f>VLOOKUP($B103,CG_GTMI_Data!$B$2:$MP$397,AR$201,FALSE)</f>
        <v>2</v>
      </c>
      <c r="AS103" s="1424">
        <f>VLOOKUP($B103,CG_GTMI_Data!$B$2:$MP$397,AS$201,FALSE)</f>
        <v>1</v>
      </c>
      <c r="AT103" s="1427">
        <f>VLOOKUP($B103,CG_GTMI_Data!$B$2:$MP$397,AT$201,FALSE)</f>
        <v>2021</v>
      </c>
      <c r="AU103" s="1290"/>
      <c r="EE103" s="799"/>
      <c r="EF103" s="799"/>
      <c r="EI103" s="799"/>
      <c r="EJ103" s="799"/>
      <c r="EK103" s="799"/>
      <c r="EP103" s="799"/>
      <c r="EQ103" s="799"/>
      <c r="ER103" s="799"/>
      <c r="ES103" s="799"/>
      <c r="ET103" s="799"/>
      <c r="EU103" s="799"/>
    </row>
    <row r="104" spans="1:151">
      <c r="A104" s="1003" t="s">
        <v>19924</v>
      </c>
      <c r="B104" s="256" t="s">
        <v>12337</v>
      </c>
      <c r="C104" s="1291" t="s">
        <v>12338</v>
      </c>
      <c r="D104" s="1426">
        <f>VLOOKUP($B104,CG_GTMI_Data!$B$2:$MP$397,D$201,FALSE)</f>
        <v>1</v>
      </c>
      <c r="E104" s="109">
        <f>VLOOKUP($B104,CG_GTMI_Data!$B$2:$MP$397,E$201,FALSE)</f>
        <v>1</v>
      </c>
      <c r="F104" s="1424">
        <f>VLOOKUP($B104,CG_GTMI_Data!$B$2:$MP$397,F$201,FALSE)</f>
        <v>1</v>
      </c>
      <c r="G104" s="109">
        <f>VLOOKUP($B104,CG_GTMI_Data!$B$2:$MP$397,G$201,FALSE)</f>
        <v>2022</v>
      </c>
      <c r="H104" s="109">
        <f>VLOOKUP($B104,CG_GTMI_Data!$B$2:$MP$397,H$201,FALSE)</f>
        <v>2</v>
      </c>
      <c r="I104" s="109">
        <f>VLOOKUP($B104,CG_GTMI_Data!$B$2:$MP$397,I$201,FALSE)</f>
        <v>2</v>
      </c>
      <c r="J104" s="109">
        <f>VLOOKUP($B104,CG_GTMI_Data!$B$2:$MP$397,J$201,FALSE)</f>
        <v>2</v>
      </c>
      <c r="K104" s="109">
        <f>VLOOKUP($B104,CG_GTMI_Data!$B$2:$MP$397,K$201,FALSE)</f>
        <v>2</v>
      </c>
      <c r="L104" s="109">
        <f>VLOOKUP($B104,CG_GTMI_Data!$B$2:$MP$397,L$201,FALSE)</f>
        <v>2</v>
      </c>
      <c r="M104" s="109">
        <f>VLOOKUP($B104,CG_GTMI_Data!$B$2:$MP$397,M$201,FALSE)</f>
        <v>2</v>
      </c>
      <c r="N104" s="109">
        <f>VLOOKUP($B104,CG_GTMI_Data!$B$2:$MP$397,N$201,FALSE)</f>
        <v>2</v>
      </c>
      <c r="O104" s="1424">
        <f>VLOOKUP($B104,CG_GTMI_Data!$B$2:$MP$397,O$201,FALSE)</f>
        <v>2</v>
      </c>
      <c r="P104" s="109">
        <f>VLOOKUP($B104,CG_GTMI_Data!$B$2:$MP$397,P$201,FALSE)</f>
        <v>2011</v>
      </c>
      <c r="Q104" s="109">
        <f>VLOOKUP($B104,CG_GTMI_Data!$B$2:$MP$397,Q$201,FALSE)</f>
        <v>2</v>
      </c>
      <c r="R104" s="109">
        <f>VLOOKUP($B104,CG_GTMI_Data!$B$2:$MP$397,R$201,FALSE)</f>
        <v>1</v>
      </c>
      <c r="S104" s="109">
        <f>VLOOKUP($B104,CG_GTMI_Data!$B$2:$MP$397,S$201,FALSE)</f>
        <v>1</v>
      </c>
      <c r="T104" s="109">
        <f>VLOOKUP($B104,CG_GTMI_Data!$B$2:$MP$397,T$201,FALSE)</f>
        <v>1</v>
      </c>
      <c r="U104" s="109">
        <f>VLOOKUP($B104,CG_GTMI_Data!$B$2:$MP$397,U$201,FALSE)</f>
        <v>2</v>
      </c>
      <c r="V104" s="109">
        <f>VLOOKUP($B104,CG_GTMI_Data!$B$2:$MP$397,V$201,FALSE)</f>
        <v>2</v>
      </c>
      <c r="W104" s="109">
        <f>VLOOKUP($B104,CG_GTMI_Data!$B$2:$MP$397,W$201,FALSE)</f>
        <v>2</v>
      </c>
      <c r="X104" s="109">
        <f>VLOOKUP($B104,CG_GTMI_Data!$B$2:$MP$397,X$201,FALSE)</f>
        <v>2</v>
      </c>
      <c r="Y104" s="109">
        <f>VLOOKUP($B104,CG_GTMI_Data!$B$2:$MP$397,Y$201,FALSE)</f>
        <v>2</v>
      </c>
      <c r="Z104" s="109">
        <f>VLOOKUP($B104,CG_GTMI_Data!$B$2:$MP$397,Z$201,FALSE)</f>
        <v>2</v>
      </c>
      <c r="AA104" s="109">
        <f>VLOOKUP($B104,CG_GTMI_Data!$B$2:$MP$397,AA$201,FALSE)</f>
        <v>2</v>
      </c>
      <c r="AB104" s="109">
        <f>VLOOKUP($B104,CG_GTMI_Data!$B$2:$MP$397,AB$201,FALSE)</f>
        <v>2</v>
      </c>
      <c r="AC104" s="109">
        <f>VLOOKUP($B104,CG_GTMI_Data!$B$2:$MP$397,AC$201,FALSE)</f>
        <v>1</v>
      </c>
      <c r="AD104" s="109">
        <f>VLOOKUP($B104,CG_GTMI_Data!$B$2:$MP$397,AD$201,FALSE)</f>
        <v>1</v>
      </c>
      <c r="AE104" s="109">
        <f>VLOOKUP($B104,CG_GTMI_Data!$B$2:$MP$397,AE$201,FALSE)</f>
        <v>1</v>
      </c>
      <c r="AF104" s="109">
        <f>VLOOKUP($B104,CG_GTMI_Data!$B$2:$MP$397,AF$201,FALSE)</f>
        <v>0</v>
      </c>
      <c r="AG104" s="109">
        <f>VLOOKUP($B104,CG_GTMI_Data!$B$2:$MP$397,AG$201,FALSE)</f>
        <v>0</v>
      </c>
      <c r="AH104" s="109">
        <f>VLOOKUP($B104,CG_GTMI_Data!$B$2:$MP$397,AH$201,FALSE)</f>
        <v>2</v>
      </c>
      <c r="AI104" s="109">
        <f>VLOOKUP($B104,CG_GTMI_Data!$B$2:$MP$397,AI$201,FALSE)</f>
        <v>2</v>
      </c>
      <c r="AJ104" s="109">
        <f>VLOOKUP($B104,CG_GTMI_Data!$B$2:$MP$397,AJ$201,FALSE)</f>
        <v>3</v>
      </c>
      <c r="AK104" s="109">
        <f>VLOOKUP($B104,CG_GTMI_Data!$B$2:$MP$397,AK$201,FALSE)</f>
        <v>2</v>
      </c>
      <c r="AL104" s="109">
        <f>VLOOKUP($B104,CG_GTMI_Data!$B$2:$MP$397,AL$201,FALSE)</f>
        <v>2</v>
      </c>
      <c r="AM104" s="109">
        <f>VLOOKUP($B104,CG_GTMI_Data!$B$2:$MP$397,AM$201,FALSE)</f>
        <v>2</v>
      </c>
      <c r="AN104" s="109">
        <f>VLOOKUP($B104,CG_GTMI_Data!$B$2:$MP$397,AN$201,FALSE)</f>
        <v>2</v>
      </c>
      <c r="AO104" s="109">
        <f>VLOOKUP($B104,CG_GTMI_Data!$B$2:$MP$397,AO$201,FALSE)</f>
        <v>3</v>
      </c>
      <c r="AP104" s="109">
        <f>VLOOKUP($B104,CG_GTMI_Data!$B$2:$MP$397,AP$201,FALSE)</f>
        <v>2</v>
      </c>
      <c r="AQ104" s="109">
        <f>VLOOKUP($B104,CG_GTMI_Data!$B$2:$MP$397,AQ$201,FALSE)</f>
        <v>2</v>
      </c>
      <c r="AR104" s="109">
        <f>VLOOKUP($B104,CG_GTMI_Data!$B$2:$MP$397,AR$201,FALSE)</f>
        <v>2</v>
      </c>
      <c r="AS104" s="1424">
        <f>VLOOKUP($B104,CG_GTMI_Data!$B$2:$MP$397,AS$201,FALSE)</f>
        <v>1</v>
      </c>
      <c r="AT104" s="1427">
        <f>VLOOKUP($B104,CG_GTMI_Data!$B$2:$MP$397,AT$201,FALSE)</f>
        <v>2020</v>
      </c>
      <c r="AU104" s="1290"/>
      <c r="EE104" s="799"/>
      <c r="EF104" s="799"/>
      <c r="EI104" s="799"/>
      <c r="EJ104" s="799"/>
      <c r="EK104" s="799"/>
      <c r="EP104" s="799"/>
      <c r="EQ104" s="799"/>
      <c r="ER104" s="799"/>
      <c r="ES104" s="799"/>
      <c r="ET104" s="799"/>
      <c r="EU104" s="799"/>
    </row>
    <row r="105" spans="1:151">
      <c r="A105" s="1003" t="s">
        <v>19927</v>
      </c>
      <c r="B105" s="256" t="s">
        <v>674</v>
      </c>
      <c r="C105" s="1291" t="s">
        <v>675</v>
      </c>
      <c r="D105" s="1426">
        <f>VLOOKUP($B105,CG_GTMI_Data!$B$2:$MP$397,D$201,FALSE)</f>
        <v>1</v>
      </c>
      <c r="E105" s="109">
        <f>VLOOKUP($B105,CG_GTMI_Data!$B$2:$MP$397,E$201,FALSE)</f>
        <v>0</v>
      </c>
      <c r="F105" s="1424">
        <f>VLOOKUP($B105,CG_GTMI_Data!$B$2:$MP$397,F$201,FALSE)</f>
        <v>0</v>
      </c>
      <c r="G105" s="109" t="str">
        <f>VLOOKUP($B105,CG_GTMI_Data!$B$2:$MP$397,G$201,FALSE)</f>
        <v>-</v>
      </c>
      <c r="H105" s="109">
        <f>VLOOKUP($B105,CG_GTMI_Data!$B$2:$MP$397,H$201,FALSE)</f>
        <v>1</v>
      </c>
      <c r="I105" s="109">
        <f>VLOOKUP($B105,CG_GTMI_Data!$B$2:$MP$397,I$201,FALSE)</f>
        <v>2</v>
      </c>
      <c r="J105" s="109">
        <f>VLOOKUP($B105,CG_GTMI_Data!$B$2:$MP$397,J$201,FALSE)</f>
        <v>1</v>
      </c>
      <c r="K105" s="109">
        <f>VLOOKUP($B105,CG_GTMI_Data!$B$2:$MP$397,K$201,FALSE)</f>
        <v>2</v>
      </c>
      <c r="L105" s="109">
        <f>VLOOKUP($B105,CG_GTMI_Data!$B$2:$MP$397,L$201,FALSE)</f>
        <v>2</v>
      </c>
      <c r="M105" s="109">
        <f>VLOOKUP($B105,CG_GTMI_Data!$B$2:$MP$397,M$201,FALSE)</f>
        <v>2</v>
      </c>
      <c r="N105" s="109">
        <f>VLOOKUP($B105,CG_GTMI_Data!$B$2:$MP$397,N$201,FALSE)</f>
        <v>2</v>
      </c>
      <c r="O105" s="1424">
        <f>VLOOKUP($B105,CG_GTMI_Data!$B$2:$MP$397,O$201,FALSE)</f>
        <v>2</v>
      </c>
      <c r="P105" s="109">
        <f>VLOOKUP($B105,CG_GTMI_Data!$B$2:$MP$397,P$201,FALSE)</f>
        <v>1986</v>
      </c>
      <c r="Q105" s="109">
        <f>VLOOKUP($B105,CG_GTMI_Data!$B$2:$MP$397,Q$201,FALSE)</f>
        <v>2</v>
      </c>
      <c r="R105" s="109">
        <f>VLOOKUP($B105,CG_GTMI_Data!$B$2:$MP$397,R$201,FALSE)</f>
        <v>2</v>
      </c>
      <c r="S105" s="109">
        <f>VLOOKUP($B105,CG_GTMI_Data!$B$2:$MP$397,S$201,FALSE)</f>
        <v>0</v>
      </c>
      <c r="T105" s="109">
        <f>VLOOKUP($B105,CG_GTMI_Data!$B$2:$MP$397,T$201,FALSE)</f>
        <v>0</v>
      </c>
      <c r="U105" s="109">
        <f>VLOOKUP($B105,CG_GTMI_Data!$B$2:$MP$397,U$201,FALSE)</f>
        <v>0</v>
      </c>
      <c r="V105" s="109">
        <f>VLOOKUP($B105,CG_GTMI_Data!$B$2:$MP$397,V$201,FALSE)</f>
        <v>2</v>
      </c>
      <c r="W105" s="109">
        <f>VLOOKUP($B105,CG_GTMI_Data!$B$2:$MP$397,W$201,FALSE)</f>
        <v>1</v>
      </c>
      <c r="X105" s="109">
        <f>VLOOKUP($B105,CG_GTMI_Data!$B$2:$MP$397,X$201,FALSE)</f>
        <v>1</v>
      </c>
      <c r="Y105" s="109">
        <f>VLOOKUP($B105,CG_GTMI_Data!$B$2:$MP$397,Y$201,FALSE)</f>
        <v>1</v>
      </c>
      <c r="Z105" s="109">
        <f>VLOOKUP($B105,CG_GTMI_Data!$B$2:$MP$397,Z$201,FALSE)</f>
        <v>1</v>
      </c>
      <c r="AA105" s="109">
        <f>VLOOKUP($B105,CG_GTMI_Data!$B$2:$MP$397,AA$201,FALSE)</f>
        <v>1</v>
      </c>
      <c r="AB105" s="109">
        <f>VLOOKUP($B105,CG_GTMI_Data!$B$2:$MP$397,AB$201,FALSE)</f>
        <v>0</v>
      </c>
      <c r="AC105" s="109">
        <f>VLOOKUP($B105,CG_GTMI_Data!$B$2:$MP$397,AC$201,FALSE)</f>
        <v>0</v>
      </c>
      <c r="AD105" s="109">
        <f>VLOOKUP($B105,CG_GTMI_Data!$B$2:$MP$397,AD$201,FALSE)</f>
        <v>0</v>
      </c>
      <c r="AE105" s="109">
        <f>VLOOKUP($B105,CG_GTMI_Data!$B$2:$MP$397,AE$201,FALSE)</f>
        <v>0</v>
      </c>
      <c r="AF105" s="109">
        <f>VLOOKUP($B105,CG_GTMI_Data!$B$2:$MP$397,AF$201,FALSE)</f>
        <v>0</v>
      </c>
      <c r="AG105" s="109">
        <f>VLOOKUP($B105,CG_GTMI_Data!$B$2:$MP$397,AG$201,FALSE)</f>
        <v>0</v>
      </c>
      <c r="AH105" s="109">
        <f>VLOOKUP($B105,CG_GTMI_Data!$B$2:$MP$397,AH$201,FALSE)</f>
        <v>1</v>
      </c>
      <c r="AI105" s="109">
        <f>VLOOKUP($B105,CG_GTMI_Data!$B$2:$MP$397,AI$201,FALSE)</f>
        <v>1</v>
      </c>
      <c r="AJ105" s="109">
        <f>VLOOKUP($B105,CG_GTMI_Data!$B$2:$MP$397,AJ$201,FALSE)</f>
        <v>1</v>
      </c>
      <c r="AK105" s="109">
        <f>VLOOKUP($B105,CG_GTMI_Data!$B$2:$MP$397,AK$201,FALSE)</f>
        <v>0</v>
      </c>
      <c r="AL105" s="109">
        <f>VLOOKUP($B105,CG_GTMI_Data!$B$2:$MP$397,AL$201,FALSE)</f>
        <v>2</v>
      </c>
      <c r="AM105" s="109">
        <f>VLOOKUP($B105,CG_GTMI_Data!$B$2:$MP$397,AM$201,FALSE)</f>
        <v>2</v>
      </c>
      <c r="AN105" s="109">
        <f>VLOOKUP($B105,CG_GTMI_Data!$B$2:$MP$397,AN$201,FALSE)</f>
        <v>2</v>
      </c>
      <c r="AO105" s="109">
        <f>VLOOKUP($B105,CG_GTMI_Data!$B$2:$MP$397,AO$201,FALSE)</f>
        <v>2</v>
      </c>
      <c r="AP105" s="109">
        <f>VLOOKUP($B105,CG_GTMI_Data!$B$2:$MP$397,AP$201,FALSE)</f>
        <v>0</v>
      </c>
      <c r="AQ105" s="109">
        <f>VLOOKUP($B105,CG_GTMI_Data!$B$2:$MP$397,AQ$201,FALSE)</f>
        <v>0</v>
      </c>
      <c r="AR105" s="109">
        <f>VLOOKUP($B105,CG_GTMI_Data!$B$2:$MP$397,AR$201,FALSE)</f>
        <v>1</v>
      </c>
      <c r="AS105" s="1424">
        <f>VLOOKUP($B105,CG_GTMI_Data!$B$2:$MP$397,AS$201,FALSE)</f>
        <v>0</v>
      </c>
      <c r="AT105" s="1427" t="str">
        <f>VLOOKUP($B105,CG_GTMI_Data!$B$2:$MP$397,AT$201,FALSE)</f>
        <v>-</v>
      </c>
      <c r="AU105" s="1290"/>
      <c r="EE105" s="799"/>
      <c r="EF105" s="799"/>
      <c r="EI105" s="799"/>
      <c r="EJ105" s="799"/>
      <c r="EK105" s="799"/>
      <c r="EP105" s="799"/>
      <c r="EQ105" s="799"/>
      <c r="ER105" s="799"/>
      <c r="ES105" s="799"/>
      <c r="ET105" s="799"/>
      <c r="EU105" s="799"/>
    </row>
    <row r="106" spans="1:151">
      <c r="A106" s="1003" t="s">
        <v>19927</v>
      </c>
      <c r="B106" s="256" t="s">
        <v>711</v>
      </c>
      <c r="C106" s="1291" t="s">
        <v>712</v>
      </c>
      <c r="D106" s="1426">
        <f>VLOOKUP($B106,CG_GTMI_Data!$B$2:$MP$397,D$201,FALSE)</f>
        <v>2</v>
      </c>
      <c r="E106" s="109">
        <f>VLOOKUP($B106,CG_GTMI_Data!$B$2:$MP$397,E$201,FALSE)</f>
        <v>0</v>
      </c>
      <c r="F106" s="1424">
        <f>VLOOKUP($B106,CG_GTMI_Data!$B$2:$MP$397,F$201,FALSE)</f>
        <v>2</v>
      </c>
      <c r="G106" s="109">
        <f>VLOOKUP($B106,CG_GTMI_Data!$B$2:$MP$397,G$201,FALSE)</f>
        <v>2016</v>
      </c>
      <c r="H106" s="109">
        <f>VLOOKUP($B106,CG_GTMI_Data!$B$2:$MP$397,H$201,FALSE)</f>
        <v>2</v>
      </c>
      <c r="I106" s="109">
        <f>VLOOKUP($B106,CG_GTMI_Data!$B$2:$MP$397,I$201,FALSE)</f>
        <v>2</v>
      </c>
      <c r="J106" s="109">
        <f>VLOOKUP($B106,CG_GTMI_Data!$B$2:$MP$397,J$201,FALSE)</f>
        <v>2</v>
      </c>
      <c r="K106" s="109">
        <f>VLOOKUP($B106,CG_GTMI_Data!$B$2:$MP$397,K$201,FALSE)</f>
        <v>2</v>
      </c>
      <c r="L106" s="109">
        <f>VLOOKUP($B106,CG_GTMI_Data!$B$2:$MP$397,L$201,FALSE)</f>
        <v>2</v>
      </c>
      <c r="M106" s="109">
        <f>VLOOKUP($B106,CG_GTMI_Data!$B$2:$MP$397,M$201,FALSE)</f>
        <v>2</v>
      </c>
      <c r="N106" s="109">
        <f>VLOOKUP($B106,CG_GTMI_Data!$B$2:$MP$397,N$201,FALSE)</f>
        <v>2</v>
      </c>
      <c r="O106" s="1424">
        <f>VLOOKUP($B106,CG_GTMI_Data!$B$2:$MP$397,O$201,FALSE)</f>
        <v>2</v>
      </c>
      <c r="P106" s="109">
        <f>VLOOKUP($B106,CG_GTMI_Data!$B$2:$MP$397,P$201,FALSE)</f>
        <v>2008</v>
      </c>
      <c r="Q106" s="109">
        <f>VLOOKUP($B106,CG_GTMI_Data!$B$2:$MP$397,Q$201,FALSE)</f>
        <v>2</v>
      </c>
      <c r="R106" s="109">
        <f>VLOOKUP($B106,CG_GTMI_Data!$B$2:$MP$397,R$201,FALSE)</f>
        <v>2</v>
      </c>
      <c r="S106" s="109">
        <f>VLOOKUP($B106,CG_GTMI_Data!$B$2:$MP$397,S$201,FALSE)</f>
        <v>2</v>
      </c>
      <c r="T106" s="109">
        <f>VLOOKUP($B106,CG_GTMI_Data!$B$2:$MP$397,T$201,FALSE)</f>
        <v>1</v>
      </c>
      <c r="U106" s="109">
        <f>VLOOKUP($B106,CG_GTMI_Data!$B$2:$MP$397,U$201,FALSE)</f>
        <v>1</v>
      </c>
      <c r="V106" s="109">
        <f>VLOOKUP($B106,CG_GTMI_Data!$B$2:$MP$397,V$201,FALSE)</f>
        <v>2</v>
      </c>
      <c r="W106" s="109">
        <f>VLOOKUP($B106,CG_GTMI_Data!$B$2:$MP$397,W$201,FALSE)</f>
        <v>2</v>
      </c>
      <c r="X106" s="109">
        <f>VLOOKUP($B106,CG_GTMI_Data!$B$2:$MP$397,X$201,FALSE)</f>
        <v>2</v>
      </c>
      <c r="Y106" s="109">
        <f>VLOOKUP($B106,CG_GTMI_Data!$B$2:$MP$397,Y$201,FALSE)</f>
        <v>2</v>
      </c>
      <c r="Z106" s="109">
        <f>VLOOKUP($B106,CG_GTMI_Data!$B$2:$MP$397,Z$201,FALSE)</f>
        <v>2</v>
      </c>
      <c r="AA106" s="109">
        <f>VLOOKUP($B106,CG_GTMI_Data!$B$2:$MP$397,AA$201,FALSE)</f>
        <v>2</v>
      </c>
      <c r="AB106" s="109">
        <f>VLOOKUP($B106,CG_GTMI_Data!$B$2:$MP$397,AB$201,FALSE)</f>
        <v>2</v>
      </c>
      <c r="AC106" s="109">
        <f>VLOOKUP($B106,CG_GTMI_Data!$B$2:$MP$397,AC$201,FALSE)</f>
        <v>1</v>
      </c>
      <c r="AD106" s="109">
        <f>VLOOKUP($B106,CG_GTMI_Data!$B$2:$MP$397,AD$201,FALSE)</f>
        <v>1</v>
      </c>
      <c r="AE106" s="109">
        <f>VLOOKUP($B106,CG_GTMI_Data!$B$2:$MP$397,AE$201,FALSE)</f>
        <v>1</v>
      </c>
      <c r="AF106" s="109">
        <f>VLOOKUP($B106,CG_GTMI_Data!$B$2:$MP$397,AF$201,FALSE)</f>
        <v>1</v>
      </c>
      <c r="AG106" s="109">
        <f>VLOOKUP($B106,CG_GTMI_Data!$B$2:$MP$397,AG$201,FALSE)</f>
        <v>1</v>
      </c>
      <c r="AH106" s="109">
        <f>VLOOKUP($B106,CG_GTMI_Data!$B$2:$MP$397,AH$201,FALSE)</f>
        <v>2</v>
      </c>
      <c r="AI106" s="109">
        <f>VLOOKUP($B106,CG_GTMI_Data!$B$2:$MP$397,AI$201,FALSE)</f>
        <v>2</v>
      </c>
      <c r="AJ106" s="109">
        <f>VLOOKUP($B106,CG_GTMI_Data!$B$2:$MP$397,AJ$201,FALSE)</f>
        <v>2</v>
      </c>
      <c r="AK106" s="109">
        <f>VLOOKUP($B106,CG_GTMI_Data!$B$2:$MP$397,AK$201,FALSE)</f>
        <v>2</v>
      </c>
      <c r="AL106" s="109">
        <f>VLOOKUP($B106,CG_GTMI_Data!$B$2:$MP$397,AL$201,FALSE)</f>
        <v>2</v>
      </c>
      <c r="AM106" s="109">
        <f>VLOOKUP($B106,CG_GTMI_Data!$B$2:$MP$397,AM$201,FALSE)</f>
        <v>2</v>
      </c>
      <c r="AN106" s="109">
        <f>VLOOKUP($B106,CG_GTMI_Data!$B$2:$MP$397,AN$201,FALSE)</f>
        <v>2</v>
      </c>
      <c r="AO106" s="109">
        <f>VLOOKUP($B106,CG_GTMI_Data!$B$2:$MP$397,AO$201,FALSE)</f>
        <v>3</v>
      </c>
      <c r="AP106" s="109">
        <f>VLOOKUP($B106,CG_GTMI_Data!$B$2:$MP$397,AP$201,FALSE)</f>
        <v>1</v>
      </c>
      <c r="AQ106" s="109">
        <f>VLOOKUP($B106,CG_GTMI_Data!$B$2:$MP$397,AQ$201,FALSE)</f>
        <v>1</v>
      </c>
      <c r="AR106" s="109">
        <f>VLOOKUP($B106,CG_GTMI_Data!$B$2:$MP$397,AR$201,FALSE)</f>
        <v>2</v>
      </c>
      <c r="AS106" s="1424">
        <f>VLOOKUP($B106,CG_GTMI_Data!$B$2:$MP$397,AS$201,FALSE)</f>
        <v>0</v>
      </c>
      <c r="AT106" s="1427" t="str">
        <f>VLOOKUP($B106,CG_GTMI_Data!$B$2:$MP$397,AT$201,FALSE)</f>
        <v>-</v>
      </c>
      <c r="AU106" s="1290"/>
      <c r="BK106" s="1324" t="s">
        <v>21495</v>
      </c>
      <c r="EE106" s="799"/>
      <c r="EF106" s="799"/>
      <c r="EI106" s="799"/>
      <c r="EJ106" s="799"/>
      <c r="EK106" s="799"/>
      <c r="EO106" s="1324" t="s">
        <v>21543</v>
      </c>
      <c r="ER106" s="799"/>
      <c r="ES106" s="799"/>
      <c r="ET106" s="799"/>
      <c r="EU106" s="799"/>
    </row>
    <row r="107" spans="1:151">
      <c r="A107" s="1003" t="s">
        <v>19927</v>
      </c>
      <c r="B107" s="256" t="s">
        <v>1223</v>
      </c>
      <c r="C107" s="1291" t="s">
        <v>1224</v>
      </c>
      <c r="D107" s="1426">
        <f>VLOOKUP($B107,CG_GTMI_Data!$B$2:$MP$397,D$201,FALSE)</f>
        <v>2</v>
      </c>
      <c r="E107" s="109">
        <f>VLOOKUP($B107,CG_GTMI_Data!$B$2:$MP$397,E$201,FALSE)</f>
        <v>0</v>
      </c>
      <c r="F107" s="1424">
        <f>VLOOKUP($B107,CG_GTMI_Data!$B$2:$MP$397,F$201,FALSE)</f>
        <v>1</v>
      </c>
      <c r="G107" s="109">
        <f>VLOOKUP($B107,CG_GTMI_Data!$B$2:$MP$397,G$201,FALSE)</f>
        <v>2020</v>
      </c>
      <c r="H107" s="109">
        <f>VLOOKUP($B107,CG_GTMI_Data!$B$2:$MP$397,H$201,FALSE)</f>
        <v>0</v>
      </c>
      <c r="I107" s="109">
        <f>VLOOKUP($B107,CG_GTMI_Data!$B$2:$MP$397,I$201,FALSE)</f>
        <v>2</v>
      </c>
      <c r="J107" s="109">
        <f>VLOOKUP($B107,CG_GTMI_Data!$B$2:$MP$397,J$201,FALSE)</f>
        <v>2</v>
      </c>
      <c r="K107" s="109">
        <f>VLOOKUP($B107,CG_GTMI_Data!$B$2:$MP$397,K$201,FALSE)</f>
        <v>2</v>
      </c>
      <c r="L107" s="109">
        <f>VLOOKUP($B107,CG_GTMI_Data!$B$2:$MP$397,L$201,FALSE)</f>
        <v>2</v>
      </c>
      <c r="M107" s="109">
        <f>VLOOKUP($B107,CG_GTMI_Data!$B$2:$MP$397,M$201,FALSE)</f>
        <v>2</v>
      </c>
      <c r="N107" s="109">
        <f>VLOOKUP($B107,CG_GTMI_Data!$B$2:$MP$397,N$201,FALSE)</f>
        <v>2</v>
      </c>
      <c r="O107" s="1424">
        <f>VLOOKUP($B107,CG_GTMI_Data!$B$2:$MP$397,O$201,FALSE)</f>
        <v>2</v>
      </c>
      <c r="P107" s="109">
        <f>VLOOKUP($B107,CG_GTMI_Data!$B$2:$MP$397,P$201,FALSE)</f>
        <v>2016</v>
      </c>
      <c r="Q107" s="109">
        <f>VLOOKUP($B107,CG_GTMI_Data!$B$2:$MP$397,Q$201,FALSE)</f>
        <v>2</v>
      </c>
      <c r="R107" s="109">
        <f>VLOOKUP($B107,CG_GTMI_Data!$B$2:$MP$397,R$201,FALSE)</f>
        <v>2</v>
      </c>
      <c r="S107" s="109">
        <f>VLOOKUP($B107,CG_GTMI_Data!$B$2:$MP$397,S$201,FALSE)</f>
        <v>0</v>
      </c>
      <c r="T107" s="109">
        <f>VLOOKUP($B107,CG_GTMI_Data!$B$2:$MP$397,T$201,FALSE)</f>
        <v>0</v>
      </c>
      <c r="U107" s="109">
        <f>VLOOKUP($B107,CG_GTMI_Data!$B$2:$MP$397,U$201,FALSE)</f>
        <v>1</v>
      </c>
      <c r="V107" s="109">
        <f>VLOOKUP($B107,CG_GTMI_Data!$B$2:$MP$397,V$201,FALSE)</f>
        <v>2</v>
      </c>
      <c r="W107" s="109">
        <f>VLOOKUP($B107,CG_GTMI_Data!$B$2:$MP$397,W$201,FALSE)</f>
        <v>2</v>
      </c>
      <c r="X107" s="109">
        <f>VLOOKUP($B107,CG_GTMI_Data!$B$2:$MP$397,X$201,FALSE)</f>
        <v>2</v>
      </c>
      <c r="Y107" s="109">
        <f>VLOOKUP($B107,CG_GTMI_Data!$B$2:$MP$397,Y$201,FALSE)</f>
        <v>2</v>
      </c>
      <c r="Z107" s="109">
        <f>VLOOKUP($B107,CG_GTMI_Data!$B$2:$MP$397,Z$201,FALSE)</f>
        <v>2</v>
      </c>
      <c r="AA107" s="109">
        <f>VLOOKUP($B107,CG_GTMI_Data!$B$2:$MP$397,AA$201,FALSE)</f>
        <v>2</v>
      </c>
      <c r="AB107" s="109">
        <f>VLOOKUP($B107,CG_GTMI_Data!$B$2:$MP$397,AB$201,FALSE)</f>
        <v>2</v>
      </c>
      <c r="AC107" s="109">
        <f>VLOOKUP($B107,CG_GTMI_Data!$B$2:$MP$397,AC$201,FALSE)</f>
        <v>0</v>
      </c>
      <c r="AD107" s="109">
        <f>VLOOKUP($B107,CG_GTMI_Data!$B$2:$MP$397,AD$201,FALSE)</f>
        <v>0</v>
      </c>
      <c r="AE107" s="109">
        <f>VLOOKUP($B107,CG_GTMI_Data!$B$2:$MP$397,AE$201,FALSE)</f>
        <v>0</v>
      </c>
      <c r="AF107" s="109">
        <f>VLOOKUP($B107,CG_GTMI_Data!$B$2:$MP$397,AF$201,FALSE)</f>
        <v>1</v>
      </c>
      <c r="AG107" s="109">
        <f>VLOOKUP($B107,CG_GTMI_Data!$B$2:$MP$397,AG$201,FALSE)</f>
        <v>0</v>
      </c>
      <c r="AH107" s="109">
        <f>VLOOKUP($B107,CG_GTMI_Data!$B$2:$MP$397,AH$201,FALSE)</f>
        <v>2</v>
      </c>
      <c r="AI107" s="109">
        <f>VLOOKUP($B107,CG_GTMI_Data!$B$2:$MP$397,AI$201,FALSE)</f>
        <v>0</v>
      </c>
      <c r="AJ107" s="109">
        <f>VLOOKUP($B107,CG_GTMI_Data!$B$2:$MP$397,AJ$201,FALSE)</f>
        <v>1</v>
      </c>
      <c r="AK107" s="109">
        <f>VLOOKUP($B107,CG_GTMI_Data!$B$2:$MP$397,AK$201,FALSE)</f>
        <v>1</v>
      </c>
      <c r="AL107" s="109">
        <f>VLOOKUP($B107,CG_GTMI_Data!$B$2:$MP$397,AL$201,FALSE)</f>
        <v>2</v>
      </c>
      <c r="AM107" s="109">
        <f>VLOOKUP($B107,CG_GTMI_Data!$B$2:$MP$397,AM$201,FALSE)</f>
        <v>2</v>
      </c>
      <c r="AN107" s="109">
        <f>VLOOKUP($B107,CG_GTMI_Data!$B$2:$MP$397,AN$201,FALSE)</f>
        <v>2</v>
      </c>
      <c r="AO107" s="109">
        <f>VLOOKUP($B107,CG_GTMI_Data!$B$2:$MP$397,AO$201,FALSE)</f>
        <v>1</v>
      </c>
      <c r="AP107" s="109">
        <f>VLOOKUP($B107,CG_GTMI_Data!$B$2:$MP$397,AP$201,FALSE)</f>
        <v>0</v>
      </c>
      <c r="AQ107" s="109">
        <f>VLOOKUP($B107,CG_GTMI_Data!$B$2:$MP$397,AQ$201,FALSE)</f>
        <v>0</v>
      </c>
      <c r="AR107" s="109">
        <f>VLOOKUP($B107,CG_GTMI_Data!$B$2:$MP$397,AR$201,FALSE)</f>
        <v>0</v>
      </c>
      <c r="AS107" s="1424">
        <f>VLOOKUP($B107,CG_GTMI_Data!$B$2:$MP$397,AS$201,FALSE)</f>
        <v>1</v>
      </c>
      <c r="AT107" s="1427">
        <f>VLOOKUP($B107,CG_GTMI_Data!$B$2:$MP$397,AT$201,FALSE)</f>
        <v>2017</v>
      </c>
      <c r="AU107" s="1290"/>
      <c r="AW107" s="584" t="str">
        <f ca="1">$AW$11</f>
        <v>AFW</v>
      </c>
      <c r="AY107" s="569">
        <v>2020</v>
      </c>
      <c r="BD107" s="1015" t="str">
        <f>$AV$12</f>
        <v>West and Central Africa</v>
      </c>
    </row>
    <row r="108" spans="1:151">
      <c r="A108" s="1003" t="s">
        <v>19927</v>
      </c>
      <c r="B108" s="256" t="s">
        <v>1458</v>
      </c>
      <c r="C108" s="76" t="s">
        <v>1459</v>
      </c>
      <c r="D108" s="1423">
        <f>VLOOKUP($B108,CG_GTMI_Data!$B$2:$MP$397,D$201,FALSE)</f>
        <v>0</v>
      </c>
      <c r="E108" s="1424">
        <f>VLOOKUP($B108,CG_GTMI_Data!$B$2:$MP$397,E$201,FALSE)</f>
        <v>0</v>
      </c>
      <c r="F108" s="1424">
        <f>VLOOKUP($B108,CG_GTMI_Data!$B$2:$MP$397,F$201,FALSE)</f>
        <v>0</v>
      </c>
      <c r="G108" s="1424" t="str">
        <f>VLOOKUP($B108,CG_GTMI_Data!$B$2:$MP$397,G$201,FALSE)</f>
        <v>-</v>
      </c>
      <c r="H108" s="1424">
        <f>VLOOKUP($B108,CG_GTMI_Data!$B$2:$MP$397,H$201,FALSE)</f>
        <v>0</v>
      </c>
      <c r="I108" s="1424">
        <f>VLOOKUP($B108,CG_GTMI_Data!$B$2:$MP$397,I$201,FALSE)</f>
        <v>2</v>
      </c>
      <c r="J108" s="1424">
        <f>VLOOKUP($B108,CG_GTMI_Data!$B$2:$MP$397,J$201,FALSE)</f>
        <v>1</v>
      </c>
      <c r="K108" s="1424">
        <f>VLOOKUP($B108,CG_GTMI_Data!$B$2:$MP$397,K$201,FALSE)</f>
        <v>2</v>
      </c>
      <c r="L108" s="1424">
        <f>VLOOKUP($B108,CG_GTMI_Data!$B$2:$MP$397,L$201,FALSE)</f>
        <v>2</v>
      </c>
      <c r="M108" s="1424">
        <f>VLOOKUP($B108,CG_GTMI_Data!$B$2:$MP$397,M$201,FALSE)</f>
        <v>2</v>
      </c>
      <c r="N108" s="1424">
        <f>VLOOKUP($B108,CG_GTMI_Data!$B$2:$MP$397,N$201,FALSE)</f>
        <v>2</v>
      </c>
      <c r="O108" s="1424">
        <f>VLOOKUP($B108,CG_GTMI_Data!$B$2:$MP$397,O$201,FALSE)</f>
        <v>2</v>
      </c>
      <c r="P108" s="1424">
        <f>VLOOKUP($B108,CG_GTMI_Data!$B$2:$MP$397,P$201,FALSE)</f>
        <v>2018</v>
      </c>
      <c r="Q108" s="1424">
        <f>VLOOKUP($B108,CG_GTMI_Data!$B$2:$MP$397,Q$201,FALSE)</f>
        <v>2</v>
      </c>
      <c r="R108" s="1424">
        <f>VLOOKUP($B108,CG_GTMI_Data!$B$2:$MP$397,R$201,FALSE)</f>
        <v>2</v>
      </c>
      <c r="S108" s="1424">
        <f>VLOOKUP($B108,CG_GTMI_Data!$B$2:$MP$397,S$201,FALSE)</f>
        <v>0</v>
      </c>
      <c r="T108" s="1424">
        <f>VLOOKUP($B108,CG_GTMI_Data!$B$2:$MP$397,T$201,FALSE)</f>
        <v>0</v>
      </c>
      <c r="U108" s="1424">
        <f>VLOOKUP($B108,CG_GTMI_Data!$B$2:$MP$397,U$201,FALSE)</f>
        <v>0</v>
      </c>
      <c r="V108" s="1424">
        <f>VLOOKUP($B108,CG_GTMI_Data!$B$2:$MP$397,V$201,FALSE)</f>
        <v>1</v>
      </c>
      <c r="W108" s="1424">
        <f>VLOOKUP($B108,CG_GTMI_Data!$B$2:$MP$397,W$201,FALSE)</f>
        <v>2</v>
      </c>
      <c r="X108" s="1424">
        <f>VLOOKUP($B108,CG_GTMI_Data!$B$2:$MP$397,X$201,FALSE)</f>
        <v>2</v>
      </c>
      <c r="Y108" s="1424">
        <f>VLOOKUP($B108,CG_GTMI_Data!$B$2:$MP$397,Y$201,FALSE)</f>
        <v>2</v>
      </c>
      <c r="Z108" s="1424">
        <f>VLOOKUP($B108,CG_GTMI_Data!$B$2:$MP$397,Z$201,FALSE)</f>
        <v>2</v>
      </c>
      <c r="AA108" s="1424">
        <f>VLOOKUP($B108,CG_GTMI_Data!$B$2:$MP$397,AA$201,FALSE)</f>
        <v>2</v>
      </c>
      <c r="AB108" s="1424">
        <f>VLOOKUP($B108,CG_GTMI_Data!$B$2:$MP$397,AB$201,FALSE)</f>
        <v>0</v>
      </c>
      <c r="AC108" s="1424">
        <f>VLOOKUP($B108,CG_GTMI_Data!$B$2:$MP$397,AC$201,FALSE)</f>
        <v>0</v>
      </c>
      <c r="AD108" s="1424">
        <f>VLOOKUP($B108,CG_GTMI_Data!$B$2:$MP$397,AD$201,FALSE)</f>
        <v>0</v>
      </c>
      <c r="AE108" s="1424">
        <f>VLOOKUP($B108,CG_GTMI_Data!$B$2:$MP$397,AE$201,FALSE)</f>
        <v>0</v>
      </c>
      <c r="AF108" s="1424">
        <f>VLOOKUP($B108,CG_GTMI_Data!$B$2:$MP$397,AF$201,FALSE)</f>
        <v>0</v>
      </c>
      <c r="AG108" s="1424">
        <f>VLOOKUP($B108,CG_GTMI_Data!$B$2:$MP$397,AG$201,FALSE)</f>
        <v>0</v>
      </c>
      <c r="AH108" s="1424">
        <f>VLOOKUP($B108,CG_GTMI_Data!$B$2:$MP$397,AH$201,FALSE)</f>
        <v>2</v>
      </c>
      <c r="AI108" s="1424">
        <f>VLOOKUP($B108,CG_GTMI_Data!$B$2:$MP$397,AI$201,FALSE)</f>
        <v>0</v>
      </c>
      <c r="AJ108" s="1424">
        <f>VLOOKUP($B108,CG_GTMI_Data!$B$2:$MP$397,AJ$201,FALSE)</f>
        <v>2</v>
      </c>
      <c r="AK108" s="1424">
        <f>VLOOKUP($B108,CG_GTMI_Data!$B$2:$MP$397,AK$201,FALSE)</f>
        <v>0</v>
      </c>
      <c r="AL108" s="1424">
        <f>VLOOKUP($B108,CG_GTMI_Data!$B$2:$MP$397,AL$201,FALSE)</f>
        <v>1</v>
      </c>
      <c r="AM108" s="1424">
        <f>VLOOKUP($B108,CG_GTMI_Data!$B$2:$MP$397,AM$201,FALSE)</f>
        <v>2</v>
      </c>
      <c r="AN108" s="1424">
        <f>VLOOKUP($B108,CG_GTMI_Data!$B$2:$MP$397,AN$201,FALSE)</f>
        <v>1</v>
      </c>
      <c r="AO108" s="1424">
        <f>VLOOKUP($B108,CG_GTMI_Data!$B$2:$MP$397,AO$201,FALSE)</f>
        <v>1</v>
      </c>
      <c r="AP108" s="1424">
        <f>VLOOKUP($B108,CG_GTMI_Data!$B$2:$MP$397,AP$201,FALSE)</f>
        <v>0</v>
      </c>
      <c r="AQ108" s="1424">
        <f>VLOOKUP($B108,CG_GTMI_Data!$B$2:$MP$397,AQ$201,FALSE)</f>
        <v>0</v>
      </c>
      <c r="AR108" s="1424">
        <f>VLOOKUP($B108,CG_GTMI_Data!$B$2:$MP$397,AR$201,FALSE)</f>
        <v>2</v>
      </c>
      <c r="AS108" s="1424">
        <f>VLOOKUP($B108,CG_GTMI_Data!$B$2:$MP$397,AS$201,FALSE)</f>
        <v>0</v>
      </c>
      <c r="AT108" s="1425" t="str">
        <f>VLOOKUP($B108,CG_GTMI_Data!$B$2:$MP$397,AT$201,FALSE)</f>
        <v>-</v>
      </c>
      <c r="AU108" s="1270"/>
      <c r="AW108" s="611" t="s">
        <v>20283</v>
      </c>
      <c r="AX108" s="667" t="s">
        <v>4</v>
      </c>
      <c r="AY108" s="665" t="s">
        <v>20284</v>
      </c>
      <c r="BD108" s="1306" t="s">
        <v>21484</v>
      </c>
      <c r="BH108" s="1306" t="s">
        <v>21483</v>
      </c>
      <c r="BQ108" s="650" t="s">
        <v>19922</v>
      </c>
      <c r="BR108" s="649" t="s">
        <v>5</v>
      </c>
      <c r="BS108" s="602" t="s">
        <v>21436</v>
      </c>
      <c r="BT108" s="429" t="s">
        <v>19892</v>
      </c>
      <c r="BU108" s="428" t="s">
        <v>19893</v>
      </c>
      <c r="BV108" s="1093" t="s">
        <v>19913</v>
      </c>
      <c r="BW108" s="431" t="s">
        <v>19894</v>
      </c>
      <c r="BX108" s="557" t="s">
        <v>19914</v>
      </c>
      <c r="BY108" s="558" t="s">
        <v>19895</v>
      </c>
      <c r="BZ108" s="430" t="s">
        <v>19915</v>
      </c>
      <c r="CA108" s="432" t="s">
        <v>21419</v>
      </c>
      <c r="CB108" s="555" t="s">
        <v>19916</v>
      </c>
      <c r="CC108" s="556" t="s">
        <v>19896</v>
      </c>
      <c r="CD108" s="1211" t="s">
        <v>21485</v>
      </c>
      <c r="CE108" s="1211" t="s">
        <v>15995</v>
      </c>
    </row>
    <row r="109" spans="1:151">
      <c r="A109" s="1003" t="s">
        <v>19927</v>
      </c>
      <c r="B109" s="256" t="s">
        <v>1638</v>
      </c>
      <c r="C109" s="1291" t="s">
        <v>1639</v>
      </c>
      <c r="D109" s="1426">
        <f>VLOOKUP($B109,CG_GTMI_Data!$B$2:$MP$397,D$201,FALSE)</f>
        <v>2</v>
      </c>
      <c r="E109" s="109">
        <f>VLOOKUP($B109,CG_GTMI_Data!$B$2:$MP$397,E$201,FALSE)</f>
        <v>0</v>
      </c>
      <c r="F109" s="1424">
        <f>VLOOKUP($B109,CG_GTMI_Data!$B$2:$MP$397,F$201,FALSE)</f>
        <v>0</v>
      </c>
      <c r="G109" s="109" t="str">
        <f>VLOOKUP($B109,CG_GTMI_Data!$B$2:$MP$397,G$201,FALSE)</f>
        <v>-</v>
      </c>
      <c r="H109" s="109">
        <f>VLOOKUP($B109,CG_GTMI_Data!$B$2:$MP$397,H$201,FALSE)</f>
        <v>0</v>
      </c>
      <c r="I109" s="109">
        <f>VLOOKUP($B109,CG_GTMI_Data!$B$2:$MP$397,I$201,FALSE)</f>
        <v>2</v>
      </c>
      <c r="J109" s="109">
        <f>VLOOKUP($B109,CG_GTMI_Data!$B$2:$MP$397,J$201,FALSE)</f>
        <v>2</v>
      </c>
      <c r="K109" s="109">
        <f>VLOOKUP($B109,CG_GTMI_Data!$B$2:$MP$397,K$201,FALSE)</f>
        <v>2</v>
      </c>
      <c r="L109" s="109">
        <f>VLOOKUP($B109,CG_GTMI_Data!$B$2:$MP$397,L$201,FALSE)</f>
        <v>2</v>
      </c>
      <c r="M109" s="109">
        <f>VLOOKUP($B109,CG_GTMI_Data!$B$2:$MP$397,M$201,FALSE)</f>
        <v>2</v>
      </c>
      <c r="N109" s="109">
        <f>VLOOKUP($B109,CG_GTMI_Data!$B$2:$MP$397,N$201,FALSE)</f>
        <v>2</v>
      </c>
      <c r="O109" s="1424">
        <f>VLOOKUP($B109,CG_GTMI_Data!$B$2:$MP$397,O$201,FALSE)</f>
        <v>2</v>
      </c>
      <c r="P109" s="109">
        <f>VLOOKUP($B109,CG_GTMI_Data!$B$2:$MP$397,P$201,FALSE)</f>
        <v>2003</v>
      </c>
      <c r="Q109" s="109">
        <f>VLOOKUP($B109,CG_GTMI_Data!$B$2:$MP$397,Q$201,FALSE)</f>
        <v>2</v>
      </c>
      <c r="R109" s="109">
        <f>VLOOKUP($B109,CG_GTMI_Data!$B$2:$MP$397,R$201,FALSE)</f>
        <v>2</v>
      </c>
      <c r="S109" s="109">
        <f>VLOOKUP($B109,CG_GTMI_Data!$B$2:$MP$397,S$201,FALSE)</f>
        <v>0</v>
      </c>
      <c r="T109" s="109">
        <f>VLOOKUP($B109,CG_GTMI_Data!$B$2:$MP$397,T$201,FALSE)</f>
        <v>0</v>
      </c>
      <c r="U109" s="109">
        <f>VLOOKUP($B109,CG_GTMI_Data!$B$2:$MP$397,U$201,FALSE)</f>
        <v>0</v>
      </c>
      <c r="V109" s="109">
        <f>VLOOKUP($B109,CG_GTMI_Data!$B$2:$MP$397,V$201,FALSE)</f>
        <v>1</v>
      </c>
      <c r="W109" s="109">
        <f>VLOOKUP($B109,CG_GTMI_Data!$B$2:$MP$397,W$201,FALSE)</f>
        <v>2</v>
      </c>
      <c r="X109" s="109">
        <f>VLOOKUP($B109,CG_GTMI_Data!$B$2:$MP$397,X$201,FALSE)</f>
        <v>2</v>
      </c>
      <c r="Y109" s="109">
        <f>VLOOKUP($B109,CG_GTMI_Data!$B$2:$MP$397,Y$201,FALSE)</f>
        <v>1</v>
      </c>
      <c r="Z109" s="109">
        <f>VLOOKUP($B109,CG_GTMI_Data!$B$2:$MP$397,Z$201,FALSE)</f>
        <v>1</v>
      </c>
      <c r="AA109" s="109">
        <f>VLOOKUP($B109,CG_GTMI_Data!$B$2:$MP$397,AA$201,FALSE)</f>
        <v>0</v>
      </c>
      <c r="AB109" s="109">
        <f>VLOOKUP($B109,CG_GTMI_Data!$B$2:$MP$397,AB$201,FALSE)</f>
        <v>2</v>
      </c>
      <c r="AC109" s="109">
        <f>VLOOKUP($B109,CG_GTMI_Data!$B$2:$MP$397,AC$201,FALSE)</f>
        <v>0</v>
      </c>
      <c r="AD109" s="109">
        <f>VLOOKUP($B109,CG_GTMI_Data!$B$2:$MP$397,AD$201,FALSE)</f>
        <v>0</v>
      </c>
      <c r="AE109" s="109">
        <f>VLOOKUP($B109,CG_GTMI_Data!$B$2:$MP$397,AE$201,FALSE)</f>
        <v>0</v>
      </c>
      <c r="AF109" s="109">
        <f>VLOOKUP($B109,CG_GTMI_Data!$B$2:$MP$397,AF$201,FALSE)</f>
        <v>0</v>
      </c>
      <c r="AG109" s="109">
        <f>VLOOKUP($B109,CG_GTMI_Data!$B$2:$MP$397,AG$201,FALSE)</f>
        <v>0</v>
      </c>
      <c r="AH109" s="109">
        <f>VLOOKUP($B109,CG_GTMI_Data!$B$2:$MP$397,AH$201,FALSE)</f>
        <v>2</v>
      </c>
      <c r="AI109" s="109">
        <f>VLOOKUP($B109,CG_GTMI_Data!$B$2:$MP$397,AI$201,FALSE)</f>
        <v>0</v>
      </c>
      <c r="AJ109" s="109">
        <f>VLOOKUP($B109,CG_GTMI_Data!$B$2:$MP$397,AJ$201,FALSE)</f>
        <v>2</v>
      </c>
      <c r="AK109" s="109">
        <f>VLOOKUP($B109,CG_GTMI_Data!$B$2:$MP$397,AK$201,FALSE)</f>
        <v>2</v>
      </c>
      <c r="AL109" s="109">
        <f>VLOOKUP($B109,CG_GTMI_Data!$B$2:$MP$397,AL$201,FALSE)</f>
        <v>2</v>
      </c>
      <c r="AM109" s="109">
        <f>VLOOKUP($B109,CG_GTMI_Data!$B$2:$MP$397,AM$201,FALSE)</f>
        <v>1</v>
      </c>
      <c r="AN109" s="109">
        <f>VLOOKUP($B109,CG_GTMI_Data!$B$2:$MP$397,AN$201,FALSE)</f>
        <v>0</v>
      </c>
      <c r="AO109" s="109">
        <f>VLOOKUP($B109,CG_GTMI_Data!$B$2:$MP$397,AO$201,FALSE)</f>
        <v>1</v>
      </c>
      <c r="AP109" s="109">
        <f>VLOOKUP($B109,CG_GTMI_Data!$B$2:$MP$397,AP$201,FALSE)</f>
        <v>0</v>
      </c>
      <c r="AQ109" s="109">
        <f>VLOOKUP($B109,CG_GTMI_Data!$B$2:$MP$397,AQ$201,FALSE)</f>
        <v>0</v>
      </c>
      <c r="AR109" s="109">
        <f>VLOOKUP($B109,CG_GTMI_Data!$B$2:$MP$397,AR$201,FALSE)</f>
        <v>0</v>
      </c>
      <c r="AS109" s="1424">
        <f>VLOOKUP($B109,CG_GTMI_Data!$B$2:$MP$397,AS$201,FALSE)</f>
        <v>1</v>
      </c>
      <c r="AT109" s="1427">
        <f>VLOOKUP($B109,CG_GTMI_Data!$B$2:$MP$397,AT$201,FALSE)</f>
        <v>2022</v>
      </c>
      <c r="AU109" s="1290"/>
      <c r="AW109" s="577" t="s">
        <v>20192</v>
      </c>
      <c r="AX109" s="617">
        <f ca="1">COUNTIF(INDIRECT("$BT$147:$BT$"&amp;(147+$AX$13-1)),AW109)</f>
        <v>0</v>
      </c>
      <c r="AY109" s="614" t="str">
        <f ca="1">IF(AX109&gt;0,AVERAGEIF(INDIRECT("$BT$147:$BT$"&amp;(147+$AX$13-1)),AW109,INDIRECT("$BU$147:$BU$"&amp;(147+$AX$13-1))),"0")</f>
        <v>0</v>
      </c>
      <c r="AZ109" s="1304">
        <f ca="1">$AY$113</f>
        <v>0.30463174220246975</v>
      </c>
      <c r="BQ109" s="1393" t="str" cm="1">
        <f t="array" aca="1" ref="BQ109:CE130" ca="1">_xlfn._xlws.FILTER(A607:O804,A607:A804=$AW$11)</f>
        <v>AFW</v>
      </c>
      <c r="BR109" s="2" t="str">
        <f ca="1"/>
        <v>BEN</v>
      </c>
      <c r="BS109" s="1" t="str">
        <f ca="1"/>
        <v>Benin</v>
      </c>
      <c r="BT109" s="912" t="str">
        <f ca="1"/>
        <v>B</v>
      </c>
      <c r="BU109" s="1575">
        <f ca="1"/>
        <v>0.67827155419727192</v>
      </c>
      <c r="BV109" s="912" t="str">
        <f ca="1"/>
        <v>B</v>
      </c>
      <c r="BW109" s="1575">
        <f ca="1"/>
        <v>0.64521481481481491</v>
      </c>
      <c r="BX109" s="912" t="str">
        <f ca="1"/>
        <v>A</v>
      </c>
      <c r="BY109" s="1575">
        <f ca="1"/>
        <v>0.80382524271844658</v>
      </c>
      <c r="BZ109" s="912" t="str">
        <f ca="1"/>
        <v>B</v>
      </c>
      <c r="CA109" s="1575">
        <f ca="1"/>
        <v>0.59716330275229357</v>
      </c>
      <c r="CB109" s="912" t="str">
        <f ca="1"/>
        <v>B</v>
      </c>
      <c r="CC109" s="1575">
        <f ca="1"/>
        <v>0.66688285650353252</v>
      </c>
      <c r="CD109" s="1576" t="str">
        <f ca="1"/>
        <v>LM</v>
      </c>
      <c r="CE109" s="1577" t="str">
        <f ca="1"/>
        <v>-</v>
      </c>
    </row>
    <row r="110" spans="1:151">
      <c r="A110" s="1003" t="s">
        <v>19927</v>
      </c>
      <c r="B110" s="256" t="s">
        <v>1812</v>
      </c>
      <c r="C110" s="1291" t="s">
        <v>1813</v>
      </c>
      <c r="D110" s="1426">
        <f>VLOOKUP($B110,CG_GTMI_Data!$B$2:$MP$397,D$201,FALSE)</f>
        <v>1</v>
      </c>
      <c r="E110" s="109">
        <f>VLOOKUP($B110,CG_GTMI_Data!$B$2:$MP$397,E$201,FALSE)</f>
        <v>0</v>
      </c>
      <c r="F110" s="1424">
        <f>VLOOKUP($B110,CG_GTMI_Data!$B$2:$MP$397,F$201,FALSE)</f>
        <v>2</v>
      </c>
      <c r="G110" s="109">
        <f>VLOOKUP($B110,CG_GTMI_Data!$B$2:$MP$397,G$201,FALSE)</f>
        <v>2017</v>
      </c>
      <c r="H110" s="109">
        <f>VLOOKUP($B110,CG_GTMI_Data!$B$2:$MP$397,H$201,FALSE)</f>
        <v>2</v>
      </c>
      <c r="I110" s="109">
        <f>VLOOKUP($B110,CG_GTMI_Data!$B$2:$MP$397,I$201,FALSE)</f>
        <v>2</v>
      </c>
      <c r="J110" s="109">
        <f>VLOOKUP($B110,CG_GTMI_Data!$B$2:$MP$397,J$201,FALSE)</f>
        <v>2</v>
      </c>
      <c r="K110" s="109">
        <f>VLOOKUP($B110,CG_GTMI_Data!$B$2:$MP$397,K$201,FALSE)</f>
        <v>2</v>
      </c>
      <c r="L110" s="109">
        <f>VLOOKUP($B110,CG_GTMI_Data!$B$2:$MP$397,L$201,FALSE)</f>
        <v>2</v>
      </c>
      <c r="M110" s="109">
        <f>VLOOKUP($B110,CG_GTMI_Data!$B$2:$MP$397,M$201,FALSE)</f>
        <v>2</v>
      </c>
      <c r="N110" s="109">
        <f>VLOOKUP($B110,CG_GTMI_Data!$B$2:$MP$397,N$201,FALSE)</f>
        <v>2</v>
      </c>
      <c r="O110" s="1424">
        <f>VLOOKUP($B110,CG_GTMI_Data!$B$2:$MP$397,O$201,FALSE)</f>
        <v>2</v>
      </c>
      <c r="P110" s="109">
        <f>VLOOKUP($B110,CG_GTMI_Data!$B$2:$MP$397,P$201,FALSE)</f>
        <v>2019</v>
      </c>
      <c r="Q110" s="109">
        <f>VLOOKUP($B110,CG_GTMI_Data!$B$2:$MP$397,Q$201,FALSE)</f>
        <v>2</v>
      </c>
      <c r="R110" s="109">
        <f>VLOOKUP($B110,CG_GTMI_Data!$B$2:$MP$397,R$201,FALSE)</f>
        <v>2</v>
      </c>
      <c r="S110" s="109">
        <f>VLOOKUP($B110,CG_GTMI_Data!$B$2:$MP$397,S$201,FALSE)</f>
        <v>2</v>
      </c>
      <c r="T110" s="109">
        <f>VLOOKUP($B110,CG_GTMI_Data!$B$2:$MP$397,T$201,FALSE)</f>
        <v>2</v>
      </c>
      <c r="U110" s="109">
        <f>VLOOKUP($B110,CG_GTMI_Data!$B$2:$MP$397,U$201,FALSE)</f>
        <v>0</v>
      </c>
      <c r="V110" s="109">
        <f>VLOOKUP($B110,CG_GTMI_Data!$B$2:$MP$397,V$201,FALSE)</f>
        <v>1</v>
      </c>
      <c r="W110" s="109">
        <f>VLOOKUP($B110,CG_GTMI_Data!$B$2:$MP$397,W$201,FALSE)</f>
        <v>2</v>
      </c>
      <c r="X110" s="109">
        <f>VLOOKUP($B110,CG_GTMI_Data!$B$2:$MP$397,X$201,FALSE)</f>
        <v>2</v>
      </c>
      <c r="Y110" s="109">
        <f>VLOOKUP($B110,CG_GTMI_Data!$B$2:$MP$397,Y$201,FALSE)</f>
        <v>2</v>
      </c>
      <c r="Z110" s="109">
        <f>VLOOKUP($B110,CG_GTMI_Data!$B$2:$MP$397,Z$201,FALSE)</f>
        <v>2</v>
      </c>
      <c r="AA110" s="109">
        <f>VLOOKUP($B110,CG_GTMI_Data!$B$2:$MP$397,AA$201,FALSE)</f>
        <v>2</v>
      </c>
      <c r="AB110" s="109">
        <f>VLOOKUP($B110,CG_GTMI_Data!$B$2:$MP$397,AB$201,FALSE)</f>
        <v>2</v>
      </c>
      <c r="AC110" s="109">
        <f>VLOOKUP($B110,CG_GTMI_Data!$B$2:$MP$397,AC$201,FALSE)</f>
        <v>1</v>
      </c>
      <c r="AD110" s="109">
        <f>VLOOKUP($B110,CG_GTMI_Data!$B$2:$MP$397,AD$201,FALSE)</f>
        <v>1</v>
      </c>
      <c r="AE110" s="109">
        <f>VLOOKUP($B110,CG_GTMI_Data!$B$2:$MP$397,AE$201,FALSE)</f>
        <v>0</v>
      </c>
      <c r="AF110" s="109">
        <f>VLOOKUP($B110,CG_GTMI_Data!$B$2:$MP$397,AF$201,FALSE)</f>
        <v>0</v>
      </c>
      <c r="AG110" s="109">
        <f>VLOOKUP($B110,CG_GTMI_Data!$B$2:$MP$397,AG$201,FALSE)</f>
        <v>0</v>
      </c>
      <c r="AH110" s="109">
        <f>VLOOKUP($B110,CG_GTMI_Data!$B$2:$MP$397,AH$201,FALSE)</f>
        <v>2</v>
      </c>
      <c r="AI110" s="109">
        <f>VLOOKUP($B110,CG_GTMI_Data!$B$2:$MP$397,AI$201,FALSE)</f>
        <v>0</v>
      </c>
      <c r="AJ110" s="109">
        <f>VLOOKUP($B110,CG_GTMI_Data!$B$2:$MP$397,AJ$201,FALSE)</f>
        <v>2</v>
      </c>
      <c r="AK110" s="109">
        <f>VLOOKUP($B110,CG_GTMI_Data!$B$2:$MP$397,AK$201,FALSE)</f>
        <v>0</v>
      </c>
      <c r="AL110" s="109">
        <f>VLOOKUP($B110,CG_GTMI_Data!$B$2:$MP$397,AL$201,FALSE)</f>
        <v>1</v>
      </c>
      <c r="AM110" s="109">
        <f>VLOOKUP($B110,CG_GTMI_Data!$B$2:$MP$397,AM$201,FALSE)</f>
        <v>1</v>
      </c>
      <c r="AN110" s="109">
        <f>VLOOKUP($B110,CG_GTMI_Data!$B$2:$MP$397,AN$201,FALSE)</f>
        <v>0</v>
      </c>
      <c r="AO110" s="109">
        <f>VLOOKUP($B110,CG_GTMI_Data!$B$2:$MP$397,AO$201,FALSE)</f>
        <v>3</v>
      </c>
      <c r="AP110" s="109">
        <f>VLOOKUP($B110,CG_GTMI_Data!$B$2:$MP$397,AP$201,FALSE)</f>
        <v>1</v>
      </c>
      <c r="AQ110" s="109">
        <f>VLOOKUP($B110,CG_GTMI_Data!$B$2:$MP$397,AQ$201,FALSE)</f>
        <v>1</v>
      </c>
      <c r="AR110" s="109">
        <f>VLOOKUP($B110,CG_GTMI_Data!$B$2:$MP$397,AR$201,FALSE)</f>
        <v>0</v>
      </c>
      <c r="AS110" s="1424">
        <f>VLOOKUP($B110,CG_GTMI_Data!$B$2:$MP$397,AS$201,FALSE)</f>
        <v>0</v>
      </c>
      <c r="AT110" s="1427" t="str">
        <f>VLOOKUP($B110,CG_GTMI_Data!$B$2:$MP$397,AT$201,FALSE)</f>
        <v>-</v>
      </c>
      <c r="AU110" s="1290"/>
      <c r="AW110" s="577" t="s">
        <v>20193</v>
      </c>
      <c r="AX110" s="617">
        <f t="shared" ref="AX110:AX112" ca="1" si="40">COUNTIF(INDIRECT("$BT$147:$BT$"&amp;(147+$AX$13-1)),AW110)</f>
        <v>2</v>
      </c>
      <c r="AY110" s="614">
        <f t="shared" ref="AY110:AY112" ca="1" si="41">IF(AX110&gt;0,AVERAGEIF(INDIRECT("$BT$147:$BT$"&amp;(147+$AX$13-1)),AW110,INDIRECT("$BU$147:$BU$"&amp;(147+$AX$13-1))),"0")</f>
        <v>0.5859566949361712</v>
      </c>
      <c r="AZ110" s="1304">
        <f t="shared" ref="AZ110:AZ112" ca="1" si="42">$AY$113</f>
        <v>0.30463174220246975</v>
      </c>
      <c r="BQ110" s="2" t="str">
        <f ca="1"/>
        <v>AFW</v>
      </c>
      <c r="BR110" s="2" t="str">
        <f ca="1"/>
        <v>BFA</v>
      </c>
      <c r="BS110" s="1" t="str">
        <f ca="1"/>
        <v>Burkina Faso</v>
      </c>
      <c r="BT110" s="912" t="str">
        <f ca="1"/>
        <v>B</v>
      </c>
      <c r="BU110" s="1575">
        <f ca="1"/>
        <v>0.6389978863237048</v>
      </c>
      <c r="BV110" s="912" t="str">
        <f ca="1"/>
        <v>B</v>
      </c>
      <c r="BW110" s="1575">
        <f ca="1"/>
        <v>0.58114074074074074</v>
      </c>
      <c r="BX110" s="912" t="str">
        <f ca="1"/>
        <v>B</v>
      </c>
      <c r="BY110" s="1575">
        <f ca="1"/>
        <v>0.51433009708737865</v>
      </c>
      <c r="BZ110" s="912" t="str">
        <f ca="1"/>
        <v>A</v>
      </c>
      <c r="CA110" s="1575">
        <f ca="1"/>
        <v>0.80484036697247707</v>
      </c>
      <c r="CB110" s="912" t="str">
        <f ca="1"/>
        <v>B</v>
      </c>
      <c r="CC110" s="1575">
        <f ca="1"/>
        <v>0.65568034049422275</v>
      </c>
      <c r="CD110" s="1576" t="str">
        <f ca="1"/>
        <v>L</v>
      </c>
      <c r="CE110" s="1577" t="str">
        <f ca="1"/>
        <v>FCS-1</v>
      </c>
    </row>
    <row r="111" spans="1:151">
      <c r="A111" s="1003" t="s">
        <v>19927</v>
      </c>
      <c r="B111" s="256" t="s">
        <v>1989</v>
      </c>
      <c r="C111" s="1291" t="s">
        <v>1990</v>
      </c>
      <c r="D111" s="1426">
        <f>VLOOKUP($B111,CG_GTMI_Data!$B$2:$MP$397,D$201,FALSE)</f>
        <v>2</v>
      </c>
      <c r="E111" s="109">
        <f>VLOOKUP($B111,CG_GTMI_Data!$B$2:$MP$397,E$201,FALSE)</f>
        <v>2</v>
      </c>
      <c r="F111" s="1424">
        <f>VLOOKUP($B111,CG_GTMI_Data!$B$2:$MP$397,F$201,FALSE)</f>
        <v>2</v>
      </c>
      <c r="G111" s="109">
        <f>VLOOKUP($B111,CG_GTMI_Data!$B$2:$MP$397,G$201,FALSE)</f>
        <v>2016</v>
      </c>
      <c r="H111" s="109">
        <f>VLOOKUP($B111,CG_GTMI_Data!$B$2:$MP$397,H$201,FALSE)</f>
        <v>2</v>
      </c>
      <c r="I111" s="109">
        <f>VLOOKUP($B111,CG_GTMI_Data!$B$2:$MP$397,I$201,FALSE)</f>
        <v>2</v>
      </c>
      <c r="J111" s="109">
        <f>VLOOKUP($B111,CG_GTMI_Data!$B$2:$MP$397,J$201,FALSE)</f>
        <v>2</v>
      </c>
      <c r="K111" s="109">
        <f>VLOOKUP($B111,CG_GTMI_Data!$B$2:$MP$397,K$201,FALSE)</f>
        <v>2</v>
      </c>
      <c r="L111" s="109">
        <f>VLOOKUP($B111,CG_GTMI_Data!$B$2:$MP$397,L$201,FALSE)</f>
        <v>2</v>
      </c>
      <c r="M111" s="109">
        <f>VLOOKUP($B111,CG_GTMI_Data!$B$2:$MP$397,M$201,FALSE)</f>
        <v>2</v>
      </c>
      <c r="N111" s="109">
        <f>VLOOKUP($B111,CG_GTMI_Data!$B$2:$MP$397,N$201,FALSE)</f>
        <v>2</v>
      </c>
      <c r="O111" s="1424">
        <f>VLOOKUP($B111,CG_GTMI_Data!$B$2:$MP$397,O$201,FALSE)</f>
        <v>2</v>
      </c>
      <c r="P111" s="109">
        <f>VLOOKUP($B111,CG_GTMI_Data!$B$2:$MP$397,P$201,FALSE)</f>
        <v>1974</v>
      </c>
      <c r="Q111" s="109">
        <f>VLOOKUP($B111,CG_GTMI_Data!$B$2:$MP$397,Q$201,FALSE)</f>
        <v>2</v>
      </c>
      <c r="R111" s="109">
        <f>VLOOKUP($B111,CG_GTMI_Data!$B$2:$MP$397,R$201,FALSE)</f>
        <v>2</v>
      </c>
      <c r="S111" s="109">
        <f>VLOOKUP($B111,CG_GTMI_Data!$B$2:$MP$397,S$201,FALSE)</f>
        <v>2</v>
      </c>
      <c r="T111" s="109">
        <f>VLOOKUP($B111,CG_GTMI_Data!$B$2:$MP$397,T$201,FALSE)</f>
        <v>2</v>
      </c>
      <c r="U111" s="109">
        <f>VLOOKUP($B111,CG_GTMI_Data!$B$2:$MP$397,U$201,FALSE)</f>
        <v>2</v>
      </c>
      <c r="V111" s="109">
        <f>VLOOKUP($B111,CG_GTMI_Data!$B$2:$MP$397,V$201,FALSE)</f>
        <v>2</v>
      </c>
      <c r="W111" s="109">
        <f>VLOOKUP($B111,CG_GTMI_Data!$B$2:$MP$397,W$201,FALSE)</f>
        <v>2</v>
      </c>
      <c r="X111" s="109">
        <f>VLOOKUP($B111,CG_GTMI_Data!$B$2:$MP$397,X$201,FALSE)</f>
        <v>2</v>
      </c>
      <c r="Y111" s="109">
        <f>VLOOKUP($B111,CG_GTMI_Data!$B$2:$MP$397,Y$201,FALSE)</f>
        <v>2</v>
      </c>
      <c r="Z111" s="109">
        <f>VLOOKUP($B111,CG_GTMI_Data!$B$2:$MP$397,Z$201,FALSE)</f>
        <v>2</v>
      </c>
      <c r="AA111" s="109">
        <f>VLOOKUP($B111,CG_GTMI_Data!$B$2:$MP$397,AA$201,FALSE)</f>
        <v>2</v>
      </c>
      <c r="AB111" s="109">
        <f>VLOOKUP($B111,CG_GTMI_Data!$B$2:$MP$397,AB$201,FALSE)</f>
        <v>2</v>
      </c>
      <c r="AC111" s="109">
        <f>VLOOKUP($B111,CG_GTMI_Data!$B$2:$MP$397,AC$201,FALSE)</f>
        <v>1</v>
      </c>
      <c r="AD111" s="109">
        <f>VLOOKUP($B111,CG_GTMI_Data!$B$2:$MP$397,AD$201,FALSE)</f>
        <v>1</v>
      </c>
      <c r="AE111" s="109">
        <f>VLOOKUP($B111,CG_GTMI_Data!$B$2:$MP$397,AE$201,FALSE)</f>
        <v>1</v>
      </c>
      <c r="AF111" s="109">
        <f>VLOOKUP($B111,CG_GTMI_Data!$B$2:$MP$397,AF$201,FALSE)</f>
        <v>1</v>
      </c>
      <c r="AG111" s="109">
        <f>VLOOKUP($B111,CG_GTMI_Data!$B$2:$MP$397,AG$201,FALSE)</f>
        <v>1</v>
      </c>
      <c r="AH111" s="109">
        <f>VLOOKUP($B111,CG_GTMI_Data!$B$2:$MP$397,AH$201,FALSE)</f>
        <v>2</v>
      </c>
      <c r="AI111" s="109">
        <f>VLOOKUP($B111,CG_GTMI_Data!$B$2:$MP$397,AI$201,FALSE)</f>
        <v>2</v>
      </c>
      <c r="AJ111" s="109">
        <f>VLOOKUP($B111,CG_GTMI_Data!$B$2:$MP$397,AJ$201,FALSE)</f>
        <v>3</v>
      </c>
      <c r="AK111" s="109">
        <f>VLOOKUP($B111,CG_GTMI_Data!$B$2:$MP$397,AK$201,FALSE)</f>
        <v>2</v>
      </c>
      <c r="AL111" s="109">
        <f>VLOOKUP($B111,CG_GTMI_Data!$B$2:$MP$397,AL$201,FALSE)</f>
        <v>2</v>
      </c>
      <c r="AM111" s="109">
        <f>VLOOKUP($B111,CG_GTMI_Data!$B$2:$MP$397,AM$201,FALSE)</f>
        <v>2</v>
      </c>
      <c r="AN111" s="109">
        <f>VLOOKUP($B111,CG_GTMI_Data!$B$2:$MP$397,AN$201,FALSE)</f>
        <v>2</v>
      </c>
      <c r="AO111" s="109">
        <f>VLOOKUP($B111,CG_GTMI_Data!$B$2:$MP$397,AO$201,FALSE)</f>
        <v>3</v>
      </c>
      <c r="AP111" s="109">
        <f>VLOOKUP($B111,CG_GTMI_Data!$B$2:$MP$397,AP$201,FALSE)</f>
        <v>2</v>
      </c>
      <c r="AQ111" s="109">
        <f>VLOOKUP($B111,CG_GTMI_Data!$B$2:$MP$397,AQ$201,FALSE)</f>
        <v>2</v>
      </c>
      <c r="AR111" s="109">
        <f>VLOOKUP($B111,CG_GTMI_Data!$B$2:$MP$397,AR$201,FALSE)</f>
        <v>2</v>
      </c>
      <c r="AS111" s="1424">
        <f>VLOOKUP($B111,CG_GTMI_Data!$B$2:$MP$397,AS$201,FALSE)</f>
        <v>1</v>
      </c>
      <c r="AT111" s="1427">
        <f>VLOOKUP($B111,CG_GTMI_Data!$B$2:$MP$397,AT$201,FALSE)</f>
        <v>2022</v>
      </c>
      <c r="AU111" s="1290"/>
      <c r="AW111" s="577" t="s">
        <v>20194</v>
      </c>
      <c r="AX111" s="617">
        <f t="shared" ca="1" si="40"/>
        <v>9</v>
      </c>
      <c r="AY111" s="614">
        <f t="shared" ca="1" si="41"/>
        <v>0.37221387237044179</v>
      </c>
      <c r="AZ111" s="1304">
        <f t="shared" ca="1" si="42"/>
        <v>0.30463174220246975</v>
      </c>
      <c r="BQ111" s="2" t="str">
        <f ca="1"/>
        <v>AFW</v>
      </c>
      <c r="BR111" s="2" t="str">
        <f ca="1"/>
        <v>CPV</v>
      </c>
      <c r="BS111" s="1" t="str">
        <f ca="1"/>
        <v>Cabo Verde</v>
      </c>
      <c r="BT111" s="912" t="str">
        <f ca="1"/>
        <v>A</v>
      </c>
      <c r="BU111" s="1575">
        <f ca="1"/>
        <v>0.82200924154357535</v>
      </c>
      <c r="BV111" s="912" t="str">
        <f ca="1"/>
        <v>A</v>
      </c>
      <c r="BW111" s="1575">
        <f ca="1"/>
        <v>0.90991111111111111</v>
      </c>
      <c r="BX111" s="912" t="str">
        <f ca="1"/>
        <v>A</v>
      </c>
      <c r="BY111" s="1575">
        <f ca="1"/>
        <v>0.78600000000000003</v>
      </c>
      <c r="BZ111" s="912" t="str">
        <f ca="1"/>
        <v>A</v>
      </c>
      <c r="CA111" s="1575">
        <f ca="1"/>
        <v>0.82568807339449546</v>
      </c>
      <c r="CB111" s="912" t="str">
        <f ca="1"/>
        <v>A</v>
      </c>
      <c r="CC111" s="1575">
        <f ca="1"/>
        <v>0.7664377816686947</v>
      </c>
      <c r="CD111" s="1576" t="str">
        <f ca="1"/>
        <v>LM</v>
      </c>
      <c r="CE111" s="1577" t="str">
        <f ca="1"/>
        <v>-</v>
      </c>
    </row>
    <row r="112" spans="1:151">
      <c r="A112" s="1003" t="s">
        <v>19927</v>
      </c>
      <c r="B112" s="256" t="s">
        <v>2671</v>
      </c>
      <c r="C112" s="1291" t="s">
        <v>2672</v>
      </c>
      <c r="D112" s="1426">
        <f>VLOOKUP($B112,CG_GTMI_Data!$B$2:$MP$397,D$201,FALSE)</f>
        <v>2</v>
      </c>
      <c r="E112" s="109">
        <f>VLOOKUP($B112,CG_GTMI_Data!$B$2:$MP$397,E$201,FALSE)</f>
        <v>2</v>
      </c>
      <c r="F112" s="1424">
        <f>VLOOKUP($B112,CG_GTMI_Data!$B$2:$MP$397,F$201,FALSE)</f>
        <v>2</v>
      </c>
      <c r="G112" s="109">
        <f>VLOOKUP($B112,CG_GTMI_Data!$B$2:$MP$397,G$201,FALSE)</f>
        <v>2009</v>
      </c>
      <c r="H112" s="109">
        <f>VLOOKUP($B112,CG_GTMI_Data!$B$2:$MP$397,H$201,FALSE)</f>
        <v>2</v>
      </c>
      <c r="I112" s="109">
        <f>VLOOKUP($B112,CG_GTMI_Data!$B$2:$MP$397,I$201,FALSE)</f>
        <v>2</v>
      </c>
      <c r="J112" s="109">
        <f>VLOOKUP($B112,CG_GTMI_Data!$B$2:$MP$397,J$201,FALSE)</f>
        <v>2</v>
      </c>
      <c r="K112" s="109">
        <f>VLOOKUP($B112,CG_GTMI_Data!$B$2:$MP$397,K$201,FALSE)</f>
        <v>2</v>
      </c>
      <c r="L112" s="109">
        <f>VLOOKUP($B112,CG_GTMI_Data!$B$2:$MP$397,L$201,FALSE)</f>
        <v>2</v>
      </c>
      <c r="M112" s="109">
        <f>VLOOKUP($B112,CG_GTMI_Data!$B$2:$MP$397,M$201,FALSE)</f>
        <v>2</v>
      </c>
      <c r="N112" s="109">
        <f>VLOOKUP($B112,CG_GTMI_Data!$B$2:$MP$397,N$201,FALSE)</f>
        <v>2</v>
      </c>
      <c r="O112" s="1424">
        <f>VLOOKUP($B112,CG_GTMI_Data!$B$2:$MP$397,O$201,FALSE)</f>
        <v>2</v>
      </c>
      <c r="P112" s="109">
        <f>VLOOKUP($B112,CG_GTMI_Data!$B$2:$MP$397,P$201,FALSE)</f>
        <v>2021</v>
      </c>
      <c r="Q112" s="109">
        <f>VLOOKUP($B112,CG_GTMI_Data!$B$2:$MP$397,Q$201,FALSE)</f>
        <v>2</v>
      </c>
      <c r="R112" s="109">
        <f>VLOOKUP($B112,CG_GTMI_Data!$B$2:$MP$397,R$201,FALSE)</f>
        <v>2</v>
      </c>
      <c r="S112" s="109">
        <f>VLOOKUP($B112,CG_GTMI_Data!$B$2:$MP$397,S$201,FALSE)</f>
        <v>2</v>
      </c>
      <c r="T112" s="109">
        <f>VLOOKUP($B112,CG_GTMI_Data!$B$2:$MP$397,T$201,FALSE)</f>
        <v>0</v>
      </c>
      <c r="U112" s="109">
        <f>VLOOKUP($B112,CG_GTMI_Data!$B$2:$MP$397,U$201,FALSE)</f>
        <v>2</v>
      </c>
      <c r="V112" s="109">
        <f>VLOOKUP($B112,CG_GTMI_Data!$B$2:$MP$397,V$201,FALSE)</f>
        <v>2</v>
      </c>
      <c r="W112" s="109">
        <f>VLOOKUP($B112,CG_GTMI_Data!$B$2:$MP$397,W$201,FALSE)</f>
        <v>2</v>
      </c>
      <c r="X112" s="109">
        <f>VLOOKUP($B112,CG_GTMI_Data!$B$2:$MP$397,X$201,FALSE)</f>
        <v>2</v>
      </c>
      <c r="Y112" s="109">
        <f>VLOOKUP($B112,CG_GTMI_Data!$B$2:$MP$397,Y$201,FALSE)</f>
        <v>0</v>
      </c>
      <c r="Z112" s="109">
        <f>VLOOKUP($B112,CG_GTMI_Data!$B$2:$MP$397,Z$201,FALSE)</f>
        <v>2</v>
      </c>
      <c r="AA112" s="109">
        <f>VLOOKUP($B112,CG_GTMI_Data!$B$2:$MP$397,AA$201,FALSE)</f>
        <v>2</v>
      </c>
      <c r="AB112" s="109">
        <f>VLOOKUP($B112,CG_GTMI_Data!$B$2:$MP$397,AB$201,FALSE)</f>
        <v>2</v>
      </c>
      <c r="AC112" s="109">
        <f>VLOOKUP($B112,CG_GTMI_Data!$B$2:$MP$397,AC$201,FALSE)</f>
        <v>1</v>
      </c>
      <c r="AD112" s="109">
        <f>VLOOKUP($B112,CG_GTMI_Data!$B$2:$MP$397,AD$201,FALSE)</f>
        <v>1</v>
      </c>
      <c r="AE112" s="109">
        <f>VLOOKUP($B112,CG_GTMI_Data!$B$2:$MP$397,AE$201,FALSE)</f>
        <v>1</v>
      </c>
      <c r="AF112" s="109">
        <f>VLOOKUP($B112,CG_GTMI_Data!$B$2:$MP$397,AF$201,FALSE)</f>
        <v>1</v>
      </c>
      <c r="AG112" s="109">
        <f>VLOOKUP($B112,CG_GTMI_Data!$B$2:$MP$397,AG$201,FALSE)</f>
        <v>0</v>
      </c>
      <c r="AH112" s="109">
        <f>VLOOKUP($B112,CG_GTMI_Data!$B$2:$MP$397,AH$201,FALSE)</f>
        <v>2</v>
      </c>
      <c r="AI112" s="109">
        <f>VLOOKUP($B112,CG_GTMI_Data!$B$2:$MP$397,AI$201,FALSE)</f>
        <v>2</v>
      </c>
      <c r="AJ112" s="109">
        <f>VLOOKUP($B112,CG_GTMI_Data!$B$2:$MP$397,AJ$201,FALSE)</f>
        <v>3</v>
      </c>
      <c r="AK112" s="109">
        <f>VLOOKUP($B112,CG_GTMI_Data!$B$2:$MP$397,AK$201,FALSE)</f>
        <v>2</v>
      </c>
      <c r="AL112" s="109">
        <f>VLOOKUP($B112,CG_GTMI_Data!$B$2:$MP$397,AL$201,FALSE)</f>
        <v>2</v>
      </c>
      <c r="AM112" s="109">
        <f>VLOOKUP($B112,CG_GTMI_Data!$B$2:$MP$397,AM$201,FALSE)</f>
        <v>2</v>
      </c>
      <c r="AN112" s="109">
        <f>VLOOKUP($B112,CG_GTMI_Data!$B$2:$MP$397,AN$201,FALSE)</f>
        <v>0</v>
      </c>
      <c r="AO112" s="109">
        <f>VLOOKUP($B112,CG_GTMI_Data!$B$2:$MP$397,AO$201,FALSE)</f>
        <v>3</v>
      </c>
      <c r="AP112" s="109">
        <f>VLOOKUP($B112,CG_GTMI_Data!$B$2:$MP$397,AP$201,FALSE)</f>
        <v>2</v>
      </c>
      <c r="AQ112" s="109">
        <f>VLOOKUP($B112,CG_GTMI_Data!$B$2:$MP$397,AQ$201,FALSE)</f>
        <v>2</v>
      </c>
      <c r="AR112" s="109">
        <f>VLOOKUP($B112,CG_GTMI_Data!$B$2:$MP$397,AR$201,FALSE)</f>
        <v>2</v>
      </c>
      <c r="AS112" s="1424">
        <f>VLOOKUP($B112,CG_GTMI_Data!$B$2:$MP$397,AS$201,FALSE)</f>
        <v>0</v>
      </c>
      <c r="AT112" s="1427" t="str">
        <f>VLOOKUP($B112,CG_GTMI_Data!$B$2:$MP$397,AT$201,FALSE)</f>
        <v>-</v>
      </c>
      <c r="AU112" s="1290"/>
      <c r="AW112" s="568" t="s">
        <v>19938</v>
      </c>
      <c r="AX112" s="618">
        <f t="shared" ca="1" si="40"/>
        <v>11</v>
      </c>
      <c r="AY112" s="615">
        <f t="shared" ca="1" si="41"/>
        <v>0.19818728065891034</v>
      </c>
      <c r="AZ112" s="1304">
        <f t="shared" ca="1" si="42"/>
        <v>0.30463174220246975</v>
      </c>
      <c r="BQ112" s="2" t="str">
        <f ca="1"/>
        <v>AFW</v>
      </c>
      <c r="BR112" s="2" t="str">
        <f ca="1"/>
        <v>CMR</v>
      </c>
      <c r="BS112" s="1" t="str">
        <f ca="1"/>
        <v>Cameroon</v>
      </c>
      <c r="BT112" s="912" t="str">
        <f ca="1"/>
        <v>C</v>
      </c>
      <c r="BU112" s="1575">
        <f ca="1"/>
        <v>0.3916522286183548</v>
      </c>
      <c r="BV112" s="912" t="str">
        <f ca="1"/>
        <v>C</v>
      </c>
      <c r="BW112" s="1575">
        <f ca="1"/>
        <v>0.42131687242798355</v>
      </c>
      <c r="BX112" s="912" t="str">
        <f ca="1"/>
        <v>C</v>
      </c>
      <c r="BY112" s="1575">
        <f ca="1"/>
        <v>0.49222524271844664</v>
      </c>
      <c r="BZ112" s="912" t="str">
        <f ca="1"/>
        <v>C</v>
      </c>
      <c r="CA112" s="1575">
        <f ca="1"/>
        <v>0.35237798165137613</v>
      </c>
      <c r="CB112" s="912" t="str">
        <f ca="1"/>
        <v>C</v>
      </c>
      <c r="CC112" s="1575">
        <f ca="1"/>
        <v>0.30068881767561279</v>
      </c>
      <c r="CD112" s="1576" t="str">
        <f ca="1"/>
        <v>LM</v>
      </c>
      <c r="CE112" s="1577" t="str">
        <f ca="1"/>
        <v>FCS-1</v>
      </c>
    </row>
    <row r="113" spans="1:83">
      <c r="A113" s="1003" t="s">
        <v>19927</v>
      </c>
      <c r="B113" s="256" t="s">
        <v>2837</v>
      </c>
      <c r="C113" s="1291" t="s">
        <v>2838</v>
      </c>
      <c r="D113" s="1426">
        <f>VLOOKUP($B113,CG_GTMI_Data!$B$2:$MP$397,D$201,FALSE)</f>
        <v>2</v>
      </c>
      <c r="E113" s="109">
        <f>VLOOKUP($B113,CG_GTMI_Data!$B$2:$MP$397,E$201,FALSE)</f>
        <v>2</v>
      </c>
      <c r="F113" s="1424">
        <f>VLOOKUP($B113,CG_GTMI_Data!$B$2:$MP$397,F$201,FALSE)</f>
        <v>2</v>
      </c>
      <c r="G113" s="109">
        <f>VLOOKUP($B113,CG_GTMI_Data!$B$2:$MP$397,G$201,FALSE)</f>
        <v>2020</v>
      </c>
      <c r="H113" s="109">
        <f>VLOOKUP($B113,CG_GTMI_Data!$B$2:$MP$397,H$201,FALSE)</f>
        <v>2</v>
      </c>
      <c r="I113" s="109">
        <f>VLOOKUP($B113,CG_GTMI_Data!$B$2:$MP$397,I$201,FALSE)</f>
        <v>2</v>
      </c>
      <c r="J113" s="109">
        <f>VLOOKUP($B113,CG_GTMI_Data!$B$2:$MP$397,J$201,FALSE)</f>
        <v>2</v>
      </c>
      <c r="K113" s="109">
        <f>VLOOKUP($B113,CG_GTMI_Data!$B$2:$MP$397,K$201,FALSE)</f>
        <v>2</v>
      </c>
      <c r="L113" s="109">
        <f>VLOOKUP($B113,CG_GTMI_Data!$B$2:$MP$397,L$201,FALSE)</f>
        <v>2</v>
      </c>
      <c r="M113" s="109">
        <f>VLOOKUP($B113,CG_GTMI_Data!$B$2:$MP$397,M$201,FALSE)</f>
        <v>2</v>
      </c>
      <c r="N113" s="109">
        <f>VLOOKUP($B113,CG_GTMI_Data!$B$2:$MP$397,N$201,FALSE)</f>
        <v>2</v>
      </c>
      <c r="O113" s="1424">
        <f>VLOOKUP($B113,CG_GTMI_Data!$B$2:$MP$397,O$201,FALSE)</f>
        <v>2</v>
      </c>
      <c r="P113" s="109">
        <f>VLOOKUP($B113,CG_GTMI_Data!$B$2:$MP$397,P$201,FALSE)</f>
        <v>2016</v>
      </c>
      <c r="Q113" s="109">
        <f>VLOOKUP($B113,CG_GTMI_Data!$B$2:$MP$397,Q$201,FALSE)</f>
        <v>2</v>
      </c>
      <c r="R113" s="109">
        <f>VLOOKUP($B113,CG_GTMI_Data!$B$2:$MP$397,R$201,FALSE)</f>
        <v>2</v>
      </c>
      <c r="S113" s="109">
        <f>VLOOKUP($B113,CG_GTMI_Data!$B$2:$MP$397,S$201,FALSE)</f>
        <v>2</v>
      </c>
      <c r="T113" s="109">
        <f>VLOOKUP($B113,CG_GTMI_Data!$B$2:$MP$397,T$201,FALSE)</f>
        <v>1</v>
      </c>
      <c r="U113" s="109">
        <f>VLOOKUP($B113,CG_GTMI_Data!$B$2:$MP$397,U$201,FALSE)</f>
        <v>2</v>
      </c>
      <c r="V113" s="109">
        <f>VLOOKUP($B113,CG_GTMI_Data!$B$2:$MP$397,V$201,FALSE)</f>
        <v>2</v>
      </c>
      <c r="W113" s="109">
        <f>VLOOKUP($B113,CG_GTMI_Data!$B$2:$MP$397,W$201,FALSE)</f>
        <v>2</v>
      </c>
      <c r="X113" s="109">
        <f>VLOOKUP($B113,CG_GTMI_Data!$B$2:$MP$397,X$201,FALSE)</f>
        <v>2</v>
      </c>
      <c r="Y113" s="109">
        <f>VLOOKUP($B113,CG_GTMI_Data!$B$2:$MP$397,Y$201,FALSE)</f>
        <v>2</v>
      </c>
      <c r="Z113" s="109">
        <f>VLOOKUP($B113,CG_GTMI_Data!$B$2:$MP$397,Z$201,FALSE)</f>
        <v>2</v>
      </c>
      <c r="AA113" s="109">
        <f>VLOOKUP($B113,CG_GTMI_Data!$B$2:$MP$397,AA$201,FALSE)</f>
        <v>2</v>
      </c>
      <c r="AB113" s="109">
        <f>VLOOKUP($B113,CG_GTMI_Data!$B$2:$MP$397,AB$201,FALSE)</f>
        <v>2</v>
      </c>
      <c r="AC113" s="109">
        <f>VLOOKUP($B113,CG_GTMI_Data!$B$2:$MP$397,AC$201,FALSE)</f>
        <v>1</v>
      </c>
      <c r="AD113" s="109">
        <f>VLOOKUP($B113,CG_GTMI_Data!$B$2:$MP$397,AD$201,FALSE)</f>
        <v>1</v>
      </c>
      <c r="AE113" s="109">
        <f>VLOOKUP($B113,CG_GTMI_Data!$B$2:$MP$397,AE$201,FALSE)</f>
        <v>1</v>
      </c>
      <c r="AF113" s="109">
        <f>VLOOKUP($B113,CG_GTMI_Data!$B$2:$MP$397,AF$201,FALSE)</f>
        <v>1</v>
      </c>
      <c r="AG113" s="109">
        <f>VLOOKUP($B113,CG_GTMI_Data!$B$2:$MP$397,AG$201,FALSE)</f>
        <v>1</v>
      </c>
      <c r="AH113" s="109">
        <f>VLOOKUP($B113,CG_GTMI_Data!$B$2:$MP$397,AH$201,FALSE)</f>
        <v>2</v>
      </c>
      <c r="AI113" s="109">
        <f>VLOOKUP($B113,CG_GTMI_Data!$B$2:$MP$397,AI$201,FALSE)</f>
        <v>1</v>
      </c>
      <c r="AJ113" s="109">
        <f>VLOOKUP($B113,CG_GTMI_Data!$B$2:$MP$397,AJ$201,FALSE)</f>
        <v>3</v>
      </c>
      <c r="AK113" s="109">
        <f>VLOOKUP($B113,CG_GTMI_Data!$B$2:$MP$397,AK$201,FALSE)</f>
        <v>2</v>
      </c>
      <c r="AL113" s="109">
        <f>VLOOKUP($B113,CG_GTMI_Data!$B$2:$MP$397,AL$201,FALSE)</f>
        <v>2</v>
      </c>
      <c r="AM113" s="109">
        <f>VLOOKUP($B113,CG_GTMI_Data!$B$2:$MP$397,AM$201,FALSE)</f>
        <v>2</v>
      </c>
      <c r="AN113" s="109">
        <f>VLOOKUP($B113,CG_GTMI_Data!$B$2:$MP$397,AN$201,FALSE)</f>
        <v>2</v>
      </c>
      <c r="AO113" s="109">
        <f>VLOOKUP($B113,CG_GTMI_Data!$B$2:$MP$397,AO$201,FALSE)</f>
        <v>3</v>
      </c>
      <c r="AP113" s="109">
        <f>VLOOKUP($B113,CG_GTMI_Data!$B$2:$MP$397,AP$201,FALSE)</f>
        <v>1</v>
      </c>
      <c r="AQ113" s="109">
        <f>VLOOKUP($B113,CG_GTMI_Data!$B$2:$MP$397,AQ$201,FALSE)</f>
        <v>1</v>
      </c>
      <c r="AR113" s="109">
        <f>VLOOKUP($B113,CG_GTMI_Data!$B$2:$MP$397,AR$201,FALSE)</f>
        <v>2</v>
      </c>
      <c r="AS113" s="1424">
        <f>VLOOKUP($B113,CG_GTMI_Data!$B$2:$MP$397,AS$201,FALSE)</f>
        <v>0</v>
      </c>
      <c r="AT113" s="1427" t="str">
        <f>VLOOKUP($B113,CG_GTMI_Data!$B$2:$MP$397,AT$201,FALSE)</f>
        <v>-</v>
      </c>
      <c r="AU113" s="1290"/>
      <c r="AW113" s="3"/>
      <c r="AX113" s="569">
        <f ca="1">SUM(AX109:AX112)</f>
        <v>22</v>
      </c>
      <c r="AY113" s="1303">
        <f ca="1">AVERAGE(INDIRECT("$BU$147:$BU$"&amp;(147+$AX$13-1)))</f>
        <v>0.30463174220246975</v>
      </c>
      <c r="BQ113" s="2" t="str">
        <f ca="1"/>
        <v>AFW</v>
      </c>
      <c r="BR113" s="2" t="str">
        <f ca="1"/>
        <v>CAF</v>
      </c>
      <c r="BS113" s="1" t="str">
        <f ca="1"/>
        <v>Central African Republic</v>
      </c>
      <c r="BT113" s="912" t="str">
        <f ca="1"/>
        <v>D</v>
      </c>
      <c r="BU113" s="1575">
        <f ca="1"/>
        <v>0.17098888673587537</v>
      </c>
      <c r="BV113" s="912" t="str">
        <f ca="1"/>
        <v>D</v>
      </c>
      <c r="BW113" s="1575">
        <f ca="1"/>
        <v>0.21399012345679014</v>
      </c>
      <c r="BX113" s="912" t="str">
        <f ca="1"/>
        <v>D</v>
      </c>
      <c r="BY113" s="1575">
        <f ca="1"/>
        <v>0.21509126213592231</v>
      </c>
      <c r="BZ113" s="912" t="str">
        <f ca="1"/>
        <v>D</v>
      </c>
      <c r="CA113" s="1575">
        <f ca="1"/>
        <v>0.13428256880733946</v>
      </c>
      <c r="CB113" s="912" t="str">
        <f ca="1"/>
        <v>D</v>
      </c>
      <c r="CC113" s="1575">
        <f ca="1"/>
        <v>0.12059159254344957</v>
      </c>
      <c r="CD113" s="1576" t="str">
        <f ca="1"/>
        <v>L</v>
      </c>
      <c r="CE113" s="1577" t="str">
        <f ca="1"/>
        <v>FCS-1</v>
      </c>
    </row>
    <row r="114" spans="1:83">
      <c r="A114" s="1003" t="s">
        <v>19927</v>
      </c>
      <c r="B114" s="256" t="s">
        <v>3049</v>
      </c>
      <c r="C114" s="1291" t="s">
        <v>3050</v>
      </c>
      <c r="D114" s="1426">
        <f>VLOOKUP($B114,CG_GTMI_Data!$B$2:$MP$397,D$201,FALSE)</f>
        <v>1</v>
      </c>
      <c r="E114" s="109">
        <f>VLOOKUP($B114,CG_GTMI_Data!$B$2:$MP$397,E$201,FALSE)</f>
        <v>1</v>
      </c>
      <c r="F114" s="1424">
        <f>VLOOKUP($B114,CG_GTMI_Data!$B$2:$MP$397,F$201,FALSE)</f>
        <v>1</v>
      </c>
      <c r="G114" s="109">
        <f>VLOOKUP($B114,CG_GTMI_Data!$B$2:$MP$397,G$201,FALSE)</f>
        <v>2024</v>
      </c>
      <c r="H114" s="109">
        <f>VLOOKUP($B114,CG_GTMI_Data!$B$2:$MP$397,H$201,FALSE)</f>
        <v>1</v>
      </c>
      <c r="I114" s="109">
        <f>VLOOKUP($B114,CG_GTMI_Data!$B$2:$MP$397,I$201,FALSE)</f>
        <v>2</v>
      </c>
      <c r="J114" s="109">
        <f>VLOOKUP($B114,CG_GTMI_Data!$B$2:$MP$397,J$201,FALSE)</f>
        <v>2</v>
      </c>
      <c r="K114" s="109">
        <f>VLOOKUP($B114,CG_GTMI_Data!$B$2:$MP$397,K$201,FALSE)</f>
        <v>2</v>
      </c>
      <c r="L114" s="109">
        <f>VLOOKUP($B114,CG_GTMI_Data!$B$2:$MP$397,L$201,FALSE)</f>
        <v>2</v>
      </c>
      <c r="M114" s="109">
        <f>VLOOKUP($B114,CG_GTMI_Data!$B$2:$MP$397,M$201,FALSE)</f>
        <v>2</v>
      </c>
      <c r="N114" s="109">
        <f>VLOOKUP($B114,CG_GTMI_Data!$B$2:$MP$397,N$201,FALSE)</f>
        <v>2</v>
      </c>
      <c r="O114" s="1424">
        <f>VLOOKUP($B114,CG_GTMI_Data!$B$2:$MP$397,O$201,FALSE)</f>
        <v>2</v>
      </c>
      <c r="P114" s="109">
        <f>VLOOKUP($B114,CG_GTMI_Data!$B$2:$MP$397,P$201,FALSE)</f>
        <v>1992</v>
      </c>
      <c r="Q114" s="109">
        <f>VLOOKUP($B114,CG_GTMI_Data!$B$2:$MP$397,Q$201,FALSE)</f>
        <v>2</v>
      </c>
      <c r="R114" s="109">
        <f>VLOOKUP($B114,CG_GTMI_Data!$B$2:$MP$397,R$201,FALSE)</f>
        <v>2</v>
      </c>
      <c r="S114" s="109">
        <f>VLOOKUP($B114,CG_GTMI_Data!$B$2:$MP$397,S$201,FALSE)</f>
        <v>2</v>
      </c>
      <c r="T114" s="109">
        <f>VLOOKUP($B114,CG_GTMI_Data!$B$2:$MP$397,T$201,FALSE)</f>
        <v>1</v>
      </c>
      <c r="U114" s="109">
        <f>VLOOKUP($B114,CG_GTMI_Data!$B$2:$MP$397,U$201,FALSE)</f>
        <v>2</v>
      </c>
      <c r="V114" s="109">
        <f>VLOOKUP($B114,CG_GTMI_Data!$B$2:$MP$397,V$201,FALSE)</f>
        <v>2</v>
      </c>
      <c r="W114" s="109">
        <f>VLOOKUP($B114,CG_GTMI_Data!$B$2:$MP$397,W$201,FALSE)</f>
        <v>1</v>
      </c>
      <c r="X114" s="109">
        <f>VLOOKUP($B114,CG_GTMI_Data!$B$2:$MP$397,X$201,FALSE)</f>
        <v>2</v>
      </c>
      <c r="Y114" s="109">
        <f>VLOOKUP($B114,CG_GTMI_Data!$B$2:$MP$397,Y$201,FALSE)</f>
        <v>1</v>
      </c>
      <c r="Z114" s="109">
        <f>VLOOKUP($B114,CG_GTMI_Data!$B$2:$MP$397,Z$201,FALSE)</f>
        <v>2</v>
      </c>
      <c r="AA114" s="109">
        <f>VLOOKUP($B114,CG_GTMI_Data!$B$2:$MP$397,AA$201,FALSE)</f>
        <v>0</v>
      </c>
      <c r="AB114" s="109">
        <f>VLOOKUP($B114,CG_GTMI_Data!$B$2:$MP$397,AB$201,FALSE)</f>
        <v>2</v>
      </c>
      <c r="AC114" s="109">
        <f>VLOOKUP($B114,CG_GTMI_Data!$B$2:$MP$397,AC$201,FALSE)</f>
        <v>1</v>
      </c>
      <c r="AD114" s="109">
        <f>VLOOKUP($B114,CG_GTMI_Data!$B$2:$MP$397,AD$201,FALSE)</f>
        <v>1</v>
      </c>
      <c r="AE114" s="109">
        <f>VLOOKUP($B114,CG_GTMI_Data!$B$2:$MP$397,AE$201,FALSE)</f>
        <v>0</v>
      </c>
      <c r="AF114" s="109">
        <f>VLOOKUP($B114,CG_GTMI_Data!$B$2:$MP$397,AF$201,FALSE)</f>
        <v>0</v>
      </c>
      <c r="AG114" s="109">
        <f>VLOOKUP($B114,CG_GTMI_Data!$B$2:$MP$397,AG$201,FALSE)</f>
        <v>0</v>
      </c>
      <c r="AH114" s="109">
        <f>VLOOKUP($B114,CG_GTMI_Data!$B$2:$MP$397,AH$201,FALSE)</f>
        <v>2</v>
      </c>
      <c r="AI114" s="109">
        <f>VLOOKUP($B114,CG_GTMI_Data!$B$2:$MP$397,AI$201,FALSE)</f>
        <v>0</v>
      </c>
      <c r="AJ114" s="109">
        <f>VLOOKUP($B114,CG_GTMI_Data!$B$2:$MP$397,AJ$201,FALSE)</f>
        <v>3</v>
      </c>
      <c r="AK114" s="109">
        <f>VLOOKUP($B114,CG_GTMI_Data!$B$2:$MP$397,AK$201,FALSE)</f>
        <v>1</v>
      </c>
      <c r="AL114" s="109">
        <f>VLOOKUP($B114,CG_GTMI_Data!$B$2:$MP$397,AL$201,FALSE)</f>
        <v>0</v>
      </c>
      <c r="AM114" s="109">
        <f>VLOOKUP($B114,CG_GTMI_Data!$B$2:$MP$397,AM$201,FALSE)</f>
        <v>2</v>
      </c>
      <c r="AN114" s="109">
        <f>VLOOKUP($B114,CG_GTMI_Data!$B$2:$MP$397,AN$201,FALSE)</f>
        <v>2</v>
      </c>
      <c r="AO114" s="109">
        <f>VLOOKUP($B114,CG_GTMI_Data!$B$2:$MP$397,AO$201,FALSE)</f>
        <v>3</v>
      </c>
      <c r="AP114" s="109">
        <f>VLOOKUP($B114,CG_GTMI_Data!$B$2:$MP$397,AP$201,FALSE)</f>
        <v>1</v>
      </c>
      <c r="AQ114" s="109">
        <f>VLOOKUP($B114,CG_GTMI_Data!$B$2:$MP$397,AQ$201,FALSE)</f>
        <v>1</v>
      </c>
      <c r="AR114" s="109">
        <f>VLOOKUP($B114,CG_GTMI_Data!$B$2:$MP$397,AR$201,FALSE)</f>
        <v>1</v>
      </c>
      <c r="AS114" s="1424">
        <f>VLOOKUP($B114,CG_GTMI_Data!$B$2:$MP$397,AS$201,FALSE)</f>
        <v>0</v>
      </c>
      <c r="AT114" s="1427" t="str">
        <f>VLOOKUP($B114,CG_GTMI_Data!$B$2:$MP$397,AT$201,FALSE)</f>
        <v>-</v>
      </c>
      <c r="AU114" s="1290"/>
      <c r="BQ114" s="2" t="str">
        <f ca="1"/>
        <v>AFW</v>
      </c>
      <c r="BR114" s="2" t="str">
        <f ca="1"/>
        <v>TCD</v>
      </c>
      <c r="BS114" s="1" t="str">
        <f ca="1"/>
        <v>Chad</v>
      </c>
      <c r="BT114" s="912" t="str">
        <f ca="1"/>
        <v>D</v>
      </c>
      <c r="BU114" s="1575">
        <f ca="1"/>
        <v>0.17931903718082393</v>
      </c>
      <c r="BV114" s="912" t="str">
        <f ca="1"/>
        <v>C</v>
      </c>
      <c r="BW114" s="1575">
        <f ca="1"/>
        <v>0.27337119341563781</v>
      </c>
      <c r="BX114" s="912" t="str">
        <f ca="1"/>
        <v>D</v>
      </c>
      <c r="BY114" s="1575">
        <f ca="1"/>
        <v>3.1759223300970876E-2</v>
      </c>
      <c r="BZ114" s="912" t="str">
        <f ca="1"/>
        <v>D</v>
      </c>
      <c r="CA114" s="1575">
        <f ca="1"/>
        <v>0.15429724770642203</v>
      </c>
      <c r="CB114" s="912" t="str">
        <f ca="1"/>
        <v>C</v>
      </c>
      <c r="CC114" s="1575">
        <f ca="1"/>
        <v>0.25784848430026497</v>
      </c>
      <c r="CD114" s="1576" t="str">
        <f ca="1"/>
        <v>L</v>
      </c>
      <c r="CE114" s="1577" t="str">
        <f ca="1"/>
        <v>FCS-2</v>
      </c>
    </row>
    <row r="115" spans="1:83">
      <c r="A115" s="1003" t="s">
        <v>19927</v>
      </c>
      <c r="B115" s="256" t="s">
        <v>3597</v>
      </c>
      <c r="C115" s="1291" t="s">
        <v>3598</v>
      </c>
      <c r="D115" s="1426">
        <f>VLOOKUP($B115,CG_GTMI_Data!$B$2:$MP$397,D$201,FALSE)</f>
        <v>0</v>
      </c>
      <c r="E115" s="109">
        <f>VLOOKUP($B115,CG_GTMI_Data!$B$2:$MP$397,E$201,FALSE)</f>
        <v>1</v>
      </c>
      <c r="F115" s="1424">
        <f>VLOOKUP($B115,CG_GTMI_Data!$B$2:$MP$397,F$201,FALSE)</f>
        <v>1</v>
      </c>
      <c r="G115" s="109">
        <f>VLOOKUP($B115,CG_GTMI_Data!$B$2:$MP$397,G$201,FALSE)</f>
        <v>2022</v>
      </c>
      <c r="H115" s="109">
        <f>VLOOKUP($B115,CG_GTMI_Data!$B$2:$MP$397,H$201,FALSE)</f>
        <v>0</v>
      </c>
      <c r="I115" s="109">
        <f>VLOOKUP($B115,CG_GTMI_Data!$B$2:$MP$397,I$201,FALSE)</f>
        <v>2</v>
      </c>
      <c r="J115" s="109">
        <f>VLOOKUP($B115,CG_GTMI_Data!$B$2:$MP$397,J$201,FALSE)</f>
        <v>1</v>
      </c>
      <c r="K115" s="109">
        <f>VLOOKUP($B115,CG_GTMI_Data!$B$2:$MP$397,K$201,FALSE)</f>
        <v>2</v>
      </c>
      <c r="L115" s="109">
        <f>VLOOKUP($B115,CG_GTMI_Data!$B$2:$MP$397,L$201,FALSE)</f>
        <v>2</v>
      </c>
      <c r="M115" s="109">
        <f>VLOOKUP($B115,CG_GTMI_Data!$B$2:$MP$397,M$201,FALSE)</f>
        <v>2</v>
      </c>
      <c r="N115" s="109">
        <f>VLOOKUP($B115,CG_GTMI_Data!$B$2:$MP$397,N$201,FALSE)</f>
        <v>2</v>
      </c>
      <c r="O115" s="1424">
        <f>VLOOKUP($B115,CG_GTMI_Data!$B$2:$MP$397,O$201,FALSE)</f>
        <v>2</v>
      </c>
      <c r="P115" s="109">
        <f>VLOOKUP($B115,CG_GTMI_Data!$B$2:$MP$397,P$201,FALSE)</f>
        <v>1976</v>
      </c>
      <c r="Q115" s="109">
        <f>VLOOKUP($B115,CG_GTMI_Data!$B$2:$MP$397,Q$201,FALSE)</f>
        <v>0</v>
      </c>
      <c r="R115" s="109">
        <f>VLOOKUP($B115,CG_GTMI_Data!$B$2:$MP$397,R$201,FALSE)</f>
        <v>2</v>
      </c>
      <c r="S115" s="109">
        <f>VLOOKUP($B115,CG_GTMI_Data!$B$2:$MP$397,S$201,FALSE)</f>
        <v>0</v>
      </c>
      <c r="T115" s="109">
        <f>VLOOKUP($B115,CG_GTMI_Data!$B$2:$MP$397,T$201,FALSE)</f>
        <v>0</v>
      </c>
      <c r="U115" s="109">
        <f>VLOOKUP($B115,CG_GTMI_Data!$B$2:$MP$397,U$201,FALSE)</f>
        <v>0</v>
      </c>
      <c r="V115" s="109">
        <f>VLOOKUP($B115,CG_GTMI_Data!$B$2:$MP$397,V$201,FALSE)</f>
        <v>1</v>
      </c>
      <c r="W115" s="109">
        <f>VLOOKUP($B115,CG_GTMI_Data!$B$2:$MP$397,W$201,FALSE)</f>
        <v>2</v>
      </c>
      <c r="X115" s="109">
        <f>VLOOKUP($B115,CG_GTMI_Data!$B$2:$MP$397,X$201,FALSE)</f>
        <v>2</v>
      </c>
      <c r="Y115" s="109">
        <f>VLOOKUP($B115,CG_GTMI_Data!$B$2:$MP$397,Y$201,FALSE)</f>
        <v>2</v>
      </c>
      <c r="Z115" s="109">
        <f>VLOOKUP($B115,CG_GTMI_Data!$B$2:$MP$397,Z$201,FALSE)</f>
        <v>1</v>
      </c>
      <c r="AA115" s="109">
        <f>VLOOKUP($B115,CG_GTMI_Data!$B$2:$MP$397,AA$201,FALSE)</f>
        <v>0</v>
      </c>
      <c r="AB115" s="109">
        <f>VLOOKUP($B115,CG_GTMI_Data!$B$2:$MP$397,AB$201,FALSE)</f>
        <v>0</v>
      </c>
      <c r="AC115" s="109">
        <f>VLOOKUP($B115,CG_GTMI_Data!$B$2:$MP$397,AC$201,FALSE)</f>
        <v>0</v>
      </c>
      <c r="AD115" s="109">
        <f>VLOOKUP($B115,CG_GTMI_Data!$B$2:$MP$397,AD$201,FALSE)</f>
        <v>0</v>
      </c>
      <c r="AE115" s="109">
        <f>VLOOKUP($B115,CG_GTMI_Data!$B$2:$MP$397,AE$201,FALSE)</f>
        <v>0</v>
      </c>
      <c r="AF115" s="109">
        <f>VLOOKUP($B115,CG_GTMI_Data!$B$2:$MP$397,AF$201,FALSE)</f>
        <v>0</v>
      </c>
      <c r="AG115" s="109">
        <f>VLOOKUP($B115,CG_GTMI_Data!$B$2:$MP$397,AG$201,FALSE)</f>
        <v>0</v>
      </c>
      <c r="AH115" s="109">
        <f>VLOOKUP($B115,CG_GTMI_Data!$B$2:$MP$397,AH$201,FALSE)</f>
        <v>2</v>
      </c>
      <c r="AI115" s="109">
        <f>VLOOKUP($B115,CG_GTMI_Data!$B$2:$MP$397,AI$201,FALSE)</f>
        <v>0</v>
      </c>
      <c r="AJ115" s="109">
        <f>VLOOKUP($B115,CG_GTMI_Data!$B$2:$MP$397,AJ$201,FALSE)</f>
        <v>1</v>
      </c>
      <c r="AK115" s="109">
        <f>VLOOKUP($B115,CG_GTMI_Data!$B$2:$MP$397,AK$201,FALSE)</f>
        <v>1</v>
      </c>
      <c r="AL115" s="109">
        <f>VLOOKUP($B115,CG_GTMI_Data!$B$2:$MP$397,AL$201,FALSE)</f>
        <v>0</v>
      </c>
      <c r="AM115" s="109">
        <f>VLOOKUP($B115,CG_GTMI_Data!$B$2:$MP$397,AM$201,FALSE)</f>
        <v>1</v>
      </c>
      <c r="AN115" s="109">
        <f>VLOOKUP($B115,CG_GTMI_Data!$B$2:$MP$397,AN$201,FALSE)</f>
        <v>0</v>
      </c>
      <c r="AO115" s="109">
        <f>VLOOKUP($B115,CG_GTMI_Data!$B$2:$MP$397,AO$201,FALSE)</f>
        <v>0</v>
      </c>
      <c r="AP115" s="109">
        <f>VLOOKUP($B115,CG_GTMI_Data!$B$2:$MP$397,AP$201,FALSE)</f>
        <v>1</v>
      </c>
      <c r="AQ115" s="109">
        <f>VLOOKUP($B115,CG_GTMI_Data!$B$2:$MP$397,AQ$201,FALSE)</f>
        <v>2</v>
      </c>
      <c r="AR115" s="109">
        <f>VLOOKUP($B115,CG_GTMI_Data!$B$2:$MP$397,AR$201,FALSE)</f>
        <v>0</v>
      </c>
      <c r="AS115" s="1424">
        <f>VLOOKUP($B115,CG_GTMI_Data!$B$2:$MP$397,AS$201,FALSE)</f>
        <v>0</v>
      </c>
      <c r="AT115" s="1427" t="str">
        <f>VLOOKUP($B115,CG_GTMI_Data!$B$2:$MP$397,AT$201,FALSE)</f>
        <v>-</v>
      </c>
      <c r="AU115" s="1290"/>
      <c r="AW115" s="584" t="str">
        <f ca="1">$AW$11</f>
        <v>AFW</v>
      </c>
      <c r="AX115" s="799"/>
      <c r="AY115" s="569">
        <v>2022</v>
      </c>
      <c r="BQ115" s="2" t="str">
        <f ca="1"/>
        <v>AFW</v>
      </c>
      <c r="BR115" s="2" t="str">
        <f ca="1"/>
        <v>COG</v>
      </c>
      <c r="BS115" s="1" t="str">
        <f ca="1"/>
        <v>Congo, Rep.</v>
      </c>
      <c r="BT115" s="912" t="str">
        <f ca="1"/>
        <v>D</v>
      </c>
      <c r="BU115" s="1575">
        <f ca="1"/>
        <v>0.16505547172791685</v>
      </c>
      <c r="BV115" s="912" t="str">
        <f ca="1"/>
        <v>C</v>
      </c>
      <c r="BW115" s="1575">
        <f ca="1"/>
        <v>0.27409053497942387</v>
      </c>
      <c r="BX115" s="912" t="str">
        <f ca="1"/>
        <v>D</v>
      </c>
      <c r="BY115" s="1575">
        <f ca="1"/>
        <v>0.15351844660194175</v>
      </c>
      <c r="BZ115" s="912" t="str">
        <f ca="1"/>
        <v>D</v>
      </c>
      <c r="CA115" s="1575">
        <f ca="1"/>
        <v>2.6267889908256882E-2</v>
      </c>
      <c r="CB115" s="912" t="str">
        <f ca="1"/>
        <v>D</v>
      </c>
      <c r="CC115" s="1575">
        <f ca="1"/>
        <v>0.20634501542204489</v>
      </c>
      <c r="CD115" s="1576" t="str">
        <f ca="1"/>
        <v>LM</v>
      </c>
      <c r="CE115" s="1577" t="str">
        <f ca="1"/>
        <v>FCS-2</v>
      </c>
    </row>
    <row r="116" spans="1:83">
      <c r="A116" s="1003" t="s">
        <v>19927</v>
      </c>
      <c r="B116" s="256" t="s">
        <v>3630</v>
      </c>
      <c r="C116" s="1291" t="s">
        <v>3631</v>
      </c>
      <c r="D116" s="1426">
        <f>VLOOKUP($B116,CG_GTMI_Data!$B$2:$MP$397,D$201,FALSE)</f>
        <v>2</v>
      </c>
      <c r="E116" s="109">
        <f>VLOOKUP($B116,CG_GTMI_Data!$B$2:$MP$397,E$201,FALSE)</f>
        <v>1</v>
      </c>
      <c r="F116" s="1424">
        <f>VLOOKUP($B116,CG_GTMI_Data!$B$2:$MP$397,F$201,FALSE)</f>
        <v>2</v>
      </c>
      <c r="G116" s="109">
        <f>VLOOKUP($B116,CG_GTMI_Data!$B$2:$MP$397,G$201,FALSE)</f>
        <v>2014</v>
      </c>
      <c r="H116" s="109">
        <f>VLOOKUP($B116,CG_GTMI_Data!$B$2:$MP$397,H$201,FALSE)</f>
        <v>1</v>
      </c>
      <c r="I116" s="109">
        <f>VLOOKUP($B116,CG_GTMI_Data!$B$2:$MP$397,I$201,FALSE)</f>
        <v>2</v>
      </c>
      <c r="J116" s="109">
        <f>VLOOKUP($B116,CG_GTMI_Data!$B$2:$MP$397,J$201,FALSE)</f>
        <v>2</v>
      </c>
      <c r="K116" s="109">
        <f>VLOOKUP($B116,CG_GTMI_Data!$B$2:$MP$397,K$201,FALSE)</f>
        <v>2</v>
      </c>
      <c r="L116" s="109">
        <f>VLOOKUP($B116,CG_GTMI_Data!$B$2:$MP$397,L$201,FALSE)</f>
        <v>2</v>
      </c>
      <c r="M116" s="109">
        <f>VLOOKUP($B116,CG_GTMI_Data!$B$2:$MP$397,M$201,FALSE)</f>
        <v>2</v>
      </c>
      <c r="N116" s="109">
        <f>VLOOKUP($B116,CG_GTMI_Data!$B$2:$MP$397,N$201,FALSE)</f>
        <v>2</v>
      </c>
      <c r="O116" s="1424">
        <f>VLOOKUP($B116,CG_GTMI_Data!$B$2:$MP$397,O$201,FALSE)</f>
        <v>2</v>
      </c>
      <c r="P116" s="109">
        <f>VLOOKUP($B116,CG_GTMI_Data!$B$2:$MP$397,P$201,FALSE)</f>
        <v>2007</v>
      </c>
      <c r="Q116" s="109">
        <f>VLOOKUP($B116,CG_GTMI_Data!$B$2:$MP$397,Q$201,FALSE)</f>
        <v>2</v>
      </c>
      <c r="R116" s="109">
        <f>VLOOKUP($B116,CG_GTMI_Data!$B$2:$MP$397,R$201,FALSE)</f>
        <v>2</v>
      </c>
      <c r="S116" s="109">
        <f>VLOOKUP($B116,CG_GTMI_Data!$B$2:$MP$397,S$201,FALSE)</f>
        <v>2</v>
      </c>
      <c r="T116" s="109">
        <f>VLOOKUP($B116,CG_GTMI_Data!$B$2:$MP$397,T$201,FALSE)</f>
        <v>1</v>
      </c>
      <c r="U116" s="109">
        <f>VLOOKUP($B116,CG_GTMI_Data!$B$2:$MP$397,U$201,FALSE)</f>
        <v>2</v>
      </c>
      <c r="V116" s="109">
        <f>VLOOKUP($B116,CG_GTMI_Data!$B$2:$MP$397,V$201,FALSE)</f>
        <v>2</v>
      </c>
      <c r="W116" s="109">
        <f>VLOOKUP($B116,CG_GTMI_Data!$B$2:$MP$397,W$201,FALSE)</f>
        <v>2</v>
      </c>
      <c r="X116" s="109">
        <f>VLOOKUP($B116,CG_GTMI_Data!$B$2:$MP$397,X$201,FALSE)</f>
        <v>2</v>
      </c>
      <c r="Y116" s="109">
        <f>VLOOKUP($B116,CG_GTMI_Data!$B$2:$MP$397,Y$201,FALSE)</f>
        <v>2</v>
      </c>
      <c r="Z116" s="109">
        <f>VLOOKUP($B116,CG_GTMI_Data!$B$2:$MP$397,Z$201,FALSE)</f>
        <v>2</v>
      </c>
      <c r="AA116" s="109">
        <f>VLOOKUP($B116,CG_GTMI_Data!$B$2:$MP$397,AA$201,FALSE)</f>
        <v>2</v>
      </c>
      <c r="AB116" s="109">
        <f>VLOOKUP($B116,CG_GTMI_Data!$B$2:$MP$397,AB$201,FALSE)</f>
        <v>2</v>
      </c>
      <c r="AC116" s="109">
        <f>VLOOKUP($B116,CG_GTMI_Data!$B$2:$MP$397,AC$201,FALSE)</f>
        <v>1</v>
      </c>
      <c r="AD116" s="109">
        <f>VLOOKUP($B116,CG_GTMI_Data!$B$2:$MP$397,AD$201,FALSE)</f>
        <v>1</v>
      </c>
      <c r="AE116" s="109">
        <f>VLOOKUP($B116,CG_GTMI_Data!$B$2:$MP$397,AE$201,FALSE)</f>
        <v>1</v>
      </c>
      <c r="AF116" s="109">
        <f>VLOOKUP($B116,CG_GTMI_Data!$B$2:$MP$397,AF$201,FALSE)</f>
        <v>1</v>
      </c>
      <c r="AG116" s="109">
        <f>VLOOKUP($B116,CG_GTMI_Data!$B$2:$MP$397,AG$201,FALSE)</f>
        <v>1</v>
      </c>
      <c r="AH116" s="109">
        <f>VLOOKUP($B116,CG_GTMI_Data!$B$2:$MP$397,AH$201,FALSE)</f>
        <v>2</v>
      </c>
      <c r="AI116" s="109">
        <f>VLOOKUP($B116,CG_GTMI_Data!$B$2:$MP$397,AI$201,FALSE)</f>
        <v>2</v>
      </c>
      <c r="AJ116" s="109">
        <f>VLOOKUP($B116,CG_GTMI_Data!$B$2:$MP$397,AJ$201,FALSE)</f>
        <v>3</v>
      </c>
      <c r="AK116" s="109">
        <f>VLOOKUP($B116,CG_GTMI_Data!$B$2:$MP$397,AK$201,FALSE)</f>
        <v>1</v>
      </c>
      <c r="AL116" s="109">
        <f>VLOOKUP($B116,CG_GTMI_Data!$B$2:$MP$397,AL$201,FALSE)</f>
        <v>2</v>
      </c>
      <c r="AM116" s="109">
        <f>VLOOKUP($B116,CG_GTMI_Data!$B$2:$MP$397,AM$201,FALSE)</f>
        <v>2</v>
      </c>
      <c r="AN116" s="109">
        <f>VLOOKUP($B116,CG_GTMI_Data!$B$2:$MP$397,AN$201,FALSE)</f>
        <v>0</v>
      </c>
      <c r="AO116" s="109">
        <f>VLOOKUP($B116,CG_GTMI_Data!$B$2:$MP$397,AO$201,FALSE)</f>
        <v>3</v>
      </c>
      <c r="AP116" s="109">
        <f>VLOOKUP($B116,CG_GTMI_Data!$B$2:$MP$397,AP$201,FALSE)</f>
        <v>1</v>
      </c>
      <c r="AQ116" s="109">
        <f>VLOOKUP($B116,CG_GTMI_Data!$B$2:$MP$397,AQ$201,FALSE)</f>
        <v>2</v>
      </c>
      <c r="AR116" s="109">
        <f>VLOOKUP($B116,CG_GTMI_Data!$B$2:$MP$397,AR$201,FALSE)</f>
        <v>2</v>
      </c>
      <c r="AS116" s="1424">
        <f>VLOOKUP($B116,CG_GTMI_Data!$B$2:$MP$397,AS$201,FALSE)</f>
        <v>1</v>
      </c>
      <c r="AT116" s="1427">
        <f>VLOOKUP($B116,CG_GTMI_Data!$B$2:$MP$397,AT$201,FALSE)</f>
        <v>2022</v>
      </c>
      <c r="AU116" s="1290"/>
      <c r="AW116" s="611" t="s">
        <v>20283</v>
      </c>
      <c r="AX116" s="667" t="s">
        <v>4</v>
      </c>
      <c r="AY116" s="665" t="s">
        <v>20284</v>
      </c>
      <c r="BQ116" s="2" t="str">
        <f ca="1"/>
        <v>AFW</v>
      </c>
      <c r="BR116" s="2" t="str">
        <f ca="1"/>
        <v>CIV</v>
      </c>
      <c r="BS116" s="1" t="str">
        <f ca="1"/>
        <v>Côte d'Ivoire</v>
      </c>
      <c r="BT116" s="912" t="str">
        <f ca="1"/>
        <v>C</v>
      </c>
      <c r="BU116" s="1575">
        <f ca="1"/>
        <v>0.45900509232784015</v>
      </c>
      <c r="BV116" s="912" t="str">
        <f ca="1"/>
        <v>C</v>
      </c>
      <c r="BW116" s="1575">
        <f ca="1"/>
        <v>0.37128888888888889</v>
      </c>
      <c r="BX116" s="912" t="str">
        <f ca="1"/>
        <v>B</v>
      </c>
      <c r="BY116" s="1575">
        <f ca="1"/>
        <v>0.57340194174757286</v>
      </c>
      <c r="BZ116" s="912" t="str">
        <f ca="1"/>
        <v>C</v>
      </c>
      <c r="CA116" s="1575">
        <f ca="1"/>
        <v>0.38990825688073394</v>
      </c>
      <c r="CB116" s="912" t="str">
        <f ca="1"/>
        <v>B</v>
      </c>
      <c r="CC116" s="1575">
        <f ca="1"/>
        <v>0.50142128179416501</v>
      </c>
      <c r="CD116" s="1576" t="str">
        <f ca="1"/>
        <v>LM</v>
      </c>
      <c r="CE116" s="1577" t="str">
        <f ca="1"/>
        <v>-</v>
      </c>
    </row>
    <row r="117" spans="1:83">
      <c r="A117" s="1003" t="s">
        <v>19927</v>
      </c>
      <c r="B117" s="256" t="s">
        <v>3729</v>
      </c>
      <c r="C117" s="1291" t="s">
        <v>3730</v>
      </c>
      <c r="D117" s="1426">
        <f>VLOOKUP($B117,CG_GTMI_Data!$B$2:$MP$397,D$201,FALSE)</f>
        <v>1</v>
      </c>
      <c r="E117" s="109">
        <f>VLOOKUP($B117,CG_GTMI_Data!$B$2:$MP$397,E$201,FALSE)</f>
        <v>1</v>
      </c>
      <c r="F117" s="1424">
        <f>VLOOKUP($B117,CG_GTMI_Data!$B$2:$MP$397,F$201,FALSE)</f>
        <v>2</v>
      </c>
      <c r="G117" s="109">
        <f>VLOOKUP($B117,CG_GTMI_Data!$B$2:$MP$397,G$201,FALSE)</f>
        <v>2013</v>
      </c>
      <c r="H117" s="109">
        <f>VLOOKUP($B117,CG_GTMI_Data!$B$2:$MP$397,H$201,FALSE)</f>
        <v>2</v>
      </c>
      <c r="I117" s="109">
        <f>VLOOKUP($B117,CG_GTMI_Data!$B$2:$MP$397,I$201,FALSE)</f>
        <v>2</v>
      </c>
      <c r="J117" s="109">
        <f>VLOOKUP($B117,CG_GTMI_Data!$B$2:$MP$397,J$201,FALSE)</f>
        <v>2</v>
      </c>
      <c r="K117" s="109">
        <f>VLOOKUP($B117,CG_GTMI_Data!$B$2:$MP$397,K$201,FALSE)</f>
        <v>2</v>
      </c>
      <c r="L117" s="109">
        <f>VLOOKUP($B117,CG_GTMI_Data!$B$2:$MP$397,L$201,FALSE)</f>
        <v>2</v>
      </c>
      <c r="M117" s="109">
        <f>VLOOKUP($B117,CG_GTMI_Data!$B$2:$MP$397,M$201,FALSE)</f>
        <v>2</v>
      </c>
      <c r="N117" s="109">
        <f>VLOOKUP($B117,CG_GTMI_Data!$B$2:$MP$397,N$201,FALSE)</f>
        <v>2</v>
      </c>
      <c r="O117" s="1424">
        <f>VLOOKUP($B117,CG_GTMI_Data!$B$2:$MP$397,O$201,FALSE)</f>
        <v>2</v>
      </c>
      <c r="P117" s="109">
        <f>VLOOKUP($B117,CG_GTMI_Data!$B$2:$MP$397,P$201,FALSE)</f>
        <v>1998</v>
      </c>
      <c r="Q117" s="109">
        <f>VLOOKUP($B117,CG_GTMI_Data!$B$2:$MP$397,Q$201,FALSE)</f>
        <v>2</v>
      </c>
      <c r="R117" s="109">
        <f>VLOOKUP($B117,CG_GTMI_Data!$B$2:$MP$397,R$201,FALSE)</f>
        <v>2</v>
      </c>
      <c r="S117" s="109">
        <f>VLOOKUP($B117,CG_GTMI_Data!$B$2:$MP$397,S$201,FALSE)</f>
        <v>2</v>
      </c>
      <c r="T117" s="109">
        <f>VLOOKUP($B117,CG_GTMI_Data!$B$2:$MP$397,T$201,FALSE)</f>
        <v>2</v>
      </c>
      <c r="U117" s="109">
        <f>VLOOKUP($B117,CG_GTMI_Data!$B$2:$MP$397,U$201,FALSE)</f>
        <v>2</v>
      </c>
      <c r="V117" s="109">
        <f>VLOOKUP($B117,CG_GTMI_Data!$B$2:$MP$397,V$201,FALSE)</f>
        <v>2</v>
      </c>
      <c r="W117" s="109">
        <f>VLOOKUP($B117,CG_GTMI_Data!$B$2:$MP$397,W$201,FALSE)</f>
        <v>2</v>
      </c>
      <c r="X117" s="109">
        <f>VLOOKUP($B117,CG_GTMI_Data!$B$2:$MP$397,X$201,FALSE)</f>
        <v>2</v>
      </c>
      <c r="Y117" s="109">
        <f>VLOOKUP($B117,CG_GTMI_Data!$B$2:$MP$397,Y$201,FALSE)</f>
        <v>2</v>
      </c>
      <c r="Z117" s="109">
        <f>VLOOKUP($B117,CG_GTMI_Data!$B$2:$MP$397,Z$201,FALSE)</f>
        <v>2</v>
      </c>
      <c r="AA117" s="109">
        <f>VLOOKUP($B117,CG_GTMI_Data!$B$2:$MP$397,AA$201,FALSE)</f>
        <v>2</v>
      </c>
      <c r="AB117" s="109">
        <f>VLOOKUP($B117,CG_GTMI_Data!$B$2:$MP$397,AB$201,FALSE)</f>
        <v>2</v>
      </c>
      <c r="AC117" s="109">
        <f>VLOOKUP($B117,CG_GTMI_Data!$B$2:$MP$397,AC$201,FALSE)</f>
        <v>1</v>
      </c>
      <c r="AD117" s="109">
        <f>VLOOKUP($B117,CG_GTMI_Data!$B$2:$MP$397,AD$201,FALSE)</f>
        <v>1</v>
      </c>
      <c r="AE117" s="109">
        <f>VLOOKUP($B117,CG_GTMI_Data!$B$2:$MP$397,AE$201,FALSE)</f>
        <v>1</v>
      </c>
      <c r="AF117" s="109">
        <f>VLOOKUP($B117,CG_GTMI_Data!$B$2:$MP$397,AF$201,FALSE)</f>
        <v>1</v>
      </c>
      <c r="AG117" s="109">
        <f>VLOOKUP($B117,CG_GTMI_Data!$B$2:$MP$397,AG$201,FALSE)</f>
        <v>1</v>
      </c>
      <c r="AH117" s="109">
        <f>VLOOKUP($B117,CG_GTMI_Data!$B$2:$MP$397,AH$201,FALSE)</f>
        <v>2</v>
      </c>
      <c r="AI117" s="109">
        <f>VLOOKUP($B117,CG_GTMI_Data!$B$2:$MP$397,AI$201,FALSE)</f>
        <v>2</v>
      </c>
      <c r="AJ117" s="109">
        <f>VLOOKUP($B117,CG_GTMI_Data!$B$2:$MP$397,AJ$201,FALSE)</f>
        <v>3</v>
      </c>
      <c r="AK117" s="109">
        <f>VLOOKUP($B117,CG_GTMI_Data!$B$2:$MP$397,AK$201,FALSE)</f>
        <v>2</v>
      </c>
      <c r="AL117" s="109">
        <f>VLOOKUP($B117,CG_GTMI_Data!$B$2:$MP$397,AL$201,FALSE)</f>
        <v>2</v>
      </c>
      <c r="AM117" s="109">
        <f>VLOOKUP($B117,CG_GTMI_Data!$B$2:$MP$397,AM$201,FALSE)</f>
        <v>2</v>
      </c>
      <c r="AN117" s="109">
        <f>VLOOKUP($B117,CG_GTMI_Data!$B$2:$MP$397,AN$201,FALSE)</f>
        <v>2</v>
      </c>
      <c r="AO117" s="109">
        <f>VLOOKUP($B117,CG_GTMI_Data!$B$2:$MP$397,AO$201,FALSE)</f>
        <v>3</v>
      </c>
      <c r="AP117" s="109">
        <f>VLOOKUP($B117,CG_GTMI_Data!$B$2:$MP$397,AP$201,FALSE)</f>
        <v>1</v>
      </c>
      <c r="AQ117" s="109">
        <f>VLOOKUP($B117,CG_GTMI_Data!$B$2:$MP$397,AQ$201,FALSE)</f>
        <v>1</v>
      </c>
      <c r="AR117" s="109">
        <f>VLOOKUP($B117,CG_GTMI_Data!$B$2:$MP$397,AR$201,FALSE)</f>
        <v>2</v>
      </c>
      <c r="AS117" s="1424">
        <f>VLOOKUP($B117,CG_GTMI_Data!$B$2:$MP$397,AS$201,FALSE)</f>
        <v>1</v>
      </c>
      <c r="AT117" s="1427">
        <f>VLOOKUP($B117,CG_GTMI_Data!$B$2:$MP$397,AT$201,FALSE)</f>
        <v>2020</v>
      </c>
      <c r="AU117" s="1290"/>
      <c r="AW117" s="577" t="s">
        <v>20192</v>
      </c>
      <c r="AX117" s="617">
        <f ca="1">COUNTIF(INDIRECT("$BT$109:$BT$"&amp;(109+$AX$13-1)),AW117)</f>
        <v>1</v>
      </c>
      <c r="AY117" s="614">
        <f ca="1">IF(AX117&gt;0,AVERAGEIF(INDIRECT("$BT$109:$BT$"&amp;(109+$AX$13-1)),AW117,INDIRECT("$BU$109:$BU$"&amp;(109+$AX$13-1))),0)</f>
        <v>0.82200924154357535</v>
      </c>
      <c r="AZ117" s="1305">
        <f ca="1">$AY$121</f>
        <v>0.34016362853408583</v>
      </c>
      <c r="BQ117" s="2" t="str">
        <f ca="1"/>
        <v>AFW</v>
      </c>
      <c r="BR117" s="2" t="str">
        <f ca="1"/>
        <v>GNQ</v>
      </c>
      <c r="BS117" s="1" t="str">
        <f ca="1"/>
        <v>Equatorial Guinea</v>
      </c>
      <c r="BT117" s="912" t="str">
        <f ca="1"/>
        <v>D</v>
      </c>
      <c r="BU117" s="1575">
        <f ca="1"/>
        <v>9.2973152373697715E-2</v>
      </c>
      <c r="BV117" s="912" t="str">
        <f ca="1"/>
        <v>D</v>
      </c>
      <c r="BW117" s="1575">
        <f ca="1"/>
        <v>6.4344032921810707E-2</v>
      </c>
      <c r="BX117" s="912" t="str">
        <f ca="1"/>
        <v>D</v>
      </c>
      <c r="BY117" s="1575">
        <f ca="1"/>
        <v>0.11858252427184467</v>
      </c>
      <c r="BZ117" s="912" t="str">
        <f ca="1"/>
        <v>D</v>
      </c>
      <c r="CA117" s="1575">
        <f ca="1"/>
        <v>0.11843302752293579</v>
      </c>
      <c r="CB117" s="912" t="str">
        <f ca="1"/>
        <v>D</v>
      </c>
      <c r="CC117" s="1575">
        <f ca="1"/>
        <v>7.0533024778199727E-2</v>
      </c>
      <c r="CD117" s="1576" t="str">
        <f ca="1"/>
        <v>UM</v>
      </c>
      <c r="CE117" s="1577" t="str">
        <f ca="1"/>
        <v>-</v>
      </c>
    </row>
    <row r="118" spans="1:83">
      <c r="A118" s="1003" t="s">
        <v>19927</v>
      </c>
      <c r="B118" s="256" t="s">
        <v>3886</v>
      </c>
      <c r="C118" s="1291" t="s">
        <v>3887</v>
      </c>
      <c r="D118" s="1426">
        <f>VLOOKUP($B118,CG_GTMI_Data!$B$2:$MP$397,D$201,FALSE)</f>
        <v>0</v>
      </c>
      <c r="E118" s="109">
        <f>VLOOKUP($B118,CG_GTMI_Data!$B$2:$MP$397,E$201,FALSE)</f>
        <v>0</v>
      </c>
      <c r="F118" s="1424">
        <f>VLOOKUP($B118,CG_GTMI_Data!$B$2:$MP$397,F$201,FALSE)</f>
        <v>2</v>
      </c>
      <c r="G118" s="109">
        <f>VLOOKUP($B118,CG_GTMI_Data!$B$2:$MP$397,G$201,FALSE)</f>
        <v>2019</v>
      </c>
      <c r="H118" s="109">
        <f>VLOOKUP($B118,CG_GTMI_Data!$B$2:$MP$397,H$201,FALSE)</f>
        <v>2</v>
      </c>
      <c r="I118" s="109">
        <f>VLOOKUP($B118,CG_GTMI_Data!$B$2:$MP$397,I$201,FALSE)</f>
        <v>2</v>
      </c>
      <c r="J118" s="109">
        <f>VLOOKUP($B118,CG_GTMI_Data!$B$2:$MP$397,J$201,FALSE)</f>
        <v>2</v>
      </c>
      <c r="K118" s="109">
        <f>VLOOKUP($B118,CG_GTMI_Data!$B$2:$MP$397,K$201,FALSE)</f>
        <v>2</v>
      </c>
      <c r="L118" s="109">
        <f>VLOOKUP($B118,CG_GTMI_Data!$B$2:$MP$397,L$201,FALSE)</f>
        <v>2</v>
      </c>
      <c r="M118" s="109">
        <f>VLOOKUP($B118,CG_GTMI_Data!$B$2:$MP$397,M$201,FALSE)</f>
        <v>2</v>
      </c>
      <c r="N118" s="109">
        <f>VLOOKUP($B118,CG_GTMI_Data!$B$2:$MP$397,N$201,FALSE)</f>
        <v>2</v>
      </c>
      <c r="O118" s="1424">
        <f>VLOOKUP($B118,CG_GTMI_Data!$B$2:$MP$397,O$201,FALSE)</f>
        <v>2</v>
      </c>
      <c r="P118" s="109">
        <f>VLOOKUP($B118,CG_GTMI_Data!$B$2:$MP$397,P$201,FALSE)</f>
        <v>1997</v>
      </c>
      <c r="Q118" s="109">
        <f>VLOOKUP($B118,CG_GTMI_Data!$B$2:$MP$397,Q$201,FALSE)</f>
        <v>2</v>
      </c>
      <c r="R118" s="109">
        <f>VLOOKUP($B118,CG_GTMI_Data!$B$2:$MP$397,R$201,FALSE)</f>
        <v>2</v>
      </c>
      <c r="S118" s="109">
        <f>VLOOKUP($B118,CG_GTMI_Data!$B$2:$MP$397,S$201,FALSE)</f>
        <v>2</v>
      </c>
      <c r="T118" s="109">
        <f>VLOOKUP($B118,CG_GTMI_Data!$B$2:$MP$397,T$201,FALSE)</f>
        <v>1</v>
      </c>
      <c r="U118" s="109">
        <f>VLOOKUP($B118,CG_GTMI_Data!$B$2:$MP$397,U$201,FALSE)</f>
        <v>2</v>
      </c>
      <c r="V118" s="109">
        <f>VLOOKUP($B118,CG_GTMI_Data!$B$2:$MP$397,V$201,FALSE)</f>
        <v>2</v>
      </c>
      <c r="W118" s="109">
        <f>VLOOKUP($B118,CG_GTMI_Data!$B$2:$MP$397,W$201,FALSE)</f>
        <v>2</v>
      </c>
      <c r="X118" s="109">
        <f>VLOOKUP($B118,CG_GTMI_Data!$B$2:$MP$397,X$201,FALSE)</f>
        <v>2</v>
      </c>
      <c r="Y118" s="109">
        <f>VLOOKUP($B118,CG_GTMI_Data!$B$2:$MP$397,Y$201,FALSE)</f>
        <v>2</v>
      </c>
      <c r="Z118" s="109">
        <f>VLOOKUP($B118,CG_GTMI_Data!$B$2:$MP$397,Z$201,FALSE)</f>
        <v>2</v>
      </c>
      <c r="AA118" s="109">
        <f>VLOOKUP($B118,CG_GTMI_Data!$B$2:$MP$397,AA$201,FALSE)</f>
        <v>2</v>
      </c>
      <c r="AB118" s="109">
        <f>VLOOKUP($B118,CG_GTMI_Data!$B$2:$MP$397,AB$201,FALSE)</f>
        <v>2</v>
      </c>
      <c r="AC118" s="109">
        <f>VLOOKUP($B118,CG_GTMI_Data!$B$2:$MP$397,AC$201,FALSE)</f>
        <v>1</v>
      </c>
      <c r="AD118" s="109">
        <f>VLOOKUP($B118,CG_GTMI_Data!$B$2:$MP$397,AD$201,FALSE)</f>
        <v>1</v>
      </c>
      <c r="AE118" s="109">
        <f>VLOOKUP($B118,CG_GTMI_Data!$B$2:$MP$397,AE$201,FALSE)</f>
        <v>1</v>
      </c>
      <c r="AF118" s="109">
        <f>VLOOKUP($B118,CG_GTMI_Data!$B$2:$MP$397,AF$201,FALSE)</f>
        <v>1</v>
      </c>
      <c r="AG118" s="109">
        <f>VLOOKUP($B118,CG_GTMI_Data!$B$2:$MP$397,AG$201,FALSE)</f>
        <v>1</v>
      </c>
      <c r="AH118" s="109">
        <f>VLOOKUP($B118,CG_GTMI_Data!$B$2:$MP$397,AH$201,FALSE)</f>
        <v>2</v>
      </c>
      <c r="AI118" s="109">
        <f>VLOOKUP($B118,CG_GTMI_Data!$B$2:$MP$397,AI$201,FALSE)</f>
        <v>1</v>
      </c>
      <c r="AJ118" s="109">
        <f>VLOOKUP($B118,CG_GTMI_Data!$B$2:$MP$397,AJ$201,FALSE)</f>
        <v>3</v>
      </c>
      <c r="AK118" s="109">
        <f>VLOOKUP($B118,CG_GTMI_Data!$B$2:$MP$397,AK$201,FALSE)</f>
        <v>1</v>
      </c>
      <c r="AL118" s="109">
        <f>VLOOKUP($B118,CG_GTMI_Data!$B$2:$MP$397,AL$201,FALSE)</f>
        <v>2</v>
      </c>
      <c r="AM118" s="109">
        <f>VLOOKUP($B118,CG_GTMI_Data!$B$2:$MP$397,AM$201,FALSE)</f>
        <v>1</v>
      </c>
      <c r="AN118" s="109">
        <f>VLOOKUP($B118,CG_GTMI_Data!$B$2:$MP$397,AN$201,FALSE)</f>
        <v>1</v>
      </c>
      <c r="AO118" s="109">
        <f>VLOOKUP($B118,CG_GTMI_Data!$B$2:$MP$397,AO$201,FALSE)</f>
        <v>2</v>
      </c>
      <c r="AP118" s="109">
        <f>VLOOKUP($B118,CG_GTMI_Data!$B$2:$MP$397,AP$201,FALSE)</f>
        <v>1</v>
      </c>
      <c r="AQ118" s="109">
        <f>VLOOKUP($B118,CG_GTMI_Data!$B$2:$MP$397,AQ$201,FALSE)</f>
        <v>1</v>
      </c>
      <c r="AR118" s="109">
        <f>VLOOKUP($B118,CG_GTMI_Data!$B$2:$MP$397,AR$201,FALSE)</f>
        <v>2</v>
      </c>
      <c r="AS118" s="1424">
        <f>VLOOKUP($B118,CG_GTMI_Data!$B$2:$MP$397,AS$201,FALSE)</f>
        <v>1</v>
      </c>
      <c r="AT118" s="1427">
        <f>VLOOKUP($B118,CG_GTMI_Data!$B$2:$MP$397,AT$201,FALSE)</f>
        <v>2023</v>
      </c>
      <c r="AU118" s="1290"/>
      <c r="AW118" s="577" t="s">
        <v>20193</v>
      </c>
      <c r="AX118" s="617">
        <f t="shared" ref="AX118:AX120" ca="1" si="43">COUNTIF(INDIRECT("$BT$109:$BT$"&amp;(109+$AX$13-1)),AW118)</f>
        <v>5</v>
      </c>
      <c r="AY118" s="614">
        <f t="shared" ref="AY118:AY120" ca="1" si="44">IF(AX118&gt;0,AVERAGEIF(INDIRECT("$BT$109:$BT$"&amp;(109+$AX$13-1)),AW118,INDIRECT("$BU$109:$BU$"&amp;(109+$AX$13-1))),0)</f>
        <v>0.57263281470496441</v>
      </c>
      <c r="AZ118" s="1305">
        <f t="shared" ref="AZ118:AZ120" ca="1" si="45">$AY$121</f>
        <v>0.34016362853408583</v>
      </c>
      <c r="BQ118" s="2" t="str">
        <f ca="1"/>
        <v>AFW</v>
      </c>
      <c r="BR118" s="2" t="str">
        <f ca="1"/>
        <v>GAB</v>
      </c>
      <c r="BS118" s="1" t="str">
        <f ca="1"/>
        <v>Gabon</v>
      </c>
      <c r="BT118" s="912" t="str">
        <f ca="1"/>
        <v>D</v>
      </c>
      <c r="BU118" s="1575">
        <f ca="1"/>
        <v>0.13693237007247272</v>
      </c>
      <c r="BV118" s="912" t="str">
        <f ca="1"/>
        <v>C</v>
      </c>
      <c r="BW118" s="1575">
        <f ca="1"/>
        <v>0.26146008230452678</v>
      </c>
      <c r="BX118" s="912" t="str">
        <f ca="1"/>
        <v>D</v>
      </c>
      <c r="BY118" s="1575">
        <f ca="1"/>
        <v>4.1685436893203878E-2</v>
      </c>
      <c r="BZ118" s="912" t="str">
        <f ca="1"/>
        <v>D</v>
      </c>
      <c r="CA118" s="1575">
        <f ca="1"/>
        <v>0.12343119266055047</v>
      </c>
      <c r="CB118" s="912" t="str">
        <f ca="1"/>
        <v>D</v>
      </c>
      <c r="CC118" s="1575">
        <f ca="1"/>
        <v>0.1211527684316098</v>
      </c>
      <c r="CD118" s="1576" t="str">
        <f ca="1"/>
        <v>UM</v>
      </c>
      <c r="CE118" s="1577" t="str">
        <f ca="1"/>
        <v>-</v>
      </c>
    </row>
    <row r="119" spans="1:83">
      <c r="A119" s="1003" t="s">
        <v>19927</v>
      </c>
      <c r="B119" s="256" t="s">
        <v>4867</v>
      </c>
      <c r="C119" s="1291" t="s">
        <v>4868</v>
      </c>
      <c r="D119" s="1426">
        <f>VLOOKUP($B119,CG_GTMI_Data!$B$2:$MP$397,D$201,FALSE)</f>
        <v>1</v>
      </c>
      <c r="E119" s="109">
        <f>VLOOKUP($B119,CG_GTMI_Data!$B$2:$MP$397,E$201,FALSE)</f>
        <v>0</v>
      </c>
      <c r="F119" s="1424">
        <f>VLOOKUP($B119,CG_GTMI_Data!$B$2:$MP$397,F$201,FALSE)</f>
        <v>0</v>
      </c>
      <c r="G119" s="109" t="str">
        <f>VLOOKUP($B119,CG_GTMI_Data!$B$2:$MP$397,G$201,FALSE)</f>
        <v>-</v>
      </c>
      <c r="H119" s="109">
        <f>VLOOKUP($B119,CG_GTMI_Data!$B$2:$MP$397,H$201,FALSE)</f>
        <v>0</v>
      </c>
      <c r="I119" s="109">
        <f>VLOOKUP($B119,CG_GTMI_Data!$B$2:$MP$397,I$201,FALSE)</f>
        <v>2</v>
      </c>
      <c r="J119" s="109">
        <f>VLOOKUP($B119,CG_GTMI_Data!$B$2:$MP$397,J$201,FALSE)</f>
        <v>1</v>
      </c>
      <c r="K119" s="109">
        <f>VLOOKUP($B119,CG_GTMI_Data!$B$2:$MP$397,K$201,FALSE)</f>
        <v>2</v>
      </c>
      <c r="L119" s="109">
        <f>VLOOKUP($B119,CG_GTMI_Data!$B$2:$MP$397,L$201,FALSE)</f>
        <v>2</v>
      </c>
      <c r="M119" s="109">
        <f>VLOOKUP($B119,CG_GTMI_Data!$B$2:$MP$397,M$201,FALSE)</f>
        <v>2</v>
      </c>
      <c r="N119" s="109">
        <f>VLOOKUP($B119,CG_GTMI_Data!$B$2:$MP$397,N$201,FALSE)</f>
        <v>2</v>
      </c>
      <c r="O119" s="1424">
        <f>VLOOKUP($B119,CG_GTMI_Data!$B$2:$MP$397,O$201,FALSE)</f>
        <v>2</v>
      </c>
      <c r="P119" s="109">
        <f>VLOOKUP($B119,CG_GTMI_Data!$B$2:$MP$397,P$201,FALSE)</f>
        <v>1988</v>
      </c>
      <c r="Q119" s="109">
        <f>VLOOKUP($B119,CG_GTMI_Data!$B$2:$MP$397,Q$201,FALSE)</f>
        <v>0</v>
      </c>
      <c r="R119" s="109">
        <f>VLOOKUP($B119,CG_GTMI_Data!$B$2:$MP$397,R$201,FALSE)</f>
        <v>2</v>
      </c>
      <c r="S119" s="109">
        <f>VLOOKUP($B119,CG_GTMI_Data!$B$2:$MP$397,S$201,FALSE)</f>
        <v>0</v>
      </c>
      <c r="T119" s="109">
        <f>VLOOKUP($B119,CG_GTMI_Data!$B$2:$MP$397,T$201,FALSE)</f>
        <v>0</v>
      </c>
      <c r="U119" s="109">
        <f>VLOOKUP($B119,CG_GTMI_Data!$B$2:$MP$397,U$201,FALSE)</f>
        <v>0</v>
      </c>
      <c r="V119" s="109">
        <f>VLOOKUP($B119,CG_GTMI_Data!$B$2:$MP$397,V$201,FALSE)</f>
        <v>1</v>
      </c>
      <c r="W119" s="109">
        <f>VLOOKUP($B119,CG_GTMI_Data!$B$2:$MP$397,W$201,FALSE)</f>
        <v>2</v>
      </c>
      <c r="X119" s="109">
        <f>VLOOKUP($B119,CG_GTMI_Data!$B$2:$MP$397,X$201,FALSE)</f>
        <v>2</v>
      </c>
      <c r="Y119" s="109">
        <f>VLOOKUP($B119,CG_GTMI_Data!$B$2:$MP$397,Y$201,FALSE)</f>
        <v>2</v>
      </c>
      <c r="Z119" s="109">
        <f>VLOOKUP($B119,CG_GTMI_Data!$B$2:$MP$397,Z$201,FALSE)</f>
        <v>0</v>
      </c>
      <c r="AA119" s="109">
        <f>VLOOKUP($B119,CG_GTMI_Data!$B$2:$MP$397,AA$201,FALSE)</f>
        <v>0</v>
      </c>
      <c r="AB119" s="109">
        <f>VLOOKUP($B119,CG_GTMI_Data!$B$2:$MP$397,AB$201,FALSE)</f>
        <v>0</v>
      </c>
      <c r="AC119" s="109">
        <f>VLOOKUP($B119,CG_GTMI_Data!$B$2:$MP$397,AC$201,FALSE)</f>
        <v>0</v>
      </c>
      <c r="AD119" s="109">
        <f>VLOOKUP($B119,CG_GTMI_Data!$B$2:$MP$397,AD$201,FALSE)</f>
        <v>0</v>
      </c>
      <c r="AE119" s="109">
        <f>VLOOKUP($B119,CG_GTMI_Data!$B$2:$MP$397,AE$201,FALSE)</f>
        <v>0</v>
      </c>
      <c r="AF119" s="109">
        <f>VLOOKUP($B119,CG_GTMI_Data!$B$2:$MP$397,AF$201,FALSE)</f>
        <v>0</v>
      </c>
      <c r="AG119" s="109">
        <f>VLOOKUP($B119,CG_GTMI_Data!$B$2:$MP$397,AG$201,FALSE)</f>
        <v>0</v>
      </c>
      <c r="AH119" s="109">
        <f>VLOOKUP($B119,CG_GTMI_Data!$B$2:$MP$397,AH$201,FALSE)</f>
        <v>1</v>
      </c>
      <c r="AI119" s="109">
        <f>VLOOKUP($B119,CG_GTMI_Data!$B$2:$MP$397,AI$201,FALSE)</f>
        <v>0</v>
      </c>
      <c r="AJ119" s="109">
        <f>VLOOKUP($B119,CG_GTMI_Data!$B$2:$MP$397,AJ$201,FALSE)</f>
        <v>1</v>
      </c>
      <c r="AK119" s="109">
        <f>VLOOKUP($B119,CG_GTMI_Data!$B$2:$MP$397,AK$201,FALSE)</f>
        <v>1</v>
      </c>
      <c r="AL119" s="109">
        <f>VLOOKUP($B119,CG_GTMI_Data!$B$2:$MP$397,AL$201,FALSE)</f>
        <v>0</v>
      </c>
      <c r="AM119" s="109">
        <f>VLOOKUP($B119,CG_GTMI_Data!$B$2:$MP$397,AM$201,FALSE)</f>
        <v>0</v>
      </c>
      <c r="AN119" s="109">
        <f>VLOOKUP($B119,CG_GTMI_Data!$B$2:$MP$397,AN$201,FALSE)</f>
        <v>0</v>
      </c>
      <c r="AO119" s="109">
        <f>VLOOKUP($B119,CG_GTMI_Data!$B$2:$MP$397,AO$201,FALSE)</f>
        <v>1</v>
      </c>
      <c r="AP119" s="109">
        <f>VLOOKUP($B119,CG_GTMI_Data!$B$2:$MP$397,AP$201,FALSE)</f>
        <v>1</v>
      </c>
      <c r="AQ119" s="109">
        <f>VLOOKUP($B119,CG_GTMI_Data!$B$2:$MP$397,AQ$201,FALSE)</f>
        <v>0</v>
      </c>
      <c r="AR119" s="109">
        <f>VLOOKUP($B119,CG_GTMI_Data!$B$2:$MP$397,AR$201,FALSE)</f>
        <v>0</v>
      </c>
      <c r="AS119" s="1424">
        <f>VLOOKUP($B119,CG_GTMI_Data!$B$2:$MP$397,AS$201,FALSE)</f>
        <v>0</v>
      </c>
      <c r="AT119" s="1427" t="str">
        <f>VLOOKUP($B119,CG_GTMI_Data!$B$2:$MP$397,AT$201,FALSE)</f>
        <v>-</v>
      </c>
      <c r="AU119" s="1290"/>
      <c r="AW119" s="577" t="s">
        <v>20194</v>
      </c>
      <c r="AX119" s="617">
        <f t="shared" ca="1" si="43"/>
        <v>5</v>
      </c>
      <c r="AY119" s="614">
        <f t="shared" ca="1" si="44"/>
        <v>0.38029825105778364</v>
      </c>
      <c r="AZ119" s="1305">
        <f t="shared" ca="1" si="45"/>
        <v>0.34016362853408583</v>
      </c>
      <c r="BD119" s="1330" t="str">
        <f ca="1">"   Econ:     "&amp;AX109&amp;"           "&amp;AX110&amp;"           "&amp;AX111&amp;"           "&amp;AX112</f>
        <v xml:space="preserve">   Econ:     0           2           9           11</v>
      </c>
      <c r="BH119" s="1330" t="str">
        <f ca="1">"   Econ:     "&amp;AX117&amp;"           "&amp;AX118&amp;"           "&amp;AX119&amp;"           "&amp;AX120</f>
        <v xml:space="preserve">   Econ:     1           5           5           11</v>
      </c>
      <c r="BQ119" s="2" t="str">
        <f ca="1"/>
        <v>AFW</v>
      </c>
      <c r="BR119" s="2" t="str">
        <f ca="1"/>
        <v>GMB</v>
      </c>
      <c r="BS119" s="1" t="str">
        <f ca="1"/>
        <v>Gambia</v>
      </c>
      <c r="BT119" s="912" t="str">
        <f ca="1"/>
        <v>D</v>
      </c>
      <c r="BU119" s="1575">
        <f ca="1"/>
        <v>0.22334183837005778</v>
      </c>
      <c r="BV119" s="912" t="str">
        <f ca="1"/>
        <v>C</v>
      </c>
      <c r="BW119" s="1575">
        <f ca="1"/>
        <v>0.32678847736625516</v>
      </c>
      <c r="BX119" s="912" t="str">
        <f ca="1"/>
        <v>D</v>
      </c>
      <c r="BY119" s="1575">
        <f ca="1"/>
        <v>0.11403883495145631</v>
      </c>
      <c r="BZ119" s="912" t="str">
        <f ca="1"/>
        <v>D</v>
      </c>
      <c r="CA119" s="1575">
        <f ca="1"/>
        <v>0.17305688073394496</v>
      </c>
      <c r="CB119" s="912" t="str">
        <f ca="1"/>
        <v>C</v>
      </c>
      <c r="CC119" s="1575">
        <f ca="1"/>
        <v>0.27948316042857468</v>
      </c>
      <c r="CD119" s="1576" t="str">
        <f ca="1"/>
        <v>L</v>
      </c>
      <c r="CE119" s="1577" t="str">
        <f ca="1"/>
        <v>-</v>
      </c>
    </row>
    <row r="120" spans="1:83">
      <c r="A120" s="1003" t="s">
        <v>19927</v>
      </c>
      <c r="B120" s="256" t="s">
        <v>4892</v>
      </c>
      <c r="C120" s="1291" t="s">
        <v>4893</v>
      </c>
      <c r="D120" s="1426">
        <f>VLOOKUP($B120,CG_GTMI_Data!$B$2:$MP$397,D$201,FALSE)</f>
        <v>0</v>
      </c>
      <c r="E120" s="109">
        <f>VLOOKUP($B120,CG_GTMI_Data!$B$2:$MP$397,E$201,FALSE)</f>
        <v>0</v>
      </c>
      <c r="F120" s="1424">
        <f>VLOOKUP($B120,CG_GTMI_Data!$B$2:$MP$397,F$201,FALSE)</f>
        <v>0</v>
      </c>
      <c r="G120" s="109" t="str">
        <f>VLOOKUP($B120,CG_GTMI_Data!$B$2:$MP$397,G$201,FALSE)</f>
        <v>-</v>
      </c>
      <c r="H120" s="109">
        <f>VLOOKUP($B120,CG_GTMI_Data!$B$2:$MP$397,H$201,FALSE)</f>
        <v>0</v>
      </c>
      <c r="I120" s="109">
        <f>VLOOKUP($B120,CG_GTMI_Data!$B$2:$MP$397,I$201,FALSE)</f>
        <v>2</v>
      </c>
      <c r="J120" s="109">
        <f>VLOOKUP($B120,CG_GTMI_Data!$B$2:$MP$397,J$201,FALSE)</f>
        <v>2</v>
      </c>
      <c r="K120" s="109">
        <f>VLOOKUP($B120,CG_GTMI_Data!$B$2:$MP$397,K$201,FALSE)</f>
        <v>2</v>
      </c>
      <c r="L120" s="109">
        <f>VLOOKUP($B120,CG_GTMI_Data!$B$2:$MP$397,L$201,FALSE)</f>
        <v>2</v>
      </c>
      <c r="M120" s="109">
        <f>VLOOKUP($B120,CG_GTMI_Data!$B$2:$MP$397,M$201,FALSE)</f>
        <v>2</v>
      </c>
      <c r="N120" s="109">
        <f>VLOOKUP($B120,CG_GTMI_Data!$B$2:$MP$397,N$201,FALSE)</f>
        <v>2</v>
      </c>
      <c r="O120" s="1424">
        <f>VLOOKUP($B120,CG_GTMI_Data!$B$2:$MP$397,O$201,FALSE)</f>
        <v>2</v>
      </c>
      <c r="P120" s="109">
        <f>VLOOKUP($B120,CG_GTMI_Data!$B$2:$MP$397,P$201,FALSE)</f>
        <v>1985</v>
      </c>
      <c r="Q120" s="109">
        <f>VLOOKUP($B120,CG_GTMI_Data!$B$2:$MP$397,Q$201,FALSE)</f>
        <v>2</v>
      </c>
      <c r="R120" s="109">
        <f>VLOOKUP($B120,CG_GTMI_Data!$B$2:$MP$397,R$201,FALSE)</f>
        <v>2</v>
      </c>
      <c r="S120" s="109">
        <f>VLOOKUP($B120,CG_GTMI_Data!$B$2:$MP$397,S$201,FALSE)</f>
        <v>2</v>
      </c>
      <c r="T120" s="109">
        <f>VLOOKUP($B120,CG_GTMI_Data!$B$2:$MP$397,T$201,FALSE)</f>
        <v>0</v>
      </c>
      <c r="U120" s="109">
        <f>VLOOKUP($B120,CG_GTMI_Data!$B$2:$MP$397,U$201,FALSE)</f>
        <v>1</v>
      </c>
      <c r="V120" s="109">
        <f>VLOOKUP($B120,CG_GTMI_Data!$B$2:$MP$397,V$201,FALSE)</f>
        <v>2</v>
      </c>
      <c r="W120" s="109">
        <f>VLOOKUP($B120,CG_GTMI_Data!$B$2:$MP$397,W$201,FALSE)</f>
        <v>2</v>
      </c>
      <c r="X120" s="109">
        <f>VLOOKUP($B120,CG_GTMI_Data!$B$2:$MP$397,X$201,FALSE)</f>
        <v>2</v>
      </c>
      <c r="Y120" s="109">
        <f>VLOOKUP($B120,CG_GTMI_Data!$B$2:$MP$397,Y$201,FALSE)</f>
        <v>2</v>
      </c>
      <c r="Z120" s="109">
        <f>VLOOKUP($B120,CG_GTMI_Data!$B$2:$MP$397,Z$201,FALSE)</f>
        <v>2</v>
      </c>
      <c r="AA120" s="109">
        <f>VLOOKUP($B120,CG_GTMI_Data!$B$2:$MP$397,AA$201,FALSE)</f>
        <v>1</v>
      </c>
      <c r="AB120" s="109">
        <f>VLOOKUP($B120,CG_GTMI_Data!$B$2:$MP$397,AB$201,FALSE)</f>
        <v>2</v>
      </c>
      <c r="AC120" s="109">
        <f>VLOOKUP($B120,CG_GTMI_Data!$B$2:$MP$397,AC$201,FALSE)</f>
        <v>1</v>
      </c>
      <c r="AD120" s="109">
        <f>VLOOKUP($B120,CG_GTMI_Data!$B$2:$MP$397,AD$201,FALSE)</f>
        <v>1</v>
      </c>
      <c r="AE120" s="109">
        <f>VLOOKUP($B120,CG_GTMI_Data!$B$2:$MP$397,AE$201,FALSE)</f>
        <v>1</v>
      </c>
      <c r="AF120" s="109">
        <f>VLOOKUP($B120,CG_GTMI_Data!$B$2:$MP$397,AF$201,FALSE)</f>
        <v>0</v>
      </c>
      <c r="AG120" s="109">
        <f>VLOOKUP($B120,CG_GTMI_Data!$B$2:$MP$397,AG$201,FALSE)</f>
        <v>0</v>
      </c>
      <c r="AH120" s="109">
        <f>VLOOKUP($B120,CG_GTMI_Data!$B$2:$MP$397,AH$201,FALSE)</f>
        <v>2</v>
      </c>
      <c r="AI120" s="109">
        <f>VLOOKUP($B120,CG_GTMI_Data!$B$2:$MP$397,AI$201,FALSE)</f>
        <v>1</v>
      </c>
      <c r="AJ120" s="109">
        <f>VLOOKUP($B120,CG_GTMI_Data!$B$2:$MP$397,AJ$201,FALSE)</f>
        <v>3</v>
      </c>
      <c r="AK120" s="109">
        <f>VLOOKUP($B120,CG_GTMI_Data!$B$2:$MP$397,AK$201,FALSE)</f>
        <v>1</v>
      </c>
      <c r="AL120" s="109">
        <f>VLOOKUP($B120,CG_GTMI_Data!$B$2:$MP$397,AL$201,FALSE)</f>
        <v>2</v>
      </c>
      <c r="AM120" s="109">
        <f>VLOOKUP($B120,CG_GTMI_Data!$B$2:$MP$397,AM$201,FALSE)</f>
        <v>2</v>
      </c>
      <c r="AN120" s="109">
        <f>VLOOKUP($B120,CG_GTMI_Data!$B$2:$MP$397,AN$201,FALSE)</f>
        <v>2</v>
      </c>
      <c r="AO120" s="109">
        <f>VLOOKUP($B120,CG_GTMI_Data!$B$2:$MP$397,AO$201,FALSE)</f>
        <v>3</v>
      </c>
      <c r="AP120" s="109">
        <f>VLOOKUP($B120,CG_GTMI_Data!$B$2:$MP$397,AP$201,FALSE)</f>
        <v>1</v>
      </c>
      <c r="AQ120" s="109">
        <f>VLOOKUP($B120,CG_GTMI_Data!$B$2:$MP$397,AQ$201,FALSE)</f>
        <v>2</v>
      </c>
      <c r="AR120" s="109">
        <f>VLOOKUP($B120,CG_GTMI_Data!$B$2:$MP$397,AR$201,FALSE)</f>
        <v>0</v>
      </c>
      <c r="AS120" s="1424">
        <f>VLOOKUP($B120,CG_GTMI_Data!$B$2:$MP$397,AS$201,FALSE)</f>
        <v>1</v>
      </c>
      <c r="AT120" s="1427">
        <f>VLOOKUP($B120,CG_GTMI_Data!$B$2:$MP$397,AT$201,FALSE)</f>
        <v>2022</v>
      </c>
      <c r="AU120" s="1290"/>
      <c r="AW120" s="568" t="s">
        <v>19938</v>
      </c>
      <c r="AX120" s="618">
        <f t="shared" ca="1" si="43"/>
        <v>11</v>
      </c>
      <c r="AY120" s="615">
        <f t="shared" ca="1" si="44"/>
        <v>0.17244865976296109</v>
      </c>
      <c r="AZ120" s="1305">
        <f t="shared" ca="1" si="45"/>
        <v>0.34016362853408583</v>
      </c>
      <c r="BQ120" s="2" t="str">
        <f ca="1"/>
        <v>AFW</v>
      </c>
      <c r="BR120" s="2" t="str">
        <f ca="1"/>
        <v>GHA</v>
      </c>
      <c r="BS120" s="1" t="str">
        <f ca="1"/>
        <v>Ghana</v>
      </c>
      <c r="BT120" s="912" t="str">
        <f ca="1"/>
        <v>B</v>
      </c>
      <c r="BU120" s="1575">
        <f ca="1"/>
        <v>0.53432833232079835</v>
      </c>
      <c r="BV120" s="912" t="str">
        <f ca="1"/>
        <v>B</v>
      </c>
      <c r="BW120" s="1575">
        <f ca="1"/>
        <v>0.64658765432098764</v>
      </c>
      <c r="BX120" s="912" t="str">
        <f ca="1"/>
        <v>B</v>
      </c>
      <c r="BY120" s="1575">
        <f ca="1"/>
        <v>0.69838058252427182</v>
      </c>
      <c r="BZ120" s="912" t="str">
        <f ca="1"/>
        <v>C</v>
      </c>
      <c r="CA120" s="1575">
        <f ca="1"/>
        <v>0.30691743119266057</v>
      </c>
      <c r="CB120" s="912" t="str">
        <f ca="1"/>
        <v>C</v>
      </c>
      <c r="CC120" s="1575">
        <f ca="1"/>
        <v>0.48542766124527337</v>
      </c>
      <c r="CD120" s="1576" t="str">
        <f ca="1"/>
        <v>LM</v>
      </c>
      <c r="CE120" s="1577" t="str">
        <f ca="1"/>
        <v>-</v>
      </c>
    </row>
    <row r="121" spans="1:83">
      <c r="A121" s="1003" t="s">
        <v>19927</v>
      </c>
      <c r="B121" s="256" t="s">
        <v>5014</v>
      </c>
      <c r="C121" s="76" t="s">
        <v>5015</v>
      </c>
      <c r="D121" s="1423">
        <f>VLOOKUP($B121,CG_GTMI_Data!$B$2:$MP$397,D$201,FALSE)</f>
        <v>0</v>
      </c>
      <c r="E121" s="1424">
        <f>VLOOKUP($B121,CG_GTMI_Data!$B$2:$MP$397,E$201,FALSE)</f>
        <v>0</v>
      </c>
      <c r="F121" s="1424">
        <f>VLOOKUP($B121,CG_GTMI_Data!$B$2:$MP$397,F$201,FALSE)</f>
        <v>1</v>
      </c>
      <c r="G121" s="1424" t="str">
        <f>VLOOKUP($B121,CG_GTMI_Data!$B$2:$MP$397,G$201,FALSE)</f>
        <v>-</v>
      </c>
      <c r="H121" s="1424">
        <f>VLOOKUP($B121,CG_GTMI_Data!$B$2:$MP$397,H$201,FALSE)</f>
        <v>0</v>
      </c>
      <c r="I121" s="1424">
        <f>VLOOKUP($B121,CG_GTMI_Data!$B$2:$MP$397,I$201,FALSE)</f>
        <v>2</v>
      </c>
      <c r="J121" s="1424">
        <f>VLOOKUP($B121,CG_GTMI_Data!$B$2:$MP$397,J$201,FALSE)</f>
        <v>2</v>
      </c>
      <c r="K121" s="1424">
        <f>VLOOKUP($B121,CG_GTMI_Data!$B$2:$MP$397,K$201,FALSE)</f>
        <v>2</v>
      </c>
      <c r="L121" s="1424">
        <f>VLOOKUP($B121,CG_GTMI_Data!$B$2:$MP$397,L$201,FALSE)</f>
        <v>2</v>
      </c>
      <c r="M121" s="1424">
        <f>VLOOKUP($B121,CG_GTMI_Data!$B$2:$MP$397,M$201,FALSE)</f>
        <v>2</v>
      </c>
      <c r="N121" s="1424">
        <f>VLOOKUP($B121,CG_GTMI_Data!$B$2:$MP$397,N$201,FALSE)</f>
        <v>2</v>
      </c>
      <c r="O121" s="1424">
        <f>VLOOKUP($B121,CG_GTMI_Data!$B$2:$MP$397,O$201,FALSE)</f>
        <v>2</v>
      </c>
      <c r="P121" s="1424">
        <f>VLOOKUP($B121,CG_GTMI_Data!$B$2:$MP$397,P$201,FALSE)</f>
        <v>2020</v>
      </c>
      <c r="Q121" s="1424">
        <f>VLOOKUP($B121,CG_GTMI_Data!$B$2:$MP$397,Q$201,FALSE)</f>
        <v>2</v>
      </c>
      <c r="R121" s="1424">
        <f>VLOOKUP($B121,CG_GTMI_Data!$B$2:$MP$397,R$201,FALSE)</f>
        <v>2</v>
      </c>
      <c r="S121" s="1424">
        <f>VLOOKUP($B121,CG_GTMI_Data!$B$2:$MP$397,S$201,FALSE)</f>
        <v>0</v>
      </c>
      <c r="T121" s="1424">
        <f>VLOOKUP($B121,CG_GTMI_Data!$B$2:$MP$397,T$201,FALSE)</f>
        <v>0</v>
      </c>
      <c r="U121" s="1424">
        <f>VLOOKUP($B121,CG_GTMI_Data!$B$2:$MP$397,U$201,FALSE)</f>
        <v>0</v>
      </c>
      <c r="V121" s="1424">
        <f>VLOOKUP($B121,CG_GTMI_Data!$B$2:$MP$397,V$201,FALSE)</f>
        <v>0</v>
      </c>
      <c r="W121" s="1424">
        <f>VLOOKUP($B121,CG_GTMI_Data!$B$2:$MP$397,W$201,FALSE)</f>
        <v>2</v>
      </c>
      <c r="X121" s="1424">
        <f>VLOOKUP($B121,CG_GTMI_Data!$B$2:$MP$397,X$201,FALSE)</f>
        <v>2</v>
      </c>
      <c r="Y121" s="1424">
        <f>VLOOKUP($B121,CG_GTMI_Data!$B$2:$MP$397,Y$201,FALSE)</f>
        <v>2</v>
      </c>
      <c r="Z121" s="1424">
        <f>VLOOKUP($B121,CG_GTMI_Data!$B$2:$MP$397,Z$201,FALSE)</f>
        <v>0</v>
      </c>
      <c r="AA121" s="1424">
        <f>VLOOKUP($B121,CG_GTMI_Data!$B$2:$MP$397,AA$201,FALSE)</f>
        <v>2</v>
      </c>
      <c r="AB121" s="1424">
        <f>VLOOKUP($B121,CG_GTMI_Data!$B$2:$MP$397,AB$201,FALSE)</f>
        <v>2</v>
      </c>
      <c r="AC121" s="1424">
        <f>VLOOKUP($B121,CG_GTMI_Data!$B$2:$MP$397,AC$201,FALSE)</f>
        <v>0</v>
      </c>
      <c r="AD121" s="1424">
        <f>VLOOKUP($B121,CG_GTMI_Data!$B$2:$MP$397,AD$201,FALSE)</f>
        <v>0</v>
      </c>
      <c r="AE121" s="1424">
        <f>VLOOKUP($B121,CG_GTMI_Data!$B$2:$MP$397,AE$201,FALSE)</f>
        <v>0</v>
      </c>
      <c r="AF121" s="1424">
        <f>VLOOKUP($B121,CG_GTMI_Data!$B$2:$MP$397,AF$201,FALSE)</f>
        <v>0</v>
      </c>
      <c r="AG121" s="1424">
        <f>VLOOKUP($B121,CG_GTMI_Data!$B$2:$MP$397,AG$201,FALSE)</f>
        <v>0</v>
      </c>
      <c r="AH121" s="1424">
        <f>VLOOKUP($B121,CG_GTMI_Data!$B$2:$MP$397,AH$201,FALSE)</f>
        <v>1</v>
      </c>
      <c r="AI121" s="1424">
        <f>VLOOKUP($B121,CG_GTMI_Data!$B$2:$MP$397,AI$201,FALSE)</f>
        <v>0</v>
      </c>
      <c r="AJ121" s="1424">
        <f>VLOOKUP($B121,CG_GTMI_Data!$B$2:$MP$397,AJ$201,FALSE)</f>
        <v>0</v>
      </c>
      <c r="AK121" s="1424">
        <f>VLOOKUP($B121,CG_GTMI_Data!$B$2:$MP$397,AK$201,FALSE)</f>
        <v>0</v>
      </c>
      <c r="AL121" s="1424">
        <f>VLOOKUP($B121,CG_GTMI_Data!$B$2:$MP$397,AL$201,FALSE)</f>
        <v>2</v>
      </c>
      <c r="AM121" s="1424">
        <f>VLOOKUP($B121,CG_GTMI_Data!$B$2:$MP$397,AM$201,FALSE)</f>
        <v>0</v>
      </c>
      <c r="AN121" s="1424">
        <f>VLOOKUP($B121,CG_GTMI_Data!$B$2:$MP$397,AN$201,FALSE)</f>
        <v>0</v>
      </c>
      <c r="AO121" s="1424">
        <f>VLOOKUP($B121,CG_GTMI_Data!$B$2:$MP$397,AO$201,FALSE)</f>
        <v>0</v>
      </c>
      <c r="AP121" s="1424">
        <f>VLOOKUP($B121,CG_GTMI_Data!$B$2:$MP$397,AP$201,FALSE)</f>
        <v>1</v>
      </c>
      <c r="AQ121" s="1424">
        <f>VLOOKUP($B121,CG_GTMI_Data!$B$2:$MP$397,AQ$201,FALSE)</f>
        <v>0</v>
      </c>
      <c r="AR121" s="1424">
        <f>VLOOKUP($B121,CG_GTMI_Data!$B$2:$MP$397,AR$201,FALSE)</f>
        <v>0</v>
      </c>
      <c r="AS121" s="1424">
        <f>VLOOKUP($B121,CG_GTMI_Data!$B$2:$MP$397,AS$201,FALSE)</f>
        <v>0</v>
      </c>
      <c r="AT121" s="1425" t="str">
        <f>VLOOKUP($B121,CG_GTMI_Data!$B$2:$MP$397,AT$201,FALSE)</f>
        <v>-</v>
      </c>
      <c r="AU121" s="1270"/>
      <c r="AW121" s="3"/>
      <c r="AX121" s="569">
        <f ca="1">SUM(AX117:AX120)</f>
        <v>22</v>
      </c>
      <c r="AY121" s="1302">
        <f ca="1">AVERAGE(INDIRECT("$BU$109:$BU$"&amp;(109+$AX$13-1)))</f>
        <v>0.34016362853408583</v>
      </c>
      <c r="BQ121" s="2" t="str">
        <f ca="1"/>
        <v>AFW</v>
      </c>
      <c r="BR121" s="2" t="str">
        <f ca="1"/>
        <v>GIN</v>
      </c>
      <c r="BS121" s="1" t="str">
        <f ca="1"/>
        <v>Guinea</v>
      </c>
      <c r="BT121" s="912" t="str">
        <f ca="1"/>
        <v>D</v>
      </c>
      <c r="BU121" s="1575">
        <f ca="1"/>
        <v>0.14726922512177501</v>
      </c>
      <c r="BV121" s="912" t="str">
        <f ca="1"/>
        <v>C</v>
      </c>
      <c r="BW121" s="1575">
        <f ca="1"/>
        <v>0.25365267489711935</v>
      </c>
      <c r="BX121" s="912" t="str">
        <f ca="1"/>
        <v>D</v>
      </c>
      <c r="BY121" s="1575">
        <f ca="1"/>
        <v>0.14859417475728154</v>
      </c>
      <c r="BZ121" s="912" t="str">
        <f ca="1"/>
        <v>D</v>
      </c>
      <c r="CA121" s="1575">
        <f ca="1"/>
        <v>0.13219449541284403</v>
      </c>
      <c r="CB121" s="912" t="str">
        <f ca="1"/>
        <v>D</v>
      </c>
      <c r="CC121" s="1575">
        <f ca="1"/>
        <v>5.4635555419855139E-2</v>
      </c>
      <c r="CD121" s="1576" t="str">
        <f ca="1"/>
        <v>L</v>
      </c>
      <c r="CE121" s="1577" t="str">
        <f ca="1"/>
        <v>-</v>
      </c>
    </row>
    <row r="122" spans="1:83">
      <c r="A122" s="1003" t="s">
        <v>19927</v>
      </c>
      <c r="B122" s="256" t="s">
        <v>5054</v>
      </c>
      <c r="C122" s="76" t="s">
        <v>5055</v>
      </c>
      <c r="D122" s="1423">
        <f>VLOOKUP($B122,CG_GTMI_Data!$B$2:$MP$397,D$201,FALSE)</f>
        <v>0</v>
      </c>
      <c r="E122" s="1424">
        <f>VLOOKUP($B122,CG_GTMI_Data!$B$2:$MP$397,E$201,FALSE)</f>
        <v>0</v>
      </c>
      <c r="F122" s="1424">
        <f>VLOOKUP($B122,CG_GTMI_Data!$B$2:$MP$397,F$201,FALSE)</f>
        <v>0</v>
      </c>
      <c r="G122" s="1424" t="str">
        <f>VLOOKUP($B122,CG_GTMI_Data!$B$2:$MP$397,G$201,FALSE)</f>
        <v>-</v>
      </c>
      <c r="H122" s="1424">
        <f>VLOOKUP($B122,CG_GTMI_Data!$B$2:$MP$397,H$201,FALSE)</f>
        <v>0</v>
      </c>
      <c r="I122" s="1424">
        <f>VLOOKUP($B122,CG_GTMI_Data!$B$2:$MP$397,I$201,FALSE)</f>
        <v>2</v>
      </c>
      <c r="J122" s="1424">
        <f>VLOOKUP($B122,CG_GTMI_Data!$B$2:$MP$397,J$201,FALSE)</f>
        <v>2</v>
      </c>
      <c r="K122" s="1424">
        <f>VLOOKUP($B122,CG_GTMI_Data!$B$2:$MP$397,K$201,FALSE)</f>
        <v>2</v>
      </c>
      <c r="L122" s="1424">
        <f>VLOOKUP($B122,CG_GTMI_Data!$B$2:$MP$397,L$201,FALSE)</f>
        <v>2</v>
      </c>
      <c r="M122" s="1424">
        <f>VLOOKUP($B122,CG_GTMI_Data!$B$2:$MP$397,M$201,FALSE)</f>
        <v>0</v>
      </c>
      <c r="N122" s="1424">
        <f>VLOOKUP($B122,CG_GTMI_Data!$B$2:$MP$397,N$201,FALSE)</f>
        <v>2</v>
      </c>
      <c r="O122" s="1424">
        <f>VLOOKUP($B122,CG_GTMI_Data!$B$2:$MP$397,O$201,FALSE)</f>
        <v>1</v>
      </c>
      <c r="P122" s="1424">
        <f>VLOOKUP($B122,CG_GTMI_Data!$B$2:$MP$397,P$201,FALSE)</f>
        <v>2018</v>
      </c>
      <c r="Q122" s="1424">
        <f>VLOOKUP($B122,CG_GTMI_Data!$B$2:$MP$397,Q$201,FALSE)</f>
        <v>2</v>
      </c>
      <c r="R122" s="1424">
        <f>VLOOKUP($B122,CG_GTMI_Data!$B$2:$MP$397,R$201,FALSE)</f>
        <v>2</v>
      </c>
      <c r="S122" s="1424">
        <f>VLOOKUP($B122,CG_GTMI_Data!$B$2:$MP$397,S$201,FALSE)</f>
        <v>0</v>
      </c>
      <c r="T122" s="1424">
        <f>VLOOKUP($B122,CG_GTMI_Data!$B$2:$MP$397,T$201,FALSE)</f>
        <v>0</v>
      </c>
      <c r="U122" s="1424">
        <f>VLOOKUP($B122,CG_GTMI_Data!$B$2:$MP$397,U$201,FALSE)</f>
        <v>0</v>
      </c>
      <c r="V122" s="1424">
        <f>VLOOKUP($B122,CG_GTMI_Data!$B$2:$MP$397,V$201,FALSE)</f>
        <v>0</v>
      </c>
      <c r="W122" s="1424">
        <f>VLOOKUP($B122,CG_GTMI_Data!$B$2:$MP$397,W$201,FALSE)</f>
        <v>2</v>
      </c>
      <c r="X122" s="1424">
        <f>VLOOKUP($B122,CG_GTMI_Data!$B$2:$MP$397,X$201,FALSE)</f>
        <v>2</v>
      </c>
      <c r="Y122" s="1424">
        <f>VLOOKUP($B122,CG_GTMI_Data!$B$2:$MP$397,Y$201,FALSE)</f>
        <v>0</v>
      </c>
      <c r="Z122" s="1424">
        <f>VLOOKUP($B122,CG_GTMI_Data!$B$2:$MP$397,Z$201,FALSE)</f>
        <v>0</v>
      </c>
      <c r="AA122" s="1424">
        <f>VLOOKUP($B122,CG_GTMI_Data!$B$2:$MP$397,AA$201,FALSE)</f>
        <v>0</v>
      </c>
      <c r="AB122" s="1424">
        <f>VLOOKUP($B122,CG_GTMI_Data!$B$2:$MP$397,AB$201,FALSE)</f>
        <v>0</v>
      </c>
      <c r="AC122" s="1424">
        <f>VLOOKUP($B122,CG_GTMI_Data!$B$2:$MP$397,AC$201,FALSE)</f>
        <v>1</v>
      </c>
      <c r="AD122" s="1424">
        <f>VLOOKUP($B122,CG_GTMI_Data!$B$2:$MP$397,AD$201,FALSE)</f>
        <v>1</v>
      </c>
      <c r="AE122" s="1424">
        <f>VLOOKUP($B122,CG_GTMI_Data!$B$2:$MP$397,AE$201,FALSE)</f>
        <v>0</v>
      </c>
      <c r="AF122" s="1424">
        <f>VLOOKUP($B122,CG_GTMI_Data!$B$2:$MP$397,AF$201,FALSE)</f>
        <v>0</v>
      </c>
      <c r="AG122" s="1424">
        <f>VLOOKUP($B122,CG_GTMI_Data!$B$2:$MP$397,AG$201,FALSE)</f>
        <v>0</v>
      </c>
      <c r="AH122" s="1424">
        <f>VLOOKUP($B122,CG_GTMI_Data!$B$2:$MP$397,AH$201,FALSE)</f>
        <v>0</v>
      </c>
      <c r="AI122" s="1424">
        <f>VLOOKUP($B122,CG_GTMI_Data!$B$2:$MP$397,AI$201,FALSE)</f>
        <v>0</v>
      </c>
      <c r="AJ122" s="1424">
        <f>VLOOKUP($B122,CG_GTMI_Data!$B$2:$MP$397,AJ$201,FALSE)</f>
        <v>3</v>
      </c>
      <c r="AK122" s="1424">
        <f>VLOOKUP($B122,CG_GTMI_Data!$B$2:$MP$397,AK$201,FALSE)</f>
        <v>0</v>
      </c>
      <c r="AL122" s="1424">
        <f>VLOOKUP($B122,CG_GTMI_Data!$B$2:$MP$397,AL$201,FALSE)</f>
        <v>0</v>
      </c>
      <c r="AM122" s="1424">
        <f>VLOOKUP($B122,CG_GTMI_Data!$B$2:$MP$397,AM$201,FALSE)</f>
        <v>0</v>
      </c>
      <c r="AN122" s="1424">
        <f>VLOOKUP($B122,CG_GTMI_Data!$B$2:$MP$397,AN$201,FALSE)</f>
        <v>0</v>
      </c>
      <c r="AO122" s="1424">
        <f>VLOOKUP($B122,CG_GTMI_Data!$B$2:$MP$397,AO$201,FALSE)</f>
        <v>0</v>
      </c>
      <c r="AP122" s="1424">
        <f>VLOOKUP($B122,CG_GTMI_Data!$B$2:$MP$397,AP$201,FALSE)</f>
        <v>1</v>
      </c>
      <c r="AQ122" s="1424">
        <f>VLOOKUP($B122,CG_GTMI_Data!$B$2:$MP$397,AQ$201,FALSE)</f>
        <v>0</v>
      </c>
      <c r="AR122" s="1424">
        <f>VLOOKUP($B122,CG_GTMI_Data!$B$2:$MP$397,AR$201,FALSE)</f>
        <v>0</v>
      </c>
      <c r="AS122" s="1424">
        <f>VLOOKUP($B122,CG_GTMI_Data!$B$2:$MP$397,AS$201,FALSE)</f>
        <v>0</v>
      </c>
      <c r="AT122" s="1425" t="str">
        <f>VLOOKUP($B122,CG_GTMI_Data!$B$2:$MP$397,AT$201,FALSE)</f>
        <v>-</v>
      </c>
      <c r="AU122" s="1270"/>
      <c r="BQ122" s="2" t="str">
        <f ca="1"/>
        <v>AFW</v>
      </c>
      <c r="BR122" s="2" t="str">
        <f ca="1"/>
        <v>GNB</v>
      </c>
      <c r="BS122" s="1" t="str">
        <f ca="1"/>
        <v>Guinea-Bissau</v>
      </c>
      <c r="BT122" s="912" t="str">
        <f ca="1"/>
        <v>D</v>
      </c>
      <c r="BU122" s="1575">
        <f ca="1"/>
        <v>0.20447927560069934</v>
      </c>
      <c r="BV122" s="912" t="str">
        <f ca="1"/>
        <v>C</v>
      </c>
      <c r="BW122" s="1575">
        <f ca="1"/>
        <v>0.26405925925925922</v>
      </c>
      <c r="BX122" s="912" t="str">
        <f ca="1"/>
        <v>C</v>
      </c>
      <c r="BY122" s="1575">
        <f ca="1"/>
        <v>0.39561941747572821</v>
      </c>
      <c r="BZ122" s="912" t="str">
        <f ca="1"/>
        <v>D</v>
      </c>
      <c r="CA122" s="1575">
        <f ca="1"/>
        <v>9.1321100917431203E-2</v>
      </c>
      <c r="CB122" s="912" t="str">
        <f ca="1"/>
        <v>D</v>
      </c>
      <c r="CC122" s="1575">
        <f ca="1"/>
        <v>6.6917324750378801E-2</v>
      </c>
      <c r="CD122" s="1576" t="str">
        <f ca="1"/>
        <v>L</v>
      </c>
      <c r="CE122" s="1577" t="str">
        <f ca="1"/>
        <v>FCS-2</v>
      </c>
    </row>
    <row r="123" spans="1:83">
      <c r="A123" s="1003" t="s">
        <v>19927</v>
      </c>
      <c r="B123" s="256" t="s">
        <v>5078</v>
      </c>
      <c r="C123" s="1291" t="s">
        <v>5079</v>
      </c>
      <c r="D123" s="1426">
        <f>VLOOKUP($B123,CG_GTMI_Data!$B$2:$MP$397,D$201,FALSE)</f>
        <v>1</v>
      </c>
      <c r="E123" s="109">
        <f>VLOOKUP($B123,CG_GTMI_Data!$B$2:$MP$397,E$201,FALSE)</f>
        <v>0</v>
      </c>
      <c r="F123" s="1424">
        <f>VLOOKUP($B123,CG_GTMI_Data!$B$2:$MP$397,F$201,FALSE)</f>
        <v>0</v>
      </c>
      <c r="G123" s="109" t="str">
        <f>VLOOKUP($B123,CG_GTMI_Data!$B$2:$MP$397,G$201,FALSE)</f>
        <v>-</v>
      </c>
      <c r="H123" s="109">
        <f>VLOOKUP($B123,CG_GTMI_Data!$B$2:$MP$397,H$201,FALSE)</f>
        <v>0</v>
      </c>
      <c r="I123" s="109">
        <f>VLOOKUP($B123,CG_GTMI_Data!$B$2:$MP$397,I$201,FALSE)</f>
        <v>2</v>
      </c>
      <c r="J123" s="109">
        <f>VLOOKUP($B123,CG_GTMI_Data!$B$2:$MP$397,J$201,FALSE)</f>
        <v>2</v>
      </c>
      <c r="K123" s="109">
        <f>VLOOKUP($B123,CG_GTMI_Data!$B$2:$MP$397,K$201,FALSE)</f>
        <v>2</v>
      </c>
      <c r="L123" s="109">
        <f>VLOOKUP($B123,CG_GTMI_Data!$B$2:$MP$397,L$201,FALSE)</f>
        <v>2</v>
      </c>
      <c r="M123" s="109">
        <f>VLOOKUP($B123,CG_GTMI_Data!$B$2:$MP$397,M$201,FALSE)</f>
        <v>2</v>
      </c>
      <c r="N123" s="109">
        <f>VLOOKUP($B123,CG_GTMI_Data!$B$2:$MP$397,N$201,FALSE)</f>
        <v>2</v>
      </c>
      <c r="O123" s="1424">
        <f>VLOOKUP($B123,CG_GTMI_Data!$B$2:$MP$397,O$201,FALSE)</f>
        <v>2</v>
      </c>
      <c r="P123" s="109">
        <f>VLOOKUP($B123,CG_GTMI_Data!$B$2:$MP$397,P$201,FALSE)</f>
        <v>1962</v>
      </c>
      <c r="Q123" s="109">
        <f>VLOOKUP($B123,CG_GTMI_Data!$B$2:$MP$397,Q$201,FALSE)</f>
        <v>2</v>
      </c>
      <c r="R123" s="109">
        <f>VLOOKUP($B123,CG_GTMI_Data!$B$2:$MP$397,R$201,FALSE)</f>
        <v>2</v>
      </c>
      <c r="S123" s="109">
        <f>VLOOKUP($B123,CG_GTMI_Data!$B$2:$MP$397,S$201,FALSE)</f>
        <v>2</v>
      </c>
      <c r="T123" s="109">
        <f>VLOOKUP($B123,CG_GTMI_Data!$B$2:$MP$397,T$201,FALSE)</f>
        <v>0</v>
      </c>
      <c r="U123" s="109">
        <f>VLOOKUP($B123,CG_GTMI_Data!$B$2:$MP$397,U$201,FALSE)</f>
        <v>0</v>
      </c>
      <c r="V123" s="109">
        <f>VLOOKUP($B123,CG_GTMI_Data!$B$2:$MP$397,V$201,FALSE)</f>
        <v>2</v>
      </c>
      <c r="W123" s="109">
        <f>VLOOKUP($B123,CG_GTMI_Data!$B$2:$MP$397,W$201,FALSE)</f>
        <v>2</v>
      </c>
      <c r="X123" s="109">
        <f>VLOOKUP($B123,CG_GTMI_Data!$B$2:$MP$397,X$201,FALSE)</f>
        <v>2</v>
      </c>
      <c r="Y123" s="109">
        <f>VLOOKUP($B123,CG_GTMI_Data!$B$2:$MP$397,Y$201,FALSE)</f>
        <v>1</v>
      </c>
      <c r="Z123" s="109">
        <f>VLOOKUP($B123,CG_GTMI_Data!$B$2:$MP$397,Z$201,FALSE)</f>
        <v>1</v>
      </c>
      <c r="AA123" s="109">
        <f>VLOOKUP($B123,CG_GTMI_Data!$B$2:$MP$397,AA$201,FALSE)</f>
        <v>0</v>
      </c>
      <c r="AB123" s="109">
        <f>VLOOKUP($B123,CG_GTMI_Data!$B$2:$MP$397,AB$201,FALSE)</f>
        <v>0</v>
      </c>
      <c r="AC123" s="109">
        <f>VLOOKUP($B123,CG_GTMI_Data!$B$2:$MP$397,AC$201,FALSE)</f>
        <v>1</v>
      </c>
      <c r="AD123" s="109">
        <f>VLOOKUP($B123,CG_GTMI_Data!$B$2:$MP$397,AD$201,FALSE)</f>
        <v>1</v>
      </c>
      <c r="AE123" s="109">
        <f>VLOOKUP($B123,CG_GTMI_Data!$B$2:$MP$397,AE$201,FALSE)</f>
        <v>0</v>
      </c>
      <c r="AF123" s="109">
        <f>VLOOKUP($B123,CG_GTMI_Data!$B$2:$MP$397,AF$201,FALSE)</f>
        <v>0</v>
      </c>
      <c r="AG123" s="109">
        <f>VLOOKUP($B123,CG_GTMI_Data!$B$2:$MP$397,AG$201,FALSE)</f>
        <v>0</v>
      </c>
      <c r="AH123" s="109">
        <f>VLOOKUP($B123,CG_GTMI_Data!$B$2:$MP$397,AH$201,FALSE)</f>
        <v>2</v>
      </c>
      <c r="AI123" s="109">
        <f>VLOOKUP($B123,CG_GTMI_Data!$B$2:$MP$397,AI$201,FALSE)</f>
        <v>0</v>
      </c>
      <c r="AJ123" s="109">
        <f>VLOOKUP($B123,CG_GTMI_Data!$B$2:$MP$397,AJ$201,FALSE)</f>
        <v>2</v>
      </c>
      <c r="AK123" s="109">
        <f>VLOOKUP($B123,CG_GTMI_Data!$B$2:$MP$397,AK$201,FALSE)</f>
        <v>1</v>
      </c>
      <c r="AL123" s="109">
        <f>VLOOKUP($B123,CG_GTMI_Data!$B$2:$MP$397,AL$201,FALSE)</f>
        <v>2</v>
      </c>
      <c r="AM123" s="109">
        <f>VLOOKUP($B123,CG_GTMI_Data!$B$2:$MP$397,AM$201,FALSE)</f>
        <v>2</v>
      </c>
      <c r="AN123" s="109">
        <f>VLOOKUP($B123,CG_GTMI_Data!$B$2:$MP$397,AN$201,FALSE)</f>
        <v>0</v>
      </c>
      <c r="AO123" s="109">
        <f>VLOOKUP($B123,CG_GTMI_Data!$B$2:$MP$397,AO$201,FALSE)</f>
        <v>1</v>
      </c>
      <c r="AP123" s="109">
        <f>VLOOKUP($B123,CG_GTMI_Data!$B$2:$MP$397,AP$201,FALSE)</f>
        <v>2</v>
      </c>
      <c r="AQ123" s="109">
        <f>VLOOKUP($B123,CG_GTMI_Data!$B$2:$MP$397,AQ$201,FALSE)</f>
        <v>0</v>
      </c>
      <c r="AR123" s="109">
        <f>VLOOKUP($B123,CG_GTMI_Data!$B$2:$MP$397,AR$201,FALSE)</f>
        <v>0</v>
      </c>
      <c r="AS123" s="1424">
        <f>VLOOKUP($B123,CG_GTMI_Data!$B$2:$MP$397,AS$201,FALSE)</f>
        <v>0</v>
      </c>
      <c r="AT123" s="1427" t="str">
        <f>VLOOKUP($B123,CG_GTMI_Data!$B$2:$MP$397,AT$201,FALSE)</f>
        <v>-</v>
      </c>
      <c r="AU123" s="1290"/>
      <c r="BQ123" s="2" t="str">
        <f ca="1"/>
        <v>AFW</v>
      </c>
      <c r="BR123" s="2" t="str">
        <f ca="1"/>
        <v>LBR</v>
      </c>
      <c r="BS123" s="1" t="str">
        <f ca="1"/>
        <v>Liberia</v>
      </c>
      <c r="BT123" s="912" t="str">
        <f ca="1"/>
        <v>D</v>
      </c>
      <c r="BU123" s="1575">
        <f ca="1"/>
        <v>0.21109379533615225</v>
      </c>
      <c r="BV123" s="912" t="str">
        <f ca="1"/>
        <v>C</v>
      </c>
      <c r="BW123" s="1575">
        <f ca="1"/>
        <v>0.33472427983539094</v>
      </c>
      <c r="BX123" s="912" t="str">
        <f ca="1"/>
        <v>D</v>
      </c>
      <c r="BY123" s="1575">
        <f ca="1"/>
        <v>0.13689708737864079</v>
      </c>
      <c r="BZ123" s="912" t="str">
        <f ca="1"/>
        <v>C</v>
      </c>
      <c r="CA123" s="1575">
        <f ca="1"/>
        <v>0.25271559633027524</v>
      </c>
      <c r="CB123" s="912" t="str">
        <f ca="1"/>
        <v>D</v>
      </c>
      <c r="CC123" s="1575">
        <f ca="1"/>
        <v>0.12003821780030216</v>
      </c>
      <c r="CD123" s="1576" t="str">
        <f ca="1"/>
        <v>L</v>
      </c>
      <c r="CE123" s="1577" t="str">
        <f ca="1"/>
        <v>-</v>
      </c>
    </row>
    <row r="124" spans="1:83">
      <c r="A124" s="1003" t="s">
        <v>19927</v>
      </c>
      <c r="B124" s="256" t="s">
        <v>5933</v>
      </c>
      <c r="C124" s="1291" t="s">
        <v>5934</v>
      </c>
      <c r="D124" s="1426">
        <f>VLOOKUP($B124,CG_GTMI_Data!$B$2:$MP$397,D$201,FALSE)</f>
        <v>0</v>
      </c>
      <c r="E124" s="109">
        <f>VLOOKUP($B124,CG_GTMI_Data!$B$2:$MP$397,E$201,FALSE)</f>
        <v>0</v>
      </c>
      <c r="F124" s="1424">
        <f>VLOOKUP($B124,CG_GTMI_Data!$B$2:$MP$397,F$201,FALSE)</f>
        <v>0</v>
      </c>
      <c r="G124" s="109" t="str">
        <f>VLOOKUP($B124,CG_GTMI_Data!$B$2:$MP$397,G$201,FALSE)</f>
        <v>-</v>
      </c>
      <c r="H124" s="109">
        <f>VLOOKUP($B124,CG_GTMI_Data!$B$2:$MP$397,H$201,FALSE)</f>
        <v>0</v>
      </c>
      <c r="I124" s="109">
        <f>VLOOKUP($B124,CG_GTMI_Data!$B$2:$MP$397,I$201,FALSE)</f>
        <v>2</v>
      </c>
      <c r="J124" s="109">
        <f>VLOOKUP($B124,CG_GTMI_Data!$B$2:$MP$397,J$201,FALSE)</f>
        <v>2</v>
      </c>
      <c r="K124" s="109">
        <f>VLOOKUP($B124,CG_GTMI_Data!$B$2:$MP$397,K$201,FALSE)</f>
        <v>2</v>
      </c>
      <c r="L124" s="109">
        <f>VLOOKUP($B124,CG_GTMI_Data!$B$2:$MP$397,L$201,FALSE)</f>
        <v>2</v>
      </c>
      <c r="M124" s="109">
        <f>VLOOKUP($B124,CG_GTMI_Data!$B$2:$MP$397,M$201,FALSE)</f>
        <v>2</v>
      </c>
      <c r="N124" s="109">
        <f>VLOOKUP($B124,CG_GTMI_Data!$B$2:$MP$397,N$201,FALSE)</f>
        <v>2</v>
      </c>
      <c r="O124" s="1424">
        <f>VLOOKUP($B124,CG_GTMI_Data!$B$2:$MP$397,O$201,FALSE)</f>
        <v>2</v>
      </c>
      <c r="P124" s="109">
        <f>VLOOKUP($B124,CG_GTMI_Data!$B$2:$MP$397,P$201,FALSE)</f>
        <v>2016</v>
      </c>
      <c r="Q124" s="109">
        <f>VLOOKUP($B124,CG_GTMI_Data!$B$2:$MP$397,Q$201,FALSE)</f>
        <v>2</v>
      </c>
      <c r="R124" s="109">
        <f>VLOOKUP($B124,CG_GTMI_Data!$B$2:$MP$397,R$201,FALSE)</f>
        <v>2</v>
      </c>
      <c r="S124" s="109">
        <f>VLOOKUP($B124,CG_GTMI_Data!$B$2:$MP$397,S$201,FALSE)</f>
        <v>1</v>
      </c>
      <c r="T124" s="109">
        <f>VLOOKUP($B124,CG_GTMI_Data!$B$2:$MP$397,T$201,FALSE)</f>
        <v>0</v>
      </c>
      <c r="U124" s="109">
        <f>VLOOKUP($B124,CG_GTMI_Data!$B$2:$MP$397,U$201,FALSE)</f>
        <v>0</v>
      </c>
      <c r="V124" s="109">
        <f>VLOOKUP($B124,CG_GTMI_Data!$B$2:$MP$397,V$201,FALSE)</f>
        <v>2</v>
      </c>
      <c r="W124" s="109">
        <f>VLOOKUP($B124,CG_GTMI_Data!$B$2:$MP$397,W$201,FALSE)</f>
        <v>2</v>
      </c>
      <c r="X124" s="109">
        <f>VLOOKUP($B124,CG_GTMI_Data!$B$2:$MP$397,X$201,FALSE)</f>
        <v>2</v>
      </c>
      <c r="Y124" s="109">
        <f>VLOOKUP($B124,CG_GTMI_Data!$B$2:$MP$397,Y$201,FALSE)</f>
        <v>2</v>
      </c>
      <c r="Z124" s="109">
        <f>VLOOKUP($B124,CG_GTMI_Data!$B$2:$MP$397,Z$201,FALSE)</f>
        <v>2</v>
      </c>
      <c r="AA124" s="109">
        <f>VLOOKUP($B124,CG_GTMI_Data!$B$2:$MP$397,AA$201,FALSE)</f>
        <v>0</v>
      </c>
      <c r="AB124" s="109">
        <f>VLOOKUP($B124,CG_GTMI_Data!$B$2:$MP$397,AB$201,FALSE)</f>
        <v>2</v>
      </c>
      <c r="AC124" s="109">
        <f>VLOOKUP($B124,CG_GTMI_Data!$B$2:$MP$397,AC$201,FALSE)</f>
        <v>0</v>
      </c>
      <c r="AD124" s="109">
        <f>VLOOKUP($B124,CG_GTMI_Data!$B$2:$MP$397,AD$201,FALSE)</f>
        <v>1</v>
      </c>
      <c r="AE124" s="109">
        <f>VLOOKUP($B124,CG_GTMI_Data!$B$2:$MP$397,AE$201,FALSE)</f>
        <v>1</v>
      </c>
      <c r="AF124" s="109">
        <f>VLOOKUP($B124,CG_GTMI_Data!$B$2:$MP$397,AF$201,FALSE)</f>
        <v>1</v>
      </c>
      <c r="AG124" s="109">
        <f>VLOOKUP($B124,CG_GTMI_Data!$B$2:$MP$397,AG$201,FALSE)</f>
        <v>0</v>
      </c>
      <c r="AH124" s="109">
        <f>VLOOKUP($B124,CG_GTMI_Data!$B$2:$MP$397,AH$201,FALSE)</f>
        <v>2</v>
      </c>
      <c r="AI124" s="109">
        <f>VLOOKUP($B124,CG_GTMI_Data!$B$2:$MP$397,AI$201,FALSE)</f>
        <v>0</v>
      </c>
      <c r="AJ124" s="109">
        <f>VLOOKUP($B124,CG_GTMI_Data!$B$2:$MP$397,AJ$201,FALSE)</f>
        <v>2</v>
      </c>
      <c r="AK124" s="109">
        <f>VLOOKUP($B124,CG_GTMI_Data!$B$2:$MP$397,AK$201,FALSE)</f>
        <v>1</v>
      </c>
      <c r="AL124" s="109">
        <f>VLOOKUP($B124,CG_GTMI_Data!$B$2:$MP$397,AL$201,FALSE)</f>
        <v>0</v>
      </c>
      <c r="AM124" s="109">
        <f>VLOOKUP($B124,CG_GTMI_Data!$B$2:$MP$397,AM$201,FALSE)</f>
        <v>2</v>
      </c>
      <c r="AN124" s="109">
        <f>VLOOKUP($B124,CG_GTMI_Data!$B$2:$MP$397,AN$201,FALSE)</f>
        <v>2</v>
      </c>
      <c r="AO124" s="109">
        <f>VLOOKUP($B124,CG_GTMI_Data!$B$2:$MP$397,AO$201,FALSE)</f>
        <v>1</v>
      </c>
      <c r="AP124" s="109">
        <f>VLOOKUP($B124,CG_GTMI_Data!$B$2:$MP$397,AP$201,FALSE)</f>
        <v>1</v>
      </c>
      <c r="AQ124" s="109">
        <f>VLOOKUP($B124,CG_GTMI_Data!$B$2:$MP$397,AQ$201,FALSE)</f>
        <v>1</v>
      </c>
      <c r="AR124" s="109">
        <f>VLOOKUP($B124,CG_GTMI_Data!$B$2:$MP$397,AR$201,FALSE)</f>
        <v>0</v>
      </c>
      <c r="AS124" s="1424">
        <f>VLOOKUP($B124,CG_GTMI_Data!$B$2:$MP$397,AS$201,FALSE)</f>
        <v>1</v>
      </c>
      <c r="AT124" s="1427">
        <f>VLOOKUP($B124,CG_GTMI_Data!$B$2:$MP$397,AT$201,FALSE)</f>
        <v>2020</v>
      </c>
      <c r="AU124" s="1290"/>
      <c r="AW124" s="584" t="str">
        <f ca="1">$AW$11</f>
        <v>AFW</v>
      </c>
      <c r="AX124" s="799"/>
      <c r="AY124" s="569">
        <v>2020</v>
      </c>
      <c r="BD124" s="1015" t="str">
        <f>$AV$12</f>
        <v>West and Central Africa</v>
      </c>
      <c r="BQ124" s="2" t="str">
        <f ca="1"/>
        <v>AFW</v>
      </c>
      <c r="BR124" s="2" t="str">
        <f ca="1"/>
        <v>MLI</v>
      </c>
      <c r="BS124" s="1" t="str">
        <f ca="1"/>
        <v>Mali</v>
      </c>
      <c r="BT124" s="912" t="str">
        <f ca="1"/>
        <v>C</v>
      </c>
      <c r="BU124" s="1575">
        <f ca="1"/>
        <v>0.40482489320047943</v>
      </c>
      <c r="BV124" s="912" t="str">
        <f ca="1"/>
        <v>B</v>
      </c>
      <c r="BW124" s="1575">
        <f ca="1"/>
        <v>0.50319999999999998</v>
      </c>
      <c r="BX124" s="912" t="str">
        <f ca="1"/>
        <v>B</v>
      </c>
      <c r="BY124" s="1575">
        <f ca="1"/>
        <v>0.6153631067961165</v>
      </c>
      <c r="BZ124" s="912" t="str">
        <f ca="1"/>
        <v>D</v>
      </c>
      <c r="CA124" s="1575">
        <f ca="1"/>
        <v>3.0022018348623856E-2</v>
      </c>
      <c r="CB124" s="912" t="str">
        <f ca="1"/>
        <v>C</v>
      </c>
      <c r="CC124" s="1575">
        <f ca="1"/>
        <v>0.47071444765717746</v>
      </c>
      <c r="CD124" s="1576" t="str">
        <f ca="1"/>
        <v>L</v>
      </c>
      <c r="CE124" s="1577" t="str">
        <f ca="1"/>
        <v>FCS-1</v>
      </c>
    </row>
    <row r="125" spans="1:83">
      <c r="A125" s="1003" t="s">
        <v>19927</v>
      </c>
      <c r="B125" s="256" t="s">
        <v>7532</v>
      </c>
      <c r="C125" s="76" t="s">
        <v>7533</v>
      </c>
      <c r="D125" s="1423">
        <f>VLOOKUP($B125,CG_GTMI_Data!$B$2:$MP$397,D$201,FALSE)</f>
        <v>2</v>
      </c>
      <c r="E125" s="1424">
        <f>VLOOKUP($B125,CG_GTMI_Data!$B$2:$MP$397,E$201,FALSE)</f>
        <v>2</v>
      </c>
      <c r="F125" s="1424">
        <f>VLOOKUP($B125,CG_GTMI_Data!$B$2:$MP$397,F$201,FALSE)</f>
        <v>2</v>
      </c>
      <c r="G125" s="1424">
        <f>VLOOKUP($B125,CG_GTMI_Data!$B$2:$MP$397,G$201,FALSE)</f>
        <v>2021</v>
      </c>
      <c r="H125" s="1424">
        <f>VLOOKUP($B125,CG_GTMI_Data!$B$2:$MP$397,H$201,FALSE)</f>
        <v>1</v>
      </c>
      <c r="I125" s="1424">
        <f>VLOOKUP($B125,CG_GTMI_Data!$B$2:$MP$397,I$201,FALSE)</f>
        <v>2</v>
      </c>
      <c r="J125" s="1424">
        <f>VLOOKUP($B125,CG_GTMI_Data!$B$2:$MP$397,J$201,FALSE)</f>
        <v>2</v>
      </c>
      <c r="K125" s="1424">
        <f>VLOOKUP($B125,CG_GTMI_Data!$B$2:$MP$397,K$201,FALSE)</f>
        <v>2</v>
      </c>
      <c r="L125" s="1424">
        <f>VLOOKUP($B125,CG_GTMI_Data!$B$2:$MP$397,L$201,FALSE)</f>
        <v>2</v>
      </c>
      <c r="M125" s="1424">
        <f>VLOOKUP($B125,CG_GTMI_Data!$B$2:$MP$397,M$201,FALSE)</f>
        <v>2</v>
      </c>
      <c r="N125" s="1424">
        <f>VLOOKUP($B125,CG_GTMI_Data!$B$2:$MP$397,N$201,FALSE)</f>
        <v>2</v>
      </c>
      <c r="O125" s="1424">
        <f>VLOOKUP($B125,CG_GTMI_Data!$B$2:$MP$397,O$201,FALSE)</f>
        <v>2</v>
      </c>
      <c r="P125" s="1424">
        <f>VLOOKUP($B125,CG_GTMI_Data!$B$2:$MP$397,P$201,FALSE)</f>
        <v>1997</v>
      </c>
      <c r="Q125" s="1424">
        <f>VLOOKUP($B125,CG_GTMI_Data!$B$2:$MP$397,Q$201,FALSE)</f>
        <v>2</v>
      </c>
      <c r="R125" s="1424">
        <f>VLOOKUP($B125,CG_GTMI_Data!$B$2:$MP$397,R$201,FALSE)</f>
        <v>2</v>
      </c>
      <c r="S125" s="1424">
        <f>VLOOKUP($B125,CG_GTMI_Data!$B$2:$MP$397,S$201,FALSE)</f>
        <v>2</v>
      </c>
      <c r="T125" s="1424">
        <f>VLOOKUP($B125,CG_GTMI_Data!$B$2:$MP$397,T$201,FALSE)</f>
        <v>2</v>
      </c>
      <c r="U125" s="1424">
        <f>VLOOKUP($B125,CG_GTMI_Data!$B$2:$MP$397,U$201,FALSE)</f>
        <v>2</v>
      </c>
      <c r="V125" s="1424">
        <f>VLOOKUP($B125,CG_GTMI_Data!$B$2:$MP$397,V$201,FALSE)</f>
        <v>2</v>
      </c>
      <c r="W125" s="1424">
        <f>VLOOKUP($B125,CG_GTMI_Data!$B$2:$MP$397,W$201,FALSE)</f>
        <v>2</v>
      </c>
      <c r="X125" s="1424">
        <f>VLOOKUP($B125,CG_GTMI_Data!$B$2:$MP$397,X$201,FALSE)</f>
        <v>2</v>
      </c>
      <c r="Y125" s="1424">
        <f>VLOOKUP($B125,CG_GTMI_Data!$B$2:$MP$397,Y$201,FALSE)</f>
        <v>2</v>
      </c>
      <c r="Z125" s="1424">
        <f>VLOOKUP($B125,CG_GTMI_Data!$B$2:$MP$397,Z$201,FALSE)</f>
        <v>2</v>
      </c>
      <c r="AA125" s="1424">
        <f>VLOOKUP($B125,CG_GTMI_Data!$B$2:$MP$397,AA$201,FALSE)</f>
        <v>0</v>
      </c>
      <c r="AB125" s="1424">
        <f>VLOOKUP($B125,CG_GTMI_Data!$B$2:$MP$397,AB$201,FALSE)</f>
        <v>2</v>
      </c>
      <c r="AC125" s="1424">
        <f>VLOOKUP($B125,CG_GTMI_Data!$B$2:$MP$397,AC$201,FALSE)</f>
        <v>1</v>
      </c>
      <c r="AD125" s="1424">
        <f>VLOOKUP($B125,CG_GTMI_Data!$B$2:$MP$397,AD$201,FALSE)</f>
        <v>1</v>
      </c>
      <c r="AE125" s="1424">
        <f>VLOOKUP($B125,CG_GTMI_Data!$B$2:$MP$397,AE$201,FALSE)</f>
        <v>1</v>
      </c>
      <c r="AF125" s="1424">
        <f>VLOOKUP($B125,CG_GTMI_Data!$B$2:$MP$397,AF$201,FALSE)</f>
        <v>1</v>
      </c>
      <c r="AG125" s="1424">
        <f>VLOOKUP($B125,CG_GTMI_Data!$B$2:$MP$397,AG$201,FALSE)</f>
        <v>1</v>
      </c>
      <c r="AH125" s="1424">
        <f>VLOOKUP($B125,CG_GTMI_Data!$B$2:$MP$397,AH$201,FALSE)</f>
        <v>2</v>
      </c>
      <c r="AI125" s="1424">
        <f>VLOOKUP($B125,CG_GTMI_Data!$B$2:$MP$397,AI$201,FALSE)</f>
        <v>2</v>
      </c>
      <c r="AJ125" s="1424">
        <f>VLOOKUP($B125,CG_GTMI_Data!$B$2:$MP$397,AJ$201,FALSE)</f>
        <v>3</v>
      </c>
      <c r="AK125" s="1424">
        <f>VLOOKUP($B125,CG_GTMI_Data!$B$2:$MP$397,AK$201,FALSE)</f>
        <v>2</v>
      </c>
      <c r="AL125" s="1424">
        <f>VLOOKUP($B125,CG_GTMI_Data!$B$2:$MP$397,AL$201,FALSE)</f>
        <v>2</v>
      </c>
      <c r="AM125" s="1424">
        <f>VLOOKUP($B125,CG_GTMI_Data!$B$2:$MP$397,AM$201,FALSE)</f>
        <v>2</v>
      </c>
      <c r="AN125" s="1424">
        <f>VLOOKUP($B125,CG_GTMI_Data!$B$2:$MP$397,AN$201,FALSE)</f>
        <v>2</v>
      </c>
      <c r="AO125" s="1424">
        <f>VLOOKUP($B125,CG_GTMI_Data!$B$2:$MP$397,AO$201,FALSE)</f>
        <v>3</v>
      </c>
      <c r="AP125" s="1424">
        <f>VLOOKUP($B125,CG_GTMI_Data!$B$2:$MP$397,AP$201,FALSE)</f>
        <v>1</v>
      </c>
      <c r="AQ125" s="1424">
        <f>VLOOKUP($B125,CG_GTMI_Data!$B$2:$MP$397,AQ$201,FALSE)</f>
        <v>1</v>
      </c>
      <c r="AR125" s="1424">
        <f>VLOOKUP($B125,CG_GTMI_Data!$B$2:$MP$397,AR$201,FALSE)</f>
        <v>2</v>
      </c>
      <c r="AS125" s="1424">
        <f>VLOOKUP($B125,CG_GTMI_Data!$B$2:$MP$397,AS$201,FALSE)</f>
        <v>1</v>
      </c>
      <c r="AT125" s="1425">
        <f>VLOOKUP($B125,CG_GTMI_Data!$B$2:$MP$397,AT$201,FALSE)</f>
        <v>2021</v>
      </c>
      <c r="AU125" s="1270"/>
      <c r="AW125" s="611" t="s">
        <v>20295</v>
      </c>
      <c r="AX125" s="667" t="s">
        <v>4</v>
      </c>
      <c r="AY125" s="665" t="s">
        <v>20284</v>
      </c>
      <c r="BD125" s="1266" t="s">
        <v>21486</v>
      </c>
      <c r="BH125" s="1266" t="s">
        <v>21487</v>
      </c>
      <c r="BQ125" s="2" t="str">
        <f ca="1"/>
        <v>AFW</v>
      </c>
      <c r="BR125" s="2" t="str">
        <f ca="1"/>
        <v>MRT</v>
      </c>
      <c r="BS125" s="1" t="str">
        <f ca="1"/>
        <v>Mauritania</v>
      </c>
      <c r="BT125" s="912" t="str">
        <f ca="1"/>
        <v>D</v>
      </c>
      <c r="BU125" s="1575">
        <f ca="1"/>
        <v>0.18702578242084353</v>
      </c>
      <c r="BV125" s="912" t="str">
        <f ca="1"/>
        <v>C</v>
      </c>
      <c r="BW125" s="1575">
        <f ca="1"/>
        <v>0.39743868312757202</v>
      </c>
      <c r="BX125" s="912" t="str">
        <f ca="1"/>
        <v>D</v>
      </c>
      <c r="BY125" s="1575">
        <f ca="1"/>
        <v>1.1091262135922332E-2</v>
      </c>
      <c r="BZ125" s="912" t="str">
        <f ca="1"/>
        <v>D</v>
      </c>
      <c r="CA125" s="1575">
        <f ca="1"/>
        <v>2.4990825688073399E-3</v>
      </c>
      <c r="CB125" s="912" t="str">
        <f ca="1"/>
        <v>C</v>
      </c>
      <c r="CC125" s="1575">
        <f ca="1"/>
        <v>0.33707410185107245</v>
      </c>
      <c r="CD125" s="1576" t="str">
        <f ca="1"/>
        <v>LM</v>
      </c>
      <c r="CE125" s="1577" t="str">
        <f ca="1"/>
        <v>-</v>
      </c>
    </row>
    <row r="126" spans="1:83">
      <c r="A126" s="1003" t="s">
        <v>19927</v>
      </c>
      <c r="B126" s="256" t="s">
        <v>8327</v>
      </c>
      <c r="C126" s="1291" t="s">
        <v>8328</v>
      </c>
      <c r="D126" s="1426">
        <f>VLOOKUP($B126,CG_GTMI_Data!$B$2:$MP$397,D$201,FALSE)</f>
        <v>0</v>
      </c>
      <c r="E126" s="109">
        <f>VLOOKUP($B126,CG_GTMI_Data!$B$2:$MP$397,E$201,FALSE)</f>
        <v>0</v>
      </c>
      <c r="F126" s="1424">
        <f>VLOOKUP($B126,CG_GTMI_Data!$B$2:$MP$397,F$201,FALSE)</f>
        <v>0</v>
      </c>
      <c r="G126" s="109" t="str">
        <f>VLOOKUP($B126,CG_GTMI_Data!$B$2:$MP$397,G$201,FALSE)</f>
        <v>-</v>
      </c>
      <c r="H126" s="109">
        <f>VLOOKUP($B126,CG_GTMI_Data!$B$2:$MP$397,H$201,FALSE)</f>
        <v>0</v>
      </c>
      <c r="I126" s="109">
        <f>VLOOKUP($B126,CG_GTMI_Data!$B$2:$MP$397,I$201,FALSE)</f>
        <v>2</v>
      </c>
      <c r="J126" s="109">
        <f>VLOOKUP($B126,CG_GTMI_Data!$B$2:$MP$397,J$201,FALSE)</f>
        <v>2</v>
      </c>
      <c r="K126" s="109">
        <f>VLOOKUP($B126,CG_GTMI_Data!$B$2:$MP$397,K$201,FALSE)</f>
        <v>2</v>
      </c>
      <c r="L126" s="109">
        <f>VLOOKUP($B126,CG_GTMI_Data!$B$2:$MP$397,L$201,FALSE)</f>
        <v>2</v>
      </c>
      <c r="M126" s="109">
        <f>VLOOKUP($B126,CG_GTMI_Data!$B$2:$MP$397,M$201,FALSE)</f>
        <v>1</v>
      </c>
      <c r="N126" s="109">
        <f>VLOOKUP($B126,CG_GTMI_Data!$B$2:$MP$397,N$201,FALSE)</f>
        <v>2</v>
      </c>
      <c r="O126" s="1424">
        <f>VLOOKUP($B126,CG_GTMI_Data!$B$2:$MP$397,O$201,FALSE)</f>
        <v>2</v>
      </c>
      <c r="P126" s="109">
        <f>VLOOKUP($B126,CG_GTMI_Data!$B$2:$MP$397,P$201,FALSE)</f>
        <v>2002</v>
      </c>
      <c r="Q126" s="109">
        <f>VLOOKUP($B126,CG_GTMI_Data!$B$2:$MP$397,Q$201,FALSE)</f>
        <v>2</v>
      </c>
      <c r="R126" s="109">
        <f>VLOOKUP($B126,CG_GTMI_Data!$B$2:$MP$397,R$201,FALSE)</f>
        <v>2</v>
      </c>
      <c r="S126" s="109">
        <f>VLOOKUP($B126,CG_GTMI_Data!$B$2:$MP$397,S$201,FALSE)</f>
        <v>2</v>
      </c>
      <c r="T126" s="109">
        <f>VLOOKUP($B126,CG_GTMI_Data!$B$2:$MP$397,T$201,FALSE)</f>
        <v>0</v>
      </c>
      <c r="U126" s="109">
        <f>VLOOKUP($B126,CG_GTMI_Data!$B$2:$MP$397,U$201,FALSE)</f>
        <v>0</v>
      </c>
      <c r="V126" s="109">
        <f>VLOOKUP($B126,CG_GTMI_Data!$B$2:$MP$397,V$201,FALSE)</f>
        <v>0</v>
      </c>
      <c r="W126" s="109">
        <f>VLOOKUP($B126,CG_GTMI_Data!$B$2:$MP$397,W$201,FALSE)</f>
        <v>2</v>
      </c>
      <c r="X126" s="109">
        <f>VLOOKUP($B126,CG_GTMI_Data!$B$2:$MP$397,X$201,FALSE)</f>
        <v>2</v>
      </c>
      <c r="Y126" s="109">
        <f>VLOOKUP($B126,CG_GTMI_Data!$B$2:$MP$397,Y$201,FALSE)</f>
        <v>2</v>
      </c>
      <c r="Z126" s="109">
        <f>VLOOKUP($B126,CG_GTMI_Data!$B$2:$MP$397,Z$201,FALSE)</f>
        <v>2</v>
      </c>
      <c r="AA126" s="109">
        <f>VLOOKUP($B126,CG_GTMI_Data!$B$2:$MP$397,AA$201,FALSE)</f>
        <v>2</v>
      </c>
      <c r="AB126" s="109">
        <f>VLOOKUP($B126,CG_GTMI_Data!$B$2:$MP$397,AB$201,FALSE)</f>
        <v>0</v>
      </c>
      <c r="AC126" s="109">
        <f>VLOOKUP($B126,CG_GTMI_Data!$B$2:$MP$397,AC$201,FALSE)</f>
        <v>0</v>
      </c>
      <c r="AD126" s="109">
        <f>VLOOKUP($B126,CG_GTMI_Data!$B$2:$MP$397,AD$201,FALSE)</f>
        <v>0</v>
      </c>
      <c r="AE126" s="109">
        <f>VLOOKUP($B126,CG_GTMI_Data!$B$2:$MP$397,AE$201,FALSE)</f>
        <v>0</v>
      </c>
      <c r="AF126" s="109">
        <f>VLOOKUP($B126,CG_GTMI_Data!$B$2:$MP$397,AF$201,FALSE)</f>
        <v>0</v>
      </c>
      <c r="AG126" s="109">
        <f>VLOOKUP($B126,CG_GTMI_Data!$B$2:$MP$397,AG$201,FALSE)</f>
        <v>0</v>
      </c>
      <c r="AH126" s="109">
        <f>VLOOKUP($B126,CG_GTMI_Data!$B$2:$MP$397,AH$201,FALSE)</f>
        <v>0</v>
      </c>
      <c r="AI126" s="109">
        <f>VLOOKUP($B126,CG_GTMI_Data!$B$2:$MP$397,AI$201,FALSE)</f>
        <v>0</v>
      </c>
      <c r="AJ126" s="109">
        <f>VLOOKUP($B126,CG_GTMI_Data!$B$2:$MP$397,AJ$201,FALSE)</f>
        <v>0</v>
      </c>
      <c r="AK126" s="109">
        <f>VLOOKUP($B126,CG_GTMI_Data!$B$2:$MP$397,AK$201,FALSE)</f>
        <v>0</v>
      </c>
      <c r="AL126" s="109">
        <f>VLOOKUP($B126,CG_GTMI_Data!$B$2:$MP$397,AL$201,FALSE)</f>
        <v>2</v>
      </c>
      <c r="AM126" s="109">
        <f>VLOOKUP($B126,CG_GTMI_Data!$B$2:$MP$397,AM$201,FALSE)</f>
        <v>2</v>
      </c>
      <c r="AN126" s="109">
        <f>VLOOKUP($B126,CG_GTMI_Data!$B$2:$MP$397,AN$201,FALSE)</f>
        <v>1</v>
      </c>
      <c r="AO126" s="109">
        <f>VLOOKUP($B126,CG_GTMI_Data!$B$2:$MP$397,AO$201,FALSE)</f>
        <v>1</v>
      </c>
      <c r="AP126" s="109">
        <f>VLOOKUP($B126,CG_GTMI_Data!$B$2:$MP$397,AP$201,FALSE)</f>
        <v>0</v>
      </c>
      <c r="AQ126" s="109">
        <f>VLOOKUP($B126,CG_GTMI_Data!$B$2:$MP$397,AQ$201,FALSE)</f>
        <v>0</v>
      </c>
      <c r="AR126" s="109">
        <f>VLOOKUP($B126,CG_GTMI_Data!$B$2:$MP$397,AR$201,FALSE)</f>
        <v>0</v>
      </c>
      <c r="AS126" s="1424">
        <f>VLOOKUP($B126,CG_GTMI_Data!$B$2:$MP$397,AS$201,FALSE)</f>
        <v>0</v>
      </c>
      <c r="AT126" s="1427" t="str">
        <f>VLOOKUP($B126,CG_GTMI_Data!$B$2:$MP$397,AT$201,FALSE)</f>
        <v>-</v>
      </c>
      <c r="AU126" s="1290"/>
      <c r="AW126" s="577" t="s">
        <v>16849</v>
      </c>
      <c r="AX126" s="617">
        <f ca="1">COUNTIF(INDIRECT("$CD$147:$CD$"&amp;(147+$AX$13-1)),AW126)</f>
        <v>0</v>
      </c>
      <c r="AY126" s="614" t="str">
        <f ca="1">IF(AX126&gt;0,AVERAGEIF(INDIRECT("$CD$147:$CD$"&amp;(147+$AX$13-1)),AW126,INDIRECT("$BU$147:$BU$"&amp;(147+$AX$13-1))),"0")</f>
        <v>0</v>
      </c>
      <c r="AZ126" s="1305">
        <f ca="1">$AY$130</f>
        <v>0.30463174220246975</v>
      </c>
      <c r="BQ126" s="2" t="str">
        <f ca="1"/>
        <v>AFW</v>
      </c>
      <c r="BR126" s="2" t="str">
        <f ca="1"/>
        <v>NER</v>
      </c>
      <c r="BS126" s="1" t="str">
        <f ca="1"/>
        <v>Niger</v>
      </c>
      <c r="BT126" s="912" t="str">
        <f ca="1"/>
        <v>D</v>
      </c>
      <c r="BU126" s="1575">
        <f ca="1"/>
        <v>0.17845642245225737</v>
      </c>
      <c r="BV126" s="912" t="str">
        <f ca="1"/>
        <v>C</v>
      </c>
      <c r="BW126" s="1575">
        <f ca="1"/>
        <v>0.30320987654320991</v>
      </c>
      <c r="BX126" s="912" t="str">
        <f ca="1"/>
        <v>D</v>
      </c>
      <c r="BY126" s="1575">
        <f ca="1"/>
        <v>4.5483495145631068E-2</v>
      </c>
      <c r="BZ126" s="912" t="str">
        <f ca="1"/>
        <v>D</v>
      </c>
      <c r="CA126" s="1575">
        <f ca="1"/>
        <v>0.24770642201834864</v>
      </c>
      <c r="CB126" s="912" t="str">
        <f ca="1"/>
        <v>D</v>
      </c>
      <c r="CC126" s="1575">
        <f ca="1"/>
        <v>0.1174258961018398</v>
      </c>
      <c r="CD126" s="1576" t="str">
        <f ca="1"/>
        <v>L</v>
      </c>
      <c r="CE126" s="1577" t="str">
        <f ca="1"/>
        <v>FCS-1</v>
      </c>
    </row>
    <row r="127" spans="1:83">
      <c r="A127" s="1003" t="s">
        <v>19927</v>
      </c>
      <c r="B127" s="256" t="s">
        <v>8806</v>
      </c>
      <c r="C127" s="1291" t="s">
        <v>8807</v>
      </c>
      <c r="D127" s="1426">
        <f>VLOOKUP($B127,CG_GTMI_Data!$B$2:$MP$397,D$201,FALSE)</f>
        <v>2</v>
      </c>
      <c r="E127" s="109">
        <f>VLOOKUP($B127,CG_GTMI_Data!$B$2:$MP$397,E$201,FALSE)</f>
        <v>1</v>
      </c>
      <c r="F127" s="1424">
        <f>VLOOKUP($B127,CG_GTMI_Data!$B$2:$MP$397,F$201,FALSE)</f>
        <v>1</v>
      </c>
      <c r="G127" s="109">
        <f>VLOOKUP($B127,CG_GTMI_Data!$B$2:$MP$397,G$201,FALSE)</f>
        <v>2018</v>
      </c>
      <c r="H127" s="109">
        <f>VLOOKUP($B127,CG_GTMI_Data!$B$2:$MP$397,H$201,FALSE)</f>
        <v>2</v>
      </c>
      <c r="I127" s="109">
        <f>VLOOKUP($B127,CG_GTMI_Data!$B$2:$MP$397,I$201,FALSE)</f>
        <v>2</v>
      </c>
      <c r="J127" s="109">
        <f>VLOOKUP($B127,CG_GTMI_Data!$B$2:$MP$397,J$201,FALSE)</f>
        <v>1</v>
      </c>
      <c r="K127" s="109">
        <f>VLOOKUP($B127,CG_GTMI_Data!$B$2:$MP$397,K$201,FALSE)</f>
        <v>2</v>
      </c>
      <c r="L127" s="109">
        <f>VLOOKUP($B127,CG_GTMI_Data!$B$2:$MP$397,L$201,FALSE)</f>
        <v>2</v>
      </c>
      <c r="M127" s="109">
        <f>VLOOKUP($B127,CG_GTMI_Data!$B$2:$MP$397,M$201,FALSE)</f>
        <v>2</v>
      </c>
      <c r="N127" s="109">
        <f>VLOOKUP($B127,CG_GTMI_Data!$B$2:$MP$397,N$201,FALSE)</f>
        <v>2</v>
      </c>
      <c r="O127" s="1424">
        <f>VLOOKUP($B127,CG_GTMI_Data!$B$2:$MP$397,O$201,FALSE)</f>
        <v>2</v>
      </c>
      <c r="P127" s="109">
        <f>VLOOKUP($B127,CG_GTMI_Data!$B$2:$MP$397,P$201,FALSE)</f>
        <v>2012</v>
      </c>
      <c r="Q127" s="109">
        <f>VLOOKUP($B127,CG_GTMI_Data!$B$2:$MP$397,Q$201,FALSE)</f>
        <v>2</v>
      </c>
      <c r="R127" s="109">
        <f>VLOOKUP($B127,CG_GTMI_Data!$B$2:$MP$397,R$201,FALSE)</f>
        <v>2</v>
      </c>
      <c r="S127" s="109">
        <f>VLOOKUP($B127,CG_GTMI_Data!$B$2:$MP$397,S$201,FALSE)</f>
        <v>2</v>
      </c>
      <c r="T127" s="109">
        <f>VLOOKUP($B127,CG_GTMI_Data!$B$2:$MP$397,T$201,FALSE)</f>
        <v>0</v>
      </c>
      <c r="U127" s="109">
        <f>VLOOKUP($B127,CG_GTMI_Data!$B$2:$MP$397,U$201,FALSE)</f>
        <v>2</v>
      </c>
      <c r="V127" s="109">
        <f>VLOOKUP($B127,CG_GTMI_Data!$B$2:$MP$397,V$201,FALSE)</f>
        <v>2</v>
      </c>
      <c r="W127" s="109">
        <f>VLOOKUP($B127,CG_GTMI_Data!$B$2:$MP$397,W$201,FALSE)</f>
        <v>2</v>
      </c>
      <c r="X127" s="109">
        <f>VLOOKUP($B127,CG_GTMI_Data!$B$2:$MP$397,X$201,FALSE)</f>
        <v>2</v>
      </c>
      <c r="Y127" s="109">
        <f>VLOOKUP($B127,CG_GTMI_Data!$B$2:$MP$397,Y$201,FALSE)</f>
        <v>2</v>
      </c>
      <c r="Z127" s="109">
        <f>VLOOKUP($B127,CG_GTMI_Data!$B$2:$MP$397,Z$201,FALSE)</f>
        <v>0</v>
      </c>
      <c r="AA127" s="109">
        <f>VLOOKUP($B127,CG_GTMI_Data!$B$2:$MP$397,AA$201,FALSE)</f>
        <v>2</v>
      </c>
      <c r="AB127" s="109">
        <f>VLOOKUP($B127,CG_GTMI_Data!$B$2:$MP$397,AB$201,FALSE)</f>
        <v>2</v>
      </c>
      <c r="AC127" s="109">
        <f>VLOOKUP($B127,CG_GTMI_Data!$B$2:$MP$397,AC$201,FALSE)</f>
        <v>1</v>
      </c>
      <c r="AD127" s="109">
        <f>VLOOKUP($B127,CG_GTMI_Data!$B$2:$MP$397,AD$201,FALSE)</f>
        <v>1</v>
      </c>
      <c r="AE127" s="109">
        <f>VLOOKUP($B127,CG_GTMI_Data!$B$2:$MP$397,AE$201,FALSE)</f>
        <v>1</v>
      </c>
      <c r="AF127" s="109">
        <f>VLOOKUP($B127,CG_GTMI_Data!$B$2:$MP$397,AF$201,FALSE)</f>
        <v>1</v>
      </c>
      <c r="AG127" s="109">
        <f>VLOOKUP($B127,CG_GTMI_Data!$B$2:$MP$397,AG$201,FALSE)</f>
        <v>1</v>
      </c>
      <c r="AH127" s="109">
        <f>VLOOKUP($B127,CG_GTMI_Data!$B$2:$MP$397,AH$201,FALSE)</f>
        <v>2</v>
      </c>
      <c r="AI127" s="109">
        <f>VLOOKUP($B127,CG_GTMI_Data!$B$2:$MP$397,AI$201,FALSE)</f>
        <v>1</v>
      </c>
      <c r="AJ127" s="109">
        <f>VLOOKUP($B127,CG_GTMI_Data!$B$2:$MP$397,AJ$201,FALSE)</f>
        <v>3</v>
      </c>
      <c r="AK127" s="109">
        <f>VLOOKUP($B127,CG_GTMI_Data!$B$2:$MP$397,AK$201,FALSE)</f>
        <v>2</v>
      </c>
      <c r="AL127" s="109">
        <f>VLOOKUP($B127,CG_GTMI_Data!$B$2:$MP$397,AL$201,FALSE)</f>
        <v>2</v>
      </c>
      <c r="AM127" s="109">
        <f>VLOOKUP($B127,CG_GTMI_Data!$B$2:$MP$397,AM$201,FALSE)</f>
        <v>2</v>
      </c>
      <c r="AN127" s="109">
        <f>VLOOKUP($B127,CG_GTMI_Data!$B$2:$MP$397,AN$201,FALSE)</f>
        <v>2</v>
      </c>
      <c r="AO127" s="109">
        <f>VLOOKUP($B127,CG_GTMI_Data!$B$2:$MP$397,AO$201,FALSE)</f>
        <v>2</v>
      </c>
      <c r="AP127" s="109">
        <f>VLOOKUP($B127,CG_GTMI_Data!$B$2:$MP$397,AP$201,FALSE)</f>
        <v>2</v>
      </c>
      <c r="AQ127" s="109">
        <f>VLOOKUP($B127,CG_GTMI_Data!$B$2:$MP$397,AQ$201,FALSE)</f>
        <v>2</v>
      </c>
      <c r="AR127" s="109">
        <f>VLOOKUP($B127,CG_GTMI_Data!$B$2:$MP$397,AR$201,FALSE)</f>
        <v>2</v>
      </c>
      <c r="AS127" s="1424">
        <f>VLOOKUP($B127,CG_GTMI_Data!$B$2:$MP$397,AS$201,FALSE)</f>
        <v>1</v>
      </c>
      <c r="AT127" s="1427">
        <f>VLOOKUP($B127,CG_GTMI_Data!$B$2:$MP$397,AT$201,FALSE)</f>
        <v>2021</v>
      </c>
      <c r="AU127" s="1290"/>
      <c r="AW127" s="577" t="s">
        <v>19932</v>
      </c>
      <c r="AX127" s="617">
        <f t="shared" ref="AX127:AX129" ca="1" si="46">COUNTIF(INDIRECT("$CD$147:$CD$"&amp;(147+$AX$13-1)),AW127)</f>
        <v>2</v>
      </c>
      <c r="AY127" s="614">
        <f t="shared" ref="AY127:AY129" ca="1" si="47">IF(AX127&gt;0,AVERAGEIF(INDIRECT("$CD$147:$CD$"&amp;(147+$AX$13-1)),AW127,INDIRECT("$BU$147:$BU$"&amp;(147+$AX$13-1))),"0")</f>
        <v>0.15178944034991046</v>
      </c>
      <c r="AZ127" s="1305">
        <f t="shared" ref="AZ127:AZ129" ca="1" si="48">$AY$130</f>
        <v>0.30463174220246975</v>
      </c>
      <c r="BQ127" s="2" t="str">
        <f ca="1"/>
        <v>AFW</v>
      </c>
      <c r="BR127" s="2" t="str">
        <f ca="1"/>
        <v>NGA</v>
      </c>
      <c r="BS127" s="1" t="str">
        <f ca="1"/>
        <v>Nigeria</v>
      </c>
      <c r="BT127" s="912" t="str">
        <f ca="1"/>
        <v>B</v>
      </c>
      <c r="BU127" s="1575">
        <f ca="1"/>
        <v>0.50404721583060796</v>
      </c>
      <c r="BV127" s="912" t="str">
        <f ca="1"/>
        <v>B</v>
      </c>
      <c r="BW127" s="1575">
        <f ca="1"/>
        <v>0.59532181069958845</v>
      </c>
      <c r="BX127" s="912" t="str">
        <f ca="1"/>
        <v>B</v>
      </c>
      <c r="BY127" s="1575">
        <f ca="1"/>
        <v>0.68252427184466014</v>
      </c>
      <c r="BZ127" s="912" t="str">
        <f ca="1"/>
        <v>D</v>
      </c>
      <c r="CA127" s="1575">
        <f ca="1"/>
        <v>0.21726238532110093</v>
      </c>
      <c r="CB127" s="912" t="str">
        <f ca="1"/>
        <v>B</v>
      </c>
      <c r="CC127" s="1575">
        <f ca="1"/>
        <v>0.5210803954570824</v>
      </c>
      <c r="CD127" s="1576" t="str">
        <f ca="1"/>
        <v>LM</v>
      </c>
      <c r="CE127" s="1577" t="str">
        <f ca="1"/>
        <v>FCS-1</v>
      </c>
    </row>
    <row r="128" spans="1:83">
      <c r="A128" s="1003" t="s">
        <v>19927</v>
      </c>
      <c r="B128" s="256" t="s">
        <v>8945</v>
      </c>
      <c r="C128" s="1291" t="s">
        <v>8946</v>
      </c>
      <c r="D128" s="1426">
        <f>VLOOKUP($B128,CG_GTMI_Data!$B$2:$MP$397,D$201,FALSE)</f>
        <v>2</v>
      </c>
      <c r="E128" s="109">
        <f>VLOOKUP($B128,CG_GTMI_Data!$B$2:$MP$397,E$201,FALSE)</f>
        <v>0</v>
      </c>
      <c r="F128" s="1424">
        <f>VLOOKUP($B128,CG_GTMI_Data!$B$2:$MP$397,F$201,FALSE)</f>
        <v>0</v>
      </c>
      <c r="G128" s="109" t="str">
        <f>VLOOKUP($B128,CG_GTMI_Data!$B$2:$MP$397,G$201,FALSE)</f>
        <v>-</v>
      </c>
      <c r="H128" s="109">
        <f>VLOOKUP($B128,CG_GTMI_Data!$B$2:$MP$397,H$201,FALSE)</f>
        <v>2</v>
      </c>
      <c r="I128" s="109">
        <f>VLOOKUP($B128,CG_GTMI_Data!$B$2:$MP$397,I$201,FALSE)</f>
        <v>2</v>
      </c>
      <c r="J128" s="109">
        <f>VLOOKUP($B128,CG_GTMI_Data!$B$2:$MP$397,J$201,FALSE)</f>
        <v>2</v>
      </c>
      <c r="K128" s="109">
        <f>VLOOKUP($B128,CG_GTMI_Data!$B$2:$MP$397,K$201,FALSE)</f>
        <v>2</v>
      </c>
      <c r="L128" s="109">
        <f>VLOOKUP($B128,CG_GTMI_Data!$B$2:$MP$397,L$201,FALSE)</f>
        <v>2</v>
      </c>
      <c r="M128" s="109">
        <f>VLOOKUP($B128,CG_GTMI_Data!$B$2:$MP$397,M$201,FALSE)</f>
        <v>2</v>
      </c>
      <c r="N128" s="109">
        <f>VLOOKUP($B128,CG_GTMI_Data!$B$2:$MP$397,N$201,FALSE)</f>
        <v>2</v>
      </c>
      <c r="O128" s="1424">
        <f>VLOOKUP($B128,CG_GTMI_Data!$B$2:$MP$397,O$201,FALSE)</f>
        <v>2</v>
      </c>
      <c r="P128" s="109">
        <f>VLOOKUP($B128,CG_GTMI_Data!$B$2:$MP$397,P$201,FALSE)</f>
        <v>2000</v>
      </c>
      <c r="Q128" s="109">
        <f>VLOOKUP($B128,CG_GTMI_Data!$B$2:$MP$397,Q$201,FALSE)</f>
        <v>2</v>
      </c>
      <c r="R128" s="109">
        <f>VLOOKUP($B128,CG_GTMI_Data!$B$2:$MP$397,R$201,FALSE)</f>
        <v>2</v>
      </c>
      <c r="S128" s="109">
        <f>VLOOKUP($B128,CG_GTMI_Data!$B$2:$MP$397,S$201,FALSE)</f>
        <v>2</v>
      </c>
      <c r="T128" s="109">
        <f>VLOOKUP($B128,CG_GTMI_Data!$B$2:$MP$397,T$201,FALSE)</f>
        <v>1</v>
      </c>
      <c r="U128" s="109">
        <f>VLOOKUP($B128,CG_GTMI_Data!$B$2:$MP$397,U$201,FALSE)</f>
        <v>2</v>
      </c>
      <c r="V128" s="109">
        <f>VLOOKUP($B128,CG_GTMI_Data!$B$2:$MP$397,V$201,FALSE)</f>
        <v>2</v>
      </c>
      <c r="W128" s="109">
        <f>VLOOKUP($B128,CG_GTMI_Data!$B$2:$MP$397,W$201,FALSE)</f>
        <v>2</v>
      </c>
      <c r="X128" s="109">
        <f>VLOOKUP($B128,CG_GTMI_Data!$B$2:$MP$397,X$201,FALSE)</f>
        <v>2</v>
      </c>
      <c r="Y128" s="109">
        <f>VLOOKUP($B128,CG_GTMI_Data!$B$2:$MP$397,Y$201,FALSE)</f>
        <v>2</v>
      </c>
      <c r="Z128" s="109">
        <f>VLOOKUP($B128,CG_GTMI_Data!$B$2:$MP$397,Z$201,FALSE)</f>
        <v>2</v>
      </c>
      <c r="AA128" s="109">
        <f>VLOOKUP($B128,CG_GTMI_Data!$B$2:$MP$397,AA$201,FALSE)</f>
        <v>2</v>
      </c>
      <c r="AB128" s="109">
        <f>VLOOKUP($B128,CG_GTMI_Data!$B$2:$MP$397,AB$201,FALSE)</f>
        <v>2</v>
      </c>
      <c r="AC128" s="109">
        <f>VLOOKUP($B128,CG_GTMI_Data!$B$2:$MP$397,AC$201,FALSE)</f>
        <v>1</v>
      </c>
      <c r="AD128" s="109">
        <f>VLOOKUP($B128,CG_GTMI_Data!$B$2:$MP$397,AD$201,FALSE)</f>
        <v>1</v>
      </c>
      <c r="AE128" s="109">
        <f>VLOOKUP($B128,CG_GTMI_Data!$B$2:$MP$397,AE$201,FALSE)</f>
        <v>0</v>
      </c>
      <c r="AF128" s="109">
        <f>VLOOKUP($B128,CG_GTMI_Data!$B$2:$MP$397,AF$201,FALSE)</f>
        <v>1</v>
      </c>
      <c r="AG128" s="109">
        <f>VLOOKUP($B128,CG_GTMI_Data!$B$2:$MP$397,AG$201,FALSE)</f>
        <v>1</v>
      </c>
      <c r="AH128" s="109">
        <f>VLOOKUP($B128,CG_GTMI_Data!$B$2:$MP$397,AH$201,FALSE)</f>
        <v>2</v>
      </c>
      <c r="AI128" s="109">
        <f>VLOOKUP($B128,CG_GTMI_Data!$B$2:$MP$397,AI$201,FALSE)</f>
        <v>0</v>
      </c>
      <c r="AJ128" s="109">
        <f>VLOOKUP($B128,CG_GTMI_Data!$B$2:$MP$397,AJ$201,FALSE)</f>
        <v>3</v>
      </c>
      <c r="AK128" s="109">
        <f>VLOOKUP($B128,CG_GTMI_Data!$B$2:$MP$397,AK$201,FALSE)</f>
        <v>2</v>
      </c>
      <c r="AL128" s="109">
        <f>VLOOKUP($B128,CG_GTMI_Data!$B$2:$MP$397,AL$201,FALSE)</f>
        <v>2</v>
      </c>
      <c r="AM128" s="109">
        <f>VLOOKUP($B128,CG_GTMI_Data!$B$2:$MP$397,AM$201,FALSE)</f>
        <v>2</v>
      </c>
      <c r="AN128" s="109">
        <f>VLOOKUP($B128,CG_GTMI_Data!$B$2:$MP$397,AN$201,FALSE)</f>
        <v>2</v>
      </c>
      <c r="AO128" s="109">
        <f>VLOOKUP($B128,CG_GTMI_Data!$B$2:$MP$397,AO$201,FALSE)</f>
        <v>2</v>
      </c>
      <c r="AP128" s="109">
        <f>VLOOKUP($B128,CG_GTMI_Data!$B$2:$MP$397,AP$201,FALSE)</f>
        <v>1</v>
      </c>
      <c r="AQ128" s="109">
        <f>VLOOKUP($B128,CG_GTMI_Data!$B$2:$MP$397,AQ$201,FALSE)</f>
        <v>2</v>
      </c>
      <c r="AR128" s="109">
        <f>VLOOKUP($B128,CG_GTMI_Data!$B$2:$MP$397,AR$201,FALSE)</f>
        <v>2</v>
      </c>
      <c r="AS128" s="1424">
        <f>VLOOKUP($B128,CG_GTMI_Data!$B$2:$MP$397,AS$201,FALSE)</f>
        <v>1</v>
      </c>
      <c r="AT128" s="1427">
        <f>VLOOKUP($B128,CG_GTMI_Data!$B$2:$MP$397,AT$201,FALSE)</f>
        <v>2014</v>
      </c>
      <c r="AU128" s="1290"/>
      <c r="AW128" s="577" t="s">
        <v>17146</v>
      </c>
      <c r="AX128" s="617">
        <f t="shared" ca="1" si="46"/>
        <v>9</v>
      </c>
      <c r="AY128" s="614">
        <f t="shared" ca="1" si="47"/>
        <v>0.40569849214002535</v>
      </c>
      <c r="AZ128" s="1305">
        <f t="shared" ca="1" si="48"/>
        <v>0.30463174220246975</v>
      </c>
      <c r="BQ128" s="2" t="str">
        <f ca="1"/>
        <v>AFW</v>
      </c>
      <c r="BR128" s="2" t="str">
        <f ca="1"/>
        <v>SEN</v>
      </c>
      <c r="BS128" s="1" t="str">
        <f ca="1"/>
        <v>Senegal</v>
      </c>
      <c r="BT128" s="912" t="str">
        <f ca="1"/>
        <v>C</v>
      </c>
      <c r="BU128" s="1575">
        <f ca="1"/>
        <v>0.32710013141293043</v>
      </c>
      <c r="BV128" s="912" t="str">
        <f ca="1"/>
        <v>C</v>
      </c>
      <c r="BW128" s="1575">
        <f ca="1"/>
        <v>0.32522633744855967</v>
      </c>
      <c r="BX128" s="912" t="str">
        <f ca="1"/>
        <v>C</v>
      </c>
      <c r="BY128" s="1575">
        <f ca="1"/>
        <v>0.47495922330097085</v>
      </c>
      <c r="BZ128" s="912" t="str">
        <f ca="1"/>
        <v>C</v>
      </c>
      <c r="CA128" s="1575">
        <f ca="1"/>
        <v>0.25771376146788993</v>
      </c>
      <c r="CB128" s="912" t="str">
        <f ca="1"/>
        <v>C</v>
      </c>
      <c r="CC128" s="1575">
        <f ca="1"/>
        <v>0.25050120343430132</v>
      </c>
      <c r="CD128" s="1576" t="str">
        <f ca="1"/>
        <v>LM</v>
      </c>
      <c r="CE128" s="1577" t="str">
        <f ca="1"/>
        <v>-</v>
      </c>
    </row>
    <row r="129" spans="1:83">
      <c r="A129" s="1003" t="s">
        <v>19927</v>
      </c>
      <c r="B129" s="256" t="s">
        <v>9038</v>
      </c>
      <c r="C129" s="1291" t="s">
        <v>9039</v>
      </c>
      <c r="D129" s="1426">
        <f>VLOOKUP($B129,CG_GTMI_Data!$B$2:$MP$397,D$201,FALSE)</f>
        <v>1</v>
      </c>
      <c r="E129" s="109">
        <f>VLOOKUP($B129,CG_GTMI_Data!$B$2:$MP$397,E$201,FALSE)</f>
        <v>1</v>
      </c>
      <c r="F129" s="1424">
        <f>VLOOKUP($B129,CG_GTMI_Data!$B$2:$MP$397,F$201,FALSE)</f>
        <v>2</v>
      </c>
      <c r="G129" s="109">
        <f>VLOOKUP($B129,CG_GTMI_Data!$B$2:$MP$397,G$201,FALSE)</f>
        <v>2019</v>
      </c>
      <c r="H129" s="109">
        <f>VLOOKUP($B129,CG_GTMI_Data!$B$2:$MP$397,H$201,FALSE)</f>
        <v>2</v>
      </c>
      <c r="I129" s="109">
        <f>VLOOKUP($B129,CG_GTMI_Data!$B$2:$MP$397,I$201,FALSE)</f>
        <v>2</v>
      </c>
      <c r="J129" s="109">
        <f>VLOOKUP($B129,CG_GTMI_Data!$B$2:$MP$397,J$201,FALSE)</f>
        <v>2</v>
      </c>
      <c r="K129" s="109">
        <f>VLOOKUP($B129,CG_GTMI_Data!$B$2:$MP$397,K$201,FALSE)</f>
        <v>2</v>
      </c>
      <c r="L129" s="109">
        <f>VLOOKUP($B129,CG_GTMI_Data!$B$2:$MP$397,L$201,FALSE)</f>
        <v>2</v>
      </c>
      <c r="M129" s="109">
        <f>VLOOKUP($B129,CG_GTMI_Data!$B$2:$MP$397,M$201,FALSE)</f>
        <v>2</v>
      </c>
      <c r="N129" s="109">
        <f>VLOOKUP($B129,CG_GTMI_Data!$B$2:$MP$397,N$201,FALSE)</f>
        <v>2</v>
      </c>
      <c r="O129" s="1424">
        <f>VLOOKUP($B129,CG_GTMI_Data!$B$2:$MP$397,O$201,FALSE)</f>
        <v>2</v>
      </c>
      <c r="P129" s="109">
        <f>VLOOKUP($B129,CG_GTMI_Data!$B$2:$MP$397,P$201,FALSE)</f>
        <v>1973</v>
      </c>
      <c r="Q129" s="109">
        <f>VLOOKUP($B129,CG_GTMI_Data!$B$2:$MP$397,Q$201,FALSE)</f>
        <v>2</v>
      </c>
      <c r="R129" s="109">
        <f>VLOOKUP($B129,CG_GTMI_Data!$B$2:$MP$397,R$201,FALSE)</f>
        <v>2</v>
      </c>
      <c r="S129" s="109">
        <f>VLOOKUP($B129,CG_GTMI_Data!$B$2:$MP$397,S$201,FALSE)</f>
        <v>2</v>
      </c>
      <c r="T129" s="109">
        <f>VLOOKUP($B129,CG_GTMI_Data!$B$2:$MP$397,T$201,FALSE)</f>
        <v>1</v>
      </c>
      <c r="U129" s="109">
        <f>VLOOKUP($B129,CG_GTMI_Data!$B$2:$MP$397,U$201,FALSE)</f>
        <v>1</v>
      </c>
      <c r="V129" s="109">
        <f>VLOOKUP($B129,CG_GTMI_Data!$B$2:$MP$397,V$201,FALSE)</f>
        <v>2</v>
      </c>
      <c r="W129" s="109">
        <f>VLOOKUP($B129,CG_GTMI_Data!$B$2:$MP$397,W$201,FALSE)</f>
        <v>2</v>
      </c>
      <c r="X129" s="109">
        <f>VLOOKUP($B129,CG_GTMI_Data!$B$2:$MP$397,X$201,FALSE)</f>
        <v>2</v>
      </c>
      <c r="Y129" s="109">
        <f>VLOOKUP($B129,CG_GTMI_Data!$B$2:$MP$397,Y$201,FALSE)</f>
        <v>2</v>
      </c>
      <c r="Z129" s="109">
        <f>VLOOKUP($B129,CG_GTMI_Data!$B$2:$MP$397,Z$201,FALSE)</f>
        <v>2</v>
      </c>
      <c r="AA129" s="109">
        <f>VLOOKUP($B129,CG_GTMI_Data!$B$2:$MP$397,AA$201,FALSE)</f>
        <v>2</v>
      </c>
      <c r="AB129" s="109">
        <f>VLOOKUP($B129,CG_GTMI_Data!$B$2:$MP$397,AB$201,FALSE)</f>
        <v>2</v>
      </c>
      <c r="AC129" s="109">
        <f>VLOOKUP($B129,CG_GTMI_Data!$B$2:$MP$397,AC$201,FALSE)</f>
        <v>1</v>
      </c>
      <c r="AD129" s="109">
        <f>VLOOKUP($B129,CG_GTMI_Data!$B$2:$MP$397,AD$201,FALSE)</f>
        <v>1</v>
      </c>
      <c r="AE129" s="109">
        <f>VLOOKUP($B129,CG_GTMI_Data!$B$2:$MP$397,AE$201,FALSE)</f>
        <v>1</v>
      </c>
      <c r="AF129" s="109">
        <f>VLOOKUP($B129,CG_GTMI_Data!$B$2:$MP$397,AF$201,FALSE)</f>
        <v>1</v>
      </c>
      <c r="AG129" s="109">
        <f>VLOOKUP($B129,CG_GTMI_Data!$B$2:$MP$397,AG$201,FALSE)</f>
        <v>1</v>
      </c>
      <c r="AH129" s="109">
        <f>VLOOKUP($B129,CG_GTMI_Data!$B$2:$MP$397,AH$201,FALSE)</f>
        <v>2</v>
      </c>
      <c r="AI129" s="109">
        <f>VLOOKUP($B129,CG_GTMI_Data!$B$2:$MP$397,AI$201,FALSE)</f>
        <v>2</v>
      </c>
      <c r="AJ129" s="109">
        <f>VLOOKUP($B129,CG_GTMI_Data!$B$2:$MP$397,AJ$201,FALSE)</f>
        <v>2</v>
      </c>
      <c r="AK129" s="109">
        <f>VLOOKUP($B129,CG_GTMI_Data!$B$2:$MP$397,AK$201,FALSE)</f>
        <v>2</v>
      </c>
      <c r="AL129" s="109">
        <f>VLOOKUP($B129,CG_GTMI_Data!$B$2:$MP$397,AL$201,FALSE)</f>
        <v>2</v>
      </c>
      <c r="AM129" s="109">
        <f>VLOOKUP($B129,CG_GTMI_Data!$B$2:$MP$397,AM$201,FALSE)</f>
        <v>2</v>
      </c>
      <c r="AN129" s="109">
        <f>VLOOKUP($B129,CG_GTMI_Data!$B$2:$MP$397,AN$201,FALSE)</f>
        <v>2</v>
      </c>
      <c r="AO129" s="109">
        <f>VLOOKUP($B129,CG_GTMI_Data!$B$2:$MP$397,AO$201,FALSE)</f>
        <v>3</v>
      </c>
      <c r="AP129" s="109">
        <f>VLOOKUP($B129,CG_GTMI_Data!$B$2:$MP$397,AP$201,FALSE)</f>
        <v>2</v>
      </c>
      <c r="AQ129" s="109">
        <f>VLOOKUP($B129,CG_GTMI_Data!$B$2:$MP$397,AQ$201,FALSE)</f>
        <v>1</v>
      </c>
      <c r="AR129" s="109">
        <f>VLOOKUP($B129,CG_GTMI_Data!$B$2:$MP$397,AR$201,FALSE)</f>
        <v>2</v>
      </c>
      <c r="AS129" s="1424">
        <f>VLOOKUP($B129,CG_GTMI_Data!$B$2:$MP$397,AS$201,FALSE)</f>
        <v>1</v>
      </c>
      <c r="AT129" s="1427">
        <f>VLOOKUP($B129,CG_GTMI_Data!$B$2:$MP$397,AT$201,FALSE)</f>
        <v>2021</v>
      </c>
      <c r="AU129" s="1290"/>
      <c r="AW129" s="568" t="s">
        <v>16853</v>
      </c>
      <c r="AX129" s="618">
        <f t="shared" ca="1" si="46"/>
        <v>11</v>
      </c>
      <c r="AY129" s="615">
        <f t="shared" ca="1" si="47"/>
        <v>0.24973027440857118</v>
      </c>
      <c r="AZ129" s="1305">
        <f t="shared" ca="1" si="48"/>
        <v>0.30463174220246975</v>
      </c>
      <c r="BQ129" s="2" t="str">
        <f ca="1"/>
        <v>AFW</v>
      </c>
      <c r="BR129" s="2" t="str">
        <f ca="1"/>
        <v>SLE</v>
      </c>
      <c r="BS129" s="1" t="str">
        <f ca="1"/>
        <v>Sierra Leone</v>
      </c>
      <c r="BT129" s="912" t="str">
        <f ca="1"/>
        <v>C</v>
      </c>
      <c r="BU129" s="1575">
        <f ca="1"/>
        <v>0.31890890972931346</v>
      </c>
      <c r="BV129" s="912" t="str">
        <f ca="1"/>
        <v>C</v>
      </c>
      <c r="BW129" s="1575">
        <f ca="1"/>
        <v>0.38957530864197532</v>
      </c>
      <c r="BX129" s="912" t="str">
        <f ca="1"/>
        <v>C</v>
      </c>
      <c r="BY129" s="1575">
        <f ca="1"/>
        <v>0.31904077669902908</v>
      </c>
      <c r="BZ129" s="912" t="str">
        <f ca="1"/>
        <v>D</v>
      </c>
      <c r="CA129" s="1575">
        <f ca="1"/>
        <v>0.16012844036697249</v>
      </c>
      <c r="CB129" s="912" t="str">
        <f ca="1"/>
        <v>C</v>
      </c>
      <c r="CC129" s="1575">
        <f ca="1"/>
        <v>0.4068911132092769</v>
      </c>
      <c r="CD129" s="1576" t="str">
        <f ca="1"/>
        <v>L</v>
      </c>
      <c r="CE129" s="1577" t="str">
        <f ca="1"/>
        <v>-</v>
      </c>
    </row>
    <row r="130" spans="1:83">
      <c r="A130" s="1003" t="s">
        <v>19927</v>
      </c>
      <c r="B130" s="256" t="s">
        <v>10734</v>
      </c>
      <c r="C130" s="76" t="s">
        <v>10735</v>
      </c>
      <c r="D130" s="1423">
        <f>VLOOKUP($B130,CG_GTMI_Data!$B$2:$MP$397,D$201,FALSE)</f>
        <v>0</v>
      </c>
      <c r="E130" s="1424">
        <f>VLOOKUP($B130,CG_GTMI_Data!$B$2:$MP$397,E$201,FALSE)</f>
        <v>0</v>
      </c>
      <c r="F130" s="1424">
        <f>VLOOKUP($B130,CG_GTMI_Data!$B$2:$MP$397,F$201,FALSE)</f>
        <v>0</v>
      </c>
      <c r="G130" s="1424" t="str">
        <f>VLOOKUP($B130,CG_GTMI_Data!$B$2:$MP$397,G$201,FALSE)</f>
        <v>-</v>
      </c>
      <c r="H130" s="1424">
        <f>VLOOKUP($B130,CG_GTMI_Data!$B$2:$MP$397,H$201,FALSE)</f>
        <v>0</v>
      </c>
      <c r="I130" s="1424">
        <f>VLOOKUP($B130,CG_GTMI_Data!$B$2:$MP$397,I$201,FALSE)</f>
        <v>2</v>
      </c>
      <c r="J130" s="1424">
        <f>VLOOKUP($B130,CG_GTMI_Data!$B$2:$MP$397,J$201,FALSE)</f>
        <v>1</v>
      </c>
      <c r="K130" s="1424">
        <f>VLOOKUP($B130,CG_GTMI_Data!$B$2:$MP$397,K$201,FALSE)</f>
        <v>2</v>
      </c>
      <c r="L130" s="1424">
        <f>VLOOKUP($B130,CG_GTMI_Data!$B$2:$MP$397,L$201,FALSE)</f>
        <v>2</v>
      </c>
      <c r="M130" s="1424">
        <f>VLOOKUP($B130,CG_GTMI_Data!$B$2:$MP$397,M$201,FALSE)</f>
        <v>0</v>
      </c>
      <c r="N130" s="1424">
        <f>VLOOKUP($B130,CG_GTMI_Data!$B$2:$MP$397,N$201,FALSE)</f>
        <v>0</v>
      </c>
      <c r="O130" s="1424">
        <f>VLOOKUP($B130,CG_GTMI_Data!$B$2:$MP$397,O$201,FALSE)</f>
        <v>2</v>
      </c>
      <c r="P130" s="1424">
        <f>VLOOKUP($B130,CG_GTMI_Data!$B$2:$MP$397,P$201,FALSE)</f>
        <v>2020</v>
      </c>
      <c r="Q130" s="1424">
        <f>VLOOKUP($B130,CG_GTMI_Data!$B$2:$MP$397,Q$201,FALSE)</f>
        <v>0</v>
      </c>
      <c r="R130" s="1424">
        <f>VLOOKUP($B130,CG_GTMI_Data!$B$2:$MP$397,R$201,FALSE)</f>
        <v>2</v>
      </c>
      <c r="S130" s="1424">
        <f>VLOOKUP($B130,CG_GTMI_Data!$B$2:$MP$397,S$201,FALSE)</f>
        <v>0</v>
      </c>
      <c r="T130" s="1424">
        <f>VLOOKUP($B130,CG_GTMI_Data!$B$2:$MP$397,T$201,FALSE)</f>
        <v>0</v>
      </c>
      <c r="U130" s="1424">
        <f>VLOOKUP($B130,CG_GTMI_Data!$B$2:$MP$397,U$201,FALSE)</f>
        <v>0</v>
      </c>
      <c r="V130" s="1424">
        <f>VLOOKUP($B130,CG_GTMI_Data!$B$2:$MP$397,V$201,FALSE)</f>
        <v>1</v>
      </c>
      <c r="W130" s="1424">
        <f>VLOOKUP($B130,CG_GTMI_Data!$B$2:$MP$397,W$201,FALSE)</f>
        <v>2</v>
      </c>
      <c r="X130" s="1424">
        <f>VLOOKUP($B130,CG_GTMI_Data!$B$2:$MP$397,X$201,FALSE)</f>
        <v>2</v>
      </c>
      <c r="Y130" s="1424">
        <f>VLOOKUP($B130,CG_GTMI_Data!$B$2:$MP$397,Y$201,FALSE)</f>
        <v>2</v>
      </c>
      <c r="Z130" s="1424">
        <f>VLOOKUP($B130,CG_GTMI_Data!$B$2:$MP$397,Z$201,FALSE)</f>
        <v>0</v>
      </c>
      <c r="AA130" s="1424">
        <f>VLOOKUP($B130,CG_GTMI_Data!$B$2:$MP$397,AA$201,FALSE)</f>
        <v>2</v>
      </c>
      <c r="AB130" s="1424">
        <f>VLOOKUP($B130,CG_GTMI_Data!$B$2:$MP$397,AB$201,FALSE)</f>
        <v>0</v>
      </c>
      <c r="AC130" s="1424">
        <f>VLOOKUP($B130,CG_GTMI_Data!$B$2:$MP$397,AC$201,FALSE)</f>
        <v>0</v>
      </c>
      <c r="AD130" s="1424">
        <f>VLOOKUP($B130,CG_GTMI_Data!$B$2:$MP$397,AD$201,FALSE)</f>
        <v>0</v>
      </c>
      <c r="AE130" s="1424">
        <f>VLOOKUP($B130,CG_GTMI_Data!$B$2:$MP$397,AE$201,FALSE)</f>
        <v>0</v>
      </c>
      <c r="AF130" s="1424">
        <f>VLOOKUP($B130,CG_GTMI_Data!$B$2:$MP$397,AF$201,FALSE)</f>
        <v>0</v>
      </c>
      <c r="AG130" s="1424">
        <f>VLOOKUP($B130,CG_GTMI_Data!$B$2:$MP$397,AG$201,FALSE)</f>
        <v>0</v>
      </c>
      <c r="AH130" s="1424">
        <f>VLOOKUP($B130,CG_GTMI_Data!$B$2:$MP$397,AH$201,FALSE)</f>
        <v>0</v>
      </c>
      <c r="AI130" s="1424">
        <f>VLOOKUP($B130,CG_GTMI_Data!$B$2:$MP$397,AI$201,FALSE)</f>
        <v>0</v>
      </c>
      <c r="AJ130" s="1424">
        <f>VLOOKUP($B130,CG_GTMI_Data!$B$2:$MP$397,AJ$201,FALSE)</f>
        <v>2</v>
      </c>
      <c r="AK130" s="1424">
        <f>VLOOKUP($B130,CG_GTMI_Data!$B$2:$MP$397,AK$201,FALSE)</f>
        <v>1</v>
      </c>
      <c r="AL130" s="1424">
        <f>VLOOKUP($B130,CG_GTMI_Data!$B$2:$MP$397,AL$201,FALSE)</f>
        <v>2</v>
      </c>
      <c r="AM130" s="1424">
        <f>VLOOKUP($B130,CG_GTMI_Data!$B$2:$MP$397,AM$201,FALSE)</f>
        <v>2</v>
      </c>
      <c r="AN130" s="1424">
        <f>VLOOKUP($B130,CG_GTMI_Data!$B$2:$MP$397,AN$201,FALSE)</f>
        <v>0</v>
      </c>
      <c r="AO130" s="1424">
        <f>VLOOKUP($B130,CG_GTMI_Data!$B$2:$MP$397,AO$201,FALSE)</f>
        <v>1</v>
      </c>
      <c r="AP130" s="1424">
        <f>VLOOKUP($B130,CG_GTMI_Data!$B$2:$MP$397,AP$201,FALSE)</f>
        <v>0</v>
      </c>
      <c r="AQ130" s="1424">
        <f>VLOOKUP($B130,CG_GTMI_Data!$B$2:$MP$397,AQ$201,FALSE)</f>
        <v>0</v>
      </c>
      <c r="AR130" s="1424">
        <f>VLOOKUP($B130,CG_GTMI_Data!$B$2:$MP$397,AR$201,FALSE)</f>
        <v>0</v>
      </c>
      <c r="AS130" s="1424">
        <f>VLOOKUP($B130,CG_GTMI_Data!$B$2:$MP$397,AS$201,FALSE)</f>
        <v>0</v>
      </c>
      <c r="AT130" s="1425" t="str">
        <f>VLOOKUP($B130,CG_GTMI_Data!$B$2:$MP$397,AT$201,FALSE)</f>
        <v>-</v>
      </c>
      <c r="AU130" s="1270"/>
      <c r="AW130" s="3"/>
      <c r="AX130" s="569">
        <f ca="1">SUM(AX126:AX129)</f>
        <v>22</v>
      </c>
      <c r="AY130" s="1303">
        <f ca="1">AVERAGE(INDIRECT("$BU$147:$BU$"&amp;(147+$AX$13-1)))</f>
        <v>0.30463174220246975</v>
      </c>
      <c r="BQ130" s="2" t="str">
        <f ca="1"/>
        <v>AFW</v>
      </c>
      <c r="BR130" s="2" t="str">
        <f ca="1"/>
        <v>TGO</v>
      </c>
      <c r="BS130" s="1" t="str">
        <f ca="1"/>
        <v>Togo</v>
      </c>
      <c r="BT130" s="912" t="str">
        <f ca="1"/>
        <v>B</v>
      </c>
      <c r="BU130" s="1575">
        <f ca="1"/>
        <v>0.50751908485243891</v>
      </c>
      <c r="BV130" s="912" t="str">
        <f ca="1"/>
        <v>C</v>
      </c>
      <c r="BW130" s="1575">
        <f ca="1"/>
        <v>0.36591604938271605</v>
      </c>
      <c r="BX130" s="912" t="str">
        <f ca="1"/>
        <v>A</v>
      </c>
      <c r="BY130" s="1575">
        <f ca="1"/>
        <v>0.75927766990291268</v>
      </c>
      <c r="BZ130" s="912" t="str">
        <f ca="1"/>
        <v>D</v>
      </c>
      <c r="CA130" s="1575">
        <f ca="1"/>
        <v>0.24437431192660553</v>
      </c>
      <c r="CB130" s="912" t="str">
        <f ca="1"/>
        <v>B</v>
      </c>
      <c r="CC130" s="1575">
        <f ca="1"/>
        <v>0.66050830819752115</v>
      </c>
      <c r="CD130" s="1576" t="str">
        <f ca="1"/>
        <v>L</v>
      </c>
      <c r="CE130" s="1577" t="str">
        <f ca="1"/>
        <v>-</v>
      </c>
    </row>
    <row r="131" spans="1:83">
      <c r="A131" s="1003" t="s">
        <v>19927</v>
      </c>
      <c r="B131" s="256" t="s">
        <v>10759</v>
      </c>
      <c r="C131" s="1291" t="s">
        <v>10760</v>
      </c>
      <c r="D131" s="1426">
        <f>VLOOKUP($B131,CG_GTMI_Data!$B$2:$MP$397,D$201,FALSE)</f>
        <v>0</v>
      </c>
      <c r="E131" s="109">
        <f>VLOOKUP($B131,CG_GTMI_Data!$B$2:$MP$397,E$201,FALSE)</f>
        <v>1</v>
      </c>
      <c r="F131" s="1424">
        <f>VLOOKUP($B131,CG_GTMI_Data!$B$2:$MP$397,F$201,FALSE)</f>
        <v>1</v>
      </c>
      <c r="G131" s="109">
        <f>VLOOKUP($B131,CG_GTMI_Data!$B$2:$MP$397,G$201,FALSE)</f>
        <v>2023</v>
      </c>
      <c r="H131" s="109">
        <f>VLOOKUP($B131,CG_GTMI_Data!$B$2:$MP$397,H$201,FALSE)</f>
        <v>2</v>
      </c>
      <c r="I131" s="109">
        <f>VLOOKUP($B131,CG_GTMI_Data!$B$2:$MP$397,I$201,FALSE)</f>
        <v>2</v>
      </c>
      <c r="J131" s="109">
        <f>VLOOKUP($B131,CG_GTMI_Data!$B$2:$MP$397,J$201,FALSE)</f>
        <v>2</v>
      </c>
      <c r="K131" s="109">
        <f>VLOOKUP($B131,CG_GTMI_Data!$B$2:$MP$397,K$201,FALSE)</f>
        <v>2</v>
      </c>
      <c r="L131" s="109">
        <f>VLOOKUP($B131,CG_GTMI_Data!$B$2:$MP$397,L$201,FALSE)</f>
        <v>2</v>
      </c>
      <c r="M131" s="109">
        <f>VLOOKUP($B131,CG_GTMI_Data!$B$2:$MP$397,M$201,FALSE)</f>
        <v>0</v>
      </c>
      <c r="N131" s="109">
        <f>VLOOKUP($B131,CG_GTMI_Data!$B$2:$MP$397,N$201,FALSE)</f>
        <v>2</v>
      </c>
      <c r="O131" s="1424">
        <f>VLOOKUP($B131,CG_GTMI_Data!$B$2:$MP$397,O$201,FALSE)</f>
        <v>2</v>
      </c>
      <c r="P131" s="109">
        <f>VLOOKUP($B131,CG_GTMI_Data!$B$2:$MP$397,P$201,FALSE)</f>
        <v>2000</v>
      </c>
      <c r="Q131" s="109">
        <f>VLOOKUP($B131,CG_GTMI_Data!$B$2:$MP$397,Q$201,FALSE)</f>
        <v>2</v>
      </c>
      <c r="R131" s="109">
        <f>VLOOKUP($B131,CG_GTMI_Data!$B$2:$MP$397,R$201,FALSE)</f>
        <v>2</v>
      </c>
      <c r="S131" s="109">
        <f>VLOOKUP($B131,CG_GTMI_Data!$B$2:$MP$397,S$201,FALSE)</f>
        <v>0</v>
      </c>
      <c r="T131" s="109">
        <f>VLOOKUP($B131,CG_GTMI_Data!$B$2:$MP$397,T$201,FALSE)</f>
        <v>0</v>
      </c>
      <c r="U131" s="109">
        <f>VLOOKUP($B131,CG_GTMI_Data!$B$2:$MP$397,U$201,FALSE)</f>
        <v>0</v>
      </c>
      <c r="V131" s="109">
        <f>VLOOKUP($B131,CG_GTMI_Data!$B$2:$MP$397,V$201,FALSE)</f>
        <v>2</v>
      </c>
      <c r="W131" s="109">
        <f>VLOOKUP($B131,CG_GTMI_Data!$B$2:$MP$397,W$201,FALSE)</f>
        <v>2</v>
      </c>
      <c r="X131" s="109">
        <f>VLOOKUP($B131,CG_GTMI_Data!$B$2:$MP$397,X$201,FALSE)</f>
        <v>2</v>
      </c>
      <c r="Y131" s="109">
        <f>VLOOKUP($B131,CG_GTMI_Data!$B$2:$MP$397,Y$201,FALSE)</f>
        <v>2</v>
      </c>
      <c r="Z131" s="109">
        <f>VLOOKUP($B131,CG_GTMI_Data!$B$2:$MP$397,Z$201,FALSE)</f>
        <v>1</v>
      </c>
      <c r="AA131" s="109">
        <f>VLOOKUP($B131,CG_GTMI_Data!$B$2:$MP$397,AA$201,FALSE)</f>
        <v>2</v>
      </c>
      <c r="AB131" s="109">
        <f>VLOOKUP($B131,CG_GTMI_Data!$B$2:$MP$397,AB$201,FALSE)</f>
        <v>2</v>
      </c>
      <c r="AC131" s="109">
        <f>VLOOKUP($B131,CG_GTMI_Data!$B$2:$MP$397,AC$201,FALSE)</f>
        <v>1</v>
      </c>
      <c r="AD131" s="109">
        <f>VLOOKUP($B131,CG_GTMI_Data!$B$2:$MP$397,AD$201,FALSE)</f>
        <v>1</v>
      </c>
      <c r="AE131" s="109">
        <f>VLOOKUP($B131,CG_GTMI_Data!$B$2:$MP$397,AE$201,FALSE)</f>
        <v>0</v>
      </c>
      <c r="AF131" s="109">
        <f>VLOOKUP($B131,CG_GTMI_Data!$B$2:$MP$397,AF$201,FALSE)</f>
        <v>0</v>
      </c>
      <c r="AG131" s="109">
        <f>VLOOKUP($B131,CG_GTMI_Data!$B$2:$MP$397,AG$201,FALSE)</f>
        <v>0</v>
      </c>
      <c r="AH131" s="109">
        <f>VLOOKUP($B131,CG_GTMI_Data!$B$2:$MP$397,AH$201,FALSE)</f>
        <v>2</v>
      </c>
      <c r="AI131" s="109">
        <f>VLOOKUP($B131,CG_GTMI_Data!$B$2:$MP$397,AI$201,FALSE)</f>
        <v>0</v>
      </c>
      <c r="AJ131" s="109">
        <f>VLOOKUP($B131,CG_GTMI_Data!$B$2:$MP$397,AJ$201,FALSE)</f>
        <v>1</v>
      </c>
      <c r="AK131" s="109">
        <f>VLOOKUP($B131,CG_GTMI_Data!$B$2:$MP$397,AK$201,FALSE)</f>
        <v>1</v>
      </c>
      <c r="AL131" s="109">
        <f>VLOOKUP($B131,CG_GTMI_Data!$B$2:$MP$397,AL$201,FALSE)</f>
        <v>2</v>
      </c>
      <c r="AM131" s="109">
        <f>VLOOKUP($B131,CG_GTMI_Data!$B$2:$MP$397,AM$201,FALSE)</f>
        <v>1</v>
      </c>
      <c r="AN131" s="109">
        <f>VLOOKUP($B131,CG_GTMI_Data!$B$2:$MP$397,AN$201,FALSE)</f>
        <v>1</v>
      </c>
      <c r="AO131" s="109">
        <f>VLOOKUP($B131,CG_GTMI_Data!$B$2:$MP$397,AO$201,FALSE)</f>
        <v>1</v>
      </c>
      <c r="AP131" s="109">
        <f>VLOOKUP($B131,CG_GTMI_Data!$B$2:$MP$397,AP$201,FALSE)</f>
        <v>1</v>
      </c>
      <c r="AQ131" s="109">
        <f>VLOOKUP($B131,CG_GTMI_Data!$B$2:$MP$397,AQ$201,FALSE)</f>
        <v>1</v>
      </c>
      <c r="AR131" s="109">
        <f>VLOOKUP($B131,CG_GTMI_Data!$B$2:$MP$397,AR$201,FALSE)</f>
        <v>2</v>
      </c>
      <c r="AS131" s="1424">
        <f>VLOOKUP($B131,CG_GTMI_Data!$B$2:$MP$397,AS$201,FALSE)</f>
        <v>1</v>
      </c>
      <c r="AT131" s="1427">
        <f>VLOOKUP($B131,CG_GTMI_Data!$B$2:$MP$397,AT$201,FALSE)</f>
        <v>2022</v>
      </c>
      <c r="AU131" s="1290"/>
      <c r="AW131" s="799"/>
      <c r="AX131" s="799"/>
      <c r="AY131" s="799"/>
      <c r="BQ131" s="2"/>
      <c r="BR131" s="2"/>
      <c r="BS131" s="1"/>
      <c r="BT131" s="912"/>
      <c r="BU131" s="1575"/>
      <c r="BV131" s="912"/>
      <c r="BW131" s="1575"/>
      <c r="BX131" s="912"/>
      <c r="BY131" s="1575"/>
      <c r="BZ131" s="912"/>
      <c r="CA131" s="1575"/>
      <c r="CB131" s="912"/>
      <c r="CC131" s="1575"/>
      <c r="CD131" s="1576"/>
      <c r="CE131" s="1577"/>
    </row>
    <row r="132" spans="1:83">
      <c r="A132" s="1003" t="s">
        <v>19927</v>
      </c>
      <c r="B132" s="256" t="s">
        <v>10804</v>
      </c>
      <c r="C132" s="1291" t="s">
        <v>10805</v>
      </c>
      <c r="D132" s="1426">
        <f>VLOOKUP($B132,CG_GTMI_Data!$B$2:$MP$397,D$201,FALSE)</f>
        <v>0</v>
      </c>
      <c r="E132" s="109">
        <f>VLOOKUP($B132,CG_GTMI_Data!$B$2:$MP$397,E$201,FALSE)</f>
        <v>1</v>
      </c>
      <c r="F132" s="1424">
        <f>VLOOKUP($B132,CG_GTMI_Data!$B$2:$MP$397,F$201,FALSE)</f>
        <v>1</v>
      </c>
      <c r="G132" s="109">
        <f>VLOOKUP($B132,CG_GTMI_Data!$B$2:$MP$397,G$201,FALSE)</f>
        <v>2022</v>
      </c>
      <c r="H132" s="109">
        <f>VLOOKUP($B132,CG_GTMI_Data!$B$2:$MP$397,H$201,FALSE)</f>
        <v>1</v>
      </c>
      <c r="I132" s="109">
        <f>VLOOKUP($B132,CG_GTMI_Data!$B$2:$MP$397,I$201,FALSE)</f>
        <v>2</v>
      </c>
      <c r="J132" s="109">
        <f>VLOOKUP($B132,CG_GTMI_Data!$B$2:$MP$397,J$201,FALSE)</f>
        <v>1</v>
      </c>
      <c r="K132" s="109">
        <f>VLOOKUP($B132,CG_GTMI_Data!$B$2:$MP$397,K$201,FALSE)</f>
        <v>2</v>
      </c>
      <c r="L132" s="109">
        <f>VLOOKUP($B132,CG_GTMI_Data!$B$2:$MP$397,L$201,FALSE)</f>
        <v>2</v>
      </c>
      <c r="M132" s="109">
        <f>VLOOKUP($B132,CG_GTMI_Data!$B$2:$MP$397,M$201,FALSE)</f>
        <v>2</v>
      </c>
      <c r="N132" s="109">
        <f>VLOOKUP($B132,CG_GTMI_Data!$B$2:$MP$397,N$201,FALSE)</f>
        <v>2</v>
      </c>
      <c r="O132" s="1424">
        <f>VLOOKUP($B132,CG_GTMI_Data!$B$2:$MP$397,O$201,FALSE)</f>
        <v>2</v>
      </c>
      <c r="P132" s="109" t="str">
        <f>VLOOKUP($B132,CG_GTMI_Data!$B$2:$MP$397,P$201,FALSE)</f>
        <v>-</v>
      </c>
      <c r="Q132" s="109">
        <f>VLOOKUP($B132,CG_GTMI_Data!$B$2:$MP$397,Q$201,FALSE)</f>
        <v>2</v>
      </c>
      <c r="R132" s="109">
        <f>VLOOKUP($B132,CG_GTMI_Data!$B$2:$MP$397,R$201,FALSE)</f>
        <v>2</v>
      </c>
      <c r="S132" s="109">
        <f>VLOOKUP($B132,CG_GTMI_Data!$B$2:$MP$397,S$201,FALSE)</f>
        <v>0</v>
      </c>
      <c r="T132" s="109">
        <f>VLOOKUP($B132,CG_GTMI_Data!$B$2:$MP$397,T$201,FALSE)</f>
        <v>0</v>
      </c>
      <c r="U132" s="109">
        <f>VLOOKUP($B132,CG_GTMI_Data!$B$2:$MP$397,U$201,FALSE)</f>
        <v>0</v>
      </c>
      <c r="V132" s="109">
        <f>VLOOKUP($B132,CG_GTMI_Data!$B$2:$MP$397,V$201,FALSE)</f>
        <v>1</v>
      </c>
      <c r="W132" s="109">
        <f>VLOOKUP($B132,CG_GTMI_Data!$B$2:$MP$397,W$201,FALSE)</f>
        <v>1</v>
      </c>
      <c r="X132" s="109">
        <f>VLOOKUP($B132,CG_GTMI_Data!$B$2:$MP$397,X$201,FALSE)</f>
        <v>1</v>
      </c>
      <c r="Y132" s="109">
        <f>VLOOKUP($B132,CG_GTMI_Data!$B$2:$MP$397,Y$201,FALSE)</f>
        <v>1</v>
      </c>
      <c r="Z132" s="109">
        <f>VLOOKUP($B132,CG_GTMI_Data!$B$2:$MP$397,Z$201,FALSE)</f>
        <v>1</v>
      </c>
      <c r="AA132" s="109">
        <f>VLOOKUP($B132,CG_GTMI_Data!$B$2:$MP$397,AA$201,FALSE)</f>
        <v>2</v>
      </c>
      <c r="AB132" s="109">
        <f>VLOOKUP($B132,CG_GTMI_Data!$B$2:$MP$397,AB$201,FALSE)</f>
        <v>0</v>
      </c>
      <c r="AC132" s="109">
        <f>VLOOKUP($B132,CG_GTMI_Data!$B$2:$MP$397,AC$201,FALSE)</f>
        <v>0</v>
      </c>
      <c r="AD132" s="109">
        <f>VLOOKUP($B132,CG_GTMI_Data!$B$2:$MP$397,AD$201,FALSE)</f>
        <v>0</v>
      </c>
      <c r="AE132" s="109">
        <f>VLOOKUP($B132,CG_GTMI_Data!$B$2:$MP$397,AE$201,FALSE)</f>
        <v>0</v>
      </c>
      <c r="AF132" s="109">
        <f>VLOOKUP($B132,CG_GTMI_Data!$B$2:$MP$397,AF$201,FALSE)</f>
        <v>0</v>
      </c>
      <c r="AG132" s="109">
        <f>VLOOKUP($B132,CG_GTMI_Data!$B$2:$MP$397,AG$201,FALSE)</f>
        <v>0</v>
      </c>
      <c r="AH132" s="109">
        <f>VLOOKUP($B132,CG_GTMI_Data!$B$2:$MP$397,AH$201,FALSE)</f>
        <v>2</v>
      </c>
      <c r="AI132" s="109">
        <f>VLOOKUP($B132,CG_GTMI_Data!$B$2:$MP$397,AI$201,FALSE)</f>
        <v>0</v>
      </c>
      <c r="AJ132" s="109">
        <f>VLOOKUP($B132,CG_GTMI_Data!$B$2:$MP$397,AJ$201,FALSE)</f>
        <v>1</v>
      </c>
      <c r="AK132" s="109">
        <f>VLOOKUP($B132,CG_GTMI_Data!$B$2:$MP$397,AK$201,FALSE)</f>
        <v>1</v>
      </c>
      <c r="AL132" s="109">
        <f>VLOOKUP($B132,CG_GTMI_Data!$B$2:$MP$397,AL$201,FALSE)</f>
        <v>2</v>
      </c>
      <c r="AM132" s="109">
        <f>VLOOKUP($B132,CG_GTMI_Data!$B$2:$MP$397,AM$201,FALSE)</f>
        <v>2</v>
      </c>
      <c r="AN132" s="109">
        <f>VLOOKUP($B132,CG_GTMI_Data!$B$2:$MP$397,AN$201,FALSE)</f>
        <v>0</v>
      </c>
      <c r="AO132" s="109">
        <f>VLOOKUP($B132,CG_GTMI_Data!$B$2:$MP$397,AO$201,FALSE)</f>
        <v>2</v>
      </c>
      <c r="AP132" s="109">
        <f>VLOOKUP($B132,CG_GTMI_Data!$B$2:$MP$397,AP$201,FALSE)</f>
        <v>1</v>
      </c>
      <c r="AQ132" s="109">
        <f>VLOOKUP($B132,CG_GTMI_Data!$B$2:$MP$397,AQ$201,FALSE)</f>
        <v>0</v>
      </c>
      <c r="AR132" s="109">
        <f>VLOOKUP($B132,CG_GTMI_Data!$B$2:$MP$397,AR$201,FALSE)</f>
        <v>2</v>
      </c>
      <c r="AS132" s="1424">
        <f>VLOOKUP($B132,CG_GTMI_Data!$B$2:$MP$397,AS$201,FALSE)</f>
        <v>0</v>
      </c>
      <c r="AT132" s="1427" t="str">
        <f>VLOOKUP($B132,CG_GTMI_Data!$B$2:$MP$397,AT$201,FALSE)</f>
        <v>-</v>
      </c>
      <c r="AU132" s="1290"/>
      <c r="AW132" s="584" t="str">
        <f ca="1">$AW$11</f>
        <v>AFW</v>
      </c>
      <c r="AX132" s="799"/>
      <c r="AY132" s="569">
        <v>2022</v>
      </c>
      <c r="BQ132" s="2"/>
      <c r="BR132" s="2"/>
      <c r="BS132" s="1"/>
      <c r="BT132" s="912"/>
      <c r="BU132" s="1575"/>
      <c r="BV132" s="912"/>
      <c r="BW132" s="1575"/>
      <c r="BX132" s="912"/>
      <c r="BY132" s="1575"/>
      <c r="BZ132" s="912"/>
      <c r="CA132" s="1575"/>
      <c r="CB132" s="912"/>
      <c r="CC132" s="1575"/>
      <c r="CD132" s="1576"/>
      <c r="CE132" s="1577"/>
    </row>
    <row r="133" spans="1:83">
      <c r="A133" s="1003" t="s">
        <v>19927</v>
      </c>
      <c r="B133" s="256" t="s">
        <v>10862</v>
      </c>
      <c r="C133" s="76" t="s">
        <v>10863</v>
      </c>
      <c r="D133" s="1423">
        <f>VLOOKUP($B133,CG_GTMI_Data!$B$2:$MP$397,D$201,FALSE)</f>
        <v>0</v>
      </c>
      <c r="E133" s="1424">
        <f>VLOOKUP($B133,CG_GTMI_Data!$B$2:$MP$397,E$201,FALSE)</f>
        <v>0</v>
      </c>
      <c r="F133" s="1424">
        <f>VLOOKUP($B133,CG_GTMI_Data!$B$2:$MP$397,F$201,FALSE)</f>
        <v>0</v>
      </c>
      <c r="G133" s="1424" t="str">
        <f>VLOOKUP($B133,CG_GTMI_Data!$B$2:$MP$397,G$201,FALSE)</f>
        <v>-</v>
      </c>
      <c r="H133" s="1424">
        <f>VLOOKUP($B133,CG_GTMI_Data!$B$2:$MP$397,H$201,FALSE)</f>
        <v>0</v>
      </c>
      <c r="I133" s="1424">
        <f>VLOOKUP($B133,CG_GTMI_Data!$B$2:$MP$397,I$201,FALSE)</f>
        <v>2</v>
      </c>
      <c r="J133" s="1424">
        <f>VLOOKUP($B133,CG_GTMI_Data!$B$2:$MP$397,J$201,FALSE)</f>
        <v>1</v>
      </c>
      <c r="K133" s="1424">
        <f>VLOOKUP($B133,CG_GTMI_Data!$B$2:$MP$397,K$201,FALSE)</f>
        <v>2</v>
      </c>
      <c r="L133" s="1424">
        <f>VLOOKUP($B133,CG_GTMI_Data!$B$2:$MP$397,L$201,FALSE)</f>
        <v>2</v>
      </c>
      <c r="M133" s="1424">
        <f>VLOOKUP($B133,CG_GTMI_Data!$B$2:$MP$397,M$201,FALSE)</f>
        <v>2</v>
      </c>
      <c r="N133" s="1424">
        <f>VLOOKUP($B133,CG_GTMI_Data!$B$2:$MP$397,N$201,FALSE)</f>
        <v>2</v>
      </c>
      <c r="O133" s="1424">
        <f>VLOOKUP($B133,CG_GTMI_Data!$B$2:$MP$397,O$201,FALSE)</f>
        <v>2</v>
      </c>
      <c r="P133" s="1424">
        <f>VLOOKUP($B133,CG_GTMI_Data!$B$2:$MP$397,P$201,FALSE)</f>
        <v>2005</v>
      </c>
      <c r="Q133" s="1424">
        <f>VLOOKUP($B133,CG_GTMI_Data!$B$2:$MP$397,Q$201,FALSE)</f>
        <v>0</v>
      </c>
      <c r="R133" s="1424">
        <f>VLOOKUP($B133,CG_GTMI_Data!$B$2:$MP$397,R$201,FALSE)</f>
        <v>2</v>
      </c>
      <c r="S133" s="1424">
        <f>VLOOKUP($B133,CG_GTMI_Data!$B$2:$MP$397,S$201,FALSE)</f>
        <v>0</v>
      </c>
      <c r="T133" s="1424">
        <f>VLOOKUP($B133,CG_GTMI_Data!$B$2:$MP$397,T$201,FALSE)</f>
        <v>0</v>
      </c>
      <c r="U133" s="1424">
        <f>VLOOKUP($B133,CG_GTMI_Data!$B$2:$MP$397,U$201,FALSE)</f>
        <v>0</v>
      </c>
      <c r="V133" s="1424">
        <f>VLOOKUP($B133,CG_GTMI_Data!$B$2:$MP$397,V$201,FALSE)</f>
        <v>0</v>
      </c>
      <c r="W133" s="1424">
        <f>VLOOKUP($B133,CG_GTMI_Data!$B$2:$MP$397,W$201,FALSE)</f>
        <v>2</v>
      </c>
      <c r="X133" s="1424">
        <f>VLOOKUP($B133,CG_GTMI_Data!$B$2:$MP$397,X$201,FALSE)</f>
        <v>0</v>
      </c>
      <c r="Y133" s="1424">
        <f>VLOOKUP($B133,CG_GTMI_Data!$B$2:$MP$397,Y$201,FALSE)</f>
        <v>0</v>
      </c>
      <c r="Z133" s="1424">
        <f>VLOOKUP($B133,CG_GTMI_Data!$B$2:$MP$397,Z$201,FALSE)</f>
        <v>0</v>
      </c>
      <c r="AA133" s="1424">
        <f>VLOOKUP($B133,CG_GTMI_Data!$B$2:$MP$397,AA$201,FALSE)</f>
        <v>2</v>
      </c>
      <c r="AB133" s="1424">
        <f>VLOOKUP($B133,CG_GTMI_Data!$B$2:$MP$397,AB$201,FALSE)</f>
        <v>0</v>
      </c>
      <c r="AC133" s="1424">
        <f>VLOOKUP($B133,CG_GTMI_Data!$B$2:$MP$397,AC$201,FALSE)</f>
        <v>0</v>
      </c>
      <c r="AD133" s="1424">
        <f>VLOOKUP($B133,CG_GTMI_Data!$B$2:$MP$397,AD$201,FALSE)</f>
        <v>0</v>
      </c>
      <c r="AE133" s="1424">
        <f>VLOOKUP($B133,CG_GTMI_Data!$B$2:$MP$397,AE$201,FALSE)</f>
        <v>0</v>
      </c>
      <c r="AF133" s="1424">
        <f>VLOOKUP($B133,CG_GTMI_Data!$B$2:$MP$397,AF$201,FALSE)</f>
        <v>0</v>
      </c>
      <c r="AG133" s="1424">
        <f>VLOOKUP($B133,CG_GTMI_Data!$B$2:$MP$397,AG$201,FALSE)</f>
        <v>0</v>
      </c>
      <c r="AH133" s="1424">
        <f>VLOOKUP($B133,CG_GTMI_Data!$B$2:$MP$397,AH$201,FALSE)</f>
        <v>0</v>
      </c>
      <c r="AI133" s="1424">
        <f>VLOOKUP($B133,CG_GTMI_Data!$B$2:$MP$397,AI$201,FALSE)</f>
        <v>0</v>
      </c>
      <c r="AJ133" s="1424">
        <f>VLOOKUP($B133,CG_GTMI_Data!$B$2:$MP$397,AJ$201,FALSE)</f>
        <v>0</v>
      </c>
      <c r="AK133" s="1424">
        <f>VLOOKUP($B133,CG_GTMI_Data!$B$2:$MP$397,AK$201,FALSE)</f>
        <v>0</v>
      </c>
      <c r="AL133" s="1424">
        <f>VLOOKUP($B133,CG_GTMI_Data!$B$2:$MP$397,AL$201,FALSE)</f>
        <v>0</v>
      </c>
      <c r="AM133" s="1424">
        <f>VLOOKUP($B133,CG_GTMI_Data!$B$2:$MP$397,AM$201,FALSE)</f>
        <v>1</v>
      </c>
      <c r="AN133" s="1424">
        <f>VLOOKUP($B133,CG_GTMI_Data!$B$2:$MP$397,AN$201,FALSE)</f>
        <v>0</v>
      </c>
      <c r="AO133" s="1424">
        <f>VLOOKUP($B133,CG_GTMI_Data!$B$2:$MP$397,AO$201,FALSE)</f>
        <v>0</v>
      </c>
      <c r="AP133" s="1424">
        <f>VLOOKUP($B133,CG_GTMI_Data!$B$2:$MP$397,AP$201,FALSE)</f>
        <v>0</v>
      </c>
      <c r="AQ133" s="1424">
        <f>VLOOKUP($B133,CG_GTMI_Data!$B$2:$MP$397,AQ$201,FALSE)</f>
        <v>0</v>
      </c>
      <c r="AR133" s="1424">
        <f>VLOOKUP($B133,CG_GTMI_Data!$B$2:$MP$397,AR$201,FALSE)</f>
        <v>0</v>
      </c>
      <c r="AS133" s="1424">
        <f>VLOOKUP($B133,CG_GTMI_Data!$B$2:$MP$397,AS$201,FALSE)</f>
        <v>0</v>
      </c>
      <c r="AT133" s="1425" t="str">
        <f>VLOOKUP($B133,CG_GTMI_Data!$B$2:$MP$397,AT$201,FALSE)</f>
        <v>-</v>
      </c>
      <c r="AU133" s="1270"/>
      <c r="AW133" s="611" t="s">
        <v>20283</v>
      </c>
      <c r="AX133" s="667" t="s">
        <v>4</v>
      </c>
      <c r="AY133" s="665" t="s">
        <v>20284</v>
      </c>
      <c r="BQ133" s="2"/>
      <c r="BR133" s="2"/>
      <c r="BS133" s="1"/>
      <c r="BT133" s="912"/>
      <c r="BU133" s="1575"/>
      <c r="BV133" s="912"/>
      <c r="BW133" s="1575"/>
      <c r="BX133" s="912"/>
      <c r="BY133" s="1575"/>
      <c r="BZ133" s="912"/>
      <c r="CA133" s="1575"/>
      <c r="CB133" s="912"/>
      <c r="CC133" s="1575"/>
      <c r="CD133" s="1576"/>
      <c r="CE133" s="1577"/>
    </row>
    <row r="134" spans="1:83">
      <c r="A134" s="1003" t="s">
        <v>19927</v>
      </c>
      <c r="B134" s="256" t="s">
        <v>11469</v>
      </c>
      <c r="C134" s="1291" t="s">
        <v>11470</v>
      </c>
      <c r="D134" s="1426">
        <f>VLOOKUP($B134,CG_GTMI_Data!$B$2:$MP$397,D$201,FALSE)</f>
        <v>1</v>
      </c>
      <c r="E134" s="109">
        <f>VLOOKUP($B134,CG_GTMI_Data!$B$2:$MP$397,E$201,FALSE)</f>
        <v>1</v>
      </c>
      <c r="F134" s="1424">
        <f>VLOOKUP($B134,CG_GTMI_Data!$B$2:$MP$397,F$201,FALSE)</f>
        <v>1</v>
      </c>
      <c r="G134" s="109">
        <f>VLOOKUP($B134,CG_GTMI_Data!$B$2:$MP$397,G$201,FALSE)</f>
        <v>2023</v>
      </c>
      <c r="H134" s="109">
        <f>VLOOKUP($B134,CG_GTMI_Data!$B$2:$MP$397,H$201,FALSE)</f>
        <v>1</v>
      </c>
      <c r="I134" s="109">
        <f>VLOOKUP($B134,CG_GTMI_Data!$B$2:$MP$397,I$201,FALSE)</f>
        <v>1</v>
      </c>
      <c r="J134" s="109">
        <f>VLOOKUP($B134,CG_GTMI_Data!$B$2:$MP$397,J$201,FALSE)</f>
        <v>1</v>
      </c>
      <c r="K134" s="109">
        <f>VLOOKUP($B134,CG_GTMI_Data!$B$2:$MP$397,K$201,FALSE)</f>
        <v>2</v>
      </c>
      <c r="L134" s="109">
        <f>VLOOKUP($B134,CG_GTMI_Data!$B$2:$MP$397,L$201,FALSE)</f>
        <v>2</v>
      </c>
      <c r="M134" s="109">
        <f>VLOOKUP($B134,CG_GTMI_Data!$B$2:$MP$397,M$201,FALSE)</f>
        <v>2</v>
      </c>
      <c r="N134" s="109">
        <f>VLOOKUP($B134,CG_GTMI_Data!$B$2:$MP$397,N$201,FALSE)</f>
        <v>2</v>
      </c>
      <c r="O134" s="1424">
        <f>VLOOKUP($B134,CG_GTMI_Data!$B$2:$MP$397,O$201,FALSE)</f>
        <v>2</v>
      </c>
      <c r="P134" s="109">
        <f>VLOOKUP($B134,CG_GTMI_Data!$B$2:$MP$397,P$201,FALSE)</f>
        <v>1972</v>
      </c>
      <c r="Q134" s="109">
        <f>VLOOKUP($B134,CG_GTMI_Data!$B$2:$MP$397,Q$201,FALSE)</f>
        <v>2</v>
      </c>
      <c r="R134" s="109">
        <f>VLOOKUP($B134,CG_GTMI_Data!$B$2:$MP$397,R$201,FALSE)</f>
        <v>2</v>
      </c>
      <c r="S134" s="109">
        <f>VLOOKUP($B134,CG_GTMI_Data!$B$2:$MP$397,S$201,FALSE)</f>
        <v>0</v>
      </c>
      <c r="T134" s="109">
        <f>VLOOKUP($B134,CG_GTMI_Data!$B$2:$MP$397,T$201,FALSE)</f>
        <v>0</v>
      </c>
      <c r="U134" s="109">
        <f>VLOOKUP($B134,CG_GTMI_Data!$B$2:$MP$397,U$201,FALSE)</f>
        <v>1</v>
      </c>
      <c r="V134" s="109">
        <f>VLOOKUP($B134,CG_GTMI_Data!$B$2:$MP$397,V$201,FALSE)</f>
        <v>2</v>
      </c>
      <c r="W134" s="109">
        <f>VLOOKUP($B134,CG_GTMI_Data!$B$2:$MP$397,W$201,FALSE)</f>
        <v>2</v>
      </c>
      <c r="X134" s="109">
        <f>VLOOKUP($B134,CG_GTMI_Data!$B$2:$MP$397,X$201,FALSE)</f>
        <v>0</v>
      </c>
      <c r="Y134" s="109">
        <f>VLOOKUP($B134,CG_GTMI_Data!$B$2:$MP$397,Y$201,FALSE)</f>
        <v>2</v>
      </c>
      <c r="Z134" s="109">
        <f>VLOOKUP($B134,CG_GTMI_Data!$B$2:$MP$397,Z$201,FALSE)</f>
        <v>2</v>
      </c>
      <c r="AA134" s="109">
        <f>VLOOKUP($B134,CG_GTMI_Data!$B$2:$MP$397,AA$201,FALSE)</f>
        <v>0</v>
      </c>
      <c r="AB134" s="109">
        <f>VLOOKUP($B134,CG_GTMI_Data!$B$2:$MP$397,AB$201,FALSE)</f>
        <v>2</v>
      </c>
      <c r="AC134" s="109">
        <f>VLOOKUP($B134,CG_GTMI_Data!$B$2:$MP$397,AC$201,FALSE)</f>
        <v>0</v>
      </c>
      <c r="AD134" s="109">
        <f>VLOOKUP($B134,CG_GTMI_Data!$B$2:$MP$397,AD$201,FALSE)</f>
        <v>1</v>
      </c>
      <c r="AE134" s="109">
        <f>VLOOKUP($B134,CG_GTMI_Data!$B$2:$MP$397,AE$201,FALSE)</f>
        <v>0</v>
      </c>
      <c r="AF134" s="109">
        <f>VLOOKUP($B134,CG_GTMI_Data!$B$2:$MP$397,AF$201,FALSE)</f>
        <v>1</v>
      </c>
      <c r="AG134" s="109">
        <f>VLOOKUP($B134,CG_GTMI_Data!$B$2:$MP$397,AG$201,FALSE)</f>
        <v>0</v>
      </c>
      <c r="AH134" s="109">
        <f>VLOOKUP($B134,CG_GTMI_Data!$B$2:$MP$397,AH$201,FALSE)</f>
        <v>2</v>
      </c>
      <c r="AI134" s="109">
        <f>VLOOKUP($B134,CG_GTMI_Data!$B$2:$MP$397,AI$201,FALSE)</f>
        <v>0</v>
      </c>
      <c r="AJ134" s="109">
        <f>VLOOKUP($B134,CG_GTMI_Data!$B$2:$MP$397,AJ$201,FALSE)</f>
        <v>3</v>
      </c>
      <c r="AK134" s="109">
        <f>VLOOKUP($B134,CG_GTMI_Data!$B$2:$MP$397,AK$201,FALSE)</f>
        <v>1</v>
      </c>
      <c r="AL134" s="109">
        <f>VLOOKUP($B134,CG_GTMI_Data!$B$2:$MP$397,AL$201,FALSE)</f>
        <v>2</v>
      </c>
      <c r="AM134" s="109">
        <f>VLOOKUP($B134,CG_GTMI_Data!$B$2:$MP$397,AM$201,FALSE)</f>
        <v>2</v>
      </c>
      <c r="AN134" s="109">
        <f>VLOOKUP($B134,CG_GTMI_Data!$B$2:$MP$397,AN$201,FALSE)</f>
        <v>2</v>
      </c>
      <c r="AO134" s="109">
        <f>VLOOKUP($B134,CG_GTMI_Data!$B$2:$MP$397,AO$201,FALSE)</f>
        <v>1</v>
      </c>
      <c r="AP134" s="109">
        <f>VLOOKUP($B134,CG_GTMI_Data!$B$2:$MP$397,AP$201,FALSE)</f>
        <v>1</v>
      </c>
      <c r="AQ134" s="109">
        <f>VLOOKUP($B134,CG_GTMI_Data!$B$2:$MP$397,AQ$201,FALSE)</f>
        <v>1</v>
      </c>
      <c r="AR134" s="109">
        <f>VLOOKUP($B134,CG_GTMI_Data!$B$2:$MP$397,AR$201,FALSE)</f>
        <v>2</v>
      </c>
      <c r="AS134" s="1424">
        <f>VLOOKUP($B134,CG_GTMI_Data!$B$2:$MP$397,AS$201,FALSE)</f>
        <v>1</v>
      </c>
      <c r="AT134" s="1427">
        <f>VLOOKUP($B134,CG_GTMI_Data!$B$2:$MP$397,AT$201,FALSE)</f>
        <v>2021</v>
      </c>
      <c r="AU134" s="1290"/>
      <c r="AW134" s="577" t="s">
        <v>16849</v>
      </c>
      <c r="AX134" s="617">
        <f ca="1">COUNTIF(INDIRECT("$CD$109:$CD$"&amp;(109+$AX$13-1)),AW134)</f>
        <v>0</v>
      </c>
      <c r="AY134" s="614">
        <f ca="1">IF(AX134&gt;0,AVERAGEIF(INDIRECT("$CD$109:$CD$"&amp;(109+$AX$13-1)),AW134,INDIRECT("$BU$109:$BU$"&amp;(109+$AX$13-1))),0)</f>
        <v>0</v>
      </c>
      <c r="AZ134" s="1305">
        <f ca="1">$AY$138</f>
        <v>0.34016362853408583</v>
      </c>
      <c r="BQ134" s="2"/>
      <c r="BR134" s="2"/>
      <c r="BS134" s="1"/>
      <c r="BT134" s="912"/>
      <c r="BU134" s="1575"/>
      <c r="BV134" s="912"/>
      <c r="BW134" s="1575"/>
      <c r="BX134" s="912"/>
      <c r="BY134" s="1575"/>
      <c r="BZ134" s="912"/>
      <c r="CA134" s="1575"/>
      <c r="CB134" s="912"/>
      <c r="CC134" s="1575"/>
      <c r="CD134" s="1576"/>
      <c r="CE134" s="1577"/>
    </row>
    <row r="135" spans="1:83">
      <c r="A135" s="1003" t="s">
        <v>19927</v>
      </c>
      <c r="B135" s="256" t="s">
        <v>12234</v>
      </c>
      <c r="C135" s="1291" t="s">
        <v>12235</v>
      </c>
      <c r="D135" s="1426">
        <f>VLOOKUP($B135,CG_GTMI_Data!$B$2:$MP$397,D$201,FALSE)</f>
        <v>2</v>
      </c>
      <c r="E135" s="109">
        <f>VLOOKUP($B135,CG_GTMI_Data!$B$2:$MP$397,E$201,FALSE)</f>
        <v>2</v>
      </c>
      <c r="F135" s="1424">
        <f>VLOOKUP($B135,CG_GTMI_Data!$B$2:$MP$397,F$201,FALSE)</f>
        <v>2</v>
      </c>
      <c r="G135" s="109">
        <f>VLOOKUP($B135,CG_GTMI_Data!$B$2:$MP$397,G$201,FALSE)</f>
        <v>2017</v>
      </c>
      <c r="H135" s="109">
        <f>VLOOKUP($B135,CG_GTMI_Data!$B$2:$MP$397,H$201,FALSE)</f>
        <v>2</v>
      </c>
      <c r="I135" s="109">
        <f>VLOOKUP($B135,CG_GTMI_Data!$B$2:$MP$397,I$201,FALSE)</f>
        <v>2</v>
      </c>
      <c r="J135" s="109">
        <f>VLOOKUP($B135,CG_GTMI_Data!$B$2:$MP$397,J$201,FALSE)</f>
        <v>2</v>
      </c>
      <c r="K135" s="109">
        <f>VLOOKUP($B135,CG_GTMI_Data!$B$2:$MP$397,K$201,FALSE)</f>
        <v>2</v>
      </c>
      <c r="L135" s="109">
        <f>VLOOKUP($B135,CG_GTMI_Data!$B$2:$MP$397,L$201,FALSE)</f>
        <v>2</v>
      </c>
      <c r="M135" s="109">
        <f>VLOOKUP($B135,CG_GTMI_Data!$B$2:$MP$397,M$201,FALSE)</f>
        <v>2</v>
      </c>
      <c r="N135" s="109">
        <f>VLOOKUP($B135,CG_GTMI_Data!$B$2:$MP$397,N$201,FALSE)</f>
        <v>2</v>
      </c>
      <c r="O135" s="1424">
        <f>VLOOKUP($B135,CG_GTMI_Data!$B$2:$MP$397,O$201,FALSE)</f>
        <v>2</v>
      </c>
      <c r="P135" s="109">
        <f>VLOOKUP($B135,CG_GTMI_Data!$B$2:$MP$397,P$201,FALSE)</f>
        <v>1950</v>
      </c>
      <c r="Q135" s="109">
        <f>VLOOKUP($B135,CG_GTMI_Data!$B$2:$MP$397,Q$201,FALSE)</f>
        <v>2</v>
      </c>
      <c r="R135" s="109">
        <f>VLOOKUP($B135,CG_GTMI_Data!$B$2:$MP$397,R$201,FALSE)</f>
        <v>2</v>
      </c>
      <c r="S135" s="109">
        <f>VLOOKUP($B135,CG_GTMI_Data!$B$2:$MP$397,S$201,FALSE)</f>
        <v>2</v>
      </c>
      <c r="T135" s="109">
        <f>VLOOKUP($B135,CG_GTMI_Data!$B$2:$MP$397,T$201,FALSE)</f>
        <v>2</v>
      </c>
      <c r="U135" s="109">
        <f>VLOOKUP($B135,CG_GTMI_Data!$B$2:$MP$397,U$201,FALSE)</f>
        <v>2</v>
      </c>
      <c r="V135" s="109">
        <f>VLOOKUP($B135,CG_GTMI_Data!$B$2:$MP$397,V$201,FALSE)</f>
        <v>2</v>
      </c>
      <c r="W135" s="109">
        <f>VLOOKUP($B135,CG_GTMI_Data!$B$2:$MP$397,W$201,FALSE)</f>
        <v>2</v>
      </c>
      <c r="X135" s="109">
        <f>VLOOKUP($B135,CG_GTMI_Data!$B$2:$MP$397,X$201,FALSE)</f>
        <v>2</v>
      </c>
      <c r="Y135" s="109">
        <f>VLOOKUP($B135,CG_GTMI_Data!$B$2:$MP$397,Y$201,FALSE)</f>
        <v>2</v>
      </c>
      <c r="Z135" s="109">
        <f>VLOOKUP($B135,CG_GTMI_Data!$B$2:$MP$397,Z$201,FALSE)</f>
        <v>2</v>
      </c>
      <c r="AA135" s="109">
        <f>VLOOKUP($B135,CG_GTMI_Data!$B$2:$MP$397,AA$201,FALSE)</f>
        <v>2</v>
      </c>
      <c r="AB135" s="109">
        <f>VLOOKUP($B135,CG_GTMI_Data!$B$2:$MP$397,AB$201,FALSE)</f>
        <v>2</v>
      </c>
      <c r="AC135" s="109">
        <f>VLOOKUP($B135,CG_GTMI_Data!$B$2:$MP$397,AC$201,FALSE)</f>
        <v>1</v>
      </c>
      <c r="AD135" s="109">
        <f>VLOOKUP($B135,CG_GTMI_Data!$B$2:$MP$397,AD$201,FALSE)</f>
        <v>1</v>
      </c>
      <c r="AE135" s="109">
        <f>VLOOKUP($B135,CG_GTMI_Data!$B$2:$MP$397,AE$201,FALSE)</f>
        <v>1</v>
      </c>
      <c r="AF135" s="109">
        <f>VLOOKUP($B135,CG_GTMI_Data!$B$2:$MP$397,AF$201,FALSE)</f>
        <v>1</v>
      </c>
      <c r="AG135" s="109">
        <f>VLOOKUP($B135,CG_GTMI_Data!$B$2:$MP$397,AG$201,FALSE)</f>
        <v>1</v>
      </c>
      <c r="AH135" s="109">
        <f>VLOOKUP($B135,CG_GTMI_Data!$B$2:$MP$397,AH$201,FALSE)</f>
        <v>2</v>
      </c>
      <c r="AI135" s="109">
        <f>VLOOKUP($B135,CG_GTMI_Data!$B$2:$MP$397,AI$201,FALSE)</f>
        <v>2</v>
      </c>
      <c r="AJ135" s="109">
        <f>VLOOKUP($B135,CG_GTMI_Data!$B$2:$MP$397,AJ$201,FALSE)</f>
        <v>3</v>
      </c>
      <c r="AK135" s="109">
        <f>VLOOKUP($B135,CG_GTMI_Data!$B$2:$MP$397,AK$201,FALSE)</f>
        <v>2</v>
      </c>
      <c r="AL135" s="109">
        <f>VLOOKUP($B135,CG_GTMI_Data!$B$2:$MP$397,AL$201,FALSE)</f>
        <v>2</v>
      </c>
      <c r="AM135" s="109">
        <f>VLOOKUP($B135,CG_GTMI_Data!$B$2:$MP$397,AM$201,FALSE)</f>
        <v>2</v>
      </c>
      <c r="AN135" s="109">
        <f>VLOOKUP($B135,CG_GTMI_Data!$B$2:$MP$397,AN$201,FALSE)</f>
        <v>2</v>
      </c>
      <c r="AO135" s="109">
        <f>VLOOKUP($B135,CG_GTMI_Data!$B$2:$MP$397,AO$201,FALSE)</f>
        <v>3</v>
      </c>
      <c r="AP135" s="109">
        <f>VLOOKUP($B135,CG_GTMI_Data!$B$2:$MP$397,AP$201,FALSE)</f>
        <v>1</v>
      </c>
      <c r="AQ135" s="109">
        <f>VLOOKUP($B135,CG_GTMI_Data!$B$2:$MP$397,AQ$201,FALSE)</f>
        <v>2</v>
      </c>
      <c r="AR135" s="109">
        <f>VLOOKUP($B135,CG_GTMI_Data!$B$2:$MP$397,AR$201,FALSE)</f>
        <v>2</v>
      </c>
      <c r="AS135" s="1424">
        <f>VLOOKUP($B135,CG_GTMI_Data!$B$2:$MP$397,AS$201,FALSE)</f>
        <v>0</v>
      </c>
      <c r="AT135" s="1427" t="str">
        <f>VLOOKUP($B135,CG_GTMI_Data!$B$2:$MP$397,AT$201,FALSE)</f>
        <v>-</v>
      </c>
      <c r="AU135" s="1290"/>
      <c r="AW135" s="577" t="s">
        <v>19932</v>
      </c>
      <c r="AX135" s="617">
        <f t="shared" ref="AX135:AX137" ca="1" si="49">COUNTIF(INDIRECT("$CD$109:$CD$"&amp;(109+$AX$13-1)),AW135)</f>
        <v>2</v>
      </c>
      <c r="AY135" s="614">
        <f t="shared" ref="AY135:AY137" ca="1" si="50">IF(AX135&gt;0,AVERAGEIF(INDIRECT("$CD$109:$CD$"&amp;(109+$AX$13-1)),AW135,INDIRECT("$BU$109:$BU$"&amp;(109+$AX$13-1))),0)</f>
        <v>0.11495276122308522</v>
      </c>
      <c r="AZ135" s="1305">
        <f t="shared" ref="AZ135:AZ137" ca="1" si="51">$AY$138</f>
        <v>0.34016362853408583</v>
      </c>
      <c r="BQ135" s="2"/>
      <c r="BR135" s="2"/>
      <c r="BS135" s="1"/>
      <c r="BT135" s="912"/>
      <c r="BU135" s="1575"/>
      <c r="BV135" s="912"/>
      <c r="BW135" s="1575"/>
      <c r="BX135" s="912"/>
      <c r="BY135" s="1575"/>
      <c r="BZ135" s="912"/>
      <c r="CA135" s="1575"/>
      <c r="CB135" s="912"/>
      <c r="CC135" s="1575"/>
      <c r="CD135" s="1576"/>
      <c r="CE135" s="1577"/>
    </row>
    <row r="136" spans="1:83">
      <c r="A136" s="1003" t="s">
        <v>19927</v>
      </c>
      <c r="B136" s="256" t="s">
        <v>12492</v>
      </c>
      <c r="C136" s="76" t="s">
        <v>12493</v>
      </c>
      <c r="D136" s="1423">
        <f>VLOOKUP($B136,CG_GTMI_Data!$B$2:$MP$397,D$201,FALSE)</f>
        <v>0</v>
      </c>
      <c r="E136" s="1424">
        <f>VLOOKUP($B136,CG_GTMI_Data!$B$2:$MP$397,E$201,FALSE)</f>
        <v>0</v>
      </c>
      <c r="F136" s="1424">
        <f>VLOOKUP($B136,CG_GTMI_Data!$B$2:$MP$397,F$201,FALSE)</f>
        <v>1</v>
      </c>
      <c r="G136" s="1424">
        <f>VLOOKUP($B136,CG_GTMI_Data!$B$2:$MP$397,G$201,FALSE)</f>
        <v>2011</v>
      </c>
      <c r="H136" s="1424">
        <f>VLOOKUP($B136,CG_GTMI_Data!$B$2:$MP$397,H$201,FALSE)</f>
        <v>0</v>
      </c>
      <c r="I136" s="1424">
        <f>VLOOKUP($B136,CG_GTMI_Data!$B$2:$MP$397,I$201,FALSE)</f>
        <v>2</v>
      </c>
      <c r="J136" s="1424">
        <f>VLOOKUP($B136,CG_GTMI_Data!$B$2:$MP$397,J$201,FALSE)</f>
        <v>2</v>
      </c>
      <c r="K136" s="1424">
        <f>VLOOKUP($B136,CG_GTMI_Data!$B$2:$MP$397,K$201,FALSE)</f>
        <v>2</v>
      </c>
      <c r="L136" s="1424">
        <f>VLOOKUP($B136,CG_GTMI_Data!$B$2:$MP$397,L$201,FALSE)</f>
        <v>2</v>
      </c>
      <c r="M136" s="1424">
        <f>VLOOKUP($B136,CG_GTMI_Data!$B$2:$MP$397,M$201,FALSE)</f>
        <v>2</v>
      </c>
      <c r="N136" s="1424">
        <f>VLOOKUP($B136,CG_GTMI_Data!$B$2:$MP$397,N$201,FALSE)</f>
        <v>2</v>
      </c>
      <c r="O136" s="1424">
        <f>VLOOKUP($B136,CG_GTMI_Data!$B$2:$MP$397,O$201,FALSE)</f>
        <v>2</v>
      </c>
      <c r="P136" s="1424" t="str">
        <f>VLOOKUP($B136,CG_GTMI_Data!$B$2:$MP$397,P$201,FALSE)</f>
        <v>-</v>
      </c>
      <c r="Q136" s="1424">
        <f>VLOOKUP($B136,CG_GTMI_Data!$B$2:$MP$397,Q$201,FALSE)</f>
        <v>1</v>
      </c>
      <c r="R136" s="1424">
        <f>VLOOKUP($B136,CG_GTMI_Data!$B$2:$MP$397,R$201,FALSE)</f>
        <v>2</v>
      </c>
      <c r="S136" s="1424">
        <f>VLOOKUP($B136,CG_GTMI_Data!$B$2:$MP$397,S$201,FALSE)</f>
        <v>0</v>
      </c>
      <c r="T136" s="1424">
        <f>VLOOKUP($B136,CG_GTMI_Data!$B$2:$MP$397,T$201,FALSE)</f>
        <v>1</v>
      </c>
      <c r="U136" s="1424">
        <f>VLOOKUP($B136,CG_GTMI_Data!$B$2:$MP$397,U$201,FALSE)</f>
        <v>0</v>
      </c>
      <c r="V136" s="1424">
        <f>VLOOKUP($B136,CG_GTMI_Data!$B$2:$MP$397,V$201,FALSE)</f>
        <v>0</v>
      </c>
      <c r="W136" s="1424">
        <f>VLOOKUP($B136,CG_GTMI_Data!$B$2:$MP$397,W$201,FALSE)</f>
        <v>2</v>
      </c>
      <c r="X136" s="1424">
        <f>VLOOKUP($B136,CG_GTMI_Data!$B$2:$MP$397,X$201,FALSE)</f>
        <v>2</v>
      </c>
      <c r="Y136" s="1424">
        <f>VLOOKUP($B136,CG_GTMI_Data!$B$2:$MP$397,Y$201,FALSE)</f>
        <v>2</v>
      </c>
      <c r="Z136" s="1424">
        <f>VLOOKUP($B136,CG_GTMI_Data!$B$2:$MP$397,Z$201,FALSE)</f>
        <v>0</v>
      </c>
      <c r="AA136" s="1424">
        <f>VLOOKUP($B136,CG_GTMI_Data!$B$2:$MP$397,AA$201,FALSE)</f>
        <v>2</v>
      </c>
      <c r="AB136" s="1424">
        <f>VLOOKUP($B136,CG_GTMI_Data!$B$2:$MP$397,AB$201,FALSE)</f>
        <v>0</v>
      </c>
      <c r="AC136" s="1424">
        <f>VLOOKUP($B136,CG_GTMI_Data!$B$2:$MP$397,AC$201,FALSE)</f>
        <v>0</v>
      </c>
      <c r="AD136" s="1424">
        <f>VLOOKUP($B136,CG_GTMI_Data!$B$2:$MP$397,AD$201,FALSE)</f>
        <v>1</v>
      </c>
      <c r="AE136" s="1424">
        <f>VLOOKUP($B136,CG_GTMI_Data!$B$2:$MP$397,AE$201,FALSE)</f>
        <v>0</v>
      </c>
      <c r="AF136" s="1424">
        <f>VLOOKUP($B136,CG_GTMI_Data!$B$2:$MP$397,AF$201,FALSE)</f>
        <v>0</v>
      </c>
      <c r="AG136" s="1424">
        <f>VLOOKUP($B136,CG_GTMI_Data!$B$2:$MP$397,AG$201,FALSE)</f>
        <v>0</v>
      </c>
      <c r="AH136" s="1424">
        <f>VLOOKUP($B136,CG_GTMI_Data!$B$2:$MP$397,AH$201,FALSE)</f>
        <v>0</v>
      </c>
      <c r="AI136" s="1424">
        <f>VLOOKUP($B136,CG_GTMI_Data!$B$2:$MP$397,AI$201,FALSE)</f>
        <v>1</v>
      </c>
      <c r="AJ136" s="1424">
        <f>VLOOKUP($B136,CG_GTMI_Data!$B$2:$MP$397,AJ$201,FALSE)</f>
        <v>2</v>
      </c>
      <c r="AK136" s="1424">
        <f>VLOOKUP($B136,CG_GTMI_Data!$B$2:$MP$397,AK$201,FALSE)</f>
        <v>0</v>
      </c>
      <c r="AL136" s="1424">
        <f>VLOOKUP($B136,CG_GTMI_Data!$B$2:$MP$397,AL$201,FALSE)</f>
        <v>0</v>
      </c>
      <c r="AM136" s="1424">
        <f>VLOOKUP($B136,CG_GTMI_Data!$B$2:$MP$397,AM$201,FALSE)</f>
        <v>1</v>
      </c>
      <c r="AN136" s="1424">
        <f>VLOOKUP($B136,CG_GTMI_Data!$B$2:$MP$397,AN$201,FALSE)</f>
        <v>0</v>
      </c>
      <c r="AO136" s="1424">
        <f>VLOOKUP($B136,CG_GTMI_Data!$B$2:$MP$397,AO$201,FALSE)</f>
        <v>2</v>
      </c>
      <c r="AP136" s="1424">
        <f>VLOOKUP($B136,CG_GTMI_Data!$B$2:$MP$397,AP$201,FALSE)</f>
        <v>0</v>
      </c>
      <c r="AQ136" s="1424">
        <f>VLOOKUP($B136,CG_GTMI_Data!$B$2:$MP$397,AQ$201,FALSE)</f>
        <v>0</v>
      </c>
      <c r="AR136" s="1424">
        <f>VLOOKUP($B136,CG_GTMI_Data!$B$2:$MP$397,AR$201,FALSE)</f>
        <v>0</v>
      </c>
      <c r="AS136" s="1424">
        <f>VLOOKUP($B136,CG_GTMI_Data!$B$2:$MP$397,AS$201,FALSE)</f>
        <v>0</v>
      </c>
      <c r="AT136" s="1425" t="str">
        <f>VLOOKUP($B136,CG_GTMI_Data!$B$2:$MP$397,AT$201,FALSE)</f>
        <v>-</v>
      </c>
      <c r="AU136" s="1270"/>
      <c r="AW136" s="577" t="s">
        <v>17146</v>
      </c>
      <c r="AX136" s="617">
        <f t="shared" ca="1" si="49"/>
        <v>9</v>
      </c>
      <c r="AY136" s="614">
        <f t="shared" ca="1" si="50"/>
        <v>0.45205500560001549</v>
      </c>
      <c r="AZ136" s="1305">
        <f t="shared" ca="1" si="51"/>
        <v>0.34016362853408583</v>
      </c>
      <c r="BD136" s="1330" t="str">
        <f ca="1">"   Econ:     "&amp;AX126&amp;"           "&amp;AX127&amp;"           "&amp;AX128&amp;"           "&amp;AX129</f>
        <v xml:space="preserve">   Econ:     0           2           9           11</v>
      </c>
      <c r="BH136" s="1330" t="str">
        <f ca="1">"   Econ:     "&amp;AX134&amp;"           "&amp;AX135&amp;"           "&amp;AX136&amp;"           "&amp;AX137</f>
        <v xml:space="preserve">   Econ:     0           2           9           11</v>
      </c>
      <c r="BQ136" s="2"/>
      <c r="BR136" s="2"/>
      <c r="BS136" s="1"/>
      <c r="BT136" s="912"/>
      <c r="BU136" s="1575"/>
      <c r="BV136" s="912"/>
      <c r="BW136" s="1575"/>
      <c r="BX136" s="912"/>
      <c r="BY136" s="1575"/>
      <c r="BZ136" s="912"/>
      <c r="CA136" s="1575"/>
      <c r="CB136" s="912"/>
      <c r="CC136" s="1575"/>
      <c r="CD136" s="1576"/>
      <c r="CE136" s="1577"/>
    </row>
    <row r="137" spans="1:83">
      <c r="A137" s="1003" t="s">
        <v>19925</v>
      </c>
      <c r="B137" s="256" t="s">
        <v>525</v>
      </c>
      <c r="C137" s="1291" t="s">
        <v>526</v>
      </c>
      <c r="D137" s="1426">
        <f>VLOOKUP($B137,CG_GTMI_Data!$B$2:$MP$397,D$201,FALSE)</f>
        <v>1</v>
      </c>
      <c r="E137" s="109">
        <f>VLOOKUP($B137,CG_GTMI_Data!$B$2:$MP$397,E$201,FALSE)</f>
        <v>0</v>
      </c>
      <c r="F137" s="1424">
        <f>VLOOKUP($B137,CG_GTMI_Data!$B$2:$MP$397,F$201,FALSE)</f>
        <v>1</v>
      </c>
      <c r="G137" s="109">
        <f>VLOOKUP($B137,CG_GTMI_Data!$B$2:$MP$397,G$201,FALSE)</f>
        <v>2020</v>
      </c>
      <c r="H137" s="109">
        <f>VLOOKUP($B137,CG_GTMI_Data!$B$2:$MP$397,H$201,FALSE)</f>
        <v>0</v>
      </c>
      <c r="I137" s="109">
        <f>VLOOKUP($B137,CG_GTMI_Data!$B$2:$MP$397,I$201,FALSE)</f>
        <v>2</v>
      </c>
      <c r="J137" s="109">
        <f>VLOOKUP($B137,CG_GTMI_Data!$B$2:$MP$397,J$201,FALSE)</f>
        <v>1</v>
      </c>
      <c r="K137" s="109">
        <f>VLOOKUP($B137,CG_GTMI_Data!$B$2:$MP$397,K$201,FALSE)</f>
        <v>2</v>
      </c>
      <c r="L137" s="109">
        <f>VLOOKUP($B137,CG_GTMI_Data!$B$2:$MP$397,L$201,FALSE)</f>
        <v>2</v>
      </c>
      <c r="M137" s="109">
        <f>VLOOKUP($B137,CG_GTMI_Data!$B$2:$MP$397,M$201,FALSE)</f>
        <v>2</v>
      </c>
      <c r="N137" s="109">
        <f>VLOOKUP($B137,CG_GTMI_Data!$B$2:$MP$397,N$201,FALSE)</f>
        <v>1</v>
      </c>
      <c r="O137" s="1424">
        <f>VLOOKUP($B137,CG_GTMI_Data!$B$2:$MP$397,O$201,FALSE)</f>
        <v>2</v>
      </c>
      <c r="P137" s="109">
        <f>VLOOKUP($B137,CG_GTMI_Data!$B$2:$MP$397,P$201,FALSE)</f>
        <v>2008</v>
      </c>
      <c r="Q137" s="109">
        <f>VLOOKUP($B137,CG_GTMI_Data!$B$2:$MP$397,Q$201,FALSE)</f>
        <v>2</v>
      </c>
      <c r="R137" s="109">
        <f>VLOOKUP($B137,CG_GTMI_Data!$B$2:$MP$397,R$201,FALSE)</f>
        <v>2</v>
      </c>
      <c r="S137" s="109">
        <f>VLOOKUP($B137,CG_GTMI_Data!$B$2:$MP$397,S$201,FALSE)</f>
        <v>0</v>
      </c>
      <c r="T137" s="109">
        <f>VLOOKUP($B137,CG_GTMI_Data!$B$2:$MP$397,T$201,FALSE)</f>
        <v>0</v>
      </c>
      <c r="U137" s="109">
        <f>VLOOKUP($B137,CG_GTMI_Data!$B$2:$MP$397,U$201,FALSE)</f>
        <v>1</v>
      </c>
      <c r="V137" s="109">
        <f>VLOOKUP($B137,CG_GTMI_Data!$B$2:$MP$397,V$201,FALSE)</f>
        <v>1</v>
      </c>
      <c r="W137" s="109">
        <f>VLOOKUP($B137,CG_GTMI_Data!$B$2:$MP$397,W$201,FALSE)</f>
        <v>1</v>
      </c>
      <c r="X137" s="109">
        <f>VLOOKUP($B137,CG_GTMI_Data!$B$2:$MP$397,X$201,FALSE)</f>
        <v>2</v>
      </c>
      <c r="Y137" s="109">
        <f>VLOOKUP($B137,CG_GTMI_Data!$B$2:$MP$397,Y$201,FALSE)</f>
        <v>2</v>
      </c>
      <c r="Z137" s="109">
        <f>VLOOKUP($B137,CG_GTMI_Data!$B$2:$MP$397,Z$201,FALSE)</f>
        <v>1</v>
      </c>
      <c r="AA137" s="109">
        <f>VLOOKUP($B137,CG_GTMI_Data!$B$2:$MP$397,AA$201,FALSE)</f>
        <v>2</v>
      </c>
      <c r="AB137" s="109">
        <f>VLOOKUP($B137,CG_GTMI_Data!$B$2:$MP$397,AB$201,FALSE)</f>
        <v>2</v>
      </c>
      <c r="AC137" s="109">
        <f>VLOOKUP($B137,CG_GTMI_Data!$B$2:$MP$397,AC$201,FALSE)</f>
        <v>0</v>
      </c>
      <c r="AD137" s="109">
        <f>VLOOKUP($B137,CG_GTMI_Data!$B$2:$MP$397,AD$201,FALSE)</f>
        <v>1</v>
      </c>
      <c r="AE137" s="109">
        <f>VLOOKUP($B137,CG_GTMI_Data!$B$2:$MP$397,AE$201,FALSE)</f>
        <v>1</v>
      </c>
      <c r="AF137" s="109">
        <f>VLOOKUP($B137,CG_GTMI_Data!$B$2:$MP$397,AF$201,FALSE)</f>
        <v>0</v>
      </c>
      <c r="AG137" s="109">
        <f>VLOOKUP($B137,CG_GTMI_Data!$B$2:$MP$397,AG$201,FALSE)</f>
        <v>0</v>
      </c>
      <c r="AH137" s="109">
        <f>VLOOKUP($B137,CG_GTMI_Data!$B$2:$MP$397,AH$201,FALSE)</f>
        <v>2</v>
      </c>
      <c r="AI137" s="109">
        <f>VLOOKUP($B137,CG_GTMI_Data!$B$2:$MP$397,AI$201,FALSE)</f>
        <v>0</v>
      </c>
      <c r="AJ137" s="109">
        <f>VLOOKUP($B137,CG_GTMI_Data!$B$2:$MP$397,AJ$201,FALSE)</f>
        <v>1</v>
      </c>
      <c r="AK137" s="109">
        <f>VLOOKUP($B137,CG_GTMI_Data!$B$2:$MP$397,AK$201,FALSE)</f>
        <v>1</v>
      </c>
      <c r="AL137" s="109">
        <f>VLOOKUP($B137,CG_GTMI_Data!$B$2:$MP$397,AL$201,FALSE)</f>
        <v>1</v>
      </c>
      <c r="AM137" s="109">
        <f>VLOOKUP($B137,CG_GTMI_Data!$B$2:$MP$397,AM$201,FALSE)</f>
        <v>2</v>
      </c>
      <c r="AN137" s="109">
        <f>VLOOKUP($B137,CG_GTMI_Data!$B$2:$MP$397,AN$201,FALSE)</f>
        <v>2</v>
      </c>
      <c r="AO137" s="109">
        <f>VLOOKUP($B137,CG_GTMI_Data!$B$2:$MP$397,AO$201,FALSE)</f>
        <v>2</v>
      </c>
      <c r="AP137" s="109">
        <f>VLOOKUP($B137,CG_GTMI_Data!$B$2:$MP$397,AP$201,FALSE)</f>
        <v>1</v>
      </c>
      <c r="AQ137" s="109">
        <f>VLOOKUP($B137,CG_GTMI_Data!$B$2:$MP$397,AQ$201,FALSE)</f>
        <v>1</v>
      </c>
      <c r="AR137" s="109">
        <f>VLOOKUP($B137,CG_GTMI_Data!$B$2:$MP$397,AR$201,FALSE)</f>
        <v>1</v>
      </c>
      <c r="AS137" s="1424">
        <f>VLOOKUP($B137,CG_GTMI_Data!$B$2:$MP$397,AS$201,FALSE)</f>
        <v>1</v>
      </c>
      <c r="AT137" s="1427">
        <f>VLOOKUP($B137,CG_GTMI_Data!$B$2:$MP$397,AT$201,FALSE)</f>
        <v>2020</v>
      </c>
      <c r="AU137" s="1290"/>
      <c r="AW137" s="568" t="s">
        <v>16853</v>
      </c>
      <c r="AX137" s="618">
        <f t="shared" ca="1" si="49"/>
        <v>11</v>
      </c>
      <c r="AY137" s="615">
        <f t="shared" ca="1" si="50"/>
        <v>0.28956356862759802</v>
      </c>
      <c r="AZ137" s="1305">
        <f t="shared" ca="1" si="51"/>
        <v>0.34016362853408583</v>
      </c>
      <c r="BQ137" s="2"/>
      <c r="BR137" s="2"/>
      <c r="BS137" s="1"/>
      <c r="BT137" s="912"/>
      <c r="BU137" s="1575"/>
      <c r="BV137" s="912"/>
      <c r="BW137" s="1575"/>
      <c r="BX137" s="912"/>
      <c r="BY137" s="1575"/>
      <c r="BZ137" s="912"/>
      <c r="CA137" s="1575"/>
      <c r="CB137" s="912"/>
      <c r="CC137" s="1575"/>
      <c r="CD137" s="1576"/>
      <c r="CE137" s="1577"/>
    </row>
    <row r="138" spans="1:83">
      <c r="A138" s="1003" t="s">
        <v>19925</v>
      </c>
      <c r="B138" s="256" t="s">
        <v>1273</v>
      </c>
      <c r="C138" s="1291" t="s">
        <v>1274</v>
      </c>
      <c r="D138" s="1426">
        <f>VLOOKUP($B138,CG_GTMI_Data!$B$2:$MP$397,D$201,FALSE)</f>
        <v>2</v>
      </c>
      <c r="E138" s="109">
        <f>VLOOKUP($B138,CG_GTMI_Data!$B$2:$MP$397,E$201,FALSE)</f>
        <v>2</v>
      </c>
      <c r="F138" s="1424">
        <f>VLOOKUP($B138,CG_GTMI_Data!$B$2:$MP$397,F$201,FALSE)</f>
        <v>2</v>
      </c>
      <c r="G138" s="109">
        <f>VLOOKUP($B138,CG_GTMI_Data!$B$2:$MP$397,G$201,FALSE)</f>
        <v>2009</v>
      </c>
      <c r="H138" s="109">
        <f>VLOOKUP($B138,CG_GTMI_Data!$B$2:$MP$397,H$201,FALSE)</f>
        <v>2</v>
      </c>
      <c r="I138" s="109">
        <f>VLOOKUP($B138,CG_GTMI_Data!$B$2:$MP$397,I$201,FALSE)</f>
        <v>2</v>
      </c>
      <c r="J138" s="109">
        <f>VLOOKUP($B138,CG_GTMI_Data!$B$2:$MP$397,J$201,FALSE)</f>
        <v>0</v>
      </c>
      <c r="K138" s="109">
        <f>VLOOKUP($B138,CG_GTMI_Data!$B$2:$MP$397,K$201,FALSE)</f>
        <v>2</v>
      </c>
      <c r="L138" s="109">
        <f>VLOOKUP($B138,CG_GTMI_Data!$B$2:$MP$397,L$201,FALSE)</f>
        <v>2</v>
      </c>
      <c r="M138" s="109">
        <f>VLOOKUP($B138,CG_GTMI_Data!$B$2:$MP$397,M$201,FALSE)</f>
        <v>2</v>
      </c>
      <c r="N138" s="109">
        <f>VLOOKUP($B138,CG_GTMI_Data!$B$2:$MP$397,N$201,FALSE)</f>
        <v>2</v>
      </c>
      <c r="O138" s="1424">
        <f>VLOOKUP($B138,CG_GTMI_Data!$B$2:$MP$397,O$201,FALSE)</f>
        <v>2</v>
      </c>
      <c r="P138" s="109">
        <f>VLOOKUP($B138,CG_GTMI_Data!$B$2:$MP$397,P$201,FALSE)</f>
        <v>2009</v>
      </c>
      <c r="Q138" s="109">
        <f>VLOOKUP($B138,CG_GTMI_Data!$B$2:$MP$397,Q$201,FALSE)</f>
        <v>2</v>
      </c>
      <c r="R138" s="109">
        <f>VLOOKUP($B138,CG_GTMI_Data!$B$2:$MP$397,R$201,FALSE)</f>
        <v>2</v>
      </c>
      <c r="S138" s="109">
        <f>VLOOKUP($B138,CG_GTMI_Data!$B$2:$MP$397,S$201,FALSE)</f>
        <v>0</v>
      </c>
      <c r="T138" s="109">
        <f>VLOOKUP($B138,CG_GTMI_Data!$B$2:$MP$397,T$201,FALSE)</f>
        <v>0</v>
      </c>
      <c r="U138" s="109">
        <f>VLOOKUP($B138,CG_GTMI_Data!$B$2:$MP$397,U$201,FALSE)</f>
        <v>2</v>
      </c>
      <c r="V138" s="109">
        <f>VLOOKUP($B138,CG_GTMI_Data!$B$2:$MP$397,V$201,FALSE)</f>
        <v>2</v>
      </c>
      <c r="W138" s="109">
        <f>VLOOKUP($B138,CG_GTMI_Data!$B$2:$MP$397,W$201,FALSE)</f>
        <v>2</v>
      </c>
      <c r="X138" s="109">
        <f>VLOOKUP($B138,CG_GTMI_Data!$B$2:$MP$397,X$201,FALSE)</f>
        <v>0</v>
      </c>
      <c r="Y138" s="109">
        <f>VLOOKUP($B138,CG_GTMI_Data!$B$2:$MP$397,Y$201,FALSE)</f>
        <v>2</v>
      </c>
      <c r="Z138" s="109">
        <f>VLOOKUP($B138,CG_GTMI_Data!$B$2:$MP$397,Z$201,FALSE)</f>
        <v>2</v>
      </c>
      <c r="AA138" s="109">
        <f>VLOOKUP($B138,CG_GTMI_Data!$B$2:$MP$397,AA$201,FALSE)</f>
        <v>2</v>
      </c>
      <c r="AB138" s="109">
        <f>VLOOKUP($B138,CG_GTMI_Data!$B$2:$MP$397,AB$201,FALSE)</f>
        <v>2</v>
      </c>
      <c r="AC138" s="109">
        <f>VLOOKUP($B138,CG_GTMI_Data!$B$2:$MP$397,AC$201,FALSE)</f>
        <v>1</v>
      </c>
      <c r="AD138" s="109">
        <f>VLOOKUP($B138,CG_GTMI_Data!$B$2:$MP$397,AD$201,FALSE)</f>
        <v>1</v>
      </c>
      <c r="AE138" s="109">
        <f>VLOOKUP($B138,CG_GTMI_Data!$B$2:$MP$397,AE$201,FALSE)</f>
        <v>1</v>
      </c>
      <c r="AF138" s="109">
        <f>VLOOKUP($B138,CG_GTMI_Data!$B$2:$MP$397,AF$201,FALSE)</f>
        <v>1</v>
      </c>
      <c r="AG138" s="109">
        <f>VLOOKUP($B138,CG_GTMI_Data!$B$2:$MP$397,AG$201,FALSE)</f>
        <v>1</v>
      </c>
      <c r="AH138" s="109">
        <f>VLOOKUP($B138,CG_GTMI_Data!$B$2:$MP$397,AH$201,FALSE)</f>
        <v>2</v>
      </c>
      <c r="AI138" s="109">
        <f>VLOOKUP($B138,CG_GTMI_Data!$B$2:$MP$397,AI$201,FALSE)</f>
        <v>2</v>
      </c>
      <c r="AJ138" s="109">
        <f>VLOOKUP($B138,CG_GTMI_Data!$B$2:$MP$397,AJ$201,FALSE)</f>
        <v>3</v>
      </c>
      <c r="AK138" s="109">
        <f>VLOOKUP($B138,CG_GTMI_Data!$B$2:$MP$397,AK$201,FALSE)</f>
        <v>2</v>
      </c>
      <c r="AL138" s="109">
        <f>VLOOKUP($B138,CG_GTMI_Data!$B$2:$MP$397,AL$201,FALSE)</f>
        <v>0</v>
      </c>
      <c r="AM138" s="109">
        <f>VLOOKUP($B138,CG_GTMI_Data!$B$2:$MP$397,AM$201,FALSE)</f>
        <v>2</v>
      </c>
      <c r="AN138" s="109">
        <f>VLOOKUP($B138,CG_GTMI_Data!$B$2:$MP$397,AN$201,FALSE)</f>
        <v>2</v>
      </c>
      <c r="AO138" s="109">
        <f>VLOOKUP($B138,CG_GTMI_Data!$B$2:$MP$397,AO$201,FALSE)</f>
        <v>3</v>
      </c>
      <c r="AP138" s="109">
        <f>VLOOKUP($B138,CG_GTMI_Data!$B$2:$MP$397,AP$201,FALSE)</f>
        <v>2</v>
      </c>
      <c r="AQ138" s="109">
        <f>VLOOKUP($B138,CG_GTMI_Data!$B$2:$MP$397,AQ$201,FALSE)</f>
        <v>1</v>
      </c>
      <c r="AR138" s="109">
        <f>VLOOKUP($B138,CG_GTMI_Data!$B$2:$MP$397,AR$201,FALSE)</f>
        <v>2</v>
      </c>
      <c r="AS138" s="1424">
        <f>VLOOKUP($B138,CG_GTMI_Data!$B$2:$MP$397,AS$201,FALSE)</f>
        <v>1</v>
      </c>
      <c r="AT138" s="1427">
        <f>VLOOKUP($B138,CG_GTMI_Data!$B$2:$MP$397,AT$201,FALSE)</f>
        <v>2018</v>
      </c>
      <c r="AU138" s="1290"/>
      <c r="AW138" s="3"/>
      <c r="AX138" s="569">
        <f ca="1">SUM(AX134:AX137)</f>
        <v>22</v>
      </c>
      <c r="AY138" s="1302">
        <f ca="1">AVERAGE(INDIRECT("$BU$109:$BU$"&amp;(109+$AX$13-1)))</f>
        <v>0.34016362853408583</v>
      </c>
      <c r="BQ138" s="2"/>
      <c r="BR138" s="2"/>
      <c r="BS138" s="1"/>
      <c r="BT138" s="912"/>
      <c r="BU138" s="1575"/>
      <c r="BV138" s="912"/>
      <c r="BW138" s="1575"/>
      <c r="BX138" s="912"/>
      <c r="BY138" s="1575"/>
      <c r="BZ138" s="912"/>
      <c r="CA138" s="1575"/>
      <c r="CB138" s="912"/>
      <c r="CC138" s="1575"/>
      <c r="CD138" s="1576"/>
      <c r="CE138" s="1577"/>
    </row>
    <row r="139" spans="1:83">
      <c r="A139" s="1003" t="s">
        <v>19925</v>
      </c>
      <c r="B139" s="256" t="s">
        <v>3562</v>
      </c>
      <c r="C139" s="1291" t="s">
        <v>3563</v>
      </c>
      <c r="D139" s="1426">
        <f>VLOOKUP($B139,CG_GTMI_Data!$B$2:$MP$397,D$201,FALSE)</f>
        <v>0</v>
      </c>
      <c r="E139" s="109">
        <f>VLOOKUP($B139,CG_GTMI_Data!$B$2:$MP$397,E$201,FALSE)</f>
        <v>0</v>
      </c>
      <c r="F139" s="1424">
        <f>VLOOKUP($B139,CG_GTMI_Data!$B$2:$MP$397,F$201,FALSE)</f>
        <v>1</v>
      </c>
      <c r="G139" s="109">
        <f>VLOOKUP($B139,CG_GTMI_Data!$B$2:$MP$397,G$201,FALSE)</f>
        <v>2022</v>
      </c>
      <c r="H139" s="109">
        <f>VLOOKUP($B139,CG_GTMI_Data!$B$2:$MP$397,H$201,FALSE)</f>
        <v>1</v>
      </c>
      <c r="I139" s="109">
        <f>VLOOKUP($B139,CG_GTMI_Data!$B$2:$MP$397,I$201,FALSE)</f>
        <v>2</v>
      </c>
      <c r="J139" s="109">
        <f>VLOOKUP($B139,CG_GTMI_Data!$B$2:$MP$397,J$201,FALSE)</f>
        <v>0</v>
      </c>
      <c r="K139" s="109">
        <f>VLOOKUP($B139,CG_GTMI_Data!$B$2:$MP$397,K$201,FALSE)</f>
        <v>1</v>
      </c>
      <c r="L139" s="109">
        <f>VLOOKUP($B139,CG_GTMI_Data!$B$2:$MP$397,L$201,FALSE)</f>
        <v>2</v>
      </c>
      <c r="M139" s="109">
        <f>VLOOKUP($B139,CG_GTMI_Data!$B$2:$MP$397,M$201,FALSE)</f>
        <v>2</v>
      </c>
      <c r="N139" s="109">
        <f>VLOOKUP($B139,CG_GTMI_Data!$B$2:$MP$397,N$201,FALSE)</f>
        <v>2</v>
      </c>
      <c r="O139" s="1424">
        <f>VLOOKUP($B139,CG_GTMI_Data!$B$2:$MP$397,O$201,FALSE)</f>
        <v>2</v>
      </c>
      <c r="P139" s="109" t="str">
        <f>VLOOKUP($B139,CG_GTMI_Data!$B$2:$MP$397,P$201,FALSE)</f>
        <v>-</v>
      </c>
      <c r="Q139" s="109">
        <f>VLOOKUP($B139,CG_GTMI_Data!$B$2:$MP$397,Q$201,FALSE)</f>
        <v>1</v>
      </c>
      <c r="R139" s="109">
        <f>VLOOKUP($B139,CG_GTMI_Data!$B$2:$MP$397,R$201,FALSE)</f>
        <v>2</v>
      </c>
      <c r="S139" s="109">
        <f>VLOOKUP($B139,CG_GTMI_Data!$B$2:$MP$397,S$201,FALSE)</f>
        <v>0</v>
      </c>
      <c r="T139" s="109">
        <f>VLOOKUP($B139,CG_GTMI_Data!$B$2:$MP$397,T$201,FALSE)</f>
        <v>0</v>
      </c>
      <c r="U139" s="109">
        <f>VLOOKUP($B139,CG_GTMI_Data!$B$2:$MP$397,U$201,FALSE)</f>
        <v>0</v>
      </c>
      <c r="V139" s="109">
        <f>VLOOKUP($B139,CG_GTMI_Data!$B$2:$MP$397,V$201,FALSE)</f>
        <v>1</v>
      </c>
      <c r="W139" s="109">
        <f>VLOOKUP($B139,CG_GTMI_Data!$B$2:$MP$397,W$201,FALSE)</f>
        <v>0</v>
      </c>
      <c r="X139" s="109">
        <f>VLOOKUP($B139,CG_GTMI_Data!$B$2:$MP$397,X$201,FALSE)</f>
        <v>0</v>
      </c>
      <c r="Y139" s="109">
        <f>VLOOKUP($B139,CG_GTMI_Data!$B$2:$MP$397,Y$201,FALSE)</f>
        <v>0</v>
      </c>
      <c r="Z139" s="109">
        <f>VLOOKUP($B139,CG_GTMI_Data!$B$2:$MP$397,Z$201,FALSE)</f>
        <v>2</v>
      </c>
      <c r="AA139" s="109">
        <f>VLOOKUP($B139,CG_GTMI_Data!$B$2:$MP$397,AA$201,FALSE)</f>
        <v>0</v>
      </c>
      <c r="AB139" s="109">
        <f>VLOOKUP($B139,CG_GTMI_Data!$B$2:$MP$397,AB$201,FALSE)</f>
        <v>2</v>
      </c>
      <c r="AC139" s="109">
        <f>VLOOKUP($B139,CG_GTMI_Data!$B$2:$MP$397,AC$201,FALSE)</f>
        <v>0</v>
      </c>
      <c r="AD139" s="109">
        <f>VLOOKUP($B139,CG_GTMI_Data!$B$2:$MP$397,AD$201,FALSE)</f>
        <v>1</v>
      </c>
      <c r="AE139" s="109">
        <f>VLOOKUP($B139,CG_GTMI_Data!$B$2:$MP$397,AE$201,FALSE)</f>
        <v>0</v>
      </c>
      <c r="AF139" s="109">
        <f>VLOOKUP($B139,CG_GTMI_Data!$B$2:$MP$397,AF$201,FALSE)</f>
        <v>0</v>
      </c>
      <c r="AG139" s="109">
        <f>VLOOKUP($B139,CG_GTMI_Data!$B$2:$MP$397,AG$201,FALSE)</f>
        <v>0</v>
      </c>
      <c r="AH139" s="109">
        <f>VLOOKUP($B139,CG_GTMI_Data!$B$2:$MP$397,AH$201,FALSE)</f>
        <v>2</v>
      </c>
      <c r="AI139" s="109">
        <f>VLOOKUP($B139,CG_GTMI_Data!$B$2:$MP$397,AI$201,FALSE)</f>
        <v>2</v>
      </c>
      <c r="AJ139" s="109">
        <f>VLOOKUP($B139,CG_GTMI_Data!$B$2:$MP$397,AJ$201,FALSE)</f>
        <v>1</v>
      </c>
      <c r="AK139" s="109">
        <f>VLOOKUP($B139,CG_GTMI_Data!$B$2:$MP$397,AK$201,FALSE)</f>
        <v>1</v>
      </c>
      <c r="AL139" s="109">
        <f>VLOOKUP($B139,CG_GTMI_Data!$B$2:$MP$397,AL$201,FALSE)</f>
        <v>0</v>
      </c>
      <c r="AM139" s="109">
        <f>VLOOKUP($B139,CG_GTMI_Data!$B$2:$MP$397,AM$201,FALSE)</f>
        <v>1</v>
      </c>
      <c r="AN139" s="109">
        <f>VLOOKUP($B139,CG_GTMI_Data!$B$2:$MP$397,AN$201,FALSE)</f>
        <v>1</v>
      </c>
      <c r="AO139" s="109">
        <f>VLOOKUP($B139,CG_GTMI_Data!$B$2:$MP$397,AO$201,FALSE)</f>
        <v>2</v>
      </c>
      <c r="AP139" s="109">
        <f>VLOOKUP($B139,CG_GTMI_Data!$B$2:$MP$397,AP$201,FALSE)</f>
        <v>0</v>
      </c>
      <c r="AQ139" s="109">
        <f>VLOOKUP($B139,CG_GTMI_Data!$B$2:$MP$397,AQ$201,FALSE)</f>
        <v>0</v>
      </c>
      <c r="AR139" s="109">
        <f>VLOOKUP($B139,CG_GTMI_Data!$B$2:$MP$397,AR$201,FALSE)</f>
        <v>0</v>
      </c>
      <c r="AS139" s="1424">
        <f>VLOOKUP($B139,CG_GTMI_Data!$B$2:$MP$397,AS$201,FALSE)</f>
        <v>1</v>
      </c>
      <c r="AT139" s="1427">
        <f>VLOOKUP($B139,CG_GTMI_Data!$B$2:$MP$397,AT$201,FALSE)</f>
        <v>2022</v>
      </c>
      <c r="AU139" s="1290"/>
      <c r="BQ139" s="2"/>
      <c r="BR139" s="2"/>
      <c r="BS139" s="1"/>
      <c r="BT139" s="1530"/>
      <c r="BU139" s="1307"/>
      <c r="BV139" s="1530"/>
      <c r="BW139" s="1307"/>
      <c r="BX139" s="1530"/>
      <c r="BY139" s="1307"/>
      <c r="BZ139" s="1530"/>
      <c r="CA139" s="1307"/>
      <c r="CB139" s="1530"/>
      <c r="CC139" s="1307"/>
      <c r="CD139" s="514"/>
    </row>
    <row r="140" spans="1:83">
      <c r="A140" s="1003" t="s">
        <v>19925</v>
      </c>
      <c r="B140" s="256" t="s">
        <v>3788</v>
      </c>
      <c r="C140" s="1291" t="s">
        <v>3789</v>
      </c>
      <c r="D140" s="1426">
        <f>VLOOKUP($B140,CG_GTMI_Data!$B$2:$MP$397,D$201,FALSE)</f>
        <v>2</v>
      </c>
      <c r="E140" s="109">
        <f>VLOOKUP($B140,CG_GTMI_Data!$B$2:$MP$397,E$201,FALSE)</f>
        <v>2</v>
      </c>
      <c r="F140" s="1424">
        <f>VLOOKUP($B140,CG_GTMI_Data!$B$2:$MP$397,F$201,FALSE)</f>
        <v>1</v>
      </c>
      <c r="G140" s="109">
        <f>VLOOKUP($B140,CG_GTMI_Data!$B$2:$MP$397,G$201,FALSE)</f>
        <v>2022</v>
      </c>
      <c r="H140" s="109">
        <f>VLOOKUP($B140,CG_GTMI_Data!$B$2:$MP$397,H$201,FALSE)</f>
        <v>2</v>
      </c>
      <c r="I140" s="109">
        <f>VLOOKUP($B140,CG_GTMI_Data!$B$2:$MP$397,I$201,FALSE)</f>
        <v>2</v>
      </c>
      <c r="J140" s="109">
        <f>VLOOKUP($B140,CG_GTMI_Data!$B$2:$MP$397,J$201,FALSE)</f>
        <v>2</v>
      </c>
      <c r="K140" s="109">
        <f>VLOOKUP($B140,CG_GTMI_Data!$B$2:$MP$397,K$201,FALSE)</f>
        <v>2</v>
      </c>
      <c r="L140" s="109">
        <f>VLOOKUP($B140,CG_GTMI_Data!$B$2:$MP$397,L$201,FALSE)</f>
        <v>2</v>
      </c>
      <c r="M140" s="109">
        <f>VLOOKUP($B140,CG_GTMI_Data!$B$2:$MP$397,M$201,FALSE)</f>
        <v>2</v>
      </c>
      <c r="N140" s="109">
        <f>VLOOKUP($B140,CG_GTMI_Data!$B$2:$MP$397,N$201,FALSE)</f>
        <v>2</v>
      </c>
      <c r="O140" s="1424">
        <f>VLOOKUP($B140,CG_GTMI_Data!$B$2:$MP$397,O$201,FALSE)</f>
        <v>1</v>
      </c>
      <c r="P140" s="109">
        <f>VLOOKUP($B140,CG_GTMI_Data!$B$2:$MP$397,P$201,FALSE)</f>
        <v>2023</v>
      </c>
      <c r="Q140" s="109">
        <f>VLOOKUP($B140,CG_GTMI_Data!$B$2:$MP$397,Q$201,FALSE)</f>
        <v>2</v>
      </c>
      <c r="R140" s="109">
        <f>VLOOKUP($B140,CG_GTMI_Data!$B$2:$MP$397,R$201,FALSE)</f>
        <v>2</v>
      </c>
      <c r="S140" s="109">
        <f>VLOOKUP($B140,CG_GTMI_Data!$B$2:$MP$397,S$201,FALSE)</f>
        <v>0</v>
      </c>
      <c r="T140" s="109">
        <f>VLOOKUP($B140,CG_GTMI_Data!$B$2:$MP$397,T$201,FALSE)</f>
        <v>1</v>
      </c>
      <c r="U140" s="109">
        <f>VLOOKUP($B140,CG_GTMI_Data!$B$2:$MP$397,U$201,FALSE)</f>
        <v>2</v>
      </c>
      <c r="V140" s="109">
        <f>VLOOKUP($B140,CG_GTMI_Data!$B$2:$MP$397,V$201,FALSE)</f>
        <v>2</v>
      </c>
      <c r="W140" s="109">
        <f>VLOOKUP($B140,CG_GTMI_Data!$B$2:$MP$397,W$201,FALSE)</f>
        <v>2</v>
      </c>
      <c r="X140" s="109">
        <f>VLOOKUP($B140,CG_GTMI_Data!$B$2:$MP$397,X$201,FALSE)</f>
        <v>2</v>
      </c>
      <c r="Y140" s="109">
        <f>VLOOKUP($B140,CG_GTMI_Data!$B$2:$MP$397,Y$201,FALSE)</f>
        <v>2</v>
      </c>
      <c r="Z140" s="109">
        <f>VLOOKUP($B140,CG_GTMI_Data!$B$2:$MP$397,Z$201,FALSE)</f>
        <v>2</v>
      </c>
      <c r="AA140" s="109">
        <f>VLOOKUP($B140,CG_GTMI_Data!$B$2:$MP$397,AA$201,FALSE)</f>
        <v>2</v>
      </c>
      <c r="AB140" s="109">
        <f>VLOOKUP($B140,CG_GTMI_Data!$B$2:$MP$397,AB$201,FALSE)</f>
        <v>0</v>
      </c>
      <c r="AC140" s="109">
        <f>VLOOKUP($B140,CG_GTMI_Data!$B$2:$MP$397,AC$201,FALSE)</f>
        <v>1</v>
      </c>
      <c r="AD140" s="109">
        <f>VLOOKUP($B140,CG_GTMI_Data!$B$2:$MP$397,AD$201,FALSE)</f>
        <v>1</v>
      </c>
      <c r="AE140" s="109">
        <f>VLOOKUP($B140,CG_GTMI_Data!$B$2:$MP$397,AE$201,FALSE)</f>
        <v>1</v>
      </c>
      <c r="AF140" s="109">
        <f>VLOOKUP($B140,CG_GTMI_Data!$B$2:$MP$397,AF$201,FALSE)</f>
        <v>1</v>
      </c>
      <c r="AG140" s="109">
        <f>VLOOKUP($B140,CG_GTMI_Data!$B$2:$MP$397,AG$201,FALSE)</f>
        <v>0</v>
      </c>
      <c r="AH140" s="109">
        <f>VLOOKUP($B140,CG_GTMI_Data!$B$2:$MP$397,AH$201,FALSE)</f>
        <v>2</v>
      </c>
      <c r="AI140" s="109">
        <f>VLOOKUP($B140,CG_GTMI_Data!$B$2:$MP$397,AI$201,FALSE)</f>
        <v>1</v>
      </c>
      <c r="AJ140" s="109">
        <f>VLOOKUP($B140,CG_GTMI_Data!$B$2:$MP$397,AJ$201,FALSE)</f>
        <v>3</v>
      </c>
      <c r="AK140" s="109">
        <f>VLOOKUP($B140,CG_GTMI_Data!$B$2:$MP$397,AK$201,FALSE)</f>
        <v>2</v>
      </c>
      <c r="AL140" s="109">
        <f>VLOOKUP($B140,CG_GTMI_Data!$B$2:$MP$397,AL$201,FALSE)</f>
        <v>1</v>
      </c>
      <c r="AM140" s="109">
        <f>VLOOKUP($B140,CG_GTMI_Data!$B$2:$MP$397,AM$201,FALSE)</f>
        <v>2</v>
      </c>
      <c r="AN140" s="109">
        <f>VLOOKUP($B140,CG_GTMI_Data!$B$2:$MP$397,AN$201,FALSE)</f>
        <v>1</v>
      </c>
      <c r="AO140" s="109">
        <f>VLOOKUP($B140,CG_GTMI_Data!$B$2:$MP$397,AO$201,FALSE)</f>
        <v>3</v>
      </c>
      <c r="AP140" s="109">
        <f>VLOOKUP($B140,CG_GTMI_Data!$B$2:$MP$397,AP$201,FALSE)</f>
        <v>2</v>
      </c>
      <c r="AQ140" s="109">
        <f>VLOOKUP($B140,CG_GTMI_Data!$B$2:$MP$397,AQ$201,FALSE)</f>
        <v>2</v>
      </c>
      <c r="AR140" s="109">
        <f>VLOOKUP($B140,CG_GTMI_Data!$B$2:$MP$397,AR$201,FALSE)</f>
        <v>2</v>
      </c>
      <c r="AS140" s="1424">
        <f>VLOOKUP($B140,CG_GTMI_Data!$B$2:$MP$397,AS$201,FALSE)</f>
        <v>1</v>
      </c>
      <c r="AT140" s="1427">
        <f>VLOOKUP($B140,CG_GTMI_Data!$B$2:$MP$397,AT$201,FALSE)</f>
        <v>2022</v>
      </c>
      <c r="AU140" s="1290"/>
      <c r="BQ140" s="2"/>
      <c r="BR140" s="2"/>
      <c r="BS140" s="1"/>
      <c r="BT140" s="1530"/>
      <c r="BU140" s="1307"/>
      <c r="BV140" s="1530"/>
      <c r="BW140" s="1307"/>
      <c r="BX140" s="1530"/>
      <c r="BY140" s="1307"/>
      <c r="BZ140" s="1530"/>
      <c r="CA140" s="1307"/>
      <c r="CB140" s="1530"/>
      <c r="CC140" s="1307"/>
      <c r="CD140" s="514"/>
    </row>
    <row r="141" spans="1:83">
      <c r="A141" s="1003" t="s">
        <v>19925</v>
      </c>
      <c r="B141" s="256" t="s">
        <v>5578</v>
      </c>
      <c r="C141" s="1291" t="s">
        <v>5579</v>
      </c>
      <c r="D141" s="1426">
        <f>VLOOKUP($B141,CG_GTMI_Data!$B$2:$MP$397,D$201,FALSE)</f>
        <v>1</v>
      </c>
      <c r="E141" s="109">
        <f>VLOOKUP($B141,CG_GTMI_Data!$B$2:$MP$397,E$201,FALSE)</f>
        <v>2</v>
      </c>
      <c r="F141" s="1424">
        <f>VLOOKUP($B141,CG_GTMI_Data!$B$2:$MP$397,F$201,FALSE)</f>
        <v>1</v>
      </c>
      <c r="G141" s="109">
        <f>VLOOKUP($B141,CG_GTMI_Data!$B$2:$MP$397,G$201,FALSE)</f>
        <v>2018</v>
      </c>
      <c r="H141" s="109">
        <f>VLOOKUP($B141,CG_GTMI_Data!$B$2:$MP$397,H$201,FALSE)</f>
        <v>2</v>
      </c>
      <c r="I141" s="109">
        <f>VLOOKUP($B141,CG_GTMI_Data!$B$2:$MP$397,I$201,FALSE)</f>
        <v>2</v>
      </c>
      <c r="J141" s="109">
        <f>VLOOKUP($B141,CG_GTMI_Data!$B$2:$MP$397,J$201,FALSE)</f>
        <v>2</v>
      </c>
      <c r="K141" s="109">
        <f>VLOOKUP($B141,CG_GTMI_Data!$B$2:$MP$397,K$201,FALSE)</f>
        <v>2</v>
      </c>
      <c r="L141" s="109">
        <f>VLOOKUP($B141,CG_GTMI_Data!$B$2:$MP$397,L$201,FALSE)</f>
        <v>2</v>
      </c>
      <c r="M141" s="109">
        <f>VLOOKUP($B141,CG_GTMI_Data!$B$2:$MP$397,M$201,FALSE)</f>
        <v>2</v>
      </c>
      <c r="N141" s="109">
        <f>VLOOKUP($B141,CG_GTMI_Data!$B$2:$MP$397,N$201,FALSE)</f>
        <v>2</v>
      </c>
      <c r="O141" s="1424">
        <f>VLOOKUP($B141,CG_GTMI_Data!$B$2:$MP$397,O$201,FALSE)</f>
        <v>2</v>
      </c>
      <c r="P141" s="109">
        <f>VLOOKUP($B141,CG_GTMI_Data!$B$2:$MP$397,P$201,FALSE)</f>
        <v>2019</v>
      </c>
      <c r="Q141" s="109">
        <f>VLOOKUP($B141,CG_GTMI_Data!$B$2:$MP$397,Q$201,FALSE)</f>
        <v>2</v>
      </c>
      <c r="R141" s="109">
        <f>VLOOKUP($B141,CG_GTMI_Data!$B$2:$MP$397,R$201,FALSE)</f>
        <v>2</v>
      </c>
      <c r="S141" s="109">
        <f>VLOOKUP($B141,CG_GTMI_Data!$B$2:$MP$397,S$201,FALSE)</f>
        <v>0</v>
      </c>
      <c r="T141" s="109">
        <f>VLOOKUP($B141,CG_GTMI_Data!$B$2:$MP$397,T$201,FALSE)</f>
        <v>1</v>
      </c>
      <c r="U141" s="109">
        <f>VLOOKUP($B141,CG_GTMI_Data!$B$2:$MP$397,U$201,FALSE)</f>
        <v>2</v>
      </c>
      <c r="V141" s="109">
        <f>VLOOKUP($B141,CG_GTMI_Data!$B$2:$MP$397,V$201,FALSE)</f>
        <v>2</v>
      </c>
      <c r="W141" s="109">
        <f>VLOOKUP($B141,CG_GTMI_Data!$B$2:$MP$397,W$201,FALSE)</f>
        <v>2</v>
      </c>
      <c r="X141" s="109">
        <f>VLOOKUP($B141,CG_GTMI_Data!$B$2:$MP$397,X$201,FALSE)</f>
        <v>2</v>
      </c>
      <c r="Y141" s="109">
        <f>VLOOKUP($B141,CG_GTMI_Data!$B$2:$MP$397,Y$201,FALSE)</f>
        <v>2</v>
      </c>
      <c r="Z141" s="109">
        <f>VLOOKUP($B141,CG_GTMI_Data!$B$2:$MP$397,Z$201,FALSE)</f>
        <v>1</v>
      </c>
      <c r="AA141" s="109">
        <f>VLOOKUP($B141,CG_GTMI_Data!$B$2:$MP$397,AA$201,FALSE)</f>
        <v>2</v>
      </c>
      <c r="AB141" s="109">
        <f>VLOOKUP($B141,CG_GTMI_Data!$B$2:$MP$397,AB$201,FALSE)</f>
        <v>2</v>
      </c>
      <c r="AC141" s="109">
        <f>VLOOKUP($B141,CG_GTMI_Data!$B$2:$MP$397,AC$201,FALSE)</f>
        <v>1</v>
      </c>
      <c r="AD141" s="109">
        <f>VLOOKUP($B141,CG_GTMI_Data!$B$2:$MP$397,AD$201,FALSE)</f>
        <v>1</v>
      </c>
      <c r="AE141" s="109">
        <f>VLOOKUP($B141,CG_GTMI_Data!$B$2:$MP$397,AE$201,FALSE)</f>
        <v>0</v>
      </c>
      <c r="AF141" s="109">
        <f>VLOOKUP($B141,CG_GTMI_Data!$B$2:$MP$397,AF$201,FALSE)</f>
        <v>1</v>
      </c>
      <c r="AG141" s="109">
        <f>VLOOKUP($B141,CG_GTMI_Data!$B$2:$MP$397,AG$201,FALSE)</f>
        <v>0</v>
      </c>
      <c r="AH141" s="109">
        <f>VLOOKUP($B141,CG_GTMI_Data!$B$2:$MP$397,AH$201,FALSE)</f>
        <v>2</v>
      </c>
      <c r="AI141" s="109">
        <f>VLOOKUP($B141,CG_GTMI_Data!$B$2:$MP$397,AI$201,FALSE)</f>
        <v>2</v>
      </c>
      <c r="AJ141" s="109">
        <f>VLOOKUP($B141,CG_GTMI_Data!$B$2:$MP$397,AJ$201,FALSE)</f>
        <v>2</v>
      </c>
      <c r="AK141" s="109">
        <f>VLOOKUP($B141,CG_GTMI_Data!$B$2:$MP$397,AK$201,FALSE)</f>
        <v>2</v>
      </c>
      <c r="AL141" s="109">
        <f>VLOOKUP($B141,CG_GTMI_Data!$B$2:$MP$397,AL$201,FALSE)</f>
        <v>2</v>
      </c>
      <c r="AM141" s="109">
        <f>VLOOKUP($B141,CG_GTMI_Data!$B$2:$MP$397,AM$201,FALSE)</f>
        <v>1</v>
      </c>
      <c r="AN141" s="109">
        <f>VLOOKUP($B141,CG_GTMI_Data!$B$2:$MP$397,AN$201,FALSE)</f>
        <v>0</v>
      </c>
      <c r="AO141" s="109">
        <f>VLOOKUP($B141,CG_GTMI_Data!$B$2:$MP$397,AO$201,FALSE)</f>
        <v>3</v>
      </c>
      <c r="AP141" s="109">
        <f>VLOOKUP($B141,CG_GTMI_Data!$B$2:$MP$397,AP$201,FALSE)</f>
        <v>2</v>
      </c>
      <c r="AQ141" s="109">
        <f>VLOOKUP($B141,CG_GTMI_Data!$B$2:$MP$397,AQ$201,FALSE)</f>
        <v>0</v>
      </c>
      <c r="AR141" s="109">
        <f>VLOOKUP($B141,CG_GTMI_Data!$B$2:$MP$397,AR$201,FALSE)</f>
        <v>0</v>
      </c>
      <c r="AS141" s="1424">
        <f>VLOOKUP($B141,CG_GTMI_Data!$B$2:$MP$397,AS$201,FALSE)</f>
        <v>1</v>
      </c>
      <c r="AT141" s="1427">
        <f>VLOOKUP($B141,CG_GTMI_Data!$B$2:$MP$397,AT$201,FALSE)</f>
        <v>2016</v>
      </c>
      <c r="AU141" s="1290"/>
      <c r="BE141" s="308" t="s">
        <v>21493</v>
      </c>
      <c r="BF141" s="799"/>
      <c r="BG141" s="799"/>
      <c r="BH141" s="799"/>
      <c r="BI141" s="799"/>
      <c r="BQ141" s="2"/>
      <c r="BR141" s="2"/>
      <c r="BS141" s="1"/>
      <c r="BT141" s="1530"/>
      <c r="BU141" s="1307"/>
      <c r="BV141" s="1530"/>
      <c r="BW141" s="1307"/>
      <c r="BX141" s="1530"/>
      <c r="BY141" s="1307"/>
      <c r="BZ141" s="1530"/>
      <c r="CA141" s="1307"/>
      <c r="CB141" s="1530"/>
      <c r="CC141" s="1307"/>
      <c r="CD141" s="514"/>
    </row>
    <row r="142" spans="1:83">
      <c r="A142" s="1003" t="s">
        <v>19925</v>
      </c>
      <c r="B142" s="256" t="s">
        <v>5667</v>
      </c>
      <c r="C142" s="1291" t="s">
        <v>5668</v>
      </c>
      <c r="D142" s="1426">
        <f>VLOOKUP($B142,CG_GTMI_Data!$B$2:$MP$397,D$201,FALSE)</f>
        <v>0</v>
      </c>
      <c r="E142" s="109">
        <f>VLOOKUP($B142,CG_GTMI_Data!$B$2:$MP$397,E$201,FALSE)</f>
        <v>0</v>
      </c>
      <c r="F142" s="1424">
        <f>VLOOKUP($B142,CG_GTMI_Data!$B$2:$MP$397,F$201,FALSE)</f>
        <v>0</v>
      </c>
      <c r="G142" s="109" t="str">
        <f>VLOOKUP($B142,CG_GTMI_Data!$B$2:$MP$397,G$201,FALSE)</f>
        <v>-</v>
      </c>
      <c r="H142" s="109">
        <f>VLOOKUP($B142,CG_GTMI_Data!$B$2:$MP$397,H$201,FALSE)</f>
        <v>0</v>
      </c>
      <c r="I142" s="109">
        <f>VLOOKUP($B142,CG_GTMI_Data!$B$2:$MP$397,I$201,FALSE)</f>
        <v>1</v>
      </c>
      <c r="J142" s="109">
        <f>VLOOKUP($B142,CG_GTMI_Data!$B$2:$MP$397,J$201,FALSE)</f>
        <v>0</v>
      </c>
      <c r="K142" s="109">
        <f>VLOOKUP($B142,CG_GTMI_Data!$B$2:$MP$397,K$201,FALSE)</f>
        <v>0</v>
      </c>
      <c r="L142" s="109">
        <f>VLOOKUP($B142,CG_GTMI_Data!$B$2:$MP$397,L$201,FALSE)</f>
        <v>1</v>
      </c>
      <c r="M142" s="109">
        <f>VLOOKUP($B142,CG_GTMI_Data!$B$2:$MP$397,M$201,FALSE)</f>
        <v>0</v>
      </c>
      <c r="N142" s="109">
        <f>VLOOKUP($B142,CG_GTMI_Data!$B$2:$MP$397,N$201,FALSE)</f>
        <v>0</v>
      </c>
      <c r="O142" s="1424">
        <f>VLOOKUP($B142,CG_GTMI_Data!$B$2:$MP$397,O$201,FALSE)</f>
        <v>2</v>
      </c>
      <c r="P142" s="109">
        <f>VLOOKUP($B142,CG_GTMI_Data!$B$2:$MP$397,P$201,FALSE)</f>
        <v>2014</v>
      </c>
      <c r="Q142" s="109">
        <f>VLOOKUP($B142,CG_GTMI_Data!$B$2:$MP$397,Q$201,FALSE)</f>
        <v>0</v>
      </c>
      <c r="R142" s="109">
        <f>VLOOKUP($B142,CG_GTMI_Data!$B$2:$MP$397,R$201,FALSE)</f>
        <v>2</v>
      </c>
      <c r="S142" s="109">
        <f>VLOOKUP($B142,CG_GTMI_Data!$B$2:$MP$397,S$201,FALSE)</f>
        <v>2</v>
      </c>
      <c r="T142" s="109">
        <f>VLOOKUP($B142,CG_GTMI_Data!$B$2:$MP$397,T$201,FALSE)</f>
        <v>0</v>
      </c>
      <c r="U142" s="109">
        <f>VLOOKUP($B142,CG_GTMI_Data!$B$2:$MP$397,U$201,FALSE)</f>
        <v>0</v>
      </c>
      <c r="V142" s="109">
        <f>VLOOKUP($B142,CG_GTMI_Data!$B$2:$MP$397,V$201,FALSE)</f>
        <v>1</v>
      </c>
      <c r="W142" s="109">
        <f>VLOOKUP($B142,CG_GTMI_Data!$B$2:$MP$397,W$201,FALSE)</f>
        <v>0</v>
      </c>
      <c r="X142" s="109">
        <f>VLOOKUP($B142,CG_GTMI_Data!$B$2:$MP$397,X$201,FALSE)</f>
        <v>0</v>
      </c>
      <c r="Y142" s="109">
        <f>VLOOKUP($B142,CG_GTMI_Data!$B$2:$MP$397,Y$201,FALSE)</f>
        <v>2</v>
      </c>
      <c r="Z142" s="109">
        <f>VLOOKUP($B142,CG_GTMI_Data!$B$2:$MP$397,Z$201,FALSE)</f>
        <v>0</v>
      </c>
      <c r="AA142" s="109">
        <f>VLOOKUP($B142,CG_GTMI_Data!$B$2:$MP$397,AA$201,FALSE)</f>
        <v>0</v>
      </c>
      <c r="AB142" s="109">
        <f>VLOOKUP($B142,CG_GTMI_Data!$B$2:$MP$397,AB$201,FALSE)</f>
        <v>2</v>
      </c>
      <c r="AC142" s="109">
        <f>VLOOKUP($B142,CG_GTMI_Data!$B$2:$MP$397,AC$201,FALSE)</f>
        <v>1</v>
      </c>
      <c r="AD142" s="109">
        <f>VLOOKUP($B142,CG_GTMI_Data!$B$2:$MP$397,AD$201,FALSE)</f>
        <v>0</v>
      </c>
      <c r="AE142" s="109">
        <f>VLOOKUP($B142,CG_GTMI_Data!$B$2:$MP$397,AE$201,FALSE)</f>
        <v>0</v>
      </c>
      <c r="AF142" s="109">
        <f>VLOOKUP($B142,CG_GTMI_Data!$B$2:$MP$397,AF$201,FALSE)</f>
        <v>1</v>
      </c>
      <c r="AG142" s="109">
        <f>VLOOKUP($B142,CG_GTMI_Data!$B$2:$MP$397,AG$201,FALSE)</f>
        <v>0</v>
      </c>
      <c r="AH142" s="109">
        <f>VLOOKUP($B142,CG_GTMI_Data!$B$2:$MP$397,AH$201,FALSE)</f>
        <v>0</v>
      </c>
      <c r="AI142" s="109">
        <f>VLOOKUP($B142,CG_GTMI_Data!$B$2:$MP$397,AI$201,FALSE)</f>
        <v>0</v>
      </c>
      <c r="AJ142" s="109">
        <f>VLOOKUP($B142,CG_GTMI_Data!$B$2:$MP$397,AJ$201,FALSE)</f>
        <v>0</v>
      </c>
      <c r="AK142" s="109">
        <f>VLOOKUP($B142,CG_GTMI_Data!$B$2:$MP$397,AK$201,FALSE)</f>
        <v>0</v>
      </c>
      <c r="AL142" s="109">
        <f>VLOOKUP($B142,CG_GTMI_Data!$B$2:$MP$397,AL$201,FALSE)</f>
        <v>0</v>
      </c>
      <c r="AM142" s="109">
        <f>VLOOKUP($B142,CG_GTMI_Data!$B$2:$MP$397,AM$201,FALSE)</f>
        <v>1</v>
      </c>
      <c r="AN142" s="109">
        <f>VLOOKUP($B142,CG_GTMI_Data!$B$2:$MP$397,AN$201,FALSE)</f>
        <v>0</v>
      </c>
      <c r="AO142" s="109">
        <f>VLOOKUP($B142,CG_GTMI_Data!$B$2:$MP$397,AO$201,FALSE)</f>
        <v>2</v>
      </c>
      <c r="AP142" s="109">
        <f>VLOOKUP($B142,CG_GTMI_Data!$B$2:$MP$397,AP$201,FALSE)</f>
        <v>0</v>
      </c>
      <c r="AQ142" s="109">
        <f>VLOOKUP($B142,CG_GTMI_Data!$B$2:$MP$397,AQ$201,FALSE)</f>
        <v>0</v>
      </c>
      <c r="AR142" s="109">
        <f>VLOOKUP($B142,CG_GTMI_Data!$B$2:$MP$397,AR$201,FALSE)</f>
        <v>0</v>
      </c>
      <c r="AS142" s="1424">
        <f>VLOOKUP($B142,CG_GTMI_Data!$B$2:$MP$397,AS$201,FALSE)</f>
        <v>0</v>
      </c>
      <c r="AT142" s="1427" t="str">
        <f>VLOOKUP($B142,CG_GTMI_Data!$B$2:$MP$397,AT$201,FALSE)</f>
        <v>-</v>
      </c>
      <c r="AU142" s="1290"/>
      <c r="BE142" s="611" t="s">
        <v>19922</v>
      </c>
      <c r="BF142" s="624" t="s">
        <v>19938</v>
      </c>
      <c r="BG142" s="625" t="s">
        <v>20194</v>
      </c>
      <c r="BH142" s="625" t="s">
        <v>20193</v>
      </c>
      <c r="BI142" s="626" t="s">
        <v>20192</v>
      </c>
      <c r="BJ142" s="623" t="s">
        <v>20290</v>
      </c>
      <c r="BL142" s="611" t="s">
        <v>21544</v>
      </c>
      <c r="BQ142" s="2"/>
      <c r="BR142" s="2"/>
      <c r="BS142" s="1"/>
      <c r="BT142" s="1530"/>
      <c r="BU142" s="1307"/>
      <c r="BV142" s="1530"/>
      <c r="BW142" s="1307"/>
      <c r="BX142" s="1530"/>
      <c r="BY142" s="1307"/>
      <c r="BZ142" s="1530"/>
      <c r="CA142" s="1307"/>
      <c r="CB142" s="1530"/>
      <c r="CC142" s="1307"/>
      <c r="CD142" s="514"/>
    </row>
    <row r="143" spans="1:83">
      <c r="A143" s="1003" t="s">
        <v>19925</v>
      </c>
      <c r="B143" s="256" t="s">
        <v>6046</v>
      </c>
      <c r="C143" s="1291" t="s">
        <v>6047</v>
      </c>
      <c r="D143" s="1426">
        <f>VLOOKUP($B143,CG_GTMI_Data!$B$2:$MP$397,D$201,FALSE)</f>
        <v>2</v>
      </c>
      <c r="E143" s="109">
        <f>VLOOKUP($B143,CG_GTMI_Data!$B$2:$MP$397,E$201,FALSE)</f>
        <v>2</v>
      </c>
      <c r="F143" s="1424">
        <f>VLOOKUP($B143,CG_GTMI_Data!$B$2:$MP$397,F$201,FALSE)</f>
        <v>2</v>
      </c>
      <c r="G143" s="109">
        <f>VLOOKUP($B143,CG_GTMI_Data!$B$2:$MP$397,G$201,FALSE)</f>
        <v>2018</v>
      </c>
      <c r="H143" s="109">
        <f>VLOOKUP($B143,CG_GTMI_Data!$B$2:$MP$397,H$201,FALSE)</f>
        <v>2</v>
      </c>
      <c r="I143" s="109">
        <f>VLOOKUP($B143,CG_GTMI_Data!$B$2:$MP$397,I$201,FALSE)</f>
        <v>2</v>
      </c>
      <c r="J143" s="109">
        <f>VLOOKUP($B143,CG_GTMI_Data!$B$2:$MP$397,J$201,FALSE)</f>
        <v>2</v>
      </c>
      <c r="K143" s="109">
        <f>VLOOKUP($B143,CG_GTMI_Data!$B$2:$MP$397,K$201,FALSE)</f>
        <v>2</v>
      </c>
      <c r="L143" s="109">
        <f>VLOOKUP($B143,CG_GTMI_Data!$B$2:$MP$397,L$201,FALSE)</f>
        <v>2</v>
      </c>
      <c r="M143" s="109">
        <f>VLOOKUP($B143,CG_GTMI_Data!$B$2:$MP$397,M$201,FALSE)</f>
        <v>2</v>
      </c>
      <c r="N143" s="109">
        <f>VLOOKUP($B143,CG_GTMI_Data!$B$2:$MP$397,N$201,FALSE)</f>
        <v>2</v>
      </c>
      <c r="O143" s="1424">
        <f>VLOOKUP($B143,CG_GTMI_Data!$B$2:$MP$397,O$201,FALSE)</f>
        <v>2</v>
      </c>
      <c r="P143" s="109">
        <f>VLOOKUP($B143,CG_GTMI_Data!$B$2:$MP$397,P$201,FALSE)</f>
        <v>1992</v>
      </c>
      <c r="Q143" s="109">
        <f>VLOOKUP($B143,CG_GTMI_Data!$B$2:$MP$397,Q$201,FALSE)</f>
        <v>2</v>
      </c>
      <c r="R143" s="109">
        <f>VLOOKUP($B143,CG_GTMI_Data!$B$2:$MP$397,R$201,FALSE)</f>
        <v>2</v>
      </c>
      <c r="S143" s="109">
        <f>VLOOKUP($B143,CG_GTMI_Data!$B$2:$MP$397,S$201,FALSE)</f>
        <v>0</v>
      </c>
      <c r="T143" s="109">
        <f>VLOOKUP($B143,CG_GTMI_Data!$B$2:$MP$397,T$201,FALSE)</f>
        <v>1</v>
      </c>
      <c r="U143" s="109">
        <f>VLOOKUP($B143,CG_GTMI_Data!$B$2:$MP$397,U$201,FALSE)</f>
        <v>2</v>
      </c>
      <c r="V143" s="109">
        <f>VLOOKUP($B143,CG_GTMI_Data!$B$2:$MP$397,V$201,FALSE)</f>
        <v>2</v>
      </c>
      <c r="W143" s="109">
        <f>VLOOKUP($B143,CG_GTMI_Data!$B$2:$MP$397,W$201,FALSE)</f>
        <v>2</v>
      </c>
      <c r="X143" s="109">
        <f>VLOOKUP($B143,CG_GTMI_Data!$B$2:$MP$397,X$201,FALSE)</f>
        <v>2</v>
      </c>
      <c r="Y143" s="109">
        <f>VLOOKUP($B143,CG_GTMI_Data!$B$2:$MP$397,Y$201,FALSE)</f>
        <v>2</v>
      </c>
      <c r="Z143" s="109">
        <f>VLOOKUP($B143,CG_GTMI_Data!$B$2:$MP$397,Z$201,FALSE)</f>
        <v>1</v>
      </c>
      <c r="AA143" s="109">
        <f>VLOOKUP($B143,CG_GTMI_Data!$B$2:$MP$397,AA$201,FALSE)</f>
        <v>2</v>
      </c>
      <c r="AB143" s="109">
        <f>VLOOKUP($B143,CG_GTMI_Data!$B$2:$MP$397,AB$201,FALSE)</f>
        <v>2</v>
      </c>
      <c r="AC143" s="109">
        <f>VLOOKUP($B143,CG_GTMI_Data!$B$2:$MP$397,AC$201,FALSE)</f>
        <v>1</v>
      </c>
      <c r="AD143" s="109">
        <f>VLOOKUP($B143,CG_GTMI_Data!$B$2:$MP$397,AD$201,FALSE)</f>
        <v>1</v>
      </c>
      <c r="AE143" s="109">
        <f>VLOOKUP($B143,CG_GTMI_Data!$B$2:$MP$397,AE$201,FALSE)</f>
        <v>1</v>
      </c>
      <c r="AF143" s="109">
        <f>VLOOKUP($B143,CG_GTMI_Data!$B$2:$MP$397,AF$201,FALSE)</f>
        <v>1</v>
      </c>
      <c r="AG143" s="109">
        <f>VLOOKUP($B143,CG_GTMI_Data!$B$2:$MP$397,AG$201,FALSE)</f>
        <v>1</v>
      </c>
      <c r="AH143" s="109">
        <f>VLOOKUP($B143,CG_GTMI_Data!$B$2:$MP$397,AH$201,FALSE)</f>
        <v>2</v>
      </c>
      <c r="AI143" s="109">
        <f>VLOOKUP($B143,CG_GTMI_Data!$B$2:$MP$397,AI$201,FALSE)</f>
        <v>2</v>
      </c>
      <c r="AJ143" s="109">
        <f>VLOOKUP($B143,CG_GTMI_Data!$B$2:$MP$397,AJ$201,FALSE)</f>
        <v>3</v>
      </c>
      <c r="AK143" s="109">
        <f>VLOOKUP($B143,CG_GTMI_Data!$B$2:$MP$397,AK$201,FALSE)</f>
        <v>2</v>
      </c>
      <c r="AL143" s="109">
        <f>VLOOKUP($B143,CG_GTMI_Data!$B$2:$MP$397,AL$201,FALSE)</f>
        <v>2</v>
      </c>
      <c r="AM143" s="109">
        <f>VLOOKUP($B143,CG_GTMI_Data!$B$2:$MP$397,AM$201,FALSE)</f>
        <v>1</v>
      </c>
      <c r="AN143" s="109">
        <f>VLOOKUP($B143,CG_GTMI_Data!$B$2:$MP$397,AN$201,FALSE)</f>
        <v>1</v>
      </c>
      <c r="AO143" s="109">
        <f>VLOOKUP($B143,CG_GTMI_Data!$B$2:$MP$397,AO$201,FALSE)</f>
        <v>3</v>
      </c>
      <c r="AP143" s="109">
        <f>VLOOKUP($B143,CG_GTMI_Data!$B$2:$MP$397,AP$201,FALSE)</f>
        <v>2</v>
      </c>
      <c r="AQ143" s="109">
        <f>VLOOKUP($B143,CG_GTMI_Data!$B$2:$MP$397,AQ$201,FALSE)</f>
        <v>2</v>
      </c>
      <c r="AR143" s="109">
        <f>VLOOKUP($B143,CG_GTMI_Data!$B$2:$MP$397,AR$201,FALSE)</f>
        <v>2</v>
      </c>
      <c r="AS143" s="1424">
        <f>VLOOKUP($B143,CG_GTMI_Data!$B$2:$MP$397,AS$201,FALSE)</f>
        <v>1</v>
      </c>
      <c r="AT143" s="1427">
        <f>VLOOKUP($B143,CG_GTMI_Data!$B$2:$MP$397,AT$201,FALSE)</f>
        <v>2021</v>
      </c>
      <c r="AU143" s="1290"/>
      <c r="BE143" s="630" t="s">
        <v>19923</v>
      </c>
      <c r="BF143" s="178">
        <f>COUNTIFS($A$607:$A$804,$BE143,$D$607:$D$804,BF$142)</f>
        <v>0</v>
      </c>
      <c r="BG143" s="74">
        <f t="shared" ref="BG143:BI149" si="52">COUNTIFS($A$607:$A$804,$BE143,$D$607:$D$804,BG$142)</f>
        <v>3</v>
      </c>
      <c r="BH143" s="74">
        <f t="shared" si="52"/>
        <v>3</v>
      </c>
      <c r="BI143" s="494">
        <f t="shared" si="52"/>
        <v>2</v>
      </c>
      <c r="BJ143" s="68">
        <f t="shared" ref="BJ143:BJ147" si="53">SUM(BF143:BI143)</f>
        <v>8</v>
      </c>
      <c r="BL143" s="1551">
        <f>(BI143+BH143)/BJ143</f>
        <v>0.625</v>
      </c>
      <c r="BQ143" s="2"/>
      <c r="BR143" s="2"/>
      <c r="BS143" s="1"/>
      <c r="BT143" s="1530"/>
      <c r="BU143" s="1307"/>
      <c r="BV143" s="1530"/>
      <c r="BW143" s="1307"/>
      <c r="BX143" s="1530"/>
      <c r="BY143" s="1307"/>
      <c r="BZ143" s="1530"/>
      <c r="CA143" s="1307"/>
      <c r="CB143" s="1530"/>
      <c r="CC143" s="1307"/>
      <c r="CD143" s="514"/>
    </row>
    <row r="144" spans="1:83">
      <c r="A144" s="1003" t="s">
        <v>19925</v>
      </c>
      <c r="B144" s="256" t="s">
        <v>6448</v>
      </c>
      <c r="C144" s="1291" t="s">
        <v>6449</v>
      </c>
      <c r="D144" s="1426">
        <f>VLOOKUP($B144,CG_GTMI_Data!$B$2:$MP$397,D$201,FALSE)</f>
        <v>1</v>
      </c>
      <c r="E144" s="109">
        <f>VLOOKUP($B144,CG_GTMI_Data!$B$2:$MP$397,E$201,FALSE)</f>
        <v>0</v>
      </c>
      <c r="F144" s="1424">
        <f>VLOOKUP($B144,CG_GTMI_Data!$B$2:$MP$397,F$201,FALSE)</f>
        <v>0</v>
      </c>
      <c r="G144" s="109" t="str">
        <f>VLOOKUP($B144,CG_GTMI_Data!$B$2:$MP$397,G$201,FALSE)</f>
        <v>-</v>
      </c>
      <c r="H144" s="109">
        <f>VLOOKUP($B144,CG_GTMI_Data!$B$2:$MP$397,H$201,FALSE)</f>
        <v>0</v>
      </c>
      <c r="I144" s="109">
        <f>VLOOKUP($B144,CG_GTMI_Data!$B$2:$MP$397,I$201,FALSE)</f>
        <v>2</v>
      </c>
      <c r="J144" s="109">
        <f>VLOOKUP($B144,CG_GTMI_Data!$B$2:$MP$397,J$201,FALSE)</f>
        <v>1</v>
      </c>
      <c r="K144" s="109">
        <f>VLOOKUP($B144,CG_GTMI_Data!$B$2:$MP$397,K$201,FALSE)</f>
        <v>2</v>
      </c>
      <c r="L144" s="109">
        <f>VLOOKUP($B144,CG_GTMI_Data!$B$2:$MP$397,L$201,FALSE)</f>
        <v>2</v>
      </c>
      <c r="M144" s="109">
        <f>VLOOKUP($B144,CG_GTMI_Data!$B$2:$MP$397,M$201,FALSE)</f>
        <v>2</v>
      </c>
      <c r="N144" s="109">
        <f>VLOOKUP($B144,CG_GTMI_Data!$B$2:$MP$397,N$201,FALSE)</f>
        <v>2</v>
      </c>
      <c r="O144" s="1424">
        <f>VLOOKUP($B144,CG_GTMI_Data!$B$2:$MP$397,O$201,FALSE)</f>
        <v>2</v>
      </c>
      <c r="P144" s="109">
        <f>VLOOKUP($B144,CG_GTMI_Data!$B$2:$MP$397,P$201,FALSE)</f>
        <v>1977</v>
      </c>
      <c r="Q144" s="109">
        <f>VLOOKUP($B144,CG_GTMI_Data!$B$2:$MP$397,Q$201,FALSE)</f>
        <v>2</v>
      </c>
      <c r="R144" s="109">
        <f>VLOOKUP($B144,CG_GTMI_Data!$B$2:$MP$397,R$201,FALSE)</f>
        <v>2</v>
      </c>
      <c r="S144" s="109">
        <f>VLOOKUP($B144,CG_GTMI_Data!$B$2:$MP$397,S$201,FALSE)</f>
        <v>0</v>
      </c>
      <c r="T144" s="109">
        <f>VLOOKUP($B144,CG_GTMI_Data!$B$2:$MP$397,T$201,FALSE)</f>
        <v>0</v>
      </c>
      <c r="U144" s="109">
        <f>VLOOKUP($B144,CG_GTMI_Data!$B$2:$MP$397,U$201,FALSE)</f>
        <v>2</v>
      </c>
      <c r="V144" s="109">
        <f>VLOOKUP($B144,CG_GTMI_Data!$B$2:$MP$397,V$201,FALSE)</f>
        <v>2</v>
      </c>
      <c r="W144" s="109">
        <f>VLOOKUP($B144,CG_GTMI_Data!$B$2:$MP$397,W$201,FALSE)</f>
        <v>1</v>
      </c>
      <c r="X144" s="109">
        <f>VLOOKUP($B144,CG_GTMI_Data!$B$2:$MP$397,X$201,FALSE)</f>
        <v>2</v>
      </c>
      <c r="Y144" s="109">
        <f>VLOOKUP($B144,CG_GTMI_Data!$B$2:$MP$397,Y$201,FALSE)</f>
        <v>2</v>
      </c>
      <c r="Z144" s="109">
        <f>VLOOKUP($B144,CG_GTMI_Data!$B$2:$MP$397,Z$201,FALSE)</f>
        <v>1</v>
      </c>
      <c r="AA144" s="109">
        <f>VLOOKUP($B144,CG_GTMI_Data!$B$2:$MP$397,AA$201,FALSE)</f>
        <v>2</v>
      </c>
      <c r="AB144" s="109">
        <f>VLOOKUP($B144,CG_GTMI_Data!$B$2:$MP$397,AB$201,FALSE)</f>
        <v>2</v>
      </c>
      <c r="AC144" s="109">
        <f>VLOOKUP($B144,CG_GTMI_Data!$B$2:$MP$397,AC$201,FALSE)</f>
        <v>0</v>
      </c>
      <c r="AD144" s="109">
        <f>VLOOKUP($B144,CG_GTMI_Data!$B$2:$MP$397,AD$201,FALSE)</f>
        <v>1</v>
      </c>
      <c r="AE144" s="109">
        <f>VLOOKUP($B144,CG_GTMI_Data!$B$2:$MP$397,AE$201,FALSE)</f>
        <v>1</v>
      </c>
      <c r="AF144" s="109">
        <f>VLOOKUP($B144,CG_GTMI_Data!$B$2:$MP$397,AF$201,FALSE)</f>
        <v>0</v>
      </c>
      <c r="AG144" s="109">
        <f>VLOOKUP($B144,CG_GTMI_Data!$B$2:$MP$397,AG$201,FALSE)</f>
        <v>0</v>
      </c>
      <c r="AH144" s="109">
        <f>VLOOKUP($B144,CG_GTMI_Data!$B$2:$MP$397,AH$201,FALSE)</f>
        <v>2</v>
      </c>
      <c r="AI144" s="109">
        <f>VLOOKUP($B144,CG_GTMI_Data!$B$2:$MP$397,AI$201,FALSE)</f>
        <v>0</v>
      </c>
      <c r="AJ144" s="109">
        <f>VLOOKUP($B144,CG_GTMI_Data!$B$2:$MP$397,AJ$201,FALSE)</f>
        <v>1</v>
      </c>
      <c r="AK144" s="109">
        <f>VLOOKUP($B144,CG_GTMI_Data!$B$2:$MP$397,AK$201,FALSE)</f>
        <v>1</v>
      </c>
      <c r="AL144" s="109">
        <f>VLOOKUP($B144,CG_GTMI_Data!$B$2:$MP$397,AL$201,FALSE)</f>
        <v>2</v>
      </c>
      <c r="AM144" s="109">
        <f>VLOOKUP($B144,CG_GTMI_Data!$B$2:$MP$397,AM$201,FALSE)</f>
        <v>2</v>
      </c>
      <c r="AN144" s="109">
        <f>VLOOKUP($B144,CG_GTMI_Data!$B$2:$MP$397,AN$201,FALSE)</f>
        <v>2</v>
      </c>
      <c r="AO144" s="109">
        <f>VLOOKUP($B144,CG_GTMI_Data!$B$2:$MP$397,AO$201,FALSE)</f>
        <v>3</v>
      </c>
      <c r="AP144" s="109">
        <f>VLOOKUP($B144,CG_GTMI_Data!$B$2:$MP$397,AP$201,FALSE)</f>
        <v>2</v>
      </c>
      <c r="AQ144" s="109">
        <f>VLOOKUP($B144,CG_GTMI_Data!$B$2:$MP$397,AQ$201,FALSE)</f>
        <v>0</v>
      </c>
      <c r="AR144" s="109">
        <f>VLOOKUP($B144,CG_GTMI_Data!$B$2:$MP$397,AR$201,FALSE)</f>
        <v>2</v>
      </c>
      <c r="AS144" s="1424">
        <f>VLOOKUP($B144,CG_GTMI_Data!$B$2:$MP$397,AS$201,FALSE)</f>
        <v>1</v>
      </c>
      <c r="AT144" s="1427">
        <f>VLOOKUP($B144,CG_GTMI_Data!$B$2:$MP$397,AT$201,FALSE)</f>
        <v>2013</v>
      </c>
      <c r="AU144" s="1290"/>
      <c r="BE144" s="630" t="s">
        <v>19925</v>
      </c>
      <c r="BF144" s="178">
        <f t="shared" ref="BF144:BF149" si="54">COUNTIFS($A$607:$A$804,$BE144,$D$607:$D$804,BF$142)</f>
        <v>3</v>
      </c>
      <c r="BG144" s="74">
        <f t="shared" si="52"/>
        <v>4</v>
      </c>
      <c r="BH144" s="74">
        <f t="shared" si="52"/>
        <v>5</v>
      </c>
      <c r="BI144" s="494">
        <f t="shared" si="52"/>
        <v>8</v>
      </c>
      <c r="BJ144" s="68">
        <f t="shared" si="53"/>
        <v>20</v>
      </c>
      <c r="BL144" s="1551">
        <f t="shared" ref="BL144:BL149" si="55">(BI144+BH144)/BJ144</f>
        <v>0.65</v>
      </c>
      <c r="BQ144" s="2"/>
      <c r="BR144" s="2"/>
      <c r="BS144" s="1"/>
      <c r="BT144" s="1530"/>
      <c r="BU144" s="1307"/>
      <c r="BV144" s="1530"/>
      <c r="BW144" s="1307"/>
      <c r="BX144" s="1530"/>
      <c r="BY144" s="1307"/>
      <c r="BZ144" s="1530"/>
      <c r="CA144" s="1307"/>
      <c r="CB144" s="1530"/>
      <c r="CC144" s="1307"/>
      <c r="CD144" s="514"/>
    </row>
    <row r="145" spans="1:83">
      <c r="A145" s="1003" t="s">
        <v>19925</v>
      </c>
      <c r="B145" s="256" t="s">
        <v>6664</v>
      </c>
      <c r="C145" s="1291" t="s">
        <v>6665</v>
      </c>
      <c r="D145" s="1426">
        <f>VLOOKUP($B145,CG_GTMI_Data!$B$2:$MP$397,D$201,FALSE)</f>
        <v>0</v>
      </c>
      <c r="E145" s="109">
        <f>VLOOKUP($B145,CG_GTMI_Data!$B$2:$MP$397,E$201,FALSE)</f>
        <v>1</v>
      </c>
      <c r="F145" s="1424">
        <f>VLOOKUP($B145,CG_GTMI_Data!$B$2:$MP$397,F$201,FALSE)</f>
        <v>2</v>
      </c>
      <c r="G145" s="109">
        <f>VLOOKUP($B145,CG_GTMI_Data!$B$2:$MP$397,G$201,FALSE)</f>
        <v>2016</v>
      </c>
      <c r="H145" s="109">
        <f>VLOOKUP($B145,CG_GTMI_Data!$B$2:$MP$397,H$201,FALSE)</f>
        <v>0</v>
      </c>
      <c r="I145" s="109">
        <f>VLOOKUP($B145,CG_GTMI_Data!$B$2:$MP$397,I$201,FALSE)</f>
        <v>2</v>
      </c>
      <c r="J145" s="109">
        <f>VLOOKUP($B145,CG_GTMI_Data!$B$2:$MP$397,J$201,FALSE)</f>
        <v>1</v>
      </c>
      <c r="K145" s="109">
        <f>VLOOKUP($B145,CG_GTMI_Data!$B$2:$MP$397,K$201,FALSE)</f>
        <v>2</v>
      </c>
      <c r="L145" s="109">
        <f>VLOOKUP($B145,CG_GTMI_Data!$B$2:$MP$397,L$201,FALSE)</f>
        <v>2</v>
      </c>
      <c r="M145" s="109">
        <f>VLOOKUP($B145,CG_GTMI_Data!$B$2:$MP$397,M$201,FALSE)</f>
        <v>2</v>
      </c>
      <c r="N145" s="109">
        <f>VLOOKUP($B145,CG_GTMI_Data!$B$2:$MP$397,N$201,FALSE)</f>
        <v>2</v>
      </c>
      <c r="O145" s="1424">
        <f>VLOOKUP($B145,CG_GTMI_Data!$B$2:$MP$397,O$201,FALSE)</f>
        <v>2</v>
      </c>
      <c r="P145" s="109">
        <f>VLOOKUP($B145,CG_GTMI_Data!$B$2:$MP$397,P$201,FALSE)</f>
        <v>1965</v>
      </c>
      <c r="Q145" s="109">
        <f>VLOOKUP($B145,CG_GTMI_Data!$B$2:$MP$397,Q$201,FALSE)</f>
        <v>2</v>
      </c>
      <c r="R145" s="109">
        <f>VLOOKUP($B145,CG_GTMI_Data!$B$2:$MP$397,R$201,FALSE)</f>
        <v>2</v>
      </c>
      <c r="S145" s="109">
        <f>VLOOKUP($B145,CG_GTMI_Data!$B$2:$MP$397,S$201,FALSE)</f>
        <v>0</v>
      </c>
      <c r="T145" s="109">
        <f>VLOOKUP($B145,CG_GTMI_Data!$B$2:$MP$397,T$201,FALSE)</f>
        <v>0</v>
      </c>
      <c r="U145" s="109">
        <f>VLOOKUP($B145,CG_GTMI_Data!$B$2:$MP$397,U$201,FALSE)</f>
        <v>0</v>
      </c>
      <c r="V145" s="109">
        <f>VLOOKUP($B145,CG_GTMI_Data!$B$2:$MP$397,V$201,FALSE)</f>
        <v>1</v>
      </c>
      <c r="W145" s="109">
        <f>VLOOKUP($B145,CG_GTMI_Data!$B$2:$MP$397,W$201,FALSE)</f>
        <v>2</v>
      </c>
      <c r="X145" s="109">
        <f>VLOOKUP($B145,CG_GTMI_Data!$B$2:$MP$397,X$201,FALSE)</f>
        <v>2</v>
      </c>
      <c r="Y145" s="109">
        <f>VLOOKUP($B145,CG_GTMI_Data!$B$2:$MP$397,Y$201,FALSE)</f>
        <v>2</v>
      </c>
      <c r="Z145" s="109">
        <f>VLOOKUP($B145,CG_GTMI_Data!$B$2:$MP$397,Z$201,FALSE)</f>
        <v>0</v>
      </c>
      <c r="AA145" s="109">
        <f>VLOOKUP($B145,CG_GTMI_Data!$B$2:$MP$397,AA$201,FALSE)</f>
        <v>0</v>
      </c>
      <c r="AB145" s="109">
        <f>VLOOKUP($B145,CG_GTMI_Data!$B$2:$MP$397,AB$201,FALSE)</f>
        <v>2</v>
      </c>
      <c r="AC145" s="109">
        <f>VLOOKUP($B145,CG_GTMI_Data!$B$2:$MP$397,AC$201,FALSE)</f>
        <v>0</v>
      </c>
      <c r="AD145" s="109">
        <f>VLOOKUP($B145,CG_GTMI_Data!$B$2:$MP$397,AD$201,FALSE)</f>
        <v>0</v>
      </c>
      <c r="AE145" s="109">
        <f>VLOOKUP($B145,CG_GTMI_Data!$B$2:$MP$397,AE$201,FALSE)</f>
        <v>0</v>
      </c>
      <c r="AF145" s="109">
        <f>VLOOKUP($B145,CG_GTMI_Data!$B$2:$MP$397,AF$201,FALSE)</f>
        <v>0</v>
      </c>
      <c r="AG145" s="109">
        <f>VLOOKUP($B145,CG_GTMI_Data!$B$2:$MP$397,AG$201,FALSE)</f>
        <v>0</v>
      </c>
      <c r="AH145" s="109">
        <f>VLOOKUP($B145,CG_GTMI_Data!$B$2:$MP$397,AH$201,FALSE)</f>
        <v>2</v>
      </c>
      <c r="AI145" s="109">
        <f>VLOOKUP($B145,CG_GTMI_Data!$B$2:$MP$397,AI$201,FALSE)</f>
        <v>0</v>
      </c>
      <c r="AJ145" s="109">
        <f>VLOOKUP($B145,CG_GTMI_Data!$B$2:$MP$397,AJ$201,FALSE)</f>
        <v>3</v>
      </c>
      <c r="AK145" s="109">
        <f>VLOOKUP($B145,CG_GTMI_Data!$B$2:$MP$397,AK$201,FALSE)</f>
        <v>1</v>
      </c>
      <c r="AL145" s="109">
        <f>VLOOKUP($B145,CG_GTMI_Data!$B$2:$MP$397,AL$201,FALSE)</f>
        <v>2</v>
      </c>
      <c r="AM145" s="109">
        <f>VLOOKUP($B145,CG_GTMI_Data!$B$2:$MP$397,AM$201,FALSE)</f>
        <v>2</v>
      </c>
      <c r="AN145" s="109">
        <f>VLOOKUP($B145,CG_GTMI_Data!$B$2:$MP$397,AN$201,FALSE)</f>
        <v>0</v>
      </c>
      <c r="AO145" s="109">
        <f>VLOOKUP($B145,CG_GTMI_Data!$B$2:$MP$397,AO$201,FALSE)</f>
        <v>1</v>
      </c>
      <c r="AP145" s="109">
        <f>VLOOKUP($B145,CG_GTMI_Data!$B$2:$MP$397,AP$201,FALSE)</f>
        <v>1</v>
      </c>
      <c r="AQ145" s="109">
        <f>VLOOKUP($B145,CG_GTMI_Data!$B$2:$MP$397,AQ$201,FALSE)</f>
        <v>0</v>
      </c>
      <c r="AR145" s="109">
        <f>VLOOKUP($B145,CG_GTMI_Data!$B$2:$MP$397,AR$201,FALSE)</f>
        <v>0</v>
      </c>
      <c r="AS145" s="1424">
        <f>VLOOKUP($B145,CG_GTMI_Data!$B$2:$MP$397,AS$201,FALSE)</f>
        <v>0</v>
      </c>
      <c r="AT145" s="1427" t="str">
        <f>VLOOKUP($B145,CG_GTMI_Data!$B$2:$MP$397,AT$201,FALSE)</f>
        <v>-</v>
      </c>
      <c r="AU145" s="1290"/>
      <c r="BE145" s="630" t="s">
        <v>19927</v>
      </c>
      <c r="BF145" s="178">
        <f t="shared" si="54"/>
        <v>3</v>
      </c>
      <c r="BG145" s="74">
        <f t="shared" si="52"/>
        <v>11</v>
      </c>
      <c r="BH145" s="74">
        <f t="shared" si="52"/>
        <v>7</v>
      </c>
      <c r="BI145" s="494">
        <f t="shared" si="52"/>
        <v>11</v>
      </c>
      <c r="BJ145" s="68">
        <f t="shared" si="53"/>
        <v>32</v>
      </c>
      <c r="BL145" s="1551">
        <f t="shared" si="55"/>
        <v>0.5625</v>
      </c>
      <c r="BQ145" s="2"/>
      <c r="BR145" s="2"/>
      <c r="BS145" s="1"/>
      <c r="BT145" s="2"/>
      <c r="BU145" s="1301"/>
      <c r="BV145" s="2"/>
      <c r="BW145" s="1308"/>
      <c r="BX145" s="2"/>
      <c r="BY145" s="1301"/>
      <c r="BZ145" s="2"/>
      <c r="CA145" s="1301"/>
      <c r="CB145" s="2"/>
      <c r="CC145" s="1301"/>
    </row>
    <row r="146" spans="1:83">
      <c r="A146" s="1003" t="s">
        <v>19925</v>
      </c>
      <c r="B146" s="256" t="s">
        <v>6763</v>
      </c>
      <c r="C146" s="76" t="s">
        <v>6764</v>
      </c>
      <c r="D146" s="1423">
        <f>VLOOKUP($B146,CG_GTMI_Data!$B$2:$MP$397,D$201,FALSE)</f>
        <v>0</v>
      </c>
      <c r="E146" s="1424">
        <f>VLOOKUP($B146,CG_GTMI_Data!$B$2:$MP$397,E$201,FALSE)</f>
        <v>0</v>
      </c>
      <c r="F146" s="1424">
        <f>VLOOKUP($B146,CG_GTMI_Data!$B$2:$MP$397,F$201,FALSE)</f>
        <v>0</v>
      </c>
      <c r="G146" s="1424" t="str">
        <f>VLOOKUP($B146,CG_GTMI_Data!$B$2:$MP$397,G$201,FALSE)</f>
        <v>-</v>
      </c>
      <c r="H146" s="1424">
        <f>VLOOKUP($B146,CG_GTMI_Data!$B$2:$MP$397,H$201,FALSE)</f>
        <v>0</v>
      </c>
      <c r="I146" s="1424">
        <f>VLOOKUP($B146,CG_GTMI_Data!$B$2:$MP$397,I$201,FALSE)</f>
        <v>2</v>
      </c>
      <c r="J146" s="1424">
        <f>VLOOKUP($B146,CG_GTMI_Data!$B$2:$MP$397,J$201,FALSE)</f>
        <v>0</v>
      </c>
      <c r="K146" s="1424">
        <f>VLOOKUP($B146,CG_GTMI_Data!$B$2:$MP$397,K$201,FALSE)</f>
        <v>0</v>
      </c>
      <c r="L146" s="1424">
        <f>VLOOKUP($B146,CG_GTMI_Data!$B$2:$MP$397,L$201,FALSE)</f>
        <v>2</v>
      </c>
      <c r="M146" s="1424">
        <f>VLOOKUP($B146,CG_GTMI_Data!$B$2:$MP$397,M$201,FALSE)</f>
        <v>0</v>
      </c>
      <c r="N146" s="1424">
        <f>VLOOKUP($B146,CG_GTMI_Data!$B$2:$MP$397,N$201,FALSE)</f>
        <v>0</v>
      </c>
      <c r="O146" s="1424">
        <f>VLOOKUP($B146,CG_GTMI_Data!$B$2:$MP$397,O$201,FALSE)</f>
        <v>2</v>
      </c>
      <c r="P146" s="1424" t="str">
        <f>VLOOKUP($B146,CG_GTMI_Data!$B$2:$MP$397,P$201,FALSE)</f>
        <v>-</v>
      </c>
      <c r="Q146" s="1424">
        <f>VLOOKUP($B146,CG_GTMI_Data!$B$2:$MP$397,Q$201,FALSE)</f>
        <v>0</v>
      </c>
      <c r="R146" s="1424">
        <f>VLOOKUP($B146,CG_GTMI_Data!$B$2:$MP$397,R$201,FALSE)</f>
        <v>2</v>
      </c>
      <c r="S146" s="1424">
        <f>VLOOKUP($B146,CG_GTMI_Data!$B$2:$MP$397,S$201,FALSE)</f>
        <v>0</v>
      </c>
      <c r="T146" s="1424">
        <f>VLOOKUP($B146,CG_GTMI_Data!$B$2:$MP$397,T$201,FALSE)</f>
        <v>0</v>
      </c>
      <c r="U146" s="1424">
        <f>VLOOKUP($B146,CG_GTMI_Data!$B$2:$MP$397,U$201,FALSE)</f>
        <v>0</v>
      </c>
      <c r="V146" s="1424">
        <f>VLOOKUP($B146,CG_GTMI_Data!$B$2:$MP$397,V$201,FALSE)</f>
        <v>1</v>
      </c>
      <c r="W146" s="1424">
        <f>VLOOKUP($B146,CG_GTMI_Data!$B$2:$MP$397,W$201,FALSE)</f>
        <v>0</v>
      </c>
      <c r="X146" s="1424">
        <f>VLOOKUP($B146,CG_GTMI_Data!$B$2:$MP$397,X$201,FALSE)</f>
        <v>0</v>
      </c>
      <c r="Y146" s="1424">
        <f>VLOOKUP($B146,CG_GTMI_Data!$B$2:$MP$397,Y$201,FALSE)</f>
        <v>0</v>
      </c>
      <c r="Z146" s="1424">
        <f>VLOOKUP($B146,CG_GTMI_Data!$B$2:$MP$397,Z$201,FALSE)</f>
        <v>0</v>
      </c>
      <c r="AA146" s="1424">
        <f>VLOOKUP($B146,CG_GTMI_Data!$B$2:$MP$397,AA$201,FALSE)</f>
        <v>0</v>
      </c>
      <c r="AB146" s="1424">
        <f>VLOOKUP($B146,CG_GTMI_Data!$B$2:$MP$397,AB$201,FALSE)</f>
        <v>0</v>
      </c>
      <c r="AC146" s="1424">
        <f>VLOOKUP($B146,CG_GTMI_Data!$B$2:$MP$397,AC$201,FALSE)</f>
        <v>0</v>
      </c>
      <c r="AD146" s="1424">
        <f>VLOOKUP($B146,CG_GTMI_Data!$B$2:$MP$397,AD$201,FALSE)</f>
        <v>1</v>
      </c>
      <c r="AE146" s="1424">
        <f>VLOOKUP($B146,CG_GTMI_Data!$B$2:$MP$397,AE$201,FALSE)</f>
        <v>0</v>
      </c>
      <c r="AF146" s="1424">
        <f>VLOOKUP($B146,CG_GTMI_Data!$B$2:$MP$397,AF$201,FALSE)</f>
        <v>0</v>
      </c>
      <c r="AG146" s="1424">
        <f>VLOOKUP($B146,CG_GTMI_Data!$B$2:$MP$397,AG$201,FALSE)</f>
        <v>0</v>
      </c>
      <c r="AH146" s="1424">
        <f>VLOOKUP($B146,CG_GTMI_Data!$B$2:$MP$397,AH$201,FALSE)</f>
        <v>2</v>
      </c>
      <c r="AI146" s="1424">
        <f>VLOOKUP($B146,CG_GTMI_Data!$B$2:$MP$397,AI$201,FALSE)</f>
        <v>0</v>
      </c>
      <c r="AJ146" s="1424">
        <f>VLOOKUP($B146,CG_GTMI_Data!$B$2:$MP$397,AJ$201,FALSE)</f>
        <v>2</v>
      </c>
      <c r="AK146" s="1424">
        <f>VLOOKUP($B146,CG_GTMI_Data!$B$2:$MP$397,AK$201,FALSE)</f>
        <v>0</v>
      </c>
      <c r="AL146" s="1424">
        <f>VLOOKUP($B146,CG_GTMI_Data!$B$2:$MP$397,AL$201,FALSE)</f>
        <v>0</v>
      </c>
      <c r="AM146" s="1424">
        <f>VLOOKUP($B146,CG_GTMI_Data!$B$2:$MP$397,AM$201,FALSE)</f>
        <v>0</v>
      </c>
      <c r="AN146" s="1424">
        <f>VLOOKUP($B146,CG_GTMI_Data!$B$2:$MP$397,AN$201,FALSE)</f>
        <v>0</v>
      </c>
      <c r="AO146" s="1424">
        <f>VLOOKUP($B146,CG_GTMI_Data!$B$2:$MP$397,AO$201,FALSE)</f>
        <v>0</v>
      </c>
      <c r="AP146" s="1424">
        <f>VLOOKUP($B146,CG_GTMI_Data!$B$2:$MP$397,AP$201,FALSE)</f>
        <v>0</v>
      </c>
      <c r="AQ146" s="1424">
        <f>VLOOKUP($B146,CG_GTMI_Data!$B$2:$MP$397,AQ$201,FALSE)</f>
        <v>0</v>
      </c>
      <c r="AR146" s="1424">
        <f>VLOOKUP($B146,CG_GTMI_Data!$B$2:$MP$397,AR$201,FALSE)</f>
        <v>0</v>
      </c>
      <c r="AS146" s="1424">
        <f>VLOOKUP($B146,CG_GTMI_Data!$B$2:$MP$397,AS$201,FALSE)</f>
        <v>0</v>
      </c>
      <c r="AT146" s="1425" t="str">
        <f>VLOOKUP($B146,CG_GTMI_Data!$B$2:$MP$397,AT$201,FALSE)</f>
        <v>-</v>
      </c>
      <c r="AU146" s="1270"/>
      <c r="BE146" s="630" t="s">
        <v>19924</v>
      </c>
      <c r="BF146" s="178">
        <f t="shared" si="54"/>
        <v>1</v>
      </c>
      <c r="BG146" s="74">
        <f t="shared" si="52"/>
        <v>3</v>
      </c>
      <c r="BH146" s="74">
        <f t="shared" si="52"/>
        <v>10</v>
      </c>
      <c r="BI146" s="494">
        <f t="shared" si="52"/>
        <v>16</v>
      </c>
      <c r="BJ146" s="68">
        <f t="shared" si="53"/>
        <v>30</v>
      </c>
      <c r="BL146" s="1551">
        <f t="shared" si="55"/>
        <v>0.8666666666666667</v>
      </c>
      <c r="BQ146" s="650" t="s">
        <v>19922</v>
      </c>
      <c r="BR146" s="649" t="s">
        <v>5</v>
      </c>
      <c r="BS146" s="602" t="s">
        <v>21437</v>
      </c>
      <c r="BT146" s="429" t="s">
        <v>19892</v>
      </c>
      <c r="BU146" s="428" t="s">
        <v>19893</v>
      </c>
      <c r="BV146" s="1093" t="s">
        <v>19913</v>
      </c>
      <c r="BW146" s="431" t="s">
        <v>19894</v>
      </c>
      <c r="BX146" s="557" t="s">
        <v>19914</v>
      </c>
      <c r="BY146" s="558" t="s">
        <v>19895</v>
      </c>
      <c r="BZ146" s="430" t="s">
        <v>19915</v>
      </c>
      <c r="CA146" s="432" t="s">
        <v>21419</v>
      </c>
      <c r="CB146" s="555" t="s">
        <v>19916</v>
      </c>
      <c r="CC146" s="556" t="s">
        <v>19896</v>
      </c>
      <c r="CD146" s="1211" t="s">
        <v>21485</v>
      </c>
      <c r="CE146" s="1211" t="s">
        <v>15995</v>
      </c>
    </row>
    <row r="147" spans="1:83">
      <c r="A147" s="1003" t="s">
        <v>19925</v>
      </c>
      <c r="B147" s="256" t="s">
        <v>7309</v>
      </c>
      <c r="C147" s="1291" t="s">
        <v>7310</v>
      </c>
      <c r="D147" s="1426">
        <f>VLOOKUP($B147,CG_GTMI_Data!$B$2:$MP$397,D$201,FALSE)</f>
        <v>2</v>
      </c>
      <c r="E147" s="109">
        <f>VLOOKUP($B147,CG_GTMI_Data!$B$2:$MP$397,E$201,FALSE)</f>
        <v>2</v>
      </c>
      <c r="F147" s="1424">
        <f>VLOOKUP($B147,CG_GTMI_Data!$B$2:$MP$397,F$201,FALSE)</f>
        <v>1</v>
      </c>
      <c r="G147" s="109">
        <f>VLOOKUP($B147,CG_GTMI_Data!$B$2:$MP$397,G$201,FALSE)</f>
        <v>2019</v>
      </c>
      <c r="H147" s="109">
        <f>VLOOKUP($B147,CG_GTMI_Data!$B$2:$MP$397,H$201,FALSE)</f>
        <v>1</v>
      </c>
      <c r="I147" s="109">
        <f>VLOOKUP($B147,CG_GTMI_Data!$B$2:$MP$397,I$201,FALSE)</f>
        <v>2</v>
      </c>
      <c r="J147" s="109">
        <f>VLOOKUP($B147,CG_GTMI_Data!$B$2:$MP$397,J$201,FALSE)</f>
        <v>0</v>
      </c>
      <c r="K147" s="109">
        <f>VLOOKUP($B147,CG_GTMI_Data!$B$2:$MP$397,K$201,FALSE)</f>
        <v>2</v>
      </c>
      <c r="L147" s="109">
        <f>VLOOKUP($B147,CG_GTMI_Data!$B$2:$MP$397,L$201,FALSE)</f>
        <v>2</v>
      </c>
      <c r="M147" s="109">
        <f>VLOOKUP($B147,CG_GTMI_Data!$B$2:$MP$397,M$201,FALSE)</f>
        <v>2</v>
      </c>
      <c r="N147" s="109">
        <f>VLOOKUP($B147,CG_GTMI_Data!$B$2:$MP$397,N$201,FALSE)</f>
        <v>2</v>
      </c>
      <c r="O147" s="1424">
        <f>VLOOKUP($B147,CG_GTMI_Data!$B$2:$MP$397,O$201,FALSE)</f>
        <v>2</v>
      </c>
      <c r="P147" s="109">
        <f>VLOOKUP($B147,CG_GTMI_Data!$B$2:$MP$397,P$201,FALSE)</f>
        <v>1995</v>
      </c>
      <c r="Q147" s="109">
        <f>VLOOKUP($B147,CG_GTMI_Data!$B$2:$MP$397,Q$201,FALSE)</f>
        <v>2</v>
      </c>
      <c r="R147" s="109">
        <f>VLOOKUP($B147,CG_GTMI_Data!$B$2:$MP$397,R$201,FALSE)</f>
        <v>0</v>
      </c>
      <c r="S147" s="109">
        <f>VLOOKUP($B147,CG_GTMI_Data!$B$2:$MP$397,S$201,FALSE)</f>
        <v>0</v>
      </c>
      <c r="T147" s="109">
        <f>VLOOKUP($B147,CG_GTMI_Data!$B$2:$MP$397,T$201,FALSE)</f>
        <v>1</v>
      </c>
      <c r="U147" s="109">
        <f>VLOOKUP($B147,CG_GTMI_Data!$B$2:$MP$397,U$201,FALSE)</f>
        <v>2</v>
      </c>
      <c r="V147" s="109">
        <f>VLOOKUP($B147,CG_GTMI_Data!$B$2:$MP$397,V$201,FALSE)</f>
        <v>2</v>
      </c>
      <c r="W147" s="109">
        <f>VLOOKUP($B147,CG_GTMI_Data!$B$2:$MP$397,W$201,FALSE)</f>
        <v>2</v>
      </c>
      <c r="X147" s="109">
        <f>VLOOKUP($B147,CG_GTMI_Data!$B$2:$MP$397,X$201,FALSE)</f>
        <v>2</v>
      </c>
      <c r="Y147" s="109">
        <f>VLOOKUP($B147,CG_GTMI_Data!$B$2:$MP$397,Y$201,FALSE)</f>
        <v>2</v>
      </c>
      <c r="Z147" s="109">
        <f>VLOOKUP($B147,CG_GTMI_Data!$B$2:$MP$397,Z$201,FALSE)</f>
        <v>1</v>
      </c>
      <c r="AA147" s="109">
        <f>VLOOKUP($B147,CG_GTMI_Data!$B$2:$MP$397,AA$201,FALSE)</f>
        <v>2</v>
      </c>
      <c r="AB147" s="109">
        <f>VLOOKUP($B147,CG_GTMI_Data!$B$2:$MP$397,AB$201,FALSE)</f>
        <v>2</v>
      </c>
      <c r="AC147" s="109">
        <f>VLOOKUP($B147,CG_GTMI_Data!$B$2:$MP$397,AC$201,FALSE)</f>
        <v>1</v>
      </c>
      <c r="AD147" s="109">
        <f>VLOOKUP($B147,CG_GTMI_Data!$B$2:$MP$397,AD$201,FALSE)</f>
        <v>1</v>
      </c>
      <c r="AE147" s="109">
        <f>VLOOKUP($B147,CG_GTMI_Data!$B$2:$MP$397,AE$201,FALSE)</f>
        <v>1</v>
      </c>
      <c r="AF147" s="109">
        <f>VLOOKUP($B147,CG_GTMI_Data!$B$2:$MP$397,AF$201,FALSE)</f>
        <v>1</v>
      </c>
      <c r="AG147" s="109">
        <f>VLOOKUP($B147,CG_GTMI_Data!$B$2:$MP$397,AG$201,FALSE)</f>
        <v>0</v>
      </c>
      <c r="AH147" s="109">
        <f>VLOOKUP($B147,CG_GTMI_Data!$B$2:$MP$397,AH$201,FALSE)</f>
        <v>2</v>
      </c>
      <c r="AI147" s="109">
        <f>VLOOKUP($B147,CG_GTMI_Data!$B$2:$MP$397,AI$201,FALSE)</f>
        <v>2</v>
      </c>
      <c r="AJ147" s="109">
        <f>VLOOKUP($B147,CG_GTMI_Data!$B$2:$MP$397,AJ$201,FALSE)</f>
        <v>3</v>
      </c>
      <c r="AK147" s="109">
        <f>VLOOKUP($B147,CG_GTMI_Data!$B$2:$MP$397,AK$201,FALSE)</f>
        <v>2</v>
      </c>
      <c r="AL147" s="109">
        <f>VLOOKUP($B147,CG_GTMI_Data!$B$2:$MP$397,AL$201,FALSE)</f>
        <v>2</v>
      </c>
      <c r="AM147" s="109">
        <f>VLOOKUP($B147,CG_GTMI_Data!$B$2:$MP$397,AM$201,FALSE)</f>
        <v>2</v>
      </c>
      <c r="AN147" s="109">
        <f>VLOOKUP($B147,CG_GTMI_Data!$B$2:$MP$397,AN$201,FALSE)</f>
        <v>2</v>
      </c>
      <c r="AO147" s="109">
        <f>VLOOKUP($B147,CG_GTMI_Data!$B$2:$MP$397,AO$201,FALSE)</f>
        <v>3</v>
      </c>
      <c r="AP147" s="109">
        <f>VLOOKUP($B147,CG_GTMI_Data!$B$2:$MP$397,AP$201,FALSE)</f>
        <v>1</v>
      </c>
      <c r="AQ147" s="109">
        <f>VLOOKUP($B147,CG_GTMI_Data!$B$2:$MP$397,AQ$201,FALSE)</f>
        <v>1</v>
      </c>
      <c r="AR147" s="109">
        <f>VLOOKUP($B147,CG_GTMI_Data!$B$2:$MP$397,AR$201,FALSE)</f>
        <v>2</v>
      </c>
      <c r="AS147" s="1424">
        <f>VLOOKUP($B147,CG_GTMI_Data!$B$2:$MP$397,AS$201,FALSE)</f>
        <v>1</v>
      </c>
      <c r="AT147" s="1427">
        <f>VLOOKUP($B147,CG_GTMI_Data!$B$2:$MP$397,AT$201,FALSE)</f>
        <v>2022</v>
      </c>
      <c r="AU147" s="1290"/>
      <c r="BE147" s="630" t="s">
        <v>19928</v>
      </c>
      <c r="BF147" s="178">
        <f t="shared" si="54"/>
        <v>7</v>
      </c>
      <c r="BG147" s="74">
        <f t="shared" si="52"/>
        <v>7</v>
      </c>
      <c r="BH147" s="74">
        <f t="shared" si="52"/>
        <v>5</v>
      </c>
      <c r="BI147" s="494">
        <f t="shared" si="52"/>
        <v>6</v>
      </c>
      <c r="BJ147" s="68">
        <f t="shared" si="53"/>
        <v>25</v>
      </c>
      <c r="BL147" s="1551">
        <f t="shared" si="55"/>
        <v>0.44</v>
      </c>
      <c r="BQ147" s="1393" t="str" cm="1">
        <f t="array" aca="1" ref="BQ147:CE168" ca="1">_xlfn._xlws.FILTER(A809:O1006,A809:A1006=$AW$11)</f>
        <v>AFW</v>
      </c>
      <c r="BR147" s="2" t="str">
        <f ca="1"/>
        <v>BEN</v>
      </c>
      <c r="BS147" s="1" t="str">
        <f ca="1"/>
        <v>Benin</v>
      </c>
      <c r="BT147" s="1530" t="str">
        <f ca="1"/>
        <v>C</v>
      </c>
      <c r="BU147" s="1307">
        <f ca="1"/>
        <v>0.3452189362630298</v>
      </c>
      <c r="BV147" s="1530" t="str">
        <f ca="1"/>
        <v>C</v>
      </c>
      <c r="BW147" s="1307">
        <f ca="1"/>
        <v>0.39478823529411766</v>
      </c>
      <c r="BX147" s="1530" t="str">
        <f ca="1"/>
        <v>B</v>
      </c>
      <c r="BY147" s="1307">
        <f ca="1"/>
        <v>0.52718095238095242</v>
      </c>
      <c r="BZ147" s="1530" t="str">
        <f ca="1"/>
        <v>D</v>
      </c>
      <c r="CA147" s="1307">
        <f ca="1"/>
        <v>0.13689999999999999</v>
      </c>
      <c r="CB147" s="1530" t="str">
        <f ca="1"/>
        <v>C</v>
      </c>
      <c r="CC147" s="1307">
        <f ca="1"/>
        <v>0.3220065573770492</v>
      </c>
      <c r="CD147" s="514" t="str">
        <f ca="1"/>
        <v>LM</v>
      </c>
      <c r="CE147" s="3" t="str">
        <f ca="1"/>
        <v>-</v>
      </c>
    </row>
    <row r="148" spans="1:83">
      <c r="A148" s="1003" t="s">
        <v>19925</v>
      </c>
      <c r="B148" s="256" t="s">
        <v>7909</v>
      </c>
      <c r="C148" s="1291" t="s">
        <v>7910</v>
      </c>
      <c r="D148" s="1426">
        <f>VLOOKUP($B148,CG_GTMI_Data!$B$2:$MP$397,D$201,FALSE)</f>
        <v>0</v>
      </c>
      <c r="E148" s="109">
        <f>VLOOKUP($B148,CG_GTMI_Data!$B$2:$MP$397,E$201,FALSE)</f>
        <v>0</v>
      </c>
      <c r="F148" s="1424">
        <f>VLOOKUP($B148,CG_GTMI_Data!$B$2:$MP$397,F$201,FALSE)</f>
        <v>1</v>
      </c>
      <c r="G148" s="109">
        <f>VLOOKUP($B148,CG_GTMI_Data!$B$2:$MP$397,G$201,FALSE)</f>
        <v>2012</v>
      </c>
      <c r="H148" s="109">
        <f>VLOOKUP($B148,CG_GTMI_Data!$B$2:$MP$397,H$201,FALSE)</f>
        <v>1</v>
      </c>
      <c r="I148" s="109">
        <f>VLOOKUP($B148,CG_GTMI_Data!$B$2:$MP$397,I$201,FALSE)</f>
        <v>2</v>
      </c>
      <c r="J148" s="109">
        <f>VLOOKUP($B148,CG_GTMI_Data!$B$2:$MP$397,J$201,FALSE)</f>
        <v>2</v>
      </c>
      <c r="K148" s="109">
        <f>VLOOKUP($B148,CG_GTMI_Data!$B$2:$MP$397,K$201,FALSE)</f>
        <v>2</v>
      </c>
      <c r="L148" s="109">
        <f>VLOOKUP($B148,CG_GTMI_Data!$B$2:$MP$397,L$201,FALSE)</f>
        <v>2</v>
      </c>
      <c r="M148" s="109">
        <f>VLOOKUP($B148,CG_GTMI_Data!$B$2:$MP$397,M$201,FALSE)</f>
        <v>2</v>
      </c>
      <c r="N148" s="109">
        <f>VLOOKUP($B148,CG_GTMI_Data!$B$2:$MP$397,N$201,FALSE)</f>
        <v>2</v>
      </c>
      <c r="O148" s="1424">
        <f>VLOOKUP($B148,CG_GTMI_Data!$B$2:$MP$397,O$201,FALSE)</f>
        <v>2</v>
      </c>
      <c r="P148" s="109">
        <f>VLOOKUP($B148,CG_GTMI_Data!$B$2:$MP$397,P$201,FALSE)</f>
        <v>1991</v>
      </c>
      <c r="Q148" s="109">
        <f>VLOOKUP($B148,CG_GTMI_Data!$B$2:$MP$397,Q$201,FALSE)</f>
        <v>2</v>
      </c>
      <c r="R148" s="109">
        <f>VLOOKUP($B148,CG_GTMI_Data!$B$2:$MP$397,R$201,FALSE)</f>
        <v>2</v>
      </c>
      <c r="S148" s="109">
        <f>VLOOKUP($B148,CG_GTMI_Data!$B$2:$MP$397,S$201,FALSE)</f>
        <v>2</v>
      </c>
      <c r="T148" s="109">
        <f>VLOOKUP($B148,CG_GTMI_Data!$B$2:$MP$397,T$201,FALSE)</f>
        <v>0</v>
      </c>
      <c r="U148" s="109">
        <f>VLOOKUP($B148,CG_GTMI_Data!$B$2:$MP$397,U$201,FALSE)</f>
        <v>0</v>
      </c>
      <c r="V148" s="109">
        <f>VLOOKUP($B148,CG_GTMI_Data!$B$2:$MP$397,V$201,FALSE)</f>
        <v>1</v>
      </c>
      <c r="W148" s="109">
        <f>VLOOKUP($B148,CG_GTMI_Data!$B$2:$MP$397,W$201,FALSE)</f>
        <v>2</v>
      </c>
      <c r="X148" s="109">
        <f>VLOOKUP($B148,CG_GTMI_Data!$B$2:$MP$397,X$201,FALSE)</f>
        <v>2</v>
      </c>
      <c r="Y148" s="109">
        <f>VLOOKUP($B148,CG_GTMI_Data!$B$2:$MP$397,Y$201,FALSE)</f>
        <v>2</v>
      </c>
      <c r="Z148" s="109">
        <f>VLOOKUP($B148,CG_GTMI_Data!$B$2:$MP$397,Z$201,FALSE)</f>
        <v>2</v>
      </c>
      <c r="AA148" s="109">
        <f>VLOOKUP($B148,CG_GTMI_Data!$B$2:$MP$397,AA$201,FALSE)</f>
        <v>2</v>
      </c>
      <c r="AB148" s="109">
        <f>VLOOKUP($B148,CG_GTMI_Data!$B$2:$MP$397,AB$201,FALSE)</f>
        <v>2</v>
      </c>
      <c r="AC148" s="109">
        <f>VLOOKUP($B148,CG_GTMI_Data!$B$2:$MP$397,AC$201,FALSE)</f>
        <v>1</v>
      </c>
      <c r="AD148" s="109">
        <f>VLOOKUP($B148,CG_GTMI_Data!$B$2:$MP$397,AD$201,FALSE)</f>
        <v>1</v>
      </c>
      <c r="AE148" s="109">
        <f>VLOOKUP($B148,CG_GTMI_Data!$B$2:$MP$397,AE$201,FALSE)</f>
        <v>1</v>
      </c>
      <c r="AF148" s="109">
        <f>VLOOKUP($B148,CG_GTMI_Data!$B$2:$MP$397,AF$201,FALSE)</f>
        <v>1</v>
      </c>
      <c r="AG148" s="109">
        <f>VLOOKUP($B148,CG_GTMI_Data!$B$2:$MP$397,AG$201,FALSE)</f>
        <v>0</v>
      </c>
      <c r="AH148" s="109">
        <f>VLOOKUP($B148,CG_GTMI_Data!$B$2:$MP$397,AH$201,FALSE)</f>
        <v>2</v>
      </c>
      <c r="AI148" s="109">
        <f>VLOOKUP($B148,CG_GTMI_Data!$B$2:$MP$397,AI$201,FALSE)</f>
        <v>0</v>
      </c>
      <c r="AJ148" s="109">
        <f>VLOOKUP($B148,CG_GTMI_Data!$B$2:$MP$397,AJ$201,FALSE)</f>
        <v>1</v>
      </c>
      <c r="AK148" s="109">
        <f>VLOOKUP($B148,CG_GTMI_Data!$B$2:$MP$397,AK$201,FALSE)</f>
        <v>1</v>
      </c>
      <c r="AL148" s="109">
        <f>VLOOKUP($B148,CG_GTMI_Data!$B$2:$MP$397,AL$201,FALSE)</f>
        <v>2</v>
      </c>
      <c r="AM148" s="109">
        <f>VLOOKUP($B148,CG_GTMI_Data!$B$2:$MP$397,AM$201,FALSE)</f>
        <v>2</v>
      </c>
      <c r="AN148" s="109">
        <f>VLOOKUP($B148,CG_GTMI_Data!$B$2:$MP$397,AN$201,FALSE)</f>
        <v>2</v>
      </c>
      <c r="AO148" s="109">
        <f>VLOOKUP($B148,CG_GTMI_Data!$B$2:$MP$397,AO$201,FALSE)</f>
        <v>1</v>
      </c>
      <c r="AP148" s="109">
        <f>VLOOKUP($B148,CG_GTMI_Data!$B$2:$MP$397,AP$201,FALSE)</f>
        <v>1</v>
      </c>
      <c r="AQ148" s="109">
        <f>VLOOKUP($B148,CG_GTMI_Data!$B$2:$MP$397,AQ$201,FALSE)</f>
        <v>1</v>
      </c>
      <c r="AR148" s="109">
        <f>VLOOKUP($B148,CG_GTMI_Data!$B$2:$MP$397,AR$201,FALSE)</f>
        <v>2</v>
      </c>
      <c r="AS148" s="1424">
        <f>VLOOKUP($B148,CG_GTMI_Data!$B$2:$MP$397,AS$201,FALSE)</f>
        <v>0</v>
      </c>
      <c r="AT148" s="1427" t="str">
        <f>VLOOKUP($B148,CG_GTMI_Data!$B$2:$MP$397,AT$201,FALSE)</f>
        <v>-</v>
      </c>
      <c r="AU148" s="1290"/>
      <c r="BE148" s="630" t="s">
        <v>21423</v>
      </c>
      <c r="BF148" s="178">
        <f t="shared" si="54"/>
        <v>11</v>
      </c>
      <c r="BG148" s="74">
        <f t="shared" si="52"/>
        <v>5</v>
      </c>
      <c r="BH148" s="74">
        <f t="shared" si="52"/>
        <v>5</v>
      </c>
      <c r="BI148" s="494">
        <f t="shared" si="52"/>
        <v>1</v>
      </c>
      <c r="BJ148" s="68">
        <f t="shared" ref="BJ148" si="56">SUM(BF148:BI148)</f>
        <v>22</v>
      </c>
      <c r="BL148" s="1551">
        <f t="shared" si="55"/>
        <v>0.27272727272727271</v>
      </c>
      <c r="BQ148" s="2" t="str">
        <f ca="1"/>
        <v>AFW</v>
      </c>
      <c r="BR148" s="2" t="str">
        <f ca="1"/>
        <v>BFA</v>
      </c>
      <c r="BS148" s="1" t="str">
        <f ca="1"/>
        <v>Burkina Faso</v>
      </c>
      <c r="BT148" s="1530" t="str">
        <f ca="1"/>
        <v>C</v>
      </c>
      <c r="BU148" s="1307">
        <f ca="1"/>
        <v>0.46225612360517976</v>
      </c>
      <c r="BV148" s="1530" t="str">
        <f ca="1"/>
        <v>C</v>
      </c>
      <c r="BW148" s="1307">
        <f ca="1"/>
        <v>0.43376705882352939</v>
      </c>
      <c r="BX148" s="1530" t="str">
        <f ca="1"/>
        <v>C</v>
      </c>
      <c r="BY148" s="1307">
        <f ca="1"/>
        <v>0.41848571428571429</v>
      </c>
      <c r="BZ148" s="1530" t="str">
        <f ca="1"/>
        <v>C</v>
      </c>
      <c r="CA148" s="1307">
        <f ca="1"/>
        <v>0.37797500000000001</v>
      </c>
      <c r="CB148" s="1530" t="str">
        <f ca="1"/>
        <v>B</v>
      </c>
      <c r="CC148" s="1307">
        <f ca="1"/>
        <v>0.61879672131147545</v>
      </c>
      <c r="CD148" s="514" t="str">
        <f ca="1"/>
        <v>L</v>
      </c>
      <c r="CE148" s="3" t="str">
        <f ca="1"/>
        <v>FCS-1</v>
      </c>
    </row>
    <row r="149" spans="1:83">
      <c r="A149" s="1003" t="s">
        <v>19925</v>
      </c>
      <c r="B149" s="256" t="s">
        <v>8617</v>
      </c>
      <c r="C149" s="1291" t="s">
        <v>8618</v>
      </c>
      <c r="D149" s="1426">
        <f>VLOOKUP($B149,CG_GTMI_Data!$B$2:$MP$397,D$201,FALSE)</f>
        <v>2</v>
      </c>
      <c r="E149" s="109">
        <f>VLOOKUP($B149,CG_GTMI_Data!$B$2:$MP$397,E$201,FALSE)</f>
        <v>2</v>
      </c>
      <c r="F149" s="1424">
        <f>VLOOKUP($B149,CG_GTMI_Data!$B$2:$MP$397,F$201,FALSE)</f>
        <v>2</v>
      </c>
      <c r="G149" s="109">
        <f>VLOOKUP($B149,CG_GTMI_Data!$B$2:$MP$397,G$201,FALSE)</f>
        <v>2018</v>
      </c>
      <c r="H149" s="109">
        <f>VLOOKUP($B149,CG_GTMI_Data!$B$2:$MP$397,H$201,FALSE)</f>
        <v>2</v>
      </c>
      <c r="I149" s="109">
        <f>VLOOKUP($B149,CG_GTMI_Data!$B$2:$MP$397,I$201,FALSE)</f>
        <v>2</v>
      </c>
      <c r="J149" s="109">
        <f>VLOOKUP($B149,CG_GTMI_Data!$B$2:$MP$397,J$201,FALSE)</f>
        <v>1</v>
      </c>
      <c r="K149" s="109">
        <f>VLOOKUP($B149,CG_GTMI_Data!$B$2:$MP$397,K$201,FALSE)</f>
        <v>2</v>
      </c>
      <c r="L149" s="109">
        <f>VLOOKUP($B149,CG_GTMI_Data!$B$2:$MP$397,L$201,FALSE)</f>
        <v>2</v>
      </c>
      <c r="M149" s="109">
        <f>VLOOKUP($B149,CG_GTMI_Data!$B$2:$MP$397,M$201,FALSE)</f>
        <v>2</v>
      </c>
      <c r="N149" s="109">
        <f>VLOOKUP($B149,CG_GTMI_Data!$B$2:$MP$397,N$201,FALSE)</f>
        <v>2</v>
      </c>
      <c r="O149" s="1424">
        <f>VLOOKUP($B149,CG_GTMI_Data!$B$2:$MP$397,O$201,FALSE)</f>
        <v>2</v>
      </c>
      <c r="P149" s="109">
        <f>VLOOKUP($B149,CG_GTMI_Data!$B$2:$MP$397,P$201,FALSE)</f>
        <v>1997</v>
      </c>
      <c r="Q149" s="109">
        <f>VLOOKUP($B149,CG_GTMI_Data!$B$2:$MP$397,Q$201,FALSE)</f>
        <v>2</v>
      </c>
      <c r="R149" s="109">
        <f>VLOOKUP($B149,CG_GTMI_Data!$B$2:$MP$397,R$201,FALSE)</f>
        <v>1</v>
      </c>
      <c r="S149" s="109">
        <f>VLOOKUP($B149,CG_GTMI_Data!$B$2:$MP$397,S$201,FALSE)</f>
        <v>0</v>
      </c>
      <c r="T149" s="109">
        <f>VLOOKUP($B149,CG_GTMI_Data!$B$2:$MP$397,T$201,FALSE)</f>
        <v>1</v>
      </c>
      <c r="U149" s="109">
        <f>VLOOKUP($B149,CG_GTMI_Data!$B$2:$MP$397,U$201,FALSE)</f>
        <v>2</v>
      </c>
      <c r="V149" s="109">
        <f>VLOOKUP($B149,CG_GTMI_Data!$B$2:$MP$397,V$201,FALSE)</f>
        <v>2</v>
      </c>
      <c r="W149" s="109">
        <f>VLOOKUP($B149,CG_GTMI_Data!$B$2:$MP$397,W$201,FALSE)</f>
        <v>2</v>
      </c>
      <c r="X149" s="109">
        <f>VLOOKUP($B149,CG_GTMI_Data!$B$2:$MP$397,X$201,FALSE)</f>
        <v>2</v>
      </c>
      <c r="Y149" s="109">
        <f>VLOOKUP($B149,CG_GTMI_Data!$B$2:$MP$397,Y$201,FALSE)</f>
        <v>2</v>
      </c>
      <c r="Z149" s="109">
        <f>VLOOKUP($B149,CG_GTMI_Data!$B$2:$MP$397,Z$201,FALSE)</f>
        <v>2</v>
      </c>
      <c r="AA149" s="109">
        <f>VLOOKUP($B149,CG_GTMI_Data!$B$2:$MP$397,AA$201,FALSE)</f>
        <v>1</v>
      </c>
      <c r="AB149" s="109">
        <f>VLOOKUP($B149,CG_GTMI_Data!$B$2:$MP$397,AB$201,FALSE)</f>
        <v>2</v>
      </c>
      <c r="AC149" s="109">
        <f>VLOOKUP($B149,CG_GTMI_Data!$B$2:$MP$397,AC$201,FALSE)</f>
        <v>1</v>
      </c>
      <c r="AD149" s="109">
        <f>VLOOKUP($B149,CG_GTMI_Data!$B$2:$MP$397,AD$201,FALSE)</f>
        <v>1</v>
      </c>
      <c r="AE149" s="109">
        <f>VLOOKUP($B149,CG_GTMI_Data!$B$2:$MP$397,AE$201,FALSE)</f>
        <v>1</v>
      </c>
      <c r="AF149" s="109">
        <f>VLOOKUP($B149,CG_GTMI_Data!$B$2:$MP$397,AF$201,FALSE)</f>
        <v>1</v>
      </c>
      <c r="AG149" s="109">
        <f>VLOOKUP($B149,CG_GTMI_Data!$B$2:$MP$397,AG$201,FALSE)</f>
        <v>0</v>
      </c>
      <c r="AH149" s="109">
        <f>VLOOKUP($B149,CG_GTMI_Data!$B$2:$MP$397,AH$201,FALSE)</f>
        <v>2</v>
      </c>
      <c r="AI149" s="109">
        <f>VLOOKUP($B149,CG_GTMI_Data!$B$2:$MP$397,AI$201,FALSE)</f>
        <v>2</v>
      </c>
      <c r="AJ149" s="109">
        <f>VLOOKUP($B149,CG_GTMI_Data!$B$2:$MP$397,AJ$201,FALSE)</f>
        <v>2</v>
      </c>
      <c r="AK149" s="109">
        <f>VLOOKUP($B149,CG_GTMI_Data!$B$2:$MP$397,AK$201,FALSE)</f>
        <v>2</v>
      </c>
      <c r="AL149" s="109">
        <f>VLOOKUP($B149,CG_GTMI_Data!$B$2:$MP$397,AL$201,FALSE)</f>
        <v>2</v>
      </c>
      <c r="AM149" s="109">
        <f>VLOOKUP($B149,CG_GTMI_Data!$B$2:$MP$397,AM$201,FALSE)</f>
        <v>2</v>
      </c>
      <c r="AN149" s="109">
        <f>VLOOKUP($B149,CG_GTMI_Data!$B$2:$MP$397,AN$201,FALSE)</f>
        <v>2</v>
      </c>
      <c r="AO149" s="109">
        <f>VLOOKUP($B149,CG_GTMI_Data!$B$2:$MP$397,AO$201,FALSE)</f>
        <v>3</v>
      </c>
      <c r="AP149" s="109">
        <f>VLOOKUP($B149,CG_GTMI_Data!$B$2:$MP$397,AP$201,FALSE)</f>
        <v>1</v>
      </c>
      <c r="AQ149" s="109">
        <f>VLOOKUP($B149,CG_GTMI_Data!$B$2:$MP$397,AQ$201,FALSE)</f>
        <v>2</v>
      </c>
      <c r="AR149" s="109">
        <f>VLOOKUP($B149,CG_GTMI_Data!$B$2:$MP$397,AR$201,FALSE)</f>
        <v>2</v>
      </c>
      <c r="AS149" s="1424">
        <f>VLOOKUP($B149,CG_GTMI_Data!$B$2:$MP$397,AS$201,FALSE)</f>
        <v>1</v>
      </c>
      <c r="AT149" s="1427">
        <f>VLOOKUP($B149,CG_GTMI_Data!$B$2:$MP$397,AT$201,FALSE)</f>
        <v>2022</v>
      </c>
      <c r="AU149" s="1290"/>
      <c r="BE149" s="631" t="s">
        <v>21422</v>
      </c>
      <c r="BF149" s="632">
        <f t="shared" si="54"/>
        <v>4</v>
      </c>
      <c r="BG149" s="543">
        <f t="shared" si="52"/>
        <v>14</v>
      </c>
      <c r="BH149" s="543">
        <f t="shared" si="52"/>
        <v>5</v>
      </c>
      <c r="BI149" s="633">
        <f t="shared" si="52"/>
        <v>3</v>
      </c>
      <c r="BJ149" s="634">
        <f>SUM(BF149:BI149)</f>
        <v>26</v>
      </c>
      <c r="BL149" s="1551">
        <f t="shared" si="55"/>
        <v>0.30769230769230771</v>
      </c>
      <c r="BQ149" s="2" t="str">
        <f ca="1"/>
        <v>AFW</v>
      </c>
      <c r="BR149" s="2" t="str">
        <f ca="1"/>
        <v>CPV</v>
      </c>
      <c r="BS149" s="1" t="str">
        <f ca="1"/>
        <v>Cabo Verde</v>
      </c>
      <c r="BT149" s="1530" t="str">
        <f ca="1"/>
        <v>B</v>
      </c>
      <c r="BU149" s="1307">
        <f ca="1"/>
        <v>0.51087242383018783</v>
      </c>
      <c r="BV149" s="1530" t="str">
        <f ca="1"/>
        <v>C</v>
      </c>
      <c r="BW149" s="1307">
        <f ca="1"/>
        <v>0.43865411764705886</v>
      </c>
      <c r="BX149" s="1530" t="str">
        <f ca="1"/>
        <v>B</v>
      </c>
      <c r="BY149" s="1307">
        <f ca="1"/>
        <v>0.7142857142857143</v>
      </c>
      <c r="BZ149" s="1530" t="str">
        <f ca="1"/>
        <v>C</v>
      </c>
      <c r="CA149" s="1307">
        <f ca="1"/>
        <v>0.27084166666666665</v>
      </c>
      <c r="CB149" s="1530" t="str">
        <f ca="1"/>
        <v>B</v>
      </c>
      <c r="CC149" s="1307">
        <f ca="1"/>
        <v>0.6197081967213115</v>
      </c>
      <c r="CD149" s="514" t="str">
        <f ca="1"/>
        <v>LM</v>
      </c>
      <c r="CE149" s="3" t="str">
        <f ca="1"/>
        <v>-</v>
      </c>
    </row>
    <row r="150" spans="1:83">
      <c r="A150" s="1003" t="s">
        <v>19925</v>
      </c>
      <c r="B150" s="256" t="s">
        <v>9441</v>
      </c>
      <c r="C150" s="1291" t="s">
        <v>9442</v>
      </c>
      <c r="D150" s="1426">
        <f>VLOOKUP($B150,CG_GTMI_Data!$B$2:$MP$397,D$201,FALSE)</f>
        <v>2</v>
      </c>
      <c r="E150" s="109">
        <f>VLOOKUP($B150,CG_GTMI_Data!$B$2:$MP$397,E$201,FALSE)</f>
        <v>2</v>
      </c>
      <c r="F150" s="1424">
        <f>VLOOKUP($B150,CG_GTMI_Data!$B$2:$MP$397,F$201,FALSE)</f>
        <v>1</v>
      </c>
      <c r="G150" s="109">
        <f>VLOOKUP($B150,CG_GTMI_Data!$B$2:$MP$397,G$201,FALSE)</f>
        <v>2023</v>
      </c>
      <c r="H150" s="109">
        <f>VLOOKUP($B150,CG_GTMI_Data!$B$2:$MP$397,H$201,FALSE)</f>
        <v>2</v>
      </c>
      <c r="I150" s="109">
        <f>VLOOKUP($B150,CG_GTMI_Data!$B$2:$MP$397,I$201,FALSE)</f>
        <v>2</v>
      </c>
      <c r="J150" s="109">
        <f>VLOOKUP($B150,CG_GTMI_Data!$B$2:$MP$397,J$201,FALSE)</f>
        <v>2</v>
      </c>
      <c r="K150" s="109">
        <f>VLOOKUP($B150,CG_GTMI_Data!$B$2:$MP$397,K$201,FALSE)</f>
        <v>2</v>
      </c>
      <c r="L150" s="109">
        <f>VLOOKUP($B150,CG_GTMI_Data!$B$2:$MP$397,L$201,FALSE)</f>
        <v>2</v>
      </c>
      <c r="M150" s="109">
        <f>VLOOKUP($B150,CG_GTMI_Data!$B$2:$MP$397,M$201,FALSE)</f>
        <v>2</v>
      </c>
      <c r="N150" s="109">
        <f>VLOOKUP($B150,CG_GTMI_Data!$B$2:$MP$397,N$201,FALSE)</f>
        <v>2</v>
      </c>
      <c r="O150" s="1424">
        <f>VLOOKUP($B150,CG_GTMI_Data!$B$2:$MP$397,O$201,FALSE)</f>
        <v>2</v>
      </c>
      <c r="P150" s="109">
        <f>VLOOKUP($B150,CG_GTMI_Data!$B$2:$MP$397,P$201,FALSE)</f>
        <v>2017</v>
      </c>
      <c r="Q150" s="109">
        <f>VLOOKUP($B150,CG_GTMI_Data!$B$2:$MP$397,Q$201,FALSE)</f>
        <v>2</v>
      </c>
      <c r="R150" s="109">
        <f>VLOOKUP($B150,CG_GTMI_Data!$B$2:$MP$397,R$201,FALSE)</f>
        <v>2</v>
      </c>
      <c r="S150" s="109">
        <f>VLOOKUP($B150,CG_GTMI_Data!$B$2:$MP$397,S$201,FALSE)</f>
        <v>2</v>
      </c>
      <c r="T150" s="109">
        <f>VLOOKUP($B150,CG_GTMI_Data!$B$2:$MP$397,T$201,FALSE)</f>
        <v>1</v>
      </c>
      <c r="U150" s="109">
        <f>VLOOKUP($B150,CG_GTMI_Data!$B$2:$MP$397,U$201,FALSE)</f>
        <v>2</v>
      </c>
      <c r="V150" s="109">
        <f>VLOOKUP($B150,CG_GTMI_Data!$B$2:$MP$397,V$201,FALSE)</f>
        <v>2</v>
      </c>
      <c r="W150" s="109">
        <f>VLOOKUP($B150,CG_GTMI_Data!$B$2:$MP$397,W$201,FALSE)</f>
        <v>2</v>
      </c>
      <c r="X150" s="109">
        <f>VLOOKUP($B150,CG_GTMI_Data!$B$2:$MP$397,X$201,FALSE)</f>
        <v>2</v>
      </c>
      <c r="Y150" s="109">
        <f>VLOOKUP($B150,CG_GTMI_Data!$B$2:$MP$397,Y$201,FALSE)</f>
        <v>2</v>
      </c>
      <c r="Z150" s="109">
        <f>VLOOKUP($B150,CG_GTMI_Data!$B$2:$MP$397,Z$201,FALSE)</f>
        <v>2</v>
      </c>
      <c r="AA150" s="109">
        <f>VLOOKUP($B150,CG_GTMI_Data!$B$2:$MP$397,AA$201,FALSE)</f>
        <v>2</v>
      </c>
      <c r="AB150" s="109">
        <f>VLOOKUP($B150,CG_GTMI_Data!$B$2:$MP$397,AB$201,FALSE)</f>
        <v>2</v>
      </c>
      <c r="AC150" s="109">
        <f>VLOOKUP($B150,CG_GTMI_Data!$B$2:$MP$397,AC$201,FALSE)</f>
        <v>1</v>
      </c>
      <c r="AD150" s="109">
        <f>VLOOKUP($B150,CG_GTMI_Data!$B$2:$MP$397,AD$201,FALSE)</f>
        <v>1</v>
      </c>
      <c r="AE150" s="109">
        <f>VLOOKUP($B150,CG_GTMI_Data!$B$2:$MP$397,AE$201,FALSE)</f>
        <v>1</v>
      </c>
      <c r="AF150" s="109">
        <f>VLOOKUP($B150,CG_GTMI_Data!$B$2:$MP$397,AF$201,FALSE)</f>
        <v>1</v>
      </c>
      <c r="AG150" s="109">
        <f>VLOOKUP($B150,CG_GTMI_Data!$B$2:$MP$397,AG$201,FALSE)</f>
        <v>1</v>
      </c>
      <c r="AH150" s="109">
        <f>VLOOKUP($B150,CG_GTMI_Data!$B$2:$MP$397,AH$201,FALSE)</f>
        <v>2</v>
      </c>
      <c r="AI150" s="109">
        <f>VLOOKUP($B150,CG_GTMI_Data!$B$2:$MP$397,AI$201,FALSE)</f>
        <v>2</v>
      </c>
      <c r="AJ150" s="109">
        <f>VLOOKUP($B150,CG_GTMI_Data!$B$2:$MP$397,AJ$201,FALSE)</f>
        <v>2</v>
      </c>
      <c r="AK150" s="109">
        <f>VLOOKUP($B150,CG_GTMI_Data!$B$2:$MP$397,AK$201,FALSE)</f>
        <v>2</v>
      </c>
      <c r="AL150" s="109">
        <f>VLOOKUP($B150,CG_GTMI_Data!$B$2:$MP$397,AL$201,FALSE)</f>
        <v>0</v>
      </c>
      <c r="AM150" s="109">
        <f>VLOOKUP($B150,CG_GTMI_Data!$B$2:$MP$397,AM$201,FALSE)</f>
        <v>2</v>
      </c>
      <c r="AN150" s="109">
        <f>VLOOKUP($B150,CG_GTMI_Data!$B$2:$MP$397,AN$201,FALSE)</f>
        <v>2</v>
      </c>
      <c r="AO150" s="109">
        <f>VLOOKUP($B150,CG_GTMI_Data!$B$2:$MP$397,AO$201,FALSE)</f>
        <v>3</v>
      </c>
      <c r="AP150" s="109">
        <f>VLOOKUP($B150,CG_GTMI_Data!$B$2:$MP$397,AP$201,FALSE)</f>
        <v>2</v>
      </c>
      <c r="AQ150" s="109">
        <f>VLOOKUP($B150,CG_GTMI_Data!$B$2:$MP$397,AQ$201,FALSE)</f>
        <v>2</v>
      </c>
      <c r="AR150" s="109">
        <f>VLOOKUP($B150,CG_GTMI_Data!$B$2:$MP$397,AR$201,FALSE)</f>
        <v>2</v>
      </c>
      <c r="AS150" s="1424">
        <f>VLOOKUP($B150,CG_GTMI_Data!$B$2:$MP$397,AS$201,FALSE)</f>
        <v>0</v>
      </c>
      <c r="AT150" s="1427" t="str">
        <f>VLOOKUP($B150,CG_GTMI_Data!$B$2:$MP$397,AT$201,FALSE)</f>
        <v>-</v>
      </c>
      <c r="AU150" s="1290"/>
      <c r="BE150" s="758" t="s">
        <v>20290</v>
      </c>
      <c r="BF150" s="635">
        <f>SUM(BF143:BF149)</f>
        <v>29</v>
      </c>
      <c r="BG150" s="636">
        <f>SUM(BG143:BG149)</f>
        <v>47</v>
      </c>
      <c r="BH150" s="636">
        <f>SUM(BH143:BH149)</f>
        <v>40</v>
      </c>
      <c r="BI150" s="637">
        <f>SUM(BI143:BI149)</f>
        <v>47</v>
      </c>
      <c r="BJ150" s="638">
        <f>SUM(BJ143:BJ149)</f>
        <v>163</v>
      </c>
      <c r="BQ150" s="2" t="str">
        <f ca="1"/>
        <v>AFW</v>
      </c>
      <c r="BR150" s="2" t="str">
        <f ca="1"/>
        <v>CMR</v>
      </c>
      <c r="BS150" s="1" t="str">
        <f ca="1"/>
        <v>Cameroon</v>
      </c>
      <c r="BT150" s="1530" t="str">
        <f ca="1"/>
        <v>C</v>
      </c>
      <c r="BU150" s="1307">
        <f ca="1"/>
        <v>0.33396281231344993</v>
      </c>
      <c r="BV150" s="1530" t="str">
        <f ca="1"/>
        <v>C</v>
      </c>
      <c r="BW150" s="1307">
        <f ca="1"/>
        <v>0.31034588235294119</v>
      </c>
      <c r="BX150" s="1530" t="str">
        <f ca="1"/>
        <v>C</v>
      </c>
      <c r="BY150" s="1307">
        <f ca="1"/>
        <v>0.46779047619047615</v>
      </c>
      <c r="BZ150" s="1530" t="str">
        <f ca="1"/>
        <v>D</v>
      </c>
      <c r="CA150" s="1307">
        <f ca="1"/>
        <v>0.1875083333333333</v>
      </c>
      <c r="CB150" s="1530" t="str">
        <f ca="1"/>
        <v>C</v>
      </c>
      <c r="CC150" s="1307">
        <f ca="1"/>
        <v>0.37020655737704916</v>
      </c>
      <c r="CD150" s="514" t="str">
        <f ca="1"/>
        <v>LM</v>
      </c>
      <c r="CE150" s="3" t="str">
        <f ca="1"/>
        <v>FCS-1</v>
      </c>
    </row>
    <row r="151" spans="1:83">
      <c r="A151" s="1003" t="s">
        <v>19925</v>
      </c>
      <c r="B151" s="256" t="s">
        <v>9838</v>
      </c>
      <c r="C151" s="1291" t="s">
        <v>9839</v>
      </c>
      <c r="D151" s="1426">
        <f>VLOOKUP($B151,CG_GTMI_Data!$B$2:$MP$397,D$201,FALSE)</f>
        <v>2</v>
      </c>
      <c r="E151" s="109">
        <f>VLOOKUP($B151,CG_GTMI_Data!$B$2:$MP$397,E$201,FALSE)</f>
        <v>2</v>
      </c>
      <c r="F151" s="1424">
        <f>VLOOKUP($B151,CG_GTMI_Data!$B$2:$MP$397,F$201,FALSE)</f>
        <v>2</v>
      </c>
      <c r="G151" s="109">
        <f>VLOOKUP($B151,CG_GTMI_Data!$B$2:$MP$397,G$201,FALSE)</f>
        <v>2008</v>
      </c>
      <c r="H151" s="109">
        <f>VLOOKUP($B151,CG_GTMI_Data!$B$2:$MP$397,H$201,FALSE)</f>
        <v>2</v>
      </c>
      <c r="I151" s="109">
        <f>VLOOKUP($B151,CG_GTMI_Data!$B$2:$MP$397,I$201,FALSE)</f>
        <v>2</v>
      </c>
      <c r="J151" s="109">
        <f>VLOOKUP($B151,CG_GTMI_Data!$B$2:$MP$397,J$201,FALSE)</f>
        <v>2</v>
      </c>
      <c r="K151" s="109">
        <f>VLOOKUP($B151,CG_GTMI_Data!$B$2:$MP$397,K$201,FALSE)</f>
        <v>2</v>
      </c>
      <c r="L151" s="109">
        <f>VLOOKUP($B151,CG_GTMI_Data!$B$2:$MP$397,L$201,FALSE)</f>
        <v>2</v>
      </c>
      <c r="M151" s="109">
        <f>VLOOKUP($B151,CG_GTMI_Data!$B$2:$MP$397,M$201,FALSE)</f>
        <v>2</v>
      </c>
      <c r="N151" s="109">
        <f>VLOOKUP($B151,CG_GTMI_Data!$B$2:$MP$397,N$201,FALSE)</f>
        <v>2</v>
      </c>
      <c r="O151" s="1424">
        <f>VLOOKUP($B151,CG_GTMI_Data!$B$2:$MP$397,O$201,FALSE)</f>
        <v>2</v>
      </c>
      <c r="P151" s="109">
        <f>VLOOKUP($B151,CG_GTMI_Data!$B$2:$MP$397,P$201,FALSE)</f>
        <v>2004</v>
      </c>
      <c r="Q151" s="109">
        <f>VLOOKUP($B151,CG_GTMI_Data!$B$2:$MP$397,Q$201,FALSE)</f>
        <v>2</v>
      </c>
      <c r="R151" s="109">
        <f>VLOOKUP($B151,CG_GTMI_Data!$B$2:$MP$397,R$201,FALSE)</f>
        <v>2</v>
      </c>
      <c r="S151" s="109">
        <f>VLOOKUP($B151,CG_GTMI_Data!$B$2:$MP$397,S$201,FALSE)</f>
        <v>1</v>
      </c>
      <c r="T151" s="109">
        <f>VLOOKUP($B151,CG_GTMI_Data!$B$2:$MP$397,T$201,FALSE)</f>
        <v>2</v>
      </c>
      <c r="U151" s="109">
        <f>VLOOKUP($B151,CG_GTMI_Data!$B$2:$MP$397,U$201,FALSE)</f>
        <v>2</v>
      </c>
      <c r="V151" s="109">
        <f>VLOOKUP($B151,CG_GTMI_Data!$B$2:$MP$397,V$201,FALSE)</f>
        <v>2</v>
      </c>
      <c r="W151" s="109">
        <f>VLOOKUP($B151,CG_GTMI_Data!$B$2:$MP$397,W$201,FALSE)</f>
        <v>2</v>
      </c>
      <c r="X151" s="109">
        <f>VLOOKUP($B151,CG_GTMI_Data!$B$2:$MP$397,X$201,FALSE)</f>
        <v>2</v>
      </c>
      <c r="Y151" s="109">
        <f>VLOOKUP($B151,CG_GTMI_Data!$B$2:$MP$397,Y$201,FALSE)</f>
        <v>2</v>
      </c>
      <c r="Z151" s="109">
        <f>VLOOKUP($B151,CG_GTMI_Data!$B$2:$MP$397,Z$201,FALSE)</f>
        <v>2</v>
      </c>
      <c r="AA151" s="109">
        <f>VLOOKUP($B151,CG_GTMI_Data!$B$2:$MP$397,AA$201,FALSE)</f>
        <v>2</v>
      </c>
      <c r="AB151" s="109">
        <f>VLOOKUP($B151,CG_GTMI_Data!$B$2:$MP$397,AB$201,FALSE)</f>
        <v>2</v>
      </c>
      <c r="AC151" s="109">
        <f>VLOOKUP($B151,CG_GTMI_Data!$B$2:$MP$397,AC$201,FALSE)</f>
        <v>1</v>
      </c>
      <c r="AD151" s="109">
        <f>VLOOKUP($B151,CG_GTMI_Data!$B$2:$MP$397,AD$201,FALSE)</f>
        <v>1</v>
      </c>
      <c r="AE151" s="109">
        <f>VLOOKUP($B151,CG_GTMI_Data!$B$2:$MP$397,AE$201,FALSE)</f>
        <v>1</v>
      </c>
      <c r="AF151" s="109">
        <f>VLOOKUP($B151,CG_GTMI_Data!$B$2:$MP$397,AF$201,FALSE)</f>
        <v>1</v>
      </c>
      <c r="AG151" s="109">
        <f>VLOOKUP($B151,CG_GTMI_Data!$B$2:$MP$397,AG$201,FALSE)</f>
        <v>1</v>
      </c>
      <c r="AH151" s="109">
        <f>VLOOKUP($B151,CG_GTMI_Data!$B$2:$MP$397,AH$201,FALSE)</f>
        <v>2</v>
      </c>
      <c r="AI151" s="109">
        <f>VLOOKUP($B151,CG_GTMI_Data!$B$2:$MP$397,AI$201,FALSE)</f>
        <v>2</v>
      </c>
      <c r="AJ151" s="109">
        <f>VLOOKUP($B151,CG_GTMI_Data!$B$2:$MP$397,AJ$201,FALSE)</f>
        <v>3</v>
      </c>
      <c r="AK151" s="109">
        <f>VLOOKUP($B151,CG_GTMI_Data!$B$2:$MP$397,AK$201,FALSE)</f>
        <v>2</v>
      </c>
      <c r="AL151" s="109">
        <f>VLOOKUP($B151,CG_GTMI_Data!$B$2:$MP$397,AL$201,FALSE)</f>
        <v>2</v>
      </c>
      <c r="AM151" s="109">
        <f>VLOOKUP($B151,CG_GTMI_Data!$B$2:$MP$397,AM$201,FALSE)</f>
        <v>2</v>
      </c>
      <c r="AN151" s="109">
        <f>VLOOKUP($B151,CG_GTMI_Data!$B$2:$MP$397,AN$201,FALSE)</f>
        <v>2</v>
      </c>
      <c r="AO151" s="109">
        <f>VLOOKUP($B151,CG_GTMI_Data!$B$2:$MP$397,AO$201,FALSE)</f>
        <v>3</v>
      </c>
      <c r="AP151" s="109">
        <f>VLOOKUP($B151,CG_GTMI_Data!$B$2:$MP$397,AP$201,FALSE)</f>
        <v>2</v>
      </c>
      <c r="AQ151" s="109">
        <f>VLOOKUP($B151,CG_GTMI_Data!$B$2:$MP$397,AQ$201,FALSE)</f>
        <v>2</v>
      </c>
      <c r="AR151" s="109">
        <f>VLOOKUP($B151,CG_GTMI_Data!$B$2:$MP$397,AR$201,FALSE)</f>
        <v>2</v>
      </c>
      <c r="AS151" s="1424">
        <f>VLOOKUP($B151,CG_GTMI_Data!$B$2:$MP$397,AS$201,FALSE)</f>
        <v>1</v>
      </c>
      <c r="AT151" s="1427">
        <f>VLOOKUP($B151,CG_GTMI_Data!$B$2:$MP$397,AT$201,FALSE)</f>
        <v>2021</v>
      </c>
      <c r="AU151" s="1290"/>
      <c r="BQ151" s="2" t="str">
        <f ca="1"/>
        <v>AFW</v>
      </c>
      <c r="BR151" s="2" t="str">
        <f ca="1"/>
        <v>CAF</v>
      </c>
      <c r="BS151" s="1" t="str">
        <f ca="1"/>
        <v>Central African Republic</v>
      </c>
      <c r="BT151" s="1530" t="str">
        <f ca="1"/>
        <v>D</v>
      </c>
      <c r="BU151" s="1307">
        <f ca="1"/>
        <v>0.14879606379437021</v>
      </c>
      <c r="BV151" s="1530" t="str">
        <f ca="1"/>
        <v>D</v>
      </c>
      <c r="BW151" s="1307">
        <f ca="1"/>
        <v>0.19091764705882355</v>
      </c>
      <c r="BX151" s="1530" t="str">
        <f ca="1"/>
        <v>D</v>
      </c>
      <c r="BY151" s="1307">
        <f ca="1"/>
        <v>0.22744761904761904</v>
      </c>
      <c r="BZ151" s="1530" t="str">
        <f ca="1"/>
        <v>D</v>
      </c>
      <c r="CA151" s="1307">
        <f ca="1"/>
        <v>0.11905833333333334</v>
      </c>
      <c r="CB151" s="1530" t="str">
        <f ca="1"/>
        <v>D</v>
      </c>
      <c r="CC151" s="1307">
        <f ca="1"/>
        <v>5.7760655737704919E-2</v>
      </c>
      <c r="CD151" s="514" t="str">
        <f ca="1"/>
        <v>L</v>
      </c>
      <c r="CE151" s="3" t="str">
        <f ca="1"/>
        <v>FCS-1</v>
      </c>
    </row>
    <row r="152" spans="1:83">
      <c r="A152" s="1003" t="s">
        <v>19925</v>
      </c>
      <c r="B152" s="256" t="s">
        <v>11046</v>
      </c>
      <c r="C152" s="1292" t="s">
        <v>11047</v>
      </c>
      <c r="D152" s="1428">
        <f>VLOOKUP($B152,CG_GTMI_Data!$B$2:$MP$397,D$201,FALSE)</f>
        <v>1</v>
      </c>
      <c r="E152" s="1429">
        <f>VLOOKUP($B152,CG_GTMI_Data!$B$2:$MP$397,E$201,FALSE)</f>
        <v>0</v>
      </c>
      <c r="F152" s="1424">
        <f>VLOOKUP($B152,CG_GTMI_Data!$B$2:$MP$397,F$201,FALSE)</f>
        <v>0</v>
      </c>
      <c r="G152" s="1429" t="str">
        <f>VLOOKUP($B152,CG_GTMI_Data!$B$2:$MP$397,G$201,FALSE)</f>
        <v>-</v>
      </c>
      <c r="H152" s="1429">
        <f>VLOOKUP($B152,CG_GTMI_Data!$B$2:$MP$397,H$201,FALSE)</f>
        <v>0</v>
      </c>
      <c r="I152" s="1429">
        <f>VLOOKUP($B152,CG_GTMI_Data!$B$2:$MP$397,I$201,FALSE)</f>
        <v>2</v>
      </c>
      <c r="J152" s="1429">
        <f>VLOOKUP($B152,CG_GTMI_Data!$B$2:$MP$397,J$201,FALSE)</f>
        <v>0</v>
      </c>
      <c r="K152" s="1429">
        <f>VLOOKUP($B152,CG_GTMI_Data!$B$2:$MP$397,K$201,FALSE)</f>
        <v>2</v>
      </c>
      <c r="L152" s="1429">
        <f>VLOOKUP($B152,CG_GTMI_Data!$B$2:$MP$397,L$201,FALSE)</f>
        <v>2</v>
      </c>
      <c r="M152" s="1429">
        <f>VLOOKUP($B152,CG_GTMI_Data!$B$2:$MP$397,M$201,FALSE)</f>
        <v>0</v>
      </c>
      <c r="N152" s="1429">
        <f>VLOOKUP($B152,CG_GTMI_Data!$B$2:$MP$397,N$201,FALSE)</f>
        <v>0</v>
      </c>
      <c r="O152" s="1424">
        <f>VLOOKUP($B152,CG_GTMI_Data!$B$2:$MP$397,O$201,FALSE)</f>
        <v>2</v>
      </c>
      <c r="P152" s="1429">
        <f>VLOOKUP($B152,CG_GTMI_Data!$B$2:$MP$397,P$201,FALSE)</f>
        <v>1959</v>
      </c>
      <c r="Q152" s="1429">
        <f>VLOOKUP($B152,CG_GTMI_Data!$B$2:$MP$397,Q$201,FALSE)</f>
        <v>0</v>
      </c>
      <c r="R152" s="1429">
        <f>VLOOKUP($B152,CG_GTMI_Data!$B$2:$MP$397,R$201,FALSE)</f>
        <v>2</v>
      </c>
      <c r="S152" s="1429">
        <f>VLOOKUP($B152,CG_GTMI_Data!$B$2:$MP$397,S$201,FALSE)</f>
        <v>0</v>
      </c>
      <c r="T152" s="1429">
        <f>VLOOKUP($B152,CG_GTMI_Data!$B$2:$MP$397,T$201,FALSE)</f>
        <v>0</v>
      </c>
      <c r="U152" s="1429">
        <f>VLOOKUP($B152,CG_GTMI_Data!$B$2:$MP$397,U$201,FALSE)</f>
        <v>0</v>
      </c>
      <c r="V152" s="1429">
        <f>VLOOKUP($B152,CG_GTMI_Data!$B$2:$MP$397,V$201,FALSE)</f>
        <v>2</v>
      </c>
      <c r="W152" s="1429">
        <f>VLOOKUP($B152,CG_GTMI_Data!$B$2:$MP$397,W$201,FALSE)</f>
        <v>0</v>
      </c>
      <c r="X152" s="1429">
        <f>VLOOKUP($B152,CG_GTMI_Data!$B$2:$MP$397,X$201,FALSE)</f>
        <v>0</v>
      </c>
      <c r="Y152" s="1429">
        <f>VLOOKUP($B152,CG_GTMI_Data!$B$2:$MP$397,Y$201,FALSE)</f>
        <v>2</v>
      </c>
      <c r="Z152" s="1429">
        <f>VLOOKUP($B152,CG_GTMI_Data!$B$2:$MP$397,Z$201,FALSE)</f>
        <v>0</v>
      </c>
      <c r="AA152" s="1429">
        <f>VLOOKUP($B152,CG_GTMI_Data!$B$2:$MP$397,AA$201,FALSE)</f>
        <v>0</v>
      </c>
      <c r="AB152" s="1429">
        <f>VLOOKUP($B152,CG_GTMI_Data!$B$2:$MP$397,AB$201,FALSE)</f>
        <v>0</v>
      </c>
      <c r="AC152" s="1429">
        <f>VLOOKUP($B152,CG_GTMI_Data!$B$2:$MP$397,AC$201,FALSE)</f>
        <v>0</v>
      </c>
      <c r="AD152" s="1429">
        <f>VLOOKUP($B152,CG_GTMI_Data!$B$2:$MP$397,AD$201,FALSE)</f>
        <v>0</v>
      </c>
      <c r="AE152" s="1429">
        <f>VLOOKUP($B152,CG_GTMI_Data!$B$2:$MP$397,AE$201,FALSE)</f>
        <v>0</v>
      </c>
      <c r="AF152" s="1429">
        <f>VLOOKUP($B152,CG_GTMI_Data!$B$2:$MP$397,AF$201,FALSE)</f>
        <v>1</v>
      </c>
      <c r="AG152" s="1429">
        <f>VLOOKUP($B152,CG_GTMI_Data!$B$2:$MP$397,AG$201,FALSE)</f>
        <v>0</v>
      </c>
      <c r="AH152" s="1429">
        <f>VLOOKUP($B152,CG_GTMI_Data!$B$2:$MP$397,AH$201,FALSE)</f>
        <v>2</v>
      </c>
      <c r="AI152" s="1429">
        <f>VLOOKUP($B152,CG_GTMI_Data!$B$2:$MP$397,AI$201,FALSE)</f>
        <v>0</v>
      </c>
      <c r="AJ152" s="1429">
        <f>VLOOKUP($B152,CG_GTMI_Data!$B$2:$MP$397,AJ$201,FALSE)</f>
        <v>3</v>
      </c>
      <c r="AK152" s="1429">
        <f>VLOOKUP($B152,CG_GTMI_Data!$B$2:$MP$397,AK$201,FALSE)</f>
        <v>1</v>
      </c>
      <c r="AL152" s="1429">
        <f>VLOOKUP($B152,CG_GTMI_Data!$B$2:$MP$397,AL$201,FALSE)</f>
        <v>0</v>
      </c>
      <c r="AM152" s="1429">
        <f>VLOOKUP($B152,CG_GTMI_Data!$B$2:$MP$397,AM$201,FALSE)</f>
        <v>1</v>
      </c>
      <c r="AN152" s="1429">
        <f>VLOOKUP($B152,CG_GTMI_Data!$B$2:$MP$397,AN$201,FALSE)</f>
        <v>0</v>
      </c>
      <c r="AO152" s="1429">
        <f>VLOOKUP($B152,CG_GTMI_Data!$B$2:$MP$397,AO$201,FALSE)</f>
        <v>3</v>
      </c>
      <c r="AP152" s="1429">
        <f>VLOOKUP($B152,CG_GTMI_Data!$B$2:$MP$397,AP$201,FALSE)</f>
        <v>2</v>
      </c>
      <c r="AQ152" s="1429">
        <f>VLOOKUP($B152,CG_GTMI_Data!$B$2:$MP$397,AQ$201,FALSE)</f>
        <v>2</v>
      </c>
      <c r="AR152" s="1429">
        <f>VLOOKUP($B152,CG_GTMI_Data!$B$2:$MP$397,AR$201,FALSE)</f>
        <v>2</v>
      </c>
      <c r="AS152" s="1424">
        <f>VLOOKUP($B152,CG_GTMI_Data!$B$2:$MP$397,AS$201,FALSE)</f>
        <v>0</v>
      </c>
      <c r="AT152" s="1430" t="str">
        <f>VLOOKUP($B152,CG_GTMI_Data!$B$2:$MP$397,AT$201,FALSE)</f>
        <v>-</v>
      </c>
      <c r="AU152" s="1294"/>
      <c r="BD152" s="308" t="s">
        <v>21498</v>
      </c>
      <c r="BQ152" s="2" t="str">
        <f ca="1"/>
        <v>AFW</v>
      </c>
      <c r="BR152" s="2" t="str">
        <f ca="1"/>
        <v>TCD</v>
      </c>
      <c r="BS152" s="1" t="str">
        <f ca="1"/>
        <v>Chad</v>
      </c>
      <c r="BT152" s="1530" t="str">
        <f ca="1"/>
        <v>D</v>
      </c>
      <c r="BU152" s="1307">
        <f ca="1"/>
        <v>0.17583648201083713</v>
      </c>
      <c r="BV152" s="1530" t="str">
        <f ca="1"/>
        <v>D</v>
      </c>
      <c r="BW152" s="1307">
        <f ca="1"/>
        <v>0.24157647058823528</v>
      </c>
      <c r="BX152" s="1530" t="str">
        <f ca="1"/>
        <v>D</v>
      </c>
      <c r="BY152" s="1307">
        <f ca="1"/>
        <v>0.24761904761904763</v>
      </c>
      <c r="BZ152" s="1530" t="str">
        <f ca="1"/>
        <v>D</v>
      </c>
      <c r="CA152" s="1307">
        <f ca="1"/>
        <v>6.5475000000000005E-2</v>
      </c>
      <c r="CB152" s="1530" t="str">
        <f ca="1"/>
        <v>D</v>
      </c>
      <c r="CC152" s="1307">
        <f ca="1"/>
        <v>0.14867540983606559</v>
      </c>
      <c r="CD152" s="514" t="str">
        <f ca="1"/>
        <v>L</v>
      </c>
      <c r="CE152" s="3" t="str">
        <f ca="1"/>
        <v>FCS-1</v>
      </c>
    </row>
    <row r="153" spans="1:83">
      <c r="A153" s="1003" t="s">
        <v>19925</v>
      </c>
      <c r="B153" s="256" t="s">
        <v>11531</v>
      </c>
      <c r="C153" s="1291" t="s">
        <v>11532</v>
      </c>
      <c r="D153" s="1426">
        <f>VLOOKUP($B153,CG_GTMI_Data!$B$2:$MP$397,D$201,FALSE)</f>
        <v>1</v>
      </c>
      <c r="E153" s="109">
        <f>VLOOKUP($B153,CG_GTMI_Data!$B$2:$MP$397,E$201,FALSE)</f>
        <v>0</v>
      </c>
      <c r="F153" s="1424">
        <f>VLOOKUP($B153,CG_GTMI_Data!$B$2:$MP$397,F$201,FALSE)</f>
        <v>1</v>
      </c>
      <c r="G153" s="109" t="str">
        <f>VLOOKUP($B153,CG_GTMI_Data!$B$2:$MP$397,G$201,FALSE)</f>
        <v>-</v>
      </c>
      <c r="H153" s="109">
        <f>VLOOKUP($B153,CG_GTMI_Data!$B$2:$MP$397,H$201,FALSE)</f>
        <v>1</v>
      </c>
      <c r="I153" s="109">
        <f>VLOOKUP($B153,CG_GTMI_Data!$B$2:$MP$397,I$201,FALSE)</f>
        <v>2</v>
      </c>
      <c r="J153" s="109">
        <f>VLOOKUP($B153,CG_GTMI_Data!$B$2:$MP$397,J$201,FALSE)</f>
        <v>2</v>
      </c>
      <c r="K153" s="109">
        <f>VLOOKUP($B153,CG_GTMI_Data!$B$2:$MP$397,K$201,FALSE)</f>
        <v>2</v>
      </c>
      <c r="L153" s="109">
        <f>VLOOKUP($B153,CG_GTMI_Data!$B$2:$MP$397,L$201,FALSE)</f>
        <v>2</v>
      </c>
      <c r="M153" s="109">
        <f>VLOOKUP($B153,CG_GTMI_Data!$B$2:$MP$397,M$201,FALSE)</f>
        <v>2</v>
      </c>
      <c r="N153" s="109">
        <f>VLOOKUP($B153,CG_GTMI_Data!$B$2:$MP$397,N$201,FALSE)</f>
        <v>2</v>
      </c>
      <c r="O153" s="1424">
        <f>VLOOKUP($B153,CG_GTMI_Data!$B$2:$MP$397,O$201,FALSE)</f>
        <v>2</v>
      </c>
      <c r="P153" s="109">
        <f>VLOOKUP($B153,CG_GTMI_Data!$B$2:$MP$397,P$201,FALSE)</f>
        <v>1975</v>
      </c>
      <c r="Q153" s="109">
        <f>VLOOKUP($B153,CG_GTMI_Data!$B$2:$MP$397,Q$201,FALSE)</f>
        <v>2</v>
      </c>
      <c r="R153" s="109">
        <f>VLOOKUP($B153,CG_GTMI_Data!$B$2:$MP$397,R$201,FALSE)</f>
        <v>2</v>
      </c>
      <c r="S153" s="109">
        <f>VLOOKUP($B153,CG_GTMI_Data!$B$2:$MP$397,S$201,FALSE)</f>
        <v>1</v>
      </c>
      <c r="T153" s="109">
        <f>VLOOKUP($B153,CG_GTMI_Data!$B$2:$MP$397,T$201,FALSE)</f>
        <v>0</v>
      </c>
      <c r="U153" s="109">
        <f>VLOOKUP($B153,CG_GTMI_Data!$B$2:$MP$397,U$201,FALSE)</f>
        <v>0</v>
      </c>
      <c r="V153" s="109">
        <f>VLOOKUP($B153,CG_GTMI_Data!$B$2:$MP$397,V$201,FALSE)</f>
        <v>1</v>
      </c>
      <c r="W153" s="109">
        <f>VLOOKUP($B153,CG_GTMI_Data!$B$2:$MP$397,W$201,FALSE)</f>
        <v>2</v>
      </c>
      <c r="X153" s="109">
        <f>VLOOKUP($B153,CG_GTMI_Data!$B$2:$MP$397,X$201,FALSE)</f>
        <v>2</v>
      </c>
      <c r="Y153" s="109">
        <f>VLOOKUP($B153,CG_GTMI_Data!$B$2:$MP$397,Y$201,FALSE)</f>
        <v>2</v>
      </c>
      <c r="Z153" s="109">
        <f>VLOOKUP($B153,CG_GTMI_Data!$B$2:$MP$397,Z$201,FALSE)</f>
        <v>1</v>
      </c>
      <c r="AA153" s="109">
        <f>VLOOKUP($B153,CG_GTMI_Data!$B$2:$MP$397,AA$201,FALSE)</f>
        <v>2</v>
      </c>
      <c r="AB153" s="109">
        <f>VLOOKUP($B153,CG_GTMI_Data!$B$2:$MP$397,AB$201,FALSE)</f>
        <v>2</v>
      </c>
      <c r="AC153" s="109">
        <f>VLOOKUP($B153,CG_GTMI_Data!$B$2:$MP$397,AC$201,FALSE)</f>
        <v>1</v>
      </c>
      <c r="AD153" s="109">
        <f>VLOOKUP($B153,CG_GTMI_Data!$B$2:$MP$397,AD$201,FALSE)</f>
        <v>1</v>
      </c>
      <c r="AE153" s="109">
        <f>VLOOKUP($B153,CG_GTMI_Data!$B$2:$MP$397,AE$201,FALSE)</f>
        <v>1</v>
      </c>
      <c r="AF153" s="109">
        <f>VLOOKUP($B153,CG_GTMI_Data!$B$2:$MP$397,AF$201,FALSE)</f>
        <v>1</v>
      </c>
      <c r="AG153" s="109">
        <f>VLOOKUP($B153,CG_GTMI_Data!$B$2:$MP$397,AG$201,FALSE)</f>
        <v>0</v>
      </c>
      <c r="AH153" s="109">
        <f>VLOOKUP($B153,CG_GTMI_Data!$B$2:$MP$397,AH$201,FALSE)</f>
        <v>2</v>
      </c>
      <c r="AI153" s="109">
        <f>VLOOKUP($B153,CG_GTMI_Data!$B$2:$MP$397,AI$201,FALSE)</f>
        <v>2</v>
      </c>
      <c r="AJ153" s="109">
        <f>VLOOKUP($B153,CG_GTMI_Data!$B$2:$MP$397,AJ$201,FALSE)</f>
        <v>3</v>
      </c>
      <c r="AK153" s="109">
        <f>VLOOKUP($B153,CG_GTMI_Data!$B$2:$MP$397,AK$201,FALSE)</f>
        <v>1</v>
      </c>
      <c r="AL153" s="109">
        <f>VLOOKUP($B153,CG_GTMI_Data!$B$2:$MP$397,AL$201,FALSE)</f>
        <v>2</v>
      </c>
      <c r="AM153" s="109">
        <f>VLOOKUP($B153,CG_GTMI_Data!$B$2:$MP$397,AM$201,FALSE)</f>
        <v>2</v>
      </c>
      <c r="AN153" s="109">
        <f>VLOOKUP($B153,CG_GTMI_Data!$B$2:$MP$397,AN$201,FALSE)</f>
        <v>2</v>
      </c>
      <c r="AO153" s="109">
        <f>VLOOKUP($B153,CG_GTMI_Data!$B$2:$MP$397,AO$201,FALSE)</f>
        <v>3</v>
      </c>
      <c r="AP153" s="109">
        <f>VLOOKUP($B153,CG_GTMI_Data!$B$2:$MP$397,AP$201,FALSE)</f>
        <v>2</v>
      </c>
      <c r="AQ153" s="109">
        <f>VLOOKUP($B153,CG_GTMI_Data!$B$2:$MP$397,AQ$201,FALSE)</f>
        <v>1</v>
      </c>
      <c r="AR153" s="109">
        <f>VLOOKUP($B153,CG_GTMI_Data!$B$2:$MP$397,AR$201,FALSE)</f>
        <v>2</v>
      </c>
      <c r="AS153" s="1424">
        <f>VLOOKUP($B153,CG_GTMI_Data!$B$2:$MP$397,AS$201,FALSE)</f>
        <v>1</v>
      </c>
      <c r="AT153" s="1427">
        <f>VLOOKUP($B153,CG_GTMI_Data!$B$2:$MP$397,AT$201,FALSE)</f>
        <v>2022</v>
      </c>
      <c r="AU153" s="1290"/>
      <c r="BQ153" s="2" t="str">
        <f ca="1"/>
        <v>AFW</v>
      </c>
      <c r="BR153" s="2" t="str">
        <f ca="1"/>
        <v>COG</v>
      </c>
      <c r="BS153" s="1" t="str">
        <f ca="1"/>
        <v>Congo, Rep.</v>
      </c>
      <c r="BT153" s="1530" t="str">
        <f ca="1"/>
        <v>D</v>
      </c>
      <c r="BU153" s="1307">
        <f ca="1"/>
        <v>0.24514336421453825</v>
      </c>
      <c r="BV153" s="1530" t="str">
        <f ca="1"/>
        <v>C</v>
      </c>
      <c r="BW153" s="1307">
        <f ca="1"/>
        <v>0.26372470588235292</v>
      </c>
      <c r="BX153" s="1530" t="str">
        <f ca="1"/>
        <v>C</v>
      </c>
      <c r="BY153" s="1307">
        <f ca="1"/>
        <v>0.32883809523809521</v>
      </c>
      <c r="BZ153" s="1530" t="str">
        <f ca="1"/>
        <v>D</v>
      </c>
      <c r="CA153" s="1307">
        <f ca="1"/>
        <v>6.8449999999999997E-2</v>
      </c>
      <c r="CB153" s="1530" t="str">
        <f ca="1"/>
        <v>C</v>
      </c>
      <c r="CC153" s="1307">
        <f ca="1"/>
        <v>0.31956065573770492</v>
      </c>
      <c r="CD153" s="514" t="str">
        <f ca="1"/>
        <v>LM</v>
      </c>
      <c r="CE153" s="3" t="str">
        <f ca="1"/>
        <v>FCS-2</v>
      </c>
    </row>
    <row r="154" spans="1:83">
      <c r="A154" s="1003" t="s">
        <v>19925</v>
      </c>
      <c r="B154" s="256" t="s">
        <v>11929</v>
      </c>
      <c r="C154" s="1291" t="s">
        <v>11930</v>
      </c>
      <c r="D154" s="1426">
        <f>VLOOKUP($B154,CG_GTMI_Data!$B$2:$MP$397,D$201,FALSE)</f>
        <v>2</v>
      </c>
      <c r="E154" s="109">
        <f>VLOOKUP($B154,CG_GTMI_Data!$B$2:$MP$397,E$201,FALSE)</f>
        <v>2</v>
      </c>
      <c r="F154" s="1424">
        <f>VLOOKUP($B154,CG_GTMI_Data!$B$2:$MP$397,F$201,FALSE)</f>
        <v>2</v>
      </c>
      <c r="G154" s="109">
        <f>VLOOKUP($B154,CG_GTMI_Data!$B$2:$MP$397,G$201,FALSE)</f>
        <v>2021</v>
      </c>
      <c r="H154" s="109">
        <f>VLOOKUP($B154,CG_GTMI_Data!$B$2:$MP$397,H$201,FALSE)</f>
        <v>2</v>
      </c>
      <c r="I154" s="109">
        <f>VLOOKUP($B154,CG_GTMI_Data!$B$2:$MP$397,I$201,FALSE)</f>
        <v>2</v>
      </c>
      <c r="J154" s="109">
        <f>VLOOKUP($B154,CG_GTMI_Data!$B$2:$MP$397,J$201,FALSE)</f>
        <v>2</v>
      </c>
      <c r="K154" s="109">
        <f>VLOOKUP($B154,CG_GTMI_Data!$B$2:$MP$397,K$201,FALSE)</f>
        <v>2</v>
      </c>
      <c r="L154" s="109">
        <f>VLOOKUP($B154,CG_GTMI_Data!$B$2:$MP$397,L$201,FALSE)</f>
        <v>2</v>
      </c>
      <c r="M154" s="109">
        <f>VLOOKUP($B154,CG_GTMI_Data!$B$2:$MP$397,M$201,FALSE)</f>
        <v>2</v>
      </c>
      <c r="N154" s="109">
        <f>VLOOKUP($B154,CG_GTMI_Data!$B$2:$MP$397,N$201,FALSE)</f>
        <v>2</v>
      </c>
      <c r="O154" s="1424">
        <f>VLOOKUP($B154,CG_GTMI_Data!$B$2:$MP$397,O$201,FALSE)</f>
        <v>2</v>
      </c>
      <c r="P154" s="109">
        <f>VLOOKUP($B154,CG_GTMI_Data!$B$2:$MP$397,P$201,FALSE)</f>
        <v>2013</v>
      </c>
      <c r="Q154" s="109">
        <f>VLOOKUP($B154,CG_GTMI_Data!$B$2:$MP$397,Q$201,FALSE)</f>
        <v>2</v>
      </c>
      <c r="R154" s="109">
        <f>VLOOKUP($B154,CG_GTMI_Data!$B$2:$MP$397,R$201,FALSE)</f>
        <v>2</v>
      </c>
      <c r="S154" s="109">
        <f>VLOOKUP($B154,CG_GTMI_Data!$B$2:$MP$397,S$201,FALSE)</f>
        <v>0</v>
      </c>
      <c r="T154" s="109">
        <f>VLOOKUP($B154,CG_GTMI_Data!$B$2:$MP$397,T$201,FALSE)</f>
        <v>2</v>
      </c>
      <c r="U154" s="109">
        <f>VLOOKUP($B154,CG_GTMI_Data!$B$2:$MP$397,U$201,FALSE)</f>
        <v>2</v>
      </c>
      <c r="V154" s="109">
        <f>VLOOKUP($B154,CG_GTMI_Data!$B$2:$MP$397,V$201,FALSE)</f>
        <v>2</v>
      </c>
      <c r="W154" s="109">
        <f>VLOOKUP($B154,CG_GTMI_Data!$B$2:$MP$397,W$201,FALSE)</f>
        <v>2</v>
      </c>
      <c r="X154" s="109">
        <f>VLOOKUP($B154,CG_GTMI_Data!$B$2:$MP$397,X$201,FALSE)</f>
        <v>2</v>
      </c>
      <c r="Y154" s="109">
        <f>VLOOKUP($B154,CG_GTMI_Data!$B$2:$MP$397,Y$201,FALSE)</f>
        <v>2</v>
      </c>
      <c r="Z154" s="109">
        <f>VLOOKUP($B154,CG_GTMI_Data!$B$2:$MP$397,Z$201,FALSE)</f>
        <v>2</v>
      </c>
      <c r="AA154" s="109">
        <f>VLOOKUP($B154,CG_GTMI_Data!$B$2:$MP$397,AA$201,FALSE)</f>
        <v>2</v>
      </c>
      <c r="AB154" s="109">
        <f>VLOOKUP($B154,CG_GTMI_Data!$B$2:$MP$397,AB$201,FALSE)</f>
        <v>2</v>
      </c>
      <c r="AC154" s="109">
        <f>VLOOKUP($B154,CG_GTMI_Data!$B$2:$MP$397,AC$201,FALSE)</f>
        <v>1</v>
      </c>
      <c r="AD154" s="109">
        <f>VLOOKUP($B154,CG_GTMI_Data!$B$2:$MP$397,AD$201,FALSE)</f>
        <v>1</v>
      </c>
      <c r="AE154" s="109">
        <f>VLOOKUP($B154,CG_GTMI_Data!$B$2:$MP$397,AE$201,FALSE)</f>
        <v>1</v>
      </c>
      <c r="AF154" s="109">
        <f>VLOOKUP($B154,CG_GTMI_Data!$B$2:$MP$397,AF$201,FALSE)</f>
        <v>1</v>
      </c>
      <c r="AG154" s="109">
        <f>VLOOKUP($B154,CG_GTMI_Data!$B$2:$MP$397,AG$201,FALSE)</f>
        <v>1</v>
      </c>
      <c r="AH154" s="109">
        <f>VLOOKUP($B154,CG_GTMI_Data!$B$2:$MP$397,AH$201,FALSE)</f>
        <v>2</v>
      </c>
      <c r="AI154" s="109">
        <f>VLOOKUP($B154,CG_GTMI_Data!$B$2:$MP$397,AI$201,FALSE)</f>
        <v>2</v>
      </c>
      <c r="AJ154" s="109">
        <f>VLOOKUP($B154,CG_GTMI_Data!$B$2:$MP$397,AJ$201,FALSE)</f>
        <v>3</v>
      </c>
      <c r="AK154" s="109">
        <f>VLOOKUP($B154,CG_GTMI_Data!$B$2:$MP$397,AK$201,FALSE)</f>
        <v>2</v>
      </c>
      <c r="AL154" s="109">
        <f>VLOOKUP($B154,CG_GTMI_Data!$B$2:$MP$397,AL$201,FALSE)</f>
        <v>2</v>
      </c>
      <c r="AM154" s="109">
        <f>VLOOKUP($B154,CG_GTMI_Data!$B$2:$MP$397,AM$201,FALSE)</f>
        <v>2</v>
      </c>
      <c r="AN154" s="109">
        <f>VLOOKUP($B154,CG_GTMI_Data!$B$2:$MP$397,AN$201,FALSE)</f>
        <v>1</v>
      </c>
      <c r="AO154" s="109">
        <f>VLOOKUP($B154,CG_GTMI_Data!$B$2:$MP$397,AO$201,FALSE)</f>
        <v>3</v>
      </c>
      <c r="AP154" s="109">
        <f>VLOOKUP($B154,CG_GTMI_Data!$B$2:$MP$397,AP$201,FALSE)</f>
        <v>2</v>
      </c>
      <c r="AQ154" s="109">
        <f>VLOOKUP($B154,CG_GTMI_Data!$B$2:$MP$397,AQ$201,FALSE)</f>
        <v>2</v>
      </c>
      <c r="AR154" s="109">
        <f>VLOOKUP($B154,CG_GTMI_Data!$B$2:$MP$397,AR$201,FALSE)</f>
        <v>2</v>
      </c>
      <c r="AS154" s="1424">
        <f>VLOOKUP($B154,CG_GTMI_Data!$B$2:$MP$397,AS$201,FALSE)</f>
        <v>1</v>
      </c>
      <c r="AT154" s="1427">
        <f>VLOOKUP($B154,CG_GTMI_Data!$B$2:$MP$397,AT$201,FALSE)</f>
        <v>2015</v>
      </c>
      <c r="AU154" s="1290"/>
      <c r="BQ154" s="2" t="str">
        <f ca="1"/>
        <v>AFW</v>
      </c>
      <c r="BR154" s="2" t="str">
        <f ca="1"/>
        <v>CIV</v>
      </c>
      <c r="BS154" s="1" t="str">
        <f ca="1"/>
        <v>Côte d'Ivoire</v>
      </c>
      <c r="BT154" s="1530" t="str">
        <f ca="1"/>
        <v>C</v>
      </c>
      <c r="BU154" s="1307">
        <f ca="1"/>
        <v>0.48254065390090456</v>
      </c>
      <c r="BV154" s="1530" t="str">
        <f ca="1"/>
        <v>C</v>
      </c>
      <c r="BW154" s="1307">
        <f ca="1"/>
        <v>0.32965176470588231</v>
      </c>
      <c r="BX154" s="1530" t="str">
        <f ca="1"/>
        <v>B</v>
      </c>
      <c r="BY154" s="1307">
        <f ca="1"/>
        <v>0.51035238095238089</v>
      </c>
      <c r="BZ154" s="1530" t="str">
        <f ca="1"/>
        <v>B</v>
      </c>
      <c r="CA154" s="1307">
        <f ca="1"/>
        <v>0.64286666666666659</v>
      </c>
      <c r="CB154" s="1530" t="str">
        <f ca="1"/>
        <v>C</v>
      </c>
      <c r="CC154" s="1307">
        <f ca="1"/>
        <v>0.44729180327868856</v>
      </c>
      <c r="CD154" s="514" t="str">
        <f ca="1"/>
        <v>LM</v>
      </c>
      <c r="CE154" s="3" t="str">
        <f ca="1"/>
        <v>-</v>
      </c>
    </row>
    <row r="155" spans="1:83">
      <c r="A155" s="1003" t="s">
        <v>19925</v>
      </c>
      <c r="B155" s="256" t="s">
        <v>12613</v>
      </c>
      <c r="C155" s="1291" t="s">
        <v>12614</v>
      </c>
      <c r="D155" s="1426">
        <f>VLOOKUP($B155,CG_GTMI_Data!$B$2:$MP$397,D$201,FALSE)</f>
        <v>2</v>
      </c>
      <c r="E155" s="109">
        <f>VLOOKUP($B155,CG_GTMI_Data!$B$2:$MP$397,E$201,FALSE)</f>
        <v>0</v>
      </c>
      <c r="F155" s="1424">
        <f>VLOOKUP($B155,CG_GTMI_Data!$B$2:$MP$397,F$201,FALSE)</f>
        <v>2</v>
      </c>
      <c r="G155" s="109">
        <f>VLOOKUP($B155,CG_GTMI_Data!$B$2:$MP$397,G$201,FALSE)</f>
        <v>2011</v>
      </c>
      <c r="H155" s="109">
        <f>VLOOKUP($B155,CG_GTMI_Data!$B$2:$MP$397,H$201,FALSE)</f>
        <v>2</v>
      </c>
      <c r="I155" s="109">
        <f>VLOOKUP($B155,CG_GTMI_Data!$B$2:$MP$397,I$201,FALSE)</f>
        <v>2</v>
      </c>
      <c r="J155" s="109">
        <f>VLOOKUP($B155,CG_GTMI_Data!$B$2:$MP$397,J$201,FALSE)</f>
        <v>2</v>
      </c>
      <c r="K155" s="109">
        <f>VLOOKUP($B155,CG_GTMI_Data!$B$2:$MP$397,K$201,FALSE)</f>
        <v>2</v>
      </c>
      <c r="L155" s="109">
        <f>VLOOKUP($B155,CG_GTMI_Data!$B$2:$MP$397,L$201,FALSE)</f>
        <v>2</v>
      </c>
      <c r="M155" s="109">
        <f>VLOOKUP($B155,CG_GTMI_Data!$B$2:$MP$397,M$201,FALSE)</f>
        <v>2</v>
      </c>
      <c r="N155" s="109">
        <f>VLOOKUP($B155,CG_GTMI_Data!$B$2:$MP$397,N$201,FALSE)</f>
        <v>2</v>
      </c>
      <c r="O155" s="1424">
        <f>VLOOKUP($B155,CG_GTMI_Data!$B$2:$MP$397,O$201,FALSE)</f>
        <v>0</v>
      </c>
      <c r="P155" s="109" t="str">
        <f>VLOOKUP($B155,CG_GTMI_Data!$B$2:$MP$397,P$201,FALSE)</f>
        <v>-</v>
      </c>
      <c r="Q155" s="109">
        <f>VLOOKUP($B155,CG_GTMI_Data!$B$2:$MP$397,Q$201,FALSE)</f>
        <v>0</v>
      </c>
      <c r="R155" s="109">
        <f>VLOOKUP($B155,CG_GTMI_Data!$B$2:$MP$397,R$201,FALSE)</f>
        <v>2</v>
      </c>
      <c r="S155" s="109">
        <f>VLOOKUP($B155,CG_GTMI_Data!$B$2:$MP$397,S$201,FALSE)</f>
        <v>2</v>
      </c>
      <c r="T155" s="109">
        <f>VLOOKUP($B155,CG_GTMI_Data!$B$2:$MP$397,T$201,FALSE)</f>
        <v>0</v>
      </c>
      <c r="U155" s="109">
        <f>VLOOKUP($B155,CG_GTMI_Data!$B$2:$MP$397,U$201,FALSE)</f>
        <v>0</v>
      </c>
      <c r="V155" s="109">
        <f>VLOOKUP($B155,CG_GTMI_Data!$B$2:$MP$397,V$201,FALSE)</f>
        <v>1</v>
      </c>
      <c r="W155" s="109">
        <f>VLOOKUP($B155,CG_GTMI_Data!$B$2:$MP$397,W$201,FALSE)</f>
        <v>2</v>
      </c>
      <c r="X155" s="109">
        <f>VLOOKUP($B155,CG_GTMI_Data!$B$2:$MP$397,X$201,FALSE)</f>
        <v>1</v>
      </c>
      <c r="Y155" s="109">
        <f>VLOOKUP($B155,CG_GTMI_Data!$B$2:$MP$397,Y$201,FALSE)</f>
        <v>2</v>
      </c>
      <c r="Z155" s="109">
        <f>VLOOKUP($B155,CG_GTMI_Data!$B$2:$MP$397,Z$201,FALSE)</f>
        <v>0</v>
      </c>
      <c r="AA155" s="109">
        <f>VLOOKUP($B155,CG_GTMI_Data!$B$2:$MP$397,AA$201,FALSE)</f>
        <v>0</v>
      </c>
      <c r="AB155" s="109">
        <f>VLOOKUP($B155,CG_GTMI_Data!$B$2:$MP$397,AB$201,FALSE)</f>
        <v>2</v>
      </c>
      <c r="AC155" s="109">
        <f>VLOOKUP($B155,CG_GTMI_Data!$B$2:$MP$397,AC$201,FALSE)</f>
        <v>0</v>
      </c>
      <c r="AD155" s="109">
        <f>VLOOKUP($B155,CG_GTMI_Data!$B$2:$MP$397,AD$201,FALSE)</f>
        <v>1</v>
      </c>
      <c r="AE155" s="109">
        <f>VLOOKUP($B155,CG_GTMI_Data!$B$2:$MP$397,AE$201,FALSE)</f>
        <v>0</v>
      </c>
      <c r="AF155" s="109">
        <f>VLOOKUP($B155,CG_GTMI_Data!$B$2:$MP$397,AF$201,FALSE)</f>
        <v>1</v>
      </c>
      <c r="AG155" s="109">
        <f>VLOOKUP($B155,CG_GTMI_Data!$B$2:$MP$397,AG$201,FALSE)</f>
        <v>0</v>
      </c>
      <c r="AH155" s="109">
        <f>VLOOKUP($B155,CG_GTMI_Data!$B$2:$MP$397,AH$201,FALSE)</f>
        <v>2</v>
      </c>
      <c r="AI155" s="109">
        <f>VLOOKUP($B155,CG_GTMI_Data!$B$2:$MP$397,AI$201,FALSE)</f>
        <v>0</v>
      </c>
      <c r="AJ155" s="109">
        <f>VLOOKUP($B155,CG_GTMI_Data!$B$2:$MP$397,AJ$201,FALSE)</f>
        <v>0</v>
      </c>
      <c r="AK155" s="109">
        <f>VLOOKUP($B155,CG_GTMI_Data!$B$2:$MP$397,AK$201,FALSE)</f>
        <v>1</v>
      </c>
      <c r="AL155" s="109">
        <f>VLOOKUP($B155,CG_GTMI_Data!$B$2:$MP$397,AL$201,FALSE)</f>
        <v>0</v>
      </c>
      <c r="AM155" s="109">
        <f>VLOOKUP($B155,CG_GTMI_Data!$B$2:$MP$397,AM$201,FALSE)</f>
        <v>0</v>
      </c>
      <c r="AN155" s="109">
        <f>VLOOKUP($B155,CG_GTMI_Data!$B$2:$MP$397,AN$201,FALSE)</f>
        <v>0</v>
      </c>
      <c r="AO155" s="109">
        <f>VLOOKUP($B155,CG_GTMI_Data!$B$2:$MP$397,AO$201,FALSE)</f>
        <v>0</v>
      </c>
      <c r="AP155" s="109">
        <f>VLOOKUP($B155,CG_GTMI_Data!$B$2:$MP$397,AP$201,FALSE)</f>
        <v>0</v>
      </c>
      <c r="AQ155" s="109">
        <f>VLOOKUP($B155,CG_GTMI_Data!$B$2:$MP$397,AQ$201,FALSE)</f>
        <v>0</v>
      </c>
      <c r="AR155" s="109">
        <f>VLOOKUP($B155,CG_GTMI_Data!$B$2:$MP$397,AR$201,FALSE)</f>
        <v>0</v>
      </c>
      <c r="AS155" s="1424">
        <f>VLOOKUP($B155,CG_GTMI_Data!$B$2:$MP$397,AS$201,FALSE)</f>
        <v>0</v>
      </c>
      <c r="AT155" s="1427" t="str">
        <f>VLOOKUP($B155,CG_GTMI_Data!$B$2:$MP$397,AT$201,FALSE)</f>
        <v>-</v>
      </c>
      <c r="AU155" s="1290"/>
      <c r="BQ155" s="2" t="str">
        <f ca="1"/>
        <v>AFW</v>
      </c>
      <c r="BR155" s="2" t="str">
        <f ca="1"/>
        <v>GNQ</v>
      </c>
      <c r="BS155" s="1" t="str">
        <f ca="1"/>
        <v>Equatorial Guinea</v>
      </c>
      <c r="BT155" s="1530" t="str">
        <f ca="1"/>
        <v>D</v>
      </c>
      <c r="BU155" s="1307">
        <f ca="1"/>
        <v>5.40959118565459E-2</v>
      </c>
      <c r="BV155" s="1530" t="str">
        <f ca="1"/>
        <v>D</v>
      </c>
      <c r="BW155" s="1307">
        <f ca="1"/>
        <v>9.3670588235294124E-3</v>
      </c>
      <c r="BX155" s="1530" t="str">
        <f ca="1"/>
        <v>D</v>
      </c>
      <c r="BY155" s="1307">
        <f ca="1"/>
        <v>1.8485714285714286E-2</v>
      </c>
      <c r="BZ155" s="1530" t="str">
        <f ca="1"/>
        <v>D</v>
      </c>
      <c r="CA155" s="1307">
        <f ca="1"/>
        <v>0.10118333333333333</v>
      </c>
      <c r="CB155" s="1530" t="str">
        <f ca="1"/>
        <v>D</v>
      </c>
      <c r="CC155" s="1307">
        <f ca="1"/>
        <v>8.7347540983606559E-2</v>
      </c>
      <c r="CD155" s="514" t="str">
        <f ca="1"/>
        <v>UM</v>
      </c>
      <c r="CE155" s="3" t="str">
        <f ca="1"/>
        <v>-</v>
      </c>
    </row>
    <row r="156" spans="1:83">
      <c r="A156" s="1003" t="s">
        <v>19925</v>
      </c>
      <c r="B156" s="256" t="s">
        <v>12653</v>
      </c>
      <c r="C156" s="1292" t="s">
        <v>12654</v>
      </c>
      <c r="D156" s="1428">
        <f>VLOOKUP($B156,CG_GTMI_Data!$B$2:$MP$397,D$201,FALSE)</f>
        <v>0</v>
      </c>
      <c r="E156" s="1429">
        <f>VLOOKUP($B156,CG_GTMI_Data!$B$2:$MP$397,E$201,FALSE)</f>
        <v>0</v>
      </c>
      <c r="F156" s="1424">
        <f>VLOOKUP($B156,CG_GTMI_Data!$B$2:$MP$397,F$201,FALSE)</f>
        <v>0</v>
      </c>
      <c r="G156" s="1429" t="str">
        <f>VLOOKUP($B156,CG_GTMI_Data!$B$2:$MP$397,G$201,FALSE)</f>
        <v>-</v>
      </c>
      <c r="H156" s="1429">
        <f>VLOOKUP($B156,CG_GTMI_Data!$B$2:$MP$397,H$201,FALSE)</f>
        <v>0</v>
      </c>
      <c r="I156" s="1429">
        <f>VLOOKUP($B156,CG_GTMI_Data!$B$2:$MP$397,I$201,FALSE)</f>
        <v>2</v>
      </c>
      <c r="J156" s="1429">
        <f>VLOOKUP($B156,CG_GTMI_Data!$B$2:$MP$397,J$201,FALSE)</f>
        <v>2</v>
      </c>
      <c r="K156" s="1429">
        <f>VLOOKUP($B156,CG_GTMI_Data!$B$2:$MP$397,K$201,FALSE)</f>
        <v>2</v>
      </c>
      <c r="L156" s="1429">
        <f>VLOOKUP($B156,CG_GTMI_Data!$B$2:$MP$397,L$201,FALSE)</f>
        <v>2</v>
      </c>
      <c r="M156" s="1429">
        <f>VLOOKUP($B156,CG_GTMI_Data!$B$2:$MP$397,M$201,FALSE)</f>
        <v>2</v>
      </c>
      <c r="N156" s="1429">
        <f>VLOOKUP($B156,CG_GTMI_Data!$B$2:$MP$397,N$201,FALSE)</f>
        <v>2</v>
      </c>
      <c r="O156" s="1424">
        <f>VLOOKUP($B156,CG_GTMI_Data!$B$2:$MP$397,O$201,FALSE)</f>
        <v>2</v>
      </c>
      <c r="P156" s="1429">
        <f>VLOOKUP($B156,CG_GTMI_Data!$B$2:$MP$397,P$201,FALSE)</f>
        <v>1991</v>
      </c>
      <c r="Q156" s="1429">
        <f>VLOOKUP($B156,CG_GTMI_Data!$B$2:$MP$397,Q$201,FALSE)</f>
        <v>2</v>
      </c>
      <c r="R156" s="1429">
        <f>VLOOKUP($B156,CG_GTMI_Data!$B$2:$MP$397,R$201,FALSE)</f>
        <v>2</v>
      </c>
      <c r="S156" s="1429">
        <f>VLOOKUP($B156,CG_GTMI_Data!$B$2:$MP$397,S$201,FALSE)</f>
        <v>0</v>
      </c>
      <c r="T156" s="1429">
        <f>VLOOKUP($B156,CG_GTMI_Data!$B$2:$MP$397,T$201,FALSE)</f>
        <v>0</v>
      </c>
      <c r="U156" s="1429">
        <f>VLOOKUP($B156,CG_GTMI_Data!$B$2:$MP$397,U$201,FALSE)</f>
        <v>0</v>
      </c>
      <c r="V156" s="1429">
        <f>VLOOKUP($B156,CG_GTMI_Data!$B$2:$MP$397,V$201,FALSE)</f>
        <v>0</v>
      </c>
      <c r="W156" s="1429">
        <f>VLOOKUP($B156,CG_GTMI_Data!$B$2:$MP$397,W$201,FALSE)</f>
        <v>2</v>
      </c>
      <c r="X156" s="1429">
        <f>VLOOKUP($B156,CG_GTMI_Data!$B$2:$MP$397,X$201,FALSE)</f>
        <v>0</v>
      </c>
      <c r="Y156" s="1429">
        <f>VLOOKUP($B156,CG_GTMI_Data!$B$2:$MP$397,Y$201,FALSE)</f>
        <v>0</v>
      </c>
      <c r="Z156" s="1429">
        <f>VLOOKUP($B156,CG_GTMI_Data!$B$2:$MP$397,Z$201,FALSE)</f>
        <v>0</v>
      </c>
      <c r="AA156" s="1429">
        <f>VLOOKUP($B156,CG_GTMI_Data!$B$2:$MP$397,AA$201,FALSE)</f>
        <v>1</v>
      </c>
      <c r="AB156" s="1429">
        <f>VLOOKUP($B156,CG_GTMI_Data!$B$2:$MP$397,AB$201,FALSE)</f>
        <v>0</v>
      </c>
      <c r="AC156" s="1429">
        <f>VLOOKUP($B156,CG_GTMI_Data!$B$2:$MP$397,AC$201,FALSE)</f>
        <v>0</v>
      </c>
      <c r="AD156" s="1429">
        <f>VLOOKUP($B156,CG_GTMI_Data!$B$2:$MP$397,AD$201,FALSE)</f>
        <v>0</v>
      </c>
      <c r="AE156" s="1429">
        <f>VLOOKUP($B156,CG_GTMI_Data!$B$2:$MP$397,AE$201,FALSE)</f>
        <v>0</v>
      </c>
      <c r="AF156" s="1429">
        <f>VLOOKUP($B156,CG_GTMI_Data!$B$2:$MP$397,AF$201,FALSE)</f>
        <v>1</v>
      </c>
      <c r="AG156" s="1429">
        <f>VLOOKUP($B156,CG_GTMI_Data!$B$2:$MP$397,AG$201,FALSE)</f>
        <v>0</v>
      </c>
      <c r="AH156" s="1429">
        <f>VLOOKUP($B156,CG_GTMI_Data!$B$2:$MP$397,AH$201,FALSE)</f>
        <v>1</v>
      </c>
      <c r="AI156" s="1429">
        <f>VLOOKUP($B156,CG_GTMI_Data!$B$2:$MP$397,AI$201,FALSE)</f>
        <v>0</v>
      </c>
      <c r="AJ156" s="1429">
        <f>VLOOKUP($B156,CG_GTMI_Data!$B$2:$MP$397,AJ$201,FALSE)</f>
        <v>0</v>
      </c>
      <c r="AK156" s="1429">
        <f>VLOOKUP($B156,CG_GTMI_Data!$B$2:$MP$397,AK$201,FALSE)</f>
        <v>0</v>
      </c>
      <c r="AL156" s="1429">
        <f>VLOOKUP($B156,CG_GTMI_Data!$B$2:$MP$397,AL$201,FALSE)</f>
        <v>2</v>
      </c>
      <c r="AM156" s="1429">
        <f>VLOOKUP($B156,CG_GTMI_Data!$B$2:$MP$397,AM$201,FALSE)</f>
        <v>0</v>
      </c>
      <c r="AN156" s="1429">
        <f>VLOOKUP($B156,CG_GTMI_Data!$B$2:$MP$397,AN$201,FALSE)</f>
        <v>0</v>
      </c>
      <c r="AO156" s="1429">
        <f>VLOOKUP($B156,CG_GTMI_Data!$B$2:$MP$397,AO$201,FALSE)</f>
        <v>3</v>
      </c>
      <c r="AP156" s="1429">
        <f>VLOOKUP($B156,CG_GTMI_Data!$B$2:$MP$397,AP$201,FALSE)</f>
        <v>0</v>
      </c>
      <c r="AQ156" s="1429">
        <f>VLOOKUP($B156,CG_GTMI_Data!$B$2:$MP$397,AQ$201,FALSE)</f>
        <v>0</v>
      </c>
      <c r="AR156" s="1429">
        <f>VLOOKUP($B156,CG_GTMI_Data!$B$2:$MP$397,AR$201,FALSE)</f>
        <v>2</v>
      </c>
      <c r="AS156" s="1424">
        <f>VLOOKUP($B156,CG_GTMI_Data!$B$2:$MP$397,AS$201,FALSE)</f>
        <v>0</v>
      </c>
      <c r="AT156" s="1430" t="str">
        <f>VLOOKUP($B156,CG_GTMI_Data!$B$2:$MP$397,AT$201,FALSE)</f>
        <v>-</v>
      </c>
      <c r="AU156" s="1294"/>
      <c r="BQ156" s="2" t="str">
        <f ca="1"/>
        <v>AFW</v>
      </c>
      <c r="BR156" s="2" t="str">
        <f ca="1"/>
        <v>GAB</v>
      </c>
      <c r="BS156" s="1" t="str">
        <f ca="1"/>
        <v>Gabon</v>
      </c>
      <c r="BT156" s="1530" t="str">
        <f ca="1"/>
        <v>D</v>
      </c>
      <c r="BU156" s="1307">
        <f ca="1"/>
        <v>0.24948296884327503</v>
      </c>
      <c r="BV156" s="1530" t="str">
        <f ca="1"/>
        <v>C</v>
      </c>
      <c r="BW156" s="1307">
        <f ca="1"/>
        <v>0.2676470588235294</v>
      </c>
      <c r="BX156" s="1530" t="str">
        <f ca="1"/>
        <v>C</v>
      </c>
      <c r="BY156" s="1307">
        <f ca="1"/>
        <v>0.28290476190476188</v>
      </c>
      <c r="BZ156" s="1530" t="str">
        <f ca="1"/>
        <v>D</v>
      </c>
      <c r="CA156" s="1307">
        <f ca="1"/>
        <v>0.15178333333333333</v>
      </c>
      <c r="CB156" s="1530" t="str">
        <f ca="1"/>
        <v>C</v>
      </c>
      <c r="CC156" s="1307">
        <f ca="1"/>
        <v>0.29559672131147541</v>
      </c>
      <c r="CD156" s="514" t="str">
        <f ca="1"/>
        <v>UM</v>
      </c>
      <c r="CE156" s="3" t="str">
        <f ca="1"/>
        <v>-</v>
      </c>
    </row>
    <row r="157" spans="1:83">
      <c r="A157" s="1003" t="s">
        <v>19923</v>
      </c>
      <c r="B157" s="1267" t="s">
        <v>375</v>
      </c>
      <c r="C157" s="1292" t="s">
        <v>376</v>
      </c>
      <c r="D157" s="1428">
        <f>VLOOKUP($B157,CG_GTMI_Data!$B$2:$MP$397,D$201,FALSE)</f>
        <v>0</v>
      </c>
      <c r="E157" s="1429">
        <f>VLOOKUP($B157,CG_GTMI_Data!$B$2:$MP$397,E$201,FALSE)</f>
        <v>0</v>
      </c>
      <c r="F157" s="1424">
        <f>VLOOKUP($B157,CG_GTMI_Data!$B$2:$MP$397,F$201,FALSE)</f>
        <v>2</v>
      </c>
      <c r="G157" s="1429">
        <f>VLOOKUP($B157,CG_GTMI_Data!$B$2:$MP$397,G$201,FALSE)</f>
        <v>2008</v>
      </c>
      <c r="H157" s="1429">
        <f>VLOOKUP($B157,CG_GTMI_Data!$B$2:$MP$397,H$201,FALSE)</f>
        <v>0</v>
      </c>
      <c r="I157" s="1429">
        <f>VLOOKUP($B157,CG_GTMI_Data!$B$2:$MP$397,I$201,FALSE)</f>
        <v>2</v>
      </c>
      <c r="J157" s="1429">
        <f>VLOOKUP($B157,CG_GTMI_Data!$B$2:$MP$397,J$201,FALSE)</f>
        <v>2</v>
      </c>
      <c r="K157" s="1429">
        <f>VLOOKUP($B157,CG_GTMI_Data!$B$2:$MP$397,K$201,FALSE)</f>
        <v>2</v>
      </c>
      <c r="L157" s="1429">
        <f>VLOOKUP($B157,CG_GTMI_Data!$B$2:$MP$397,L$201,FALSE)</f>
        <v>2</v>
      </c>
      <c r="M157" s="1429">
        <f>VLOOKUP($B157,CG_GTMI_Data!$B$2:$MP$397,M$201,FALSE)</f>
        <v>2</v>
      </c>
      <c r="N157" s="1429">
        <f>VLOOKUP($B157,CG_GTMI_Data!$B$2:$MP$397,N$201,FALSE)</f>
        <v>1</v>
      </c>
      <c r="O157" s="1424">
        <f>VLOOKUP($B157,CG_GTMI_Data!$B$2:$MP$397,O$201,FALSE)</f>
        <v>2</v>
      </c>
      <c r="P157" s="1429" t="str">
        <f>VLOOKUP($B157,CG_GTMI_Data!$B$2:$MP$397,P$201,FALSE)</f>
        <v>-</v>
      </c>
      <c r="Q157" s="1429">
        <f>VLOOKUP($B157,CG_GTMI_Data!$B$2:$MP$397,Q$201,FALSE)</f>
        <v>2</v>
      </c>
      <c r="R157" s="1429">
        <f>VLOOKUP($B157,CG_GTMI_Data!$B$2:$MP$397,R$201,FALSE)</f>
        <v>2</v>
      </c>
      <c r="S157" s="1429">
        <f>VLOOKUP($B157,CG_GTMI_Data!$B$2:$MP$397,S$201,FALSE)</f>
        <v>0</v>
      </c>
      <c r="T157" s="1429">
        <f>VLOOKUP($B157,CG_GTMI_Data!$B$2:$MP$397,T$201,FALSE)</f>
        <v>1</v>
      </c>
      <c r="U157" s="1429">
        <f>VLOOKUP($B157,CG_GTMI_Data!$B$2:$MP$397,U$201,FALSE)</f>
        <v>0</v>
      </c>
      <c r="V157" s="1429">
        <f>VLOOKUP($B157,CG_GTMI_Data!$B$2:$MP$397,V$201,FALSE)</f>
        <v>0</v>
      </c>
      <c r="W157" s="1429">
        <f>VLOOKUP($B157,CG_GTMI_Data!$B$2:$MP$397,W$201,FALSE)</f>
        <v>2</v>
      </c>
      <c r="X157" s="1429">
        <f>VLOOKUP($B157,CG_GTMI_Data!$B$2:$MP$397,X$201,FALSE)</f>
        <v>2</v>
      </c>
      <c r="Y157" s="1429">
        <f>VLOOKUP($B157,CG_GTMI_Data!$B$2:$MP$397,Y$201,FALSE)</f>
        <v>2</v>
      </c>
      <c r="Z157" s="1429">
        <f>VLOOKUP($B157,CG_GTMI_Data!$B$2:$MP$397,Z$201,FALSE)</f>
        <v>0</v>
      </c>
      <c r="AA157" s="1429">
        <f>VLOOKUP($B157,CG_GTMI_Data!$B$2:$MP$397,AA$201,FALSE)</f>
        <v>2</v>
      </c>
      <c r="AB157" s="1429">
        <f>VLOOKUP($B157,CG_GTMI_Data!$B$2:$MP$397,AB$201,FALSE)</f>
        <v>2</v>
      </c>
      <c r="AC157" s="1429">
        <f>VLOOKUP($B157,CG_GTMI_Data!$B$2:$MP$397,AC$201,FALSE)</f>
        <v>0</v>
      </c>
      <c r="AD157" s="1429">
        <f>VLOOKUP($B157,CG_GTMI_Data!$B$2:$MP$397,AD$201,FALSE)</f>
        <v>0</v>
      </c>
      <c r="AE157" s="1429">
        <f>VLOOKUP($B157,CG_GTMI_Data!$B$2:$MP$397,AE$201,FALSE)</f>
        <v>1</v>
      </c>
      <c r="AF157" s="1429">
        <f>VLOOKUP($B157,CG_GTMI_Data!$B$2:$MP$397,AF$201,FALSE)</f>
        <v>0</v>
      </c>
      <c r="AG157" s="1429">
        <f>VLOOKUP($B157,CG_GTMI_Data!$B$2:$MP$397,AG$201,FALSE)</f>
        <v>0</v>
      </c>
      <c r="AH157" s="1429">
        <f>VLOOKUP($B157,CG_GTMI_Data!$B$2:$MP$397,AH$201,FALSE)</f>
        <v>0</v>
      </c>
      <c r="AI157" s="1429">
        <f>VLOOKUP($B157,CG_GTMI_Data!$B$2:$MP$397,AI$201,FALSE)</f>
        <v>0</v>
      </c>
      <c r="AJ157" s="1429">
        <f>VLOOKUP($B157,CG_GTMI_Data!$B$2:$MP$397,AJ$201,FALSE)</f>
        <v>3</v>
      </c>
      <c r="AK157" s="1429">
        <f>VLOOKUP($B157,CG_GTMI_Data!$B$2:$MP$397,AK$201,FALSE)</f>
        <v>0</v>
      </c>
      <c r="AL157" s="1429">
        <f>VLOOKUP($B157,CG_GTMI_Data!$B$2:$MP$397,AL$201,FALSE)</f>
        <v>2</v>
      </c>
      <c r="AM157" s="1429">
        <f>VLOOKUP($B157,CG_GTMI_Data!$B$2:$MP$397,AM$201,FALSE)</f>
        <v>0</v>
      </c>
      <c r="AN157" s="1429">
        <f>VLOOKUP($B157,CG_GTMI_Data!$B$2:$MP$397,AN$201,FALSE)</f>
        <v>0</v>
      </c>
      <c r="AO157" s="1429">
        <f>VLOOKUP($B157,CG_GTMI_Data!$B$2:$MP$397,AO$201,FALSE)</f>
        <v>2</v>
      </c>
      <c r="AP157" s="1429">
        <f>VLOOKUP($B157,CG_GTMI_Data!$B$2:$MP$397,AP$201,FALSE)</f>
        <v>2</v>
      </c>
      <c r="AQ157" s="1429">
        <f>VLOOKUP($B157,CG_GTMI_Data!$B$2:$MP$397,AQ$201,FALSE)</f>
        <v>2</v>
      </c>
      <c r="AR157" s="1429">
        <f>VLOOKUP($B157,CG_GTMI_Data!$B$2:$MP$397,AR$201,FALSE)</f>
        <v>0</v>
      </c>
      <c r="AS157" s="1424">
        <f>VLOOKUP($B157,CG_GTMI_Data!$B$2:$MP$397,AS$201,FALSE)</f>
        <v>0</v>
      </c>
      <c r="AT157" s="1430" t="str">
        <f>VLOOKUP($B157,CG_GTMI_Data!$B$2:$MP$397,AT$201,FALSE)</f>
        <v>-</v>
      </c>
      <c r="AU157" s="1294"/>
      <c r="BQ157" s="2" t="str">
        <f ca="1"/>
        <v>AFW</v>
      </c>
      <c r="BR157" s="2" t="str">
        <f ca="1"/>
        <v>GMB</v>
      </c>
      <c r="BS157" s="1" t="str">
        <f ca="1"/>
        <v>Gambia</v>
      </c>
      <c r="BT157" s="1530" t="str">
        <f ca="1"/>
        <v>D</v>
      </c>
      <c r="BU157" s="1307">
        <f ca="1"/>
        <v>0.20900938794370208</v>
      </c>
      <c r="BV157" s="1530" t="str">
        <f ca="1"/>
        <v>C</v>
      </c>
      <c r="BW157" s="1307">
        <f ca="1"/>
        <v>0.2632964705882353</v>
      </c>
      <c r="BX157" s="1530" t="str">
        <f ca="1"/>
        <v>D</v>
      </c>
      <c r="BY157" s="1307">
        <f ca="1"/>
        <v>0.19887619047619048</v>
      </c>
      <c r="BZ157" s="1530" t="str">
        <f ca="1"/>
        <v>D</v>
      </c>
      <c r="CA157" s="1307">
        <f ca="1"/>
        <v>9.2258333333333331E-2</v>
      </c>
      <c r="CB157" s="1530" t="str">
        <f ca="1"/>
        <v>C</v>
      </c>
      <c r="CC157" s="1307">
        <f ca="1"/>
        <v>0.2816065573770492</v>
      </c>
      <c r="CD157" s="514" t="str">
        <f ca="1"/>
        <v>L</v>
      </c>
      <c r="CE157" s="3" t="str">
        <f ca="1"/>
        <v>FCS-2</v>
      </c>
    </row>
    <row r="158" spans="1:83">
      <c r="A158" s="1003" t="s">
        <v>19923</v>
      </c>
      <c r="B158" s="256" t="s">
        <v>1362</v>
      </c>
      <c r="C158" s="1291" t="s">
        <v>1363</v>
      </c>
      <c r="D158" s="1426">
        <f>VLOOKUP($B158,CG_GTMI_Data!$B$2:$MP$397,D$201,FALSE)</f>
        <v>2</v>
      </c>
      <c r="E158" s="109">
        <f>VLOOKUP($B158,CG_GTMI_Data!$B$2:$MP$397,E$201,FALSE)</f>
        <v>2</v>
      </c>
      <c r="F158" s="1424">
        <f>VLOOKUP($B158,CG_GTMI_Data!$B$2:$MP$397,F$201,FALSE)</f>
        <v>2</v>
      </c>
      <c r="G158" s="109">
        <f>VLOOKUP($B158,CG_GTMI_Data!$B$2:$MP$397,G$201,FALSE)</f>
        <v>2017</v>
      </c>
      <c r="H158" s="109">
        <f>VLOOKUP($B158,CG_GTMI_Data!$B$2:$MP$397,H$201,FALSE)</f>
        <v>2</v>
      </c>
      <c r="I158" s="109">
        <f>VLOOKUP($B158,CG_GTMI_Data!$B$2:$MP$397,I$201,FALSE)</f>
        <v>2</v>
      </c>
      <c r="J158" s="109">
        <f>VLOOKUP($B158,CG_GTMI_Data!$B$2:$MP$397,J$201,FALSE)</f>
        <v>2</v>
      </c>
      <c r="K158" s="109">
        <f>VLOOKUP($B158,CG_GTMI_Data!$B$2:$MP$397,K$201,FALSE)</f>
        <v>2</v>
      </c>
      <c r="L158" s="109">
        <f>VLOOKUP($B158,CG_GTMI_Data!$B$2:$MP$397,L$201,FALSE)</f>
        <v>2</v>
      </c>
      <c r="M158" s="109">
        <f>VLOOKUP($B158,CG_GTMI_Data!$B$2:$MP$397,M$201,FALSE)</f>
        <v>2</v>
      </c>
      <c r="N158" s="109">
        <f>VLOOKUP($B158,CG_GTMI_Data!$B$2:$MP$397,N$201,FALSE)</f>
        <v>2</v>
      </c>
      <c r="O158" s="1424">
        <f>VLOOKUP($B158,CG_GTMI_Data!$B$2:$MP$397,O$201,FALSE)</f>
        <v>2</v>
      </c>
      <c r="P158" s="109">
        <f>VLOOKUP($B158,CG_GTMI_Data!$B$2:$MP$397,P$201,FALSE)</f>
        <v>2018</v>
      </c>
      <c r="Q158" s="109">
        <f>VLOOKUP($B158,CG_GTMI_Data!$B$2:$MP$397,Q$201,FALSE)</f>
        <v>2</v>
      </c>
      <c r="R158" s="109">
        <f>VLOOKUP($B158,CG_GTMI_Data!$B$2:$MP$397,R$201,FALSE)</f>
        <v>2</v>
      </c>
      <c r="S158" s="109">
        <f>VLOOKUP($B158,CG_GTMI_Data!$B$2:$MP$397,S$201,FALSE)</f>
        <v>2</v>
      </c>
      <c r="T158" s="109">
        <f>VLOOKUP($B158,CG_GTMI_Data!$B$2:$MP$397,T$201,FALSE)</f>
        <v>0</v>
      </c>
      <c r="U158" s="109">
        <f>VLOOKUP($B158,CG_GTMI_Data!$B$2:$MP$397,U$201,FALSE)</f>
        <v>2</v>
      </c>
      <c r="V158" s="109">
        <f>VLOOKUP($B158,CG_GTMI_Data!$B$2:$MP$397,V$201,FALSE)</f>
        <v>2</v>
      </c>
      <c r="W158" s="109">
        <f>VLOOKUP($B158,CG_GTMI_Data!$B$2:$MP$397,W$201,FALSE)</f>
        <v>1</v>
      </c>
      <c r="X158" s="109">
        <f>VLOOKUP($B158,CG_GTMI_Data!$B$2:$MP$397,X$201,FALSE)</f>
        <v>0</v>
      </c>
      <c r="Y158" s="109">
        <f>VLOOKUP($B158,CG_GTMI_Data!$B$2:$MP$397,Y$201,FALSE)</f>
        <v>2</v>
      </c>
      <c r="Z158" s="109">
        <f>VLOOKUP($B158,CG_GTMI_Data!$B$2:$MP$397,Z$201,FALSE)</f>
        <v>1</v>
      </c>
      <c r="AA158" s="109">
        <f>VLOOKUP($B158,CG_GTMI_Data!$B$2:$MP$397,AA$201,FALSE)</f>
        <v>2</v>
      </c>
      <c r="AB158" s="109">
        <f>VLOOKUP($B158,CG_GTMI_Data!$B$2:$MP$397,AB$201,FALSE)</f>
        <v>2</v>
      </c>
      <c r="AC158" s="109">
        <f>VLOOKUP($B158,CG_GTMI_Data!$B$2:$MP$397,AC$201,FALSE)</f>
        <v>1</v>
      </c>
      <c r="AD158" s="109">
        <f>VLOOKUP($B158,CG_GTMI_Data!$B$2:$MP$397,AD$201,FALSE)</f>
        <v>1</v>
      </c>
      <c r="AE158" s="109">
        <f>VLOOKUP($B158,CG_GTMI_Data!$B$2:$MP$397,AE$201,FALSE)</f>
        <v>1</v>
      </c>
      <c r="AF158" s="109">
        <f>VLOOKUP($B158,CG_GTMI_Data!$B$2:$MP$397,AF$201,FALSE)</f>
        <v>1</v>
      </c>
      <c r="AG158" s="109">
        <f>VLOOKUP($B158,CG_GTMI_Data!$B$2:$MP$397,AG$201,FALSE)</f>
        <v>1</v>
      </c>
      <c r="AH158" s="109">
        <f>VLOOKUP($B158,CG_GTMI_Data!$B$2:$MP$397,AH$201,FALSE)</f>
        <v>2</v>
      </c>
      <c r="AI158" s="109">
        <f>VLOOKUP($B158,CG_GTMI_Data!$B$2:$MP$397,AI$201,FALSE)</f>
        <v>2</v>
      </c>
      <c r="AJ158" s="109">
        <f>VLOOKUP($B158,CG_GTMI_Data!$B$2:$MP$397,AJ$201,FALSE)</f>
        <v>3</v>
      </c>
      <c r="AK158" s="109">
        <f>VLOOKUP($B158,CG_GTMI_Data!$B$2:$MP$397,AK$201,FALSE)</f>
        <v>2</v>
      </c>
      <c r="AL158" s="109">
        <f>VLOOKUP($B158,CG_GTMI_Data!$B$2:$MP$397,AL$201,FALSE)</f>
        <v>2</v>
      </c>
      <c r="AM158" s="109">
        <f>VLOOKUP($B158,CG_GTMI_Data!$B$2:$MP$397,AM$201,FALSE)</f>
        <v>2</v>
      </c>
      <c r="AN158" s="109">
        <f>VLOOKUP($B158,CG_GTMI_Data!$B$2:$MP$397,AN$201,FALSE)</f>
        <v>2</v>
      </c>
      <c r="AO158" s="109">
        <f>VLOOKUP($B158,CG_GTMI_Data!$B$2:$MP$397,AO$201,FALSE)</f>
        <v>3</v>
      </c>
      <c r="AP158" s="109">
        <f>VLOOKUP($B158,CG_GTMI_Data!$B$2:$MP$397,AP$201,FALSE)</f>
        <v>2</v>
      </c>
      <c r="AQ158" s="109">
        <f>VLOOKUP($B158,CG_GTMI_Data!$B$2:$MP$397,AQ$201,FALSE)</f>
        <v>2</v>
      </c>
      <c r="AR158" s="109">
        <f>VLOOKUP($B158,CG_GTMI_Data!$B$2:$MP$397,AR$201,FALSE)</f>
        <v>2</v>
      </c>
      <c r="AS158" s="1424">
        <f>VLOOKUP($B158,CG_GTMI_Data!$B$2:$MP$397,AS$201,FALSE)</f>
        <v>1</v>
      </c>
      <c r="AT158" s="1427">
        <f>VLOOKUP($B158,CG_GTMI_Data!$B$2:$MP$397,AT$201,FALSE)</f>
        <v>2018</v>
      </c>
      <c r="AU158" s="1290"/>
      <c r="BQ158" s="2" t="str">
        <f ca="1"/>
        <v>AFW</v>
      </c>
      <c r="BR158" s="2" t="str">
        <f ca="1"/>
        <v>GHA</v>
      </c>
      <c r="BS158" s="1" t="str">
        <f ca="1"/>
        <v>Ghana</v>
      </c>
      <c r="BT158" s="1530" t="str">
        <f ca="1"/>
        <v>B</v>
      </c>
      <c r="BU158" s="1307">
        <f ca="1"/>
        <v>0.66104096604215457</v>
      </c>
      <c r="BV158" s="1530" t="str">
        <f ca="1"/>
        <v>B</v>
      </c>
      <c r="BW158" s="1307">
        <f ca="1"/>
        <v>0.68655999999999995</v>
      </c>
      <c r="BX158" s="1530" t="str">
        <f ca="1"/>
        <v>B</v>
      </c>
      <c r="BY158" s="1307">
        <f ca="1"/>
        <v>0.70532380952380946</v>
      </c>
      <c r="BZ158" s="1530" t="str">
        <f ca="1"/>
        <v>A</v>
      </c>
      <c r="CA158" s="1307">
        <f ca="1"/>
        <v>0.86608333333333343</v>
      </c>
      <c r="CB158" s="1530" t="str">
        <f ca="1"/>
        <v>C</v>
      </c>
      <c r="CC158" s="1307">
        <f ca="1"/>
        <v>0.38619672131147542</v>
      </c>
      <c r="CD158" s="514" t="str">
        <f ca="1"/>
        <v>LM</v>
      </c>
      <c r="CE158" s="3" t="str">
        <f ca="1"/>
        <v>-</v>
      </c>
    </row>
    <row r="159" spans="1:83">
      <c r="A159" s="1003" t="s">
        <v>19923</v>
      </c>
      <c r="B159" s="256" t="s">
        <v>1731</v>
      </c>
      <c r="C159" s="1291" t="s">
        <v>1732</v>
      </c>
      <c r="D159" s="1426">
        <f>VLOOKUP($B159,CG_GTMI_Data!$B$2:$MP$397,D$201,FALSE)</f>
        <v>2</v>
      </c>
      <c r="E159" s="109">
        <f>VLOOKUP($B159,CG_GTMI_Data!$B$2:$MP$397,E$201,FALSE)</f>
        <v>2</v>
      </c>
      <c r="F159" s="1424">
        <f>VLOOKUP($B159,CG_GTMI_Data!$B$2:$MP$397,F$201,FALSE)</f>
        <v>2</v>
      </c>
      <c r="G159" s="109">
        <f>VLOOKUP($B159,CG_GTMI_Data!$B$2:$MP$397,G$201,FALSE)</f>
        <v>2012</v>
      </c>
      <c r="H159" s="109">
        <f>VLOOKUP($B159,CG_GTMI_Data!$B$2:$MP$397,H$201,FALSE)</f>
        <v>2</v>
      </c>
      <c r="I159" s="109">
        <f>VLOOKUP($B159,CG_GTMI_Data!$B$2:$MP$397,I$201,FALSE)</f>
        <v>2</v>
      </c>
      <c r="J159" s="109">
        <f>VLOOKUP($B159,CG_GTMI_Data!$B$2:$MP$397,J$201,FALSE)</f>
        <v>1</v>
      </c>
      <c r="K159" s="109">
        <f>VLOOKUP($B159,CG_GTMI_Data!$B$2:$MP$397,K$201,FALSE)</f>
        <v>2</v>
      </c>
      <c r="L159" s="109">
        <f>VLOOKUP($B159,CG_GTMI_Data!$B$2:$MP$397,L$201,FALSE)</f>
        <v>2</v>
      </c>
      <c r="M159" s="109">
        <f>VLOOKUP($B159,CG_GTMI_Data!$B$2:$MP$397,M$201,FALSE)</f>
        <v>2</v>
      </c>
      <c r="N159" s="109">
        <f>VLOOKUP($B159,CG_GTMI_Data!$B$2:$MP$397,N$201,FALSE)</f>
        <v>2</v>
      </c>
      <c r="O159" s="1424">
        <f>VLOOKUP($B159,CG_GTMI_Data!$B$2:$MP$397,O$201,FALSE)</f>
        <v>2</v>
      </c>
      <c r="P159" s="109">
        <f>VLOOKUP($B159,CG_GTMI_Data!$B$2:$MP$397,P$201,FALSE)</f>
        <v>2011</v>
      </c>
      <c r="Q159" s="109">
        <f>VLOOKUP($B159,CG_GTMI_Data!$B$2:$MP$397,Q$201,FALSE)</f>
        <v>2</v>
      </c>
      <c r="R159" s="109">
        <f>VLOOKUP($B159,CG_GTMI_Data!$B$2:$MP$397,R$201,FALSE)</f>
        <v>2</v>
      </c>
      <c r="S159" s="109">
        <f>VLOOKUP($B159,CG_GTMI_Data!$B$2:$MP$397,S$201,FALSE)</f>
        <v>2</v>
      </c>
      <c r="T159" s="109">
        <f>VLOOKUP($B159,CG_GTMI_Data!$B$2:$MP$397,T$201,FALSE)</f>
        <v>1</v>
      </c>
      <c r="U159" s="109">
        <f>VLOOKUP($B159,CG_GTMI_Data!$B$2:$MP$397,U$201,FALSE)</f>
        <v>1</v>
      </c>
      <c r="V159" s="109">
        <f>VLOOKUP($B159,CG_GTMI_Data!$B$2:$MP$397,V$201,FALSE)</f>
        <v>2</v>
      </c>
      <c r="W159" s="109">
        <f>VLOOKUP($B159,CG_GTMI_Data!$B$2:$MP$397,W$201,FALSE)</f>
        <v>2</v>
      </c>
      <c r="X159" s="109">
        <f>VLOOKUP($B159,CG_GTMI_Data!$B$2:$MP$397,X$201,FALSE)</f>
        <v>2</v>
      </c>
      <c r="Y159" s="109">
        <f>VLOOKUP($B159,CG_GTMI_Data!$B$2:$MP$397,Y$201,FALSE)</f>
        <v>2</v>
      </c>
      <c r="Z159" s="109">
        <f>VLOOKUP($B159,CG_GTMI_Data!$B$2:$MP$397,Z$201,FALSE)</f>
        <v>0</v>
      </c>
      <c r="AA159" s="109">
        <f>VLOOKUP($B159,CG_GTMI_Data!$B$2:$MP$397,AA$201,FALSE)</f>
        <v>2</v>
      </c>
      <c r="AB159" s="109">
        <f>VLOOKUP($B159,CG_GTMI_Data!$B$2:$MP$397,AB$201,FALSE)</f>
        <v>2</v>
      </c>
      <c r="AC159" s="109">
        <f>VLOOKUP($B159,CG_GTMI_Data!$B$2:$MP$397,AC$201,FALSE)</f>
        <v>0</v>
      </c>
      <c r="AD159" s="109">
        <f>VLOOKUP($B159,CG_GTMI_Data!$B$2:$MP$397,AD$201,FALSE)</f>
        <v>0</v>
      </c>
      <c r="AE159" s="109">
        <f>VLOOKUP($B159,CG_GTMI_Data!$B$2:$MP$397,AE$201,FALSE)</f>
        <v>0</v>
      </c>
      <c r="AF159" s="109">
        <f>VLOOKUP($B159,CG_GTMI_Data!$B$2:$MP$397,AF$201,FALSE)</f>
        <v>1</v>
      </c>
      <c r="AG159" s="109">
        <f>VLOOKUP($B159,CG_GTMI_Data!$B$2:$MP$397,AG$201,FALSE)</f>
        <v>1</v>
      </c>
      <c r="AH159" s="109">
        <f>VLOOKUP($B159,CG_GTMI_Data!$B$2:$MP$397,AH$201,FALSE)</f>
        <v>2</v>
      </c>
      <c r="AI159" s="109">
        <f>VLOOKUP($B159,CG_GTMI_Data!$B$2:$MP$397,AI$201,FALSE)</f>
        <v>2</v>
      </c>
      <c r="AJ159" s="109">
        <f>VLOOKUP($B159,CG_GTMI_Data!$B$2:$MP$397,AJ$201,FALSE)</f>
        <v>1</v>
      </c>
      <c r="AK159" s="109">
        <f>VLOOKUP($B159,CG_GTMI_Data!$B$2:$MP$397,AK$201,FALSE)</f>
        <v>2</v>
      </c>
      <c r="AL159" s="109">
        <f>VLOOKUP($B159,CG_GTMI_Data!$B$2:$MP$397,AL$201,FALSE)</f>
        <v>0</v>
      </c>
      <c r="AM159" s="109">
        <f>VLOOKUP($B159,CG_GTMI_Data!$B$2:$MP$397,AM$201,FALSE)</f>
        <v>2</v>
      </c>
      <c r="AN159" s="109">
        <f>VLOOKUP($B159,CG_GTMI_Data!$B$2:$MP$397,AN$201,FALSE)</f>
        <v>1</v>
      </c>
      <c r="AO159" s="109">
        <f>VLOOKUP($B159,CG_GTMI_Data!$B$2:$MP$397,AO$201,FALSE)</f>
        <v>1</v>
      </c>
      <c r="AP159" s="109">
        <f>VLOOKUP($B159,CG_GTMI_Data!$B$2:$MP$397,AP$201,FALSE)</f>
        <v>2</v>
      </c>
      <c r="AQ159" s="109">
        <f>VLOOKUP($B159,CG_GTMI_Data!$B$2:$MP$397,AQ$201,FALSE)</f>
        <v>0</v>
      </c>
      <c r="AR159" s="109">
        <f>VLOOKUP($B159,CG_GTMI_Data!$B$2:$MP$397,AR$201,FALSE)</f>
        <v>0</v>
      </c>
      <c r="AS159" s="1424">
        <f>VLOOKUP($B159,CG_GTMI_Data!$B$2:$MP$397,AS$201,FALSE)</f>
        <v>1</v>
      </c>
      <c r="AT159" s="1427">
        <f>VLOOKUP($B159,CG_GTMI_Data!$B$2:$MP$397,AT$201,FALSE)</f>
        <v>2019</v>
      </c>
      <c r="AU159" s="1290"/>
      <c r="BQ159" s="2" t="str">
        <f ca="1"/>
        <v>AFW</v>
      </c>
      <c r="BR159" s="2" t="str">
        <f ca="1"/>
        <v>GIN</v>
      </c>
      <c r="BS159" s="1" t="str">
        <f ca="1"/>
        <v>Guinea</v>
      </c>
      <c r="BT159" s="1530" t="str">
        <f ca="1"/>
        <v>D</v>
      </c>
      <c r="BU159" s="1307">
        <f ca="1"/>
        <v>0.22610362463837996</v>
      </c>
      <c r="BV159" s="1530" t="str">
        <f ca="1"/>
        <v>D</v>
      </c>
      <c r="BW159" s="1307">
        <f ca="1"/>
        <v>0.22123294117647058</v>
      </c>
      <c r="BX159" s="1530" t="str">
        <f ca="1"/>
        <v>C</v>
      </c>
      <c r="BY159" s="1307">
        <f ca="1"/>
        <v>0.30026666666666668</v>
      </c>
      <c r="BZ159" s="1530" t="str">
        <f ca="1"/>
        <v>D</v>
      </c>
      <c r="CA159" s="1307">
        <f ca="1"/>
        <v>0.16070833333333334</v>
      </c>
      <c r="CB159" s="1530" t="str">
        <f ca="1"/>
        <v>D</v>
      </c>
      <c r="CC159" s="1307">
        <f ca="1"/>
        <v>0.2222065573770492</v>
      </c>
      <c r="CD159" s="514" t="str">
        <f ca="1"/>
        <v>L</v>
      </c>
      <c r="CE159" s="3" t="str">
        <f ca="1"/>
        <v>-</v>
      </c>
    </row>
    <row r="160" spans="1:83">
      <c r="A160" s="1003" t="s">
        <v>19923</v>
      </c>
      <c r="B160" s="256" t="s">
        <v>5388</v>
      </c>
      <c r="C160" s="1291" t="s">
        <v>5389</v>
      </c>
      <c r="D160" s="1426">
        <f>VLOOKUP($B160,CG_GTMI_Data!$B$2:$MP$397,D$201,FALSE)</f>
        <v>2</v>
      </c>
      <c r="E160" s="109">
        <f>VLOOKUP($B160,CG_GTMI_Data!$B$2:$MP$397,E$201,FALSE)</f>
        <v>2</v>
      </c>
      <c r="F160" s="1424">
        <f>VLOOKUP($B160,CG_GTMI_Data!$B$2:$MP$397,F$201,FALSE)</f>
        <v>2</v>
      </c>
      <c r="G160" s="109">
        <f>VLOOKUP($B160,CG_GTMI_Data!$B$2:$MP$397,G$201,FALSE)</f>
        <v>2015</v>
      </c>
      <c r="H160" s="109">
        <f>VLOOKUP($B160,CG_GTMI_Data!$B$2:$MP$397,H$201,FALSE)</f>
        <v>2</v>
      </c>
      <c r="I160" s="109">
        <f>VLOOKUP($B160,CG_GTMI_Data!$B$2:$MP$397,I$201,FALSE)</f>
        <v>2</v>
      </c>
      <c r="J160" s="109">
        <f>VLOOKUP($B160,CG_GTMI_Data!$B$2:$MP$397,J$201,FALSE)</f>
        <v>2</v>
      </c>
      <c r="K160" s="109">
        <f>VLOOKUP($B160,CG_GTMI_Data!$B$2:$MP$397,K$201,FALSE)</f>
        <v>2</v>
      </c>
      <c r="L160" s="109">
        <f>VLOOKUP($B160,CG_GTMI_Data!$B$2:$MP$397,L$201,FALSE)</f>
        <v>2</v>
      </c>
      <c r="M160" s="109">
        <f>VLOOKUP($B160,CG_GTMI_Data!$B$2:$MP$397,M$201,FALSE)</f>
        <v>2</v>
      </c>
      <c r="N160" s="109">
        <f>VLOOKUP($B160,CG_GTMI_Data!$B$2:$MP$397,N$201,FALSE)</f>
        <v>2</v>
      </c>
      <c r="O160" s="1424">
        <f>VLOOKUP($B160,CG_GTMI_Data!$B$2:$MP$397,O$201,FALSE)</f>
        <v>2</v>
      </c>
      <c r="P160" s="109">
        <f>VLOOKUP($B160,CG_GTMI_Data!$B$2:$MP$397,P$201,FALSE)</f>
        <v>2015</v>
      </c>
      <c r="Q160" s="109">
        <f>VLOOKUP($B160,CG_GTMI_Data!$B$2:$MP$397,Q$201,FALSE)</f>
        <v>2</v>
      </c>
      <c r="R160" s="109">
        <f>VLOOKUP($B160,CG_GTMI_Data!$B$2:$MP$397,R$201,FALSE)</f>
        <v>2</v>
      </c>
      <c r="S160" s="109">
        <f>VLOOKUP($B160,CG_GTMI_Data!$B$2:$MP$397,S$201,FALSE)</f>
        <v>2</v>
      </c>
      <c r="T160" s="109">
        <f>VLOOKUP($B160,CG_GTMI_Data!$B$2:$MP$397,T$201,FALSE)</f>
        <v>1</v>
      </c>
      <c r="U160" s="109">
        <f>VLOOKUP($B160,CG_GTMI_Data!$B$2:$MP$397,U$201,FALSE)</f>
        <v>2</v>
      </c>
      <c r="V160" s="109">
        <f>VLOOKUP($B160,CG_GTMI_Data!$B$2:$MP$397,V$201,FALSE)</f>
        <v>2</v>
      </c>
      <c r="W160" s="109">
        <f>VLOOKUP($B160,CG_GTMI_Data!$B$2:$MP$397,W$201,FALSE)</f>
        <v>2</v>
      </c>
      <c r="X160" s="109">
        <f>VLOOKUP($B160,CG_GTMI_Data!$B$2:$MP$397,X$201,FALSE)</f>
        <v>2</v>
      </c>
      <c r="Y160" s="109">
        <f>VLOOKUP($B160,CG_GTMI_Data!$B$2:$MP$397,Y$201,FALSE)</f>
        <v>2</v>
      </c>
      <c r="Z160" s="109">
        <f>VLOOKUP($B160,CG_GTMI_Data!$B$2:$MP$397,Z$201,FALSE)</f>
        <v>2</v>
      </c>
      <c r="AA160" s="109">
        <f>VLOOKUP($B160,CG_GTMI_Data!$B$2:$MP$397,AA$201,FALSE)</f>
        <v>2</v>
      </c>
      <c r="AB160" s="109">
        <f>VLOOKUP($B160,CG_GTMI_Data!$B$2:$MP$397,AB$201,FALSE)</f>
        <v>2</v>
      </c>
      <c r="AC160" s="109">
        <f>VLOOKUP($B160,CG_GTMI_Data!$B$2:$MP$397,AC$201,FALSE)</f>
        <v>1</v>
      </c>
      <c r="AD160" s="109">
        <f>VLOOKUP($B160,CG_GTMI_Data!$B$2:$MP$397,AD$201,FALSE)</f>
        <v>1</v>
      </c>
      <c r="AE160" s="109">
        <f>VLOOKUP($B160,CG_GTMI_Data!$B$2:$MP$397,AE$201,FALSE)</f>
        <v>1</v>
      </c>
      <c r="AF160" s="109">
        <f>VLOOKUP($B160,CG_GTMI_Data!$B$2:$MP$397,AF$201,FALSE)</f>
        <v>1</v>
      </c>
      <c r="AG160" s="109">
        <f>VLOOKUP($B160,CG_GTMI_Data!$B$2:$MP$397,AG$201,FALSE)</f>
        <v>1</v>
      </c>
      <c r="AH160" s="109">
        <f>VLOOKUP($B160,CG_GTMI_Data!$B$2:$MP$397,AH$201,FALSE)</f>
        <v>2</v>
      </c>
      <c r="AI160" s="109">
        <f>VLOOKUP($B160,CG_GTMI_Data!$B$2:$MP$397,AI$201,FALSE)</f>
        <v>2</v>
      </c>
      <c r="AJ160" s="109">
        <f>VLOOKUP($B160,CG_GTMI_Data!$B$2:$MP$397,AJ$201,FALSE)</f>
        <v>3</v>
      </c>
      <c r="AK160" s="109">
        <f>VLOOKUP($B160,CG_GTMI_Data!$B$2:$MP$397,AK$201,FALSE)</f>
        <v>2</v>
      </c>
      <c r="AL160" s="109">
        <f>VLOOKUP($B160,CG_GTMI_Data!$B$2:$MP$397,AL$201,FALSE)</f>
        <v>2</v>
      </c>
      <c r="AM160" s="109">
        <f>VLOOKUP($B160,CG_GTMI_Data!$B$2:$MP$397,AM$201,FALSE)</f>
        <v>2</v>
      </c>
      <c r="AN160" s="109">
        <f>VLOOKUP($B160,CG_GTMI_Data!$B$2:$MP$397,AN$201,FALSE)</f>
        <v>0</v>
      </c>
      <c r="AO160" s="109">
        <f>VLOOKUP($B160,CG_GTMI_Data!$B$2:$MP$397,AO$201,FALSE)</f>
        <v>3</v>
      </c>
      <c r="AP160" s="109">
        <f>VLOOKUP($B160,CG_GTMI_Data!$B$2:$MP$397,AP$201,FALSE)</f>
        <v>2</v>
      </c>
      <c r="AQ160" s="109">
        <f>VLOOKUP($B160,CG_GTMI_Data!$B$2:$MP$397,AQ$201,FALSE)</f>
        <v>2</v>
      </c>
      <c r="AR160" s="109">
        <f>VLOOKUP($B160,CG_GTMI_Data!$B$2:$MP$397,AR$201,FALSE)</f>
        <v>2</v>
      </c>
      <c r="AS160" s="1424">
        <f>VLOOKUP($B160,CG_GTMI_Data!$B$2:$MP$397,AS$201,FALSE)</f>
        <v>1</v>
      </c>
      <c r="AT160" s="1427">
        <f>VLOOKUP($B160,CG_GTMI_Data!$B$2:$MP$397,AT$201,FALSE)</f>
        <v>2020</v>
      </c>
      <c r="AU160" s="1290"/>
      <c r="BQ160" s="2" t="str">
        <f ca="1"/>
        <v>AFW</v>
      </c>
      <c r="BR160" s="2" t="str">
        <f ca="1"/>
        <v>GNB</v>
      </c>
      <c r="BS160" s="1" t="str">
        <f ca="1"/>
        <v>Guinea-Bissau</v>
      </c>
      <c r="BT160" s="1530" t="str">
        <f ca="1"/>
        <v>D</v>
      </c>
      <c r="BU160" s="1307">
        <f ca="1"/>
        <v>0.21164428140928504</v>
      </c>
      <c r="BV160" s="1530" t="str">
        <f ca="1"/>
        <v>D</v>
      </c>
      <c r="BW160" s="1307">
        <f ca="1"/>
        <v>0.21437882352941179</v>
      </c>
      <c r="BX160" s="1530" t="str">
        <f ca="1"/>
        <v>C</v>
      </c>
      <c r="BY160" s="1307">
        <f ca="1"/>
        <v>0.25658095238095235</v>
      </c>
      <c r="BZ160" s="1530" t="str">
        <f ca="1"/>
        <v>D</v>
      </c>
      <c r="CA160" s="1307">
        <f ca="1"/>
        <v>0.10415833333333334</v>
      </c>
      <c r="CB160" s="1530" t="str">
        <f ca="1"/>
        <v>C</v>
      </c>
      <c r="CC160" s="1307">
        <f ca="1"/>
        <v>0.27145901639344266</v>
      </c>
      <c r="CD160" s="514" t="str">
        <f ca="1"/>
        <v>L</v>
      </c>
      <c r="CE160" s="3" t="str">
        <f ca="1"/>
        <v>FCS-2</v>
      </c>
    </row>
    <row r="161" spans="1:83">
      <c r="A161" s="1003" t="s">
        <v>19923</v>
      </c>
      <c r="B161" s="256" t="s">
        <v>7221</v>
      </c>
      <c r="C161" s="1291" t="s">
        <v>7222</v>
      </c>
      <c r="D161" s="1426">
        <f>VLOOKUP($B161,CG_GTMI_Data!$B$2:$MP$397,D$201,FALSE)</f>
        <v>1</v>
      </c>
      <c r="E161" s="109">
        <f>VLOOKUP($B161,CG_GTMI_Data!$B$2:$MP$397,E$201,FALSE)</f>
        <v>1</v>
      </c>
      <c r="F161" s="1424">
        <f>VLOOKUP($B161,CG_GTMI_Data!$B$2:$MP$397,F$201,FALSE)</f>
        <v>0</v>
      </c>
      <c r="G161" s="109" t="str">
        <f>VLOOKUP($B161,CG_GTMI_Data!$B$2:$MP$397,G$201,FALSE)</f>
        <v>-</v>
      </c>
      <c r="H161" s="109">
        <f>VLOOKUP($B161,CG_GTMI_Data!$B$2:$MP$397,H$201,FALSE)</f>
        <v>1</v>
      </c>
      <c r="I161" s="109">
        <f>VLOOKUP($B161,CG_GTMI_Data!$B$2:$MP$397,I$201,FALSE)</f>
        <v>2</v>
      </c>
      <c r="J161" s="109">
        <f>VLOOKUP($B161,CG_GTMI_Data!$B$2:$MP$397,J$201,FALSE)</f>
        <v>2</v>
      </c>
      <c r="K161" s="109">
        <f>VLOOKUP($B161,CG_GTMI_Data!$B$2:$MP$397,K$201,FALSE)</f>
        <v>2</v>
      </c>
      <c r="L161" s="109">
        <f>VLOOKUP($B161,CG_GTMI_Data!$B$2:$MP$397,L$201,FALSE)</f>
        <v>2</v>
      </c>
      <c r="M161" s="109">
        <f>VLOOKUP($B161,CG_GTMI_Data!$B$2:$MP$397,M$201,FALSE)</f>
        <v>2</v>
      </c>
      <c r="N161" s="109">
        <f>VLOOKUP($B161,CG_GTMI_Data!$B$2:$MP$397,N$201,FALSE)</f>
        <v>2</v>
      </c>
      <c r="O161" s="1424">
        <f>VLOOKUP($B161,CG_GTMI_Data!$B$2:$MP$397,O$201,FALSE)</f>
        <v>2</v>
      </c>
      <c r="P161" s="109">
        <f>VLOOKUP($B161,CG_GTMI_Data!$B$2:$MP$397,P$201,FALSE)</f>
        <v>2010</v>
      </c>
      <c r="Q161" s="109">
        <f>VLOOKUP($B161,CG_GTMI_Data!$B$2:$MP$397,Q$201,FALSE)</f>
        <v>2</v>
      </c>
      <c r="R161" s="109">
        <f>VLOOKUP($B161,CG_GTMI_Data!$B$2:$MP$397,R$201,FALSE)</f>
        <v>2</v>
      </c>
      <c r="S161" s="109">
        <f>VLOOKUP($B161,CG_GTMI_Data!$B$2:$MP$397,S$201,FALSE)</f>
        <v>2</v>
      </c>
      <c r="T161" s="109">
        <f>VLOOKUP($B161,CG_GTMI_Data!$B$2:$MP$397,T$201,FALSE)</f>
        <v>0</v>
      </c>
      <c r="U161" s="109">
        <f>VLOOKUP($B161,CG_GTMI_Data!$B$2:$MP$397,U$201,FALSE)</f>
        <v>1</v>
      </c>
      <c r="V161" s="109">
        <f>VLOOKUP($B161,CG_GTMI_Data!$B$2:$MP$397,V$201,FALSE)</f>
        <v>2</v>
      </c>
      <c r="W161" s="109">
        <f>VLOOKUP($B161,CG_GTMI_Data!$B$2:$MP$397,W$201,FALSE)</f>
        <v>2</v>
      </c>
      <c r="X161" s="109">
        <f>VLOOKUP($B161,CG_GTMI_Data!$B$2:$MP$397,X$201,FALSE)</f>
        <v>2</v>
      </c>
      <c r="Y161" s="109">
        <f>VLOOKUP($B161,CG_GTMI_Data!$B$2:$MP$397,Y$201,FALSE)</f>
        <v>2</v>
      </c>
      <c r="Z161" s="109">
        <f>VLOOKUP($B161,CG_GTMI_Data!$B$2:$MP$397,Z$201,FALSE)</f>
        <v>0</v>
      </c>
      <c r="AA161" s="109">
        <f>VLOOKUP($B161,CG_GTMI_Data!$B$2:$MP$397,AA$201,FALSE)</f>
        <v>2</v>
      </c>
      <c r="AB161" s="109">
        <f>VLOOKUP($B161,CG_GTMI_Data!$B$2:$MP$397,AB$201,FALSE)</f>
        <v>2</v>
      </c>
      <c r="AC161" s="109">
        <f>VLOOKUP($B161,CG_GTMI_Data!$B$2:$MP$397,AC$201,FALSE)</f>
        <v>0</v>
      </c>
      <c r="AD161" s="109">
        <f>VLOOKUP($B161,CG_GTMI_Data!$B$2:$MP$397,AD$201,FALSE)</f>
        <v>0</v>
      </c>
      <c r="AE161" s="109">
        <f>VLOOKUP($B161,CG_GTMI_Data!$B$2:$MP$397,AE$201,FALSE)</f>
        <v>0</v>
      </c>
      <c r="AF161" s="109">
        <f>VLOOKUP($B161,CG_GTMI_Data!$B$2:$MP$397,AF$201,FALSE)</f>
        <v>0</v>
      </c>
      <c r="AG161" s="109">
        <f>VLOOKUP($B161,CG_GTMI_Data!$B$2:$MP$397,AG$201,FALSE)</f>
        <v>0</v>
      </c>
      <c r="AH161" s="109">
        <f>VLOOKUP($B161,CG_GTMI_Data!$B$2:$MP$397,AH$201,FALSE)</f>
        <v>2</v>
      </c>
      <c r="AI161" s="109">
        <f>VLOOKUP($B161,CG_GTMI_Data!$B$2:$MP$397,AI$201,FALSE)</f>
        <v>0</v>
      </c>
      <c r="AJ161" s="109">
        <f>VLOOKUP($B161,CG_GTMI_Data!$B$2:$MP$397,AJ$201,FALSE)</f>
        <v>3</v>
      </c>
      <c r="AK161" s="109">
        <f>VLOOKUP($B161,CG_GTMI_Data!$B$2:$MP$397,AK$201,FALSE)</f>
        <v>1</v>
      </c>
      <c r="AL161" s="109">
        <f>VLOOKUP($B161,CG_GTMI_Data!$B$2:$MP$397,AL$201,FALSE)</f>
        <v>2</v>
      </c>
      <c r="AM161" s="109">
        <f>VLOOKUP($B161,CG_GTMI_Data!$B$2:$MP$397,AM$201,FALSE)</f>
        <v>1</v>
      </c>
      <c r="AN161" s="109">
        <f>VLOOKUP($B161,CG_GTMI_Data!$B$2:$MP$397,AN$201,FALSE)</f>
        <v>0</v>
      </c>
      <c r="AO161" s="109">
        <f>VLOOKUP($B161,CG_GTMI_Data!$B$2:$MP$397,AO$201,FALSE)</f>
        <v>0</v>
      </c>
      <c r="AP161" s="109">
        <f>VLOOKUP($B161,CG_GTMI_Data!$B$2:$MP$397,AP$201,FALSE)</f>
        <v>0</v>
      </c>
      <c r="AQ161" s="109">
        <f>VLOOKUP($B161,CG_GTMI_Data!$B$2:$MP$397,AQ$201,FALSE)</f>
        <v>0</v>
      </c>
      <c r="AR161" s="109">
        <f>VLOOKUP($B161,CG_GTMI_Data!$B$2:$MP$397,AR$201,FALSE)</f>
        <v>0</v>
      </c>
      <c r="AS161" s="1424">
        <f>VLOOKUP($B161,CG_GTMI_Data!$B$2:$MP$397,AS$201,FALSE)</f>
        <v>0</v>
      </c>
      <c r="AT161" s="1427" t="str">
        <f>VLOOKUP($B161,CG_GTMI_Data!$B$2:$MP$397,AT$201,FALSE)</f>
        <v>-</v>
      </c>
      <c r="AU161" s="1290"/>
      <c r="BQ161" s="2" t="str">
        <f ca="1"/>
        <v>AFW</v>
      </c>
      <c r="BR161" s="2" t="str">
        <f ca="1"/>
        <v>LBR</v>
      </c>
      <c r="BS161" s="1" t="str">
        <f ca="1"/>
        <v>Liberia</v>
      </c>
      <c r="BT161" s="1530" t="str">
        <f ca="1"/>
        <v>D</v>
      </c>
      <c r="BU161" s="1307">
        <f ca="1"/>
        <v>0.23209785146025624</v>
      </c>
      <c r="BV161" s="1530" t="str">
        <f ca="1"/>
        <v>C</v>
      </c>
      <c r="BW161" s="1307">
        <f ca="1"/>
        <v>0.30407764705882351</v>
      </c>
      <c r="BX161" s="1530" t="str">
        <f ca="1"/>
        <v>C</v>
      </c>
      <c r="BY161" s="1307">
        <f ca="1"/>
        <v>0.26107619047619046</v>
      </c>
      <c r="BZ161" s="1530" t="str">
        <f ca="1"/>
        <v>D</v>
      </c>
      <c r="CA161" s="1307">
        <f ca="1"/>
        <v>0.22619166666666668</v>
      </c>
      <c r="CB161" s="1530" t="str">
        <f ca="1"/>
        <v>D</v>
      </c>
      <c r="CC161" s="1307">
        <f ca="1"/>
        <v>0.13704590163934427</v>
      </c>
      <c r="CD161" s="514" t="str">
        <f ca="1"/>
        <v>L</v>
      </c>
      <c r="CE161" s="3" t="str">
        <f ca="1"/>
        <v>FCS-2</v>
      </c>
    </row>
    <row r="162" spans="1:83">
      <c r="A162" s="1003" t="s">
        <v>19923</v>
      </c>
      <c r="B162" s="256" t="s">
        <v>8116</v>
      </c>
      <c r="C162" s="76" t="s">
        <v>8117</v>
      </c>
      <c r="D162" s="1423">
        <f>VLOOKUP($B162,CG_GTMI_Data!$B$2:$MP$397,D$201,FALSE)</f>
        <v>2</v>
      </c>
      <c r="E162" s="1424">
        <f>VLOOKUP($B162,CG_GTMI_Data!$B$2:$MP$397,E$201,FALSE)</f>
        <v>2</v>
      </c>
      <c r="F162" s="1424">
        <f>VLOOKUP($B162,CG_GTMI_Data!$B$2:$MP$397,F$201,FALSE)</f>
        <v>2</v>
      </c>
      <c r="G162" s="1424">
        <f>VLOOKUP($B162,CG_GTMI_Data!$B$2:$MP$397,G$201,FALSE)</f>
        <v>2010</v>
      </c>
      <c r="H162" s="1424">
        <f>VLOOKUP($B162,CG_GTMI_Data!$B$2:$MP$397,H$201,FALSE)</f>
        <v>2</v>
      </c>
      <c r="I162" s="1424">
        <f>VLOOKUP($B162,CG_GTMI_Data!$B$2:$MP$397,I$201,FALSE)</f>
        <v>2</v>
      </c>
      <c r="J162" s="1424">
        <f>VLOOKUP($B162,CG_GTMI_Data!$B$2:$MP$397,J$201,FALSE)</f>
        <v>2</v>
      </c>
      <c r="K162" s="1424">
        <f>VLOOKUP($B162,CG_GTMI_Data!$B$2:$MP$397,K$201,FALSE)</f>
        <v>2</v>
      </c>
      <c r="L162" s="1424">
        <f>VLOOKUP($B162,CG_GTMI_Data!$B$2:$MP$397,L$201,FALSE)</f>
        <v>2</v>
      </c>
      <c r="M162" s="1424">
        <f>VLOOKUP($B162,CG_GTMI_Data!$B$2:$MP$397,M$201,FALSE)</f>
        <v>2</v>
      </c>
      <c r="N162" s="1424">
        <f>VLOOKUP($B162,CG_GTMI_Data!$B$2:$MP$397,N$201,FALSE)</f>
        <v>2</v>
      </c>
      <c r="O162" s="1424">
        <f>VLOOKUP($B162,CG_GTMI_Data!$B$2:$MP$397,O$201,FALSE)</f>
        <v>2</v>
      </c>
      <c r="P162" s="1424">
        <f>VLOOKUP($B162,CG_GTMI_Data!$B$2:$MP$397,P$201,FALSE)</f>
        <v>1999</v>
      </c>
      <c r="Q162" s="1424">
        <f>VLOOKUP($B162,CG_GTMI_Data!$B$2:$MP$397,Q$201,FALSE)</f>
        <v>2</v>
      </c>
      <c r="R162" s="1424">
        <f>VLOOKUP($B162,CG_GTMI_Data!$B$2:$MP$397,R$201,FALSE)</f>
        <v>2</v>
      </c>
      <c r="S162" s="1424">
        <f>VLOOKUP($B162,CG_GTMI_Data!$B$2:$MP$397,S$201,FALSE)</f>
        <v>0</v>
      </c>
      <c r="T162" s="1424">
        <f>VLOOKUP($B162,CG_GTMI_Data!$B$2:$MP$397,T$201,FALSE)</f>
        <v>0</v>
      </c>
      <c r="U162" s="1424">
        <f>VLOOKUP($B162,CG_GTMI_Data!$B$2:$MP$397,U$201,FALSE)</f>
        <v>0</v>
      </c>
      <c r="V162" s="1424">
        <f>VLOOKUP($B162,CG_GTMI_Data!$B$2:$MP$397,V$201,FALSE)</f>
        <v>1</v>
      </c>
      <c r="W162" s="1424">
        <f>VLOOKUP($B162,CG_GTMI_Data!$B$2:$MP$397,W$201,FALSE)</f>
        <v>2</v>
      </c>
      <c r="X162" s="1424">
        <f>VLOOKUP($B162,CG_GTMI_Data!$B$2:$MP$397,X$201,FALSE)</f>
        <v>2</v>
      </c>
      <c r="Y162" s="1424">
        <f>VLOOKUP($B162,CG_GTMI_Data!$B$2:$MP$397,Y$201,FALSE)</f>
        <v>2</v>
      </c>
      <c r="Z162" s="1424">
        <f>VLOOKUP($B162,CG_GTMI_Data!$B$2:$MP$397,Z$201,FALSE)</f>
        <v>2</v>
      </c>
      <c r="AA162" s="1424">
        <f>VLOOKUP($B162,CG_GTMI_Data!$B$2:$MP$397,AA$201,FALSE)</f>
        <v>0</v>
      </c>
      <c r="AB162" s="1424">
        <f>VLOOKUP($B162,CG_GTMI_Data!$B$2:$MP$397,AB$201,FALSE)</f>
        <v>0</v>
      </c>
      <c r="AC162" s="1424">
        <f>VLOOKUP($B162,CG_GTMI_Data!$B$2:$MP$397,AC$201,FALSE)</f>
        <v>1</v>
      </c>
      <c r="AD162" s="1424">
        <f>VLOOKUP($B162,CG_GTMI_Data!$B$2:$MP$397,AD$201,FALSE)</f>
        <v>1</v>
      </c>
      <c r="AE162" s="1424">
        <f>VLOOKUP($B162,CG_GTMI_Data!$B$2:$MP$397,AE$201,FALSE)</f>
        <v>0</v>
      </c>
      <c r="AF162" s="1424">
        <f>VLOOKUP($B162,CG_GTMI_Data!$B$2:$MP$397,AF$201,FALSE)</f>
        <v>0</v>
      </c>
      <c r="AG162" s="1424">
        <f>VLOOKUP($B162,CG_GTMI_Data!$B$2:$MP$397,AG$201,FALSE)</f>
        <v>0</v>
      </c>
      <c r="AH162" s="1424">
        <f>VLOOKUP($B162,CG_GTMI_Data!$B$2:$MP$397,AH$201,FALSE)</f>
        <v>2</v>
      </c>
      <c r="AI162" s="1424">
        <f>VLOOKUP($B162,CG_GTMI_Data!$B$2:$MP$397,AI$201,FALSE)</f>
        <v>0</v>
      </c>
      <c r="AJ162" s="1424">
        <f>VLOOKUP($B162,CG_GTMI_Data!$B$2:$MP$397,AJ$201,FALSE)</f>
        <v>3</v>
      </c>
      <c r="AK162" s="1424">
        <f>VLOOKUP($B162,CG_GTMI_Data!$B$2:$MP$397,AK$201,FALSE)</f>
        <v>0</v>
      </c>
      <c r="AL162" s="1424">
        <f>VLOOKUP($B162,CG_GTMI_Data!$B$2:$MP$397,AL$201,FALSE)</f>
        <v>2</v>
      </c>
      <c r="AM162" s="1424">
        <f>VLOOKUP($B162,CG_GTMI_Data!$B$2:$MP$397,AM$201,FALSE)</f>
        <v>2</v>
      </c>
      <c r="AN162" s="1424">
        <f>VLOOKUP($B162,CG_GTMI_Data!$B$2:$MP$397,AN$201,FALSE)</f>
        <v>2</v>
      </c>
      <c r="AO162" s="1424">
        <f>VLOOKUP($B162,CG_GTMI_Data!$B$2:$MP$397,AO$201,FALSE)</f>
        <v>2</v>
      </c>
      <c r="AP162" s="1424">
        <f>VLOOKUP($B162,CG_GTMI_Data!$B$2:$MP$397,AP$201,FALSE)</f>
        <v>1</v>
      </c>
      <c r="AQ162" s="1424">
        <f>VLOOKUP($B162,CG_GTMI_Data!$B$2:$MP$397,AQ$201,FALSE)</f>
        <v>1</v>
      </c>
      <c r="AR162" s="1424">
        <f>VLOOKUP($B162,CG_GTMI_Data!$B$2:$MP$397,AR$201,FALSE)</f>
        <v>2</v>
      </c>
      <c r="AS162" s="1424">
        <f>VLOOKUP($B162,CG_GTMI_Data!$B$2:$MP$397,AS$201,FALSE)</f>
        <v>0</v>
      </c>
      <c r="AT162" s="1425" t="str">
        <f>VLOOKUP($B162,CG_GTMI_Data!$B$2:$MP$397,AT$201,FALSE)</f>
        <v>-</v>
      </c>
      <c r="AU162" s="1270"/>
      <c r="BQ162" s="2" t="str">
        <f ca="1"/>
        <v>AFW</v>
      </c>
      <c r="BR162" s="2" t="str">
        <f ca="1"/>
        <v>MLI</v>
      </c>
      <c r="BS162" s="1" t="str">
        <f ca="1"/>
        <v>Mali</v>
      </c>
      <c r="BT162" s="1530" t="str">
        <f ca="1"/>
        <v>C</v>
      </c>
      <c r="BU162" s="1307">
        <f ca="1"/>
        <v>0.25810912970106076</v>
      </c>
      <c r="BV162" s="1530" t="str">
        <f ca="1"/>
        <v>C</v>
      </c>
      <c r="BW162" s="1307">
        <f ca="1"/>
        <v>0.37797176470588234</v>
      </c>
      <c r="BX162" s="1530" t="str">
        <f ca="1"/>
        <v>C</v>
      </c>
      <c r="BY162" s="1307">
        <f ca="1"/>
        <v>0.33726666666666666</v>
      </c>
      <c r="BZ162" s="1530" t="str">
        <f ca="1"/>
        <v>D</v>
      </c>
      <c r="CA162" s="1307">
        <f ca="1"/>
        <v>0.16368333333333332</v>
      </c>
      <c r="CB162" s="1530" t="str">
        <f ca="1"/>
        <v>D</v>
      </c>
      <c r="CC162" s="1307">
        <f ca="1"/>
        <v>0.15351475409836066</v>
      </c>
      <c r="CD162" s="514" t="str">
        <f ca="1"/>
        <v>L</v>
      </c>
      <c r="CE162" s="3" t="str">
        <f ca="1"/>
        <v>FCS-1</v>
      </c>
    </row>
    <row r="163" spans="1:83">
      <c r="A163" s="1003" t="s">
        <v>19923</v>
      </c>
      <c r="B163" s="256" t="s">
        <v>8720</v>
      </c>
      <c r="C163" s="76" t="s">
        <v>8721</v>
      </c>
      <c r="D163" s="1423">
        <f>VLOOKUP($B163,CG_GTMI_Data!$B$2:$MP$397,D$201,FALSE)</f>
        <v>1</v>
      </c>
      <c r="E163" s="1424">
        <f>VLOOKUP($B163,CG_GTMI_Data!$B$2:$MP$397,E$201,FALSE)</f>
        <v>0</v>
      </c>
      <c r="F163" s="1424">
        <f>VLOOKUP($B163,CG_GTMI_Data!$B$2:$MP$397,F$201,FALSE)</f>
        <v>0</v>
      </c>
      <c r="G163" s="1424" t="str">
        <f>VLOOKUP($B163,CG_GTMI_Data!$B$2:$MP$397,G$201,FALSE)</f>
        <v>-</v>
      </c>
      <c r="H163" s="1424">
        <f>VLOOKUP($B163,CG_GTMI_Data!$B$2:$MP$397,H$201,FALSE)</f>
        <v>0</v>
      </c>
      <c r="I163" s="1424">
        <f>VLOOKUP($B163,CG_GTMI_Data!$B$2:$MP$397,I$201,FALSE)</f>
        <v>2</v>
      </c>
      <c r="J163" s="1424">
        <f>VLOOKUP($B163,CG_GTMI_Data!$B$2:$MP$397,J$201,FALSE)</f>
        <v>1</v>
      </c>
      <c r="K163" s="1424">
        <f>VLOOKUP($B163,CG_GTMI_Data!$B$2:$MP$397,K$201,FALSE)</f>
        <v>2</v>
      </c>
      <c r="L163" s="1424">
        <f>VLOOKUP($B163,CG_GTMI_Data!$B$2:$MP$397,L$201,FALSE)</f>
        <v>2</v>
      </c>
      <c r="M163" s="1424">
        <f>VLOOKUP($B163,CG_GTMI_Data!$B$2:$MP$397,M$201,FALSE)</f>
        <v>2</v>
      </c>
      <c r="N163" s="1424">
        <f>VLOOKUP($B163,CG_GTMI_Data!$B$2:$MP$397,N$201,FALSE)</f>
        <v>2</v>
      </c>
      <c r="O163" s="1424">
        <f>VLOOKUP($B163,CG_GTMI_Data!$B$2:$MP$397,O$201,FALSE)</f>
        <v>2</v>
      </c>
      <c r="P163" s="1424">
        <f>VLOOKUP($B163,CG_GTMI_Data!$B$2:$MP$397,P$201,FALSE)</f>
        <v>1976</v>
      </c>
      <c r="Q163" s="1424">
        <f>VLOOKUP($B163,CG_GTMI_Data!$B$2:$MP$397,Q$201,FALSE)</f>
        <v>2</v>
      </c>
      <c r="R163" s="1424">
        <f>VLOOKUP($B163,CG_GTMI_Data!$B$2:$MP$397,R$201,FALSE)</f>
        <v>2</v>
      </c>
      <c r="S163" s="1424">
        <f>VLOOKUP($B163,CG_GTMI_Data!$B$2:$MP$397,S$201,FALSE)</f>
        <v>2</v>
      </c>
      <c r="T163" s="1424">
        <f>VLOOKUP($B163,CG_GTMI_Data!$B$2:$MP$397,T$201,FALSE)</f>
        <v>0</v>
      </c>
      <c r="U163" s="1424">
        <f>VLOOKUP($B163,CG_GTMI_Data!$B$2:$MP$397,U$201,FALSE)</f>
        <v>0</v>
      </c>
      <c r="V163" s="1424">
        <f>VLOOKUP($B163,CG_GTMI_Data!$B$2:$MP$397,V$201,FALSE)</f>
        <v>2</v>
      </c>
      <c r="W163" s="1424">
        <f>VLOOKUP($B163,CG_GTMI_Data!$B$2:$MP$397,W$201,FALSE)</f>
        <v>2</v>
      </c>
      <c r="X163" s="1424">
        <f>VLOOKUP($B163,CG_GTMI_Data!$B$2:$MP$397,X$201,FALSE)</f>
        <v>2</v>
      </c>
      <c r="Y163" s="1424">
        <f>VLOOKUP($B163,CG_GTMI_Data!$B$2:$MP$397,Y$201,FALSE)</f>
        <v>2</v>
      </c>
      <c r="Z163" s="1424">
        <f>VLOOKUP($B163,CG_GTMI_Data!$B$2:$MP$397,Z$201,FALSE)</f>
        <v>2</v>
      </c>
      <c r="AA163" s="1424">
        <f>VLOOKUP($B163,CG_GTMI_Data!$B$2:$MP$397,AA$201,FALSE)</f>
        <v>2</v>
      </c>
      <c r="AB163" s="1424">
        <f>VLOOKUP($B163,CG_GTMI_Data!$B$2:$MP$397,AB$201,FALSE)</f>
        <v>2</v>
      </c>
      <c r="AC163" s="1424">
        <f>VLOOKUP($B163,CG_GTMI_Data!$B$2:$MP$397,AC$201,FALSE)</f>
        <v>0</v>
      </c>
      <c r="AD163" s="1424">
        <f>VLOOKUP($B163,CG_GTMI_Data!$B$2:$MP$397,AD$201,FALSE)</f>
        <v>1</v>
      </c>
      <c r="AE163" s="1424">
        <f>VLOOKUP($B163,CG_GTMI_Data!$B$2:$MP$397,AE$201,FALSE)</f>
        <v>0</v>
      </c>
      <c r="AF163" s="1424">
        <f>VLOOKUP($B163,CG_GTMI_Data!$B$2:$MP$397,AF$201,FALSE)</f>
        <v>1</v>
      </c>
      <c r="AG163" s="1424">
        <f>VLOOKUP($B163,CG_GTMI_Data!$B$2:$MP$397,AG$201,FALSE)</f>
        <v>0</v>
      </c>
      <c r="AH163" s="1424">
        <f>VLOOKUP($B163,CG_GTMI_Data!$B$2:$MP$397,AH$201,FALSE)</f>
        <v>2</v>
      </c>
      <c r="AI163" s="1424">
        <f>VLOOKUP($B163,CG_GTMI_Data!$B$2:$MP$397,AI$201,FALSE)</f>
        <v>0</v>
      </c>
      <c r="AJ163" s="1424">
        <f>VLOOKUP($B163,CG_GTMI_Data!$B$2:$MP$397,AJ$201,FALSE)</f>
        <v>3</v>
      </c>
      <c r="AK163" s="1424">
        <f>VLOOKUP($B163,CG_GTMI_Data!$B$2:$MP$397,AK$201,FALSE)</f>
        <v>1</v>
      </c>
      <c r="AL163" s="1424">
        <f>VLOOKUP($B163,CG_GTMI_Data!$B$2:$MP$397,AL$201,FALSE)</f>
        <v>2</v>
      </c>
      <c r="AM163" s="1424">
        <f>VLOOKUP($B163,CG_GTMI_Data!$B$2:$MP$397,AM$201,FALSE)</f>
        <v>2</v>
      </c>
      <c r="AN163" s="1424">
        <f>VLOOKUP($B163,CG_GTMI_Data!$B$2:$MP$397,AN$201,FALSE)</f>
        <v>1</v>
      </c>
      <c r="AO163" s="1424">
        <f>VLOOKUP($B163,CG_GTMI_Data!$B$2:$MP$397,AO$201,FALSE)</f>
        <v>3</v>
      </c>
      <c r="AP163" s="1424">
        <f>VLOOKUP($B163,CG_GTMI_Data!$B$2:$MP$397,AP$201,FALSE)</f>
        <v>1</v>
      </c>
      <c r="AQ163" s="1424">
        <f>VLOOKUP($B163,CG_GTMI_Data!$B$2:$MP$397,AQ$201,FALSE)</f>
        <v>1</v>
      </c>
      <c r="AR163" s="1424">
        <f>VLOOKUP($B163,CG_GTMI_Data!$B$2:$MP$397,AR$201,FALSE)</f>
        <v>2</v>
      </c>
      <c r="AS163" s="1424">
        <f>VLOOKUP($B163,CG_GTMI_Data!$B$2:$MP$397,AS$201,FALSE)</f>
        <v>0</v>
      </c>
      <c r="AT163" s="1425" t="str">
        <f>VLOOKUP($B163,CG_GTMI_Data!$B$2:$MP$397,AT$201,FALSE)</f>
        <v>-</v>
      </c>
      <c r="AU163" s="1270"/>
      <c r="BQ163" s="2" t="str">
        <f ca="1"/>
        <v>AFW</v>
      </c>
      <c r="BR163" s="2" t="str">
        <f ca="1"/>
        <v>MRT</v>
      </c>
      <c r="BS163" s="1" t="str">
        <f ca="1"/>
        <v>Mauritania</v>
      </c>
      <c r="BT163" s="1530" t="str">
        <f ca="1"/>
        <v>D</v>
      </c>
      <c r="BU163" s="1307">
        <f ca="1"/>
        <v>0.20297978968636635</v>
      </c>
      <c r="BV163" s="1530" t="str">
        <f ca="1"/>
        <v>C</v>
      </c>
      <c r="BW163" s="1307">
        <f ca="1"/>
        <v>0.36860705882352945</v>
      </c>
      <c r="BX163" s="1530" t="str">
        <f ca="1"/>
        <v>D</v>
      </c>
      <c r="BY163" s="1307">
        <f ca="1"/>
        <v>0.21904761904761902</v>
      </c>
      <c r="BZ163" s="1530" t="str">
        <f ca="1"/>
        <v>D</v>
      </c>
      <c r="CA163" s="1307">
        <f ca="1"/>
        <v>0.10713333333333334</v>
      </c>
      <c r="CB163" s="1530" t="str">
        <f ca="1"/>
        <v>D</v>
      </c>
      <c r="CC163" s="1307">
        <f ca="1"/>
        <v>0.1171311475409836</v>
      </c>
      <c r="CD163" s="514" t="str">
        <f ca="1"/>
        <v>LM</v>
      </c>
      <c r="CE163" s="3" t="str">
        <f ca="1"/>
        <v>-</v>
      </c>
    </row>
    <row r="164" spans="1:83">
      <c r="A164" s="1003" t="s">
        <v>19923</v>
      </c>
      <c r="B164" s="256" t="s">
        <v>10634</v>
      </c>
      <c r="C164" s="1291" t="s">
        <v>10635</v>
      </c>
      <c r="D164" s="1426">
        <f>VLOOKUP($B164,CG_GTMI_Data!$B$2:$MP$397,D$201,FALSE)</f>
        <v>2</v>
      </c>
      <c r="E164" s="109">
        <f>VLOOKUP($B164,CG_GTMI_Data!$B$2:$MP$397,E$201,FALSE)</f>
        <v>2</v>
      </c>
      <c r="F164" s="1424">
        <f>VLOOKUP($B164,CG_GTMI_Data!$B$2:$MP$397,F$201,FALSE)</f>
        <v>2</v>
      </c>
      <c r="G164" s="109">
        <f>VLOOKUP($B164,CG_GTMI_Data!$B$2:$MP$397,G$201,FALSE)</f>
        <v>2009</v>
      </c>
      <c r="H164" s="109">
        <f>VLOOKUP($B164,CG_GTMI_Data!$B$2:$MP$397,H$201,FALSE)</f>
        <v>2</v>
      </c>
      <c r="I164" s="109">
        <f>VLOOKUP($B164,CG_GTMI_Data!$B$2:$MP$397,I$201,FALSE)</f>
        <v>2</v>
      </c>
      <c r="J164" s="109">
        <f>VLOOKUP($B164,CG_GTMI_Data!$B$2:$MP$397,J$201,FALSE)</f>
        <v>1</v>
      </c>
      <c r="K164" s="109">
        <f>VLOOKUP($B164,CG_GTMI_Data!$B$2:$MP$397,K$201,FALSE)</f>
        <v>2</v>
      </c>
      <c r="L164" s="109">
        <f>VLOOKUP($B164,CG_GTMI_Data!$B$2:$MP$397,L$201,FALSE)</f>
        <v>2</v>
      </c>
      <c r="M164" s="109">
        <f>VLOOKUP($B164,CG_GTMI_Data!$B$2:$MP$397,M$201,FALSE)</f>
        <v>2</v>
      </c>
      <c r="N164" s="109">
        <f>VLOOKUP($B164,CG_GTMI_Data!$B$2:$MP$397,N$201,FALSE)</f>
        <v>2</v>
      </c>
      <c r="O164" s="1424">
        <f>VLOOKUP($B164,CG_GTMI_Data!$B$2:$MP$397,O$201,FALSE)</f>
        <v>2</v>
      </c>
      <c r="P164" s="109">
        <f>VLOOKUP($B164,CG_GTMI_Data!$B$2:$MP$397,P$201,FALSE)</f>
        <v>2016</v>
      </c>
      <c r="Q164" s="109">
        <f>VLOOKUP($B164,CG_GTMI_Data!$B$2:$MP$397,Q$201,FALSE)</f>
        <v>2</v>
      </c>
      <c r="R164" s="109">
        <f>VLOOKUP($B164,CG_GTMI_Data!$B$2:$MP$397,R$201,FALSE)</f>
        <v>2</v>
      </c>
      <c r="S164" s="109">
        <f>VLOOKUP($B164,CG_GTMI_Data!$B$2:$MP$397,S$201,FALSE)</f>
        <v>0</v>
      </c>
      <c r="T164" s="109">
        <f>VLOOKUP($B164,CG_GTMI_Data!$B$2:$MP$397,T$201,FALSE)</f>
        <v>1</v>
      </c>
      <c r="U164" s="109">
        <f>VLOOKUP($B164,CG_GTMI_Data!$B$2:$MP$397,U$201,FALSE)</f>
        <v>2</v>
      </c>
      <c r="V164" s="109">
        <f>VLOOKUP($B164,CG_GTMI_Data!$B$2:$MP$397,V$201,FALSE)</f>
        <v>2</v>
      </c>
      <c r="W164" s="109">
        <f>VLOOKUP($B164,CG_GTMI_Data!$B$2:$MP$397,W$201,FALSE)</f>
        <v>2</v>
      </c>
      <c r="X164" s="109">
        <f>VLOOKUP($B164,CG_GTMI_Data!$B$2:$MP$397,X$201,FALSE)</f>
        <v>2</v>
      </c>
      <c r="Y164" s="109">
        <f>VLOOKUP($B164,CG_GTMI_Data!$B$2:$MP$397,Y$201,FALSE)</f>
        <v>2</v>
      </c>
      <c r="Z164" s="109">
        <f>VLOOKUP($B164,CG_GTMI_Data!$B$2:$MP$397,Z$201,FALSE)</f>
        <v>2</v>
      </c>
      <c r="AA164" s="109">
        <f>VLOOKUP($B164,CG_GTMI_Data!$B$2:$MP$397,AA$201,FALSE)</f>
        <v>2</v>
      </c>
      <c r="AB164" s="109">
        <f>VLOOKUP($B164,CG_GTMI_Data!$B$2:$MP$397,AB$201,FALSE)</f>
        <v>2</v>
      </c>
      <c r="AC164" s="109">
        <f>VLOOKUP($B164,CG_GTMI_Data!$B$2:$MP$397,AC$201,FALSE)</f>
        <v>1</v>
      </c>
      <c r="AD164" s="109">
        <f>VLOOKUP($B164,CG_GTMI_Data!$B$2:$MP$397,AD$201,FALSE)</f>
        <v>1</v>
      </c>
      <c r="AE164" s="109">
        <f>VLOOKUP($B164,CG_GTMI_Data!$B$2:$MP$397,AE$201,FALSE)</f>
        <v>1</v>
      </c>
      <c r="AF164" s="109">
        <f>VLOOKUP($B164,CG_GTMI_Data!$B$2:$MP$397,AF$201,FALSE)</f>
        <v>1</v>
      </c>
      <c r="AG164" s="109">
        <f>VLOOKUP($B164,CG_GTMI_Data!$B$2:$MP$397,AG$201,FALSE)</f>
        <v>0</v>
      </c>
      <c r="AH164" s="109">
        <f>VLOOKUP($B164,CG_GTMI_Data!$B$2:$MP$397,AH$201,FALSE)</f>
        <v>2</v>
      </c>
      <c r="AI164" s="109">
        <f>VLOOKUP($B164,CG_GTMI_Data!$B$2:$MP$397,AI$201,FALSE)</f>
        <v>0</v>
      </c>
      <c r="AJ164" s="109">
        <f>VLOOKUP($B164,CG_GTMI_Data!$B$2:$MP$397,AJ$201,FALSE)</f>
        <v>3</v>
      </c>
      <c r="AK164" s="109">
        <f>VLOOKUP($B164,CG_GTMI_Data!$B$2:$MP$397,AK$201,FALSE)</f>
        <v>2</v>
      </c>
      <c r="AL164" s="109">
        <f>VLOOKUP($B164,CG_GTMI_Data!$B$2:$MP$397,AL$201,FALSE)</f>
        <v>2</v>
      </c>
      <c r="AM164" s="109">
        <f>VLOOKUP($B164,CG_GTMI_Data!$B$2:$MP$397,AM$201,FALSE)</f>
        <v>2</v>
      </c>
      <c r="AN164" s="109">
        <f>VLOOKUP($B164,CG_GTMI_Data!$B$2:$MP$397,AN$201,FALSE)</f>
        <v>1</v>
      </c>
      <c r="AO164" s="109">
        <f>VLOOKUP($B164,CG_GTMI_Data!$B$2:$MP$397,AO$201,FALSE)</f>
        <v>2</v>
      </c>
      <c r="AP164" s="109">
        <f>VLOOKUP($B164,CG_GTMI_Data!$B$2:$MP$397,AP$201,FALSE)</f>
        <v>2</v>
      </c>
      <c r="AQ164" s="109">
        <f>VLOOKUP($B164,CG_GTMI_Data!$B$2:$MP$397,AQ$201,FALSE)</f>
        <v>2</v>
      </c>
      <c r="AR164" s="109">
        <f>VLOOKUP($B164,CG_GTMI_Data!$B$2:$MP$397,AR$201,FALSE)</f>
        <v>2</v>
      </c>
      <c r="AS164" s="1424">
        <f>VLOOKUP($B164,CG_GTMI_Data!$B$2:$MP$397,AS$201,FALSE)</f>
        <v>1</v>
      </c>
      <c r="AT164" s="1427">
        <f>VLOOKUP($B164,CG_GTMI_Data!$B$2:$MP$397,AT$201,FALSE)</f>
        <v>2020</v>
      </c>
      <c r="AU164" s="1290"/>
      <c r="AW164" s="1015" t="str">
        <f>AV12</f>
        <v>West and Central Africa</v>
      </c>
      <c r="BE164" s="308" t="s">
        <v>21488</v>
      </c>
      <c r="BQ164" s="2" t="str">
        <f ca="1"/>
        <v>AFW</v>
      </c>
      <c r="BR164" s="2" t="str">
        <f ca="1"/>
        <v>NER</v>
      </c>
      <c r="BS164" s="1" t="str">
        <f ca="1"/>
        <v>Niger</v>
      </c>
      <c r="BT164" s="1530" t="str">
        <f ca="1"/>
        <v>D</v>
      </c>
      <c r="BU164" s="1307">
        <f ca="1"/>
        <v>0.22487036139045782</v>
      </c>
      <c r="BV164" s="1530" t="str">
        <f ca="1"/>
        <v>C</v>
      </c>
      <c r="BW164" s="1307">
        <f ca="1"/>
        <v>0.28755529411764708</v>
      </c>
      <c r="BX164" s="1530" t="str">
        <f ca="1"/>
        <v>D</v>
      </c>
      <c r="BY164" s="1307">
        <f ca="1"/>
        <v>0.22688571428571427</v>
      </c>
      <c r="BZ164" s="1530" t="str">
        <f ca="1"/>
        <v>D</v>
      </c>
      <c r="CA164" s="1307">
        <f ca="1"/>
        <v>0.24106666666666665</v>
      </c>
      <c r="CB164" s="1530" t="str">
        <f ca="1"/>
        <v>D</v>
      </c>
      <c r="CC164" s="1307">
        <f ca="1"/>
        <v>0.14397377049180327</v>
      </c>
      <c r="CD164" s="514" t="str">
        <f ca="1"/>
        <v>L</v>
      </c>
      <c r="CE164" s="3" t="str">
        <f ca="1"/>
        <v>FCS-1</v>
      </c>
    </row>
    <row r="165" spans="1:83">
      <c r="A165" s="1003" t="s">
        <v>21435</v>
      </c>
      <c r="B165" s="807" t="s">
        <v>20487</v>
      </c>
      <c r="C165" s="76" t="s">
        <v>584</v>
      </c>
      <c r="D165" s="1423">
        <f>VLOOKUP($B165,CG_GTMI_Data!$B$2:$MP$397,D$201,FALSE)</f>
        <v>0</v>
      </c>
      <c r="E165" s="1424">
        <f>VLOOKUP($B165,CG_GTMI_Data!$B$2:$MP$397,E$201,FALSE)</f>
        <v>0</v>
      </c>
      <c r="F165" s="1424">
        <f>VLOOKUP($B165,CG_GTMI_Data!$B$2:$MP$397,F$201,FALSE)</f>
        <v>1</v>
      </c>
      <c r="G165" s="1424" t="str">
        <f>VLOOKUP($B165,CG_GTMI_Data!$B$2:$MP$397,G$201,FALSE)</f>
        <v>-</v>
      </c>
      <c r="H165" s="1424">
        <f>VLOOKUP($B165,CG_GTMI_Data!$B$2:$MP$397,H$201,FALSE)</f>
        <v>0</v>
      </c>
      <c r="I165" s="1424">
        <f>VLOOKUP($B165,CG_GTMI_Data!$B$2:$MP$397,I$201,FALSE)</f>
        <v>2</v>
      </c>
      <c r="J165" s="1424">
        <f>VLOOKUP($B165,CG_GTMI_Data!$B$2:$MP$397,J$201,FALSE)</f>
        <v>0</v>
      </c>
      <c r="K165" s="1424">
        <f>VLOOKUP($B165,CG_GTMI_Data!$B$2:$MP$397,K$201,FALSE)</f>
        <v>2</v>
      </c>
      <c r="L165" s="1424">
        <f>VLOOKUP($B165,CG_GTMI_Data!$B$2:$MP$397,L$201,FALSE)</f>
        <v>0</v>
      </c>
      <c r="M165" s="1424">
        <f>VLOOKUP($B165,CG_GTMI_Data!$B$2:$MP$397,M$201,FALSE)</f>
        <v>0</v>
      </c>
      <c r="N165" s="1424">
        <f>VLOOKUP($B165,CG_GTMI_Data!$B$2:$MP$397,N$201,FALSE)</f>
        <v>0</v>
      </c>
      <c r="O165" s="1424">
        <f>VLOOKUP($B165,CG_GTMI_Data!$B$2:$MP$397,O$201,FALSE)</f>
        <v>1</v>
      </c>
      <c r="P165" s="1424" t="str">
        <f>VLOOKUP($B165,CG_GTMI_Data!$B$2:$MP$397,P$201,FALSE)</f>
        <v>-</v>
      </c>
      <c r="Q165" s="1424">
        <f>VLOOKUP($B165,CG_GTMI_Data!$B$2:$MP$397,Q$201,FALSE)</f>
        <v>0</v>
      </c>
      <c r="R165" s="1424">
        <f>VLOOKUP($B165,CG_GTMI_Data!$B$2:$MP$397,R$201,FALSE)</f>
        <v>2</v>
      </c>
      <c r="S165" s="1424">
        <f>VLOOKUP($B165,CG_GTMI_Data!$B$2:$MP$397,S$201,FALSE)</f>
        <v>0</v>
      </c>
      <c r="T165" s="1424">
        <f>VLOOKUP($B165,CG_GTMI_Data!$B$2:$MP$397,T$201,FALSE)</f>
        <v>0</v>
      </c>
      <c r="U165" s="1424">
        <f>VLOOKUP($B165,CG_GTMI_Data!$B$2:$MP$397,U$201,FALSE)</f>
        <v>0</v>
      </c>
      <c r="V165" s="1424">
        <f>VLOOKUP($B165,CG_GTMI_Data!$B$2:$MP$397,V$201,FALSE)</f>
        <v>2</v>
      </c>
      <c r="W165" s="1424">
        <f>VLOOKUP($B165,CG_GTMI_Data!$B$2:$MP$397,W$201,FALSE)</f>
        <v>2</v>
      </c>
      <c r="X165" s="1424">
        <f>VLOOKUP($B165,CG_GTMI_Data!$B$2:$MP$397,X$201,FALSE)</f>
        <v>2</v>
      </c>
      <c r="Y165" s="1424">
        <f>VLOOKUP($B165,CG_GTMI_Data!$B$2:$MP$397,Y$201,FALSE)</f>
        <v>2</v>
      </c>
      <c r="Z165" s="1424">
        <f>VLOOKUP($B165,CG_GTMI_Data!$B$2:$MP$397,Z$201,FALSE)</f>
        <v>0</v>
      </c>
      <c r="AA165" s="1424">
        <f>VLOOKUP($B165,CG_GTMI_Data!$B$2:$MP$397,AA$201,FALSE)</f>
        <v>2</v>
      </c>
      <c r="AB165" s="1424">
        <f>VLOOKUP($B165,CG_GTMI_Data!$B$2:$MP$397,AB$201,FALSE)</f>
        <v>0</v>
      </c>
      <c r="AC165" s="1424">
        <f>VLOOKUP($B165,CG_GTMI_Data!$B$2:$MP$397,AC$201,FALSE)</f>
        <v>0</v>
      </c>
      <c r="AD165" s="1424">
        <f>VLOOKUP($B165,CG_GTMI_Data!$B$2:$MP$397,AD$201,FALSE)</f>
        <v>0</v>
      </c>
      <c r="AE165" s="1424">
        <f>VLOOKUP($B165,CG_GTMI_Data!$B$2:$MP$397,AE$201,FALSE)</f>
        <v>0</v>
      </c>
      <c r="AF165" s="1424">
        <f>VLOOKUP($B165,CG_GTMI_Data!$B$2:$MP$397,AF$201,FALSE)</f>
        <v>0</v>
      </c>
      <c r="AG165" s="1424">
        <f>VLOOKUP($B165,CG_GTMI_Data!$B$2:$MP$397,AG$201,FALSE)</f>
        <v>0</v>
      </c>
      <c r="AH165" s="1424">
        <f>VLOOKUP($B165,CG_GTMI_Data!$B$2:$MP$397,AH$201,FALSE)</f>
        <v>0</v>
      </c>
      <c r="AI165" s="1424">
        <f>VLOOKUP($B165,CG_GTMI_Data!$B$2:$MP$397,AI$201,FALSE)</f>
        <v>0</v>
      </c>
      <c r="AJ165" s="1424">
        <f>VLOOKUP($B165,CG_GTMI_Data!$B$2:$MP$397,AJ$201,FALSE)</f>
        <v>2</v>
      </c>
      <c r="AK165" s="1424">
        <f>VLOOKUP($B165,CG_GTMI_Data!$B$2:$MP$397,AK$201,FALSE)</f>
        <v>0</v>
      </c>
      <c r="AL165" s="1424">
        <f>VLOOKUP($B165,CG_GTMI_Data!$B$2:$MP$397,AL$201,FALSE)</f>
        <v>0</v>
      </c>
      <c r="AM165" s="1424">
        <f>VLOOKUP($B165,CG_GTMI_Data!$B$2:$MP$397,AM$201,FALSE)</f>
        <v>2</v>
      </c>
      <c r="AN165" s="1424">
        <f>VLOOKUP($B165,CG_GTMI_Data!$B$2:$MP$397,AN$201,FALSE)</f>
        <v>2</v>
      </c>
      <c r="AO165" s="1424">
        <f>VLOOKUP($B165,CG_GTMI_Data!$B$2:$MP$397,AO$201,FALSE)</f>
        <v>3</v>
      </c>
      <c r="AP165" s="1424">
        <f>VLOOKUP($B165,CG_GTMI_Data!$B$2:$MP$397,AP$201,FALSE)</f>
        <v>0</v>
      </c>
      <c r="AQ165" s="1424">
        <f>VLOOKUP($B165,CG_GTMI_Data!$B$2:$MP$397,AQ$201,FALSE)</f>
        <v>0</v>
      </c>
      <c r="AR165" s="1424">
        <f>VLOOKUP($B165,CG_GTMI_Data!$B$2:$MP$397,AR$201,FALSE)</f>
        <v>0</v>
      </c>
      <c r="AS165" s="1424">
        <f>VLOOKUP($B165,CG_GTMI_Data!$B$2:$MP$397,AS$201,FALSE)</f>
        <v>0</v>
      </c>
      <c r="AT165" s="1425" t="str">
        <f>VLOOKUP($B165,CG_GTMI_Data!$B$2:$MP$397,AT$201,FALSE)</f>
        <v>-</v>
      </c>
      <c r="AU165" s="1270"/>
      <c r="AW165" s="308" t="s">
        <v>21490</v>
      </c>
      <c r="BE165" s="1309" t="s">
        <v>19922</v>
      </c>
      <c r="BF165" s="1310" t="s">
        <v>4</v>
      </c>
      <c r="BG165" s="1317" t="s">
        <v>20284</v>
      </c>
      <c r="BH165" s="1318" t="s">
        <v>20285</v>
      </c>
      <c r="BI165" s="1319" t="s">
        <v>20286</v>
      </c>
      <c r="BJ165" s="1320" t="s">
        <v>21421</v>
      </c>
      <c r="BK165" s="1321" t="s">
        <v>20287</v>
      </c>
      <c r="BQ165" s="2" t="str">
        <f ca="1"/>
        <v>AFW</v>
      </c>
      <c r="BR165" s="2" t="str">
        <f ca="1"/>
        <v>NGA</v>
      </c>
      <c r="BS165" s="1" t="str">
        <f ca="1"/>
        <v>Nigeria</v>
      </c>
      <c r="BT165" s="1530" t="str">
        <f ca="1"/>
        <v>C</v>
      </c>
      <c r="BU165" s="1307">
        <f ca="1"/>
        <v>0.4656310729783717</v>
      </c>
      <c r="BV165" s="1530" t="str">
        <f ca="1"/>
        <v>B</v>
      </c>
      <c r="BW165" s="1307">
        <f ca="1"/>
        <v>0.5072988235294118</v>
      </c>
      <c r="BX165" s="1530" t="str">
        <f ca="1"/>
        <v>C</v>
      </c>
      <c r="BY165" s="1307">
        <f ca="1"/>
        <v>0.48121904761904755</v>
      </c>
      <c r="BZ165" s="1530" t="str">
        <f ca="1"/>
        <v>C</v>
      </c>
      <c r="CA165" s="1307">
        <f ca="1"/>
        <v>0.28869166666666662</v>
      </c>
      <c r="CB165" s="1530" t="str">
        <f ca="1"/>
        <v>B</v>
      </c>
      <c r="CC165" s="1307">
        <f ca="1"/>
        <v>0.58531475409836065</v>
      </c>
      <c r="CD165" s="514" t="str">
        <f ca="1"/>
        <v>LM</v>
      </c>
      <c r="CE165" s="3" t="str">
        <f ca="1"/>
        <v>FCS-1</v>
      </c>
    </row>
    <row r="166" spans="1:83">
      <c r="A166" s="1003" t="s">
        <v>21435</v>
      </c>
      <c r="B166" s="256" t="s">
        <v>922</v>
      </c>
      <c r="C166" s="1291" t="s">
        <v>923</v>
      </c>
      <c r="D166" s="1426">
        <f>VLOOKUP($B166,CG_GTMI_Data!$B$2:$MP$397,D$201,FALSE)</f>
        <v>2</v>
      </c>
      <c r="E166" s="109">
        <f>VLOOKUP($B166,CG_GTMI_Data!$B$2:$MP$397,E$201,FALSE)</f>
        <v>2</v>
      </c>
      <c r="F166" s="1424">
        <f>VLOOKUP($B166,CG_GTMI_Data!$B$2:$MP$397,F$201,FALSE)</f>
        <v>2</v>
      </c>
      <c r="G166" s="109">
        <f>VLOOKUP($B166,CG_GTMI_Data!$B$2:$MP$397,G$201,FALSE)</f>
        <v>2005</v>
      </c>
      <c r="H166" s="109">
        <f>VLOOKUP($B166,CG_GTMI_Data!$B$2:$MP$397,H$201,FALSE)</f>
        <v>2</v>
      </c>
      <c r="I166" s="109">
        <f>VLOOKUP($B166,CG_GTMI_Data!$B$2:$MP$397,I$201,FALSE)</f>
        <v>2</v>
      </c>
      <c r="J166" s="109">
        <f>VLOOKUP($B166,CG_GTMI_Data!$B$2:$MP$397,J$201,FALSE)</f>
        <v>2</v>
      </c>
      <c r="K166" s="109">
        <f>VLOOKUP($B166,CG_GTMI_Data!$B$2:$MP$397,K$201,FALSE)</f>
        <v>2</v>
      </c>
      <c r="L166" s="109">
        <f>VLOOKUP($B166,CG_GTMI_Data!$B$2:$MP$397,L$201,FALSE)</f>
        <v>2</v>
      </c>
      <c r="M166" s="109">
        <f>VLOOKUP($B166,CG_GTMI_Data!$B$2:$MP$397,M$201,FALSE)</f>
        <v>2</v>
      </c>
      <c r="N166" s="109">
        <f>VLOOKUP($B166,CG_GTMI_Data!$B$2:$MP$397,N$201,FALSE)</f>
        <v>2</v>
      </c>
      <c r="O166" s="1424">
        <f>VLOOKUP($B166,CG_GTMI_Data!$B$2:$MP$397,O$201,FALSE)</f>
        <v>2</v>
      </c>
      <c r="P166" s="109">
        <f>VLOOKUP($B166,CG_GTMI_Data!$B$2:$MP$397,P$201,FALSE)</f>
        <v>1995</v>
      </c>
      <c r="Q166" s="109">
        <f>VLOOKUP($B166,CG_GTMI_Data!$B$2:$MP$397,Q$201,FALSE)</f>
        <v>2</v>
      </c>
      <c r="R166" s="109">
        <f>VLOOKUP($B166,CG_GTMI_Data!$B$2:$MP$397,R$201,FALSE)</f>
        <v>2</v>
      </c>
      <c r="S166" s="109">
        <f>VLOOKUP($B166,CG_GTMI_Data!$B$2:$MP$397,S$201,FALSE)</f>
        <v>0</v>
      </c>
      <c r="T166" s="109">
        <f>VLOOKUP($B166,CG_GTMI_Data!$B$2:$MP$397,T$201,FALSE)</f>
        <v>1</v>
      </c>
      <c r="U166" s="109">
        <f>VLOOKUP($B166,CG_GTMI_Data!$B$2:$MP$397,U$201,FALSE)</f>
        <v>2</v>
      </c>
      <c r="V166" s="109">
        <f>VLOOKUP($B166,CG_GTMI_Data!$B$2:$MP$397,V$201,FALSE)</f>
        <v>2</v>
      </c>
      <c r="W166" s="109">
        <f>VLOOKUP($B166,CG_GTMI_Data!$B$2:$MP$397,W$201,FALSE)</f>
        <v>2</v>
      </c>
      <c r="X166" s="109">
        <f>VLOOKUP($B166,CG_GTMI_Data!$B$2:$MP$397,X$201,FALSE)</f>
        <v>2</v>
      </c>
      <c r="Y166" s="109">
        <f>VLOOKUP($B166,CG_GTMI_Data!$B$2:$MP$397,Y$201,FALSE)</f>
        <v>2</v>
      </c>
      <c r="Z166" s="109">
        <f>VLOOKUP($B166,CG_GTMI_Data!$B$2:$MP$397,Z$201,FALSE)</f>
        <v>1</v>
      </c>
      <c r="AA166" s="109">
        <f>VLOOKUP($B166,CG_GTMI_Data!$B$2:$MP$397,AA$201,FALSE)</f>
        <v>0</v>
      </c>
      <c r="AB166" s="109">
        <f>VLOOKUP($B166,CG_GTMI_Data!$B$2:$MP$397,AB$201,FALSE)</f>
        <v>2</v>
      </c>
      <c r="AC166" s="109">
        <f>VLOOKUP($B166,CG_GTMI_Data!$B$2:$MP$397,AC$201,FALSE)</f>
        <v>1</v>
      </c>
      <c r="AD166" s="109">
        <f>VLOOKUP($B166,CG_GTMI_Data!$B$2:$MP$397,AD$201,FALSE)</f>
        <v>1</v>
      </c>
      <c r="AE166" s="109">
        <f>VLOOKUP($B166,CG_GTMI_Data!$B$2:$MP$397,AE$201,FALSE)</f>
        <v>1</v>
      </c>
      <c r="AF166" s="109">
        <f>VLOOKUP($B166,CG_GTMI_Data!$B$2:$MP$397,AF$201,FALSE)</f>
        <v>1</v>
      </c>
      <c r="AG166" s="109">
        <f>VLOOKUP($B166,CG_GTMI_Data!$B$2:$MP$397,AG$201,FALSE)</f>
        <v>1</v>
      </c>
      <c r="AH166" s="109">
        <f>VLOOKUP($B166,CG_GTMI_Data!$B$2:$MP$397,AH$201,FALSE)</f>
        <v>2</v>
      </c>
      <c r="AI166" s="109">
        <f>VLOOKUP($B166,CG_GTMI_Data!$B$2:$MP$397,AI$201,FALSE)</f>
        <v>2</v>
      </c>
      <c r="AJ166" s="109">
        <f>VLOOKUP($B166,CG_GTMI_Data!$B$2:$MP$397,AJ$201,FALSE)</f>
        <v>3</v>
      </c>
      <c r="AK166" s="109">
        <f>VLOOKUP($B166,CG_GTMI_Data!$B$2:$MP$397,AK$201,FALSE)</f>
        <v>2</v>
      </c>
      <c r="AL166" s="109">
        <f>VLOOKUP($B166,CG_GTMI_Data!$B$2:$MP$397,AL$201,FALSE)</f>
        <v>2</v>
      </c>
      <c r="AM166" s="109">
        <f>VLOOKUP($B166,CG_GTMI_Data!$B$2:$MP$397,AM$201,FALSE)</f>
        <v>2</v>
      </c>
      <c r="AN166" s="109">
        <f>VLOOKUP($B166,CG_GTMI_Data!$B$2:$MP$397,AN$201,FALSE)</f>
        <v>2</v>
      </c>
      <c r="AO166" s="109">
        <f>VLOOKUP($B166,CG_GTMI_Data!$B$2:$MP$397,AO$201,FALSE)</f>
        <v>3</v>
      </c>
      <c r="AP166" s="109">
        <f>VLOOKUP($B166,CG_GTMI_Data!$B$2:$MP$397,AP$201,FALSE)</f>
        <v>2</v>
      </c>
      <c r="AQ166" s="109">
        <f>VLOOKUP($B166,CG_GTMI_Data!$B$2:$MP$397,AQ$201,FALSE)</f>
        <v>0</v>
      </c>
      <c r="AR166" s="109">
        <f>VLOOKUP($B166,CG_GTMI_Data!$B$2:$MP$397,AR$201,FALSE)</f>
        <v>2</v>
      </c>
      <c r="AS166" s="1424">
        <f>VLOOKUP($B166,CG_GTMI_Data!$B$2:$MP$397,AS$201,FALSE)</f>
        <v>1</v>
      </c>
      <c r="AT166" s="1427">
        <f>VLOOKUP($B166,CG_GTMI_Data!$B$2:$MP$397,AT$201,FALSE)</f>
        <v>2015</v>
      </c>
      <c r="AU166" s="1290"/>
      <c r="BE166" s="1311" t="s">
        <v>21422</v>
      </c>
      <c r="BF166" s="1325">
        <f>COUNTIF($A$607:$A$804,$BE166)</f>
        <v>26</v>
      </c>
      <c r="BG166" s="1322">
        <f>AVERAGEIF($A$607:$A$804,$BE166,$E$607:$E$804)</f>
        <v>0.43976932789151219</v>
      </c>
      <c r="BH166" s="1322">
        <f>AVERAGEIF($A$607:$A$804,$BE166,$G$607:$G$804)</f>
        <v>0.48262386831275728</v>
      </c>
      <c r="BI166" s="1322">
        <f>AVERAGEIF($A$607:$A$804,$BE166,$I$607:$I$804)</f>
        <v>0.51498192681105304</v>
      </c>
      <c r="BJ166" s="1322">
        <f>AVERAGEIF($A$607:$A$804,$BE166,$K$607:$K$804)</f>
        <v>0.33470303458009876</v>
      </c>
      <c r="BK166" s="1322">
        <f>AVERAGEIF($A$607:$A$804,$BE166,$M$607:$M$804)</f>
        <v>0.4267684818621395</v>
      </c>
      <c r="BQ166" s="2" t="str">
        <f ca="1"/>
        <v>AFW</v>
      </c>
      <c r="BR166" s="2" t="str">
        <f ca="1"/>
        <v>SEN</v>
      </c>
      <c r="BS166" s="1" t="str">
        <f ca="1"/>
        <v>Senegal</v>
      </c>
      <c r="BT166" s="1530" t="str">
        <f ca="1"/>
        <v>C</v>
      </c>
      <c r="BU166" s="1307">
        <f ca="1"/>
        <v>0.40389641003122562</v>
      </c>
      <c r="BV166" s="1530" t="str">
        <f ca="1"/>
        <v>C</v>
      </c>
      <c r="BW166" s="1307">
        <f ca="1"/>
        <v>0.32488</v>
      </c>
      <c r="BX166" s="1530" t="str">
        <f ca="1"/>
        <v>B</v>
      </c>
      <c r="BY166" s="1307">
        <f ca="1"/>
        <v>0.52212380952380955</v>
      </c>
      <c r="BZ166" s="1530" t="str">
        <f ca="1"/>
        <v>C</v>
      </c>
      <c r="CA166" s="1307">
        <f ca="1"/>
        <v>0.27679166666666666</v>
      </c>
      <c r="CB166" s="1530" t="str">
        <f ca="1"/>
        <v>C</v>
      </c>
      <c r="CC166" s="1307">
        <f ca="1"/>
        <v>0.49179016393442626</v>
      </c>
      <c r="CD166" s="514" t="str">
        <f ca="1"/>
        <v>LM</v>
      </c>
      <c r="CE166" s="3" t="str">
        <f ca="1"/>
        <v>-</v>
      </c>
    </row>
    <row r="167" spans="1:83">
      <c r="A167" s="1003" t="s">
        <v>21435</v>
      </c>
      <c r="B167" s="256" t="s">
        <v>1038</v>
      </c>
      <c r="C167" s="1291" t="s">
        <v>1039</v>
      </c>
      <c r="D167" s="1426">
        <f>VLOOKUP($B167,CG_GTMI_Data!$B$2:$MP$397,D$201,FALSE)</f>
        <v>2</v>
      </c>
      <c r="E167" s="109">
        <f>VLOOKUP($B167,CG_GTMI_Data!$B$2:$MP$397,E$201,FALSE)</f>
        <v>2</v>
      </c>
      <c r="F167" s="1424">
        <f>VLOOKUP($B167,CG_GTMI_Data!$B$2:$MP$397,F$201,FALSE)</f>
        <v>2</v>
      </c>
      <c r="G167" s="109">
        <f>VLOOKUP($B167,CG_GTMI_Data!$B$2:$MP$397,G$201,FALSE)</f>
        <v>2015</v>
      </c>
      <c r="H167" s="109">
        <f>VLOOKUP($B167,CG_GTMI_Data!$B$2:$MP$397,H$201,FALSE)</f>
        <v>2</v>
      </c>
      <c r="I167" s="109">
        <f>VLOOKUP($B167,CG_GTMI_Data!$B$2:$MP$397,I$201,FALSE)</f>
        <v>2</v>
      </c>
      <c r="J167" s="109">
        <f>VLOOKUP($B167,CG_GTMI_Data!$B$2:$MP$397,J$201,FALSE)</f>
        <v>2</v>
      </c>
      <c r="K167" s="109">
        <f>VLOOKUP($B167,CG_GTMI_Data!$B$2:$MP$397,K$201,FALSE)</f>
        <v>2</v>
      </c>
      <c r="L167" s="109">
        <f>VLOOKUP($B167,CG_GTMI_Data!$B$2:$MP$397,L$201,FALSE)</f>
        <v>2</v>
      </c>
      <c r="M167" s="109">
        <f>VLOOKUP($B167,CG_GTMI_Data!$B$2:$MP$397,M$201,FALSE)</f>
        <v>2</v>
      </c>
      <c r="N167" s="109">
        <f>VLOOKUP($B167,CG_GTMI_Data!$B$2:$MP$397,N$201,FALSE)</f>
        <v>2</v>
      </c>
      <c r="O167" s="1424">
        <f>VLOOKUP($B167,CG_GTMI_Data!$B$2:$MP$397,O$201,FALSE)</f>
        <v>2</v>
      </c>
      <c r="P167" s="109">
        <f>VLOOKUP($B167,CG_GTMI_Data!$B$2:$MP$397,P$201,FALSE)</f>
        <v>2008</v>
      </c>
      <c r="Q167" s="109">
        <f>VLOOKUP($B167,CG_GTMI_Data!$B$2:$MP$397,Q$201,FALSE)</f>
        <v>2</v>
      </c>
      <c r="R167" s="109">
        <f>VLOOKUP($B167,CG_GTMI_Data!$B$2:$MP$397,R$201,FALSE)</f>
        <v>2</v>
      </c>
      <c r="S167" s="109">
        <f>VLOOKUP($B167,CG_GTMI_Data!$B$2:$MP$397,S$201,FALSE)</f>
        <v>2</v>
      </c>
      <c r="T167" s="109">
        <f>VLOOKUP($B167,CG_GTMI_Data!$B$2:$MP$397,T$201,FALSE)</f>
        <v>1</v>
      </c>
      <c r="U167" s="109">
        <f>VLOOKUP($B167,CG_GTMI_Data!$B$2:$MP$397,U$201,FALSE)</f>
        <v>2</v>
      </c>
      <c r="V167" s="109">
        <f>VLOOKUP($B167,CG_GTMI_Data!$B$2:$MP$397,V$201,FALSE)</f>
        <v>2</v>
      </c>
      <c r="W167" s="109">
        <f>VLOOKUP($B167,CG_GTMI_Data!$B$2:$MP$397,W$201,FALSE)</f>
        <v>2</v>
      </c>
      <c r="X167" s="109">
        <f>VLOOKUP($B167,CG_GTMI_Data!$B$2:$MP$397,X$201,FALSE)</f>
        <v>2</v>
      </c>
      <c r="Y167" s="109">
        <f>VLOOKUP($B167,CG_GTMI_Data!$B$2:$MP$397,Y$201,FALSE)</f>
        <v>2</v>
      </c>
      <c r="Z167" s="109">
        <f>VLOOKUP($B167,CG_GTMI_Data!$B$2:$MP$397,Z$201,FALSE)</f>
        <v>2</v>
      </c>
      <c r="AA167" s="109">
        <f>VLOOKUP($B167,CG_GTMI_Data!$B$2:$MP$397,AA$201,FALSE)</f>
        <v>2</v>
      </c>
      <c r="AB167" s="109">
        <f>VLOOKUP($B167,CG_GTMI_Data!$B$2:$MP$397,AB$201,FALSE)</f>
        <v>2</v>
      </c>
      <c r="AC167" s="109">
        <f>VLOOKUP($B167,CG_GTMI_Data!$B$2:$MP$397,AC$201,FALSE)</f>
        <v>1</v>
      </c>
      <c r="AD167" s="109">
        <f>VLOOKUP($B167,CG_GTMI_Data!$B$2:$MP$397,AD$201,FALSE)</f>
        <v>1</v>
      </c>
      <c r="AE167" s="109">
        <f>VLOOKUP($B167,CG_GTMI_Data!$B$2:$MP$397,AE$201,FALSE)</f>
        <v>1</v>
      </c>
      <c r="AF167" s="109">
        <f>VLOOKUP($B167,CG_GTMI_Data!$B$2:$MP$397,AF$201,FALSE)</f>
        <v>1</v>
      </c>
      <c r="AG167" s="109">
        <f>VLOOKUP($B167,CG_GTMI_Data!$B$2:$MP$397,AG$201,FALSE)</f>
        <v>1</v>
      </c>
      <c r="AH167" s="109">
        <f>VLOOKUP($B167,CG_GTMI_Data!$B$2:$MP$397,AH$201,FALSE)</f>
        <v>2</v>
      </c>
      <c r="AI167" s="109">
        <f>VLOOKUP($B167,CG_GTMI_Data!$B$2:$MP$397,AI$201,FALSE)</f>
        <v>2</v>
      </c>
      <c r="AJ167" s="109">
        <f>VLOOKUP($B167,CG_GTMI_Data!$B$2:$MP$397,AJ$201,FALSE)</f>
        <v>3</v>
      </c>
      <c r="AK167" s="109">
        <f>VLOOKUP($B167,CG_GTMI_Data!$B$2:$MP$397,AK$201,FALSE)</f>
        <v>2</v>
      </c>
      <c r="AL167" s="109">
        <f>VLOOKUP($B167,CG_GTMI_Data!$B$2:$MP$397,AL$201,FALSE)</f>
        <v>2</v>
      </c>
      <c r="AM167" s="109">
        <f>VLOOKUP($B167,CG_GTMI_Data!$B$2:$MP$397,AM$201,FALSE)</f>
        <v>2</v>
      </c>
      <c r="AN167" s="109">
        <f>VLOOKUP($B167,CG_GTMI_Data!$B$2:$MP$397,AN$201,FALSE)</f>
        <v>2</v>
      </c>
      <c r="AO167" s="109">
        <f>VLOOKUP($B167,CG_GTMI_Data!$B$2:$MP$397,AO$201,FALSE)</f>
        <v>3</v>
      </c>
      <c r="AP167" s="109">
        <f>VLOOKUP($B167,CG_GTMI_Data!$B$2:$MP$397,AP$201,FALSE)</f>
        <v>2</v>
      </c>
      <c r="AQ167" s="109">
        <f>VLOOKUP($B167,CG_GTMI_Data!$B$2:$MP$397,AQ$201,FALSE)</f>
        <v>1</v>
      </c>
      <c r="AR167" s="109">
        <f>VLOOKUP($B167,CG_GTMI_Data!$B$2:$MP$397,AR$201,FALSE)</f>
        <v>2</v>
      </c>
      <c r="AS167" s="1424">
        <f>VLOOKUP($B167,CG_GTMI_Data!$B$2:$MP$397,AS$201,FALSE)</f>
        <v>1</v>
      </c>
      <c r="AT167" s="1427">
        <f>VLOOKUP($B167,CG_GTMI_Data!$B$2:$MP$397,AT$201,FALSE)</f>
        <v>2017</v>
      </c>
      <c r="AU167" s="1290"/>
      <c r="BE167" s="1313" t="s">
        <v>21423</v>
      </c>
      <c r="BF167" s="1312">
        <f t="shared" ref="BF167:BF172" si="57">COUNTIF($A$607:$A$804,$BE167)</f>
        <v>22</v>
      </c>
      <c r="BG167" s="1322">
        <f t="shared" ref="BG167:BG172" si="58">AVERAGEIF($A$607:$A$804,$BE167,$E$607:$E$804)</f>
        <v>0.34016362853408583</v>
      </c>
      <c r="BH167" s="1322">
        <f t="shared" ref="BH167:BH172" si="59">AVERAGEIF($A$607:$A$804,$BE167,$G$607:$G$804)</f>
        <v>0.39644676393565281</v>
      </c>
      <c r="BI167" s="1322">
        <f t="shared" ref="BI167:BI172" si="60">AVERAGEIF($A$607:$A$804,$BE167,$I$607:$I$804)</f>
        <v>0.36962224183583409</v>
      </c>
      <c r="BJ167" s="1322">
        <f t="shared" ref="BJ167:BJ172" si="61">AVERAGEIF($A$607:$A$804,$BE167,$K$607:$K$804)</f>
        <v>0.25648190158465384</v>
      </c>
      <c r="BK167" s="1322">
        <f t="shared" ref="BK167:BK172" si="62">AVERAGEIF($A$607:$A$804,$BE167,$M$607:$M$804)</f>
        <v>0.33810360678020235</v>
      </c>
      <c r="BQ167" s="2" t="str">
        <f ca="1"/>
        <v>AFW</v>
      </c>
      <c r="BR167" s="2" t="str">
        <f ca="1"/>
        <v>SLE</v>
      </c>
      <c r="BS167" s="1" t="str">
        <f ca="1"/>
        <v>Sierra Leone</v>
      </c>
      <c r="BT167" s="1530" t="str">
        <f ca="1"/>
        <v>C</v>
      </c>
      <c r="BU167" s="1307">
        <f ca="1"/>
        <v>0.32914525904624142</v>
      </c>
      <c r="BV167" s="1530" t="str">
        <f ca="1"/>
        <v>C</v>
      </c>
      <c r="BW167" s="1307">
        <f ca="1"/>
        <v>0.43004705882352945</v>
      </c>
      <c r="BX167" s="1530" t="str">
        <f ca="1"/>
        <v>C</v>
      </c>
      <c r="BY167" s="1307">
        <f ca="1"/>
        <v>0.2778761904761905</v>
      </c>
      <c r="BZ167" s="1530" t="str">
        <f ca="1"/>
        <v>C</v>
      </c>
      <c r="CA167" s="1307">
        <f ca="1"/>
        <v>0.34822500000000001</v>
      </c>
      <c r="CB167" s="1530" t="str">
        <f ca="1"/>
        <v>C</v>
      </c>
      <c r="CC167" s="1307">
        <f ca="1"/>
        <v>0.2604327868852459</v>
      </c>
      <c r="CD167" s="514" t="str">
        <f ca="1"/>
        <v>L</v>
      </c>
      <c r="CE167" s="3" t="str">
        <f ca="1"/>
        <v>-</v>
      </c>
    </row>
    <row r="168" spans="1:83">
      <c r="A168" s="1003" t="s">
        <v>21435</v>
      </c>
      <c r="B168" s="256" t="s">
        <v>1550</v>
      </c>
      <c r="C168" s="1291" t="s">
        <v>1551</v>
      </c>
      <c r="D168" s="1426">
        <f>VLOOKUP($B168,CG_GTMI_Data!$B$2:$MP$397,D$201,FALSE)</f>
        <v>2</v>
      </c>
      <c r="E168" s="109">
        <f>VLOOKUP($B168,CG_GTMI_Data!$B$2:$MP$397,E$201,FALSE)</f>
        <v>1</v>
      </c>
      <c r="F168" s="1424">
        <f>VLOOKUP($B168,CG_GTMI_Data!$B$2:$MP$397,F$201,FALSE)</f>
        <v>2</v>
      </c>
      <c r="G168" s="109">
        <f>VLOOKUP($B168,CG_GTMI_Data!$B$2:$MP$397,G$201,FALSE)</f>
        <v>2014</v>
      </c>
      <c r="H168" s="109">
        <f>VLOOKUP($B168,CG_GTMI_Data!$B$2:$MP$397,H$201,FALSE)</f>
        <v>2</v>
      </c>
      <c r="I168" s="109">
        <f>VLOOKUP($B168,CG_GTMI_Data!$B$2:$MP$397,I$201,FALSE)</f>
        <v>2</v>
      </c>
      <c r="J168" s="109">
        <f>VLOOKUP($B168,CG_GTMI_Data!$B$2:$MP$397,J$201,FALSE)</f>
        <v>2</v>
      </c>
      <c r="K168" s="109">
        <f>VLOOKUP($B168,CG_GTMI_Data!$B$2:$MP$397,K$201,FALSE)</f>
        <v>2</v>
      </c>
      <c r="L168" s="109">
        <f>VLOOKUP($B168,CG_GTMI_Data!$B$2:$MP$397,L$201,FALSE)</f>
        <v>2</v>
      </c>
      <c r="M168" s="109">
        <f>VLOOKUP($B168,CG_GTMI_Data!$B$2:$MP$397,M$201,FALSE)</f>
        <v>2</v>
      </c>
      <c r="N168" s="109">
        <f>VLOOKUP($B168,CG_GTMI_Data!$B$2:$MP$397,N$201,FALSE)</f>
        <v>2</v>
      </c>
      <c r="O168" s="1424">
        <f>VLOOKUP($B168,CG_GTMI_Data!$B$2:$MP$397,O$201,FALSE)</f>
        <v>2</v>
      </c>
      <c r="P168" s="109">
        <f>VLOOKUP($B168,CG_GTMI_Data!$B$2:$MP$397,P$201,FALSE)</f>
        <v>2010</v>
      </c>
      <c r="Q168" s="109">
        <f>VLOOKUP($B168,CG_GTMI_Data!$B$2:$MP$397,Q$201,FALSE)</f>
        <v>2</v>
      </c>
      <c r="R168" s="109">
        <f>VLOOKUP($B168,CG_GTMI_Data!$B$2:$MP$397,R$201,FALSE)</f>
        <v>2</v>
      </c>
      <c r="S168" s="109">
        <f>VLOOKUP($B168,CG_GTMI_Data!$B$2:$MP$397,S$201,FALSE)</f>
        <v>0</v>
      </c>
      <c r="T168" s="109">
        <f>VLOOKUP($B168,CG_GTMI_Data!$B$2:$MP$397,T$201,FALSE)</f>
        <v>1</v>
      </c>
      <c r="U168" s="109">
        <f>VLOOKUP($B168,CG_GTMI_Data!$B$2:$MP$397,U$201,FALSE)</f>
        <v>2</v>
      </c>
      <c r="V168" s="109">
        <f>VLOOKUP($B168,CG_GTMI_Data!$B$2:$MP$397,V$201,FALSE)</f>
        <v>2</v>
      </c>
      <c r="W168" s="109">
        <f>VLOOKUP($B168,CG_GTMI_Data!$B$2:$MP$397,W$201,FALSE)</f>
        <v>2</v>
      </c>
      <c r="X168" s="109">
        <f>VLOOKUP($B168,CG_GTMI_Data!$B$2:$MP$397,X$201,FALSE)</f>
        <v>2</v>
      </c>
      <c r="Y168" s="109">
        <f>VLOOKUP($B168,CG_GTMI_Data!$B$2:$MP$397,Y$201,FALSE)</f>
        <v>2</v>
      </c>
      <c r="Z168" s="109">
        <f>VLOOKUP($B168,CG_GTMI_Data!$B$2:$MP$397,Z$201,FALSE)</f>
        <v>2</v>
      </c>
      <c r="AA168" s="109">
        <f>VLOOKUP($B168,CG_GTMI_Data!$B$2:$MP$397,AA$201,FALSE)</f>
        <v>2</v>
      </c>
      <c r="AB168" s="109">
        <f>VLOOKUP($B168,CG_GTMI_Data!$B$2:$MP$397,AB$201,FALSE)</f>
        <v>2</v>
      </c>
      <c r="AC168" s="109">
        <f>VLOOKUP($B168,CG_GTMI_Data!$B$2:$MP$397,AC$201,FALSE)</f>
        <v>1</v>
      </c>
      <c r="AD168" s="109">
        <f>VLOOKUP($B168,CG_GTMI_Data!$B$2:$MP$397,AD$201,FALSE)</f>
        <v>1</v>
      </c>
      <c r="AE168" s="109">
        <f>VLOOKUP($B168,CG_GTMI_Data!$B$2:$MP$397,AE$201,FALSE)</f>
        <v>1</v>
      </c>
      <c r="AF168" s="109">
        <f>VLOOKUP($B168,CG_GTMI_Data!$B$2:$MP$397,AF$201,FALSE)</f>
        <v>1</v>
      </c>
      <c r="AG168" s="109">
        <f>VLOOKUP($B168,CG_GTMI_Data!$B$2:$MP$397,AG$201,FALSE)</f>
        <v>0</v>
      </c>
      <c r="AH168" s="109">
        <f>VLOOKUP($B168,CG_GTMI_Data!$B$2:$MP$397,AH$201,FALSE)</f>
        <v>2</v>
      </c>
      <c r="AI168" s="109">
        <f>VLOOKUP($B168,CG_GTMI_Data!$B$2:$MP$397,AI$201,FALSE)</f>
        <v>2</v>
      </c>
      <c r="AJ168" s="109">
        <f>VLOOKUP($B168,CG_GTMI_Data!$B$2:$MP$397,AJ$201,FALSE)</f>
        <v>2</v>
      </c>
      <c r="AK168" s="109">
        <f>VLOOKUP($B168,CG_GTMI_Data!$B$2:$MP$397,AK$201,FALSE)</f>
        <v>1</v>
      </c>
      <c r="AL168" s="109">
        <f>VLOOKUP($B168,CG_GTMI_Data!$B$2:$MP$397,AL$201,FALSE)</f>
        <v>2</v>
      </c>
      <c r="AM168" s="109">
        <f>VLOOKUP($B168,CG_GTMI_Data!$B$2:$MP$397,AM$201,FALSE)</f>
        <v>2</v>
      </c>
      <c r="AN168" s="109">
        <f>VLOOKUP($B168,CG_GTMI_Data!$B$2:$MP$397,AN$201,FALSE)</f>
        <v>2</v>
      </c>
      <c r="AO168" s="109">
        <f>VLOOKUP($B168,CG_GTMI_Data!$B$2:$MP$397,AO$201,FALSE)</f>
        <v>3</v>
      </c>
      <c r="AP168" s="109">
        <f>VLOOKUP($B168,CG_GTMI_Data!$B$2:$MP$397,AP$201,FALSE)</f>
        <v>2</v>
      </c>
      <c r="AQ168" s="109">
        <f>VLOOKUP($B168,CG_GTMI_Data!$B$2:$MP$397,AQ$201,FALSE)</f>
        <v>2</v>
      </c>
      <c r="AR168" s="109">
        <f>VLOOKUP($B168,CG_GTMI_Data!$B$2:$MP$397,AR$201,FALSE)</f>
        <v>2</v>
      </c>
      <c r="AS168" s="1424">
        <f>VLOOKUP($B168,CG_GTMI_Data!$B$2:$MP$397,AS$201,FALSE)</f>
        <v>1</v>
      </c>
      <c r="AT168" s="1427">
        <f>VLOOKUP($B168,CG_GTMI_Data!$B$2:$MP$397,AT$201,FALSE)</f>
        <v>2020</v>
      </c>
      <c r="AU168" s="1290"/>
      <c r="BE168" s="1313" t="s">
        <v>19928</v>
      </c>
      <c r="BF168" s="1312">
        <f t="shared" si="57"/>
        <v>25</v>
      </c>
      <c r="BG168" s="1322">
        <f t="shared" si="58"/>
        <v>0.47401902596242296</v>
      </c>
      <c r="BH168" s="1322">
        <f t="shared" si="59"/>
        <v>0.52209152263374503</v>
      </c>
      <c r="BI168" s="1322">
        <f t="shared" si="60"/>
        <v>0.55120000000000013</v>
      </c>
      <c r="BJ168" s="1322">
        <f t="shared" si="61"/>
        <v>0.37654796330275242</v>
      </c>
      <c r="BK168" s="1322">
        <f t="shared" si="62"/>
        <v>0.44623661791319491</v>
      </c>
      <c r="BQ168" s="2" t="str">
        <f ca="1"/>
        <v>AFW</v>
      </c>
      <c r="BR168" s="2" t="str">
        <f ca="1"/>
        <v>TGO</v>
      </c>
      <c r="BS168" s="1" t="str">
        <f ca="1"/>
        <v>Togo</v>
      </c>
      <c r="BT168" s="1530" t="str">
        <f ca="1"/>
        <v>C</v>
      </c>
      <c r="BU168" s="1307">
        <f ca="1"/>
        <v>0.26916445349451257</v>
      </c>
      <c r="BV168" s="1530" t="str">
        <f ca="1"/>
        <v>D</v>
      </c>
      <c r="BW168" s="1307">
        <f ca="1"/>
        <v>0.17081411764705881</v>
      </c>
      <c r="BX168" s="1530" t="str">
        <f ca="1"/>
        <v>C</v>
      </c>
      <c r="BY168" s="1307">
        <f ca="1"/>
        <v>0.42857142857142855</v>
      </c>
      <c r="BZ168" s="1530" t="str">
        <f ca="1"/>
        <v>D</v>
      </c>
      <c r="CA168" s="1307">
        <f ca="1"/>
        <v>0.21130833333333335</v>
      </c>
      <c r="CB168" s="1530" t="str">
        <f ca="1"/>
        <v>C</v>
      </c>
      <c r="CC168" s="1307">
        <f ca="1"/>
        <v>0.26596393442622951</v>
      </c>
      <c r="CD168" s="514" t="str">
        <f ca="1"/>
        <v>L</v>
      </c>
      <c r="CE168" s="3" t="str">
        <f ca="1"/>
        <v>-</v>
      </c>
    </row>
    <row r="169" spans="1:83">
      <c r="A169" s="1003" t="s">
        <v>21435</v>
      </c>
      <c r="B169" s="256" t="s">
        <v>2127</v>
      </c>
      <c r="C169" s="76" t="s">
        <v>2128</v>
      </c>
      <c r="D169" s="1423">
        <f>VLOOKUP($B169,CG_GTMI_Data!$B$2:$MP$397,D$201,FALSE)</f>
        <v>2</v>
      </c>
      <c r="E169" s="1424">
        <f>VLOOKUP($B169,CG_GTMI_Data!$B$2:$MP$397,E$201,FALSE)</f>
        <v>1</v>
      </c>
      <c r="F169" s="1424">
        <f>VLOOKUP($B169,CG_GTMI_Data!$B$2:$MP$397,F$201,FALSE)</f>
        <v>1</v>
      </c>
      <c r="G169" s="1424">
        <f>VLOOKUP($B169,CG_GTMI_Data!$B$2:$MP$397,G$201,FALSE)</f>
        <v>2023</v>
      </c>
      <c r="H169" s="1424">
        <f>VLOOKUP($B169,CG_GTMI_Data!$B$2:$MP$397,H$201,FALSE)</f>
        <v>0</v>
      </c>
      <c r="I169" s="1424">
        <f>VLOOKUP($B169,CG_GTMI_Data!$B$2:$MP$397,I$201,FALSE)</f>
        <v>2</v>
      </c>
      <c r="J169" s="1424">
        <f>VLOOKUP($B169,CG_GTMI_Data!$B$2:$MP$397,J$201,FALSE)</f>
        <v>1</v>
      </c>
      <c r="K169" s="1424">
        <f>VLOOKUP($B169,CG_GTMI_Data!$B$2:$MP$397,K$201,FALSE)</f>
        <v>2</v>
      </c>
      <c r="L169" s="1424">
        <f>VLOOKUP($B169,CG_GTMI_Data!$B$2:$MP$397,L$201,FALSE)</f>
        <v>2</v>
      </c>
      <c r="M169" s="1424">
        <f>VLOOKUP($B169,CG_GTMI_Data!$B$2:$MP$397,M$201,FALSE)</f>
        <v>2</v>
      </c>
      <c r="N169" s="1424">
        <f>VLOOKUP($B169,CG_GTMI_Data!$B$2:$MP$397,N$201,FALSE)</f>
        <v>2</v>
      </c>
      <c r="O169" s="1424">
        <f>VLOOKUP($B169,CG_GTMI_Data!$B$2:$MP$397,O$201,FALSE)</f>
        <v>2</v>
      </c>
      <c r="P169" s="1424">
        <f>VLOOKUP($B169,CG_GTMI_Data!$B$2:$MP$397,P$201,FALSE)</f>
        <v>2016</v>
      </c>
      <c r="Q169" s="1424">
        <f>VLOOKUP($B169,CG_GTMI_Data!$B$2:$MP$397,Q$201,FALSE)</f>
        <v>1</v>
      </c>
      <c r="R169" s="1424">
        <f>VLOOKUP($B169,CG_GTMI_Data!$B$2:$MP$397,R$201,FALSE)</f>
        <v>0</v>
      </c>
      <c r="S169" s="1424">
        <f>VLOOKUP($B169,CG_GTMI_Data!$B$2:$MP$397,S$201,FALSE)</f>
        <v>0</v>
      </c>
      <c r="T169" s="1424">
        <f>VLOOKUP($B169,CG_GTMI_Data!$B$2:$MP$397,T$201,FALSE)</f>
        <v>0</v>
      </c>
      <c r="U169" s="1424">
        <f>VLOOKUP($B169,CG_GTMI_Data!$B$2:$MP$397,U$201,FALSE)</f>
        <v>1</v>
      </c>
      <c r="V169" s="1424">
        <f>VLOOKUP($B169,CG_GTMI_Data!$B$2:$MP$397,V$201,FALSE)</f>
        <v>1</v>
      </c>
      <c r="W169" s="1424">
        <f>VLOOKUP($B169,CG_GTMI_Data!$B$2:$MP$397,W$201,FALSE)</f>
        <v>2</v>
      </c>
      <c r="X169" s="1424">
        <f>VLOOKUP($B169,CG_GTMI_Data!$B$2:$MP$397,X$201,FALSE)</f>
        <v>2</v>
      </c>
      <c r="Y169" s="1424">
        <f>VLOOKUP($B169,CG_GTMI_Data!$B$2:$MP$397,Y$201,FALSE)</f>
        <v>2</v>
      </c>
      <c r="Z169" s="1424">
        <f>VLOOKUP($B169,CG_GTMI_Data!$B$2:$MP$397,Z$201,FALSE)</f>
        <v>2</v>
      </c>
      <c r="AA169" s="1424">
        <f>VLOOKUP($B169,CG_GTMI_Data!$B$2:$MP$397,AA$201,FALSE)</f>
        <v>2</v>
      </c>
      <c r="AB169" s="1424">
        <f>VLOOKUP($B169,CG_GTMI_Data!$B$2:$MP$397,AB$201,FALSE)</f>
        <v>2</v>
      </c>
      <c r="AC169" s="1424">
        <f>VLOOKUP($B169,CG_GTMI_Data!$B$2:$MP$397,AC$201,FALSE)</f>
        <v>0</v>
      </c>
      <c r="AD169" s="1424">
        <f>VLOOKUP($B169,CG_GTMI_Data!$B$2:$MP$397,AD$201,FALSE)</f>
        <v>1</v>
      </c>
      <c r="AE169" s="1424">
        <f>VLOOKUP($B169,CG_GTMI_Data!$B$2:$MP$397,AE$201,FALSE)</f>
        <v>1</v>
      </c>
      <c r="AF169" s="1424">
        <f>VLOOKUP($B169,CG_GTMI_Data!$B$2:$MP$397,AF$201,FALSE)</f>
        <v>1</v>
      </c>
      <c r="AG169" s="1424">
        <f>VLOOKUP($B169,CG_GTMI_Data!$B$2:$MP$397,AG$201,FALSE)</f>
        <v>1</v>
      </c>
      <c r="AH169" s="1424">
        <f>VLOOKUP($B169,CG_GTMI_Data!$B$2:$MP$397,AH$201,FALSE)</f>
        <v>2</v>
      </c>
      <c r="AI169" s="1424">
        <f>VLOOKUP($B169,CG_GTMI_Data!$B$2:$MP$397,AI$201,FALSE)</f>
        <v>2</v>
      </c>
      <c r="AJ169" s="1424">
        <f>VLOOKUP($B169,CG_GTMI_Data!$B$2:$MP$397,AJ$201,FALSE)</f>
        <v>3</v>
      </c>
      <c r="AK169" s="1424">
        <f>VLOOKUP($B169,CG_GTMI_Data!$B$2:$MP$397,AK$201,FALSE)</f>
        <v>2</v>
      </c>
      <c r="AL169" s="1424">
        <f>VLOOKUP($B169,CG_GTMI_Data!$B$2:$MP$397,AL$201,FALSE)</f>
        <v>0</v>
      </c>
      <c r="AM169" s="1424">
        <f>VLOOKUP($B169,CG_GTMI_Data!$B$2:$MP$397,AM$201,FALSE)</f>
        <v>1</v>
      </c>
      <c r="AN169" s="1424">
        <f>VLOOKUP($B169,CG_GTMI_Data!$B$2:$MP$397,AN$201,FALSE)</f>
        <v>0</v>
      </c>
      <c r="AO169" s="1424">
        <f>VLOOKUP($B169,CG_GTMI_Data!$B$2:$MP$397,AO$201,FALSE)</f>
        <v>2</v>
      </c>
      <c r="AP169" s="1424">
        <f>VLOOKUP($B169,CG_GTMI_Data!$B$2:$MP$397,AP$201,FALSE)</f>
        <v>1</v>
      </c>
      <c r="AQ169" s="1424">
        <f>VLOOKUP($B169,CG_GTMI_Data!$B$2:$MP$397,AQ$201,FALSE)</f>
        <v>1</v>
      </c>
      <c r="AR169" s="1424">
        <f>VLOOKUP($B169,CG_GTMI_Data!$B$2:$MP$397,AR$201,FALSE)</f>
        <v>1</v>
      </c>
      <c r="AS169" s="1424">
        <f>VLOOKUP($B169,CG_GTMI_Data!$B$2:$MP$397,AS$201,FALSE)</f>
        <v>1</v>
      </c>
      <c r="AT169" s="1425">
        <f>VLOOKUP($B169,CG_GTMI_Data!$B$2:$MP$397,AT$201,FALSE)</f>
        <v>2017</v>
      </c>
      <c r="AU169" s="1270"/>
      <c r="BE169" s="1313" t="s">
        <v>19924</v>
      </c>
      <c r="BF169" s="1312">
        <f t="shared" si="57"/>
        <v>30</v>
      </c>
      <c r="BG169" s="1322">
        <f t="shared" si="58"/>
        <v>0.68870242199053222</v>
      </c>
      <c r="BH169" s="1322">
        <f t="shared" si="59"/>
        <v>0.68372749434379065</v>
      </c>
      <c r="BI169" s="1322">
        <f t="shared" si="60"/>
        <v>0.81048200007112614</v>
      </c>
      <c r="BJ169" s="1322">
        <f t="shared" si="61"/>
        <v>0.60020043885368379</v>
      </c>
      <c r="BK169" s="1322">
        <f t="shared" si="62"/>
        <v>0.66039975469352763</v>
      </c>
      <c r="BQ169" s="2"/>
      <c r="BR169" s="2"/>
      <c r="BS169" s="1"/>
      <c r="BT169" s="1530"/>
      <c r="BU169" s="1307"/>
      <c r="BV169" s="1530"/>
      <c r="BW169" s="1307"/>
      <c r="BX169" s="1530"/>
      <c r="BY169" s="1307"/>
      <c r="BZ169" s="1530"/>
      <c r="CA169" s="1307"/>
      <c r="CB169" s="1530"/>
      <c r="CC169" s="1307"/>
      <c r="CD169" s="514"/>
    </row>
    <row r="170" spans="1:83">
      <c r="A170" s="1003" t="s">
        <v>21435</v>
      </c>
      <c r="B170" s="256" t="s">
        <v>2561</v>
      </c>
      <c r="C170" s="76" t="s">
        <v>2562</v>
      </c>
      <c r="D170" s="1423">
        <f>VLOOKUP($B170,CG_GTMI_Data!$B$2:$MP$397,D$201,FALSE)</f>
        <v>2</v>
      </c>
      <c r="E170" s="1424">
        <f>VLOOKUP($B170,CG_GTMI_Data!$B$2:$MP$397,E$201,FALSE)</f>
        <v>2</v>
      </c>
      <c r="F170" s="1424">
        <f>VLOOKUP($B170,CG_GTMI_Data!$B$2:$MP$397,F$201,FALSE)</f>
        <v>2</v>
      </c>
      <c r="G170" s="1424">
        <f>VLOOKUP($B170,CG_GTMI_Data!$B$2:$MP$397,G$201,FALSE)</f>
        <v>2018</v>
      </c>
      <c r="H170" s="1424">
        <f>VLOOKUP($B170,CG_GTMI_Data!$B$2:$MP$397,H$201,FALSE)</f>
        <v>2</v>
      </c>
      <c r="I170" s="1424">
        <f>VLOOKUP($B170,CG_GTMI_Data!$B$2:$MP$397,I$201,FALSE)</f>
        <v>2</v>
      </c>
      <c r="J170" s="1424">
        <f>VLOOKUP($B170,CG_GTMI_Data!$B$2:$MP$397,J$201,FALSE)</f>
        <v>2</v>
      </c>
      <c r="K170" s="1424">
        <f>VLOOKUP($B170,CG_GTMI_Data!$B$2:$MP$397,K$201,FALSE)</f>
        <v>2</v>
      </c>
      <c r="L170" s="1424">
        <f>VLOOKUP($B170,CG_GTMI_Data!$B$2:$MP$397,L$201,FALSE)</f>
        <v>2</v>
      </c>
      <c r="M170" s="1424">
        <f>VLOOKUP($B170,CG_GTMI_Data!$B$2:$MP$397,M$201,FALSE)</f>
        <v>2</v>
      </c>
      <c r="N170" s="1424">
        <f>VLOOKUP($B170,CG_GTMI_Data!$B$2:$MP$397,N$201,FALSE)</f>
        <v>2</v>
      </c>
      <c r="O170" s="1424">
        <f>VLOOKUP($B170,CG_GTMI_Data!$B$2:$MP$397,O$201,FALSE)</f>
        <v>2</v>
      </c>
      <c r="P170" s="1424">
        <f>VLOOKUP($B170,CG_GTMI_Data!$B$2:$MP$397,P$201,FALSE)</f>
        <v>1985</v>
      </c>
      <c r="Q170" s="1424">
        <f>VLOOKUP($B170,CG_GTMI_Data!$B$2:$MP$397,Q$201,FALSE)</f>
        <v>2</v>
      </c>
      <c r="R170" s="1424">
        <f>VLOOKUP($B170,CG_GTMI_Data!$B$2:$MP$397,R$201,FALSE)</f>
        <v>2</v>
      </c>
      <c r="S170" s="1424">
        <f>VLOOKUP($B170,CG_GTMI_Data!$B$2:$MP$397,S$201,FALSE)</f>
        <v>2</v>
      </c>
      <c r="T170" s="1424">
        <f>VLOOKUP($B170,CG_GTMI_Data!$B$2:$MP$397,T$201,FALSE)</f>
        <v>1</v>
      </c>
      <c r="U170" s="1424">
        <f>VLOOKUP($B170,CG_GTMI_Data!$B$2:$MP$397,U$201,FALSE)</f>
        <v>2</v>
      </c>
      <c r="V170" s="1424">
        <f>VLOOKUP($B170,CG_GTMI_Data!$B$2:$MP$397,V$201,FALSE)</f>
        <v>2</v>
      </c>
      <c r="W170" s="1424">
        <f>VLOOKUP($B170,CG_GTMI_Data!$B$2:$MP$397,W$201,FALSE)</f>
        <v>2</v>
      </c>
      <c r="X170" s="1424">
        <f>VLOOKUP($B170,CG_GTMI_Data!$B$2:$MP$397,X$201,FALSE)</f>
        <v>2</v>
      </c>
      <c r="Y170" s="1424">
        <f>VLOOKUP($B170,CG_GTMI_Data!$B$2:$MP$397,Y$201,FALSE)</f>
        <v>2</v>
      </c>
      <c r="Z170" s="1424">
        <f>VLOOKUP($B170,CG_GTMI_Data!$B$2:$MP$397,Z$201,FALSE)</f>
        <v>2</v>
      </c>
      <c r="AA170" s="1424">
        <f>VLOOKUP($B170,CG_GTMI_Data!$B$2:$MP$397,AA$201,FALSE)</f>
        <v>2</v>
      </c>
      <c r="AB170" s="1424">
        <f>VLOOKUP($B170,CG_GTMI_Data!$B$2:$MP$397,AB$201,FALSE)</f>
        <v>2</v>
      </c>
      <c r="AC170" s="1424">
        <f>VLOOKUP($B170,CG_GTMI_Data!$B$2:$MP$397,AC$201,FALSE)</f>
        <v>1</v>
      </c>
      <c r="AD170" s="1424">
        <f>VLOOKUP($B170,CG_GTMI_Data!$B$2:$MP$397,AD$201,FALSE)</f>
        <v>1</v>
      </c>
      <c r="AE170" s="1424">
        <f>VLOOKUP($B170,CG_GTMI_Data!$B$2:$MP$397,AE$201,FALSE)</f>
        <v>1</v>
      </c>
      <c r="AF170" s="1424">
        <f>VLOOKUP($B170,CG_GTMI_Data!$B$2:$MP$397,AF$201,FALSE)</f>
        <v>1</v>
      </c>
      <c r="AG170" s="1424">
        <f>VLOOKUP($B170,CG_GTMI_Data!$B$2:$MP$397,AG$201,FALSE)</f>
        <v>1</v>
      </c>
      <c r="AH170" s="1424">
        <f>VLOOKUP($B170,CG_GTMI_Data!$B$2:$MP$397,AH$201,FALSE)</f>
        <v>2</v>
      </c>
      <c r="AI170" s="1424">
        <f>VLOOKUP($B170,CG_GTMI_Data!$B$2:$MP$397,AI$201,FALSE)</f>
        <v>2</v>
      </c>
      <c r="AJ170" s="1424">
        <f>VLOOKUP($B170,CG_GTMI_Data!$B$2:$MP$397,AJ$201,FALSE)</f>
        <v>3</v>
      </c>
      <c r="AK170" s="1424">
        <f>VLOOKUP($B170,CG_GTMI_Data!$B$2:$MP$397,AK$201,FALSE)</f>
        <v>1</v>
      </c>
      <c r="AL170" s="1424">
        <f>VLOOKUP($B170,CG_GTMI_Data!$B$2:$MP$397,AL$201,FALSE)</f>
        <v>2</v>
      </c>
      <c r="AM170" s="1424">
        <f>VLOOKUP($B170,CG_GTMI_Data!$B$2:$MP$397,AM$201,FALSE)</f>
        <v>2</v>
      </c>
      <c r="AN170" s="1424">
        <f>VLOOKUP($B170,CG_GTMI_Data!$B$2:$MP$397,AN$201,FALSE)</f>
        <v>2</v>
      </c>
      <c r="AO170" s="1424">
        <f>VLOOKUP($B170,CG_GTMI_Data!$B$2:$MP$397,AO$201,FALSE)</f>
        <v>3</v>
      </c>
      <c r="AP170" s="1424">
        <f>VLOOKUP($B170,CG_GTMI_Data!$B$2:$MP$397,AP$201,FALSE)</f>
        <v>1</v>
      </c>
      <c r="AQ170" s="1424">
        <f>VLOOKUP($B170,CG_GTMI_Data!$B$2:$MP$397,AQ$201,FALSE)</f>
        <v>2</v>
      </c>
      <c r="AR170" s="1424">
        <f>VLOOKUP($B170,CG_GTMI_Data!$B$2:$MP$397,AR$201,FALSE)</f>
        <v>2</v>
      </c>
      <c r="AS170" s="1424">
        <f>VLOOKUP($B170,CG_GTMI_Data!$B$2:$MP$397,AS$201,FALSE)</f>
        <v>1</v>
      </c>
      <c r="AT170" s="1425">
        <f>VLOOKUP($B170,CG_GTMI_Data!$B$2:$MP$397,AT$201,FALSE)</f>
        <v>2012</v>
      </c>
      <c r="AU170" s="1270"/>
      <c r="BE170" s="1313" t="s">
        <v>19927</v>
      </c>
      <c r="BF170" s="1312">
        <f t="shared" si="57"/>
        <v>32</v>
      </c>
      <c r="BG170" s="1322">
        <f t="shared" si="58"/>
        <v>0.54707441500109233</v>
      </c>
      <c r="BH170" s="1322">
        <f t="shared" si="59"/>
        <v>0.59065874485596725</v>
      </c>
      <c r="BI170" s="1322">
        <f t="shared" si="60"/>
        <v>0.69398410194174776</v>
      </c>
      <c r="BJ170" s="1322">
        <f t="shared" si="61"/>
        <v>0.41288256880733937</v>
      </c>
      <c r="BK170" s="1322">
        <f t="shared" si="62"/>
        <v>0.49077224439931522</v>
      </c>
      <c r="BQ170" s="2"/>
      <c r="BR170" s="2"/>
      <c r="BS170" s="1"/>
      <c r="BT170" s="1530"/>
      <c r="BU170" s="1307"/>
      <c r="BV170" s="1530"/>
      <c r="BW170" s="1307"/>
      <c r="BX170" s="1530"/>
      <c r="BY170" s="1307"/>
      <c r="BZ170" s="1530"/>
      <c r="CA170" s="1307"/>
      <c r="CB170" s="1530"/>
      <c r="CC170" s="1307"/>
      <c r="CD170" s="514"/>
    </row>
    <row r="171" spans="1:83">
      <c r="A171" s="1003" t="s">
        <v>21435</v>
      </c>
      <c r="B171" s="256" t="s">
        <v>3223</v>
      </c>
      <c r="C171" s="76" t="s">
        <v>3224</v>
      </c>
      <c r="D171" s="1423">
        <f>VLOOKUP($B171,CG_GTMI_Data!$B$2:$MP$397,D$201,FALSE)</f>
        <v>0</v>
      </c>
      <c r="E171" s="1424">
        <f>VLOOKUP($B171,CG_GTMI_Data!$B$2:$MP$397,E$201,FALSE)</f>
        <v>0</v>
      </c>
      <c r="F171" s="1424">
        <f>VLOOKUP($B171,CG_GTMI_Data!$B$2:$MP$397,F$201,FALSE)</f>
        <v>0</v>
      </c>
      <c r="G171" s="1424" t="str">
        <f>VLOOKUP($B171,CG_GTMI_Data!$B$2:$MP$397,G$201,FALSE)</f>
        <v>-</v>
      </c>
      <c r="H171" s="1424">
        <f>VLOOKUP($B171,CG_GTMI_Data!$B$2:$MP$397,H$201,FALSE)</f>
        <v>0</v>
      </c>
      <c r="I171" s="1424">
        <f>VLOOKUP($B171,CG_GTMI_Data!$B$2:$MP$397,I$201,FALSE)</f>
        <v>2</v>
      </c>
      <c r="J171" s="1424">
        <f>VLOOKUP($B171,CG_GTMI_Data!$B$2:$MP$397,J$201,FALSE)</f>
        <v>0</v>
      </c>
      <c r="K171" s="1424">
        <f>VLOOKUP($B171,CG_GTMI_Data!$B$2:$MP$397,K$201,FALSE)</f>
        <v>2</v>
      </c>
      <c r="L171" s="1424">
        <f>VLOOKUP($B171,CG_GTMI_Data!$B$2:$MP$397,L$201,FALSE)</f>
        <v>2</v>
      </c>
      <c r="M171" s="1424">
        <f>VLOOKUP($B171,CG_GTMI_Data!$B$2:$MP$397,M$201,FALSE)</f>
        <v>1</v>
      </c>
      <c r="N171" s="1424">
        <f>VLOOKUP($B171,CG_GTMI_Data!$B$2:$MP$397,N$201,FALSE)</f>
        <v>0</v>
      </c>
      <c r="O171" s="1424">
        <f>VLOOKUP($B171,CG_GTMI_Data!$B$2:$MP$397,O$201,FALSE)</f>
        <v>2</v>
      </c>
      <c r="P171" s="1424">
        <f>VLOOKUP($B171,CG_GTMI_Data!$B$2:$MP$397,P$201,FALSE)</f>
        <v>1981</v>
      </c>
      <c r="Q171" s="1424">
        <f>VLOOKUP($B171,CG_GTMI_Data!$B$2:$MP$397,Q$201,FALSE)</f>
        <v>0</v>
      </c>
      <c r="R171" s="1424">
        <f>VLOOKUP($B171,CG_GTMI_Data!$B$2:$MP$397,R$201,FALSE)</f>
        <v>2</v>
      </c>
      <c r="S171" s="1424">
        <f>VLOOKUP($B171,CG_GTMI_Data!$B$2:$MP$397,S$201,FALSE)</f>
        <v>0</v>
      </c>
      <c r="T171" s="1424">
        <f>VLOOKUP($B171,CG_GTMI_Data!$B$2:$MP$397,T$201,FALSE)</f>
        <v>1</v>
      </c>
      <c r="U171" s="1424">
        <f>VLOOKUP($B171,CG_GTMI_Data!$B$2:$MP$397,U$201,FALSE)</f>
        <v>2</v>
      </c>
      <c r="V171" s="1424">
        <f>VLOOKUP($B171,CG_GTMI_Data!$B$2:$MP$397,V$201,FALSE)</f>
        <v>0</v>
      </c>
      <c r="W171" s="1424">
        <f>VLOOKUP($B171,CG_GTMI_Data!$B$2:$MP$397,W$201,FALSE)</f>
        <v>2</v>
      </c>
      <c r="X171" s="1424">
        <f>VLOOKUP($B171,CG_GTMI_Data!$B$2:$MP$397,X$201,FALSE)</f>
        <v>0</v>
      </c>
      <c r="Y171" s="1424">
        <f>VLOOKUP($B171,CG_GTMI_Data!$B$2:$MP$397,Y$201,FALSE)</f>
        <v>2</v>
      </c>
      <c r="Z171" s="1424">
        <f>VLOOKUP($B171,CG_GTMI_Data!$B$2:$MP$397,Z$201,FALSE)</f>
        <v>1</v>
      </c>
      <c r="AA171" s="1424">
        <f>VLOOKUP($B171,CG_GTMI_Data!$B$2:$MP$397,AA$201,FALSE)</f>
        <v>2</v>
      </c>
      <c r="AB171" s="1424">
        <f>VLOOKUP($B171,CG_GTMI_Data!$B$2:$MP$397,AB$201,FALSE)</f>
        <v>0</v>
      </c>
      <c r="AC171" s="1424">
        <f>VLOOKUP($B171,CG_GTMI_Data!$B$2:$MP$397,AC$201,FALSE)</f>
        <v>0</v>
      </c>
      <c r="AD171" s="1424">
        <f>VLOOKUP($B171,CG_GTMI_Data!$B$2:$MP$397,AD$201,FALSE)</f>
        <v>0</v>
      </c>
      <c r="AE171" s="1424">
        <f>VLOOKUP($B171,CG_GTMI_Data!$B$2:$MP$397,AE$201,FALSE)</f>
        <v>1</v>
      </c>
      <c r="AF171" s="1424">
        <f>VLOOKUP($B171,CG_GTMI_Data!$B$2:$MP$397,AF$201,FALSE)</f>
        <v>1</v>
      </c>
      <c r="AG171" s="1424">
        <f>VLOOKUP($B171,CG_GTMI_Data!$B$2:$MP$397,AG$201,FALSE)</f>
        <v>0</v>
      </c>
      <c r="AH171" s="1424">
        <f>VLOOKUP($B171,CG_GTMI_Data!$B$2:$MP$397,AH$201,FALSE)</f>
        <v>2</v>
      </c>
      <c r="AI171" s="1424">
        <f>VLOOKUP($B171,CG_GTMI_Data!$B$2:$MP$397,AI$201,FALSE)</f>
        <v>0</v>
      </c>
      <c r="AJ171" s="1424">
        <f>VLOOKUP($B171,CG_GTMI_Data!$B$2:$MP$397,AJ$201,FALSE)</f>
        <v>3</v>
      </c>
      <c r="AK171" s="1424">
        <f>VLOOKUP($B171,CG_GTMI_Data!$B$2:$MP$397,AK$201,FALSE)</f>
        <v>0</v>
      </c>
      <c r="AL171" s="1424">
        <f>VLOOKUP($B171,CG_GTMI_Data!$B$2:$MP$397,AL$201,FALSE)</f>
        <v>0</v>
      </c>
      <c r="AM171" s="1424">
        <f>VLOOKUP($B171,CG_GTMI_Data!$B$2:$MP$397,AM$201,FALSE)</f>
        <v>2</v>
      </c>
      <c r="AN171" s="1424">
        <f>VLOOKUP($B171,CG_GTMI_Data!$B$2:$MP$397,AN$201,FALSE)</f>
        <v>0</v>
      </c>
      <c r="AO171" s="1424">
        <f>VLOOKUP($B171,CG_GTMI_Data!$B$2:$MP$397,AO$201,FALSE)</f>
        <v>2</v>
      </c>
      <c r="AP171" s="1424">
        <f>VLOOKUP($B171,CG_GTMI_Data!$B$2:$MP$397,AP$201,FALSE)</f>
        <v>1</v>
      </c>
      <c r="AQ171" s="1424">
        <f>VLOOKUP($B171,CG_GTMI_Data!$B$2:$MP$397,AQ$201,FALSE)</f>
        <v>1</v>
      </c>
      <c r="AR171" s="1424">
        <f>VLOOKUP($B171,CG_GTMI_Data!$B$2:$MP$397,AR$201,FALSE)</f>
        <v>2</v>
      </c>
      <c r="AS171" s="1424">
        <f>VLOOKUP($B171,CG_GTMI_Data!$B$2:$MP$397,AS$201,FALSE)</f>
        <v>0</v>
      </c>
      <c r="AT171" s="1425" t="str">
        <f>VLOOKUP($B171,CG_GTMI_Data!$B$2:$MP$397,AT$201,FALSE)</f>
        <v>-</v>
      </c>
      <c r="AU171" s="1270"/>
      <c r="BE171" s="1313" t="s">
        <v>19925</v>
      </c>
      <c r="BF171" s="1312">
        <f t="shared" si="57"/>
        <v>20</v>
      </c>
      <c r="BG171" s="1322">
        <f t="shared" si="58"/>
        <v>0.59070234178580405</v>
      </c>
      <c r="BH171" s="1322">
        <f t="shared" si="59"/>
        <v>0.59734392068836517</v>
      </c>
      <c r="BI171" s="1322">
        <f t="shared" si="60"/>
        <v>0.66280573135602261</v>
      </c>
      <c r="BJ171" s="1322">
        <f t="shared" si="61"/>
        <v>0.50905809703962923</v>
      </c>
      <c r="BK171" s="1322">
        <f t="shared" si="62"/>
        <v>0.59360161805919898</v>
      </c>
      <c r="BQ171" s="2"/>
      <c r="BR171" s="2"/>
      <c r="BS171" s="1"/>
      <c r="BT171" s="1530"/>
      <c r="BU171" s="1307"/>
      <c r="BV171" s="1530"/>
      <c r="BW171" s="1307"/>
      <c r="BX171" s="1530"/>
      <c r="BY171" s="1307"/>
      <c r="BZ171" s="1530"/>
      <c r="CA171" s="1307"/>
      <c r="CB171" s="1530"/>
      <c r="CC171" s="1307"/>
      <c r="CD171" s="514"/>
    </row>
    <row r="172" spans="1:83">
      <c r="A172" s="1003" t="s">
        <v>21435</v>
      </c>
      <c r="B172" s="256" t="s">
        <v>3272</v>
      </c>
      <c r="C172" s="1291" t="s">
        <v>3273</v>
      </c>
      <c r="D172" s="1426">
        <f>VLOOKUP($B172,CG_GTMI_Data!$B$2:$MP$397,D$201,FALSE)</f>
        <v>1</v>
      </c>
      <c r="E172" s="109">
        <f>VLOOKUP($B172,CG_GTMI_Data!$B$2:$MP$397,E$201,FALSE)</f>
        <v>1</v>
      </c>
      <c r="F172" s="1424">
        <f>VLOOKUP($B172,CG_GTMI_Data!$B$2:$MP$397,F$201,FALSE)</f>
        <v>2</v>
      </c>
      <c r="G172" s="109">
        <f>VLOOKUP($B172,CG_GTMI_Data!$B$2:$MP$397,G$201,FALSE)</f>
        <v>2017</v>
      </c>
      <c r="H172" s="109">
        <f>VLOOKUP($B172,CG_GTMI_Data!$B$2:$MP$397,H$201,FALSE)</f>
        <v>2</v>
      </c>
      <c r="I172" s="109">
        <f>VLOOKUP($B172,CG_GTMI_Data!$B$2:$MP$397,I$201,FALSE)</f>
        <v>2</v>
      </c>
      <c r="J172" s="109">
        <f>VLOOKUP($B172,CG_GTMI_Data!$B$2:$MP$397,J$201,FALSE)</f>
        <v>2</v>
      </c>
      <c r="K172" s="109">
        <f>VLOOKUP($B172,CG_GTMI_Data!$B$2:$MP$397,K$201,FALSE)</f>
        <v>2</v>
      </c>
      <c r="L172" s="109">
        <f>VLOOKUP($B172,CG_GTMI_Data!$B$2:$MP$397,L$201,FALSE)</f>
        <v>2</v>
      </c>
      <c r="M172" s="109">
        <f>VLOOKUP($B172,CG_GTMI_Data!$B$2:$MP$397,M$201,FALSE)</f>
        <v>1</v>
      </c>
      <c r="N172" s="109">
        <f>VLOOKUP($B172,CG_GTMI_Data!$B$2:$MP$397,N$201,FALSE)</f>
        <v>1</v>
      </c>
      <c r="O172" s="1424">
        <f>VLOOKUP($B172,CG_GTMI_Data!$B$2:$MP$397,O$201,FALSE)</f>
        <v>2</v>
      </c>
      <c r="P172" s="109">
        <f>VLOOKUP($B172,CG_GTMI_Data!$B$2:$MP$397,P$201,FALSE)</f>
        <v>2020</v>
      </c>
      <c r="Q172" s="109">
        <f>VLOOKUP($B172,CG_GTMI_Data!$B$2:$MP$397,Q$201,FALSE)</f>
        <v>2</v>
      </c>
      <c r="R172" s="109">
        <f>VLOOKUP($B172,CG_GTMI_Data!$B$2:$MP$397,R$201,FALSE)</f>
        <v>2</v>
      </c>
      <c r="S172" s="109">
        <f>VLOOKUP($B172,CG_GTMI_Data!$B$2:$MP$397,S$201,FALSE)</f>
        <v>0</v>
      </c>
      <c r="T172" s="109">
        <f>VLOOKUP($B172,CG_GTMI_Data!$B$2:$MP$397,T$201,FALSE)</f>
        <v>0</v>
      </c>
      <c r="U172" s="109">
        <f>VLOOKUP($B172,CG_GTMI_Data!$B$2:$MP$397,U$201,FALSE)</f>
        <v>2</v>
      </c>
      <c r="V172" s="109">
        <f>VLOOKUP($B172,CG_GTMI_Data!$B$2:$MP$397,V$201,FALSE)</f>
        <v>2</v>
      </c>
      <c r="W172" s="109">
        <f>VLOOKUP($B172,CG_GTMI_Data!$B$2:$MP$397,W$201,FALSE)</f>
        <v>2</v>
      </c>
      <c r="X172" s="109">
        <f>VLOOKUP($B172,CG_GTMI_Data!$B$2:$MP$397,X$201,FALSE)</f>
        <v>2</v>
      </c>
      <c r="Y172" s="109">
        <f>VLOOKUP($B172,CG_GTMI_Data!$B$2:$MP$397,Y$201,FALSE)</f>
        <v>1</v>
      </c>
      <c r="Z172" s="109">
        <f>VLOOKUP($B172,CG_GTMI_Data!$B$2:$MP$397,Z$201,FALSE)</f>
        <v>2</v>
      </c>
      <c r="AA172" s="109">
        <f>VLOOKUP($B172,CG_GTMI_Data!$B$2:$MP$397,AA$201,FALSE)</f>
        <v>2</v>
      </c>
      <c r="AB172" s="109">
        <f>VLOOKUP($B172,CG_GTMI_Data!$B$2:$MP$397,AB$201,FALSE)</f>
        <v>2</v>
      </c>
      <c r="AC172" s="109">
        <f>VLOOKUP($B172,CG_GTMI_Data!$B$2:$MP$397,AC$201,FALSE)</f>
        <v>0</v>
      </c>
      <c r="AD172" s="109">
        <f>VLOOKUP($B172,CG_GTMI_Data!$B$2:$MP$397,AD$201,FALSE)</f>
        <v>1</v>
      </c>
      <c r="AE172" s="109">
        <f>VLOOKUP($B172,CG_GTMI_Data!$B$2:$MP$397,AE$201,FALSE)</f>
        <v>0</v>
      </c>
      <c r="AF172" s="109">
        <f>VLOOKUP($B172,CG_GTMI_Data!$B$2:$MP$397,AF$201,FALSE)</f>
        <v>1</v>
      </c>
      <c r="AG172" s="109">
        <f>VLOOKUP($B172,CG_GTMI_Data!$B$2:$MP$397,AG$201,FALSE)</f>
        <v>0</v>
      </c>
      <c r="AH172" s="109">
        <f>VLOOKUP($B172,CG_GTMI_Data!$B$2:$MP$397,AH$201,FALSE)</f>
        <v>2</v>
      </c>
      <c r="AI172" s="109">
        <f>VLOOKUP($B172,CG_GTMI_Data!$B$2:$MP$397,AI$201,FALSE)</f>
        <v>2</v>
      </c>
      <c r="AJ172" s="109">
        <f>VLOOKUP($B172,CG_GTMI_Data!$B$2:$MP$397,AJ$201,FALSE)</f>
        <v>3</v>
      </c>
      <c r="AK172" s="109">
        <f>VLOOKUP($B172,CG_GTMI_Data!$B$2:$MP$397,AK$201,FALSE)</f>
        <v>2</v>
      </c>
      <c r="AL172" s="109">
        <f>VLOOKUP($B172,CG_GTMI_Data!$B$2:$MP$397,AL$201,FALSE)</f>
        <v>2</v>
      </c>
      <c r="AM172" s="109">
        <f>VLOOKUP($B172,CG_GTMI_Data!$B$2:$MP$397,AM$201,FALSE)</f>
        <v>2</v>
      </c>
      <c r="AN172" s="109">
        <f>VLOOKUP($B172,CG_GTMI_Data!$B$2:$MP$397,AN$201,FALSE)</f>
        <v>2</v>
      </c>
      <c r="AO172" s="109">
        <f>VLOOKUP($B172,CG_GTMI_Data!$B$2:$MP$397,AO$201,FALSE)</f>
        <v>2</v>
      </c>
      <c r="AP172" s="109">
        <f>VLOOKUP($B172,CG_GTMI_Data!$B$2:$MP$397,AP$201,FALSE)</f>
        <v>2</v>
      </c>
      <c r="AQ172" s="109">
        <f>VLOOKUP($B172,CG_GTMI_Data!$B$2:$MP$397,AQ$201,FALSE)</f>
        <v>2</v>
      </c>
      <c r="AR172" s="109">
        <f>VLOOKUP($B172,CG_GTMI_Data!$B$2:$MP$397,AR$201,FALSE)</f>
        <v>1</v>
      </c>
      <c r="AS172" s="1424">
        <f>VLOOKUP($B172,CG_GTMI_Data!$B$2:$MP$397,AS$201,FALSE)</f>
        <v>1</v>
      </c>
      <c r="AT172" s="1427">
        <f>VLOOKUP($B172,CG_GTMI_Data!$B$2:$MP$397,AT$201,FALSE)</f>
        <v>2021</v>
      </c>
      <c r="AU172" s="1290"/>
      <c r="BE172" s="1314" t="s">
        <v>19923</v>
      </c>
      <c r="BF172" s="1315">
        <f t="shared" si="57"/>
        <v>8</v>
      </c>
      <c r="BG172" s="1323">
        <f t="shared" si="58"/>
        <v>0.60777919598531649</v>
      </c>
      <c r="BH172" s="1323">
        <f t="shared" si="59"/>
        <v>0.68577613168724283</v>
      </c>
      <c r="BI172" s="1323">
        <f t="shared" si="60"/>
        <v>0.73335631067961171</v>
      </c>
      <c r="BJ172" s="1323">
        <f t="shared" si="61"/>
        <v>0.4316605504587156</v>
      </c>
      <c r="BK172" s="1323">
        <f t="shared" si="62"/>
        <v>0.58032379111569554</v>
      </c>
      <c r="BQ172" s="2"/>
      <c r="BR172" s="2"/>
      <c r="BS172" s="1"/>
      <c r="BT172" s="1530"/>
      <c r="BU172" s="1307"/>
      <c r="BV172" s="1530"/>
      <c r="BW172" s="1307"/>
      <c r="BX172" s="1530"/>
      <c r="BY172" s="1307"/>
      <c r="BZ172" s="1530"/>
      <c r="CA172" s="1307"/>
      <c r="CB172" s="1530"/>
      <c r="CC172" s="1307"/>
      <c r="CD172" s="514"/>
    </row>
    <row r="173" spans="1:83">
      <c r="A173" s="1003" t="s">
        <v>21435</v>
      </c>
      <c r="B173" s="256" t="s">
        <v>3459</v>
      </c>
      <c r="C173" s="1291" t="s">
        <v>3460</v>
      </c>
      <c r="D173" s="1426">
        <f>VLOOKUP($B173,CG_GTMI_Data!$B$2:$MP$397,D$201,FALSE)</f>
        <v>2</v>
      </c>
      <c r="E173" s="109">
        <f>VLOOKUP($B173,CG_GTMI_Data!$B$2:$MP$397,E$201,FALSE)</f>
        <v>2</v>
      </c>
      <c r="F173" s="1424">
        <f>VLOOKUP($B173,CG_GTMI_Data!$B$2:$MP$397,F$201,FALSE)</f>
        <v>2</v>
      </c>
      <c r="G173" s="109">
        <f>VLOOKUP($B173,CG_GTMI_Data!$B$2:$MP$397,G$201,FALSE)</f>
        <v>2022</v>
      </c>
      <c r="H173" s="109">
        <f>VLOOKUP($B173,CG_GTMI_Data!$B$2:$MP$397,H$201,FALSE)</f>
        <v>0</v>
      </c>
      <c r="I173" s="109">
        <f>VLOOKUP($B173,CG_GTMI_Data!$B$2:$MP$397,I$201,FALSE)</f>
        <v>2</v>
      </c>
      <c r="J173" s="109">
        <f>VLOOKUP($B173,CG_GTMI_Data!$B$2:$MP$397,J$201,FALSE)</f>
        <v>2</v>
      </c>
      <c r="K173" s="109">
        <f>VLOOKUP($B173,CG_GTMI_Data!$B$2:$MP$397,K$201,FALSE)</f>
        <v>2</v>
      </c>
      <c r="L173" s="109">
        <f>VLOOKUP($B173,CG_GTMI_Data!$B$2:$MP$397,L$201,FALSE)</f>
        <v>2</v>
      </c>
      <c r="M173" s="109">
        <f>VLOOKUP($B173,CG_GTMI_Data!$B$2:$MP$397,M$201,FALSE)</f>
        <v>2</v>
      </c>
      <c r="N173" s="109">
        <f>VLOOKUP($B173,CG_GTMI_Data!$B$2:$MP$397,N$201,FALSE)</f>
        <v>2</v>
      </c>
      <c r="O173" s="1424">
        <f>VLOOKUP($B173,CG_GTMI_Data!$B$2:$MP$397,O$201,FALSE)</f>
        <v>2</v>
      </c>
      <c r="P173" s="109">
        <f>VLOOKUP($B173,CG_GTMI_Data!$B$2:$MP$397,P$201,FALSE)</f>
        <v>2021</v>
      </c>
      <c r="Q173" s="109">
        <f>VLOOKUP($B173,CG_GTMI_Data!$B$2:$MP$397,Q$201,FALSE)</f>
        <v>2</v>
      </c>
      <c r="R173" s="109">
        <f>VLOOKUP($B173,CG_GTMI_Data!$B$2:$MP$397,R$201,FALSE)</f>
        <v>2</v>
      </c>
      <c r="S173" s="109">
        <f>VLOOKUP($B173,CG_GTMI_Data!$B$2:$MP$397,S$201,FALSE)</f>
        <v>2</v>
      </c>
      <c r="T173" s="109">
        <f>VLOOKUP($B173,CG_GTMI_Data!$B$2:$MP$397,T$201,FALSE)</f>
        <v>1</v>
      </c>
      <c r="U173" s="109">
        <f>VLOOKUP($B173,CG_GTMI_Data!$B$2:$MP$397,U$201,FALSE)</f>
        <v>2</v>
      </c>
      <c r="V173" s="109">
        <f>VLOOKUP($B173,CG_GTMI_Data!$B$2:$MP$397,V$201,FALSE)</f>
        <v>2</v>
      </c>
      <c r="W173" s="109">
        <f>VLOOKUP($B173,CG_GTMI_Data!$B$2:$MP$397,W$201,FALSE)</f>
        <v>2</v>
      </c>
      <c r="X173" s="109">
        <f>VLOOKUP($B173,CG_GTMI_Data!$B$2:$MP$397,X$201,FALSE)</f>
        <v>2</v>
      </c>
      <c r="Y173" s="109">
        <f>VLOOKUP($B173,CG_GTMI_Data!$B$2:$MP$397,Y$201,FALSE)</f>
        <v>2</v>
      </c>
      <c r="Z173" s="109">
        <f>VLOOKUP($B173,CG_GTMI_Data!$B$2:$MP$397,Z$201,FALSE)</f>
        <v>2</v>
      </c>
      <c r="AA173" s="109">
        <f>VLOOKUP($B173,CG_GTMI_Data!$B$2:$MP$397,AA$201,FALSE)</f>
        <v>2</v>
      </c>
      <c r="AB173" s="109">
        <f>VLOOKUP($B173,CG_GTMI_Data!$B$2:$MP$397,AB$201,FALSE)</f>
        <v>2</v>
      </c>
      <c r="AC173" s="109">
        <f>VLOOKUP($B173,CG_GTMI_Data!$B$2:$MP$397,AC$201,FALSE)</f>
        <v>1</v>
      </c>
      <c r="AD173" s="109">
        <f>VLOOKUP($B173,CG_GTMI_Data!$B$2:$MP$397,AD$201,FALSE)</f>
        <v>1</v>
      </c>
      <c r="AE173" s="109">
        <f>VLOOKUP($B173,CG_GTMI_Data!$B$2:$MP$397,AE$201,FALSE)</f>
        <v>1</v>
      </c>
      <c r="AF173" s="109">
        <f>VLOOKUP($B173,CG_GTMI_Data!$B$2:$MP$397,AF$201,FALSE)</f>
        <v>1</v>
      </c>
      <c r="AG173" s="109">
        <f>VLOOKUP($B173,CG_GTMI_Data!$B$2:$MP$397,AG$201,FALSE)</f>
        <v>1</v>
      </c>
      <c r="AH173" s="109">
        <f>VLOOKUP($B173,CG_GTMI_Data!$B$2:$MP$397,AH$201,FALSE)</f>
        <v>2</v>
      </c>
      <c r="AI173" s="109">
        <f>VLOOKUP($B173,CG_GTMI_Data!$B$2:$MP$397,AI$201,FALSE)</f>
        <v>2</v>
      </c>
      <c r="AJ173" s="109">
        <f>VLOOKUP($B173,CG_GTMI_Data!$B$2:$MP$397,AJ$201,FALSE)</f>
        <v>2</v>
      </c>
      <c r="AK173" s="109">
        <f>VLOOKUP($B173,CG_GTMI_Data!$B$2:$MP$397,AK$201,FALSE)</f>
        <v>2</v>
      </c>
      <c r="AL173" s="109">
        <f>VLOOKUP($B173,CG_GTMI_Data!$B$2:$MP$397,AL$201,FALSE)</f>
        <v>2</v>
      </c>
      <c r="AM173" s="109">
        <f>VLOOKUP($B173,CG_GTMI_Data!$B$2:$MP$397,AM$201,FALSE)</f>
        <v>2</v>
      </c>
      <c r="AN173" s="109">
        <f>VLOOKUP($B173,CG_GTMI_Data!$B$2:$MP$397,AN$201,FALSE)</f>
        <v>2</v>
      </c>
      <c r="AO173" s="109">
        <f>VLOOKUP($B173,CG_GTMI_Data!$B$2:$MP$397,AO$201,FALSE)</f>
        <v>3</v>
      </c>
      <c r="AP173" s="109">
        <f>VLOOKUP($B173,CG_GTMI_Data!$B$2:$MP$397,AP$201,FALSE)</f>
        <v>1</v>
      </c>
      <c r="AQ173" s="109">
        <f>VLOOKUP($B173,CG_GTMI_Data!$B$2:$MP$397,AQ$201,FALSE)</f>
        <v>1</v>
      </c>
      <c r="AR173" s="109">
        <f>VLOOKUP($B173,CG_GTMI_Data!$B$2:$MP$397,AR$201,FALSE)</f>
        <v>2</v>
      </c>
      <c r="AS173" s="1424">
        <f>VLOOKUP($B173,CG_GTMI_Data!$B$2:$MP$397,AS$201,FALSE)</f>
        <v>1</v>
      </c>
      <c r="AT173" s="1427">
        <f>VLOOKUP($B173,CG_GTMI_Data!$B$2:$MP$397,AT$201,FALSE)</f>
        <v>2014</v>
      </c>
      <c r="AU173" s="1290"/>
      <c r="BE173" s="1289"/>
      <c r="BF173" s="1316">
        <f>SUM(BF166:BF172)</f>
        <v>163</v>
      </c>
      <c r="BG173" s="1324"/>
      <c r="BH173" s="1324"/>
      <c r="BI173" s="1324"/>
      <c r="BJ173" s="1324"/>
      <c r="BK173" s="1324"/>
      <c r="BQ173" s="2"/>
      <c r="BR173" s="2"/>
      <c r="BS173" s="1"/>
      <c r="BT173" s="1530"/>
      <c r="BU173" s="1307"/>
      <c r="BV173" s="1530"/>
      <c r="BW173" s="1307"/>
      <c r="BX173" s="1530"/>
      <c r="BY173" s="1307"/>
      <c r="BZ173" s="1530"/>
      <c r="CA173" s="1307"/>
      <c r="CB173" s="1530"/>
      <c r="CC173" s="1307"/>
      <c r="CD173" s="514"/>
    </row>
    <row r="174" spans="1:83">
      <c r="A174" s="1003" t="s">
        <v>21435</v>
      </c>
      <c r="B174" s="256" t="s">
        <v>4266</v>
      </c>
      <c r="C174" s="1291" t="s">
        <v>4267</v>
      </c>
      <c r="D174" s="1426">
        <f>VLOOKUP($B174,CG_GTMI_Data!$B$2:$MP$397,D$201,FALSE)</f>
        <v>2</v>
      </c>
      <c r="E174" s="109">
        <f>VLOOKUP($B174,CG_GTMI_Data!$B$2:$MP$397,E$201,FALSE)</f>
        <v>0</v>
      </c>
      <c r="F174" s="1424">
        <f>VLOOKUP($B174,CG_GTMI_Data!$B$2:$MP$397,F$201,FALSE)</f>
        <v>2</v>
      </c>
      <c r="G174" s="109">
        <f>VLOOKUP($B174,CG_GTMI_Data!$B$2:$MP$397,G$201,FALSE)</f>
        <v>2022</v>
      </c>
      <c r="H174" s="109">
        <f>VLOOKUP($B174,CG_GTMI_Data!$B$2:$MP$397,H$201,FALSE)</f>
        <v>2</v>
      </c>
      <c r="I174" s="109">
        <f>VLOOKUP($B174,CG_GTMI_Data!$B$2:$MP$397,I$201,FALSE)</f>
        <v>2</v>
      </c>
      <c r="J174" s="109">
        <f>VLOOKUP($B174,CG_GTMI_Data!$B$2:$MP$397,J$201,FALSE)</f>
        <v>2</v>
      </c>
      <c r="K174" s="109">
        <f>VLOOKUP($B174,CG_GTMI_Data!$B$2:$MP$397,K$201,FALSE)</f>
        <v>2</v>
      </c>
      <c r="L174" s="109">
        <f>VLOOKUP($B174,CG_GTMI_Data!$B$2:$MP$397,L$201,FALSE)</f>
        <v>2</v>
      </c>
      <c r="M174" s="109">
        <f>VLOOKUP($B174,CG_GTMI_Data!$B$2:$MP$397,M$201,FALSE)</f>
        <v>2</v>
      </c>
      <c r="N174" s="109">
        <f>VLOOKUP($B174,CG_GTMI_Data!$B$2:$MP$397,N$201,FALSE)</f>
        <v>2</v>
      </c>
      <c r="O174" s="1424">
        <f>VLOOKUP($B174,CG_GTMI_Data!$B$2:$MP$397,O$201,FALSE)</f>
        <v>2</v>
      </c>
      <c r="P174" s="109">
        <f>VLOOKUP($B174,CG_GTMI_Data!$B$2:$MP$397,P$201,FALSE)</f>
        <v>1939</v>
      </c>
      <c r="Q174" s="109">
        <f>VLOOKUP($B174,CG_GTMI_Data!$B$2:$MP$397,Q$201,FALSE)</f>
        <v>2</v>
      </c>
      <c r="R174" s="109">
        <f>VLOOKUP($B174,CG_GTMI_Data!$B$2:$MP$397,R$201,FALSE)</f>
        <v>2</v>
      </c>
      <c r="S174" s="109">
        <f>VLOOKUP($B174,CG_GTMI_Data!$B$2:$MP$397,S$201,FALSE)</f>
        <v>0</v>
      </c>
      <c r="T174" s="109">
        <f>VLOOKUP($B174,CG_GTMI_Data!$B$2:$MP$397,T$201,FALSE)</f>
        <v>0</v>
      </c>
      <c r="U174" s="109">
        <f>VLOOKUP($B174,CG_GTMI_Data!$B$2:$MP$397,U$201,FALSE)</f>
        <v>2</v>
      </c>
      <c r="V174" s="109">
        <f>VLOOKUP($B174,CG_GTMI_Data!$B$2:$MP$397,V$201,FALSE)</f>
        <v>2</v>
      </c>
      <c r="W174" s="109">
        <f>VLOOKUP($B174,CG_GTMI_Data!$B$2:$MP$397,W$201,FALSE)</f>
        <v>2</v>
      </c>
      <c r="X174" s="109">
        <f>VLOOKUP($B174,CG_GTMI_Data!$B$2:$MP$397,X$201,FALSE)</f>
        <v>2</v>
      </c>
      <c r="Y174" s="109">
        <f>VLOOKUP($B174,CG_GTMI_Data!$B$2:$MP$397,Y$201,FALSE)</f>
        <v>2</v>
      </c>
      <c r="Z174" s="109">
        <f>VLOOKUP($B174,CG_GTMI_Data!$B$2:$MP$397,Z$201,FALSE)</f>
        <v>2</v>
      </c>
      <c r="AA174" s="109">
        <f>VLOOKUP($B174,CG_GTMI_Data!$B$2:$MP$397,AA$201,FALSE)</f>
        <v>2</v>
      </c>
      <c r="AB174" s="109">
        <f>VLOOKUP($B174,CG_GTMI_Data!$B$2:$MP$397,AB$201,FALSE)</f>
        <v>2</v>
      </c>
      <c r="AC174" s="109">
        <f>VLOOKUP($B174,CG_GTMI_Data!$B$2:$MP$397,AC$201,FALSE)</f>
        <v>1</v>
      </c>
      <c r="AD174" s="109">
        <f>VLOOKUP($B174,CG_GTMI_Data!$B$2:$MP$397,AD$201,FALSE)</f>
        <v>1</v>
      </c>
      <c r="AE174" s="109">
        <f>VLOOKUP($B174,CG_GTMI_Data!$B$2:$MP$397,AE$201,FALSE)</f>
        <v>1</v>
      </c>
      <c r="AF174" s="109">
        <f>VLOOKUP($B174,CG_GTMI_Data!$B$2:$MP$397,AF$201,FALSE)</f>
        <v>1</v>
      </c>
      <c r="AG174" s="109">
        <f>VLOOKUP($B174,CG_GTMI_Data!$B$2:$MP$397,AG$201,FALSE)</f>
        <v>0</v>
      </c>
      <c r="AH174" s="109">
        <f>VLOOKUP($B174,CG_GTMI_Data!$B$2:$MP$397,AH$201,FALSE)</f>
        <v>2</v>
      </c>
      <c r="AI174" s="109">
        <f>VLOOKUP($B174,CG_GTMI_Data!$B$2:$MP$397,AI$201,FALSE)</f>
        <v>2</v>
      </c>
      <c r="AJ174" s="109">
        <f>VLOOKUP($B174,CG_GTMI_Data!$B$2:$MP$397,AJ$201,FALSE)</f>
        <v>2</v>
      </c>
      <c r="AK174" s="109">
        <f>VLOOKUP($B174,CG_GTMI_Data!$B$2:$MP$397,AK$201,FALSE)</f>
        <v>2</v>
      </c>
      <c r="AL174" s="109">
        <f>VLOOKUP($B174,CG_GTMI_Data!$B$2:$MP$397,AL$201,FALSE)</f>
        <v>2</v>
      </c>
      <c r="AM174" s="109">
        <f>VLOOKUP($B174,CG_GTMI_Data!$B$2:$MP$397,AM$201,FALSE)</f>
        <v>2</v>
      </c>
      <c r="AN174" s="109">
        <f>VLOOKUP($B174,CG_GTMI_Data!$B$2:$MP$397,AN$201,FALSE)</f>
        <v>2</v>
      </c>
      <c r="AO174" s="109">
        <f>VLOOKUP($B174,CG_GTMI_Data!$B$2:$MP$397,AO$201,FALSE)</f>
        <v>2</v>
      </c>
      <c r="AP174" s="109">
        <f>VLOOKUP($B174,CG_GTMI_Data!$B$2:$MP$397,AP$201,FALSE)</f>
        <v>0</v>
      </c>
      <c r="AQ174" s="109">
        <f>VLOOKUP($B174,CG_GTMI_Data!$B$2:$MP$397,AQ$201,FALSE)</f>
        <v>1</v>
      </c>
      <c r="AR174" s="109">
        <f>VLOOKUP($B174,CG_GTMI_Data!$B$2:$MP$397,AR$201,FALSE)</f>
        <v>2</v>
      </c>
      <c r="AS174" s="1424">
        <f>VLOOKUP($B174,CG_GTMI_Data!$B$2:$MP$397,AS$201,FALSE)</f>
        <v>1</v>
      </c>
      <c r="AT174" s="1427">
        <f>VLOOKUP($B174,CG_GTMI_Data!$B$2:$MP$397,AT$201,FALSE)</f>
        <v>2022</v>
      </c>
      <c r="AU174" s="1290"/>
      <c r="BD174" s="308" t="s">
        <v>21492</v>
      </c>
      <c r="BQ174" s="2"/>
      <c r="BR174" s="2"/>
      <c r="BS174" s="1"/>
      <c r="BT174" s="1530"/>
      <c r="BU174" s="1307"/>
      <c r="BV174" s="1530"/>
      <c r="BW174" s="1307"/>
      <c r="BX174" s="1530"/>
      <c r="BY174" s="1307"/>
      <c r="BZ174" s="1530"/>
      <c r="CA174" s="1307"/>
      <c r="CB174" s="1530"/>
      <c r="CC174" s="1307"/>
      <c r="CD174" s="514"/>
    </row>
    <row r="175" spans="1:83">
      <c r="A175" s="1003" t="s">
        <v>21435</v>
      </c>
      <c r="B175" s="256" t="s">
        <v>4372</v>
      </c>
      <c r="C175" s="1291" t="s">
        <v>4373</v>
      </c>
      <c r="D175" s="1426">
        <f>VLOOKUP($B175,CG_GTMI_Data!$B$2:$MP$397,D$201,FALSE)</f>
        <v>2</v>
      </c>
      <c r="E175" s="109">
        <f>VLOOKUP($B175,CG_GTMI_Data!$B$2:$MP$397,E$201,FALSE)</f>
        <v>2</v>
      </c>
      <c r="F175" s="1424">
        <f>VLOOKUP($B175,CG_GTMI_Data!$B$2:$MP$397,F$201,FALSE)</f>
        <v>2</v>
      </c>
      <c r="G175" s="109">
        <f>VLOOKUP($B175,CG_GTMI_Data!$B$2:$MP$397,G$201,FALSE)</f>
        <v>2006</v>
      </c>
      <c r="H175" s="109">
        <f>VLOOKUP($B175,CG_GTMI_Data!$B$2:$MP$397,H$201,FALSE)</f>
        <v>2</v>
      </c>
      <c r="I175" s="109">
        <f>VLOOKUP($B175,CG_GTMI_Data!$B$2:$MP$397,I$201,FALSE)</f>
        <v>2</v>
      </c>
      <c r="J175" s="109">
        <f>VLOOKUP($B175,CG_GTMI_Data!$B$2:$MP$397,J$201,FALSE)</f>
        <v>2</v>
      </c>
      <c r="K175" s="109">
        <f>VLOOKUP($B175,CG_GTMI_Data!$B$2:$MP$397,K$201,FALSE)</f>
        <v>2</v>
      </c>
      <c r="L175" s="109">
        <f>VLOOKUP($B175,CG_GTMI_Data!$B$2:$MP$397,L$201,FALSE)</f>
        <v>2</v>
      </c>
      <c r="M175" s="109">
        <f>VLOOKUP($B175,CG_GTMI_Data!$B$2:$MP$397,M$201,FALSE)</f>
        <v>2</v>
      </c>
      <c r="N175" s="109">
        <f>VLOOKUP($B175,CG_GTMI_Data!$B$2:$MP$397,N$201,FALSE)</f>
        <v>2</v>
      </c>
      <c r="O175" s="1424">
        <f>VLOOKUP($B175,CG_GTMI_Data!$B$2:$MP$397,O$201,FALSE)</f>
        <v>2</v>
      </c>
      <c r="P175" s="109">
        <f>VLOOKUP($B175,CG_GTMI_Data!$B$2:$MP$397,P$201,FALSE)</f>
        <v>1988</v>
      </c>
      <c r="Q175" s="109">
        <f>VLOOKUP($B175,CG_GTMI_Data!$B$2:$MP$397,Q$201,FALSE)</f>
        <v>2</v>
      </c>
      <c r="R175" s="109">
        <f>VLOOKUP($B175,CG_GTMI_Data!$B$2:$MP$397,R$201,FALSE)</f>
        <v>2</v>
      </c>
      <c r="S175" s="109">
        <f>VLOOKUP($B175,CG_GTMI_Data!$B$2:$MP$397,S$201,FALSE)</f>
        <v>2</v>
      </c>
      <c r="T175" s="109">
        <f>VLOOKUP($B175,CG_GTMI_Data!$B$2:$MP$397,T$201,FALSE)</f>
        <v>1</v>
      </c>
      <c r="U175" s="109">
        <f>VLOOKUP($B175,CG_GTMI_Data!$B$2:$MP$397,U$201,FALSE)</f>
        <v>2</v>
      </c>
      <c r="V175" s="109">
        <f>VLOOKUP($B175,CG_GTMI_Data!$B$2:$MP$397,V$201,FALSE)</f>
        <v>2</v>
      </c>
      <c r="W175" s="109">
        <f>VLOOKUP($B175,CG_GTMI_Data!$B$2:$MP$397,W$201,FALSE)</f>
        <v>2</v>
      </c>
      <c r="X175" s="109">
        <f>VLOOKUP($B175,CG_GTMI_Data!$B$2:$MP$397,X$201,FALSE)</f>
        <v>2</v>
      </c>
      <c r="Y175" s="109">
        <f>VLOOKUP($B175,CG_GTMI_Data!$B$2:$MP$397,Y$201,FALSE)</f>
        <v>2</v>
      </c>
      <c r="Z175" s="109">
        <f>VLOOKUP($B175,CG_GTMI_Data!$B$2:$MP$397,Z$201,FALSE)</f>
        <v>2</v>
      </c>
      <c r="AA175" s="109">
        <f>VLOOKUP($B175,CG_GTMI_Data!$B$2:$MP$397,AA$201,FALSE)</f>
        <v>2</v>
      </c>
      <c r="AB175" s="109">
        <f>VLOOKUP($B175,CG_GTMI_Data!$B$2:$MP$397,AB$201,FALSE)</f>
        <v>2</v>
      </c>
      <c r="AC175" s="109">
        <f>VLOOKUP($B175,CG_GTMI_Data!$B$2:$MP$397,AC$201,FALSE)</f>
        <v>1</v>
      </c>
      <c r="AD175" s="109">
        <f>VLOOKUP($B175,CG_GTMI_Data!$B$2:$MP$397,AD$201,FALSE)</f>
        <v>1</v>
      </c>
      <c r="AE175" s="109">
        <f>VLOOKUP($B175,CG_GTMI_Data!$B$2:$MP$397,AE$201,FALSE)</f>
        <v>1</v>
      </c>
      <c r="AF175" s="109">
        <f>VLOOKUP($B175,CG_GTMI_Data!$B$2:$MP$397,AF$201,FALSE)</f>
        <v>1</v>
      </c>
      <c r="AG175" s="109">
        <f>VLOOKUP($B175,CG_GTMI_Data!$B$2:$MP$397,AG$201,FALSE)</f>
        <v>1</v>
      </c>
      <c r="AH175" s="109">
        <f>VLOOKUP($B175,CG_GTMI_Data!$B$2:$MP$397,AH$201,FALSE)</f>
        <v>2</v>
      </c>
      <c r="AI175" s="109">
        <f>VLOOKUP($B175,CG_GTMI_Data!$B$2:$MP$397,AI$201,FALSE)</f>
        <v>2</v>
      </c>
      <c r="AJ175" s="109">
        <f>VLOOKUP($B175,CG_GTMI_Data!$B$2:$MP$397,AJ$201,FALSE)</f>
        <v>3</v>
      </c>
      <c r="AK175" s="109">
        <f>VLOOKUP($B175,CG_GTMI_Data!$B$2:$MP$397,AK$201,FALSE)</f>
        <v>2</v>
      </c>
      <c r="AL175" s="109">
        <f>VLOOKUP($B175,CG_GTMI_Data!$B$2:$MP$397,AL$201,FALSE)</f>
        <v>2</v>
      </c>
      <c r="AM175" s="109">
        <f>VLOOKUP($B175,CG_GTMI_Data!$B$2:$MP$397,AM$201,FALSE)</f>
        <v>2</v>
      </c>
      <c r="AN175" s="109">
        <f>VLOOKUP($B175,CG_GTMI_Data!$B$2:$MP$397,AN$201,FALSE)</f>
        <v>2</v>
      </c>
      <c r="AO175" s="109">
        <f>VLOOKUP($B175,CG_GTMI_Data!$B$2:$MP$397,AO$201,FALSE)</f>
        <v>3</v>
      </c>
      <c r="AP175" s="109">
        <f>VLOOKUP($B175,CG_GTMI_Data!$B$2:$MP$397,AP$201,FALSE)</f>
        <v>2</v>
      </c>
      <c r="AQ175" s="109">
        <f>VLOOKUP($B175,CG_GTMI_Data!$B$2:$MP$397,AQ$201,FALSE)</f>
        <v>2</v>
      </c>
      <c r="AR175" s="109">
        <f>VLOOKUP($B175,CG_GTMI_Data!$B$2:$MP$397,AR$201,FALSE)</f>
        <v>2</v>
      </c>
      <c r="AS175" s="1424">
        <f>VLOOKUP($B175,CG_GTMI_Data!$B$2:$MP$397,AS$201,FALSE)</f>
        <v>1</v>
      </c>
      <c r="AT175" s="1427">
        <f>VLOOKUP($B175,CG_GTMI_Data!$B$2:$MP$397,AT$201,FALSE)</f>
        <v>2020</v>
      </c>
      <c r="AU175" s="1290"/>
      <c r="BQ175" s="2"/>
      <c r="BR175" s="2"/>
      <c r="BS175" s="1"/>
      <c r="BT175" s="1530"/>
      <c r="BU175" s="1307"/>
      <c r="BV175" s="1530"/>
      <c r="BW175" s="1307"/>
      <c r="BX175" s="1530"/>
      <c r="BY175" s="1307"/>
      <c r="BZ175" s="1530"/>
      <c r="CA175" s="1307"/>
      <c r="CB175" s="1530"/>
      <c r="CC175" s="1307"/>
      <c r="CD175" s="514"/>
    </row>
    <row r="176" spans="1:83">
      <c r="A176" s="1003" t="s">
        <v>21435</v>
      </c>
      <c r="B176" s="256" t="s">
        <v>4630</v>
      </c>
      <c r="C176" s="1292" t="s">
        <v>4631</v>
      </c>
      <c r="D176" s="1428">
        <f>VLOOKUP($B176,CG_GTMI_Data!$B$2:$MP$397,D$201,FALSE)</f>
        <v>2</v>
      </c>
      <c r="E176" s="1429">
        <f>VLOOKUP($B176,CG_GTMI_Data!$B$2:$MP$397,E$201,FALSE)</f>
        <v>2</v>
      </c>
      <c r="F176" s="1424">
        <f>VLOOKUP($B176,CG_GTMI_Data!$B$2:$MP$397,F$201,FALSE)</f>
        <v>1</v>
      </c>
      <c r="G176" s="1429" t="str">
        <f>VLOOKUP($B176,CG_GTMI_Data!$B$2:$MP$397,G$201,FALSE)</f>
        <v>-</v>
      </c>
      <c r="H176" s="1429">
        <f>VLOOKUP($B176,CG_GTMI_Data!$B$2:$MP$397,H$201,FALSE)</f>
        <v>2</v>
      </c>
      <c r="I176" s="1429">
        <f>VLOOKUP($B176,CG_GTMI_Data!$B$2:$MP$397,I$201,FALSE)</f>
        <v>2</v>
      </c>
      <c r="J176" s="1429">
        <f>VLOOKUP($B176,CG_GTMI_Data!$B$2:$MP$397,J$201,FALSE)</f>
        <v>0</v>
      </c>
      <c r="K176" s="1429">
        <f>VLOOKUP($B176,CG_GTMI_Data!$B$2:$MP$397,K$201,FALSE)</f>
        <v>2</v>
      </c>
      <c r="L176" s="1429">
        <f>VLOOKUP($B176,CG_GTMI_Data!$B$2:$MP$397,L$201,FALSE)</f>
        <v>2</v>
      </c>
      <c r="M176" s="1429">
        <f>VLOOKUP($B176,CG_GTMI_Data!$B$2:$MP$397,M$201,FALSE)</f>
        <v>2</v>
      </c>
      <c r="N176" s="1429">
        <f>VLOOKUP($B176,CG_GTMI_Data!$B$2:$MP$397,N$201,FALSE)</f>
        <v>2</v>
      </c>
      <c r="O176" s="1424">
        <f>VLOOKUP($B176,CG_GTMI_Data!$B$2:$MP$397,O$201,FALSE)</f>
        <v>2</v>
      </c>
      <c r="P176" s="1429">
        <f>VLOOKUP($B176,CG_GTMI_Data!$B$2:$MP$397,P$201,FALSE)</f>
        <v>2014</v>
      </c>
      <c r="Q176" s="1429">
        <f>VLOOKUP($B176,CG_GTMI_Data!$B$2:$MP$397,Q$201,FALSE)</f>
        <v>2</v>
      </c>
      <c r="R176" s="1429">
        <f>VLOOKUP($B176,CG_GTMI_Data!$B$2:$MP$397,R$201,FALSE)</f>
        <v>2</v>
      </c>
      <c r="S176" s="1429">
        <f>VLOOKUP($B176,CG_GTMI_Data!$B$2:$MP$397,S$201,FALSE)</f>
        <v>2</v>
      </c>
      <c r="T176" s="1429">
        <f>VLOOKUP($B176,CG_GTMI_Data!$B$2:$MP$397,T$201,FALSE)</f>
        <v>1</v>
      </c>
      <c r="U176" s="1429">
        <f>VLOOKUP($B176,CG_GTMI_Data!$B$2:$MP$397,U$201,FALSE)</f>
        <v>2</v>
      </c>
      <c r="V176" s="1429">
        <f>VLOOKUP($B176,CG_GTMI_Data!$B$2:$MP$397,V$201,FALSE)</f>
        <v>2</v>
      </c>
      <c r="W176" s="1429">
        <f>VLOOKUP($B176,CG_GTMI_Data!$B$2:$MP$397,W$201,FALSE)</f>
        <v>2</v>
      </c>
      <c r="X176" s="1429">
        <f>VLOOKUP($B176,CG_GTMI_Data!$B$2:$MP$397,X$201,FALSE)</f>
        <v>2</v>
      </c>
      <c r="Y176" s="1429">
        <f>VLOOKUP($B176,CG_GTMI_Data!$B$2:$MP$397,Y$201,FALSE)</f>
        <v>2</v>
      </c>
      <c r="Z176" s="1429">
        <f>VLOOKUP($B176,CG_GTMI_Data!$B$2:$MP$397,Z$201,FALSE)</f>
        <v>2</v>
      </c>
      <c r="AA176" s="1429">
        <f>VLOOKUP($B176,CG_GTMI_Data!$B$2:$MP$397,AA$201,FALSE)</f>
        <v>2</v>
      </c>
      <c r="AB176" s="1429">
        <f>VLOOKUP($B176,CG_GTMI_Data!$B$2:$MP$397,AB$201,FALSE)</f>
        <v>2</v>
      </c>
      <c r="AC176" s="1429">
        <f>VLOOKUP($B176,CG_GTMI_Data!$B$2:$MP$397,AC$201,FALSE)</f>
        <v>1</v>
      </c>
      <c r="AD176" s="1429">
        <f>VLOOKUP($B176,CG_GTMI_Data!$B$2:$MP$397,AD$201,FALSE)</f>
        <v>1</v>
      </c>
      <c r="AE176" s="1429">
        <f>VLOOKUP($B176,CG_GTMI_Data!$B$2:$MP$397,AE$201,FALSE)</f>
        <v>1</v>
      </c>
      <c r="AF176" s="1429">
        <f>VLOOKUP($B176,CG_GTMI_Data!$B$2:$MP$397,AF$201,FALSE)</f>
        <v>1</v>
      </c>
      <c r="AG176" s="1429">
        <f>VLOOKUP($B176,CG_GTMI_Data!$B$2:$MP$397,AG$201,FALSE)</f>
        <v>0</v>
      </c>
      <c r="AH176" s="1429">
        <f>VLOOKUP($B176,CG_GTMI_Data!$B$2:$MP$397,AH$201,FALSE)</f>
        <v>2</v>
      </c>
      <c r="AI176" s="1429">
        <f>VLOOKUP($B176,CG_GTMI_Data!$B$2:$MP$397,AI$201,FALSE)</f>
        <v>2</v>
      </c>
      <c r="AJ176" s="1429">
        <f>VLOOKUP($B176,CG_GTMI_Data!$B$2:$MP$397,AJ$201,FALSE)</f>
        <v>3</v>
      </c>
      <c r="AK176" s="1429">
        <f>VLOOKUP($B176,CG_GTMI_Data!$B$2:$MP$397,AK$201,FALSE)</f>
        <v>1</v>
      </c>
      <c r="AL176" s="1429">
        <f>VLOOKUP($B176,CG_GTMI_Data!$B$2:$MP$397,AL$201,FALSE)</f>
        <v>2</v>
      </c>
      <c r="AM176" s="1429">
        <f>VLOOKUP($B176,CG_GTMI_Data!$B$2:$MP$397,AM$201,FALSE)</f>
        <v>2</v>
      </c>
      <c r="AN176" s="1429">
        <f>VLOOKUP($B176,CG_GTMI_Data!$B$2:$MP$397,AN$201,FALSE)</f>
        <v>2</v>
      </c>
      <c r="AO176" s="1429">
        <f>VLOOKUP($B176,CG_GTMI_Data!$B$2:$MP$397,AO$201,FALSE)</f>
        <v>3</v>
      </c>
      <c r="AP176" s="1429">
        <f>VLOOKUP($B176,CG_GTMI_Data!$B$2:$MP$397,AP$201,FALSE)</f>
        <v>2</v>
      </c>
      <c r="AQ176" s="1429">
        <f>VLOOKUP($B176,CG_GTMI_Data!$B$2:$MP$397,AQ$201,FALSE)</f>
        <v>2</v>
      </c>
      <c r="AR176" s="1429">
        <f>VLOOKUP($B176,CG_GTMI_Data!$B$2:$MP$397,AR$201,FALSE)</f>
        <v>2</v>
      </c>
      <c r="AS176" s="1424">
        <f>VLOOKUP($B176,CG_GTMI_Data!$B$2:$MP$397,AS$201,FALSE)</f>
        <v>1</v>
      </c>
      <c r="AT176" s="1430">
        <f>VLOOKUP($B176,CG_GTMI_Data!$B$2:$MP$397,AT$201,FALSE)</f>
        <v>2018</v>
      </c>
      <c r="AU176" s="1294"/>
      <c r="AX176" s="569" t="str">
        <f ca="1">$AW$11</f>
        <v>AFW</v>
      </c>
      <c r="BQ176" s="2"/>
      <c r="BR176" s="2"/>
      <c r="BS176" s="1"/>
      <c r="BT176" s="1530"/>
      <c r="BU176" s="1307"/>
      <c r="BV176" s="1530"/>
      <c r="BW176" s="1307"/>
      <c r="BX176" s="1530"/>
      <c r="BY176" s="1307"/>
      <c r="BZ176" s="1530"/>
      <c r="CA176" s="1307"/>
      <c r="CB176" s="1530"/>
      <c r="CC176" s="1307"/>
      <c r="CD176" s="514"/>
    </row>
    <row r="177" spans="1:83">
      <c r="A177" s="1003" t="s">
        <v>21435</v>
      </c>
      <c r="B177" s="256" t="s">
        <v>4771</v>
      </c>
      <c r="C177" s="1291" t="s">
        <v>4772</v>
      </c>
      <c r="D177" s="1426">
        <f>VLOOKUP($B177,CG_GTMI_Data!$B$2:$MP$397,D$201,FALSE)</f>
        <v>2</v>
      </c>
      <c r="E177" s="109">
        <f>VLOOKUP($B177,CG_GTMI_Data!$B$2:$MP$397,E$201,FALSE)</f>
        <v>2</v>
      </c>
      <c r="F177" s="1424">
        <f>VLOOKUP($B177,CG_GTMI_Data!$B$2:$MP$397,F$201,FALSE)</f>
        <v>2</v>
      </c>
      <c r="G177" s="109">
        <f>VLOOKUP($B177,CG_GTMI_Data!$B$2:$MP$397,G$201,FALSE)</f>
        <v>2012</v>
      </c>
      <c r="H177" s="109">
        <f>VLOOKUP($B177,CG_GTMI_Data!$B$2:$MP$397,H$201,FALSE)</f>
        <v>2</v>
      </c>
      <c r="I177" s="109">
        <f>VLOOKUP($B177,CG_GTMI_Data!$B$2:$MP$397,I$201,FALSE)</f>
        <v>2</v>
      </c>
      <c r="J177" s="109">
        <f>VLOOKUP($B177,CG_GTMI_Data!$B$2:$MP$397,J$201,FALSE)</f>
        <v>2</v>
      </c>
      <c r="K177" s="109">
        <f>VLOOKUP($B177,CG_GTMI_Data!$B$2:$MP$397,K$201,FALSE)</f>
        <v>2</v>
      </c>
      <c r="L177" s="109">
        <f>VLOOKUP($B177,CG_GTMI_Data!$B$2:$MP$397,L$201,FALSE)</f>
        <v>2</v>
      </c>
      <c r="M177" s="109">
        <f>VLOOKUP($B177,CG_GTMI_Data!$B$2:$MP$397,M$201,FALSE)</f>
        <v>2</v>
      </c>
      <c r="N177" s="109">
        <f>VLOOKUP($B177,CG_GTMI_Data!$B$2:$MP$397,N$201,FALSE)</f>
        <v>2</v>
      </c>
      <c r="O177" s="1424">
        <f>VLOOKUP($B177,CG_GTMI_Data!$B$2:$MP$397,O$201,FALSE)</f>
        <v>2</v>
      </c>
      <c r="P177" s="109">
        <f>VLOOKUP($B177,CG_GTMI_Data!$B$2:$MP$397,P$201,FALSE)</f>
        <v>2017</v>
      </c>
      <c r="Q177" s="109">
        <f>VLOOKUP($B177,CG_GTMI_Data!$B$2:$MP$397,Q$201,FALSE)</f>
        <v>2</v>
      </c>
      <c r="R177" s="109">
        <f>VLOOKUP($B177,CG_GTMI_Data!$B$2:$MP$397,R$201,FALSE)</f>
        <v>2</v>
      </c>
      <c r="S177" s="109">
        <f>VLOOKUP($B177,CG_GTMI_Data!$B$2:$MP$397,S$201,FALSE)</f>
        <v>2</v>
      </c>
      <c r="T177" s="109">
        <f>VLOOKUP($B177,CG_GTMI_Data!$B$2:$MP$397,T$201,FALSE)</f>
        <v>1</v>
      </c>
      <c r="U177" s="109">
        <f>VLOOKUP($B177,CG_GTMI_Data!$B$2:$MP$397,U$201,FALSE)</f>
        <v>1</v>
      </c>
      <c r="V177" s="109">
        <f>VLOOKUP($B177,CG_GTMI_Data!$B$2:$MP$397,V$201,FALSE)</f>
        <v>2</v>
      </c>
      <c r="W177" s="109">
        <f>VLOOKUP($B177,CG_GTMI_Data!$B$2:$MP$397,W$201,FALSE)</f>
        <v>2</v>
      </c>
      <c r="X177" s="109">
        <f>VLOOKUP($B177,CG_GTMI_Data!$B$2:$MP$397,X$201,FALSE)</f>
        <v>2</v>
      </c>
      <c r="Y177" s="109">
        <f>VLOOKUP($B177,CG_GTMI_Data!$B$2:$MP$397,Y$201,FALSE)</f>
        <v>2</v>
      </c>
      <c r="Z177" s="109">
        <f>VLOOKUP($B177,CG_GTMI_Data!$B$2:$MP$397,Z$201,FALSE)</f>
        <v>2</v>
      </c>
      <c r="AA177" s="109">
        <f>VLOOKUP($B177,CG_GTMI_Data!$B$2:$MP$397,AA$201,FALSE)</f>
        <v>2</v>
      </c>
      <c r="AB177" s="109">
        <f>VLOOKUP($B177,CG_GTMI_Data!$B$2:$MP$397,AB$201,FALSE)</f>
        <v>2</v>
      </c>
      <c r="AC177" s="109">
        <f>VLOOKUP($B177,CG_GTMI_Data!$B$2:$MP$397,AC$201,FALSE)</f>
        <v>1</v>
      </c>
      <c r="AD177" s="109">
        <f>VLOOKUP($B177,CG_GTMI_Data!$B$2:$MP$397,AD$201,FALSE)</f>
        <v>1</v>
      </c>
      <c r="AE177" s="109">
        <f>VLOOKUP($B177,CG_GTMI_Data!$B$2:$MP$397,AE$201,FALSE)</f>
        <v>1</v>
      </c>
      <c r="AF177" s="109">
        <f>VLOOKUP($B177,CG_GTMI_Data!$B$2:$MP$397,AF$201,FALSE)</f>
        <v>1</v>
      </c>
      <c r="AG177" s="109">
        <f>VLOOKUP($B177,CG_GTMI_Data!$B$2:$MP$397,AG$201,FALSE)</f>
        <v>0</v>
      </c>
      <c r="AH177" s="109">
        <f>VLOOKUP($B177,CG_GTMI_Data!$B$2:$MP$397,AH$201,FALSE)</f>
        <v>2</v>
      </c>
      <c r="AI177" s="109">
        <f>VLOOKUP($B177,CG_GTMI_Data!$B$2:$MP$397,AI$201,FALSE)</f>
        <v>2</v>
      </c>
      <c r="AJ177" s="109">
        <f>VLOOKUP($B177,CG_GTMI_Data!$B$2:$MP$397,AJ$201,FALSE)</f>
        <v>3</v>
      </c>
      <c r="AK177" s="109">
        <f>VLOOKUP($B177,CG_GTMI_Data!$B$2:$MP$397,AK$201,FALSE)</f>
        <v>2</v>
      </c>
      <c r="AL177" s="109">
        <f>VLOOKUP($B177,CG_GTMI_Data!$B$2:$MP$397,AL$201,FALSE)</f>
        <v>2</v>
      </c>
      <c r="AM177" s="109">
        <f>VLOOKUP($B177,CG_GTMI_Data!$B$2:$MP$397,AM$201,FALSE)</f>
        <v>2</v>
      </c>
      <c r="AN177" s="109">
        <f>VLOOKUP($B177,CG_GTMI_Data!$B$2:$MP$397,AN$201,FALSE)</f>
        <v>2</v>
      </c>
      <c r="AO177" s="109">
        <f>VLOOKUP($B177,CG_GTMI_Data!$B$2:$MP$397,AO$201,FALSE)</f>
        <v>3</v>
      </c>
      <c r="AP177" s="109">
        <f>VLOOKUP($B177,CG_GTMI_Data!$B$2:$MP$397,AP$201,FALSE)</f>
        <v>1</v>
      </c>
      <c r="AQ177" s="109">
        <f>VLOOKUP($B177,CG_GTMI_Data!$B$2:$MP$397,AQ$201,FALSE)</f>
        <v>1</v>
      </c>
      <c r="AR177" s="109">
        <f>VLOOKUP($B177,CG_GTMI_Data!$B$2:$MP$397,AR$201,FALSE)</f>
        <v>1</v>
      </c>
      <c r="AS177" s="1424">
        <f>VLOOKUP($B177,CG_GTMI_Data!$B$2:$MP$397,AS$201,FALSE)</f>
        <v>1</v>
      </c>
      <c r="AT177" s="1427">
        <f>VLOOKUP($B177,CG_GTMI_Data!$B$2:$MP$397,AT$201,FALSE)</f>
        <v>2022</v>
      </c>
      <c r="AU177" s="1290"/>
      <c r="AW177" t="s">
        <v>19896</v>
      </c>
      <c r="AY177" s="1326">
        <f ca="1">VLOOKUP($AW$11,$BE$166:$BK$172,7,FALSE)</f>
        <v>0.33810360678020235</v>
      </c>
      <c r="BQ177" s="2"/>
      <c r="BR177" s="2"/>
      <c r="BS177" s="1"/>
      <c r="BT177" s="1530"/>
      <c r="BU177" s="1307"/>
      <c r="BV177" s="1530"/>
      <c r="BW177" s="1307"/>
      <c r="BX177" s="1530"/>
      <c r="BY177" s="1307"/>
      <c r="BZ177" s="1530"/>
      <c r="CA177" s="1307"/>
      <c r="CB177" s="1530"/>
      <c r="CC177" s="1307"/>
      <c r="CD177" s="514"/>
    </row>
    <row r="178" spans="1:83">
      <c r="A178" s="1299" t="s">
        <v>21435</v>
      </c>
      <c r="B178" s="256" t="s">
        <v>5129</v>
      </c>
      <c r="C178" s="76" t="s">
        <v>5130</v>
      </c>
      <c r="D178" s="1423">
        <f>VLOOKUP($B178,CG_GTMI_Data!$B$2:$MP$397,D$201,FALSE)</f>
        <v>2</v>
      </c>
      <c r="E178" s="1424">
        <f>VLOOKUP($B178,CG_GTMI_Data!$B$2:$MP$397,E$201,FALSE)</f>
        <v>2</v>
      </c>
      <c r="F178" s="1424">
        <f>VLOOKUP($B178,CG_GTMI_Data!$B$2:$MP$397,F$201,FALSE)</f>
        <v>2</v>
      </c>
      <c r="G178" s="1424">
        <f>VLOOKUP($B178,CG_GTMI_Data!$B$2:$MP$397,G$201,FALSE)</f>
        <v>2002</v>
      </c>
      <c r="H178" s="1424">
        <f>VLOOKUP($B178,CG_GTMI_Data!$B$2:$MP$397,H$201,FALSE)</f>
        <v>2</v>
      </c>
      <c r="I178" s="1424">
        <f>VLOOKUP($B178,CG_GTMI_Data!$B$2:$MP$397,I$201,FALSE)</f>
        <v>2</v>
      </c>
      <c r="J178" s="1424">
        <f>VLOOKUP($B178,CG_GTMI_Data!$B$2:$MP$397,J$201,FALSE)</f>
        <v>2</v>
      </c>
      <c r="K178" s="1424">
        <f>VLOOKUP($B178,CG_GTMI_Data!$B$2:$MP$397,K$201,FALSE)</f>
        <v>2</v>
      </c>
      <c r="L178" s="1424">
        <f>VLOOKUP($B178,CG_GTMI_Data!$B$2:$MP$397,L$201,FALSE)</f>
        <v>2</v>
      </c>
      <c r="M178" s="1424">
        <f>VLOOKUP($B178,CG_GTMI_Data!$B$2:$MP$397,M$201,FALSE)</f>
        <v>2</v>
      </c>
      <c r="N178" s="1424">
        <f>VLOOKUP($B178,CG_GTMI_Data!$B$2:$MP$397,N$201,FALSE)</f>
        <v>2</v>
      </c>
      <c r="O178" s="1424">
        <f>VLOOKUP($B178,CG_GTMI_Data!$B$2:$MP$397,O$201,FALSE)</f>
        <v>2</v>
      </c>
      <c r="P178" s="1424">
        <f>VLOOKUP($B178,CG_GTMI_Data!$B$2:$MP$397,P$201,FALSE)</f>
        <v>2000</v>
      </c>
      <c r="Q178" s="1424">
        <f>VLOOKUP($B178,CG_GTMI_Data!$B$2:$MP$397,Q$201,FALSE)</f>
        <v>2</v>
      </c>
      <c r="R178" s="1424">
        <f>VLOOKUP($B178,CG_GTMI_Data!$B$2:$MP$397,R$201,FALSE)</f>
        <v>2</v>
      </c>
      <c r="S178" s="1424">
        <f>VLOOKUP($B178,CG_GTMI_Data!$B$2:$MP$397,S$201,FALSE)</f>
        <v>0</v>
      </c>
      <c r="T178" s="1424">
        <f>VLOOKUP($B178,CG_GTMI_Data!$B$2:$MP$397,T$201,FALSE)</f>
        <v>1</v>
      </c>
      <c r="U178" s="1424">
        <f>VLOOKUP($B178,CG_GTMI_Data!$B$2:$MP$397,U$201,FALSE)</f>
        <v>1</v>
      </c>
      <c r="V178" s="1424">
        <f>VLOOKUP($B178,CG_GTMI_Data!$B$2:$MP$397,V$201,FALSE)</f>
        <v>2</v>
      </c>
      <c r="W178" s="1424">
        <f>VLOOKUP($B178,CG_GTMI_Data!$B$2:$MP$397,W$201,FALSE)</f>
        <v>2</v>
      </c>
      <c r="X178" s="1424">
        <f>VLOOKUP($B178,CG_GTMI_Data!$B$2:$MP$397,X$201,FALSE)</f>
        <v>2</v>
      </c>
      <c r="Y178" s="1424">
        <f>VLOOKUP($B178,CG_GTMI_Data!$B$2:$MP$397,Y$201,FALSE)</f>
        <v>2</v>
      </c>
      <c r="Z178" s="1424">
        <f>VLOOKUP($B178,CG_GTMI_Data!$B$2:$MP$397,Z$201,FALSE)</f>
        <v>2</v>
      </c>
      <c r="AA178" s="1424">
        <f>VLOOKUP($B178,CG_GTMI_Data!$B$2:$MP$397,AA$201,FALSE)</f>
        <v>2</v>
      </c>
      <c r="AB178" s="1424">
        <f>VLOOKUP($B178,CG_GTMI_Data!$B$2:$MP$397,AB$201,FALSE)</f>
        <v>2</v>
      </c>
      <c r="AC178" s="1424">
        <f>VLOOKUP($B178,CG_GTMI_Data!$B$2:$MP$397,AC$201,FALSE)</f>
        <v>0</v>
      </c>
      <c r="AD178" s="1424">
        <f>VLOOKUP($B178,CG_GTMI_Data!$B$2:$MP$397,AD$201,FALSE)</f>
        <v>1</v>
      </c>
      <c r="AE178" s="1424">
        <f>VLOOKUP($B178,CG_GTMI_Data!$B$2:$MP$397,AE$201,FALSE)</f>
        <v>1</v>
      </c>
      <c r="AF178" s="1424">
        <f>VLOOKUP($B178,CG_GTMI_Data!$B$2:$MP$397,AF$201,FALSE)</f>
        <v>1</v>
      </c>
      <c r="AG178" s="1424">
        <f>VLOOKUP($B178,CG_GTMI_Data!$B$2:$MP$397,AG$201,FALSE)</f>
        <v>0</v>
      </c>
      <c r="AH178" s="1424">
        <f>VLOOKUP($B178,CG_GTMI_Data!$B$2:$MP$397,AH$201,FALSE)</f>
        <v>2</v>
      </c>
      <c r="AI178" s="1424">
        <f>VLOOKUP($B178,CG_GTMI_Data!$B$2:$MP$397,AI$201,FALSE)</f>
        <v>2</v>
      </c>
      <c r="AJ178" s="1424">
        <f>VLOOKUP($B178,CG_GTMI_Data!$B$2:$MP$397,AJ$201,FALSE)</f>
        <v>2</v>
      </c>
      <c r="AK178" s="1424">
        <f>VLOOKUP($B178,CG_GTMI_Data!$B$2:$MP$397,AK$201,FALSE)</f>
        <v>1</v>
      </c>
      <c r="AL178" s="1424">
        <f>VLOOKUP($B178,CG_GTMI_Data!$B$2:$MP$397,AL$201,FALSE)</f>
        <v>2</v>
      </c>
      <c r="AM178" s="1424">
        <f>VLOOKUP($B178,CG_GTMI_Data!$B$2:$MP$397,AM$201,FALSE)</f>
        <v>2</v>
      </c>
      <c r="AN178" s="1424">
        <f>VLOOKUP($B178,CG_GTMI_Data!$B$2:$MP$397,AN$201,FALSE)</f>
        <v>2</v>
      </c>
      <c r="AO178" s="1424">
        <f>VLOOKUP($B178,CG_GTMI_Data!$B$2:$MP$397,AO$201,FALSE)</f>
        <v>3</v>
      </c>
      <c r="AP178" s="1424">
        <f>VLOOKUP($B178,CG_GTMI_Data!$B$2:$MP$397,AP$201,FALSE)</f>
        <v>1</v>
      </c>
      <c r="AQ178" s="1424">
        <f>VLOOKUP($B178,CG_GTMI_Data!$B$2:$MP$397,AQ$201,FALSE)</f>
        <v>2</v>
      </c>
      <c r="AR178" s="1424">
        <f>VLOOKUP($B178,CG_GTMI_Data!$B$2:$MP$397,AR$201,FALSE)</f>
        <v>2</v>
      </c>
      <c r="AS178" s="1424">
        <f>VLOOKUP($B178,CG_GTMI_Data!$B$2:$MP$397,AS$201,FALSE)</f>
        <v>1</v>
      </c>
      <c r="AT178" s="1425">
        <f>VLOOKUP($B178,CG_GTMI_Data!$B$2:$MP$397,AT$201,FALSE)</f>
        <v>2019</v>
      </c>
      <c r="AU178" s="1270"/>
      <c r="AW178" t="s">
        <v>21419</v>
      </c>
      <c r="AY178" s="1326">
        <f ca="1">VLOOKUP($AW$11,$BE$166:$BK$172,6,FALSE)</f>
        <v>0.25648190158465384</v>
      </c>
      <c r="BQ178" s="2"/>
      <c r="BR178" s="2"/>
      <c r="BS178" s="1"/>
      <c r="BT178" s="1530"/>
      <c r="BU178" s="1307"/>
      <c r="BV178" s="1530"/>
      <c r="BW178" s="1307"/>
      <c r="BX178" s="1530"/>
      <c r="BY178" s="1307"/>
      <c r="BZ178" s="1530"/>
      <c r="CA178" s="1307"/>
      <c r="CB178" s="1530"/>
      <c r="CC178" s="1307"/>
      <c r="CD178" s="514"/>
    </row>
    <row r="179" spans="1:83">
      <c r="A179" s="1003" t="s">
        <v>21435</v>
      </c>
      <c r="B179" s="256" t="s">
        <v>5283</v>
      </c>
      <c r="C179" s="76" t="s">
        <v>5284</v>
      </c>
      <c r="D179" s="1423">
        <f>VLOOKUP($B179,CG_GTMI_Data!$B$2:$MP$397,D$201,FALSE)</f>
        <v>2</v>
      </c>
      <c r="E179" s="1424">
        <f>VLOOKUP($B179,CG_GTMI_Data!$B$2:$MP$397,E$201,FALSE)</f>
        <v>2</v>
      </c>
      <c r="F179" s="1424">
        <f>VLOOKUP($B179,CG_GTMI_Data!$B$2:$MP$397,F$201,FALSE)</f>
        <v>2</v>
      </c>
      <c r="G179" s="1424">
        <f>VLOOKUP($B179,CG_GTMI_Data!$B$2:$MP$397,G$201,FALSE)</f>
        <v>2019</v>
      </c>
      <c r="H179" s="1424">
        <f>VLOOKUP($B179,CG_GTMI_Data!$B$2:$MP$397,H$201,FALSE)</f>
        <v>2</v>
      </c>
      <c r="I179" s="1424">
        <f>VLOOKUP($B179,CG_GTMI_Data!$B$2:$MP$397,I$201,FALSE)</f>
        <v>2</v>
      </c>
      <c r="J179" s="1424">
        <f>VLOOKUP($B179,CG_GTMI_Data!$B$2:$MP$397,J$201,FALSE)</f>
        <v>2</v>
      </c>
      <c r="K179" s="1424">
        <f>VLOOKUP($B179,CG_GTMI_Data!$B$2:$MP$397,K$201,FALSE)</f>
        <v>2</v>
      </c>
      <c r="L179" s="1424">
        <f>VLOOKUP($B179,CG_GTMI_Data!$B$2:$MP$397,L$201,FALSE)</f>
        <v>2</v>
      </c>
      <c r="M179" s="1424">
        <f>VLOOKUP($B179,CG_GTMI_Data!$B$2:$MP$397,M$201,FALSE)</f>
        <v>2</v>
      </c>
      <c r="N179" s="1424">
        <f>VLOOKUP($B179,CG_GTMI_Data!$B$2:$MP$397,N$201,FALSE)</f>
        <v>2</v>
      </c>
      <c r="O179" s="1424">
        <f>VLOOKUP($B179,CG_GTMI_Data!$B$2:$MP$397,O$201,FALSE)</f>
        <v>2</v>
      </c>
      <c r="P179" s="1424">
        <f>VLOOKUP($B179,CG_GTMI_Data!$B$2:$MP$397,P$201,FALSE)</f>
        <v>1994</v>
      </c>
      <c r="Q179" s="1424">
        <f>VLOOKUP($B179,CG_GTMI_Data!$B$2:$MP$397,Q$201,FALSE)</f>
        <v>2</v>
      </c>
      <c r="R179" s="1424">
        <f>VLOOKUP($B179,CG_GTMI_Data!$B$2:$MP$397,R$201,FALSE)</f>
        <v>2</v>
      </c>
      <c r="S179" s="1424">
        <f>VLOOKUP($B179,CG_GTMI_Data!$B$2:$MP$397,S$201,FALSE)</f>
        <v>0</v>
      </c>
      <c r="T179" s="1424">
        <f>VLOOKUP($B179,CG_GTMI_Data!$B$2:$MP$397,T$201,FALSE)</f>
        <v>1</v>
      </c>
      <c r="U179" s="1424">
        <f>VLOOKUP($B179,CG_GTMI_Data!$B$2:$MP$397,U$201,FALSE)</f>
        <v>2</v>
      </c>
      <c r="V179" s="1424">
        <f>VLOOKUP($B179,CG_GTMI_Data!$B$2:$MP$397,V$201,FALSE)</f>
        <v>2</v>
      </c>
      <c r="W179" s="1424">
        <f>VLOOKUP($B179,CG_GTMI_Data!$B$2:$MP$397,W$201,FALSE)</f>
        <v>2</v>
      </c>
      <c r="X179" s="1424">
        <f>VLOOKUP($B179,CG_GTMI_Data!$B$2:$MP$397,X$201,FALSE)</f>
        <v>2</v>
      </c>
      <c r="Y179" s="1424">
        <f>VLOOKUP($B179,CG_GTMI_Data!$B$2:$MP$397,Y$201,FALSE)</f>
        <v>2</v>
      </c>
      <c r="Z179" s="1424">
        <f>VLOOKUP($B179,CG_GTMI_Data!$B$2:$MP$397,Z$201,FALSE)</f>
        <v>1</v>
      </c>
      <c r="AA179" s="1424">
        <f>VLOOKUP($B179,CG_GTMI_Data!$B$2:$MP$397,AA$201,FALSE)</f>
        <v>2</v>
      </c>
      <c r="AB179" s="1424">
        <f>VLOOKUP($B179,CG_GTMI_Data!$B$2:$MP$397,AB$201,FALSE)</f>
        <v>2</v>
      </c>
      <c r="AC179" s="1424">
        <f>VLOOKUP($B179,CG_GTMI_Data!$B$2:$MP$397,AC$201,FALSE)</f>
        <v>1</v>
      </c>
      <c r="AD179" s="1424">
        <f>VLOOKUP($B179,CG_GTMI_Data!$B$2:$MP$397,AD$201,FALSE)</f>
        <v>1</v>
      </c>
      <c r="AE179" s="1424">
        <f>VLOOKUP($B179,CG_GTMI_Data!$B$2:$MP$397,AE$201,FALSE)</f>
        <v>1</v>
      </c>
      <c r="AF179" s="1424">
        <f>VLOOKUP($B179,CG_GTMI_Data!$B$2:$MP$397,AF$201,FALSE)</f>
        <v>1</v>
      </c>
      <c r="AG179" s="1424">
        <f>VLOOKUP($B179,CG_GTMI_Data!$B$2:$MP$397,AG$201,FALSE)</f>
        <v>1</v>
      </c>
      <c r="AH179" s="1424">
        <f>VLOOKUP($B179,CG_GTMI_Data!$B$2:$MP$397,AH$201,FALSE)</f>
        <v>2</v>
      </c>
      <c r="AI179" s="1424">
        <f>VLOOKUP($B179,CG_GTMI_Data!$B$2:$MP$397,AI$201,FALSE)</f>
        <v>0</v>
      </c>
      <c r="AJ179" s="1424">
        <f>VLOOKUP($B179,CG_GTMI_Data!$B$2:$MP$397,AJ$201,FALSE)</f>
        <v>3</v>
      </c>
      <c r="AK179" s="1424">
        <f>VLOOKUP($B179,CG_GTMI_Data!$B$2:$MP$397,AK$201,FALSE)</f>
        <v>2</v>
      </c>
      <c r="AL179" s="1424">
        <f>VLOOKUP($B179,CG_GTMI_Data!$B$2:$MP$397,AL$201,FALSE)</f>
        <v>2</v>
      </c>
      <c r="AM179" s="1424">
        <f>VLOOKUP($B179,CG_GTMI_Data!$B$2:$MP$397,AM$201,FALSE)</f>
        <v>2</v>
      </c>
      <c r="AN179" s="1424">
        <f>VLOOKUP($B179,CG_GTMI_Data!$B$2:$MP$397,AN$201,FALSE)</f>
        <v>2</v>
      </c>
      <c r="AO179" s="1424">
        <f>VLOOKUP($B179,CG_GTMI_Data!$B$2:$MP$397,AO$201,FALSE)</f>
        <v>3</v>
      </c>
      <c r="AP179" s="1424">
        <f>VLOOKUP($B179,CG_GTMI_Data!$B$2:$MP$397,AP$201,FALSE)</f>
        <v>2</v>
      </c>
      <c r="AQ179" s="1424">
        <f>VLOOKUP($B179,CG_GTMI_Data!$B$2:$MP$397,AQ$201,FALSE)</f>
        <v>2</v>
      </c>
      <c r="AR179" s="1424">
        <f>VLOOKUP($B179,CG_GTMI_Data!$B$2:$MP$397,AR$201,FALSE)</f>
        <v>2</v>
      </c>
      <c r="AS179" s="1424">
        <f>VLOOKUP($B179,CG_GTMI_Data!$B$2:$MP$397,AS$201,FALSE)</f>
        <v>1</v>
      </c>
      <c r="AT179" s="1425">
        <f>VLOOKUP($B179,CG_GTMI_Data!$B$2:$MP$397,AT$201,FALSE)</f>
        <v>2021</v>
      </c>
      <c r="AU179" s="1270"/>
      <c r="AW179" t="s">
        <v>19895</v>
      </c>
      <c r="AY179" s="1326">
        <f ca="1">VLOOKUP($AW$11,$BE$166:$BK$172,5,FALSE)</f>
        <v>0.36962224183583409</v>
      </c>
      <c r="BQ179" s="2"/>
      <c r="BR179" s="2"/>
      <c r="BS179" s="1"/>
      <c r="BT179" s="1530"/>
      <c r="BU179" s="1307"/>
      <c r="BV179" s="1530"/>
      <c r="BW179" s="1307"/>
      <c r="BX179" s="1530"/>
      <c r="BY179" s="1307"/>
      <c r="BZ179" s="1530"/>
      <c r="CA179" s="1307"/>
      <c r="CB179" s="1530"/>
      <c r="CC179" s="1307"/>
      <c r="CD179" s="514"/>
    </row>
    <row r="180" spans="1:83">
      <c r="A180" s="1003" t="s">
        <v>21435</v>
      </c>
      <c r="B180" s="256" t="s">
        <v>5689</v>
      </c>
      <c r="C180" s="76" t="s">
        <v>5690</v>
      </c>
      <c r="D180" s="1423">
        <f>VLOOKUP($B180,CG_GTMI_Data!$B$2:$MP$397,D$201,FALSE)</f>
        <v>1</v>
      </c>
      <c r="E180" s="1424">
        <f>VLOOKUP($B180,CG_GTMI_Data!$B$2:$MP$397,E$201,FALSE)</f>
        <v>0</v>
      </c>
      <c r="F180" s="1424">
        <f>VLOOKUP($B180,CG_GTMI_Data!$B$2:$MP$397,F$201,FALSE)</f>
        <v>2</v>
      </c>
      <c r="G180" s="1424">
        <f>VLOOKUP($B180,CG_GTMI_Data!$B$2:$MP$397,G$201,FALSE)</f>
        <v>2019</v>
      </c>
      <c r="H180" s="1424">
        <f>VLOOKUP($B180,CG_GTMI_Data!$B$2:$MP$397,H$201,FALSE)</f>
        <v>1</v>
      </c>
      <c r="I180" s="1424">
        <f>VLOOKUP($B180,CG_GTMI_Data!$B$2:$MP$397,I$201,FALSE)</f>
        <v>2</v>
      </c>
      <c r="J180" s="1424">
        <f>VLOOKUP($B180,CG_GTMI_Data!$B$2:$MP$397,J$201,FALSE)</f>
        <v>1</v>
      </c>
      <c r="K180" s="1424">
        <f>VLOOKUP($B180,CG_GTMI_Data!$B$2:$MP$397,K$201,FALSE)</f>
        <v>2</v>
      </c>
      <c r="L180" s="1424">
        <f>VLOOKUP($B180,CG_GTMI_Data!$B$2:$MP$397,L$201,FALSE)</f>
        <v>2</v>
      </c>
      <c r="M180" s="1424">
        <f>VLOOKUP($B180,CG_GTMI_Data!$B$2:$MP$397,M$201,FALSE)</f>
        <v>2</v>
      </c>
      <c r="N180" s="1424">
        <f>VLOOKUP($B180,CG_GTMI_Data!$B$2:$MP$397,N$201,FALSE)</f>
        <v>1</v>
      </c>
      <c r="O180" s="1424">
        <f>VLOOKUP($B180,CG_GTMI_Data!$B$2:$MP$397,O$201,FALSE)</f>
        <v>2</v>
      </c>
      <c r="P180" s="1424">
        <f>VLOOKUP($B180,CG_GTMI_Data!$B$2:$MP$397,P$201,FALSE)</f>
        <v>1990</v>
      </c>
      <c r="Q180" s="1424">
        <f>VLOOKUP($B180,CG_GTMI_Data!$B$2:$MP$397,Q$201,FALSE)</f>
        <v>2</v>
      </c>
      <c r="R180" s="1424">
        <f>VLOOKUP($B180,CG_GTMI_Data!$B$2:$MP$397,R$201,FALSE)</f>
        <v>2</v>
      </c>
      <c r="S180" s="1424">
        <f>VLOOKUP($B180,CG_GTMI_Data!$B$2:$MP$397,S$201,FALSE)</f>
        <v>0</v>
      </c>
      <c r="T180" s="1424">
        <f>VLOOKUP($B180,CG_GTMI_Data!$B$2:$MP$397,T$201,FALSE)</f>
        <v>0</v>
      </c>
      <c r="U180" s="1424">
        <f>VLOOKUP($B180,CG_GTMI_Data!$B$2:$MP$397,U$201,FALSE)</f>
        <v>1</v>
      </c>
      <c r="V180" s="1424">
        <f>VLOOKUP($B180,CG_GTMI_Data!$B$2:$MP$397,V$201,FALSE)</f>
        <v>2</v>
      </c>
      <c r="W180" s="1424">
        <f>VLOOKUP($B180,CG_GTMI_Data!$B$2:$MP$397,W$201,FALSE)</f>
        <v>2</v>
      </c>
      <c r="X180" s="1424">
        <f>VLOOKUP($B180,CG_GTMI_Data!$B$2:$MP$397,X$201,FALSE)</f>
        <v>2</v>
      </c>
      <c r="Y180" s="1424">
        <f>VLOOKUP($B180,CG_GTMI_Data!$B$2:$MP$397,Y$201,FALSE)</f>
        <v>2</v>
      </c>
      <c r="Z180" s="1424">
        <f>VLOOKUP($B180,CG_GTMI_Data!$B$2:$MP$397,Z$201,FALSE)</f>
        <v>2</v>
      </c>
      <c r="AA180" s="1424">
        <f>VLOOKUP($B180,CG_GTMI_Data!$B$2:$MP$397,AA$201,FALSE)</f>
        <v>0</v>
      </c>
      <c r="AB180" s="1424">
        <f>VLOOKUP($B180,CG_GTMI_Data!$B$2:$MP$397,AB$201,FALSE)</f>
        <v>2</v>
      </c>
      <c r="AC180" s="1424">
        <f>VLOOKUP($B180,CG_GTMI_Data!$B$2:$MP$397,AC$201,FALSE)</f>
        <v>1</v>
      </c>
      <c r="AD180" s="1424">
        <f>VLOOKUP($B180,CG_GTMI_Data!$B$2:$MP$397,AD$201,FALSE)</f>
        <v>1</v>
      </c>
      <c r="AE180" s="1424">
        <f>VLOOKUP($B180,CG_GTMI_Data!$B$2:$MP$397,AE$201,FALSE)</f>
        <v>0</v>
      </c>
      <c r="AF180" s="1424">
        <f>VLOOKUP($B180,CG_GTMI_Data!$B$2:$MP$397,AF$201,FALSE)</f>
        <v>0</v>
      </c>
      <c r="AG180" s="1424">
        <f>VLOOKUP($B180,CG_GTMI_Data!$B$2:$MP$397,AG$201,FALSE)</f>
        <v>0</v>
      </c>
      <c r="AH180" s="1424">
        <f>VLOOKUP($B180,CG_GTMI_Data!$B$2:$MP$397,AH$201,FALSE)</f>
        <v>2</v>
      </c>
      <c r="AI180" s="1424">
        <f>VLOOKUP($B180,CG_GTMI_Data!$B$2:$MP$397,AI$201,FALSE)</f>
        <v>2</v>
      </c>
      <c r="AJ180" s="1424">
        <f>VLOOKUP($B180,CG_GTMI_Data!$B$2:$MP$397,AJ$201,FALSE)</f>
        <v>3</v>
      </c>
      <c r="AK180" s="1424">
        <f>VLOOKUP($B180,CG_GTMI_Data!$B$2:$MP$397,AK$201,FALSE)</f>
        <v>1</v>
      </c>
      <c r="AL180" s="1424">
        <f>VLOOKUP($B180,CG_GTMI_Data!$B$2:$MP$397,AL$201,FALSE)</f>
        <v>2</v>
      </c>
      <c r="AM180" s="1424">
        <f>VLOOKUP($B180,CG_GTMI_Data!$B$2:$MP$397,AM$201,FALSE)</f>
        <v>2</v>
      </c>
      <c r="AN180" s="1424">
        <f>VLOOKUP($B180,CG_GTMI_Data!$B$2:$MP$397,AN$201,FALSE)</f>
        <v>2</v>
      </c>
      <c r="AO180" s="1424">
        <f>VLOOKUP($B180,CG_GTMI_Data!$B$2:$MP$397,AO$201,FALSE)</f>
        <v>3</v>
      </c>
      <c r="AP180" s="1424">
        <f>VLOOKUP($B180,CG_GTMI_Data!$B$2:$MP$397,AP$201,FALSE)</f>
        <v>1</v>
      </c>
      <c r="AQ180" s="1424">
        <f>VLOOKUP($B180,CG_GTMI_Data!$B$2:$MP$397,AQ$201,FALSE)</f>
        <v>2</v>
      </c>
      <c r="AR180" s="1424">
        <f>VLOOKUP($B180,CG_GTMI_Data!$B$2:$MP$397,AR$201,FALSE)</f>
        <v>2</v>
      </c>
      <c r="AS180" s="1424">
        <f>VLOOKUP($B180,CG_GTMI_Data!$B$2:$MP$397,AS$201,FALSE)</f>
        <v>0</v>
      </c>
      <c r="AT180" s="1425" t="str">
        <f>VLOOKUP($B180,CG_GTMI_Data!$B$2:$MP$397,AT$201,FALSE)</f>
        <v>-</v>
      </c>
      <c r="AU180" s="1270"/>
      <c r="AW180" t="s">
        <v>19894</v>
      </c>
      <c r="AY180" s="1326">
        <f ca="1">VLOOKUP($AW$11,$BE$166:$BK$172,4,FALSE)</f>
        <v>0.39644676393565281</v>
      </c>
      <c r="BQ180" s="2"/>
      <c r="BR180" s="2"/>
      <c r="BS180" s="1"/>
      <c r="BT180" s="1530"/>
      <c r="BU180" s="1307"/>
      <c r="BV180" s="1530"/>
      <c r="BW180" s="1307"/>
      <c r="BX180" s="1530"/>
      <c r="BY180" s="1307"/>
      <c r="BZ180" s="1530"/>
      <c r="CA180" s="1307"/>
      <c r="CB180" s="1530"/>
      <c r="CC180" s="1307"/>
      <c r="CD180" s="514"/>
    </row>
    <row r="181" spans="1:83">
      <c r="A181" s="1299" t="s">
        <v>21435</v>
      </c>
      <c r="B181" s="256" t="s">
        <v>5734</v>
      </c>
      <c r="C181" s="1292" t="s">
        <v>5735</v>
      </c>
      <c r="D181" s="1428">
        <f>VLOOKUP($B181,CG_GTMI_Data!$B$2:$MP$397,D$201,FALSE)</f>
        <v>2</v>
      </c>
      <c r="E181" s="1429">
        <f>VLOOKUP($B181,CG_GTMI_Data!$B$2:$MP$397,E$201,FALSE)</f>
        <v>0</v>
      </c>
      <c r="F181" s="1424">
        <f>VLOOKUP($B181,CG_GTMI_Data!$B$2:$MP$397,F$201,FALSE)</f>
        <v>1</v>
      </c>
      <c r="G181" s="1429">
        <f>VLOOKUP($B181,CG_GTMI_Data!$B$2:$MP$397,G$201,FALSE)</f>
        <v>2019</v>
      </c>
      <c r="H181" s="1429">
        <f>VLOOKUP($B181,CG_GTMI_Data!$B$2:$MP$397,H$201,FALSE)</f>
        <v>1</v>
      </c>
      <c r="I181" s="1429">
        <f>VLOOKUP($B181,CG_GTMI_Data!$B$2:$MP$397,I$201,FALSE)</f>
        <v>2</v>
      </c>
      <c r="J181" s="1429">
        <f>VLOOKUP($B181,CG_GTMI_Data!$B$2:$MP$397,J$201,FALSE)</f>
        <v>2</v>
      </c>
      <c r="K181" s="1429">
        <f>VLOOKUP($B181,CG_GTMI_Data!$B$2:$MP$397,K$201,FALSE)</f>
        <v>2</v>
      </c>
      <c r="L181" s="1429">
        <f>VLOOKUP($B181,CG_GTMI_Data!$B$2:$MP$397,L$201,FALSE)</f>
        <v>2</v>
      </c>
      <c r="M181" s="1429">
        <f>VLOOKUP($B181,CG_GTMI_Data!$B$2:$MP$397,M$201,FALSE)</f>
        <v>2</v>
      </c>
      <c r="N181" s="1429">
        <f>VLOOKUP($B181,CG_GTMI_Data!$B$2:$MP$397,N$201,FALSE)</f>
        <v>2</v>
      </c>
      <c r="O181" s="1424">
        <f>VLOOKUP($B181,CG_GTMI_Data!$B$2:$MP$397,O$201,FALSE)</f>
        <v>2</v>
      </c>
      <c r="P181" s="1429">
        <f>VLOOKUP($B181,CG_GTMI_Data!$B$2:$MP$397,P$201,FALSE)</f>
        <v>1954</v>
      </c>
      <c r="Q181" s="1429">
        <f>VLOOKUP($B181,CG_GTMI_Data!$B$2:$MP$397,Q$201,FALSE)</f>
        <v>2</v>
      </c>
      <c r="R181" s="1429">
        <f>VLOOKUP($B181,CG_GTMI_Data!$B$2:$MP$397,R$201,FALSE)</f>
        <v>2</v>
      </c>
      <c r="S181" s="1429">
        <f>VLOOKUP($B181,CG_GTMI_Data!$B$2:$MP$397,S$201,FALSE)</f>
        <v>0</v>
      </c>
      <c r="T181" s="1429">
        <f>VLOOKUP($B181,CG_GTMI_Data!$B$2:$MP$397,T$201,FALSE)</f>
        <v>1</v>
      </c>
      <c r="U181" s="1429">
        <f>VLOOKUP($B181,CG_GTMI_Data!$B$2:$MP$397,U$201,FALSE)</f>
        <v>1</v>
      </c>
      <c r="V181" s="1429">
        <f>VLOOKUP($B181,CG_GTMI_Data!$B$2:$MP$397,V$201,FALSE)</f>
        <v>2</v>
      </c>
      <c r="W181" s="1429">
        <f>VLOOKUP($B181,CG_GTMI_Data!$B$2:$MP$397,W$201,FALSE)</f>
        <v>2</v>
      </c>
      <c r="X181" s="1429">
        <f>VLOOKUP($B181,CG_GTMI_Data!$B$2:$MP$397,X$201,FALSE)</f>
        <v>2</v>
      </c>
      <c r="Y181" s="1429">
        <f>VLOOKUP($B181,CG_GTMI_Data!$B$2:$MP$397,Y$201,FALSE)</f>
        <v>2</v>
      </c>
      <c r="Z181" s="1429">
        <f>VLOOKUP($B181,CG_GTMI_Data!$B$2:$MP$397,Z$201,FALSE)</f>
        <v>0</v>
      </c>
      <c r="AA181" s="1429">
        <f>VLOOKUP($B181,CG_GTMI_Data!$B$2:$MP$397,AA$201,FALSE)</f>
        <v>2</v>
      </c>
      <c r="AB181" s="1429">
        <f>VLOOKUP($B181,CG_GTMI_Data!$B$2:$MP$397,AB$201,FALSE)</f>
        <v>2</v>
      </c>
      <c r="AC181" s="1429">
        <f>VLOOKUP($B181,CG_GTMI_Data!$B$2:$MP$397,AC$201,FALSE)</f>
        <v>1</v>
      </c>
      <c r="AD181" s="1429">
        <f>VLOOKUP($B181,CG_GTMI_Data!$B$2:$MP$397,AD$201,FALSE)</f>
        <v>1</v>
      </c>
      <c r="AE181" s="1429">
        <f>VLOOKUP($B181,CG_GTMI_Data!$B$2:$MP$397,AE$201,FALSE)</f>
        <v>1</v>
      </c>
      <c r="AF181" s="1429">
        <f>VLOOKUP($B181,CG_GTMI_Data!$B$2:$MP$397,AF$201,FALSE)</f>
        <v>1</v>
      </c>
      <c r="AG181" s="1429">
        <f>VLOOKUP($B181,CG_GTMI_Data!$B$2:$MP$397,AG$201,FALSE)</f>
        <v>1</v>
      </c>
      <c r="AH181" s="1429">
        <f>VLOOKUP($B181,CG_GTMI_Data!$B$2:$MP$397,AH$201,FALSE)</f>
        <v>2</v>
      </c>
      <c r="AI181" s="1429">
        <f>VLOOKUP($B181,CG_GTMI_Data!$B$2:$MP$397,AI$201,FALSE)</f>
        <v>2</v>
      </c>
      <c r="AJ181" s="1429">
        <f>VLOOKUP($B181,CG_GTMI_Data!$B$2:$MP$397,AJ$201,FALSE)</f>
        <v>2</v>
      </c>
      <c r="AK181" s="1429">
        <f>VLOOKUP($B181,CG_GTMI_Data!$B$2:$MP$397,AK$201,FALSE)</f>
        <v>1</v>
      </c>
      <c r="AL181" s="1429">
        <f>VLOOKUP($B181,CG_GTMI_Data!$B$2:$MP$397,AL$201,FALSE)</f>
        <v>2</v>
      </c>
      <c r="AM181" s="1429">
        <f>VLOOKUP($B181,CG_GTMI_Data!$B$2:$MP$397,AM$201,FALSE)</f>
        <v>2</v>
      </c>
      <c r="AN181" s="1429">
        <f>VLOOKUP($B181,CG_GTMI_Data!$B$2:$MP$397,AN$201,FALSE)</f>
        <v>2</v>
      </c>
      <c r="AO181" s="1429">
        <f>VLOOKUP($B181,CG_GTMI_Data!$B$2:$MP$397,AO$201,FALSE)</f>
        <v>2</v>
      </c>
      <c r="AP181" s="1429">
        <f>VLOOKUP($B181,CG_GTMI_Data!$B$2:$MP$397,AP$201,FALSE)</f>
        <v>2</v>
      </c>
      <c r="AQ181" s="1429">
        <f>VLOOKUP($B181,CG_GTMI_Data!$B$2:$MP$397,AQ$201,FALSE)</f>
        <v>2</v>
      </c>
      <c r="AR181" s="1429">
        <f>VLOOKUP($B181,CG_GTMI_Data!$B$2:$MP$397,AR$201,FALSE)</f>
        <v>2</v>
      </c>
      <c r="AS181" s="1424">
        <f>VLOOKUP($B181,CG_GTMI_Data!$B$2:$MP$397,AS$201,FALSE)</f>
        <v>1</v>
      </c>
      <c r="AT181" s="1430">
        <f>VLOOKUP($B181,CG_GTMI_Data!$B$2:$MP$397,AT$201,FALSE)</f>
        <v>2017</v>
      </c>
      <c r="AU181" s="1294"/>
      <c r="AW181" s="1327" t="s">
        <v>19893</v>
      </c>
      <c r="AX181" s="1328"/>
      <c r="AY181" s="1329">
        <f ca="1">VLOOKUP($AW$11,$BE$166:$BK$172,3,FALSE)</f>
        <v>0.34016362853408583</v>
      </c>
      <c r="BQ181" s="2"/>
      <c r="BR181" s="2"/>
      <c r="BS181" s="1"/>
      <c r="BT181" s="1530"/>
      <c r="BU181" s="1307"/>
      <c r="BV181" s="1530"/>
      <c r="BW181" s="1307"/>
      <c r="BX181" s="1530"/>
      <c r="BY181" s="1307"/>
      <c r="BZ181" s="1530"/>
      <c r="CA181" s="1307"/>
      <c r="CB181" s="1530"/>
      <c r="CC181" s="1307"/>
      <c r="CD181" s="514"/>
    </row>
    <row r="182" spans="1:83">
      <c r="A182" s="1003" t="s">
        <v>21435</v>
      </c>
      <c r="B182" s="256" t="s">
        <v>5806</v>
      </c>
      <c r="C182" s="76" t="s">
        <v>5807</v>
      </c>
      <c r="D182" s="1423">
        <f>VLOOKUP($B182,CG_GTMI_Data!$B$2:$MP$397,D$201,FALSE)</f>
        <v>2</v>
      </c>
      <c r="E182" s="1424">
        <f>VLOOKUP($B182,CG_GTMI_Data!$B$2:$MP$397,E$201,FALSE)</f>
        <v>0</v>
      </c>
      <c r="F182" s="1424">
        <f>VLOOKUP($B182,CG_GTMI_Data!$B$2:$MP$397,F$201,FALSE)</f>
        <v>2</v>
      </c>
      <c r="G182" s="1424">
        <f>VLOOKUP($B182,CG_GTMI_Data!$B$2:$MP$397,G$201,FALSE)</f>
        <v>2021</v>
      </c>
      <c r="H182" s="1424">
        <f>VLOOKUP($B182,CG_GTMI_Data!$B$2:$MP$397,H$201,FALSE)</f>
        <v>2</v>
      </c>
      <c r="I182" s="1424">
        <f>VLOOKUP($B182,CG_GTMI_Data!$B$2:$MP$397,I$201,FALSE)</f>
        <v>2</v>
      </c>
      <c r="J182" s="1424">
        <f>VLOOKUP($B182,CG_GTMI_Data!$B$2:$MP$397,J$201,FALSE)</f>
        <v>2</v>
      </c>
      <c r="K182" s="1424">
        <f>VLOOKUP($B182,CG_GTMI_Data!$B$2:$MP$397,K$201,FALSE)</f>
        <v>2</v>
      </c>
      <c r="L182" s="1424">
        <f>VLOOKUP($B182,CG_GTMI_Data!$B$2:$MP$397,L$201,FALSE)</f>
        <v>2</v>
      </c>
      <c r="M182" s="1424">
        <f>VLOOKUP($B182,CG_GTMI_Data!$B$2:$MP$397,M$201,FALSE)</f>
        <v>2</v>
      </c>
      <c r="N182" s="1424">
        <f>VLOOKUP($B182,CG_GTMI_Data!$B$2:$MP$397,N$201,FALSE)</f>
        <v>2</v>
      </c>
      <c r="O182" s="1424">
        <f>VLOOKUP($B182,CG_GTMI_Data!$B$2:$MP$397,O$201,FALSE)</f>
        <v>2</v>
      </c>
      <c r="P182" s="1424">
        <f>VLOOKUP($B182,CG_GTMI_Data!$B$2:$MP$397,P$201,FALSE)</f>
        <v>1950</v>
      </c>
      <c r="Q182" s="1424">
        <f>VLOOKUP($B182,CG_GTMI_Data!$B$2:$MP$397,Q$201,FALSE)</f>
        <v>2</v>
      </c>
      <c r="R182" s="1424">
        <f>VLOOKUP($B182,CG_GTMI_Data!$B$2:$MP$397,R$201,FALSE)</f>
        <v>2</v>
      </c>
      <c r="S182" s="1424">
        <f>VLOOKUP($B182,CG_GTMI_Data!$B$2:$MP$397,S$201,FALSE)</f>
        <v>2</v>
      </c>
      <c r="T182" s="1424">
        <f>VLOOKUP($B182,CG_GTMI_Data!$B$2:$MP$397,T$201,FALSE)</f>
        <v>2</v>
      </c>
      <c r="U182" s="1424">
        <f>VLOOKUP($B182,CG_GTMI_Data!$B$2:$MP$397,U$201,FALSE)</f>
        <v>2</v>
      </c>
      <c r="V182" s="1424">
        <f>VLOOKUP($B182,CG_GTMI_Data!$B$2:$MP$397,V$201,FALSE)</f>
        <v>2</v>
      </c>
      <c r="W182" s="1424">
        <f>VLOOKUP($B182,CG_GTMI_Data!$B$2:$MP$397,W$201,FALSE)</f>
        <v>2</v>
      </c>
      <c r="X182" s="1424">
        <f>VLOOKUP($B182,CG_GTMI_Data!$B$2:$MP$397,X$201,FALSE)</f>
        <v>2</v>
      </c>
      <c r="Y182" s="1424">
        <f>VLOOKUP($B182,CG_GTMI_Data!$B$2:$MP$397,Y$201,FALSE)</f>
        <v>2</v>
      </c>
      <c r="Z182" s="1424">
        <f>VLOOKUP($B182,CG_GTMI_Data!$B$2:$MP$397,Z$201,FALSE)</f>
        <v>2</v>
      </c>
      <c r="AA182" s="1424">
        <f>VLOOKUP($B182,CG_GTMI_Data!$B$2:$MP$397,AA$201,FALSE)</f>
        <v>2</v>
      </c>
      <c r="AB182" s="1424">
        <f>VLOOKUP($B182,CG_GTMI_Data!$B$2:$MP$397,AB$201,FALSE)</f>
        <v>2</v>
      </c>
      <c r="AC182" s="1424">
        <f>VLOOKUP($B182,CG_GTMI_Data!$B$2:$MP$397,AC$201,FALSE)</f>
        <v>1</v>
      </c>
      <c r="AD182" s="1424">
        <f>VLOOKUP($B182,CG_GTMI_Data!$B$2:$MP$397,AD$201,FALSE)</f>
        <v>1</v>
      </c>
      <c r="AE182" s="1424">
        <f>VLOOKUP($B182,CG_GTMI_Data!$B$2:$MP$397,AE$201,FALSE)</f>
        <v>1</v>
      </c>
      <c r="AF182" s="1424">
        <f>VLOOKUP($B182,CG_GTMI_Data!$B$2:$MP$397,AF$201,FALSE)</f>
        <v>0</v>
      </c>
      <c r="AG182" s="1424">
        <f>VLOOKUP($B182,CG_GTMI_Data!$B$2:$MP$397,AG$201,FALSE)</f>
        <v>0</v>
      </c>
      <c r="AH182" s="1424">
        <f>VLOOKUP($B182,CG_GTMI_Data!$B$2:$MP$397,AH$201,FALSE)</f>
        <v>2</v>
      </c>
      <c r="AI182" s="1424">
        <f>VLOOKUP($B182,CG_GTMI_Data!$B$2:$MP$397,AI$201,FALSE)</f>
        <v>0</v>
      </c>
      <c r="AJ182" s="1424">
        <f>VLOOKUP($B182,CG_GTMI_Data!$B$2:$MP$397,AJ$201,FALSE)</f>
        <v>3</v>
      </c>
      <c r="AK182" s="1424">
        <f>VLOOKUP($B182,CG_GTMI_Data!$B$2:$MP$397,AK$201,FALSE)</f>
        <v>2</v>
      </c>
      <c r="AL182" s="1424">
        <f>VLOOKUP($B182,CG_GTMI_Data!$B$2:$MP$397,AL$201,FALSE)</f>
        <v>2</v>
      </c>
      <c r="AM182" s="1424">
        <f>VLOOKUP($B182,CG_GTMI_Data!$B$2:$MP$397,AM$201,FALSE)</f>
        <v>2</v>
      </c>
      <c r="AN182" s="1424">
        <f>VLOOKUP($B182,CG_GTMI_Data!$B$2:$MP$397,AN$201,FALSE)</f>
        <v>2</v>
      </c>
      <c r="AO182" s="1424">
        <f>VLOOKUP($B182,CG_GTMI_Data!$B$2:$MP$397,AO$201,FALSE)</f>
        <v>3</v>
      </c>
      <c r="AP182" s="1424">
        <f>VLOOKUP($B182,CG_GTMI_Data!$B$2:$MP$397,AP$201,FALSE)</f>
        <v>2</v>
      </c>
      <c r="AQ182" s="1424">
        <f>VLOOKUP($B182,CG_GTMI_Data!$B$2:$MP$397,AQ$201,FALSE)</f>
        <v>2</v>
      </c>
      <c r="AR182" s="1424">
        <f>VLOOKUP($B182,CG_GTMI_Data!$B$2:$MP$397,AR$201,FALSE)</f>
        <v>2</v>
      </c>
      <c r="AS182" s="1424">
        <f>VLOOKUP($B182,CG_GTMI_Data!$B$2:$MP$397,AS$201,FALSE)</f>
        <v>1</v>
      </c>
      <c r="AT182" s="1425">
        <f>VLOOKUP($B182,CG_GTMI_Data!$B$2:$MP$397,AT$201,FALSE)</f>
        <v>2022</v>
      </c>
      <c r="AU182" s="1270"/>
      <c r="BQ182" s="2"/>
      <c r="BR182" s="2"/>
      <c r="BS182" s="1"/>
      <c r="BT182" s="1530"/>
      <c r="BU182" s="1307"/>
      <c r="BV182" s="1530"/>
      <c r="BW182" s="1307"/>
      <c r="BX182" s="1530"/>
      <c r="BY182" s="1307"/>
      <c r="BZ182" s="1530"/>
      <c r="CA182" s="1307"/>
      <c r="CB182" s="1530"/>
      <c r="CC182" s="1307"/>
      <c r="CD182" s="514"/>
    </row>
    <row r="183" spans="1:83">
      <c r="A183" s="1299" t="s">
        <v>21435</v>
      </c>
      <c r="B183" s="256" t="s">
        <v>5983</v>
      </c>
      <c r="C183" s="1291" t="s">
        <v>5984</v>
      </c>
      <c r="D183" s="1426">
        <f>VLOOKUP($B183,CG_GTMI_Data!$B$2:$MP$397,D$201,FALSE)</f>
        <v>2</v>
      </c>
      <c r="E183" s="109">
        <f>VLOOKUP($B183,CG_GTMI_Data!$B$2:$MP$397,E$201,FALSE)</f>
        <v>0</v>
      </c>
      <c r="F183" s="1424">
        <f>VLOOKUP($B183,CG_GTMI_Data!$B$2:$MP$397,F$201,FALSE)</f>
        <v>0</v>
      </c>
      <c r="G183" s="109" t="str">
        <f>VLOOKUP($B183,CG_GTMI_Data!$B$2:$MP$397,G$201,FALSE)</f>
        <v>-</v>
      </c>
      <c r="H183" s="109">
        <f>VLOOKUP($B183,CG_GTMI_Data!$B$2:$MP$397,H$201,FALSE)</f>
        <v>0</v>
      </c>
      <c r="I183" s="109">
        <f>VLOOKUP($B183,CG_GTMI_Data!$B$2:$MP$397,I$201,FALSE)</f>
        <v>2</v>
      </c>
      <c r="J183" s="109">
        <f>VLOOKUP($B183,CG_GTMI_Data!$B$2:$MP$397,J$201,FALSE)</f>
        <v>1</v>
      </c>
      <c r="K183" s="109">
        <f>VLOOKUP($B183,CG_GTMI_Data!$B$2:$MP$397,K$201,FALSE)</f>
        <v>2</v>
      </c>
      <c r="L183" s="109">
        <f>VLOOKUP($B183,CG_GTMI_Data!$B$2:$MP$397,L$201,FALSE)</f>
        <v>2</v>
      </c>
      <c r="M183" s="109">
        <f>VLOOKUP($B183,CG_GTMI_Data!$B$2:$MP$397,M$201,FALSE)</f>
        <v>2</v>
      </c>
      <c r="N183" s="109">
        <f>VLOOKUP($B183,CG_GTMI_Data!$B$2:$MP$397,N$201,FALSE)</f>
        <v>2</v>
      </c>
      <c r="O183" s="1424">
        <f>VLOOKUP($B183,CG_GTMI_Data!$B$2:$MP$397,O$201,FALSE)</f>
        <v>2</v>
      </c>
      <c r="P183" s="109">
        <f>VLOOKUP($B183,CG_GTMI_Data!$B$2:$MP$397,P$201,FALSE)</f>
        <v>2010</v>
      </c>
      <c r="Q183" s="109">
        <f>VLOOKUP($B183,CG_GTMI_Data!$B$2:$MP$397,Q$201,FALSE)</f>
        <v>2</v>
      </c>
      <c r="R183" s="109">
        <f>VLOOKUP($B183,CG_GTMI_Data!$B$2:$MP$397,R$201,FALSE)</f>
        <v>2</v>
      </c>
      <c r="S183" s="109">
        <f>VLOOKUP($B183,CG_GTMI_Data!$B$2:$MP$397,S$201,FALSE)</f>
        <v>0</v>
      </c>
      <c r="T183" s="109">
        <f>VLOOKUP($B183,CG_GTMI_Data!$B$2:$MP$397,T$201,FALSE)</f>
        <v>1</v>
      </c>
      <c r="U183" s="109">
        <f>VLOOKUP($B183,CG_GTMI_Data!$B$2:$MP$397,U$201,FALSE)</f>
        <v>2</v>
      </c>
      <c r="V183" s="109">
        <f>VLOOKUP($B183,CG_GTMI_Data!$B$2:$MP$397,V$201,FALSE)</f>
        <v>2</v>
      </c>
      <c r="W183" s="109">
        <f>VLOOKUP($B183,CG_GTMI_Data!$B$2:$MP$397,W$201,FALSE)</f>
        <v>2</v>
      </c>
      <c r="X183" s="109">
        <f>VLOOKUP($B183,CG_GTMI_Data!$B$2:$MP$397,X$201,FALSE)</f>
        <v>2</v>
      </c>
      <c r="Y183" s="109">
        <f>VLOOKUP($B183,CG_GTMI_Data!$B$2:$MP$397,Y$201,FALSE)</f>
        <v>2</v>
      </c>
      <c r="Z183" s="109">
        <f>VLOOKUP($B183,CG_GTMI_Data!$B$2:$MP$397,Z$201,FALSE)</f>
        <v>2</v>
      </c>
      <c r="AA183" s="109">
        <f>VLOOKUP($B183,CG_GTMI_Data!$B$2:$MP$397,AA$201,FALSE)</f>
        <v>2</v>
      </c>
      <c r="AB183" s="109">
        <f>VLOOKUP($B183,CG_GTMI_Data!$B$2:$MP$397,AB$201,FALSE)</f>
        <v>2</v>
      </c>
      <c r="AC183" s="109">
        <f>VLOOKUP($B183,CG_GTMI_Data!$B$2:$MP$397,AC$201,FALSE)</f>
        <v>1</v>
      </c>
      <c r="AD183" s="109">
        <f>VLOOKUP($B183,CG_GTMI_Data!$B$2:$MP$397,AD$201,FALSE)</f>
        <v>1</v>
      </c>
      <c r="AE183" s="109">
        <f>VLOOKUP($B183,CG_GTMI_Data!$B$2:$MP$397,AE$201,FALSE)</f>
        <v>1</v>
      </c>
      <c r="AF183" s="109">
        <f>VLOOKUP($B183,CG_GTMI_Data!$B$2:$MP$397,AF$201,FALSE)</f>
        <v>1</v>
      </c>
      <c r="AG183" s="109">
        <f>VLOOKUP($B183,CG_GTMI_Data!$B$2:$MP$397,AG$201,FALSE)</f>
        <v>0</v>
      </c>
      <c r="AH183" s="109">
        <f>VLOOKUP($B183,CG_GTMI_Data!$B$2:$MP$397,AH$201,FALSE)</f>
        <v>2</v>
      </c>
      <c r="AI183" s="109">
        <f>VLOOKUP($B183,CG_GTMI_Data!$B$2:$MP$397,AI$201,FALSE)</f>
        <v>2</v>
      </c>
      <c r="AJ183" s="109">
        <f>VLOOKUP($B183,CG_GTMI_Data!$B$2:$MP$397,AJ$201,FALSE)</f>
        <v>3</v>
      </c>
      <c r="AK183" s="109">
        <f>VLOOKUP($B183,CG_GTMI_Data!$B$2:$MP$397,AK$201,FALSE)</f>
        <v>2</v>
      </c>
      <c r="AL183" s="109">
        <f>VLOOKUP($B183,CG_GTMI_Data!$B$2:$MP$397,AL$201,FALSE)</f>
        <v>2</v>
      </c>
      <c r="AM183" s="109">
        <f>VLOOKUP($B183,CG_GTMI_Data!$B$2:$MP$397,AM$201,FALSE)</f>
        <v>2</v>
      </c>
      <c r="AN183" s="109">
        <f>VLOOKUP($B183,CG_GTMI_Data!$B$2:$MP$397,AN$201,FALSE)</f>
        <v>2</v>
      </c>
      <c r="AO183" s="109">
        <f>VLOOKUP($B183,CG_GTMI_Data!$B$2:$MP$397,AO$201,FALSE)</f>
        <v>3</v>
      </c>
      <c r="AP183" s="109">
        <f>VLOOKUP($B183,CG_GTMI_Data!$B$2:$MP$397,AP$201,FALSE)</f>
        <v>1</v>
      </c>
      <c r="AQ183" s="109">
        <f>VLOOKUP($B183,CG_GTMI_Data!$B$2:$MP$397,AQ$201,FALSE)</f>
        <v>2</v>
      </c>
      <c r="AR183" s="109">
        <f>VLOOKUP($B183,CG_GTMI_Data!$B$2:$MP$397,AR$201,FALSE)</f>
        <v>2</v>
      </c>
      <c r="AS183" s="1424">
        <f>VLOOKUP($B183,CG_GTMI_Data!$B$2:$MP$397,AS$201,FALSE)</f>
        <v>1</v>
      </c>
      <c r="AT183" s="1427">
        <f>VLOOKUP($B183,CG_GTMI_Data!$B$2:$MP$397,AT$201,FALSE)</f>
        <v>2021</v>
      </c>
      <c r="AU183" s="1290"/>
      <c r="BQ183" s="2"/>
      <c r="BR183" s="2"/>
      <c r="BS183" s="1"/>
      <c r="BT183" s="2"/>
      <c r="BU183" s="1301"/>
      <c r="BV183" s="2"/>
      <c r="BW183" s="1307"/>
      <c r="BX183" s="2"/>
      <c r="BY183" s="1301"/>
      <c r="BZ183" s="2"/>
      <c r="CA183" s="1301"/>
      <c r="CB183" s="2"/>
      <c r="CC183" s="1301"/>
    </row>
    <row r="184" spans="1:83">
      <c r="A184" s="1003" t="s">
        <v>21435</v>
      </c>
      <c r="B184" s="256" t="s">
        <v>6301</v>
      </c>
      <c r="C184" s="76" t="s">
        <v>6302</v>
      </c>
      <c r="D184" s="1423">
        <f>VLOOKUP($B184,CG_GTMI_Data!$B$2:$MP$397,D$201,FALSE)</f>
        <v>0</v>
      </c>
      <c r="E184" s="1424">
        <f>VLOOKUP($B184,CG_GTMI_Data!$B$2:$MP$397,E$201,FALSE)</f>
        <v>0</v>
      </c>
      <c r="F184" s="1424">
        <f>VLOOKUP($B184,CG_GTMI_Data!$B$2:$MP$397,F$201,FALSE)</f>
        <v>0</v>
      </c>
      <c r="G184" s="1424" t="str">
        <f>VLOOKUP($B184,CG_GTMI_Data!$B$2:$MP$397,G$201,FALSE)</f>
        <v>-</v>
      </c>
      <c r="H184" s="1424">
        <f>VLOOKUP($B184,CG_GTMI_Data!$B$2:$MP$397,H$201,FALSE)</f>
        <v>0</v>
      </c>
      <c r="I184" s="1424">
        <f>VLOOKUP($B184,CG_GTMI_Data!$B$2:$MP$397,I$201,FALSE)</f>
        <v>0</v>
      </c>
      <c r="J184" s="1424">
        <f>VLOOKUP($B184,CG_GTMI_Data!$B$2:$MP$397,J$201,FALSE)</f>
        <v>0</v>
      </c>
      <c r="K184" s="1424">
        <f>VLOOKUP($B184,CG_GTMI_Data!$B$2:$MP$397,K$201,FALSE)</f>
        <v>0</v>
      </c>
      <c r="L184" s="1424">
        <f>VLOOKUP($B184,CG_GTMI_Data!$B$2:$MP$397,L$201,FALSE)</f>
        <v>0</v>
      </c>
      <c r="M184" s="1424">
        <f>VLOOKUP($B184,CG_GTMI_Data!$B$2:$MP$397,M$201,FALSE)</f>
        <v>0</v>
      </c>
      <c r="N184" s="1424">
        <f>VLOOKUP($B184,CG_GTMI_Data!$B$2:$MP$397,N$201,FALSE)</f>
        <v>0</v>
      </c>
      <c r="O184" s="1424">
        <f>VLOOKUP($B184,CG_GTMI_Data!$B$2:$MP$397,O$201,FALSE)</f>
        <v>0</v>
      </c>
      <c r="P184" s="1424" t="str">
        <f>VLOOKUP($B184,CG_GTMI_Data!$B$2:$MP$397,P$201,FALSE)</f>
        <v>-</v>
      </c>
      <c r="Q184" s="1424">
        <f>VLOOKUP($B184,CG_GTMI_Data!$B$2:$MP$397,Q$201,FALSE)</f>
        <v>0</v>
      </c>
      <c r="R184" s="1424">
        <f>VLOOKUP($B184,CG_GTMI_Data!$B$2:$MP$397,R$201,FALSE)</f>
        <v>0</v>
      </c>
      <c r="S184" s="1424">
        <f>VLOOKUP($B184,CG_GTMI_Data!$B$2:$MP$397,S$201,FALSE)</f>
        <v>0</v>
      </c>
      <c r="T184" s="1424">
        <f>VLOOKUP($B184,CG_GTMI_Data!$B$2:$MP$397,T$201,FALSE)</f>
        <v>0</v>
      </c>
      <c r="U184" s="1424">
        <f>VLOOKUP($B184,CG_GTMI_Data!$B$2:$MP$397,U$201,FALSE)</f>
        <v>0</v>
      </c>
      <c r="V184" s="1424">
        <f>VLOOKUP($B184,CG_GTMI_Data!$B$2:$MP$397,V$201,FALSE)</f>
        <v>0</v>
      </c>
      <c r="W184" s="1424">
        <f>VLOOKUP($B184,CG_GTMI_Data!$B$2:$MP$397,W$201,FALSE)</f>
        <v>0</v>
      </c>
      <c r="X184" s="1424">
        <f>VLOOKUP($B184,CG_GTMI_Data!$B$2:$MP$397,X$201,FALSE)</f>
        <v>0</v>
      </c>
      <c r="Y184" s="1424">
        <f>VLOOKUP($B184,CG_GTMI_Data!$B$2:$MP$397,Y$201,FALSE)</f>
        <v>0</v>
      </c>
      <c r="Z184" s="1424">
        <f>VLOOKUP($B184,CG_GTMI_Data!$B$2:$MP$397,Z$201,FALSE)</f>
        <v>0</v>
      </c>
      <c r="AA184" s="1424">
        <f>VLOOKUP($B184,CG_GTMI_Data!$B$2:$MP$397,AA$201,FALSE)</f>
        <v>0</v>
      </c>
      <c r="AB184" s="1424">
        <f>VLOOKUP($B184,CG_GTMI_Data!$B$2:$MP$397,AB$201,FALSE)</f>
        <v>0</v>
      </c>
      <c r="AC184" s="1424">
        <f>VLOOKUP($B184,CG_GTMI_Data!$B$2:$MP$397,AC$201,FALSE)</f>
        <v>0</v>
      </c>
      <c r="AD184" s="1424">
        <f>VLOOKUP($B184,CG_GTMI_Data!$B$2:$MP$397,AD$201,FALSE)</f>
        <v>0</v>
      </c>
      <c r="AE184" s="1424">
        <f>VLOOKUP($B184,CG_GTMI_Data!$B$2:$MP$397,AE$201,FALSE)</f>
        <v>0</v>
      </c>
      <c r="AF184" s="1424">
        <f>VLOOKUP($B184,CG_GTMI_Data!$B$2:$MP$397,AF$201,FALSE)</f>
        <v>0</v>
      </c>
      <c r="AG184" s="1424">
        <f>VLOOKUP($B184,CG_GTMI_Data!$B$2:$MP$397,AG$201,FALSE)</f>
        <v>0</v>
      </c>
      <c r="AH184" s="1424">
        <f>VLOOKUP($B184,CG_GTMI_Data!$B$2:$MP$397,AH$201,FALSE)</f>
        <v>0</v>
      </c>
      <c r="AI184" s="1424">
        <f>VLOOKUP($B184,CG_GTMI_Data!$B$2:$MP$397,AI$201,FALSE)</f>
        <v>0</v>
      </c>
      <c r="AJ184" s="1424">
        <f>VLOOKUP($B184,CG_GTMI_Data!$B$2:$MP$397,AJ$201,FALSE)</f>
        <v>0</v>
      </c>
      <c r="AK184" s="1424">
        <f>VLOOKUP($B184,CG_GTMI_Data!$B$2:$MP$397,AK$201,FALSE)</f>
        <v>0</v>
      </c>
      <c r="AL184" s="1424">
        <f>VLOOKUP($B184,CG_GTMI_Data!$B$2:$MP$397,AL$201,FALSE)</f>
        <v>0</v>
      </c>
      <c r="AM184" s="1424">
        <f>VLOOKUP($B184,CG_GTMI_Data!$B$2:$MP$397,AM$201,FALSE)</f>
        <v>0</v>
      </c>
      <c r="AN184" s="1424">
        <f>VLOOKUP($B184,CG_GTMI_Data!$B$2:$MP$397,AN$201,FALSE)</f>
        <v>0</v>
      </c>
      <c r="AO184" s="1424">
        <f>VLOOKUP($B184,CG_GTMI_Data!$B$2:$MP$397,AO$201,FALSE)</f>
        <v>0</v>
      </c>
      <c r="AP184" s="1424">
        <f>VLOOKUP($B184,CG_GTMI_Data!$B$2:$MP$397,AP$201,FALSE)</f>
        <v>0</v>
      </c>
      <c r="AQ184" s="1424">
        <f>VLOOKUP($B184,CG_GTMI_Data!$B$2:$MP$397,AQ$201,FALSE)</f>
        <v>0</v>
      </c>
      <c r="AR184" s="1424">
        <f>VLOOKUP($B184,CG_GTMI_Data!$B$2:$MP$397,AR$201,FALSE)</f>
        <v>0</v>
      </c>
      <c r="AS184" s="1424">
        <f>VLOOKUP($B184,CG_GTMI_Data!$B$2:$MP$397,AS$201,FALSE)</f>
        <v>0</v>
      </c>
      <c r="AT184" s="1425" t="str">
        <f>VLOOKUP($B184,CG_GTMI_Data!$B$2:$MP$397,AT$201,FALSE)</f>
        <v>-</v>
      </c>
      <c r="AU184" s="1270"/>
      <c r="BQ184" s="650" t="s">
        <v>19922</v>
      </c>
      <c r="BR184" s="649" t="s">
        <v>5</v>
      </c>
      <c r="BS184" s="602" t="s">
        <v>21497</v>
      </c>
      <c r="BT184" s="429" t="s">
        <v>19892</v>
      </c>
      <c r="BU184" s="428" t="s">
        <v>19893</v>
      </c>
      <c r="BV184" s="1093" t="s">
        <v>19913</v>
      </c>
      <c r="BW184" s="431" t="s">
        <v>19894</v>
      </c>
      <c r="BX184" s="557" t="s">
        <v>19914</v>
      </c>
      <c r="BY184" s="558" t="s">
        <v>19895</v>
      </c>
      <c r="BZ184" s="430" t="s">
        <v>19915</v>
      </c>
      <c r="CA184" s="432" t="s">
        <v>21419</v>
      </c>
      <c r="CB184" s="555" t="s">
        <v>19916</v>
      </c>
      <c r="CC184" s="556" t="s">
        <v>19896</v>
      </c>
      <c r="CD184" s="1211" t="s">
        <v>21485</v>
      </c>
      <c r="CE184" s="1211" t="s">
        <v>15995</v>
      </c>
    </row>
    <row r="185" spans="1:83">
      <c r="A185" s="1003" t="s">
        <v>21435</v>
      </c>
      <c r="B185" s="256" t="s">
        <v>6776</v>
      </c>
      <c r="C185" s="1292" t="s">
        <v>6777</v>
      </c>
      <c r="D185" s="1428">
        <f>VLOOKUP($B185,CG_GTMI_Data!$B$2:$MP$397,D$201,FALSE)</f>
        <v>0</v>
      </c>
      <c r="E185" s="1429">
        <f>VLOOKUP($B185,CG_GTMI_Data!$B$2:$MP$397,E$201,FALSE)</f>
        <v>0</v>
      </c>
      <c r="F185" s="1424">
        <f>VLOOKUP($B185,CG_GTMI_Data!$B$2:$MP$397,F$201,FALSE)</f>
        <v>0</v>
      </c>
      <c r="G185" s="1429" t="str">
        <f>VLOOKUP($B185,CG_GTMI_Data!$B$2:$MP$397,G$201,FALSE)</f>
        <v>-</v>
      </c>
      <c r="H185" s="1429">
        <f>VLOOKUP($B185,CG_GTMI_Data!$B$2:$MP$397,H$201,FALSE)</f>
        <v>0</v>
      </c>
      <c r="I185" s="1429">
        <f>VLOOKUP($B185,CG_GTMI_Data!$B$2:$MP$397,I$201,FALSE)</f>
        <v>0</v>
      </c>
      <c r="J185" s="1429">
        <f>VLOOKUP($B185,CG_GTMI_Data!$B$2:$MP$397,J$201,FALSE)</f>
        <v>0</v>
      </c>
      <c r="K185" s="1429">
        <f>VLOOKUP($B185,CG_GTMI_Data!$B$2:$MP$397,K$201,FALSE)</f>
        <v>2</v>
      </c>
      <c r="L185" s="1429">
        <f>VLOOKUP($B185,CG_GTMI_Data!$B$2:$MP$397,L$201,FALSE)</f>
        <v>0</v>
      </c>
      <c r="M185" s="1429">
        <f>VLOOKUP($B185,CG_GTMI_Data!$B$2:$MP$397,M$201,FALSE)</f>
        <v>0</v>
      </c>
      <c r="N185" s="1429">
        <f>VLOOKUP($B185,CG_GTMI_Data!$B$2:$MP$397,N$201,FALSE)</f>
        <v>0</v>
      </c>
      <c r="O185" s="1424">
        <f>VLOOKUP($B185,CG_GTMI_Data!$B$2:$MP$397,O$201,FALSE)</f>
        <v>2</v>
      </c>
      <c r="P185" s="1429">
        <f>VLOOKUP($B185,CG_GTMI_Data!$B$2:$MP$397,P$201,FALSE)</f>
        <v>1997</v>
      </c>
      <c r="Q185" s="1429">
        <f>VLOOKUP($B185,CG_GTMI_Data!$B$2:$MP$397,Q$201,FALSE)</f>
        <v>2</v>
      </c>
      <c r="R185" s="1429">
        <f>VLOOKUP($B185,CG_GTMI_Data!$B$2:$MP$397,R$201,FALSE)</f>
        <v>0</v>
      </c>
      <c r="S185" s="1429">
        <f>VLOOKUP($B185,CG_GTMI_Data!$B$2:$MP$397,S$201,FALSE)</f>
        <v>0</v>
      </c>
      <c r="T185" s="1429">
        <f>VLOOKUP($B185,CG_GTMI_Data!$B$2:$MP$397,T$201,FALSE)</f>
        <v>0</v>
      </c>
      <c r="U185" s="1429">
        <f>VLOOKUP($B185,CG_GTMI_Data!$B$2:$MP$397,U$201,FALSE)</f>
        <v>0</v>
      </c>
      <c r="V185" s="1429">
        <f>VLOOKUP($B185,CG_GTMI_Data!$B$2:$MP$397,V$201,FALSE)</f>
        <v>2</v>
      </c>
      <c r="W185" s="1429">
        <f>VLOOKUP($B185,CG_GTMI_Data!$B$2:$MP$397,W$201,FALSE)</f>
        <v>2</v>
      </c>
      <c r="X185" s="1429">
        <f>VLOOKUP($B185,CG_GTMI_Data!$B$2:$MP$397,X$201,FALSE)</f>
        <v>2</v>
      </c>
      <c r="Y185" s="1429">
        <f>VLOOKUP($B185,CG_GTMI_Data!$B$2:$MP$397,Y$201,FALSE)</f>
        <v>0</v>
      </c>
      <c r="Z185" s="1429">
        <f>VLOOKUP($B185,CG_GTMI_Data!$B$2:$MP$397,Z$201,FALSE)</f>
        <v>0</v>
      </c>
      <c r="AA185" s="1429">
        <f>VLOOKUP($B185,CG_GTMI_Data!$B$2:$MP$397,AA$201,FALSE)</f>
        <v>0</v>
      </c>
      <c r="AB185" s="1429">
        <f>VLOOKUP($B185,CG_GTMI_Data!$B$2:$MP$397,AB$201,FALSE)</f>
        <v>0</v>
      </c>
      <c r="AC185" s="1429">
        <f>VLOOKUP($B185,CG_GTMI_Data!$B$2:$MP$397,AC$201,FALSE)</f>
        <v>0</v>
      </c>
      <c r="AD185" s="1429">
        <f>VLOOKUP($B185,CG_GTMI_Data!$B$2:$MP$397,AD$201,FALSE)</f>
        <v>1</v>
      </c>
      <c r="AE185" s="1429">
        <f>VLOOKUP($B185,CG_GTMI_Data!$B$2:$MP$397,AE$201,FALSE)</f>
        <v>0</v>
      </c>
      <c r="AF185" s="1429">
        <f>VLOOKUP($B185,CG_GTMI_Data!$B$2:$MP$397,AF$201,FALSE)</f>
        <v>0</v>
      </c>
      <c r="AG185" s="1429">
        <f>VLOOKUP($B185,CG_GTMI_Data!$B$2:$MP$397,AG$201,FALSE)</f>
        <v>0</v>
      </c>
      <c r="AH185" s="1429">
        <f>VLOOKUP($B185,CG_GTMI_Data!$B$2:$MP$397,AH$201,FALSE)</f>
        <v>0</v>
      </c>
      <c r="AI185" s="1429">
        <f>VLOOKUP($B185,CG_GTMI_Data!$B$2:$MP$397,AI$201,FALSE)</f>
        <v>0</v>
      </c>
      <c r="AJ185" s="1429">
        <f>VLOOKUP($B185,CG_GTMI_Data!$B$2:$MP$397,AJ$201,FALSE)</f>
        <v>2</v>
      </c>
      <c r="AK185" s="1429">
        <f>VLOOKUP($B185,CG_GTMI_Data!$B$2:$MP$397,AK$201,FALSE)</f>
        <v>1</v>
      </c>
      <c r="AL185" s="1429">
        <f>VLOOKUP($B185,CG_GTMI_Data!$B$2:$MP$397,AL$201,FALSE)</f>
        <v>2</v>
      </c>
      <c r="AM185" s="1429">
        <f>VLOOKUP($B185,CG_GTMI_Data!$B$2:$MP$397,AM$201,FALSE)</f>
        <v>2</v>
      </c>
      <c r="AN185" s="1429">
        <f>VLOOKUP($B185,CG_GTMI_Data!$B$2:$MP$397,AN$201,FALSE)</f>
        <v>2</v>
      </c>
      <c r="AO185" s="1429">
        <f>VLOOKUP($B185,CG_GTMI_Data!$B$2:$MP$397,AO$201,FALSE)</f>
        <v>3</v>
      </c>
      <c r="AP185" s="1429">
        <f>VLOOKUP($B185,CG_GTMI_Data!$B$2:$MP$397,AP$201,FALSE)</f>
        <v>1</v>
      </c>
      <c r="AQ185" s="1429">
        <f>VLOOKUP($B185,CG_GTMI_Data!$B$2:$MP$397,AQ$201,FALSE)</f>
        <v>1</v>
      </c>
      <c r="AR185" s="1429">
        <f>VLOOKUP($B185,CG_GTMI_Data!$B$2:$MP$397,AR$201,FALSE)</f>
        <v>2</v>
      </c>
      <c r="AS185" s="1424">
        <f>VLOOKUP($B185,CG_GTMI_Data!$B$2:$MP$397,AS$201,FALSE)</f>
        <v>1</v>
      </c>
      <c r="AT185" s="1430">
        <f>VLOOKUP($B185,CG_GTMI_Data!$B$2:$MP$397,AT$201,FALSE)</f>
        <v>2016</v>
      </c>
      <c r="AU185" s="1294"/>
      <c r="BQ185" s="1393" t="str" cm="1">
        <f t="array" aca="1" ref="BQ185:CE206" ca="1">_xlfn._xlws.FILTER(A1011:O1208,A1011:A1208=$AW$11)</f>
        <v>AFW</v>
      </c>
      <c r="BR185" s="2" t="str">
        <f ca="1"/>
        <v>BEN</v>
      </c>
      <c r="BS185" s="1" t="str">
        <f ca="1"/>
        <v>Benin</v>
      </c>
      <c r="BT185" s="1332" t="str">
        <f ca="1"/>
        <v>£</v>
      </c>
      <c r="BU185" s="1332" t="str">
        <f ca="1"/>
        <v>£</v>
      </c>
      <c r="BV185" s="1332" t="str">
        <f ca="1"/>
        <v>£</v>
      </c>
      <c r="BW185" s="1334" t="str">
        <f ca="1"/>
        <v>£</v>
      </c>
      <c r="BX185" s="1332" t="str">
        <f ca="1"/>
        <v>£</v>
      </c>
      <c r="BY185" s="1332" t="str">
        <f ca="1"/>
        <v>£</v>
      </c>
      <c r="BZ185" s="1332" t="str">
        <f ca="1"/>
        <v>£</v>
      </c>
      <c r="CA185" s="1332" t="str">
        <f ca="1"/>
        <v>£</v>
      </c>
      <c r="CB185" s="1332" t="str">
        <f ca="1"/>
        <v>£</v>
      </c>
      <c r="CC185" s="1332" t="str">
        <f ca="1"/>
        <v>£</v>
      </c>
      <c r="CD185" s="1335" t="str">
        <f ca="1"/>
        <v>¥</v>
      </c>
      <c r="CE185" s="1335" t="str">
        <f ca="1"/>
        <v xml:space="preserve"> </v>
      </c>
    </row>
    <row r="186" spans="1:83">
      <c r="A186" s="1003" t="s">
        <v>21435</v>
      </c>
      <c r="B186" s="256" t="s">
        <v>6916</v>
      </c>
      <c r="C186" s="1291" t="s">
        <v>6917</v>
      </c>
      <c r="D186" s="1426">
        <f>VLOOKUP($B186,CG_GTMI_Data!$B$2:$MP$397,D$201,FALSE)</f>
        <v>2</v>
      </c>
      <c r="E186" s="109">
        <f>VLOOKUP($B186,CG_GTMI_Data!$B$2:$MP$397,E$201,FALSE)</f>
        <v>2</v>
      </c>
      <c r="F186" s="1424">
        <f>VLOOKUP($B186,CG_GTMI_Data!$B$2:$MP$397,F$201,FALSE)</f>
        <v>2</v>
      </c>
      <c r="G186" s="109">
        <f>VLOOKUP($B186,CG_GTMI_Data!$B$2:$MP$397,G$201,FALSE)</f>
        <v>2019</v>
      </c>
      <c r="H186" s="109">
        <f>VLOOKUP($B186,CG_GTMI_Data!$B$2:$MP$397,H$201,FALSE)</f>
        <v>2</v>
      </c>
      <c r="I186" s="109">
        <f>VLOOKUP($B186,CG_GTMI_Data!$B$2:$MP$397,I$201,FALSE)</f>
        <v>2</v>
      </c>
      <c r="J186" s="109">
        <f>VLOOKUP($B186,CG_GTMI_Data!$B$2:$MP$397,J$201,FALSE)</f>
        <v>2</v>
      </c>
      <c r="K186" s="109">
        <f>VLOOKUP($B186,CG_GTMI_Data!$B$2:$MP$397,K$201,FALSE)</f>
        <v>2</v>
      </c>
      <c r="L186" s="109">
        <f>VLOOKUP($B186,CG_GTMI_Data!$B$2:$MP$397,L$201,FALSE)</f>
        <v>2</v>
      </c>
      <c r="M186" s="109">
        <f>VLOOKUP($B186,CG_GTMI_Data!$B$2:$MP$397,M$201,FALSE)</f>
        <v>2</v>
      </c>
      <c r="N186" s="109">
        <f>VLOOKUP($B186,CG_GTMI_Data!$B$2:$MP$397,N$201,FALSE)</f>
        <v>2</v>
      </c>
      <c r="O186" s="1424">
        <f>VLOOKUP($B186,CG_GTMI_Data!$B$2:$MP$397,O$201,FALSE)</f>
        <v>2</v>
      </c>
      <c r="P186" s="109">
        <f>VLOOKUP($B186,CG_GTMI_Data!$B$2:$MP$397,P$201,FALSE)</f>
        <v>2006</v>
      </c>
      <c r="Q186" s="109">
        <f>VLOOKUP($B186,CG_GTMI_Data!$B$2:$MP$397,Q$201,FALSE)</f>
        <v>2</v>
      </c>
      <c r="R186" s="109">
        <f>VLOOKUP($B186,CG_GTMI_Data!$B$2:$MP$397,R$201,FALSE)</f>
        <v>1</v>
      </c>
      <c r="S186" s="109">
        <f>VLOOKUP($B186,CG_GTMI_Data!$B$2:$MP$397,S$201,FALSE)</f>
        <v>0</v>
      </c>
      <c r="T186" s="109">
        <f>VLOOKUP($B186,CG_GTMI_Data!$B$2:$MP$397,T$201,FALSE)</f>
        <v>2</v>
      </c>
      <c r="U186" s="109">
        <f>VLOOKUP($B186,CG_GTMI_Data!$B$2:$MP$397,U$201,FALSE)</f>
        <v>2</v>
      </c>
      <c r="V186" s="109">
        <f>VLOOKUP($B186,CG_GTMI_Data!$B$2:$MP$397,V$201,FALSE)</f>
        <v>2</v>
      </c>
      <c r="W186" s="109">
        <f>VLOOKUP($B186,CG_GTMI_Data!$B$2:$MP$397,W$201,FALSE)</f>
        <v>2</v>
      </c>
      <c r="X186" s="109">
        <f>VLOOKUP($B186,CG_GTMI_Data!$B$2:$MP$397,X$201,FALSE)</f>
        <v>2</v>
      </c>
      <c r="Y186" s="109">
        <f>VLOOKUP($B186,CG_GTMI_Data!$B$2:$MP$397,Y$201,FALSE)</f>
        <v>2</v>
      </c>
      <c r="Z186" s="109">
        <f>VLOOKUP($B186,CG_GTMI_Data!$B$2:$MP$397,Z$201,FALSE)</f>
        <v>1</v>
      </c>
      <c r="AA186" s="109">
        <f>VLOOKUP($B186,CG_GTMI_Data!$B$2:$MP$397,AA$201,FALSE)</f>
        <v>0</v>
      </c>
      <c r="AB186" s="109">
        <f>VLOOKUP($B186,CG_GTMI_Data!$B$2:$MP$397,AB$201,FALSE)</f>
        <v>2</v>
      </c>
      <c r="AC186" s="109">
        <f>VLOOKUP($B186,CG_GTMI_Data!$B$2:$MP$397,AC$201,FALSE)</f>
        <v>1</v>
      </c>
      <c r="AD186" s="109">
        <f>VLOOKUP($B186,CG_GTMI_Data!$B$2:$MP$397,AD$201,FALSE)</f>
        <v>1</v>
      </c>
      <c r="AE186" s="109">
        <f>VLOOKUP($B186,CG_GTMI_Data!$B$2:$MP$397,AE$201,FALSE)</f>
        <v>1</v>
      </c>
      <c r="AF186" s="109">
        <f>VLOOKUP($B186,CG_GTMI_Data!$B$2:$MP$397,AF$201,FALSE)</f>
        <v>1</v>
      </c>
      <c r="AG186" s="109">
        <f>VLOOKUP($B186,CG_GTMI_Data!$B$2:$MP$397,AG$201,FALSE)</f>
        <v>1</v>
      </c>
      <c r="AH186" s="109">
        <f>VLOOKUP($B186,CG_GTMI_Data!$B$2:$MP$397,AH$201,FALSE)</f>
        <v>2</v>
      </c>
      <c r="AI186" s="109">
        <f>VLOOKUP($B186,CG_GTMI_Data!$B$2:$MP$397,AI$201,FALSE)</f>
        <v>1</v>
      </c>
      <c r="AJ186" s="109">
        <f>VLOOKUP($B186,CG_GTMI_Data!$B$2:$MP$397,AJ$201,FALSE)</f>
        <v>3</v>
      </c>
      <c r="AK186" s="109">
        <f>VLOOKUP($B186,CG_GTMI_Data!$B$2:$MP$397,AK$201,FALSE)</f>
        <v>2</v>
      </c>
      <c r="AL186" s="109">
        <f>VLOOKUP($B186,CG_GTMI_Data!$B$2:$MP$397,AL$201,FALSE)</f>
        <v>2</v>
      </c>
      <c r="AM186" s="109">
        <f>VLOOKUP($B186,CG_GTMI_Data!$B$2:$MP$397,AM$201,FALSE)</f>
        <v>2</v>
      </c>
      <c r="AN186" s="109">
        <f>VLOOKUP($B186,CG_GTMI_Data!$B$2:$MP$397,AN$201,FALSE)</f>
        <v>2</v>
      </c>
      <c r="AO186" s="109">
        <f>VLOOKUP($B186,CG_GTMI_Data!$B$2:$MP$397,AO$201,FALSE)</f>
        <v>3</v>
      </c>
      <c r="AP186" s="109">
        <f>VLOOKUP($B186,CG_GTMI_Data!$B$2:$MP$397,AP$201,FALSE)</f>
        <v>2</v>
      </c>
      <c r="AQ186" s="109">
        <f>VLOOKUP($B186,CG_GTMI_Data!$B$2:$MP$397,AQ$201,FALSE)</f>
        <v>2</v>
      </c>
      <c r="AR186" s="109">
        <f>VLOOKUP($B186,CG_GTMI_Data!$B$2:$MP$397,AR$201,FALSE)</f>
        <v>2</v>
      </c>
      <c r="AS186" s="1424">
        <f>VLOOKUP($B186,CG_GTMI_Data!$B$2:$MP$397,AS$201,FALSE)</f>
        <v>0</v>
      </c>
      <c r="AT186" s="1427" t="str">
        <f>VLOOKUP($B186,CG_GTMI_Data!$B$2:$MP$397,AT$201,FALSE)</f>
        <v>-</v>
      </c>
      <c r="AU186" s="1290"/>
      <c r="AW186" s="1015" t="str">
        <f>AV12</f>
        <v>West and Central Africa</v>
      </c>
      <c r="BQ186" s="2" t="str">
        <f ca="1"/>
        <v>AFW</v>
      </c>
      <c r="BR186" s="2" t="str">
        <f ca="1"/>
        <v>BFA</v>
      </c>
      <c r="BS186" s="1" t="str">
        <f ca="1"/>
        <v>Burkina Faso</v>
      </c>
      <c r="BT186" s="1332" t="str">
        <f ca="1"/>
        <v>£</v>
      </c>
      <c r="BU186" s="1332" t="str">
        <f ca="1"/>
        <v>£</v>
      </c>
      <c r="BV186" s="1332" t="str">
        <f ca="1"/>
        <v>£</v>
      </c>
      <c r="BW186" s="1334" t="str">
        <f ca="1"/>
        <v>£</v>
      </c>
      <c r="BX186" s="1332" t="str">
        <f ca="1"/>
        <v>£</v>
      </c>
      <c r="BY186" s="1332" t="str">
        <f ca="1"/>
        <v>£</v>
      </c>
      <c r="BZ186" s="1332" t="str">
        <f ca="1"/>
        <v>£</v>
      </c>
      <c r="CA186" s="1332" t="str">
        <f ca="1"/>
        <v>£</v>
      </c>
      <c r="CB186" s="1332" t="str">
        <f ca="1"/>
        <v>¥</v>
      </c>
      <c r="CC186" s="1332" t="str">
        <f ca="1"/>
        <v>£</v>
      </c>
      <c r="CD186" s="1335" t="str">
        <f ca="1"/>
        <v>¥</v>
      </c>
      <c r="CE186" s="1335" t="str">
        <f ca="1"/>
        <v>¥</v>
      </c>
    </row>
    <row r="187" spans="1:83">
      <c r="A187" s="1299" t="s">
        <v>21435</v>
      </c>
      <c r="B187" s="256" t="s">
        <v>7004</v>
      </c>
      <c r="C187" s="76" t="s">
        <v>7005</v>
      </c>
      <c r="D187" s="1423">
        <f>VLOOKUP($B187,CG_GTMI_Data!$B$2:$MP$397,D$201,FALSE)</f>
        <v>0</v>
      </c>
      <c r="E187" s="1424">
        <f>VLOOKUP($B187,CG_GTMI_Data!$B$2:$MP$397,E$201,FALSE)</f>
        <v>0</v>
      </c>
      <c r="F187" s="1424">
        <f>VLOOKUP($B187,CG_GTMI_Data!$B$2:$MP$397,F$201,FALSE)</f>
        <v>1</v>
      </c>
      <c r="G187" s="1424" t="str">
        <f>VLOOKUP($B187,CG_GTMI_Data!$B$2:$MP$397,G$201,FALSE)</f>
        <v>-</v>
      </c>
      <c r="H187" s="1424">
        <f>VLOOKUP($B187,CG_GTMI_Data!$B$2:$MP$397,H$201,FALSE)</f>
        <v>0</v>
      </c>
      <c r="I187" s="1424">
        <f>VLOOKUP($B187,CG_GTMI_Data!$B$2:$MP$397,I$201,FALSE)</f>
        <v>2</v>
      </c>
      <c r="J187" s="1424">
        <f>VLOOKUP($B187,CG_GTMI_Data!$B$2:$MP$397,J$201,FALSE)</f>
        <v>0</v>
      </c>
      <c r="K187" s="1424">
        <f>VLOOKUP($B187,CG_GTMI_Data!$B$2:$MP$397,K$201,FALSE)</f>
        <v>2</v>
      </c>
      <c r="L187" s="1424">
        <f>VLOOKUP($B187,CG_GTMI_Data!$B$2:$MP$397,L$201,FALSE)</f>
        <v>2</v>
      </c>
      <c r="M187" s="1424">
        <f>VLOOKUP($B187,CG_GTMI_Data!$B$2:$MP$397,M$201,FALSE)</f>
        <v>2</v>
      </c>
      <c r="N187" s="1424">
        <f>VLOOKUP($B187,CG_GTMI_Data!$B$2:$MP$397,N$201,FALSE)</f>
        <v>2</v>
      </c>
      <c r="O187" s="1424">
        <f>VLOOKUP($B187,CG_GTMI_Data!$B$2:$MP$397,O$201,FALSE)</f>
        <v>2</v>
      </c>
      <c r="P187" s="1424">
        <f>VLOOKUP($B187,CG_GTMI_Data!$B$2:$MP$397,P$201,FALSE)</f>
        <v>2010</v>
      </c>
      <c r="Q187" s="1424">
        <f>VLOOKUP($B187,CG_GTMI_Data!$B$2:$MP$397,Q$201,FALSE)</f>
        <v>2</v>
      </c>
      <c r="R187" s="1424">
        <f>VLOOKUP($B187,CG_GTMI_Data!$B$2:$MP$397,R$201,FALSE)</f>
        <v>0</v>
      </c>
      <c r="S187" s="1424">
        <f>VLOOKUP($B187,CG_GTMI_Data!$B$2:$MP$397,S$201,FALSE)</f>
        <v>0</v>
      </c>
      <c r="T187" s="1424">
        <f>VLOOKUP($B187,CG_GTMI_Data!$B$2:$MP$397,T$201,FALSE)</f>
        <v>0</v>
      </c>
      <c r="U187" s="1424">
        <f>VLOOKUP($B187,CG_GTMI_Data!$B$2:$MP$397,U$201,FALSE)</f>
        <v>0</v>
      </c>
      <c r="V187" s="1424">
        <f>VLOOKUP($B187,CG_GTMI_Data!$B$2:$MP$397,V$201,FALSE)</f>
        <v>2</v>
      </c>
      <c r="W187" s="1424">
        <f>VLOOKUP($B187,CG_GTMI_Data!$B$2:$MP$397,W$201,FALSE)</f>
        <v>2</v>
      </c>
      <c r="X187" s="1424">
        <f>VLOOKUP($B187,CG_GTMI_Data!$B$2:$MP$397,X$201,FALSE)</f>
        <v>2</v>
      </c>
      <c r="Y187" s="1424">
        <f>VLOOKUP($B187,CG_GTMI_Data!$B$2:$MP$397,Y$201,FALSE)</f>
        <v>2</v>
      </c>
      <c r="Z187" s="1424">
        <f>VLOOKUP($B187,CG_GTMI_Data!$B$2:$MP$397,Z$201,FALSE)</f>
        <v>1</v>
      </c>
      <c r="AA187" s="1424">
        <f>VLOOKUP($B187,CG_GTMI_Data!$B$2:$MP$397,AA$201,FALSE)</f>
        <v>2</v>
      </c>
      <c r="AB187" s="1424">
        <f>VLOOKUP($B187,CG_GTMI_Data!$B$2:$MP$397,AB$201,FALSE)</f>
        <v>2</v>
      </c>
      <c r="AC187" s="1424">
        <f>VLOOKUP($B187,CG_GTMI_Data!$B$2:$MP$397,AC$201,FALSE)</f>
        <v>1</v>
      </c>
      <c r="AD187" s="1424">
        <f>VLOOKUP($B187,CG_GTMI_Data!$B$2:$MP$397,AD$201,FALSE)</f>
        <v>0</v>
      </c>
      <c r="AE187" s="1424">
        <f>VLOOKUP($B187,CG_GTMI_Data!$B$2:$MP$397,AE$201,FALSE)</f>
        <v>0</v>
      </c>
      <c r="AF187" s="1424">
        <f>VLOOKUP($B187,CG_GTMI_Data!$B$2:$MP$397,AF$201,FALSE)</f>
        <v>0</v>
      </c>
      <c r="AG187" s="1424">
        <f>VLOOKUP($B187,CG_GTMI_Data!$B$2:$MP$397,AG$201,FALSE)</f>
        <v>0</v>
      </c>
      <c r="AH187" s="1424">
        <f>VLOOKUP($B187,CG_GTMI_Data!$B$2:$MP$397,AH$201,FALSE)</f>
        <v>0</v>
      </c>
      <c r="AI187" s="1424">
        <f>VLOOKUP($B187,CG_GTMI_Data!$B$2:$MP$397,AI$201,FALSE)</f>
        <v>1</v>
      </c>
      <c r="AJ187" s="1424">
        <f>VLOOKUP($B187,CG_GTMI_Data!$B$2:$MP$397,AJ$201,FALSE)</f>
        <v>2</v>
      </c>
      <c r="AK187" s="1424">
        <f>VLOOKUP($B187,CG_GTMI_Data!$B$2:$MP$397,AK$201,FALSE)</f>
        <v>0</v>
      </c>
      <c r="AL187" s="1424">
        <f>VLOOKUP($B187,CG_GTMI_Data!$B$2:$MP$397,AL$201,FALSE)</f>
        <v>0</v>
      </c>
      <c r="AM187" s="1424">
        <f>VLOOKUP($B187,CG_GTMI_Data!$B$2:$MP$397,AM$201,FALSE)</f>
        <v>2</v>
      </c>
      <c r="AN187" s="1424">
        <f>VLOOKUP($B187,CG_GTMI_Data!$B$2:$MP$397,AN$201,FALSE)</f>
        <v>2</v>
      </c>
      <c r="AO187" s="1424">
        <f>VLOOKUP($B187,CG_GTMI_Data!$B$2:$MP$397,AO$201,FALSE)</f>
        <v>3</v>
      </c>
      <c r="AP187" s="1424">
        <f>VLOOKUP($B187,CG_GTMI_Data!$B$2:$MP$397,AP$201,FALSE)</f>
        <v>0</v>
      </c>
      <c r="AQ187" s="1424">
        <f>VLOOKUP($B187,CG_GTMI_Data!$B$2:$MP$397,AQ$201,FALSE)</f>
        <v>0</v>
      </c>
      <c r="AR187" s="1424">
        <f>VLOOKUP($B187,CG_GTMI_Data!$B$2:$MP$397,AR$201,FALSE)</f>
        <v>0</v>
      </c>
      <c r="AS187" s="1424">
        <f>VLOOKUP($B187,CG_GTMI_Data!$B$2:$MP$397,AS$201,FALSE)</f>
        <v>0</v>
      </c>
      <c r="AT187" s="1425" t="str">
        <f>VLOOKUP($B187,CG_GTMI_Data!$B$2:$MP$397,AT$201,FALSE)</f>
        <v>-</v>
      </c>
      <c r="AU187" s="1270"/>
      <c r="AW187" s="308" t="s">
        <v>21491</v>
      </c>
      <c r="BE187" s="308" t="s">
        <v>21489</v>
      </c>
      <c r="BQ187" s="2" t="str">
        <f ca="1"/>
        <v>AFW</v>
      </c>
      <c r="BR187" s="2" t="str">
        <f ca="1"/>
        <v>CPV</v>
      </c>
      <c r="BS187" s="1" t="str">
        <f ca="1"/>
        <v>Cabo Verde</v>
      </c>
      <c r="BT187" s="1332" t="str">
        <f ca="1"/>
        <v>£</v>
      </c>
      <c r="BU187" s="1332" t="str">
        <f ca="1"/>
        <v>£</v>
      </c>
      <c r="BV187" s="1332" t="str">
        <f ca="1"/>
        <v>£</v>
      </c>
      <c r="BW187" s="1334" t="str">
        <f ca="1"/>
        <v>£</v>
      </c>
      <c r="BX187" s="1332" t="str">
        <f ca="1"/>
        <v>£</v>
      </c>
      <c r="BY187" s="1332" t="str">
        <f ca="1"/>
        <v>£</v>
      </c>
      <c r="BZ187" s="1332" t="str">
        <f ca="1"/>
        <v>£</v>
      </c>
      <c r="CA187" s="1332" t="str">
        <f ca="1"/>
        <v>£</v>
      </c>
      <c r="CB187" s="1332" t="str">
        <f ca="1"/>
        <v>£</v>
      </c>
      <c r="CC187" s="1332" t="str">
        <f ca="1"/>
        <v>£</v>
      </c>
      <c r="CD187" s="1335" t="str">
        <f ca="1"/>
        <v>¥</v>
      </c>
      <c r="CE187" s="1335" t="str">
        <f ca="1"/>
        <v xml:space="preserve"> </v>
      </c>
    </row>
    <row r="188" spans="1:83">
      <c r="A188" s="1003" t="s">
        <v>21435</v>
      </c>
      <c r="B188" s="256" t="s">
        <v>7718</v>
      </c>
      <c r="C188" s="1292" t="s">
        <v>7719</v>
      </c>
      <c r="D188" s="1428">
        <f>VLOOKUP($B188,CG_GTMI_Data!$B$2:$MP$397,D$201,FALSE)</f>
        <v>2</v>
      </c>
      <c r="E188" s="1429">
        <f>VLOOKUP($B188,CG_GTMI_Data!$B$2:$MP$397,E$201,FALSE)</f>
        <v>0</v>
      </c>
      <c r="F188" s="1424">
        <f>VLOOKUP($B188,CG_GTMI_Data!$B$2:$MP$397,F$201,FALSE)</f>
        <v>0</v>
      </c>
      <c r="G188" s="1429" t="str">
        <f>VLOOKUP($B188,CG_GTMI_Data!$B$2:$MP$397,G$201,FALSE)</f>
        <v>-</v>
      </c>
      <c r="H188" s="1429">
        <f>VLOOKUP($B188,CG_GTMI_Data!$B$2:$MP$397,H$201,FALSE)</f>
        <v>1</v>
      </c>
      <c r="I188" s="1429">
        <f>VLOOKUP($B188,CG_GTMI_Data!$B$2:$MP$397,I$201,FALSE)</f>
        <v>2</v>
      </c>
      <c r="J188" s="1429">
        <f>VLOOKUP($B188,CG_GTMI_Data!$B$2:$MP$397,J$201,FALSE)</f>
        <v>0</v>
      </c>
      <c r="K188" s="1429">
        <f>VLOOKUP($B188,CG_GTMI_Data!$B$2:$MP$397,K$201,FALSE)</f>
        <v>2</v>
      </c>
      <c r="L188" s="1429">
        <f>VLOOKUP($B188,CG_GTMI_Data!$B$2:$MP$397,L$201,FALSE)</f>
        <v>0</v>
      </c>
      <c r="M188" s="1429">
        <f>VLOOKUP($B188,CG_GTMI_Data!$B$2:$MP$397,M$201,FALSE)</f>
        <v>0</v>
      </c>
      <c r="N188" s="1429">
        <f>VLOOKUP($B188,CG_GTMI_Data!$B$2:$MP$397,N$201,FALSE)</f>
        <v>0</v>
      </c>
      <c r="O188" s="1424">
        <f>VLOOKUP($B188,CG_GTMI_Data!$B$2:$MP$397,O$201,FALSE)</f>
        <v>2</v>
      </c>
      <c r="P188" s="1429">
        <f>VLOOKUP($B188,CG_GTMI_Data!$B$2:$MP$397,P$201,FALSE)</f>
        <v>2002</v>
      </c>
      <c r="Q188" s="1429">
        <f>VLOOKUP($B188,CG_GTMI_Data!$B$2:$MP$397,Q$201,FALSE)</f>
        <v>0</v>
      </c>
      <c r="R188" s="1429">
        <f>VLOOKUP($B188,CG_GTMI_Data!$B$2:$MP$397,R$201,FALSE)</f>
        <v>0</v>
      </c>
      <c r="S188" s="1429">
        <f>VLOOKUP($B188,CG_GTMI_Data!$B$2:$MP$397,S$201,FALSE)</f>
        <v>0</v>
      </c>
      <c r="T188" s="1429">
        <f>VLOOKUP($B188,CG_GTMI_Data!$B$2:$MP$397,T$201,FALSE)</f>
        <v>0</v>
      </c>
      <c r="U188" s="1429">
        <f>VLOOKUP($B188,CG_GTMI_Data!$B$2:$MP$397,U$201,FALSE)</f>
        <v>0</v>
      </c>
      <c r="V188" s="1429">
        <f>VLOOKUP($B188,CG_GTMI_Data!$B$2:$MP$397,V$201,FALSE)</f>
        <v>1</v>
      </c>
      <c r="W188" s="1429">
        <f>VLOOKUP($B188,CG_GTMI_Data!$B$2:$MP$397,W$201,FALSE)</f>
        <v>2</v>
      </c>
      <c r="X188" s="1429">
        <f>VLOOKUP($B188,CG_GTMI_Data!$B$2:$MP$397,X$201,FALSE)</f>
        <v>0</v>
      </c>
      <c r="Y188" s="1429">
        <f>VLOOKUP($B188,CG_GTMI_Data!$B$2:$MP$397,Y$201,FALSE)</f>
        <v>0</v>
      </c>
      <c r="Z188" s="1429">
        <f>VLOOKUP($B188,CG_GTMI_Data!$B$2:$MP$397,Z$201,FALSE)</f>
        <v>0</v>
      </c>
      <c r="AA188" s="1429">
        <f>VLOOKUP($B188,CG_GTMI_Data!$B$2:$MP$397,AA$201,FALSE)</f>
        <v>2</v>
      </c>
      <c r="AB188" s="1429">
        <f>VLOOKUP($B188,CG_GTMI_Data!$B$2:$MP$397,AB$201,FALSE)</f>
        <v>2</v>
      </c>
      <c r="AC188" s="1429">
        <f>VLOOKUP($B188,CG_GTMI_Data!$B$2:$MP$397,AC$201,FALSE)</f>
        <v>0</v>
      </c>
      <c r="AD188" s="1429">
        <f>VLOOKUP($B188,CG_GTMI_Data!$B$2:$MP$397,AD$201,FALSE)</f>
        <v>0</v>
      </c>
      <c r="AE188" s="1429">
        <f>VLOOKUP($B188,CG_GTMI_Data!$B$2:$MP$397,AE$201,FALSE)</f>
        <v>0</v>
      </c>
      <c r="AF188" s="1429">
        <f>VLOOKUP($B188,CG_GTMI_Data!$B$2:$MP$397,AF$201,FALSE)</f>
        <v>0</v>
      </c>
      <c r="AG188" s="1429">
        <f>VLOOKUP($B188,CG_GTMI_Data!$B$2:$MP$397,AG$201,FALSE)</f>
        <v>0</v>
      </c>
      <c r="AH188" s="1429">
        <f>VLOOKUP($B188,CG_GTMI_Data!$B$2:$MP$397,AH$201,FALSE)</f>
        <v>0</v>
      </c>
      <c r="AI188" s="1429">
        <f>VLOOKUP($B188,CG_GTMI_Data!$B$2:$MP$397,AI$201,FALSE)</f>
        <v>0</v>
      </c>
      <c r="AJ188" s="1429">
        <f>VLOOKUP($B188,CG_GTMI_Data!$B$2:$MP$397,AJ$201,FALSE)</f>
        <v>3</v>
      </c>
      <c r="AK188" s="1429">
        <f>VLOOKUP($B188,CG_GTMI_Data!$B$2:$MP$397,AK$201,FALSE)</f>
        <v>0</v>
      </c>
      <c r="AL188" s="1429">
        <f>VLOOKUP($B188,CG_GTMI_Data!$B$2:$MP$397,AL$201,FALSE)</f>
        <v>2</v>
      </c>
      <c r="AM188" s="1429">
        <f>VLOOKUP($B188,CG_GTMI_Data!$B$2:$MP$397,AM$201,FALSE)</f>
        <v>2</v>
      </c>
      <c r="AN188" s="1429">
        <f>VLOOKUP($B188,CG_GTMI_Data!$B$2:$MP$397,AN$201,FALSE)</f>
        <v>2</v>
      </c>
      <c r="AO188" s="1429">
        <f>VLOOKUP($B188,CG_GTMI_Data!$B$2:$MP$397,AO$201,FALSE)</f>
        <v>3</v>
      </c>
      <c r="AP188" s="1429">
        <f>VLOOKUP($B188,CG_GTMI_Data!$B$2:$MP$397,AP$201,FALSE)</f>
        <v>0</v>
      </c>
      <c r="AQ188" s="1429">
        <f>VLOOKUP($B188,CG_GTMI_Data!$B$2:$MP$397,AQ$201,FALSE)</f>
        <v>1</v>
      </c>
      <c r="AR188" s="1429">
        <f>VLOOKUP($B188,CG_GTMI_Data!$B$2:$MP$397,AR$201,FALSE)</f>
        <v>0</v>
      </c>
      <c r="AS188" s="1424">
        <f>VLOOKUP($B188,CG_GTMI_Data!$B$2:$MP$397,AS$201,FALSE)</f>
        <v>0</v>
      </c>
      <c r="AT188" s="1430" t="str">
        <f>VLOOKUP($B188,CG_GTMI_Data!$B$2:$MP$397,AT$201,FALSE)</f>
        <v>-</v>
      </c>
      <c r="AU188" s="1294"/>
      <c r="BE188" s="1309" t="s">
        <v>19922</v>
      </c>
      <c r="BF188" s="1310" t="s">
        <v>4</v>
      </c>
      <c r="BG188" s="1317" t="s">
        <v>20284</v>
      </c>
      <c r="BH188" s="1318" t="s">
        <v>20285</v>
      </c>
      <c r="BI188" s="1319" t="s">
        <v>20286</v>
      </c>
      <c r="BJ188" s="1320" t="s">
        <v>21421</v>
      </c>
      <c r="BK188" s="1321" t="s">
        <v>20287</v>
      </c>
      <c r="BQ188" s="2" t="str">
        <f ca="1"/>
        <v>AFW</v>
      </c>
      <c r="BR188" s="2" t="str">
        <f ca="1"/>
        <v>CMR</v>
      </c>
      <c r="BS188" s="1" t="str">
        <f ca="1"/>
        <v>Cameroon</v>
      </c>
      <c r="BT188" s="1332" t="str">
        <f ca="1"/>
        <v>¥</v>
      </c>
      <c r="BU188" s="1332" t="str">
        <f ca="1"/>
        <v>£</v>
      </c>
      <c r="BV188" s="1332" t="str">
        <f ca="1"/>
        <v>¥</v>
      </c>
      <c r="BW188" s="1334" t="str">
        <f ca="1"/>
        <v>£</v>
      </c>
      <c r="BX188" s="1332" t="str">
        <f ca="1"/>
        <v>¥</v>
      </c>
      <c r="BY188" s="1332" t="str">
        <f ca="1"/>
        <v>£</v>
      </c>
      <c r="BZ188" s="1332" t="str">
        <f ca="1"/>
        <v>£</v>
      </c>
      <c r="CA188" s="1332" t="str">
        <f ca="1"/>
        <v>£</v>
      </c>
      <c r="CB188" s="1332" t="str">
        <f ca="1"/>
        <v>¥</v>
      </c>
      <c r="CC188" s="1332" t="str">
        <f ca="1"/>
        <v>¤</v>
      </c>
      <c r="CD188" s="1335" t="str">
        <f ca="1"/>
        <v>¥</v>
      </c>
      <c r="CE188" s="1335" t="str">
        <f ca="1"/>
        <v>¥</v>
      </c>
    </row>
    <row r="189" spans="1:83">
      <c r="A189" s="1003" t="s">
        <v>21435</v>
      </c>
      <c r="B189" s="256" t="s">
        <v>8154</v>
      </c>
      <c r="C189" s="76" t="s">
        <v>8155</v>
      </c>
      <c r="D189" s="1423">
        <f>VLOOKUP($B189,CG_GTMI_Data!$B$2:$MP$397,D$201,FALSE)</f>
        <v>2</v>
      </c>
      <c r="E189" s="1424">
        <f>VLOOKUP($B189,CG_GTMI_Data!$B$2:$MP$397,E$201,FALSE)</f>
        <v>2</v>
      </c>
      <c r="F189" s="1424">
        <f>VLOOKUP($B189,CG_GTMI_Data!$B$2:$MP$397,F$201,FALSE)</f>
        <v>2</v>
      </c>
      <c r="G189" s="1424">
        <f>VLOOKUP($B189,CG_GTMI_Data!$B$2:$MP$397,G$201,FALSE)</f>
        <v>2009</v>
      </c>
      <c r="H189" s="1424">
        <f>VLOOKUP($B189,CG_GTMI_Data!$B$2:$MP$397,H$201,FALSE)</f>
        <v>2</v>
      </c>
      <c r="I189" s="1424">
        <f>VLOOKUP($B189,CG_GTMI_Data!$B$2:$MP$397,I$201,FALSE)</f>
        <v>2</v>
      </c>
      <c r="J189" s="1424">
        <f>VLOOKUP($B189,CG_GTMI_Data!$B$2:$MP$397,J$201,FALSE)</f>
        <v>2</v>
      </c>
      <c r="K189" s="1424">
        <f>VLOOKUP($B189,CG_GTMI_Data!$B$2:$MP$397,K$201,FALSE)</f>
        <v>2</v>
      </c>
      <c r="L189" s="1424">
        <f>VLOOKUP($B189,CG_GTMI_Data!$B$2:$MP$397,L$201,FALSE)</f>
        <v>2</v>
      </c>
      <c r="M189" s="1424">
        <f>VLOOKUP($B189,CG_GTMI_Data!$B$2:$MP$397,M$201,FALSE)</f>
        <v>2</v>
      </c>
      <c r="N189" s="1424">
        <f>VLOOKUP($B189,CG_GTMI_Data!$B$2:$MP$397,N$201,FALSE)</f>
        <v>2</v>
      </c>
      <c r="O189" s="1424">
        <f>VLOOKUP($B189,CG_GTMI_Data!$B$2:$MP$397,O$201,FALSE)</f>
        <v>2</v>
      </c>
      <c r="P189" s="1424">
        <f>VLOOKUP($B189,CG_GTMI_Data!$B$2:$MP$397,P$201,FALSE)</f>
        <v>1922</v>
      </c>
      <c r="Q189" s="1424">
        <f>VLOOKUP($B189,CG_GTMI_Data!$B$2:$MP$397,Q$201,FALSE)</f>
        <v>2</v>
      </c>
      <c r="R189" s="1424">
        <f>VLOOKUP($B189,CG_GTMI_Data!$B$2:$MP$397,R$201,FALSE)</f>
        <v>2</v>
      </c>
      <c r="S189" s="1424">
        <f>VLOOKUP($B189,CG_GTMI_Data!$B$2:$MP$397,S$201,FALSE)</f>
        <v>2</v>
      </c>
      <c r="T189" s="1424">
        <f>VLOOKUP($B189,CG_GTMI_Data!$B$2:$MP$397,T$201,FALSE)</f>
        <v>2</v>
      </c>
      <c r="U189" s="1424">
        <f>VLOOKUP($B189,CG_GTMI_Data!$B$2:$MP$397,U$201,FALSE)</f>
        <v>2</v>
      </c>
      <c r="V189" s="1424">
        <f>VLOOKUP($B189,CG_GTMI_Data!$B$2:$MP$397,V$201,FALSE)</f>
        <v>2</v>
      </c>
      <c r="W189" s="1424">
        <f>VLOOKUP($B189,CG_GTMI_Data!$B$2:$MP$397,W$201,FALSE)</f>
        <v>2</v>
      </c>
      <c r="X189" s="1424">
        <f>VLOOKUP($B189,CG_GTMI_Data!$B$2:$MP$397,X$201,FALSE)</f>
        <v>2</v>
      </c>
      <c r="Y189" s="1424">
        <f>VLOOKUP($B189,CG_GTMI_Data!$B$2:$MP$397,Y$201,FALSE)</f>
        <v>0</v>
      </c>
      <c r="Z189" s="1424">
        <f>VLOOKUP($B189,CG_GTMI_Data!$B$2:$MP$397,Z$201,FALSE)</f>
        <v>2</v>
      </c>
      <c r="AA189" s="1424">
        <f>VLOOKUP($B189,CG_GTMI_Data!$B$2:$MP$397,AA$201,FALSE)</f>
        <v>2</v>
      </c>
      <c r="AB189" s="1424">
        <f>VLOOKUP($B189,CG_GTMI_Data!$B$2:$MP$397,AB$201,FALSE)</f>
        <v>2</v>
      </c>
      <c r="AC189" s="1424">
        <f>VLOOKUP($B189,CG_GTMI_Data!$B$2:$MP$397,AC$201,FALSE)</f>
        <v>1</v>
      </c>
      <c r="AD189" s="1424">
        <f>VLOOKUP($B189,CG_GTMI_Data!$B$2:$MP$397,AD$201,FALSE)</f>
        <v>1</v>
      </c>
      <c r="AE189" s="1424">
        <f>VLOOKUP($B189,CG_GTMI_Data!$B$2:$MP$397,AE$201,FALSE)</f>
        <v>1</v>
      </c>
      <c r="AF189" s="1424">
        <f>VLOOKUP($B189,CG_GTMI_Data!$B$2:$MP$397,AF$201,FALSE)</f>
        <v>1</v>
      </c>
      <c r="AG189" s="1424">
        <f>VLOOKUP($B189,CG_GTMI_Data!$B$2:$MP$397,AG$201,FALSE)</f>
        <v>0</v>
      </c>
      <c r="AH189" s="1424">
        <f>VLOOKUP($B189,CG_GTMI_Data!$B$2:$MP$397,AH$201,FALSE)</f>
        <v>2</v>
      </c>
      <c r="AI189" s="1424">
        <f>VLOOKUP($B189,CG_GTMI_Data!$B$2:$MP$397,AI$201,FALSE)</f>
        <v>2</v>
      </c>
      <c r="AJ189" s="1424">
        <f>VLOOKUP($B189,CG_GTMI_Data!$B$2:$MP$397,AJ$201,FALSE)</f>
        <v>3</v>
      </c>
      <c r="AK189" s="1424">
        <f>VLOOKUP($B189,CG_GTMI_Data!$B$2:$MP$397,AK$201,FALSE)</f>
        <v>2</v>
      </c>
      <c r="AL189" s="1424">
        <f>VLOOKUP($B189,CG_GTMI_Data!$B$2:$MP$397,AL$201,FALSE)</f>
        <v>2</v>
      </c>
      <c r="AM189" s="1424">
        <f>VLOOKUP($B189,CG_GTMI_Data!$B$2:$MP$397,AM$201,FALSE)</f>
        <v>2</v>
      </c>
      <c r="AN189" s="1424">
        <f>VLOOKUP($B189,CG_GTMI_Data!$B$2:$MP$397,AN$201,FALSE)</f>
        <v>2</v>
      </c>
      <c r="AO189" s="1424">
        <f>VLOOKUP($B189,CG_GTMI_Data!$B$2:$MP$397,AO$201,FALSE)</f>
        <v>2</v>
      </c>
      <c r="AP189" s="1424">
        <f>VLOOKUP($B189,CG_GTMI_Data!$B$2:$MP$397,AP$201,FALSE)</f>
        <v>2</v>
      </c>
      <c r="AQ189" s="1424">
        <f>VLOOKUP($B189,CG_GTMI_Data!$B$2:$MP$397,AQ$201,FALSE)</f>
        <v>2</v>
      </c>
      <c r="AR189" s="1424">
        <f>VLOOKUP($B189,CG_GTMI_Data!$B$2:$MP$397,AR$201,FALSE)</f>
        <v>2</v>
      </c>
      <c r="AS189" s="1424">
        <f>VLOOKUP($B189,CG_GTMI_Data!$B$2:$MP$397,AS$201,FALSE)</f>
        <v>1</v>
      </c>
      <c r="AT189" s="1425">
        <f>VLOOKUP($B189,CG_GTMI_Data!$B$2:$MP$397,AT$201,FALSE)</f>
        <v>2019</v>
      </c>
      <c r="AU189" s="1270"/>
      <c r="BE189" s="1311" t="s">
        <v>21422</v>
      </c>
      <c r="BF189" s="1325">
        <f>COUNTIF($A$809:$A$1006,$BE189)</f>
        <v>26</v>
      </c>
      <c r="BG189" s="1322">
        <f t="shared" ref="BG189:BG195" si="63">AVERAGEIF($A$809:$A$1006,$BE189,$E$809:$E$1006)</f>
        <v>0.35941348398628048</v>
      </c>
      <c r="BH189" s="1322">
        <f t="shared" ref="BH189:BH195" si="64">AVERAGEIF($A$809:$A$1006,$BE189,$G$809:$G$1006)</f>
        <v>0.34941276018099549</v>
      </c>
      <c r="BI189" s="1322">
        <f t="shared" ref="BI189:BI195" si="65">AVERAGEIF($A$809:$A$1006,$BE189,$I$809:$I$1006)</f>
        <v>0.46394798534798531</v>
      </c>
      <c r="BJ189" s="1322">
        <f t="shared" ref="BJ189:BJ195" si="66">AVERAGEIF($A$809:$A$1006,$BE189,$K$809:$K$1006)</f>
        <v>0.27380769230769231</v>
      </c>
      <c r="BK189" s="1322">
        <f t="shared" ref="BK189:BK195" si="67">AVERAGEIF($A$809:$A$1006,$BE189,$M$809:$M$1006)</f>
        <v>0.35048549810844892</v>
      </c>
      <c r="BQ189" s="2" t="str">
        <f ca="1"/>
        <v>AFW</v>
      </c>
      <c r="BR189" s="2" t="str">
        <f ca="1"/>
        <v>CAF</v>
      </c>
      <c r="BS189" s="1" t="str">
        <f ca="1"/>
        <v>Central African Republic</v>
      </c>
      <c r="BT189" s="1332" t="str">
        <f ca="1"/>
        <v>¥</v>
      </c>
      <c r="BU189" s="1332" t="str">
        <f ca="1"/>
        <v>£</v>
      </c>
      <c r="BV189" s="1332" t="str">
        <f ca="1"/>
        <v>¥</v>
      </c>
      <c r="BW189" s="1334" t="str">
        <f ca="1"/>
        <v>£</v>
      </c>
      <c r="BX189" s="1332" t="str">
        <f ca="1"/>
        <v>¥</v>
      </c>
      <c r="BY189" s="1332" t="str">
        <f ca="1"/>
        <v>¤</v>
      </c>
      <c r="BZ189" s="1332" t="str">
        <f ca="1"/>
        <v>¥</v>
      </c>
      <c r="CA189" s="1332" t="str">
        <f ca="1"/>
        <v>£</v>
      </c>
      <c r="CB189" s="1332" t="str">
        <f ca="1"/>
        <v>¥</v>
      </c>
      <c r="CC189" s="1332" t="str">
        <f ca="1"/>
        <v>£</v>
      </c>
      <c r="CD189" s="1335" t="str">
        <f ca="1"/>
        <v>¥</v>
      </c>
      <c r="CE189" s="1335" t="str">
        <f ca="1"/>
        <v>¥</v>
      </c>
    </row>
    <row r="190" spans="1:83">
      <c r="A190" s="1003" t="s">
        <v>21435</v>
      </c>
      <c r="B190" s="256" t="s">
        <v>8229</v>
      </c>
      <c r="C190" s="1291" t="s">
        <v>8230</v>
      </c>
      <c r="D190" s="1426">
        <f>VLOOKUP($B190,CG_GTMI_Data!$B$2:$MP$397,D$201,FALSE)</f>
        <v>2</v>
      </c>
      <c r="E190" s="109">
        <f>VLOOKUP($B190,CG_GTMI_Data!$B$2:$MP$397,E$201,FALSE)</f>
        <v>2</v>
      </c>
      <c r="F190" s="1424">
        <f>VLOOKUP($B190,CG_GTMI_Data!$B$2:$MP$397,F$201,FALSE)</f>
        <v>0</v>
      </c>
      <c r="G190" s="109" t="str">
        <f>VLOOKUP($B190,CG_GTMI_Data!$B$2:$MP$397,G$201,FALSE)</f>
        <v>-</v>
      </c>
      <c r="H190" s="109">
        <f>VLOOKUP($B190,CG_GTMI_Data!$B$2:$MP$397,H$201,FALSE)</f>
        <v>2</v>
      </c>
      <c r="I190" s="109">
        <f>VLOOKUP($B190,CG_GTMI_Data!$B$2:$MP$397,I$201,FALSE)</f>
        <v>2</v>
      </c>
      <c r="J190" s="109">
        <f>VLOOKUP($B190,CG_GTMI_Data!$B$2:$MP$397,J$201,FALSE)</f>
        <v>2</v>
      </c>
      <c r="K190" s="109">
        <f>VLOOKUP($B190,CG_GTMI_Data!$B$2:$MP$397,K$201,FALSE)</f>
        <v>2</v>
      </c>
      <c r="L190" s="109">
        <f>VLOOKUP($B190,CG_GTMI_Data!$B$2:$MP$397,L$201,FALSE)</f>
        <v>2</v>
      </c>
      <c r="M190" s="109">
        <f>VLOOKUP($B190,CG_GTMI_Data!$B$2:$MP$397,M$201,FALSE)</f>
        <v>2</v>
      </c>
      <c r="N190" s="109">
        <f>VLOOKUP($B190,CG_GTMI_Data!$B$2:$MP$397,N$201,FALSE)</f>
        <v>2</v>
      </c>
      <c r="O190" s="1424">
        <f>VLOOKUP($B190,CG_GTMI_Data!$B$2:$MP$397,O$201,FALSE)</f>
        <v>2</v>
      </c>
      <c r="P190" s="109">
        <f>VLOOKUP($B190,CG_GTMI_Data!$B$2:$MP$397,P$201,FALSE)</f>
        <v>1938</v>
      </c>
      <c r="Q190" s="109">
        <f>VLOOKUP($B190,CG_GTMI_Data!$B$2:$MP$397,Q$201,FALSE)</f>
        <v>2</v>
      </c>
      <c r="R190" s="109">
        <f>VLOOKUP($B190,CG_GTMI_Data!$B$2:$MP$397,R$201,FALSE)</f>
        <v>2</v>
      </c>
      <c r="S190" s="109">
        <f>VLOOKUP($B190,CG_GTMI_Data!$B$2:$MP$397,S$201,FALSE)</f>
        <v>2</v>
      </c>
      <c r="T190" s="109">
        <f>VLOOKUP($B190,CG_GTMI_Data!$B$2:$MP$397,T$201,FALSE)</f>
        <v>1</v>
      </c>
      <c r="U190" s="109">
        <f>VLOOKUP($B190,CG_GTMI_Data!$B$2:$MP$397,U$201,FALSE)</f>
        <v>1</v>
      </c>
      <c r="V190" s="109">
        <f>VLOOKUP($B190,CG_GTMI_Data!$B$2:$MP$397,V$201,FALSE)</f>
        <v>1</v>
      </c>
      <c r="W190" s="109">
        <f>VLOOKUP($B190,CG_GTMI_Data!$B$2:$MP$397,W$201,FALSE)</f>
        <v>2</v>
      </c>
      <c r="X190" s="109">
        <f>VLOOKUP($B190,CG_GTMI_Data!$B$2:$MP$397,X$201,FALSE)</f>
        <v>2</v>
      </c>
      <c r="Y190" s="109">
        <f>VLOOKUP($B190,CG_GTMI_Data!$B$2:$MP$397,Y$201,FALSE)</f>
        <v>2</v>
      </c>
      <c r="Z190" s="109">
        <f>VLOOKUP($B190,CG_GTMI_Data!$B$2:$MP$397,Z$201,FALSE)</f>
        <v>2</v>
      </c>
      <c r="AA190" s="109">
        <f>VLOOKUP($B190,CG_GTMI_Data!$B$2:$MP$397,AA$201,FALSE)</f>
        <v>2</v>
      </c>
      <c r="AB190" s="109">
        <f>VLOOKUP($B190,CG_GTMI_Data!$B$2:$MP$397,AB$201,FALSE)</f>
        <v>2</v>
      </c>
      <c r="AC190" s="109">
        <f>VLOOKUP($B190,CG_GTMI_Data!$B$2:$MP$397,AC$201,FALSE)</f>
        <v>1</v>
      </c>
      <c r="AD190" s="109">
        <f>VLOOKUP($B190,CG_GTMI_Data!$B$2:$MP$397,AD$201,FALSE)</f>
        <v>1</v>
      </c>
      <c r="AE190" s="109">
        <f>VLOOKUP($B190,CG_GTMI_Data!$B$2:$MP$397,AE$201,FALSE)</f>
        <v>1</v>
      </c>
      <c r="AF190" s="109">
        <f>VLOOKUP($B190,CG_GTMI_Data!$B$2:$MP$397,AF$201,FALSE)</f>
        <v>1</v>
      </c>
      <c r="AG190" s="109">
        <f>VLOOKUP($B190,CG_GTMI_Data!$B$2:$MP$397,AG$201,FALSE)</f>
        <v>1</v>
      </c>
      <c r="AH190" s="109">
        <f>VLOOKUP($B190,CG_GTMI_Data!$B$2:$MP$397,AH$201,FALSE)</f>
        <v>2</v>
      </c>
      <c r="AI190" s="109">
        <f>VLOOKUP($B190,CG_GTMI_Data!$B$2:$MP$397,AI$201,FALSE)</f>
        <v>2</v>
      </c>
      <c r="AJ190" s="109">
        <f>VLOOKUP($B190,CG_GTMI_Data!$B$2:$MP$397,AJ$201,FALSE)</f>
        <v>3</v>
      </c>
      <c r="AK190" s="109">
        <f>VLOOKUP($B190,CG_GTMI_Data!$B$2:$MP$397,AK$201,FALSE)</f>
        <v>2</v>
      </c>
      <c r="AL190" s="109">
        <f>VLOOKUP($B190,CG_GTMI_Data!$B$2:$MP$397,AL$201,FALSE)</f>
        <v>2</v>
      </c>
      <c r="AM190" s="109">
        <f>VLOOKUP($B190,CG_GTMI_Data!$B$2:$MP$397,AM$201,FALSE)</f>
        <v>2</v>
      </c>
      <c r="AN190" s="109">
        <f>VLOOKUP($B190,CG_GTMI_Data!$B$2:$MP$397,AN$201,FALSE)</f>
        <v>2</v>
      </c>
      <c r="AO190" s="109">
        <f>VLOOKUP($B190,CG_GTMI_Data!$B$2:$MP$397,AO$201,FALSE)</f>
        <v>1</v>
      </c>
      <c r="AP190" s="109">
        <f>VLOOKUP($B190,CG_GTMI_Data!$B$2:$MP$397,AP$201,FALSE)</f>
        <v>1</v>
      </c>
      <c r="AQ190" s="109">
        <f>VLOOKUP($B190,CG_GTMI_Data!$B$2:$MP$397,AQ$201,FALSE)</f>
        <v>1</v>
      </c>
      <c r="AR190" s="109">
        <f>VLOOKUP($B190,CG_GTMI_Data!$B$2:$MP$397,AR$201,FALSE)</f>
        <v>0</v>
      </c>
      <c r="AS190" s="1424">
        <f>VLOOKUP($B190,CG_GTMI_Data!$B$2:$MP$397,AS$201,FALSE)</f>
        <v>1</v>
      </c>
      <c r="AT190" s="1427">
        <f>VLOOKUP($B190,CG_GTMI_Data!$B$2:$MP$397,AT$201,FALSE)</f>
        <v>2022</v>
      </c>
      <c r="AU190" s="1290"/>
      <c r="BE190" s="1313" t="s">
        <v>21423</v>
      </c>
      <c r="BF190" s="1312">
        <f t="shared" ref="BF190:BF195" si="68">COUNTIF($A$809:$A$1006,$BE190)</f>
        <v>22</v>
      </c>
      <c r="BG190" s="1322">
        <f t="shared" si="63"/>
        <v>0.30463174220246975</v>
      </c>
      <c r="BH190" s="1322">
        <f t="shared" si="64"/>
        <v>0.31987090909090915</v>
      </c>
      <c r="BI190" s="1322">
        <f t="shared" si="65"/>
        <v>0.36175021645021643</v>
      </c>
      <c r="BJ190" s="1322">
        <f t="shared" si="66"/>
        <v>0.23674280303030307</v>
      </c>
      <c r="BK190" s="1322">
        <f t="shared" si="67"/>
        <v>0.30016304023845009</v>
      </c>
      <c r="BQ190" s="2" t="str">
        <f ca="1"/>
        <v>AFW</v>
      </c>
      <c r="BR190" s="2" t="str">
        <f ca="1"/>
        <v>TCD</v>
      </c>
      <c r="BS190" s="1" t="str">
        <f ca="1"/>
        <v>Chad</v>
      </c>
      <c r="BT190" s="1332" t="str">
        <f ca="1"/>
        <v>¥</v>
      </c>
      <c r="BU190" s="1332" t="str">
        <f ca="1"/>
        <v>£</v>
      </c>
      <c r="BV190" s="1332" t="str">
        <f ca="1"/>
        <v>£</v>
      </c>
      <c r="BW190" s="1334" t="str">
        <f ca="1"/>
        <v>£</v>
      </c>
      <c r="BX190" s="1332" t="str">
        <f ca="1"/>
        <v>¥</v>
      </c>
      <c r="BY190" s="1332" t="str">
        <f ca="1"/>
        <v>¤</v>
      </c>
      <c r="BZ190" s="1332" t="str">
        <f ca="1"/>
        <v>¥</v>
      </c>
      <c r="CA190" s="1332" t="str">
        <f ca="1"/>
        <v>£</v>
      </c>
      <c r="CB190" s="1332" t="str">
        <f ca="1"/>
        <v>£</v>
      </c>
      <c r="CC190" s="1332" t="str">
        <f ca="1"/>
        <v>£</v>
      </c>
      <c r="CD190" s="1335" t="str">
        <f ca="1"/>
        <v>¥</v>
      </c>
      <c r="CE190" s="1335" t="str">
        <f ca="1"/>
        <v>¥</v>
      </c>
    </row>
    <row r="191" spans="1:83">
      <c r="A191" s="1003" t="s">
        <v>21435</v>
      </c>
      <c r="B191" s="256" t="s">
        <v>8542</v>
      </c>
      <c r="C191" s="1292" t="s">
        <v>8543</v>
      </c>
      <c r="D191" s="1428">
        <f>VLOOKUP($B191,CG_GTMI_Data!$B$2:$MP$397,D$201,FALSE)</f>
        <v>1</v>
      </c>
      <c r="E191" s="1429">
        <f>VLOOKUP($B191,CG_GTMI_Data!$B$2:$MP$397,E$201,FALSE)</f>
        <v>2</v>
      </c>
      <c r="F191" s="1424">
        <f>VLOOKUP($B191,CG_GTMI_Data!$B$2:$MP$397,F$201,FALSE)</f>
        <v>2</v>
      </c>
      <c r="G191" s="1429">
        <f>VLOOKUP($B191,CG_GTMI_Data!$B$2:$MP$397,G$201,FALSE)</f>
        <v>2018</v>
      </c>
      <c r="H191" s="1429">
        <f>VLOOKUP($B191,CG_GTMI_Data!$B$2:$MP$397,H$201,FALSE)</f>
        <v>2</v>
      </c>
      <c r="I191" s="1429">
        <f>VLOOKUP($B191,CG_GTMI_Data!$B$2:$MP$397,I$201,FALSE)</f>
        <v>2</v>
      </c>
      <c r="J191" s="1429">
        <f>VLOOKUP($B191,CG_GTMI_Data!$B$2:$MP$397,J$201,FALSE)</f>
        <v>2</v>
      </c>
      <c r="K191" s="1429">
        <f>VLOOKUP($B191,CG_GTMI_Data!$B$2:$MP$397,K$201,FALSE)</f>
        <v>2</v>
      </c>
      <c r="L191" s="1429">
        <f>VLOOKUP($B191,CG_GTMI_Data!$B$2:$MP$397,L$201,FALSE)</f>
        <v>2</v>
      </c>
      <c r="M191" s="1429">
        <f>VLOOKUP($B191,CG_GTMI_Data!$B$2:$MP$397,M$201,FALSE)</f>
        <v>2</v>
      </c>
      <c r="N191" s="1429">
        <f>VLOOKUP($B191,CG_GTMI_Data!$B$2:$MP$397,N$201,FALSE)</f>
        <v>2</v>
      </c>
      <c r="O191" s="1424">
        <f>VLOOKUP($B191,CG_GTMI_Data!$B$2:$MP$397,O$201,FALSE)</f>
        <v>2</v>
      </c>
      <c r="P191" s="1429">
        <f>VLOOKUP($B191,CG_GTMI_Data!$B$2:$MP$397,P$201,FALSE)</f>
        <v>2022</v>
      </c>
      <c r="Q191" s="1429">
        <f>VLOOKUP($B191,CG_GTMI_Data!$B$2:$MP$397,Q$201,FALSE)</f>
        <v>2</v>
      </c>
      <c r="R191" s="1429">
        <f>VLOOKUP($B191,CG_GTMI_Data!$B$2:$MP$397,R$201,FALSE)</f>
        <v>2</v>
      </c>
      <c r="S191" s="1429">
        <f>VLOOKUP($B191,CG_GTMI_Data!$B$2:$MP$397,S$201,FALSE)</f>
        <v>0</v>
      </c>
      <c r="T191" s="1429">
        <f>VLOOKUP($B191,CG_GTMI_Data!$B$2:$MP$397,T$201,FALSE)</f>
        <v>1</v>
      </c>
      <c r="U191" s="1429">
        <f>VLOOKUP($B191,CG_GTMI_Data!$B$2:$MP$397,U$201,FALSE)</f>
        <v>2</v>
      </c>
      <c r="V191" s="1429">
        <f>VLOOKUP($B191,CG_GTMI_Data!$B$2:$MP$397,V$201,FALSE)</f>
        <v>2</v>
      </c>
      <c r="W191" s="1429">
        <f>VLOOKUP($B191,CG_GTMI_Data!$B$2:$MP$397,W$201,FALSE)</f>
        <v>2</v>
      </c>
      <c r="X191" s="1429">
        <f>VLOOKUP($B191,CG_GTMI_Data!$B$2:$MP$397,X$201,FALSE)</f>
        <v>2</v>
      </c>
      <c r="Y191" s="1429">
        <f>VLOOKUP($B191,CG_GTMI_Data!$B$2:$MP$397,Y$201,FALSE)</f>
        <v>2</v>
      </c>
      <c r="Z191" s="1429">
        <f>VLOOKUP($B191,CG_GTMI_Data!$B$2:$MP$397,Z$201,FALSE)</f>
        <v>2</v>
      </c>
      <c r="AA191" s="1429">
        <f>VLOOKUP($B191,CG_GTMI_Data!$B$2:$MP$397,AA$201,FALSE)</f>
        <v>2</v>
      </c>
      <c r="AB191" s="1429">
        <f>VLOOKUP($B191,CG_GTMI_Data!$B$2:$MP$397,AB$201,FALSE)</f>
        <v>2</v>
      </c>
      <c r="AC191" s="1429">
        <f>VLOOKUP($B191,CG_GTMI_Data!$B$2:$MP$397,AC$201,FALSE)</f>
        <v>1</v>
      </c>
      <c r="AD191" s="1429">
        <f>VLOOKUP($B191,CG_GTMI_Data!$B$2:$MP$397,AD$201,FALSE)</f>
        <v>1</v>
      </c>
      <c r="AE191" s="1429">
        <f>VLOOKUP($B191,CG_GTMI_Data!$B$2:$MP$397,AE$201,FALSE)</f>
        <v>1</v>
      </c>
      <c r="AF191" s="1429">
        <f>VLOOKUP($B191,CG_GTMI_Data!$B$2:$MP$397,AF$201,FALSE)</f>
        <v>1</v>
      </c>
      <c r="AG191" s="1429">
        <f>VLOOKUP($B191,CG_GTMI_Data!$B$2:$MP$397,AG$201,FALSE)</f>
        <v>1</v>
      </c>
      <c r="AH191" s="1429">
        <f>VLOOKUP($B191,CG_GTMI_Data!$B$2:$MP$397,AH$201,FALSE)</f>
        <v>2</v>
      </c>
      <c r="AI191" s="1429">
        <f>VLOOKUP($B191,CG_GTMI_Data!$B$2:$MP$397,AI$201,FALSE)</f>
        <v>2</v>
      </c>
      <c r="AJ191" s="1429">
        <f>VLOOKUP($B191,CG_GTMI_Data!$B$2:$MP$397,AJ$201,FALSE)</f>
        <v>3</v>
      </c>
      <c r="AK191" s="1429">
        <f>VLOOKUP($B191,CG_GTMI_Data!$B$2:$MP$397,AK$201,FALSE)</f>
        <v>2</v>
      </c>
      <c r="AL191" s="1429">
        <f>VLOOKUP($B191,CG_GTMI_Data!$B$2:$MP$397,AL$201,FALSE)</f>
        <v>2</v>
      </c>
      <c r="AM191" s="1429">
        <f>VLOOKUP($B191,CG_GTMI_Data!$B$2:$MP$397,AM$201,FALSE)</f>
        <v>2</v>
      </c>
      <c r="AN191" s="1429">
        <f>VLOOKUP($B191,CG_GTMI_Data!$B$2:$MP$397,AN$201,FALSE)</f>
        <v>2</v>
      </c>
      <c r="AO191" s="1429">
        <f>VLOOKUP($B191,CG_GTMI_Data!$B$2:$MP$397,AO$201,FALSE)</f>
        <v>3</v>
      </c>
      <c r="AP191" s="1429">
        <f>VLOOKUP($B191,CG_GTMI_Data!$B$2:$MP$397,AP$201,FALSE)</f>
        <v>2</v>
      </c>
      <c r="AQ191" s="1429">
        <f>VLOOKUP($B191,CG_GTMI_Data!$B$2:$MP$397,AQ$201,FALSE)</f>
        <v>2</v>
      </c>
      <c r="AR191" s="1429">
        <f>VLOOKUP($B191,CG_GTMI_Data!$B$2:$MP$397,AR$201,FALSE)</f>
        <v>2</v>
      </c>
      <c r="AS191" s="1424">
        <f>VLOOKUP($B191,CG_GTMI_Data!$B$2:$MP$397,AS$201,FALSE)</f>
        <v>1</v>
      </c>
      <c r="AT191" s="1430">
        <f>VLOOKUP($B191,CG_GTMI_Data!$B$2:$MP$397,AT$201,FALSE)</f>
        <v>2020</v>
      </c>
      <c r="AU191" s="1294"/>
      <c r="BE191" s="1313" t="s">
        <v>19928</v>
      </c>
      <c r="BF191" s="1312">
        <f t="shared" si="68"/>
        <v>25</v>
      </c>
      <c r="BG191" s="1322">
        <f t="shared" si="63"/>
        <v>0.44663587662442034</v>
      </c>
      <c r="BH191" s="1322">
        <f t="shared" si="64"/>
        <v>0.41021647058823524</v>
      </c>
      <c r="BI191" s="1322">
        <f t="shared" si="65"/>
        <v>0.50579123809523818</v>
      </c>
      <c r="BJ191" s="1322">
        <f t="shared" si="66"/>
        <v>0.45892766666666668</v>
      </c>
      <c r="BK191" s="1322">
        <f t="shared" si="67"/>
        <v>0.41160813114754108</v>
      </c>
      <c r="BQ191" s="2" t="str">
        <f ca="1"/>
        <v>AFW</v>
      </c>
      <c r="BR191" s="2" t="str">
        <f ca="1"/>
        <v>COG</v>
      </c>
      <c r="BS191" s="1" t="str">
        <f ca="1"/>
        <v>Congo, Rep.</v>
      </c>
      <c r="BT191" s="1332" t="str">
        <f ca="1"/>
        <v>¥</v>
      </c>
      <c r="BU191" s="1332" t="str">
        <f ca="1"/>
        <v>¤</v>
      </c>
      <c r="BV191" s="1332" t="str">
        <f ca="1"/>
        <v>¥</v>
      </c>
      <c r="BW191" s="1334" t="str">
        <f ca="1"/>
        <v>£</v>
      </c>
      <c r="BX191" s="1332" t="str">
        <f ca="1"/>
        <v>¤</v>
      </c>
      <c r="BY191" s="1332" t="str">
        <f ca="1"/>
        <v>¤</v>
      </c>
      <c r="BZ191" s="1332" t="str">
        <f ca="1"/>
        <v>¥</v>
      </c>
      <c r="CA191" s="1332" t="str">
        <f ca="1"/>
        <v>¤</v>
      </c>
      <c r="CB191" s="1332" t="str">
        <f ca="1"/>
        <v>¤</v>
      </c>
      <c r="CC191" s="1332" t="str">
        <f ca="1"/>
        <v>¤</v>
      </c>
      <c r="CD191" s="1335" t="str">
        <f ca="1"/>
        <v>¥</v>
      </c>
      <c r="CE191" s="1335" t="str">
        <f ca="1"/>
        <v>¥</v>
      </c>
    </row>
    <row r="192" spans="1:83">
      <c r="A192" s="1003" t="s">
        <v>21435</v>
      </c>
      <c r="B192" s="256" t="s">
        <v>9332</v>
      </c>
      <c r="C192" s="1291" t="s">
        <v>9333</v>
      </c>
      <c r="D192" s="1426">
        <f>VLOOKUP($B192,CG_GTMI_Data!$B$2:$MP$397,D$201,FALSE)</f>
        <v>2</v>
      </c>
      <c r="E192" s="109">
        <f>VLOOKUP($B192,CG_GTMI_Data!$B$2:$MP$397,E$201,FALSE)</f>
        <v>1</v>
      </c>
      <c r="F192" s="1424">
        <f>VLOOKUP($B192,CG_GTMI_Data!$B$2:$MP$397,F$201,FALSE)</f>
        <v>2</v>
      </c>
      <c r="G192" s="109">
        <f>VLOOKUP($B192,CG_GTMI_Data!$B$2:$MP$397,G$201,FALSE)</f>
        <v>2011</v>
      </c>
      <c r="H192" s="109">
        <f>VLOOKUP($B192,CG_GTMI_Data!$B$2:$MP$397,H$201,FALSE)</f>
        <v>2</v>
      </c>
      <c r="I192" s="109">
        <f>VLOOKUP($B192,CG_GTMI_Data!$B$2:$MP$397,I$201,FALSE)</f>
        <v>2</v>
      </c>
      <c r="J192" s="109">
        <f>VLOOKUP($B192,CG_GTMI_Data!$B$2:$MP$397,J$201,FALSE)</f>
        <v>2</v>
      </c>
      <c r="K192" s="109">
        <f>VLOOKUP($B192,CG_GTMI_Data!$B$2:$MP$397,K$201,FALSE)</f>
        <v>2</v>
      </c>
      <c r="L192" s="109">
        <f>VLOOKUP($B192,CG_GTMI_Data!$B$2:$MP$397,L$201,FALSE)</f>
        <v>2</v>
      </c>
      <c r="M192" s="109">
        <f>VLOOKUP($B192,CG_GTMI_Data!$B$2:$MP$397,M$201,FALSE)</f>
        <v>2</v>
      </c>
      <c r="N192" s="109">
        <f>VLOOKUP($B192,CG_GTMI_Data!$B$2:$MP$397,N$201,FALSE)</f>
        <v>2</v>
      </c>
      <c r="O192" s="1424">
        <f>VLOOKUP($B192,CG_GTMI_Data!$B$2:$MP$397,O$201,FALSE)</f>
        <v>2</v>
      </c>
      <c r="P192" s="109">
        <f>VLOOKUP($B192,CG_GTMI_Data!$B$2:$MP$397,P$201,FALSE)</f>
        <v>2015</v>
      </c>
      <c r="Q192" s="109">
        <f>VLOOKUP($B192,CG_GTMI_Data!$B$2:$MP$397,Q$201,FALSE)</f>
        <v>2</v>
      </c>
      <c r="R192" s="109">
        <f>VLOOKUP($B192,CG_GTMI_Data!$B$2:$MP$397,R$201,FALSE)</f>
        <v>2</v>
      </c>
      <c r="S192" s="109">
        <f>VLOOKUP($B192,CG_GTMI_Data!$B$2:$MP$397,S$201,FALSE)</f>
        <v>2</v>
      </c>
      <c r="T192" s="109">
        <f>VLOOKUP($B192,CG_GTMI_Data!$B$2:$MP$397,T$201,FALSE)</f>
        <v>2</v>
      </c>
      <c r="U192" s="109">
        <f>VLOOKUP($B192,CG_GTMI_Data!$B$2:$MP$397,U$201,FALSE)</f>
        <v>2</v>
      </c>
      <c r="V192" s="109">
        <f>VLOOKUP($B192,CG_GTMI_Data!$B$2:$MP$397,V$201,FALSE)</f>
        <v>2</v>
      </c>
      <c r="W192" s="109">
        <f>VLOOKUP($B192,CG_GTMI_Data!$B$2:$MP$397,W$201,FALSE)</f>
        <v>2</v>
      </c>
      <c r="X192" s="109">
        <f>VLOOKUP($B192,CG_GTMI_Data!$B$2:$MP$397,X$201,FALSE)</f>
        <v>2</v>
      </c>
      <c r="Y192" s="109">
        <f>VLOOKUP($B192,CG_GTMI_Data!$B$2:$MP$397,Y$201,FALSE)</f>
        <v>2</v>
      </c>
      <c r="Z192" s="109">
        <f>VLOOKUP($B192,CG_GTMI_Data!$B$2:$MP$397,Z$201,FALSE)</f>
        <v>2</v>
      </c>
      <c r="AA192" s="109">
        <f>VLOOKUP($B192,CG_GTMI_Data!$B$2:$MP$397,AA$201,FALSE)</f>
        <v>2</v>
      </c>
      <c r="AB192" s="109">
        <f>VLOOKUP($B192,CG_GTMI_Data!$B$2:$MP$397,AB$201,FALSE)</f>
        <v>2</v>
      </c>
      <c r="AC192" s="109">
        <f>VLOOKUP($B192,CG_GTMI_Data!$B$2:$MP$397,AC$201,FALSE)</f>
        <v>1</v>
      </c>
      <c r="AD192" s="109">
        <f>VLOOKUP($B192,CG_GTMI_Data!$B$2:$MP$397,AD$201,FALSE)</f>
        <v>1</v>
      </c>
      <c r="AE192" s="109">
        <f>VLOOKUP($B192,CG_GTMI_Data!$B$2:$MP$397,AE$201,FALSE)</f>
        <v>1</v>
      </c>
      <c r="AF192" s="109">
        <f>VLOOKUP($B192,CG_GTMI_Data!$B$2:$MP$397,AF$201,FALSE)</f>
        <v>1</v>
      </c>
      <c r="AG192" s="109">
        <f>VLOOKUP($B192,CG_GTMI_Data!$B$2:$MP$397,AG$201,FALSE)</f>
        <v>0</v>
      </c>
      <c r="AH192" s="109">
        <f>VLOOKUP($B192,CG_GTMI_Data!$B$2:$MP$397,AH$201,FALSE)</f>
        <v>2</v>
      </c>
      <c r="AI192" s="109">
        <f>VLOOKUP($B192,CG_GTMI_Data!$B$2:$MP$397,AI$201,FALSE)</f>
        <v>1</v>
      </c>
      <c r="AJ192" s="109">
        <f>VLOOKUP($B192,CG_GTMI_Data!$B$2:$MP$397,AJ$201,FALSE)</f>
        <v>3</v>
      </c>
      <c r="AK192" s="109">
        <f>VLOOKUP($B192,CG_GTMI_Data!$B$2:$MP$397,AK$201,FALSE)</f>
        <v>2</v>
      </c>
      <c r="AL192" s="109">
        <f>VLOOKUP($B192,CG_GTMI_Data!$B$2:$MP$397,AL$201,FALSE)</f>
        <v>2</v>
      </c>
      <c r="AM192" s="109">
        <f>VLOOKUP($B192,CG_GTMI_Data!$B$2:$MP$397,AM$201,FALSE)</f>
        <v>2</v>
      </c>
      <c r="AN192" s="109">
        <f>VLOOKUP($B192,CG_GTMI_Data!$B$2:$MP$397,AN$201,FALSE)</f>
        <v>2</v>
      </c>
      <c r="AO192" s="109">
        <f>VLOOKUP($B192,CG_GTMI_Data!$B$2:$MP$397,AO$201,FALSE)</f>
        <v>3</v>
      </c>
      <c r="AP192" s="109">
        <f>VLOOKUP($B192,CG_GTMI_Data!$B$2:$MP$397,AP$201,FALSE)</f>
        <v>2</v>
      </c>
      <c r="AQ192" s="109">
        <f>VLOOKUP($B192,CG_GTMI_Data!$B$2:$MP$397,AQ$201,FALSE)</f>
        <v>2</v>
      </c>
      <c r="AR192" s="109">
        <f>VLOOKUP($B192,CG_GTMI_Data!$B$2:$MP$397,AR$201,FALSE)</f>
        <v>2</v>
      </c>
      <c r="AS192" s="1424">
        <f>VLOOKUP($B192,CG_GTMI_Data!$B$2:$MP$397,AS$201,FALSE)</f>
        <v>1</v>
      </c>
      <c r="AT192" s="1427">
        <f>VLOOKUP($B192,CG_GTMI_Data!$B$2:$MP$397,AT$201,FALSE)</f>
        <v>2016</v>
      </c>
      <c r="AU192" s="1290"/>
      <c r="BE192" s="1313" t="s">
        <v>19924</v>
      </c>
      <c r="BF192" s="1312">
        <f t="shared" si="68"/>
        <v>30</v>
      </c>
      <c r="BG192" s="1322">
        <f t="shared" si="63"/>
        <v>0.62879009857698509</v>
      </c>
      <c r="BH192" s="1322">
        <f t="shared" si="64"/>
        <v>0.56222905038471083</v>
      </c>
      <c r="BI192" s="1322">
        <f t="shared" si="65"/>
        <v>0.73702952380952369</v>
      </c>
      <c r="BJ192" s="1322">
        <f t="shared" si="66"/>
        <v>0.55400092592592587</v>
      </c>
      <c r="BK192" s="1322">
        <f t="shared" si="67"/>
        <v>0.66190089418777964</v>
      </c>
      <c r="BQ192" s="2" t="str">
        <f ca="1"/>
        <v>AFW</v>
      </c>
      <c r="BR192" s="2" t="str">
        <f ca="1"/>
        <v>CIV</v>
      </c>
      <c r="BS192" s="1" t="str">
        <f ca="1"/>
        <v>Côte d'Ivoire</v>
      </c>
      <c r="BT192" s="1332" t="str">
        <f ca="1"/>
        <v>¥</v>
      </c>
      <c r="BU192" s="1332" t="str">
        <f ca="1"/>
        <v>¤</v>
      </c>
      <c r="BV192" s="1332" t="str">
        <f ca="1"/>
        <v>¥</v>
      </c>
      <c r="BW192" s="1334" t="str">
        <f ca="1"/>
        <v>£</v>
      </c>
      <c r="BX192" s="1332" t="str">
        <f ca="1"/>
        <v>¥</v>
      </c>
      <c r="BY192" s="1332" t="str">
        <f ca="1"/>
        <v>£</v>
      </c>
      <c r="BZ192" s="1332" t="str">
        <f ca="1"/>
        <v>¤</v>
      </c>
      <c r="CA192" s="1332" t="str">
        <f ca="1"/>
        <v>¤</v>
      </c>
      <c r="CB192" s="1332" t="str">
        <f ca="1"/>
        <v>£</v>
      </c>
      <c r="CC192" s="1332" t="str">
        <f ca="1"/>
        <v>£</v>
      </c>
      <c r="CD192" s="1335" t="str">
        <f ca="1"/>
        <v>¥</v>
      </c>
      <c r="CE192" s="1335" t="str">
        <f ca="1"/>
        <v xml:space="preserve"> </v>
      </c>
    </row>
    <row r="193" spans="1:83">
      <c r="A193" s="1003" t="s">
        <v>21435</v>
      </c>
      <c r="B193" s="256" t="s">
        <v>9784</v>
      </c>
      <c r="C193" s="76" t="s">
        <v>9785</v>
      </c>
      <c r="D193" s="1423">
        <f>VLOOKUP($B193,CG_GTMI_Data!$B$2:$MP$397,D$201,FALSE)</f>
        <v>0</v>
      </c>
      <c r="E193" s="1424">
        <f>VLOOKUP($B193,CG_GTMI_Data!$B$2:$MP$397,E$201,FALSE)</f>
        <v>0</v>
      </c>
      <c r="F193" s="1424">
        <f>VLOOKUP($B193,CG_GTMI_Data!$B$2:$MP$397,F$201,FALSE)</f>
        <v>0</v>
      </c>
      <c r="G193" s="1424" t="str">
        <f>VLOOKUP($B193,CG_GTMI_Data!$B$2:$MP$397,G$201,FALSE)</f>
        <v>-</v>
      </c>
      <c r="H193" s="1424">
        <f>VLOOKUP($B193,CG_GTMI_Data!$B$2:$MP$397,H$201,FALSE)</f>
        <v>0</v>
      </c>
      <c r="I193" s="1424">
        <f>VLOOKUP($B193,CG_GTMI_Data!$B$2:$MP$397,I$201,FALSE)</f>
        <v>2</v>
      </c>
      <c r="J193" s="1424">
        <f>VLOOKUP($B193,CG_GTMI_Data!$B$2:$MP$397,J$201,FALSE)</f>
        <v>1</v>
      </c>
      <c r="K193" s="1424">
        <f>VLOOKUP($B193,CG_GTMI_Data!$B$2:$MP$397,K$201,FALSE)</f>
        <v>2</v>
      </c>
      <c r="L193" s="1424">
        <f>VLOOKUP($B193,CG_GTMI_Data!$B$2:$MP$397,L$201,FALSE)</f>
        <v>0</v>
      </c>
      <c r="M193" s="1424">
        <f>VLOOKUP($B193,CG_GTMI_Data!$B$2:$MP$397,M$201,FALSE)</f>
        <v>0</v>
      </c>
      <c r="N193" s="1424">
        <f>VLOOKUP($B193,CG_GTMI_Data!$B$2:$MP$397,N$201,FALSE)</f>
        <v>0</v>
      </c>
      <c r="O193" s="1424">
        <f>VLOOKUP($B193,CG_GTMI_Data!$B$2:$MP$397,O$201,FALSE)</f>
        <v>2</v>
      </c>
      <c r="P193" s="1424" t="str">
        <f>VLOOKUP($B193,CG_GTMI_Data!$B$2:$MP$397,P$201,FALSE)</f>
        <v>-</v>
      </c>
      <c r="Q193" s="1424">
        <f>VLOOKUP($B193,CG_GTMI_Data!$B$2:$MP$397,Q$201,FALSE)</f>
        <v>0</v>
      </c>
      <c r="R193" s="1424">
        <f>VLOOKUP($B193,CG_GTMI_Data!$B$2:$MP$397,R$201,FALSE)</f>
        <v>0</v>
      </c>
      <c r="S193" s="1424">
        <f>VLOOKUP($B193,CG_GTMI_Data!$B$2:$MP$397,S$201,FALSE)</f>
        <v>0</v>
      </c>
      <c r="T193" s="1424">
        <f>VLOOKUP($B193,CG_GTMI_Data!$B$2:$MP$397,T$201,FALSE)</f>
        <v>0</v>
      </c>
      <c r="U193" s="1424">
        <f>VLOOKUP($B193,CG_GTMI_Data!$B$2:$MP$397,U$201,FALSE)</f>
        <v>2</v>
      </c>
      <c r="V193" s="1424">
        <f>VLOOKUP($B193,CG_GTMI_Data!$B$2:$MP$397,V$201,FALSE)</f>
        <v>1</v>
      </c>
      <c r="W193" s="1424">
        <f>VLOOKUP($B193,CG_GTMI_Data!$B$2:$MP$397,W$201,FALSE)</f>
        <v>2</v>
      </c>
      <c r="X193" s="1424">
        <f>VLOOKUP($B193,CG_GTMI_Data!$B$2:$MP$397,X$201,FALSE)</f>
        <v>0</v>
      </c>
      <c r="Y193" s="1424">
        <f>VLOOKUP($B193,CG_GTMI_Data!$B$2:$MP$397,Y$201,FALSE)</f>
        <v>2</v>
      </c>
      <c r="Z193" s="1424">
        <f>VLOOKUP($B193,CG_GTMI_Data!$B$2:$MP$397,Z$201,FALSE)</f>
        <v>0</v>
      </c>
      <c r="AA193" s="1424">
        <f>VLOOKUP($B193,CG_GTMI_Data!$B$2:$MP$397,AA$201,FALSE)</f>
        <v>2</v>
      </c>
      <c r="AB193" s="1424">
        <f>VLOOKUP($B193,CG_GTMI_Data!$B$2:$MP$397,AB$201,FALSE)</f>
        <v>2</v>
      </c>
      <c r="AC193" s="1424">
        <f>VLOOKUP($B193,CG_GTMI_Data!$B$2:$MP$397,AC$201,FALSE)</f>
        <v>0</v>
      </c>
      <c r="AD193" s="1424">
        <f>VLOOKUP($B193,CG_GTMI_Data!$B$2:$MP$397,AD$201,FALSE)</f>
        <v>0</v>
      </c>
      <c r="AE193" s="1424">
        <f>VLOOKUP($B193,CG_GTMI_Data!$B$2:$MP$397,AE$201,FALSE)</f>
        <v>0</v>
      </c>
      <c r="AF193" s="1424">
        <f>VLOOKUP($B193,CG_GTMI_Data!$B$2:$MP$397,AF$201,FALSE)</f>
        <v>0</v>
      </c>
      <c r="AG193" s="1424">
        <f>VLOOKUP($B193,CG_GTMI_Data!$B$2:$MP$397,AG$201,FALSE)</f>
        <v>0</v>
      </c>
      <c r="AH193" s="1424">
        <f>VLOOKUP($B193,CG_GTMI_Data!$B$2:$MP$397,AH$201,FALSE)</f>
        <v>0</v>
      </c>
      <c r="AI193" s="1424">
        <f>VLOOKUP($B193,CG_GTMI_Data!$B$2:$MP$397,AI$201,FALSE)</f>
        <v>0</v>
      </c>
      <c r="AJ193" s="1424">
        <f>VLOOKUP($B193,CG_GTMI_Data!$B$2:$MP$397,AJ$201,FALSE)</f>
        <v>0</v>
      </c>
      <c r="AK193" s="1424">
        <f>VLOOKUP($B193,CG_GTMI_Data!$B$2:$MP$397,AK$201,FALSE)</f>
        <v>0</v>
      </c>
      <c r="AL193" s="1424">
        <f>VLOOKUP($B193,CG_GTMI_Data!$B$2:$MP$397,AL$201,FALSE)</f>
        <v>0</v>
      </c>
      <c r="AM193" s="1424">
        <f>VLOOKUP($B193,CG_GTMI_Data!$B$2:$MP$397,AM$201,FALSE)</f>
        <v>2</v>
      </c>
      <c r="AN193" s="1424">
        <f>VLOOKUP($B193,CG_GTMI_Data!$B$2:$MP$397,AN$201,FALSE)</f>
        <v>2</v>
      </c>
      <c r="AO193" s="1424">
        <f>VLOOKUP($B193,CG_GTMI_Data!$B$2:$MP$397,AO$201,FALSE)</f>
        <v>2</v>
      </c>
      <c r="AP193" s="1424">
        <f>VLOOKUP($B193,CG_GTMI_Data!$B$2:$MP$397,AP$201,FALSE)</f>
        <v>0</v>
      </c>
      <c r="AQ193" s="1424">
        <f>VLOOKUP($B193,CG_GTMI_Data!$B$2:$MP$397,AQ$201,FALSE)</f>
        <v>0</v>
      </c>
      <c r="AR193" s="1424">
        <f>VLOOKUP($B193,CG_GTMI_Data!$B$2:$MP$397,AR$201,FALSE)</f>
        <v>2</v>
      </c>
      <c r="AS193" s="1424">
        <f>VLOOKUP($B193,CG_GTMI_Data!$B$2:$MP$397,AS$201,FALSE)</f>
        <v>0</v>
      </c>
      <c r="AT193" s="1425" t="str">
        <f>VLOOKUP($B193,CG_GTMI_Data!$B$2:$MP$397,AT$201,FALSE)</f>
        <v>-</v>
      </c>
      <c r="AU193" s="1270"/>
      <c r="BE193" s="1313" t="s">
        <v>19927</v>
      </c>
      <c r="BF193" s="1312">
        <f t="shared" si="68"/>
        <v>32</v>
      </c>
      <c r="BG193" s="1322">
        <f t="shared" si="63"/>
        <v>0.53407702322655493</v>
      </c>
      <c r="BH193" s="1322">
        <f t="shared" si="64"/>
        <v>0.49790713235294115</v>
      </c>
      <c r="BI193" s="1322">
        <f t="shared" si="65"/>
        <v>0.65282083333333329</v>
      </c>
      <c r="BJ193" s="1322">
        <f t="shared" si="66"/>
        <v>0.44837838541666669</v>
      </c>
      <c r="BK193" s="1322">
        <f t="shared" si="67"/>
        <v>0.53720174180327873</v>
      </c>
      <c r="BQ193" s="2" t="str">
        <f ca="1"/>
        <v>AFW</v>
      </c>
      <c r="BR193" s="2" t="str">
        <f ca="1"/>
        <v>GNQ</v>
      </c>
      <c r="BS193" s="1" t="str">
        <f ca="1"/>
        <v>Equatorial Guinea</v>
      </c>
      <c r="BT193" s="1332" t="str">
        <f ca="1"/>
        <v>¥</v>
      </c>
      <c r="BU193" s="1332" t="str">
        <f ca="1"/>
        <v>£</v>
      </c>
      <c r="BV193" s="1332" t="str">
        <f ca="1"/>
        <v>¥</v>
      </c>
      <c r="BW193" s="1334" t="str">
        <f ca="1"/>
        <v>£</v>
      </c>
      <c r="BX193" s="1332" t="str">
        <f ca="1"/>
        <v>¥</v>
      </c>
      <c r="BY193" s="1332" t="str">
        <f ca="1"/>
        <v>£</v>
      </c>
      <c r="BZ193" s="1332" t="str">
        <f ca="1"/>
        <v>¥</v>
      </c>
      <c r="CA193" s="1332" t="str">
        <f ca="1"/>
        <v>£</v>
      </c>
      <c r="CB193" s="1332" t="str">
        <f ca="1"/>
        <v>¥</v>
      </c>
      <c r="CC193" s="1332" t="str">
        <f ca="1"/>
        <v>¤</v>
      </c>
      <c r="CD193" s="1335" t="str">
        <f ca="1"/>
        <v>¥</v>
      </c>
      <c r="CE193" s="1335" t="str">
        <f ca="1"/>
        <v xml:space="preserve"> </v>
      </c>
    </row>
    <row r="194" spans="1:83">
      <c r="A194" s="1003" t="s">
        <v>21435</v>
      </c>
      <c r="B194" s="256" t="s">
        <v>10507</v>
      </c>
      <c r="C194" s="1291" t="s">
        <v>10508</v>
      </c>
      <c r="D194" s="1426">
        <f>VLOOKUP($B194,CG_GTMI_Data!$B$2:$MP$397,D$201,FALSE)</f>
        <v>2</v>
      </c>
      <c r="E194" s="109">
        <f>VLOOKUP($B194,CG_GTMI_Data!$B$2:$MP$397,E$201,FALSE)</f>
        <v>2</v>
      </c>
      <c r="F194" s="1424">
        <f>VLOOKUP($B194,CG_GTMI_Data!$B$2:$MP$397,F$201,FALSE)</f>
        <v>2</v>
      </c>
      <c r="G194" s="109">
        <f>VLOOKUP($B194,CG_GTMI_Data!$B$2:$MP$397,G$201,FALSE)</f>
        <v>2015</v>
      </c>
      <c r="H194" s="109">
        <f>VLOOKUP($B194,CG_GTMI_Data!$B$2:$MP$397,H$201,FALSE)</f>
        <v>2</v>
      </c>
      <c r="I194" s="109">
        <f>VLOOKUP($B194,CG_GTMI_Data!$B$2:$MP$397,I$201,FALSE)</f>
        <v>2</v>
      </c>
      <c r="J194" s="109">
        <f>VLOOKUP($B194,CG_GTMI_Data!$B$2:$MP$397,J$201,FALSE)</f>
        <v>2</v>
      </c>
      <c r="K194" s="109">
        <f>VLOOKUP($B194,CG_GTMI_Data!$B$2:$MP$397,K$201,FALSE)</f>
        <v>2</v>
      </c>
      <c r="L194" s="109">
        <f>VLOOKUP($B194,CG_GTMI_Data!$B$2:$MP$397,L$201,FALSE)</f>
        <v>2</v>
      </c>
      <c r="M194" s="109">
        <f>VLOOKUP($B194,CG_GTMI_Data!$B$2:$MP$397,M$201,FALSE)</f>
        <v>2</v>
      </c>
      <c r="N194" s="109">
        <f>VLOOKUP($B194,CG_GTMI_Data!$B$2:$MP$397,N$201,FALSE)</f>
        <v>2</v>
      </c>
      <c r="O194" s="1424">
        <f>VLOOKUP($B194,CG_GTMI_Data!$B$2:$MP$397,O$201,FALSE)</f>
        <v>2</v>
      </c>
      <c r="P194" s="109">
        <f>VLOOKUP($B194,CG_GTMI_Data!$B$2:$MP$397,P$201,FALSE)</f>
        <v>1980</v>
      </c>
      <c r="Q194" s="109">
        <f>VLOOKUP($B194,CG_GTMI_Data!$B$2:$MP$397,Q$201,FALSE)</f>
        <v>2</v>
      </c>
      <c r="R194" s="109">
        <f>VLOOKUP($B194,CG_GTMI_Data!$B$2:$MP$397,R$201,FALSE)</f>
        <v>2</v>
      </c>
      <c r="S194" s="109">
        <f>VLOOKUP($B194,CG_GTMI_Data!$B$2:$MP$397,S$201,FALSE)</f>
        <v>2</v>
      </c>
      <c r="T194" s="109">
        <f>VLOOKUP($B194,CG_GTMI_Data!$B$2:$MP$397,T$201,FALSE)</f>
        <v>2</v>
      </c>
      <c r="U194" s="109">
        <f>VLOOKUP($B194,CG_GTMI_Data!$B$2:$MP$397,U$201,FALSE)</f>
        <v>2</v>
      </c>
      <c r="V194" s="109">
        <f>VLOOKUP($B194,CG_GTMI_Data!$B$2:$MP$397,V$201,FALSE)</f>
        <v>2</v>
      </c>
      <c r="W194" s="109">
        <f>VLOOKUP($B194,CG_GTMI_Data!$B$2:$MP$397,W$201,FALSE)</f>
        <v>2</v>
      </c>
      <c r="X194" s="109">
        <f>VLOOKUP($B194,CG_GTMI_Data!$B$2:$MP$397,X$201,FALSE)</f>
        <v>2</v>
      </c>
      <c r="Y194" s="109">
        <f>VLOOKUP($B194,CG_GTMI_Data!$B$2:$MP$397,Y$201,FALSE)</f>
        <v>2</v>
      </c>
      <c r="Z194" s="109">
        <f>VLOOKUP($B194,CG_GTMI_Data!$B$2:$MP$397,Z$201,FALSE)</f>
        <v>2</v>
      </c>
      <c r="AA194" s="109">
        <f>VLOOKUP($B194,CG_GTMI_Data!$B$2:$MP$397,AA$201,FALSE)</f>
        <v>2</v>
      </c>
      <c r="AB194" s="109">
        <f>VLOOKUP($B194,CG_GTMI_Data!$B$2:$MP$397,AB$201,FALSE)</f>
        <v>2</v>
      </c>
      <c r="AC194" s="109">
        <f>VLOOKUP($B194,CG_GTMI_Data!$B$2:$MP$397,AC$201,FALSE)</f>
        <v>1</v>
      </c>
      <c r="AD194" s="109">
        <f>VLOOKUP($B194,CG_GTMI_Data!$B$2:$MP$397,AD$201,FALSE)</f>
        <v>1</v>
      </c>
      <c r="AE194" s="109">
        <f>VLOOKUP($B194,CG_GTMI_Data!$B$2:$MP$397,AE$201,FALSE)</f>
        <v>1</v>
      </c>
      <c r="AF194" s="109">
        <f>VLOOKUP($B194,CG_GTMI_Data!$B$2:$MP$397,AF$201,FALSE)</f>
        <v>1</v>
      </c>
      <c r="AG194" s="109">
        <f>VLOOKUP($B194,CG_GTMI_Data!$B$2:$MP$397,AG$201,FALSE)</f>
        <v>1</v>
      </c>
      <c r="AH194" s="109">
        <f>VLOOKUP($B194,CG_GTMI_Data!$B$2:$MP$397,AH$201,FALSE)</f>
        <v>2</v>
      </c>
      <c r="AI194" s="109">
        <f>VLOOKUP($B194,CG_GTMI_Data!$B$2:$MP$397,AI$201,FALSE)</f>
        <v>2</v>
      </c>
      <c r="AJ194" s="109">
        <f>VLOOKUP($B194,CG_GTMI_Data!$B$2:$MP$397,AJ$201,FALSE)</f>
        <v>3</v>
      </c>
      <c r="AK194" s="109">
        <f>VLOOKUP($B194,CG_GTMI_Data!$B$2:$MP$397,AK$201,FALSE)</f>
        <v>2</v>
      </c>
      <c r="AL194" s="109">
        <f>VLOOKUP($B194,CG_GTMI_Data!$B$2:$MP$397,AL$201,FALSE)</f>
        <v>2</v>
      </c>
      <c r="AM194" s="109">
        <f>VLOOKUP($B194,CG_GTMI_Data!$B$2:$MP$397,AM$201,FALSE)</f>
        <v>2</v>
      </c>
      <c r="AN194" s="109">
        <f>VLOOKUP($B194,CG_GTMI_Data!$B$2:$MP$397,AN$201,FALSE)</f>
        <v>2</v>
      </c>
      <c r="AO194" s="109">
        <f>VLOOKUP($B194,CG_GTMI_Data!$B$2:$MP$397,AO$201,FALSE)</f>
        <v>3</v>
      </c>
      <c r="AP194" s="109">
        <f>VLOOKUP($B194,CG_GTMI_Data!$B$2:$MP$397,AP$201,FALSE)</f>
        <v>2</v>
      </c>
      <c r="AQ194" s="109">
        <f>VLOOKUP($B194,CG_GTMI_Data!$B$2:$MP$397,AQ$201,FALSE)</f>
        <v>1</v>
      </c>
      <c r="AR194" s="109">
        <f>VLOOKUP($B194,CG_GTMI_Data!$B$2:$MP$397,AR$201,FALSE)</f>
        <v>2</v>
      </c>
      <c r="AS194" s="1424">
        <f>VLOOKUP($B194,CG_GTMI_Data!$B$2:$MP$397,AS$201,FALSE)</f>
        <v>1</v>
      </c>
      <c r="AT194" s="1427">
        <f>VLOOKUP($B194,CG_GTMI_Data!$B$2:$MP$397,AT$201,FALSE)</f>
        <v>2021</v>
      </c>
      <c r="AU194" s="1290"/>
      <c r="BE194" s="1313" t="s">
        <v>19925</v>
      </c>
      <c r="BF194" s="1312">
        <f t="shared" si="68"/>
        <v>20</v>
      </c>
      <c r="BG194" s="1322">
        <f t="shared" si="63"/>
        <v>0.49030756030153777</v>
      </c>
      <c r="BH194" s="1322">
        <f t="shared" si="64"/>
        <v>0.44689834102755033</v>
      </c>
      <c r="BI194" s="1322">
        <f t="shared" si="65"/>
        <v>0.59806428571428571</v>
      </c>
      <c r="BJ194" s="1322">
        <f t="shared" si="66"/>
        <v>0.43030736111111112</v>
      </c>
      <c r="BK194" s="1322">
        <f t="shared" si="67"/>
        <v>0.48596025335320425</v>
      </c>
      <c r="BQ194" s="2" t="str">
        <f ca="1"/>
        <v>AFW</v>
      </c>
      <c r="BR194" s="2" t="str">
        <f ca="1"/>
        <v>GAB</v>
      </c>
      <c r="BS194" s="1" t="str">
        <f ca="1"/>
        <v>Gabon</v>
      </c>
      <c r="BT194" s="1332" t="str">
        <f ca="1"/>
        <v>¥</v>
      </c>
      <c r="BU194" s="1332" t="str">
        <f ca="1"/>
        <v>¤</v>
      </c>
      <c r="BV194" s="1332" t="str">
        <f ca="1"/>
        <v>¥</v>
      </c>
      <c r="BW194" s="1334" t="str">
        <f ca="1"/>
        <v>¤</v>
      </c>
      <c r="BX194" s="1332" t="str">
        <f ca="1"/>
        <v>¤</v>
      </c>
      <c r="BY194" s="1332" t="str">
        <f ca="1"/>
        <v>¤</v>
      </c>
      <c r="BZ194" s="1332" t="str">
        <f ca="1"/>
        <v>¥</v>
      </c>
      <c r="CA194" s="1332" t="str">
        <f ca="1"/>
        <v>¤</v>
      </c>
      <c r="CB194" s="1332" t="str">
        <f ca="1"/>
        <v>¤</v>
      </c>
      <c r="CC194" s="1332" t="str">
        <f ca="1"/>
        <v>¤</v>
      </c>
      <c r="CD194" s="1335" t="str">
        <f ca="1"/>
        <v>¥</v>
      </c>
      <c r="CE194" s="1335" t="str">
        <f ca="1"/>
        <v xml:space="preserve"> </v>
      </c>
    </row>
    <row r="195" spans="1:83">
      <c r="A195" s="1003" t="s">
        <v>21435</v>
      </c>
      <c r="B195" s="256" t="s">
        <v>10884</v>
      </c>
      <c r="C195" s="1291" t="s">
        <v>10885</v>
      </c>
      <c r="D195" s="1426">
        <f>VLOOKUP($B195,CG_GTMI_Data!$B$2:$MP$397,D$201,FALSE)</f>
        <v>1</v>
      </c>
      <c r="E195" s="109">
        <f>VLOOKUP($B195,CG_GTMI_Data!$B$2:$MP$397,E$201,FALSE)</f>
        <v>2</v>
      </c>
      <c r="F195" s="1424">
        <f>VLOOKUP($B195,CG_GTMI_Data!$B$2:$MP$397,F$201,FALSE)</f>
        <v>2</v>
      </c>
      <c r="G195" s="109">
        <f>VLOOKUP($B195,CG_GTMI_Data!$B$2:$MP$397,G$201,FALSE)</f>
        <v>2021</v>
      </c>
      <c r="H195" s="109">
        <f>VLOOKUP($B195,CG_GTMI_Data!$B$2:$MP$397,H$201,FALSE)</f>
        <v>2</v>
      </c>
      <c r="I195" s="109">
        <f>VLOOKUP($B195,CG_GTMI_Data!$B$2:$MP$397,I$201,FALSE)</f>
        <v>2</v>
      </c>
      <c r="J195" s="109">
        <f>VLOOKUP($B195,CG_GTMI_Data!$B$2:$MP$397,J$201,FALSE)</f>
        <v>2</v>
      </c>
      <c r="K195" s="109">
        <f>VLOOKUP($B195,CG_GTMI_Data!$B$2:$MP$397,K$201,FALSE)</f>
        <v>2</v>
      </c>
      <c r="L195" s="109">
        <f>VLOOKUP($B195,CG_GTMI_Data!$B$2:$MP$397,L$201,FALSE)</f>
        <v>2</v>
      </c>
      <c r="M195" s="109">
        <f>VLOOKUP($B195,CG_GTMI_Data!$B$2:$MP$397,M$201,FALSE)</f>
        <v>2</v>
      </c>
      <c r="N195" s="109">
        <f>VLOOKUP($B195,CG_GTMI_Data!$B$2:$MP$397,N$201,FALSE)</f>
        <v>2</v>
      </c>
      <c r="O195" s="1424">
        <f>VLOOKUP($B195,CG_GTMI_Data!$B$2:$MP$397,O$201,FALSE)</f>
        <v>2</v>
      </c>
      <c r="P195" s="109">
        <f>VLOOKUP($B195,CG_GTMI_Data!$B$2:$MP$397,P$201,FALSE)</f>
        <v>2004</v>
      </c>
      <c r="Q195" s="109">
        <f>VLOOKUP($B195,CG_GTMI_Data!$B$2:$MP$397,Q$201,FALSE)</f>
        <v>2</v>
      </c>
      <c r="R195" s="109">
        <f>VLOOKUP($B195,CG_GTMI_Data!$B$2:$MP$397,R$201,FALSE)</f>
        <v>2</v>
      </c>
      <c r="S195" s="109">
        <f>VLOOKUP($B195,CG_GTMI_Data!$B$2:$MP$397,S$201,FALSE)</f>
        <v>0</v>
      </c>
      <c r="T195" s="109">
        <f>VLOOKUP($B195,CG_GTMI_Data!$B$2:$MP$397,T$201,FALSE)</f>
        <v>2</v>
      </c>
      <c r="U195" s="109">
        <f>VLOOKUP($B195,CG_GTMI_Data!$B$2:$MP$397,U$201,FALSE)</f>
        <v>2</v>
      </c>
      <c r="V195" s="109">
        <f>VLOOKUP($B195,CG_GTMI_Data!$B$2:$MP$397,V$201,FALSE)</f>
        <v>2</v>
      </c>
      <c r="W195" s="109">
        <f>VLOOKUP($B195,CG_GTMI_Data!$B$2:$MP$397,W$201,FALSE)</f>
        <v>2</v>
      </c>
      <c r="X195" s="109">
        <f>VLOOKUP($B195,CG_GTMI_Data!$B$2:$MP$397,X$201,FALSE)</f>
        <v>2</v>
      </c>
      <c r="Y195" s="109">
        <f>VLOOKUP($B195,CG_GTMI_Data!$B$2:$MP$397,Y$201,FALSE)</f>
        <v>2</v>
      </c>
      <c r="Z195" s="109">
        <f>VLOOKUP($B195,CG_GTMI_Data!$B$2:$MP$397,Z$201,FALSE)</f>
        <v>2</v>
      </c>
      <c r="AA195" s="109">
        <f>VLOOKUP($B195,CG_GTMI_Data!$B$2:$MP$397,AA$201,FALSE)</f>
        <v>2</v>
      </c>
      <c r="AB195" s="109">
        <f>VLOOKUP($B195,CG_GTMI_Data!$B$2:$MP$397,AB$201,FALSE)</f>
        <v>2</v>
      </c>
      <c r="AC195" s="109">
        <f>VLOOKUP($B195,CG_GTMI_Data!$B$2:$MP$397,AC$201,FALSE)</f>
        <v>1</v>
      </c>
      <c r="AD195" s="109">
        <f>VLOOKUP($B195,CG_GTMI_Data!$B$2:$MP$397,AD$201,FALSE)</f>
        <v>1</v>
      </c>
      <c r="AE195" s="109">
        <f>VLOOKUP($B195,CG_GTMI_Data!$B$2:$MP$397,AE$201,FALSE)</f>
        <v>1</v>
      </c>
      <c r="AF195" s="109">
        <f>VLOOKUP($B195,CG_GTMI_Data!$B$2:$MP$397,AF$201,FALSE)</f>
        <v>0</v>
      </c>
      <c r="AG195" s="109">
        <f>VLOOKUP($B195,CG_GTMI_Data!$B$2:$MP$397,AG$201,FALSE)</f>
        <v>0</v>
      </c>
      <c r="AH195" s="109">
        <f>VLOOKUP($B195,CG_GTMI_Data!$B$2:$MP$397,AH$201,FALSE)</f>
        <v>2</v>
      </c>
      <c r="AI195" s="109">
        <f>VLOOKUP($B195,CG_GTMI_Data!$B$2:$MP$397,AI$201,FALSE)</f>
        <v>2</v>
      </c>
      <c r="AJ195" s="109">
        <f>VLOOKUP($B195,CG_GTMI_Data!$B$2:$MP$397,AJ$201,FALSE)</f>
        <v>3</v>
      </c>
      <c r="AK195" s="109">
        <f>VLOOKUP($B195,CG_GTMI_Data!$B$2:$MP$397,AK$201,FALSE)</f>
        <v>2</v>
      </c>
      <c r="AL195" s="109">
        <f>VLOOKUP($B195,CG_GTMI_Data!$B$2:$MP$397,AL$201,FALSE)</f>
        <v>2</v>
      </c>
      <c r="AM195" s="109">
        <f>VLOOKUP($B195,CG_GTMI_Data!$B$2:$MP$397,AM$201,FALSE)</f>
        <v>2</v>
      </c>
      <c r="AN195" s="109">
        <f>VLOOKUP($B195,CG_GTMI_Data!$B$2:$MP$397,AN$201,FALSE)</f>
        <v>2</v>
      </c>
      <c r="AO195" s="109">
        <f>VLOOKUP($B195,CG_GTMI_Data!$B$2:$MP$397,AO$201,FALSE)</f>
        <v>3</v>
      </c>
      <c r="AP195" s="109">
        <f>VLOOKUP($B195,CG_GTMI_Data!$B$2:$MP$397,AP$201,FALSE)</f>
        <v>1</v>
      </c>
      <c r="AQ195" s="109">
        <f>VLOOKUP($B195,CG_GTMI_Data!$B$2:$MP$397,AQ$201,FALSE)</f>
        <v>2</v>
      </c>
      <c r="AR195" s="109">
        <f>VLOOKUP($B195,CG_GTMI_Data!$B$2:$MP$397,AR$201,FALSE)</f>
        <v>2</v>
      </c>
      <c r="AS195" s="1424">
        <f>VLOOKUP($B195,CG_GTMI_Data!$B$2:$MP$397,AS$201,FALSE)</f>
        <v>0</v>
      </c>
      <c r="AT195" s="1427" t="str">
        <f>VLOOKUP($B195,CG_GTMI_Data!$B$2:$MP$397,AT$201,FALSE)</f>
        <v>-</v>
      </c>
      <c r="AU195" s="1290"/>
      <c r="BE195" s="1314" t="s">
        <v>19923</v>
      </c>
      <c r="BF195" s="1315">
        <f t="shared" si="68"/>
        <v>8</v>
      </c>
      <c r="BG195" s="1323">
        <f t="shared" si="63"/>
        <v>0.57881336219118795</v>
      </c>
      <c r="BH195" s="1323">
        <f t="shared" si="64"/>
        <v>0.58478735294117656</v>
      </c>
      <c r="BI195" s="1323">
        <f t="shared" si="65"/>
        <v>0.63361428571428569</v>
      </c>
      <c r="BJ195" s="1323">
        <f t="shared" si="66"/>
        <v>0.48921041666666676</v>
      </c>
      <c r="BK195" s="1323">
        <f t="shared" si="67"/>
        <v>0.60764139344262291</v>
      </c>
      <c r="BQ195" s="2" t="str">
        <f ca="1"/>
        <v>AFW</v>
      </c>
      <c r="BR195" s="2" t="str">
        <f ca="1"/>
        <v>GMB</v>
      </c>
      <c r="BS195" s="1" t="str">
        <f ca="1"/>
        <v>Gambia</v>
      </c>
      <c r="BT195" s="1332" t="str">
        <f ca="1"/>
        <v>¥</v>
      </c>
      <c r="BU195" s="1332" t="str">
        <f ca="1"/>
        <v>£</v>
      </c>
      <c r="BV195" s="1332" t="str">
        <f ca="1"/>
        <v>¥</v>
      </c>
      <c r="BW195" s="1334" t="str">
        <f ca="1"/>
        <v>£</v>
      </c>
      <c r="BX195" s="1332" t="str">
        <f ca="1"/>
        <v>¥</v>
      </c>
      <c r="BY195" s="1332" t="str">
        <f ca="1"/>
        <v>¤</v>
      </c>
      <c r="BZ195" s="1332" t="str">
        <f ca="1"/>
        <v>¥</v>
      </c>
      <c r="CA195" s="1332" t="str">
        <f ca="1"/>
        <v>£</v>
      </c>
      <c r="CB195" s="1332" t="str">
        <f ca="1"/>
        <v>¥</v>
      </c>
      <c r="CC195" s="1332" t="str">
        <f ca="1"/>
        <v>¤</v>
      </c>
      <c r="CD195" s="1335" t="str">
        <f ca="1"/>
        <v>¥</v>
      </c>
      <c r="CE195" s="1335" t="str">
        <f ca="1"/>
        <v>£</v>
      </c>
    </row>
    <row r="196" spans="1:83">
      <c r="A196" s="1003" t="s">
        <v>21435</v>
      </c>
      <c r="B196" s="256" t="s">
        <v>10965</v>
      </c>
      <c r="C196" s="76" t="s">
        <v>10966</v>
      </c>
      <c r="D196" s="1423">
        <f>VLOOKUP($B196,CG_GTMI_Data!$B$2:$MP$397,D$201,FALSE)</f>
        <v>1</v>
      </c>
      <c r="E196" s="1424">
        <f>VLOOKUP($B196,CG_GTMI_Data!$B$2:$MP$397,E$201,FALSE)</f>
        <v>1</v>
      </c>
      <c r="F196" s="1424">
        <f>VLOOKUP($B196,CG_GTMI_Data!$B$2:$MP$397,F$201,FALSE)</f>
        <v>1</v>
      </c>
      <c r="G196" s="1424">
        <f>VLOOKUP($B196,CG_GTMI_Data!$B$2:$MP$397,G$201,FALSE)</f>
        <v>2022</v>
      </c>
      <c r="H196" s="1424">
        <f>VLOOKUP($B196,CG_GTMI_Data!$B$2:$MP$397,H$201,FALSE)</f>
        <v>2</v>
      </c>
      <c r="I196" s="1424">
        <f>VLOOKUP($B196,CG_GTMI_Data!$B$2:$MP$397,I$201,FALSE)</f>
        <v>2</v>
      </c>
      <c r="J196" s="1424">
        <f>VLOOKUP($B196,CG_GTMI_Data!$B$2:$MP$397,J$201,FALSE)</f>
        <v>1</v>
      </c>
      <c r="K196" s="1424">
        <f>VLOOKUP($B196,CG_GTMI_Data!$B$2:$MP$397,K$201,FALSE)</f>
        <v>2</v>
      </c>
      <c r="L196" s="1424">
        <f>VLOOKUP($B196,CG_GTMI_Data!$B$2:$MP$397,L$201,FALSE)</f>
        <v>2</v>
      </c>
      <c r="M196" s="1424">
        <f>VLOOKUP($B196,CG_GTMI_Data!$B$2:$MP$397,M$201,FALSE)</f>
        <v>2</v>
      </c>
      <c r="N196" s="1424">
        <f>VLOOKUP($B196,CG_GTMI_Data!$B$2:$MP$397,N$201,FALSE)</f>
        <v>2</v>
      </c>
      <c r="O196" s="1424">
        <f>VLOOKUP($B196,CG_GTMI_Data!$B$2:$MP$397,O$201,FALSE)</f>
        <v>2</v>
      </c>
      <c r="P196" s="1424">
        <f>VLOOKUP($B196,CG_GTMI_Data!$B$2:$MP$397,P$201,FALSE)</f>
        <v>1982</v>
      </c>
      <c r="Q196" s="1424">
        <f>VLOOKUP($B196,CG_GTMI_Data!$B$2:$MP$397,Q$201,FALSE)</f>
        <v>2</v>
      </c>
      <c r="R196" s="1424">
        <f>VLOOKUP($B196,CG_GTMI_Data!$B$2:$MP$397,R$201,FALSE)</f>
        <v>2</v>
      </c>
      <c r="S196" s="1424">
        <f>VLOOKUP($B196,CG_GTMI_Data!$B$2:$MP$397,S$201,FALSE)</f>
        <v>0</v>
      </c>
      <c r="T196" s="1424">
        <f>VLOOKUP($B196,CG_GTMI_Data!$B$2:$MP$397,T$201,FALSE)</f>
        <v>1</v>
      </c>
      <c r="U196" s="1424">
        <f>VLOOKUP($B196,CG_GTMI_Data!$B$2:$MP$397,U$201,FALSE)</f>
        <v>2</v>
      </c>
      <c r="V196" s="1424">
        <f>VLOOKUP($B196,CG_GTMI_Data!$B$2:$MP$397,V$201,FALSE)</f>
        <v>2</v>
      </c>
      <c r="W196" s="1424">
        <f>VLOOKUP($B196,CG_GTMI_Data!$B$2:$MP$397,W$201,FALSE)</f>
        <v>2</v>
      </c>
      <c r="X196" s="1424">
        <f>VLOOKUP($B196,CG_GTMI_Data!$B$2:$MP$397,X$201,FALSE)</f>
        <v>2</v>
      </c>
      <c r="Y196" s="1424">
        <f>VLOOKUP($B196,CG_GTMI_Data!$B$2:$MP$397,Y$201,FALSE)</f>
        <v>2</v>
      </c>
      <c r="Z196" s="1424">
        <f>VLOOKUP($B196,CG_GTMI_Data!$B$2:$MP$397,Z$201,FALSE)</f>
        <v>2</v>
      </c>
      <c r="AA196" s="1424">
        <f>VLOOKUP($B196,CG_GTMI_Data!$B$2:$MP$397,AA$201,FALSE)</f>
        <v>2</v>
      </c>
      <c r="AB196" s="1424">
        <f>VLOOKUP($B196,CG_GTMI_Data!$B$2:$MP$397,AB$201,FALSE)</f>
        <v>2</v>
      </c>
      <c r="AC196" s="1424">
        <f>VLOOKUP($B196,CG_GTMI_Data!$B$2:$MP$397,AC$201,FALSE)</f>
        <v>1</v>
      </c>
      <c r="AD196" s="1424">
        <f>VLOOKUP($B196,CG_GTMI_Data!$B$2:$MP$397,AD$201,FALSE)</f>
        <v>1</v>
      </c>
      <c r="AE196" s="1424">
        <f>VLOOKUP($B196,CG_GTMI_Data!$B$2:$MP$397,AE$201,FALSE)</f>
        <v>1</v>
      </c>
      <c r="AF196" s="1424">
        <f>VLOOKUP($B196,CG_GTMI_Data!$B$2:$MP$397,AF$201,FALSE)</f>
        <v>1</v>
      </c>
      <c r="AG196" s="1424">
        <f>VLOOKUP($B196,CG_GTMI_Data!$B$2:$MP$397,AG$201,FALSE)</f>
        <v>0</v>
      </c>
      <c r="AH196" s="1424">
        <f>VLOOKUP($B196,CG_GTMI_Data!$B$2:$MP$397,AH$201,FALSE)</f>
        <v>2</v>
      </c>
      <c r="AI196" s="1424">
        <f>VLOOKUP($B196,CG_GTMI_Data!$B$2:$MP$397,AI$201,FALSE)</f>
        <v>1</v>
      </c>
      <c r="AJ196" s="1424">
        <f>VLOOKUP($B196,CG_GTMI_Data!$B$2:$MP$397,AJ$201,FALSE)</f>
        <v>3</v>
      </c>
      <c r="AK196" s="1424">
        <f>VLOOKUP($B196,CG_GTMI_Data!$B$2:$MP$397,AK$201,FALSE)</f>
        <v>2</v>
      </c>
      <c r="AL196" s="1424">
        <f>VLOOKUP($B196,CG_GTMI_Data!$B$2:$MP$397,AL$201,FALSE)</f>
        <v>2</v>
      </c>
      <c r="AM196" s="1424">
        <f>VLOOKUP($B196,CG_GTMI_Data!$B$2:$MP$397,AM$201,FALSE)</f>
        <v>2</v>
      </c>
      <c r="AN196" s="1424">
        <f>VLOOKUP($B196,CG_GTMI_Data!$B$2:$MP$397,AN$201,FALSE)</f>
        <v>2</v>
      </c>
      <c r="AO196" s="1424">
        <f>VLOOKUP($B196,CG_GTMI_Data!$B$2:$MP$397,AO$201,FALSE)</f>
        <v>3</v>
      </c>
      <c r="AP196" s="1424">
        <f>VLOOKUP($B196,CG_GTMI_Data!$B$2:$MP$397,AP$201,FALSE)</f>
        <v>2</v>
      </c>
      <c r="AQ196" s="1424">
        <f>VLOOKUP($B196,CG_GTMI_Data!$B$2:$MP$397,AQ$201,FALSE)</f>
        <v>1</v>
      </c>
      <c r="AR196" s="1424">
        <f>VLOOKUP($B196,CG_GTMI_Data!$B$2:$MP$397,AR$201,FALSE)</f>
        <v>2</v>
      </c>
      <c r="AS196" s="1424">
        <f>VLOOKUP($B196,CG_GTMI_Data!$B$2:$MP$397,AS$201,FALSE)</f>
        <v>1</v>
      </c>
      <c r="AT196" s="1425">
        <f>VLOOKUP($B196,CG_GTMI_Data!$B$2:$MP$397,AT$201,FALSE)</f>
        <v>2020</v>
      </c>
      <c r="AU196" s="1270"/>
      <c r="BE196" s="1289"/>
      <c r="BF196" s="1316">
        <f>SUM(BF189:BF195)</f>
        <v>163</v>
      </c>
      <c r="BG196" s="1324"/>
      <c r="BH196" s="1324"/>
      <c r="BI196" s="1324"/>
      <c r="BJ196" s="1324"/>
      <c r="BK196" s="1324"/>
      <c r="BQ196" s="2" t="str">
        <f ca="1"/>
        <v>AFW</v>
      </c>
      <c r="BR196" s="2" t="str">
        <f ca="1"/>
        <v>GHA</v>
      </c>
      <c r="BS196" s="1" t="str">
        <f ca="1"/>
        <v>Ghana</v>
      </c>
      <c r="BT196" s="1332" t="str">
        <f ca="1"/>
        <v>¥</v>
      </c>
      <c r="BU196" s="1332" t="str">
        <f ca="1"/>
        <v>¤</v>
      </c>
      <c r="BV196" s="1332" t="str">
        <f ca="1"/>
        <v>¥</v>
      </c>
      <c r="BW196" s="1334" t="str">
        <f ca="1"/>
        <v>¤</v>
      </c>
      <c r="BX196" s="1332" t="str">
        <f ca="1"/>
        <v>¥</v>
      </c>
      <c r="BY196" s="1332" t="str">
        <f ca="1"/>
        <v>¤</v>
      </c>
      <c r="BZ196" s="1332" t="str">
        <f ca="1"/>
        <v>¤</v>
      </c>
      <c r="CA196" s="1332" t="str">
        <f ca="1"/>
        <v>¤</v>
      </c>
      <c r="CB196" s="1332" t="str">
        <f ca="1"/>
        <v>¥</v>
      </c>
      <c r="CC196" s="1332" t="str">
        <f ca="1"/>
        <v>£</v>
      </c>
      <c r="CD196" s="1335" t="str">
        <f ca="1"/>
        <v>¥</v>
      </c>
      <c r="CE196" s="1335" t="str">
        <f ca="1"/>
        <v xml:space="preserve"> </v>
      </c>
    </row>
    <row r="197" spans="1:83">
      <c r="A197" s="1299" t="s">
        <v>21435</v>
      </c>
      <c r="B197" s="256" t="s">
        <v>11075</v>
      </c>
      <c r="C197" s="1292" t="s">
        <v>11076</v>
      </c>
      <c r="D197" s="1428">
        <f>VLOOKUP($B197,CG_GTMI_Data!$B$2:$MP$397,D$201,FALSE)</f>
        <v>2</v>
      </c>
      <c r="E197" s="1429">
        <f>VLOOKUP($B197,CG_GTMI_Data!$B$2:$MP$397,E$201,FALSE)</f>
        <v>0</v>
      </c>
      <c r="F197" s="1424">
        <f>VLOOKUP($B197,CG_GTMI_Data!$B$2:$MP$397,F$201,FALSE)</f>
        <v>1</v>
      </c>
      <c r="G197" s="1429">
        <f>VLOOKUP($B197,CG_GTMI_Data!$B$2:$MP$397,G$201,FALSE)</f>
        <v>2020</v>
      </c>
      <c r="H197" s="1429">
        <f>VLOOKUP($B197,CG_GTMI_Data!$B$2:$MP$397,H$201,FALSE)</f>
        <v>2</v>
      </c>
      <c r="I197" s="1429">
        <f>VLOOKUP($B197,CG_GTMI_Data!$B$2:$MP$397,I$201,FALSE)</f>
        <v>2</v>
      </c>
      <c r="J197" s="1429">
        <f>VLOOKUP($B197,CG_GTMI_Data!$B$2:$MP$397,J$201,FALSE)</f>
        <v>2</v>
      </c>
      <c r="K197" s="1429">
        <f>VLOOKUP($B197,CG_GTMI_Data!$B$2:$MP$397,K$201,FALSE)</f>
        <v>2</v>
      </c>
      <c r="L197" s="1429">
        <f>VLOOKUP($B197,CG_GTMI_Data!$B$2:$MP$397,L$201,FALSE)</f>
        <v>2</v>
      </c>
      <c r="M197" s="1429">
        <f>VLOOKUP($B197,CG_GTMI_Data!$B$2:$MP$397,M$201,FALSE)</f>
        <v>2</v>
      </c>
      <c r="N197" s="1429">
        <f>VLOOKUP($B197,CG_GTMI_Data!$B$2:$MP$397,N$201,FALSE)</f>
        <v>2</v>
      </c>
      <c r="O197" s="1424">
        <f>VLOOKUP($B197,CG_GTMI_Data!$B$2:$MP$397,O$201,FALSE)</f>
        <v>2</v>
      </c>
      <c r="P197" s="1429">
        <f>VLOOKUP($B197,CG_GTMI_Data!$B$2:$MP$397,P$201,FALSE)</f>
        <v>2007</v>
      </c>
      <c r="Q197" s="1429">
        <f>VLOOKUP($B197,CG_GTMI_Data!$B$2:$MP$397,Q$201,FALSE)</f>
        <v>2</v>
      </c>
      <c r="R197" s="1429">
        <f>VLOOKUP($B197,CG_GTMI_Data!$B$2:$MP$397,R$201,FALSE)</f>
        <v>2</v>
      </c>
      <c r="S197" s="1429">
        <f>VLOOKUP($B197,CG_GTMI_Data!$B$2:$MP$397,S$201,FALSE)</f>
        <v>0</v>
      </c>
      <c r="T197" s="1429">
        <f>VLOOKUP($B197,CG_GTMI_Data!$B$2:$MP$397,T$201,FALSE)</f>
        <v>1</v>
      </c>
      <c r="U197" s="1429">
        <f>VLOOKUP($B197,CG_GTMI_Data!$B$2:$MP$397,U$201,FALSE)</f>
        <v>2</v>
      </c>
      <c r="V197" s="1429">
        <f>VLOOKUP($B197,CG_GTMI_Data!$B$2:$MP$397,V$201,FALSE)</f>
        <v>2</v>
      </c>
      <c r="W197" s="1429">
        <f>VLOOKUP($B197,CG_GTMI_Data!$B$2:$MP$397,W$201,FALSE)</f>
        <v>2</v>
      </c>
      <c r="X197" s="1429">
        <f>VLOOKUP($B197,CG_GTMI_Data!$B$2:$MP$397,X$201,FALSE)</f>
        <v>2</v>
      </c>
      <c r="Y197" s="1429">
        <f>VLOOKUP($B197,CG_GTMI_Data!$B$2:$MP$397,Y$201,FALSE)</f>
        <v>2</v>
      </c>
      <c r="Z197" s="1429">
        <f>VLOOKUP($B197,CG_GTMI_Data!$B$2:$MP$397,Z$201,FALSE)</f>
        <v>2</v>
      </c>
      <c r="AA197" s="1429">
        <f>VLOOKUP($B197,CG_GTMI_Data!$B$2:$MP$397,AA$201,FALSE)</f>
        <v>0</v>
      </c>
      <c r="AB197" s="1429">
        <f>VLOOKUP($B197,CG_GTMI_Data!$B$2:$MP$397,AB$201,FALSE)</f>
        <v>2</v>
      </c>
      <c r="AC197" s="1429">
        <f>VLOOKUP($B197,CG_GTMI_Data!$B$2:$MP$397,AC$201,FALSE)</f>
        <v>1</v>
      </c>
      <c r="AD197" s="1429">
        <f>VLOOKUP($B197,CG_GTMI_Data!$B$2:$MP$397,AD$201,FALSE)</f>
        <v>1</v>
      </c>
      <c r="AE197" s="1429">
        <f>VLOOKUP($B197,CG_GTMI_Data!$B$2:$MP$397,AE$201,FALSE)</f>
        <v>1</v>
      </c>
      <c r="AF197" s="1429">
        <f>VLOOKUP($B197,CG_GTMI_Data!$B$2:$MP$397,AF$201,FALSE)</f>
        <v>1</v>
      </c>
      <c r="AG197" s="1429">
        <f>VLOOKUP($B197,CG_GTMI_Data!$B$2:$MP$397,AG$201,FALSE)</f>
        <v>1</v>
      </c>
      <c r="AH197" s="1429">
        <f>VLOOKUP($B197,CG_GTMI_Data!$B$2:$MP$397,AH$201,FALSE)</f>
        <v>2</v>
      </c>
      <c r="AI197" s="1429">
        <f>VLOOKUP($B197,CG_GTMI_Data!$B$2:$MP$397,AI$201,FALSE)</f>
        <v>1</v>
      </c>
      <c r="AJ197" s="1429">
        <f>VLOOKUP($B197,CG_GTMI_Data!$B$2:$MP$397,AJ$201,FALSE)</f>
        <v>3</v>
      </c>
      <c r="AK197" s="1429">
        <f>VLOOKUP($B197,CG_GTMI_Data!$B$2:$MP$397,AK$201,FALSE)</f>
        <v>1</v>
      </c>
      <c r="AL197" s="1429">
        <f>VLOOKUP($B197,CG_GTMI_Data!$B$2:$MP$397,AL$201,FALSE)</f>
        <v>2</v>
      </c>
      <c r="AM197" s="1429">
        <f>VLOOKUP($B197,CG_GTMI_Data!$B$2:$MP$397,AM$201,FALSE)</f>
        <v>2</v>
      </c>
      <c r="AN197" s="1429">
        <f>VLOOKUP($B197,CG_GTMI_Data!$B$2:$MP$397,AN$201,FALSE)</f>
        <v>2</v>
      </c>
      <c r="AO197" s="1429">
        <f>VLOOKUP($B197,CG_GTMI_Data!$B$2:$MP$397,AO$201,FALSE)</f>
        <v>3</v>
      </c>
      <c r="AP197" s="1429">
        <f>VLOOKUP($B197,CG_GTMI_Data!$B$2:$MP$397,AP$201,FALSE)</f>
        <v>1</v>
      </c>
      <c r="AQ197" s="1429">
        <f>VLOOKUP($B197,CG_GTMI_Data!$B$2:$MP$397,AQ$201,FALSE)</f>
        <v>2</v>
      </c>
      <c r="AR197" s="1429">
        <f>VLOOKUP($B197,CG_GTMI_Data!$B$2:$MP$397,AR$201,FALSE)</f>
        <v>2</v>
      </c>
      <c r="AS197" s="1424">
        <f>VLOOKUP($B197,CG_GTMI_Data!$B$2:$MP$397,AS$201,FALSE)</f>
        <v>1</v>
      </c>
      <c r="AT197" s="1430">
        <f>VLOOKUP($B197,CG_GTMI_Data!$B$2:$MP$397,AT$201,FALSE)</f>
        <v>2018</v>
      </c>
      <c r="AU197" s="1294"/>
      <c r="AW197" s="799"/>
      <c r="AX197" s="569" t="str">
        <f ca="1">$AW$11</f>
        <v>AFW</v>
      </c>
      <c r="AY197" s="799"/>
      <c r="BQ197" s="2" t="str">
        <f ca="1"/>
        <v>AFW</v>
      </c>
      <c r="BR197" s="2" t="str">
        <f ca="1"/>
        <v>GIN</v>
      </c>
      <c r="BS197" s="1" t="str">
        <f ca="1"/>
        <v>Guinea</v>
      </c>
      <c r="BT197" s="1332" t="str">
        <f ca="1"/>
        <v>¥</v>
      </c>
      <c r="BU197" s="1332" t="str">
        <f ca="1"/>
        <v>¤</v>
      </c>
      <c r="BV197" s="1332" t="str">
        <f ca="1"/>
        <v>£</v>
      </c>
      <c r="BW197" s="1334" t="str">
        <f ca="1"/>
        <v>£</v>
      </c>
      <c r="BX197" s="1332" t="str">
        <f ca="1"/>
        <v>¤</v>
      </c>
      <c r="BY197" s="1332" t="str">
        <f ca="1"/>
        <v>¤</v>
      </c>
      <c r="BZ197" s="1332" t="str">
        <f ca="1"/>
        <v>¥</v>
      </c>
      <c r="CA197" s="1332" t="str">
        <f ca="1"/>
        <v>¤</v>
      </c>
      <c r="CB197" s="1332" t="str">
        <f ca="1"/>
        <v>¥</v>
      </c>
      <c r="CC197" s="1332" t="str">
        <f ca="1"/>
        <v>¤</v>
      </c>
      <c r="CD197" s="1335" t="str">
        <f ca="1"/>
        <v>¥</v>
      </c>
      <c r="CE197" s="1335" t="str">
        <f ca="1"/>
        <v xml:space="preserve"> </v>
      </c>
    </row>
    <row r="198" spans="1:83">
      <c r="A198" s="1003" t="s">
        <v>21435</v>
      </c>
      <c r="B198" s="600" t="s">
        <v>12045</v>
      </c>
      <c r="C198" s="1300" t="s">
        <v>12046</v>
      </c>
      <c r="D198" s="1426">
        <f>VLOOKUP($B198,CG_GTMI_Data!$B$2:$MP$397,D$201,FALSE)</f>
        <v>2</v>
      </c>
      <c r="E198" s="109">
        <f>VLOOKUP($B198,CG_GTMI_Data!$B$2:$MP$397,E$201,FALSE)</f>
        <v>0</v>
      </c>
      <c r="F198" s="1424">
        <f>VLOOKUP($B198,CG_GTMI_Data!$B$2:$MP$397,F$201,FALSE)</f>
        <v>1</v>
      </c>
      <c r="G198" s="109">
        <f>VLOOKUP($B198,CG_GTMI_Data!$B$2:$MP$397,G$201,FALSE)</f>
        <v>2022</v>
      </c>
      <c r="H198" s="109">
        <f>VLOOKUP($B198,CG_GTMI_Data!$B$2:$MP$397,H$201,FALSE)</f>
        <v>0</v>
      </c>
      <c r="I198" s="109">
        <f>VLOOKUP($B198,CG_GTMI_Data!$B$2:$MP$397,I$201,FALSE)</f>
        <v>2</v>
      </c>
      <c r="J198" s="109">
        <f>VLOOKUP($B198,CG_GTMI_Data!$B$2:$MP$397,J$201,FALSE)</f>
        <v>2</v>
      </c>
      <c r="K198" s="109">
        <f>VLOOKUP($B198,CG_GTMI_Data!$B$2:$MP$397,K$201,FALSE)</f>
        <v>2</v>
      </c>
      <c r="L198" s="109">
        <f>VLOOKUP($B198,CG_GTMI_Data!$B$2:$MP$397,L$201,FALSE)</f>
        <v>2</v>
      </c>
      <c r="M198" s="109">
        <f>VLOOKUP($B198,CG_GTMI_Data!$B$2:$MP$397,M$201,FALSE)</f>
        <v>2</v>
      </c>
      <c r="N198" s="109">
        <f>VLOOKUP($B198,CG_GTMI_Data!$B$2:$MP$397,N$201,FALSE)</f>
        <v>2</v>
      </c>
      <c r="O198" s="1424">
        <f>VLOOKUP($B198,CG_GTMI_Data!$B$2:$MP$397,O$201,FALSE)</f>
        <v>2</v>
      </c>
      <c r="P198" s="109">
        <f>VLOOKUP($B198,CG_GTMI_Data!$B$2:$MP$397,P$201,FALSE)</f>
        <v>2016</v>
      </c>
      <c r="Q198" s="109">
        <f>VLOOKUP($B198,CG_GTMI_Data!$B$2:$MP$397,Q$201,FALSE)</f>
        <v>2</v>
      </c>
      <c r="R198" s="109">
        <f>VLOOKUP($B198,CG_GTMI_Data!$B$2:$MP$397,R$201,FALSE)</f>
        <v>2</v>
      </c>
      <c r="S198" s="109">
        <f>VLOOKUP($B198,CG_GTMI_Data!$B$2:$MP$397,S$201,FALSE)</f>
        <v>0</v>
      </c>
      <c r="T198" s="109">
        <f>VLOOKUP($B198,CG_GTMI_Data!$B$2:$MP$397,T$201,FALSE)</f>
        <v>2</v>
      </c>
      <c r="U198" s="109">
        <f>VLOOKUP($B198,CG_GTMI_Data!$B$2:$MP$397,U$201,FALSE)</f>
        <v>2</v>
      </c>
      <c r="V198" s="109">
        <f>VLOOKUP($B198,CG_GTMI_Data!$B$2:$MP$397,V$201,FALSE)</f>
        <v>2</v>
      </c>
      <c r="W198" s="109">
        <f>VLOOKUP($B198,CG_GTMI_Data!$B$2:$MP$397,W$201,FALSE)</f>
        <v>2</v>
      </c>
      <c r="X198" s="109">
        <f>VLOOKUP($B198,CG_GTMI_Data!$B$2:$MP$397,X$201,FALSE)</f>
        <v>2</v>
      </c>
      <c r="Y198" s="109">
        <f>VLOOKUP($B198,CG_GTMI_Data!$B$2:$MP$397,Y$201,FALSE)</f>
        <v>2</v>
      </c>
      <c r="Z198" s="109">
        <f>VLOOKUP($B198,CG_GTMI_Data!$B$2:$MP$397,Z$201,FALSE)</f>
        <v>2</v>
      </c>
      <c r="AA198" s="109">
        <f>VLOOKUP($B198,CG_GTMI_Data!$B$2:$MP$397,AA$201,FALSE)</f>
        <v>2</v>
      </c>
      <c r="AB198" s="109">
        <f>VLOOKUP($B198,CG_GTMI_Data!$B$2:$MP$397,AB$201,FALSE)</f>
        <v>2</v>
      </c>
      <c r="AC198" s="109">
        <f>VLOOKUP($B198,CG_GTMI_Data!$B$2:$MP$397,AC$201,FALSE)</f>
        <v>1</v>
      </c>
      <c r="AD198" s="109">
        <f>VLOOKUP($B198,CG_GTMI_Data!$B$2:$MP$397,AD$201,FALSE)</f>
        <v>1</v>
      </c>
      <c r="AE198" s="109">
        <f>VLOOKUP($B198,CG_GTMI_Data!$B$2:$MP$397,AE$201,FALSE)</f>
        <v>1</v>
      </c>
      <c r="AF198" s="109">
        <f>VLOOKUP($B198,CG_GTMI_Data!$B$2:$MP$397,AF$201,FALSE)</f>
        <v>1</v>
      </c>
      <c r="AG198" s="109">
        <f>VLOOKUP($B198,CG_GTMI_Data!$B$2:$MP$397,AG$201,FALSE)</f>
        <v>1</v>
      </c>
      <c r="AH198" s="109">
        <f>VLOOKUP($B198,CG_GTMI_Data!$B$2:$MP$397,AH$201,FALSE)</f>
        <v>2</v>
      </c>
      <c r="AI198" s="109">
        <f>VLOOKUP($B198,CG_GTMI_Data!$B$2:$MP$397,AI$201,FALSE)</f>
        <v>2</v>
      </c>
      <c r="AJ198" s="109">
        <f>VLOOKUP($B198,CG_GTMI_Data!$B$2:$MP$397,AJ$201,FALSE)</f>
        <v>3</v>
      </c>
      <c r="AK198" s="109">
        <f>VLOOKUP($B198,CG_GTMI_Data!$B$2:$MP$397,AK$201,FALSE)</f>
        <v>2</v>
      </c>
      <c r="AL198" s="109">
        <f>VLOOKUP($B198,CG_GTMI_Data!$B$2:$MP$397,AL$201,FALSE)</f>
        <v>2</v>
      </c>
      <c r="AM198" s="109">
        <f>VLOOKUP($B198,CG_GTMI_Data!$B$2:$MP$397,AM$201,FALSE)</f>
        <v>2</v>
      </c>
      <c r="AN198" s="109">
        <f>VLOOKUP($B198,CG_GTMI_Data!$B$2:$MP$397,AN$201,FALSE)</f>
        <v>2</v>
      </c>
      <c r="AO198" s="109">
        <f>VLOOKUP($B198,CG_GTMI_Data!$B$2:$MP$397,AO$201,FALSE)</f>
        <v>3</v>
      </c>
      <c r="AP198" s="109">
        <f>VLOOKUP($B198,CG_GTMI_Data!$B$2:$MP$397,AP$201,FALSE)</f>
        <v>1</v>
      </c>
      <c r="AQ198" s="109">
        <f>VLOOKUP($B198,CG_GTMI_Data!$B$2:$MP$397,AQ$201,FALSE)</f>
        <v>2</v>
      </c>
      <c r="AR198" s="109">
        <f>VLOOKUP($B198,CG_GTMI_Data!$B$2:$MP$397,AR$201,FALSE)</f>
        <v>1</v>
      </c>
      <c r="AS198" s="1424">
        <f>VLOOKUP($B198,CG_GTMI_Data!$B$2:$MP$397,AS$201,FALSE)</f>
        <v>1</v>
      </c>
      <c r="AT198" s="1427">
        <f>VLOOKUP($B198,CG_GTMI_Data!$B$2:$MP$397,AT$201,FALSE)</f>
        <v>2022</v>
      </c>
      <c r="AU198" s="1290"/>
      <c r="AW198" s="799" t="s">
        <v>19896</v>
      </c>
      <c r="AX198" s="799"/>
      <c r="AY198" s="1326">
        <f ca="1">VLOOKUP($AW$11,$BE$189:$BK$195,7,FALSE)</f>
        <v>0.30016304023845009</v>
      </c>
      <c r="BQ198" s="2" t="str">
        <f ca="1"/>
        <v>AFW</v>
      </c>
      <c r="BR198" s="2" t="str">
        <f ca="1"/>
        <v>GNB</v>
      </c>
      <c r="BS198" s="1" t="str">
        <f ca="1"/>
        <v>Guinea-Bissau</v>
      </c>
      <c r="BT198" s="1332" t="str">
        <f ca="1"/>
        <v>¥</v>
      </c>
      <c r="BU198" s="1332" t="str">
        <f ca="1"/>
        <v>¤</v>
      </c>
      <c r="BV198" s="1332" t="str">
        <f ca="1"/>
        <v>£</v>
      </c>
      <c r="BW198" s="1334" t="str">
        <f ca="1"/>
        <v>£</v>
      </c>
      <c r="BX198" s="1332" t="str">
        <f ca="1"/>
        <v>¥</v>
      </c>
      <c r="BY198" s="1332" t="str">
        <f ca="1"/>
        <v>£</v>
      </c>
      <c r="BZ198" s="1332" t="str">
        <f ca="1"/>
        <v>¥</v>
      </c>
      <c r="CA198" s="1332" t="str">
        <f ca="1"/>
        <v>¤</v>
      </c>
      <c r="CB198" s="1332" t="str">
        <f ca="1"/>
        <v>¤</v>
      </c>
      <c r="CC198" s="1332" t="str">
        <f ca="1"/>
        <v>¤</v>
      </c>
      <c r="CD198" s="1335" t="str">
        <f ca="1"/>
        <v>¥</v>
      </c>
      <c r="CE198" s="1335" t="str">
        <f ca="1"/>
        <v>¥</v>
      </c>
    </row>
    <row r="199" spans="1:83">
      <c r="A199" s="1404" t="s">
        <v>21435</v>
      </c>
      <c r="B199" s="932" t="s">
        <v>12152</v>
      </c>
      <c r="C199" s="1405" t="s">
        <v>15031</v>
      </c>
      <c r="D199" s="1431">
        <f>VLOOKUP($B199,CG_GTMI_Data!$B$2:$MP$397,D$201,FALSE)</f>
        <v>2</v>
      </c>
      <c r="E199" s="1432">
        <f>VLOOKUP($B199,CG_GTMI_Data!$B$2:$MP$397,E$201,FALSE)</f>
        <v>2</v>
      </c>
      <c r="F199" s="1433">
        <f>VLOOKUP($B199,CG_GTMI_Data!$B$2:$MP$397,F$201,FALSE)</f>
        <v>2</v>
      </c>
      <c r="G199" s="1432">
        <f>VLOOKUP($B199,CG_GTMI_Data!$B$2:$MP$397,G$201,FALSE)</f>
        <v>2002</v>
      </c>
      <c r="H199" s="1432">
        <f>VLOOKUP($B199,CG_GTMI_Data!$B$2:$MP$397,H$201,FALSE)</f>
        <v>2</v>
      </c>
      <c r="I199" s="1432">
        <f>VLOOKUP($B199,CG_GTMI_Data!$B$2:$MP$397,I$201,FALSE)</f>
        <v>2</v>
      </c>
      <c r="J199" s="1432">
        <f>VLOOKUP($B199,CG_GTMI_Data!$B$2:$MP$397,J$201,FALSE)</f>
        <v>2</v>
      </c>
      <c r="K199" s="1432">
        <f>VLOOKUP($B199,CG_GTMI_Data!$B$2:$MP$397,K$201,FALSE)</f>
        <v>2</v>
      </c>
      <c r="L199" s="1432">
        <f>VLOOKUP($B199,CG_GTMI_Data!$B$2:$MP$397,L$201,FALSE)</f>
        <v>2</v>
      </c>
      <c r="M199" s="1432">
        <f>VLOOKUP($B199,CG_GTMI_Data!$B$2:$MP$397,M$201,FALSE)</f>
        <v>2</v>
      </c>
      <c r="N199" s="1432">
        <f>VLOOKUP($B199,CG_GTMI_Data!$B$2:$MP$397,N$201,FALSE)</f>
        <v>2</v>
      </c>
      <c r="O199" s="1433">
        <f>VLOOKUP($B199,CG_GTMI_Data!$B$2:$MP$397,O$201,FALSE)</f>
        <v>2</v>
      </c>
      <c r="P199" s="1432">
        <f>VLOOKUP($B199,CG_GTMI_Data!$B$2:$MP$397,P$201,FALSE)</f>
        <v>1974</v>
      </c>
      <c r="Q199" s="1432">
        <f>VLOOKUP($B199,CG_GTMI_Data!$B$2:$MP$397,Q$201,FALSE)</f>
        <v>2</v>
      </c>
      <c r="R199" s="1432">
        <f>VLOOKUP($B199,CG_GTMI_Data!$B$2:$MP$397,R$201,FALSE)</f>
        <v>2</v>
      </c>
      <c r="S199" s="1432">
        <f>VLOOKUP($B199,CG_GTMI_Data!$B$2:$MP$397,S$201,FALSE)</f>
        <v>0</v>
      </c>
      <c r="T199" s="1432">
        <f>VLOOKUP($B199,CG_GTMI_Data!$B$2:$MP$397,T$201,FALSE)</f>
        <v>1</v>
      </c>
      <c r="U199" s="1432">
        <f>VLOOKUP($B199,CG_GTMI_Data!$B$2:$MP$397,U$201,FALSE)</f>
        <v>2</v>
      </c>
      <c r="V199" s="1432">
        <f>VLOOKUP($B199,CG_GTMI_Data!$B$2:$MP$397,V$201,FALSE)</f>
        <v>2</v>
      </c>
      <c r="W199" s="1432">
        <f>VLOOKUP($B199,CG_GTMI_Data!$B$2:$MP$397,W$201,FALSE)</f>
        <v>2</v>
      </c>
      <c r="X199" s="1432">
        <f>VLOOKUP($B199,CG_GTMI_Data!$B$2:$MP$397,X$201,FALSE)</f>
        <v>2</v>
      </c>
      <c r="Y199" s="1432">
        <f>VLOOKUP($B199,CG_GTMI_Data!$B$2:$MP$397,Y$201,FALSE)</f>
        <v>2</v>
      </c>
      <c r="Z199" s="1432">
        <f>VLOOKUP($B199,CG_GTMI_Data!$B$2:$MP$397,Z$201,FALSE)</f>
        <v>2</v>
      </c>
      <c r="AA199" s="1432">
        <f>VLOOKUP($B199,CG_GTMI_Data!$B$2:$MP$397,AA$201,FALSE)</f>
        <v>2</v>
      </c>
      <c r="AB199" s="1432">
        <f>VLOOKUP($B199,CG_GTMI_Data!$B$2:$MP$397,AB$201,FALSE)</f>
        <v>2</v>
      </c>
      <c r="AC199" s="1432">
        <f>VLOOKUP($B199,CG_GTMI_Data!$B$2:$MP$397,AC$201,FALSE)</f>
        <v>1</v>
      </c>
      <c r="AD199" s="1432">
        <f>VLOOKUP($B199,CG_GTMI_Data!$B$2:$MP$397,AD$201,FALSE)</f>
        <v>1</v>
      </c>
      <c r="AE199" s="1432">
        <f>VLOOKUP($B199,CG_GTMI_Data!$B$2:$MP$397,AE$201,FALSE)</f>
        <v>0</v>
      </c>
      <c r="AF199" s="1432">
        <f>VLOOKUP($B199,CG_GTMI_Data!$B$2:$MP$397,AF$201,FALSE)</f>
        <v>1</v>
      </c>
      <c r="AG199" s="1432">
        <f>VLOOKUP($B199,CG_GTMI_Data!$B$2:$MP$397,AG$201,FALSE)</f>
        <v>1</v>
      </c>
      <c r="AH199" s="1432">
        <f>VLOOKUP($B199,CG_GTMI_Data!$B$2:$MP$397,AH$201,FALSE)</f>
        <v>2</v>
      </c>
      <c r="AI199" s="1432">
        <f>VLOOKUP($B199,CG_GTMI_Data!$B$2:$MP$397,AI$201,FALSE)</f>
        <v>2</v>
      </c>
      <c r="AJ199" s="1432">
        <f>VLOOKUP($B199,CG_GTMI_Data!$B$2:$MP$397,AJ$201,FALSE)</f>
        <v>2</v>
      </c>
      <c r="AK199" s="1432">
        <f>VLOOKUP($B199,CG_GTMI_Data!$B$2:$MP$397,AK$201,FALSE)</f>
        <v>2</v>
      </c>
      <c r="AL199" s="1432">
        <f>VLOOKUP($B199,CG_GTMI_Data!$B$2:$MP$397,AL$201,FALSE)</f>
        <v>2</v>
      </c>
      <c r="AM199" s="1432">
        <f>VLOOKUP($B199,CG_GTMI_Data!$B$2:$MP$397,AM$201,FALSE)</f>
        <v>2</v>
      </c>
      <c r="AN199" s="1432">
        <f>VLOOKUP($B199,CG_GTMI_Data!$B$2:$MP$397,AN$201,FALSE)</f>
        <v>2</v>
      </c>
      <c r="AO199" s="1432">
        <f>VLOOKUP($B199,CG_GTMI_Data!$B$2:$MP$397,AO$201,FALSE)</f>
        <v>2</v>
      </c>
      <c r="AP199" s="1432">
        <f>VLOOKUP($B199,CG_GTMI_Data!$B$2:$MP$397,AP$201,FALSE)</f>
        <v>2</v>
      </c>
      <c r="AQ199" s="1432">
        <f>VLOOKUP($B199,CG_GTMI_Data!$B$2:$MP$397,AQ$201,FALSE)</f>
        <v>2</v>
      </c>
      <c r="AR199" s="1432">
        <f>VLOOKUP($B199,CG_GTMI_Data!$B$2:$MP$397,AR$201,FALSE)</f>
        <v>2</v>
      </c>
      <c r="AS199" s="1433">
        <f>VLOOKUP($B199,CG_GTMI_Data!$B$2:$MP$397,AS$201,FALSE)</f>
        <v>1</v>
      </c>
      <c r="AT199" s="1434">
        <f>VLOOKUP($B199,CG_GTMI_Data!$B$2:$MP$397,AT$201,FALSE)</f>
        <v>2020</v>
      </c>
      <c r="AU199" s="1294"/>
      <c r="AW199" s="799" t="s">
        <v>21419</v>
      </c>
      <c r="AX199" s="799"/>
      <c r="AY199" s="1326">
        <f ca="1">VLOOKUP($AW$11,$BE$189:$BK$195,6,FALSE)</f>
        <v>0.23674280303030307</v>
      </c>
      <c r="BQ199" s="2" t="str">
        <f ca="1"/>
        <v>AFW</v>
      </c>
      <c r="BR199" s="2" t="str">
        <f ca="1"/>
        <v>LBR</v>
      </c>
      <c r="BS199" s="1" t="str">
        <f ca="1"/>
        <v>Liberia</v>
      </c>
      <c r="BT199" s="1332" t="str">
        <f ca="1"/>
        <v>¥</v>
      </c>
      <c r="BU199" s="1332" t="str">
        <f ca="1"/>
        <v>¤</v>
      </c>
      <c r="BV199" s="1332" t="str">
        <f ca="1"/>
        <v>¥</v>
      </c>
      <c r="BW199" s="1334" t="str">
        <f ca="1"/>
        <v>£</v>
      </c>
      <c r="BX199" s="1332" t="str">
        <f ca="1"/>
        <v>¤</v>
      </c>
      <c r="BY199" s="1332" t="str">
        <f ca="1"/>
        <v>¤</v>
      </c>
      <c r="BZ199" s="1332" t="str">
        <f ca="1"/>
        <v>£</v>
      </c>
      <c r="CA199" s="1332" t="str">
        <f ca="1"/>
        <v>£</v>
      </c>
      <c r="CB199" s="1332" t="str">
        <f ca="1"/>
        <v>¥</v>
      </c>
      <c r="CC199" s="1332" t="str">
        <f ca="1"/>
        <v>¤</v>
      </c>
      <c r="CD199" s="1335" t="str">
        <f ca="1"/>
        <v>¥</v>
      </c>
      <c r="CE199" s="1335" t="str">
        <f ca="1"/>
        <v>£</v>
      </c>
    </row>
    <row r="200" spans="1:83">
      <c r="AW200" s="799" t="s">
        <v>19895</v>
      </c>
      <c r="AX200" s="799"/>
      <c r="AY200" s="1326">
        <f ca="1">VLOOKUP($AW$11,$BE$189:$BK$195,5,FALSE)</f>
        <v>0.36175021645021643</v>
      </c>
      <c r="BQ200" s="2" t="str">
        <f ca="1"/>
        <v>AFW</v>
      </c>
      <c r="BR200" s="2" t="str">
        <f ca="1"/>
        <v>MLI</v>
      </c>
      <c r="BS200" s="1" t="str">
        <f ca="1"/>
        <v>Mali</v>
      </c>
      <c r="BT200" s="1332" t="str">
        <f ca="1"/>
        <v>¥</v>
      </c>
      <c r="BU200" s="1332" t="str">
        <f ca="1"/>
        <v>£</v>
      </c>
      <c r="BV200" s="1332" t="str">
        <f ca="1"/>
        <v>£</v>
      </c>
      <c r="BW200" s="1334" t="str">
        <f ca="1"/>
        <v>£</v>
      </c>
      <c r="BX200" s="1332" t="str">
        <f ca="1"/>
        <v>£</v>
      </c>
      <c r="BY200" s="1332" t="str">
        <f ca="1"/>
        <v>£</v>
      </c>
      <c r="BZ200" s="1332" t="str">
        <f ca="1"/>
        <v>¥</v>
      </c>
      <c r="CA200" s="1332" t="str">
        <f ca="1"/>
        <v>¤</v>
      </c>
      <c r="CB200" s="1332" t="str">
        <f ca="1"/>
        <v>£</v>
      </c>
      <c r="CC200" s="1332" t="str">
        <f ca="1"/>
        <v>£</v>
      </c>
      <c r="CD200" s="1335" t="str">
        <f ca="1"/>
        <v>¥</v>
      </c>
      <c r="CE200" s="1335" t="str">
        <f ca="1"/>
        <v>¥</v>
      </c>
    </row>
    <row r="201" spans="1:83">
      <c r="A201" s="1435"/>
      <c r="B201" s="1436"/>
      <c r="C201" s="1437" t="s">
        <v>20201</v>
      </c>
      <c r="D201" s="1438">
        <v>3</v>
      </c>
      <c r="E201" s="1439">
        <v>15</v>
      </c>
      <c r="F201" s="1440">
        <v>25</v>
      </c>
      <c r="G201" s="1440">
        <v>28</v>
      </c>
      <c r="H201" s="1441">
        <v>36</v>
      </c>
      <c r="I201" s="1439">
        <v>44</v>
      </c>
      <c r="J201" s="1439">
        <v>60</v>
      </c>
      <c r="K201" s="1439">
        <v>70</v>
      </c>
      <c r="L201" s="1439">
        <v>80</v>
      </c>
      <c r="M201" s="1439">
        <v>91</v>
      </c>
      <c r="N201" s="1439">
        <v>102</v>
      </c>
      <c r="O201" s="1440">
        <v>110</v>
      </c>
      <c r="P201" s="1440">
        <v>116</v>
      </c>
      <c r="Q201" s="1439">
        <v>128</v>
      </c>
      <c r="R201" s="1439">
        <v>138</v>
      </c>
      <c r="S201" s="1439">
        <v>144</v>
      </c>
      <c r="T201" s="1439">
        <v>153</v>
      </c>
      <c r="U201" s="1442">
        <v>160</v>
      </c>
      <c r="V201" s="1439">
        <v>171</v>
      </c>
      <c r="W201" s="1439">
        <v>180</v>
      </c>
      <c r="X201" s="1439">
        <v>186</v>
      </c>
      <c r="Y201" s="1439">
        <v>192</v>
      </c>
      <c r="Z201" s="1439">
        <v>197</v>
      </c>
      <c r="AA201" s="1439">
        <v>202</v>
      </c>
      <c r="AB201" s="1442">
        <v>208</v>
      </c>
      <c r="AC201" s="1439">
        <v>216</v>
      </c>
      <c r="AD201" s="1439">
        <v>220</v>
      </c>
      <c r="AE201" s="1439">
        <v>225</v>
      </c>
      <c r="AF201" s="1439">
        <v>234</v>
      </c>
      <c r="AG201" s="1442">
        <v>242</v>
      </c>
      <c r="AH201" s="1439">
        <v>247</v>
      </c>
      <c r="AI201" s="1439">
        <v>261</v>
      </c>
      <c r="AJ201" s="1439">
        <v>271</v>
      </c>
      <c r="AK201" s="1439">
        <v>274</v>
      </c>
      <c r="AL201" s="1439">
        <v>282</v>
      </c>
      <c r="AM201" s="1439">
        <v>288</v>
      </c>
      <c r="AN201" s="1439">
        <v>295</v>
      </c>
      <c r="AO201" s="1439">
        <v>303</v>
      </c>
      <c r="AP201" s="1439">
        <v>313</v>
      </c>
      <c r="AQ201" s="1439">
        <v>325</v>
      </c>
      <c r="AR201" s="1439">
        <v>335</v>
      </c>
      <c r="AS201" s="1440">
        <v>344</v>
      </c>
      <c r="AT201" s="1443">
        <v>347</v>
      </c>
      <c r="AW201" s="799" t="s">
        <v>19894</v>
      </c>
      <c r="AX201" s="799"/>
      <c r="AY201" s="1326">
        <f ca="1">VLOOKUP($AW$11,$BE$189:$BK$195,4,FALSE)</f>
        <v>0.31987090909090915</v>
      </c>
      <c r="BQ201" s="2" t="str">
        <f ca="1"/>
        <v>AFW</v>
      </c>
      <c r="BR201" s="2" t="str">
        <f ca="1"/>
        <v>MRT</v>
      </c>
      <c r="BS201" s="1" t="str">
        <f ca="1"/>
        <v>Mauritania</v>
      </c>
      <c r="BT201" s="1332" t="str">
        <f ca="1"/>
        <v>¥</v>
      </c>
      <c r="BU201" s="1332" t="str">
        <f ca="1"/>
        <v>¤</v>
      </c>
      <c r="BV201" s="1332" t="str">
        <f ca="1"/>
        <v>¥</v>
      </c>
      <c r="BW201" s="1334" t="str">
        <f ca="1"/>
        <v>£</v>
      </c>
      <c r="BX201" s="1332" t="str">
        <f ca="1"/>
        <v>¥</v>
      </c>
      <c r="BY201" s="1332" t="str">
        <f ca="1"/>
        <v>¤</v>
      </c>
      <c r="BZ201" s="1332" t="str">
        <f ca="1"/>
        <v>¥</v>
      </c>
      <c r="CA201" s="1332" t="str">
        <f ca="1"/>
        <v>¤</v>
      </c>
      <c r="CB201" s="1332" t="str">
        <f ca="1"/>
        <v>£</v>
      </c>
      <c r="CC201" s="1332" t="str">
        <f ca="1"/>
        <v>£</v>
      </c>
      <c r="CD201" s="1335" t="str">
        <f ca="1"/>
        <v>¥</v>
      </c>
      <c r="CE201" s="1335" t="str">
        <f ca="1"/>
        <v xml:space="preserve"> </v>
      </c>
    </row>
    <row r="202" spans="1:83">
      <c r="AW202" s="1327" t="s">
        <v>19893</v>
      </c>
      <c r="AX202" s="1328"/>
      <c r="AY202" s="1329">
        <f ca="1">VLOOKUP($AW$11,$BE$189:$BK$195,3,FALSE)</f>
        <v>0.30463174220246975</v>
      </c>
      <c r="BQ202" s="3" t="str">
        <f ca="1"/>
        <v>AFW</v>
      </c>
      <c r="BR202" s="3" t="str">
        <f ca="1"/>
        <v>NER</v>
      </c>
      <c r="BS202" t="str">
        <f ca="1"/>
        <v>Niger</v>
      </c>
      <c r="BT202" s="1335" t="str">
        <f ca="1"/>
        <v>¥</v>
      </c>
      <c r="BU202" s="1335" t="str">
        <f ca="1"/>
        <v>¤</v>
      </c>
      <c r="BV202" s="1335" t="str">
        <f ca="1"/>
        <v>¥</v>
      </c>
      <c r="BW202" s="1336" t="str">
        <f ca="1"/>
        <v>£</v>
      </c>
      <c r="BX202" s="1335" t="str">
        <f ca="1"/>
        <v>¥</v>
      </c>
      <c r="BY202" s="1335" t="str">
        <f ca="1"/>
        <v>¤</v>
      </c>
      <c r="BZ202" s="1335" t="str">
        <f ca="1"/>
        <v>¥</v>
      </c>
      <c r="CA202" s="1335" t="str">
        <f ca="1"/>
        <v>£</v>
      </c>
      <c r="CB202" s="1335" t="str">
        <f ca="1"/>
        <v>¥</v>
      </c>
      <c r="CC202" s="1335" t="str">
        <f ca="1"/>
        <v>¤</v>
      </c>
      <c r="CD202" s="1335" t="str">
        <f ca="1"/>
        <v>¥</v>
      </c>
      <c r="CE202" s="1335" t="str">
        <f ca="1"/>
        <v>¥</v>
      </c>
    </row>
    <row r="203" spans="1:83">
      <c r="A203" s="650" t="s">
        <v>21414</v>
      </c>
      <c r="B203" s="649" t="s">
        <v>5</v>
      </c>
      <c r="C203" s="602" t="s">
        <v>21437</v>
      </c>
      <c r="D203" s="1415" t="s">
        <v>7</v>
      </c>
      <c r="E203" s="1415" t="s">
        <v>19</v>
      </c>
      <c r="F203" s="1415" t="s">
        <v>29</v>
      </c>
      <c r="G203" s="1415" t="s">
        <v>32</v>
      </c>
      <c r="H203" s="1415" t="s">
        <v>40</v>
      </c>
      <c r="I203" s="1415" t="s">
        <v>48</v>
      </c>
      <c r="J203" s="1415" t="s">
        <v>64</v>
      </c>
      <c r="K203" s="1415" t="s">
        <v>74</v>
      </c>
      <c r="L203" s="1415" t="s">
        <v>84</v>
      </c>
      <c r="M203" s="1415" t="s">
        <v>95</v>
      </c>
      <c r="N203" s="1415" t="s">
        <v>106</v>
      </c>
      <c r="O203" s="1415" t="s">
        <v>114</v>
      </c>
      <c r="P203" s="1415" t="s">
        <v>120</v>
      </c>
      <c r="Q203" s="1415" t="s">
        <v>132</v>
      </c>
      <c r="R203" s="1415" t="s">
        <v>142</v>
      </c>
      <c r="S203" s="1415" t="s">
        <v>148</v>
      </c>
      <c r="T203" s="1415" t="s">
        <v>157</v>
      </c>
      <c r="U203" s="1415" t="s">
        <v>164</v>
      </c>
      <c r="V203" s="1416" t="s">
        <v>175</v>
      </c>
      <c r="W203" s="1416" t="s">
        <v>184</v>
      </c>
      <c r="X203" s="1416" t="s">
        <v>190</v>
      </c>
      <c r="Y203" s="1416" t="s">
        <v>196</v>
      </c>
      <c r="Z203" s="1416" t="s">
        <v>201</v>
      </c>
      <c r="AA203" s="1416" t="s">
        <v>206</v>
      </c>
      <c r="AB203" s="1416" t="s">
        <v>212</v>
      </c>
      <c r="AC203" s="1417" t="s">
        <v>220</v>
      </c>
      <c r="AD203" s="1417" t="s">
        <v>224</v>
      </c>
      <c r="AE203" s="1417" t="s">
        <v>229</v>
      </c>
      <c r="AF203" s="1417" t="s">
        <v>238</v>
      </c>
      <c r="AG203" s="1417" t="s">
        <v>246</v>
      </c>
      <c r="AH203" s="1418" t="s">
        <v>251</v>
      </c>
      <c r="AI203" s="1418" t="s">
        <v>265</v>
      </c>
      <c r="AJ203" s="1418" t="s">
        <v>275</v>
      </c>
      <c r="AK203" s="1418" t="s">
        <v>278</v>
      </c>
      <c r="AL203" s="1418" t="s">
        <v>286</v>
      </c>
      <c r="AM203" s="1418" t="s">
        <v>292</v>
      </c>
      <c r="AN203" s="1418" t="s">
        <v>299</v>
      </c>
      <c r="AO203" s="1418" t="s">
        <v>307</v>
      </c>
      <c r="AP203" s="1418" t="s">
        <v>317</v>
      </c>
      <c r="AQ203" s="1418" t="s">
        <v>329</v>
      </c>
      <c r="AR203" s="1418" t="s">
        <v>339</v>
      </c>
      <c r="AS203" s="1418" t="s">
        <v>348</v>
      </c>
      <c r="AT203" s="1419" t="s">
        <v>351</v>
      </c>
      <c r="BQ203" s="3" t="str">
        <f ca="1"/>
        <v>AFW</v>
      </c>
      <c r="BR203" s="3" t="str">
        <f ca="1"/>
        <v>NGA</v>
      </c>
      <c r="BS203" t="str">
        <f ca="1"/>
        <v>Nigeria</v>
      </c>
      <c r="BT203" s="1335" t="str">
        <f ca="1"/>
        <v>£</v>
      </c>
      <c r="BU203" s="1335" t="str">
        <f ca="1"/>
        <v>£</v>
      </c>
      <c r="BV203" s="1335" t="str">
        <f ca="1"/>
        <v>¥</v>
      </c>
      <c r="BW203" s="1336" t="str">
        <f ca="1"/>
        <v>£</v>
      </c>
      <c r="BX203" s="1335" t="str">
        <f ca="1"/>
        <v>£</v>
      </c>
      <c r="BY203" s="1335" t="str">
        <f ca="1"/>
        <v>£</v>
      </c>
      <c r="BZ203" s="1335" t="str">
        <f ca="1"/>
        <v>¤</v>
      </c>
      <c r="CA203" s="1335" t="str">
        <f ca="1"/>
        <v>¤</v>
      </c>
      <c r="CB203" s="1335" t="str">
        <f ca="1"/>
        <v>¥</v>
      </c>
      <c r="CC203" s="1335" t="str">
        <f ca="1"/>
        <v>¤</v>
      </c>
      <c r="CD203" s="1335" t="str">
        <f ca="1"/>
        <v>¥</v>
      </c>
      <c r="CE203" s="1335" t="str">
        <f ca="1"/>
        <v>¥</v>
      </c>
    </row>
    <row r="204" spans="1:83">
      <c r="A204" s="685" t="s">
        <v>21422</v>
      </c>
      <c r="B204" s="1269" t="s">
        <v>620</v>
      </c>
      <c r="C204" s="1268" t="s">
        <v>621</v>
      </c>
      <c r="D204" s="1420">
        <f>VLOOKUP(" "&amp;$B204&amp;" ",CG_GTMI_Data!$B$2:$MP$397,D$201,FALSE)</f>
        <v>0</v>
      </c>
      <c r="E204" s="1421">
        <f>VLOOKUP(" "&amp;$B204&amp;" ",CG_GTMI_Data!$B$2:$MP$397,E$201,FALSE)</f>
        <v>0</v>
      </c>
      <c r="F204" s="1421" t="str">
        <f>VLOOKUP(" "&amp;$B204&amp;" ",CG_GTMI_Data!$B$2:$MP$397,F$201,FALSE)</f>
        <v>New</v>
      </c>
      <c r="G204" s="1421" t="str">
        <f>VLOOKUP(" "&amp;$B204&amp;" ",CG_GTMI_Data!$B$2:$MP$397,G$201,FALSE)</f>
        <v>New</v>
      </c>
      <c r="H204" s="1421">
        <f>VLOOKUP(" "&amp;$B204&amp;" ",CG_GTMI_Data!$B$2:$MP$397,H$201,FALSE)</f>
        <v>0</v>
      </c>
      <c r="I204" s="1421">
        <f>VLOOKUP(" "&amp;$B204&amp;" ",CG_GTMI_Data!$B$2:$MP$397,I$201,FALSE)</f>
        <v>2</v>
      </c>
      <c r="J204" s="1421">
        <f>VLOOKUP(" "&amp;$B204&amp;" ",CG_GTMI_Data!$B$2:$MP$397,J$201,FALSE)</f>
        <v>1</v>
      </c>
      <c r="K204" s="1421">
        <f>VLOOKUP(" "&amp;$B204&amp;" ",CG_GTMI_Data!$B$2:$MP$397,K$201,FALSE)</f>
        <v>1</v>
      </c>
      <c r="L204" s="1421">
        <f>VLOOKUP(" "&amp;$B204&amp;" ",CG_GTMI_Data!$B$2:$MP$397,L$201,FALSE)</f>
        <v>2</v>
      </c>
      <c r="M204" s="1421">
        <f>VLOOKUP(" "&amp;$B204&amp;" ",CG_GTMI_Data!$B$2:$MP$397,M$201,FALSE)</f>
        <v>2</v>
      </c>
      <c r="N204" s="1421">
        <f>VLOOKUP(" "&amp;$B204&amp;" ",CG_GTMI_Data!$B$2:$MP$397,N$201,FALSE)</f>
        <v>2</v>
      </c>
      <c r="O204" s="1421" t="str">
        <f>VLOOKUP(" "&amp;$B204&amp;" ",CG_GTMI_Data!$B$2:$MP$397,O$201,FALSE)</f>
        <v>New</v>
      </c>
      <c r="P204" s="1421" t="str">
        <f>VLOOKUP(" "&amp;$B204&amp;" ",CG_GTMI_Data!$B$2:$MP$397,P$201,FALSE)</f>
        <v>New</v>
      </c>
      <c r="Q204" s="1421">
        <f>VLOOKUP(" "&amp;$B204&amp;" ",CG_GTMI_Data!$B$2:$MP$397,Q$201,FALSE)</f>
        <v>2</v>
      </c>
      <c r="R204" s="1421">
        <f>VLOOKUP(" "&amp;$B204&amp;" ",CG_GTMI_Data!$B$2:$MP$397,R$201,FALSE)</f>
        <v>2</v>
      </c>
      <c r="S204" s="1421">
        <f>VLOOKUP(" "&amp;$B204&amp;" ",CG_GTMI_Data!$B$2:$MP$397,S$201,FALSE)</f>
        <v>2</v>
      </c>
      <c r="T204" s="1421">
        <f>VLOOKUP(" "&amp;$B204&amp;" ",CG_GTMI_Data!$B$2:$MP$397,T$201,FALSE)</f>
        <v>0</v>
      </c>
      <c r="U204" s="1421">
        <f>VLOOKUP(" "&amp;$B204&amp;" ",CG_GTMI_Data!$B$2:$MP$397,U$201,FALSE)</f>
        <v>1</v>
      </c>
      <c r="V204" s="1421">
        <f>VLOOKUP(" "&amp;$B204&amp;" ",CG_GTMI_Data!$B$2:$MP$397,V$201,FALSE)</f>
        <v>2</v>
      </c>
      <c r="W204" s="1421">
        <f>VLOOKUP(" "&amp;$B204&amp;" ",CG_GTMI_Data!$B$2:$MP$397,W$201,FALSE)</f>
        <v>2</v>
      </c>
      <c r="X204" s="1421">
        <f>VLOOKUP(" "&amp;$B204&amp;" ",CG_GTMI_Data!$B$2:$MP$397,X$201,FALSE)</f>
        <v>1</v>
      </c>
      <c r="Y204" s="1421">
        <f>VLOOKUP(" "&amp;$B204&amp;" ",CG_GTMI_Data!$B$2:$MP$397,Y$201,FALSE)</f>
        <v>0</v>
      </c>
      <c r="Z204" s="1421">
        <f>VLOOKUP(" "&amp;$B204&amp;" ",CG_GTMI_Data!$B$2:$MP$397,Z$201,FALSE)</f>
        <v>2</v>
      </c>
      <c r="AA204" s="1421" t="str">
        <f>VLOOKUP(" "&amp;$B204&amp;" ",CG_GTMI_Data!$B$2:$MP$397,AA$201,FALSE)</f>
        <v>New</v>
      </c>
      <c r="AB204" s="1421" t="str">
        <f>VLOOKUP(" "&amp;$B204&amp;" ",CG_GTMI_Data!$B$2:$MP$397,AB$201,FALSE)</f>
        <v>New</v>
      </c>
      <c r="AC204" s="1421">
        <f>VLOOKUP(" "&amp;$B204&amp;" ",CG_GTMI_Data!$B$2:$MP$397,AC$201,FALSE)</f>
        <v>0</v>
      </c>
      <c r="AD204" s="1421">
        <f>VLOOKUP(" "&amp;$B204&amp;" ",CG_GTMI_Data!$B$2:$MP$397,AD$201,FALSE)</f>
        <v>1</v>
      </c>
      <c r="AE204" s="1421">
        <f>VLOOKUP(" "&amp;$B204&amp;" ",CG_GTMI_Data!$B$2:$MP$397,AE$201,FALSE)</f>
        <v>1</v>
      </c>
      <c r="AF204" s="1421">
        <f>VLOOKUP(" "&amp;$B204&amp;" ",CG_GTMI_Data!$B$2:$MP$397,AF$201,FALSE)</f>
        <v>1</v>
      </c>
      <c r="AG204" s="1421">
        <f>VLOOKUP(" "&amp;$B204&amp;" ",CG_GTMI_Data!$B$2:$MP$397,AG$201,FALSE)</f>
        <v>0</v>
      </c>
      <c r="AH204" s="1421">
        <f>VLOOKUP(" "&amp;$B204&amp;" ",CG_GTMI_Data!$B$2:$MP$397,AH$201,FALSE)</f>
        <v>0</v>
      </c>
      <c r="AI204" s="1421">
        <f>VLOOKUP(" "&amp;$B204&amp;" ",CG_GTMI_Data!$B$2:$MP$397,AI$201,FALSE)</f>
        <v>0</v>
      </c>
      <c r="AJ204" s="1421">
        <f>VLOOKUP(" "&amp;$B204&amp;" ",CG_GTMI_Data!$B$2:$MP$397,AJ$201,FALSE)</f>
        <v>2</v>
      </c>
      <c r="AK204" s="1421">
        <f>VLOOKUP(" "&amp;$B204&amp;" ",CG_GTMI_Data!$B$2:$MP$397,AK$201,FALSE)</f>
        <v>1</v>
      </c>
      <c r="AL204" s="1421">
        <f>VLOOKUP(" "&amp;$B204&amp;" ",CG_GTMI_Data!$B$2:$MP$397,AL$201,FALSE)</f>
        <v>2</v>
      </c>
      <c r="AM204" s="1421">
        <f>VLOOKUP(" "&amp;$B204&amp;" ",CG_GTMI_Data!$B$2:$MP$397,AM$201,FALSE)</f>
        <v>2</v>
      </c>
      <c r="AN204" s="1421">
        <f>VLOOKUP(" "&amp;$B204&amp;" ",CG_GTMI_Data!$B$2:$MP$397,AN$201,FALSE)</f>
        <v>2</v>
      </c>
      <c r="AO204" s="1421">
        <f>VLOOKUP(" "&amp;$B204&amp;" ",CG_GTMI_Data!$B$2:$MP$397,AO$201,FALSE)</f>
        <v>1</v>
      </c>
      <c r="AP204" s="1421">
        <f>VLOOKUP(" "&amp;$B204&amp;" ",CG_GTMI_Data!$B$2:$MP$397,AP$201,FALSE)</f>
        <v>0</v>
      </c>
      <c r="AQ204" s="1421">
        <f>VLOOKUP(" "&amp;$B204&amp;" ",CG_GTMI_Data!$B$2:$MP$397,AQ$201,FALSE)</f>
        <v>0</v>
      </c>
      <c r="AR204" s="1421">
        <f>VLOOKUP(" "&amp;$B204&amp;" ",CG_GTMI_Data!$B$2:$MP$397,AR$201,FALSE)</f>
        <v>0</v>
      </c>
      <c r="AS204" s="1421" t="str">
        <f>VLOOKUP(" "&amp;$B204&amp;" ",CG_GTMI_Data!$B$2:$MP$397,AS$201,FALSE)</f>
        <v>New</v>
      </c>
      <c r="AT204" s="1422" t="str">
        <f>VLOOKUP(" "&amp;$B204&amp;" ",CG_GTMI_Data!$B$2:$MP$397,AT$201,FALSE)</f>
        <v>New</v>
      </c>
      <c r="BQ204" s="3" t="str">
        <f ca="1"/>
        <v>AFW</v>
      </c>
      <c r="BR204" s="3" t="str">
        <f ca="1"/>
        <v>SEN</v>
      </c>
      <c r="BS204" t="str">
        <f ca="1"/>
        <v>Senegal</v>
      </c>
      <c r="BT204" s="1335" t="str">
        <f ca="1"/>
        <v>¥</v>
      </c>
      <c r="BU204" s="1335" t="str">
        <f ca="1"/>
        <v>¤</v>
      </c>
      <c r="BV204" s="1335" t="str">
        <f ca="1"/>
        <v>¥</v>
      </c>
      <c r="BW204" s="1336" t="str">
        <f ca="1"/>
        <v>£</v>
      </c>
      <c r="BX204" s="1335" t="str">
        <f ca="1"/>
        <v>¤</v>
      </c>
      <c r="BY204" s="1335" t="str">
        <f ca="1"/>
        <v>¤</v>
      </c>
      <c r="BZ204" s="1335" t="str">
        <f ca="1"/>
        <v>¥</v>
      </c>
      <c r="CA204" s="1335" t="str">
        <f ca="1"/>
        <v>¤</v>
      </c>
      <c r="CB204" s="1335" t="str">
        <f ca="1"/>
        <v>¥</v>
      </c>
      <c r="CC204" s="1335" t="str">
        <f ca="1"/>
        <v>¤</v>
      </c>
      <c r="CD204" s="1335" t="str">
        <f ca="1"/>
        <v>¥</v>
      </c>
      <c r="CE204" s="1335" t="str">
        <f ca="1"/>
        <v xml:space="preserve"> </v>
      </c>
    </row>
    <row r="205" spans="1:83">
      <c r="A205" s="1003" t="s">
        <v>21422</v>
      </c>
      <c r="B205" s="256" t="s">
        <v>1929</v>
      </c>
      <c r="C205" s="76" t="s">
        <v>1930</v>
      </c>
      <c r="D205" s="1423">
        <f>VLOOKUP(" "&amp;$B205&amp;" ",CG_GTMI_Data!$B$2:$MP$397,D$201,FALSE)</f>
        <v>0</v>
      </c>
      <c r="E205" s="1424">
        <f>VLOOKUP(" "&amp;$B205&amp;" ",CG_GTMI_Data!$B$2:$MP$397,E$201,FALSE)</f>
        <v>0</v>
      </c>
      <c r="F205" s="1424" t="str">
        <f>VLOOKUP(" "&amp;$B205&amp;" ",CG_GTMI_Data!$B$2:$MP$397,F$201,FALSE)</f>
        <v>New</v>
      </c>
      <c r="G205" s="1424" t="str">
        <f>VLOOKUP(" "&amp;$B205&amp;" ",CG_GTMI_Data!$B$2:$MP$397,G$201,FALSE)</f>
        <v>New</v>
      </c>
      <c r="H205" s="1424">
        <f>VLOOKUP(" "&amp;$B205&amp;" ",CG_GTMI_Data!$B$2:$MP$397,H$201,FALSE)</f>
        <v>0</v>
      </c>
      <c r="I205" s="1424">
        <f>VLOOKUP(" "&amp;$B205&amp;" ",CG_GTMI_Data!$B$2:$MP$397,I$201,FALSE)</f>
        <v>2</v>
      </c>
      <c r="J205" s="1424">
        <f>VLOOKUP(" "&amp;$B205&amp;" ",CG_GTMI_Data!$B$2:$MP$397,J$201,FALSE)</f>
        <v>2</v>
      </c>
      <c r="K205" s="1424">
        <f>VLOOKUP(" "&amp;$B205&amp;" ",CG_GTMI_Data!$B$2:$MP$397,K$201,FALSE)</f>
        <v>2</v>
      </c>
      <c r="L205" s="1424">
        <f>VLOOKUP(" "&amp;$B205&amp;" ",CG_GTMI_Data!$B$2:$MP$397,L$201,FALSE)</f>
        <v>2</v>
      </c>
      <c r="M205" s="1424">
        <f>VLOOKUP(" "&amp;$B205&amp;" ",CG_GTMI_Data!$B$2:$MP$397,M$201,FALSE)</f>
        <v>2</v>
      </c>
      <c r="N205" s="1424">
        <f>VLOOKUP(" "&amp;$B205&amp;" ",CG_GTMI_Data!$B$2:$MP$397,N$201,FALSE)</f>
        <v>2</v>
      </c>
      <c r="O205" s="1424" t="str">
        <f>VLOOKUP(" "&amp;$B205&amp;" ",CG_GTMI_Data!$B$2:$MP$397,O$201,FALSE)</f>
        <v>New</v>
      </c>
      <c r="P205" s="1424" t="str">
        <f>VLOOKUP(" "&amp;$B205&amp;" ",CG_GTMI_Data!$B$2:$MP$397,P$201,FALSE)</f>
        <v>New</v>
      </c>
      <c r="Q205" s="1424">
        <f>VLOOKUP(" "&amp;$B205&amp;" ",CG_GTMI_Data!$B$2:$MP$397,Q$201,FALSE)</f>
        <v>2</v>
      </c>
      <c r="R205" s="1424">
        <f>VLOOKUP(" "&amp;$B205&amp;" ",CG_GTMI_Data!$B$2:$MP$397,R$201,FALSE)</f>
        <v>2</v>
      </c>
      <c r="S205" s="1424">
        <f>VLOOKUP(" "&amp;$B205&amp;" ",CG_GTMI_Data!$B$2:$MP$397,S$201,FALSE)</f>
        <v>2</v>
      </c>
      <c r="T205" s="1424">
        <f>VLOOKUP(" "&amp;$B205&amp;" ",CG_GTMI_Data!$B$2:$MP$397,T$201,FALSE)</f>
        <v>1</v>
      </c>
      <c r="U205" s="1424">
        <f>VLOOKUP(" "&amp;$B205&amp;" ",CG_GTMI_Data!$B$2:$MP$397,U$201,FALSE)</f>
        <v>0</v>
      </c>
      <c r="V205" s="1424">
        <f>VLOOKUP(" "&amp;$B205&amp;" ",CG_GTMI_Data!$B$2:$MP$397,V$201,FALSE)</f>
        <v>1</v>
      </c>
      <c r="W205" s="1424">
        <f>VLOOKUP(" "&amp;$B205&amp;" ",CG_GTMI_Data!$B$2:$MP$397,W$201,FALSE)</f>
        <v>2</v>
      </c>
      <c r="X205" s="1424">
        <f>VLOOKUP(" "&amp;$B205&amp;" ",CG_GTMI_Data!$B$2:$MP$397,X$201,FALSE)</f>
        <v>2</v>
      </c>
      <c r="Y205" s="1424">
        <f>VLOOKUP(" "&amp;$B205&amp;" ",CG_GTMI_Data!$B$2:$MP$397,Y$201,FALSE)</f>
        <v>0</v>
      </c>
      <c r="Z205" s="1424">
        <f>VLOOKUP(" "&amp;$B205&amp;" ",CG_GTMI_Data!$B$2:$MP$397,Z$201,FALSE)</f>
        <v>2</v>
      </c>
      <c r="AA205" s="1424" t="str">
        <f>VLOOKUP(" "&amp;$B205&amp;" ",CG_GTMI_Data!$B$2:$MP$397,AA$201,FALSE)</f>
        <v>New</v>
      </c>
      <c r="AB205" s="1424" t="str">
        <f>VLOOKUP(" "&amp;$B205&amp;" ",CG_GTMI_Data!$B$2:$MP$397,AB$201,FALSE)</f>
        <v>New</v>
      </c>
      <c r="AC205" s="1424">
        <f>VLOOKUP(" "&amp;$B205&amp;" ",CG_GTMI_Data!$B$2:$MP$397,AC$201,FALSE)</f>
        <v>0</v>
      </c>
      <c r="AD205" s="1424">
        <f>VLOOKUP(" "&amp;$B205&amp;" ",CG_GTMI_Data!$B$2:$MP$397,AD$201,FALSE)</f>
        <v>1</v>
      </c>
      <c r="AE205" s="1424">
        <f>VLOOKUP(" "&amp;$B205&amp;" ",CG_GTMI_Data!$B$2:$MP$397,AE$201,FALSE)</f>
        <v>0</v>
      </c>
      <c r="AF205" s="1424">
        <f>VLOOKUP(" "&amp;$B205&amp;" ",CG_GTMI_Data!$B$2:$MP$397,AF$201,FALSE)</f>
        <v>0</v>
      </c>
      <c r="AG205" s="1424">
        <f>VLOOKUP(" "&amp;$B205&amp;" ",CG_GTMI_Data!$B$2:$MP$397,AG$201,FALSE)</f>
        <v>0</v>
      </c>
      <c r="AH205" s="1424">
        <f>VLOOKUP(" "&amp;$B205&amp;" ",CG_GTMI_Data!$B$2:$MP$397,AH$201,FALSE)</f>
        <v>0</v>
      </c>
      <c r="AI205" s="1424">
        <f>VLOOKUP(" "&amp;$B205&amp;" ",CG_GTMI_Data!$B$2:$MP$397,AI$201,FALSE)</f>
        <v>0</v>
      </c>
      <c r="AJ205" s="1424">
        <f>VLOOKUP(" "&amp;$B205&amp;" ",CG_GTMI_Data!$B$2:$MP$397,AJ$201,FALSE)</f>
        <v>3</v>
      </c>
      <c r="AK205" s="1424">
        <f>VLOOKUP(" "&amp;$B205&amp;" ",CG_GTMI_Data!$B$2:$MP$397,AK$201,FALSE)</f>
        <v>0</v>
      </c>
      <c r="AL205" s="1424">
        <f>VLOOKUP(" "&amp;$B205&amp;" ",CG_GTMI_Data!$B$2:$MP$397,AL$201,FALSE)</f>
        <v>1</v>
      </c>
      <c r="AM205" s="1424">
        <f>VLOOKUP(" "&amp;$B205&amp;" ",CG_GTMI_Data!$B$2:$MP$397,AM$201,FALSE)</f>
        <v>1</v>
      </c>
      <c r="AN205" s="1424">
        <f>VLOOKUP(" "&amp;$B205&amp;" ",CG_GTMI_Data!$B$2:$MP$397,AN$201,FALSE)</f>
        <v>1</v>
      </c>
      <c r="AO205" s="1424">
        <f>VLOOKUP(" "&amp;$B205&amp;" ",CG_GTMI_Data!$B$2:$MP$397,AO$201,FALSE)</f>
        <v>1</v>
      </c>
      <c r="AP205" s="1424">
        <f>VLOOKUP(" "&amp;$B205&amp;" ",CG_GTMI_Data!$B$2:$MP$397,AP$201,FALSE)</f>
        <v>0</v>
      </c>
      <c r="AQ205" s="1424">
        <f>VLOOKUP(" "&amp;$B205&amp;" ",CG_GTMI_Data!$B$2:$MP$397,AQ$201,FALSE)</f>
        <v>0</v>
      </c>
      <c r="AR205" s="1424">
        <f>VLOOKUP(" "&amp;$B205&amp;" ",CG_GTMI_Data!$B$2:$MP$397,AR$201,FALSE)</f>
        <v>0</v>
      </c>
      <c r="AS205" s="1424" t="str">
        <f>VLOOKUP(" "&amp;$B205&amp;" ",CG_GTMI_Data!$B$2:$MP$397,AS$201,FALSE)</f>
        <v>New</v>
      </c>
      <c r="AT205" s="1425" t="str">
        <f>VLOOKUP(" "&amp;$B205&amp;" ",CG_GTMI_Data!$B$2:$MP$397,AT$201,FALSE)</f>
        <v>New</v>
      </c>
      <c r="AW205" s="584" t="str">
        <f ca="1">$AW$11</f>
        <v>AFW</v>
      </c>
      <c r="AX205" s="799"/>
      <c r="AY205" s="569">
        <v>2020</v>
      </c>
      <c r="BD205" s="1015" t="str">
        <f>$AV$12</f>
        <v>West and Central Africa</v>
      </c>
      <c r="BQ205" s="3" t="str">
        <f ca="1"/>
        <v>AFW</v>
      </c>
      <c r="BR205" s="3" t="str">
        <f ca="1"/>
        <v>SLE</v>
      </c>
      <c r="BS205" t="str">
        <f ca="1"/>
        <v>Sierra Leone</v>
      </c>
      <c r="BT205" s="1335" t="str">
        <f ca="1"/>
        <v>¥</v>
      </c>
      <c r="BU205" s="1335" t="str">
        <f ca="1"/>
        <v>¤</v>
      </c>
      <c r="BV205" s="1335" t="str">
        <f ca="1"/>
        <v>¥</v>
      </c>
      <c r="BW205" s="1336" t="str">
        <f ca="1"/>
        <v>¤</v>
      </c>
      <c r="BX205" s="1335" t="str">
        <f ca="1"/>
        <v>¥</v>
      </c>
      <c r="BY205" s="1335" t="str">
        <f ca="1"/>
        <v>£</v>
      </c>
      <c r="BZ205" s="1335" t="str">
        <f ca="1"/>
        <v>¤</v>
      </c>
      <c r="CA205" s="1335" t="str">
        <f ca="1"/>
        <v>¤</v>
      </c>
      <c r="CB205" s="1335" t="str">
        <f ca="1"/>
        <v>¥</v>
      </c>
      <c r="CC205" s="1335" t="str">
        <f ca="1"/>
        <v>£</v>
      </c>
      <c r="CD205" s="1335" t="str">
        <f ca="1"/>
        <v>¥</v>
      </c>
      <c r="CE205" s="1335" t="str">
        <f ca="1"/>
        <v xml:space="preserve"> </v>
      </c>
    </row>
    <row r="206" spans="1:83">
      <c r="A206" s="1003" t="s">
        <v>21422</v>
      </c>
      <c r="B206" s="256" t="s">
        <v>2327</v>
      </c>
      <c r="C206" s="1291" t="s">
        <v>2328</v>
      </c>
      <c r="D206" s="1423">
        <f>VLOOKUP(" "&amp;$B206&amp;" ",CG_GTMI_Data!$B$2:$MP$397,D$201,FALSE)</f>
        <v>0</v>
      </c>
      <c r="E206" s="1424">
        <f>VLOOKUP(" "&amp;$B206&amp;" ",CG_GTMI_Data!$B$2:$MP$397,E$201,FALSE)</f>
        <v>0</v>
      </c>
      <c r="F206" s="1424" t="str">
        <f>VLOOKUP(" "&amp;$B206&amp;" ",CG_GTMI_Data!$B$2:$MP$397,F$201,FALSE)</f>
        <v>New</v>
      </c>
      <c r="G206" s="1424" t="str">
        <f>VLOOKUP(" "&amp;$B206&amp;" ",CG_GTMI_Data!$B$2:$MP$397,G$201,FALSE)</f>
        <v>New</v>
      </c>
      <c r="H206" s="1424">
        <f>VLOOKUP(" "&amp;$B206&amp;" ",CG_GTMI_Data!$B$2:$MP$397,H$201,FALSE)</f>
        <v>0</v>
      </c>
      <c r="I206" s="1424">
        <f>VLOOKUP(" "&amp;$B206&amp;" ",CG_GTMI_Data!$B$2:$MP$397,I$201,FALSE)</f>
        <v>2</v>
      </c>
      <c r="J206" s="1424">
        <f>VLOOKUP(" "&amp;$B206&amp;" ",CG_GTMI_Data!$B$2:$MP$397,J$201,FALSE)</f>
        <v>2</v>
      </c>
      <c r="K206" s="1424">
        <f>VLOOKUP(" "&amp;$B206&amp;" ",CG_GTMI_Data!$B$2:$MP$397,K$201,FALSE)</f>
        <v>2</v>
      </c>
      <c r="L206" s="1424">
        <f>VLOOKUP(" "&amp;$B206&amp;" ",CG_GTMI_Data!$B$2:$MP$397,L$201,FALSE)</f>
        <v>2</v>
      </c>
      <c r="M206" s="1424">
        <f>VLOOKUP(" "&amp;$B206&amp;" ",CG_GTMI_Data!$B$2:$MP$397,M$201,FALSE)</f>
        <v>2</v>
      </c>
      <c r="N206" s="1424">
        <f>VLOOKUP(" "&amp;$B206&amp;" ",CG_GTMI_Data!$B$2:$MP$397,N$201,FALSE)</f>
        <v>2</v>
      </c>
      <c r="O206" s="1424" t="str">
        <f>VLOOKUP(" "&amp;$B206&amp;" ",CG_GTMI_Data!$B$2:$MP$397,O$201,FALSE)</f>
        <v>New</v>
      </c>
      <c r="P206" s="1424" t="str">
        <f>VLOOKUP(" "&amp;$B206&amp;" ",CG_GTMI_Data!$B$2:$MP$397,P$201,FALSE)</f>
        <v>New</v>
      </c>
      <c r="Q206" s="1424">
        <f>VLOOKUP(" "&amp;$B206&amp;" ",CG_GTMI_Data!$B$2:$MP$397,Q$201,FALSE)</f>
        <v>2</v>
      </c>
      <c r="R206" s="1424">
        <f>VLOOKUP(" "&amp;$B206&amp;" ",CG_GTMI_Data!$B$2:$MP$397,R$201,FALSE)</f>
        <v>2</v>
      </c>
      <c r="S206" s="1424">
        <f>VLOOKUP(" "&amp;$B206&amp;" ",CG_GTMI_Data!$B$2:$MP$397,S$201,FALSE)</f>
        <v>0</v>
      </c>
      <c r="T206" s="1424">
        <f>VLOOKUP(" "&amp;$B206&amp;" ",CG_GTMI_Data!$B$2:$MP$397,T$201,FALSE)</f>
        <v>0</v>
      </c>
      <c r="U206" s="1424">
        <f>VLOOKUP(" "&amp;$B206&amp;" ",CG_GTMI_Data!$B$2:$MP$397,U$201,FALSE)</f>
        <v>0</v>
      </c>
      <c r="V206" s="1424">
        <f>VLOOKUP(" "&amp;$B206&amp;" ",CG_GTMI_Data!$B$2:$MP$397,V$201,FALSE)</f>
        <v>0</v>
      </c>
      <c r="W206" s="1424">
        <f>VLOOKUP(" "&amp;$B206&amp;" ",CG_GTMI_Data!$B$2:$MP$397,W$201,FALSE)</f>
        <v>2</v>
      </c>
      <c r="X206" s="1424">
        <f>VLOOKUP(" "&amp;$B206&amp;" ",CG_GTMI_Data!$B$2:$MP$397,X$201,FALSE)</f>
        <v>1</v>
      </c>
      <c r="Y206" s="1424">
        <f>VLOOKUP(" "&amp;$B206&amp;" ",CG_GTMI_Data!$B$2:$MP$397,Y$201,FALSE)</f>
        <v>0</v>
      </c>
      <c r="Z206" s="1424">
        <f>VLOOKUP(" "&amp;$B206&amp;" ",CG_GTMI_Data!$B$2:$MP$397,Z$201,FALSE)</f>
        <v>2</v>
      </c>
      <c r="AA206" s="1424" t="str">
        <f>VLOOKUP(" "&amp;$B206&amp;" ",CG_GTMI_Data!$B$2:$MP$397,AA$201,FALSE)</f>
        <v>New</v>
      </c>
      <c r="AB206" s="1424" t="str">
        <f>VLOOKUP(" "&amp;$B206&amp;" ",CG_GTMI_Data!$B$2:$MP$397,AB$201,FALSE)</f>
        <v>New</v>
      </c>
      <c r="AC206" s="1424">
        <f>VLOOKUP(" "&amp;$B206&amp;" ",CG_GTMI_Data!$B$2:$MP$397,AC$201,FALSE)</f>
        <v>0</v>
      </c>
      <c r="AD206" s="1424">
        <f>VLOOKUP(" "&amp;$B206&amp;" ",CG_GTMI_Data!$B$2:$MP$397,AD$201,FALSE)</f>
        <v>1</v>
      </c>
      <c r="AE206" s="1424">
        <f>VLOOKUP(" "&amp;$B206&amp;" ",CG_GTMI_Data!$B$2:$MP$397,AE$201,FALSE)</f>
        <v>0</v>
      </c>
      <c r="AF206" s="1424">
        <f>VLOOKUP(" "&amp;$B206&amp;" ",CG_GTMI_Data!$B$2:$MP$397,AF$201,FALSE)</f>
        <v>0</v>
      </c>
      <c r="AG206" s="1424">
        <f>VLOOKUP(" "&amp;$B206&amp;" ",CG_GTMI_Data!$B$2:$MP$397,AG$201,FALSE)</f>
        <v>0</v>
      </c>
      <c r="AH206" s="1424">
        <f>VLOOKUP(" "&amp;$B206&amp;" ",CG_GTMI_Data!$B$2:$MP$397,AH$201,FALSE)</f>
        <v>0</v>
      </c>
      <c r="AI206" s="1424">
        <f>VLOOKUP(" "&amp;$B206&amp;" ",CG_GTMI_Data!$B$2:$MP$397,AI$201,FALSE)</f>
        <v>0</v>
      </c>
      <c r="AJ206" s="1424">
        <f>VLOOKUP(" "&amp;$B206&amp;" ",CG_GTMI_Data!$B$2:$MP$397,AJ$201,FALSE)</f>
        <v>2</v>
      </c>
      <c r="AK206" s="1424">
        <f>VLOOKUP(" "&amp;$B206&amp;" ",CG_GTMI_Data!$B$2:$MP$397,AK$201,FALSE)</f>
        <v>0</v>
      </c>
      <c r="AL206" s="1424">
        <f>VLOOKUP(" "&amp;$B206&amp;" ",CG_GTMI_Data!$B$2:$MP$397,AL$201,FALSE)</f>
        <v>0</v>
      </c>
      <c r="AM206" s="1424">
        <f>VLOOKUP(" "&amp;$B206&amp;" ",CG_GTMI_Data!$B$2:$MP$397,AM$201,FALSE)</f>
        <v>0</v>
      </c>
      <c r="AN206" s="1424">
        <f>VLOOKUP(" "&amp;$B206&amp;" ",CG_GTMI_Data!$B$2:$MP$397,AN$201,FALSE)</f>
        <v>0</v>
      </c>
      <c r="AO206" s="1424">
        <f>VLOOKUP(" "&amp;$B206&amp;" ",CG_GTMI_Data!$B$2:$MP$397,AO$201,FALSE)</f>
        <v>0</v>
      </c>
      <c r="AP206" s="1424">
        <f>VLOOKUP(" "&amp;$B206&amp;" ",CG_GTMI_Data!$B$2:$MP$397,AP$201,FALSE)</f>
        <v>0</v>
      </c>
      <c r="AQ206" s="1424">
        <f>VLOOKUP(" "&amp;$B206&amp;" ",CG_GTMI_Data!$B$2:$MP$397,AQ$201,FALSE)</f>
        <v>1</v>
      </c>
      <c r="AR206" s="1424">
        <f>VLOOKUP(" "&amp;$B206&amp;" ",CG_GTMI_Data!$B$2:$MP$397,AR$201,FALSE)</f>
        <v>0</v>
      </c>
      <c r="AS206" s="1424" t="str">
        <f>VLOOKUP(" "&amp;$B206&amp;" ",CG_GTMI_Data!$B$2:$MP$397,AS$201,FALSE)</f>
        <v>New</v>
      </c>
      <c r="AT206" s="1425" t="str">
        <f>VLOOKUP(" "&amp;$B206&amp;" ",CG_GTMI_Data!$B$2:$MP$397,AT$201,FALSE)</f>
        <v>New</v>
      </c>
      <c r="AW206" s="611" t="s">
        <v>15995</v>
      </c>
      <c r="AX206" s="667" t="s">
        <v>4</v>
      </c>
      <c r="AY206" s="665" t="s">
        <v>20284</v>
      </c>
      <c r="BD206" s="1266" t="s">
        <v>21545</v>
      </c>
      <c r="BH206" s="1266" t="s">
        <v>21546</v>
      </c>
      <c r="BQ206" s="3" t="str">
        <f ca="1"/>
        <v>AFW</v>
      </c>
      <c r="BR206" s="3" t="str">
        <f ca="1"/>
        <v>TGO</v>
      </c>
      <c r="BS206" t="str">
        <f ca="1"/>
        <v>Togo</v>
      </c>
      <c r="BT206" s="1335" t="str">
        <f ca="1"/>
        <v>£</v>
      </c>
      <c r="BU206" s="1335" t="str">
        <f ca="1"/>
        <v>£</v>
      </c>
      <c r="BV206" s="1335" t="str">
        <f ca="1"/>
        <v>£</v>
      </c>
      <c r="BW206" s="1336" t="str">
        <f ca="1"/>
        <v>£</v>
      </c>
      <c r="BX206" s="1335" t="str">
        <f ca="1"/>
        <v>£</v>
      </c>
      <c r="BY206" s="1335" t="str">
        <f ca="1"/>
        <v>£</v>
      </c>
      <c r="BZ206" s="1335" t="str">
        <f ca="1"/>
        <v>¥</v>
      </c>
      <c r="CA206" s="1335" t="str">
        <f ca="1"/>
        <v>£</v>
      </c>
      <c r="CB206" s="1335" t="str">
        <f ca="1"/>
        <v>£</v>
      </c>
      <c r="CC206" s="1335" t="str">
        <f ca="1"/>
        <v>£</v>
      </c>
      <c r="CD206" s="1335" t="str">
        <f ca="1"/>
        <v>¥</v>
      </c>
      <c r="CE206" s="1335" t="str">
        <f ca="1"/>
        <v xml:space="preserve"> </v>
      </c>
    </row>
    <row r="207" spans="1:83">
      <c r="A207" s="1003" t="s">
        <v>21422</v>
      </c>
      <c r="B207" s="256" t="s">
        <v>2951</v>
      </c>
      <c r="C207" s="1291" t="s">
        <v>2952</v>
      </c>
      <c r="D207" s="1423">
        <f>VLOOKUP(" "&amp;$B207&amp;" ",CG_GTMI_Data!$B$2:$MP$397,D$201,FALSE)</f>
        <v>0</v>
      </c>
      <c r="E207" s="1424">
        <f>VLOOKUP(" "&amp;$B207&amp;" ",CG_GTMI_Data!$B$2:$MP$397,E$201,FALSE)</f>
        <v>0</v>
      </c>
      <c r="F207" s="1424" t="str">
        <f>VLOOKUP(" "&amp;$B207&amp;" ",CG_GTMI_Data!$B$2:$MP$397,F$201,FALSE)</f>
        <v>New</v>
      </c>
      <c r="G207" s="1424" t="str">
        <f>VLOOKUP(" "&amp;$B207&amp;" ",CG_GTMI_Data!$B$2:$MP$397,G$201,FALSE)</f>
        <v>New</v>
      </c>
      <c r="H207" s="1424">
        <f>VLOOKUP(" "&amp;$B207&amp;" ",CG_GTMI_Data!$B$2:$MP$397,H$201,FALSE)</f>
        <v>0</v>
      </c>
      <c r="I207" s="1424">
        <f>VLOOKUP(" "&amp;$B207&amp;" ",CG_GTMI_Data!$B$2:$MP$397,I$201,FALSE)</f>
        <v>2</v>
      </c>
      <c r="J207" s="1424">
        <f>VLOOKUP(" "&amp;$B207&amp;" ",CG_GTMI_Data!$B$2:$MP$397,J$201,FALSE)</f>
        <v>0</v>
      </c>
      <c r="K207" s="1424">
        <f>VLOOKUP(" "&amp;$B207&amp;" ",CG_GTMI_Data!$B$2:$MP$397,K$201,FALSE)</f>
        <v>0</v>
      </c>
      <c r="L207" s="1424">
        <f>VLOOKUP(" "&amp;$B207&amp;" ",CG_GTMI_Data!$B$2:$MP$397,L$201,FALSE)</f>
        <v>2</v>
      </c>
      <c r="M207" s="1424">
        <f>VLOOKUP(" "&amp;$B207&amp;" ",CG_GTMI_Data!$B$2:$MP$397,M$201,FALSE)</f>
        <v>1</v>
      </c>
      <c r="N207" s="1424">
        <f>VLOOKUP(" "&amp;$B207&amp;" ",CG_GTMI_Data!$B$2:$MP$397,N$201,FALSE)</f>
        <v>2</v>
      </c>
      <c r="O207" s="1424" t="str">
        <f>VLOOKUP(" "&amp;$B207&amp;" ",CG_GTMI_Data!$B$2:$MP$397,O$201,FALSE)</f>
        <v>New</v>
      </c>
      <c r="P207" s="1424" t="str">
        <f>VLOOKUP(" "&amp;$B207&amp;" ",CG_GTMI_Data!$B$2:$MP$397,P$201,FALSE)</f>
        <v>New</v>
      </c>
      <c r="Q207" s="1424">
        <f>VLOOKUP(" "&amp;$B207&amp;" ",CG_GTMI_Data!$B$2:$MP$397,Q$201,FALSE)</f>
        <v>2</v>
      </c>
      <c r="R207" s="1424">
        <f>VLOOKUP(" "&amp;$B207&amp;" ",CG_GTMI_Data!$B$2:$MP$397,R$201,FALSE)</f>
        <v>2</v>
      </c>
      <c r="S207" s="1424">
        <f>VLOOKUP(" "&amp;$B207&amp;" ",CG_GTMI_Data!$B$2:$MP$397,S$201,FALSE)</f>
        <v>0</v>
      </c>
      <c r="T207" s="1424">
        <f>VLOOKUP(" "&amp;$B207&amp;" ",CG_GTMI_Data!$B$2:$MP$397,T$201,FALSE)</f>
        <v>0</v>
      </c>
      <c r="U207" s="1424">
        <f>VLOOKUP(" "&amp;$B207&amp;" ",CG_GTMI_Data!$B$2:$MP$397,U$201,FALSE)</f>
        <v>0</v>
      </c>
      <c r="V207" s="1424">
        <f>VLOOKUP(" "&amp;$B207&amp;" ",CG_GTMI_Data!$B$2:$MP$397,V$201,FALSE)</f>
        <v>0</v>
      </c>
      <c r="W207" s="1424">
        <f>VLOOKUP(" "&amp;$B207&amp;" ",CG_GTMI_Data!$B$2:$MP$397,W$201,FALSE)</f>
        <v>1</v>
      </c>
      <c r="X207" s="1424">
        <f>VLOOKUP(" "&amp;$B207&amp;" ",CG_GTMI_Data!$B$2:$MP$397,X$201,FALSE)</f>
        <v>0</v>
      </c>
      <c r="Y207" s="1424">
        <f>VLOOKUP(" "&amp;$B207&amp;" ",CG_GTMI_Data!$B$2:$MP$397,Y$201,FALSE)</f>
        <v>0</v>
      </c>
      <c r="Z207" s="1424">
        <f>VLOOKUP(" "&amp;$B207&amp;" ",CG_GTMI_Data!$B$2:$MP$397,Z$201,FALSE)</f>
        <v>2</v>
      </c>
      <c r="AA207" s="1424" t="str">
        <f>VLOOKUP(" "&amp;$B207&amp;" ",CG_GTMI_Data!$B$2:$MP$397,AA$201,FALSE)</f>
        <v>New</v>
      </c>
      <c r="AB207" s="1424" t="str">
        <f>VLOOKUP(" "&amp;$B207&amp;" ",CG_GTMI_Data!$B$2:$MP$397,AB$201,FALSE)</f>
        <v>New</v>
      </c>
      <c r="AC207" s="1424">
        <f>VLOOKUP(" "&amp;$B207&amp;" ",CG_GTMI_Data!$B$2:$MP$397,AC$201,FALSE)</f>
        <v>0</v>
      </c>
      <c r="AD207" s="1424">
        <f>VLOOKUP(" "&amp;$B207&amp;" ",CG_GTMI_Data!$B$2:$MP$397,AD$201,FALSE)</f>
        <v>0</v>
      </c>
      <c r="AE207" s="1424">
        <f>VLOOKUP(" "&amp;$B207&amp;" ",CG_GTMI_Data!$B$2:$MP$397,AE$201,FALSE)</f>
        <v>0</v>
      </c>
      <c r="AF207" s="1424">
        <f>VLOOKUP(" "&amp;$B207&amp;" ",CG_GTMI_Data!$B$2:$MP$397,AF$201,FALSE)</f>
        <v>0</v>
      </c>
      <c r="AG207" s="1424">
        <f>VLOOKUP(" "&amp;$B207&amp;" ",CG_GTMI_Data!$B$2:$MP$397,AG$201,FALSE)</f>
        <v>0</v>
      </c>
      <c r="AH207" s="1424">
        <f>VLOOKUP(" "&amp;$B207&amp;" ",CG_GTMI_Data!$B$2:$MP$397,AH$201,FALSE)</f>
        <v>0</v>
      </c>
      <c r="AI207" s="1424">
        <f>VLOOKUP(" "&amp;$B207&amp;" ",CG_GTMI_Data!$B$2:$MP$397,AI$201,FALSE)</f>
        <v>0</v>
      </c>
      <c r="AJ207" s="1424">
        <f>VLOOKUP(" "&amp;$B207&amp;" ",CG_GTMI_Data!$B$2:$MP$397,AJ$201,FALSE)</f>
        <v>0</v>
      </c>
      <c r="AK207" s="1424">
        <f>VLOOKUP(" "&amp;$B207&amp;" ",CG_GTMI_Data!$B$2:$MP$397,AK$201,FALSE)</f>
        <v>0</v>
      </c>
      <c r="AL207" s="1424">
        <f>VLOOKUP(" "&amp;$B207&amp;" ",CG_GTMI_Data!$B$2:$MP$397,AL$201,FALSE)</f>
        <v>0</v>
      </c>
      <c r="AM207" s="1424">
        <f>VLOOKUP(" "&amp;$B207&amp;" ",CG_GTMI_Data!$B$2:$MP$397,AM$201,FALSE)</f>
        <v>0</v>
      </c>
      <c r="AN207" s="1424">
        <f>VLOOKUP(" "&amp;$B207&amp;" ",CG_GTMI_Data!$B$2:$MP$397,AN$201,FALSE)</f>
        <v>0</v>
      </c>
      <c r="AO207" s="1424">
        <f>VLOOKUP(" "&amp;$B207&amp;" ",CG_GTMI_Data!$B$2:$MP$397,AO$201,FALSE)</f>
        <v>0</v>
      </c>
      <c r="AP207" s="1424">
        <f>VLOOKUP(" "&amp;$B207&amp;" ",CG_GTMI_Data!$B$2:$MP$397,AP$201,FALSE)</f>
        <v>0</v>
      </c>
      <c r="AQ207" s="1424">
        <f>VLOOKUP(" "&amp;$B207&amp;" ",CG_GTMI_Data!$B$2:$MP$397,AQ$201,FALSE)</f>
        <v>0</v>
      </c>
      <c r="AR207" s="1424">
        <f>VLOOKUP(" "&amp;$B207&amp;" ",CG_GTMI_Data!$B$2:$MP$397,AR$201,FALSE)</f>
        <v>0</v>
      </c>
      <c r="AS207" s="1424" t="str">
        <f>VLOOKUP(" "&amp;$B207&amp;" ",CG_GTMI_Data!$B$2:$MP$397,AS$201,FALSE)</f>
        <v>New</v>
      </c>
      <c r="AT207" s="1425" t="str">
        <f>VLOOKUP(" "&amp;$B207&amp;" ",CG_GTMI_Data!$B$2:$MP$397,AT$201,FALSE)</f>
        <v>New</v>
      </c>
      <c r="AW207" s="577" t="s">
        <v>19906</v>
      </c>
      <c r="AX207" s="617">
        <f ca="1">COUNTIF(INDIRECT("$CE$147:$CE$"&amp;(147+$AX$13-1)),"FCS-1")</f>
        <v>7</v>
      </c>
      <c r="AY207" s="614">
        <f ca="1">IF(AX207&gt;0,AVERAGEIF(INDIRECT("$CE$147:$CE$"&amp;(147+$AX$13-1)),"FCS-1",INDIRECT("$BU$147:$BU$"&amp;(147+$AX$13-1))),"0")</f>
        <v>0.29563743511338963</v>
      </c>
      <c r="AZ207" s="1305">
        <f ca="1">$AY$210</f>
        <v>0.30463174220246975</v>
      </c>
      <c r="BT207" s="1335"/>
      <c r="BU207" s="1335"/>
      <c r="BV207" s="1335"/>
      <c r="BW207" s="1336"/>
      <c r="BX207" s="1335"/>
      <c r="BY207" s="1335"/>
      <c r="BZ207" s="1335"/>
      <c r="CA207" s="1335"/>
      <c r="CB207" s="1335"/>
      <c r="CC207" s="1335"/>
      <c r="CD207" s="1335"/>
      <c r="CE207" s="1335"/>
    </row>
    <row r="208" spans="1:83">
      <c r="A208" s="1003" t="s">
        <v>21422</v>
      </c>
      <c r="B208" s="807" t="s">
        <v>20489</v>
      </c>
      <c r="C208" s="1291" t="s">
        <v>2984</v>
      </c>
      <c r="D208" s="1423">
        <f>VLOOKUP(" "&amp;$B208&amp;" ",CG_GTMI_Data!$B$2:$MP$397,D$201,FALSE)</f>
        <v>0</v>
      </c>
      <c r="E208" s="1424">
        <f>VLOOKUP(" "&amp;$B208&amp;" ",CG_GTMI_Data!$B$2:$MP$397,E$201,FALSE)</f>
        <v>0</v>
      </c>
      <c r="F208" s="1424" t="str">
        <f>VLOOKUP(" "&amp;$B208&amp;" ",CG_GTMI_Data!$B$2:$MP$397,F$201,FALSE)</f>
        <v>New</v>
      </c>
      <c r="G208" s="1424" t="str">
        <f>VLOOKUP(" "&amp;$B208&amp;" ",CG_GTMI_Data!$B$2:$MP$397,G$201,FALSE)</f>
        <v>New</v>
      </c>
      <c r="H208" s="1424">
        <f>VLOOKUP(" "&amp;$B208&amp;" ",CG_GTMI_Data!$B$2:$MP$397,H$201,FALSE)</f>
        <v>0</v>
      </c>
      <c r="I208" s="1424">
        <f>VLOOKUP(" "&amp;$B208&amp;" ",CG_GTMI_Data!$B$2:$MP$397,I$201,FALSE)</f>
        <v>2</v>
      </c>
      <c r="J208" s="1424">
        <f>VLOOKUP(" "&amp;$B208&amp;" ",CG_GTMI_Data!$B$2:$MP$397,J$201,FALSE)</f>
        <v>0</v>
      </c>
      <c r="K208" s="1424">
        <f>VLOOKUP(" "&amp;$B208&amp;" ",CG_GTMI_Data!$B$2:$MP$397,K$201,FALSE)</f>
        <v>2</v>
      </c>
      <c r="L208" s="1424">
        <f>VLOOKUP(" "&amp;$B208&amp;" ",CG_GTMI_Data!$B$2:$MP$397,L$201,FALSE)</f>
        <v>2</v>
      </c>
      <c r="M208" s="1424">
        <f>VLOOKUP(" "&amp;$B208&amp;" ",CG_GTMI_Data!$B$2:$MP$397,M$201,FALSE)</f>
        <v>1</v>
      </c>
      <c r="N208" s="1424">
        <f>VLOOKUP(" "&amp;$B208&amp;" ",CG_GTMI_Data!$B$2:$MP$397,N$201,FALSE)</f>
        <v>1</v>
      </c>
      <c r="O208" s="1424" t="str">
        <f>VLOOKUP(" "&amp;$B208&amp;" ",CG_GTMI_Data!$B$2:$MP$397,O$201,FALSE)</f>
        <v>New</v>
      </c>
      <c r="P208" s="1424" t="str">
        <f>VLOOKUP(" "&amp;$B208&amp;" ",CG_GTMI_Data!$B$2:$MP$397,P$201,FALSE)</f>
        <v>New</v>
      </c>
      <c r="Q208" s="1424">
        <f>VLOOKUP(" "&amp;$B208&amp;" ",CG_GTMI_Data!$B$2:$MP$397,Q$201,FALSE)</f>
        <v>2</v>
      </c>
      <c r="R208" s="1424">
        <f>VLOOKUP(" "&amp;$B208&amp;" ",CG_GTMI_Data!$B$2:$MP$397,R$201,FALSE)</f>
        <v>2</v>
      </c>
      <c r="S208" s="1424">
        <f>VLOOKUP(" "&amp;$B208&amp;" ",CG_GTMI_Data!$B$2:$MP$397,S$201,FALSE)</f>
        <v>0</v>
      </c>
      <c r="T208" s="1424">
        <f>VLOOKUP(" "&amp;$B208&amp;" ",CG_GTMI_Data!$B$2:$MP$397,T$201,FALSE)</f>
        <v>0</v>
      </c>
      <c r="U208" s="1424">
        <f>VLOOKUP(" "&amp;$B208&amp;" ",CG_GTMI_Data!$B$2:$MP$397,U$201,FALSE)</f>
        <v>0</v>
      </c>
      <c r="V208" s="1424">
        <f>VLOOKUP(" "&amp;$B208&amp;" ",CG_GTMI_Data!$B$2:$MP$397,V$201,FALSE)</f>
        <v>0</v>
      </c>
      <c r="W208" s="1424">
        <f>VLOOKUP(" "&amp;$B208&amp;" ",CG_GTMI_Data!$B$2:$MP$397,W$201,FALSE)</f>
        <v>2</v>
      </c>
      <c r="X208" s="1424">
        <f>VLOOKUP(" "&amp;$B208&amp;" ",CG_GTMI_Data!$B$2:$MP$397,X$201,FALSE)</f>
        <v>1</v>
      </c>
      <c r="Y208" s="1424">
        <f>VLOOKUP(" "&amp;$B208&amp;" ",CG_GTMI_Data!$B$2:$MP$397,Y$201,FALSE)</f>
        <v>0</v>
      </c>
      <c r="Z208" s="1424">
        <f>VLOOKUP(" "&amp;$B208&amp;" ",CG_GTMI_Data!$B$2:$MP$397,Z$201,FALSE)</f>
        <v>2</v>
      </c>
      <c r="AA208" s="1424" t="str">
        <f>VLOOKUP(" "&amp;$B208&amp;" ",CG_GTMI_Data!$B$2:$MP$397,AA$201,FALSE)</f>
        <v>New</v>
      </c>
      <c r="AB208" s="1424" t="str">
        <f>VLOOKUP(" "&amp;$B208&amp;" ",CG_GTMI_Data!$B$2:$MP$397,AB$201,FALSE)</f>
        <v>New</v>
      </c>
      <c r="AC208" s="1424">
        <f>VLOOKUP(" "&amp;$B208&amp;" ",CG_GTMI_Data!$B$2:$MP$397,AC$201,FALSE)</f>
        <v>0</v>
      </c>
      <c r="AD208" s="1424">
        <f>VLOOKUP(" "&amp;$B208&amp;" ",CG_GTMI_Data!$B$2:$MP$397,AD$201,FALSE)</f>
        <v>1</v>
      </c>
      <c r="AE208" s="1424">
        <f>VLOOKUP(" "&amp;$B208&amp;" ",CG_GTMI_Data!$B$2:$MP$397,AE$201,FALSE)</f>
        <v>0</v>
      </c>
      <c r="AF208" s="1424">
        <f>VLOOKUP(" "&amp;$B208&amp;" ",CG_GTMI_Data!$B$2:$MP$397,AF$201,FALSE)</f>
        <v>0</v>
      </c>
      <c r="AG208" s="1424">
        <f>VLOOKUP(" "&amp;$B208&amp;" ",CG_GTMI_Data!$B$2:$MP$397,AG$201,FALSE)</f>
        <v>0</v>
      </c>
      <c r="AH208" s="1424">
        <f>VLOOKUP(" "&amp;$B208&amp;" ",CG_GTMI_Data!$B$2:$MP$397,AH$201,FALSE)</f>
        <v>0</v>
      </c>
      <c r="AI208" s="1424">
        <f>VLOOKUP(" "&amp;$B208&amp;" ",CG_GTMI_Data!$B$2:$MP$397,AI$201,FALSE)</f>
        <v>0</v>
      </c>
      <c r="AJ208" s="1424">
        <f>VLOOKUP(" "&amp;$B208&amp;" ",CG_GTMI_Data!$B$2:$MP$397,AJ$201,FALSE)</f>
        <v>3</v>
      </c>
      <c r="AK208" s="1424">
        <f>VLOOKUP(" "&amp;$B208&amp;" ",CG_GTMI_Data!$B$2:$MP$397,AK$201,FALSE)</f>
        <v>0</v>
      </c>
      <c r="AL208" s="1424">
        <f>VLOOKUP(" "&amp;$B208&amp;" ",CG_GTMI_Data!$B$2:$MP$397,AL$201,FALSE)</f>
        <v>0</v>
      </c>
      <c r="AM208" s="1424">
        <f>VLOOKUP(" "&amp;$B208&amp;" ",CG_GTMI_Data!$B$2:$MP$397,AM$201,FALSE)</f>
        <v>0</v>
      </c>
      <c r="AN208" s="1424">
        <f>VLOOKUP(" "&amp;$B208&amp;" ",CG_GTMI_Data!$B$2:$MP$397,AN$201,FALSE)</f>
        <v>0</v>
      </c>
      <c r="AO208" s="1424">
        <f>VLOOKUP(" "&amp;$B208&amp;" ",CG_GTMI_Data!$B$2:$MP$397,AO$201,FALSE)</f>
        <v>0</v>
      </c>
      <c r="AP208" s="1424">
        <f>VLOOKUP(" "&amp;$B208&amp;" ",CG_GTMI_Data!$B$2:$MP$397,AP$201,FALSE)</f>
        <v>1</v>
      </c>
      <c r="AQ208" s="1424">
        <f>VLOOKUP(" "&amp;$B208&amp;" ",CG_GTMI_Data!$B$2:$MP$397,AQ$201,FALSE)</f>
        <v>0</v>
      </c>
      <c r="AR208" s="1424">
        <f>VLOOKUP(" "&amp;$B208&amp;" ",CG_GTMI_Data!$B$2:$MP$397,AR$201,FALSE)</f>
        <v>0</v>
      </c>
      <c r="AS208" s="1424" t="str">
        <f>VLOOKUP(" "&amp;$B208&amp;" ",CG_GTMI_Data!$B$2:$MP$397,AS$201,FALSE)</f>
        <v>New</v>
      </c>
      <c r="AT208" s="1425" t="str">
        <f>VLOOKUP(" "&amp;$B208&amp;" ",CG_GTMI_Data!$B$2:$MP$397,AT$201,FALSE)</f>
        <v>New</v>
      </c>
      <c r="AW208" s="577" t="s">
        <v>21548</v>
      </c>
      <c r="AX208" s="617">
        <f ca="1">COUNTIF(INDIRECT("$CE$147:$CE$"&amp;(147+$AX$13-1)),"FCS-2")</f>
        <v>4</v>
      </c>
      <c r="AY208" s="614">
        <f ca="1">IF(AX208&gt;0,AVERAGEIF(INDIRECT("$CE$147:$CE$"&amp;(147+$AX$13-1)),"FCS-2",INDIRECT("$BU$147:$BU$"&amp;(147+$AX$13-1))),"0")</f>
        <v>0.22447372125694542</v>
      </c>
      <c r="AZ208" s="1305">
        <f ca="1">$AY$210</f>
        <v>0.30463174220246975</v>
      </c>
      <c r="BT208" s="1335"/>
      <c r="BU208" s="1335"/>
      <c r="BV208" s="1335"/>
      <c r="BW208" s="1336"/>
      <c r="BX208" s="1335"/>
      <c r="BY208" s="1335"/>
      <c r="BZ208" s="1335"/>
      <c r="CA208" s="1335"/>
      <c r="CB208" s="1335"/>
      <c r="CC208" s="1335"/>
      <c r="CD208" s="1335"/>
      <c r="CE208" s="1335"/>
    </row>
    <row r="209" spans="1:83">
      <c r="A209" s="1003" t="s">
        <v>21422</v>
      </c>
      <c r="B209" s="256" t="s">
        <v>3969</v>
      </c>
      <c r="C209" s="1292" t="s">
        <v>3970</v>
      </c>
      <c r="D209" s="1423">
        <f>VLOOKUP(" "&amp;$B209&amp;" ",CG_GTMI_Data!$B$2:$MP$397,D$201,FALSE)</f>
        <v>0</v>
      </c>
      <c r="E209" s="1424">
        <f>VLOOKUP(" "&amp;$B209&amp;" ",CG_GTMI_Data!$B$2:$MP$397,E$201,FALSE)</f>
        <v>0</v>
      </c>
      <c r="F209" s="1424" t="str">
        <f>VLOOKUP(" "&amp;$B209&amp;" ",CG_GTMI_Data!$B$2:$MP$397,F$201,FALSE)</f>
        <v>New</v>
      </c>
      <c r="G209" s="1424" t="str">
        <f>VLOOKUP(" "&amp;$B209&amp;" ",CG_GTMI_Data!$B$2:$MP$397,G$201,FALSE)</f>
        <v>New</v>
      </c>
      <c r="H209" s="1424">
        <f>VLOOKUP(" "&amp;$B209&amp;" ",CG_GTMI_Data!$B$2:$MP$397,H$201,FALSE)</f>
        <v>0</v>
      </c>
      <c r="I209" s="1424">
        <f>VLOOKUP(" "&amp;$B209&amp;" ",CG_GTMI_Data!$B$2:$MP$397,I$201,FALSE)</f>
        <v>0</v>
      </c>
      <c r="J209" s="1424">
        <f>VLOOKUP(" "&amp;$B209&amp;" ",CG_GTMI_Data!$B$2:$MP$397,J$201,FALSE)</f>
        <v>0</v>
      </c>
      <c r="K209" s="1424">
        <f>VLOOKUP(" "&amp;$B209&amp;" ",CG_GTMI_Data!$B$2:$MP$397,K$201,FALSE)</f>
        <v>0</v>
      </c>
      <c r="L209" s="1424">
        <f>VLOOKUP(" "&amp;$B209&amp;" ",CG_GTMI_Data!$B$2:$MP$397,L$201,FALSE)</f>
        <v>2</v>
      </c>
      <c r="M209" s="1424">
        <f>VLOOKUP(" "&amp;$B209&amp;" ",CG_GTMI_Data!$B$2:$MP$397,M$201,FALSE)</f>
        <v>0</v>
      </c>
      <c r="N209" s="1424">
        <f>VLOOKUP(" "&amp;$B209&amp;" ",CG_GTMI_Data!$B$2:$MP$397,N$201,FALSE)</f>
        <v>0</v>
      </c>
      <c r="O209" s="1424" t="str">
        <f>VLOOKUP(" "&amp;$B209&amp;" ",CG_GTMI_Data!$B$2:$MP$397,O$201,FALSE)</f>
        <v>New</v>
      </c>
      <c r="P209" s="1424" t="str">
        <f>VLOOKUP(" "&amp;$B209&amp;" ",CG_GTMI_Data!$B$2:$MP$397,P$201,FALSE)</f>
        <v>New</v>
      </c>
      <c r="Q209" s="1424">
        <f>VLOOKUP(" "&amp;$B209&amp;" ",CG_GTMI_Data!$B$2:$MP$397,Q$201,FALSE)</f>
        <v>0</v>
      </c>
      <c r="R209" s="1424">
        <f>VLOOKUP(" "&amp;$B209&amp;" ",CG_GTMI_Data!$B$2:$MP$397,R$201,FALSE)</f>
        <v>0</v>
      </c>
      <c r="S209" s="1424">
        <f>VLOOKUP(" "&amp;$B209&amp;" ",CG_GTMI_Data!$B$2:$MP$397,S$201,FALSE)</f>
        <v>0</v>
      </c>
      <c r="T209" s="1424">
        <f>VLOOKUP(" "&amp;$B209&amp;" ",CG_GTMI_Data!$B$2:$MP$397,T$201,FALSE)</f>
        <v>0</v>
      </c>
      <c r="U209" s="1424">
        <f>VLOOKUP(" "&amp;$B209&amp;" ",CG_GTMI_Data!$B$2:$MP$397,U$201,FALSE)</f>
        <v>0</v>
      </c>
      <c r="V209" s="1424">
        <f>VLOOKUP(" "&amp;$B209&amp;" ",CG_GTMI_Data!$B$2:$MP$397,V$201,FALSE)</f>
        <v>0</v>
      </c>
      <c r="W209" s="1424">
        <f>VLOOKUP(" "&amp;$B209&amp;" ",CG_GTMI_Data!$B$2:$MP$397,W$201,FALSE)</f>
        <v>0</v>
      </c>
      <c r="X209" s="1424">
        <f>VLOOKUP(" "&amp;$B209&amp;" ",CG_GTMI_Data!$B$2:$MP$397,X$201,FALSE)</f>
        <v>0</v>
      </c>
      <c r="Y209" s="1424">
        <f>VLOOKUP(" "&amp;$B209&amp;" ",CG_GTMI_Data!$B$2:$MP$397,Y$201,FALSE)</f>
        <v>0</v>
      </c>
      <c r="Z209" s="1424">
        <f>VLOOKUP(" "&amp;$B209&amp;" ",CG_GTMI_Data!$B$2:$MP$397,Z$201,FALSE)</f>
        <v>2</v>
      </c>
      <c r="AA209" s="1424" t="str">
        <f>VLOOKUP(" "&amp;$B209&amp;" ",CG_GTMI_Data!$B$2:$MP$397,AA$201,FALSE)</f>
        <v>New</v>
      </c>
      <c r="AB209" s="1424" t="str">
        <f>VLOOKUP(" "&amp;$B209&amp;" ",CG_GTMI_Data!$B$2:$MP$397,AB$201,FALSE)</f>
        <v>New</v>
      </c>
      <c r="AC209" s="1424">
        <f>VLOOKUP(" "&amp;$B209&amp;" ",CG_GTMI_Data!$B$2:$MP$397,AC$201,FALSE)</f>
        <v>0</v>
      </c>
      <c r="AD209" s="1424">
        <f>VLOOKUP(" "&amp;$B209&amp;" ",CG_GTMI_Data!$B$2:$MP$397,AD$201,FALSE)</f>
        <v>0</v>
      </c>
      <c r="AE209" s="1424">
        <f>VLOOKUP(" "&amp;$B209&amp;" ",CG_GTMI_Data!$B$2:$MP$397,AE$201,FALSE)</f>
        <v>0</v>
      </c>
      <c r="AF209" s="1424">
        <f>VLOOKUP(" "&amp;$B209&amp;" ",CG_GTMI_Data!$B$2:$MP$397,AF$201,FALSE)</f>
        <v>0</v>
      </c>
      <c r="AG209" s="1424">
        <f>VLOOKUP(" "&amp;$B209&amp;" ",CG_GTMI_Data!$B$2:$MP$397,AG$201,FALSE)</f>
        <v>0</v>
      </c>
      <c r="AH209" s="1424">
        <f>VLOOKUP(" "&amp;$B209&amp;" ",CG_GTMI_Data!$B$2:$MP$397,AH$201,FALSE)</f>
        <v>0</v>
      </c>
      <c r="AI209" s="1424">
        <f>VLOOKUP(" "&amp;$B209&amp;" ",CG_GTMI_Data!$B$2:$MP$397,AI$201,FALSE)</f>
        <v>0</v>
      </c>
      <c r="AJ209" s="1424">
        <f>VLOOKUP(" "&amp;$B209&amp;" ",CG_GTMI_Data!$B$2:$MP$397,AJ$201,FALSE)</f>
        <v>0</v>
      </c>
      <c r="AK209" s="1424">
        <f>VLOOKUP(" "&amp;$B209&amp;" ",CG_GTMI_Data!$B$2:$MP$397,AK$201,FALSE)</f>
        <v>0</v>
      </c>
      <c r="AL209" s="1424">
        <f>VLOOKUP(" "&amp;$B209&amp;" ",CG_GTMI_Data!$B$2:$MP$397,AL$201,FALSE)</f>
        <v>0</v>
      </c>
      <c r="AM209" s="1424">
        <f>VLOOKUP(" "&amp;$B209&amp;" ",CG_GTMI_Data!$B$2:$MP$397,AM$201,FALSE)</f>
        <v>0</v>
      </c>
      <c r="AN209" s="1424">
        <f>VLOOKUP(" "&amp;$B209&amp;" ",CG_GTMI_Data!$B$2:$MP$397,AN$201,FALSE)</f>
        <v>0</v>
      </c>
      <c r="AO209" s="1424">
        <f>VLOOKUP(" "&amp;$B209&amp;" ",CG_GTMI_Data!$B$2:$MP$397,AO$201,FALSE)</f>
        <v>0</v>
      </c>
      <c r="AP209" s="1424">
        <f>VLOOKUP(" "&amp;$B209&amp;" ",CG_GTMI_Data!$B$2:$MP$397,AP$201,FALSE)</f>
        <v>0</v>
      </c>
      <c r="AQ209" s="1424">
        <f>VLOOKUP(" "&amp;$B209&amp;" ",CG_GTMI_Data!$B$2:$MP$397,AQ$201,FALSE)</f>
        <v>0</v>
      </c>
      <c r="AR209" s="1424">
        <f>VLOOKUP(" "&amp;$B209&amp;" ",CG_GTMI_Data!$B$2:$MP$397,AR$201,FALSE)</f>
        <v>0</v>
      </c>
      <c r="AS209" s="1424" t="str">
        <f>VLOOKUP(" "&amp;$B209&amp;" ",CG_GTMI_Data!$B$2:$MP$397,AS$201,FALSE)</f>
        <v>New</v>
      </c>
      <c r="AT209" s="1425" t="str">
        <f>VLOOKUP(" "&amp;$B209&amp;" ",CG_GTMI_Data!$B$2:$MP$397,AT$201,FALSE)</f>
        <v>New</v>
      </c>
      <c r="AW209" s="568" t="s">
        <v>21547</v>
      </c>
      <c r="AX209" s="618">
        <f ca="1">COUNTIF(INDIRECT("$CE$147:$CE$"&amp;(147+$AX$13-1)),"-")</f>
        <v>11</v>
      </c>
      <c r="AY209" s="615">
        <f ca="1">IF(AX209&gt;0,AVERAGEIF(INDIRECT("$CE$147:$CE$"&amp;(147+$AX$13-1)),"-",INDIRECT("$BU$147:$BU$"&amp;(147+$AX$13-1))),"0")</f>
        <v>0.33950376342116573</v>
      </c>
      <c r="AZ209" s="1305">
        <f ca="1">$AY$210</f>
        <v>0.30463174220246975</v>
      </c>
      <c r="BT209" s="1335"/>
      <c r="BU209" s="1335"/>
      <c r="BV209" s="1335"/>
      <c r="BW209" s="1336"/>
      <c r="BX209" s="1335"/>
      <c r="BY209" s="1335"/>
      <c r="BZ209" s="1335"/>
      <c r="CA209" s="1335"/>
      <c r="CB209" s="1335"/>
      <c r="CC209" s="1335"/>
      <c r="CD209" s="1335"/>
      <c r="CE209" s="1335"/>
    </row>
    <row r="210" spans="1:83">
      <c r="A210" s="1003" t="s">
        <v>21422</v>
      </c>
      <c r="B210" s="256" t="s">
        <v>4093</v>
      </c>
      <c r="C210" s="1291" t="s">
        <v>4094</v>
      </c>
      <c r="D210" s="1423">
        <f>VLOOKUP(" "&amp;$B210&amp;" ",CG_GTMI_Data!$B$2:$MP$397,D$201,FALSE)</f>
        <v>0</v>
      </c>
      <c r="E210" s="1424">
        <f>VLOOKUP(" "&amp;$B210&amp;" ",CG_GTMI_Data!$B$2:$MP$397,E$201,FALSE)</f>
        <v>0</v>
      </c>
      <c r="F210" s="1424" t="str">
        <f>VLOOKUP(" "&amp;$B210&amp;" ",CG_GTMI_Data!$B$2:$MP$397,F$201,FALSE)</f>
        <v>New</v>
      </c>
      <c r="G210" s="1424" t="str">
        <f>VLOOKUP(" "&amp;$B210&amp;" ",CG_GTMI_Data!$B$2:$MP$397,G$201,FALSE)</f>
        <v>New</v>
      </c>
      <c r="H210" s="1424">
        <f>VLOOKUP(" "&amp;$B210&amp;" ",CG_GTMI_Data!$B$2:$MP$397,H$201,FALSE)</f>
        <v>0</v>
      </c>
      <c r="I210" s="1424">
        <f>VLOOKUP(" "&amp;$B210&amp;" ",CG_GTMI_Data!$B$2:$MP$397,I$201,FALSE)</f>
        <v>2</v>
      </c>
      <c r="J210" s="1424">
        <f>VLOOKUP(" "&amp;$B210&amp;" ",CG_GTMI_Data!$B$2:$MP$397,J$201,FALSE)</f>
        <v>1</v>
      </c>
      <c r="K210" s="1424">
        <f>VLOOKUP(" "&amp;$B210&amp;" ",CG_GTMI_Data!$B$2:$MP$397,K$201,FALSE)</f>
        <v>2</v>
      </c>
      <c r="L210" s="1424">
        <f>VLOOKUP(" "&amp;$B210&amp;" ",CG_GTMI_Data!$B$2:$MP$397,L$201,FALSE)</f>
        <v>2</v>
      </c>
      <c r="M210" s="1424">
        <f>VLOOKUP(" "&amp;$B210&amp;" ",CG_GTMI_Data!$B$2:$MP$397,M$201,FALSE)</f>
        <v>1</v>
      </c>
      <c r="N210" s="1424">
        <f>VLOOKUP(" "&amp;$B210&amp;" ",CG_GTMI_Data!$B$2:$MP$397,N$201,FALSE)</f>
        <v>2</v>
      </c>
      <c r="O210" s="1424" t="str">
        <f>VLOOKUP(" "&amp;$B210&amp;" ",CG_GTMI_Data!$B$2:$MP$397,O$201,FALSE)</f>
        <v>New</v>
      </c>
      <c r="P210" s="1424" t="str">
        <f>VLOOKUP(" "&amp;$B210&amp;" ",CG_GTMI_Data!$B$2:$MP$397,P$201,FALSE)</f>
        <v>New</v>
      </c>
      <c r="Q210" s="1424">
        <f>VLOOKUP(" "&amp;$B210&amp;" ",CG_GTMI_Data!$B$2:$MP$397,Q$201,FALSE)</f>
        <v>2</v>
      </c>
      <c r="R210" s="1424">
        <f>VLOOKUP(" "&amp;$B210&amp;" ",CG_GTMI_Data!$B$2:$MP$397,R$201,FALSE)</f>
        <v>2</v>
      </c>
      <c r="S210" s="1424">
        <f>VLOOKUP(" "&amp;$B210&amp;" ",CG_GTMI_Data!$B$2:$MP$397,S$201,FALSE)</f>
        <v>0</v>
      </c>
      <c r="T210" s="1424">
        <f>VLOOKUP(" "&amp;$B210&amp;" ",CG_GTMI_Data!$B$2:$MP$397,T$201,FALSE)</f>
        <v>0</v>
      </c>
      <c r="U210" s="1424">
        <f>VLOOKUP(" "&amp;$B210&amp;" ",CG_GTMI_Data!$B$2:$MP$397,U$201,FALSE)</f>
        <v>0</v>
      </c>
      <c r="V210" s="1424">
        <f>VLOOKUP(" "&amp;$B210&amp;" ",CG_GTMI_Data!$B$2:$MP$397,V$201,FALSE)</f>
        <v>0</v>
      </c>
      <c r="W210" s="1424">
        <f>VLOOKUP(" "&amp;$B210&amp;" ",CG_GTMI_Data!$B$2:$MP$397,W$201,FALSE)</f>
        <v>2</v>
      </c>
      <c r="X210" s="1424">
        <f>VLOOKUP(" "&amp;$B210&amp;" ",CG_GTMI_Data!$B$2:$MP$397,X$201,FALSE)</f>
        <v>1</v>
      </c>
      <c r="Y210" s="1424">
        <f>VLOOKUP(" "&amp;$B210&amp;" ",CG_GTMI_Data!$B$2:$MP$397,Y$201,FALSE)</f>
        <v>0</v>
      </c>
      <c r="Z210" s="1424">
        <f>VLOOKUP(" "&amp;$B210&amp;" ",CG_GTMI_Data!$B$2:$MP$397,Z$201,FALSE)</f>
        <v>2</v>
      </c>
      <c r="AA210" s="1424" t="str">
        <f>VLOOKUP(" "&amp;$B210&amp;" ",CG_GTMI_Data!$B$2:$MP$397,AA$201,FALSE)</f>
        <v>New</v>
      </c>
      <c r="AB210" s="1424" t="str">
        <f>VLOOKUP(" "&amp;$B210&amp;" ",CG_GTMI_Data!$B$2:$MP$397,AB$201,FALSE)</f>
        <v>New</v>
      </c>
      <c r="AC210" s="1424">
        <f>VLOOKUP(" "&amp;$B210&amp;" ",CG_GTMI_Data!$B$2:$MP$397,AC$201,FALSE)</f>
        <v>0</v>
      </c>
      <c r="AD210" s="1424">
        <f>VLOOKUP(" "&amp;$B210&amp;" ",CG_GTMI_Data!$B$2:$MP$397,AD$201,FALSE)</f>
        <v>1</v>
      </c>
      <c r="AE210" s="1424">
        <f>VLOOKUP(" "&amp;$B210&amp;" ",CG_GTMI_Data!$B$2:$MP$397,AE$201,FALSE)</f>
        <v>0</v>
      </c>
      <c r="AF210" s="1424">
        <f>VLOOKUP(" "&amp;$B210&amp;" ",CG_GTMI_Data!$B$2:$MP$397,AF$201,FALSE)</f>
        <v>0</v>
      </c>
      <c r="AG210" s="1424">
        <f>VLOOKUP(" "&amp;$B210&amp;" ",CG_GTMI_Data!$B$2:$MP$397,AG$201,FALSE)</f>
        <v>0</v>
      </c>
      <c r="AH210" s="1424">
        <f>VLOOKUP(" "&amp;$B210&amp;" ",CG_GTMI_Data!$B$2:$MP$397,AH$201,FALSE)</f>
        <v>0</v>
      </c>
      <c r="AI210" s="1424">
        <f>VLOOKUP(" "&amp;$B210&amp;" ",CG_GTMI_Data!$B$2:$MP$397,AI$201,FALSE)</f>
        <v>0</v>
      </c>
      <c r="AJ210" s="1424">
        <f>VLOOKUP(" "&amp;$B210&amp;" ",CG_GTMI_Data!$B$2:$MP$397,AJ$201,FALSE)</f>
        <v>2</v>
      </c>
      <c r="AK210" s="1424">
        <f>VLOOKUP(" "&amp;$B210&amp;" ",CG_GTMI_Data!$B$2:$MP$397,AK$201,FALSE)</f>
        <v>0</v>
      </c>
      <c r="AL210" s="1424">
        <f>VLOOKUP(" "&amp;$B210&amp;" ",CG_GTMI_Data!$B$2:$MP$397,AL$201,FALSE)</f>
        <v>0</v>
      </c>
      <c r="AM210" s="1424">
        <f>VLOOKUP(" "&amp;$B210&amp;" ",CG_GTMI_Data!$B$2:$MP$397,AM$201,FALSE)</f>
        <v>1</v>
      </c>
      <c r="AN210" s="1424">
        <f>VLOOKUP(" "&amp;$B210&amp;" ",CG_GTMI_Data!$B$2:$MP$397,AN$201,FALSE)</f>
        <v>1</v>
      </c>
      <c r="AO210" s="1424">
        <f>VLOOKUP(" "&amp;$B210&amp;" ",CG_GTMI_Data!$B$2:$MP$397,AO$201,FALSE)</f>
        <v>0</v>
      </c>
      <c r="AP210" s="1424">
        <f>VLOOKUP(" "&amp;$B210&amp;" ",CG_GTMI_Data!$B$2:$MP$397,AP$201,FALSE)</f>
        <v>0</v>
      </c>
      <c r="AQ210" s="1424">
        <f>VLOOKUP(" "&amp;$B210&amp;" ",CG_GTMI_Data!$B$2:$MP$397,AQ$201,FALSE)</f>
        <v>0</v>
      </c>
      <c r="AR210" s="1424">
        <f>VLOOKUP(" "&amp;$B210&amp;" ",CG_GTMI_Data!$B$2:$MP$397,AR$201,FALSE)</f>
        <v>0</v>
      </c>
      <c r="AS210" s="1424" t="str">
        <f>VLOOKUP(" "&amp;$B210&amp;" ",CG_GTMI_Data!$B$2:$MP$397,AS$201,FALSE)</f>
        <v>New</v>
      </c>
      <c r="AT210" s="1425" t="str">
        <f>VLOOKUP(" "&amp;$B210&amp;" ",CG_GTMI_Data!$B$2:$MP$397,AT$201,FALSE)</f>
        <v>New</v>
      </c>
      <c r="AW210" s="3"/>
      <c r="AX210" s="569">
        <f ca="1">SUM(AX207:AX209)</f>
        <v>22</v>
      </c>
      <c r="AY210" s="1303">
        <f ca="1">AVERAGE(INDIRECT("$BU$147:$BU$"&amp;(147+$AX$13-1)))</f>
        <v>0.30463174220246975</v>
      </c>
      <c r="AZ210" s="1305">
        <f t="shared" ref="AZ210" ca="1" si="69">$AY$130</f>
        <v>0.30463174220246975</v>
      </c>
      <c r="BT210" s="1335"/>
      <c r="BU210" s="1335"/>
      <c r="BV210" s="1335"/>
      <c r="BW210" s="1336"/>
      <c r="BX210" s="1335"/>
      <c r="BY210" s="1335"/>
      <c r="BZ210" s="1335"/>
      <c r="CA210" s="1335"/>
      <c r="CB210" s="1335"/>
      <c r="CC210" s="1335"/>
      <c r="CD210" s="1335"/>
      <c r="CE210" s="1335"/>
    </row>
    <row r="211" spans="1:83">
      <c r="A211" s="1003" t="s">
        <v>21422</v>
      </c>
      <c r="B211" s="256" t="s">
        <v>4140</v>
      </c>
      <c r="C211" s="1291" t="s">
        <v>4141</v>
      </c>
      <c r="D211" s="1423">
        <f>VLOOKUP(" "&amp;$B211&amp;" ",CG_GTMI_Data!$B$2:$MP$397,D$201,FALSE)</f>
        <v>0</v>
      </c>
      <c r="E211" s="1424">
        <f>VLOOKUP(" "&amp;$B211&amp;" ",CG_GTMI_Data!$B$2:$MP$397,E$201,FALSE)</f>
        <v>0</v>
      </c>
      <c r="F211" s="1424" t="str">
        <f>VLOOKUP(" "&amp;$B211&amp;" ",CG_GTMI_Data!$B$2:$MP$397,F$201,FALSE)</f>
        <v>New</v>
      </c>
      <c r="G211" s="1424" t="str">
        <f>VLOOKUP(" "&amp;$B211&amp;" ",CG_GTMI_Data!$B$2:$MP$397,G$201,FALSE)</f>
        <v>New</v>
      </c>
      <c r="H211" s="1424">
        <f>VLOOKUP(" "&amp;$B211&amp;" ",CG_GTMI_Data!$B$2:$MP$397,H$201,FALSE)</f>
        <v>0</v>
      </c>
      <c r="I211" s="1424">
        <f>VLOOKUP(" "&amp;$B211&amp;" ",CG_GTMI_Data!$B$2:$MP$397,I$201,FALSE)</f>
        <v>2</v>
      </c>
      <c r="J211" s="1424">
        <f>VLOOKUP(" "&amp;$B211&amp;" ",CG_GTMI_Data!$B$2:$MP$397,J$201,FALSE)</f>
        <v>1</v>
      </c>
      <c r="K211" s="1424">
        <f>VLOOKUP(" "&amp;$B211&amp;" ",CG_GTMI_Data!$B$2:$MP$397,K$201,FALSE)</f>
        <v>2</v>
      </c>
      <c r="L211" s="1424">
        <f>VLOOKUP(" "&amp;$B211&amp;" ",CG_GTMI_Data!$B$2:$MP$397,L$201,FALSE)</f>
        <v>2</v>
      </c>
      <c r="M211" s="1424">
        <f>VLOOKUP(" "&amp;$B211&amp;" ",CG_GTMI_Data!$B$2:$MP$397,M$201,FALSE)</f>
        <v>2</v>
      </c>
      <c r="N211" s="1424">
        <f>VLOOKUP(" "&amp;$B211&amp;" ",CG_GTMI_Data!$B$2:$MP$397,N$201,FALSE)</f>
        <v>2</v>
      </c>
      <c r="O211" s="1424" t="str">
        <f>VLOOKUP(" "&amp;$B211&amp;" ",CG_GTMI_Data!$B$2:$MP$397,O$201,FALSE)</f>
        <v>New</v>
      </c>
      <c r="P211" s="1424" t="str">
        <f>VLOOKUP(" "&amp;$B211&amp;" ",CG_GTMI_Data!$B$2:$MP$397,P$201,FALSE)</f>
        <v>New</v>
      </c>
      <c r="Q211" s="1424">
        <f>VLOOKUP(" "&amp;$B211&amp;" ",CG_GTMI_Data!$B$2:$MP$397,Q$201,FALSE)</f>
        <v>2</v>
      </c>
      <c r="R211" s="1424">
        <f>VLOOKUP(" "&amp;$B211&amp;" ",CG_GTMI_Data!$B$2:$MP$397,R$201,FALSE)</f>
        <v>2</v>
      </c>
      <c r="S211" s="1424">
        <f>VLOOKUP(" "&amp;$B211&amp;" ",CG_GTMI_Data!$B$2:$MP$397,S$201,FALSE)</f>
        <v>0</v>
      </c>
      <c r="T211" s="1424">
        <f>VLOOKUP(" "&amp;$B211&amp;" ",CG_GTMI_Data!$B$2:$MP$397,T$201,FALSE)</f>
        <v>0</v>
      </c>
      <c r="U211" s="1424">
        <f>VLOOKUP(" "&amp;$B211&amp;" ",CG_GTMI_Data!$B$2:$MP$397,U$201,FALSE)</f>
        <v>0</v>
      </c>
      <c r="V211" s="1424">
        <f>VLOOKUP(" "&amp;$B211&amp;" ",CG_GTMI_Data!$B$2:$MP$397,V$201,FALSE)</f>
        <v>2</v>
      </c>
      <c r="W211" s="1424">
        <f>VLOOKUP(" "&amp;$B211&amp;" ",CG_GTMI_Data!$B$2:$MP$397,W$201,FALSE)</f>
        <v>2</v>
      </c>
      <c r="X211" s="1424">
        <f>VLOOKUP(" "&amp;$B211&amp;" ",CG_GTMI_Data!$B$2:$MP$397,X$201,FALSE)</f>
        <v>2</v>
      </c>
      <c r="Y211" s="1424">
        <f>VLOOKUP(" "&amp;$B211&amp;" ",CG_GTMI_Data!$B$2:$MP$397,Y$201,FALSE)</f>
        <v>0</v>
      </c>
      <c r="Z211" s="1424">
        <f>VLOOKUP(" "&amp;$B211&amp;" ",CG_GTMI_Data!$B$2:$MP$397,Z$201,FALSE)</f>
        <v>2</v>
      </c>
      <c r="AA211" s="1424" t="str">
        <f>VLOOKUP(" "&amp;$B211&amp;" ",CG_GTMI_Data!$B$2:$MP$397,AA$201,FALSE)</f>
        <v>New</v>
      </c>
      <c r="AB211" s="1424" t="str">
        <f>VLOOKUP(" "&amp;$B211&amp;" ",CG_GTMI_Data!$B$2:$MP$397,AB$201,FALSE)</f>
        <v>New</v>
      </c>
      <c r="AC211" s="1424">
        <f>VLOOKUP(" "&amp;$B211&amp;" ",CG_GTMI_Data!$B$2:$MP$397,AC$201,FALSE)</f>
        <v>0</v>
      </c>
      <c r="AD211" s="1424">
        <f>VLOOKUP(" "&amp;$B211&amp;" ",CG_GTMI_Data!$B$2:$MP$397,AD$201,FALSE)</f>
        <v>1</v>
      </c>
      <c r="AE211" s="1424">
        <f>VLOOKUP(" "&amp;$B211&amp;" ",CG_GTMI_Data!$B$2:$MP$397,AE$201,FALSE)</f>
        <v>0</v>
      </c>
      <c r="AF211" s="1424">
        <f>VLOOKUP(" "&amp;$B211&amp;" ",CG_GTMI_Data!$B$2:$MP$397,AF$201,FALSE)</f>
        <v>0</v>
      </c>
      <c r="AG211" s="1424">
        <f>VLOOKUP(" "&amp;$B211&amp;" ",CG_GTMI_Data!$B$2:$MP$397,AG$201,FALSE)</f>
        <v>0</v>
      </c>
      <c r="AH211" s="1424">
        <f>VLOOKUP(" "&amp;$B211&amp;" ",CG_GTMI_Data!$B$2:$MP$397,AH$201,FALSE)</f>
        <v>0</v>
      </c>
      <c r="AI211" s="1424">
        <f>VLOOKUP(" "&amp;$B211&amp;" ",CG_GTMI_Data!$B$2:$MP$397,AI$201,FALSE)</f>
        <v>0</v>
      </c>
      <c r="AJ211" s="1424">
        <f>VLOOKUP(" "&amp;$B211&amp;" ",CG_GTMI_Data!$B$2:$MP$397,AJ$201,FALSE)</f>
        <v>3</v>
      </c>
      <c r="AK211" s="1424">
        <f>VLOOKUP(" "&amp;$B211&amp;" ",CG_GTMI_Data!$B$2:$MP$397,AK$201,FALSE)</f>
        <v>0</v>
      </c>
      <c r="AL211" s="1424">
        <f>VLOOKUP(" "&amp;$B211&amp;" ",CG_GTMI_Data!$B$2:$MP$397,AL$201,FALSE)</f>
        <v>2</v>
      </c>
      <c r="AM211" s="1424">
        <f>VLOOKUP(" "&amp;$B211&amp;" ",CG_GTMI_Data!$B$2:$MP$397,AM$201,FALSE)</f>
        <v>2</v>
      </c>
      <c r="AN211" s="1424">
        <f>VLOOKUP(" "&amp;$B211&amp;" ",CG_GTMI_Data!$B$2:$MP$397,AN$201,FALSE)</f>
        <v>0</v>
      </c>
      <c r="AO211" s="1424">
        <f>VLOOKUP(" "&amp;$B211&amp;" ",CG_GTMI_Data!$B$2:$MP$397,AO$201,FALSE)</f>
        <v>0</v>
      </c>
      <c r="AP211" s="1424">
        <f>VLOOKUP(" "&amp;$B211&amp;" ",CG_GTMI_Data!$B$2:$MP$397,AP$201,FALSE)</f>
        <v>0</v>
      </c>
      <c r="AQ211" s="1424">
        <f>VLOOKUP(" "&amp;$B211&amp;" ",CG_GTMI_Data!$B$2:$MP$397,AQ$201,FALSE)</f>
        <v>1</v>
      </c>
      <c r="AR211" s="1424">
        <f>VLOOKUP(" "&amp;$B211&amp;" ",CG_GTMI_Data!$B$2:$MP$397,AR$201,FALSE)</f>
        <v>0</v>
      </c>
      <c r="AS211" s="1424" t="str">
        <f>VLOOKUP(" "&amp;$B211&amp;" ",CG_GTMI_Data!$B$2:$MP$397,AS$201,FALSE)</f>
        <v>New</v>
      </c>
      <c r="AT211" s="1425" t="str">
        <f>VLOOKUP(" "&amp;$B211&amp;" ",CG_GTMI_Data!$B$2:$MP$397,AT$201,FALSE)</f>
        <v>New</v>
      </c>
      <c r="AW211" s="799"/>
      <c r="AX211" s="799"/>
      <c r="AY211" s="799"/>
      <c r="BT211" s="1335"/>
      <c r="BU211" s="1335"/>
      <c r="BV211" s="1335"/>
      <c r="BW211" s="1336"/>
      <c r="BX211" s="1335"/>
      <c r="BY211" s="1335"/>
      <c r="BZ211" s="1335"/>
      <c r="CA211" s="1335"/>
      <c r="CB211" s="1335"/>
      <c r="CC211" s="1335"/>
      <c r="CD211" s="1335"/>
      <c r="CE211" s="1335"/>
    </row>
    <row r="212" spans="1:83">
      <c r="A212" s="1003" t="s">
        <v>21422</v>
      </c>
      <c r="B212" s="256" t="s">
        <v>6224</v>
      </c>
      <c r="C212" s="1291" t="s">
        <v>6225</v>
      </c>
      <c r="D212" s="1423">
        <f>VLOOKUP(" "&amp;$B212&amp;" ",CG_GTMI_Data!$B$2:$MP$397,D$201,FALSE)</f>
        <v>2</v>
      </c>
      <c r="E212" s="1424">
        <f>VLOOKUP(" "&amp;$B212&amp;" ",CG_GTMI_Data!$B$2:$MP$397,E$201,FALSE)</f>
        <v>2</v>
      </c>
      <c r="F212" s="1424" t="str">
        <f>VLOOKUP(" "&amp;$B212&amp;" ",CG_GTMI_Data!$B$2:$MP$397,F$201,FALSE)</f>
        <v>New</v>
      </c>
      <c r="G212" s="1424" t="str">
        <f>VLOOKUP(" "&amp;$B212&amp;" ",CG_GTMI_Data!$B$2:$MP$397,G$201,FALSE)</f>
        <v>New</v>
      </c>
      <c r="H212" s="1424">
        <f>VLOOKUP(" "&amp;$B212&amp;" ",CG_GTMI_Data!$B$2:$MP$397,H$201,FALSE)</f>
        <v>2</v>
      </c>
      <c r="I212" s="1424">
        <f>VLOOKUP(" "&amp;$B212&amp;" ",CG_GTMI_Data!$B$2:$MP$397,I$201,FALSE)</f>
        <v>2</v>
      </c>
      <c r="J212" s="1424">
        <f>VLOOKUP(" "&amp;$B212&amp;" ",CG_GTMI_Data!$B$2:$MP$397,J$201,FALSE)</f>
        <v>1</v>
      </c>
      <c r="K212" s="1424">
        <f>VLOOKUP(" "&amp;$B212&amp;" ",CG_GTMI_Data!$B$2:$MP$397,K$201,FALSE)</f>
        <v>2</v>
      </c>
      <c r="L212" s="1424">
        <f>VLOOKUP(" "&amp;$B212&amp;" ",CG_GTMI_Data!$B$2:$MP$397,L$201,FALSE)</f>
        <v>2</v>
      </c>
      <c r="M212" s="1424">
        <f>VLOOKUP(" "&amp;$B212&amp;" ",CG_GTMI_Data!$B$2:$MP$397,M$201,FALSE)</f>
        <v>2</v>
      </c>
      <c r="N212" s="1424">
        <f>VLOOKUP(" "&amp;$B212&amp;" ",CG_GTMI_Data!$B$2:$MP$397,N$201,FALSE)</f>
        <v>2</v>
      </c>
      <c r="O212" s="1424" t="str">
        <f>VLOOKUP(" "&amp;$B212&amp;" ",CG_GTMI_Data!$B$2:$MP$397,O$201,FALSE)</f>
        <v>New</v>
      </c>
      <c r="P212" s="1424" t="str">
        <f>VLOOKUP(" "&amp;$B212&amp;" ",CG_GTMI_Data!$B$2:$MP$397,P$201,FALSE)</f>
        <v>New</v>
      </c>
      <c r="Q212" s="1424">
        <f>VLOOKUP(" "&amp;$B212&amp;" ",CG_GTMI_Data!$B$2:$MP$397,Q$201,FALSE)</f>
        <v>2</v>
      </c>
      <c r="R212" s="1424">
        <f>VLOOKUP(" "&amp;$B212&amp;" ",CG_GTMI_Data!$B$2:$MP$397,R$201,FALSE)</f>
        <v>2</v>
      </c>
      <c r="S212" s="1424">
        <f>VLOOKUP(" "&amp;$B212&amp;" ",CG_GTMI_Data!$B$2:$MP$397,S$201,FALSE)</f>
        <v>0</v>
      </c>
      <c r="T212" s="1424">
        <f>VLOOKUP(" "&amp;$B212&amp;" ",CG_GTMI_Data!$B$2:$MP$397,T$201,FALSE)</f>
        <v>0</v>
      </c>
      <c r="U212" s="1424">
        <f>VLOOKUP(" "&amp;$B212&amp;" ",CG_GTMI_Data!$B$2:$MP$397,U$201,FALSE)</f>
        <v>0</v>
      </c>
      <c r="V212" s="1424">
        <f>VLOOKUP(" "&amp;$B212&amp;" ",CG_GTMI_Data!$B$2:$MP$397,V$201,FALSE)</f>
        <v>2</v>
      </c>
      <c r="W212" s="1424">
        <f>VLOOKUP(" "&amp;$B212&amp;" ",CG_GTMI_Data!$B$2:$MP$397,W$201,FALSE)</f>
        <v>2</v>
      </c>
      <c r="X212" s="1424">
        <f>VLOOKUP(" "&amp;$B212&amp;" ",CG_GTMI_Data!$B$2:$MP$397,X$201,FALSE)</f>
        <v>2</v>
      </c>
      <c r="Y212" s="1424">
        <f>VLOOKUP(" "&amp;$B212&amp;" ",CG_GTMI_Data!$B$2:$MP$397,Y$201,FALSE)</f>
        <v>0</v>
      </c>
      <c r="Z212" s="1424">
        <f>VLOOKUP(" "&amp;$B212&amp;" ",CG_GTMI_Data!$B$2:$MP$397,Z$201,FALSE)</f>
        <v>2</v>
      </c>
      <c r="AA212" s="1424" t="str">
        <f>VLOOKUP(" "&amp;$B212&amp;" ",CG_GTMI_Data!$B$2:$MP$397,AA$201,FALSE)</f>
        <v>New</v>
      </c>
      <c r="AB212" s="1424" t="str">
        <f>VLOOKUP(" "&amp;$B212&amp;" ",CG_GTMI_Data!$B$2:$MP$397,AB$201,FALSE)</f>
        <v>New</v>
      </c>
      <c r="AC212" s="1424">
        <f>VLOOKUP(" "&amp;$B212&amp;" ",CG_GTMI_Data!$B$2:$MP$397,AC$201,FALSE)</f>
        <v>1</v>
      </c>
      <c r="AD212" s="1424">
        <f>VLOOKUP(" "&amp;$B212&amp;" ",CG_GTMI_Data!$B$2:$MP$397,AD$201,FALSE)</f>
        <v>1</v>
      </c>
      <c r="AE212" s="1424">
        <f>VLOOKUP(" "&amp;$B212&amp;" ",CG_GTMI_Data!$B$2:$MP$397,AE$201,FALSE)</f>
        <v>0</v>
      </c>
      <c r="AF212" s="1424">
        <f>VLOOKUP(" "&amp;$B212&amp;" ",CG_GTMI_Data!$B$2:$MP$397,AF$201,FALSE)</f>
        <v>0</v>
      </c>
      <c r="AG212" s="1424">
        <f>VLOOKUP(" "&amp;$B212&amp;" ",CG_GTMI_Data!$B$2:$MP$397,AG$201,FALSE)</f>
        <v>0</v>
      </c>
      <c r="AH212" s="1424">
        <f>VLOOKUP(" "&amp;$B212&amp;" ",CG_GTMI_Data!$B$2:$MP$397,AH$201,FALSE)</f>
        <v>0</v>
      </c>
      <c r="AI212" s="1424">
        <f>VLOOKUP(" "&amp;$B212&amp;" ",CG_GTMI_Data!$B$2:$MP$397,AI$201,FALSE)</f>
        <v>0</v>
      </c>
      <c r="AJ212" s="1424">
        <f>VLOOKUP(" "&amp;$B212&amp;" ",CG_GTMI_Data!$B$2:$MP$397,AJ$201,FALSE)</f>
        <v>3</v>
      </c>
      <c r="AK212" s="1424">
        <f>VLOOKUP(" "&amp;$B212&amp;" ",CG_GTMI_Data!$B$2:$MP$397,AK$201,FALSE)</f>
        <v>1</v>
      </c>
      <c r="AL212" s="1424">
        <f>VLOOKUP(" "&amp;$B212&amp;" ",CG_GTMI_Data!$B$2:$MP$397,AL$201,FALSE)</f>
        <v>2</v>
      </c>
      <c r="AM212" s="1424">
        <f>VLOOKUP(" "&amp;$B212&amp;" ",CG_GTMI_Data!$B$2:$MP$397,AM$201,FALSE)</f>
        <v>2</v>
      </c>
      <c r="AN212" s="1424">
        <f>VLOOKUP(" "&amp;$B212&amp;" ",CG_GTMI_Data!$B$2:$MP$397,AN$201,FALSE)</f>
        <v>0</v>
      </c>
      <c r="AO212" s="1424">
        <f>VLOOKUP(" "&amp;$B212&amp;" ",CG_GTMI_Data!$B$2:$MP$397,AO$201,FALSE)</f>
        <v>2</v>
      </c>
      <c r="AP212" s="1424">
        <f>VLOOKUP(" "&amp;$B212&amp;" ",CG_GTMI_Data!$B$2:$MP$397,AP$201,FALSE)</f>
        <v>1</v>
      </c>
      <c r="AQ212" s="1424">
        <f>VLOOKUP(" "&amp;$B212&amp;" ",CG_GTMI_Data!$B$2:$MP$397,AQ$201,FALSE)</f>
        <v>1</v>
      </c>
      <c r="AR212" s="1424">
        <f>VLOOKUP(" "&amp;$B212&amp;" ",CG_GTMI_Data!$B$2:$MP$397,AR$201,FALSE)</f>
        <v>2</v>
      </c>
      <c r="AS212" s="1424" t="str">
        <f>VLOOKUP(" "&amp;$B212&amp;" ",CG_GTMI_Data!$B$2:$MP$397,AS$201,FALSE)</f>
        <v>New</v>
      </c>
      <c r="AT212" s="1425" t="str">
        <f>VLOOKUP(" "&amp;$B212&amp;" ",CG_GTMI_Data!$B$2:$MP$397,AT$201,FALSE)</f>
        <v>New</v>
      </c>
      <c r="AW212" s="584" t="str">
        <f ca="1">$AW$11</f>
        <v>AFW</v>
      </c>
      <c r="AX212" s="799"/>
      <c r="AY212" s="569">
        <v>2022</v>
      </c>
      <c r="BT212" s="1335"/>
      <c r="BU212" s="1335"/>
      <c r="BV212" s="1335"/>
      <c r="BW212" s="1336"/>
      <c r="BX212" s="1335"/>
      <c r="BY212" s="1335"/>
      <c r="BZ212" s="1335"/>
      <c r="CA212" s="1335"/>
      <c r="CB212" s="1335"/>
      <c r="CC212" s="1335"/>
      <c r="CD212" s="1335"/>
      <c r="CE212" s="1335"/>
    </row>
    <row r="213" spans="1:83">
      <c r="A213" s="1003" t="s">
        <v>21422</v>
      </c>
      <c r="B213" s="256" t="s">
        <v>6707</v>
      </c>
      <c r="C213" s="1291" t="s">
        <v>6708</v>
      </c>
      <c r="D213" s="1423">
        <f>VLOOKUP(" "&amp;$B213&amp;" ",CG_GTMI_Data!$B$2:$MP$397,D$201,FALSE)</f>
        <v>0</v>
      </c>
      <c r="E213" s="1424">
        <f>VLOOKUP(" "&amp;$B213&amp;" ",CG_GTMI_Data!$B$2:$MP$397,E$201,FALSE)</f>
        <v>0</v>
      </c>
      <c r="F213" s="1424" t="str">
        <f>VLOOKUP(" "&amp;$B213&amp;" ",CG_GTMI_Data!$B$2:$MP$397,F$201,FALSE)</f>
        <v>New</v>
      </c>
      <c r="G213" s="1424" t="str">
        <f>VLOOKUP(" "&amp;$B213&amp;" ",CG_GTMI_Data!$B$2:$MP$397,G$201,FALSE)</f>
        <v>New</v>
      </c>
      <c r="H213" s="1424">
        <f>VLOOKUP(" "&amp;$B213&amp;" ",CG_GTMI_Data!$B$2:$MP$397,H$201,FALSE)</f>
        <v>0</v>
      </c>
      <c r="I213" s="1424">
        <f>VLOOKUP(" "&amp;$B213&amp;" ",CG_GTMI_Data!$B$2:$MP$397,I$201,FALSE)</f>
        <v>2</v>
      </c>
      <c r="J213" s="1424">
        <f>VLOOKUP(" "&amp;$B213&amp;" ",CG_GTMI_Data!$B$2:$MP$397,J$201,FALSE)</f>
        <v>1</v>
      </c>
      <c r="K213" s="1424">
        <f>VLOOKUP(" "&amp;$B213&amp;" ",CG_GTMI_Data!$B$2:$MP$397,K$201,FALSE)</f>
        <v>2</v>
      </c>
      <c r="L213" s="1424">
        <f>VLOOKUP(" "&amp;$B213&amp;" ",CG_GTMI_Data!$B$2:$MP$397,L$201,FALSE)</f>
        <v>2</v>
      </c>
      <c r="M213" s="1424">
        <f>VLOOKUP(" "&amp;$B213&amp;" ",CG_GTMI_Data!$B$2:$MP$397,M$201,FALSE)</f>
        <v>2</v>
      </c>
      <c r="N213" s="1424">
        <f>VLOOKUP(" "&amp;$B213&amp;" ",CG_GTMI_Data!$B$2:$MP$397,N$201,FALSE)</f>
        <v>2</v>
      </c>
      <c r="O213" s="1424" t="str">
        <f>VLOOKUP(" "&amp;$B213&amp;" ",CG_GTMI_Data!$B$2:$MP$397,O$201,FALSE)</f>
        <v>New</v>
      </c>
      <c r="P213" s="1424" t="str">
        <f>VLOOKUP(" "&amp;$B213&amp;" ",CG_GTMI_Data!$B$2:$MP$397,P$201,FALSE)</f>
        <v>New</v>
      </c>
      <c r="Q213" s="1424">
        <f>VLOOKUP(" "&amp;$B213&amp;" ",CG_GTMI_Data!$B$2:$MP$397,Q$201,FALSE)</f>
        <v>0</v>
      </c>
      <c r="R213" s="1424">
        <f>VLOOKUP(" "&amp;$B213&amp;" ",CG_GTMI_Data!$B$2:$MP$397,R$201,FALSE)</f>
        <v>2</v>
      </c>
      <c r="S213" s="1424">
        <f>VLOOKUP(" "&amp;$B213&amp;" ",CG_GTMI_Data!$B$2:$MP$397,S$201,FALSE)</f>
        <v>0</v>
      </c>
      <c r="T213" s="1424">
        <f>VLOOKUP(" "&amp;$B213&amp;" ",CG_GTMI_Data!$B$2:$MP$397,T$201,FALSE)</f>
        <v>0</v>
      </c>
      <c r="U213" s="1424">
        <f>VLOOKUP(" "&amp;$B213&amp;" ",CG_GTMI_Data!$B$2:$MP$397,U$201,FALSE)</f>
        <v>0</v>
      </c>
      <c r="V213" s="1424">
        <f>VLOOKUP(" "&amp;$B213&amp;" ",CG_GTMI_Data!$B$2:$MP$397,V$201,FALSE)</f>
        <v>1</v>
      </c>
      <c r="W213" s="1424">
        <f>VLOOKUP(" "&amp;$B213&amp;" ",CG_GTMI_Data!$B$2:$MP$397,W$201,FALSE)</f>
        <v>2</v>
      </c>
      <c r="X213" s="1424">
        <f>VLOOKUP(" "&amp;$B213&amp;" ",CG_GTMI_Data!$B$2:$MP$397,X$201,FALSE)</f>
        <v>1</v>
      </c>
      <c r="Y213" s="1424">
        <f>VLOOKUP(" "&amp;$B213&amp;" ",CG_GTMI_Data!$B$2:$MP$397,Y$201,FALSE)</f>
        <v>0</v>
      </c>
      <c r="Z213" s="1424">
        <f>VLOOKUP(" "&amp;$B213&amp;" ",CG_GTMI_Data!$B$2:$MP$397,Z$201,FALSE)</f>
        <v>2</v>
      </c>
      <c r="AA213" s="1424" t="str">
        <f>VLOOKUP(" "&amp;$B213&amp;" ",CG_GTMI_Data!$B$2:$MP$397,AA$201,FALSE)</f>
        <v>New</v>
      </c>
      <c r="AB213" s="1424" t="str">
        <f>VLOOKUP(" "&amp;$B213&amp;" ",CG_GTMI_Data!$B$2:$MP$397,AB$201,FALSE)</f>
        <v>New</v>
      </c>
      <c r="AC213" s="1424">
        <f>VLOOKUP(" "&amp;$B213&amp;" ",CG_GTMI_Data!$B$2:$MP$397,AC$201,FALSE)</f>
        <v>0</v>
      </c>
      <c r="AD213" s="1424">
        <f>VLOOKUP(" "&amp;$B213&amp;" ",CG_GTMI_Data!$B$2:$MP$397,AD$201,FALSE)</f>
        <v>1</v>
      </c>
      <c r="AE213" s="1424">
        <f>VLOOKUP(" "&amp;$B213&amp;" ",CG_GTMI_Data!$B$2:$MP$397,AE$201,FALSE)</f>
        <v>0</v>
      </c>
      <c r="AF213" s="1424">
        <f>VLOOKUP(" "&amp;$B213&amp;" ",CG_GTMI_Data!$B$2:$MP$397,AF$201,FALSE)</f>
        <v>0</v>
      </c>
      <c r="AG213" s="1424">
        <f>VLOOKUP(" "&amp;$B213&amp;" ",CG_GTMI_Data!$B$2:$MP$397,AG$201,FALSE)</f>
        <v>0</v>
      </c>
      <c r="AH213" s="1424">
        <f>VLOOKUP(" "&amp;$B213&amp;" ",CG_GTMI_Data!$B$2:$MP$397,AH$201,FALSE)</f>
        <v>0</v>
      </c>
      <c r="AI213" s="1424">
        <f>VLOOKUP(" "&amp;$B213&amp;" ",CG_GTMI_Data!$B$2:$MP$397,AI$201,FALSE)</f>
        <v>0</v>
      </c>
      <c r="AJ213" s="1424">
        <f>VLOOKUP(" "&amp;$B213&amp;" ",CG_GTMI_Data!$B$2:$MP$397,AJ$201,FALSE)</f>
        <v>2</v>
      </c>
      <c r="AK213" s="1424">
        <f>VLOOKUP(" "&amp;$B213&amp;" ",CG_GTMI_Data!$B$2:$MP$397,AK$201,FALSE)</f>
        <v>0</v>
      </c>
      <c r="AL213" s="1424">
        <f>VLOOKUP(" "&amp;$B213&amp;" ",CG_GTMI_Data!$B$2:$MP$397,AL$201,FALSE)</f>
        <v>1</v>
      </c>
      <c r="AM213" s="1424">
        <f>VLOOKUP(" "&amp;$B213&amp;" ",CG_GTMI_Data!$B$2:$MP$397,AM$201,FALSE)</f>
        <v>2</v>
      </c>
      <c r="AN213" s="1424">
        <f>VLOOKUP(" "&amp;$B213&amp;" ",CG_GTMI_Data!$B$2:$MP$397,AN$201,FALSE)</f>
        <v>1</v>
      </c>
      <c r="AO213" s="1424">
        <f>VLOOKUP(" "&amp;$B213&amp;" ",CG_GTMI_Data!$B$2:$MP$397,AO$201,FALSE)</f>
        <v>0</v>
      </c>
      <c r="AP213" s="1424">
        <f>VLOOKUP(" "&amp;$B213&amp;" ",CG_GTMI_Data!$B$2:$MP$397,AP$201,FALSE)</f>
        <v>0</v>
      </c>
      <c r="AQ213" s="1424">
        <f>VLOOKUP(" "&amp;$B213&amp;" ",CG_GTMI_Data!$B$2:$MP$397,AQ$201,FALSE)</f>
        <v>1</v>
      </c>
      <c r="AR213" s="1424">
        <f>VLOOKUP(" "&amp;$B213&amp;" ",CG_GTMI_Data!$B$2:$MP$397,AR$201,FALSE)</f>
        <v>2</v>
      </c>
      <c r="AS213" s="1424" t="str">
        <f>VLOOKUP(" "&amp;$B213&amp;" ",CG_GTMI_Data!$B$2:$MP$397,AS$201,FALSE)</f>
        <v>New</v>
      </c>
      <c r="AT213" s="1425" t="str">
        <f>VLOOKUP(" "&amp;$B213&amp;" ",CG_GTMI_Data!$B$2:$MP$397,AT$201,FALSE)</f>
        <v>New</v>
      </c>
      <c r="AW213" s="611" t="s">
        <v>20283</v>
      </c>
      <c r="AX213" s="667" t="s">
        <v>4</v>
      </c>
      <c r="AY213" s="665" t="s">
        <v>20284</v>
      </c>
      <c r="BT213" s="1335"/>
      <c r="BU213" s="1335"/>
      <c r="BV213" s="1335"/>
      <c r="BW213" s="1336"/>
      <c r="BX213" s="1335"/>
      <c r="BY213" s="1335"/>
      <c r="BZ213" s="1335"/>
      <c r="CA213" s="1335"/>
      <c r="CB213" s="1335"/>
      <c r="CC213" s="1335"/>
      <c r="CD213" s="1335"/>
      <c r="CE213" s="1335"/>
    </row>
    <row r="214" spans="1:83">
      <c r="A214" s="1003" t="s">
        <v>21422</v>
      </c>
      <c r="B214" s="256" t="s">
        <v>7045</v>
      </c>
      <c r="C214" s="76" t="s">
        <v>7046</v>
      </c>
      <c r="D214" s="1423">
        <f>VLOOKUP(" "&amp;$B214&amp;" ",CG_GTMI_Data!$B$2:$MP$397,D$201,FALSE)</f>
        <v>0</v>
      </c>
      <c r="E214" s="1424">
        <f>VLOOKUP(" "&amp;$B214&amp;" ",CG_GTMI_Data!$B$2:$MP$397,E$201,FALSE)</f>
        <v>0</v>
      </c>
      <c r="F214" s="1424" t="str">
        <f>VLOOKUP(" "&amp;$B214&amp;" ",CG_GTMI_Data!$B$2:$MP$397,F$201,FALSE)</f>
        <v>New</v>
      </c>
      <c r="G214" s="1424" t="str">
        <f>VLOOKUP(" "&amp;$B214&amp;" ",CG_GTMI_Data!$B$2:$MP$397,G$201,FALSE)</f>
        <v>New</v>
      </c>
      <c r="H214" s="1424">
        <f>VLOOKUP(" "&amp;$B214&amp;" ",CG_GTMI_Data!$B$2:$MP$397,H$201,FALSE)</f>
        <v>0</v>
      </c>
      <c r="I214" s="1424">
        <f>VLOOKUP(" "&amp;$B214&amp;" ",CG_GTMI_Data!$B$2:$MP$397,I$201,FALSE)</f>
        <v>2</v>
      </c>
      <c r="J214" s="1424">
        <f>VLOOKUP(" "&amp;$B214&amp;" ",CG_GTMI_Data!$B$2:$MP$397,J$201,FALSE)</f>
        <v>1</v>
      </c>
      <c r="K214" s="1424">
        <f>VLOOKUP(" "&amp;$B214&amp;" ",CG_GTMI_Data!$B$2:$MP$397,K$201,FALSE)</f>
        <v>2</v>
      </c>
      <c r="L214" s="1424">
        <f>VLOOKUP(" "&amp;$B214&amp;" ",CG_GTMI_Data!$B$2:$MP$397,L$201,FALSE)</f>
        <v>2</v>
      </c>
      <c r="M214" s="1424">
        <f>VLOOKUP(" "&amp;$B214&amp;" ",CG_GTMI_Data!$B$2:$MP$397,M$201,FALSE)</f>
        <v>2</v>
      </c>
      <c r="N214" s="1424">
        <f>VLOOKUP(" "&amp;$B214&amp;" ",CG_GTMI_Data!$B$2:$MP$397,N$201,FALSE)</f>
        <v>2</v>
      </c>
      <c r="O214" s="1424" t="str">
        <f>VLOOKUP(" "&amp;$B214&amp;" ",CG_GTMI_Data!$B$2:$MP$397,O$201,FALSE)</f>
        <v>New</v>
      </c>
      <c r="P214" s="1424" t="str">
        <f>VLOOKUP(" "&amp;$B214&amp;" ",CG_GTMI_Data!$B$2:$MP$397,P$201,FALSE)</f>
        <v>New</v>
      </c>
      <c r="Q214" s="1424">
        <f>VLOOKUP(" "&amp;$B214&amp;" ",CG_GTMI_Data!$B$2:$MP$397,Q$201,FALSE)</f>
        <v>2</v>
      </c>
      <c r="R214" s="1424">
        <f>VLOOKUP(" "&amp;$B214&amp;" ",CG_GTMI_Data!$B$2:$MP$397,R$201,FALSE)</f>
        <v>2</v>
      </c>
      <c r="S214" s="1424">
        <f>VLOOKUP(" "&amp;$B214&amp;" ",CG_GTMI_Data!$B$2:$MP$397,S$201,FALSE)</f>
        <v>0</v>
      </c>
      <c r="T214" s="1424">
        <f>VLOOKUP(" "&amp;$B214&amp;" ",CG_GTMI_Data!$B$2:$MP$397,T$201,FALSE)</f>
        <v>0</v>
      </c>
      <c r="U214" s="1424">
        <f>VLOOKUP(" "&amp;$B214&amp;" ",CG_GTMI_Data!$B$2:$MP$397,U$201,FALSE)</f>
        <v>0</v>
      </c>
      <c r="V214" s="1424">
        <f>VLOOKUP(" "&amp;$B214&amp;" ",CG_GTMI_Data!$B$2:$MP$397,V$201,FALSE)</f>
        <v>0</v>
      </c>
      <c r="W214" s="1424">
        <f>VLOOKUP(" "&amp;$B214&amp;" ",CG_GTMI_Data!$B$2:$MP$397,W$201,FALSE)</f>
        <v>2</v>
      </c>
      <c r="X214" s="1424">
        <f>VLOOKUP(" "&amp;$B214&amp;" ",CG_GTMI_Data!$B$2:$MP$397,X$201,FALSE)</f>
        <v>2</v>
      </c>
      <c r="Y214" s="1424">
        <f>VLOOKUP(" "&amp;$B214&amp;" ",CG_GTMI_Data!$B$2:$MP$397,Y$201,FALSE)</f>
        <v>0</v>
      </c>
      <c r="Z214" s="1424">
        <f>VLOOKUP(" "&amp;$B214&amp;" ",CG_GTMI_Data!$B$2:$MP$397,Z$201,FALSE)</f>
        <v>2</v>
      </c>
      <c r="AA214" s="1424" t="str">
        <f>VLOOKUP(" "&amp;$B214&amp;" ",CG_GTMI_Data!$B$2:$MP$397,AA$201,FALSE)</f>
        <v>New</v>
      </c>
      <c r="AB214" s="1424" t="str">
        <f>VLOOKUP(" "&amp;$B214&amp;" ",CG_GTMI_Data!$B$2:$MP$397,AB$201,FALSE)</f>
        <v>New</v>
      </c>
      <c r="AC214" s="1424">
        <f>VLOOKUP(" "&amp;$B214&amp;" ",CG_GTMI_Data!$B$2:$MP$397,AC$201,FALSE)</f>
        <v>0</v>
      </c>
      <c r="AD214" s="1424">
        <f>VLOOKUP(" "&amp;$B214&amp;" ",CG_GTMI_Data!$B$2:$MP$397,AD$201,FALSE)</f>
        <v>1</v>
      </c>
      <c r="AE214" s="1424">
        <f>VLOOKUP(" "&amp;$B214&amp;" ",CG_GTMI_Data!$B$2:$MP$397,AE$201,FALSE)</f>
        <v>0</v>
      </c>
      <c r="AF214" s="1424">
        <f>VLOOKUP(" "&amp;$B214&amp;" ",CG_GTMI_Data!$B$2:$MP$397,AF$201,FALSE)</f>
        <v>0</v>
      </c>
      <c r="AG214" s="1424">
        <f>VLOOKUP(" "&amp;$B214&amp;" ",CG_GTMI_Data!$B$2:$MP$397,AG$201,FALSE)</f>
        <v>0</v>
      </c>
      <c r="AH214" s="1424">
        <f>VLOOKUP(" "&amp;$B214&amp;" ",CG_GTMI_Data!$B$2:$MP$397,AH$201,FALSE)</f>
        <v>0</v>
      </c>
      <c r="AI214" s="1424">
        <f>VLOOKUP(" "&amp;$B214&amp;" ",CG_GTMI_Data!$B$2:$MP$397,AI$201,FALSE)</f>
        <v>0</v>
      </c>
      <c r="AJ214" s="1424">
        <f>VLOOKUP(" "&amp;$B214&amp;" ",CG_GTMI_Data!$B$2:$MP$397,AJ$201,FALSE)</f>
        <v>1</v>
      </c>
      <c r="AK214" s="1424">
        <f>VLOOKUP(" "&amp;$B214&amp;" ",CG_GTMI_Data!$B$2:$MP$397,AK$201,FALSE)</f>
        <v>0</v>
      </c>
      <c r="AL214" s="1424">
        <f>VLOOKUP(" "&amp;$B214&amp;" ",CG_GTMI_Data!$B$2:$MP$397,AL$201,FALSE)</f>
        <v>2</v>
      </c>
      <c r="AM214" s="1424">
        <f>VLOOKUP(" "&amp;$B214&amp;" ",CG_GTMI_Data!$B$2:$MP$397,AM$201,FALSE)</f>
        <v>2</v>
      </c>
      <c r="AN214" s="1424">
        <f>VLOOKUP(" "&amp;$B214&amp;" ",CG_GTMI_Data!$B$2:$MP$397,AN$201,FALSE)</f>
        <v>1</v>
      </c>
      <c r="AO214" s="1424">
        <f>VLOOKUP(" "&amp;$B214&amp;" ",CG_GTMI_Data!$B$2:$MP$397,AO$201,FALSE)</f>
        <v>0</v>
      </c>
      <c r="AP214" s="1424">
        <f>VLOOKUP(" "&amp;$B214&amp;" ",CG_GTMI_Data!$B$2:$MP$397,AP$201,FALSE)</f>
        <v>0</v>
      </c>
      <c r="AQ214" s="1424">
        <f>VLOOKUP(" "&amp;$B214&amp;" ",CG_GTMI_Data!$B$2:$MP$397,AQ$201,FALSE)</f>
        <v>0</v>
      </c>
      <c r="AR214" s="1424">
        <f>VLOOKUP(" "&amp;$B214&amp;" ",CG_GTMI_Data!$B$2:$MP$397,AR$201,FALSE)</f>
        <v>0</v>
      </c>
      <c r="AS214" s="1424" t="str">
        <f>VLOOKUP(" "&amp;$B214&amp;" ",CG_GTMI_Data!$B$2:$MP$397,AS$201,FALSE)</f>
        <v>New</v>
      </c>
      <c r="AT214" s="1425" t="str">
        <f>VLOOKUP(" "&amp;$B214&amp;" ",CG_GTMI_Data!$B$2:$MP$397,AT$201,FALSE)</f>
        <v>New</v>
      </c>
      <c r="AW214" s="577" t="s">
        <v>19906</v>
      </c>
      <c r="AX214" s="617">
        <f ca="1">COUNTIF(INDIRECT("$CE$109:$CE$"&amp;(109+$AX$13-1)),"FCS-1")</f>
        <v>6</v>
      </c>
      <c r="AY214" s="614">
        <f ca="1">IF(AX214&gt;0,AVERAGEIF(INDIRECT("$CE$109:$CE$"&amp;(109+$AX$13-1)),"FCS-1",INDIRECT("$BU$109:$BU$"&amp;(109+$AX$13-1))),0)</f>
        <v>0.38149458886021326</v>
      </c>
      <c r="AZ214" s="1552">
        <f ca="1">$AY$217</f>
        <v>0.34016362853408583</v>
      </c>
      <c r="BT214" s="1335"/>
      <c r="BU214" s="1335"/>
      <c r="BV214" s="1335"/>
      <c r="BW214" s="1336"/>
      <c r="BX214" s="1335"/>
      <c r="BY214" s="1335"/>
      <c r="BZ214" s="1335"/>
      <c r="CA214" s="1335"/>
      <c r="CB214" s="1335"/>
      <c r="CC214" s="1335"/>
      <c r="CD214" s="1335"/>
      <c r="CE214" s="1335"/>
    </row>
    <row r="215" spans="1:83">
      <c r="A215" s="1003" t="s">
        <v>21422</v>
      </c>
      <c r="B215" s="256" t="s">
        <v>7089</v>
      </c>
      <c r="C215" s="1291" t="s">
        <v>7090</v>
      </c>
      <c r="D215" s="1423">
        <f>VLOOKUP(" "&amp;$B215&amp;" ",CG_GTMI_Data!$B$2:$MP$397,D$201,FALSE)</f>
        <v>0</v>
      </c>
      <c r="E215" s="1424">
        <f>VLOOKUP(" "&amp;$B215&amp;" ",CG_GTMI_Data!$B$2:$MP$397,E$201,FALSE)</f>
        <v>0</v>
      </c>
      <c r="F215" s="1424" t="str">
        <f>VLOOKUP(" "&amp;$B215&amp;" ",CG_GTMI_Data!$B$2:$MP$397,F$201,FALSE)</f>
        <v>New</v>
      </c>
      <c r="G215" s="1424" t="str">
        <f>VLOOKUP(" "&amp;$B215&amp;" ",CG_GTMI_Data!$B$2:$MP$397,G$201,FALSE)</f>
        <v>New</v>
      </c>
      <c r="H215" s="1424">
        <f>VLOOKUP(" "&amp;$B215&amp;" ",CG_GTMI_Data!$B$2:$MP$397,H$201,FALSE)</f>
        <v>2</v>
      </c>
      <c r="I215" s="1424">
        <f>VLOOKUP(" "&amp;$B215&amp;" ",CG_GTMI_Data!$B$2:$MP$397,I$201,FALSE)</f>
        <v>2</v>
      </c>
      <c r="J215" s="1424">
        <f>VLOOKUP(" "&amp;$B215&amp;" ",CG_GTMI_Data!$B$2:$MP$397,J$201,FALSE)</f>
        <v>2</v>
      </c>
      <c r="K215" s="1424">
        <f>VLOOKUP(" "&amp;$B215&amp;" ",CG_GTMI_Data!$B$2:$MP$397,K$201,FALSE)</f>
        <v>2</v>
      </c>
      <c r="L215" s="1424">
        <f>VLOOKUP(" "&amp;$B215&amp;" ",CG_GTMI_Data!$B$2:$MP$397,L$201,FALSE)</f>
        <v>2</v>
      </c>
      <c r="M215" s="1424">
        <f>VLOOKUP(" "&amp;$B215&amp;" ",CG_GTMI_Data!$B$2:$MP$397,M$201,FALSE)</f>
        <v>1</v>
      </c>
      <c r="N215" s="1424">
        <f>VLOOKUP(" "&amp;$B215&amp;" ",CG_GTMI_Data!$B$2:$MP$397,N$201,FALSE)</f>
        <v>1</v>
      </c>
      <c r="O215" s="1424" t="str">
        <f>VLOOKUP(" "&amp;$B215&amp;" ",CG_GTMI_Data!$B$2:$MP$397,O$201,FALSE)</f>
        <v>New</v>
      </c>
      <c r="P215" s="1424" t="str">
        <f>VLOOKUP(" "&amp;$B215&amp;" ",CG_GTMI_Data!$B$2:$MP$397,P$201,FALSE)</f>
        <v>New</v>
      </c>
      <c r="Q215" s="1424">
        <f>VLOOKUP(" "&amp;$B215&amp;" ",CG_GTMI_Data!$B$2:$MP$397,Q$201,FALSE)</f>
        <v>2</v>
      </c>
      <c r="R215" s="1424">
        <f>VLOOKUP(" "&amp;$B215&amp;" ",CG_GTMI_Data!$B$2:$MP$397,R$201,FALSE)</f>
        <v>2</v>
      </c>
      <c r="S215" s="1424">
        <f>VLOOKUP(" "&amp;$B215&amp;" ",CG_GTMI_Data!$B$2:$MP$397,S$201,FALSE)</f>
        <v>0</v>
      </c>
      <c r="T215" s="1424">
        <f>VLOOKUP(" "&amp;$B215&amp;" ",CG_GTMI_Data!$B$2:$MP$397,T$201,FALSE)</f>
        <v>0</v>
      </c>
      <c r="U215" s="1424">
        <f>VLOOKUP(" "&amp;$B215&amp;" ",CG_GTMI_Data!$B$2:$MP$397,U$201,FALSE)</f>
        <v>0</v>
      </c>
      <c r="V215" s="1424">
        <f>VLOOKUP(" "&amp;$B215&amp;" ",CG_GTMI_Data!$B$2:$MP$397,V$201,FALSE)</f>
        <v>0</v>
      </c>
      <c r="W215" s="1424">
        <f>VLOOKUP(" "&amp;$B215&amp;" ",CG_GTMI_Data!$B$2:$MP$397,W$201,FALSE)</f>
        <v>2</v>
      </c>
      <c r="X215" s="1424">
        <f>VLOOKUP(" "&amp;$B215&amp;" ",CG_GTMI_Data!$B$2:$MP$397,X$201,FALSE)</f>
        <v>2</v>
      </c>
      <c r="Y215" s="1424">
        <f>VLOOKUP(" "&amp;$B215&amp;" ",CG_GTMI_Data!$B$2:$MP$397,Y$201,FALSE)</f>
        <v>0</v>
      </c>
      <c r="Z215" s="1424">
        <f>VLOOKUP(" "&amp;$B215&amp;" ",CG_GTMI_Data!$B$2:$MP$397,Z$201,FALSE)</f>
        <v>2</v>
      </c>
      <c r="AA215" s="1424" t="str">
        <f>VLOOKUP(" "&amp;$B215&amp;" ",CG_GTMI_Data!$B$2:$MP$397,AA$201,FALSE)</f>
        <v>New</v>
      </c>
      <c r="AB215" s="1424" t="str">
        <f>VLOOKUP(" "&amp;$B215&amp;" ",CG_GTMI_Data!$B$2:$MP$397,AB$201,FALSE)</f>
        <v>New</v>
      </c>
      <c r="AC215" s="1424">
        <f>VLOOKUP(" "&amp;$B215&amp;" ",CG_GTMI_Data!$B$2:$MP$397,AC$201,FALSE)</f>
        <v>1</v>
      </c>
      <c r="AD215" s="1424">
        <f>VLOOKUP(" "&amp;$B215&amp;" ",CG_GTMI_Data!$B$2:$MP$397,AD$201,FALSE)</f>
        <v>1</v>
      </c>
      <c r="AE215" s="1424">
        <f>VLOOKUP(" "&amp;$B215&amp;" ",CG_GTMI_Data!$B$2:$MP$397,AE$201,FALSE)</f>
        <v>0</v>
      </c>
      <c r="AF215" s="1424">
        <f>VLOOKUP(" "&amp;$B215&amp;" ",CG_GTMI_Data!$B$2:$MP$397,AF$201,FALSE)</f>
        <v>0</v>
      </c>
      <c r="AG215" s="1424">
        <f>VLOOKUP(" "&amp;$B215&amp;" ",CG_GTMI_Data!$B$2:$MP$397,AG$201,FALSE)</f>
        <v>0</v>
      </c>
      <c r="AH215" s="1424">
        <f>VLOOKUP(" "&amp;$B215&amp;" ",CG_GTMI_Data!$B$2:$MP$397,AH$201,FALSE)</f>
        <v>0</v>
      </c>
      <c r="AI215" s="1424">
        <f>VLOOKUP(" "&amp;$B215&amp;" ",CG_GTMI_Data!$B$2:$MP$397,AI$201,FALSE)</f>
        <v>0</v>
      </c>
      <c r="AJ215" s="1424">
        <f>VLOOKUP(" "&amp;$B215&amp;" ",CG_GTMI_Data!$B$2:$MP$397,AJ$201,FALSE)</f>
        <v>2</v>
      </c>
      <c r="AK215" s="1424">
        <f>VLOOKUP(" "&amp;$B215&amp;" ",CG_GTMI_Data!$B$2:$MP$397,AK$201,FALSE)</f>
        <v>0</v>
      </c>
      <c r="AL215" s="1424">
        <f>VLOOKUP(" "&amp;$B215&amp;" ",CG_GTMI_Data!$B$2:$MP$397,AL$201,FALSE)</f>
        <v>2</v>
      </c>
      <c r="AM215" s="1424">
        <f>VLOOKUP(" "&amp;$B215&amp;" ",CG_GTMI_Data!$B$2:$MP$397,AM$201,FALSE)</f>
        <v>0</v>
      </c>
      <c r="AN215" s="1424">
        <f>VLOOKUP(" "&amp;$B215&amp;" ",CG_GTMI_Data!$B$2:$MP$397,AN$201,FALSE)</f>
        <v>0</v>
      </c>
      <c r="AO215" s="1424">
        <f>VLOOKUP(" "&amp;$B215&amp;" ",CG_GTMI_Data!$B$2:$MP$397,AO$201,FALSE)</f>
        <v>0</v>
      </c>
      <c r="AP215" s="1424">
        <f>VLOOKUP(" "&amp;$B215&amp;" ",CG_GTMI_Data!$B$2:$MP$397,AP$201,FALSE)</f>
        <v>1</v>
      </c>
      <c r="AQ215" s="1424">
        <f>VLOOKUP(" "&amp;$B215&amp;" ",CG_GTMI_Data!$B$2:$MP$397,AQ$201,FALSE)</f>
        <v>1</v>
      </c>
      <c r="AR215" s="1424">
        <f>VLOOKUP(" "&amp;$B215&amp;" ",CG_GTMI_Data!$B$2:$MP$397,AR$201,FALSE)</f>
        <v>2</v>
      </c>
      <c r="AS215" s="1424" t="str">
        <f>VLOOKUP(" "&amp;$B215&amp;" ",CG_GTMI_Data!$B$2:$MP$397,AS$201,FALSE)</f>
        <v>New</v>
      </c>
      <c r="AT215" s="1425" t="str">
        <f>VLOOKUP(" "&amp;$B215&amp;" ",CG_GTMI_Data!$B$2:$MP$397,AT$201,FALSE)</f>
        <v>New</v>
      </c>
      <c r="AW215" s="577" t="s">
        <v>21548</v>
      </c>
      <c r="AX215" s="617">
        <f ca="1">COUNTIF(INDIRECT("$CE$109:$CE$"&amp;(109+$AX$13-1)),"FCS-2")</f>
        <v>3</v>
      </c>
      <c r="AY215" s="614">
        <f ca="1">IF(AX215&gt;0,AVERAGEIF(INDIRECT("$CE$109:$CE$"&amp;(109+$AX$13-1)),"FCS-2",INDIRECT("$BU$109:$BU$"&amp;(109+$AX$13-1))),0)</f>
        <v>0.18295126150314669</v>
      </c>
      <c r="AZ215" s="1552">
        <f ca="1">$AY$217</f>
        <v>0.34016362853408583</v>
      </c>
      <c r="BT215" s="1335"/>
      <c r="BU215" s="1335"/>
      <c r="BV215" s="1335"/>
      <c r="BW215" s="1336"/>
      <c r="BX215" s="1335"/>
      <c r="BY215" s="1335"/>
      <c r="BZ215" s="1335"/>
      <c r="CA215" s="1335"/>
      <c r="CB215" s="1335"/>
      <c r="CC215" s="1335"/>
      <c r="CD215" s="1335"/>
      <c r="CE215" s="1335"/>
    </row>
    <row r="216" spans="1:83">
      <c r="A216" s="1003" t="s">
        <v>21422</v>
      </c>
      <c r="B216" s="256" t="s">
        <v>7440</v>
      </c>
      <c r="C216" s="1291" t="s">
        <v>7441</v>
      </c>
      <c r="D216" s="1423">
        <f>VLOOKUP(" "&amp;$B216&amp;" ",CG_GTMI_Data!$B$2:$MP$397,D$201,FALSE)</f>
        <v>2</v>
      </c>
      <c r="E216" s="1424">
        <f>VLOOKUP(" "&amp;$B216&amp;" ",CG_GTMI_Data!$B$2:$MP$397,E$201,FALSE)</f>
        <v>0</v>
      </c>
      <c r="F216" s="1424" t="str">
        <f>VLOOKUP(" "&amp;$B216&amp;" ",CG_GTMI_Data!$B$2:$MP$397,F$201,FALSE)</f>
        <v>New</v>
      </c>
      <c r="G216" s="1424" t="str">
        <f>VLOOKUP(" "&amp;$B216&amp;" ",CG_GTMI_Data!$B$2:$MP$397,G$201,FALSE)</f>
        <v>New</v>
      </c>
      <c r="H216" s="1424">
        <f>VLOOKUP(" "&amp;$B216&amp;" ",CG_GTMI_Data!$B$2:$MP$397,H$201,FALSE)</f>
        <v>0</v>
      </c>
      <c r="I216" s="1424">
        <f>VLOOKUP(" "&amp;$B216&amp;" ",CG_GTMI_Data!$B$2:$MP$397,I$201,FALSE)</f>
        <v>2</v>
      </c>
      <c r="J216" s="1424">
        <f>VLOOKUP(" "&amp;$B216&amp;" ",CG_GTMI_Data!$B$2:$MP$397,J$201,FALSE)</f>
        <v>2</v>
      </c>
      <c r="K216" s="1424">
        <f>VLOOKUP(" "&amp;$B216&amp;" ",CG_GTMI_Data!$B$2:$MP$397,K$201,FALSE)</f>
        <v>2</v>
      </c>
      <c r="L216" s="1424">
        <f>VLOOKUP(" "&amp;$B216&amp;" ",CG_GTMI_Data!$B$2:$MP$397,L$201,FALSE)</f>
        <v>2</v>
      </c>
      <c r="M216" s="1424">
        <f>VLOOKUP(" "&amp;$B216&amp;" ",CG_GTMI_Data!$B$2:$MP$397,M$201,FALSE)</f>
        <v>1</v>
      </c>
      <c r="N216" s="1424">
        <f>VLOOKUP(" "&amp;$B216&amp;" ",CG_GTMI_Data!$B$2:$MP$397,N$201,FALSE)</f>
        <v>1</v>
      </c>
      <c r="O216" s="1424" t="str">
        <f>VLOOKUP(" "&amp;$B216&amp;" ",CG_GTMI_Data!$B$2:$MP$397,O$201,FALSE)</f>
        <v>New</v>
      </c>
      <c r="P216" s="1424" t="str">
        <f>VLOOKUP(" "&amp;$B216&amp;" ",CG_GTMI_Data!$B$2:$MP$397,P$201,FALSE)</f>
        <v>New</v>
      </c>
      <c r="Q216" s="1424">
        <f>VLOOKUP(" "&amp;$B216&amp;" ",CG_GTMI_Data!$B$2:$MP$397,Q$201,FALSE)</f>
        <v>2</v>
      </c>
      <c r="R216" s="1424">
        <f>VLOOKUP(" "&amp;$B216&amp;" ",CG_GTMI_Data!$B$2:$MP$397,R$201,FALSE)</f>
        <v>2</v>
      </c>
      <c r="S216" s="1424">
        <f>VLOOKUP(" "&amp;$B216&amp;" ",CG_GTMI_Data!$B$2:$MP$397,S$201,FALSE)</f>
        <v>0</v>
      </c>
      <c r="T216" s="1424">
        <f>VLOOKUP(" "&amp;$B216&amp;" ",CG_GTMI_Data!$B$2:$MP$397,T$201,FALSE)</f>
        <v>0</v>
      </c>
      <c r="U216" s="1424">
        <f>VLOOKUP(" "&amp;$B216&amp;" ",CG_GTMI_Data!$B$2:$MP$397,U$201,FALSE)</f>
        <v>2</v>
      </c>
      <c r="V216" s="1424">
        <f>VLOOKUP(" "&amp;$B216&amp;" ",CG_GTMI_Data!$B$2:$MP$397,V$201,FALSE)</f>
        <v>2</v>
      </c>
      <c r="W216" s="1424">
        <f>VLOOKUP(" "&amp;$B216&amp;" ",CG_GTMI_Data!$B$2:$MP$397,W$201,FALSE)</f>
        <v>2</v>
      </c>
      <c r="X216" s="1424">
        <f>VLOOKUP(" "&amp;$B216&amp;" ",CG_GTMI_Data!$B$2:$MP$397,X$201,FALSE)</f>
        <v>2</v>
      </c>
      <c r="Y216" s="1424">
        <f>VLOOKUP(" "&amp;$B216&amp;" ",CG_GTMI_Data!$B$2:$MP$397,Y$201,FALSE)</f>
        <v>2</v>
      </c>
      <c r="Z216" s="1424">
        <f>VLOOKUP(" "&amp;$B216&amp;" ",CG_GTMI_Data!$B$2:$MP$397,Z$201,FALSE)</f>
        <v>2</v>
      </c>
      <c r="AA216" s="1424" t="str">
        <f>VLOOKUP(" "&amp;$B216&amp;" ",CG_GTMI_Data!$B$2:$MP$397,AA$201,FALSE)</f>
        <v>New</v>
      </c>
      <c r="AB216" s="1424" t="str">
        <f>VLOOKUP(" "&amp;$B216&amp;" ",CG_GTMI_Data!$B$2:$MP$397,AB$201,FALSE)</f>
        <v>New</v>
      </c>
      <c r="AC216" s="1424">
        <f>VLOOKUP(" "&amp;$B216&amp;" ",CG_GTMI_Data!$B$2:$MP$397,AC$201,FALSE)</f>
        <v>0</v>
      </c>
      <c r="AD216" s="1424">
        <f>VLOOKUP(" "&amp;$B216&amp;" ",CG_GTMI_Data!$B$2:$MP$397,AD$201,FALSE)</f>
        <v>1</v>
      </c>
      <c r="AE216" s="1424">
        <f>VLOOKUP(" "&amp;$B216&amp;" ",CG_GTMI_Data!$B$2:$MP$397,AE$201,FALSE)</f>
        <v>0</v>
      </c>
      <c r="AF216" s="1424">
        <f>VLOOKUP(" "&amp;$B216&amp;" ",CG_GTMI_Data!$B$2:$MP$397,AF$201,FALSE)</f>
        <v>1</v>
      </c>
      <c r="AG216" s="1424">
        <f>VLOOKUP(" "&amp;$B216&amp;" ",CG_GTMI_Data!$B$2:$MP$397,AG$201,FALSE)</f>
        <v>0</v>
      </c>
      <c r="AH216" s="1424">
        <f>VLOOKUP(" "&amp;$B216&amp;" ",CG_GTMI_Data!$B$2:$MP$397,AH$201,FALSE)</f>
        <v>0</v>
      </c>
      <c r="AI216" s="1424">
        <f>VLOOKUP(" "&amp;$B216&amp;" ",CG_GTMI_Data!$B$2:$MP$397,AI$201,FALSE)</f>
        <v>0</v>
      </c>
      <c r="AJ216" s="1424">
        <f>VLOOKUP(" "&amp;$B216&amp;" ",CG_GTMI_Data!$B$2:$MP$397,AJ$201,FALSE)</f>
        <v>3</v>
      </c>
      <c r="AK216" s="1424">
        <f>VLOOKUP(" "&amp;$B216&amp;" ",CG_GTMI_Data!$B$2:$MP$397,AK$201,FALSE)</f>
        <v>1</v>
      </c>
      <c r="AL216" s="1424">
        <f>VLOOKUP(" "&amp;$B216&amp;" ",CG_GTMI_Data!$B$2:$MP$397,AL$201,FALSE)</f>
        <v>0</v>
      </c>
      <c r="AM216" s="1424">
        <f>VLOOKUP(" "&amp;$B216&amp;" ",CG_GTMI_Data!$B$2:$MP$397,AM$201,FALSE)</f>
        <v>2</v>
      </c>
      <c r="AN216" s="1424">
        <f>VLOOKUP(" "&amp;$B216&amp;" ",CG_GTMI_Data!$B$2:$MP$397,AN$201,FALSE)</f>
        <v>2</v>
      </c>
      <c r="AO216" s="1424">
        <f>VLOOKUP(" "&amp;$B216&amp;" ",CG_GTMI_Data!$B$2:$MP$397,AO$201,FALSE)</f>
        <v>2</v>
      </c>
      <c r="AP216" s="1424">
        <f>VLOOKUP(" "&amp;$B216&amp;" ",CG_GTMI_Data!$B$2:$MP$397,AP$201,FALSE)</f>
        <v>0</v>
      </c>
      <c r="AQ216" s="1424">
        <f>VLOOKUP(" "&amp;$B216&amp;" ",CG_GTMI_Data!$B$2:$MP$397,AQ$201,FALSE)</f>
        <v>1</v>
      </c>
      <c r="AR216" s="1424">
        <f>VLOOKUP(" "&amp;$B216&amp;" ",CG_GTMI_Data!$B$2:$MP$397,AR$201,FALSE)</f>
        <v>0</v>
      </c>
      <c r="AS216" s="1424" t="str">
        <f>VLOOKUP(" "&amp;$B216&amp;" ",CG_GTMI_Data!$B$2:$MP$397,AS$201,FALSE)</f>
        <v>New</v>
      </c>
      <c r="AT216" s="1425" t="str">
        <f>VLOOKUP(" "&amp;$B216&amp;" ",CG_GTMI_Data!$B$2:$MP$397,AT$201,FALSE)</f>
        <v>New</v>
      </c>
      <c r="AW216" s="568" t="s">
        <v>21547</v>
      </c>
      <c r="AX216" s="618">
        <f ca="1">COUNTIF(INDIRECT("$CE$109:$CE$"&amp;(109+$AX$13-1)),"-")</f>
        <v>13</v>
      </c>
      <c r="AY216" s="615">
        <f ca="1">IF(AX216&gt;0,AVERAGEIF(INDIRECT("$CE$109:$CE$"&amp;(109+$AX$13-1)),"-",INDIRECT("$BU$109:$BU$"&amp;(109+$AX$13-1))),0)</f>
        <v>0.35736757769839755</v>
      </c>
      <c r="AZ216" s="1552">
        <f ca="1">$AY$217</f>
        <v>0.34016362853408583</v>
      </c>
      <c r="BT216" s="1335"/>
      <c r="BU216" s="1335"/>
      <c r="BV216" s="1335"/>
      <c r="BW216" s="1336"/>
      <c r="BX216" s="1335"/>
      <c r="BY216" s="1335"/>
      <c r="BZ216" s="1335"/>
      <c r="CA216" s="1335"/>
      <c r="CB216" s="1335"/>
      <c r="CC216" s="1335"/>
      <c r="CD216" s="1335"/>
      <c r="CE216" s="1335"/>
    </row>
    <row r="217" spans="1:83">
      <c r="A217" s="1003" t="s">
        <v>21422</v>
      </c>
      <c r="B217" s="256" t="s">
        <v>7984</v>
      </c>
      <c r="C217" s="76" t="s">
        <v>7985</v>
      </c>
      <c r="D217" s="1423">
        <f>VLOOKUP(" "&amp;$B217&amp;" ",CG_GTMI_Data!$B$2:$MP$397,D$201,FALSE)</f>
        <v>0</v>
      </c>
      <c r="E217" s="1424">
        <f>VLOOKUP(" "&amp;$B217&amp;" ",CG_GTMI_Data!$B$2:$MP$397,E$201,FALSE)</f>
        <v>1</v>
      </c>
      <c r="F217" s="1424" t="str">
        <f>VLOOKUP(" "&amp;$B217&amp;" ",CG_GTMI_Data!$B$2:$MP$397,F$201,FALSE)</f>
        <v>New</v>
      </c>
      <c r="G217" s="1424" t="str">
        <f>VLOOKUP(" "&amp;$B217&amp;" ",CG_GTMI_Data!$B$2:$MP$397,G$201,FALSE)</f>
        <v>New</v>
      </c>
      <c r="H217" s="1424">
        <f>VLOOKUP(" "&amp;$B217&amp;" ",CG_GTMI_Data!$B$2:$MP$397,H$201,FALSE)</f>
        <v>1</v>
      </c>
      <c r="I217" s="1424">
        <f>VLOOKUP(" "&amp;$B217&amp;" ",CG_GTMI_Data!$B$2:$MP$397,I$201,FALSE)</f>
        <v>2</v>
      </c>
      <c r="J217" s="1424">
        <f>VLOOKUP(" "&amp;$B217&amp;" ",CG_GTMI_Data!$B$2:$MP$397,J$201,FALSE)</f>
        <v>2</v>
      </c>
      <c r="K217" s="1424">
        <f>VLOOKUP(" "&amp;$B217&amp;" ",CG_GTMI_Data!$B$2:$MP$397,K$201,FALSE)</f>
        <v>2</v>
      </c>
      <c r="L217" s="1424">
        <f>VLOOKUP(" "&amp;$B217&amp;" ",CG_GTMI_Data!$B$2:$MP$397,L$201,FALSE)</f>
        <v>2</v>
      </c>
      <c r="M217" s="1424">
        <f>VLOOKUP(" "&amp;$B217&amp;" ",CG_GTMI_Data!$B$2:$MP$397,M$201,FALSE)</f>
        <v>2</v>
      </c>
      <c r="N217" s="1424">
        <f>VLOOKUP(" "&amp;$B217&amp;" ",CG_GTMI_Data!$B$2:$MP$397,N$201,FALSE)</f>
        <v>2</v>
      </c>
      <c r="O217" s="1424" t="str">
        <f>VLOOKUP(" "&amp;$B217&amp;" ",CG_GTMI_Data!$B$2:$MP$397,O$201,FALSE)</f>
        <v>New</v>
      </c>
      <c r="P217" s="1424" t="str">
        <f>VLOOKUP(" "&amp;$B217&amp;" ",CG_GTMI_Data!$B$2:$MP$397,P$201,FALSE)</f>
        <v>New</v>
      </c>
      <c r="Q217" s="1424">
        <f>VLOOKUP(" "&amp;$B217&amp;" ",CG_GTMI_Data!$B$2:$MP$397,Q$201,FALSE)</f>
        <v>2</v>
      </c>
      <c r="R217" s="1424">
        <f>VLOOKUP(" "&amp;$B217&amp;" ",CG_GTMI_Data!$B$2:$MP$397,R$201,FALSE)</f>
        <v>2</v>
      </c>
      <c r="S217" s="1424">
        <f>VLOOKUP(" "&amp;$B217&amp;" ",CG_GTMI_Data!$B$2:$MP$397,S$201,FALSE)</f>
        <v>1</v>
      </c>
      <c r="T217" s="1424">
        <f>VLOOKUP(" "&amp;$B217&amp;" ",CG_GTMI_Data!$B$2:$MP$397,T$201,FALSE)</f>
        <v>0</v>
      </c>
      <c r="U217" s="1424">
        <f>VLOOKUP(" "&amp;$B217&amp;" ",CG_GTMI_Data!$B$2:$MP$397,U$201,FALSE)</f>
        <v>0</v>
      </c>
      <c r="V217" s="1424">
        <f>VLOOKUP(" "&amp;$B217&amp;" ",CG_GTMI_Data!$B$2:$MP$397,V$201,FALSE)</f>
        <v>1</v>
      </c>
      <c r="W217" s="1424">
        <f>VLOOKUP(" "&amp;$B217&amp;" ",CG_GTMI_Data!$B$2:$MP$397,W$201,FALSE)</f>
        <v>2</v>
      </c>
      <c r="X217" s="1424">
        <f>VLOOKUP(" "&amp;$B217&amp;" ",CG_GTMI_Data!$B$2:$MP$397,X$201,FALSE)</f>
        <v>1</v>
      </c>
      <c r="Y217" s="1424">
        <f>VLOOKUP(" "&amp;$B217&amp;" ",CG_GTMI_Data!$B$2:$MP$397,Y$201,FALSE)</f>
        <v>0</v>
      </c>
      <c r="Z217" s="1424">
        <f>VLOOKUP(" "&amp;$B217&amp;" ",CG_GTMI_Data!$B$2:$MP$397,Z$201,FALSE)</f>
        <v>2</v>
      </c>
      <c r="AA217" s="1424" t="str">
        <f>VLOOKUP(" "&amp;$B217&amp;" ",CG_GTMI_Data!$B$2:$MP$397,AA$201,FALSE)</f>
        <v>New</v>
      </c>
      <c r="AB217" s="1424" t="str">
        <f>VLOOKUP(" "&amp;$B217&amp;" ",CG_GTMI_Data!$B$2:$MP$397,AB$201,FALSE)</f>
        <v>New</v>
      </c>
      <c r="AC217" s="1424">
        <f>VLOOKUP(" "&amp;$B217&amp;" ",CG_GTMI_Data!$B$2:$MP$397,AC$201,FALSE)</f>
        <v>0</v>
      </c>
      <c r="AD217" s="1424">
        <f>VLOOKUP(" "&amp;$B217&amp;" ",CG_GTMI_Data!$B$2:$MP$397,AD$201,FALSE)</f>
        <v>1</v>
      </c>
      <c r="AE217" s="1424">
        <f>VLOOKUP(" "&amp;$B217&amp;" ",CG_GTMI_Data!$B$2:$MP$397,AE$201,FALSE)</f>
        <v>0</v>
      </c>
      <c r="AF217" s="1424">
        <f>VLOOKUP(" "&amp;$B217&amp;" ",CG_GTMI_Data!$B$2:$MP$397,AF$201,FALSE)</f>
        <v>0</v>
      </c>
      <c r="AG217" s="1424">
        <f>VLOOKUP(" "&amp;$B217&amp;" ",CG_GTMI_Data!$B$2:$MP$397,AG$201,FALSE)</f>
        <v>0</v>
      </c>
      <c r="AH217" s="1424">
        <f>VLOOKUP(" "&amp;$B217&amp;" ",CG_GTMI_Data!$B$2:$MP$397,AH$201,FALSE)</f>
        <v>0</v>
      </c>
      <c r="AI217" s="1424">
        <f>VLOOKUP(" "&amp;$B217&amp;" ",CG_GTMI_Data!$B$2:$MP$397,AI$201,FALSE)</f>
        <v>0</v>
      </c>
      <c r="AJ217" s="1424">
        <f>VLOOKUP(" "&amp;$B217&amp;" ",CG_GTMI_Data!$B$2:$MP$397,AJ$201,FALSE)</f>
        <v>3</v>
      </c>
      <c r="AK217" s="1424">
        <f>VLOOKUP(" "&amp;$B217&amp;" ",CG_GTMI_Data!$B$2:$MP$397,AK$201,FALSE)</f>
        <v>0</v>
      </c>
      <c r="AL217" s="1424">
        <f>VLOOKUP(" "&amp;$B217&amp;" ",CG_GTMI_Data!$B$2:$MP$397,AL$201,FALSE)</f>
        <v>2</v>
      </c>
      <c r="AM217" s="1424">
        <f>VLOOKUP(" "&amp;$B217&amp;" ",CG_GTMI_Data!$B$2:$MP$397,AM$201,FALSE)</f>
        <v>0</v>
      </c>
      <c r="AN217" s="1424">
        <f>VLOOKUP(" "&amp;$B217&amp;" ",CG_GTMI_Data!$B$2:$MP$397,AN$201,FALSE)</f>
        <v>0</v>
      </c>
      <c r="AO217" s="1424">
        <f>VLOOKUP(" "&amp;$B217&amp;" ",CG_GTMI_Data!$B$2:$MP$397,AO$201,FALSE)</f>
        <v>0</v>
      </c>
      <c r="AP217" s="1424">
        <f>VLOOKUP(" "&amp;$B217&amp;" ",CG_GTMI_Data!$B$2:$MP$397,AP$201,FALSE)</f>
        <v>0</v>
      </c>
      <c r="AQ217" s="1424">
        <f>VLOOKUP(" "&amp;$B217&amp;" ",CG_GTMI_Data!$B$2:$MP$397,AQ$201,FALSE)</f>
        <v>0</v>
      </c>
      <c r="AR217" s="1424">
        <f>VLOOKUP(" "&amp;$B217&amp;" ",CG_GTMI_Data!$B$2:$MP$397,AR$201,FALSE)</f>
        <v>0</v>
      </c>
      <c r="AS217" s="1424" t="str">
        <f>VLOOKUP(" "&amp;$B217&amp;" ",CG_GTMI_Data!$B$2:$MP$397,AS$201,FALSE)</f>
        <v>New</v>
      </c>
      <c r="AT217" s="1425" t="str">
        <f>VLOOKUP(" "&amp;$B217&amp;" ",CG_GTMI_Data!$B$2:$MP$397,AT$201,FALSE)</f>
        <v>New</v>
      </c>
      <c r="AW217" s="3"/>
      <c r="AX217" s="569">
        <f ca="1">SUM(AX214:AX216)</f>
        <v>22</v>
      </c>
      <c r="AY217" s="1302">
        <f ca="1">AVERAGE(INDIRECT("$BU$109:$BU$"&amp;(109+$AX$13-1)))</f>
        <v>0.34016362853408583</v>
      </c>
      <c r="AZ217" s="1305">
        <f t="shared" ref="AZ217:AZ218" ca="1" si="70">$AY$138</f>
        <v>0.34016362853408583</v>
      </c>
      <c r="BD217" s="1330" t="str">
        <f ca="1">"   Econ:       "&amp;AX207&amp;"                "&amp;AX208&amp;"                "&amp;AX209</f>
        <v xml:space="preserve">   Econ:       7                4                11</v>
      </c>
      <c r="BH217" s="1330" t="str">
        <f ca="1">"   Econ:        "&amp;AX214&amp;"               "&amp;AX215&amp;"               "&amp;AX216</f>
        <v xml:space="preserve">   Econ:        6               3               13</v>
      </c>
      <c r="BT217" s="1335"/>
      <c r="BU217" s="1335"/>
      <c r="BV217" s="1335"/>
      <c r="BW217" s="1336"/>
      <c r="BX217" s="1335"/>
      <c r="BY217" s="1335"/>
      <c r="BZ217" s="1335"/>
      <c r="CA217" s="1335"/>
      <c r="CB217" s="1335"/>
      <c r="CC217" s="1335"/>
      <c r="CD217" s="1335"/>
      <c r="CE217" s="1335"/>
    </row>
    <row r="218" spans="1:83">
      <c r="A218" s="1003" t="s">
        <v>21422</v>
      </c>
      <c r="B218" s="256" t="s">
        <v>8059</v>
      </c>
      <c r="C218" s="1291" t="s">
        <v>8060</v>
      </c>
      <c r="D218" s="1423">
        <f>VLOOKUP(" "&amp;$B218&amp;" ",CG_GTMI_Data!$B$2:$MP$397,D$201,FALSE)</f>
        <v>0</v>
      </c>
      <c r="E218" s="1424">
        <f>VLOOKUP(" "&amp;$B218&amp;" ",CG_GTMI_Data!$B$2:$MP$397,E$201,FALSE)</f>
        <v>0</v>
      </c>
      <c r="F218" s="1424" t="str">
        <f>VLOOKUP(" "&amp;$B218&amp;" ",CG_GTMI_Data!$B$2:$MP$397,F$201,FALSE)</f>
        <v>New</v>
      </c>
      <c r="G218" s="1424" t="str">
        <f>VLOOKUP(" "&amp;$B218&amp;" ",CG_GTMI_Data!$B$2:$MP$397,G$201,FALSE)</f>
        <v>New</v>
      </c>
      <c r="H218" s="1424">
        <f>VLOOKUP(" "&amp;$B218&amp;" ",CG_GTMI_Data!$B$2:$MP$397,H$201,FALSE)</f>
        <v>0</v>
      </c>
      <c r="I218" s="1424">
        <f>VLOOKUP(" "&amp;$B218&amp;" ",CG_GTMI_Data!$B$2:$MP$397,I$201,FALSE)</f>
        <v>2</v>
      </c>
      <c r="J218" s="1424">
        <f>VLOOKUP(" "&amp;$B218&amp;" ",CG_GTMI_Data!$B$2:$MP$397,J$201,FALSE)</f>
        <v>0</v>
      </c>
      <c r="K218" s="1424">
        <f>VLOOKUP(" "&amp;$B218&amp;" ",CG_GTMI_Data!$B$2:$MP$397,K$201,FALSE)</f>
        <v>2</v>
      </c>
      <c r="L218" s="1424">
        <f>VLOOKUP(" "&amp;$B218&amp;" ",CG_GTMI_Data!$B$2:$MP$397,L$201,FALSE)</f>
        <v>2</v>
      </c>
      <c r="M218" s="1424">
        <f>VLOOKUP(" "&amp;$B218&amp;" ",CG_GTMI_Data!$B$2:$MP$397,M$201,FALSE)</f>
        <v>1</v>
      </c>
      <c r="N218" s="1424">
        <f>VLOOKUP(" "&amp;$B218&amp;" ",CG_GTMI_Data!$B$2:$MP$397,N$201,FALSE)</f>
        <v>2</v>
      </c>
      <c r="O218" s="1424" t="str">
        <f>VLOOKUP(" "&amp;$B218&amp;" ",CG_GTMI_Data!$B$2:$MP$397,O$201,FALSE)</f>
        <v>New</v>
      </c>
      <c r="P218" s="1424" t="str">
        <f>VLOOKUP(" "&amp;$B218&amp;" ",CG_GTMI_Data!$B$2:$MP$397,P$201,FALSE)</f>
        <v>New</v>
      </c>
      <c r="Q218" s="1424">
        <f>VLOOKUP(" "&amp;$B218&amp;" ",CG_GTMI_Data!$B$2:$MP$397,Q$201,FALSE)</f>
        <v>2</v>
      </c>
      <c r="R218" s="1424">
        <f>VLOOKUP(" "&amp;$B218&amp;" ",CG_GTMI_Data!$B$2:$MP$397,R$201,FALSE)</f>
        <v>2</v>
      </c>
      <c r="S218" s="1424">
        <f>VLOOKUP(" "&amp;$B218&amp;" ",CG_GTMI_Data!$B$2:$MP$397,S$201,FALSE)</f>
        <v>0</v>
      </c>
      <c r="T218" s="1424">
        <f>VLOOKUP(" "&amp;$B218&amp;" ",CG_GTMI_Data!$B$2:$MP$397,T$201,FALSE)</f>
        <v>0</v>
      </c>
      <c r="U218" s="1424">
        <f>VLOOKUP(" "&amp;$B218&amp;" ",CG_GTMI_Data!$B$2:$MP$397,U$201,FALSE)</f>
        <v>0</v>
      </c>
      <c r="V218" s="1424">
        <f>VLOOKUP(" "&amp;$B218&amp;" ",CG_GTMI_Data!$B$2:$MP$397,V$201,FALSE)</f>
        <v>1</v>
      </c>
      <c r="W218" s="1424">
        <f>VLOOKUP(" "&amp;$B218&amp;" ",CG_GTMI_Data!$B$2:$MP$397,W$201,FALSE)</f>
        <v>2</v>
      </c>
      <c r="X218" s="1424">
        <f>VLOOKUP(" "&amp;$B218&amp;" ",CG_GTMI_Data!$B$2:$MP$397,X$201,FALSE)</f>
        <v>1</v>
      </c>
      <c r="Y218" s="1424">
        <f>VLOOKUP(" "&amp;$B218&amp;" ",CG_GTMI_Data!$B$2:$MP$397,Y$201,FALSE)</f>
        <v>0</v>
      </c>
      <c r="Z218" s="1424">
        <f>VLOOKUP(" "&amp;$B218&amp;" ",CG_GTMI_Data!$B$2:$MP$397,Z$201,FALSE)</f>
        <v>2</v>
      </c>
      <c r="AA218" s="1424" t="str">
        <f>VLOOKUP(" "&amp;$B218&amp;" ",CG_GTMI_Data!$B$2:$MP$397,AA$201,FALSE)</f>
        <v>New</v>
      </c>
      <c r="AB218" s="1424" t="str">
        <f>VLOOKUP(" "&amp;$B218&amp;" ",CG_GTMI_Data!$B$2:$MP$397,AB$201,FALSE)</f>
        <v>New</v>
      </c>
      <c r="AC218" s="1424">
        <f>VLOOKUP(" "&amp;$B218&amp;" ",CG_GTMI_Data!$B$2:$MP$397,AC$201,FALSE)</f>
        <v>0</v>
      </c>
      <c r="AD218" s="1424">
        <f>VLOOKUP(" "&amp;$B218&amp;" ",CG_GTMI_Data!$B$2:$MP$397,AD$201,FALSE)</f>
        <v>1</v>
      </c>
      <c r="AE218" s="1424">
        <f>VLOOKUP(" "&amp;$B218&amp;" ",CG_GTMI_Data!$B$2:$MP$397,AE$201,FALSE)</f>
        <v>0</v>
      </c>
      <c r="AF218" s="1424">
        <f>VLOOKUP(" "&amp;$B218&amp;" ",CG_GTMI_Data!$B$2:$MP$397,AF$201,FALSE)</f>
        <v>0</v>
      </c>
      <c r="AG218" s="1424">
        <f>VLOOKUP(" "&amp;$B218&amp;" ",CG_GTMI_Data!$B$2:$MP$397,AG$201,FALSE)</f>
        <v>0</v>
      </c>
      <c r="AH218" s="1424">
        <f>VLOOKUP(" "&amp;$B218&amp;" ",CG_GTMI_Data!$B$2:$MP$397,AH$201,FALSE)</f>
        <v>0</v>
      </c>
      <c r="AI218" s="1424">
        <f>VLOOKUP(" "&amp;$B218&amp;" ",CG_GTMI_Data!$B$2:$MP$397,AI$201,FALSE)</f>
        <v>0</v>
      </c>
      <c r="AJ218" s="1424">
        <f>VLOOKUP(" "&amp;$B218&amp;" ",CG_GTMI_Data!$B$2:$MP$397,AJ$201,FALSE)</f>
        <v>2</v>
      </c>
      <c r="AK218" s="1424">
        <f>VLOOKUP(" "&amp;$B218&amp;" ",CG_GTMI_Data!$B$2:$MP$397,AK$201,FALSE)</f>
        <v>1</v>
      </c>
      <c r="AL218" s="1424">
        <f>VLOOKUP(" "&amp;$B218&amp;" ",CG_GTMI_Data!$B$2:$MP$397,AL$201,FALSE)</f>
        <v>0</v>
      </c>
      <c r="AM218" s="1424">
        <f>VLOOKUP(" "&amp;$B218&amp;" ",CG_GTMI_Data!$B$2:$MP$397,AM$201,FALSE)</f>
        <v>0</v>
      </c>
      <c r="AN218" s="1424">
        <f>VLOOKUP(" "&amp;$B218&amp;" ",CG_GTMI_Data!$B$2:$MP$397,AN$201,FALSE)</f>
        <v>0</v>
      </c>
      <c r="AO218" s="1424">
        <f>VLOOKUP(" "&amp;$B218&amp;" ",CG_GTMI_Data!$B$2:$MP$397,AO$201,FALSE)</f>
        <v>0</v>
      </c>
      <c r="AP218" s="1424">
        <f>VLOOKUP(" "&amp;$B218&amp;" ",CG_GTMI_Data!$B$2:$MP$397,AP$201,FALSE)</f>
        <v>0</v>
      </c>
      <c r="AQ218" s="1424">
        <f>VLOOKUP(" "&amp;$B218&amp;" ",CG_GTMI_Data!$B$2:$MP$397,AQ$201,FALSE)</f>
        <v>0</v>
      </c>
      <c r="AR218" s="1424">
        <f>VLOOKUP(" "&amp;$B218&amp;" ",CG_GTMI_Data!$B$2:$MP$397,AR$201,FALSE)</f>
        <v>0</v>
      </c>
      <c r="AS218" s="1424" t="str">
        <f>VLOOKUP(" "&amp;$B218&amp;" ",CG_GTMI_Data!$B$2:$MP$397,AS$201,FALSE)</f>
        <v>New</v>
      </c>
      <c r="AT218" s="1425" t="str">
        <f>VLOOKUP(" "&amp;$B218&amp;" ",CG_GTMI_Data!$B$2:$MP$397,AT$201,FALSE)</f>
        <v>New</v>
      </c>
      <c r="AZ218" s="1305">
        <f t="shared" ca="1" si="70"/>
        <v>0.34016362853408583</v>
      </c>
      <c r="BT218" s="1335"/>
      <c r="BU218" s="1335"/>
      <c r="BV218" s="1335"/>
      <c r="BW218" s="1336"/>
      <c r="BX218" s="1335"/>
      <c r="BY218" s="1335"/>
      <c r="BZ218" s="1335"/>
      <c r="CA218" s="1335"/>
      <c r="CB218" s="1335"/>
      <c r="CC218" s="1335"/>
      <c r="CD218" s="1335"/>
      <c r="CE218" s="1335"/>
    </row>
    <row r="219" spans="1:83">
      <c r="A219" s="1003" t="s">
        <v>21422</v>
      </c>
      <c r="B219" s="256" t="s">
        <v>9686</v>
      </c>
      <c r="C219" s="1291" t="s">
        <v>9687</v>
      </c>
      <c r="D219" s="1423">
        <f>VLOOKUP(" "&amp;$B219&amp;" ",CG_GTMI_Data!$B$2:$MP$397,D$201,FALSE)</f>
        <v>1</v>
      </c>
      <c r="E219" s="1424">
        <f>VLOOKUP(" "&amp;$B219&amp;" ",CG_GTMI_Data!$B$2:$MP$397,E$201,FALSE)</f>
        <v>1</v>
      </c>
      <c r="F219" s="1424" t="str">
        <f>VLOOKUP(" "&amp;$B219&amp;" ",CG_GTMI_Data!$B$2:$MP$397,F$201,FALSE)</f>
        <v>New</v>
      </c>
      <c r="G219" s="1424" t="str">
        <f>VLOOKUP(" "&amp;$B219&amp;" ",CG_GTMI_Data!$B$2:$MP$397,G$201,FALSE)</f>
        <v>New</v>
      </c>
      <c r="H219" s="1424">
        <f>VLOOKUP(" "&amp;$B219&amp;" ",CG_GTMI_Data!$B$2:$MP$397,H$201,FALSE)</f>
        <v>1</v>
      </c>
      <c r="I219" s="1424">
        <f>VLOOKUP(" "&amp;$B219&amp;" ",CG_GTMI_Data!$B$2:$MP$397,I$201,FALSE)</f>
        <v>2</v>
      </c>
      <c r="J219" s="1424">
        <f>VLOOKUP(" "&amp;$B219&amp;" ",CG_GTMI_Data!$B$2:$MP$397,J$201,FALSE)</f>
        <v>1</v>
      </c>
      <c r="K219" s="1424">
        <f>VLOOKUP(" "&amp;$B219&amp;" ",CG_GTMI_Data!$B$2:$MP$397,K$201,FALSE)</f>
        <v>2</v>
      </c>
      <c r="L219" s="1424">
        <f>VLOOKUP(" "&amp;$B219&amp;" ",CG_GTMI_Data!$B$2:$MP$397,L$201,FALSE)</f>
        <v>2</v>
      </c>
      <c r="M219" s="1424">
        <f>VLOOKUP(" "&amp;$B219&amp;" ",CG_GTMI_Data!$B$2:$MP$397,M$201,FALSE)</f>
        <v>2</v>
      </c>
      <c r="N219" s="1424">
        <f>VLOOKUP(" "&amp;$B219&amp;" ",CG_GTMI_Data!$B$2:$MP$397,N$201,FALSE)</f>
        <v>2</v>
      </c>
      <c r="O219" s="1424" t="str">
        <f>VLOOKUP(" "&amp;$B219&amp;" ",CG_GTMI_Data!$B$2:$MP$397,O$201,FALSE)</f>
        <v>New</v>
      </c>
      <c r="P219" s="1424" t="str">
        <f>VLOOKUP(" "&amp;$B219&amp;" ",CG_GTMI_Data!$B$2:$MP$397,P$201,FALSE)</f>
        <v>New</v>
      </c>
      <c r="Q219" s="1424">
        <f>VLOOKUP(" "&amp;$B219&amp;" ",CG_GTMI_Data!$B$2:$MP$397,Q$201,FALSE)</f>
        <v>2</v>
      </c>
      <c r="R219" s="1424">
        <f>VLOOKUP(" "&amp;$B219&amp;" ",CG_GTMI_Data!$B$2:$MP$397,R$201,FALSE)</f>
        <v>2</v>
      </c>
      <c r="S219" s="1424">
        <f>VLOOKUP(" "&amp;$B219&amp;" ",CG_GTMI_Data!$B$2:$MP$397,S$201,FALSE)</f>
        <v>0</v>
      </c>
      <c r="T219" s="1424">
        <f>VLOOKUP(" "&amp;$B219&amp;" ",CG_GTMI_Data!$B$2:$MP$397,T$201,FALSE)</f>
        <v>0</v>
      </c>
      <c r="U219" s="1424">
        <f>VLOOKUP(" "&amp;$B219&amp;" ",CG_GTMI_Data!$B$2:$MP$397,U$201,FALSE)</f>
        <v>2</v>
      </c>
      <c r="V219" s="1424">
        <f>VLOOKUP(" "&amp;$B219&amp;" ",CG_GTMI_Data!$B$2:$MP$397,V$201,FALSE)</f>
        <v>2</v>
      </c>
      <c r="W219" s="1424">
        <f>VLOOKUP(" "&amp;$B219&amp;" ",CG_GTMI_Data!$B$2:$MP$397,W$201,FALSE)</f>
        <v>2</v>
      </c>
      <c r="X219" s="1424">
        <f>VLOOKUP(" "&amp;$B219&amp;" ",CG_GTMI_Data!$B$2:$MP$397,X$201,FALSE)</f>
        <v>2</v>
      </c>
      <c r="Y219" s="1424">
        <f>VLOOKUP(" "&amp;$B219&amp;" ",CG_GTMI_Data!$B$2:$MP$397,Y$201,FALSE)</f>
        <v>0</v>
      </c>
      <c r="Z219" s="1424">
        <f>VLOOKUP(" "&amp;$B219&amp;" ",CG_GTMI_Data!$B$2:$MP$397,Z$201,FALSE)</f>
        <v>2</v>
      </c>
      <c r="AA219" s="1424" t="str">
        <f>VLOOKUP(" "&amp;$B219&amp;" ",CG_GTMI_Data!$B$2:$MP$397,AA$201,FALSE)</f>
        <v>New</v>
      </c>
      <c r="AB219" s="1424" t="str">
        <f>VLOOKUP(" "&amp;$B219&amp;" ",CG_GTMI_Data!$B$2:$MP$397,AB$201,FALSE)</f>
        <v>New</v>
      </c>
      <c r="AC219" s="1424">
        <f>VLOOKUP(" "&amp;$B219&amp;" ",CG_GTMI_Data!$B$2:$MP$397,AC$201,FALSE)</f>
        <v>0</v>
      </c>
      <c r="AD219" s="1424">
        <f>VLOOKUP(" "&amp;$B219&amp;" ",CG_GTMI_Data!$B$2:$MP$397,AD$201,FALSE)</f>
        <v>1</v>
      </c>
      <c r="AE219" s="1424">
        <f>VLOOKUP(" "&amp;$B219&amp;" ",CG_GTMI_Data!$B$2:$MP$397,AE$201,FALSE)</f>
        <v>0</v>
      </c>
      <c r="AF219" s="1424">
        <f>VLOOKUP(" "&amp;$B219&amp;" ",CG_GTMI_Data!$B$2:$MP$397,AF$201,FALSE)</f>
        <v>0</v>
      </c>
      <c r="AG219" s="1424">
        <f>VLOOKUP(" "&amp;$B219&amp;" ",CG_GTMI_Data!$B$2:$MP$397,AG$201,FALSE)</f>
        <v>0</v>
      </c>
      <c r="AH219" s="1424">
        <f>VLOOKUP(" "&amp;$B219&amp;" ",CG_GTMI_Data!$B$2:$MP$397,AH$201,FALSE)</f>
        <v>0</v>
      </c>
      <c r="AI219" s="1424">
        <f>VLOOKUP(" "&amp;$B219&amp;" ",CG_GTMI_Data!$B$2:$MP$397,AI$201,FALSE)</f>
        <v>0</v>
      </c>
      <c r="AJ219" s="1424">
        <f>VLOOKUP(" "&amp;$B219&amp;" ",CG_GTMI_Data!$B$2:$MP$397,AJ$201,FALSE)</f>
        <v>3</v>
      </c>
      <c r="AK219" s="1424">
        <f>VLOOKUP(" "&amp;$B219&amp;" ",CG_GTMI_Data!$B$2:$MP$397,AK$201,FALSE)</f>
        <v>0</v>
      </c>
      <c r="AL219" s="1424">
        <f>VLOOKUP(" "&amp;$B219&amp;" ",CG_GTMI_Data!$B$2:$MP$397,AL$201,FALSE)</f>
        <v>2</v>
      </c>
      <c r="AM219" s="1424">
        <f>VLOOKUP(" "&amp;$B219&amp;" ",CG_GTMI_Data!$B$2:$MP$397,AM$201,FALSE)</f>
        <v>2</v>
      </c>
      <c r="AN219" s="1424">
        <f>VLOOKUP(" "&amp;$B219&amp;" ",CG_GTMI_Data!$B$2:$MP$397,AN$201,FALSE)</f>
        <v>2</v>
      </c>
      <c r="AO219" s="1424">
        <f>VLOOKUP(" "&amp;$B219&amp;" ",CG_GTMI_Data!$B$2:$MP$397,AO$201,FALSE)</f>
        <v>1</v>
      </c>
      <c r="AP219" s="1424">
        <f>VLOOKUP(" "&amp;$B219&amp;" ",CG_GTMI_Data!$B$2:$MP$397,AP$201,FALSE)</f>
        <v>1</v>
      </c>
      <c r="AQ219" s="1424">
        <f>VLOOKUP(" "&amp;$B219&amp;" ",CG_GTMI_Data!$B$2:$MP$397,AQ$201,FALSE)</f>
        <v>1</v>
      </c>
      <c r="AR219" s="1424">
        <f>VLOOKUP(" "&amp;$B219&amp;" ",CG_GTMI_Data!$B$2:$MP$397,AR$201,FALSE)</f>
        <v>2</v>
      </c>
      <c r="AS219" s="1424" t="str">
        <f>VLOOKUP(" "&amp;$B219&amp;" ",CG_GTMI_Data!$B$2:$MP$397,AS$201,FALSE)</f>
        <v>New</v>
      </c>
      <c r="AT219" s="1425" t="str">
        <f>VLOOKUP(" "&amp;$B219&amp;" ",CG_GTMI_Data!$B$2:$MP$397,AT$201,FALSE)</f>
        <v>New</v>
      </c>
      <c r="BT219" s="1335"/>
      <c r="BU219" s="1335"/>
      <c r="BV219" s="1335"/>
      <c r="BW219" s="1336"/>
      <c r="BX219" s="1335"/>
      <c r="BY219" s="1335"/>
      <c r="BZ219" s="1335"/>
      <c r="CA219" s="1335"/>
      <c r="CB219" s="1335"/>
      <c r="CC219" s="1335"/>
      <c r="CD219" s="1335"/>
      <c r="CE219" s="1335"/>
    </row>
    <row r="220" spans="1:83">
      <c r="A220" s="1003" t="s">
        <v>21422</v>
      </c>
      <c r="B220" s="256" t="s">
        <v>9816</v>
      </c>
      <c r="C220" s="76" t="s">
        <v>9817</v>
      </c>
      <c r="D220" s="1423">
        <f>VLOOKUP(" "&amp;$B220&amp;" ",CG_GTMI_Data!$B$2:$MP$397,D$201,FALSE)</f>
        <v>0</v>
      </c>
      <c r="E220" s="1424">
        <f>VLOOKUP(" "&amp;$B220&amp;" ",CG_GTMI_Data!$B$2:$MP$397,E$201,FALSE)</f>
        <v>0</v>
      </c>
      <c r="F220" s="1424" t="str">
        <f>VLOOKUP(" "&amp;$B220&amp;" ",CG_GTMI_Data!$B$2:$MP$397,F$201,FALSE)</f>
        <v>New</v>
      </c>
      <c r="G220" s="1424" t="str">
        <f>VLOOKUP(" "&amp;$B220&amp;" ",CG_GTMI_Data!$B$2:$MP$397,G$201,FALSE)</f>
        <v>New</v>
      </c>
      <c r="H220" s="1424">
        <f>VLOOKUP(" "&amp;$B220&amp;" ",CG_GTMI_Data!$B$2:$MP$397,H$201,FALSE)</f>
        <v>0</v>
      </c>
      <c r="I220" s="1424">
        <f>VLOOKUP(" "&amp;$B220&amp;" ",CG_GTMI_Data!$B$2:$MP$397,I$201,FALSE)</f>
        <v>2</v>
      </c>
      <c r="J220" s="1424">
        <f>VLOOKUP(" "&amp;$B220&amp;" ",CG_GTMI_Data!$B$2:$MP$397,J$201,FALSE)</f>
        <v>2</v>
      </c>
      <c r="K220" s="1424">
        <f>VLOOKUP(" "&amp;$B220&amp;" ",CG_GTMI_Data!$B$2:$MP$397,K$201,FALSE)</f>
        <v>0</v>
      </c>
      <c r="L220" s="1424">
        <f>VLOOKUP(" "&amp;$B220&amp;" ",CG_GTMI_Data!$B$2:$MP$397,L$201,FALSE)</f>
        <v>2</v>
      </c>
      <c r="M220" s="1424">
        <f>VLOOKUP(" "&amp;$B220&amp;" ",CG_GTMI_Data!$B$2:$MP$397,M$201,FALSE)</f>
        <v>2</v>
      </c>
      <c r="N220" s="1424">
        <f>VLOOKUP(" "&amp;$B220&amp;" ",CG_GTMI_Data!$B$2:$MP$397,N$201,FALSE)</f>
        <v>2</v>
      </c>
      <c r="O220" s="1424" t="str">
        <f>VLOOKUP(" "&amp;$B220&amp;" ",CG_GTMI_Data!$B$2:$MP$397,O$201,FALSE)</f>
        <v>New</v>
      </c>
      <c r="P220" s="1424" t="str">
        <f>VLOOKUP(" "&amp;$B220&amp;" ",CG_GTMI_Data!$B$2:$MP$397,P$201,FALSE)</f>
        <v>New</v>
      </c>
      <c r="Q220" s="1424">
        <f>VLOOKUP(" "&amp;$B220&amp;" ",CG_GTMI_Data!$B$2:$MP$397,Q$201,FALSE)</f>
        <v>2</v>
      </c>
      <c r="R220" s="1424">
        <f>VLOOKUP(" "&amp;$B220&amp;" ",CG_GTMI_Data!$B$2:$MP$397,R$201,FALSE)</f>
        <v>2</v>
      </c>
      <c r="S220" s="1424">
        <f>VLOOKUP(" "&amp;$B220&amp;" ",CG_GTMI_Data!$B$2:$MP$397,S$201,FALSE)</f>
        <v>0</v>
      </c>
      <c r="T220" s="1424">
        <f>VLOOKUP(" "&amp;$B220&amp;" ",CG_GTMI_Data!$B$2:$MP$397,T$201,FALSE)</f>
        <v>0</v>
      </c>
      <c r="U220" s="1424">
        <f>VLOOKUP(" "&amp;$B220&amp;" ",CG_GTMI_Data!$B$2:$MP$397,U$201,FALSE)</f>
        <v>0</v>
      </c>
      <c r="V220" s="1424">
        <f>VLOOKUP(" "&amp;$B220&amp;" ",CG_GTMI_Data!$B$2:$MP$397,V$201,FALSE)</f>
        <v>0</v>
      </c>
      <c r="W220" s="1424">
        <f>VLOOKUP(" "&amp;$B220&amp;" ",CG_GTMI_Data!$B$2:$MP$397,W$201,FALSE)</f>
        <v>1</v>
      </c>
      <c r="X220" s="1424">
        <f>VLOOKUP(" "&amp;$B220&amp;" ",CG_GTMI_Data!$B$2:$MP$397,X$201,FALSE)</f>
        <v>1</v>
      </c>
      <c r="Y220" s="1424">
        <f>VLOOKUP(" "&amp;$B220&amp;" ",CG_GTMI_Data!$B$2:$MP$397,Y$201,FALSE)</f>
        <v>0</v>
      </c>
      <c r="Z220" s="1424">
        <f>VLOOKUP(" "&amp;$B220&amp;" ",CG_GTMI_Data!$B$2:$MP$397,Z$201,FALSE)</f>
        <v>2</v>
      </c>
      <c r="AA220" s="1424" t="str">
        <f>VLOOKUP(" "&amp;$B220&amp;" ",CG_GTMI_Data!$B$2:$MP$397,AA$201,FALSE)</f>
        <v>New</v>
      </c>
      <c r="AB220" s="1424" t="str">
        <f>VLOOKUP(" "&amp;$B220&amp;" ",CG_GTMI_Data!$B$2:$MP$397,AB$201,FALSE)</f>
        <v>New</v>
      </c>
      <c r="AC220" s="1424">
        <f>VLOOKUP(" "&amp;$B220&amp;" ",CG_GTMI_Data!$B$2:$MP$397,AC$201,FALSE)</f>
        <v>0</v>
      </c>
      <c r="AD220" s="1424">
        <f>VLOOKUP(" "&amp;$B220&amp;" ",CG_GTMI_Data!$B$2:$MP$397,AD$201,FALSE)</f>
        <v>1</v>
      </c>
      <c r="AE220" s="1424">
        <f>VLOOKUP(" "&amp;$B220&amp;" ",CG_GTMI_Data!$B$2:$MP$397,AE$201,FALSE)</f>
        <v>0</v>
      </c>
      <c r="AF220" s="1424">
        <f>VLOOKUP(" "&amp;$B220&amp;" ",CG_GTMI_Data!$B$2:$MP$397,AF$201,FALSE)</f>
        <v>0</v>
      </c>
      <c r="AG220" s="1424">
        <f>VLOOKUP(" "&amp;$B220&amp;" ",CG_GTMI_Data!$B$2:$MP$397,AG$201,FALSE)</f>
        <v>0</v>
      </c>
      <c r="AH220" s="1424">
        <f>VLOOKUP(" "&amp;$B220&amp;" ",CG_GTMI_Data!$B$2:$MP$397,AH$201,FALSE)</f>
        <v>0</v>
      </c>
      <c r="AI220" s="1424">
        <f>VLOOKUP(" "&amp;$B220&amp;" ",CG_GTMI_Data!$B$2:$MP$397,AI$201,FALSE)</f>
        <v>0</v>
      </c>
      <c r="AJ220" s="1424">
        <f>VLOOKUP(" "&amp;$B220&amp;" ",CG_GTMI_Data!$B$2:$MP$397,AJ$201,FALSE)</f>
        <v>3</v>
      </c>
      <c r="AK220" s="1424">
        <f>VLOOKUP(" "&amp;$B220&amp;" ",CG_GTMI_Data!$B$2:$MP$397,AK$201,FALSE)</f>
        <v>0</v>
      </c>
      <c r="AL220" s="1424">
        <f>VLOOKUP(" "&amp;$B220&amp;" ",CG_GTMI_Data!$B$2:$MP$397,AL$201,FALSE)</f>
        <v>0</v>
      </c>
      <c r="AM220" s="1424">
        <f>VLOOKUP(" "&amp;$B220&amp;" ",CG_GTMI_Data!$B$2:$MP$397,AM$201,FALSE)</f>
        <v>2</v>
      </c>
      <c r="AN220" s="1424">
        <f>VLOOKUP(" "&amp;$B220&amp;" ",CG_GTMI_Data!$B$2:$MP$397,AN$201,FALSE)</f>
        <v>2</v>
      </c>
      <c r="AO220" s="1424">
        <f>VLOOKUP(" "&amp;$B220&amp;" ",CG_GTMI_Data!$B$2:$MP$397,AO$201,FALSE)</f>
        <v>0</v>
      </c>
      <c r="AP220" s="1424">
        <f>VLOOKUP(" "&amp;$B220&amp;" ",CG_GTMI_Data!$B$2:$MP$397,AP$201,FALSE)</f>
        <v>0</v>
      </c>
      <c r="AQ220" s="1424">
        <f>VLOOKUP(" "&amp;$B220&amp;" ",CG_GTMI_Data!$B$2:$MP$397,AQ$201,FALSE)</f>
        <v>0</v>
      </c>
      <c r="AR220" s="1424">
        <f>VLOOKUP(" "&amp;$B220&amp;" ",CG_GTMI_Data!$B$2:$MP$397,AR$201,FALSE)</f>
        <v>0</v>
      </c>
      <c r="AS220" s="1424" t="str">
        <f>VLOOKUP(" "&amp;$B220&amp;" ",CG_GTMI_Data!$B$2:$MP$397,AS$201,FALSE)</f>
        <v>New</v>
      </c>
      <c r="AT220" s="1425" t="str">
        <f>VLOOKUP(" "&amp;$B220&amp;" ",CG_GTMI_Data!$B$2:$MP$397,AT$201,FALSE)</f>
        <v>New</v>
      </c>
      <c r="BT220" s="1335"/>
      <c r="BU220" s="1335"/>
      <c r="BV220" s="1335"/>
      <c r="BW220" s="1336"/>
      <c r="BX220" s="1335"/>
      <c r="BY220" s="1335"/>
      <c r="BZ220" s="1335"/>
      <c r="CA220" s="1335"/>
      <c r="CB220" s="1335"/>
      <c r="CC220" s="1335"/>
      <c r="CD220" s="1335"/>
      <c r="CE220" s="1335"/>
    </row>
    <row r="221" spans="1:83">
      <c r="A221" s="1003" t="s">
        <v>21422</v>
      </c>
      <c r="B221" s="256" t="s">
        <v>10037</v>
      </c>
      <c r="C221" s="1291" t="s">
        <v>10038</v>
      </c>
      <c r="D221" s="1423">
        <f>VLOOKUP(" "&amp;$B221&amp;" ",CG_GTMI_Data!$B$2:$MP$397,D$201,FALSE)</f>
        <v>0</v>
      </c>
      <c r="E221" s="1424">
        <f>VLOOKUP(" "&amp;$B221&amp;" ",CG_GTMI_Data!$B$2:$MP$397,E$201,FALSE)</f>
        <v>0</v>
      </c>
      <c r="F221" s="1424" t="str">
        <f>VLOOKUP(" "&amp;$B221&amp;" ",CG_GTMI_Data!$B$2:$MP$397,F$201,FALSE)</f>
        <v>New</v>
      </c>
      <c r="G221" s="1424" t="str">
        <f>VLOOKUP(" "&amp;$B221&amp;" ",CG_GTMI_Data!$B$2:$MP$397,G$201,FALSE)</f>
        <v>New</v>
      </c>
      <c r="H221" s="1424">
        <f>VLOOKUP(" "&amp;$B221&amp;" ",CG_GTMI_Data!$B$2:$MP$397,H$201,FALSE)</f>
        <v>0</v>
      </c>
      <c r="I221" s="1424">
        <f>VLOOKUP(" "&amp;$B221&amp;" ",CG_GTMI_Data!$B$2:$MP$397,I$201,FALSE)</f>
        <v>2</v>
      </c>
      <c r="J221" s="1424">
        <f>VLOOKUP(" "&amp;$B221&amp;" ",CG_GTMI_Data!$B$2:$MP$397,J$201,FALSE)</f>
        <v>2</v>
      </c>
      <c r="K221" s="1424">
        <f>VLOOKUP(" "&amp;$B221&amp;" ",CG_GTMI_Data!$B$2:$MP$397,K$201,FALSE)</f>
        <v>2</v>
      </c>
      <c r="L221" s="1424">
        <f>VLOOKUP(" "&amp;$B221&amp;" ",CG_GTMI_Data!$B$2:$MP$397,L$201,FALSE)</f>
        <v>2</v>
      </c>
      <c r="M221" s="1424">
        <f>VLOOKUP(" "&amp;$B221&amp;" ",CG_GTMI_Data!$B$2:$MP$397,M$201,FALSE)</f>
        <v>2</v>
      </c>
      <c r="N221" s="1424">
        <f>VLOOKUP(" "&amp;$B221&amp;" ",CG_GTMI_Data!$B$2:$MP$397,N$201,FALSE)</f>
        <v>2</v>
      </c>
      <c r="O221" s="1424" t="str">
        <f>VLOOKUP(" "&amp;$B221&amp;" ",CG_GTMI_Data!$B$2:$MP$397,O$201,FALSE)</f>
        <v>New</v>
      </c>
      <c r="P221" s="1424" t="str">
        <f>VLOOKUP(" "&amp;$B221&amp;" ",CG_GTMI_Data!$B$2:$MP$397,P$201,FALSE)</f>
        <v>New</v>
      </c>
      <c r="Q221" s="1424">
        <f>VLOOKUP(" "&amp;$B221&amp;" ",CG_GTMI_Data!$B$2:$MP$397,Q$201,FALSE)</f>
        <v>2</v>
      </c>
      <c r="R221" s="1424">
        <f>VLOOKUP(" "&amp;$B221&amp;" ",CG_GTMI_Data!$B$2:$MP$397,R$201,FALSE)</f>
        <v>2</v>
      </c>
      <c r="S221" s="1424">
        <f>VLOOKUP(" "&amp;$B221&amp;" ",CG_GTMI_Data!$B$2:$MP$397,S$201,FALSE)</f>
        <v>0</v>
      </c>
      <c r="T221" s="1424">
        <f>VLOOKUP(" "&amp;$B221&amp;" ",CG_GTMI_Data!$B$2:$MP$397,T$201,FALSE)</f>
        <v>0</v>
      </c>
      <c r="U221" s="1424">
        <f>VLOOKUP(" "&amp;$B221&amp;" ",CG_GTMI_Data!$B$2:$MP$397,U$201,FALSE)</f>
        <v>0</v>
      </c>
      <c r="V221" s="1424">
        <f>VLOOKUP(" "&amp;$B221&amp;" ",CG_GTMI_Data!$B$2:$MP$397,V$201,FALSE)</f>
        <v>2</v>
      </c>
      <c r="W221" s="1424">
        <f>VLOOKUP(" "&amp;$B221&amp;" ",CG_GTMI_Data!$B$2:$MP$397,W$201,FALSE)</f>
        <v>2</v>
      </c>
      <c r="X221" s="1424">
        <f>VLOOKUP(" "&amp;$B221&amp;" ",CG_GTMI_Data!$B$2:$MP$397,X$201,FALSE)</f>
        <v>2</v>
      </c>
      <c r="Y221" s="1424">
        <f>VLOOKUP(" "&amp;$B221&amp;" ",CG_GTMI_Data!$B$2:$MP$397,Y$201,FALSE)</f>
        <v>0</v>
      </c>
      <c r="Z221" s="1424">
        <f>VLOOKUP(" "&amp;$B221&amp;" ",CG_GTMI_Data!$B$2:$MP$397,Z$201,FALSE)</f>
        <v>2</v>
      </c>
      <c r="AA221" s="1424" t="str">
        <f>VLOOKUP(" "&amp;$B221&amp;" ",CG_GTMI_Data!$B$2:$MP$397,AA$201,FALSE)</f>
        <v>New</v>
      </c>
      <c r="AB221" s="1424" t="str">
        <f>VLOOKUP(" "&amp;$B221&amp;" ",CG_GTMI_Data!$B$2:$MP$397,AB$201,FALSE)</f>
        <v>New</v>
      </c>
      <c r="AC221" s="1424">
        <f>VLOOKUP(" "&amp;$B221&amp;" ",CG_GTMI_Data!$B$2:$MP$397,AC$201,FALSE)</f>
        <v>1</v>
      </c>
      <c r="AD221" s="1424">
        <f>VLOOKUP(" "&amp;$B221&amp;" ",CG_GTMI_Data!$B$2:$MP$397,AD$201,FALSE)</f>
        <v>1</v>
      </c>
      <c r="AE221" s="1424">
        <f>VLOOKUP(" "&amp;$B221&amp;" ",CG_GTMI_Data!$B$2:$MP$397,AE$201,FALSE)</f>
        <v>0</v>
      </c>
      <c r="AF221" s="1424">
        <f>VLOOKUP(" "&amp;$B221&amp;" ",CG_GTMI_Data!$B$2:$MP$397,AF$201,FALSE)</f>
        <v>0</v>
      </c>
      <c r="AG221" s="1424">
        <f>VLOOKUP(" "&amp;$B221&amp;" ",CG_GTMI_Data!$B$2:$MP$397,AG$201,FALSE)</f>
        <v>0</v>
      </c>
      <c r="AH221" s="1424">
        <f>VLOOKUP(" "&amp;$B221&amp;" ",CG_GTMI_Data!$B$2:$MP$397,AH$201,FALSE)</f>
        <v>0</v>
      </c>
      <c r="AI221" s="1424">
        <f>VLOOKUP(" "&amp;$B221&amp;" ",CG_GTMI_Data!$B$2:$MP$397,AI$201,FALSE)</f>
        <v>0</v>
      </c>
      <c r="AJ221" s="1424">
        <f>VLOOKUP(" "&amp;$B221&amp;" ",CG_GTMI_Data!$B$2:$MP$397,AJ$201,FALSE)</f>
        <v>2</v>
      </c>
      <c r="AK221" s="1424">
        <f>VLOOKUP(" "&amp;$B221&amp;" ",CG_GTMI_Data!$B$2:$MP$397,AK$201,FALSE)</f>
        <v>0</v>
      </c>
      <c r="AL221" s="1424">
        <f>VLOOKUP(" "&amp;$B221&amp;" ",CG_GTMI_Data!$B$2:$MP$397,AL$201,FALSE)</f>
        <v>2</v>
      </c>
      <c r="AM221" s="1424">
        <f>VLOOKUP(" "&amp;$B221&amp;" ",CG_GTMI_Data!$B$2:$MP$397,AM$201,FALSE)</f>
        <v>2</v>
      </c>
      <c r="AN221" s="1424">
        <f>VLOOKUP(" "&amp;$B221&amp;" ",CG_GTMI_Data!$B$2:$MP$397,AN$201,FALSE)</f>
        <v>1</v>
      </c>
      <c r="AO221" s="1424">
        <f>VLOOKUP(" "&amp;$B221&amp;" ",CG_GTMI_Data!$B$2:$MP$397,AO$201,FALSE)</f>
        <v>3</v>
      </c>
      <c r="AP221" s="1424">
        <f>VLOOKUP(" "&amp;$B221&amp;" ",CG_GTMI_Data!$B$2:$MP$397,AP$201,FALSE)</f>
        <v>0</v>
      </c>
      <c r="AQ221" s="1424">
        <f>VLOOKUP(" "&amp;$B221&amp;" ",CG_GTMI_Data!$B$2:$MP$397,AQ$201,FALSE)</f>
        <v>0</v>
      </c>
      <c r="AR221" s="1424">
        <f>VLOOKUP(" "&amp;$B221&amp;" ",CG_GTMI_Data!$B$2:$MP$397,AR$201,FALSE)</f>
        <v>0</v>
      </c>
      <c r="AS221" s="1424" t="str">
        <f>VLOOKUP(" "&amp;$B221&amp;" ",CG_GTMI_Data!$B$2:$MP$397,AS$201,FALSE)</f>
        <v>New</v>
      </c>
      <c r="AT221" s="1425" t="str">
        <f>VLOOKUP(" "&amp;$B221&amp;" ",CG_GTMI_Data!$B$2:$MP$397,AT$201,FALSE)</f>
        <v>New</v>
      </c>
      <c r="BT221" s="1335"/>
      <c r="BU221" s="1335"/>
      <c r="BV221" s="1335"/>
      <c r="BW221" s="1336"/>
      <c r="BX221" s="1335"/>
      <c r="BY221" s="1335"/>
      <c r="BZ221" s="1335"/>
      <c r="CA221" s="1335"/>
      <c r="CB221" s="1335"/>
      <c r="CC221" s="1335"/>
      <c r="CD221" s="1335"/>
      <c r="CE221" s="1335"/>
    </row>
    <row r="222" spans="1:83">
      <c r="A222" s="1003" t="s">
        <v>21422</v>
      </c>
      <c r="B222" s="256" t="s">
        <v>10403</v>
      </c>
      <c r="C222" s="1291" t="s">
        <v>10404</v>
      </c>
      <c r="D222" s="1423">
        <f>VLOOKUP(" "&amp;$B222&amp;" ",CG_GTMI_Data!$B$2:$MP$397,D$201,FALSE)</f>
        <v>0</v>
      </c>
      <c r="E222" s="1424">
        <f>VLOOKUP(" "&amp;$B222&amp;" ",CG_GTMI_Data!$B$2:$MP$397,E$201,FALSE)</f>
        <v>0</v>
      </c>
      <c r="F222" s="1424" t="str">
        <f>VLOOKUP(" "&amp;$B222&amp;" ",CG_GTMI_Data!$B$2:$MP$397,F$201,FALSE)</f>
        <v>New</v>
      </c>
      <c r="G222" s="1424" t="str">
        <f>VLOOKUP(" "&amp;$B222&amp;" ",CG_GTMI_Data!$B$2:$MP$397,G$201,FALSE)</f>
        <v>New</v>
      </c>
      <c r="H222" s="1424">
        <f>VLOOKUP(" "&amp;$B222&amp;" ",CG_GTMI_Data!$B$2:$MP$397,H$201,FALSE)</f>
        <v>0</v>
      </c>
      <c r="I222" s="1424">
        <f>VLOOKUP(" "&amp;$B222&amp;" ",CG_GTMI_Data!$B$2:$MP$397,I$201,FALSE)</f>
        <v>2</v>
      </c>
      <c r="J222" s="1424">
        <f>VLOOKUP(" "&amp;$B222&amp;" ",CG_GTMI_Data!$B$2:$MP$397,J$201,FALSE)</f>
        <v>0</v>
      </c>
      <c r="K222" s="1424">
        <f>VLOOKUP(" "&amp;$B222&amp;" ",CG_GTMI_Data!$B$2:$MP$397,K$201,FALSE)</f>
        <v>0</v>
      </c>
      <c r="L222" s="1424">
        <f>VLOOKUP(" "&amp;$B222&amp;" ",CG_GTMI_Data!$B$2:$MP$397,L$201,FALSE)</f>
        <v>0</v>
      </c>
      <c r="M222" s="1424">
        <f>VLOOKUP(" "&amp;$B222&amp;" ",CG_GTMI_Data!$B$2:$MP$397,M$201,FALSE)</f>
        <v>1</v>
      </c>
      <c r="N222" s="1424">
        <f>VLOOKUP(" "&amp;$B222&amp;" ",CG_GTMI_Data!$B$2:$MP$397,N$201,FALSE)</f>
        <v>1</v>
      </c>
      <c r="O222" s="1424" t="str">
        <f>VLOOKUP(" "&amp;$B222&amp;" ",CG_GTMI_Data!$B$2:$MP$397,O$201,FALSE)</f>
        <v>New</v>
      </c>
      <c r="P222" s="1424" t="str">
        <f>VLOOKUP(" "&amp;$B222&amp;" ",CG_GTMI_Data!$B$2:$MP$397,P$201,FALSE)</f>
        <v>New</v>
      </c>
      <c r="Q222" s="1424">
        <f>VLOOKUP(" "&amp;$B222&amp;" ",CG_GTMI_Data!$B$2:$MP$397,Q$201,FALSE)</f>
        <v>0</v>
      </c>
      <c r="R222" s="1424">
        <f>VLOOKUP(" "&amp;$B222&amp;" ",CG_GTMI_Data!$B$2:$MP$397,R$201,FALSE)</f>
        <v>1</v>
      </c>
      <c r="S222" s="1424">
        <f>VLOOKUP(" "&amp;$B222&amp;" ",CG_GTMI_Data!$B$2:$MP$397,S$201,FALSE)</f>
        <v>0</v>
      </c>
      <c r="T222" s="1424">
        <f>VLOOKUP(" "&amp;$B222&amp;" ",CG_GTMI_Data!$B$2:$MP$397,T$201,FALSE)</f>
        <v>0</v>
      </c>
      <c r="U222" s="1424">
        <f>VLOOKUP(" "&amp;$B222&amp;" ",CG_GTMI_Data!$B$2:$MP$397,U$201,FALSE)</f>
        <v>0</v>
      </c>
      <c r="V222" s="1424">
        <f>VLOOKUP(" "&amp;$B222&amp;" ",CG_GTMI_Data!$B$2:$MP$397,V$201,FALSE)</f>
        <v>0</v>
      </c>
      <c r="W222" s="1424">
        <f>VLOOKUP(" "&amp;$B222&amp;" ",CG_GTMI_Data!$B$2:$MP$397,W$201,FALSE)</f>
        <v>1</v>
      </c>
      <c r="X222" s="1424">
        <f>VLOOKUP(" "&amp;$B222&amp;" ",CG_GTMI_Data!$B$2:$MP$397,X$201,FALSE)</f>
        <v>0</v>
      </c>
      <c r="Y222" s="1424">
        <f>VLOOKUP(" "&amp;$B222&amp;" ",CG_GTMI_Data!$B$2:$MP$397,Y$201,FALSE)</f>
        <v>0</v>
      </c>
      <c r="Z222" s="1424">
        <f>VLOOKUP(" "&amp;$B222&amp;" ",CG_GTMI_Data!$B$2:$MP$397,Z$201,FALSE)</f>
        <v>1</v>
      </c>
      <c r="AA222" s="1424" t="str">
        <f>VLOOKUP(" "&amp;$B222&amp;" ",CG_GTMI_Data!$B$2:$MP$397,AA$201,FALSE)</f>
        <v>New</v>
      </c>
      <c r="AB222" s="1424" t="str">
        <f>VLOOKUP(" "&amp;$B222&amp;" ",CG_GTMI_Data!$B$2:$MP$397,AB$201,FALSE)</f>
        <v>New</v>
      </c>
      <c r="AC222" s="1424">
        <f>VLOOKUP(" "&amp;$B222&amp;" ",CG_GTMI_Data!$B$2:$MP$397,AC$201,FALSE)</f>
        <v>0</v>
      </c>
      <c r="AD222" s="1424">
        <f>VLOOKUP(" "&amp;$B222&amp;" ",CG_GTMI_Data!$B$2:$MP$397,AD$201,FALSE)</f>
        <v>1</v>
      </c>
      <c r="AE222" s="1424">
        <f>VLOOKUP(" "&amp;$B222&amp;" ",CG_GTMI_Data!$B$2:$MP$397,AE$201,FALSE)</f>
        <v>0</v>
      </c>
      <c r="AF222" s="1424">
        <f>VLOOKUP(" "&amp;$B222&amp;" ",CG_GTMI_Data!$B$2:$MP$397,AF$201,FALSE)</f>
        <v>0</v>
      </c>
      <c r="AG222" s="1424">
        <f>VLOOKUP(" "&amp;$B222&amp;" ",CG_GTMI_Data!$B$2:$MP$397,AG$201,FALSE)</f>
        <v>0</v>
      </c>
      <c r="AH222" s="1424">
        <f>VLOOKUP(" "&amp;$B222&amp;" ",CG_GTMI_Data!$B$2:$MP$397,AH$201,FALSE)</f>
        <v>0</v>
      </c>
      <c r="AI222" s="1424">
        <f>VLOOKUP(" "&amp;$B222&amp;" ",CG_GTMI_Data!$B$2:$MP$397,AI$201,FALSE)</f>
        <v>0</v>
      </c>
      <c r="AJ222" s="1424">
        <f>VLOOKUP(" "&amp;$B222&amp;" ",CG_GTMI_Data!$B$2:$MP$397,AJ$201,FALSE)</f>
        <v>3</v>
      </c>
      <c r="AK222" s="1424">
        <f>VLOOKUP(" "&amp;$B222&amp;" ",CG_GTMI_Data!$B$2:$MP$397,AK$201,FALSE)</f>
        <v>0</v>
      </c>
      <c r="AL222" s="1424">
        <f>VLOOKUP(" "&amp;$B222&amp;" ",CG_GTMI_Data!$B$2:$MP$397,AL$201,FALSE)</f>
        <v>0</v>
      </c>
      <c r="AM222" s="1424">
        <f>VLOOKUP(" "&amp;$B222&amp;" ",CG_GTMI_Data!$B$2:$MP$397,AM$201,FALSE)</f>
        <v>0</v>
      </c>
      <c r="AN222" s="1424">
        <f>VLOOKUP(" "&amp;$B222&amp;" ",CG_GTMI_Data!$B$2:$MP$397,AN$201,FALSE)</f>
        <v>0</v>
      </c>
      <c r="AO222" s="1424">
        <f>VLOOKUP(" "&amp;$B222&amp;" ",CG_GTMI_Data!$B$2:$MP$397,AO$201,FALSE)</f>
        <v>0</v>
      </c>
      <c r="AP222" s="1424">
        <f>VLOOKUP(" "&amp;$B222&amp;" ",CG_GTMI_Data!$B$2:$MP$397,AP$201,FALSE)</f>
        <v>1</v>
      </c>
      <c r="AQ222" s="1424">
        <f>VLOOKUP(" "&amp;$B222&amp;" ",CG_GTMI_Data!$B$2:$MP$397,AQ$201,FALSE)</f>
        <v>0</v>
      </c>
      <c r="AR222" s="1424">
        <f>VLOOKUP(" "&amp;$B222&amp;" ",CG_GTMI_Data!$B$2:$MP$397,AR$201,FALSE)</f>
        <v>2</v>
      </c>
      <c r="AS222" s="1424" t="str">
        <f>VLOOKUP(" "&amp;$B222&amp;" ",CG_GTMI_Data!$B$2:$MP$397,AS$201,FALSE)</f>
        <v>New</v>
      </c>
      <c r="AT222" s="1425" t="str">
        <f>VLOOKUP(" "&amp;$B222&amp;" ",CG_GTMI_Data!$B$2:$MP$397,AT$201,FALSE)</f>
        <v>New</v>
      </c>
      <c r="BT222" s="1335"/>
      <c r="BU222" s="1335"/>
      <c r="BV222" s="1335"/>
      <c r="BW222" s="1336"/>
      <c r="BX222" s="1335"/>
      <c r="BY222" s="1335"/>
      <c r="BZ222" s="1335"/>
      <c r="CA222" s="1335"/>
      <c r="CB222" s="1335"/>
      <c r="CC222" s="1335"/>
      <c r="CD222" s="1335"/>
      <c r="CE222" s="1335"/>
    </row>
    <row r="223" spans="1:83">
      <c r="A223" s="1003" t="s">
        <v>21422</v>
      </c>
      <c r="B223" s="256" t="s">
        <v>10440</v>
      </c>
      <c r="C223" s="76" t="s">
        <v>10441</v>
      </c>
      <c r="D223" s="1423">
        <f>VLOOKUP(" "&amp;$B223&amp;" ",CG_GTMI_Data!$B$2:$MP$397,D$201,FALSE)</f>
        <v>2</v>
      </c>
      <c r="E223" s="1424">
        <f>VLOOKUP(" "&amp;$B223&amp;" ",CG_GTMI_Data!$B$2:$MP$397,E$201,FALSE)</f>
        <v>1</v>
      </c>
      <c r="F223" s="1424" t="str">
        <f>VLOOKUP(" "&amp;$B223&amp;" ",CG_GTMI_Data!$B$2:$MP$397,F$201,FALSE)</f>
        <v>New</v>
      </c>
      <c r="G223" s="1424" t="str">
        <f>VLOOKUP(" "&amp;$B223&amp;" ",CG_GTMI_Data!$B$2:$MP$397,G$201,FALSE)</f>
        <v>New</v>
      </c>
      <c r="H223" s="1424">
        <f>VLOOKUP(" "&amp;$B223&amp;" ",CG_GTMI_Data!$B$2:$MP$397,H$201,FALSE)</f>
        <v>1</v>
      </c>
      <c r="I223" s="1424">
        <f>VLOOKUP(" "&amp;$B223&amp;" ",CG_GTMI_Data!$B$2:$MP$397,I$201,FALSE)</f>
        <v>2</v>
      </c>
      <c r="J223" s="1424">
        <f>VLOOKUP(" "&amp;$B223&amp;" ",CG_GTMI_Data!$B$2:$MP$397,J$201,FALSE)</f>
        <v>2</v>
      </c>
      <c r="K223" s="1424">
        <f>VLOOKUP(" "&amp;$B223&amp;" ",CG_GTMI_Data!$B$2:$MP$397,K$201,FALSE)</f>
        <v>2</v>
      </c>
      <c r="L223" s="1424">
        <f>VLOOKUP(" "&amp;$B223&amp;" ",CG_GTMI_Data!$B$2:$MP$397,L$201,FALSE)</f>
        <v>2</v>
      </c>
      <c r="M223" s="1424">
        <f>VLOOKUP(" "&amp;$B223&amp;" ",CG_GTMI_Data!$B$2:$MP$397,M$201,FALSE)</f>
        <v>2</v>
      </c>
      <c r="N223" s="1424">
        <f>VLOOKUP(" "&amp;$B223&amp;" ",CG_GTMI_Data!$B$2:$MP$397,N$201,FALSE)</f>
        <v>2</v>
      </c>
      <c r="O223" s="1424" t="str">
        <f>VLOOKUP(" "&amp;$B223&amp;" ",CG_GTMI_Data!$B$2:$MP$397,O$201,FALSE)</f>
        <v>New</v>
      </c>
      <c r="P223" s="1424" t="str">
        <f>VLOOKUP(" "&amp;$B223&amp;" ",CG_GTMI_Data!$B$2:$MP$397,P$201,FALSE)</f>
        <v>New</v>
      </c>
      <c r="Q223" s="1424">
        <f>VLOOKUP(" "&amp;$B223&amp;" ",CG_GTMI_Data!$B$2:$MP$397,Q$201,FALSE)</f>
        <v>2</v>
      </c>
      <c r="R223" s="1424">
        <f>VLOOKUP(" "&amp;$B223&amp;" ",CG_GTMI_Data!$B$2:$MP$397,R$201,FALSE)</f>
        <v>2</v>
      </c>
      <c r="S223" s="1424">
        <f>VLOOKUP(" "&amp;$B223&amp;" ",CG_GTMI_Data!$B$2:$MP$397,S$201,FALSE)</f>
        <v>0</v>
      </c>
      <c r="T223" s="1424">
        <f>VLOOKUP(" "&amp;$B223&amp;" ",CG_GTMI_Data!$B$2:$MP$397,T$201,FALSE)</f>
        <v>1</v>
      </c>
      <c r="U223" s="1424">
        <f>VLOOKUP(" "&amp;$B223&amp;" ",CG_GTMI_Data!$B$2:$MP$397,U$201,FALSE)</f>
        <v>2</v>
      </c>
      <c r="V223" s="1424">
        <f>VLOOKUP(" "&amp;$B223&amp;" ",CG_GTMI_Data!$B$2:$MP$397,V$201,FALSE)</f>
        <v>2</v>
      </c>
      <c r="W223" s="1424">
        <f>VLOOKUP(" "&amp;$B223&amp;" ",CG_GTMI_Data!$B$2:$MP$397,W$201,FALSE)</f>
        <v>2</v>
      </c>
      <c r="X223" s="1424">
        <f>VLOOKUP(" "&amp;$B223&amp;" ",CG_GTMI_Data!$B$2:$MP$397,X$201,FALSE)</f>
        <v>2</v>
      </c>
      <c r="Y223" s="1424">
        <f>VLOOKUP(" "&amp;$B223&amp;" ",CG_GTMI_Data!$B$2:$MP$397,Y$201,FALSE)</f>
        <v>1</v>
      </c>
      <c r="Z223" s="1424">
        <f>VLOOKUP(" "&amp;$B223&amp;" ",CG_GTMI_Data!$B$2:$MP$397,Z$201,FALSE)</f>
        <v>2</v>
      </c>
      <c r="AA223" s="1424" t="str">
        <f>VLOOKUP(" "&amp;$B223&amp;" ",CG_GTMI_Data!$B$2:$MP$397,AA$201,FALSE)</f>
        <v>New</v>
      </c>
      <c r="AB223" s="1424" t="str">
        <f>VLOOKUP(" "&amp;$B223&amp;" ",CG_GTMI_Data!$B$2:$MP$397,AB$201,FALSE)</f>
        <v>New</v>
      </c>
      <c r="AC223" s="1424">
        <f>VLOOKUP(" "&amp;$B223&amp;" ",CG_GTMI_Data!$B$2:$MP$397,AC$201,FALSE)</f>
        <v>1</v>
      </c>
      <c r="AD223" s="1424">
        <f>VLOOKUP(" "&amp;$B223&amp;" ",CG_GTMI_Data!$B$2:$MP$397,AD$201,FALSE)</f>
        <v>1</v>
      </c>
      <c r="AE223" s="1424">
        <f>VLOOKUP(" "&amp;$B223&amp;" ",CG_GTMI_Data!$B$2:$MP$397,AE$201,FALSE)</f>
        <v>1</v>
      </c>
      <c r="AF223" s="1424">
        <f>VLOOKUP(" "&amp;$B223&amp;" ",CG_GTMI_Data!$B$2:$MP$397,AF$201,FALSE)</f>
        <v>1</v>
      </c>
      <c r="AG223" s="1424">
        <f>VLOOKUP(" "&amp;$B223&amp;" ",CG_GTMI_Data!$B$2:$MP$397,AG$201,FALSE)</f>
        <v>1</v>
      </c>
      <c r="AH223" s="1424">
        <f>VLOOKUP(" "&amp;$B223&amp;" ",CG_GTMI_Data!$B$2:$MP$397,AH$201,FALSE)</f>
        <v>1</v>
      </c>
      <c r="AI223" s="1424">
        <f>VLOOKUP(" "&amp;$B223&amp;" ",CG_GTMI_Data!$B$2:$MP$397,AI$201,FALSE)</f>
        <v>1</v>
      </c>
      <c r="AJ223" s="1424">
        <f>VLOOKUP(" "&amp;$B223&amp;" ",CG_GTMI_Data!$B$2:$MP$397,AJ$201,FALSE)</f>
        <v>2</v>
      </c>
      <c r="AK223" s="1424">
        <f>VLOOKUP(" "&amp;$B223&amp;" ",CG_GTMI_Data!$B$2:$MP$397,AK$201,FALSE)</f>
        <v>1</v>
      </c>
      <c r="AL223" s="1424">
        <f>VLOOKUP(" "&amp;$B223&amp;" ",CG_GTMI_Data!$B$2:$MP$397,AL$201,FALSE)</f>
        <v>2</v>
      </c>
      <c r="AM223" s="1424">
        <f>VLOOKUP(" "&amp;$B223&amp;" ",CG_GTMI_Data!$B$2:$MP$397,AM$201,FALSE)</f>
        <v>2</v>
      </c>
      <c r="AN223" s="1424">
        <f>VLOOKUP(" "&amp;$B223&amp;" ",CG_GTMI_Data!$B$2:$MP$397,AN$201,FALSE)</f>
        <v>2</v>
      </c>
      <c r="AO223" s="1424">
        <f>VLOOKUP(" "&amp;$B223&amp;" ",CG_GTMI_Data!$B$2:$MP$397,AO$201,FALSE)</f>
        <v>2</v>
      </c>
      <c r="AP223" s="1424">
        <f>VLOOKUP(" "&amp;$B223&amp;" ",CG_GTMI_Data!$B$2:$MP$397,AP$201,FALSE)</f>
        <v>1</v>
      </c>
      <c r="AQ223" s="1424">
        <f>VLOOKUP(" "&amp;$B223&amp;" ",CG_GTMI_Data!$B$2:$MP$397,AQ$201,FALSE)</f>
        <v>1</v>
      </c>
      <c r="AR223" s="1424">
        <f>VLOOKUP(" "&amp;$B223&amp;" ",CG_GTMI_Data!$B$2:$MP$397,AR$201,FALSE)</f>
        <v>2</v>
      </c>
      <c r="AS223" s="1424" t="str">
        <f>VLOOKUP(" "&amp;$B223&amp;" ",CG_GTMI_Data!$B$2:$MP$397,AS$201,FALSE)</f>
        <v>New</v>
      </c>
      <c r="AT223" s="1425" t="str">
        <f>VLOOKUP(" "&amp;$B223&amp;" ",CG_GTMI_Data!$B$2:$MP$397,AT$201,FALSE)</f>
        <v>New</v>
      </c>
      <c r="BT223" s="1335"/>
      <c r="BU223" s="1335"/>
      <c r="BV223" s="1335"/>
      <c r="BW223" s="1336"/>
      <c r="BX223" s="1335"/>
      <c r="BY223" s="1335"/>
      <c r="BZ223" s="1335"/>
      <c r="CA223" s="1335"/>
      <c r="CB223" s="1335"/>
      <c r="CC223" s="1335"/>
      <c r="CD223" s="1335"/>
      <c r="CE223" s="1335"/>
    </row>
    <row r="224" spans="1:83">
      <c r="A224" s="1003" t="s">
        <v>21422</v>
      </c>
      <c r="B224" s="256" t="s">
        <v>10493</v>
      </c>
      <c r="C224" s="76" t="s">
        <v>10494</v>
      </c>
      <c r="D224" s="1423">
        <f>VLOOKUP(" "&amp;$B224&amp;" ",CG_GTMI_Data!$B$2:$MP$397,D$201,FALSE)</f>
        <v>0</v>
      </c>
      <c r="E224" s="1424">
        <f>VLOOKUP(" "&amp;$B224&amp;" ",CG_GTMI_Data!$B$2:$MP$397,E$201,FALSE)</f>
        <v>0</v>
      </c>
      <c r="F224" s="1424" t="str">
        <f>VLOOKUP(" "&amp;$B224&amp;" ",CG_GTMI_Data!$B$2:$MP$397,F$201,FALSE)</f>
        <v>New</v>
      </c>
      <c r="G224" s="1424" t="str">
        <f>VLOOKUP(" "&amp;$B224&amp;" ",CG_GTMI_Data!$B$2:$MP$397,G$201,FALSE)</f>
        <v>New</v>
      </c>
      <c r="H224" s="1424">
        <f>VLOOKUP(" "&amp;$B224&amp;" ",CG_GTMI_Data!$B$2:$MP$397,H$201,FALSE)</f>
        <v>0</v>
      </c>
      <c r="I224" s="1424">
        <f>VLOOKUP(" "&amp;$B224&amp;" ",CG_GTMI_Data!$B$2:$MP$397,I$201,FALSE)</f>
        <v>2</v>
      </c>
      <c r="J224" s="1424">
        <f>VLOOKUP(" "&amp;$B224&amp;" ",CG_GTMI_Data!$B$2:$MP$397,J$201,FALSE)</f>
        <v>1</v>
      </c>
      <c r="K224" s="1424">
        <f>VLOOKUP(" "&amp;$B224&amp;" ",CG_GTMI_Data!$B$2:$MP$397,K$201,FALSE)</f>
        <v>0</v>
      </c>
      <c r="L224" s="1424">
        <f>VLOOKUP(" "&amp;$B224&amp;" ",CG_GTMI_Data!$B$2:$MP$397,L$201,FALSE)</f>
        <v>0</v>
      </c>
      <c r="M224" s="1424">
        <f>VLOOKUP(" "&amp;$B224&amp;" ",CG_GTMI_Data!$B$2:$MP$397,M$201,FALSE)</f>
        <v>2</v>
      </c>
      <c r="N224" s="1424">
        <f>VLOOKUP(" "&amp;$B224&amp;" ",CG_GTMI_Data!$B$2:$MP$397,N$201,FALSE)</f>
        <v>2</v>
      </c>
      <c r="O224" s="1424" t="str">
        <f>VLOOKUP(" "&amp;$B224&amp;" ",CG_GTMI_Data!$B$2:$MP$397,O$201,FALSE)</f>
        <v>New</v>
      </c>
      <c r="P224" s="1424" t="str">
        <f>VLOOKUP(" "&amp;$B224&amp;" ",CG_GTMI_Data!$B$2:$MP$397,P$201,FALSE)</f>
        <v>New</v>
      </c>
      <c r="Q224" s="1424">
        <f>VLOOKUP(" "&amp;$B224&amp;" ",CG_GTMI_Data!$B$2:$MP$397,Q$201,FALSE)</f>
        <v>0</v>
      </c>
      <c r="R224" s="1424">
        <f>VLOOKUP(" "&amp;$B224&amp;" ",CG_GTMI_Data!$B$2:$MP$397,R$201,FALSE)</f>
        <v>2</v>
      </c>
      <c r="S224" s="1424">
        <f>VLOOKUP(" "&amp;$B224&amp;" ",CG_GTMI_Data!$B$2:$MP$397,S$201,FALSE)</f>
        <v>0</v>
      </c>
      <c r="T224" s="1424">
        <f>VLOOKUP(" "&amp;$B224&amp;" ",CG_GTMI_Data!$B$2:$MP$397,T$201,FALSE)</f>
        <v>0</v>
      </c>
      <c r="U224" s="1424">
        <f>VLOOKUP(" "&amp;$B224&amp;" ",CG_GTMI_Data!$B$2:$MP$397,U$201,FALSE)</f>
        <v>0</v>
      </c>
      <c r="V224" s="1424">
        <f>VLOOKUP(" "&amp;$B224&amp;" ",CG_GTMI_Data!$B$2:$MP$397,V$201,FALSE)</f>
        <v>0</v>
      </c>
      <c r="W224" s="1424">
        <f>VLOOKUP(" "&amp;$B224&amp;" ",CG_GTMI_Data!$B$2:$MP$397,W$201,FALSE)</f>
        <v>1</v>
      </c>
      <c r="X224" s="1424">
        <f>VLOOKUP(" "&amp;$B224&amp;" ",CG_GTMI_Data!$B$2:$MP$397,X$201,FALSE)</f>
        <v>0</v>
      </c>
      <c r="Y224" s="1424">
        <f>VLOOKUP(" "&amp;$B224&amp;" ",CG_GTMI_Data!$B$2:$MP$397,Y$201,FALSE)</f>
        <v>0</v>
      </c>
      <c r="Z224" s="1424">
        <f>VLOOKUP(" "&amp;$B224&amp;" ",CG_GTMI_Data!$B$2:$MP$397,Z$201,FALSE)</f>
        <v>1</v>
      </c>
      <c r="AA224" s="1424" t="str">
        <f>VLOOKUP(" "&amp;$B224&amp;" ",CG_GTMI_Data!$B$2:$MP$397,AA$201,FALSE)</f>
        <v>New</v>
      </c>
      <c r="AB224" s="1424" t="str">
        <f>VLOOKUP(" "&amp;$B224&amp;" ",CG_GTMI_Data!$B$2:$MP$397,AB$201,FALSE)</f>
        <v>New</v>
      </c>
      <c r="AC224" s="1424">
        <f>VLOOKUP(" "&amp;$B224&amp;" ",CG_GTMI_Data!$B$2:$MP$397,AC$201,FALSE)</f>
        <v>0</v>
      </c>
      <c r="AD224" s="1424">
        <f>VLOOKUP(" "&amp;$B224&amp;" ",CG_GTMI_Data!$B$2:$MP$397,AD$201,FALSE)</f>
        <v>1</v>
      </c>
      <c r="AE224" s="1424">
        <f>VLOOKUP(" "&amp;$B224&amp;" ",CG_GTMI_Data!$B$2:$MP$397,AE$201,FALSE)</f>
        <v>0</v>
      </c>
      <c r="AF224" s="1424">
        <f>VLOOKUP(" "&amp;$B224&amp;" ",CG_GTMI_Data!$B$2:$MP$397,AF$201,FALSE)</f>
        <v>0</v>
      </c>
      <c r="AG224" s="1424">
        <f>VLOOKUP(" "&amp;$B224&amp;" ",CG_GTMI_Data!$B$2:$MP$397,AG$201,FALSE)</f>
        <v>0</v>
      </c>
      <c r="AH224" s="1424">
        <f>VLOOKUP(" "&amp;$B224&amp;" ",CG_GTMI_Data!$B$2:$MP$397,AH$201,FALSE)</f>
        <v>0</v>
      </c>
      <c r="AI224" s="1424">
        <f>VLOOKUP(" "&amp;$B224&amp;" ",CG_GTMI_Data!$B$2:$MP$397,AI$201,FALSE)</f>
        <v>0</v>
      </c>
      <c r="AJ224" s="1424">
        <f>VLOOKUP(" "&amp;$B224&amp;" ",CG_GTMI_Data!$B$2:$MP$397,AJ$201,FALSE)</f>
        <v>0</v>
      </c>
      <c r="AK224" s="1424">
        <f>VLOOKUP(" "&amp;$B224&amp;" ",CG_GTMI_Data!$B$2:$MP$397,AK$201,FALSE)</f>
        <v>0</v>
      </c>
      <c r="AL224" s="1424">
        <f>VLOOKUP(" "&amp;$B224&amp;" ",CG_GTMI_Data!$B$2:$MP$397,AL$201,FALSE)</f>
        <v>2</v>
      </c>
      <c r="AM224" s="1424">
        <f>VLOOKUP(" "&amp;$B224&amp;" ",CG_GTMI_Data!$B$2:$MP$397,AM$201,FALSE)</f>
        <v>0</v>
      </c>
      <c r="AN224" s="1424">
        <f>VLOOKUP(" "&amp;$B224&amp;" ",CG_GTMI_Data!$B$2:$MP$397,AN$201,FALSE)</f>
        <v>0</v>
      </c>
      <c r="AO224" s="1424">
        <f>VLOOKUP(" "&amp;$B224&amp;" ",CG_GTMI_Data!$B$2:$MP$397,AO$201,FALSE)</f>
        <v>0</v>
      </c>
      <c r="AP224" s="1424">
        <f>VLOOKUP(" "&amp;$B224&amp;" ",CG_GTMI_Data!$B$2:$MP$397,AP$201,FALSE)</f>
        <v>0</v>
      </c>
      <c r="AQ224" s="1424">
        <f>VLOOKUP(" "&amp;$B224&amp;" ",CG_GTMI_Data!$B$2:$MP$397,AQ$201,FALSE)</f>
        <v>0</v>
      </c>
      <c r="AR224" s="1424">
        <f>VLOOKUP(" "&amp;$B224&amp;" ",CG_GTMI_Data!$B$2:$MP$397,AR$201,FALSE)</f>
        <v>0</v>
      </c>
      <c r="AS224" s="1424" t="str">
        <f>VLOOKUP(" "&amp;$B224&amp;" ",CG_GTMI_Data!$B$2:$MP$397,AS$201,FALSE)</f>
        <v>New</v>
      </c>
      <c r="AT224" s="1425" t="str">
        <f>VLOOKUP(" "&amp;$B224&amp;" ",CG_GTMI_Data!$B$2:$MP$397,AT$201,FALSE)</f>
        <v>New</v>
      </c>
      <c r="BW224" s="514"/>
      <c r="CE224" s="1335"/>
    </row>
    <row r="225" spans="1:83">
      <c r="A225" s="1003" t="s">
        <v>21422</v>
      </c>
      <c r="B225" s="256" t="s">
        <v>10835</v>
      </c>
      <c r="C225" s="1292" t="s">
        <v>10836</v>
      </c>
      <c r="D225" s="1423">
        <f>VLOOKUP(" "&amp;$B225&amp;" ",CG_GTMI_Data!$B$2:$MP$397,D$201,FALSE)</f>
        <v>0</v>
      </c>
      <c r="E225" s="1424">
        <f>VLOOKUP(" "&amp;$B225&amp;" ",CG_GTMI_Data!$B$2:$MP$397,E$201,FALSE)</f>
        <v>0</v>
      </c>
      <c r="F225" s="1424" t="str">
        <f>VLOOKUP(" "&amp;$B225&amp;" ",CG_GTMI_Data!$B$2:$MP$397,F$201,FALSE)</f>
        <v>New</v>
      </c>
      <c r="G225" s="1424" t="str">
        <f>VLOOKUP(" "&amp;$B225&amp;" ",CG_GTMI_Data!$B$2:$MP$397,G$201,FALSE)</f>
        <v>New</v>
      </c>
      <c r="H225" s="1424">
        <f>VLOOKUP(" "&amp;$B225&amp;" ",CG_GTMI_Data!$B$2:$MP$397,H$201,FALSE)</f>
        <v>0</v>
      </c>
      <c r="I225" s="1424">
        <f>VLOOKUP(" "&amp;$B225&amp;" ",CG_GTMI_Data!$B$2:$MP$397,I$201,FALSE)</f>
        <v>2</v>
      </c>
      <c r="J225" s="1424">
        <f>VLOOKUP(" "&amp;$B225&amp;" ",CG_GTMI_Data!$B$2:$MP$397,J$201,FALSE)</f>
        <v>1</v>
      </c>
      <c r="K225" s="1424">
        <f>VLOOKUP(" "&amp;$B225&amp;" ",CG_GTMI_Data!$B$2:$MP$397,K$201,FALSE)</f>
        <v>0</v>
      </c>
      <c r="L225" s="1424">
        <f>VLOOKUP(" "&amp;$B225&amp;" ",CG_GTMI_Data!$B$2:$MP$397,L$201,FALSE)</f>
        <v>2</v>
      </c>
      <c r="M225" s="1424">
        <f>VLOOKUP(" "&amp;$B225&amp;" ",CG_GTMI_Data!$B$2:$MP$397,M$201,FALSE)</f>
        <v>0</v>
      </c>
      <c r="N225" s="1424">
        <f>VLOOKUP(" "&amp;$B225&amp;" ",CG_GTMI_Data!$B$2:$MP$397,N$201,FALSE)</f>
        <v>0</v>
      </c>
      <c r="O225" s="1424" t="str">
        <f>VLOOKUP(" "&amp;$B225&amp;" ",CG_GTMI_Data!$B$2:$MP$397,O$201,FALSE)</f>
        <v>New</v>
      </c>
      <c r="P225" s="1424" t="str">
        <f>VLOOKUP(" "&amp;$B225&amp;" ",CG_GTMI_Data!$B$2:$MP$397,P$201,FALSE)</f>
        <v>New</v>
      </c>
      <c r="Q225" s="1424">
        <f>VLOOKUP(" "&amp;$B225&amp;" ",CG_GTMI_Data!$B$2:$MP$397,Q$201,FALSE)</f>
        <v>0</v>
      </c>
      <c r="R225" s="1424">
        <f>VLOOKUP(" "&amp;$B225&amp;" ",CG_GTMI_Data!$B$2:$MP$397,R$201,FALSE)</f>
        <v>2</v>
      </c>
      <c r="S225" s="1424">
        <f>VLOOKUP(" "&amp;$B225&amp;" ",CG_GTMI_Data!$B$2:$MP$397,S$201,FALSE)</f>
        <v>0</v>
      </c>
      <c r="T225" s="1424">
        <f>VLOOKUP(" "&amp;$B225&amp;" ",CG_GTMI_Data!$B$2:$MP$397,T$201,FALSE)</f>
        <v>0</v>
      </c>
      <c r="U225" s="1424">
        <f>VLOOKUP(" "&amp;$B225&amp;" ",CG_GTMI_Data!$B$2:$MP$397,U$201,FALSE)</f>
        <v>0</v>
      </c>
      <c r="V225" s="1424">
        <f>VLOOKUP(" "&amp;$B225&amp;" ",CG_GTMI_Data!$B$2:$MP$397,V$201,FALSE)</f>
        <v>0</v>
      </c>
      <c r="W225" s="1424">
        <f>VLOOKUP(" "&amp;$B225&amp;" ",CG_GTMI_Data!$B$2:$MP$397,W$201,FALSE)</f>
        <v>1</v>
      </c>
      <c r="X225" s="1424">
        <f>VLOOKUP(" "&amp;$B225&amp;" ",CG_GTMI_Data!$B$2:$MP$397,X$201,FALSE)</f>
        <v>1</v>
      </c>
      <c r="Y225" s="1424">
        <f>VLOOKUP(" "&amp;$B225&amp;" ",CG_GTMI_Data!$B$2:$MP$397,Y$201,FALSE)</f>
        <v>0</v>
      </c>
      <c r="Z225" s="1424">
        <f>VLOOKUP(" "&amp;$B225&amp;" ",CG_GTMI_Data!$B$2:$MP$397,Z$201,FALSE)</f>
        <v>2</v>
      </c>
      <c r="AA225" s="1424" t="str">
        <f>VLOOKUP(" "&amp;$B225&amp;" ",CG_GTMI_Data!$B$2:$MP$397,AA$201,FALSE)</f>
        <v>New</v>
      </c>
      <c r="AB225" s="1424" t="str">
        <f>VLOOKUP(" "&amp;$B225&amp;" ",CG_GTMI_Data!$B$2:$MP$397,AB$201,FALSE)</f>
        <v>New</v>
      </c>
      <c r="AC225" s="1424">
        <f>VLOOKUP(" "&amp;$B225&amp;" ",CG_GTMI_Data!$B$2:$MP$397,AC$201,FALSE)</f>
        <v>0</v>
      </c>
      <c r="AD225" s="1424">
        <f>VLOOKUP(" "&amp;$B225&amp;" ",CG_GTMI_Data!$B$2:$MP$397,AD$201,FALSE)</f>
        <v>1</v>
      </c>
      <c r="AE225" s="1424">
        <f>VLOOKUP(" "&amp;$B225&amp;" ",CG_GTMI_Data!$B$2:$MP$397,AE$201,FALSE)</f>
        <v>0</v>
      </c>
      <c r="AF225" s="1424">
        <f>VLOOKUP(" "&amp;$B225&amp;" ",CG_GTMI_Data!$B$2:$MP$397,AF$201,FALSE)</f>
        <v>0</v>
      </c>
      <c r="AG225" s="1424">
        <f>VLOOKUP(" "&amp;$B225&amp;" ",CG_GTMI_Data!$B$2:$MP$397,AG$201,FALSE)</f>
        <v>0</v>
      </c>
      <c r="AH225" s="1424">
        <f>VLOOKUP(" "&amp;$B225&amp;" ",CG_GTMI_Data!$B$2:$MP$397,AH$201,FALSE)</f>
        <v>0</v>
      </c>
      <c r="AI225" s="1424">
        <f>VLOOKUP(" "&amp;$B225&amp;" ",CG_GTMI_Data!$B$2:$MP$397,AI$201,FALSE)</f>
        <v>0</v>
      </c>
      <c r="AJ225" s="1424">
        <f>VLOOKUP(" "&amp;$B225&amp;" ",CG_GTMI_Data!$B$2:$MP$397,AJ$201,FALSE)</f>
        <v>3</v>
      </c>
      <c r="AK225" s="1424">
        <f>VLOOKUP(" "&amp;$B225&amp;" ",CG_GTMI_Data!$B$2:$MP$397,AK$201,FALSE)</f>
        <v>0</v>
      </c>
      <c r="AL225" s="1424">
        <f>VLOOKUP(" "&amp;$B225&amp;" ",CG_GTMI_Data!$B$2:$MP$397,AL$201,FALSE)</f>
        <v>2</v>
      </c>
      <c r="AM225" s="1424">
        <f>VLOOKUP(" "&amp;$B225&amp;" ",CG_GTMI_Data!$B$2:$MP$397,AM$201,FALSE)</f>
        <v>0</v>
      </c>
      <c r="AN225" s="1424">
        <f>VLOOKUP(" "&amp;$B225&amp;" ",CG_GTMI_Data!$B$2:$MP$397,AN$201,FALSE)</f>
        <v>0</v>
      </c>
      <c r="AO225" s="1424">
        <f>VLOOKUP(" "&amp;$B225&amp;" ",CG_GTMI_Data!$B$2:$MP$397,AO$201,FALSE)</f>
        <v>1</v>
      </c>
      <c r="AP225" s="1424">
        <f>VLOOKUP(" "&amp;$B225&amp;" ",CG_GTMI_Data!$B$2:$MP$397,AP$201,FALSE)</f>
        <v>0</v>
      </c>
      <c r="AQ225" s="1424">
        <f>VLOOKUP(" "&amp;$B225&amp;" ",CG_GTMI_Data!$B$2:$MP$397,AQ$201,FALSE)</f>
        <v>0</v>
      </c>
      <c r="AR225" s="1424">
        <f>VLOOKUP(" "&amp;$B225&amp;" ",CG_GTMI_Data!$B$2:$MP$397,AR$201,FALSE)</f>
        <v>0</v>
      </c>
      <c r="AS225" s="1424" t="str">
        <f>VLOOKUP(" "&amp;$B225&amp;" ",CG_GTMI_Data!$B$2:$MP$397,AS$201,FALSE)</f>
        <v>New</v>
      </c>
      <c r="AT225" s="1425" t="str">
        <f>VLOOKUP(" "&amp;$B225&amp;" ",CG_GTMI_Data!$B$2:$MP$397,AT$201,FALSE)</f>
        <v>New</v>
      </c>
      <c r="BW225" s="514"/>
      <c r="CE225" s="1335"/>
    </row>
    <row r="226" spans="1:83">
      <c r="A226" s="1003" t="s">
        <v>21422</v>
      </c>
      <c r="B226" s="256" t="s">
        <v>11167</v>
      </c>
      <c r="C226" s="76" t="s">
        <v>11168</v>
      </c>
      <c r="D226" s="1423">
        <f>VLOOKUP(" "&amp;$B226&amp;" ",CG_GTMI_Data!$B$2:$MP$397,D$201,FALSE)</f>
        <v>1</v>
      </c>
      <c r="E226" s="1424">
        <f>VLOOKUP(" "&amp;$B226&amp;" ",CG_GTMI_Data!$B$2:$MP$397,E$201,FALSE)</f>
        <v>1</v>
      </c>
      <c r="F226" s="1424" t="str">
        <f>VLOOKUP(" "&amp;$B226&amp;" ",CG_GTMI_Data!$B$2:$MP$397,F$201,FALSE)</f>
        <v>New</v>
      </c>
      <c r="G226" s="1424" t="str">
        <f>VLOOKUP(" "&amp;$B226&amp;" ",CG_GTMI_Data!$B$2:$MP$397,G$201,FALSE)</f>
        <v>New</v>
      </c>
      <c r="H226" s="1424">
        <f>VLOOKUP(" "&amp;$B226&amp;" ",CG_GTMI_Data!$B$2:$MP$397,H$201,FALSE)</f>
        <v>2</v>
      </c>
      <c r="I226" s="1424">
        <f>VLOOKUP(" "&amp;$B226&amp;" ",CG_GTMI_Data!$B$2:$MP$397,I$201,FALSE)</f>
        <v>2</v>
      </c>
      <c r="J226" s="1424">
        <f>VLOOKUP(" "&amp;$B226&amp;" ",CG_GTMI_Data!$B$2:$MP$397,J$201,FALSE)</f>
        <v>1</v>
      </c>
      <c r="K226" s="1424">
        <f>VLOOKUP(" "&amp;$B226&amp;" ",CG_GTMI_Data!$B$2:$MP$397,K$201,FALSE)</f>
        <v>2</v>
      </c>
      <c r="L226" s="1424">
        <f>VLOOKUP(" "&amp;$B226&amp;" ",CG_GTMI_Data!$B$2:$MP$397,L$201,FALSE)</f>
        <v>2</v>
      </c>
      <c r="M226" s="1424">
        <f>VLOOKUP(" "&amp;$B226&amp;" ",CG_GTMI_Data!$B$2:$MP$397,M$201,FALSE)</f>
        <v>2</v>
      </c>
      <c r="N226" s="1424">
        <f>VLOOKUP(" "&amp;$B226&amp;" ",CG_GTMI_Data!$B$2:$MP$397,N$201,FALSE)</f>
        <v>2</v>
      </c>
      <c r="O226" s="1424" t="str">
        <f>VLOOKUP(" "&amp;$B226&amp;" ",CG_GTMI_Data!$B$2:$MP$397,O$201,FALSE)</f>
        <v>New</v>
      </c>
      <c r="P226" s="1424" t="str">
        <f>VLOOKUP(" "&amp;$B226&amp;" ",CG_GTMI_Data!$B$2:$MP$397,P$201,FALSE)</f>
        <v>New</v>
      </c>
      <c r="Q226" s="1424">
        <f>VLOOKUP(" "&amp;$B226&amp;" ",CG_GTMI_Data!$B$2:$MP$397,Q$201,FALSE)</f>
        <v>2</v>
      </c>
      <c r="R226" s="1424">
        <f>VLOOKUP(" "&amp;$B226&amp;" ",CG_GTMI_Data!$B$2:$MP$397,R$201,FALSE)</f>
        <v>2</v>
      </c>
      <c r="S226" s="1424">
        <f>VLOOKUP(" "&amp;$B226&amp;" ",CG_GTMI_Data!$B$2:$MP$397,S$201,FALSE)</f>
        <v>0</v>
      </c>
      <c r="T226" s="1424">
        <f>VLOOKUP(" "&amp;$B226&amp;" ",CG_GTMI_Data!$B$2:$MP$397,T$201,FALSE)</f>
        <v>1</v>
      </c>
      <c r="U226" s="1424">
        <f>VLOOKUP(" "&amp;$B226&amp;" ",CG_GTMI_Data!$B$2:$MP$397,U$201,FALSE)</f>
        <v>0</v>
      </c>
      <c r="V226" s="1424">
        <f>VLOOKUP(" "&amp;$B226&amp;" ",CG_GTMI_Data!$B$2:$MP$397,V$201,FALSE)</f>
        <v>1</v>
      </c>
      <c r="W226" s="1424">
        <f>VLOOKUP(" "&amp;$B226&amp;" ",CG_GTMI_Data!$B$2:$MP$397,W$201,FALSE)</f>
        <v>2</v>
      </c>
      <c r="X226" s="1424">
        <f>VLOOKUP(" "&amp;$B226&amp;" ",CG_GTMI_Data!$B$2:$MP$397,X$201,FALSE)</f>
        <v>2</v>
      </c>
      <c r="Y226" s="1424">
        <f>VLOOKUP(" "&amp;$B226&amp;" ",CG_GTMI_Data!$B$2:$MP$397,Y$201,FALSE)</f>
        <v>0</v>
      </c>
      <c r="Z226" s="1424">
        <f>VLOOKUP(" "&amp;$B226&amp;" ",CG_GTMI_Data!$B$2:$MP$397,Z$201,FALSE)</f>
        <v>2</v>
      </c>
      <c r="AA226" s="1424" t="str">
        <f>VLOOKUP(" "&amp;$B226&amp;" ",CG_GTMI_Data!$B$2:$MP$397,AA$201,FALSE)</f>
        <v>New</v>
      </c>
      <c r="AB226" s="1424" t="str">
        <f>VLOOKUP(" "&amp;$B226&amp;" ",CG_GTMI_Data!$B$2:$MP$397,AB$201,FALSE)</f>
        <v>New</v>
      </c>
      <c r="AC226" s="1424">
        <f>VLOOKUP(" "&amp;$B226&amp;" ",CG_GTMI_Data!$B$2:$MP$397,AC$201,FALSE)</f>
        <v>0</v>
      </c>
      <c r="AD226" s="1424">
        <f>VLOOKUP(" "&amp;$B226&amp;" ",CG_GTMI_Data!$B$2:$MP$397,AD$201,FALSE)</f>
        <v>1</v>
      </c>
      <c r="AE226" s="1424">
        <f>VLOOKUP(" "&amp;$B226&amp;" ",CG_GTMI_Data!$B$2:$MP$397,AE$201,FALSE)</f>
        <v>1</v>
      </c>
      <c r="AF226" s="1424">
        <f>VLOOKUP(" "&amp;$B226&amp;" ",CG_GTMI_Data!$B$2:$MP$397,AF$201,FALSE)</f>
        <v>1</v>
      </c>
      <c r="AG226" s="1424">
        <f>VLOOKUP(" "&amp;$B226&amp;" ",CG_GTMI_Data!$B$2:$MP$397,AG$201,FALSE)</f>
        <v>1</v>
      </c>
      <c r="AH226" s="1424">
        <f>VLOOKUP(" "&amp;$B226&amp;" ",CG_GTMI_Data!$B$2:$MP$397,AH$201,FALSE)</f>
        <v>0</v>
      </c>
      <c r="AI226" s="1424">
        <f>VLOOKUP(" "&amp;$B226&amp;" ",CG_GTMI_Data!$B$2:$MP$397,AI$201,FALSE)</f>
        <v>0</v>
      </c>
      <c r="AJ226" s="1424">
        <f>VLOOKUP(" "&amp;$B226&amp;" ",CG_GTMI_Data!$B$2:$MP$397,AJ$201,FALSE)</f>
        <v>3</v>
      </c>
      <c r="AK226" s="1424">
        <f>VLOOKUP(" "&amp;$B226&amp;" ",CG_GTMI_Data!$B$2:$MP$397,AK$201,FALSE)</f>
        <v>0</v>
      </c>
      <c r="AL226" s="1424">
        <f>VLOOKUP(" "&amp;$B226&amp;" ",CG_GTMI_Data!$B$2:$MP$397,AL$201,FALSE)</f>
        <v>2</v>
      </c>
      <c r="AM226" s="1424">
        <f>VLOOKUP(" "&amp;$B226&amp;" ",CG_GTMI_Data!$B$2:$MP$397,AM$201,FALSE)</f>
        <v>1</v>
      </c>
      <c r="AN226" s="1424">
        <f>VLOOKUP(" "&amp;$B226&amp;" ",CG_GTMI_Data!$B$2:$MP$397,AN$201,FALSE)</f>
        <v>1</v>
      </c>
      <c r="AO226" s="1424">
        <f>VLOOKUP(" "&amp;$B226&amp;" ",CG_GTMI_Data!$B$2:$MP$397,AO$201,FALSE)</f>
        <v>0</v>
      </c>
      <c r="AP226" s="1424">
        <f>VLOOKUP(" "&amp;$B226&amp;" ",CG_GTMI_Data!$B$2:$MP$397,AP$201,FALSE)</f>
        <v>0</v>
      </c>
      <c r="AQ226" s="1424">
        <f>VLOOKUP(" "&amp;$B226&amp;" ",CG_GTMI_Data!$B$2:$MP$397,AQ$201,FALSE)</f>
        <v>1</v>
      </c>
      <c r="AR226" s="1424">
        <f>VLOOKUP(" "&amp;$B226&amp;" ",CG_GTMI_Data!$B$2:$MP$397,AR$201,FALSE)</f>
        <v>2</v>
      </c>
      <c r="AS226" s="1424" t="str">
        <f>VLOOKUP(" "&amp;$B226&amp;" ",CG_GTMI_Data!$B$2:$MP$397,AS$201,FALSE)</f>
        <v>New</v>
      </c>
      <c r="AT226" s="1425" t="str">
        <f>VLOOKUP(" "&amp;$B226&amp;" ",CG_GTMI_Data!$B$2:$MP$397,AT$201,FALSE)</f>
        <v>New</v>
      </c>
      <c r="BW226" s="514"/>
    </row>
    <row r="227" spans="1:83">
      <c r="A227" s="1003" t="s">
        <v>21422</v>
      </c>
      <c r="B227" s="256" t="s">
        <v>11732</v>
      </c>
      <c r="C227" s="1291" t="s">
        <v>11733</v>
      </c>
      <c r="D227" s="1423">
        <f>VLOOKUP(" "&amp;$B227&amp;" ",CG_GTMI_Data!$B$2:$MP$397,D$201,FALSE)</f>
        <v>1</v>
      </c>
      <c r="E227" s="1424">
        <f>VLOOKUP(" "&amp;$B227&amp;" ",CG_GTMI_Data!$B$2:$MP$397,E$201,FALSE)</f>
        <v>1</v>
      </c>
      <c r="F227" s="1424" t="str">
        <f>VLOOKUP(" "&amp;$B227&amp;" ",CG_GTMI_Data!$B$2:$MP$397,F$201,FALSE)</f>
        <v>New</v>
      </c>
      <c r="G227" s="1424" t="str">
        <f>VLOOKUP(" "&amp;$B227&amp;" ",CG_GTMI_Data!$B$2:$MP$397,G$201,FALSE)</f>
        <v>New</v>
      </c>
      <c r="H227" s="1424">
        <f>VLOOKUP(" "&amp;$B227&amp;" ",CG_GTMI_Data!$B$2:$MP$397,H$201,FALSE)</f>
        <v>0</v>
      </c>
      <c r="I227" s="1424">
        <f>VLOOKUP(" "&amp;$B227&amp;" ",CG_GTMI_Data!$B$2:$MP$397,I$201,FALSE)</f>
        <v>2</v>
      </c>
      <c r="J227" s="1424">
        <f>VLOOKUP(" "&amp;$B227&amp;" ",CG_GTMI_Data!$B$2:$MP$397,J$201,FALSE)</f>
        <v>1</v>
      </c>
      <c r="K227" s="1424">
        <f>VLOOKUP(" "&amp;$B227&amp;" ",CG_GTMI_Data!$B$2:$MP$397,K$201,FALSE)</f>
        <v>2</v>
      </c>
      <c r="L227" s="1424">
        <f>VLOOKUP(" "&amp;$B227&amp;" ",CG_GTMI_Data!$B$2:$MP$397,L$201,FALSE)</f>
        <v>2</v>
      </c>
      <c r="M227" s="1424">
        <f>VLOOKUP(" "&amp;$B227&amp;" ",CG_GTMI_Data!$B$2:$MP$397,M$201,FALSE)</f>
        <v>2</v>
      </c>
      <c r="N227" s="1424">
        <f>VLOOKUP(" "&amp;$B227&amp;" ",CG_GTMI_Data!$B$2:$MP$397,N$201,FALSE)</f>
        <v>2</v>
      </c>
      <c r="O227" s="1424" t="str">
        <f>VLOOKUP(" "&amp;$B227&amp;" ",CG_GTMI_Data!$B$2:$MP$397,O$201,FALSE)</f>
        <v>New</v>
      </c>
      <c r="P227" s="1424" t="str">
        <f>VLOOKUP(" "&amp;$B227&amp;" ",CG_GTMI_Data!$B$2:$MP$397,P$201,FALSE)</f>
        <v>New</v>
      </c>
      <c r="Q227" s="1424">
        <f>VLOOKUP(" "&amp;$B227&amp;" ",CG_GTMI_Data!$B$2:$MP$397,Q$201,FALSE)</f>
        <v>2</v>
      </c>
      <c r="R227" s="1424">
        <f>VLOOKUP(" "&amp;$B227&amp;" ",CG_GTMI_Data!$B$2:$MP$397,R$201,FALSE)</f>
        <v>2</v>
      </c>
      <c r="S227" s="1424">
        <f>VLOOKUP(" "&amp;$B227&amp;" ",CG_GTMI_Data!$B$2:$MP$397,S$201,FALSE)</f>
        <v>2</v>
      </c>
      <c r="T227" s="1424">
        <f>VLOOKUP(" "&amp;$B227&amp;" ",CG_GTMI_Data!$B$2:$MP$397,T$201,FALSE)</f>
        <v>0</v>
      </c>
      <c r="U227" s="1424">
        <f>VLOOKUP(" "&amp;$B227&amp;" ",CG_GTMI_Data!$B$2:$MP$397,U$201,FALSE)</f>
        <v>1</v>
      </c>
      <c r="V227" s="1424">
        <f>VLOOKUP(" "&amp;$B227&amp;" ",CG_GTMI_Data!$B$2:$MP$397,V$201,FALSE)</f>
        <v>0</v>
      </c>
      <c r="W227" s="1424">
        <f>VLOOKUP(" "&amp;$B227&amp;" ",CG_GTMI_Data!$B$2:$MP$397,W$201,FALSE)</f>
        <v>2</v>
      </c>
      <c r="X227" s="1424">
        <f>VLOOKUP(" "&amp;$B227&amp;" ",CG_GTMI_Data!$B$2:$MP$397,X$201,FALSE)</f>
        <v>2</v>
      </c>
      <c r="Y227" s="1424">
        <f>VLOOKUP(" "&amp;$B227&amp;" ",CG_GTMI_Data!$B$2:$MP$397,Y$201,FALSE)</f>
        <v>2</v>
      </c>
      <c r="Z227" s="1424">
        <f>VLOOKUP(" "&amp;$B227&amp;" ",CG_GTMI_Data!$B$2:$MP$397,Z$201,FALSE)</f>
        <v>2</v>
      </c>
      <c r="AA227" s="1424" t="str">
        <f>VLOOKUP(" "&amp;$B227&amp;" ",CG_GTMI_Data!$B$2:$MP$397,AA$201,FALSE)</f>
        <v>New</v>
      </c>
      <c r="AB227" s="1424" t="str">
        <f>VLOOKUP(" "&amp;$B227&amp;" ",CG_GTMI_Data!$B$2:$MP$397,AB$201,FALSE)</f>
        <v>New</v>
      </c>
      <c r="AC227" s="1424">
        <f>VLOOKUP(" "&amp;$B227&amp;" ",CG_GTMI_Data!$B$2:$MP$397,AC$201,FALSE)</f>
        <v>1</v>
      </c>
      <c r="AD227" s="1424">
        <f>VLOOKUP(" "&amp;$B227&amp;" ",CG_GTMI_Data!$B$2:$MP$397,AD$201,FALSE)</f>
        <v>1</v>
      </c>
      <c r="AE227" s="1424">
        <f>VLOOKUP(" "&amp;$B227&amp;" ",CG_GTMI_Data!$B$2:$MP$397,AE$201,FALSE)</f>
        <v>1</v>
      </c>
      <c r="AF227" s="1424">
        <f>VLOOKUP(" "&amp;$B227&amp;" ",CG_GTMI_Data!$B$2:$MP$397,AF$201,FALSE)</f>
        <v>1</v>
      </c>
      <c r="AG227" s="1424">
        <f>VLOOKUP(" "&amp;$B227&amp;" ",CG_GTMI_Data!$B$2:$MP$397,AG$201,FALSE)</f>
        <v>1</v>
      </c>
      <c r="AH227" s="1424">
        <f>VLOOKUP(" "&amp;$B227&amp;" ",CG_GTMI_Data!$B$2:$MP$397,AH$201,FALSE)</f>
        <v>1</v>
      </c>
      <c r="AI227" s="1424">
        <f>VLOOKUP(" "&amp;$B227&amp;" ",CG_GTMI_Data!$B$2:$MP$397,AI$201,FALSE)</f>
        <v>0</v>
      </c>
      <c r="AJ227" s="1424">
        <f>VLOOKUP(" "&amp;$B227&amp;" ",CG_GTMI_Data!$B$2:$MP$397,AJ$201,FALSE)</f>
        <v>3</v>
      </c>
      <c r="AK227" s="1424">
        <f>VLOOKUP(" "&amp;$B227&amp;" ",CG_GTMI_Data!$B$2:$MP$397,AK$201,FALSE)</f>
        <v>1</v>
      </c>
      <c r="AL227" s="1424">
        <f>VLOOKUP(" "&amp;$B227&amp;" ",CG_GTMI_Data!$B$2:$MP$397,AL$201,FALSE)</f>
        <v>2</v>
      </c>
      <c r="AM227" s="1424">
        <f>VLOOKUP(" "&amp;$B227&amp;" ",CG_GTMI_Data!$B$2:$MP$397,AM$201,FALSE)</f>
        <v>2</v>
      </c>
      <c r="AN227" s="1424">
        <f>VLOOKUP(" "&amp;$B227&amp;" ",CG_GTMI_Data!$B$2:$MP$397,AN$201,FALSE)</f>
        <v>2</v>
      </c>
      <c r="AO227" s="1424">
        <f>VLOOKUP(" "&amp;$B227&amp;" ",CG_GTMI_Data!$B$2:$MP$397,AO$201,FALSE)</f>
        <v>1</v>
      </c>
      <c r="AP227" s="1424">
        <f>VLOOKUP(" "&amp;$B227&amp;" ",CG_GTMI_Data!$B$2:$MP$397,AP$201,FALSE)</f>
        <v>0</v>
      </c>
      <c r="AQ227" s="1424">
        <f>VLOOKUP(" "&amp;$B227&amp;" ",CG_GTMI_Data!$B$2:$MP$397,AQ$201,FALSE)</f>
        <v>1</v>
      </c>
      <c r="AR227" s="1424">
        <f>VLOOKUP(" "&amp;$B227&amp;" ",CG_GTMI_Data!$B$2:$MP$397,AR$201,FALSE)</f>
        <v>2</v>
      </c>
      <c r="AS227" s="1424" t="str">
        <f>VLOOKUP(" "&amp;$B227&amp;" ",CG_GTMI_Data!$B$2:$MP$397,AS$201,FALSE)</f>
        <v>New</v>
      </c>
      <c r="AT227" s="1425" t="str">
        <f>VLOOKUP(" "&amp;$B227&amp;" ",CG_GTMI_Data!$B$2:$MP$397,AT$201,FALSE)</f>
        <v>New</v>
      </c>
      <c r="BQ227" s="650" t="s">
        <v>19922</v>
      </c>
      <c r="BR227" s="649" t="s">
        <v>5</v>
      </c>
      <c r="BS227" s="602" t="s">
        <v>6</v>
      </c>
      <c r="BT227" s="1522" t="s">
        <v>21538</v>
      </c>
      <c r="BU227" s="1522" t="s">
        <v>21551</v>
      </c>
      <c r="BV227" s="1211" t="s">
        <v>21537</v>
      </c>
      <c r="BW227" s="514"/>
    </row>
    <row r="228" spans="1:83">
      <c r="A228" s="1003" t="s">
        <v>21422</v>
      </c>
      <c r="B228" s="256" t="s">
        <v>12685</v>
      </c>
      <c r="C228" s="1291" t="s">
        <v>12686</v>
      </c>
      <c r="D228" s="1423">
        <f>VLOOKUP(" "&amp;$B228&amp;" ",CG_GTMI_Data!$B$2:$MP$397,D$201,FALSE)</f>
        <v>1</v>
      </c>
      <c r="E228" s="1424">
        <f>VLOOKUP(" "&amp;$B228&amp;" ",CG_GTMI_Data!$B$2:$MP$397,E$201,FALSE)</f>
        <v>0</v>
      </c>
      <c r="F228" s="1424" t="str">
        <f>VLOOKUP(" "&amp;$B228&amp;" ",CG_GTMI_Data!$B$2:$MP$397,F$201,FALSE)</f>
        <v>New</v>
      </c>
      <c r="G228" s="1424" t="str">
        <f>VLOOKUP(" "&amp;$B228&amp;" ",CG_GTMI_Data!$B$2:$MP$397,G$201,FALSE)</f>
        <v>New</v>
      </c>
      <c r="H228" s="1424">
        <f>VLOOKUP(" "&amp;$B228&amp;" ",CG_GTMI_Data!$B$2:$MP$397,H$201,FALSE)</f>
        <v>2</v>
      </c>
      <c r="I228" s="1424">
        <f>VLOOKUP(" "&amp;$B228&amp;" ",CG_GTMI_Data!$B$2:$MP$397,I$201,FALSE)</f>
        <v>2</v>
      </c>
      <c r="J228" s="1424">
        <f>VLOOKUP(" "&amp;$B228&amp;" ",CG_GTMI_Data!$B$2:$MP$397,J$201,FALSE)</f>
        <v>0</v>
      </c>
      <c r="K228" s="1424">
        <f>VLOOKUP(" "&amp;$B228&amp;" ",CG_GTMI_Data!$B$2:$MP$397,K$201,FALSE)</f>
        <v>2</v>
      </c>
      <c r="L228" s="1424">
        <f>VLOOKUP(" "&amp;$B228&amp;" ",CG_GTMI_Data!$B$2:$MP$397,L$201,FALSE)</f>
        <v>2</v>
      </c>
      <c r="M228" s="1424">
        <f>VLOOKUP(" "&amp;$B228&amp;" ",CG_GTMI_Data!$B$2:$MP$397,M$201,FALSE)</f>
        <v>2</v>
      </c>
      <c r="N228" s="1424">
        <f>VLOOKUP(" "&amp;$B228&amp;" ",CG_GTMI_Data!$B$2:$MP$397,N$201,FALSE)</f>
        <v>2</v>
      </c>
      <c r="O228" s="1424" t="str">
        <f>VLOOKUP(" "&amp;$B228&amp;" ",CG_GTMI_Data!$B$2:$MP$397,O$201,FALSE)</f>
        <v>New</v>
      </c>
      <c r="P228" s="1424" t="str">
        <f>VLOOKUP(" "&amp;$B228&amp;" ",CG_GTMI_Data!$B$2:$MP$397,P$201,FALSE)</f>
        <v>New</v>
      </c>
      <c r="Q228" s="1424">
        <f>VLOOKUP(" "&amp;$B228&amp;" ",CG_GTMI_Data!$B$2:$MP$397,Q$201,FALSE)</f>
        <v>2</v>
      </c>
      <c r="R228" s="1424">
        <f>VLOOKUP(" "&amp;$B228&amp;" ",CG_GTMI_Data!$B$2:$MP$397,R$201,FALSE)</f>
        <v>2</v>
      </c>
      <c r="S228" s="1424">
        <f>VLOOKUP(" "&amp;$B228&amp;" ",CG_GTMI_Data!$B$2:$MP$397,S$201,FALSE)</f>
        <v>0</v>
      </c>
      <c r="T228" s="1424">
        <f>VLOOKUP(" "&amp;$B228&amp;" ",CG_GTMI_Data!$B$2:$MP$397,T$201,FALSE)</f>
        <v>0</v>
      </c>
      <c r="U228" s="1424">
        <f>VLOOKUP(" "&amp;$B228&amp;" ",CG_GTMI_Data!$B$2:$MP$397,U$201,FALSE)</f>
        <v>0</v>
      </c>
      <c r="V228" s="1424">
        <f>VLOOKUP(" "&amp;$B228&amp;" ",CG_GTMI_Data!$B$2:$MP$397,V$201,FALSE)</f>
        <v>2</v>
      </c>
      <c r="W228" s="1424">
        <f>VLOOKUP(" "&amp;$B228&amp;" ",CG_GTMI_Data!$B$2:$MP$397,W$201,FALSE)</f>
        <v>2</v>
      </c>
      <c r="X228" s="1424">
        <f>VLOOKUP(" "&amp;$B228&amp;" ",CG_GTMI_Data!$B$2:$MP$397,X$201,FALSE)</f>
        <v>2</v>
      </c>
      <c r="Y228" s="1424">
        <f>VLOOKUP(" "&amp;$B228&amp;" ",CG_GTMI_Data!$B$2:$MP$397,Y$201,FALSE)</f>
        <v>0</v>
      </c>
      <c r="Z228" s="1424">
        <f>VLOOKUP(" "&amp;$B228&amp;" ",CG_GTMI_Data!$B$2:$MP$397,Z$201,FALSE)</f>
        <v>2</v>
      </c>
      <c r="AA228" s="1424" t="str">
        <f>VLOOKUP(" "&amp;$B228&amp;" ",CG_GTMI_Data!$B$2:$MP$397,AA$201,FALSE)</f>
        <v>New</v>
      </c>
      <c r="AB228" s="1424" t="str">
        <f>VLOOKUP(" "&amp;$B228&amp;" ",CG_GTMI_Data!$B$2:$MP$397,AB$201,FALSE)</f>
        <v>New</v>
      </c>
      <c r="AC228" s="1424">
        <f>VLOOKUP(" "&amp;$B228&amp;" ",CG_GTMI_Data!$B$2:$MP$397,AC$201,FALSE)</f>
        <v>0</v>
      </c>
      <c r="AD228" s="1424">
        <f>VLOOKUP(" "&amp;$B228&amp;" ",CG_GTMI_Data!$B$2:$MP$397,AD$201,FALSE)</f>
        <v>1</v>
      </c>
      <c r="AE228" s="1424">
        <f>VLOOKUP(" "&amp;$B228&amp;" ",CG_GTMI_Data!$B$2:$MP$397,AE$201,FALSE)</f>
        <v>0</v>
      </c>
      <c r="AF228" s="1424">
        <f>VLOOKUP(" "&amp;$B228&amp;" ",CG_GTMI_Data!$B$2:$MP$397,AF$201,FALSE)</f>
        <v>1</v>
      </c>
      <c r="AG228" s="1424">
        <f>VLOOKUP(" "&amp;$B228&amp;" ",CG_GTMI_Data!$B$2:$MP$397,AG$201,FALSE)</f>
        <v>0</v>
      </c>
      <c r="AH228" s="1424">
        <f>VLOOKUP(" "&amp;$B228&amp;" ",CG_GTMI_Data!$B$2:$MP$397,AH$201,FALSE)</f>
        <v>0</v>
      </c>
      <c r="AI228" s="1424">
        <f>VLOOKUP(" "&amp;$B228&amp;" ",CG_GTMI_Data!$B$2:$MP$397,AI$201,FALSE)</f>
        <v>0</v>
      </c>
      <c r="AJ228" s="1424">
        <f>VLOOKUP(" "&amp;$B228&amp;" ",CG_GTMI_Data!$B$2:$MP$397,AJ$201,FALSE)</f>
        <v>3</v>
      </c>
      <c r="AK228" s="1424">
        <f>VLOOKUP(" "&amp;$B228&amp;" ",CG_GTMI_Data!$B$2:$MP$397,AK$201,FALSE)</f>
        <v>0</v>
      </c>
      <c r="AL228" s="1424">
        <f>VLOOKUP(" "&amp;$B228&amp;" ",CG_GTMI_Data!$B$2:$MP$397,AL$201,FALSE)</f>
        <v>0</v>
      </c>
      <c r="AM228" s="1424">
        <f>VLOOKUP(" "&amp;$B228&amp;" ",CG_GTMI_Data!$B$2:$MP$397,AM$201,FALSE)</f>
        <v>2</v>
      </c>
      <c r="AN228" s="1424">
        <f>VLOOKUP(" "&amp;$B228&amp;" ",CG_GTMI_Data!$B$2:$MP$397,AN$201,FALSE)</f>
        <v>2</v>
      </c>
      <c r="AO228" s="1424">
        <f>VLOOKUP(" "&amp;$B228&amp;" ",CG_GTMI_Data!$B$2:$MP$397,AO$201,FALSE)</f>
        <v>1</v>
      </c>
      <c r="AP228" s="1424">
        <f>VLOOKUP(" "&amp;$B228&amp;" ",CG_GTMI_Data!$B$2:$MP$397,AP$201,FALSE)</f>
        <v>0</v>
      </c>
      <c r="AQ228" s="1424">
        <f>VLOOKUP(" "&amp;$B228&amp;" ",CG_GTMI_Data!$B$2:$MP$397,AQ$201,FALSE)</f>
        <v>0</v>
      </c>
      <c r="AR228" s="1424">
        <f>VLOOKUP(" "&amp;$B228&amp;" ",CG_GTMI_Data!$B$2:$MP$397,AR$201,FALSE)</f>
        <v>0</v>
      </c>
      <c r="AS228" s="1424" t="str">
        <f>VLOOKUP(" "&amp;$B228&amp;" ",CG_GTMI_Data!$B$2:$MP$397,AS$201,FALSE)</f>
        <v>New</v>
      </c>
      <c r="AT228" s="1425" t="str">
        <f>VLOOKUP(" "&amp;$B228&amp;" ",CG_GTMI_Data!$B$2:$MP$397,AT$201,FALSE)</f>
        <v>New</v>
      </c>
      <c r="BD228" s="1528"/>
      <c r="BQ228" s="1538" t="str" cm="1">
        <f t="array" aca="1" ref="BQ228:BV249" ca="1">_xlfn._xlws.FILTER(A1212:F1409,A1212:A1409=$AW$11)</f>
        <v>AFW</v>
      </c>
      <c r="BR228" s="1530" t="str">
        <f ca="1"/>
        <v>BEN</v>
      </c>
      <c r="BS228" s="808" t="str">
        <f ca="1"/>
        <v>Benin</v>
      </c>
      <c r="BT228" s="1539">
        <f ca="1"/>
        <v>12.996895</v>
      </c>
      <c r="BU228" s="1539">
        <f ca="1"/>
        <v>4.7556228417989779</v>
      </c>
      <c r="BV228" s="1569">
        <f ca="1"/>
        <v>36.59045365680786</v>
      </c>
      <c r="BW228" s="514"/>
    </row>
    <row r="229" spans="1:83">
      <c r="A229" s="1003" t="s">
        <v>21422</v>
      </c>
      <c r="B229" s="256" t="s">
        <v>12747</v>
      </c>
      <c r="C229" s="1291" t="s">
        <v>12748</v>
      </c>
      <c r="D229" s="1423">
        <f>VLOOKUP(" "&amp;$B229&amp;" ",CG_GTMI_Data!$B$2:$MP$397,D$201,FALSE)</f>
        <v>0</v>
      </c>
      <c r="E229" s="1424">
        <f>VLOOKUP(" "&amp;$B229&amp;" ",CG_GTMI_Data!$B$2:$MP$397,E$201,FALSE)</f>
        <v>0</v>
      </c>
      <c r="F229" s="1424" t="str">
        <f>VLOOKUP(" "&amp;$B229&amp;" ",CG_GTMI_Data!$B$2:$MP$397,F$201,FALSE)</f>
        <v>New</v>
      </c>
      <c r="G229" s="1424" t="str">
        <f>VLOOKUP(" "&amp;$B229&amp;" ",CG_GTMI_Data!$B$2:$MP$397,G$201,FALSE)</f>
        <v>New</v>
      </c>
      <c r="H229" s="1424">
        <f>VLOOKUP(" "&amp;$B229&amp;" ",CG_GTMI_Data!$B$2:$MP$397,H$201,FALSE)</f>
        <v>0</v>
      </c>
      <c r="I229" s="1424">
        <f>VLOOKUP(" "&amp;$B229&amp;" ",CG_GTMI_Data!$B$2:$MP$397,I$201,FALSE)</f>
        <v>2</v>
      </c>
      <c r="J229" s="1424">
        <f>VLOOKUP(" "&amp;$B229&amp;" ",CG_GTMI_Data!$B$2:$MP$397,J$201,FALSE)</f>
        <v>0</v>
      </c>
      <c r="K229" s="1424">
        <f>VLOOKUP(" "&amp;$B229&amp;" ",CG_GTMI_Data!$B$2:$MP$397,K$201,FALSE)</f>
        <v>2</v>
      </c>
      <c r="L229" s="1424">
        <f>VLOOKUP(" "&amp;$B229&amp;" ",CG_GTMI_Data!$B$2:$MP$397,L$201,FALSE)</f>
        <v>2</v>
      </c>
      <c r="M229" s="1424">
        <f>VLOOKUP(" "&amp;$B229&amp;" ",CG_GTMI_Data!$B$2:$MP$397,M$201,FALSE)</f>
        <v>1</v>
      </c>
      <c r="N229" s="1424">
        <f>VLOOKUP(" "&amp;$B229&amp;" ",CG_GTMI_Data!$B$2:$MP$397,N$201,FALSE)</f>
        <v>2</v>
      </c>
      <c r="O229" s="1424" t="str">
        <f>VLOOKUP(" "&amp;$B229&amp;" ",CG_GTMI_Data!$B$2:$MP$397,O$201,FALSE)</f>
        <v>New</v>
      </c>
      <c r="P229" s="1424" t="str">
        <f>VLOOKUP(" "&amp;$B229&amp;" ",CG_GTMI_Data!$B$2:$MP$397,P$201,FALSE)</f>
        <v>New</v>
      </c>
      <c r="Q229" s="1424">
        <f>VLOOKUP(" "&amp;$B229&amp;" ",CG_GTMI_Data!$B$2:$MP$397,Q$201,FALSE)</f>
        <v>2</v>
      </c>
      <c r="R229" s="1424">
        <f>VLOOKUP(" "&amp;$B229&amp;" ",CG_GTMI_Data!$B$2:$MP$397,R$201,FALSE)</f>
        <v>2</v>
      </c>
      <c r="S229" s="1424">
        <f>VLOOKUP(" "&amp;$B229&amp;" ",CG_GTMI_Data!$B$2:$MP$397,S$201,FALSE)</f>
        <v>1</v>
      </c>
      <c r="T229" s="1424">
        <f>VLOOKUP(" "&amp;$B229&amp;" ",CG_GTMI_Data!$B$2:$MP$397,T$201,FALSE)</f>
        <v>0</v>
      </c>
      <c r="U229" s="1424">
        <f>VLOOKUP(" "&amp;$B229&amp;" ",CG_GTMI_Data!$B$2:$MP$397,U$201,FALSE)</f>
        <v>0</v>
      </c>
      <c r="V229" s="1424">
        <f>VLOOKUP(" "&amp;$B229&amp;" ",CG_GTMI_Data!$B$2:$MP$397,V$201,FALSE)</f>
        <v>2</v>
      </c>
      <c r="W229" s="1424">
        <f>VLOOKUP(" "&amp;$B229&amp;" ",CG_GTMI_Data!$B$2:$MP$397,W$201,FALSE)</f>
        <v>2</v>
      </c>
      <c r="X229" s="1424">
        <f>VLOOKUP(" "&amp;$B229&amp;" ",CG_GTMI_Data!$B$2:$MP$397,X$201,FALSE)</f>
        <v>2</v>
      </c>
      <c r="Y229" s="1424">
        <f>VLOOKUP(" "&amp;$B229&amp;" ",CG_GTMI_Data!$B$2:$MP$397,Y$201,FALSE)</f>
        <v>2</v>
      </c>
      <c r="Z229" s="1424">
        <f>VLOOKUP(" "&amp;$B229&amp;" ",CG_GTMI_Data!$B$2:$MP$397,Z$201,FALSE)</f>
        <v>2</v>
      </c>
      <c r="AA229" s="1424" t="str">
        <f>VLOOKUP(" "&amp;$B229&amp;" ",CG_GTMI_Data!$B$2:$MP$397,AA$201,FALSE)</f>
        <v>New</v>
      </c>
      <c r="AB229" s="1424" t="str">
        <f>VLOOKUP(" "&amp;$B229&amp;" ",CG_GTMI_Data!$B$2:$MP$397,AB$201,FALSE)</f>
        <v>New</v>
      </c>
      <c r="AC229" s="1424">
        <f>VLOOKUP(" "&amp;$B229&amp;" ",CG_GTMI_Data!$B$2:$MP$397,AC$201,FALSE)</f>
        <v>0</v>
      </c>
      <c r="AD229" s="1424">
        <f>VLOOKUP(" "&amp;$B229&amp;" ",CG_GTMI_Data!$B$2:$MP$397,AD$201,FALSE)</f>
        <v>1</v>
      </c>
      <c r="AE229" s="1424">
        <f>VLOOKUP(" "&amp;$B229&amp;" ",CG_GTMI_Data!$B$2:$MP$397,AE$201,FALSE)</f>
        <v>0</v>
      </c>
      <c r="AF229" s="1424">
        <f>VLOOKUP(" "&amp;$B229&amp;" ",CG_GTMI_Data!$B$2:$MP$397,AF$201,FALSE)</f>
        <v>0</v>
      </c>
      <c r="AG229" s="1424">
        <f>VLOOKUP(" "&amp;$B229&amp;" ",CG_GTMI_Data!$B$2:$MP$397,AG$201,FALSE)</f>
        <v>0</v>
      </c>
      <c r="AH229" s="1424">
        <f>VLOOKUP(" "&amp;$B229&amp;" ",CG_GTMI_Data!$B$2:$MP$397,AH$201,FALSE)</f>
        <v>0</v>
      </c>
      <c r="AI229" s="1424">
        <f>VLOOKUP(" "&amp;$B229&amp;" ",CG_GTMI_Data!$B$2:$MP$397,AI$201,FALSE)</f>
        <v>0</v>
      </c>
      <c r="AJ229" s="1424">
        <f>VLOOKUP(" "&amp;$B229&amp;" ",CG_GTMI_Data!$B$2:$MP$397,AJ$201,FALSE)</f>
        <v>2</v>
      </c>
      <c r="AK229" s="1424">
        <f>VLOOKUP(" "&amp;$B229&amp;" ",CG_GTMI_Data!$B$2:$MP$397,AK$201,FALSE)</f>
        <v>0</v>
      </c>
      <c r="AL229" s="1424">
        <f>VLOOKUP(" "&amp;$B229&amp;" ",CG_GTMI_Data!$B$2:$MP$397,AL$201,FALSE)</f>
        <v>2</v>
      </c>
      <c r="AM229" s="1424">
        <f>VLOOKUP(" "&amp;$B229&amp;" ",CG_GTMI_Data!$B$2:$MP$397,AM$201,FALSE)</f>
        <v>2</v>
      </c>
      <c r="AN229" s="1424">
        <f>VLOOKUP(" "&amp;$B229&amp;" ",CG_GTMI_Data!$B$2:$MP$397,AN$201,FALSE)</f>
        <v>1</v>
      </c>
      <c r="AO229" s="1424">
        <f>VLOOKUP(" "&amp;$B229&amp;" ",CG_GTMI_Data!$B$2:$MP$397,AO$201,FALSE)</f>
        <v>0</v>
      </c>
      <c r="AP229" s="1424">
        <f>VLOOKUP(" "&amp;$B229&amp;" ",CG_GTMI_Data!$B$2:$MP$397,AP$201,FALSE)</f>
        <v>0</v>
      </c>
      <c r="AQ229" s="1424">
        <f>VLOOKUP(" "&amp;$B229&amp;" ",CG_GTMI_Data!$B$2:$MP$397,AQ$201,FALSE)</f>
        <v>0</v>
      </c>
      <c r="AR229" s="1424">
        <f>VLOOKUP(" "&amp;$B229&amp;" ",CG_GTMI_Data!$B$2:$MP$397,AR$201,FALSE)</f>
        <v>0</v>
      </c>
      <c r="AS229" s="1424" t="str">
        <f>VLOOKUP(" "&amp;$B229&amp;" ",CG_GTMI_Data!$B$2:$MP$397,AS$201,FALSE)</f>
        <v>New</v>
      </c>
      <c r="AT229" s="1425" t="str">
        <f>VLOOKUP(" "&amp;$B229&amp;" ",CG_GTMI_Data!$B$2:$MP$397,AT$201,FALSE)</f>
        <v>New</v>
      </c>
      <c r="BD229" s="1528"/>
      <c r="BQ229" s="514" t="str">
        <f ca="1"/>
        <v>AFW</v>
      </c>
      <c r="BR229" s="514" t="str">
        <f ca="1"/>
        <v>BFA</v>
      </c>
      <c r="BS229" s="801" t="str">
        <f ca="1"/>
        <v>Burkina Faso</v>
      </c>
      <c r="BT229" s="1539">
        <f ca="1"/>
        <v>22.100683</v>
      </c>
      <c r="BU229" s="1539">
        <f ca="1"/>
        <v>4.333582854368677</v>
      </c>
      <c r="BV229" s="1569">
        <f ca="1"/>
        <v>19.608366195599825</v>
      </c>
      <c r="BW229" s="514"/>
    </row>
    <row r="230" spans="1:83">
      <c r="A230" s="1003" t="s">
        <v>21423</v>
      </c>
      <c r="B230" s="256" t="s">
        <v>1672</v>
      </c>
      <c r="C230" s="1291" t="s">
        <v>1673</v>
      </c>
      <c r="D230" s="1423">
        <f>VLOOKUP(" "&amp;$B230&amp;" ",CG_GTMI_Data!$B$2:$MP$397,D$201,FALSE)</f>
        <v>0</v>
      </c>
      <c r="E230" s="1424">
        <f>VLOOKUP(" "&amp;$B230&amp;" ",CG_GTMI_Data!$B$2:$MP$397,E$201,FALSE)</f>
        <v>0</v>
      </c>
      <c r="F230" s="1424" t="str">
        <f>VLOOKUP(" "&amp;$B230&amp;" ",CG_GTMI_Data!$B$2:$MP$397,F$201,FALSE)</f>
        <v>New</v>
      </c>
      <c r="G230" s="1424" t="str">
        <f>VLOOKUP(" "&amp;$B230&amp;" ",CG_GTMI_Data!$B$2:$MP$397,G$201,FALSE)</f>
        <v>New</v>
      </c>
      <c r="H230" s="1424">
        <f>VLOOKUP(" "&amp;$B230&amp;" ",CG_GTMI_Data!$B$2:$MP$397,H$201,FALSE)</f>
        <v>0</v>
      </c>
      <c r="I230" s="1424">
        <f>VLOOKUP(" "&amp;$B230&amp;" ",CG_GTMI_Data!$B$2:$MP$397,I$201,FALSE)</f>
        <v>2</v>
      </c>
      <c r="J230" s="1424">
        <f>VLOOKUP(" "&amp;$B230&amp;" ",CG_GTMI_Data!$B$2:$MP$397,J$201,FALSE)</f>
        <v>0</v>
      </c>
      <c r="K230" s="1424">
        <f>VLOOKUP(" "&amp;$B230&amp;" ",CG_GTMI_Data!$B$2:$MP$397,K$201,FALSE)</f>
        <v>0</v>
      </c>
      <c r="L230" s="1424">
        <f>VLOOKUP(" "&amp;$B230&amp;" ",CG_GTMI_Data!$B$2:$MP$397,L$201,FALSE)</f>
        <v>2</v>
      </c>
      <c r="M230" s="1424">
        <f>VLOOKUP(" "&amp;$B230&amp;" ",CG_GTMI_Data!$B$2:$MP$397,M$201,FALSE)</f>
        <v>1</v>
      </c>
      <c r="N230" s="1424">
        <f>VLOOKUP(" "&amp;$B230&amp;" ",CG_GTMI_Data!$B$2:$MP$397,N$201,FALSE)</f>
        <v>2</v>
      </c>
      <c r="O230" s="1424" t="str">
        <f>VLOOKUP(" "&amp;$B230&amp;" ",CG_GTMI_Data!$B$2:$MP$397,O$201,FALSE)</f>
        <v>New</v>
      </c>
      <c r="P230" s="1424" t="str">
        <f>VLOOKUP(" "&amp;$B230&amp;" ",CG_GTMI_Data!$B$2:$MP$397,P$201,FALSE)</f>
        <v>New</v>
      </c>
      <c r="Q230" s="1424">
        <f>VLOOKUP(" "&amp;$B230&amp;" ",CG_GTMI_Data!$B$2:$MP$397,Q$201,FALSE)</f>
        <v>1</v>
      </c>
      <c r="R230" s="1424">
        <f>VLOOKUP(" "&amp;$B230&amp;" ",CG_GTMI_Data!$B$2:$MP$397,R$201,FALSE)</f>
        <v>2</v>
      </c>
      <c r="S230" s="1424">
        <f>VLOOKUP(" "&amp;$B230&amp;" ",CG_GTMI_Data!$B$2:$MP$397,S$201,FALSE)</f>
        <v>1</v>
      </c>
      <c r="T230" s="1424">
        <f>VLOOKUP(" "&amp;$B230&amp;" ",CG_GTMI_Data!$B$2:$MP$397,T$201,FALSE)</f>
        <v>1</v>
      </c>
      <c r="U230" s="1424">
        <f>VLOOKUP(" "&amp;$B230&amp;" ",CG_GTMI_Data!$B$2:$MP$397,U$201,FALSE)</f>
        <v>2</v>
      </c>
      <c r="V230" s="1424">
        <f>VLOOKUP(" "&amp;$B230&amp;" ",CG_GTMI_Data!$B$2:$MP$397,V$201,FALSE)</f>
        <v>2</v>
      </c>
      <c r="W230" s="1424">
        <f>VLOOKUP(" "&amp;$B230&amp;" ",CG_GTMI_Data!$B$2:$MP$397,W$201,FALSE)</f>
        <v>1</v>
      </c>
      <c r="X230" s="1424">
        <f>VLOOKUP(" "&amp;$B230&amp;" ",CG_GTMI_Data!$B$2:$MP$397,X$201,FALSE)</f>
        <v>1</v>
      </c>
      <c r="Y230" s="1424">
        <f>VLOOKUP(" "&amp;$B230&amp;" ",CG_GTMI_Data!$B$2:$MP$397,Y$201,FALSE)</f>
        <v>0</v>
      </c>
      <c r="Z230" s="1424">
        <f>VLOOKUP(" "&amp;$B230&amp;" ",CG_GTMI_Data!$B$2:$MP$397,Z$201,FALSE)</f>
        <v>2</v>
      </c>
      <c r="AA230" s="1424" t="str">
        <f>VLOOKUP(" "&amp;$B230&amp;" ",CG_GTMI_Data!$B$2:$MP$397,AA$201,FALSE)</f>
        <v>New</v>
      </c>
      <c r="AB230" s="1424" t="str">
        <f>VLOOKUP(" "&amp;$B230&amp;" ",CG_GTMI_Data!$B$2:$MP$397,AB$201,FALSE)</f>
        <v>New</v>
      </c>
      <c r="AC230" s="1424">
        <f>VLOOKUP(" "&amp;$B230&amp;" ",CG_GTMI_Data!$B$2:$MP$397,AC$201,FALSE)</f>
        <v>0</v>
      </c>
      <c r="AD230" s="1424">
        <f>VLOOKUP(" "&amp;$B230&amp;" ",CG_GTMI_Data!$B$2:$MP$397,AD$201,FALSE)</f>
        <v>0</v>
      </c>
      <c r="AE230" s="1424">
        <f>VLOOKUP(" "&amp;$B230&amp;" ",CG_GTMI_Data!$B$2:$MP$397,AE$201,FALSE)</f>
        <v>0</v>
      </c>
      <c r="AF230" s="1424">
        <f>VLOOKUP(" "&amp;$B230&amp;" ",CG_GTMI_Data!$B$2:$MP$397,AF$201,FALSE)</f>
        <v>0</v>
      </c>
      <c r="AG230" s="1424">
        <f>VLOOKUP(" "&amp;$B230&amp;" ",CG_GTMI_Data!$B$2:$MP$397,AG$201,FALSE)</f>
        <v>0</v>
      </c>
      <c r="AH230" s="1424">
        <f>VLOOKUP(" "&amp;$B230&amp;" ",CG_GTMI_Data!$B$2:$MP$397,AH$201,FALSE)</f>
        <v>0</v>
      </c>
      <c r="AI230" s="1424">
        <f>VLOOKUP(" "&amp;$B230&amp;" ",CG_GTMI_Data!$B$2:$MP$397,AI$201,FALSE)</f>
        <v>0</v>
      </c>
      <c r="AJ230" s="1424">
        <f>VLOOKUP(" "&amp;$B230&amp;" ",CG_GTMI_Data!$B$2:$MP$397,AJ$201,FALSE)</f>
        <v>3</v>
      </c>
      <c r="AK230" s="1424">
        <f>VLOOKUP(" "&amp;$B230&amp;" ",CG_GTMI_Data!$B$2:$MP$397,AK$201,FALSE)</f>
        <v>0</v>
      </c>
      <c r="AL230" s="1424">
        <f>VLOOKUP(" "&amp;$B230&amp;" ",CG_GTMI_Data!$B$2:$MP$397,AL$201,FALSE)</f>
        <v>2</v>
      </c>
      <c r="AM230" s="1424">
        <f>VLOOKUP(" "&amp;$B230&amp;" ",CG_GTMI_Data!$B$2:$MP$397,AM$201,FALSE)</f>
        <v>2</v>
      </c>
      <c r="AN230" s="1424">
        <f>VLOOKUP(" "&amp;$B230&amp;" ",CG_GTMI_Data!$B$2:$MP$397,AN$201,FALSE)</f>
        <v>2</v>
      </c>
      <c r="AO230" s="1424">
        <f>VLOOKUP(" "&amp;$B230&amp;" ",CG_GTMI_Data!$B$2:$MP$397,AO$201,FALSE)</f>
        <v>0</v>
      </c>
      <c r="AP230" s="1424">
        <f>VLOOKUP(" "&amp;$B230&amp;" ",CG_GTMI_Data!$B$2:$MP$397,AP$201,FALSE)</f>
        <v>1</v>
      </c>
      <c r="AQ230" s="1424">
        <f>VLOOKUP(" "&amp;$B230&amp;" ",CG_GTMI_Data!$B$2:$MP$397,AQ$201,FALSE)</f>
        <v>0</v>
      </c>
      <c r="AR230" s="1424">
        <f>VLOOKUP(" "&amp;$B230&amp;" ",CG_GTMI_Data!$B$2:$MP$397,AR$201,FALSE)</f>
        <v>0</v>
      </c>
      <c r="AS230" s="1424" t="str">
        <f>VLOOKUP(" "&amp;$B230&amp;" ",CG_GTMI_Data!$B$2:$MP$397,AS$201,FALSE)</f>
        <v>New</v>
      </c>
      <c r="AT230" s="1425" t="str">
        <f>VLOOKUP(" "&amp;$B230&amp;" ",CG_GTMI_Data!$B$2:$MP$397,AT$201,FALSE)</f>
        <v>New</v>
      </c>
      <c r="BQ230" s="514" t="str">
        <f ca="1"/>
        <v>AFW</v>
      </c>
      <c r="BR230" s="514" t="str">
        <f ca="1"/>
        <v>CPV</v>
      </c>
      <c r="BS230" s="801" t="str">
        <f ca="1"/>
        <v>Cabo Verde</v>
      </c>
      <c r="BT230" s="1539">
        <f ca="1"/>
        <v>0.58792499999999992</v>
      </c>
      <c r="BU230" s="1539">
        <f ca="1"/>
        <v>4.3382269999999983E-3</v>
      </c>
      <c r="BV230" s="1569">
        <f ca="1"/>
        <v>0.73788782582812407</v>
      </c>
      <c r="BW230" s="514"/>
    </row>
    <row r="231" spans="1:83">
      <c r="A231" s="1003" t="s">
        <v>21423</v>
      </c>
      <c r="B231" s="256" t="s">
        <v>2250</v>
      </c>
      <c r="C231" s="1291" t="s">
        <v>2251</v>
      </c>
      <c r="D231" s="1423">
        <f>VLOOKUP(" "&amp;$B231&amp;" ",CG_GTMI_Data!$B$2:$MP$397,D$201,FALSE)</f>
        <v>2</v>
      </c>
      <c r="E231" s="1424">
        <f>VLOOKUP(" "&amp;$B231&amp;" ",CG_GTMI_Data!$B$2:$MP$397,E$201,FALSE)</f>
        <v>0</v>
      </c>
      <c r="F231" s="1424" t="str">
        <f>VLOOKUP(" "&amp;$B231&amp;" ",CG_GTMI_Data!$B$2:$MP$397,F$201,FALSE)</f>
        <v>New</v>
      </c>
      <c r="G231" s="1424" t="str">
        <f>VLOOKUP(" "&amp;$B231&amp;" ",CG_GTMI_Data!$B$2:$MP$397,G$201,FALSE)</f>
        <v>New</v>
      </c>
      <c r="H231" s="1424">
        <f>VLOOKUP(" "&amp;$B231&amp;" ",CG_GTMI_Data!$B$2:$MP$397,H$201,FALSE)</f>
        <v>0</v>
      </c>
      <c r="I231" s="1424">
        <f>VLOOKUP(" "&amp;$B231&amp;" ",CG_GTMI_Data!$B$2:$MP$397,I$201,FALSE)</f>
        <v>2</v>
      </c>
      <c r="J231" s="1424">
        <f>VLOOKUP(" "&amp;$B231&amp;" ",CG_GTMI_Data!$B$2:$MP$397,J$201,FALSE)</f>
        <v>2</v>
      </c>
      <c r="K231" s="1424">
        <f>VLOOKUP(" "&amp;$B231&amp;" ",CG_GTMI_Data!$B$2:$MP$397,K$201,FALSE)</f>
        <v>2</v>
      </c>
      <c r="L231" s="1424">
        <f>VLOOKUP(" "&amp;$B231&amp;" ",CG_GTMI_Data!$B$2:$MP$397,L$201,FALSE)</f>
        <v>2</v>
      </c>
      <c r="M231" s="1424">
        <f>VLOOKUP(" "&amp;$B231&amp;" ",CG_GTMI_Data!$B$2:$MP$397,M$201,FALSE)</f>
        <v>2</v>
      </c>
      <c r="N231" s="1424">
        <f>VLOOKUP(" "&amp;$B231&amp;" ",CG_GTMI_Data!$B$2:$MP$397,N$201,FALSE)</f>
        <v>2</v>
      </c>
      <c r="O231" s="1424" t="str">
        <f>VLOOKUP(" "&amp;$B231&amp;" ",CG_GTMI_Data!$B$2:$MP$397,O$201,FALSE)</f>
        <v>New</v>
      </c>
      <c r="P231" s="1424" t="str">
        <f>VLOOKUP(" "&amp;$B231&amp;" ",CG_GTMI_Data!$B$2:$MP$397,P$201,FALSE)</f>
        <v>New</v>
      </c>
      <c r="Q231" s="1424">
        <f>VLOOKUP(" "&amp;$B231&amp;" ",CG_GTMI_Data!$B$2:$MP$397,Q$201,FALSE)</f>
        <v>2</v>
      </c>
      <c r="R231" s="1424">
        <f>VLOOKUP(" "&amp;$B231&amp;" ",CG_GTMI_Data!$B$2:$MP$397,R$201,FALSE)</f>
        <v>2</v>
      </c>
      <c r="S231" s="1424">
        <f>VLOOKUP(" "&amp;$B231&amp;" ",CG_GTMI_Data!$B$2:$MP$397,S$201,FALSE)</f>
        <v>0</v>
      </c>
      <c r="T231" s="1424">
        <f>VLOOKUP(" "&amp;$B231&amp;" ",CG_GTMI_Data!$B$2:$MP$397,T$201,FALSE)</f>
        <v>0</v>
      </c>
      <c r="U231" s="1424">
        <f>VLOOKUP(" "&amp;$B231&amp;" ",CG_GTMI_Data!$B$2:$MP$397,U$201,FALSE)</f>
        <v>0</v>
      </c>
      <c r="V231" s="1424">
        <f>VLOOKUP(" "&amp;$B231&amp;" ",CG_GTMI_Data!$B$2:$MP$397,V$201,FALSE)</f>
        <v>1</v>
      </c>
      <c r="W231" s="1424">
        <f>VLOOKUP(" "&amp;$B231&amp;" ",CG_GTMI_Data!$B$2:$MP$397,W$201,FALSE)</f>
        <v>2</v>
      </c>
      <c r="X231" s="1424">
        <f>VLOOKUP(" "&amp;$B231&amp;" ",CG_GTMI_Data!$B$2:$MP$397,X$201,FALSE)</f>
        <v>0</v>
      </c>
      <c r="Y231" s="1424">
        <f>VLOOKUP(" "&amp;$B231&amp;" ",CG_GTMI_Data!$B$2:$MP$397,Y$201,FALSE)</f>
        <v>0</v>
      </c>
      <c r="Z231" s="1424">
        <f>VLOOKUP(" "&amp;$B231&amp;" ",CG_GTMI_Data!$B$2:$MP$397,Z$201,FALSE)</f>
        <v>2</v>
      </c>
      <c r="AA231" s="1424" t="str">
        <f>VLOOKUP(" "&amp;$B231&amp;" ",CG_GTMI_Data!$B$2:$MP$397,AA$201,FALSE)</f>
        <v>New</v>
      </c>
      <c r="AB231" s="1424" t="str">
        <f>VLOOKUP(" "&amp;$B231&amp;" ",CG_GTMI_Data!$B$2:$MP$397,AB$201,FALSE)</f>
        <v>New</v>
      </c>
      <c r="AC231" s="1424">
        <f>VLOOKUP(" "&amp;$B231&amp;" ",CG_GTMI_Data!$B$2:$MP$397,AC$201,FALSE)</f>
        <v>1</v>
      </c>
      <c r="AD231" s="1424">
        <f>VLOOKUP(" "&amp;$B231&amp;" ",CG_GTMI_Data!$B$2:$MP$397,AD$201,FALSE)</f>
        <v>1</v>
      </c>
      <c r="AE231" s="1424">
        <f>VLOOKUP(" "&amp;$B231&amp;" ",CG_GTMI_Data!$B$2:$MP$397,AE$201,FALSE)</f>
        <v>0</v>
      </c>
      <c r="AF231" s="1424">
        <f>VLOOKUP(" "&amp;$B231&amp;" ",CG_GTMI_Data!$B$2:$MP$397,AF$201,FALSE)</f>
        <v>0</v>
      </c>
      <c r="AG231" s="1424">
        <f>VLOOKUP(" "&amp;$B231&amp;" ",CG_GTMI_Data!$B$2:$MP$397,AG$201,FALSE)</f>
        <v>0</v>
      </c>
      <c r="AH231" s="1424">
        <f>VLOOKUP(" "&amp;$B231&amp;" ",CG_GTMI_Data!$B$2:$MP$397,AH$201,FALSE)</f>
        <v>0</v>
      </c>
      <c r="AI231" s="1424">
        <f>VLOOKUP(" "&amp;$B231&amp;" ",CG_GTMI_Data!$B$2:$MP$397,AI$201,FALSE)</f>
        <v>0</v>
      </c>
      <c r="AJ231" s="1424">
        <f>VLOOKUP(" "&amp;$B231&amp;" ",CG_GTMI_Data!$B$2:$MP$397,AJ$201,FALSE)</f>
        <v>3</v>
      </c>
      <c r="AK231" s="1424">
        <f>VLOOKUP(" "&amp;$B231&amp;" ",CG_GTMI_Data!$B$2:$MP$397,AK$201,FALSE)</f>
        <v>0</v>
      </c>
      <c r="AL231" s="1424">
        <f>VLOOKUP(" "&amp;$B231&amp;" ",CG_GTMI_Data!$B$2:$MP$397,AL$201,FALSE)</f>
        <v>2</v>
      </c>
      <c r="AM231" s="1424">
        <f>VLOOKUP(" "&amp;$B231&amp;" ",CG_GTMI_Data!$B$2:$MP$397,AM$201,FALSE)</f>
        <v>2</v>
      </c>
      <c r="AN231" s="1424">
        <f>VLOOKUP(" "&amp;$B231&amp;" ",CG_GTMI_Data!$B$2:$MP$397,AN$201,FALSE)</f>
        <v>2</v>
      </c>
      <c r="AO231" s="1424">
        <f>VLOOKUP(" "&amp;$B231&amp;" ",CG_GTMI_Data!$B$2:$MP$397,AO$201,FALSE)</f>
        <v>2</v>
      </c>
      <c r="AP231" s="1424">
        <f>VLOOKUP(" "&amp;$B231&amp;" ",CG_GTMI_Data!$B$2:$MP$397,AP$201,FALSE)</f>
        <v>1</v>
      </c>
      <c r="AQ231" s="1424">
        <f>VLOOKUP(" "&amp;$B231&amp;" ",CG_GTMI_Data!$B$2:$MP$397,AQ$201,FALSE)</f>
        <v>1</v>
      </c>
      <c r="AR231" s="1424">
        <f>VLOOKUP(" "&amp;$B231&amp;" ",CG_GTMI_Data!$B$2:$MP$397,AR$201,FALSE)</f>
        <v>2</v>
      </c>
      <c r="AS231" s="1424" t="str">
        <f>VLOOKUP(" "&amp;$B231&amp;" ",CG_GTMI_Data!$B$2:$MP$397,AS$201,FALSE)</f>
        <v>New</v>
      </c>
      <c r="AT231" s="1425" t="str">
        <f>VLOOKUP(" "&amp;$B231&amp;" ",CG_GTMI_Data!$B$2:$MP$397,AT$201,FALSE)</f>
        <v>New</v>
      </c>
      <c r="BD231" s="1528"/>
      <c r="BQ231" s="514" t="str">
        <f ca="1"/>
        <v>AFW</v>
      </c>
      <c r="BR231" s="514" t="str">
        <f ca="1"/>
        <v>CMR</v>
      </c>
      <c r="BS231" s="801" t="str">
        <f ca="1"/>
        <v>Cameroon</v>
      </c>
      <c r="BT231" s="1539">
        <f ca="1"/>
        <v>27.198627999999999</v>
      </c>
      <c r="BU231" s="1539">
        <f ca="1"/>
        <v>7.4702394214130914</v>
      </c>
      <c r="BV231" s="1569">
        <f ca="1"/>
        <v>27.465500912079431</v>
      </c>
      <c r="BW231" s="514"/>
    </row>
    <row r="232" spans="1:83">
      <c r="A232" s="1003" t="s">
        <v>21423</v>
      </c>
      <c r="B232" s="256" t="s">
        <v>2365</v>
      </c>
      <c r="C232" s="1291" t="s">
        <v>2366</v>
      </c>
      <c r="D232" s="1423">
        <f>VLOOKUP(" "&amp;$B232&amp;" ",CG_GTMI_Data!$B$2:$MP$397,D$201,FALSE)</f>
        <v>2</v>
      </c>
      <c r="E232" s="1424">
        <f>VLOOKUP(" "&amp;$B232&amp;" ",CG_GTMI_Data!$B$2:$MP$397,E$201,FALSE)</f>
        <v>0</v>
      </c>
      <c r="F232" s="1424" t="str">
        <f>VLOOKUP(" "&amp;$B232&amp;" ",CG_GTMI_Data!$B$2:$MP$397,F$201,FALSE)</f>
        <v>New</v>
      </c>
      <c r="G232" s="1424" t="str">
        <f>VLOOKUP(" "&amp;$B232&amp;" ",CG_GTMI_Data!$B$2:$MP$397,G$201,FALSE)</f>
        <v>New</v>
      </c>
      <c r="H232" s="1424">
        <f>VLOOKUP(" "&amp;$B232&amp;" ",CG_GTMI_Data!$B$2:$MP$397,H$201,FALSE)</f>
        <v>0</v>
      </c>
      <c r="I232" s="1424">
        <f>VLOOKUP(" "&amp;$B232&amp;" ",CG_GTMI_Data!$B$2:$MP$397,I$201,FALSE)</f>
        <v>2</v>
      </c>
      <c r="J232" s="1424">
        <f>VLOOKUP(" "&amp;$B232&amp;" ",CG_GTMI_Data!$B$2:$MP$397,J$201,FALSE)</f>
        <v>1</v>
      </c>
      <c r="K232" s="1424">
        <f>VLOOKUP(" "&amp;$B232&amp;" ",CG_GTMI_Data!$B$2:$MP$397,K$201,FALSE)</f>
        <v>2</v>
      </c>
      <c r="L232" s="1424">
        <f>VLOOKUP(" "&amp;$B232&amp;" ",CG_GTMI_Data!$B$2:$MP$397,L$201,FALSE)</f>
        <v>2</v>
      </c>
      <c r="M232" s="1424">
        <f>VLOOKUP(" "&amp;$B232&amp;" ",CG_GTMI_Data!$B$2:$MP$397,M$201,FALSE)</f>
        <v>2</v>
      </c>
      <c r="N232" s="1424">
        <f>VLOOKUP(" "&amp;$B232&amp;" ",CG_GTMI_Data!$B$2:$MP$397,N$201,FALSE)</f>
        <v>2</v>
      </c>
      <c r="O232" s="1424" t="str">
        <f>VLOOKUP(" "&amp;$B232&amp;" ",CG_GTMI_Data!$B$2:$MP$397,O$201,FALSE)</f>
        <v>New</v>
      </c>
      <c r="P232" s="1424" t="str">
        <f>VLOOKUP(" "&amp;$B232&amp;" ",CG_GTMI_Data!$B$2:$MP$397,P$201,FALSE)</f>
        <v>New</v>
      </c>
      <c r="Q232" s="1424">
        <f>VLOOKUP(" "&amp;$B232&amp;" ",CG_GTMI_Data!$B$2:$MP$397,Q$201,FALSE)</f>
        <v>2</v>
      </c>
      <c r="R232" s="1424">
        <f>VLOOKUP(" "&amp;$B232&amp;" ",CG_GTMI_Data!$B$2:$MP$397,R$201,FALSE)</f>
        <v>2</v>
      </c>
      <c r="S232" s="1424">
        <f>VLOOKUP(" "&amp;$B232&amp;" ",CG_GTMI_Data!$B$2:$MP$397,S$201,FALSE)</f>
        <v>0</v>
      </c>
      <c r="T232" s="1424">
        <f>VLOOKUP(" "&amp;$B232&amp;" ",CG_GTMI_Data!$B$2:$MP$397,T$201,FALSE)</f>
        <v>0</v>
      </c>
      <c r="U232" s="1424">
        <f>VLOOKUP(" "&amp;$B232&amp;" ",CG_GTMI_Data!$B$2:$MP$397,U$201,FALSE)</f>
        <v>0</v>
      </c>
      <c r="V232" s="1424">
        <f>VLOOKUP(" "&amp;$B232&amp;" ",CG_GTMI_Data!$B$2:$MP$397,V$201,FALSE)</f>
        <v>2</v>
      </c>
      <c r="W232" s="1424">
        <f>VLOOKUP(" "&amp;$B232&amp;" ",CG_GTMI_Data!$B$2:$MP$397,W$201,FALSE)</f>
        <v>2</v>
      </c>
      <c r="X232" s="1424">
        <f>VLOOKUP(" "&amp;$B232&amp;" ",CG_GTMI_Data!$B$2:$MP$397,X$201,FALSE)</f>
        <v>2</v>
      </c>
      <c r="Y232" s="1424">
        <f>VLOOKUP(" "&amp;$B232&amp;" ",CG_GTMI_Data!$B$2:$MP$397,Y$201,FALSE)</f>
        <v>2</v>
      </c>
      <c r="Z232" s="1424">
        <f>VLOOKUP(" "&amp;$B232&amp;" ",CG_GTMI_Data!$B$2:$MP$397,Z$201,FALSE)</f>
        <v>2</v>
      </c>
      <c r="AA232" s="1424" t="str">
        <f>VLOOKUP(" "&amp;$B232&amp;" ",CG_GTMI_Data!$B$2:$MP$397,AA$201,FALSE)</f>
        <v>New</v>
      </c>
      <c r="AB232" s="1424" t="str">
        <f>VLOOKUP(" "&amp;$B232&amp;" ",CG_GTMI_Data!$B$2:$MP$397,AB$201,FALSE)</f>
        <v>New</v>
      </c>
      <c r="AC232" s="1424">
        <f>VLOOKUP(" "&amp;$B232&amp;" ",CG_GTMI_Data!$B$2:$MP$397,AC$201,FALSE)</f>
        <v>1</v>
      </c>
      <c r="AD232" s="1424">
        <f>VLOOKUP(" "&amp;$B232&amp;" ",CG_GTMI_Data!$B$2:$MP$397,AD$201,FALSE)</f>
        <v>1</v>
      </c>
      <c r="AE232" s="1424">
        <f>VLOOKUP(" "&amp;$B232&amp;" ",CG_GTMI_Data!$B$2:$MP$397,AE$201,FALSE)</f>
        <v>0</v>
      </c>
      <c r="AF232" s="1424">
        <f>VLOOKUP(" "&amp;$B232&amp;" ",CG_GTMI_Data!$B$2:$MP$397,AF$201,FALSE)</f>
        <v>0</v>
      </c>
      <c r="AG232" s="1424">
        <f>VLOOKUP(" "&amp;$B232&amp;" ",CG_GTMI_Data!$B$2:$MP$397,AG$201,FALSE)</f>
        <v>0</v>
      </c>
      <c r="AH232" s="1424">
        <f>VLOOKUP(" "&amp;$B232&amp;" ",CG_GTMI_Data!$B$2:$MP$397,AH$201,FALSE)</f>
        <v>0</v>
      </c>
      <c r="AI232" s="1424">
        <f>VLOOKUP(" "&amp;$B232&amp;" ",CG_GTMI_Data!$B$2:$MP$397,AI$201,FALSE)</f>
        <v>0</v>
      </c>
      <c r="AJ232" s="1424">
        <f>VLOOKUP(" "&amp;$B232&amp;" ",CG_GTMI_Data!$B$2:$MP$397,AJ$201,FALSE)</f>
        <v>3</v>
      </c>
      <c r="AK232" s="1424">
        <f>VLOOKUP(" "&amp;$B232&amp;" ",CG_GTMI_Data!$B$2:$MP$397,AK$201,FALSE)</f>
        <v>0</v>
      </c>
      <c r="AL232" s="1424">
        <f>VLOOKUP(" "&amp;$B232&amp;" ",CG_GTMI_Data!$B$2:$MP$397,AL$201,FALSE)</f>
        <v>0</v>
      </c>
      <c r="AM232" s="1424">
        <f>VLOOKUP(" "&amp;$B232&amp;" ",CG_GTMI_Data!$B$2:$MP$397,AM$201,FALSE)</f>
        <v>2</v>
      </c>
      <c r="AN232" s="1424">
        <f>VLOOKUP(" "&amp;$B232&amp;" ",CG_GTMI_Data!$B$2:$MP$397,AN$201,FALSE)</f>
        <v>2</v>
      </c>
      <c r="AO232" s="1424">
        <f>VLOOKUP(" "&amp;$B232&amp;" ",CG_GTMI_Data!$B$2:$MP$397,AO$201,FALSE)</f>
        <v>3</v>
      </c>
      <c r="AP232" s="1424">
        <f>VLOOKUP(" "&amp;$B232&amp;" ",CG_GTMI_Data!$B$2:$MP$397,AP$201,FALSE)</f>
        <v>1</v>
      </c>
      <c r="AQ232" s="1424">
        <f>VLOOKUP(" "&amp;$B232&amp;" ",CG_GTMI_Data!$B$2:$MP$397,AQ$201,FALSE)</f>
        <v>1</v>
      </c>
      <c r="AR232" s="1424">
        <f>VLOOKUP(" "&amp;$B232&amp;" ",CG_GTMI_Data!$B$2:$MP$397,AR$201,FALSE)</f>
        <v>2</v>
      </c>
      <c r="AS232" s="1424" t="str">
        <f>VLOOKUP(" "&amp;$B232&amp;" ",CG_GTMI_Data!$B$2:$MP$397,AS$201,FALSE)</f>
        <v>New</v>
      </c>
      <c r="AT232" s="1425" t="str">
        <f>VLOOKUP(" "&amp;$B232&amp;" ",CG_GTMI_Data!$B$2:$MP$397,AT$201,FALSE)</f>
        <v>New</v>
      </c>
      <c r="BQ232" s="514" t="str">
        <f ca="1"/>
        <v>AFW</v>
      </c>
      <c r="BR232" s="514" t="str">
        <f ca="1"/>
        <v>CAF</v>
      </c>
      <c r="BS232" s="801" t="str">
        <f ca="1"/>
        <v>Central African Republic</v>
      </c>
      <c r="BT232" s="1539">
        <f ca="1"/>
        <v>5.4571540000000001</v>
      </c>
      <c r="BU232" s="1539">
        <f ca="1"/>
        <v>3.1997650520000001</v>
      </c>
      <c r="BV232" s="1569">
        <f ca="1"/>
        <v>58.634318401129967</v>
      </c>
      <c r="BW232" s="514"/>
    </row>
    <row r="233" spans="1:83">
      <c r="A233" s="1003" t="s">
        <v>21423</v>
      </c>
      <c r="B233" s="256" t="s">
        <v>2520</v>
      </c>
      <c r="C233" s="1291" t="s">
        <v>2521</v>
      </c>
      <c r="D233" s="1423">
        <f>VLOOKUP(" "&amp;$B233&amp;" ",CG_GTMI_Data!$B$2:$MP$397,D$201,FALSE)</f>
        <v>0</v>
      </c>
      <c r="E233" s="1424">
        <f>VLOOKUP(" "&amp;$B233&amp;" ",CG_GTMI_Data!$B$2:$MP$397,E$201,FALSE)</f>
        <v>0</v>
      </c>
      <c r="F233" s="1424" t="str">
        <f>VLOOKUP(" "&amp;$B233&amp;" ",CG_GTMI_Data!$B$2:$MP$397,F$201,FALSE)</f>
        <v>New</v>
      </c>
      <c r="G233" s="1424" t="str">
        <f>VLOOKUP(" "&amp;$B233&amp;" ",CG_GTMI_Data!$B$2:$MP$397,G$201,FALSE)</f>
        <v>New</v>
      </c>
      <c r="H233" s="1424">
        <f>VLOOKUP(" "&amp;$B233&amp;" ",CG_GTMI_Data!$B$2:$MP$397,H$201,FALSE)</f>
        <v>0</v>
      </c>
      <c r="I233" s="1424">
        <f>VLOOKUP(" "&amp;$B233&amp;" ",CG_GTMI_Data!$B$2:$MP$397,I$201,FALSE)</f>
        <v>2</v>
      </c>
      <c r="J233" s="1424">
        <f>VLOOKUP(" "&amp;$B233&amp;" ",CG_GTMI_Data!$B$2:$MP$397,J$201,FALSE)</f>
        <v>2</v>
      </c>
      <c r="K233" s="1424">
        <f>VLOOKUP(" "&amp;$B233&amp;" ",CG_GTMI_Data!$B$2:$MP$397,K$201,FALSE)</f>
        <v>2</v>
      </c>
      <c r="L233" s="1424">
        <f>VLOOKUP(" "&amp;$B233&amp;" ",CG_GTMI_Data!$B$2:$MP$397,L$201,FALSE)</f>
        <v>2</v>
      </c>
      <c r="M233" s="1424">
        <f>VLOOKUP(" "&amp;$B233&amp;" ",CG_GTMI_Data!$B$2:$MP$397,M$201,FALSE)</f>
        <v>1</v>
      </c>
      <c r="N233" s="1424">
        <f>VLOOKUP(" "&amp;$B233&amp;" ",CG_GTMI_Data!$B$2:$MP$397,N$201,FALSE)</f>
        <v>1</v>
      </c>
      <c r="O233" s="1424" t="str">
        <f>VLOOKUP(" "&amp;$B233&amp;" ",CG_GTMI_Data!$B$2:$MP$397,O$201,FALSE)</f>
        <v>New</v>
      </c>
      <c r="P233" s="1424" t="str">
        <f>VLOOKUP(" "&amp;$B233&amp;" ",CG_GTMI_Data!$B$2:$MP$397,P$201,FALSE)</f>
        <v>New</v>
      </c>
      <c r="Q233" s="1424">
        <f>VLOOKUP(" "&amp;$B233&amp;" ",CG_GTMI_Data!$B$2:$MP$397,Q$201,FALSE)</f>
        <v>2</v>
      </c>
      <c r="R233" s="1424">
        <f>VLOOKUP(" "&amp;$B233&amp;" ",CG_GTMI_Data!$B$2:$MP$397,R$201,FALSE)</f>
        <v>2</v>
      </c>
      <c r="S233" s="1424">
        <f>VLOOKUP(" "&amp;$B233&amp;" ",CG_GTMI_Data!$B$2:$MP$397,S$201,FALSE)</f>
        <v>0</v>
      </c>
      <c r="T233" s="1424">
        <f>VLOOKUP(" "&amp;$B233&amp;" ",CG_GTMI_Data!$B$2:$MP$397,T$201,FALSE)</f>
        <v>0</v>
      </c>
      <c r="U233" s="1424">
        <f>VLOOKUP(" "&amp;$B233&amp;" ",CG_GTMI_Data!$B$2:$MP$397,U$201,FALSE)</f>
        <v>0</v>
      </c>
      <c r="V233" s="1424">
        <f>VLOOKUP(" "&amp;$B233&amp;" ",CG_GTMI_Data!$B$2:$MP$397,V$201,FALSE)</f>
        <v>0</v>
      </c>
      <c r="W233" s="1424">
        <f>VLOOKUP(" "&amp;$B233&amp;" ",CG_GTMI_Data!$B$2:$MP$397,W$201,FALSE)</f>
        <v>2</v>
      </c>
      <c r="X233" s="1424">
        <f>VLOOKUP(" "&amp;$B233&amp;" ",CG_GTMI_Data!$B$2:$MP$397,X$201,FALSE)</f>
        <v>2</v>
      </c>
      <c r="Y233" s="1424">
        <f>VLOOKUP(" "&amp;$B233&amp;" ",CG_GTMI_Data!$B$2:$MP$397,Y$201,FALSE)</f>
        <v>0</v>
      </c>
      <c r="Z233" s="1424">
        <f>VLOOKUP(" "&amp;$B233&amp;" ",CG_GTMI_Data!$B$2:$MP$397,Z$201,FALSE)</f>
        <v>2</v>
      </c>
      <c r="AA233" s="1424" t="str">
        <f>VLOOKUP(" "&amp;$B233&amp;" ",CG_GTMI_Data!$B$2:$MP$397,AA$201,FALSE)</f>
        <v>New</v>
      </c>
      <c r="AB233" s="1424" t="str">
        <f>VLOOKUP(" "&amp;$B233&amp;" ",CG_GTMI_Data!$B$2:$MP$397,AB$201,FALSE)</f>
        <v>New</v>
      </c>
      <c r="AC233" s="1424">
        <f>VLOOKUP(" "&amp;$B233&amp;" ",CG_GTMI_Data!$B$2:$MP$397,AC$201,FALSE)</f>
        <v>0</v>
      </c>
      <c r="AD233" s="1424">
        <f>VLOOKUP(" "&amp;$B233&amp;" ",CG_GTMI_Data!$B$2:$MP$397,AD$201,FALSE)</f>
        <v>1</v>
      </c>
      <c r="AE233" s="1424">
        <f>VLOOKUP(" "&amp;$B233&amp;" ",CG_GTMI_Data!$B$2:$MP$397,AE$201,FALSE)</f>
        <v>0</v>
      </c>
      <c r="AF233" s="1424">
        <f>VLOOKUP(" "&amp;$B233&amp;" ",CG_GTMI_Data!$B$2:$MP$397,AF$201,FALSE)</f>
        <v>0</v>
      </c>
      <c r="AG233" s="1424">
        <f>VLOOKUP(" "&amp;$B233&amp;" ",CG_GTMI_Data!$B$2:$MP$397,AG$201,FALSE)</f>
        <v>0</v>
      </c>
      <c r="AH233" s="1424">
        <f>VLOOKUP(" "&amp;$B233&amp;" ",CG_GTMI_Data!$B$2:$MP$397,AH$201,FALSE)</f>
        <v>0</v>
      </c>
      <c r="AI233" s="1424">
        <f>VLOOKUP(" "&amp;$B233&amp;" ",CG_GTMI_Data!$B$2:$MP$397,AI$201,FALSE)</f>
        <v>0</v>
      </c>
      <c r="AJ233" s="1424">
        <f>VLOOKUP(" "&amp;$B233&amp;" ",CG_GTMI_Data!$B$2:$MP$397,AJ$201,FALSE)</f>
        <v>3</v>
      </c>
      <c r="AK233" s="1424">
        <f>VLOOKUP(" "&amp;$B233&amp;" ",CG_GTMI_Data!$B$2:$MP$397,AK$201,FALSE)</f>
        <v>0</v>
      </c>
      <c r="AL233" s="1424">
        <f>VLOOKUP(" "&amp;$B233&amp;" ",CG_GTMI_Data!$B$2:$MP$397,AL$201,FALSE)</f>
        <v>1</v>
      </c>
      <c r="AM233" s="1424">
        <f>VLOOKUP(" "&amp;$B233&amp;" ",CG_GTMI_Data!$B$2:$MP$397,AM$201,FALSE)</f>
        <v>0</v>
      </c>
      <c r="AN233" s="1424">
        <f>VLOOKUP(" "&amp;$B233&amp;" ",CG_GTMI_Data!$B$2:$MP$397,AN$201,FALSE)</f>
        <v>0</v>
      </c>
      <c r="AO233" s="1424">
        <f>VLOOKUP(" "&amp;$B233&amp;" ",CG_GTMI_Data!$B$2:$MP$397,AO$201,FALSE)</f>
        <v>2</v>
      </c>
      <c r="AP233" s="1424">
        <f>VLOOKUP(" "&amp;$B233&amp;" ",CG_GTMI_Data!$B$2:$MP$397,AP$201,FALSE)</f>
        <v>1</v>
      </c>
      <c r="AQ233" s="1424">
        <f>VLOOKUP(" "&amp;$B233&amp;" ",CG_GTMI_Data!$B$2:$MP$397,AQ$201,FALSE)</f>
        <v>0</v>
      </c>
      <c r="AR233" s="1424">
        <f>VLOOKUP(" "&amp;$B233&amp;" ",CG_GTMI_Data!$B$2:$MP$397,AR$201,FALSE)</f>
        <v>0</v>
      </c>
      <c r="AS233" s="1424" t="str">
        <f>VLOOKUP(" "&amp;$B233&amp;" ",CG_GTMI_Data!$B$2:$MP$397,AS$201,FALSE)</f>
        <v>New</v>
      </c>
      <c r="AT233" s="1425" t="str">
        <f>VLOOKUP(" "&amp;$B233&amp;" ",CG_GTMI_Data!$B$2:$MP$397,AT$201,FALSE)</f>
        <v>New</v>
      </c>
      <c r="BQ233" s="514" t="str">
        <f ca="1"/>
        <v>AFW</v>
      </c>
      <c r="BR233" s="514" t="str">
        <f ca="1"/>
        <v>TCD</v>
      </c>
      <c r="BS233" s="801" t="str">
        <f ca="1"/>
        <v>Chad</v>
      </c>
      <c r="BT233" s="1539">
        <f ca="1"/>
        <v>17.179740000000002</v>
      </c>
      <c r="BU233" s="1539">
        <f ca="1"/>
        <v>11.71985163611261</v>
      </c>
      <c r="BV233" s="1569">
        <f ca="1"/>
        <v>68.21902797197518</v>
      </c>
      <c r="BW233" s="514"/>
    </row>
    <row r="234" spans="1:83">
      <c r="A234" s="1003" t="s">
        <v>21423</v>
      </c>
      <c r="B234" s="256" t="s">
        <v>2620</v>
      </c>
      <c r="C234" s="76" t="s">
        <v>2621</v>
      </c>
      <c r="D234" s="1423">
        <f>VLOOKUP(" "&amp;$B234&amp;" ",CG_GTMI_Data!$B$2:$MP$397,D$201,FALSE)</f>
        <v>0</v>
      </c>
      <c r="E234" s="1424">
        <f>VLOOKUP(" "&amp;$B234&amp;" ",CG_GTMI_Data!$B$2:$MP$397,E$201,FALSE)</f>
        <v>0</v>
      </c>
      <c r="F234" s="1424" t="str">
        <f>VLOOKUP(" "&amp;$B234&amp;" ",CG_GTMI_Data!$B$2:$MP$397,F$201,FALSE)</f>
        <v>New</v>
      </c>
      <c r="G234" s="1424" t="str">
        <f>VLOOKUP(" "&amp;$B234&amp;" ",CG_GTMI_Data!$B$2:$MP$397,G$201,FALSE)</f>
        <v>New</v>
      </c>
      <c r="H234" s="1424">
        <f>VLOOKUP(" "&amp;$B234&amp;" ",CG_GTMI_Data!$B$2:$MP$397,H$201,FALSE)</f>
        <v>0</v>
      </c>
      <c r="I234" s="1424">
        <f>VLOOKUP(" "&amp;$B234&amp;" ",CG_GTMI_Data!$B$2:$MP$397,I$201,FALSE)</f>
        <v>2</v>
      </c>
      <c r="J234" s="1424">
        <f>VLOOKUP(" "&amp;$B234&amp;" ",CG_GTMI_Data!$B$2:$MP$397,J$201,FALSE)</f>
        <v>1</v>
      </c>
      <c r="K234" s="1424">
        <f>VLOOKUP(" "&amp;$B234&amp;" ",CG_GTMI_Data!$B$2:$MP$397,K$201,FALSE)</f>
        <v>2</v>
      </c>
      <c r="L234" s="1424">
        <f>VLOOKUP(" "&amp;$B234&amp;" ",CG_GTMI_Data!$B$2:$MP$397,L$201,FALSE)</f>
        <v>2</v>
      </c>
      <c r="M234" s="1424">
        <f>VLOOKUP(" "&amp;$B234&amp;" ",CG_GTMI_Data!$B$2:$MP$397,M$201,FALSE)</f>
        <v>1</v>
      </c>
      <c r="N234" s="1424">
        <f>VLOOKUP(" "&amp;$B234&amp;" ",CG_GTMI_Data!$B$2:$MP$397,N$201,FALSE)</f>
        <v>1</v>
      </c>
      <c r="O234" s="1424" t="str">
        <f>VLOOKUP(" "&amp;$B234&amp;" ",CG_GTMI_Data!$B$2:$MP$397,O$201,FALSE)</f>
        <v>New</v>
      </c>
      <c r="P234" s="1424" t="str">
        <f>VLOOKUP(" "&amp;$B234&amp;" ",CG_GTMI_Data!$B$2:$MP$397,P$201,FALSE)</f>
        <v>New</v>
      </c>
      <c r="Q234" s="1424">
        <f>VLOOKUP(" "&amp;$B234&amp;" ",CG_GTMI_Data!$B$2:$MP$397,Q$201,FALSE)</f>
        <v>0</v>
      </c>
      <c r="R234" s="1424">
        <f>VLOOKUP(" "&amp;$B234&amp;" ",CG_GTMI_Data!$B$2:$MP$397,R$201,FALSE)</f>
        <v>2</v>
      </c>
      <c r="S234" s="1424">
        <f>VLOOKUP(" "&amp;$B234&amp;" ",CG_GTMI_Data!$B$2:$MP$397,S$201,FALSE)</f>
        <v>0</v>
      </c>
      <c r="T234" s="1424">
        <f>VLOOKUP(" "&amp;$B234&amp;" ",CG_GTMI_Data!$B$2:$MP$397,T$201,FALSE)</f>
        <v>0</v>
      </c>
      <c r="U234" s="1424">
        <f>VLOOKUP(" "&amp;$B234&amp;" ",CG_GTMI_Data!$B$2:$MP$397,U$201,FALSE)</f>
        <v>0</v>
      </c>
      <c r="V234" s="1424">
        <f>VLOOKUP(" "&amp;$B234&amp;" ",CG_GTMI_Data!$B$2:$MP$397,V$201,FALSE)</f>
        <v>0</v>
      </c>
      <c r="W234" s="1424">
        <f>VLOOKUP(" "&amp;$B234&amp;" ",CG_GTMI_Data!$B$2:$MP$397,W$201,FALSE)</f>
        <v>2</v>
      </c>
      <c r="X234" s="1424">
        <f>VLOOKUP(" "&amp;$B234&amp;" ",CG_GTMI_Data!$B$2:$MP$397,X$201,FALSE)</f>
        <v>0</v>
      </c>
      <c r="Y234" s="1424">
        <f>VLOOKUP(" "&amp;$B234&amp;" ",CG_GTMI_Data!$B$2:$MP$397,Y$201,FALSE)</f>
        <v>0</v>
      </c>
      <c r="Z234" s="1424">
        <f>VLOOKUP(" "&amp;$B234&amp;" ",CG_GTMI_Data!$B$2:$MP$397,Z$201,FALSE)</f>
        <v>2</v>
      </c>
      <c r="AA234" s="1424" t="str">
        <f>VLOOKUP(" "&amp;$B234&amp;" ",CG_GTMI_Data!$B$2:$MP$397,AA$201,FALSE)</f>
        <v>New</v>
      </c>
      <c r="AB234" s="1424" t="str">
        <f>VLOOKUP(" "&amp;$B234&amp;" ",CG_GTMI_Data!$B$2:$MP$397,AB$201,FALSE)</f>
        <v>New</v>
      </c>
      <c r="AC234" s="1424">
        <f>VLOOKUP(" "&amp;$B234&amp;" ",CG_GTMI_Data!$B$2:$MP$397,AC$201,FALSE)</f>
        <v>0</v>
      </c>
      <c r="AD234" s="1424">
        <f>VLOOKUP(" "&amp;$B234&amp;" ",CG_GTMI_Data!$B$2:$MP$397,AD$201,FALSE)</f>
        <v>1</v>
      </c>
      <c r="AE234" s="1424">
        <f>VLOOKUP(" "&amp;$B234&amp;" ",CG_GTMI_Data!$B$2:$MP$397,AE$201,FALSE)</f>
        <v>0</v>
      </c>
      <c r="AF234" s="1424">
        <f>VLOOKUP(" "&amp;$B234&amp;" ",CG_GTMI_Data!$B$2:$MP$397,AF$201,FALSE)</f>
        <v>0</v>
      </c>
      <c r="AG234" s="1424">
        <f>VLOOKUP(" "&amp;$B234&amp;" ",CG_GTMI_Data!$B$2:$MP$397,AG$201,FALSE)</f>
        <v>0</v>
      </c>
      <c r="AH234" s="1424">
        <f>VLOOKUP(" "&amp;$B234&amp;" ",CG_GTMI_Data!$B$2:$MP$397,AH$201,FALSE)</f>
        <v>0</v>
      </c>
      <c r="AI234" s="1424">
        <f>VLOOKUP(" "&amp;$B234&amp;" ",CG_GTMI_Data!$B$2:$MP$397,AI$201,FALSE)</f>
        <v>0</v>
      </c>
      <c r="AJ234" s="1424">
        <f>VLOOKUP(" "&amp;$B234&amp;" ",CG_GTMI_Data!$B$2:$MP$397,AJ$201,FALSE)</f>
        <v>0</v>
      </c>
      <c r="AK234" s="1424">
        <f>VLOOKUP(" "&amp;$B234&amp;" ",CG_GTMI_Data!$B$2:$MP$397,AK$201,FALSE)</f>
        <v>0</v>
      </c>
      <c r="AL234" s="1424">
        <f>VLOOKUP(" "&amp;$B234&amp;" ",CG_GTMI_Data!$B$2:$MP$397,AL$201,FALSE)</f>
        <v>0</v>
      </c>
      <c r="AM234" s="1424">
        <f>VLOOKUP(" "&amp;$B234&amp;" ",CG_GTMI_Data!$B$2:$MP$397,AM$201,FALSE)</f>
        <v>0</v>
      </c>
      <c r="AN234" s="1424">
        <f>VLOOKUP(" "&amp;$B234&amp;" ",CG_GTMI_Data!$B$2:$MP$397,AN$201,FALSE)</f>
        <v>0</v>
      </c>
      <c r="AO234" s="1424">
        <f>VLOOKUP(" "&amp;$B234&amp;" ",CG_GTMI_Data!$B$2:$MP$397,AO$201,FALSE)</f>
        <v>0</v>
      </c>
      <c r="AP234" s="1424">
        <f>VLOOKUP(" "&amp;$B234&amp;" ",CG_GTMI_Data!$B$2:$MP$397,AP$201,FALSE)</f>
        <v>0</v>
      </c>
      <c r="AQ234" s="1424">
        <f>VLOOKUP(" "&amp;$B234&amp;" ",CG_GTMI_Data!$B$2:$MP$397,AQ$201,FALSE)</f>
        <v>0</v>
      </c>
      <c r="AR234" s="1424">
        <f>VLOOKUP(" "&amp;$B234&amp;" ",CG_GTMI_Data!$B$2:$MP$397,AR$201,FALSE)</f>
        <v>0</v>
      </c>
      <c r="AS234" s="1424" t="str">
        <f>VLOOKUP(" "&amp;$B234&amp;" ",CG_GTMI_Data!$B$2:$MP$397,AS$201,FALSE)</f>
        <v>New</v>
      </c>
      <c r="AT234" s="1425" t="str">
        <f>VLOOKUP(" "&amp;$B234&amp;" ",CG_GTMI_Data!$B$2:$MP$397,AT$201,FALSE)</f>
        <v>New</v>
      </c>
      <c r="BQ234" s="514" t="str">
        <f ca="1"/>
        <v>AFW</v>
      </c>
      <c r="BR234" s="514" t="str">
        <f ca="1"/>
        <v>COG</v>
      </c>
      <c r="BS234" s="801" t="str">
        <f ca="1"/>
        <v>Congo, Rep.</v>
      </c>
      <c r="BT234" s="1539">
        <f ca="1"/>
        <v>5.8358059999999998</v>
      </c>
      <c r="BU234" s="1539">
        <f ca="1"/>
        <v>1.3161680765899411</v>
      </c>
      <c r="BV234" s="1569">
        <f ca="1"/>
        <v>22.55332128226917</v>
      </c>
      <c r="BW234" s="514"/>
    </row>
    <row r="235" spans="1:83">
      <c r="A235" s="1003" t="s">
        <v>21423</v>
      </c>
      <c r="B235" s="256" t="s">
        <v>2644</v>
      </c>
      <c r="C235" s="1295" t="s">
        <v>2645</v>
      </c>
      <c r="D235" s="1423">
        <f>VLOOKUP(" "&amp;$B235&amp;" ",CG_GTMI_Data!$B$2:$MP$397,D$201,FALSE)</f>
        <v>0</v>
      </c>
      <c r="E235" s="1424">
        <f>VLOOKUP(" "&amp;$B235&amp;" ",CG_GTMI_Data!$B$2:$MP$397,E$201,FALSE)</f>
        <v>0</v>
      </c>
      <c r="F235" s="1424" t="str">
        <f>VLOOKUP(" "&amp;$B235&amp;" ",CG_GTMI_Data!$B$2:$MP$397,F$201,FALSE)</f>
        <v>New</v>
      </c>
      <c r="G235" s="1424" t="str">
        <f>VLOOKUP(" "&amp;$B235&amp;" ",CG_GTMI_Data!$B$2:$MP$397,G$201,FALSE)</f>
        <v>New</v>
      </c>
      <c r="H235" s="1424">
        <f>VLOOKUP(" "&amp;$B235&amp;" ",CG_GTMI_Data!$B$2:$MP$397,H$201,FALSE)</f>
        <v>0</v>
      </c>
      <c r="I235" s="1424">
        <f>VLOOKUP(" "&amp;$B235&amp;" ",CG_GTMI_Data!$B$2:$MP$397,I$201,FALSE)</f>
        <v>2</v>
      </c>
      <c r="J235" s="1424">
        <f>VLOOKUP(" "&amp;$B235&amp;" ",CG_GTMI_Data!$B$2:$MP$397,J$201,FALSE)</f>
        <v>0</v>
      </c>
      <c r="K235" s="1424">
        <f>VLOOKUP(" "&amp;$B235&amp;" ",CG_GTMI_Data!$B$2:$MP$397,K$201,FALSE)</f>
        <v>2</v>
      </c>
      <c r="L235" s="1424">
        <f>VLOOKUP(" "&amp;$B235&amp;" ",CG_GTMI_Data!$B$2:$MP$397,L$201,FALSE)</f>
        <v>2</v>
      </c>
      <c r="M235" s="1424">
        <f>VLOOKUP(" "&amp;$B235&amp;" ",CG_GTMI_Data!$B$2:$MP$397,M$201,FALSE)</f>
        <v>1</v>
      </c>
      <c r="N235" s="1424">
        <f>VLOOKUP(" "&amp;$B235&amp;" ",CG_GTMI_Data!$B$2:$MP$397,N$201,FALSE)</f>
        <v>1</v>
      </c>
      <c r="O235" s="1424" t="str">
        <f>VLOOKUP(" "&amp;$B235&amp;" ",CG_GTMI_Data!$B$2:$MP$397,O$201,FALSE)</f>
        <v>New</v>
      </c>
      <c r="P235" s="1424" t="str">
        <f>VLOOKUP(" "&amp;$B235&amp;" ",CG_GTMI_Data!$B$2:$MP$397,P$201,FALSE)</f>
        <v>New</v>
      </c>
      <c r="Q235" s="1424">
        <f>VLOOKUP(" "&amp;$B235&amp;" ",CG_GTMI_Data!$B$2:$MP$397,Q$201,FALSE)</f>
        <v>2</v>
      </c>
      <c r="R235" s="1424">
        <f>VLOOKUP(" "&amp;$B235&amp;" ",CG_GTMI_Data!$B$2:$MP$397,R$201,FALSE)</f>
        <v>2</v>
      </c>
      <c r="S235" s="1424">
        <f>VLOOKUP(" "&amp;$B235&amp;" ",CG_GTMI_Data!$B$2:$MP$397,S$201,FALSE)</f>
        <v>0</v>
      </c>
      <c r="T235" s="1424">
        <f>VLOOKUP(" "&amp;$B235&amp;" ",CG_GTMI_Data!$B$2:$MP$397,T$201,FALSE)</f>
        <v>0</v>
      </c>
      <c r="U235" s="1424">
        <f>VLOOKUP(" "&amp;$B235&amp;" ",CG_GTMI_Data!$B$2:$MP$397,U$201,FALSE)</f>
        <v>0</v>
      </c>
      <c r="V235" s="1424">
        <f>VLOOKUP(" "&amp;$B235&amp;" ",CG_GTMI_Data!$B$2:$MP$397,V$201,FALSE)</f>
        <v>0</v>
      </c>
      <c r="W235" s="1424">
        <f>VLOOKUP(" "&amp;$B235&amp;" ",CG_GTMI_Data!$B$2:$MP$397,W$201,FALSE)</f>
        <v>2</v>
      </c>
      <c r="X235" s="1424">
        <f>VLOOKUP(" "&amp;$B235&amp;" ",CG_GTMI_Data!$B$2:$MP$397,X$201,FALSE)</f>
        <v>0</v>
      </c>
      <c r="Y235" s="1424">
        <f>VLOOKUP(" "&amp;$B235&amp;" ",CG_GTMI_Data!$B$2:$MP$397,Y$201,FALSE)</f>
        <v>0</v>
      </c>
      <c r="Z235" s="1424">
        <f>VLOOKUP(" "&amp;$B235&amp;" ",CG_GTMI_Data!$B$2:$MP$397,Z$201,FALSE)</f>
        <v>2</v>
      </c>
      <c r="AA235" s="1424" t="str">
        <f>VLOOKUP(" "&amp;$B235&amp;" ",CG_GTMI_Data!$B$2:$MP$397,AA$201,FALSE)</f>
        <v>New</v>
      </c>
      <c r="AB235" s="1424" t="str">
        <f>VLOOKUP(" "&amp;$B235&amp;" ",CG_GTMI_Data!$B$2:$MP$397,AB$201,FALSE)</f>
        <v>New</v>
      </c>
      <c r="AC235" s="1424">
        <f>VLOOKUP(" "&amp;$B235&amp;" ",CG_GTMI_Data!$B$2:$MP$397,AC$201,FALSE)</f>
        <v>0</v>
      </c>
      <c r="AD235" s="1424">
        <f>VLOOKUP(" "&amp;$B235&amp;" ",CG_GTMI_Data!$B$2:$MP$397,AD$201,FALSE)</f>
        <v>0</v>
      </c>
      <c r="AE235" s="1424">
        <f>VLOOKUP(" "&amp;$B235&amp;" ",CG_GTMI_Data!$B$2:$MP$397,AE$201,FALSE)</f>
        <v>0</v>
      </c>
      <c r="AF235" s="1424">
        <f>VLOOKUP(" "&amp;$B235&amp;" ",CG_GTMI_Data!$B$2:$MP$397,AF$201,FALSE)</f>
        <v>0</v>
      </c>
      <c r="AG235" s="1424">
        <f>VLOOKUP(" "&amp;$B235&amp;" ",CG_GTMI_Data!$B$2:$MP$397,AG$201,FALSE)</f>
        <v>0</v>
      </c>
      <c r="AH235" s="1424">
        <f>VLOOKUP(" "&amp;$B235&amp;" ",CG_GTMI_Data!$B$2:$MP$397,AH$201,FALSE)</f>
        <v>0</v>
      </c>
      <c r="AI235" s="1424">
        <f>VLOOKUP(" "&amp;$B235&amp;" ",CG_GTMI_Data!$B$2:$MP$397,AI$201,FALSE)</f>
        <v>0</v>
      </c>
      <c r="AJ235" s="1424">
        <f>VLOOKUP(" "&amp;$B235&amp;" ",CG_GTMI_Data!$B$2:$MP$397,AJ$201,FALSE)</f>
        <v>0</v>
      </c>
      <c r="AK235" s="1424">
        <f>VLOOKUP(" "&amp;$B235&amp;" ",CG_GTMI_Data!$B$2:$MP$397,AK$201,FALSE)</f>
        <v>0</v>
      </c>
      <c r="AL235" s="1424">
        <f>VLOOKUP(" "&amp;$B235&amp;" ",CG_GTMI_Data!$B$2:$MP$397,AL$201,FALSE)</f>
        <v>0</v>
      </c>
      <c r="AM235" s="1424">
        <f>VLOOKUP(" "&amp;$B235&amp;" ",CG_GTMI_Data!$B$2:$MP$397,AM$201,FALSE)</f>
        <v>2</v>
      </c>
      <c r="AN235" s="1424">
        <f>VLOOKUP(" "&amp;$B235&amp;" ",CG_GTMI_Data!$B$2:$MP$397,AN$201,FALSE)</f>
        <v>2</v>
      </c>
      <c r="AO235" s="1424">
        <f>VLOOKUP(" "&amp;$B235&amp;" ",CG_GTMI_Data!$B$2:$MP$397,AO$201,FALSE)</f>
        <v>0</v>
      </c>
      <c r="AP235" s="1424">
        <f>VLOOKUP(" "&amp;$B235&amp;" ",CG_GTMI_Data!$B$2:$MP$397,AP$201,FALSE)</f>
        <v>0</v>
      </c>
      <c r="AQ235" s="1424">
        <f>VLOOKUP(" "&amp;$B235&amp;" ",CG_GTMI_Data!$B$2:$MP$397,AQ$201,FALSE)</f>
        <v>0</v>
      </c>
      <c r="AR235" s="1424">
        <f>VLOOKUP(" "&amp;$B235&amp;" ",CG_GTMI_Data!$B$2:$MP$397,AR$201,FALSE)</f>
        <v>0</v>
      </c>
      <c r="AS235" s="1424" t="str">
        <f>VLOOKUP(" "&amp;$B235&amp;" ",CG_GTMI_Data!$B$2:$MP$397,AS$201,FALSE)</f>
        <v>New</v>
      </c>
      <c r="AT235" s="1425" t="str">
        <f>VLOOKUP(" "&amp;$B235&amp;" ",CG_GTMI_Data!$B$2:$MP$397,AT$201,FALSE)</f>
        <v>New</v>
      </c>
      <c r="BQ235" s="514" t="str">
        <f ca="1"/>
        <v>AFW</v>
      </c>
      <c r="BR235" s="514" t="str">
        <f ca="1"/>
        <v>CIV</v>
      </c>
      <c r="BS235" s="801" t="str">
        <f ca="1"/>
        <v>Côte d'Ivoire</v>
      </c>
      <c r="BT235" s="1539">
        <f ca="1"/>
        <v>27.478248999999998</v>
      </c>
      <c r="BU235" s="1539">
        <f ca="1"/>
        <v>7.7681444722462629</v>
      </c>
      <c r="BV235" s="1569">
        <f ca="1"/>
        <v>28.270158234050008</v>
      </c>
      <c r="BW235" s="514"/>
    </row>
    <row r="236" spans="1:83">
      <c r="A236" s="1003" t="s">
        <v>21423</v>
      </c>
      <c r="B236" s="256" t="s">
        <v>3027</v>
      </c>
      <c r="C236" s="76" t="s">
        <v>3028</v>
      </c>
      <c r="D236" s="1423">
        <f>VLOOKUP(" "&amp;$B236&amp;" ",CG_GTMI_Data!$B$2:$MP$397,D$201,FALSE)</f>
        <v>0</v>
      </c>
      <c r="E236" s="1424">
        <f>VLOOKUP(" "&amp;$B236&amp;" ",CG_GTMI_Data!$B$2:$MP$397,E$201,FALSE)</f>
        <v>0</v>
      </c>
      <c r="F236" s="1424" t="str">
        <f>VLOOKUP(" "&amp;$B236&amp;" ",CG_GTMI_Data!$B$2:$MP$397,F$201,FALSE)</f>
        <v>New</v>
      </c>
      <c r="G236" s="1424" t="str">
        <f>VLOOKUP(" "&amp;$B236&amp;" ",CG_GTMI_Data!$B$2:$MP$397,G$201,FALSE)</f>
        <v>New</v>
      </c>
      <c r="H236" s="1424">
        <f>VLOOKUP(" "&amp;$B236&amp;" ",CG_GTMI_Data!$B$2:$MP$397,H$201,FALSE)</f>
        <v>0</v>
      </c>
      <c r="I236" s="1424">
        <f>VLOOKUP(" "&amp;$B236&amp;" ",CG_GTMI_Data!$B$2:$MP$397,I$201,FALSE)</f>
        <v>2</v>
      </c>
      <c r="J236" s="1424">
        <f>VLOOKUP(" "&amp;$B236&amp;" ",CG_GTMI_Data!$B$2:$MP$397,J$201,FALSE)</f>
        <v>0</v>
      </c>
      <c r="K236" s="1424">
        <f>VLOOKUP(" "&amp;$B236&amp;" ",CG_GTMI_Data!$B$2:$MP$397,K$201,FALSE)</f>
        <v>0</v>
      </c>
      <c r="L236" s="1424">
        <f>VLOOKUP(" "&amp;$B236&amp;" ",CG_GTMI_Data!$B$2:$MP$397,L$201,FALSE)</f>
        <v>2</v>
      </c>
      <c r="M236" s="1424">
        <f>VLOOKUP(" "&amp;$B236&amp;" ",CG_GTMI_Data!$B$2:$MP$397,M$201,FALSE)</f>
        <v>2</v>
      </c>
      <c r="N236" s="1424">
        <f>VLOOKUP(" "&amp;$B236&amp;" ",CG_GTMI_Data!$B$2:$MP$397,N$201,FALSE)</f>
        <v>2</v>
      </c>
      <c r="O236" s="1424" t="str">
        <f>VLOOKUP(" "&amp;$B236&amp;" ",CG_GTMI_Data!$B$2:$MP$397,O$201,FALSE)</f>
        <v>New</v>
      </c>
      <c r="P236" s="1424" t="str">
        <f>VLOOKUP(" "&amp;$B236&amp;" ",CG_GTMI_Data!$B$2:$MP$397,P$201,FALSE)</f>
        <v>New</v>
      </c>
      <c r="Q236" s="1424">
        <f>VLOOKUP(" "&amp;$B236&amp;" ",CG_GTMI_Data!$B$2:$MP$397,Q$201,FALSE)</f>
        <v>2</v>
      </c>
      <c r="R236" s="1424">
        <f>VLOOKUP(" "&amp;$B236&amp;" ",CG_GTMI_Data!$B$2:$MP$397,R$201,FALSE)</f>
        <v>2</v>
      </c>
      <c r="S236" s="1424">
        <f>VLOOKUP(" "&amp;$B236&amp;" ",CG_GTMI_Data!$B$2:$MP$397,S$201,FALSE)</f>
        <v>0</v>
      </c>
      <c r="T236" s="1424">
        <f>VLOOKUP(" "&amp;$B236&amp;" ",CG_GTMI_Data!$B$2:$MP$397,T$201,FALSE)</f>
        <v>0</v>
      </c>
      <c r="U236" s="1424">
        <f>VLOOKUP(" "&amp;$B236&amp;" ",CG_GTMI_Data!$B$2:$MP$397,U$201,FALSE)</f>
        <v>0</v>
      </c>
      <c r="V236" s="1424">
        <f>VLOOKUP(" "&amp;$B236&amp;" ",CG_GTMI_Data!$B$2:$MP$397,V$201,FALSE)</f>
        <v>0</v>
      </c>
      <c r="W236" s="1424">
        <f>VLOOKUP(" "&amp;$B236&amp;" ",CG_GTMI_Data!$B$2:$MP$397,W$201,FALSE)</f>
        <v>1</v>
      </c>
      <c r="X236" s="1424">
        <f>VLOOKUP(" "&amp;$B236&amp;" ",CG_GTMI_Data!$B$2:$MP$397,X$201,FALSE)</f>
        <v>0</v>
      </c>
      <c r="Y236" s="1424">
        <f>VLOOKUP(" "&amp;$B236&amp;" ",CG_GTMI_Data!$B$2:$MP$397,Y$201,FALSE)</f>
        <v>2</v>
      </c>
      <c r="Z236" s="1424">
        <f>VLOOKUP(" "&amp;$B236&amp;" ",CG_GTMI_Data!$B$2:$MP$397,Z$201,FALSE)</f>
        <v>2</v>
      </c>
      <c r="AA236" s="1424" t="str">
        <f>VLOOKUP(" "&amp;$B236&amp;" ",CG_GTMI_Data!$B$2:$MP$397,AA$201,FALSE)</f>
        <v>New</v>
      </c>
      <c r="AB236" s="1424" t="str">
        <f>VLOOKUP(" "&amp;$B236&amp;" ",CG_GTMI_Data!$B$2:$MP$397,AB$201,FALSE)</f>
        <v>New</v>
      </c>
      <c r="AC236" s="1424">
        <f>VLOOKUP(" "&amp;$B236&amp;" ",CG_GTMI_Data!$B$2:$MP$397,AC$201,FALSE)</f>
        <v>0</v>
      </c>
      <c r="AD236" s="1424">
        <f>VLOOKUP(" "&amp;$B236&amp;" ",CG_GTMI_Data!$B$2:$MP$397,AD$201,FALSE)</f>
        <v>0</v>
      </c>
      <c r="AE236" s="1424">
        <f>VLOOKUP(" "&amp;$B236&amp;" ",CG_GTMI_Data!$B$2:$MP$397,AE$201,FALSE)</f>
        <v>0</v>
      </c>
      <c r="AF236" s="1424">
        <f>VLOOKUP(" "&amp;$B236&amp;" ",CG_GTMI_Data!$B$2:$MP$397,AF$201,FALSE)</f>
        <v>0</v>
      </c>
      <c r="AG236" s="1424">
        <f>VLOOKUP(" "&amp;$B236&amp;" ",CG_GTMI_Data!$B$2:$MP$397,AG$201,FALSE)</f>
        <v>0</v>
      </c>
      <c r="AH236" s="1424">
        <f>VLOOKUP(" "&amp;$B236&amp;" ",CG_GTMI_Data!$B$2:$MP$397,AH$201,FALSE)</f>
        <v>0</v>
      </c>
      <c r="AI236" s="1424">
        <f>VLOOKUP(" "&amp;$B236&amp;" ",CG_GTMI_Data!$B$2:$MP$397,AI$201,FALSE)</f>
        <v>0</v>
      </c>
      <c r="AJ236" s="1424">
        <f>VLOOKUP(" "&amp;$B236&amp;" ",CG_GTMI_Data!$B$2:$MP$397,AJ$201,FALSE)</f>
        <v>3</v>
      </c>
      <c r="AK236" s="1424">
        <f>VLOOKUP(" "&amp;$B236&amp;" ",CG_GTMI_Data!$B$2:$MP$397,AK$201,FALSE)</f>
        <v>0</v>
      </c>
      <c r="AL236" s="1424">
        <f>VLOOKUP(" "&amp;$B236&amp;" ",CG_GTMI_Data!$B$2:$MP$397,AL$201,FALSE)</f>
        <v>0</v>
      </c>
      <c r="AM236" s="1424">
        <f>VLOOKUP(" "&amp;$B236&amp;" ",CG_GTMI_Data!$B$2:$MP$397,AM$201,FALSE)</f>
        <v>0</v>
      </c>
      <c r="AN236" s="1424">
        <f>VLOOKUP(" "&amp;$B236&amp;" ",CG_GTMI_Data!$B$2:$MP$397,AN$201,FALSE)</f>
        <v>0</v>
      </c>
      <c r="AO236" s="1424">
        <f>VLOOKUP(" "&amp;$B236&amp;" ",CG_GTMI_Data!$B$2:$MP$397,AO$201,FALSE)</f>
        <v>0</v>
      </c>
      <c r="AP236" s="1424">
        <f>VLOOKUP(" "&amp;$B236&amp;" ",CG_GTMI_Data!$B$2:$MP$397,AP$201,FALSE)</f>
        <v>1</v>
      </c>
      <c r="AQ236" s="1424">
        <f>VLOOKUP(" "&amp;$B236&amp;" ",CG_GTMI_Data!$B$2:$MP$397,AQ$201,FALSE)</f>
        <v>0</v>
      </c>
      <c r="AR236" s="1424">
        <f>VLOOKUP(" "&amp;$B236&amp;" ",CG_GTMI_Data!$B$2:$MP$397,AR$201,FALSE)</f>
        <v>0</v>
      </c>
      <c r="AS236" s="1424" t="str">
        <f>VLOOKUP(" "&amp;$B236&amp;" ",CG_GTMI_Data!$B$2:$MP$397,AS$201,FALSE)</f>
        <v>New</v>
      </c>
      <c r="AT236" s="1425" t="str">
        <f>VLOOKUP(" "&amp;$B236&amp;" ",CG_GTMI_Data!$B$2:$MP$397,AT$201,FALSE)</f>
        <v>New</v>
      </c>
      <c r="BQ236" s="514" t="str">
        <f ca="1"/>
        <v>AFW</v>
      </c>
      <c r="BR236" s="514" t="str">
        <f ca="1"/>
        <v>GNQ</v>
      </c>
      <c r="BS236" s="801" t="str">
        <f ca="1"/>
        <v>Equatorial Guinea</v>
      </c>
      <c r="BT236" s="1539">
        <f ca="1"/>
        <v>1.634466</v>
      </c>
      <c r="BU236" s="1539">
        <f ca="1"/>
        <v>0.66789567678109696</v>
      </c>
      <c r="BV236" s="1569">
        <f ca="1"/>
        <v>40.86323464551095</v>
      </c>
      <c r="BW236" s="514"/>
    </row>
    <row r="237" spans="1:83">
      <c r="A237" s="1003" t="s">
        <v>21423</v>
      </c>
      <c r="B237" s="256" t="s">
        <v>3090</v>
      </c>
      <c r="C237" s="1291" t="s">
        <v>3091</v>
      </c>
      <c r="D237" s="1423">
        <f>VLOOKUP(" "&amp;$B237&amp;" ",CG_GTMI_Data!$B$2:$MP$397,D$201,FALSE)</f>
        <v>0</v>
      </c>
      <c r="E237" s="1424">
        <f>VLOOKUP(" "&amp;$B237&amp;" ",CG_GTMI_Data!$B$2:$MP$397,E$201,FALSE)</f>
        <v>0</v>
      </c>
      <c r="F237" s="1424" t="str">
        <f>VLOOKUP(" "&amp;$B237&amp;" ",CG_GTMI_Data!$B$2:$MP$397,F$201,FALSE)</f>
        <v>New</v>
      </c>
      <c r="G237" s="1424" t="str">
        <f>VLOOKUP(" "&amp;$B237&amp;" ",CG_GTMI_Data!$B$2:$MP$397,G$201,FALSE)</f>
        <v>New</v>
      </c>
      <c r="H237" s="1424">
        <f>VLOOKUP(" "&amp;$B237&amp;" ",CG_GTMI_Data!$B$2:$MP$397,H$201,FALSE)</f>
        <v>0</v>
      </c>
      <c r="I237" s="1424">
        <f>VLOOKUP(" "&amp;$B237&amp;" ",CG_GTMI_Data!$B$2:$MP$397,I$201,FALSE)</f>
        <v>2</v>
      </c>
      <c r="J237" s="1424">
        <f>VLOOKUP(" "&amp;$B237&amp;" ",CG_GTMI_Data!$B$2:$MP$397,J$201,FALSE)</f>
        <v>1</v>
      </c>
      <c r="K237" s="1424">
        <f>VLOOKUP(" "&amp;$B237&amp;" ",CG_GTMI_Data!$B$2:$MP$397,K$201,FALSE)</f>
        <v>2</v>
      </c>
      <c r="L237" s="1424">
        <f>VLOOKUP(" "&amp;$B237&amp;" ",CG_GTMI_Data!$B$2:$MP$397,L$201,FALSE)</f>
        <v>2</v>
      </c>
      <c r="M237" s="1424">
        <f>VLOOKUP(" "&amp;$B237&amp;" ",CG_GTMI_Data!$B$2:$MP$397,M$201,FALSE)</f>
        <v>2</v>
      </c>
      <c r="N237" s="1424">
        <f>VLOOKUP(" "&amp;$B237&amp;" ",CG_GTMI_Data!$B$2:$MP$397,N$201,FALSE)</f>
        <v>2</v>
      </c>
      <c r="O237" s="1424" t="str">
        <f>VLOOKUP(" "&amp;$B237&amp;" ",CG_GTMI_Data!$B$2:$MP$397,O$201,FALSE)</f>
        <v>New</v>
      </c>
      <c r="P237" s="1424" t="str">
        <f>VLOOKUP(" "&amp;$B237&amp;" ",CG_GTMI_Data!$B$2:$MP$397,P$201,FALSE)</f>
        <v>New</v>
      </c>
      <c r="Q237" s="1424">
        <f>VLOOKUP(" "&amp;$B237&amp;" ",CG_GTMI_Data!$B$2:$MP$397,Q$201,FALSE)</f>
        <v>2</v>
      </c>
      <c r="R237" s="1424">
        <f>VLOOKUP(" "&amp;$B237&amp;" ",CG_GTMI_Data!$B$2:$MP$397,R$201,FALSE)</f>
        <v>2</v>
      </c>
      <c r="S237" s="1424">
        <f>VLOOKUP(" "&amp;$B237&amp;" ",CG_GTMI_Data!$B$2:$MP$397,S$201,FALSE)</f>
        <v>0</v>
      </c>
      <c r="T237" s="1424">
        <f>VLOOKUP(" "&amp;$B237&amp;" ",CG_GTMI_Data!$B$2:$MP$397,T$201,FALSE)</f>
        <v>0</v>
      </c>
      <c r="U237" s="1424">
        <f>VLOOKUP(" "&amp;$B237&amp;" ",CG_GTMI_Data!$B$2:$MP$397,U$201,FALSE)</f>
        <v>0</v>
      </c>
      <c r="V237" s="1424">
        <f>VLOOKUP(" "&amp;$B237&amp;" ",CG_GTMI_Data!$B$2:$MP$397,V$201,FALSE)</f>
        <v>1</v>
      </c>
      <c r="W237" s="1424">
        <f>VLOOKUP(" "&amp;$B237&amp;" ",CG_GTMI_Data!$B$2:$MP$397,W$201,FALSE)</f>
        <v>2</v>
      </c>
      <c r="X237" s="1424">
        <f>VLOOKUP(" "&amp;$B237&amp;" ",CG_GTMI_Data!$B$2:$MP$397,X$201,FALSE)</f>
        <v>2</v>
      </c>
      <c r="Y237" s="1424">
        <f>VLOOKUP(" "&amp;$B237&amp;" ",CG_GTMI_Data!$B$2:$MP$397,Y$201,FALSE)</f>
        <v>0</v>
      </c>
      <c r="Z237" s="1424">
        <f>VLOOKUP(" "&amp;$B237&amp;" ",CG_GTMI_Data!$B$2:$MP$397,Z$201,FALSE)</f>
        <v>2</v>
      </c>
      <c r="AA237" s="1424" t="str">
        <f>VLOOKUP(" "&amp;$B237&amp;" ",CG_GTMI_Data!$B$2:$MP$397,AA$201,FALSE)</f>
        <v>New</v>
      </c>
      <c r="AB237" s="1424" t="str">
        <f>VLOOKUP(" "&amp;$B237&amp;" ",CG_GTMI_Data!$B$2:$MP$397,AB$201,FALSE)</f>
        <v>New</v>
      </c>
      <c r="AC237" s="1424">
        <f>VLOOKUP(" "&amp;$B237&amp;" ",CG_GTMI_Data!$B$2:$MP$397,AC$201,FALSE)</f>
        <v>1</v>
      </c>
      <c r="AD237" s="1424">
        <f>VLOOKUP(" "&amp;$B237&amp;" ",CG_GTMI_Data!$B$2:$MP$397,AD$201,FALSE)</f>
        <v>1</v>
      </c>
      <c r="AE237" s="1424">
        <f>VLOOKUP(" "&amp;$B237&amp;" ",CG_GTMI_Data!$B$2:$MP$397,AE$201,FALSE)</f>
        <v>1</v>
      </c>
      <c r="AF237" s="1424">
        <f>VLOOKUP(" "&amp;$B237&amp;" ",CG_GTMI_Data!$B$2:$MP$397,AF$201,FALSE)</f>
        <v>1</v>
      </c>
      <c r="AG237" s="1424">
        <f>VLOOKUP(" "&amp;$B237&amp;" ",CG_GTMI_Data!$B$2:$MP$397,AG$201,FALSE)</f>
        <v>0</v>
      </c>
      <c r="AH237" s="1424">
        <f>VLOOKUP(" "&amp;$B237&amp;" ",CG_GTMI_Data!$B$2:$MP$397,AH$201,FALSE)</f>
        <v>0</v>
      </c>
      <c r="AI237" s="1424">
        <f>VLOOKUP(" "&amp;$B237&amp;" ",CG_GTMI_Data!$B$2:$MP$397,AI$201,FALSE)</f>
        <v>0</v>
      </c>
      <c r="AJ237" s="1424">
        <f>VLOOKUP(" "&amp;$B237&amp;" ",CG_GTMI_Data!$B$2:$MP$397,AJ$201,FALSE)</f>
        <v>1</v>
      </c>
      <c r="AK237" s="1424">
        <f>VLOOKUP(" "&amp;$B237&amp;" ",CG_GTMI_Data!$B$2:$MP$397,AK$201,FALSE)</f>
        <v>0</v>
      </c>
      <c r="AL237" s="1424">
        <f>VLOOKUP(" "&amp;$B237&amp;" ",CG_GTMI_Data!$B$2:$MP$397,AL$201,FALSE)</f>
        <v>2</v>
      </c>
      <c r="AM237" s="1424">
        <f>VLOOKUP(" "&amp;$B237&amp;" ",CG_GTMI_Data!$B$2:$MP$397,AM$201,FALSE)</f>
        <v>2</v>
      </c>
      <c r="AN237" s="1424">
        <f>VLOOKUP(" "&amp;$B237&amp;" ",CG_GTMI_Data!$B$2:$MP$397,AN$201,FALSE)</f>
        <v>2</v>
      </c>
      <c r="AO237" s="1424">
        <f>VLOOKUP(" "&amp;$B237&amp;" ",CG_GTMI_Data!$B$2:$MP$397,AO$201,FALSE)</f>
        <v>1</v>
      </c>
      <c r="AP237" s="1424">
        <f>VLOOKUP(" "&amp;$B237&amp;" ",CG_GTMI_Data!$B$2:$MP$397,AP$201,FALSE)</f>
        <v>1</v>
      </c>
      <c r="AQ237" s="1424">
        <f>VLOOKUP(" "&amp;$B237&amp;" ",CG_GTMI_Data!$B$2:$MP$397,AQ$201,FALSE)</f>
        <v>1</v>
      </c>
      <c r="AR237" s="1424">
        <f>VLOOKUP(" "&amp;$B237&amp;" ",CG_GTMI_Data!$B$2:$MP$397,AR$201,FALSE)</f>
        <v>1</v>
      </c>
      <c r="AS237" s="1424" t="str">
        <f>VLOOKUP(" "&amp;$B237&amp;" ",CG_GTMI_Data!$B$2:$MP$397,AS$201,FALSE)</f>
        <v>New</v>
      </c>
      <c r="AT237" s="1425" t="str">
        <f>VLOOKUP(" "&amp;$B237&amp;" ",CG_GTMI_Data!$B$2:$MP$397,AT$201,FALSE)</f>
        <v>New</v>
      </c>
      <c r="BQ237" s="514" t="str">
        <f ca="1"/>
        <v>AFW</v>
      </c>
      <c r="BR237" s="514" t="str">
        <f ca="1"/>
        <v>GAB</v>
      </c>
      <c r="BS237" s="801" t="str">
        <f ca="1"/>
        <v>Gabon</v>
      </c>
      <c r="BT237" s="1539">
        <f ca="1"/>
        <v>2.3411789999999999</v>
      </c>
      <c r="BU237" s="1539">
        <f ca="1"/>
        <v>0.48367678441514411</v>
      </c>
      <c r="BV237" s="1569">
        <f ca="1"/>
        <v>20.659538822753156</v>
      </c>
      <c r="BW237" s="514"/>
    </row>
    <row r="238" spans="1:83">
      <c r="A238" s="1003" t="s">
        <v>21423</v>
      </c>
      <c r="B238" s="256" t="s">
        <v>3957</v>
      </c>
      <c r="C238" s="1292" t="s">
        <v>3958</v>
      </c>
      <c r="D238" s="1423">
        <f>VLOOKUP(" "&amp;$B238&amp;" ",CG_GTMI_Data!$B$2:$MP$397,D$201,FALSE)</f>
        <v>0</v>
      </c>
      <c r="E238" s="1424">
        <f>VLOOKUP(" "&amp;$B238&amp;" ",CG_GTMI_Data!$B$2:$MP$397,E$201,FALSE)</f>
        <v>0</v>
      </c>
      <c r="F238" s="1424" t="str">
        <f>VLOOKUP(" "&amp;$B238&amp;" ",CG_GTMI_Data!$B$2:$MP$397,F$201,FALSE)</f>
        <v>New</v>
      </c>
      <c r="G238" s="1424" t="str">
        <f>VLOOKUP(" "&amp;$B238&amp;" ",CG_GTMI_Data!$B$2:$MP$397,G$201,FALSE)</f>
        <v>New</v>
      </c>
      <c r="H238" s="1424">
        <f>VLOOKUP(" "&amp;$B238&amp;" ",CG_GTMI_Data!$B$2:$MP$397,H$201,FALSE)</f>
        <v>0</v>
      </c>
      <c r="I238" s="1424">
        <f>VLOOKUP(" "&amp;$B238&amp;" ",CG_GTMI_Data!$B$2:$MP$397,I$201,FALSE)</f>
        <v>0</v>
      </c>
      <c r="J238" s="1424">
        <f>VLOOKUP(" "&amp;$B238&amp;" ",CG_GTMI_Data!$B$2:$MP$397,J$201,FALSE)</f>
        <v>0</v>
      </c>
      <c r="K238" s="1424">
        <f>VLOOKUP(" "&amp;$B238&amp;" ",CG_GTMI_Data!$B$2:$MP$397,K$201,FALSE)</f>
        <v>0</v>
      </c>
      <c r="L238" s="1424">
        <f>VLOOKUP(" "&amp;$B238&amp;" ",CG_GTMI_Data!$B$2:$MP$397,L$201,FALSE)</f>
        <v>0</v>
      </c>
      <c r="M238" s="1424">
        <f>VLOOKUP(" "&amp;$B238&amp;" ",CG_GTMI_Data!$B$2:$MP$397,M$201,FALSE)</f>
        <v>0</v>
      </c>
      <c r="N238" s="1424">
        <f>VLOOKUP(" "&amp;$B238&amp;" ",CG_GTMI_Data!$B$2:$MP$397,N$201,FALSE)</f>
        <v>0</v>
      </c>
      <c r="O238" s="1424" t="str">
        <f>VLOOKUP(" "&amp;$B238&amp;" ",CG_GTMI_Data!$B$2:$MP$397,O$201,FALSE)</f>
        <v>New</v>
      </c>
      <c r="P238" s="1424" t="str">
        <f>VLOOKUP(" "&amp;$B238&amp;" ",CG_GTMI_Data!$B$2:$MP$397,P$201,FALSE)</f>
        <v>New</v>
      </c>
      <c r="Q238" s="1424">
        <f>VLOOKUP(" "&amp;$B238&amp;" ",CG_GTMI_Data!$B$2:$MP$397,Q$201,FALSE)</f>
        <v>0</v>
      </c>
      <c r="R238" s="1424">
        <f>VLOOKUP(" "&amp;$B238&amp;" ",CG_GTMI_Data!$B$2:$MP$397,R$201,FALSE)</f>
        <v>0</v>
      </c>
      <c r="S238" s="1424">
        <f>VLOOKUP(" "&amp;$B238&amp;" ",CG_GTMI_Data!$B$2:$MP$397,S$201,FALSE)</f>
        <v>0</v>
      </c>
      <c r="T238" s="1424">
        <f>VLOOKUP(" "&amp;$B238&amp;" ",CG_GTMI_Data!$B$2:$MP$397,T$201,FALSE)</f>
        <v>0</v>
      </c>
      <c r="U238" s="1424">
        <f>VLOOKUP(" "&amp;$B238&amp;" ",CG_GTMI_Data!$B$2:$MP$397,U$201,FALSE)</f>
        <v>0</v>
      </c>
      <c r="V238" s="1424">
        <f>VLOOKUP(" "&amp;$B238&amp;" ",CG_GTMI_Data!$B$2:$MP$397,V$201,FALSE)</f>
        <v>0</v>
      </c>
      <c r="W238" s="1424">
        <f>VLOOKUP(" "&amp;$B238&amp;" ",CG_GTMI_Data!$B$2:$MP$397,W$201,FALSE)</f>
        <v>0</v>
      </c>
      <c r="X238" s="1424">
        <f>VLOOKUP(" "&amp;$B238&amp;" ",CG_GTMI_Data!$B$2:$MP$397,X$201,FALSE)</f>
        <v>0</v>
      </c>
      <c r="Y238" s="1424">
        <f>VLOOKUP(" "&amp;$B238&amp;" ",CG_GTMI_Data!$B$2:$MP$397,Y$201,FALSE)</f>
        <v>0</v>
      </c>
      <c r="Z238" s="1424">
        <f>VLOOKUP(" "&amp;$B238&amp;" ",CG_GTMI_Data!$B$2:$MP$397,Z$201,FALSE)</f>
        <v>0</v>
      </c>
      <c r="AA238" s="1424" t="str">
        <f>VLOOKUP(" "&amp;$B238&amp;" ",CG_GTMI_Data!$B$2:$MP$397,AA$201,FALSE)</f>
        <v>New</v>
      </c>
      <c r="AB238" s="1424" t="str">
        <f>VLOOKUP(" "&amp;$B238&amp;" ",CG_GTMI_Data!$B$2:$MP$397,AB$201,FALSE)</f>
        <v>New</v>
      </c>
      <c r="AC238" s="1424">
        <f>VLOOKUP(" "&amp;$B238&amp;" ",CG_GTMI_Data!$B$2:$MP$397,AC$201,FALSE)</f>
        <v>0</v>
      </c>
      <c r="AD238" s="1424">
        <f>VLOOKUP(" "&amp;$B238&amp;" ",CG_GTMI_Data!$B$2:$MP$397,AD$201,FALSE)</f>
        <v>1</v>
      </c>
      <c r="AE238" s="1424">
        <f>VLOOKUP(" "&amp;$B238&amp;" ",CG_GTMI_Data!$B$2:$MP$397,AE$201,FALSE)</f>
        <v>0</v>
      </c>
      <c r="AF238" s="1424">
        <f>VLOOKUP(" "&amp;$B238&amp;" ",CG_GTMI_Data!$B$2:$MP$397,AF$201,FALSE)</f>
        <v>0</v>
      </c>
      <c r="AG238" s="1424">
        <f>VLOOKUP(" "&amp;$B238&amp;" ",CG_GTMI_Data!$B$2:$MP$397,AG$201,FALSE)</f>
        <v>0</v>
      </c>
      <c r="AH238" s="1424">
        <f>VLOOKUP(" "&amp;$B238&amp;" ",CG_GTMI_Data!$B$2:$MP$397,AH$201,FALSE)</f>
        <v>0</v>
      </c>
      <c r="AI238" s="1424">
        <f>VLOOKUP(" "&amp;$B238&amp;" ",CG_GTMI_Data!$B$2:$MP$397,AI$201,FALSE)</f>
        <v>0</v>
      </c>
      <c r="AJ238" s="1424">
        <f>VLOOKUP(" "&amp;$B238&amp;" ",CG_GTMI_Data!$B$2:$MP$397,AJ$201,FALSE)</f>
        <v>0</v>
      </c>
      <c r="AK238" s="1424">
        <f>VLOOKUP(" "&amp;$B238&amp;" ",CG_GTMI_Data!$B$2:$MP$397,AK$201,FALSE)</f>
        <v>0</v>
      </c>
      <c r="AL238" s="1424">
        <f>VLOOKUP(" "&amp;$B238&amp;" ",CG_GTMI_Data!$B$2:$MP$397,AL$201,FALSE)</f>
        <v>0</v>
      </c>
      <c r="AM238" s="1424">
        <f>VLOOKUP(" "&amp;$B238&amp;" ",CG_GTMI_Data!$B$2:$MP$397,AM$201,FALSE)</f>
        <v>2</v>
      </c>
      <c r="AN238" s="1424">
        <f>VLOOKUP(" "&amp;$B238&amp;" ",CG_GTMI_Data!$B$2:$MP$397,AN$201,FALSE)</f>
        <v>0</v>
      </c>
      <c r="AO238" s="1424">
        <f>VLOOKUP(" "&amp;$B238&amp;" ",CG_GTMI_Data!$B$2:$MP$397,AO$201,FALSE)</f>
        <v>0</v>
      </c>
      <c r="AP238" s="1424">
        <f>VLOOKUP(" "&amp;$B238&amp;" ",CG_GTMI_Data!$B$2:$MP$397,AP$201,FALSE)</f>
        <v>0</v>
      </c>
      <c r="AQ238" s="1424">
        <f>VLOOKUP(" "&amp;$B238&amp;" ",CG_GTMI_Data!$B$2:$MP$397,AQ$201,FALSE)</f>
        <v>0</v>
      </c>
      <c r="AR238" s="1424">
        <f>VLOOKUP(" "&amp;$B238&amp;" ",CG_GTMI_Data!$B$2:$MP$397,AR$201,FALSE)</f>
        <v>0</v>
      </c>
      <c r="AS238" s="1424" t="str">
        <f>VLOOKUP(" "&amp;$B238&amp;" ",CG_GTMI_Data!$B$2:$MP$397,AS$201,FALSE)</f>
        <v>New</v>
      </c>
      <c r="AT238" s="1425" t="str">
        <f>VLOOKUP(" "&amp;$B238&amp;" ",CG_GTMI_Data!$B$2:$MP$397,AT$201,FALSE)</f>
        <v>New</v>
      </c>
      <c r="BQ238" s="514" t="str">
        <f ca="1"/>
        <v>AFW</v>
      </c>
      <c r="BR238" s="514" t="str">
        <f ca="1"/>
        <v>GMB</v>
      </c>
      <c r="BS238" s="801" t="str">
        <f ca="1"/>
        <v>Gambia</v>
      </c>
      <c r="BT238" s="1539">
        <f ca="1"/>
        <v>2.6399160000000004</v>
      </c>
      <c r="BU238" s="1539">
        <f ca="1"/>
        <v>0.92319826546203709</v>
      </c>
      <c r="BV238" s="1569">
        <f ca="1"/>
        <v>34.97074397299145</v>
      </c>
      <c r="BW238" s="514"/>
    </row>
    <row r="239" spans="1:83">
      <c r="A239" s="1003" t="s">
        <v>21423</v>
      </c>
      <c r="B239" s="256" t="s">
        <v>4505</v>
      </c>
      <c r="C239" s="76" t="s">
        <v>4506</v>
      </c>
      <c r="D239" s="1423">
        <f>VLOOKUP(" "&amp;$B239&amp;" ",CG_GTMI_Data!$B$2:$MP$397,D$201,FALSE)</f>
        <v>0</v>
      </c>
      <c r="E239" s="1424">
        <f>VLOOKUP(" "&amp;$B239&amp;" ",CG_GTMI_Data!$B$2:$MP$397,E$201,FALSE)</f>
        <v>0</v>
      </c>
      <c r="F239" s="1424" t="str">
        <f>VLOOKUP(" "&amp;$B239&amp;" ",CG_GTMI_Data!$B$2:$MP$397,F$201,FALSE)</f>
        <v>New</v>
      </c>
      <c r="G239" s="1424" t="str">
        <f>VLOOKUP(" "&amp;$B239&amp;" ",CG_GTMI_Data!$B$2:$MP$397,G$201,FALSE)</f>
        <v>New</v>
      </c>
      <c r="H239" s="1424">
        <f>VLOOKUP(" "&amp;$B239&amp;" ",CG_GTMI_Data!$B$2:$MP$397,H$201,FALSE)</f>
        <v>0</v>
      </c>
      <c r="I239" s="1424">
        <f>VLOOKUP(" "&amp;$B239&amp;" ",CG_GTMI_Data!$B$2:$MP$397,I$201,FALSE)</f>
        <v>2</v>
      </c>
      <c r="J239" s="1424">
        <f>VLOOKUP(" "&amp;$B239&amp;" ",CG_GTMI_Data!$B$2:$MP$397,J$201,FALSE)</f>
        <v>0</v>
      </c>
      <c r="K239" s="1424">
        <f>VLOOKUP(" "&amp;$B239&amp;" ",CG_GTMI_Data!$B$2:$MP$397,K$201,FALSE)</f>
        <v>1</v>
      </c>
      <c r="L239" s="1424">
        <f>VLOOKUP(" "&amp;$B239&amp;" ",CG_GTMI_Data!$B$2:$MP$397,L$201,FALSE)</f>
        <v>2</v>
      </c>
      <c r="M239" s="1424">
        <f>VLOOKUP(" "&amp;$B239&amp;" ",CG_GTMI_Data!$B$2:$MP$397,M$201,FALSE)</f>
        <v>1</v>
      </c>
      <c r="N239" s="1424">
        <f>VLOOKUP(" "&amp;$B239&amp;" ",CG_GTMI_Data!$B$2:$MP$397,N$201,FALSE)</f>
        <v>1</v>
      </c>
      <c r="O239" s="1424" t="str">
        <f>VLOOKUP(" "&amp;$B239&amp;" ",CG_GTMI_Data!$B$2:$MP$397,O$201,FALSE)</f>
        <v>New</v>
      </c>
      <c r="P239" s="1424" t="str">
        <f>VLOOKUP(" "&amp;$B239&amp;" ",CG_GTMI_Data!$B$2:$MP$397,P$201,FALSE)</f>
        <v>New</v>
      </c>
      <c r="Q239" s="1424">
        <f>VLOOKUP(" "&amp;$B239&amp;" ",CG_GTMI_Data!$B$2:$MP$397,Q$201,FALSE)</f>
        <v>2</v>
      </c>
      <c r="R239" s="1424">
        <f>VLOOKUP(" "&amp;$B239&amp;" ",CG_GTMI_Data!$B$2:$MP$397,R$201,FALSE)</f>
        <v>2</v>
      </c>
      <c r="S239" s="1424">
        <f>VLOOKUP(" "&amp;$B239&amp;" ",CG_GTMI_Data!$B$2:$MP$397,S$201,FALSE)</f>
        <v>0</v>
      </c>
      <c r="T239" s="1424">
        <f>VLOOKUP(" "&amp;$B239&amp;" ",CG_GTMI_Data!$B$2:$MP$397,T$201,FALSE)</f>
        <v>0</v>
      </c>
      <c r="U239" s="1424">
        <f>VLOOKUP(" "&amp;$B239&amp;" ",CG_GTMI_Data!$B$2:$MP$397,U$201,FALSE)</f>
        <v>0</v>
      </c>
      <c r="V239" s="1424">
        <f>VLOOKUP(" "&amp;$B239&amp;" ",CG_GTMI_Data!$B$2:$MP$397,V$201,FALSE)</f>
        <v>0</v>
      </c>
      <c r="W239" s="1424">
        <f>VLOOKUP(" "&amp;$B239&amp;" ",CG_GTMI_Data!$B$2:$MP$397,W$201,FALSE)</f>
        <v>1</v>
      </c>
      <c r="X239" s="1424">
        <f>VLOOKUP(" "&amp;$B239&amp;" ",CG_GTMI_Data!$B$2:$MP$397,X$201,FALSE)</f>
        <v>1</v>
      </c>
      <c r="Y239" s="1424">
        <f>VLOOKUP(" "&amp;$B239&amp;" ",CG_GTMI_Data!$B$2:$MP$397,Y$201,FALSE)</f>
        <v>0</v>
      </c>
      <c r="Z239" s="1424">
        <f>VLOOKUP(" "&amp;$B239&amp;" ",CG_GTMI_Data!$B$2:$MP$397,Z$201,FALSE)</f>
        <v>2</v>
      </c>
      <c r="AA239" s="1424" t="str">
        <f>VLOOKUP(" "&amp;$B239&amp;" ",CG_GTMI_Data!$B$2:$MP$397,AA$201,FALSE)</f>
        <v>New</v>
      </c>
      <c r="AB239" s="1424" t="str">
        <f>VLOOKUP(" "&amp;$B239&amp;" ",CG_GTMI_Data!$B$2:$MP$397,AB$201,FALSE)</f>
        <v>New</v>
      </c>
      <c r="AC239" s="1424">
        <f>VLOOKUP(" "&amp;$B239&amp;" ",CG_GTMI_Data!$B$2:$MP$397,AC$201,FALSE)</f>
        <v>0</v>
      </c>
      <c r="AD239" s="1424">
        <f>VLOOKUP(" "&amp;$B239&amp;" ",CG_GTMI_Data!$B$2:$MP$397,AD$201,FALSE)</f>
        <v>1</v>
      </c>
      <c r="AE239" s="1424">
        <f>VLOOKUP(" "&amp;$B239&amp;" ",CG_GTMI_Data!$B$2:$MP$397,AE$201,FALSE)</f>
        <v>0</v>
      </c>
      <c r="AF239" s="1424">
        <f>VLOOKUP(" "&amp;$B239&amp;" ",CG_GTMI_Data!$B$2:$MP$397,AF$201,FALSE)</f>
        <v>0</v>
      </c>
      <c r="AG239" s="1424">
        <f>VLOOKUP(" "&amp;$B239&amp;" ",CG_GTMI_Data!$B$2:$MP$397,AG$201,FALSE)</f>
        <v>0</v>
      </c>
      <c r="AH239" s="1424">
        <f>VLOOKUP(" "&amp;$B239&amp;" ",CG_GTMI_Data!$B$2:$MP$397,AH$201,FALSE)</f>
        <v>0</v>
      </c>
      <c r="AI239" s="1424">
        <f>VLOOKUP(" "&amp;$B239&amp;" ",CG_GTMI_Data!$B$2:$MP$397,AI$201,FALSE)</f>
        <v>0</v>
      </c>
      <c r="AJ239" s="1424">
        <f>VLOOKUP(" "&amp;$B239&amp;" ",CG_GTMI_Data!$B$2:$MP$397,AJ$201,FALSE)</f>
        <v>1</v>
      </c>
      <c r="AK239" s="1424">
        <f>VLOOKUP(" "&amp;$B239&amp;" ",CG_GTMI_Data!$B$2:$MP$397,AK$201,FALSE)</f>
        <v>0</v>
      </c>
      <c r="AL239" s="1424">
        <f>VLOOKUP(" "&amp;$B239&amp;" ",CG_GTMI_Data!$B$2:$MP$397,AL$201,FALSE)</f>
        <v>0</v>
      </c>
      <c r="AM239" s="1424">
        <f>VLOOKUP(" "&amp;$B239&amp;" ",CG_GTMI_Data!$B$2:$MP$397,AM$201,FALSE)</f>
        <v>2</v>
      </c>
      <c r="AN239" s="1424">
        <f>VLOOKUP(" "&amp;$B239&amp;" ",CG_GTMI_Data!$B$2:$MP$397,AN$201,FALSE)</f>
        <v>2</v>
      </c>
      <c r="AO239" s="1424">
        <f>VLOOKUP(" "&amp;$B239&amp;" ",CG_GTMI_Data!$B$2:$MP$397,AO$201,FALSE)</f>
        <v>2</v>
      </c>
      <c r="AP239" s="1424">
        <f>VLOOKUP(" "&amp;$B239&amp;" ",CG_GTMI_Data!$B$2:$MP$397,AP$201,FALSE)</f>
        <v>1</v>
      </c>
      <c r="AQ239" s="1424">
        <f>VLOOKUP(" "&amp;$B239&amp;" ",CG_GTMI_Data!$B$2:$MP$397,AQ$201,FALSE)</f>
        <v>0</v>
      </c>
      <c r="AR239" s="1424">
        <f>VLOOKUP(" "&amp;$B239&amp;" ",CG_GTMI_Data!$B$2:$MP$397,AR$201,FALSE)</f>
        <v>0</v>
      </c>
      <c r="AS239" s="1424" t="str">
        <f>VLOOKUP(" "&amp;$B239&amp;" ",CG_GTMI_Data!$B$2:$MP$397,AS$201,FALSE)</f>
        <v>New</v>
      </c>
      <c r="AT239" s="1425" t="str">
        <f>VLOOKUP(" "&amp;$B239&amp;" ",CG_GTMI_Data!$B$2:$MP$397,AT$201,FALSE)</f>
        <v>New</v>
      </c>
      <c r="BQ239" s="514" t="str">
        <f ca="1"/>
        <v>AFW</v>
      </c>
      <c r="BR239" s="514" t="str">
        <f ca="1"/>
        <v>GHA</v>
      </c>
      <c r="BS239" s="801" t="str">
        <f ca="1"/>
        <v>Ghana</v>
      </c>
      <c r="BT239" s="1539">
        <f ca="1"/>
        <v>32.833031000000005</v>
      </c>
      <c r="BU239" s="1539">
        <f ca="1"/>
        <v>6.3259906285826153</v>
      </c>
      <c r="BV239" s="1569">
        <f ca="1"/>
        <v>19.267153948054975</v>
      </c>
      <c r="BW239" s="514"/>
    </row>
    <row r="240" spans="1:83">
      <c r="A240" s="1003" t="s">
        <v>21423</v>
      </c>
      <c r="B240" s="256" t="s">
        <v>4528</v>
      </c>
      <c r="C240" s="76" t="s">
        <v>4529</v>
      </c>
      <c r="D240" s="1423">
        <f>VLOOKUP(" "&amp;$B240&amp;" ",CG_GTMI_Data!$B$2:$MP$397,D$201,FALSE)</f>
        <v>0</v>
      </c>
      <c r="E240" s="1424">
        <f>VLOOKUP(" "&amp;$B240&amp;" ",CG_GTMI_Data!$B$2:$MP$397,E$201,FALSE)</f>
        <v>0</v>
      </c>
      <c r="F240" s="1424" t="str">
        <f>VLOOKUP(" "&amp;$B240&amp;" ",CG_GTMI_Data!$B$2:$MP$397,F$201,FALSE)</f>
        <v>New</v>
      </c>
      <c r="G240" s="1424" t="str">
        <f>VLOOKUP(" "&amp;$B240&amp;" ",CG_GTMI_Data!$B$2:$MP$397,G$201,FALSE)</f>
        <v>New</v>
      </c>
      <c r="H240" s="1424">
        <f>VLOOKUP(" "&amp;$B240&amp;" ",CG_GTMI_Data!$B$2:$MP$397,H$201,FALSE)</f>
        <v>0</v>
      </c>
      <c r="I240" s="1424">
        <f>VLOOKUP(" "&amp;$B240&amp;" ",CG_GTMI_Data!$B$2:$MP$397,I$201,FALSE)</f>
        <v>2</v>
      </c>
      <c r="J240" s="1424">
        <f>VLOOKUP(" "&amp;$B240&amp;" ",CG_GTMI_Data!$B$2:$MP$397,J$201,FALSE)</f>
        <v>0</v>
      </c>
      <c r="K240" s="1424">
        <f>VLOOKUP(" "&amp;$B240&amp;" ",CG_GTMI_Data!$B$2:$MP$397,K$201,FALSE)</f>
        <v>2</v>
      </c>
      <c r="L240" s="1424">
        <f>VLOOKUP(" "&amp;$B240&amp;" ",CG_GTMI_Data!$B$2:$MP$397,L$201,FALSE)</f>
        <v>2</v>
      </c>
      <c r="M240" s="1424">
        <f>VLOOKUP(" "&amp;$B240&amp;" ",CG_GTMI_Data!$B$2:$MP$397,M$201,FALSE)</f>
        <v>2</v>
      </c>
      <c r="N240" s="1424">
        <f>VLOOKUP(" "&amp;$B240&amp;" ",CG_GTMI_Data!$B$2:$MP$397,N$201,FALSE)</f>
        <v>2</v>
      </c>
      <c r="O240" s="1424" t="str">
        <f>VLOOKUP(" "&amp;$B240&amp;" ",CG_GTMI_Data!$B$2:$MP$397,O$201,FALSE)</f>
        <v>New</v>
      </c>
      <c r="P240" s="1424" t="str">
        <f>VLOOKUP(" "&amp;$B240&amp;" ",CG_GTMI_Data!$B$2:$MP$397,P$201,FALSE)</f>
        <v>New</v>
      </c>
      <c r="Q240" s="1424">
        <f>VLOOKUP(" "&amp;$B240&amp;" ",CG_GTMI_Data!$B$2:$MP$397,Q$201,FALSE)</f>
        <v>1</v>
      </c>
      <c r="R240" s="1424">
        <f>VLOOKUP(" "&amp;$B240&amp;" ",CG_GTMI_Data!$B$2:$MP$397,R$201,FALSE)</f>
        <v>2</v>
      </c>
      <c r="S240" s="1424">
        <f>VLOOKUP(" "&amp;$B240&amp;" ",CG_GTMI_Data!$B$2:$MP$397,S$201,FALSE)</f>
        <v>0</v>
      </c>
      <c r="T240" s="1424">
        <f>VLOOKUP(" "&amp;$B240&amp;" ",CG_GTMI_Data!$B$2:$MP$397,T$201,FALSE)</f>
        <v>0</v>
      </c>
      <c r="U240" s="1424">
        <f>VLOOKUP(" "&amp;$B240&amp;" ",CG_GTMI_Data!$B$2:$MP$397,U$201,FALSE)</f>
        <v>0</v>
      </c>
      <c r="V240" s="1424">
        <f>VLOOKUP(" "&amp;$B240&amp;" ",CG_GTMI_Data!$B$2:$MP$397,V$201,FALSE)</f>
        <v>0</v>
      </c>
      <c r="W240" s="1424">
        <f>VLOOKUP(" "&amp;$B240&amp;" ",CG_GTMI_Data!$B$2:$MP$397,W$201,FALSE)</f>
        <v>2</v>
      </c>
      <c r="X240" s="1424">
        <f>VLOOKUP(" "&amp;$B240&amp;" ",CG_GTMI_Data!$B$2:$MP$397,X$201,FALSE)</f>
        <v>0</v>
      </c>
      <c r="Y240" s="1424">
        <f>VLOOKUP(" "&amp;$B240&amp;" ",CG_GTMI_Data!$B$2:$MP$397,Y$201,FALSE)</f>
        <v>0</v>
      </c>
      <c r="Z240" s="1424">
        <f>VLOOKUP(" "&amp;$B240&amp;" ",CG_GTMI_Data!$B$2:$MP$397,Z$201,FALSE)</f>
        <v>2</v>
      </c>
      <c r="AA240" s="1424" t="str">
        <f>VLOOKUP(" "&amp;$B240&amp;" ",CG_GTMI_Data!$B$2:$MP$397,AA$201,FALSE)</f>
        <v>New</v>
      </c>
      <c r="AB240" s="1424" t="str">
        <f>VLOOKUP(" "&amp;$B240&amp;" ",CG_GTMI_Data!$B$2:$MP$397,AB$201,FALSE)</f>
        <v>New</v>
      </c>
      <c r="AC240" s="1424">
        <f>VLOOKUP(" "&amp;$B240&amp;" ",CG_GTMI_Data!$B$2:$MP$397,AC$201,FALSE)</f>
        <v>0</v>
      </c>
      <c r="AD240" s="1424">
        <f>VLOOKUP(" "&amp;$B240&amp;" ",CG_GTMI_Data!$B$2:$MP$397,AD$201,FALSE)</f>
        <v>1</v>
      </c>
      <c r="AE240" s="1424">
        <f>VLOOKUP(" "&amp;$B240&amp;" ",CG_GTMI_Data!$B$2:$MP$397,AE$201,FALSE)</f>
        <v>0</v>
      </c>
      <c r="AF240" s="1424">
        <f>VLOOKUP(" "&amp;$B240&amp;" ",CG_GTMI_Data!$B$2:$MP$397,AF$201,FALSE)</f>
        <v>0</v>
      </c>
      <c r="AG240" s="1424">
        <f>VLOOKUP(" "&amp;$B240&amp;" ",CG_GTMI_Data!$B$2:$MP$397,AG$201,FALSE)</f>
        <v>0</v>
      </c>
      <c r="AH240" s="1424">
        <f>VLOOKUP(" "&amp;$B240&amp;" ",CG_GTMI_Data!$B$2:$MP$397,AH$201,FALSE)</f>
        <v>0</v>
      </c>
      <c r="AI240" s="1424">
        <f>VLOOKUP(" "&amp;$B240&amp;" ",CG_GTMI_Data!$B$2:$MP$397,AI$201,FALSE)</f>
        <v>0</v>
      </c>
      <c r="AJ240" s="1424">
        <f>VLOOKUP(" "&amp;$B240&amp;" ",CG_GTMI_Data!$B$2:$MP$397,AJ$201,FALSE)</f>
        <v>3</v>
      </c>
      <c r="AK240" s="1424">
        <f>VLOOKUP(" "&amp;$B240&amp;" ",CG_GTMI_Data!$B$2:$MP$397,AK$201,FALSE)</f>
        <v>0</v>
      </c>
      <c r="AL240" s="1424">
        <f>VLOOKUP(" "&amp;$B240&amp;" ",CG_GTMI_Data!$B$2:$MP$397,AL$201,FALSE)</f>
        <v>1</v>
      </c>
      <c r="AM240" s="1424">
        <f>VLOOKUP(" "&amp;$B240&amp;" ",CG_GTMI_Data!$B$2:$MP$397,AM$201,FALSE)</f>
        <v>2</v>
      </c>
      <c r="AN240" s="1424">
        <f>VLOOKUP(" "&amp;$B240&amp;" ",CG_GTMI_Data!$B$2:$MP$397,AN$201,FALSE)</f>
        <v>0</v>
      </c>
      <c r="AO240" s="1424">
        <f>VLOOKUP(" "&amp;$B240&amp;" ",CG_GTMI_Data!$B$2:$MP$397,AO$201,FALSE)</f>
        <v>1</v>
      </c>
      <c r="AP240" s="1424">
        <f>VLOOKUP(" "&amp;$B240&amp;" ",CG_GTMI_Data!$B$2:$MP$397,AP$201,FALSE)</f>
        <v>0</v>
      </c>
      <c r="AQ240" s="1424">
        <f>VLOOKUP(" "&amp;$B240&amp;" ",CG_GTMI_Data!$B$2:$MP$397,AQ$201,FALSE)</f>
        <v>0</v>
      </c>
      <c r="AR240" s="1424">
        <f>VLOOKUP(" "&amp;$B240&amp;" ",CG_GTMI_Data!$B$2:$MP$397,AR$201,FALSE)</f>
        <v>0</v>
      </c>
      <c r="AS240" s="1424" t="str">
        <f>VLOOKUP(" "&amp;$B240&amp;" ",CG_GTMI_Data!$B$2:$MP$397,AS$201,FALSE)</f>
        <v>New</v>
      </c>
      <c r="AT240" s="1425" t="str">
        <f>VLOOKUP(" "&amp;$B240&amp;" ",CG_GTMI_Data!$B$2:$MP$397,AT$201,FALSE)</f>
        <v>New</v>
      </c>
      <c r="BQ240" s="514" t="str">
        <f ca="1"/>
        <v>AFW</v>
      </c>
      <c r="BR240" s="514" t="str">
        <f ca="1"/>
        <v>GIN</v>
      </c>
      <c r="BS240" s="801" t="str">
        <f ca="1"/>
        <v>Guinea</v>
      </c>
      <c r="BT240" s="1539">
        <f ca="1"/>
        <v>13.531906000000001</v>
      </c>
      <c r="BU240" s="1539">
        <f ca="1"/>
        <v>5.4075964071025577</v>
      </c>
      <c r="BV240" s="1569">
        <f ca="1"/>
        <v>39.961823612302346</v>
      </c>
      <c r="BW240" s="514"/>
    </row>
    <row r="241" spans="1:76">
      <c r="A241" s="1003" t="s">
        <v>21423</v>
      </c>
      <c r="B241" s="256" t="s">
        <v>4713</v>
      </c>
      <c r="C241" s="1291" t="s">
        <v>4714</v>
      </c>
      <c r="D241" s="1423">
        <f>VLOOKUP(" "&amp;$B241&amp;" ",CG_GTMI_Data!$B$2:$MP$397,D$201,FALSE)</f>
        <v>2</v>
      </c>
      <c r="E241" s="1424">
        <f>VLOOKUP(" "&amp;$B241&amp;" ",CG_GTMI_Data!$B$2:$MP$397,E$201,FALSE)</f>
        <v>2</v>
      </c>
      <c r="F241" s="1424" t="str">
        <f>VLOOKUP(" "&amp;$B241&amp;" ",CG_GTMI_Data!$B$2:$MP$397,F$201,FALSE)</f>
        <v>New</v>
      </c>
      <c r="G241" s="1424" t="str">
        <f>VLOOKUP(" "&amp;$B241&amp;" ",CG_GTMI_Data!$B$2:$MP$397,G$201,FALSE)</f>
        <v>New</v>
      </c>
      <c r="H241" s="1424">
        <f>VLOOKUP(" "&amp;$B241&amp;" ",CG_GTMI_Data!$B$2:$MP$397,H$201,FALSE)</f>
        <v>2</v>
      </c>
      <c r="I241" s="1424">
        <f>VLOOKUP(" "&amp;$B241&amp;" ",CG_GTMI_Data!$B$2:$MP$397,I$201,FALSE)</f>
        <v>2</v>
      </c>
      <c r="J241" s="1424">
        <f>VLOOKUP(" "&amp;$B241&amp;" ",CG_GTMI_Data!$B$2:$MP$397,J$201,FALSE)</f>
        <v>1</v>
      </c>
      <c r="K241" s="1424">
        <f>VLOOKUP(" "&amp;$B241&amp;" ",CG_GTMI_Data!$B$2:$MP$397,K$201,FALSE)</f>
        <v>2</v>
      </c>
      <c r="L241" s="1424">
        <f>VLOOKUP(" "&amp;$B241&amp;" ",CG_GTMI_Data!$B$2:$MP$397,L$201,FALSE)</f>
        <v>2</v>
      </c>
      <c r="M241" s="1424">
        <f>VLOOKUP(" "&amp;$B241&amp;" ",CG_GTMI_Data!$B$2:$MP$397,M$201,FALSE)</f>
        <v>1</v>
      </c>
      <c r="N241" s="1424">
        <f>VLOOKUP(" "&amp;$B241&amp;" ",CG_GTMI_Data!$B$2:$MP$397,N$201,FALSE)</f>
        <v>2</v>
      </c>
      <c r="O241" s="1424" t="str">
        <f>VLOOKUP(" "&amp;$B241&amp;" ",CG_GTMI_Data!$B$2:$MP$397,O$201,FALSE)</f>
        <v>New</v>
      </c>
      <c r="P241" s="1424" t="str">
        <f>VLOOKUP(" "&amp;$B241&amp;" ",CG_GTMI_Data!$B$2:$MP$397,P$201,FALSE)</f>
        <v>New</v>
      </c>
      <c r="Q241" s="1424">
        <f>VLOOKUP(" "&amp;$B241&amp;" ",CG_GTMI_Data!$B$2:$MP$397,Q$201,FALSE)</f>
        <v>2</v>
      </c>
      <c r="R241" s="1424">
        <f>VLOOKUP(" "&amp;$B241&amp;" ",CG_GTMI_Data!$B$2:$MP$397,R$201,FALSE)</f>
        <v>2</v>
      </c>
      <c r="S241" s="1424">
        <f>VLOOKUP(" "&amp;$B241&amp;" ",CG_GTMI_Data!$B$2:$MP$397,S$201,FALSE)</f>
        <v>2</v>
      </c>
      <c r="T241" s="1424">
        <f>VLOOKUP(" "&amp;$B241&amp;" ",CG_GTMI_Data!$B$2:$MP$397,T$201,FALSE)</f>
        <v>0</v>
      </c>
      <c r="U241" s="1424">
        <f>VLOOKUP(" "&amp;$B241&amp;" ",CG_GTMI_Data!$B$2:$MP$397,U$201,FALSE)</f>
        <v>0</v>
      </c>
      <c r="V241" s="1424">
        <f>VLOOKUP(" "&amp;$B241&amp;" ",CG_GTMI_Data!$B$2:$MP$397,V$201,FALSE)</f>
        <v>2</v>
      </c>
      <c r="W241" s="1424">
        <f>VLOOKUP(" "&amp;$B241&amp;" ",CG_GTMI_Data!$B$2:$MP$397,W$201,FALSE)</f>
        <v>2</v>
      </c>
      <c r="X241" s="1424">
        <f>VLOOKUP(" "&amp;$B241&amp;" ",CG_GTMI_Data!$B$2:$MP$397,X$201,FALSE)</f>
        <v>1</v>
      </c>
      <c r="Y241" s="1424">
        <f>VLOOKUP(" "&amp;$B241&amp;" ",CG_GTMI_Data!$B$2:$MP$397,Y$201,FALSE)</f>
        <v>2</v>
      </c>
      <c r="Z241" s="1424">
        <f>VLOOKUP(" "&amp;$B241&amp;" ",CG_GTMI_Data!$B$2:$MP$397,Z$201,FALSE)</f>
        <v>2</v>
      </c>
      <c r="AA241" s="1424" t="str">
        <f>VLOOKUP(" "&amp;$B241&amp;" ",CG_GTMI_Data!$B$2:$MP$397,AA$201,FALSE)</f>
        <v>New</v>
      </c>
      <c r="AB241" s="1424" t="str">
        <f>VLOOKUP(" "&amp;$B241&amp;" ",CG_GTMI_Data!$B$2:$MP$397,AB$201,FALSE)</f>
        <v>New</v>
      </c>
      <c r="AC241" s="1424">
        <f>VLOOKUP(" "&amp;$B241&amp;" ",CG_GTMI_Data!$B$2:$MP$397,AC$201,FALSE)</f>
        <v>1</v>
      </c>
      <c r="AD241" s="1424">
        <f>VLOOKUP(" "&amp;$B241&amp;" ",CG_GTMI_Data!$B$2:$MP$397,AD$201,FALSE)</f>
        <v>1</v>
      </c>
      <c r="AE241" s="1424">
        <f>VLOOKUP(" "&amp;$B241&amp;" ",CG_GTMI_Data!$B$2:$MP$397,AE$201,FALSE)</f>
        <v>1</v>
      </c>
      <c r="AF241" s="1424">
        <f>VLOOKUP(" "&amp;$B241&amp;" ",CG_GTMI_Data!$B$2:$MP$397,AF$201,FALSE)</f>
        <v>1</v>
      </c>
      <c r="AG241" s="1424">
        <f>VLOOKUP(" "&amp;$B241&amp;" ",CG_GTMI_Data!$B$2:$MP$397,AG$201,FALSE)</f>
        <v>0</v>
      </c>
      <c r="AH241" s="1424">
        <f>VLOOKUP(" "&amp;$B241&amp;" ",CG_GTMI_Data!$B$2:$MP$397,AH$201,FALSE)</f>
        <v>0</v>
      </c>
      <c r="AI241" s="1424">
        <f>VLOOKUP(" "&amp;$B241&amp;" ",CG_GTMI_Data!$B$2:$MP$397,AI$201,FALSE)</f>
        <v>1</v>
      </c>
      <c r="AJ241" s="1424">
        <f>VLOOKUP(" "&amp;$B241&amp;" ",CG_GTMI_Data!$B$2:$MP$397,AJ$201,FALSE)</f>
        <v>2</v>
      </c>
      <c r="AK241" s="1424">
        <f>VLOOKUP(" "&amp;$B241&amp;" ",CG_GTMI_Data!$B$2:$MP$397,AK$201,FALSE)</f>
        <v>0</v>
      </c>
      <c r="AL241" s="1424">
        <f>VLOOKUP(" "&amp;$B241&amp;" ",CG_GTMI_Data!$B$2:$MP$397,AL$201,FALSE)</f>
        <v>2</v>
      </c>
      <c r="AM241" s="1424">
        <f>VLOOKUP(" "&amp;$B241&amp;" ",CG_GTMI_Data!$B$2:$MP$397,AM$201,FALSE)</f>
        <v>2</v>
      </c>
      <c r="AN241" s="1424">
        <f>VLOOKUP(" "&amp;$B241&amp;" ",CG_GTMI_Data!$B$2:$MP$397,AN$201,FALSE)</f>
        <v>2</v>
      </c>
      <c r="AO241" s="1424">
        <f>VLOOKUP(" "&amp;$B241&amp;" ",CG_GTMI_Data!$B$2:$MP$397,AO$201,FALSE)</f>
        <v>1</v>
      </c>
      <c r="AP241" s="1424">
        <f>VLOOKUP(" "&amp;$B241&amp;" ",CG_GTMI_Data!$B$2:$MP$397,AP$201,FALSE)</f>
        <v>0</v>
      </c>
      <c r="AQ241" s="1424">
        <f>VLOOKUP(" "&amp;$B241&amp;" ",CG_GTMI_Data!$B$2:$MP$397,AQ$201,FALSE)</f>
        <v>0</v>
      </c>
      <c r="AR241" s="1424">
        <f>VLOOKUP(" "&amp;$B241&amp;" ",CG_GTMI_Data!$B$2:$MP$397,AR$201,FALSE)</f>
        <v>0</v>
      </c>
      <c r="AS241" s="1424" t="str">
        <f>VLOOKUP(" "&amp;$B241&amp;" ",CG_GTMI_Data!$B$2:$MP$397,AS$201,FALSE)</f>
        <v>New</v>
      </c>
      <c r="AT241" s="1425" t="str">
        <f>VLOOKUP(" "&amp;$B241&amp;" ",CG_GTMI_Data!$B$2:$MP$397,AT$201,FALSE)</f>
        <v>New</v>
      </c>
      <c r="BQ241" s="514" t="str">
        <f ca="1"/>
        <v>AFW</v>
      </c>
      <c r="BR241" s="514" t="str">
        <f ca="1"/>
        <v>GNB</v>
      </c>
      <c r="BS241" s="801" t="str">
        <f ca="1"/>
        <v>Guinea-Bissau</v>
      </c>
      <c r="BT241" s="1539">
        <f ca="1"/>
        <v>2.060721</v>
      </c>
      <c r="BU241" s="1539">
        <f ca="1"/>
        <v>0.80386184719493781</v>
      </c>
      <c r="BV241" s="1569">
        <f ca="1"/>
        <v>39.008766698400116</v>
      </c>
      <c r="BW241" s="514"/>
    </row>
    <row r="242" spans="1:76">
      <c r="A242" s="1003" t="s">
        <v>21423</v>
      </c>
      <c r="B242" s="256" t="s">
        <v>4972</v>
      </c>
      <c r="C242" s="76" t="s">
        <v>4973</v>
      </c>
      <c r="D242" s="1423">
        <f>VLOOKUP(" "&amp;$B242&amp;" ",CG_GTMI_Data!$B$2:$MP$397,D$201,FALSE)</f>
        <v>0</v>
      </c>
      <c r="E242" s="1424">
        <f>VLOOKUP(" "&amp;$B242&amp;" ",CG_GTMI_Data!$B$2:$MP$397,E$201,FALSE)</f>
        <v>0</v>
      </c>
      <c r="F242" s="1424" t="str">
        <f>VLOOKUP(" "&amp;$B242&amp;" ",CG_GTMI_Data!$B$2:$MP$397,F$201,FALSE)</f>
        <v>New</v>
      </c>
      <c r="G242" s="1424" t="str">
        <f>VLOOKUP(" "&amp;$B242&amp;" ",CG_GTMI_Data!$B$2:$MP$397,G$201,FALSE)</f>
        <v>New</v>
      </c>
      <c r="H242" s="1424">
        <f>VLOOKUP(" "&amp;$B242&amp;" ",CG_GTMI_Data!$B$2:$MP$397,H$201,FALSE)</f>
        <v>0</v>
      </c>
      <c r="I242" s="1424">
        <f>VLOOKUP(" "&amp;$B242&amp;" ",CG_GTMI_Data!$B$2:$MP$397,I$201,FALSE)</f>
        <v>2</v>
      </c>
      <c r="J242" s="1424">
        <f>VLOOKUP(" "&amp;$B242&amp;" ",CG_GTMI_Data!$B$2:$MP$397,J$201,FALSE)</f>
        <v>1</v>
      </c>
      <c r="K242" s="1424">
        <f>VLOOKUP(" "&amp;$B242&amp;" ",CG_GTMI_Data!$B$2:$MP$397,K$201,FALSE)</f>
        <v>0</v>
      </c>
      <c r="L242" s="1424">
        <f>VLOOKUP(" "&amp;$B242&amp;" ",CG_GTMI_Data!$B$2:$MP$397,L$201,FALSE)</f>
        <v>2</v>
      </c>
      <c r="M242" s="1424">
        <f>VLOOKUP(" "&amp;$B242&amp;" ",CG_GTMI_Data!$B$2:$MP$397,M$201,FALSE)</f>
        <v>1</v>
      </c>
      <c r="N242" s="1424">
        <f>VLOOKUP(" "&amp;$B242&amp;" ",CG_GTMI_Data!$B$2:$MP$397,N$201,FALSE)</f>
        <v>1</v>
      </c>
      <c r="O242" s="1424" t="str">
        <f>VLOOKUP(" "&amp;$B242&amp;" ",CG_GTMI_Data!$B$2:$MP$397,O$201,FALSE)</f>
        <v>New</v>
      </c>
      <c r="P242" s="1424" t="str">
        <f>VLOOKUP(" "&amp;$B242&amp;" ",CG_GTMI_Data!$B$2:$MP$397,P$201,FALSE)</f>
        <v>New</v>
      </c>
      <c r="Q242" s="1424">
        <f>VLOOKUP(" "&amp;$B242&amp;" ",CG_GTMI_Data!$B$2:$MP$397,Q$201,FALSE)</f>
        <v>1</v>
      </c>
      <c r="R242" s="1424">
        <f>VLOOKUP(" "&amp;$B242&amp;" ",CG_GTMI_Data!$B$2:$MP$397,R$201,FALSE)</f>
        <v>2</v>
      </c>
      <c r="S242" s="1424">
        <f>VLOOKUP(" "&amp;$B242&amp;" ",CG_GTMI_Data!$B$2:$MP$397,S$201,FALSE)</f>
        <v>0</v>
      </c>
      <c r="T242" s="1424">
        <f>VLOOKUP(" "&amp;$B242&amp;" ",CG_GTMI_Data!$B$2:$MP$397,T$201,FALSE)</f>
        <v>0</v>
      </c>
      <c r="U242" s="1424">
        <f>VLOOKUP(" "&amp;$B242&amp;" ",CG_GTMI_Data!$B$2:$MP$397,U$201,FALSE)</f>
        <v>0</v>
      </c>
      <c r="V242" s="1424">
        <f>VLOOKUP(" "&amp;$B242&amp;" ",CG_GTMI_Data!$B$2:$MP$397,V$201,FALSE)</f>
        <v>1</v>
      </c>
      <c r="W242" s="1424">
        <f>VLOOKUP(" "&amp;$B242&amp;" ",CG_GTMI_Data!$B$2:$MP$397,W$201,FALSE)</f>
        <v>1</v>
      </c>
      <c r="X242" s="1424">
        <f>VLOOKUP(" "&amp;$B242&amp;" ",CG_GTMI_Data!$B$2:$MP$397,X$201,FALSE)</f>
        <v>0</v>
      </c>
      <c r="Y242" s="1424">
        <f>VLOOKUP(" "&amp;$B242&amp;" ",CG_GTMI_Data!$B$2:$MP$397,Y$201,FALSE)</f>
        <v>0</v>
      </c>
      <c r="Z242" s="1424">
        <f>VLOOKUP(" "&amp;$B242&amp;" ",CG_GTMI_Data!$B$2:$MP$397,Z$201,FALSE)</f>
        <v>2</v>
      </c>
      <c r="AA242" s="1424" t="str">
        <f>VLOOKUP(" "&amp;$B242&amp;" ",CG_GTMI_Data!$B$2:$MP$397,AA$201,FALSE)</f>
        <v>New</v>
      </c>
      <c r="AB242" s="1424" t="str">
        <f>VLOOKUP(" "&amp;$B242&amp;" ",CG_GTMI_Data!$B$2:$MP$397,AB$201,FALSE)</f>
        <v>New</v>
      </c>
      <c r="AC242" s="1424">
        <f>VLOOKUP(" "&amp;$B242&amp;" ",CG_GTMI_Data!$B$2:$MP$397,AC$201,FALSE)</f>
        <v>0</v>
      </c>
      <c r="AD242" s="1424">
        <f>VLOOKUP(" "&amp;$B242&amp;" ",CG_GTMI_Data!$B$2:$MP$397,AD$201,FALSE)</f>
        <v>1</v>
      </c>
      <c r="AE242" s="1424">
        <f>VLOOKUP(" "&amp;$B242&amp;" ",CG_GTMI_Data!$B$2:$MP$397,AE$201,FALSE)</f>
        <v>0</v>
      </c>
      <c r="AF242" s="1424">
        <f>VLOOKUP(" "&amp;$B242&amp;" ",CG_GTMI_Data!$B$2:$MP$397,AF$201,FALSE)</f>
        <v>0</v>
      </c>
      <c r="AG242" s="1424">
        <f>VLOOKUP(" "&amp;$B242&amp;" ",CG_GTMI_Data!$B$2:$MP$397,AG$201,FALSE)</f>
        <v>0</v>
      </c>
      <c r="AH242" s="1424">
        <f>VLOOKUP(" "&amp;$B242&amp;" ",CG_GTMI_Data!$B$2:$MP$397,AH$201,FALSE)</f>
        <v>0</v>
      </c>
      <c r="AI242" s="1424">
        <f>VLOOKUP(" "&amp;$B242&amp;" ",CG_GTMI_Data!$B$2:$MP$397,AI$201,FALSE)</f>
        <v>0</v>
      </c>
      <c r="AJ242" s="1424">
        <f>VLOOKUP(" "&amp;$B242&amp;" ",CG_GTMI_Data!$B$2:$MP$397,AJ$201,FALSE)</f>
        <v>3</v>
      </c>
      <c r="AK242" s="1424">
        <f>VLOOKUP(" "&amp;$B242&amp;" ",CG_GTMI_Data!$B$2:$MP$397,AK$201,FALSE)</f>
        <v>0</v>
      </c>
      <c r="AL242" s="1424">
        <f>VLOOKUP(" "&amp;$B242&amp;" ",CG_GTMI_Data!$B$2:$MP$397,AL$201,FALSE)</f>
        <v>2</v>
      </c>
      <c r="AM242" s="1424">
        <f>VLOOKUP(" "&amp;$B242&amp;" ",CG_GTMI_Data!$B$2:$MP$397,AM$201,FALSE)</f>
        <v>0</v>
      </c>
      <c r="AN242" s="1424">
        <f>VLOOKUP(" "&amp;$B242&amp;" ",CG_GTMI_Data!$B$2:$MP$397,AN$201,FALSE)</f>
        <v>0</v>
      </c>
      <c r="AO242" s="1424">
        <f>VLOOKUP(" "&amp;$B242&amp;" ",CG_GTMI_Data!$B$2:$MP$397,AO$201,FALSE)</f>
        <v>0</v>
      </c>
      <c r="AP242" s="1424">
        <f>VLOOKUP(" "&amp;$B242&amp;" ",CG_GTMI_Data!$B$2:$MP$397,AP$201,FALSE)</f>
        <v>0</v>
      </c>
      <c r="AQ242" s="1424">
        <f>VLOOKUP(" "&amp;$B242&amp;" ",CG_GTMI_Data!$B$2:$MP$397,AQ$201,FALSE)</f>
        <v>0</v>
      </c>
      <c r="AR242" s="1424">
        <f>VLOOKUP(" "&amp;$B242&amp;" ",CG_GTMI_Data!$B$2:$MP$397,AR$201,FALSE)</f>
        <v>0</v>
      </c>
      <c r="AS242" s="1424" t="str">
        <f>VLOOKUP(" "&amp;$B242&amp;" ",CG_GTMI_Data!$B$2:$MP$397,AS$201,FALSE)</f>
        <v>New</v>
      </c>
      <c r="AT242" s="1425" t="str">
        <f>VLOOKUP(" "&amp;$B242&amp;" ",CG_GTMI_Data!$B$2:$MP$397,AT$201,FALSE)</f>
        <v>New</v>
      </c>
      <c r="BQ242" s="514" t="str">
        <f ca="1"/>
        <v>AFW</v>
      </c>
      <c r="BR242" s="514" t="str">
        <f ca="1"/>
        <v>LBR</v>
      </c>
      <c r="BS242" s="801" t="str">
        <f ca="1"/>
        <v>Liberia</v>
      </c>
      <c r="BT242" s="1539">
        <f ca="1"/>
        <v>5.193416</v>
      </c>
      <c r="BU242" s="1539">
        <f ca="1"/>
        <v>2.8585578071265623</v>
      </c>
      <c r="BV242" s="1569">
        <f ca="1"/>
        <v>55.041957107355977</v>
      </c>
      <c r="BW242" s="514"/>
    </row>
    <row r="243" spans="1:76">
      <c r="A243" s="1003" t="s">
        <v>21423</v>
      </c>
      <c r="B243" s="256" t="s">
        <v>4993</v>
      </c>
      <c r="C243" s="76" t="s">
        <v>4994</v>
      </c>
      <c r="D243" s="1423">
        <f>VLOOKUP(" "&amp;$B243&amp;" ",CG_GTMI_Data!$B$2:$MP$397,D$201,FALSE)</f>
        <v>0</v>
      </c>
      <c r="E243" s="1424">
        <f>VLOOKUP(" "&amp;$B243&amp;" ",CG_GTMI_Data!$B$2:$MP$397,E$201,FALSE)</f>
        <v>0</v>
      </c>
      <c r="F243" s="1424" t="str">
        <f>VLOOKUP(" "&amp;$B243&amp;" ",CG_GTMI_Data!$B$2:$MP$397,F$201,FALSE)</f>
        <v>New</v>
      </c>
      <c r="G243" s="1424" t="str">
        <f>VLOOKUP(" "&amp;$B243&amp;" ",CG_GTMI_Data!$B$2:$MP$397,G$201,FALSE)</f>
        <v>New</v>
      </c>
      <c r="H243" s="1424">
        <f>VLOOKUP(" "&amp;$B243&amp;" ",CG_GTMI_Data!$B$2:$MP$397,H$201,FALSE)</f>
        <v>0</v>
      </c>
      <c r="I243" s="1424">
        <f>VLOOKUP(" "&amp;$B243&amp;" ",CG_GTMI_Data!$B$2:$MP$397,I$201,FALSE)</f>
        <v>2</v>
      </c>
      <c r="J243" s="1424">
        <f>VLOOKUP(" "&amp;$B243&amp;" ",CG_GTMI_Data!$B$2:$MP$397,J$201,FALSE)</f>
        <v>1</v>
      </c>
      <c r="K243" s="1424">
        <f>VLOOKUP(" "&amp;$B243&amp;" ",CG_GTMI_Data!$B$2:$MP$397,K$201,FALSE)</f>
        <v>0</v>
      </c>
      <c r="L243" s="1424">
        <f>VLOOKUP(" "&amp;$B243&amp;" ",CG_GTMI_Data!$B$2:$MP$397,L$201,FALSE)</f>
        <v>2</v>
      </c>
      <c r="M243" s="1424">
        <f>VLOOKUP(" "&amp;$B243&amp;" ",CG_GTMI_Data!$B$2:$MP$397,M$201,FALSE)</f>
        <v>2</v>
      </c>
      <c r="N243" s="1424">
        <f>VLOOKUP(" "&amp;$B243&amp;" ",CG_GTMI_Data!$B$2:$MP$397,N$201,FALSE)</f>
        <v>2</v>
      </c>
      <c r="O243" s="1424" t="str">
        <f>VLOOKUP(" "&amp;$B243&amp;" ",CG_GTMI_Data!$B$2:$MP$397,O$201,FALSE)</f>
        <v>New</v>
      </c>
      <c r="P243" s="1424" t="str">
        <f>VLOOKUP(" "&amp;$B243&amp;" ",CG_GTMI_Data!$B$2:$MP$397,P$201,FALSE)</f>
        <v>New</v>
      </c>
      <c r="Q243" s="1424">
        <f>VLOOKUP(" "&amp;$B243&amp;" ",CG_GTMI_Data!$B$2:$MP$397,Q$201,FALSE)</f>
        <v>0</v>
      </c>
      <c r="R243" s="1424">
        <f>VLOOKUP(" "&amp;$B243&amp;" ",CG_GTMI_Data!$B$2:$MP$397,R$201,FALSE)</f>
        <v>2</v>
      </c>
      <c r="S243" s="1424">
        <f>VLOOKUP(" "&amp;$B243&amp;" ",CG_GTMI_Data!$B$2:$MP$397,S$201,FALSE)</f>
        <v>0</v>
      </c>
      <c r="T243" s="1424">
        <f>VLOOKUP(" "&amp;$B243&amp;" ",CG_GTMI_Data!$B$2:$MP$397,T$201,FALSE)</f>
        <v>0</v>
      </c>
      <c r="U243" s="1424">
        <f>VLOOKUP(" "&amp;$B243&amp;" ",CG_GTMI_Data!$B$2:$MP$397,U$201,FALSE)</f>
        <v>0</v>
      </c>
      <c r="V243" s="1424">
        <f>VLOOKUP(" "&amp;$B243&amp;" ",CG_GTMI_Data!$B$2:$MP$397,V$201,FALSE)</f>
        <v>1</v>
      </c>
      <c r="W243" s="1424">
        <f>VLOOKUP(" "&amp;$B243&amp;" ",CG_GTMI_Data!$B$2:$MP$397,W$201,FALSE)</f>
        <v>1</v>
      </c>
      <c r="X243" s="1424">
        <f>VLOOKUP(" "&amp;$B243&amp;" ",CG_GTMI_Data!$B$2:$MP$397,X$201,FALSE)</f>
        <v>0</v>
      </c>
      <c r="Y243" s="1424">
        <f>VLOOKUP(" "&amp;$B243&amp;" ",CG_GTMI_Data!$B$2:$MP$397,Y$201,FALSE)</f>
        <v>0</v>
      </c>
      <c r="Z243" s="1424">
        <f>VLOOKUP(" "&amp;$B243&amp;" ",CG_GTMI_Data!$B$2:$MP$397,Z$201,FALSE)</f>
        <v>2</v>
      </c>
      <c r="AA243" s="1424" t="str">
        <f>VLOOKUP(" "&amp;$B243&amp;" ",CG_GTMI_Data!$B$2:$MP$397,AA$201,FALSE)</f>
        <v>New</v>
      </c>
      <c r="AB243" s="1424" t="str">
        <f>VLOOKUP(" "&amp;$B243&amp;" ",CG_GTMI_Data!$B$2:$MP$397,AB$201,FALSE)</f>
        <v>New</v>
      </c>
      <c r="AC243" s="1424">
        <f>VLOOKUP(" "&amp;$B243&amp;" ",CG_GTMI_Data!$B$2:$MP$397,AC$201,FALSE)</f>
        <v>0</v>
      </c>
      <c r="AD243" s="1424">
        <f>VLOOKUP(" "&amp;$B243&amp;" ",CG_GTMI_Data!$B$2:$MP$397,AD$201,FALSE)</f>
        <v>1</v>
      </c>
      <c r="AE243" s="1424">
        <f>VLOOKUP(" "&amp;$B243&amp;" ",CG_GTMI_Data!$B$2:$MP$397,AE$201,FALSE)</f>
        <v>0</v>
      </c>
      <c r="AF243" s="1424">
        <f>VLOOKUP(" "&amp;$B243&amp;" ",CG_GTMI_Data!$B$2:$MP$397,AF$201,FALSE)</f>
        <v>0</v>
      </c>
      <c r="AG243" s="1424">
        <f>VLOOKUP(" "&amp;$B243&amp;" ",CG_GTMI_Data!$B$2:$MP$397,AG$201,FALSE)</f>
        <v>0</v>
      </c>
      <c r="AH243" s="1424">
        <f>VLOOKUP(" "&amp;$B243&amp;" ",CG_GTMI_Data!$B$2:$MP$397,AH$201,FALSE)</f>
        <v>0</v>
      </c>
      <c r="AI243" s="1424">
        <f>VLOOKUP(" "&amp;$B243&amp;" ",CG_GTMI_Data!$B$2:$MP$397,AI$201,FALSE)</f>
        <v>0</v>
      </c>
      <c r="AJ243" s="1424">
        <f>VLOOKUP(" "&amp;$B243&amp;" ",CG_GTMI_Data!$B$2:$MP$397,AJ$201,FALSE)</f>
        <v>3</v>
      </c>
      <c r="AK243" s="1424">
        <f>VLOOKUP(" "&amp;$B243&amp;" ",CG_GTMI_Data!$B$2:$MP$397,AK$201,FALSE)</f>
        <v>0</v>
      </c>
      <c r="AL243" s="1424">
        <f>VLOOKUP(" "&amp;$B243&amp;" ",CG_GTMI_Data!$B$2:$MP$397,AL$201,FALSE)</f>
        <v>0</v>
      </c>
      <c r="AM243" s="1424">
        <f>VLOOKUP(" "&amp;$B243&amp;" ",CG_GTMI_Data!$B$2:$MP$397,AM$201,FALSE)</f>
        <v>0</v>
      </c>
      <c r="AN243" s="1424">
        <f>VLOOKUP(" "&amp;$B243&amp;" ",CG_GTMI_Data!$B$2:$MP$397,AN$201,FALSE)</f>
        <v>0</v>
      </c>
      <c r="AO243" s="1424">
        <f>VLOOKUP(" "&amp;$B243&amp;" ",CG_GTMI_Data!$B$2:$MP$397,AO$201,FALSE)</f>
        <v>0</v>
      </c>
      <c r="AP243" s="1424">
        <f>VLOOKUP(" "&amp;$B243&amp;" ",CG_GTMI_Data!$B$2:$MP$397,AP$201,FALSE)</f>
        <v>1</v>
      </c>
      <c r="AQ243" s="1424">
        <f>VLOOKUP(" "&amp;$B243&amp;" ",CG_GTMI_Data!$B$2:$MP$397,AQ$201,FALSE)</f>
        <v>0</v>
      </c>
      <c r="AR243" s="1424">
        <f>VLOOKUP(" "&amp;$B243&amp;" ",CG_GTMI_Data!$B$2:$MP$397,AR$201,FALSE)</f>
        <v>0</v>
      </c>
      <c r="AS243" s="1424" t="str">
        <f>VLOOKUP(" "&amp;$B243&amp;" ",CG_GTMI_Data!$B$2:$MP$397,AS$201,FALSE)</f>
        <v>New</v>
      </c>
      <c r="AT243" s="1425" t="str">
        <f>VLOOKUP(" "&amp;$B243&amp;" ",CG_GTMI_Data!$B$2:$MP$397,AT$201,FALSE)</f>
        <v>New</v>
      </c>
      <c r="BQ243" s="514" t="str">
        <f ca="1"/>
        <v>AFW</v>
      </c>
      <c r="BR243" s="514" t="str">
        <f ca="1"/>
        <v>MLI</v>
      </c>
      <c r="BS243" s="801" t="str">
        <f ca="1"/>
        <v>Mali</v>
      </c>
      <c r="BT243" s="1539">
        <f ca="1"/>
        <v>21.904983000000001</v>
      </c>
      <c r="BU243" s="1539">
        <f ca="1"/>
        <v>4.9167543308218571</v>
      </c>
      <c r="BV243" s="1569">
        <f ca="1"/>
        <v>22.445825823383917</v>
      </c>
      <c r="BW243" s="514"/>
    </row>
    <row r="244" spans="1:76">
      <c r="A244" s="1003" t="s">
        <v>21423</v>
      </c>
      <c r="B244" s="256" t="s">
        <v>6746</v>
      </c>
      <c r="C244" s="76" t="s">
        <v>6747</v>
      </c>
      <c r="D244" s="1423">
        <f>VLOOKUP(" "&amp;$B244&amp;" ",CG_GTMI_Data!$B$2:$MP$397,D$201,FALSE)</f>
        <v>0</v>
      </c>
      <c r="E244" s="1424">
        <f>VLOOKUP(" "&amp;$B244&amp;" ",CG_GTMI_Data!$B$2:$MP$397,E$201,FALSE)</f>
        <v>0</v>
      </c>
      <c r="F244" s="1424" t="str">
        <f>VLOOKUP(" "&amp;$B244&amp;" ",CG_GTMI_Data!$B$2:$MP$397,F$201,FALSE)</f>
        <v>New</v>
      </c>
      <c r="G244" s="1424" t="str">
        <f>VLOOKUP(" "&amp;$B244&amp;" ",CG_GTMI_Data!$B$2:$MP$397,G$201,FALSE)</f>
        <v>New</v>
      </c>
      <c r="H244" s="1424">
        <f>VLOOKUP(" "&amp;$B244&amp;" ",CG_GTMI_Data!$B$2:$MP$397,H$201,FALSE)</f>
        <v>0</v>
      </c>
      <c r="I244" s="1424">
        <f>VLOOKUP(" "&amp;$B244&amp;" ",CG_GTMI_Data!$B$2:$MP$397,I$201,FALSE)</f>
        <v>2</v>
      </c>
      <c r="J244" s="1424">
        <f>VLOOKUP(" "&amp;$B244&amp;" ",CG_GTMI_Data!$B$2:$MP$397,J$201,FALSE)</f>
        <v>1</v>
      </c>
      <c r="K244" s="1424">
        <f>VLOOKUP(" "&amp;$B244&amp;" ",CG_GTMI_Data!$B$2:$MP$397,K$201,FALSE)</f>
        <v>2</v>
      </c>
      <c r="L244" s="1424">
        <f>VLOOKUP(" "&amp;$B244&amp;" ",CG_GTMI_Data!$B$2:$MP$397,L$201,FALSE)</f>
        <v>2</v>
      </c>
      <c r="M244" s="1424">
        <f>VLOOKUP(" "&amp;$B244&amp;" ",CG_GTMI_Data!$B$2:$MP$397,M$201,FALSE)</f>
        <v>2</v>
      </c>
      <c r="N244" s="1424">
        <f>VLOOKUP(" "&amp;$B244&amp;" ",CG_GTMI_Data!$B$2:$MP$397,N$201,FALSE)</f>
        <v>2</v>
      </c>
      <c r="O244" s="1424" t="str">
        <f>VLOOKUP(" "&amp;$B244&amp;" ",CG_GTMI_Data!$B$2:$MP$397,O$201,FALSE)</f>
        <v>New</v>
      </c>
      <c r="P244" s="1424" t="str">
        <f>VLOOKUP(" "&amp;$B244&amp;" ",CG_GTMI_Data!$B$2:$MP$397,P$201,FALSE)</f>
        <v>New</v>
      </c>
      <c r="Q244" s="1424">
        <f>VLOOKUP(" "&amp;$B244&amp;" ",CG_GTMI_Data!$B$2:$MP$397,Q$201,FALSE)</f>
        <v>2</v>
      </c>
      <c r="R244" s="1424">
        <f>VLOOKUP(" "&amp;$B244&amp;" ",CG_GTMI_Data!$B$2:$MP$397,R$201,FALSE)</f>
        <v>2</v>
      </c>
      <c r="S244" s="1424">
        <f>VLOOKUP(" "&amp;$B244&amp;" ",CG_GTMI_Data!$B$2:$MP$397,S$201,FALSE)</f>
        <v>0</v>
      </c>
      <c r="T244" s="1424">
        <f>VLOOKUP(" "&amp;$B244&amp;" ",CG_GTMI_Data!$B$2:$MP$397,T$201,FALSE)</f>
        <v>0</v>
      </c>
      <c r="U244" s="1424">
        <f>VLOOKUP(" "&amp;$B244&amp;" ",CG_GTMI_Data!$B$2:$MP$397,U$201,FALSE)</f>
        <v>0</v>
      </c>
      <c r="V244" s="1424">
        <f>VLOOKUP(" "&amp;$B244&amp;" ",CG_GTMI_Data!$B$2:$MP$397,V$201,FALSE)</f>
        <v>0</v>
      </c>
      <c r="W244" s="1424">
        <f>VLOOKUP(" "&amp;$B244&amp;" ",CG_GTMI_Data!$B$2:$MP$397,W$201,FALSE)</f>
        <v>2</v>
      </c>
      <c r="X244" s="1424">
        <f>VLOOKUP(" "&amp;$B244&amp;" ",CG_GTMI_Data!$B$2:$MP$397,X$201,FALSE)</f>
        <v>0</v>
      </c>
      <c r="Y244" s="1424">
        <f>VLOOKUP(" "&amp;$B244&amp;" ",CG_GTMI_Data!$B$2:$MP$397,Y$201,FALSE)</f>
        <v>0</v>
      </c>
      <c r="Z244" s="1424">
        <f>VLOOKUP(" "&amp;$B244&amp;" ",CG_GTMI_Data!$B$2:$MP$397,Z$201,FALSE)</f>
        <v>2</v>
      </c>
      <c r="AA244" s="1424" t="str">
        <f>VLOOKUP(" "&amp;$B244&amp;" ",CG_GTMI_Data!$B$2:$MP$397,AA$201,FALSE)</f>
        <v>New</v>
      </c>
      <c r="AB244" s="1424" t="str">
        <f>VLOOKUP(" "&amp;$B244&amp;" ",CG_GTMI_Data!$B$2:$MP$397,AB$201,FALSE)</f>
        <v>New</v>
      </c>
      <c r="AC244" s="1424">
        <f>VLOOKUP(" "&amp;$B244&amp;" ",CG_GTMI_Data!$B$2:$MP$397,AC$201,FALSE)</f>
        <v>1</v>
      </c>
      <c r="AD244" s="1424">
        <f>VLOOKUP(" "&amp;$B244&amp;" ",CG_GTMI_Data!$B$2:$MP$397,AD$201,FALSE)</f>
        <v>1</v>
      </c>
      <c r="AE244" s="1424">
        <f>VLOOKUP(" "&amp;$B244&amp;" ",CG_GTMI_Data!$B$2:$MP$397,AE$201,FALSE)</f>
        <v>0</v>
      </c>
      <c r="AF244" s="1424">
        <f>VLOOKUP(" "&amp;$B244&amp;" ",CG_GTMI_Data!$B$2:$MP$397,AF$201,FALSE)</f>
        <v>0</v>
      </c>
      <c r="AG244" s="1424">
        <f>VLOOKUP(" "&amp;$B244&amp;" ",CG_GTMI_Data!$B$2:$MP$397,AG$201,FALSE)</f>
        <v>0</v>
      </c>
      <c r="AH244" s="1424">
        <f>VLOOKUP(" "&amp;$B244&amp;" ",CG_GTMI_Data!$B$2:$MP$397,AH$201,FALSE)</f>
        <v>0</v>
      </c>
      <c r="AI244" s="1424">
        <f>VLOOKUP(" "&amp;$B244&amp;" ",CG_GTMI_Data!$B$2:$MP$397,AI$201,FALSE)</f>
        <v>0</v>
      </c>
      <c r="AJ244" s="1424">
        <f>VLOOKUP(" "&amp;$B244&amp;" ",CG_GTMI_Data!$B$2:$MP$397,AJ$201,FALSE)</f>
        <v>1</v>
      </c>
      <c r="AK244" s="1424">
        <f>VLOOKUP(" "&amp;$B244&amp;" ",CG_GTMI_Data!$B$2:$MP$397,AK$201,FALSE)</f>
        <v>0</v>
      </c>
      <c r="AL244" s="1424">
        <f>VLOOKUP(" "&amp;$B244&amp;" ",CG_GTMI_Data!$B$2:$MP$397,AL$201,FALSE)</f>
        <v>2</v>
      </c>
      <c r="AM244" s="1424">
        <f>VLOOKUP(" "&amp;$B244&amp;" ",CG_GTMI_Data!$B$2:$MP$397,AM$201,FALSE)</f>
        <v>0</v>
      </c>
      <c r="AN244" s="1424">
        <f>VLOOKUP(" "&amp;$B244&amp;" ",CG_GTMI_Data!$B$2:$MP$397,AN$201,FALSE)</f>
        <v>0</v>
      </c>
      <c r="AO244" s="1424">
        <f>VLOOKUP(" "&amp;$B244&amp;" ",CG_GTMI_Data!$B$2:$MP$397,AO$201,FALSE)</f>
        <v>0</v>
      </c>
      <c r="AP244" s="1424">
        <f>VLOOKUP(" "&amp;$B244&amp;" ",CG_GTMI_Data!$B$2:$MP$397,AP$201,FALSE)</f>
        <v>0</v>
      </c>
      <c r="AQ244" s="1424">
        <f>VLOOKUP(" "&amp;$B244&amp;" ",CG_GTMI_Data!$B$2:$MP$397,AQ$201,FALSE)</f>
        <v>0</v>
      </c>
      <c r="AR244" s="1424">
        <f>VLOOKUP(" "&amp;$B244&amp;" ",CG_GTMI_Data!$B$2:$MP$397,AR$201,FALSE)</f>
        <v>0</v>
      </c>
      <c r="AS244" s="1424" t="str">
        <f>VLOOKUP(" "&amp;$B244&amp;" ",CG_GTMI_Data!$B$2:$MP$397,AS$201,FALSE)</f>
        <v>New</v>
      </c>
      <c r="AT244" s="1425" t="str">
        <f>VLOOKUP(" "&amp;$B244&amp;" ",CG_GTMI_Data!$B$2:$MP$397,AT$201,FALSE)</f>
        <v>New</v>
      </c>
      <c r="BQ244" s="514" t="str">
        <f ca="1"/>
        <v>AFW</v>
      </c>
      <c r="BR244" s="514" t="str">
        <f ca="1"/>
        <v>MRT</v>
      </c>
      <c r="BS244" s="801" t="str">
        <f ca="1"/>
        <v>Mauritania</v>
      </c>
      <c r="BT244" s="1539">
        <f ca="1"/>
        <v>4.6149740000000001</v>
      </c>
      <c r="BU244" s="1539">
        <f ca="1"/>
        <v>0.45</v>
      </c>
      <c r="BV244" s="1569">
        <f ca="1"/>
        <v>9.7508675021787763</v>
      </c>
      <c r="BW244" s="514"/>
    </row>
    <row r="245" spans="1:76">
      <c r="A245" s="1003" t="s">
        <v>21423</v>
      </c>
      <c r="B245" s="256" t="s">
        <v>7265</v>
      </c>
      <c r="C245" s="1291" t="s">
        <v>7266</v>
      </c>
      <c r="D245" s="1423">
        <f>VLOOKUP(" "&amp;$B245&amp;" ",CG_GTMI_Data!$B$2:$MP$397,D$201,FALSE)</f>
        <v>0</v>
      </c>
      <c r="E245" s="1424">
        <f>VLOOKUP(" "&amp;$B245&amp;" ",CG_GTMI_Data!$B$2:$MP$397,E$201,FALSE)</f>
        <v>0</v>
      </c>
      <c r="F245" s="1424" t="str">
        <f>VLOOKUP(" "&amp;$B245&amp;" ",CG_GTMI_Data!$B$2:$MP$397,F$201,FALSE)</f>
        <v>New</v>
      </c>
      <c r="G245" s="1424" t="str">
        <f>VLOOKUP(" "&amp;$B245&amp;" ",CG_GTMI_Data!$B$2:$MP$397,G$201,FALSE)</f>
        <v>New</v>
      </c>
      <c r="H245" s="1424">
        <f>VLOOKUP(" "&amp;$B245&amp;" ",CG_GTMI_Data!$B$2:$MP$397,H$201,FALSE)</f>
        <v>0</v>
      </c>
      <c r="I245" s="1424">
        <f>VLOOKUP(" "&amp;$B245&amp;" ",CG_GTMI_Data!$B$2:$MP$397,I$201,FALSE)</f>
        <v>2</v>
      </c>
      <c r="J245" s="1424">
        <f>VLOOKUP(" "&amp;$B245&amp;" ",CG_GTMI_Data!$B$2:$MP$397,J$201,FALSE)</f>
        <v>0</v>
      </c>
      <c r="K245" s="1424">
        <f>VLOOKUP(" "&amp;$B245&amp;" ",CG_GTMI_Data!$B$2:$MP$397,K$201,FALSE)</f>
        <v>2</v>
      </c>
      <c r="L245" s="1424">
        <f>VLOOKUP(" "&amp;$B245&amp;" ",CG_GTMI_Data!$B$2:$MP$397,L$201,FALSE)</f>
        <v>2</v>
      </c>
      <c r="M245" s="1424">
        <f>VLOOKUP(" "&amp;$B245&amp;" ",CG_GTMI_Data!$B$2:$MP$397,M$201,FALSE)</f>
        <v>2</v>
      </c>
      <c r="N245" s="1424">
        <f>VLOOKUP(" "&amp;$B245&amp;" ",CG_GTMI_Data!$B$2:$MP$397,N$201,FALSE)</f>
        <v>2</v>
      </c>
      <c r="O245" s="1424" t="str">
        <f>VLOOKUP(" "&amp;$B245&amp;" ",CG_GTMI_Data!$B$2:$MP$397,O$201,FALSE)</f>
        <v>New</v>
      </c>
      <c r="P245" s="1424" t="str">
        <f>VLOOKUP(" "&amp;$B245&amp;" ",CG_GTMI_Data!$B$2:$MP$397,P$201,FALSE)</f>
        <v>New</v>
      </c>
      <c r="Q245" s="1424">
        <f>VLOOKUP(" "&amp;$B245&amp;" ",CG_GTMI_Data!$B$2:$MP$397,Q$201,FALSE)</f>
        <v>2</v>
      </c>
      <c r="R245" s="1424">
        <f>VLOOKUP(" "&amp;$B245&amp;" ",CG_GTMI_Data!$B$2:$MP$397,R$201,FALSE)</f>
        <v>2</v>
      </c>
      <c r="S245" s="1424">
        <f>VLOOKUP(" "&amp;$B245&amp;" ",CG_GTMI_Data!$B$2:$MP$397,S$201,FALSE)</f>
        <v>2</v>
      </c>
      <c r="T245" s="1424">
        <f>VLOOKUP(" "&amp;$B245&amp;" ",CG_GTMI_Data!$B$2:$MP$397,T$201,FALSE)</f>
        <v>0</v>
      </c>
      <c r="U245" s="1424">
        <f>VLOOKUP(" "&amp;$B245&amp;" ",CG_GTMI_Data!$B$2:$MP$397,U$201,FALSE)</f>
        <v>0</v>
      </c>
      <c r="V245" s="1424">
        <f>VLOOKUP(" "&amp;$B245&amp;" ",CG_GTMI_Data!$B$2:$MP$397,V$201,FALSE)</f>
        <v>0</v>
      </c>
      <c r="W245" s="1424">
        <f>VLOOKUP(" "&amp;$B245&amp;" ",CG_GTMI_Data!$B$2:$MP$397,W$201,FALSE)</f>
        <v>2</v>
      </c>
      <c r="X245" s="1424">
        <f>VLOOKUP(" "&amp;$B245&amp;" ",CG_GTMI_Data!$B$2:$MP$397,X$201,FALSE)</f>
        <v>1</v>
      </c>
      <c r="Y245" s="1424">
        <f>VLOOKUP(" "&amp;$B245&amp;" ",CG_GTMI_Data!$B$2:$MP$397,Y$201,FALSE)</f>
        <v>0</v>
      </c>
      <c r="Z245" s="1424">
        <f>VLOOKUP(" "&amp;$B245&amp;" ",CG_GTMI_Data!$B$2:$MP$397,Z$201,FALSE)</f>
        <v>2</v>
      </c>
      <c r="AA245" s="1424" t="str">
        <f>VLOOKUP(" "&amp;$B245&amp;" ",CG_GTMI_Data!$B$2:$MP$397,AA$201,FALSE)</f>
        <v>New</v>
      </c>
      <c r="AB245" s="1424" t="str">
        <f>VLOOKUP(" "&amp;$B245&amp;" ",CG_GTMI_Data!$B$2:$MP$397,AB$201,FALSE)</f>
        <v>New</v>
      </c>
      <c r="AC245" s="1424">
        <f>VLOOKUP(" "&amp;$B245&amp;" ",CG_GTMI_Data!$B$2:$MP$397,AC$201,FALSE)</f>
        <v>0</v>
      </c>
      <c r="AD245" s="1424">
        <f>VLOOKUP(" "&amp;$B245&amp;" ",CG_GTMI_Data!$B$2:$MP$397,AD$201,FALSE)</f>
        <v>1</v>
      </c>
      <c r="AE245" s="1424">
        <f>VLOOKUP(" "&amp;$B245&amp;" ",CG_GTMI_Data!$B$2:$MP$397,AE$201,FALSE)</f>
        <v>0</v>
      </c>
      <c r="AF245" s="1424">
        <f>VLOOKUP(" "&amp;$B245&amp;" ",CG_GTMI_Data!$B$2:$MP$397,AF$201,FALSE)</f>
        <v>0</v>
      </c>
      <c r="AG245" s="1424">
        <f>VLOOKUP(" "&amp;$B245&amp;" ",CG_GTMI_Data!$B$2:$MP$397,AG$201,FALSE)</f>
        <v>0</v>
      </c>
      <c r="AH245" s="1424">
        <f>VLOOKUP(" "&amp;$B245&amp;" ",CG_GTMI_Data!$B$2:$MP$397,AH$201,FALSE)</f>
        <v>0</v>
      </c>
      <c r="AI245" s="1424">
        <f>VLOOKUP(" "&amp;$B245&amp;" ",CG_GTMI_Data!$B$2:$MP$397,AI$201,FALSE)</f>
        <v>0</v>
      </c>
      <c r="AJ245" s="1424">
        <f>VLOOKUP(" "&amp;$B245&amp;" ",CG_GTMI_Data!$B$2:$MP$397,AJ$201,FALSE)</f>
        <v>0</v>
      </c>
      <c r="AK245" s="1424">
        <f>VLOOKUP(" "&amp;$B245&amp;" ",CG_GTMI_Data!$B$2:$MP$397,AK$201,FALSE)</f>
        <v>0</v>
      </c>
      <c r="AL245" s="1424">
        <f>VLOOKUP(" "&amp;$B245&amp;" ",CG_GTMI_Data!$B$2:$MP$397,AL$201,FALSE)</f>
        <v>0</v>
      </c>
      <c r="AM245" s="1424">
        <f>VLOOKUP(" "&amp;$B245&amp;" ",CG_GTMI_Data!$B$2:$MP$397,AM$201,FALSE)</f>
        <v>2</v>
      </c>
      <c r="AN245" s="1424">
        <f>VLOOKUP(" "&amp;$B245&amp;" ",CG_GTMI_Data!$B$2:$MP$397,AN$201,FALSE)</f>
        <v>2</v>
      </c>
      <c r="AO245" s="1424">
        <f>VLOOKUP(" "&amp;$B245&amp;" ",CG_GTMI_Data!$B$2:$MP$397,AO$201,FALSE)</f>
        <v>0</v>
      </c>
      <c r="AP245" s="1424">
        <f>VLOOKUP(" "&amp;$B245&amp;" ",CG_GTMI_Data!$B$2:$MP$397,AP$201,FALSE)</f>
        <v>0</v>
      </c>
      <c r="AQ245" s="1424">
        <f>VLOOKUP(" "&amp;$B245&amp;" ",CG_GTMI_Data!$B$2:$MP$397,AQ$201,FALSE)</f>
        <v>0</v>
      </c>
      <c r="AR245" s="1424">
        <f>VLOOKUP(" "&amp;$B245&amp;" ",CG_GTMI_Data!$B$2:$MP$397,AR$201,FALSE)</f>
        <v>0</v>
      </c>
      <c r="AS245" s="1424" t="str">
        <f>VLOOKUP(" "&amp;$B245&amp;" ",CG_GTMI_Data!$B$2:$MP$397,AS$201,FALSE)</f>
        <v>New</v>
      </c>
      <c r="AT245" s="1425" t="str">
        <f>VLOOKUP(" "&amp;$B245&amp;" ",CG_GTMI_Data!$B$2:$MP$397,AT$201,FALSE)</f>
        <v>New</v>
      </c>
      <c r="BQ245" s="514" t="str">
        <f ca="1"/>
        <v>AFW</v>
      </c>
      <c r="BR245" s="514" t="str">
        <f ca="1"/>
        <v>NER</v>
      </c>
      <c r="BS245" s="801" t="str">
        <f ca="1"/>
        <v>Niger</v>
      </c>
      <c r="BT245" s="1539">
        <f ca="1"/>
        <v>25.252722000000002</v>
      </c>
      <c r="BU245" s="1539">
        <f ca="1"/>
        <v>11.58274560191337</v>
      </c>
      <c r="BV245" s="1569">
        <f ca="1"/>
        <v>45.867315222150587</v>
      </c>
      <c r="BW245" s="514"/>
    </row>
    <row r="246" spans="1:76">
      <c r="A246" s="1003" t="s">
        <v>21423</v>
      </c>
      <c r="B246" s="256" t="s">
        <v>7411</v>
      </c>
      <c r="C246" s="1291" t="s">
        <v>7412</v>
      </c>
      <c r="D246" s="1423">
        <f>VLOOKUP(" "&amp;$B246&amp;" ",CG_GTMI_Data!$B$2:$MP$397,D$201,FALSE)</f>
        <v>0</v>
      </c>
      <c r="E246" s="1424">
        <f>VLOOKUP(" "&amp;$B246&amp;" ",CG_GTMI_Data!$B$2:$MP$397,E$201,FALSE)</f>
        <v>0</v>
      </c>
      <c r="F246" s="1424" t="str">
        <f>VLOOKUP(" "&amp;$B246&amp;" ",CG_GTMI_Data!$B$2:$MP$397,F$201,FALSE)</f>
        <v>New</v>
      </c>
      <c r="G246" s="1424" t="str">
        <f>VLOOKUP(" "&amp;$B246&amp;" ",CG_GTMI_Data!$B$2:$MP$397,G$201,FALSE)</f>
        <v>New</v>
      </c>
      <c r="H246" s="1424">
        <f>VLOOKUP(" "&amp;$B246&amp;" ",CG_GTMI_Data!$B$2:$MP$397,H$201,FALSE)</f>
        <v>0</v>
      </c>
      <c r="I246" s="1424">
        <f>VLOOKUP(" "&amp;$B246&amp;" ",CG_GTMI_Data!$B$2:$MP$397,I$201,FALSE)</f>
        <v>2</v>
      </c>
      <c r="J246" s="1424">
        <f>VLOOKUP(" "&amp;$B246&amp;" ",CG_GTMI_Data!$B$2:$MP$397,J$201,FALSE)</f>
        <v>1</v>
      </c>
      <c r="K246" s="1424">
        <f>VLOOKUP(" "&amp;$B246&amp;" ",CG_GTMI_Data!$B$2:$MP$397,K$201,FALSE)</f>
        <v>2</v>
      </c>
      <c r="L246" s="1424">
        <f>VLOOKUP(" "&amp;$B246&amp;" ",CG_GTMI_Data!$B$2:$MP$397,L$201,FALSE)</f>
        <v>2</v>
      </c>
      <c r="M246" s="1424">
        <f>VLOOKUP(" "&amp;$B246&amp;" ",CG_GTMI_Data!$B$2:$MP$397,M$201,FALSE)</f>
        <v>2</v>
      </c>
      <c r="N246" s="1424">
        <f>VLOOKUP(" "&amp;$B246&amp;" ",CG_GTMI_Data!$B$2:$MP$397,N$201,FALSE)</f>
        <v>2</v>
      </c>
      <c r="O246" s="1424" t="str">
        <f>VLOOKUP(" "&amp;$B246&amp;" ",CG_GTMI_Data!$B$2:$MP$397,O$201,FALSE)</f>
        <v>New</v>
      </c>
      <c r="P246" s="1424" t="str">
        <f>VLOOKUP(" "&amp;$B246&amp;" ",CG_GTMI_Data!$B$2:$MP$397,P$201,FALSE)</f>
        <v>New</v>
      </c>
      <c r="Q246" s="1424">
        <f>VLOOKUP(" "&amp;$B246&amp;" ",CG_GTMI_Data!$B$2:$MP$397,Q$201,FALSE)</f>
        <v>2</v>
      </c>
      <c r="R246" s="1424">
        <f>VLOOKUP(" "&amp;$B246&amp;" ",CG_GTMI_Data!$B$2:$MP$397,R$201,FALSE)</f>
        <v>2</v>
      </c>
      <c r="S246" s="1424">
        <f>VLOOKUP(" "&amp;$B246&amp;" ",CG_GTMI_Data!$B$2:$MP$397,S$201,FALSE)</f>
        <v>2</v>
      </c>
      <c r="T246" s="1424">
        <f>VLOOKUP(" "&amp;$B246&amp;" ",CG_GTMI_Data!$B$2:$MP$397,T$201,FALSE)</f>
        <v>0</v>
      </c>
      <c r="U246" s="1424">
        <f>VLOOKUP(" "&amp;$B246&amp;" ",CG_GTMI_Data!$B$2:$MP$397,U$201,FALSE)</f>
        <v>0</v>
      </c>
      <c r="V246" s="1424">
        <f>VLOOKUP(" "&amp;$B246&amp;" ",CG_GTMI_Data!$B$2:$MP$397,V$201,FALSE)</f>
        <v>0</v>
      </c>
      <c r="W246" s="1424">
        <f>VLOOKUP(" "&amp;$B246&amp;" ",CG_GTMI_Data!$B$2:$MP$397,W$201,FALSE)</f>
        <v>2</v>
      </c>
      <c r="X246" s="1424">
        <f>VLOOKUP(" "&amp;$B246&amp;" ",CG_GTMI_Data!$B$2:$MP$397,X$201,FALSE)</f>
        <v>0</v>
      </c>
      <c r="Y246" s="1424">
        <f>VLOOKUP(" "&amp;$B246&amp;" ",CG_GTMI_Data!$B$2:$MP$397,Y$201,FALSE)</f>
        <v>0</v>
      </c>
      <c r="Z246" s="1424">
        <f>VLOOKUP(" "&amp;$B246&amp;" ",CG_GTMI_Data!$B$2:$MP$397,Z$201,FALSE)</f>
        <v>2</v>
      </c>
      <c r="AA246" s="1424" t="str">
        <f>VLOOKUP(" "&amp;$B246&amp;" ",CG_GTMI_Data!$B$2:$MP$397,AA$201,FALSE)</f>
        <v>New</v>
      </c>
      <c r="AB246" s="1424" t="str">
        <f>VLOOKUP(" "&amp;$B246&amp;" ",CG_GTMI_Data!$B$2:$MP$397,AB$201,FALSE)</f>
        <v>New</v>
      </c>
      <c r="AC246" s="1424">
        <f>VLOOKUP(" "&amp;$B246&amp;" ",CG_GTMI_Data!$B$2:$MP$397,AC$201,FALSE)</f>
        <v>0</v>
      </c>
      <c r="AD246" s="1424">
        <f>VLOOKUP(" "&amp;$B246&amp;" ",CG_GTMI_Data!$B$2:$MP$397,AD$201,FALSE)</f>
        <v>1</v>
      </c>
      <c r="AE246" s="1424">
        <f>VLOOKUP(" "&amp;$B246&amp;" ",CG_GTMI_Data!$B$2:$MP$397,AE$201,FALSE)</f>
        <v>0</v>
      </c>
      <c r="AF246" s="1424">
        <f>VLOOKUP(" "&amp;$B246&amp;" ",CG_GTMI_Data!$B$2:$MP$397,AF$201,FALSE)</f>
        <v>0</v>
      </c>
      <c r="AG246" s="1424">
        <f>VLOOKUP(" "&amp;$B246&amp;" ",CG_GTMI_Data!$B$2:$MP$397,AG$201,FALSE)</f>
        <v>0</v>
      </c>
      <c r="AH246" s="1424">
        <f>VLOOKUP(" "&amp;$B246&amp;" ",CG_GTMI_Data!$B$2:$MP$397,AH$201,FALSE)</f>
        <v>0</v>
      </c>
      <c r="AI246" s="1424">
        <f>VLOOKUP(" "&amp;$B246&amp;" ",CG_GTMI_Data!$B$2:$MP$397,AI$201,FALSE)</f>
        <v>0</v>
      </c>
      <c r="AJ246" s="1424">
        <f>VLOOKUP(" "&amp;$B246&amp;" ",CG_GTMI_Data!$B$2:$MP$397,AJ$201,FALSE)</f>
        <v>2</v>
      </c>
      <c r="AK246" s="1424">
        <f>VLOOKUP(" "&amp;$B246&amp;" ",CG_GTMI_Data!$B$2:$MP$397,AK$201,FALSE)</f>
        <v>0</v>
      </c>
      <c r="AL246" s="1424">
        <f>VLOOKUP(" "&amp;$B246&amp;" ",CG_GTMI_Data!$B$2:$MP$397,AL$201,FALSE)</f>
        <v>0</v>
      </c>
      <c r="AM246" s="1424">
        <f>VLOOKUP(" "&amp;$B246&amp;" ",CG_GTMI_Data!$B$2:$MP$397,AM$201,FALSE)</f>
        <v>0</v>
      </c>
      <c r="AN246" s="1424">
        <f>VLOOKUP(" "&amp;$B246&amp;" ",CG_GTMI_Data!$B$2:$MP$397,AN$201,FALSE)</f>
        <v>0</v>
      </c>
      <c r="AO246" s="1424">
        <f>VLOOKUP(" "&amp;$B246&amp;" ",CG_GTMI_Data!$B$2:$MP$397,AO$201,FALSE)</f>
        <v>1</v>
      </c>
      <c r="AP246" s="1424">
        <f>VLOOKUP(" "&amp;$B246&amp;" ",CG_GTMI_Data!$B$2:$MP$397,AP$201,FALSE)</f>
        <v>0</v>
      </c>
      <c r="AQ246" s="1424">
        <f>VLOOKUP(" "&amp;$B246&amp;" ",CG_GTMI_Data!$B$2:$MP$397,AQ$201,FALSE)</f>
        <v>0</v>
      </c>
      <c r="AR246" s="1424">
        <f>VLOOKUP(" "&amp;$B246&amp;" ",CG_GTMI_Data!$B$2:$MP$397,AR$201,FALSE)</f>
        <v>0</v>
      </c>
      <c r="AS246" s="1424" t="str">
        <f>VLOOKUP(" "&amp;$B246&amp;" ",CG_GTMI_Data!$B$2:$MP$397,AS$201,FALSE)</f>
        <v>New</v>
      </c>
      <c r="AT246" s="1425" t="str">
        <f>VLOOKUP(" "&amp;$B246&amp;" ",CG_GTMI_Data!$B$2:$MP$397,AT$201,FALSE)</f>
        <v>New</v>
      </c>
      <c r="BQ246" s="514" t="str">
        <f ca="1"/>
        <v>AFW</v>
      </c>
      <c r="BR246" s="514" t="str">
        <f ca="1"/>
        <v>NGA</v>
      </c>
      <c r="BS246" s="801" t="str">
        <f ca="1"/>
        <v>Nigeria</v>
      </c>
      <c r="BT246" s="1539">
        <f ca="1"/>
        <v>213.40132299999999</v>
      </c>
      <c r="BU246" s="1539">
        <f ca="1"/>
        <v>131.822945339</v>
      </c>
      <c r="BV246" s="1569">
        <f ca="1"/>
        <v>61.772318693169495</v>
      </c>
      <c r="BW246" s="514"/>
    </row>
    <row r="247" spans="1:76">
      <c r="A247" s="1003" t="s">
        <v>21423</v>
      </c>
      <c r="B247" s="256" t="s">
        <v>8377</v>
      </c>
      <c r="C247" s="76" t="s">
        <v>8378</v>
      </c>
      <c r="D247" s="1423">
        <f>VLOOKUP(" "&amp;$B247&amp;" ",CG_GTMI_Data!$B$2:$MP$397,D$201,FALSE)</f>
        <v>0</v>
      </c>
      <c r="E247" s="1424">
        <f>VLOOKUP(" "&amp;$B247&amp;" ",CG_GTMI_Data!$B$2:$MP$397,E$201,FALSE)</f>
        <v>0</v>
      </c>
      <c r="F247" s="1424" t="str">
        <f>VLOOKUP(" "&amp;$B247&amp;" ",CG_GTMI_Data!$B$2:$MP$397,F$201,FALSE)</f>
        <v>New</v>
      </c>
      <c r="G247" s="1424" t="str">
        <f>VLOOKUP(" "&amp;$B247&amp;" ",CG_GTMI_Data!$B$2:$MP$397,G$201,FALSE)</f>
        <v>New</v>
      </c>
      <c r="H247" s="1424">
        <f>VLOOKUP(" "&amp;$B247&amp;" ",CG_GTMI_Data!$B$2:$MP$397,H$201,FALSE)</f>
        <v>0</v>
      </c>
      <c r="I247" s="1424">
        <f>VLOOKUP(" "&amp;$B247&amp;" ",CG_GTMI_Data!$B$2:$MP$397,I$201,FALSE)</f>
        <v>2</v>
      </c>
      <c r="J247" s="1424">
        <f>VLOOKUP(" "&amp;$B247&amp;" ",CG_GTMI_Data!$B$2:$MP$397,J$201,FALSE)</f>
        <v>1</v>
      </c>
      <c r="K247" s="1424">
        <f>VLOOKUP(" "&amp;$B247&amp;" ",CG_GTMI_Data!$B$2:$MP$397,K$201,FALSE)</f>
        <v>2</v>
      </c>
      <c r="L247" s="1424">
        <f>VLOOKUP(" "&amp;$B247&amp;" ",CG_GTMI_Data!$B$2:$MP$397,L$201,FALSE)</f>
        <v>2</v>
      </c>
      <c r="M247" s="1424">
        <f>VLOOKUP(" "&amp;$B247&amp;" ",CG_GTMI_Data!$B$2:$MP$397,M$201,FALSE)</f>
        <v>1</v>
      </c>
      <c r="N247" s="1424">
        <f>VLOOKUP(" "&amp;$B247&amp;" ",CG_GTMI_Data!$B$2:$MP$397,N$201,FALSE)</f>
        <v>2</v>
      </c>
      <c r="O247" s="1424" t="str">
        <f>VLOOKUP(" "&amp;$B247&amp;" ",CG_GTMI_Data!$B$2:$MP$397,O$201,FALSE)</f>
        <v>New</v>
      </c>
      <c r="P247" s="1424" t="str">
        <f>VLOOKUP(" "&amp;$B247&amp;" ",CG_GTMI_Data!$B$2:$MP$397,P$201,FALSE)</f>
        <v>New</v>
      </c>
      <c r="Q247" s="1424">
        <f>VLOOKUP(" "&amp;$B247&amp;" ",CG_GTMI_Data!$B$2:$MP$397,Q$201,FALSE)</f>
        <v>2</v>
      </c>
      <c r="R247" s="1424">
        <f>VLOOKUP(" "&amp;$B247&amp;" ",CG_GTMI_Data!$B$2:$MP$397,R$201,FALSE)</f>
        <v>2</v>
      </c>
      <c r="S247" s="1424">
        <f>VLOOKUP(" "&amp;$B247&amp;" ",CG_GTMI_Data!$B$2:$MP$397,S$201,FALSE)</f>
        <v>0</v>
      </c>
      <c r="T247" s="1424">
        <f>VLOOKUP(" "&amp;$B247&amp;" ",CG_GTMI_Data!$B$2:$MP$397,T$201,FALSE)</f>
        <v>0</v>
      </c>
      <c r="U247" s="1424">
        <f>VLOOKUP(" "&amp;$B247&amp;" ",CG_GTMI_Data!$B$2:$MP$397,U$201,FALSE)</f>
        <v>0</v>
      </c>
      <c r="V247" s="1424">
        <f>VLOOKUP(" "&amp;$B247&amp;" ",CG_GTMI_Data!$B$2:$MP$397,V$201,FALSE)</f>
        <v>0</v>
      </c>
      <c r="W247" s="1424">
        <f>VLOOKUP(" "&amp;$B247&amp;" ",CG_GTMI_Data!$B$2:$MP$397,W$201,FALSE)</f>
        <v>1</v>
      </c>
      <c r="X247" s="1424">
        <f>VLOOKUP(" "&amp;$B247&amp;" ",CG_GTMI_Data!$B$2:$MP$397,X$201,FALSE)</f>
        <v>0</v>
      </c>
      <c r="Y247" s="1424">
        <f>VLOOKUP(" "&amp;$B247&amp;" ",CG_GTMI_Data!$B$2:$MP$397,Y$201,FALSE)</f>
        <v>0</v>
      </c>
      <c r="Z247" s="1424">
        <f>VLOOKUP(" "&amp;$B247&amp;" ",CG_GTMI_Data!$B$2:$MP$397,Z$201,FALSE)</f>
        <v>2</v>
      </c>
      <c r="AA247" s="1424" t="str">
        <f>VLOOKUP(" "&amp;$B247&amp;" ",CG_GTMI_Data!$B$2:$MP$397,AA$201,FALSE)</f>
        <v>New</v>
      </c>
      <c r="AB247" s="1424" t="str">
        <f>VLOOKUP(" "&amp;$B247&amp;" ",CG_GTMI_Data!$B$2:$MP$397,AB$201,FALSE)</f>
        <v>New</v>
      </c>
      <c r="AC247" s="1424">
        <f>VLOOKUP(" "&amp;$B247&amp;" ",CG_GTMI_Data!$B$2:$MP$397,AC$201,FALSE)</f>
        <v>1</v>
      </c>
      <c r="AD247" s="1424">
        <f>VLOOKUP(" "&amp;$B247&amp;" ",CG_GTMI_Data!$B$2:$MP$397,AD$201,FALSE)</f>
        <v>1</v>
      </c>
      <c r="AE247" s="1424">
        <f>VLOOKUP(" "&amp;$B247&amp;" ",CG_GTMI_Data!$B$2:$MP$397,AE$201,FALSE)</f>
        <v>0</v>
      </c>
      <c r="AF247" s="1424">
        <f>VLOOKUP(" "&amp;$B247&amp;" ",CG_GTMI_Data!$B$2:$MP$397,AF$201,FALSE)</f>
        <v>0</v>
      </c>
      <c r="AG247" s="1424">
        <f>VLOOKUP(" "&amp;$B247&amp;" ",CG_GTMI_Data!$B$2:$MP$397,AG$201,FALSE)</f>
        <v>0</v>
      </c>
      <c r="AH247" s="1424">
        <f>VLOOKUP(" "&amp;$B247&amp;" ",CG_GTMI_Data!$B$2:$MP$397,AH$201,FALSE)</f>
        <v>0</v>
      </c>
      <c r="AI247" s="1424">
        <f>VLOOKUP(" "&amp;$B247&amp;" ",CG_GTMI_Data!$B$2:$MP$397,AI$201,FALSE)</f>
        <v>0</v>
      </c>
      <c r="AJ247" s="1424">
        <f>VLOOKUP(" "&amp;$B247&amp;" ",CG_GTMI_Data!$B$2:$MP$397,AJ$201,FALSE)</f>
        <v>0</v>
      </c>
      <c r="AK247" s="1424">
        <f>VLOOKUP(" "&amp;$B247&amp;" ",CG_GTMI_Data!$B$2:$MP$397,AK$201,FALSE)</f>
        <v>0</v>
      </c>
      <c r="AL247" s="1424">
        <f>VLOOKUP(" "&amp;$B247&amp;" ",CG_GTMI_Data!$B$2:$MP$397,AL$201,FALSE)</f>
        <v>2</v>
      </c>
      <c r="AM247" s="1424">
        <f>VLOOKUP(" "&amp;$B247&amp;" ",CG_GTMI_Data!$B$2:$MP$397,AM$201,FALSE)</f>
        <v>2</v>
      </c>
      <c r="AN247" s="1424">
        <f>VLOOKUP(" "&amp;$B247&amp;" ",CG_GTMI_Data!$B$2:$MP$397,AN$201,FALSE)</f>
        <v>2</v>
      </c>
      <c r="AO247" s="1424">
        <f>VLOOKUP(" "&amp;$B247&amp;" ",CG_GTMI_Data!$B$2:$MP$397,AO$201,FALSE)</f>
        <v>0</v>
      </c>
      <c r="AP247" s="1424">
        <f>VLOOKUP(" "&amp;$B247&amp;" ",CG_GTMI_Data!$B$2:$MP$397,AP$201,FALSE)</f>
        <v>0</v>
      </c>
      <c r="AQ247" s="1424">
        <f>VLOOKUP(" "&amp;$B247&amp;" ",CG_GTMI_Data!$B$2:$MP$397,AQ$201,FALSE)</f>
        <v>0</v>
      </c>
      <c r="AR247" s="1424">
        <f>VLOOKUP(" "&amp;$B247&amp;" ",CG_GTMI_Data!$B$2:$MP$397,AR$201,FALSE)</f>
        <v>0</v>
      </c>
      <c r="AS247" s="1424" t="str">
        <f>VLOOKUP(" "&amp;$B247&amp;" ",CG_GTMI_Data!$B$2:$MP$397,AS$201,FALSE)</f>
        <v>New</v>
      </c>
      <c r="AT247" s="1425" t="str">
        <f>VLOOKUP(" "&amp;$B247&amp;" ",CG_GTMI_Data!$B$2:$MP$397,AT$201,FALSE)</f>
        <v>New</v>
      </c>
      <c r="BQ247" s="514" t="str">
        <f ca="1"/>
        <v>AFW</v>
      </c>
      <c r="BR247" s="514" t="str">
        <f ca="1"/>
        <v>SEN</v>
      </c>
      <c r="BS247" s="801" t="str">
        <f ca="1"/>
        <v>Senegal</v>
      </c>
      <c r="BT247" s="1539">
        <f ca="1"/>
        <v>16.876720000000002</v>
      </c>
      <c r="BU247" s="1539">
        <f ca="1"/>
        <v>3.224264555175834</v>
      </c>
      <c r="BV247" s="1569">
        <f ca="1"/>
        <v>19.10480564455554</v>
      </c>
      <c r="BW247" s="514"/>
    </row>
    <row r="248" spans="1:76">
      <c r="A248" s="1003" t="s">
        <v>21423</v>
      </c>
      <c r="B248" s="256" t="s">
        <v>8406</v>
      </c>
      <c r="C248" s="76" t="s">
        <v>8407</v>
      </c>
      <c r="D248" s="1423">
        <f>VLOOKUP(" "&amp;$B248&amp;" ",CG_GTMI_Data!$B$2:$MP$397,D$201,FALSE)</f>
        <v>1</v>
      </c>
      <c r="E248" s="1424">
        <f>VLOOKUP(" "&amp;$B248&amp;" ",CG_GTMI_Data!$B$2:$MP$397,E$201,FALSE)</f>
        <v>1</v>
      </c>
      <c r="F248" s="1424" t="str">
        <f>VLOOKUP(" "&amp;$B248&amp;" ",CG_GTMI_Data!$B$2:$MP$397,F$201,FALSE)</f>
        <v>New</v>
      </c>
      <c r="G248" s="1424" t="str">
        <f>VLOOKUP(" "&amp;$B248&amp;" ",CG_GTMI_Data!$B$2:$MP$397,G$201,FALSE)</f>
        <v>New</v>
      </c>
      <c r="H248" s="1424">
        <f>VLOOKUP(" "&amp;$B248&amp;" ",CG_GTMI_Data!$B$2:$MP$397,H$201,FALSE)</f>
        <v>2</v>
      </c>
      <c r="I248" s="1424">
        <f>VLOOKUP(" "&amp;$B248&amp;" ",CG_GTMI_Data!$B$2:$MP$397,I$201,FALSE)</f>
        <v>2</v>
      </c>
      <c r="J248" s="1424">
        <f>VLOOKUP(" "&amp;$B248&amp;" ",CG_GTMI_Data!$B$2:$MP$397,J$201,FALSE)</f>
        <v>1</v>
      </c>
      <c r="K248" s="1424">
        <f>VLOOKUP(" "&amp;$B248&amp;" ",CG_GTMI_Data!$B$2:$MP$397,K$201,FALSE)</f>
        <v>2</v>
      </c>
      <c r="L248" s="1424">
        <f>VLOOKUP(" "&amp;$B248&amp;" ",CG_GTMI_Data!$B$2:$MP$397,L$201,FALSE)</f>
        <v>2</v>
      </c>
      <c r="M248" s="1424">
        <f>VLOOKUP(" "&amp;$B248&amp;" ",CG_GTMI_Data!$B$2:$MP$397,M$201,FALSE)</f>
        <v>2</v>
      </c>
      <c r="N248" s="1424">
        <f>VLOOKUP(" "&amp;$B248&amp;" ",CG_GTMI_Data!$B$2:$MP$397,N$201,FALSE)</f>
        <v>2</v>
      </c>
      <c r="O248" s="1424" t="str">
        <f>VLOOKUP(" "&amp;$B248&amp;" ",CG_GTMI_Data!$B$2:$MP$397,O$201,FALSE)</f>
        <v>New</v>
      </c>
      <c r="P248" s="1424" t="str">
        <f>VLOOKUP(" "&amp;$B248&amp;" ",CG_GTMI_Data!$B$2:$MP$397,P$201,FALSE)</f>
        <v>New</v>
      </c>
      <c r="Q248" s="1424">
        <f>VLOOKUP(" "&amp;$B248&amp;" ",CG_GTMI_Data!$B$2:$MP$397,Q$201,FALSE)</f>
        <v>2</v>
      </c>
      <c r="R248" s="1424">
        <f>VLOOKUP(" "&amp;$B248&amp;" ",CG_GTMI_Data!$B$2:$MP$397,R$201,FALSE)</f>
        <v>2</v>
      </c>
      <c r="S248" s="1424">
        <f>VLOOKUP(" "&amp;$B248&amp;" ",CG_GTMI_Data!$B$2:$MP$397,S$201,FALSE)</f>
        <v>0</v>
      </c>
      <c r="T248" s="1424">
        <f>VLOOKUP(" "&amp;$B248&amp;" ",CG_GTMI_Data!$B$2:$MP$397,T$201,FALSE)</f>
        <v>0</v>
      </c>
      <c r="U248" s="1424">
        <f>VLOOKUP(" "&amp;$B248&amp;" ",CG_GTMI_Data!$B$2:$MP$397,U$201,FALSE)</f>
        <v>0</v>
      </c>
      <c r="V248" s="1424">
        <f>VLOOKUP(" "&amp;$B248&amp;" ",CG_GTMI_Data!$B$2:$MP$397,V$201,FALSE)</f>
        <v>1</v>
      </c>
      <c r="W248" s="1424">
        <f>VLOOKUP(" "&amp;$B248&amp;" ",CG_GTMI_Data!$B$2:$MP$397,W$201,FALSE)</f>
        <v>2</v>
      </c>
      <c r="X248" s="1424">
        <f>VLOOKUP(" "&amp;$B248&amp;" ",CG_GTMI_Data!$B$2:$MP$397,X$201,FALSE)</f>
        <v>1</v>
      </c>
      <c r="Y248" s="1424">
        <f>VLOOKUP(" "&amp;$B248&amp;" ",CG_GTMI_Data!$B$2:$MP$397,Y$201,FALSE)</f>
        <v>0</v>
      </c>
      <c r="Z248" s="1424">
        <f>VLOOKUP(" "&amp;$B248&amp;" ",CG_GTMI_Data!$B$2:$MP$397,Z$201,FALSE)</f>
        <v>2</v>
      </c>
      <c r="AA248" s="1424" t="str">
        <f>VLOOKUP(" "&amp;$B248&amp;" ",CG_GTMI_Data!$B$2:$MP$397,AA$201,FALSE)</f>
        <v>New</v>
      </c>
      <c r="AB248" s="1424" t="str">
        <f>VLOOKUP(" "&amp;$B248&amp;" ",CG_GTMI_Data!$B$2:$MP$397,AB$201,FALSE)</f>
        <v>New</v>
      </c>
      <c r="AC248" s="1424">
        <f>VLOOKUP(" "&amp;$B248&amp;" ",CG_GTMI_Data!$B$2:$MP$397,AC$201,FALSE)</f>
        <v>1</v>
      </c>
      <c r="AD248" s="1424">
        <f>VLOOKUP(" "&amp;$B248&amp;" ",CG_GTMI_Data!$B$2:$MP$397,AD$201,FALSE)</f>
        <v>1</v>
      </c>
      <c r="AE248" s="1424">
        <f>VLOOKUP(" "&amp;$B248&amp;" ",CG_GTMI_Data!$B$2:$MP$397,AE$201,FALSE)</f>
        <v>0</v>
      </c>
      <c r="AF248" s="1424">
        <f>VLOOKUP(" "&amp;$B248&amp;" ",CG_GTMI_Data!$B$2:$MP$397,AF$201,FALSE)</f>
        <v>0</v>
      </c>
      <c r="AG248" s="1424">
        <f>VLOOKUP(" "&amp;$B248&amp;" ",CG_GTMI_Data!$B$2:$MP$397,AG$201,FALSE)</f>
        <v>0</v>
      </c>
      <c r="AH248" s="1424">
        <f>VLOOKUP(" "&amp;$B248&amp;" ",CG_GTMI_Data!$B$2:$MP$397,AH$201,FALSE)</f>
        <v>1</v>
      </c>
      <c r="AI248" s="1424">
        <f>VLOOKUP(" "&amp;$B248&amp;" ",CG_GTMI_Data!$B$2:$MP$397,AI$201,FALSE)</f>
        <v>0</v>
      </c>
      <c r="AJ248" s="1424">
        <f>VLOOKUP(" "&amp;$B248&amp;" ",CG_GTMI_Data!$B$2:$MP$397,AJ$201,FALSE)</f>
        <v>3</v>
      </c>
      <c r="AK248" s="1424">
        <f>VLOOKUP(" "&amp;$B248&amp;" ",CG_GTMI_Data!$B$2:$MP$397,AK$201,FALSE)</f>
        <v>0</v>
      </c>
      <c r="AL248" s="1424">
        <f>VLOOKUP(" "&amp;$B248&amp;" ",CG_GTMI_Data!$B$2:$MP$397,AL$201,FALSE)</f>
        <v>2</v>
      </c>
      <c r="AM248" s="1424">
        <f>VLOOKUP(" "&amp;$B248&amp;" ",CG_GTMI_Data!$B$2:$MP$397,AM$201,FALSE)</f>
        <v>2</v>
      </c>
      <c r="AN248" s="1424">
        <f>VLOOKUP(" "&amp;$B248&amp;" ",CG_GTMI_Data!$B$2:$MP$397,AN$201,FALSE)</f>
        <v>2</v>
      </c>
      <c r="AO248" s="1424">
        <f>VLOOKUP(" "&amp;$B248&amp;" ",CG_GTMI_Data!$B$2:$MP$397,AO$201,FALSE)</f>
        <v>1</v>
      </c>
      <c r="AP248" s="1424">
        <f>VLOOKUP(" "&amp;$B248&amp;" ",CG_GTMI_Data!$B$2:$MP$397,AP$201,FALSE)</f>
        <v>0</v>
      </c>
      <c r="AQ248" s="1424">
        <f>VLOOKUP(" "&amp;$B248&amp;" ",CG_GTMI_Data!$B$2:$MP$397,AQ$201,FALSE)</f>
        <v>1</v>
      </c>
      <c r="AR248" s="1424">
        <f>VLOOKUP(" "&amp;$B248&amp;" ",CG_GTMI_Data!$B$2:$MP$397,AR$201,FALSE)</f>
        <v>2</v>
      </c>
      <c r="AS248" s="1424" t="str">
        <f>VLOOKUP(" "&amp;$B248&amp;" ",CG_GTMI_Data!$B$2:$MP$397,AS$201,FALSE)</f>
        <v>New</v>
      </c>
      <c r="AT248" s="1425" t="str">
        <f>VLOOKUP(" "&amp;$B248&amp;" ",CG_GTMI_Data!$B$2:$MP$397,AT$201,FALSE)</f>
        <v>New</v>
      </c>
      <c r="BQ248" s="514" t="str">
        <f ca="1"/>
        <v>AFW</v>
      </c>
      <c r="BR248" s="514" t="str">
        <f ca="1"/>
        <v>SLE</v>
      </c>
      <c r="BS248" s="801" t="str">
        <f ca="1"/>
        <v>Sierra Leone</v>
      </c>
      <c r="BT248" s="1539">
        <f ca="1"/>
        <v>8.4206409999999998</v>
      </c>
      <c r="BU248" s="1539">
        <f ca="1"/>
        <v>2.2835735808229827</v>
      </c>
      <c r="BV248" s="1569">
        <f ca="1"/>
        <v>27.118761871251639</v>
      </c>
      <c r="BW248" s="514"/>
    </row>
    <row r="249" spans="1:76">
      <c r="A249" s="1003" t="s">
        <v>21423</v>
      </c>
      <c r="B249" s="256" t="s">
        <v>9913</v>
      </c>
      <c r="C249" s="76" t="s">
        <v>9914</v>
      </c>
      <c r="D249" s="1423">
        <f>VLOOKUP(" "&amp;$B249&amp;" ",CG_GTMI_Data!$B$2:$MP$397,D$201,FALSE)</f>
        <v>0</v>
      </c>
      <c r="E249" s="1424">
        <f>VLOOKUP(" "&amp;$B249&amp;" ",CG_GTMI_Data!$B$2:$MP$397,E$201,FALSE)</f>
        <v>0</v>
      </c>
      <c r="F249" s="1424" t="str">
        <f>VLOOKUP(" "&amp;$B249&amp;" ",CG_GTMI_Data!$B$2:$MP$397,F$201,FALSE)</f>
        <v>New</v>
      </c>
      <c r="G249" s="1424" t="str">
        <f>VLOOKUP(" "&amp;$B249&amp;" ",CG_GTMI_Data!$B$2:$MP$397,G$201,FALSE)</f>
        <v>New</v>
      </c>
      <c r="H249" s="1424">
        <f>VLOOKUP(" "&amp;$B249&amp;" ",CG_GTMI_Data!$B$2:$MP$397,H$201,FALSE)</f>
        <v>0</v>
      </c>
      <c r="I249" s="1424">
        <f>VLOOKUP(" "&amp;$B249&amp;" ",CG_GTMI_Data!$B$2:$MP$397,I$201,FALSE)</f>
        <v>2</v>
      </c>
      <c r="J249" s="1424">
        <f>VLOOKUP(" "&amp;$B249&amp;" ",CG_GTMI_Data!$B$2:$MP$397,J$201,FALSE)</f>
        <v>1</v>
      </c>
      <c r="K249" s="1424">
        <f>VLOOKUP(" "&amp;$B249&amp;" ",CG_GTMI_Data!$B$2:$MP$397,K$201,FALSE)</f>
        <v>2</v>
      </c>
      <c r="L249" s="1424">
        <f>VLOOKUP(" "&amp;$B249&amp;" ",CG_GTMI_Data!$B$2:$MP$397,L$201,FALSE)</f>
        <v>2</v>
      </c>
      <c r="M249" s="1424">
        <f>VLOOKUP(" "&amp;$B249&amp;" ",CG_GTMI_Data!$B$2:$MP$397,M$201,FALSE)</f>
        <v>2</v>
      </c>
      <c r="N249" s="1424">
        <f>VLOOKUP(" "&amp;$B249&amp;" ",CG_GTMI_Data!$B$2:$MP$397,N$201,FALSE)</f>
        <v>2</v>
      </c>
      <c r="O249" s="1424" t="str">
        <f>VLOOKUP(" "&amp;$B249&amp;" ",CG_GTMI_Data!$B$2:$MP$397,O$201,FALSE)</f>
        <v>New</v>
      </c>
      <c r="P249" s="1424" t="str">
        <f>VLOOKUP(" "&amp;$B249&amp;" ",CG_GTMI_Data!$B$2:$MP$397,P$201,FALSE)</f>
        <v>New</v>
      </c>
      <c r="Q249" s="1424">
        <f>VLOOKUP(" "&amp;$B249&amp;" ",CG_GTMI_Data!$B$2:$MP$397,Q$201,FALSE)</f>
        <v>2</v>
      </c>
      <c r="R249" s="1424">
        <f>VLOOKUP(" "&amp;$B249&amp;" ",CG_GTMI_Data!$B$2:$MP$397,R$201,FALSE)</f>
        <v>2</v>
      </c>
      <c r="S249" s="1424">
        <f>VLOOKUP(" "&amp;$B249&amp;" ",CG_GTMI_Data!$B$2:$MP$397,S$201,FALSE)</f>
        <v>0</v>
      </c>
      <c r="T249" s="1424">
        <f>VLOOKUP(" "&amp;$B249&amp;" ",CG_GTMI_Data!$B$2:$MP$397,T$201,FALSE)</f>
        <v>0</v>
      </c>
      <c r="U249" s="1424">
        <f>VLOOKUP(" "&amp;$B249&amp;" ",CG_GTMI_Data!$B$2:$MP$397,U$201,FALSE)</f>
        <v>0</v>
      </c>
      <c r="V249" s="1424">
        <f>VLOOKUP(" "&amp;$B249&amp;" ",CG_GTMI_Data!$B$2:$MP$397,V$201,FALSE)</f>
        <v>1</v>
      </c>
      <c r="W249" s="1424">
        <f>VLOOKUP(" "&amp;$B249&amp;" ",CG_GTMI_Data!$B$2:$MP$397,W$201,FALSE)</f>
        <v>2</v>
      </c>
      <c r="X249" s="1424">
        <f>VLOOKUP(" "&amp;$B249&amp;" ",CG_GTMI_Data!$B$2:$MP$397,X$201,FALSE)</f>
        <v>2</v>
      </c>
      <c r="Y249" s="1424">
        <f>VLOOKUP(" "&amp;$B249&amp;" ",CG_GTMI_Data!$B$2:$MP$397,Y$201,FALSE)</f>
        <v>0</v>
      </c>
      <c r="Z249" s="1424">
        <f>VLOOKUP(" "&amp;$B249&amp;" ",CG_GTMI_Data!$B$2:$MP$397,Z$201,FALSE)</f>
        <v>2</v>
      </c>
      <c r="AA249" s="1424" t="str">
        <f>VLOOKUP(" "&amp;$B249&amp;" ",CG_GTMI_Data!$B$2:$MP$397,AA$201,FALSE)</f>
        <v>New</v>
      </c>
      <c r="AB249" s="1424" t="str">
        <f>VLOOKUP(" "&amp;$B249&amp;" ",CG_GTMI_Data!$B$2:$MP$397,AB$201,FALSE)</f>
        <v>New</v>
      </c>
      <c r="AC249" s="1424">
        <f>VLOOKUP(" "&amp;$B249&amp;" ",CG_GTMI_Data!$B$2:$MP$397,AC$201,FALSE)</f>
        <v>1</v>
      </c>
      <c r="AD249" s="1424">
        <f>VLOOKUP(" "&amp;$B249&amp;" ",CG_GTMI_Data!$B$2:$MP$397,AD$201,FALSE)</f>
        <v>1</v>
      </c>
      <c r="AE249" s="1424">
        <f>VLOOKUP(" "&amp;$B249&amp;" ",CG_GTMI_Data!$B$2:$MP$397,AE$201,FALSE)</f>
        <v>0</v>
      </c>
      <c r="AF249" s="1424">
        <f>VLOOKUP(" "&amp;$B249&amp;" ",CG_GTMI_Data!$B$2:$MP$397,AF$201,FALSE)</f>
        <v>0</v>
      </c>
      <c r="AG249" s="1424">
        <f>VLOOKUP(" "&amp;$B249&amp;" ",CG_GTMI_Data!$B$2:$MP$397,AG$201,FALSE)</f>
        <v>0</v>
      </c>
      <c r="AH249" s="1424">
        <f>VLOOKUP(" "&amp;$B249&amp;" ",CG_GTMI_Data!$B$2:$MP$397,AH$201,FALSE)</f>
        <v>0</v>
      </c>
      <c r="AI249" s="1424">
        <f>VLOOKUP(" "&amp;$B249&amp;" ",CG_GTMI_Data!$B$2:$MP$397,AI$201,FALSE)</f>
        <v>0</v>
      </c>
      <c r="AJ249" s="1424">
        <f>VLOOKUP(" "&amp;$B249&amp;" ",CG_GTMI_Data!$B$2:$MP$397,AJ$201,FALSE)</f>
        <v>3</v>
      </c>
      <c r="AK249" s="1424">
        <f>VLOOKUP(" "&amp;$B249&amp;" ",CG_GTMI_Data!$B$2:$MP$397,AK$201,FALSE)</f>
        <v>0</v>
      </c>
      <c r="AL249" s="1424">
        <f>VLOOKUP(" "&amp;$B249&amp;" ",CG_GTMI_Data!$B$2:$MP$397,AL$201,FALSE)</f>
        <v>0</v>
      </c>
      <c r="AM249" s="1424">
        <f>VLOOKUP(" "&amp;$B249&amp;" ",CG_GTMI_Data!$B$2:$MP$397,AM$201,FALSE)</f>
        <v>2</v>
      </c>
      <c r="AN249" s="1424">
        <f>VLOOKUP(" "&amp;$B249&amp;" ",CG_GTMI_Data!$B$2:$MP$397,AN$201,FALSE)</f>
        <v>2</v>
      </c>
      <c r="AO249" s="1424">
        <f>VLOOKUP(" "&amp;$B249&amp;" ",CG_GTMI_Data!$B$2:$MP$397,AO$201,FALSE)</f>
        <v>1</v>
      </c>
      <c r="AP249" s="1424">
        <f>VLOOKUP(" "&amp;$B249&amp;" ",CG_GTMI_Data!$B$2:$MP$397,AP$201,FALSE)</f>
        <v>0</v>
      </c>
      <c r="AQ249" s="1424">
        <f>VLOOKUP(" "&amp;$B249&amp;" ",CG_GTMI_Data!$B$2:$MP$397,AQ$201,FALSE)</f>
        <v>1</v>
      </c>
      <c r="AR249" s="1424">
        <f>VLOOKUP(" "&amp;$B249&amp;" ",CG_GTMI_Data!$B$2:$MP$397,AR$201,FALSE)</f>
        <v>2</v>
      </c>
      <c r="AS249" s="1424" t="str">
        <f>VLOOKUP(" "&amp;$B249&amp;" ",CG_GTMI_Data!$B$2:$MP$397,AS$201,FALSE)</f>
        <v>New</v>
      </c>
      <c r="AT249" s="1425" t="str">
        <f>VLOOKUP(" "&amp;$B249&amp;" ",CG_GTMI_Data!$B$2:$MP$397,AT$201,FALSE)</f>
        <v>New</v>
      </c>
      <c r="BQ249" s="514" t="str">
        <f ca="1"/>
        <v>AFW</v>
      </c>
      <c r="BR249" s="514" t="str">
        <f ca="1"/>
        <v>TGO</v>
      </c>
      <c r="BS249" s="801" t="str">
        <f ca="1"/>
        <v>Togo</v>
      </c>
      <c r="BT249" s="1539">
        <f ca="1"/>
        <v>8.6448289999999997</v>
      </c>
      <c r="BU249" s="1539">
        <f ca="1"/>
        <v>3.6777959635722417</v>
      </c>
      <c r="BV249" s="1569">
        <f ca="1"/>
        <v>42.543304946485833</v>
      </c>
      <c r="BW249" s="514"/>
    </row>
    <row r="250" spans="1:76">
      <c r="A250" s="1003" t="s">
        <v>21423</v>
      </c>
      <c r="B250" s="256" t="s">
        <v>10090</v>
      </c>
      <c r="C250" s="1291" t="s">
        <v>10091</v>
      </c>
      <c r="D250" s="1423">
        <f>VLOOKUP(" "&amp;$B250&amp;" ",CG_GTMI_Data!$B$2:$MP$397,D$201,FALSE)</f>
        <v>1</v>
      </c>
      <c r="E250" s="1424">
        <f>VLOOKUP(" "&amp;$B250&amp;" ",CG_GTMI_Data!$B$2:$MP$397,E$201,FALSE)</f>
        <v>0</v>
      </c>
      <c r="F250" s="1424" t="str">
        <f>VLOOKUP(" "&amp;$B250&amp;" ",CG_GTMI_Data!$B$2:$MP$397,F$201,FALSE)</f>
        <v>New</v>
      </c>
      <c r="G250" s="1424" t="str">
        <f>VLOOKUP(" "&amp;$B250&amp;" ",CG_GTMI_Data!$B$2:$MP$397,G$201,FALSE)</f>
        <v>New</v>
      </c>
      <c r="H250" s="1424">
        <f>VLOOKUP(" "&amp;$B250&amp;" ",CG_GTMI_Data!$B$2:$MP$397,H$201,FALSE)</f>
        <v>0</v>
      </c>
      <c r="I250" s="1424">
        <f>VLOOKUP(" "&amp;$B250&amp;" ",CG_GTMI_Data!$B$2:$MP$397,I$201,FALSE)</f>
        <v>2</v>
      </c>
      <c r="J250" s="1424">
        <f>VLOOKUP(" "&amp;$B250&amp;" ",CG_GTMI_Data!$B$2:$MP$397,J$201,FALSE)</f>
        <v>0</v>
      </c>
      <c r="K250" s="1424">
        <f>VLOOKUP(" "&amp;$B250&amp;" ",CG_GTMI_Data!$B$2:$MP$397,K$201,FALSE)</f>
        <v>2</v>
      </c>
      <c r="L250" s="1424">
        <f>VLOOKUP(" "&amp;$B250&amp;" ",CG_GTMI_Data!$B$2:$MP$397,L$201,FALSE)</f>
        <v>2</v>
      </c>
      <c r="M250" s="1424">
        <f>VLOOKUP(" "&amp;$B250&amp;" ",CG_GTMI_Data!$B$2:$MP$397,M$201,FALSE)</f>
        <v>2</v>
      </c>
      <c r="N250" s="1424">
        <f>VLOOKUP(" "&amp;$B250&amp;" ",CG_GTMI_Data!$B$2:$MP$397,N$201,FALSE)</f>
        <v>2</v>
      </c>
      <c r="O250" s="1424" t="str">
        <f>VLOOKUP(" "&amp;$B250&amp;" ",CG_GTMI_Data!$B$2:$MP$397,O$201,FALSE)</f>
        <v>New</v>
      </c>
      <c r="P250" s="1424" t="str">
        <f>VLOOKUP(" "&amp;$B250&amp;" ",CG_GTMI_Data!$B$2:$MP$397,P$201,FALSE)</f>
        <v>New</v>
      </c>
      <c r="Q250" s="1424">
        <f>VLOOKUP(" "&amp;$B250&amp;" ",CG_GTMI_Data!$B$2:$MP$397,Q$201,FALSE)</f>
        <v>2</v>
      </c>
      <c r="R250" s="1424">
        <f>VLOOKUP(" "&amp;$B250&amp;" ",CG_GTMI_Data!$B$2:$MP$397,R$201,FALSE)</f>
        <v>2</v>
      </c>
      <c r="S250" s="1424">
        <f>VLOOKUP(" "&amp;$B250&amp;" ",CG_GTMI_Data!$B$2:$MP$397,S$201,FALSE)</f>
        <v>0</v>
      </c>
      <c r="T250" s="1424">
        <f>VLOOKUP(" "&amp;$B250&amp;" ",CG_GTMI_Data!$B$2:$MP$397,T$201,FALSE)</f>
        <v>0</v>
      </c>
      <c r="U250" s="1424">
        <f>VLOOKUP(" "&amp;$B250&amp;" ",CG_GTMI_Data!$B$2:$MP$397,U$201,FALSE)</f>
        <v>2</v>
      </c>
      <c r="V250" s="1424">
        <f>VLOOKUP(" "&amp;$B250&amp;" ",CG_GTMI_Data!$B$2:$MP$397,V$201,FALSE)</f>
        <v>0</v>
      </c>
      <c r="W250" s="1424">
        <f>VLOOKUP(" "&amp;$B250&amp;" ",CG_GTMI_Data!$B$2:$MP$397,W$201,FALSE)</f>
        <v>2</v>
      </c>
      <c r="X250" s="1424">
        <f>VLOOKUP(" "&amp;$B250&amp;" ",CG_GTMI_Data!$B$2:$MP$397,X$201,FALSE)</f>
        <v>0</v>
      </c>
      <c r="Y250" s="1424">
        <f>VLOOKUP(" "&amp;$B250&amp;" ",CG_GTMI_Data!$B$2:$MP$397,Y$201,FALSE)</f>
        <v>0</v>
      </c>
      <c r="Z250" s="1424">
        <f>VLOOKUP(" "&amp;$B250&amp;" ",CG_GTMI_Data!$B$2:$MP$397,Z$201,FALSE)</f>
        <v>2</v>
      </c>
      <c r="AA250" s="1424" t="str">
        <f>VLOOKUP(" "&amp;$B250&amp;" ",CG_GTMI_Data!$B$2:$MP$397,AA$201,FALSE)</f>
        <v>New</v>
      </c>
      <c r="AB250" s="1424" t="str">
        <f>VLOOKUP(" "&amp;$B250&amp;" ",CG_GTMI_Data!$B$2:$MP$397,AB$201,FALSE)</f>
        <v>New</v>
      </c>
      <c r="AC250" s="1424">
        <f>VLOOKUP(" "&amp;$B250&amp;" ",CG_GTMI_Data!$B$2:$MP$397,AC$201,FALSE)</f>
        <v>1</v>
      </c>
      <c r="AD250" s="1424">
        <f>VLOOKUP(" "&amp;$B250&amp;" ",CG_GTMI_Data!$B$2:$MP$397,AD$201,FALSE)</f>
        <v>1</v>
      </c>
      <c r="AE250" s="1424">
        <f>VLOOKUP(" "&amp;$B250&amp;" ",CG_GTMI_Data!$B$2:$MP$397,AE$201,FALSE)</f>
        <v>0</v>
      </c>
      <c r="AF250" s="1424">
        <f>VLOOKUP(" "&amp;$B250&amp;" ",CG_GTMI_Data!$B$2:$MP$397,AF$201,FALSE)</f>
        <v>0</v>
      </c>
      <c r="AG250" s="1424">
        <f>VLOOKUP(" "&amp;$B250&amp;" ",CG_GTMI_Data!$B$2:$MP$397,AG$201,FALSE)</f>
        <v>0</v>
      </c>
      <c r="AH250" s="1424">
        <f>VLOOKUP(" "&amp;$B250&amp;" ",CG_GTMI_Data!$B$2:$MP$397,AH$201,FALSE)</f>
        <v>0</v>
      </c>
      <c r="AI250" s="1424">
        <f>VLOOKUP(" "&amp;$B250&amp;" ",CG_GTMI_Data!$B$2:$MP$397,AI$201,FALSE)</f>
        <v>0</v>
      </c>
      <c r="AJ250" s="1424">
        <f>VLOOKUP(" "&amp;$B250&amp;" ",CG_GTMI_Data!$B$2:$MP$397,AJ$201,FALSE)</f>
        <v>3</v>
      </c>
      <c r="AK250" s="1424">
        <f>VLOOKUP(" "&amp;$B250&amp;" ",CG_GTMI_Data!$B$2:$MP$397,AK$201,FALSE)</f>
        <v>0</v>
      </c>
      <c r="AL250" s="1424">
        <f>VLOOKUP(" "&amp;$B250&amp;" ",CG_GTMI_Data!$B$2:$MP$397,AL$201,FALSE)</f>
        <v>2</v>
      </c>
      <c r="AM250" s="1424">
        <f>VLOOKUP(" "&amp;$B250&amp;" ",CG_GTMI_Data!$B$2:$MP$397,AM$201,FALSE)</f>
        <v>2</v>
      </c>
      <c r="AN250" s="1424">
        <f>VLOOKUP(" "&amp;$B250&amp;" ",CG_GTMI_Data!$B$2:$MP$397,AN$201,FALSE)</f>
        <v>0</v>
      </c>
      <c r="AO250" s="1424">
        <f>VLOOKUP(" "&amp;$B250&amp;" ",CG_GTMI_Data!$B$2:$MP$397,AO$201,FALSE)</f>
        <v>0</v>
      </c>
      <c r="AP250" s="1424">
        <f>VLOOKUP(" "&amp;$B250&amp;" ",CG_GTMI_Data!$B$2:$MP$397,AP$201,FALSE)</f>
        <v>0</v>
      </c>
      <c r="AQ250" s="1424">
        <f>VLOOKUP(" "&amp;$B250&amp;" ",CG_GTMI_Data!$B$2:$MP$397,AQ$201,FALSE)</f>
        <v>0</v>
      </c>
      <c r="AR250" s="1424">
        <f>VLOOKUP(" "&amp;$B250&amp;" ",CG_GTMI_Data!$B$2:$MP$397,AR$201,FALSE)</f>
        <v>0</v>
      </c>
      <c r="AS250" s="1424" t="str">
        <f>VLOOKUP(" "&amp;$B250&amp;" ",CG_GTMI_Data!$B$2:$MP$397,AS$201,FALSE)</f>
        <v>New</v>
      </c>
      <c r="AT250" s="1425" t="str">
        <f>VLOOKUP(" "&amp;$B250&amp;" ",CG_GTMI_Data!$B$2:$MP$397,AT$201,FALSE)</f>
        <v>New</v>
      </c>
      <c r="BQ250" s="514"/>
      <c r="BR250" s="514"/>
      <c r="BS250" s="801"/>
      <c r="BT250" s="1539"/>
      <c r="BU250" s="1539"/>
      <c r="BV250" s="1569"/>
      <c r="BW250" s="514"/>
    </row>
    <row r="251" spans="1:76">
      <c r="A251" s="1003" t="s">
        <v>21423</v>
      </c>
      <c r="B251" s="302" t="s">
        <v>11390</v>
      </c>
      <c r="C251" s="1291" t="s">
        <v>11391</v>
      </c>
      <c r="D251" s="1423">
        <f>VLOOKUP(" "&amp;$B251&amp;" ",CG_GTMI_Data!$B$2:$MP$397,D$201,FALSE)</f>
        <v>0</v>
      </c>
      <c r="E251" s="1424">
        <f>VLOOKUP(" "&amp;$B251&amp;" ",CG_GTMI_Data!$B$2:$MP$397,E$201,FALSE)</f>
        <v>0</v>
      </c>
      <c r="F251" s="1424" t="str">
        <f>VLOOKUP(" "&amp;$B251&amp;" ",CG_GTMI_Data!$B$2:$MP$397,F$201,FALSE)</f>
        <v>New</v>
      </c>
      <c r="G251" s="1424" t="str">
        <f>VLOOKUP(" "&amp;$B251&amp;" ",CG_GTMI_Data!$B$2:$MP$397,G$201,FALSE)</f>
        <v>New</v>
      </c>
      <c r="H251" s="1424">
        <f>VLOOKUP(" "&amp;$B251&amp;" ",CG_GTMI_Data!$B$2:$MP$397,H$201,FALSE)</f>
        <v>0</v>
      </c>
      <c r="I251" s="1424">
        <f>VLOOKUP(" "&amp;$B251&amp;" ",CG_GTMI_Data!$B$2:$MP$397,I$201,FALSE)</f>
        <v>2</v>
      </c>
      <c r="J251" s="1424">
        <f>VLOOKUP(" "&amp;$B251&amp;" ",CG_GTMI_Data!$B$2:$MP$397,J$201,FALSE)</f>
        <v>0</v>
      </c>
      <c r="K251" s="1424">
        <f>VLOOKUP(" "&amp;$B251&amp;" ",CG_GTMI_Data!$B$2:$MP$397,K$201,FALSE)</f>
        <v>0</v>
      </c>
      <c r="L251" s="1424">
        <f>VLOOKUP(" "&amp;$B251&amp;" ",CG_GTMI_Data!$B$2:$MP$397,L$201,FALSE)</f>
        <v>2</v>
      </c>
      <c r="M251" s="1424">
        <f>VLOOKUP(" "&amp;$B251&amp;" ",CG_GTMI_Data!$B$2:$MP$397,M$201,FALSE)</f>
        <v>0</v>
      </c>
      <c r="N251" s="1424">
        <f>VLOOKUP(" "&amp;$B251&amp;" ",CG_GTMI_Data!$B$2:$MP$397,N$201,FALSE)</f>
        <v>0</v>
      </c>
      <c r="O251" s="1424" t="str">
        <f>VLOOKUP(" "&amp;$B251&amp;" ",CG_GTMI_Data!$B$2:$MP$397,O$201,FALSE)</f>
        <v>New</v>
      </c>
      <c r="P251" s="1424" t="str">
        <f>VLOOKUP(" "&amp;$B251&amp;" ",CG_GTMI_Data!$B$2:$MP$397,P$201,FALSE)</f>
        <v>New</v>
      </c>
      <c r="Q251" s="1424">
        <f>VLOOKUP(" "&amp;$B251&amp;" ",CG_GTMI_Data!$B$2:$MP$397,Q$201,FALSE)</f>
        <v>2</v>
      </c>
      <c r="R251" s="1424">
        <f>VLOOKUP(" "&amp;$B251&amp;" ",CG_GTMI_Data!$B$2:$MP$397,R$201,FALSE)</f>
        <v>2</v>
      </c>
      <c r="S251" s="1424">
        <f>VLOOKUP(" "&amp;$B251&amp;" ",CG_GTMI_Data!$B$2:$MP$397,S$201,FALSE)</f>
        <v>0</v>
      </c>
      <c r="T251" s="1424">
        <f>VLOOKUP(" "&amp;$B251&amp;" ",CG_GTMI_Data!$B$2:$MP$397,T$201,FALSE)</f>
        <v>0</v>
      </c>
      <c r="U251" s="1424">
        <f>VLOOKUP(" "&amp;$B251&amp;" ",CG_GTMI_Data!$B$2:$MP$397,U$201,FALSE)</f>
        <v>0</v>
      </c>
      <c r="V251" s="1424">
        <f>VLOOKUP(" "&amp;$B251&amp;" ",CG_GTMI_Data!$B$2:$MP$397,V$201,FALSE)</f>
        <v>1</v>
      </c>
      <c r="W251" s="1424">
        <f>VLOOKUP(" "&amp;$B251&amp;" ",CG_GTMI_Data!$B$2:$MP$397,W$201,FALSE)</f>
        <v>1</v>
      </c>
      <c r="X251" s="1424">
        <f>VLOOKUP(" "&amp;$B251&amp;" ",CG_GTMI_Data!$B$2:$MP$397,X$201,FALSE)</f>
        <v>1</v>
      </c>
      <c r="Y251" s="1424">
        <f>VLOOKUP(" "&amp;$B251&amp;" ",CG_GTMI_Data!$B$2:$MP$397,Y$201,FALSE)</f>
        <v>0</v>
      </c>
      <c r="Z251" s="1424">
        <f>VLOOKUP(" "&amp;$B251&amp;" ",CG_GTMI_Data!$B$2:$MP$397,Z$201,FALSE)</f>
        <v>2</v>
      </c>
      <c r="AA251" s="1424" t="str">
        <f>VLOOKUP(" "&amp;$B251&amp;" ",CG_GTMI_Data!$B$2:$MP$397,AA$201,FALSE)</f>
        <v>New</v>
      </c>
      <c r="AB251" s="1424" t="str">
        <f>VLOOKUP(" "&amp;$B251&amp;" ",CG_GTMI_Data!$B$2:$MP$397,AB$201,FALSE)</f>
        <v>New</v>
      </c>
      <c r="AC251" s="1424">
        <f>VLOOKUP(" "&amp;$B251&amp;" ",CG_GTMI_Data!$B$2:$MP$397,AC$201,FALSE)</f>
        <v>0</v>
      </c>
      <c r="AD251" s="1424">
        <f>VLOOKUP(" "&amp;$B251&amp;" ",CG_GTMI_Data!$B$2:$MP$397,AD$201,FALSE)</f>
        <v>1</v>
      </c>
      <c r="AE251" s="1424">
        <f>VLOOKUP(" "&amp;$B251&amp;" ",CG_GTMI_Data!$B$2:$MP$397,AE$201,FALSE)</f>
        <v>0</v>
      </c>
      <c r="AF251" s="1424">
        <f>VLOOKUP(" "&amp;$B251&amp;" ",CG_GTMI_Data!$B$2:$MP$397,AF$201,FALSE)</f>
        <v>0</v>
      </c>
      <c r="AG251" s="1424">
        <f>VLOOKUP(" "&amp;$B251&amp;" ",CG_GTMI_Data!$B$2:$MP$397,AG$201,FALSE)</f>
        <v>0</v>
      </c>
      <c r="AH251" s="1424">
        <f>VLOOKUP(" "&amp;$B251&amp;" ",CG_GTMI_Data!$B$2:$MP$397,AH$201,FALSE)</f>
        <v>0</v>
      </c>
      <c r="AI251" s="1424">
        <f>VLOOKUP(" "&amp;$B251&amp;" ",CG_GTMI_Data!$B$2:$MP$397,AI$201,FALSE)</f>
        <v>0</v>
      </c>
      <c r="AJ251" s="1424">
        <f>VLOOKUP(" "&amp;$B251&amp;" ",CG_GTMI_Data!$B$2:$MP$397,AJ$201,FALSE)</f>
        <v>3</v>
      </c>
      <c r="AK251" s="1424">
        <f>VLOOKUP(" "&amp;$B251&amp;" ",CG_GTMI_Data!$B$2:$MP$397,AK$201,FALSE)</f>
        <v>0</v>
      </c>
      <c r="AL251" s="1424">
        <f>VLOOKUP(" "&amp;$B251&amp;" ",CG_GTMI_Data!$B$2:$MP$397,AL$201,FALSE)</f>
        <v>2</v>
      </c>
      <c r="AM251" s="1424">
        <f>VLOOKUP(" "&amp;$B251&amp;" ",CG_GTMI_Data!$B$2:$MP$397,AM$201,FALSE)</f>
        <v>0</v>
      </c>
      <c r="AN251" s="1424">
        <f>VLOOKUP(" "&amp;$B251&amp;" ",CG_GTMI_Data!$B$2:$MP$397,AN$201,FALSE)</f>
        <v>0</v>
      </c>
      <c r="AO251" s="1424">
        <f>VLOOKUP(" "&amp;$B251&amp;" ",CG_GTMI_Data!$B$2:$MP$397,AO$201,FALSE)</f>
        <v>0</v>
      </c>
      <c r="AP251" s="1424">
        <f>VLOOKUP(" "&amp;$B251&amp;" ",CG_GTMI_Data!$B$2:$MP$397,AP$201,FALSE)</f>
        <v>0</v>
      </c>
      <c r="AQ251" s="1424">
        <f>VLOOKUP(" "&amp;$B251&amp;" ",CG_GTMI_Data!$B$2:$MP$397,AQ$201,FALSE)</f>
        <v>0</v>
      </c>
      <c r="AR251" s="1424">
        <f>VLOOKUP(" "&amp;$B251&amp;" ",CG_GTMI_Data!$B$2:$MP$397,AR$201,FALSE)</f>
        <v>0</v>
      </c>
      <c r="AS251" s="1424" t="str">
        <f>VLOOKUP(" "&amp;$B251&amp;" ",CG_GTMI_Data!$B$2:$MP$397,AS$201,FALSE)</f>
        <v>New</v>
      </c>
      <c r="AT251" s="1425" t="str">
        <f>VLOOKUP(" "&amp;$B251&amp;" ",CG_GTMI_Data!$B$2:$MP$397,AT$201,FALSE)</f>
        <v>New</v>
      </c>
      <c r="BQ251" s="514"/>
      <c r="BR251" s="514"/>
      <c r="BS251" s="801"/>
      <c r="BT251" s="1539"/>
      <c r="BU251" s="1539"/>
      <c r="BV251" s="1569"/>
      <c r="BW251" s="514"/>
    </row>
    <row r="252" spans="1:76">
      <c r="A252" s="1003" t="s">
        <v>19928</v>
      </c>
      <c r="B252" s="256" t="s">
        <v>2457</v>
      </c>
      <c r="C252" s="1291" t="s">
        <v>2458</v>
      </c>
      <c r="D252" s="1423">
        <f>VLOOKUP(" "&amp;$B252&amp;" ",CG_GTMI_Data!$B$2:$MP$397,D$201,FALSE)</f>
        <v>2</v>
      </c>
      <c r="E252" s="1424">
        <f>VLOOKUP(" "&amp;$B252&amp;" ",CG_GTMI_Data!$B$2:$MP$397,E$201,FALSE)</f>
        <v>0</v>
      </c>
      <c r="F252" s="1424" t="str">
        <f>VLOOKUP(" "&amp;$B252&amp;" ",CG_GTMI_Data!$B$2:$MP$397,F$201,FALSE)</f>
        <v>New</v>
      </c>
      <c r="G252" s="1424" t="str">
        <f>VLOOKUP(" "&amp;$B252&amp;" ",CG_GTMI_Data!$B$2:$MP$397,G$201,FALSE)</f>
        <v>New</v>
      </c>
      <c r="H252" s="1424">
        <f>VLOOKUP(" "&amp;$B252&amp;" ",CG_GTMI_Data!$B$2:$MP$397,H$201,FALSE)</f>
        <v>0</v>
      </c>
      <c r="I252" s="1424">
        <f>VLOOKUP(" "&amp;$B252&amp;" ",CG_GTMI_Data!$B$2:$MP$397,I$201,FALSE)</f>
        <v>2</v>
      </c>
      <c r="J252" s="1424">
        <f>VLOOKUP(" "&amp;$B252&amp;" ",CG_GTMI_Data!$B$2:$MP$397,J$201,FALSE)</f>
        <v>1</v>
      </c>
      <c r="K252" s="1424">
        <f>VLOOKUP(" "&amp;$B252&amp;" ",CG_GTMI_Data!$B$2:$MP$397,K$201,FALSE)</f>
        <v>2</v>
      </c>
      <c r="L252" s="1424">
        <f>VLOOKUP(" "&amp;$B252&amp;" ",CG_GTMI_Data!$B$2:$MP$397,L$201,FALSE)</f>
        <v>2</v>
      </c>
      <c r="M252" s="1424">
        <f>VLOOKUP(" "&amp;$B252&amp;" ",CG_GTMI_Data!$B$2:$MP$397,M$201,FALSE)</f>
        <v>1</v>
      </c>
      <c r="N252" s="1424">
        <f>VLOOKUP(" "&amp;$B252&amp;" ",CG_GTMI_Data!$B$2:$MP$397,N$201,FALSE)</f>
        <v>1</v>
      </c>
      <c r="O252" s="1424" t="str">
        <f>VLOOKUP(" "&amp;$B252&amp;" ",CG_GTMI_Data!$B$2:$MP$397,O$201,FALSE)</f>
        <v>New</v>
      </c>
      <c r="P252" s="1424" t="str">
        <f>VLOOKUP(" "&amp;$B252&amp;" ",CG_GTMI_Data!$B$2:$MP$397,P$201,FALSE)</f>
        <v>New</v>
      </c>
      <c r="Q252" s="1424">
        <f>VLOOKUP(" "&amp;$B252&amp;" ",CG_GTMI_Data!$B$2:$MP$397,Q$201,FALSE)</f>
        <v>2</v>
      </c>
      <c r="R252" s="1424">
        <f>VLOOKUP(" "&amp;$B252&amp;" ",CG_GTMI_Data!$B$2:$MP$397,R$201,FALSE)</f>
        <v>2</v>
      </c>
      <c r="S252" s="1424">
        <f>VLOOKUP(" "&amp;$B252&amp;" ",CG_GTMI_Data!$B$2:$MP$397,S$201,FALSE)</f>
        <v>0</v>
      </c>
      <c r="T252" s="1424">
        <f>VLOOKUP(" "&amp;$B252&amp;" ",CG_GTMI_Data!$B$2:$MP$397,T$201,FALSE)</f>
        <v>1</v>
      </c>
      <c r="U252" s="1424">
        <f>VLOOKUP(" "&amp;$B252&amp;" ",CG_GTMI_Data!$B$2:$MP$397,U$201,FALSE)</f>
        <v>0</v>
      </c>
      <c r="V252" s="1424">
        <f>VLOOKUP(" "&amp;$B252&amp;" ",CG_GTMI_Data!$B$2:$MP$397,V$201,FALSE)</f>
        <v>1</v>
      </c>
      <c r="W252" s="1424">
        <f>VLOOKUP(" "&amp;$B252&amp;" ",CG_GTMI_Data!$B$2:$MP$397,W$201,FALSE)</f>
        <v>1</v>
      </c>
      <c r="X252" s="1424">
        <f>VLOOKUP(" "&amp;$B252&amp;" ",CG_GTMI_Data!$B$2:$MP$397,X$201,FALSE)</f>
        <v>1</v>
      </c>
      <c r="Y252" s="1424">
        <f>VLOOKUP(" "&amp;$B252&amp;" ",CG_GTMI_Data!$B$2:$MP$397,Y$201,FALSE)</f>
        <v>2</v>
      </c>
      <c r="Z252" s="1424">
        <f>VLOOKUP(" "&amp;$B252&amp;" ",CG_GTMI_Data!$B$2:$MP$397,Z$201,FALSE)</f>
        <v>2</v>
      </c>
      <c r="AA252" s="1424" t="str">
        <f>VLOOKUP(" "&amp;$B252&amp;" ",CG_GTMI_Data!$B$2:$MP$397,AA$201,FALSE)</f>
        <v>New</v>
      </c>
      <c r="AB252" s="1424" t="str">
        <f>VLOOKUP(" "&amp;$B252&amp;" ",CG_GTMI_Data!$B$2:$MP$397,AB$201,FALSE)</f>
        <v>New</v>
      </c>
      <c r="AC252" s="1424">
        <f>VLOOKUP(" "&amp;$B252&amp;" ",CG_GTMI_Data!$B$2:$MP$397,AC$201,FALSE)</f>
        <v>0</v>
      </c>
      <c r="AD252" s="1424">
        <f>VLOOKUP(" "&amp;$B252&amp;" ",CG_GTMI_Data!$B$2:$MP$397,AD$201,FALSE)</f>
        <v>1</v>
      </c>
      <c r="AE252" s="1424">
        <f>VLOOKUP(" "&amp;$B252&amp;" ",CG_GTMI_Data!$B$2:$MP$397,AE$201,FALSE)</f>
        <v>1</v>
      </c>
      <c r="AF252" s="1424">
        <f>VLOOKUP(" "&amp;$B252&amp;" ",CG_GTMI_Data!$B$2:$MP$397,AF$201,FALSE)</f>
        <v>1</v>
      </c>
      <c r="AG252" s="1424">
        <f>VLOOKUP(" "&amp;$B252&amp;" ",CG_GTMI_Data!$B$2:$MP$397,AG$201,FALSE)</f>
        <v>0</v>
      </c>
      <c r="AH252" s="1424">
        <f>VLOOKUP(" "&amp;$B252&amp;" ",CG_GTMI_Data!$B$2:$MP$397,AH$201,FALSE)</f>
        <v>1</v>
      </c>
      <c r="AI252" s="1424">
        <f>VLOOKUP(" "&amp;$B252&amp;" ",CG_GTMI_Data!$B$2:$MP$397,AI$201,FALSE)</f>
        <v>0</v>
      </c>
      <c r="AJ252" s="1424">
        <f>VLOOKUP(" "&amp;$B252&amp;" ",CG_GTMI_Data!$B$2:$MP$397,AJ$201,FALSE)</f>
        <v>3</v>
      </c>
      <c r="AK252" s="1424">
        <f>VLOOKUP(" "&amp;$B252&amp;" ",CG_GTMI_Data!$B$2:$MP$397,AK$201,FALSE)</f>
        <v>0</v>
      </c>
      <c r="AL252" s="1424">
        <f>VLOOKUP(" "&amp;$B252&amp;" ",CG_GTMI_Data!$B$2:$MP$397,AL$201,FALSE)</f>
        <v>0</v>
      </c>
      <c r="AM252" s="1424">
        <f>VLOOKUP(" "&amp;$B252&amp;" ",CG_GTMI_Data!$B$2:$MP$397,AM$201,FALSE)</f>
        <v>0</v>
      </c>
      <c r="AN252" s="1424">
        <f>VLOOKUP(" "&amp;$B252&amp;" ",CG_GTMI_Data!$B$2:$MP$397,AN$201,FALSE)</f>
        <v>0</v>
      </c>
      <c r="AO252" s="1424">
        <f>VLOOKUP(" "&amp;$B252&amp;" ",CG_GTMI_Data!$B$2:$MP$397,AO$201,FALSE)</f>
        <v>0</v>
      </c>
      <c r="AP252" s="1424">
        <f>VLOOKUP(" "&amp;$B252&amp;" ",CG_GTMI_Data!$B$2:$MP$397,AP$201,FALSE)</f>
        <v>0</v>
      </c>
      <c r="AQ252" s="1424">
        <f>VLOOKUP(" "&amp;$B252&amp;" ",CG_GTMI_Data!$B$2:$MP$397,AQ$201,FALSE)</f>
        <v>0</v>
      </c>
      <c r="AR252" s="1424">
        <f>VLOOKUP(" "&amp;$B252&amp;" ",CG_GTMI_Data!$B$2:$MP$397,AR$201,FALSE)</f>
        <v>0</v>
      </c>
      <c r="AS252" s="1424" t="str">
        <f>VLOOKUP(" "&amp;$B252&amp;" ",CG_GTMI_Data!$B$2:$MP$397,AS$201,FALSE)</f>
        <v>New</v>
      </c>
      <c r="AT252" s="1425" t="str">
        <f>VLOOKUP(" "&amp;$B252&amp;" ",CG_GTMI_Data!$B$2:$MP$397,AT$201,FALSE)</f>
        <v>New</v>
      </c>
      <c r="BQ252" s="514"/>
      <c r="BR252" s="514"/>
      <c r="BS252" s="801"/>
      <c r="BT252" s="1539"/>
      <c r="BU252" s="1539"/>
      <c r="BV252" s="1569"/>
      <c r="BW252" s="514"/>
    </row>
    <row r="253" spans="1:76">
      <c r="A253" s="1003" t="s">
        <v>19928</v>
      </c>
      <c r="B253" s="256" t="s">
        <v>2767</v>
      </c>
      <c r="C253" s="76" t="s">
        <v>2768</v>
      </c>
      <c r="D253" s="1423">
        <f>VLOOKUP(" "&amp;$B253&amp;" ",CG_GTMI_Data!$B$2:$MP$397,D$201,FALSE)</f>
        <v>2</v>
      </c>
      <c r="E253" s="1424">
        <f>VLOOKUP(" "&amp;$B253&amp;" ",CG_GTMI_Data!$B$2:$MP$397,E$201,FALSE)</f>
        <v>0</v>
      </c>
      <c r="F253" s="1424" t="str">
        <f>VLOOKUP(" "&amp;$B253&amp;" ",CG_GTMI_Data!$B$2:$MP$397,F$201,FALSE)</f>
        <v>New</v>
      </c>
      <c r="G253" s="1424" t="str">
        <f>VLOOKUP(" "&amp;$B253&amp;" ",CG_GTMI_Data!$B$2:$MP$397,G$201,FALSE)</f>
        <v>New</v>
      </c>
      <c r="H253" s="1424">
        <f>VLOOKUP(" "&amp;$B253&amp;" ",CG_GTMI_Data!$B$2:$MP$397,H$201,FALSE)</f>
        <v>1</v>
      </c>
      <c r="I253" s="1424">
        <f>VLOOKUP(" "&amp;$B253&amp;" ",CG_GTMI_Data!$B$2:$MP$397,I$201,FALSE)</f>
        <v>2</v>
      </c>
      <c r="J253" s="1424">
        <f>VLOOKUP(" "&amp;$B253&amp;" ",CG_GTMI_Data!$B$2:$MP$397,J$201,FALSE)</f>
        <v>1</v>
      </c>
      <c r="K253" s="1424">
        <f>VLOOKUP(" "&amp;$B253&amp;" ",CG_GTMI_Data!$B$2:$MP$397,K$201,FALSE)</f>
        <v>2</v>
      </c>
      <c r="L253" s="1424">
        <f>VLOOKUP(" "&amp;$B253&amp;" ",CG_GTMI_Data!$B$2:$MP$397,L$201,FALSE)</f>
        <v>2</v>
      </c>
      <c r="M253" s="1424">
        <f>VLOOKUP(" "&amp;$B253&amp;" ",CG_GTMI_Data!$B$2:$MP$397,M$201,FALSE)</f>
        <v>2</v>
      </c>
      <c r="N253" s="1424">
        <f>VLOOKUP(" "&amp;$B253&amp;" ",CG_GTMI_Data!$B$2:$MP$397,N$201,FALSE)</f>
        <v>2</v>
      </c>
      <c r="O253" s="1424" t="str">
        <f>VLOOKUP(" "&amp;$B253&amp;" ",CG_GTMI_Data!$B$2:$MP$397,O$201,FALSE)</f>
        <v>New</v>
      </c>
      <c r="P253" s="1424" t="str">
        <f>VLOOKUP(" "&amp;$B253&amp;" ",CG_GTMI_Data!$B$2:$MP$397,P$201,FALSE)</f>
        <v>New</v>
      </c>
      <c r="Q253" s="1424">
        <f>VLOOKUP(" "&amp;$B253&amp;" ",CG_GTMI_Data!$B$2:$MP$397,Q$201,FALSE)</f>
        <v>2</v>
      </c>
      <c r="R253" s="1424">
        <f>VLOOKUP(" "&amp;$B253&amp;" ",CG_GTMI_Data!$B$2:$MP$397,R$201,FALSE)</f>
        <v>2</v>
      </c>
      <c r="S253" s="1424">
        <f>VLOOKUP(" "&amp;$B253&amp;" ",CG_GTMI_Data!$B$2:$MP$397,S$201,FALSE)</f>
        <v>2</v>
      </c>
      <c r="T253" s="1424">
        <f>VLOOKUP(" "&amp;$B253&amp;" ",CG_GTMI_Data!$B$2:$MP$397,T$201,FALSE)</f>
        <v>1</v>
      </c>
      <c r="U253" s="1424">
        <f>VLOOKUP(" "&amp;$B253&amp;" ",CG_GTMI_Data!$B$2:$MP$397,U$201,FALSE)</f>
        <v>2</v>
      </c>
      <c r="V253" s="1424">
        <f>VLOOKUP(" "&amp;$B253&amp;" ",CG_GTMI_Data!$B$2:$MP$397,V$201,FALSE)</f>
        <v>2</v>
      </c>
      <c r="W253" s="1424">
        <f>VLOOKUP(" "&amp;$B253&amp;" ",CG_GTMI_Data!$B$2:$MP$397,W$201,FALSE)</f>
        <v>2</v>
      </c>
      <c r="X253" s="1424">
        <f>VLOOKUP(" "&amp;$B253&amp;" ",CG_GTMI_Data!$B$2:$MP$397,X$201,FALSE)</f>
        <v>2</v>
      </c>
      <c r="Y253" s="1424">
        <f>VLOOKUP(" "&amp;$B253&amp;" ",CG_GTMI_Data!$B$2:$MP$397,Y$201,FALSE)</f>
        <v>0</v>
      </c>
      <c r="Z253" s="1424">
        <f>VLOOKUP(" "&amp;$B253&amp;" ",CG_GTMI_Data!$B$2:$MP$397,Z$201,FALSE)</f>
        <v>2</v>
      </c>
      <c r="AA253" s="1424" t="str">
        <f>VLOOKUP(" "&amp;$B253&amp;" ",CG_GTMI_Data!$B$2:$MP$397,AA$201,FALSE)</f>
        <v>New</v>
      </c>
      <c r="AB253" s="1424" t="str">
        <f>VLOOKUP(" "&amp;$B253&amp;" ",CG_GTMI_Data!$B$2:$MP$397,AB$201,FALSE)</f>
        <v>New</v>
      </c>
      <c r="AC253" s="1424">
        <f>VLOOKUP(" "&amp;$B253&amp;" ",CG_GTMI_Data!$B$2:$MP$397,AC$201,FALSE)</f>
        <v>0</v>
      </c>
      <c r="AD253" s="1424">
        <f>VLOOKUP(" "&amp;$B253&amp;" ",CG_GTMI_Data!$B$2:$MP$397,AD$201,FALSE)</f>
        <v>1</v>
      </c>
      <c r="AE253" s="1424">
        <f>VLOOKUP(" "&amp;$B253&amp;" ",CG_GTMI_Data!$B$2:$MP$397,AE$201,FALSE)</f>
        <v>0</v>
      </c>
      <c r="AF253" s="1424">
        <f>VLOOKUP(" "&amp;$B253&amp;" ",CG_GTMI_Data!$B$2:$MP$397,AF$201,FALSE)</f>
        <v>0</v>
      </c>
      <c r="AG253" s="1424">
        <f>VLOOKUP(" "&amp;$B253&amp;" ",CG_GTMI_Data!$B$2:$MP$397,AG$201,FALSE)</f>
        <v>0</v>
      </c>
      <c r="AH253" s="1424">
        <f>VLOOKUP(" "&amp;$B253&amp;" ",CG_GTMI_Data!$B$2:$MP$397,AH$201,FALSE)</f>
        <v>1</v>
      </c>
      <c r="AI253" s="1424">
        <f>VLOOKUP(" "&amp;$B253&amp;" ",CG_GTMI_Data!$B$2:$MP$397,AI$201,FALSE)</f>
        <v>2</v>
      </c>
      <c r="AJ253" s="1424">
        <f>VLOOKUP(" "&amp;$B253&amp;" ",CG_GTMI_Data!$B$2:$MP$397,AJ$201,FALSE)</f>
        <v>3</v>
      </c>
      <c r="AK253" s="1424">
        <f>VLOOKUP(" "&amp;$B253&amp;" ",CG_GTMI_Data!$B$2:$MP$397,AK$201,FALSE)</f>
        <v>1</v>
      </c>
      <c r="AL253" s="1424">
        <f>VLOOKUP(" "&amp;$B253&amp;" ",CG_GTMI_Data!$B$2:$MP$397,AL$201,FALSE)</f>
        <v>2</v>
      </c>
      <c r="AM253" s="1424">
        <f>VLOOKUP(" "&amp;$B253&amp;" ",CG_GTMI_Data!$B$2:$MP$397,AM$201,FALSE)</f>
        <v>2</v>
      </c>
      <c r="AN253" s="1424">
        <f>VLOOKUP(" "&amp;$B253&amp;" ",CG_GTMI_Data!$B$2:$MP$397,AN$201,FALSE)</f>
        <v>2</v>
      </c>
      <c r="AO253" s="1424">
        <f>VLOOKUP(" "&amp;$B253&amp;" ",CG_GTMI_Data!$B$2:$MP$397,AO$201,FALSE)</f>
        <v>3</v>
      </c>
      <c r="AP253" s="1424">
        <f>VLOOKUP(" "&amp;$B253&amp;" ",CG_GTMI_Data!$B$2:$MP$397,AP$201,FALSE)</f>
        <v>1</v>
      </c>
      <c r="AQ253" s="1424">
        <f>VLOOKUP(" "&amp;$B253&amp;" ",CG_GTMI_Data!$B$2:$MP$397,AQ$201,FALSE)</f>
        <v>0</v>
      </c>
      <c r="AR253" s="1424">
        <f>VLOOKUP(" "&amp;$B253&amp;" ",CG_GTMI_Data!$B$2:$MP$397,AR$201,FALSE)</f>
        <v>2</v>
      </c>
      <c r="AS253" s="1424" t="str">
        <f>VLOOKUP(" "&amp;$B253&amp;" ",CG_GTMI_Data!$B$2:$MP$397,AS$201,FALSE)</f>
        <v>New</v>
      </c>
      <c r="AT253" s="1425" t="str">
        <f>VLOOKUP(" "&amp;$B253&amp;" ",CG_GTMI_Data!$B$2:$MP$397,AT$201,FALSE)</f>
        <v>New</v>
      </c>
      <c r="BQ253" s="514"/>
      <c r="BR253" s="514"/>
      <c r="BS253" s="801"/>
      <c r="BT253" s="1539"/>
      <c r="BU253" s="1539"/>
      <c r="BV253" s="1569"/>
      <c r="BW253" s="514"/>
    </row>
    <row r="254" spans="1:76">
      <c r="A254" s="1003" t="s">
        <v>19928</v>
      </c>
      <c r="B254" s="256" t="s">
        <v>4197</v>
      </c>
      <c r="C254" s="1291" t="s">
        <v>4198</v>
      </c>
      <c r="D254" s="1423">
        <f>VLOOKUP(" "&amp;$B254&amp;" ",CG_GTMI_Data!$B$2:$MP$397,D$201,FALSE)</f>
        <v>2</v>
      </c>
      <c r="E254" s="1424">
        <f>VLOOKUP(" "&amp;$B254&amp;" ",CG_GTMI_Data!$B$2:$MP$397,E$201,FALSE)</f>
        <v>0</v>
      </c>
      <c r="F254" s="1424" t="str">
        <f>VLOOKUP(" "&amp;$B254&amp;" ",CG_GTMI_Data!$B$2:$MP$397,F$201,FALSE)</f>
        <v>New</v>
      </c>
      <c r="G254" s="1424" t="str">
        <f>VLOOKUP(" "&amp;$B254&amp;" ",CG_GTMI_Data!$B$2:$MP$397,G$201,FALSE)</f>
        <v>New</v>
      </c>
      <c r="H254" s="1424">
        <f>VLOOKUP(" "&amp;$B254&amp;" ",CG_GTMI_Data!$B$2:$MP$397,H$201,FALSE)</f>
        <v>0</v>
      </c>
      <c r="I254" s="1424">
        <f>VLOOKUP(" "&amp;$B254&amp;" ",CG_GTMI_Data!$B$2:$MP$397,I$201,FALSE)</f>
        <v>2</v>
      </c>
      <c r="J254" s="1424">
        <f>VLOOKUP(" "&amp;$B254&amp;" ",CG_GTMI_Data!$B$2:$MP$397,J$201,FALSE)</f>
        <v>1</v>
      </c>
      <c r="K254" s="1424">
        <f>VLOOKUP(" "&amp;$B254&amp;" ",CG_GTMI_Data!$B$2:$MP$397,K$201,FALSE)</f>
        <v>2</v>
      </c>
      <c r="L254" s="1424">
        <f>VLOOKUP(" "&amp;$B254&amp;" ",CG_GTMI_Data!$B$2:$MP$397,L$201,FALSE)</f>
        <v>2</v>
      </c>
      <c r="M254" s="1424">
        <f>VLOOKUP(" "&amp;$B254&amp;" ",CG_GTMI_Data!$B$2:$MP$397,M$201,FALSE)</f>
        <v>2</v>
      </c>
      <c r="N254" s="1424">
        <f>VLOOKUP(" "&amp;$B254&amp;" ",CG_GTMI_Data!$B$2:$MP$397,N$201,FALSE)</f>
        <v>2</v>
      </c>
      <c r="O254" s="1424" t="str">
        <f>VLOOKUP(" "&amp;$B254&amp;" ",CG_GTMI_Data!$B$2:$MP$397,O$201,FALSE)</f>
        <v>New</v>
      </c>
      <c r="P254" s="1424" t="str">
        <f>VLOOKUP(" "&amp;$B254&amp;" ",CG_GTMI_Data!$B$2:$MP$397,P$201,FALSE)</f>
        <v>New</v>
      </c>
      <c r="Q254" s="1424">
        <f>VLOOKUP(" "&amp;$B254&amp;" ",CG_GTMI_Data!$B$2:$MP$397,Q$201,FALSE)</f>
        <v>2</v>
      </c>
      <c r="R254" s="1424">
        <f>VLOOKUP(" "&amp;$B254&amp;" ",CG_GTMI_Data!$B$2:$MP$397,R$201,FALSE)</f>
        <v>2</v>
      </c>
      <c r="S254" s="1424">
        <f>VLOOKUP(" "&amp;$B254&amp;" ",CG_GTMI_Data!$B$2:$MP$397,S$201,FALSE)</f>
        <v>0</v>
      </c>
      <c r="T254" s="1424">
        <f>VLOOKUP(" "&amp;$B254&amp;" ",CG_GTMI_Data!$B$2:$MP$397,T$201,FALSE)</f>
        <v>0</v>
      </c>
      <c r="U254" s="1424">
        <f>VLOOKUP(" "&amp;$B254&amp;" ",CG_GTMI_Data!$B$2:$MP$397,U$201,FALSE)</f>
        <v>0</v>
      </c>
      <c r="V254" s="1424">
        <f>VLOOKUP(" "&amp;$B254&amp;" ",CG_GTMI_Data!$B$2:$MP$397,V$201,FALSE)</f>
        <v>2</v>
      </c>
      <c r="W254" s="1424">
        <f>VLOOKUP(" "&amp;$B254&amp;" ",CG_GTMI_Data!$B$2:$MP$397,W$201,FALSE)</f>
        <v>2</v>
      </c>
      <c r="X254" s="1424">
        <f>VLOOKUP(" "&amp;$B254&amp;" ",CG_GTMI_Data!$B$2:$MP$397,X$201,FALSE)</f>
        <v>0</v>
      </c>
      <c r="Y254" s="1424">
        <f>VLOOKUP(" "&amp;$B254&amp;" ",CG_GTMI_Data!$B$2:$MP$397,Y$201,FALSE)</f>
        <v>0</v>
      </c>
      <c r="Z254" s="1424">
        <f>VLOOKUP(" "&amp;$B254&amp;" ",CG_GTMI_Data!$B$2:$MP$397,Z$201,FALSE)</f>
        <v>2</v>
      </c>
      <c r="AA254" s="1424" t="str">
        <f>VLOOKUP(" "&amp;$B254&amp;" ",CG_GTMI_Data!$B$2:$MP$397,AA$201,FALSE)</f>
        <v>New</v>
      </c>
      <c r="AB254" s="1424" t="str">
        <f>VLOOKUP(" "&amp;$B254&amp;" ",CG_GTMI_Data!$B$2:$MP$397,AB$201,FALSE)</f>
        <v>New</v>
      </c>
      <c r="AC254" s="1424">
        <f>VLOOKUP(" "&amp;$B254&amp;" ",CG_GTMI_Data!$B$2:$MP$397,AC$201,FALSE)</f>
        <v>0</v>
      </c>
      <c r="AD254" s="1424">
        <f>VLOOKUP(" "&amp;$B254&amp;" ",CG_GTMI_Data!$B$2:$MP$397,AD$201,FALSE)</f>
        <v>0</v>
      </c>
      <c r="AE254" s="1424">
        <f>VLOOKUP(" "&amp;$B254&amp;" ",CG_GTMI_Data!$B$2:$MP$397,AE$201,FALSE)</f>
        <v>1</v>
      </c>
      <c r="AF254" s="1424">
        <f>VLOOKUP(" "&amp;$B254&amp;" ",CG_GTMI_Data!$B$2:$MP$397,AF$201,FALSE)</f>
        <v>1</v>
      </c>
      <c r="AG254" s="1424">
        <f>VLOOKUP(" "&amp;$B254&amp;" ",CG_GTMI_Data!$B$2:$MP$397,AG$201,FALSE)</f>
        <v>0</v>
      </c>
      <c r="AH254" s="1424">
        <f>VLOOKUP(" "&amp;$B254&amp;" ",CG_GTMI_Data!$B$2:$MP$397,AH$201,FALSE)</f>
        <v>0</v>
      </c>
      <c r="AI254" s="1424">
        <f>VLOOKUP(" "&amp;$B254&amp;" ",CG_GTMI_Data!$B$2:$MP$397,AI$201,FALSE)</f>
        <v>0</v>
      </c>
      <c r="AJ254" s="1424">
        <f>VLOOKUP(" "&amp;$B254&amp;" ",CG_GTMI_Data!$B$2:$MP$397,AJ$201,FALSE)</f>
        <v>3</v>
      </c>
      <c r="AK254" s="1424">
        <f>VLOOKUP(" "&amp;$B254&amp;" ",CG_GTMI_Data!$B$2:$MP$397,AK$201,FALSE)</f>
        <v>0</v>
      </c>
      <c r="AL254" s="1424">
        <f>VLOOKUP(" "&amp;$B254&amp;" ",CG_GTMI_Data!$B$2:$MP$397,AL$201,FALSE)</f>
        <v>2</v>
      </c>
      <c r="AM254" s="1424">
        <f>VLOOKUP(" "&amp;$B254&amp;" ",CG_GTMI_Data!$B$2:$MP$397,AM$201,FALSE)</f>
        <v>0</v>
      </c>
      <c r="AN254" s="1424">
        <f>VLOOKUP(" "&amp;$B254&amp;" ",CG_GTMI_Data!$B$2:$MP$397,AN$201,FALSE)</f>
        <v>0</v>
      </c>
      <c r="AO254" s="1424">
        <f>VLOOKUP(" "&amp;$B254&amp;" ",CG_GTMI_Data!$B$2:$MP$397,AO$201,FALSE)</f>
        <v>1</v>
      </c>
      <c r="AP254" s="1424">
        <f>VLOOKUP(" "&amp;$B254&amp;" ",CG_GTMI_Data!$B$2:$MP$397,AP$201,FALSE)</f>
        <v>1</v>
      </c>
      <c r="AQ254" s="1424">
        <f>VLOOKUP(" "&amp;$B254&amp;" ",CG_GTMI_Data!$B$2:$MP$397,AQ$201,FALSE)</f>
        <v>0</v>
      </c>
      <c r="AR254" s="1424">
        <f>VLOOKUP(" "&amp;$B254&amp;" ",CG_GTMI_Data!$B$2:$MP$397,AR$201,FALSE)</f>
        <v>0</v>
      </c>
      <c r="AS254" s="1424" t="str">
        <f>VLOOKUP(" "&amp;$B254&amp;" ",CG_GTMI_Data!$B$2:$MP$397,AS$201,FALSE)</f>
        <v>New</v>
      </c>
      <c r="AT254" s="1425" t="str">
        <f>VLOOKUP(" "&amp;$B254&amp;" ",CG_GTMI_Data!$B$2:$MP$397,AT$201,FALSE)</f>
        <v>New</v>
      </c>
      <c r="BQ254" s="514"/>
      <c r="BR254" s="514"/>
      <c r="BS254" s="801"/>
      <c r="BT254" s="1545"/>
      <c r="BU254" s="1539"/>
      <c r="BV254" s="1569"/>
      <c r="BW254" s="1527"/>
      <c r="BX254" s="1544"/>
    </row>
    <row r="255" spans="1:76">
      <c r="A255" s="1003" t="s">
        <v>19928</v>
      </c>
      <c r="B255" s="256" t="s">
        <v>5506</v>
      </c>
      <c r="C255" s="1291" t="s">
        <v>5507</v>
      </c>
      <c r="D255" s="1423">
        <f>VLOOKUP(" "&amp;$B255&amp;" ",CG_GTMI_Data!$B$2:$MP$397,D$201,FALSE)</f>
        <v>0</v>
      </c>
      <c r="E255" s="1424">
        <f>VLOOKUP(" "&amp;$B255&amp;" ",CG_GTMI_Data!$B$2:$MP$397,E$201,FALSE)</f>
        <v>0</v>
      </c>
      <c r="F255" s="1424" t="str">
        <f>VLOOKUP(" "&amp;$B255&amp;" ",CG_GTMI_Data!$B$2:$MP$397,F$201,FALSE)</f>
        <v>New</v>
      </c>
      <c r="G255" s="1424" t="str">
        <f>VLOOKUP(" "&amp;$B255&amp;" ",CG_GTMI_Data!$B$2:$MP$397,G$201,FALSE)</f>
        <v>New</v>
      </c>
      <c r="H255" s="1424">
        <f>VLOOKUP(" "&amp;$B255&amp;" ",CG_GTMI_Data!$B$2:$MP$397,H$201,FALSE)</f>
        <v>0</v>
      </c>
      <c r="I255" s="1424">
        <f>VLOOKUP(" "&amp;$B255&amp;" ",CG_GTMI_Data!$B$2:$MP$397,I$201,FALSE)</f>
        <v>2</v>
      </c>
      <c r="J255" s="1424">
        <f>VLOOKUP(" "&amp;$B255&amp;" ",CG_GTMI_Data!$B$2:$MP$397,J$201,FALSE)</f>
        <v>2</v>
      </c>
      <c r="K255" s="1424">
        <f>VLOOKUP(" "&amp;$B255&amp;" ",CG_GTMI_Data!$B$2:$MP$397,K$201,FALSE)</f>
        <v>2</v>
      </c>
      <c r="L255" s="1424">
        <f>VLOOKUP(" "&amp;$B255&amp;" ",CG_GTMI_Data!$B$2:$MP$397,L$201,FALSE)</f>
        <v>2</v>
      </c>
      <c r="M255" s="1424">
        <f>VLOOKUP(" "&amp;$B255&amp;" ",CG_GTMI_Data!$B$2:$MP$397,M$201,FALSE)</f>
        <v>2</v>
      </c>
      <c r="N255" s="1424">
        <f>VLOOKUP(" "&amp;$B255&amp;" ",CG_GTMI_Data!$B$2:$MP$397,N$201,FALSE)</f>
        <v>2</v>
      </c>
      <c r="O255" s="1424" t="str">
        <f>VLOOKUP(" "&amp;$B255&amp;" ",CG_GTMI_Data!$B$2:$MP$397,O$201,FALSE)</f>
        <v>New</v>
      </c>
      <c r="P255" s="1424" t="str">
        <f>VLOOKUP(" "&amp;$B255&amp;" ",CG_GTMI_Data!$B$2:$MP$397,P$201,FALSE)</f>
        <v>New</v>
      </c>
      <c r="Q255" s="1424">
        <f>VLOOKUP(" "&amp;$B255&amp;" ",CG_GTMI_Data!$B$2:$MP$397,Q$201,FALSE)</f>
        <v>2</v>
      </c>
      <c r="R255" s="1424">
        <f>VLOOKUP(" "&amp;$B255&amp;" ",CG_GTMI_Data!$B$2:$MP$397,R$201,FALSE)</f>
        <v>2</v>
      </c>
      <c r="S255" s="1424">
        <f>VLOOKUP(" "&amp;$B255&amp;" ",CG_GTMI_Data!$B$2:$MP$397,S$201,FALSE)</f>
        <v>0</v>
      </c>
      <c r="T255" s="1424">
        <f>VLOOKUP(" "&amp;$B255&amp;" ",CG_GTMI_Data!$B$2:$MP$397,T$201,FALSE)</f>
        <v>1</v>
      </c>
      <c r="U255" s="1424">
        <f>VLOOKUP(" "&amp;$B255&amp;" ",CG_GTMI_Data!$B$2:$MP$397,U$201,FALSE)</f>
        <v>2</v>
      </c>
      <c r="V255" s="1424">
        <f>VLOOKUP(" "&amp;$B255&amp;" ",CG_GTMI_Data!$B$2:$MP$397,V$201,FALSE)</f>
        <v>2</v>
      </c>
      <c r="W255" s="1424">
        <f>VLOOKUP(" "&amp;$B255&amp;" ",CG_GTMI_Data!$B$2:$MP$397,W$201,FALSE)</f>
        <v>2</v>
      </c>
      <c r="X255" s="1424">
        <f>VLOOKUP(" "&amp;$B255&amp;" ",CG_GTMI_Data!$B$2:$MP$397,X$201,FALSE)</f>
        <v>2</v>
      </c>
      <c r="Y255" s="1424">
        <f>VLOOKUP(" "&amp;$B255&amp;" ",CG_GTMI_Data!$B$2:$MP$397,Y$201,FALSE)</f>
        <v>0</v>
      </c>
      <c r="Z255" s="1424">
        <f>VLOOKUP(" "&amp;$B255&amp;" ",CG_GTMI_Data!$B$2:$MP$397,Z$201,FALSE)</f>
        <v>2</v>
      </c>
      <c r="AA255" s="1424" t="str">
        <f>VLOOKUP(" "&amp;$B255&amp;" ",CG_GTMI_Data!$B$2:$MP$397,AA$201,FALSE)</f>
        <v>New</v>
      </c>
      <c r="AB255" s="1424" t="str">
        <f>VLOOKUP(" "&amp;$B255&amp;" ",CG_GTMI_Data!$B$2:$MP$397,AB$201,FALSE)</f>
        <v>New</v>
      </c>
      <c r="AC255" s="1424">
        <f>VLOOKUP(" "&amp;$B255&amp;" ",CG_GTMI_Data!$B$2:$MP$397,AC$201,FALSE)</f>
        <v>1</v>
      </c>
      <c r="AD255" s="1424">
        <f>VLOOKUP(" "&amp;$B255&amp;" ",CG_GTMI_Data!$B$2:$MP$397,AD$201,FALSE)</f>
        <v>1</v>
      </c>
      <c r="AE255" s="1424">
        <f>VLOOKUP(" "&amp;$B255&amp;" ",CG_GTMI_Data!$B$2:$MP$397,AE$201,FALSE)</f>
        <v>1</v>
      </c>
      <c r="AF255" s="1424">
        <f>VLOOKUP(" "&amp;$B255&amp;" ",CG_GTMI_Data!$B$2:$MP$397,AF$201,FALSE)</f>
        <v>1</v>
      </c>
      <c r="AG255" s="1424">
        <f>VLOOKUP(" "&amp;$B255&amp;" ",CG_GTMI_Data!$B$2:$MP$397,AG$201,FALSE)</f>
        <v>0</v>
      </c>
      <c r="AH255" s="1424">
        <f>VLOOKUP(" "&amp;$B255&amp;" ",CG_GTMI_Data!$B$2:$MP$397,AH$201,FALSE)</f>
        <v>0</v>
      </c>
      <c r="AI255" s="1424">
        <f>VLOOKUP(" "&amp;$B255&amp;" ",CG_GTMI_Data!$B$2:$MP$397,AI$201,FALSE)</f>
        <v>2</v>
      </c>
      <c r="AJ255" s="1424">
        <f>VLOOKUP(" "&amp;$B255&amp;" ",CG_GTMI_Data!$B$2:$MP$397,AJ$201,FALSE)</f>
        <v>3</v>
      </c>
      <c r="AK255" s="1424">
        <f>VLOOKUP(" "&amp;$B255&amp;" ",CG_GTMI_Data!$B$2:$MP$397,AK$201,FALSE)</f>
        <v>1</v>
      </c>
      <c r="AL255" s="1424">
        <f>VLOOKUP(" "&amp;$B255&amp;" ",CG_GTMI_Data!$B$2:$MP$397,AL$201,FALSE)</f>
        <v>2</v>
      </c>
      <c r="AM255" s="1424">
        <f>VLOOKUP(" "&amp;$B255&amp;" ",CG_GTMI_Data!$B$2:$MP$397,AM$201,FALSE)</f>
        <v>0</v>
      </c>
      <c r="AN255" s="1424">
        <f>VLOOKUP(" "&amp;$B255&amp;" ",CG_GTMI_Data!$B$2:$MP$397,AN$201,FALSE)</f>
        <v>0</v>
      </c>
      <c r="AO255" s="1424">
        <f>VLOOKUP(" "&amp;$B255&amp;" ",CG_GTMI_Data!$B$2:$MP$397,AO$201,FALSE)</f>
        <v>1</v>
      </c>
      <c r="AP255" s="1424">
        <f>VLOOKUP(" "&amp;$B255&amp;" ",CG_GTMI_Data!$B$2:$MP$397,AP$201,FALSE)</f>
        <v>1</v>
      </c>
      <c r="AQ255" s="1424">
        <f>VLOOKUP(" "&amp;$B255&amp;" ",CG_GTMI_Data!$B$2:$MP$397,AQ$201,FALSE)</f>
        <v>1</v>
      </c>
      <c r="AR255" s="1424">
        <f>VLOOKUP(" "&amp;$B255&amp;" ",CG_GTMI_Data!$B$2:$MP$397,AR$201,FALSE)</f>
        <v>2</v>
      </c>
      <c r="AS255" s="1424" t="str">
        <f>VLOOKUP(" "&amp;$B255&amp;" ",CG_GTMI_Data!$B$2:$MP$397,AS$201,FALSE)</f>
        <v>New</v>
      </c>
      <c r="AT255" s="1425" t="str">
        <f>VLOOKUP(" "&amp;$B255&amp;" ",CG_GTMI_Data!$B$2:$MP$397,AT$201,FALSE)</f>
        <v>New</v>
      </c>
      <c r="BQ255" s="514"/>
      <c r="BR255" s="514"/>
      <c r="BS255" s="801"/>
      <c r="BT255" s="1539"/>
      <c r="BU255" s="1539"/>
      <c r="BV255" s="1569"/>
      <c r="BW255" s="1527"/>
      <c r="BX255" s="1539"/>
    </row>
    <row r="256" spans="1:76">
      <c r="A256" s="1003" t="s">
        <v>19928</v>
      </c>
      <c r="B256" s="256" t="s">
        <v>6276</v>
      </c>
      <c r="C256" s="1291" t="s">
        <v>6277</v>
      </c>
      <c r="D256" s="1423">
        <f>VLOOKUP(" "&amp;$B256&amp;" ",CG_GTMI_Data!$B$2:$MP$397,D$201,FALSE)</f>
        <v>0</v>
      </c>
      <c r="E256" s="1424">
        <f>VLOOKUP(" "&amp;$B256&amp;" ",CG_GTMI_Data!$B$2:$MP$397,E$201,FALSE)</f>
        <v>0</v>
      </c>
      <c r="F256" s="1424" t="str">
        <f>VLOOKUP(" "&amp;$B256&amp;" ",CG_GTMI_Data!$B$2:$MP$397,F$201,FALSE)</f>
        <v>New</v>
      </c>
      <c r="G256" s="1424" t="str">
        <f>VLOOKUP(" "&amp;$B256&amp;" ",CG_GTMI_Data!$B$2:$MP$397,G$201,FALSE)</f>
        <v>New</v>
      </c>
      <c r="H256" s="1424">
        <f>VLOOKUP(" "&amp;$B256&amp;" ",CG_GTMI_Data!$B$2:$MP$397,H$201,FALSE)</f>
        <v>0</v>
      </c>
      <c r="I256" s="1424">
        <f>VLOOKUP(" "&amp;$B256&amp;" ",CG_GTMI_Data!$B$2:$MP$397,I$201,FALSE)</f>
        <v>2</v>
      </c>
      <c r="J256" s="1424">
        <f>VLOOKUP(" "&amp;$B256&amp;" ",CG_GTMI_Data!$B$2:$MP$397,J$201,FALSE)</f>
        <v>2</v>
      </c>
      <c r="K256" s="1424">
        <f>VLOOKUP(" "&amp;$B256&amp;" ",CG_GTMI_Data!$B$2:$MP$397,K$201,FALSE)</f>
        <v>0</v>
      </c>
      <c r="L256" s="1424">
        <f>VLOOKUP(" "&amp;$B256&amp;" ",CG_GTMI_Data!$B$2:$MP$397,L$201,FALSE)</f>
        <v>0</v>
      </c>
      <c r="M256" s="1424">
        <f>VLOOKUP(" "&amp;$B256&amp;" ",CG_GTMI_Data!$B$2:$MP$397,M$201,FALSE)</f>
        <v>1</v>
      </c>
      <c r="N256" s="1424">
        <f>VLOOKUP(" "&amp;$B256&amp;" ",CG_GTMI_Data!$B$2:$MP$397,N$201,FALSE)</f>
        <v>1</v>
      </c>
      <c r="O256" s="1424" t="str">
        <f>VLOOKUP(" "&amp;$B256&amp;" ",CG_GTMI_Data!$B$2:$MP$397,O$201,FALSE)</f>
        <v>New</v>
      </c>
      <c r="P256" s="1424" t="str">
        <f>VLOOKUP(" "&amp;$B256&amp;" ",CG_GTMI_Data!$B$2:$MP$397,P$201,FALSE)</f>
        <v>New</v>
      </c>
      <c r="Q256" s="1424">
        <f>VLOOKUP(" "&amp;$B256&amp;" ",CG_GTMI_Data!$B$2:$MP$397,Q$201,FALSE)</f>
        <v>2</v>
      </c>
      <c r="R256" s="1424">
        <f>VLOOKUP(" "&amp;$B256&amp;" ",CG_GTMI_Data!$B$2:$MP$397,R$201,FALSE)</f>
        <v>0</v>
      </c>
      <c r="S256" s="1424">
        <f>VLOOKUP(" "&amp;$B256&amp;" ",CG_GTMI_Data!$B$2:$MP$397,S$201,FALSE)</f>
        <v>0</v>
      </c>
      <c r="T256" s="1424">
        <f>VLOOKUP(" "&amp;$B256&amp;" ",CG_GTMI_Data!$B$2:$MP$397,T$201,FALSE)</f>
        <v>0</v>
      </c>
      <c r="U256" s="1424">
        <f>VLOOKUP(" "&amp;$B256&amp;" ",CG_GTMI_Data!$B$2:$MP$397,U$201,FALSE)</f>
        <v>0</v>
      </c>
      <c r="V256" s="1424">
        <f>VLOOKUP(" "&amp;$B256&amp;" ",CG_GTMI_Data!$B$2:$MP$397,V$201,FALSE)</f>
        <v>0</v>
      </c>
      <c r="W256" s="1424">
        <f>VLOOKUP(" "&amp;$B256&amp;" ",CG_GTMI_Data!$B$2:$MP$397,W$201,FALSE)</f>
        <v>1</v>
      </c>
      <c r="X256" s="1424">
        <f>VLOOKUP(" "&amp;$B256&amp;" ",CG_GTMI_Data!$B$2:$MP$397,X$201,FALSE)</f>
        <v>0</v>
      </c>
      <c r="Y256" s="1424">
        <f>VLOOKUP(" "&amp;$B256&amp;" ",CG_GTMI_Data!$B$2:$MP$397,Y$201,FALSE)</f>
        <v>0</v>
      </c>
      <c r="Z256" s="1424">
        <f>VLOOKUP(" "&amp;$B256&amp;" ",CG_GTMI_Data!$B$2:$MP$397,Z$201,FALSE)</f>
        <v>1</v>
      </c>
      <c r="AA256" s="1424" t="str">
        <f>VLOOKUP(" "&amp;$B256&amp;" ",CG_GTMI_Data!$B$2:$MP$397,AA$201,FALSE)</f>
        <v>New</v>
      </c>
      <c r="AB256" s="1424" t="str">
        <f>VLOOKUP(" "&amp;$B256&amp;" ",CG_GTMI_Data!$B$2:$MP$397,AB$201,FALSE)</f>
        <v>New</v>
      </c>
      <c r="AC256" s="1424">
        <f>VLOOKUP(" "&amp;$B256&amp;" ",CG_GTMI_Data!$B$2:$MP$397,AC$201,FALSE)</f>
        <v>0</v>
      </c>
      <c r="AD256" s="1424">
        <f>VLOOKUP(" "&amp;$B256&amp;" ",CG_GTMI_Data!$B$2:$MP$397,AD$201,FALSE)</f>
        <v>1</v>
      </c>
      <c r="AE256" s="1424">
        <f>VLOOKUP(" "&amp;$B256&amp;" ",CG_GTMI_Data!$B$2:$MP$397,AE$201,FALSE)</f>
        <v>0</v>
      </c>
      <c r="AF256" s="1424">
        <f>VLOOKUP(" "&amp;$B256&amp;" ",CG_GTMI_Data!$B$2:$MP$397,AF$201,FALSE)</f>
        <v>0</v>
      </c>
      <c r="AG256" s="1424">
        <f>VLOOKUP(" "&amp;$B256&amp;" ",CG_GTMI_Data!$B$2:$MP$397,AG$201,FALSE)</f>
        <v>0</v>
      </c>
      <c r="AH256" s="1424">
        <f>VLOOKUP(" "&amp;$B256&amp;" ",CG_GTMI_Data!$B$2:$MP$397,AH$201,FALSE)</f>
        <v>0</v>
      </c>
      <c r="AI256" s="1424">
        <f>VLOOKUP(" "&amp;$B256&amp;" ",CG_GTMI_Data!$B$2:$MP$397,AI$201,FALSE)</f>
        <v>0</v>
      </c>
      <c r="AJ256" s="1424">
        <f>VLOOKUP(" "&amp;$B256&amp;" ",CG_GTMI_Data!$B$2:$MP$397,AJ$201,FALSE)</f>
        <v>3</v>
      </c>
      <c r="AK256" s="1424">
        <f>VLOOKUP(" "&amp;$B256&amp;" ",CG_GTMI_Data!$B$2:$MP$397,AK$201,FALSE)</f>
        <v>0</v>
      </c>
      <c r="AL256" s="1424">
        <f>VLOOKUP(" "&amp;$B256&amp;" ",CG_GTMI_Data!$B$2:$MP$397,AL$201,FALSE)</f>
        <v>1</v>
      </c>
      <c r="AM256" s="1424">
        <f>VLOOKUP(" "&amp;$B256&amp;" ",CG_GTMI_Data!$B$2:$MP$397,AM$201,FALSE)</f>
        <v>0</v>
      </c>
      <c r="AN256" s="1424">
        <f>VLOOKUP(" "&amp;$B256&amp;" ",CG_GTMI_Data!$B$2:$MP$397,AN$201,FALSE)</f>
        <v>0</v>
      </c>
      <c r="AO256" s="1424">
        <f>VLOOKUP(" "&amp;$B256&amp;" ",CG_GTMI_Data!$B$2:$MP$397,AO$201,FALSE)</f>
        <v>0</v>
      </c>
      <c r="AP256" s="1424">
        <f>VLOOKUP(" "&amp;$B256&amp;" ",CG_GTMI_Data!$B$2:$MP$397,AP$201,FALSE)</f>
        <v>1</v>
      </c>
      <c r="AQ256" s="1424">
        <f>VLOOKUP(" "&amp;$B256&amp;" ",CG_GTMI_Data!$B$2:$MP$397,AQ$201,FALSE)</f>
        <v>0</v>
      </c>
      <c r="AR256" s="1424">
        <f>VLOOKUP(" "&amp;$B256&amp;" ",CG_GTMI_Data!$B$2:$MP$397,AR$201,FALSE)</f>
        <v>0</v>
      </c>
      <c r="AS256" s="1424" t="str">
        <f>VLOOKUP(" "&amp;$B256&amp;" ",CG_GTMI_Data!$B$2:$MP$397,AS$201,FALSE)</f>
        <v>New</v>
      </c>
      <c r="AT256" s="1425" t="str">
        <f>VLOOKUP(" "&amp;$B256&amp;" ",CG_GTMI_Data!$B$2:$MP$397,AT$201,FALSE)</f>
        <v>New</v>
      </c>
      <c r="BQ256" s="514"/>
      <c r="BR256" s="514"/>
      <c r="BS256" s="801"/>
      <c r="BT256" s="1539"/>
      <c r="BU256" s="1539"/>
      <c r="BV256" s="1569"/>
      <c r="BW256" s="1527"/>
      <c r="BX256" s="1539"/>
    </row>
    <row r="257" spans="1:76">
      <c r="A257" s="1003" t="s">
        <v>19928</v>
      </c>
      <c r="B257" s="256" t="s">
        <v>6304</v>
      </c>
      <c r="C257" s="1291" t="s">
        <v>6305</v>
      </c>
      <c r="D257" s="1423">
        <f>VLOOKUP(" "&amp;$B257&amp;" ",CG_GTMI_Data!$B$2:$MP$397,D$201,FALSE)</f>
        <v>2</v>
      </c>
      <c r="E257" s="1424">
        <f>VLOOKUP(" "&amp;$B257&amp;" ",CG_GTMI_Data!$B$2:$MP$397,E$201,FALSE)</f>
        <v>2</v>
      </c>
      <c r="F257" s="1424" t="str">
        <f>VLOOKUP(" "&amp;$B257&amp;" ",CG_GTMI_Data!$B$2:$MP$397,F$201,FALSE)</f>
        <v>New</v>
      </c>
      <c r="G257" s="1424" t="str">
        <f>VLOOKUP(" "&amp;$B257&amp;" ",CG_GTMI_Data!$B$2:$MP$397,G$201,FALSE)</f>
        <v>New</v>
      </c>
      <c r="H257" s="1424">
        <f>VLOOKUP(" "&amp;$B257&amp;" ",CG_GTMI_Data!$B$2:$MP$397,H$201,FALSE)</f>
        <v>2</v>
      </c>
      <c r="I257" s="1424">
        <f>VLOOKUP(" "&amp;$B257&amp;" ",CG_GTMI_Data!$B$2:$MP$397,I$201,FALSE)</f>
        <v>2</v>
      </c>
      <c r="J257" s="1424">
        <f>VLOOKUP(" "&amp;$B257&amp;" ",CG_GTMI_Data!$B$2:$MP$397,J$201,FALSE)</f>
        <v>2</v>
      </c>
      <c r="K257" s="1424">
        <f>VLOOKUP(" "&amp;$B257&amp;" ",CG_GTMI_Data!$B$2:$MP$397,K$201,FALSE)</f>
        <v>2</v>
      </c>
      <c r="L257" s="1424">
        <f>VLOOKUP(" "&amp;$B257&amp;" ",CG_GTMI_Data!$B$2:$MP$397,L$201,FALSE)</f>
        <v>2</v>
      </c>
      <c r="M257" s="1424">
        <f>VLOOKUP(" "&amp;$B257&amp;" ",CG_GTMI_Data!$B$2:$MP$397,M$201,FALSE)</f>
        <v>2</v>
      </c>
      <c r="N257" s="1424">
        <f>VLOOKUP(" "&amp;$B257&amp;" ",CG_GTMI_Data!$B$2:$MP$397,N$201,FALSE)</f>
        <v>2</v>
      </c>
      <c r="O257" s="1424" t="str">
        <f>VLOOKUP(" "&amp;$B257&amp;" ",CG_GTMI_Data!$B$2:$MP$397,O$201,FALSE)</f>
        <v>New</v>
      </c>
      <c r="P257" s="1424" t="str">
        <f>VLOOKUP(" "&amp;$B257&amp;" ",CG_GTMI_Data!$B$2:$MP$397,P$201,FALSE)</f>
        <v>New</v>
      </c>
      <c r="Q257" s="1424">
        <f>VLOOKUP(" "&amp;$B257&amp;" ",CG_GTMI_Data!$B$2:$MP$397,Q$201,FALSE)</f>
        <v>2</v>
      </c>
      <c r="R257" s="1424">
        <f>VLOOKUP(" "&amp;$B257&amp;" ",CG_GTMI_Data!$B$2:$MP$397,R$201,FALSE)</f>
        <v>2</v>
      </c>
      <c r="S257" s="1424">
        <f>VLOOKUP(" "&amp;$B257&amp;" ",CG_GTMI_Data!$B$2:$MP$397,S$201,FALSE)</f>
        <v>2</v>
      </c>
      <c r="T257" s="1424">
        <f>VLOOKUP(" "&amp;$B257&amp;" ",CG_GTMI_Data!$B$2:$MP$397,T$201,FALSE)</f>
        <v>1</v>
      </c>
      <c r="U257" s="1424">
        <f>VLOOKUP(" "&amp;$B257&amp;" ",CG_GTMI_Data!$B$2:$MP$397,U$201,FALSE)</f>
        <v>2</v>
      </c>
      <c r="V257" s="1424">
        <f>VLOOKUP(" "&amp;$B257&amp;" ",CG_GTMI_Data!$B$2:$MP$397,V$201,FALSE)</f>
        <v>2</v>
      </c>
      <c r="W257" s="1424">
        <f>VLOOKUP(" "&amp;$B257&amp;" ",CG_GTMI_Data!$B$2:$MP$397,W$201,FALSE)</f>
        <v>2</v>
      </c>
      <c r="X257" s="1424">
        <f>VLOOKUP(" "&amp;$B257&amp;" ",CG_GTMI_Data!$B$2:$MP$397,X$201,FALSE)</f>
        <v>2</v>
      </c>
      <c r="Y257" s="1424">
        <f>VLOOKUP(" "&amp;$B257&amp;" ",CG_GTMI_Data!$B$2:$MP$397,Y$201,FALSE)</f>
        <v>2</v>
      </c>
      <c r="Z257" s="1424">
        <f>VLOOKUP(" "&amp;$B257&amp;" ",CG_GTMI_Data!$B$2:$MP$397,Z$201,FALSE)</f>
        <v>2</v>
      </c>
      <c r="AA257" s="1424" t="str">
        <f>VLOOKUP(" "&amp;$B257&amp;" ",CG_GTMI_Data!$B$2:$MP$397,AA$201,FALSE)</f>
        <v>New</v>
      </c>
      <c r="AB257" s="1424" t="str">
        <f>VLOOKUP(" "&amp;$B257&amp;" ",CG_GTMI_Data!$B$2:$MP$397,AB$201,FALSE)</f>
        <v>New</v>
      </c>
      <c r="AC257" s="1424">
        <f>VLOOKUP(" "&amp;$B257&amp;" ",CG_GTMI_Data!$B$2:$MP$397,AC$201,FALSE)</f>
        <v>1</v>
      </c>
      <c r="AD257" s="1424">
        <f>VLOOKUP(" "&amp;$B257&amp;" ",CG_GTMI_Data!$B$2:$MP$397,AD$201,FALSE)</f>
        <v>1</v>
      </c>
      <c r="AE257" s="1424">
        <f>VLOOKUP(" "&amp;$B257&amp;" ",CG_GTMI_Data!$B$2:$MP$397,AE$201,FALSE)</f>
        <v>1</v>
      </c>
      <c r="AF257" s="1424">
        <f>VLOOKUP(" "&amp;$B257&amp;" ",CG_GTMI_Data!$B$2:$MP$397,AF$201,FALSE)</f>
        <v>1</v>
      </c>
      <c r="AG257" s="1424">
        <f>VLOOKUP(" "&amp;$B257&amp;" ",CG_GTMI_Data!$B$2:$MP$397,AG$201,FALSE)</f>
        <v>1</v>
      </c>
      <c r="AH257" s="1424">
        <f>VLOOKUP(" "&amp;$B257&amp;" ",CG_GTMI_Data!$B$2:$MP$397,AH$201,FALSE)</f>
        <v>1</v>
      </c>
      <c r="AI257" s="1424">
        <f>VLOOKUP(" "&amp;$B257&amp;" ",CG_GTMI_Data!$B$2:$MP$397,AI$201,FALSE)</f>
        <v>2</v>
      </c>
      <c r="AJ257" s="1424">
        <f>VLOOKUP(" "&amp;$B257&amp;" ",CG_GTMI_Data!$B$2:$MP$397,AJ$201,FALSE)</f>
        <v>3</v>
      </c>
      <c r="AK257" s="1424">
        <f>VLOOKUP(" "&amp;$B257&amp;" ",CG_GTMI_Data!$B$2:$MP$397,AK$201,FALSE)</f>
        <v>2</v>
      </c>
      <c r="AL257" s="1424">
        <f>VLOOKUP(" "&amp;$B257&amp;" ",CG_GTMI_Data!$B$2:$MP$397,AL$201,FALSE)</f>
        <v>2</v>
      </c>
      <c r="AM257" s="1424">
        <f>VLOOKUP(" "&amp;$B257&amp;" ",CG_GTMI_Data!$B$2:$MP$397,AM$201,FALSE)</f>
        <v>2</v>
      </c>
      <c r="AN257" s="1424">
        <f>VLOOKUP(" "&amp;$B257&amp;" ",CG_GTMI_Data!$B$2:$MP$397,AN$201,FALSE)</f>
        <v>2</v>
      </c>
      <c r="AO257" s="1424">
        <f>VLOOKUP(" "&amp;$B257&amp;" ",CG_GTMI_Data!$B$2:$MP$397,AO$201,FALSE)</f>
        <v>3</v>
      </c>
      <c r="AP257" s="1424">
        <f>VLOOKUP(" "&amp;$B257&amp;" ",CG_GTMI_Data!$B$2:$MP$397,AP$201,FALSE)</f>
        <v>1</v>
      </c>
      <c r="AQ257" s="1424">
        <f>VLOOKUP(" "&amp;$B257&amp;" ",CG_GTMI_Data!$B$2:$MP$397,AQ$201,FALSE)</f>
        <v>1</v>
      </c>
      <c r="AR257" s="1424">
        <f>VLOOKUP(" "&amp;$B257&amp;" ",CG_GTMI_Data!$B$2:$MP$397,AR$201,FALSE)</f>
        <v>2</v>
      </c>
      <c r="AS257" s="1424" t="str">
        <f>VLOOKUP(" "&amp;$B257&amp;" ",CG_GTMI_Data!$B$2:$MP$397,AS$201,FALSE)</f>
        <v>New</v>
      </c>
      <c r="AT257" s="1425" t="str">
        <f>VLOOKUP(" "&amp;$B257&amp;" ",CG_GTMI_Data!$B$2:$MP$397,AT$201,FALSE)</f>
        <v>New</v>
      </c>
      <c r="BQ257" s="514"/>
      <c r="BR257" s="514"/>
      <c r="BS257" s="801"/>
      <c r="BT257" s="1539"/>
      <c r="BU257" s="1539"/>
      <c r="BV257" s="1569"/>
      <c r="BW257" s="1527"/>
      <c r="BX257" s="1539"/>
    </row>
    <row r="258" spans="1:76">
      <c r="A258" s="1003" t="s">
        <v>19928</v>
      </c>
      <c r="B258" s="256" t="s">
        <v>6533</v>
      </c>
      <c r="C258" s="1291" t="s">
        <v>6534</v>
      </c>
      <c r="D258" s="1423">
        <f>VLOOKUP(" "&amp;$B258&amp;" ",CG_GTMI_Data!$B$2:$MP$397,D$201,FALSE)</f>
        <v>0</v>
      </c>
      <c r="E258" s="1424">
        <f>VLOOKUP(" "&amp;$B258&amp;" ",CG_GTMI_Data!$B$2:$MP$397,E$201,FALSE)</f>
        <v>0</v>
      </c>
      <c r="F258" s="1424" t="str">
        <f>VLOOKUP(" "&amp;$B258&amp;" ",CG_GTMI_Data!$B$2:$MP$397,F$201,FALSE)</f>
        <v>New</v>
      </c>
      <c r="G258" s="1424" t="str">
        <f>VLOOKUP(" "&amp;$B258&amp;" ",CG_GTMI_Data!$B$2:$MP$397,G$201,FALSE)</f>
        <v>New</v>
      </c>
      <c r="H258" s="1424">
        <f>VLOOKUP(" "&amp;$B258&amp;" ",CG_GTMI_Data!$B$2:$MP$397,H$201,FALSE)</f>
        <v>0</v>
      </c>
      <c r="I258" s="1424">
        <f>VLOOKUP(" "&amp;$B258&amp;" ",CG_GTMI_Data!$B$2:$MP$397,I$201,FALSE)</f>
        <v>2</v>
      </c>
      <c r="J258" s="1424">
        <f>VLOOKUP(" "&amp;$B258&amp;" ",CG_GTMI_Data!$B$2:$MP$397,J$201,FALSE)</f>
        <v>1</v>
      </c>
      <c r="K258" s="1424">
        <f>VLOOKUP(" "&amp;$B258&amp;" ",CG_GTMI_Data!$B$2:$MP$397,K$201,FALSE)</f>
        <v>2</v>
      </c>
      <c r="L258" s="1424">
        <f>VLOOKUP(" "&amp;$B258&amp;" ",CG_GTMI_Data!$B$2:$MP$397,L$201,FALSE)</f>
        <v>2</v>
      </c>
      <c r="M258" s="1424">
        <f>VLOOKUP(" "&amp;$B258&amp;" ",CG_GTMI_Data!$B$2:$MP$397,M$201,FALSE)</f>
        <v>2</v>
      </c>
      <c r="N258" s="1424">
        <f>VLOOKUP(" "&amp;$B258&amp;" ",CG_GTMI_Data!$B$2:$MP$397,N$201,FALSE)</f>
        <v>2</v>
      </c>
      <c r="O258" s="1424" t="str">
        <f>VLOOKUP(" "&amp;$B258&amp;" ",CG_GTMI_Data!$B$2:$MP$397,O$201,FALSE)</f>
        <v>New</v>
      </c>
      <c r="P258" s="1424" t="str">
        <f>VLOOKUP(" "&amp;$B258&amp;" ",CG_GTMI_Data!$B$2:$MP$397,P$201,FALSE)</f>
        <v>New</v>
      </c>
      <c r="Q258" s="1424">
        <f>VLOOKUP(" "&amp;$B258&amp;" ",CG_GTMI_Data!$B$2:$MP$397,Q$201,FALSE)</f>
        <v>1</v>
      </c>
      <c r="R258" s="1424">
        <f>VLOOKUP(" "&amp;$B258&amp;" ",CG_GTMI_Data!$B$2:$MP$397,R$201,FALSE)</f>
        <v>2</v>
      </c>
      <c r="S258" s="1424">
        <f>VLOOKUP(" "&amp;$B258&amp;" ",CG_GTMI_Data!$B$2:$MP$397,S$201,FALSE)</f>
        <v>0</v>
      </c>
      <c r="T258" s="1424">
        <f>VLOOKUP(" "&amp;$B258&amp;" ",CG_GTMI_Data!$B$2:$MP$397,T$201,FALSE)</f>
        <v>0</v>
      </c>
      <c r="U258" s="1424">
        <f>VLOOKUP(" "&amp;$B258&amp;" ",CG_GTMI_Data!$B$2:$MP$397,U$201,FALSE)</f>
        <v>0</v>
      </c>
      <c r="V258" s="1424">
        <f>VLOOKUP(" "&amp;$B258&amp;" ",CG_GTMI_Data!$B$2:$MP$397,V$201,FALSE)</f>
        <v>0</v>
      </c>
      <c r="W258" s="1424">
        <f>VLOOKUP(" "&amp;$B258&amp;" ",CG_GTMI_Data!$B$2:$MP$397,W$201,FALSE)</f>
        <v>2</v>
      </c>
      <c r="X258" s="1424">
        <f>VLOOKUP(" "&amp;$B258&amp;" ",CG_GTMI_Data!$B$2:$MP$397,X$201,FALSE)</f>
        <v>0</v>
      </c>
      <c r="Y258" s="1424">
        <f>VLOOKUP(" "&amp;$B258&amp;" ",CG_GTMI_Data!$B$2:$MP$397,Y$201,FALSE)</f>
        <v>0</v>
      </c>
      <c r="Z258" s="1424">
        <f>VLOOKUP(" "&amp;$B258&amp;" ",CG_GTMI_Data!$B$2:$MP$397,Z$201,FALSE)</f>
        <v>2</v>
      </c>
      <c r="AA258" s="1424" t="str">
        <f>VLOOKUP(" "&amp;$B258&amp;" ",CG_GTMI_Data!$B$2:$MP$397,AA$201,FALSE)</f>
        <v>New</v>
      </c>
      <c r="AB258" s="1424" t="str">
        <f>VLOOKUP(" "&amp;$B258&amp;" ",CG_GTMI_Data!$B$2:$MP$397,AB$201,FALSE)</f>
        <v>New</v>
      </c>
      <c r="AC258" s="1424">
        <f>VLOOKUP(" "&amp;$B258&amp;" ",CG_GTMI_Data!$B$2:$MP$397,AC$201,FALSE)</f>
        <v>0</v>
      </c>
      <c r="AD258" s="1424">
        <f>VLOOKUP(" "&amp;$B258&amp;" ",CG_GTMI_Data!$B$2:$MP$397,AD$201,FALSE)</f>
        <v>1</v>
      </c>
      <c r="AE258" s="1424">
        <f>VLOOKUP(" "&amp;$B258&amp;" ",CG_GTMI_Data!$B$2:$MP$397,AE$201,FALSE)</f>
        <v>0</v>
      </c>
      <c r="AF258" s="1424">
        <f>VLOOKUP(" "&amp;$B258&amp;" ",CG_GTMI_Data!$B$2:$MP$397,AF$201,FALSE)</f>
        <v>0</v>
      </c>
      <c r="AG258" s="1424">
        <f>VLOOKUP(" "&amp;$B258&amp;" ",CG_GTMI_Data!$B$2:$MP$397,AG$201,FALSE)</f>
        <v>0</v>
      </c>
      <c r="AH258" s="1424">
        <f>VLOOKUP(" "&amp;$B258&amp;" ",CG_GTMI_Data!$B$2:$MP$397,AH$201,FALSE)</f>
        <v>0</v>
      </c>
      <c r="AI258" s="1424">
        <f>VLOOKUP(" "&amp;$B258&amp;" ",CG_GTMI_Data!$B$2:$MP$397,AI$201,FALSE)</f>
        <v>0</v>
      </c>
      <c r="AJ258" s="1424">
        <f>VLOOKUP(" "&amp;$B258&amp;" ",CG_GTMI_Data!$B$2:$MP$397,AJ$201,FALSE)</f>
        <v>3</v>
      </c>
      <c r="AK258" s="1424">
        <f>VLOOKUP(" "&amp;$B258&amp;" ",CG_GTMI_Data!$B$2:$MP$397,AK$201,FALSE)</f>
        <v>0</v>
      </c>
      <c r="AL258" s="1424">
        <f>VLOOKUP(" "&amp;$B258&amp;" ",CG_GTMI_Data!$B$2:$MP$397,AL$201,FALSE)</f>
        <v>0</v>
      </c>
      <c r="AM258" s="1424">
        <f>VLOOKUP(" "&amp;$B258&amp;" ",CG_GTMI_Data!$B$2:$MP$397,AM$201,FALSE)</f>
        <v>0</v>
      </c>
      <c r="AN258" s="1424">
        <f>VLOOKUP(" "&amp;$B258&amp;" ",CG_GTMI_Data!$B$2:$MP$397,AN$201,FALSE)</f>
        <v>0</v>
      </c>
      <c r="AO258" s="1424">
        <f>VLOOKUP(" "&amp;$B258&amp;" ",CG_GTMI_Data!$B$2:$MP$397,AO$201,FALSE)</f>
        <v>1</v>
      </c>
      <c r="AP258" s="1424">
        <f>VLOOKUP(" "&amp;$B258&amp;" ",CG_GTMI_Data!$B$2:$MP$397,AP$201,FALSE)</f>
        <v>0</v>
      </c>
      <c r="AQ258" s="1424">
        <f>VLOOKUP(" "&amp;$B258&amp;" ",CG_GTMI_Data!$B$2:$MP$397,AQ$201,FALSE)</f>
        <v>0</v>
      </c>
      <c r="AR258" s="1424">
        <f>VLOOKUP(" "&amp;$B258&amp;" ",CG_GTMI_Data!$B$2:$MP$397,AR$201,FALSE)</f>
        <v>0</v>
      </c>
      <c r="AS258" s="1424" t="str">
        <f>VLOOKUP(" "&amp;$B258&amp;" ",CG_GTMI_Data!$B$2:$MP$397,AS$201,FALSE)</f>
        <v>New</v>
      </c>
      <c r="AT258" s="1425" t="str">
        <f>VLOOKUP(" "&amp;$B258&amp;" ",CG_GTMI_Data!$B$2:$MP$397,AT$201,FALSE)</f>
        <v>New</v>
      </c>
      <c r="BQ258" s="514"/>
      <c r="BR258" s="514"/>
      <c r="BS258" s="801"/>
      <c r="BT258" s="1539"/>
      <c r="BU258" s="1539"/>
      <c r="BV258" s="1569"/>
      <c r="BW258" s="1527"/>
      <c r="BX258" s="1539"/>
    </row>
    <row r="259" spans="1:76">
      <c r="A259" s="1003" t="s">
        <v>19928</v>
      </c>
      <c r="B259" s="256" t="s">
        <v>7134</v>
      </c>
      <c r="C259" s="1291" t="s">
        <v>7135</v>
      </c>
      <c r="D259" s="1423">
        <f>VLOOKUP(" "&amp;$B259&amp;" ",CG_GTMI_Data!$B$2:$MP$397,D$201,FALSE)</f>
        <v>2</v>
      </c>
      <c r="E259" s="1424">
        <f>VLOOKUP(" "&amp;$B259&amp;" ",CG_GTMI_Data!$B$2:$MP$397,E$201,FALSE)</f>
        <v>2</v>
      </c>
      <c r="F259" s="1424" t="str">
        <f>VLOOKUP(" "&amp;$B259&amp;" ",CG_GTMI_Data!$B$2:$MP$397,F$201,FALSE)</f>
        <v>New</v>
      </c>
      <c r="G259" s="1424" t="str">
        <f>VLOOKUP(" "&amp;$B259&amp;" ",CG_GTMI_Data!$B$2:$MP$397,G$201,FALSE)</f>
        <v>New</v>
      </c>
      <c r="H259" s="1424">
        <f>VLOOKUP(" "&amp;$B259&amp;" ",CG_GTMI_Data!$B$2:$MP$397,H$201,FALSE)</f>
        <v>2</v>
      </c>
      <c r="I259" s="1424">
        <f>VLOOKUP(" "&amp;$B259&amp;" ",CG_GTMI_Data!$B$2:$MP$397,I$201,FALSE)</f>
        <v>2</v>
      </c>
      <c r="J259" s="1424">
        <f>VLOOKUP(" "&amp;$B259&amp;" ",CG_GTMI_Data!$B$2:$MP$397,J$201,FALSE)</f>
        <v>1</v>
      </c>
      <c r="K259" s="1424">
        <f>VLOOKUP(" "&amp;$B259&amp;" ",CG_GTMI_Data!$B$2:$MP$397,K$201,FALSE)</f>
        <v>2</v>
      </c>
      <c r="L259" s="1424">
        <f>VLOOKUP(" "&amp;$B259&amp;" ",CG_GTMI_Data!$B$2:$MP$397,L$201,FALSE)</f>
        <v>2</v>
      </c>
      <c r="M259" s="1424">
        <f>VLOOKUP(" "&amp;$B259&amp;" ",CG_GTMI_Data!$B$2:$MP$397,M$201,FALSE)</f>
        <v>2</v>
      </c>
      <c r="N259" s="1424">
        <f>VLOOKUP(" "&amp;$B259&amp;" ",CG_GTMI_Data!$B$2:$MP$397,N$201,FALSE)</f>
        <v>2</v>
      </c>
      <c r="O259" s="1424" t="str">
        <f>VLOOKUP(" "&amp;$B259&amp;" ",CG_GTMI_Data!$B$2:$MP$397,O$201,FALSE)</f>
        <v>New</v>
      </c>
      <c r="P259" s="1424" t="str">
        <f>VLOOKUP(" "&amp;$B259&amp;" ",CG_GTMI_Data!$B$2:$MP$397,P$201,FALSE)</f>
        <v>New</v>
      </c>
      <c r="Q259" s="1424">
        <f>VLOOKUP(" "&amp;$B259&amp;" ",CG_GTMI_Data!$B$2:$MP$397,Q$201,FALSE)</f>
        <v>2</v>
      </c>
      <c r="R259" s="1424">
        <f>VLOOKUP(" "&amp;$B259&amp;" ",CG_GTMI_Data!$B$2:$MP$397,R$201,FALSE)</f>
        <v>2</v>
      </c>
      <c r="S259" s="1424">
        <f>VLOOKUP(" "&amp;$B259&amp;" ",CG_GTMI_Data!$B$2:$MP$397,S$201,FALSE)</f>
        <v>2</v>
      </c>
      <c r="T259" s="1424">
        <f>VLOOKUP(" "&amp;$B259&amp;" ",CG_GTMI_Data!$B$2:$MP$397,T$201,FALSE)</f>
        <v>1</v>
      </c>
      <c r="U259" s="1424">
        <f>VLOOKUP(" "&amp;$B259&amp;" ",CG_GTMI_Data!$B$2:$MP$397,U$201,FALSE)</f>
        <v>2</v>
      </c>
      <c r="V259" s="1424">
        <f>VLOOKUP(" "&amp;$B259&amp;" ",CG_GTMI_Data!$B$2:$MP$397,V$201,FALSE)</f>
        <v>2</v>
      </c>
      <c r="W259" s="1424">
        <f>VLOOKUP(" "&amp;$B259&amp;" ",CG_GTMI_Data!$B$2:$MP$397,W$201,FALSE)</f>
        <v>2</v>
      </c>
      <c r="X259" s="1424">
        <f>VLOOKUP(" "&amp;$B259&amp;" ",CG_GTMI_Data!$B$2:$MP$397,X$201,FALSE)</f>
        <v>2</v>
      </c>
      <c r="Y259" s="1424">
        <f>VLOOKUP(" "&amp;$B259&amp;" ",CG_GTMI_Data!$B$2:$MP$397,Y$201,FALSE)</f>
        <v>2</v>
      </c>
      <c r="Z259" s="1424">
        <f>VLOOKUP(" "&amp;$B259&amp;" ",CG_GTMI_Data!$B$2:$MP$397,Z$201,FALSE)</f>
        <v>2</v>
      </c>
      <c r="AA259" s="1424" t="str">
        <f>VLOOKUP(" "&amp;$B259&amp;" ",CG_GTMI_Data!$B$2:$MP$397,AA$201,FALSE)</f>
        <v>New</v>
      </c>
      <c r="AB259" s="1424" t="str">
        <f>VLOOKUP(" "&amp;$B259&amp;" ",CG_GTMI_Data!$B$2:$MP$397,AB$201,FALSE)</f>
        <v>New</v>
      </c>
      <c r="AC259" s="1424">
        <f>VLOOKUP(" "&amp;$B259&amp;" ",CG_GTMI_Data!$B$2:$MP$397,AC$201,FALSE)</f>
        <v>0</v>
      </c>
      <c r="AD259" s="1424">
        <f>VLOOKUP(" "&amp;$B259&amp;" ",CG_GTMI_Data!$B$2:$MP$397,AD$201,FALSE)</f>
        <v>1</v>
      </c>
      <c r="AE259" s="1424">
        <f>VLOOKUP(" "&amp;$B259&amp;" ",CG_GTMI_Data!$B$2:$MP$397,AE$201,FALSE)</f>
        <v>1</v>
      </c>
      <c r="AF259" s="1424">
        <f>VLOOKUP(" "&amp;$B259&amp;" ",CG_GTMI_Data!$B$2:$MP$397,AF$201,FALSE)</f>
        <v>1</v>
      </c>
      <c r="AG259" s="1424">
        <f>VLOOKUP(" "&amp;$B259&amp;" ",CG_GTMI_Data!$B$2:$MP$397,AG$201,FALSE)</f>
        <v>0</v>
      </c>
      <c r="AH259" s="1424">
        <f>VLOOKUP(" "&amp;$B259&amp;" ",CG_GTMI_Data!$B$2:$MP$397,AH$201,FALSE)</f>
        <v>1</v>
      </c>
      <c r="AI259" s="1424">
        <f>VLOOKUP(" "&amp;$B259&amp;" ",CG_GTMI_Data!$B$2:$MP$397,AI$201,FALSE)</f>
        <v>2</v>
      </c>
      <c r="AJ259" s="1424">
        <f>VLOOKUP(" "&amp;$B259&amp;" ",CG_GTMI_Data!$B$2:$MP$397,AJ$201,FALSE)</f>
        <v>3</v>
      </c>
      <c r="AK259" s="1424">
        <f>VLOOKUP(" "&amp;$B259&amp;" ",CG_GTMI_Data!$B$2:$MP$397,AK$201,FALSE)</f>
        <v>1</v>
      </c>
      <c r="AL259" s="1424">
        <f>VLOOKUP(" "&amp;$B259&amp;" ",CG_GTMI_Data!$B$2:$MP$397,AL$201,FALSE)</f>
        <v>0</v>
      </c>
      <c r="AM259" s="1424">
        <f>VLOOKUP(" "&amp;$B259&amp;" ",CG_GTMI_Data!$B$2:$MP$397,AM$201,FALSE)</f>
        <v>2</v>
      </c>
      <c r="AN259" s="1424">
        <f>VLOOKUP(" "&amp;$B259&amp;" ",CG_GTMI_Data!$B$2:$MP$397,AN$201,FALSE)</f>
        <v>2</v>
      </c>
      <c r="AO259" s="1424">
        <f>VLOOKUP(" "&amp;$B259&amp;" ",CG_GTMI_Data!$B$2:$MP$397,AO$201,FALSE)</f>
        <v>3</v>
      </c>
      <c r="AP259" s="1424">
        <f>VLOOKUP(" "&amp;$B259&amp;" ",CG_GTMI_Data!$B$2:$MP$397,AP$201,FALSE)</f>
        <v>0</v>
      </c>
      <c r="AQ259" s="1424">
        <f>VLOOKUP(" "&amp;$B259&amp;" ",CG_GTMI_Data!$B$2:$MP$397,AQ$201,FALSE)</f>
        <v>1</v>
      </c>
      <c r="AR259" s="1424">
        <f>VLOOKUP(" "&amp;$B259&amp;" ",CG_GTMI_Data!$B$2:$MP$397,AR$201,FALSE)</f>
        <v>2</v>
      </c>
      <c r="AS259" s="1424" t="str">
        <f>VLOOKUP(" "&amp;$B259&amp;" ",CG_GTMI_Data!$B$2:$MP$397,AS$201,FALSE)</f>
        <v>New</v>
      </c>
      <c r="AT259" s="1425" t="str">
        <f>VLOOKUP(" "&amp;$B259&amp;" ",CG_GTMI_Data!$B$2:$MP$397,AT$201,FALSE)</f>
        <v>New</v>
      </c>
      <c r="BQ259" s="514"/>
      <c r="BR259" s="514"/>
      <c r="BS259" s="801"/>
      <c r="BT259" s="1539"/>
      <c r="BU259" s="1539"/>
      <c r="BV259" s="1569"/>
      <c r="BW259" s="1527"/>
      <c r="BX259" s="1539"/>
    </row>
    <row r="260" spans="1:76">
      <c r="A260" s="1003" t="s">
        <v>19928</v>
      </c>
      <c r="B260" s="256" t="s">
        <v>7403</v>
      </c>
      <c r="C260" s="76" t="s">
        <v>7404</v>
      </c>
      <c r="D260" s="1423">
        <f>VLOOKUP(" "&amp;$B260&amp;" ",CG_GTMI_Data!$B$2:$MP$397,D$201,FALSE)</f>
        <v>0</v>
      </c>
      <c r="E260" s="1424">
        <f>VLOOKUP(" "&amp;$B260&amp;" ",CG_GTMI_Data!$B$2:$MP$397,E$201,FALSE)</f>
        <v>0</v>
      </c>
      <c r="F260" s="1424" t="str">
        <f>VLOOKUP(" "&amp;$B260&amp;" ",CG_GTMI_Data!$B$2:$MP$397,F$201,FALSE)</f>
        <v>New</v>
      </c>
      <c r="G260" s="1424" t="str">
        <f>VLOOKUP(" "&amp;$B260&amp;" ",CG_GTMI_Data!$B$2:$MP$397,G$201,FALSE)</f>
        <v>New</v>
      </c>
      <c r="H260" s="1424">
        <f>VLOOKUP(" "&amp;$B260&amp;" ",CG_GTMI_Data!$B$2:$MP$397,H$201,FALSE)</f>
        <v>0</v>
      </c>
      <c r="I260" s="1424">
        <f>VLOOKUP(" "&amp;$B260&amp;" ",CG_GTMI_Data!$B$2:$MP$397,I$201,FALSE)</f>
        <v>2</v>
      </c>
      <c r="J260" s="1424">
        <f>VLOOKUP(" "&amp;$B260&amp;" ",CG_GTMI_Data!$B$2:$MP$397,J$201,FALSE)</f>
        <v>0</v>
      </c>
      <c r="K260" s="1424">
        <f>VLOOKUP(" "&amp;$B260&amp;" ",CG_GTMI_Data!$B$2:$MP$397,K$201,FALSE)</f>
        <v>0</v>
      </c>
      <c r="L260" s="1424">
        <f>VLOOKUP(" "&amp;$B260&amp;" ",CG_GTMI_Data!$B$2:$MP$397,L$201,FALSE)</f>
        <v>0</v>
      </c>
      <c r="M260" s="1424">
        <f>VLOOKUP(" "&amp;$B260&amp;" ",CG_GTMI_Data!$B$2:$MP$397,M$201,FALSE)</f>
        <v>1</v>
      </c>
      <c r="N260" s="1424">
        <f>VLOOKUP(" "&amp;$B260&amp;" ",CG_GTMI_Data!$B$2:$MP$397,N$201,FALSE)</f>
        <v>1</v>
      </c>
      <c r="O260" s="1424" t="str">
        <f>VLOOKUP(" "&amp;$B260&amp;" ",CG_GTMI_Data!$B$2:$MP$397,O$201,FALSE)</f>
        <v>New</v>
      </c>
      <c r="P260" s="1424" t="str">
        <f>VLOOKUP(" "&amp;$B260&amp;" ",CG_GTMI_Data!$B$2:$MP$397,P$201,FALSE)</f>
        <v>New</v>
      </c>
      <c r="Q260" s="1424">
        <f>VLOOKUP(" "&amp;$B260&amp;" ",CG_GTMI_Data!$B$2:$MP$397,Q$201,FALSE)</f>
        <v>0</v>
      </c>
      <c r="R260" s="1424">
        <f>VLOOKUP(" "&amp;$B260&amp;" ",CG_GTMI_Data!$B$2:$MP$397,R$201,FALSE)</f>
        <v>0</v>
      </c>
      <c r="S260" s="1424">
        <f>VLOOKUP(" "&amp;$B260&amp;" ",CG_GTMI_Data!$B$2:$MP$397,S$201,FALSE)</f>
        <v>0</v>
      </c>
      <c r="T260" s="1424">
        <f>VLOOKUP(" "&amp;$B260&amp;" ",CG_GTMI_Data!$B$2:$MP$397,T$201,FALSE)</f>
        <v>0</v>
      </c>
      <c r="U260" s="1424">
        <f>VLOOKUP(" "&amp;$B260&amp;" ",CG_GTMI_Data!$B$2:$MP$397,U$201,FALSE)</f>
        <v>0</v>
      </c>
      <c r="V260" s="1424">
        <f>VLOOKUP(" "&amp;$B260&amp;" ",CG_GTMI_Data!$B$2:$MP$397,V$201,FALSE)</f>
        <v>0</v>
      </c>
      <c r="W260" s="1424">
        <f>VLOOKUP(" "&amp;$B260&amp;" ",CG_GTMI_Data!$B$2:$MP$397,W$201,FALSE)</f>
        <v>0</v>
      </c>
      <c r="X260" s="1424">
        <f>VLOOKUP(" "&amp;$B260&amp;" ",CG_GTMI_Data!$B$2:$MP$397,X$201,FALSE)</f>
        <v>0</v>
      </c>
      <c r="Y260" s="1424">
        <f>VLOOKUP(" "&amp;$B260&amp;" ",CG_GTMI_Data!$B$2:$MP$397,Y$201,FALSE)</f>
        <v>0</v>
      </c>
      <c r="Z260" s="1424">
        <f>VLOOKUP(" "&amp;$B260&amp;" ",CG_GTMI_Data!$B$2:$MP$397,Z$201,FALSE)</f>
        <v>0</v>
      </c>
      <c r="AA260" s="1424" t="str">
        <f>VLOOKUP(" "&amp;$B260&amp;" ",CG_GTMI_Data!$B$2:$MP$397,AA$201,FALSE)</f>
        <v>New</v>
      </c>
      <c r="AB260" s="1424" t="str">
        <f>VLOOKUP(" "&amp;$B260&amp;" ",CG_GTMI_Data!$B$2:$MP$397,AB$201,FALSE)</f>
        <v>New</v>
      </c>
      <c r="AC260" s="1424">
        <f>VLOOKUP(" "&amp;$B260&amp;" ",CG_GTMI_Data!$B$2:$MP$397,AC$201,FALSE)</f>
        <v>0</v>
      </c>
      <c r="AD260" s="1424">
        <f>VLOOKUP(" "&amp;$B260&amp;" ",CG_GTMI_Data!$B$2:$MP$397,AD$201,FALSE)</f>
        <v>1</v>
      </c>
      <c r="AE260" s="1424">
        <f>VLOOKUP(" "&amp;$B260&amp;" ",CG_GTMI_Data!$B$2:$MP$397,AE$201,FALSE)</f>
        <v>0</v>
      </c>
      <c r="AF260" s="1424">
        <f>VLOOKUP(" "&amp;$B260&amp;" ",CG_GTMI_Data!$B$2:$MP$397,AF$201,FALSE)</f>
        <v>0</v>
      </c>
      <c r="AG260" s="1424">
        <f>VLOOKUP(" "&amp;$B260&amp;" ",CG_GTMI_Data!$B$2:$MP$397,AG$201,FALSE)</f>
        <v>0</v>
      </c>
      <c r="AH260" s="1424">
        <f>VLOOKUP(" "&amp;$B260&amp;" ",CG_GTMI_Data!$B$2:$MP$397,AH$201,FALSE)</f>
        <v>0</v>
      </c>
      <c r="AI260" s="1424">
        <f>VLOOKUP(" "&amp;$B260&amp;" ",CG_GTMI_Data!$B$2:$MP$397,AI$201,FALSE)</f>
        <v>0</v>
      </c>
      <c r="AJ260" s="1424">
        <f>VLOOKUP(" "&amp;$B260&amp;" ",CG_GTMI_Data!$B$2:$MP$397,AJ$201,FALSE)</f>
        <v>0</v>
      </c>
      <c r="AK260" s="1424">
        <f>VLOOKUP(" "&amp;$B260&amp;" ",CG_GTMI_Data!$B$2:$MP$397,AK$201,FALSE)</f>
        <v>0</v>
      </c>
      <c r="AL260" s="1424">
        <f>VLOOKUP(" "&amp;$B260&amp;" ",CG_GTMI_Data!$B$2:$MP$397,AL$201,FALSE)</f>
        <v>0</v>
      </c>
      <c r="AM260" s="1424">
        <f>VLOOKUP(" "&amp;$B260&amp;" ",CG_GTMI_Data!$B$2:$MP$397,AM$201,FALSE)</f>
        <v>0</v>
      </c>
      <c r="AN260" s="1424">
        <f>VLOOKUP(" "&amp;$B260&amp;" ",CG_GTMI_Data!$B$2:$MP$397,AN$201,FALSE)</f>
        <v>0</v>
      </c>
      <c r="AO260" s="1424">
        <f>VLOOKUP(" "&amp;$B260&amp;" ",CG_GTMI_Data!$B$2:$MP$397,AO$201,FALSE)</f>
        <v>0</v>
      </c>
      <c r="AP260" s="1424">
        <f>VLOOKUP(" "&amp;$B260&amp;" ",CG_GTMI_Data!$B$2:$MP$397,AP$201,FALSE)</f>
        <v>0</v>
      </c>
      <c r="AQ260" s="1424">
        <f>VLOOKUP(" "&amp;$B260&amp;" ",CG_GTMI_Data!$B$2:$MP$397,AQ$201,FALSE)</f>
        <v>0</v>
      </c>
      <c r="AR260" s="1424">
        <f>VLOOKUP(" "&amp;$B260&amp;" ",CG_GTMI_Data!$B$2:$MP$397,AR$201,FALSE)</f>
        <v>0</v>
      </c>
      <c r="AS260" s="1424" t="str">
        <f>VLOOKUP(" "&amp;$B260&amp;" ",CG_GTMI_Data!$B$2:$MP$397,AS$201,FALSE)</f>
        <v>New</v>
      </c>
      <c r="AT260" s="1425" t="str">
        <f>VLOOKUP(" "&amp;$B260&amp;" ",CG_GTMI_Data!$B$2:$MP$397,AT$201,FALSE)</f>
        <v>New</v>
      </c>
      <c r="BQ260" s="514"/>
      <c r="BR260" s="514"/>
      <c r="BS260" s="801"/>
      <c r="BT260" s="1539"/>
      <c r="BU260" s="1539"/>
      <c r="BV260" s="1569"/>
      <c r="BW260" s="1527"/>
      <c r="BX260" s="1539"/>
    </row>
    <row r="261" spans="1:76">
      <c r="A261" s="1003" t="s">
        <v>19928</v>
      </c>
      <c r="B261" s="256" t="s">
        <v>7611</v>
      </c>
      <c r="C261" s="1297" t="s">
        <v>7612</v>
      </c>
      <c r="D261" s="1423">
        <f>VLOOKUP(" "&amp;$B261&amp;" ",CG_GTMI_Data!$B$2:$MP$397,D$201,FALSE)</f>
        <v>0</v>
      </c>
      <c r="E261" s="1424">
        <f>VLOOKUP(" "&amp;$B261&amp;" ",CG_GTMI_Data!$B$2:$MP$397,E$201,FALSE)</f>
        <v>0</v>
      </c>
      <c r="F261" s="1424" t="str">
        <f>VLOOKUP(" "&amp;$B261&amp;" ",CG_GTMI_Data!$B$2:$MP$397,F$201,FALSE)</f>
        <v>New</v>
      </c>
      <c r="G261" s="1424" t="str">
        <f>VLOOKUP(" "&amp;$B261&amp;" ",CG_GTMI_Data!$B$2:$MP$397,G$201,FALSE)</f>
        <v>New</v>
      </c>
      <c r="H261" s="1424">
        <f>VLOOKUP(" "&amp;$B261&amp;" ",CG_GTMI_Data!$B$2:$MP$397,H$201,FALSE)</f>
        <v>0</v>
      </c>
      <c r="I261" s="1424">
        <f>VLOOKUP(" "&amp;$B261&amp;" ",CG_GTMI_Data!$B$2:$MP$397,I$201,FALSE)</f>
        <v>2</v>
      </c>
      <c r="J261" s="1424">
        <f>VLOOKUP(" "&amp;$B261&amp;" ",CG_GTMI_Data!$B$2:$MP$397,J$201,FALSE)</f>
        <v>0</v>
      </c>
      <c r="K261" s="1424">
        <f>VLOOKUP(" "&amp;$B261&amp;" ",CG_GTMI_Data!$B$2:$MP$397,K$201,FALSE)</f>
        <v>2</v>
      </c>
      <c r="L261" s="1424">
        <f>VLOOKUP(" "&amp;$B261&amp;" ",CG_GTMI_Data!$B$2:$MP$397,L$201,FALSE)</f>
        <v>0</v>
      </c>
      <c r="M261" s="1424">
        <f>VLOOKUP(" "&amp;$B261&amp;" ",CG_GTMI_Data!$B$2:$MP$397,M$201,FALSE)</f>
        <v>1</v>
      </c>
      <c r="N261" s="1424">
        <f>VLOOKUP(" "&amp;$B261&amp;" ",CG_GTMI_Data!$B$2:$MP$397,N$201,FALSE)</f>
        <v>1</v>
      </c>
      <c r="O261" s="1424" t="str">
        <f>VLOOKUP(" "&amp;$B261&amp;" ",CG_GTMI_Data!$B$2:$MP$397,O$201,FALSE)</f>
        <v>New</v>
      </c>
      <c r="P261" s="1424" t="str">
        <f>VLOOKUP(" "&amp;$B261&amp;" ",CG_GTMI_Data!$B$2:$MP$397,P$201,FALSE)</f>
        <v>New</v>
      </c>
      <c r="Q261" s="1424">
        <f>VLOOKUP(" "&amp;$B261&amp;" ",CG_GTMI_Data!$B$2:$MP$397,Q$201,FALSE)</f>
        <v>0</v>
      </c>
      <c r="R261" s="1424">
        <f>VLOOKUP(" "&amp;$B261&amp;" ",CG_GTMI_Data!$B$2:$MP$397,R$201,FALSE)</f>
        <v>0</v>
      </c>
      <c r="S261" s="1424">
        <f>VLOOKUP(" "&amp;$B261&amp;" ",CG_GTMI_Data!$B$2:$MP$397,S$201,FALSE)</f>
        <v>0</v>
      </c>
      <c r="T261" s="1424">
        <f>VLOOKUP(" "&amp;$B261&amp;" ",CG_GTMI_Data!$B$2:$MP$397,T$201,FALSE)</f>
        <v>0</v>
      </c>
      <c r="U261" s="1424">
        <f>VLOOKUP(" "&amp;$B261&amp;" ",CG_GTMI_Data!$B$2:$MP$397,U$201,FALSE)</f>
        <v>0</v>
      </c>
      <c r="V261" s="1424">
        <f>VLOOKUP(" "&amp;$B261&amp;" ",CG_GTMI_Data!$B$2:$MP$397,V$201,FALSE)</f>
        <v>0</v>
      </c>
      <c r="W261" s="1424">
        <f>VLOOKUP(" "&amp;$B261&amp;" ",CG_GTMI_Data!$B$2:$MP$397,W$201,FALSE)</f>
        <v>1</v>
      </c>
      <c r="X261" s="1424">
        <f>VLOOKUP(" "&amp;$B261&amp;" ",CG_GTMI_Data!$B$2:$MP$397,X$201,FALSE)</f>
        <v>0</v>
      </c>
      <c r="Y261" s="1424">
        <f>VLOOKUP(" "&amp;$B261&amp;" ",CG_GTMI_Data!$B$2:$MP$397,Y$201,FALSE)</f>
        <v>0</v>
      </c>
      <c r="Z261" s="1424">
        <f>VLOOKUP(" "&amp;$B261&amp;" ",CG_GTMI_Data!$B$2:$MP$397,Z$201,FALSE)</f>
        <v>0</v>
      </c>
      <c r="AA261" s="1424" t="str">
        <f>VLOOKUP(" "&amp;$B261&amp;" ",CG_GTMI_Data!$B$2:$MP$397,AA$201,FALSE)</f>
        <v>New</v>
      </c>
      <c r="AB261" s="1424" t="str">
        <f>VLOOKUP(" "&amp;$B261&amp;" ",CG_GTMI_Data!$B$2:$MP$397,AB$201,FALSE)</f>
        <v>New</v>
      </c>
      <c r="AC261" s="1424">
        <f>VLOOKUP(" "&amp;$B261&amp;" ",CG_GTMI_Data!$B$2:$MP$397,AC$201,FALSE)</f>
        <v>0</v>
      </c>
      <c r="AD261" s="1424">
        <f>VLOOKUP(" "&amp;$B261&amp;" ",CG_GTMI_Data!$B$2:$MP$397,AD$201,FALSE)</f>
        <v>1</v>
      </c>
      <c r="AE261" s="1424">
        <f>VLOOKUP(" "&amp;$B261&amp;" ",CG_GTMI_Data!$B$2:$MP$397,AE$201,FALSE)</f>
        <v>0</v>
      </c>
      <c r="AF261" s="1424">
        <f>VLOOKUP(" "&amp;$B261&amp;" ",CG_GTMI_Data!$B$2:$MP$397,AF$201,FALSE)</f>
        <v>0</v>
      </c>
      <c r="AG261" s="1424">
        <f>VLOOKUP(" "&amp;$B261&amp;" ",CG_GTMI_Data!$B$2:$MP$397,AG$201,FALSE)</f>
        <v>0</v>
      </c>
      <c r="AH261" s="1424">
        <f>VLOOKUP(" "&amp;$B261&amp;" ",CG_GTMI_Data!$B$2:$MP$397,AH$201,FALSE)</f>
        <v>0</v>
      </c>
      <c r="AI261" s="1424">
        <f>VLOOKUP(" "&amp;$B261&amp;" ",CG_GTMI_Data!$B$2:$MP$397,AI$201,FALSE)</f>
        <v>0</v>
      </c>
      <c r="AJ261" s="1424">
        <f>VLOOKUP(" "&amp;$B261&amp;" ",CG_GTMI_Data!$B$2:$MP$397,AJ$201,FALSE)</f>
        <v>2</v>
      </c>
      <c r="AK261" s="1424">
        <f>VLOOKUP(" "&amp;$B261&amp;" ",CG_GTMI_Data!$B$2:$MP$397,AK$201,FALSE)</f>
        <v>1</v>
      </c>
      <c r="AL261" s="1424">
        <f>VLOOKUP(" "&amp;$B261&amp;" ",CG_GTMI_Data!$B$2:$MP$397,AL$201,FALSE)</f>
        <v>0</v>
      </c>
      <c r="AM261" s="1424">
        <f>VLOOKUP(" "&amp;$B261&amp;" ",CG_GTMI_Data!$B$2:$MP$397,AM$201,FALSE)</f>
        <v>0</v>
      </c>
      <c r="AN261" s="1424">
        <f>VLOOKUP(" "&amp;$B261&amp;" ",CG_GTMI_Data!$B$2:$MP$397,AN$201,FALSE)</f>
        <v>0</v>
      </c>
      <c r="AO261" s="1424">
        <f>VLOOKUP(" "&amp;$B261&amp;" ",CG_GTMI_Data!$B$2:$MP$397,AO$201,FALSE)</f>
        <v>0</v>
      </c>
      <c r="AP261" s="1424">
        <f>VLOOKUP(" "&amp;$B261&amp;" ",CG_GTMI_Data!$B$2:$MP$397,AP$201,FALSE)</f>
        <v>0</v>
      </c>
      <c r="AQ261" s="1424">
        <f>VLOOKUP(" "&amp;$B261&amp;" ",CG_GTMI_Data!$B$2:$MP$397,AQ$201,FALSE)</f>
        <v>0</v>
      </c>
      <c r="AR261" s="1424">
        <f>VLOOKUP(" "&amp;$B261&amp;" ",CG_GTMI_Data!$B$2:$MP$397,AR$201,FALSE)</f>
        <v>0</v>
      </c>
      <c r="AS261" s="1424" t="str">
        <f>VLOOKUP(" "&amp;$B261&amp;" ",CG_GTMI_Data!$B$2:$MP$397,AS$201,FALSE)</f>
        <v>New</v>
      </c>
      <c r="AT261" s="1425" t="str">
        <f>VLOOKUP(" "&amp;$B261&amp;" ",CG_GTMI_Data!$B$2:$MP$397,AT$201,FALSE)</f>
        <v>New</v>
      </c>
      <c r="BQ261" s="514"/>
      <c r="BR261" s="514"/>
      <c r="BS261" s="801"/>
      <c r="BT261" s="1539"/>
      <c r="BU261" s="1539"/>
      <c r="BV261" s="1569"/>
      <c r="BW261" s="1527"/>
      <c r="BX261" s="1539"/>
    </row>
    <row r="262" spans="1:76">
      <c r="A262" s="1003" t="s">
        <v>19928</v>
      </c>
      <c r="B262" s="256" t="s">
        <v>7756</v>
      </c>
      <c r="C262" s="1291" t="s">
        <v>7757</v>
      </c>
      <c r="D262" s="1423">
        <f>VLOOKUP(" "&amp;$B262&amp;" ",CG_GTMI_Data!$B$2:$MP$397,D$201,FALSE)</f>
        <v>0</v>
      </c>
      <c r="E262" s="1424">
        <f>VLOOKUP(" "&amp;$B262&amp;" ",CG_GTMI_Data!$B$2:$MP$397,E$201,FALSE)</f>
        <v>1</v>
      </c>
      <c r="F262" s="1424" t="str">
        <f>VLOOKUP(" "&amp;$B262&amp;" ",CG_GTMI_Data!$B$2:$MP$397,F$201,FALSE)</f>
        <v>New</v>
      </c>
      <c r="G262" s="1424" t="str">
        <f>VLOOKUP(" "&amp;$B262&amp;" ",CG_GTMI_Data!$B$2:$MP$397,G$201,FALSE)</f>
        <v>New</v>
      </c>
      <c r="H262" s="1424">
        <f>VLOOKUP(" "&amp;$B262&amp;" ",CG_GTMI_Data!$B$2:$MP$397,H$201,FALSE)</f>
        <v>1</v>
      </c>
      <c r="I262" s="1424">
        <f>VLOOKUP(" "&amp;$B262&amp;" ",CG_GTMI_Data!$B$2:$MP$397,I$201,FALSE)</f>
        <v>2</v>
      </c>
      <c r="J262" s="1424">
        <f>VLOOKUP(" "&amp;$B262&amp;" ",CG_GTMI_Data!$B$2:$MP$397,J$201,FALSE)</f>
        <v>2</v>
      </c>
      <c r="K262" s="1424">
        <f>VLOOKUP(" "&amp;$B262&amp;" ",CG_GTMI_Data!$B$2:$MP$397,K$201,FALSE)</f>
        <v>2</v>
      </c>
      <c r="L262" s="1424">
        <f>VLOOKUP(" "&amp;$B262&amp;" ",CG_GTMI_Data!$B$2:$MP$397,L$201,FALSE)</f>
        <v>2</v>
      </c>
      <c r="M262" s="1424">
        <f>VLOOKUP(" "&amp;$B262&amp;" ",CG_GTMI_Data!$B$2:$MP$397,M$201,FALSE)</f>
        <v>2</v>
      </c>
      <c r="N262" s="1424">
        <f>VLOOKUP(" "&amp;$B262&amp;" ",CG_GTMI_Data!$B$2:$MP$397,N$201,FALSE)</f>
        <v>2</v>
      </c>
      <c r="O262" s="1424" t="str">
        <f>VLOOKUP(" "&amp;$B262&amp;" ",CG_GTMI_Data!$B$2:$MP$397,O$201,FALSE)</f>
        <v>New</v>
      </c>
      <c r="P262" s="1424" t="str">
        <f>VLOOKUP(" "&amp;$B262&amp;" ",CG_GTMI_Data!$B$2:$MP$397,P$201,FALSE)</f>
        <v>New</v>
      </c>
      <c r="Q262" s="1424">
        <f>VLOOKUP(" "&amp;$B262&amp;" ",CG_GTMI_Data!$B$2:$MP$397,Q$201,FALSE)</f>
        <v>2</v>
      </c>
      <c r="R262" s="1424">
        <f>VLOOKUP(" "&amp;$B262&amp;" ",CG_GTMI_Data!$B$2:$MP$397,R$201,FALSE)</f>
        <v>2</v>
      </c>
      <c r="S262" s="1424">
        <f>VLOOKUP(" "&amp;$B262&amp;" ",CG_GTMI_Data!$B$2:$MP$397,S$201,FALSE)</f>
        <v>2</v>
      </c>
      <c r="T262" s="1424">
        <f>VLOOKUP(" "&amp;$B262&amp;" ",CG_GTMI_Data!$B$2:$MP$397,T$201,FALSE)</f>
        <v>0</v>
      </c>
      <c r="U262" s="1424">
        <f>VLOOKUP(" "&amp;$B262&amp;" ",CG_GTMI_Data!$B$2:$MP$397,U$201,FALSE)</f>
        <v>0</v>
      </c>
      <c r="V262" s="1424">
        <f>VLOOKUP(" "&amp;$B262&amp;" ",CG_GTMI_Data!$B$2:$MP$397,V$201,FALSE)</f>
        <v>2</v>
      </c>
      <c r="W262" s="1424">
        <f>VLOOKUP(" "&amp;$B262&amp;" ",CG_GTMI_Data!$B$2:$MP$397,W$201,FALSE)</f>
        <v>2</v>
      </c>
      <c r="X262" s="1424">
        <f>VLOOKUP(" "&amp;$B262&amp;" ",CG_GTMI_Data!$B$2:$MP$397,X$201,FALSE)</f>
        <v>2</v>
      </c>
      <c r="Y262" s="1424">
        <f>VLOOKUP(" "&amp;$B262&amp;" ",CG_GTMI_Data!$B$2:$MP$397,Y$201,FALSE)</f>
        <v>0</v>
      </c>
      <c r="Z262" s="1424">
        <f>VLOOKUP(" "&amp;$B262&amp;" ",CG_GTMI_Data!$B$2:$MP$397,Z$201,FALSE)</f>
        <v>2</v>
      </c>
      <c r="AA262" s="1424" t="str">
        <f>VLOOKUP(" "&amp;$B262&amp;" ",CG_GTMI_Data!$B$2:$MP$397,AA$201,FALSE)</f>
        <v>New</v>
      </c>
      <c r="AB262" s="1424" t="str">
        <f>VLOOKUP(" "&amp;$B262&amp;" ",CG_GTMI_Data!$B$2:$MP$397,AB$201,FALSE)</f>
        <v>New</v>
      </c>
      <c r="AC262" s="1424">
        <f>VLOOKUP(" "&amp;$B262&amp;" ",CG_GTMI_Data!$B$2:$MP$397,AC$201,FALSE)</f>
        <v>1</v>
      </c>
      <c r="AD262" s="1424">
        <f>VLOOKUP(" "&amp;$B262&amp;" ",CG_GTMI_Data!$B$2:$MP$397,AD$201,FALSE)</f>
        <v>1</v>
      </c>
      <c r="AE262" s="1424">
        <f>VLOOKUP(" "&amp;$B262&amp;" ",CG_GTMI_Data!$B$2:$MP$397,AE$201,FALSE)</f>
        <v>0</v>
      </c>
      <c r="AF262" s="1424">
        <f>VLOOKUP(" "&amp;$B262&amp;" ",CG_GTMI_Data!$B$2:$MP$397,AF$201,FALSE)</f>
        <v>1</v>
      </c>
      <c r="AG262" s="1424">
        <f>VLOOKUP(" "&amp;$B262&amp;" ",CG_GTMI_Data!$B$2:$MP$397,AG$201,FALSE)</f>
        <v>0</v>
      </c>
      <c r="AH262" s="1424">
        <f>VLOOKUP(" "&amp;$B262&amp;" ",CG_GTMI_Data!$B$2:$MP$397,AH$201,FALSE)</f>
        <v>1</v>
      </c>
      <c r="AI262" s="1424">
        <f>VLOOKUP(" "&amp;$B262&amp;" ",CG_GTMI_Data!$B$2:$MP$397,AI$201,FALSE)</f>
        <v>0</v>
      </c>
      <c r="AJ262" s="1424">
        <f>VLOOKUP(" "&amp;$B262&amp;" ",CG_GTMI_Data!$B$2:$MP$397,AJ$201,FALSE)</f>
        <v>2</v>
      </c>
      <c r="AK262" s="1424">
        <f>VLOOKUP(" "&amp;$B262&amp;" ",CG_GTMI_Data!$B$2:$MP$397,AK$201,FALSE)</f>
        <v>0</v>
      </c>
      <c r="AL262" s="1424">
        <f>VLOOKUP(" "&amp;$B262&amp;" ",CG_GTMI_Data!$B$2:$MP$397,AL$201,FALSE)</f>
        <v>2</v>
      </c>
      <c r="AM262" s="1424">
        <f>VLOOKUP(" "&amp;$B262&amp;" ",CG_GTMI_Data!$B$2:$MP$397,AM$201,FALSE)</f>
        <v>0</v>
      </c>
      <c r="AN262" s="1424">
        <f>VLOOKUP(" "&amp;$B262&amp;" ",CG_GTMI_Data!$B$2:$MP$397,AN$201,FALSE)</f>
        <v>0</v>
      </c>
      <c r="AO262" s="1424">
        <f>VLOOKUP(" "&amp;$B262&amp;" ",CG_GTMI_Data!$B$2:$MP$397,AO$201,FALSE)</f>
        <v>3</v>
      </c>
      <c r="AP262" s="1424">
        <f>VLOOKUP(" "&amp;$B262&amp;" ",CG_GTMI_Data!$B$2:$MP$397,AP$201,FALSE)</f>
        <v>0</v>
      </c>
      <c r="AQ262" s="1424">
        <f>VLOOKUP(" "&amp;$B262&amp;" ",CG_GTMI_Data!$B$2:$MP$397,AQ$201,FALSE)</f>
        <v>1</v>
      </c>
      <c r="AR262" s="1424">
        <f>VLOOKUP(" "&amp;$B262&amp;" ",CG_GTMI_Data!$B$2:$MP$397,AR$201,FALSE)</f>
        <v>2</v>
      </c>
      <c r="AS262" s="1424" t="str">
        <f>VLOOKUP(" "&amp;$B262&amp;" ",CG_GTMI_Data!$B$2:$MP$397,AS$201,FALSE)</f>
        <v>New</v>
      </c>
      <c r="AT262" s="1425" t="str">
        <f>VLOOKUP(" "&amp;$B262&amp;" ",CG_GTMI_Data!$B$2:$MP$397,AT$201,FALSE)</f>
        <v>New</v>
      </c>
      <c r="BQ262" s="514"/>
      <c r="BR262" s="514"/>
      <c r="BS262" s="801"/>
      <c r="BT262" s="1539"/>
      <c r="BU262" s="1539"/>
      <c r="BV262" s="1569"/>
      <c r="BW262" s="1527"/>
      <c r="BX262" s="1539"/>
    </row>
    <row r="263" spans="1:76">
      <c r="A263" s="1003" t="s">
        <v>19928</v>
      </c>
      <c r="B263" s="256" t="s">
        <v>8029</v>
      </c>
      <c r="C263" s="76" t="s">
        <v>8030</v>
      </c>
      <c r="D263" s="1423">
        <f>VLOOKUP(" "&amp;$B263&amp;" ",CG_GTMI_Data!$B$2:$MP$397,D$201,FALSE)</f>
        <v>0</v>
      </c>
      <c r="E263" s="1424">
        <f>VLOOKUP(" "&amp;$B263&amp;" ",CG_GTMI_Data!$B$2:$MP$397,E$201,FALSE)</f>
        <v>0</v>
      </c>
      <c r="F263" s="1424" t="str">
        <f>VLOOKUP(" "&amp;$B263&amp;" ",CG_GTMI_Data!$B$2:$MP$397,F$201,FALSE)</f>
        <v>New</v>
      </c>
      <c r="G263" s="1424" t="str">
        <f>VLOOKUP(" "&amp;$B263&amp;" ",CG_GTMI_Data!$B$2:$MP$397,G$201,FALSE)</f>
        <v>New</v>
      </c>
      <c r="H263" s="1424">
        <f>VLOOKUP(" "&amp;$B263&amp;" ",CG_GTMI_Data!$B$2:$MP$397,H$201,FALSE)</f>
        <v>0</v>
      </c>
      <c r="I263" s="1424">
        <f>VLOOKUP(" "&amp;$B263&amp;" ",CG_GTMI_Data!$B$2:$MP$397,I$201,FALSE)</f>
        <v>2</v>
      </c>
      <c r="J263" s="1424">
        <f>VLOOKUP(" "&amp;$B263&amp;" ",CG_GTMI_Data!$B$2:$MP$397,J$201,FALSE)</f>
        <v>0</v>
      </c>
      <c r="K263" s="1424">
        <f>VLOOKUP(" "&amp;$B263&amp;" ",CG_GTMI_Data!$B$2:$MP$397,K$201,FALSE)</f>
        <v>0</v>
      </c>
      <c r="L263" s="1424">
        <f>VLOOKUP(" "&amp;$B263&amp;" ",CG_GTMI_Data!$B$2:$MP$397,L$201,FALSE)</f>
        <v>2</v>
      </c>
      <c r="M263" s="1424">
        <f>VLOOKUP(" "&amp;$B263&amp;" ",CG_GTMI_Data!$B$2:$MP$397,M$201,FALSE)</f>
        <v>2</v>
      </c>
      <c r="N263" s="1424">
        <f>VLOOKUP(" "&amp;$B263&amp;" ",CG_GTMI_Data!$B$2:$MP$397,N$201,FALSE)</f>
        <v>2</v>
      </c>
      <c r="O263" s="1424" t="str">
        <f>VLOOKUP(" "&amp;$B263&amp;" ",CG_GTMI_Data!$B$2:$MP$397,O$201,FALSE)</f>
        <v>New</v>
      </c>
      <c r="P263" s="1424" t="str">
        <f>VLOOKUP(" "&amp;$B263&amp;" ",CG_GTMI_Data!$B$2:$MP$397,P$201,FALSE)</f>
        <v>New</v>
      </c>
      <c r="Q263" s="1424">
        <f>VLOOKUP(" "&amp;$B263&amp;" ",CG_GTMI_Data!$B$2:$MP$397,Q$201,FALSE)</f>
        <v>0</v>
      </c>
      <c r="R263" s="1424">
        <f>VLOOKUP(" "&amp;$B263&amp;" ",CG_GTMI_Data!$B$2:$MP$397,R$201,FALSE)</f>
        <v>1</v>
      </c>
      <c r="S263" s="1424">
        <f>VLOOKUP(" "&amp;$B263&amp;" ",CG_GTMI_Data!$B$2:$MP$397,S$201,FALSE)</f>
        <v>0</v>
      </c>
      <c r="T263" s="1424">
        <f>VLOOKUP(" "&amp;$B263&amp;" ",CG_GTMI_Data!$B$2:$MP$397,T$201,FALSE)</f>
        <v>0</v>
      </c>
      <c r="U263" s="1424">
        <f>VLOOKUP(" "&amp;$B263&amp;" ",CG_GTMI_Data!$B$2:$MP$397,U$201,FALSE)</f>
        <v>0</v>
      </c>
      <c r="V263" s="1424">
        <f>VLOOKUP(" "&amp;$B263&amp;" ",CG_GTMI_Data!$B$2:$MP$397,V$201,FALSE)</f>
        <v>1</v>
      </c>
      <c r="W263" s="1424">
        <f>VLOOKUP(" "&amp;$B263&amp;" ",CG_GTMI_Data!$B$2:$MP$397,W$201,FALSE)</f>
        <v>2</v>
      </c>
      <c r="X263" s="1424">
        <f>VLOOKUP(" "&amp;$B263&amp;" ",CG_GTMI_Data!$B$2:$MP$397,X$201,FALSE)</f>
        <v>2</v>
      </c>
      <c r="Y263" s="1424">
        <f>VLOOKUP(" "&amp;$B263&amp;" ",CG_GTMI_Data!$B$2:$MP$397,Y$201,FALSE)</f>
        <v>2</v>
      </c>
      <c r="Z263" s="1424">
        <f>VLOOKUP(" "&amp;$B263&amp;" ",CG_GTMI_Data!$B$2:$MP$397,Z$201,FALSE)</f>
        <v>2</v>
      </c>
      <c r="AA263" s="1424" t="str">
        <f>VLOOKUP(" "&amp;$B263&amp;" ",CG_GTMI_Data!$B$2:$MP$397,AA$201,FALSE)</f>
        <v>New</v>
      </c>
      <c r="AB263" s="1424" t="str">
        <f>VLOOKUP(" "&amp;$B263&amp;" ",CG_GTMI_Data!$B$2:$MP$397,AB$201,FALSE)</f>
        <v>New</v>
      </c>
      <c r="AC263" s="1424">
        <f>VLOOKUP(" "&amp;$B263&amp;" ",CG_GTMI_Data!$B$2:$MP$397,AC$201,FALSE)</f>
        <v>0</v>
      </c>
      <c r="AD263" s="1424">
        <f>VLOOKUP(" "&amp;$B263&amp;" ",CG_GTMI_Data!$B$2:$MP$397,AD$201,FALSE)</f>
        <v>1</v>
      </c>
      <c r="AE263" s="1424">
        <f>VLOOKUP(" "&amp;$B263&amp;" ",CG_GTMI_Data!$B$2:$MP$397,AE$201,FALSE)</f>
        <v>0</v>
      </c>
      <c r="AF263" s="1424">
        <f>VLOOKUP(" "&amp;$B263&amp;" ",CG_GTMI_Data!$B$2:$MP$397,AF$201,FALSE)</f>
        <v>0</v>
      </c>
      <c r="AG263" s="1424">
        <f>VLOOKUP(" "&amp;$B263&amp;" ",CG_GTMI_Data!$B$2:$MP$397,AG$201,FALSE)</f>
        <v>0</v>
      </c>
      <c r="AH263" s="1424">
        <f>VLOOKUP(" "&amp;$B263&amp;" ",CG_GTMI_Data!$B$2:$MP$397,AH$201,FALSE)</f>
        <v>0</v>
      </c>
      <c r="AI263" s="1424">
        <f>VLOOKUP(" "&amp;$B263&amp;" ",CG_GTMI_Data!$B$2:$MP$397,AI$201,FALSE)</f>
        <v>0</v>
      </c>
      <c r="AJ263" s="1424">
        <f>VLOOKUP(" "&amp;$B263&amp;" ",CG_GTMI_Data!$B$2:$MP$397,AJ$201,FALSE)</f>
        <v>0</v>
      </c>
      <c r="AK263" s="1424">
        <f>VLOOKUP(" "&amp;$B263&amp;" ",CG_GTMI_Data!$B$2:$MP$397,AK$201,FALSE)</f>
        <v>0</v>
      </c>
      <c r="AL263" s="1424">
        <f>VLOOKUP(" "&amp;$B263&amp;" ",CG_GTMI_Data!$B$2:$MP$397,AL$201,FALSE)</f>
        <v>0</v>
      </c>
      <c r="AM263" s="1424">
        <f>VLOOKUP(" "&amp;$B263&amp;" ",CG_GTMI_Data!$B$2:$MP$397,AM$201,FALSE)</f>
        <v>0</v>
      </c>
      <c r="AN263" s="1424">
        <f>VLOOKUP(" "&amp;$B263&amp;" ",CG_GTMI_Data!$B$2:$MP$397,AN$201,FALSE)</f>
        <v>0</v>
      </c>
      <c r="AO263" s="1424">
        <f>VLOOKUP(" "&amp;$B263&amp;" ",CG_GTMI_Data!$B$2:$MP$397,AO$201,FALSE)</f>
        <v>2</v>
      </c>
      <c r="AP263" s="1424">
        <f>VLOOKUP(" "&amp;$B263&amp;" ",CG_GTMI_Data!$B$2:$MP$397,AP$201,FALSE)</f>
        <v>0</v>
      </c>
      <c r="AQ263" s="1424">
        <f>VLOOKUP(" "&amp;$B263&amp;" ",CG_GTMI_Data!$B$2:$MP$397,AQ$201,FALSE)</f>
        <v>0</v>
      </c>
      <c r="AR263" s="1424">
        <f>VLOOKUP(" "&amp;$B263&amp;" ",CG_GTMI_Data!$B$2:$MP$397,AR$201,FALSE)</f>
        <v>0</v>
      </c>
      <c r="AS263" s="1424" t="str">
        <f>VLOOKUP(" "&amp;$B263&amp;" ",CG_GTMI_Data!$B$2:$MP$397,AS$201,FALSE)</f>
        <v>New</v>
      </c>
      <c r="AT263" s="1425" t="str">
        <f>VLOOKUP(" "&amp;$B263&amp;" ",CG_GTMI_Data!$B$2:$MP$397,AT$201,FALSE)</f>
        <v>New</v>
      </c>
      <c r="BQ263" s="514"/>
      <c r="BR263" s="514"/>
      <c r="BS263" s="801"/>
      <c r="BT263" s="1539"/>
      <c r="BU263" s="1539"/>
      <c r="BV263" s="1569"/>
      <c r="BW263" s="1527"/>
      <c r="BX263" s="1539"/>
    </row>
    <row r="264" spans="1:76">
      <c r="A264" s="1003" t="s">
        <v>19928</v>
      </c>
      <c r="B264" s="256" t="s">
        <v>8099</v>
      </c>
      <c r="C264" s="76" t="s">
        <v>8100</v>
      </c>
      <c r="D264" s="1423">
        <f>VLOOKUP(" "&amp;$B264&amp;" ",CG_GTMI_Data!$B$2:$MP$397,D$201,FALSE)</f>
        <v>0</v>
      </c>
      <c r="E264" s="1424">
        <f>VLOOKUP(" "&amp;$B264&amp;" ",CG_GTMI_Data!$B$2:$MP$397,E$201,FALSE)</f>
        <v>0</v>
      </c>
      <c r="F264" s="1424" t="str">
        <f>VLOOKUP(" "&amp;$B264&amp;" ",CG_GTMI_Data!$B$2:$MP$397,F$201,FALSE)</f>
        <v>New</v>
      </c>
      <c r="G264" s="1424" t="str">
        <f>VLOOKUP(" "&amp;$B264&amp;" ",CG_GTMI_Data!$B$2:$MP$397,G$201,FALSE)</f>
        <v>New</v>
      </c>
      <c r="H264" s="1424">
        <f>VLOOKUP(" "&amp;$B264&amp;" ",CG_GTMI_Data!$B$2:$MP$397,H$201,FALSE)</f>
        <v>0</v>
      </c>
      <c r="I264" s="1424">
        <f>VLOOKUP(" "&amp;$B264&amp;" ",CG_GTMI_Data!$B$2:$MP$397,I$201,FALSE)</f>
        <v>2</v>
      </c>
      <c r="J264" s="1424">
        <f>VLOOKUP(" "&amp;$B264&amp;" ",CG_GTMI_Data!$B$2:$MP$397,J$201,FALSE)</f>
        <v>0</v>
      </c>
      <c r="K264" s="1424">
        <f>VLOOKUP(" "&amp;$B264&amp;" ",CG_GTMI_Data!$B$2:$MP$397,K$201,FALSE)</f>
        <v>0</v>
      </c>
      <c r="L264" s="1424">
        <f>VLOOKUP(" "&amp;$B264&amp;" ",CG_GTMI_Data!$B$2:$MP$397,L$201,FALSE)</f>
        <v>0</v>
      </c>
      <c r="M264" s="1424">
        <f>VLOOKUP(" "&amp;$B264&amp;" ",CG_GTMI_Data!$B$2:$MP$397,M$201,FALSE)</f>
        <v>2</v>
      </c>
      <c r="N264" s="1424">
        <f>VLOOKUP(" "&amp;$B264&amp;" ",CG_GTMI_Data!$B$2:$MP$397,N$201,FALSE)</f>
        <v>2</v>
      </c>
      <c r="O264" s="1424" t="str">
        <f>VLOOKUP(" "&amp;$B264&amp;" ",CG_GTMI_Data!$B$2:$MP$397,O$201,FALSE)</f>
        <v>New</v>
      </c>
      <c r="P264" s="1424" t="str">
        <f>VLOOKUP(" "&amp;$B264&amp;" ",CG_GTMI_Data!$B$2:$MP$397,P$201,FALSE)</f>
        <v>New</v>
      </c>
      <c r="Q264" s="1424">
        <f>VLOOKUP(" "&amp;$B264&amp;" ",CG_GTMI_Data!$B$2:$MP$397,Q$201,FALSE)</f>
        <v>0</v>
      </c>
      <c r="R264" s="1424">
        <f>VLOOKUP(" "&amp;$B264&amp;" ",CG_GTMI_Data!$B$2:$MP$397,R$201,FALSE)</f>
        <v>2</v>
      </c>
      <c r="S264" s="1424">
        <f>VLOOKUP(" "&amp;$B264&amp;" ",CG_GTMI_Data!$B$2:$MP$397,S$201,FALSE)</f>
        <v>0</v>
      </c>
      <c r="T264" s="1424">
        <f>VLOOKUP(" "&amp;$B264&amp;" ",CG_GTMI_Data!$B$2:$MP$397,T$201,FALSE)</f>
        <v>0</v>
      </c>
      <c r="U264" s="1424">
        <f>VLOOKUP(" "&amp;$B264&amp;" ",CG_GTMI_Data!$B$2:$MP$397,U$201,FALSE)</f>
        <v>0</v>
      </c>
      <c r="V264" s="1424">
        <f>VLOOKUP(" "&amp;$B264&amp;" ",CG_GTMI_Data!$B$2:$MP$397,V$201,FALSE)</f>
        <v>0</v>
      </c>
      <c r="W264" s="1424">
        <f>VLOOKUP(" "&amp;$B264&amp;" ",CG_GTMI_Data!$B$2:$MP$397,W$201,FALSE)</f>
        <v>0</v>
      </c>
      <c r="X264" s="1424">
        <f>VLOOKUP(" "&amp;$B264&amp;" ",CG_GTMI_Data!$B$2:$MP$397,X$201,FALSE)</f>
        <v>0</v>
      </c>
      <c r="Y264" s="1424">
        <f>VLOOKUP(" "&amp;$B264&amp;" ",CG_GTMI_Data!$B$2:$MP$397,Y$201,FALSE)</f>
        <v>0</v>
      </c>
      <c r="Z264" s="1424">
        <f>VLOOKUP(" "&amp;$B264&amp;" ",CG_GTMI_Data!$B$2:$MP$397,Z$201,FALSE)</f>
        <v>0</v>
      </c>
      <c r="AA264" s="1424" t="str">
        <f>VLOOKUP(" "&amp;$B264&amp;" ",CG_GTMI_Data!$B$2:$MP$397,AA$201,FALSE)</f>
        <v>New</v>
      </c>
      <c r="AB264" s="1424" t="str">
        <f>VLOOKUP(" "&amp;$B264&amp;" ",CG_GTMI_Data!$B$2:$MP$397,AB$201,FALSE)</f>
        <v>New</v>
      </c>
      <c r="AC264" s="1424">
        <f>VLOOKUP(" "&amp;$B264&amp;" ",CG_GTMI_Data!$B$2:$MP$397,AC$201,FALSE)</f>
        <v>0</v>
      </c>
      <c r="AD264" s="1424">
        <f>VLOOKUP(" "&amp;$B264&amp;" ",CG_GTMI_Data!$B$2:$MP$397,AD$201,FALSE)</f>
        <v>1</v>
      </c>
      <c r="AE264" s="1424">
        <f>VLOOKUP(" "&amp;$B264&amp;" ",CG_GTMI_Data!$B$2:$MP$397,AE$201,FALSE)</f>
        <v>0</v>
      </c>
      <c r="AF264" s="1424">
        <f>VLOOKUP(" "&amp;$B264&amp;" ",CG_GTMI_Data!$B$2:$MP$397,AF$201,FALSE)</f>
        <v>0</v>
      </c>
      <c r="AG264" s="1424">
        <f>VLOOKUP(" "&amp;$B264&amp;" ",CG_GTMI_Data!$B$2:$MP$397,AG$201,FALSE)</f>
        <v>0</v>
      </c>
      <c r="AH264" s="1424">
        <f>VLOOKUP(" "&amp;$B264&amp;" ",CG_GTMI_Data!$B$2:$MP$397,AH$201,FALSE)</f>
        <v>0</v>
      </c>
      <c r="AI264" s="1424">
        <f>VLOOKUP(" "&amp;$B264&amp;" ",CG_GTMI_Data!$B$2:$MP$397,AI$201,FALSE)</f>
        <v>0</v>
      </c>
      <c r="AJ264" s="1424">
        <f>VLOOKUP(" "&amp;$B264&amp;" ",CG_GTMI_Data!$B$2:$MP$397,AJ$201,FALSE)</f>
        <v>0</v>
      </c>
      <c r="AK264" s="1424">
        <f>VLOOKUP(" "&amp;$B264&amp;" ",CG_GTMI_Data!$B$2:$MP$397,AK$201,FALSE)</f>
        <v>0</v>
      </c>
      <c r="AL264" s="1424">
        <f>VLOOKUP(" "&amp;$B264&amp;" ",CG_GTMI_Data!$B$2:$MP$397,AL$201,FALSE)</f>
        <v>0</v>
      </c>
      <c r="AM264" s="1424">
        <f>VLOOKUP(" "&amp;$B264&amp;" ",CG_GTMI_Data!$B$2:$MP$397,AM$201,FALSE)</f>
        <v>0</v>
      </c>
      <c r="AN264" s="1424">
        <f>VLOOKUP(" "&amp;$B264&amp;" ",CG_GTMI_Data!$B$2:$MP$397,AN$201,FALSE)</f>
        <v>0</v>
      </c>
      <c r="AO264" s="1424">
        <f>VLOOKUP(" "&amp;$B264&amp;" ",CG_GTMI_Data!$B$2:$MP$397,AO$201,FALSE)</f>
        <v>0</v>
      </c>
      <c r="AP264" s="1424">
        <f>VLOOKUP(" "&amp;$B264&amp;" ",CG_GTMI_Data!$B$2:$MP$397,AP$201,FALSE)</f>
        <v>0</v>
      </c>
      <c r="AQ264" s="1424">
        <f>VLOOKUP(" "&amp;$B264&amp;" ",CG_GTMI_Data!$B$2:$MP$397,AQ$201,FALSE)</f>
        <v>0</v>
      </c>
      <c r="AR264" s="1424">
        <f>VLOOKUP(" "&amp;$B264&amp;" ",CG_GTMI_Data!$B$2:$MP$397,AR$201,FALSE)</f>
        <v>0</v>
      </c>
      <c r="AS264" s="1424" t="str">
        <f>VLOOKUP(" "&amp;$B264&amp;" ",CG_GTMI_Data!$B$2:$MP$397,AS$201,FALSE)</f>
        <v>New</v>
      </c>
      <c r="AT264" s="1425" t="str">
        <f>VLOOKUP(" "&amp;$B264&amp;" ",CG_GTMI_Data!$B$2:$MP$397,AT$201,FALSE)</f>
        <v>New</v>
      </c>
      <c r="BQ264" s="514"/>
      <c r="BR264" s="514"/>
      <c r="BS264" s="801"/>
      <c r="BT264" s="1542">
        <f ca="1">SUM(BT228:BT263)</f>
        <v>478.18590700000004</v>
      </c>
      <c r="BU264" s="1554">
        <f ca="1">SUM(BU228:BU263)</f>
        <v>215.9965693695008</v>
      </c>
      <c r="BV264" s="1543">
        <f ca="1">BU264/BT264</f>
        <v>0.45169998991522098</v>
      </c>
      <c r="BW264" s="1527"/>
      <c r="BX264" s="1539"/>
    </row>
    <row r="265" spans="1:76">
      <c r="A265" s="1003" t="s">
        <v>19928</v>
      </c>
      <c r="B265" s="256" t="s">
        <v>8778</v>
      </c>
      <c r="C265" s="1291" t="s">
        <v>8779</v>
      </c>
      <c r="D265" s="1423">
        <f>VLOOKUP(" "&amp;$B265&amp;" ",CG_GTMI_Data!$B$2:$MP$397,D$201,FALSE)</f>
        <v>0</v>
      </c>
      <c r="E265" s="1424">
        <f>VLOOKUP(" "&amp;$B265&amp;" ",CG_GTMI_Data!$B$2:$MP$397,E$201,FALSE)</f>
        <v>0</v>
      </c>
      <c r="F265" s="1424" t="str">
        <f>VLOOKUP(" "&amp;$B265&amp;" ",CG_GTMI_Data!$B$2:$MP$397,F$201,FALSE)</f>
        <v>New</v>
      </c>
      <c r="G265" s="1424" t="str">
        <f>VLOOKUP(" "&amp;$B265&amp;" ",CG_GTMI_Data!$B$2:$MP$397,G$201,FALSE)</f>
        <v>New</v>
      </c>
      <c r="H265" s="1424">
        <f>VLOOKUP(" "&amp;$B265&amp;" ",CG_GTMI_Data!$B$2:$MP$397,H$201,FALSE)</f>
        <v>0</v>
      </c>
      <c r="I265" s="1424">
        <f>VLOOKUP(" "&amp;$B265&amp;" ",CG_GTMI_Data!$B$2:$MP$397,I$201,FALSE)</f>
        <v>2</v>
      </c>
      <c r="J265" s="1424">
        <f>VLOOKUP(" "&amp;$B265&amp;" ",CG_GTMI_Data!$B$2:$MP$397,J$201,FALSE)</f>
        <v>0</v>
      </c>
      <c r="K265" s="1424">
        <f>VLOOKUP(" "&amp;$B265&amp;" ",CG_GTMI_Data!$B$2:$MP$397,K$201,FALSE)</f>
        <v>0</v>
      </c>
      <c r="L265" s="1424">
        <f>VLOOKUP(" "&amp;$B265&amp;" ",CG_GTMI_Data!$B$2:$MP$397,L$201,FALSE)</f>
        <v>0</v>
      </c>
      <c r="M265" s="1424">
        <f>VLOOKUP(" "&amp;$B265&amp;" ",CG_GTMI_Data!$B$2:$MP$397,M$201,FALSE)</f>
        <v>2</v>
      </c>
      <c r="N265" s="1424">
        <f>VLOOKUP(" "&amp;$B265&amp;" ",CG_GTMI_Data!$B$2:$MP$397,N$201,FALSE)</f>
        <v>2</v>
      </c>
      <c r="O265" s="1424" t="str">
        <f>VLOOKUP(" "&amp;$B265&amp;" ",CG_GTMI_Data!$B$2:$MP$397,O$201,FALSE)</f>
        <v>New</v>
      </c>
      <c r="P265" s="1424" t="str">
        <f>VLOOKUP(" "&amp;$B265&amp;" ",CG_GTMI_Data!$B$2:$MP$397,P$201,FALSE)</f>
        <v>New</v>
      </c>
      <c r="Q265" s="1424">
        <f>VLOOKUP(" "&amp;$B265&amp;" ",CG_GTMI_Data!$B$2:$MP$397,Q$201,FALSE)</f>
        <v>0</v>
      </c>
      <c r="R265" s="1424">
        <f>VLOOKUP(" "&amp;$B265&amp;" ",CG_GTMI_Data!$B$2:$MP$397,R$201,FALSE)</f>
        <v>0</v>
      </c>
      <c r="S265" s="1424">
        <f>VLOOKUP(" "&amp;$B265&amp;" ",CG_GTMI_Data!$B$2:$MP$397,S$201,FALSE)</f>
        <v>0</v>
      </c>
      <c r="T265" s="1424">
        <f>VLOOKUP(" "&amp;$B265&amp;" ",CG_GTMI_Data!$B$2:$MP$397,T$201,FALSE)</f>
        <v>0</v>
      </c>
      <c r="U265" s="1424">
        <f>VLOOKUP(" "&amp;$B265&amp;" ",CG_GTMI_Data!$B$2:$MP$397,U$201,FALSE)</f>
        <v>0</v>
      </c>
      <c r="V265" s="1424">
        <f>VLOOKUP(" "&amp;$B265&amp;" ",CG_GTMI_Data!$B$2:$MP$397,V$201,FALSE)</f>
        <v>0</v>
      </c>
      <c r="W265" s="1424">
        <f>VLOOKUP(" "&amp;$B265&amp;" ",CG_GTMI_Data!$B$2:$MP$397,W$201,FALSE)</f>
        <v>1</v>
      </c>
      <c r="X265" s="1424">
        <f>VLOOKUP(" "&amp;$B265&amp;" ",CG_GTMI_Data!$B$2:$MP$397,X$201,FALSE)</f>
        <v>1</v>
      </c>
      <c r="Y265" s="1424">
        <f>VLOOKUP(" "&amp;$B265&amp;" ",CG_GTMI_Data!$B$2:$MP$397,Y$201,FALSE)</f>
        <v>0</v>
      </c>
      <c r="Z265" s="1424">
        <f>VLOOKUP(" "&amp;$B265&amp;" ",CG_GTMI_Data!$B$2:$MP$397,Z$201,FALSE)</f>
        <v>1</v>
      </c>
      <c r="AA265" s="1424" t="str">
        <f>VLOOKUP(" "&amp;$B265&amp;" ",CG_GTMI_Data!$B$2:$MP$397,AA$201,FALSE)</f>
        <v>New</v>
      </c>
      <c r="AB265" s="1424" t="str">
        <f>VLOOKUP(" "&amp;$B265&amp;" ",CG_GTMI_Data!$B$2:$MP$397,AB$201,FALSE)</f>
        <v>New</v>
      </c>
      <c r="AC265" s="1424">
        <f>VLOOKUP(" "&amp;$B265&amp;" ",CG_GTMI_Data!$B$2:$MP$397,AC$201,FALSE)</f>
        <v>0</v>
      </c>
      <c r="AD265" s="1424">
        <f>VLOOKUP(" "&amp;$B265&amp;" ",CG_GTMI_Data!$B$2:$MP$397,AD$201,FALSE)</f>
        <v>1</v>
      </c>
      <c r="AE265" s="1424">
        <f>VLOOKUP(" "&amp;$B265&amp;" ",CG_GTMI_Data!$B$2:$MP$397,AE$201,FALSE)</f>
        <v>0</v>
      </c>
      <c r="AF265" s="1424">
        <f>VLOOKUP(" "&amp;$B265&amp;" ",CG_GTMI_Data!$B$2:$MP$397,AF$201,FALSE)</f>
        <v>0</v>
      </c>
      <c r="AG265" s="1424">
        <f>VLOOKUP(" "&amp;$B265&amp;" ",CG_GTMI_Data!$B$2:$MP$397,AG$201,FALSE)</f>
        <v>0</v>
      </c>
      <c r="AH265" s="1424">
        <f>VLOOKUP(" "&amp;$B265&amp;" ",CG_GTMI_Data!$B$2:$MP$397,AH$201,FALSE)</f>
        <v>0</v>
      </c>
      <c r="AI265" s="1424">
        <f>VLOOKUP(" "&amp;$B265&amp;" ",CG_GTMI_Data!$B$2:$MP$397,AI$201,FALSE)</f>
        <v>0</v>
      </c>
      <c r="AJ265" s="1424">
        <f>VLOOKUP(" "&amp;$B265&amp;" ",CG_GTMI_Data!$B$2:$MP$397,AJ$201,FALSE)</f>
        <v>0</v>
      </c>
      <c r="AK265" s="1424">
        <f>VLOOKUP(" "&amp;$B265&amp;" ",CG_GTMI_Data!$B$2:$MP$397,AK$201,FALSE)</f>
        <v>0</v>
      </c>
      <c r="AL265" s="1424">
        <f>VLOOKUP(" "&amp;$B265&amp;" ",CG_GTMI_Data!$B$2:$MP$397,AL$201,FALSE)</f>
        <v>2</v>
      </c>
      <c r="AM265" s="1424">
        <f>VLOOKUP(" "&amp;$B265&amp;" ",CG_GTMI_Data!$B$2:$MP$397,AM$201,FALSE)</f>
        <v>0</v>
      </c>
      <c r="AN265" s="1424">
        <f>VLOOKUP(" "&amp;$B265&amp;" ",CG_GTMI_Data!$B$2:$MP$397,AN$201,FALSE)</f>
        <v>0</v>
      </c>
      <c r="AO265" s="1424">
        <f>VLOOKUP(" "&amp;$B265&amp;" ",CG_GTMI_Data!$B$2:$MP$397,AO$201,FALSE)</f>
        <v>0</v>
      </c>
      <c r="AP265" s="1424">
        <f>VLOOKUP(" "&amp;$B265&amp;" ",CG_GTMI_Data!$B$2:$MP$397,AP$201,FALSE)</f>
        <v>0</v>
      </c>
      <c r="AQ265" s="1424">
        <f>VLOOKUP(" "&amp;$B265&amp;" ",CG_GTMI_Data!$B$2:$MP$397,AQ$201,FALSE)</f>
        <v>0</v>
      </c>
      <c r="AR265" s="1424">
        <f>VLOOKUP(" "&amp;$B265&amp;" ",CG_GTMI_Data!$B$2:$MP$397,AR$201,FALSE)</f>
        <v>0</v>
      </c>
      <c r="AS265" s="1424" t="str">
        <f>VLOOKUP(" "&amp;$B265&amp;" ",CG_GTMI_Data!$B$2:$MP$397,AS$201,FALSE)</f>
        <v>New</v>
      </c>
      <c r="AT265" s="1425" t="str">
        <f>VLOOKUP(" "&amp;$B265&amp;" ",CG_GTMI_Data!$B$2:$MP$397,AT$201,FALSE)</f>
        <v>New</v>
      </c>
      <c r="BQ265" s="514"/>
      <c r="BR265" s="514"/>
      <c r="BS265" s="801"/>
      <c r="BT265" s="1539"/>
      <c r="BU265" s="1527"/>
      <c r="BV265" s="1539"/>
      <c r="BW265" s="1527"/>
      <c r="BX265" s="1539"/>
    </row>
    <row r="266" spans="1:76">
      <c r="A266" s="1003" t="s">
        <v>19928</v>
      </c>
      <c r="B266" s="256" t="s">
        <v>8898</v>
      </c>
      <c r="C266" s="1291" t="s">
        <v>8899</v>
      </c>
      <c r="D266" s="1423">
        <f>VLOOKUP(" "&amp;$B266&amp;" ",CG_GTMI_Data!$B$2:$MP$397,D$201,FALSE)</f>
        <v>0</v>
      </c>
      <c r="E266" s="1424">
        <f>VLOOKUP(" "&amp;$B266&amp;" ",CG_GTMI_Data!$B$2:$MP$397,E$201,FALSE)</f>
        <v>0</v>
      </c>
      <c r="F266" s="1424" t="str">
        <f>VLOOKUP(" "&amp;$B266&amp;" ",CG_GTMI_Data!$B$2:$MP$397,F$201,FALSE)</f>
        <v>New</v>
      </c>
      <c r="G266" s="1424" t="str">
        <f>VLOOKUP(" "&amp;$B266&amp;" ",CG_GTMI_Data!$B$2:$MP$397,G$201,FALSE)</f>
        <v>New</v>
      </c>
      <c r="H266" s="1424">
        <f>VLOOKUP(" "&amp;$B266&amp;" ",CG_GTMI_Data!$B$2:$MP$397,H$201,FALSE)</f>
        <v>0</v>
      </c>
      <c r="I266" s="1424">
        <f>VLOOKUP(" "&amp;$B266&amp;" ",CG_GTMI_Data!$B$2:$MP$397,I$201,FALSE)</f>
        <v>2</v>
      </c>
      <c r="J266" s="1424">
        <f>VLOOKUP(" "&amp;$B266&amp;" ",CG_GTMI_Data!$B$2:$MP$397,J$201,FALSE)</f>
        <v>1</v>
      </c>
      <c r="K266" s="1424">
        <f>VLOOKUP(" "&amp;$B266&amp;" ",CG_GTMI_Data!$B$2:$MP$397,K$201,FALSE)</f>
        <v>2</v>
      </c>
      <c r="L266" s="1424">
        <f>VLOOKUP(" "&amp;$B266&amp;" ",CG_GTMI_Data!$B$2:$MP$397,L$201,FALSE)</f>
        <v>2</v>
      </c>
      <c r="M266" s="1424">
        <f>VLOOKUP(" "&amp;$B266&amp;" ",CG_GTMI_Data!$B$2:$MP$397,M$201,FALSE)</f>
        <v>2</v>
      </c>
      <c r="N266" s="1424">
        <f>VLOOKUP(" "&amp;$B266&amp;" ",CG_GTMI_Data!$B$2:$MP$397,N$201,FALSE)</f>
        <v>2</v>
      </c>
      <c r="O266" s="1424" t="str">
        <f>VLOOKUP(" "&amp;$B266&amp;" ",CG_GTMI_Data!$B$2:$MP$397,O$201,FALSE)</f>
        <v>New</v>
      </c>
      <c r="P266" s="1424" t="str">
        <f>VLOOKUP(" "&amp;$B266&amp;" ",CG_GTMI_Data!$B$2:$MP$397,P$201,FALSE)</f>
        <v>New</v>
      </c>
      <c r="Q266" s="1424">
        <f>VLOOKUP(" "&amp;$B266&amp;" ",CG_GTMI_Data!$B$2:$MP$397,Q$201,FALSE)</f>
        <v>2</v>
      </c>
      <c r="R266" s="1424">
        <f>VLOOKUP(" "&amp;$B266&amp;" ",CG_GTMI_Data!$B$2:$MP$397,R$201,FALSE)</f>
        <v>2</v>
      </c>
      <c r="S266" s="1424">
        <f>VLOOKUP(" "&amp;$B266&amp;" ",CG_GTMI_Data!$B$2:$MP$397,S$201,FALSE)</f>
        <v>0</v>
      </c>
      <c r="T266" s="1424">
        <f>VLOOKUP(" "&amp;$B266&amp;" ",CG_GTMI_Data!$B$2:$MP$397,T$201,FALSE)</f>
        <v>0</v>
      </c>
      <c r="U266" s="1424">
        <f>VLOOKUP(" "&amp;$B266&amp;" ",CG_GTMI_Data!$B$2:$MP$397,U$201,FALSE)</f>
        <v>0</v>
      </c>
      <c r="V266" s="1424">
        <f>VLOOKUP(" "&amp;$B266&amp;" ",CG_GTMI_Data!$B$2:$MP$397,V$201,FALSE)</f>
        <v>1</v>
      </c>
      <c r="W266" s="1424">
        <f>VLOOKUP(" "&amp;$B266&amp;" ",CG_GTMI_Data!$B$2:$MP$397,W$201,FALSE)</f>
        <v>2</v>
      </c>
      <c r="X266" s="1424">
        <f>VLOOKUP(" "&amp;$B266&amp;" ",CG_GTMI_Data!$B$2:$MP$397,X$201,FALSE)</f>
        <v>1</v>
      </c>
      <c r="Y266" s="1424">
        <f>VLOOKUP(" "&amp;$B266&amp;" ",CG_GTMI_Data!$B$2:$MP$397,Y$201,FALSE)</f>
        <v>0</v>
      </c>
      <c r="Z266" s="1424">
        <f>VLOOKUP(" "&amp;$B266&amp;" ",CG_GTMI_Data!$B$2:$MP$397,Z$201,FALSE)</f>
        <v>2</v>
      </c>
      <c r="AA266" s="1424" t="str">
        <f>VLOOKUP(" "&amp;$B266&amp;" ",CG_GTMI_Data!$B$2:$MP$397,AA$201,FALSE)</f>
        <v>New</v>
      </c>
      <c r="AB266" s="1424" t="str">
        <f>VLOOKUP(" "&amp;$B266&amp;" ",CG_GTMI_Data!$B$2:$MP$397,AB$201,FALSE)</f>
        <v>New</v>
      </c>
      <c r="AC266" s="1424">
        <f>VLOOKUP(" "&amp;$B266&amp;" ",CG_GTMI_Data!$B$2:$MP$397,AC$201,FALSE)</f>
        <v>1</v>
      </c>
      <c r="AD266" s="1424">
        <f>VLOOKUP(" "&amp;$B266&amp;" ",CG_GTMI_Data!$B$2:$MP$397,AD$201,FALSE)</f>
        <v>1</v>
      </c>
      <c r="AE266" s="1424">
        <f>VLOOKUP(" "&amp;$B266&amp;" ",CG_GTMI_Data!$B$2:$MP$397,AE$201,FALSE)</f>
        <v>0</v>
      </c>
      <c r="AF266" s="1424">
        <f>VLOOKUP(" "&amp;$B266&amp;" ",CG_GTMI_Data!$B$2:$MP$397,AF$201,FALSE)</f>
        <v>0</v>
      </c>
      <c r="AG266" s="1424">
        <f>VLOOKUP(" "&amp;$B266&amp;" ",CG_GTMI_Data!$B$2:$MP$397,AG$201,FALSE)</f>
        <v>0</v>
      </c>
      <c r="AH266" s="1424">
        <f>VLOOKUP(" "&amp;$B266&amp;" ",CG_GTMI_Data!$B$2:$MP$397,AH$201,FALSE)</f>
        <v>0</v>
      </c>
      <c r="AI266" s="1424">
        <f>VLOOKUP(" "&amp;$B266&amp;" ",CG_GTMI_Data!$B$2:$MP$397,AI$201,FALSE)</f>
        <v>0</v>
      </c>
      <c r="AJ266" s="1424">
        <f>VLOOKUP(" "&amp;$B266&amp;" ",CG_GTMI_Data!$B$2:$MP$397,AJ$201,FALSE)</f>
        <v>3</v>
      </c>
      <c r="AK266" s="1424">
        <f>VLOOKUP(" "&amp;$B266&amp;" ",CG_GTMI_Data!$B$2:$MP$397,AK$201,FALSE)</f>
        <v>0</v>
      </c>
      <c r="AL266" s="1424">
        <f>VLOOKUP(" "&amp;$B266&amp;" ",CG_GTMI_Data!$B$2:$MP$397,AL$201,FALSE)</f>
        <v>0</v>
      </c>
      <c r="AM266" s="1424">
        <f>VLOOKUP(" "&amp;$B266&amp;" ",CG_GTMI_Data!$B$2:$MP$397,AM$201,FALSE)</f>
        <v>0</v>
      </c>
      <c r="AN266" s="1424">
        <f>VLOOKUP(" "&amp;$B266&amp;" ",CG_GTMI_Data!$B$2:$MP$397,AN$201,FALSE)</f>
        <v>0</v>
      </c>
      <c r="AO266" s="1424">
        <f>VLOOKUP(" "&amp;$B266&amp;" ",CG_GTMI_Data!$B$2:$MP$397,AO$201,FALSE)</f>
        <v>0</v>
      </c>
      <c r="AP266" s="1424">
        <f>VLOOKUP(" "&amp;$B266&amp;" ",CG_GTMI_Data!$B$2:$MP$397,AP$201,FALSE)</f>
        <v>0</v>
      </c>
      <c r="AQ266" s="1424">
        <f>VLOOKUP(" "&amp;$B266&amp;" ",CG_GTMI_Data!$B$2:$MP$397,AQ$201,FALSE)</f>
        <v>0</v>
      </c>
      <c r="AR266" s="1424">
        <f>VLOOKUP(" "&amp;$B266&amp;" ",CG_GTMI_Data!$B$2:$MP$397,AR$201,FALSE)</f>
        <v>0</v>
      </c>
      <c r="AS266" s="1424" t="str">
        <f>VLOOKUP(" "&amp;$B266&amp;" ",CG_GTMI_Data!$B$2:$MP$397,AS$201,FALSE)</f>
        <v>New</v>
      </c>
      <c r="AT266" s="1425" t="str">
        <f>VLOOKUP(" "&amp;$B266&amp;" ",CG_GTMI_Data!$B$2:$MP$397,AT$201,FALSE)</f>
        <v>New</v>
      </c>
      <c r="BQ266" s="514"/>
      <c r="BR266" s="514"/>
      <c r="BS266" s="801"/>
      <c r="BT266" s="1539"/>
      <c r="BU266" s="1527"/>
      <c r="BV266" s="1539"/>
      <c r="BW266" s="1527"/>
      <c r="BX266" s="1539"/>
    </row>
    <row r="267" spans="1:76">
      <c r="A267" s="1003" t="s">
        <v>19928</v>
      </c>
      <c r="B267" s="256" t="s">
        <v>9136</v>
      </c>
      <c r="C267" s="1291" t="s">
        <v>9137</v>
      </c>
      <c r="D267" s="1423">
        <f>VLOOKUP(" "&amp;$B267&amp;" ",CG_GTMI_Data!$B$2:$MP$397,D$201,FALSE)</f>
        <v>1</v>
      </c>
      <c r="E267" s="1424">
        <f>VLOOKUP(" "&amp;$B267&amp;" ",CG_GTMI_Data!$B$2:$MP$397,E$201,FALSE)</f>
        <v>2</v>
      </c>
      <c r="F267" s="1424" t="str">
        <f>VLOOKUP(" "&amp;$B267&amp;" ",CG_GTMI_Data!$B$2:$MP$397,F$201,FALSE)</f>
        <v>New</v>
      </c>
      <c r="G267" s="1424" t="str">
        <f>VLOOKUP(" "&amp;$B267&amp;" ",CG_GTMI_Data!$B$2:$MP$397,G$201,FALSE)</f>
        <v>New</v>
      </c>
      <c r="H267" s="1424">
        <f>VLOOKUP(" "&amp;$B267&amp;" ",CG_GTMI_Data!$B$2:$MP$397,H$201,FALSE)</f>
        <v>1</v>
      </c>
      <c r="I267" s="1424">
        <f>VLOOKUP(" "&amp;$B267&amp;" ",CG_GTMI_Data!$B$2:$MP$397,I$201,FALSE)</f>
        <v>2</v>
      </c>
      <c r="J267" s="1424">
        <f>VLOOKUP(" "&amp;$B267&amp;" ",CG_GTMI_Data!$B$2:$MP$397,J$201,FALSE)</f>
        <v>1</v>
      </c>
      <c r="K267" s="1424">
        <f>VLOOKUP(" "&amp;$B267&amp;" ",CG_GTMI_Data!$B$2:$MP$397,K$201,FALSE)</f>
        <v>2</v>
      </c>
      <c r="L267" s="1424">
        <f>VLOOKUP(" "&amp;$B267&amp;" ",CG_GTMI_Data!$B$2:$MP$397,L$201,FALSE)</f>
        <v>2</v>
      </c>
      <c r="M267" s="1424">
        <f>VLOOKUP(" "&amp;$B267&amp;" ",CG_GTMI_Data!$B$2:$MP$397,M$201,FALSE)</f>
        <v>2</v>
      </c>
      <c r="N267" s="1424">
        <f>VLOOKUP(" "&amp;$B267&amp;" ",CG_GTMI_Data!$B$2:$MP$397,N$201,FALSE)</f>
        <v>2</v>
      </c>
      <c r="O267" s="1424" t="str">
        <f>VLOOKUP(" "&amp;$B267&amp;" ",CG_GTMI_Data!$B$2:$MP$397,O$201,FALSE)</f>
        <v>New</v>
      </c>
      <c r="P267" s="1424" t="str">
        <f>VLOOKUP(" "&amp;$B267&amp;" ",CG_GTMI_Data!$B$2:$MP$397,P$201,FALSE)</f>
        <v>New</v>
      </c>
      <c r="Q267" s="1424">
        <f>VLOOKUP(" "&amp;$B267&amp;" ",CG_GTMI_Data!$B$2:$MP$397,Q$201,FALSE)</f>
        <v>2</v>
      </c>
      <c r="R267" s="1424">
        <f>VLOOKUP(" "&amp;$B267&amp;" ",CG_GTMI_Data!$B$2:$MP$397,R$201,FALSE)</f>
        <v>2</v>
      </c>
      <c r="S267" s="1424">
        <f>VLOOKUP(" "&amp;$B267&amp;" ",CG_GTMI_Data!$B$2:$MP$397,S$201,FALSE)</f>
        <v>2</v>
      </c>
      <c r="T267" s="1424">
        <f>VLOOKUP(" "&amp;$B267&amp;" ",CG_GTMI_Data!$B$2:$MP$397,T$201,FALSE)</f>
        <v>1</v>
      </c>
      <c r="U267" s="1424">
        <f>VLOOKUP(" "&amp;$B267&amp;" ",CG_GTMI_Data!$B$2:$MP$397,U$201,FALSE)</f>
        <v>0</v>
      </c>
      <c r="V267" s="1424">
        <f>VLOOKUP(" "&amp;$B267&amp;" ",CG_GTMI_Data!$B$2:$MP$397,V$201,FALSE)</f>
        <v>2</v>
      </c>
      <c r="W267" s="1424">
        <f>VLOOKUP(" "&amp;$B267&amp;" ",CG_GTMI_Data!$B$2:$MP$397,W$201,FALSE)</f>
        <v>2</v>
      </c>
      <c r="X267" s="1424">
        <f>VLOOKUP(" "&amp;$B267&amp;" ",CG_GTMI_Data!$B$2:$MP$397,X$201,FALSE)</f>
        <v>2</v>
      </c>
      <c r="Y267" s="1424">
        <f>VLOOKUP(" "&amp;$B267&amp;" ",CG_GTMI_Data!$B$2:$MP$397,Y$201,FALSE)</f>
        <v>0</v>
      </c>
      <c r="Z267" s="1424">
        <f>VLOOKUP(" "&amp;$B267&amp;" ",CG_GTMI_Data!$B$2:$MP$397,Z$201,FALSE)</f>
        <v>2</v>
      </c>
      <c r="AA267" s="1424" t="str">
        <f>VLOOKUP(" "&amp;$B267&amp;" ",CG_GTMI_Data!$B$2:$MP$397,AA$201,FALSE)</f>
        <v>New</v>
      </c>
      <c r="AB267" s="1424" t="str">
        <f>VLOOKUP(" "&amp;$B267&amp;" ",CG_GTMI_Data!$B$2:$MP$397,AB$201,FALSE)</f>
        <v>New</v>
      </c>
      <c r="AC267" s="1424">
        <f>VLOOKUP(" "&amp;$B267&amp;" ",CG_GTMI_Data!$B$2:$MP$397,AC$201,FALSE)</f>
        <v>1</v>
      </c>
      <c r="AD267" s="1424">
        <f>VLOOKUP(" "&amp;$B267&amp;" ",CG_GTMI_Data!$B$2:$MP$397,AD$201,FALSE)</f>
        <v>1</v>
      </c>
      <c r="AE267" s="1424">
        <f>VLOOKUP(" "&amp;$B267&amp;" ",CG_GTMI_Data!$B$2:$MP$397,AE$201,FALSE)</f>
        <v>1</v>
      </c>
      <c r="AF267" s="1424">
        <f>VLOOKUP(" "&amp;$B267&amp;" ",CG_GTMI_Data!$B$2:$MP$397,AF$201,FALSE)</f>
        <v>1</v>
      </c>
      <c r="AG267" s="1424">
        <f>VLOOKUP(" "&amp;$B267&amp;" ",CG_GTMI_Data!$B$2:$MP$397,AG$201,FALSE)</f>
        <v>1</v>
      </c>
      <c r="AH267" s="1424">
        <f>VLOOKUP(" "&amp;$B267&amp;" ",CG_GTMI_Data!$B$2:$MP$397,AH$201,FALSE)</f>
        <v>1</v>
      </c>
      <c r="AI267" s="1424">
        <f>VLOOKUP(" "&amp;$B267&amp;" ",CG_GTMI_Data!$B$2:$MP$397,AI$201,FALSE)</f>
        <v>0</v>
      </c>
      <c r="AJ267" s="1424">
        <f>VLOOKUP(" "&amp;$B267&amp;" ",CG_GTMI_Data!$B$2:$MP$397,AJ$201,FALSE)</f>
        <v>3</v>
      </c>
      <c r="AK267" s="1424">
        <f>VLOOKUP(" "&amp;$B267&amp;" ",CG_GTMI_Data!$B$2:$MP$397,AK$201,FALSE)</f>
        <v>1</v>
      </c>
      <c r="AL267" s="1424">
        <f>VLOOKUP(" "&amp;$B267&amp;" ",CG_GTMI_Data!$B$2:$MP$397,AL$201,FALSE)</f>
        <v>2</v>
      </c>
      <c r="AM267" s="1424">
        <f>VLOOKUP(" "&amp;$B267&amp;" ",CG_GTMI_Data!$B$2:$MP$397,AM$201,FALSE)</f>
        <v>2</v>
      </c>
      <c r="AN267" s="1424">
        <f>VLOOKUP(" "&amp;$B267&amp;" ",CG_GTMI_Data!$B$2:$MP$397,AN$201,FALSE)</f>
        <v>2</v>
      </c>
      <c r="AO267" s="1424">
        <f>VLOOKUP(" "&amp;$B267&amp;" ",CG_GTMI_Data!$B$2:$MP$397,AO$201,FALSE)</f>
        <v>2</v>
      </c>
      <c r="AP267" s="1424">
        <f>VLOOKUP(" "&amp;$B267&amp;" ",CG_GTMI_Data!$B$2:$MP$397,AP$201,FALSE)</f>
        <v>0</v>
      </c>
      <c r="AQ267" s="1424">
        <f>VLOOKUP(" "&amp;$B267&amp;" ",CG_GTMI_Data!$B$2:$MP$397,AQ$201,FALSE)</f>
        <v>1</v>
      </c>
      <c r="AR267" s="1424">
        <f>VLOOKUP(" "&amp;$B267&amp;" ",CG_GTMI_Data!$B$2:$MP$397,AR$201,FALSE)</f>
        <v>2</v>
      </c>
      <c r="AS267" s="1424" t="str">
        <f>VLOOKUP(" "&amp;$B267&amp;" ",CG_GTMI_Data!$B$2:$MP$397,AS$201,FALSE)</f>
        <v>New</v>
      </c>
      <c r="AT267" s="1425" t="str">
        <f>VLOOKUP(" "&amp;$B267&amp;" ",CG_GTMI_Data!$B$2:$MP$397,AT$201,FALSE)</f>
        <v>New</v>
      </c>
      <c r="BQ267" s="514"/>
      <c r="BR267" s="514"/>
      <c r="BS267" s="1565" t="s">
        <v>20289</v>
      </c>
      <c r="BT267" s="1562" t="s">
        <v>21552</v>
      </c>
      <c r="BU267" s="1555" t="s">
        <v>21553</v>
      </c>
      <c r="BV267" s="1555" t="s">
        <v>21549</v>
      </c>
      <c r="BW267" s="1527"/>
      <c r="BX267" s="1539"/>
    </row>
    <row r="268" spans="1:76">
      <c r="A268" s="1003" t="s">
        <v>19928</v>
      </c>
      <c r="B268" s="302" t="s">
        <v>9756</v>
      </c>
      <c r="C268" s="1291" t="s">
        <v>9757</v>
      </c>
      <c r="D268" s="1423">
        <f>VLOOKUP(" "&amp;$B268&amp;" ",CG_GTMI_Data!$B$2:$MP$397,D$201,FALSE)</f>
        <v>0</v>
      </c>
      <c r="E268" s="1424">
        <f>VLOOKUP(" "&amp;$B268&amp;" ",CG_GTMI_Data!$B$2:$MP$397,E$201,FALSE)</f>
        <v>0</v>
      </c>
      <c r="F268" s="1424" t="str">
        <f>VLOOKUP(" "&amp;$B268&amp;" ",CG_GTMI_Data!$B$2:$MP$397,F$201,FALSE)</f>
        <v>New</v>
      </c>
      <c r="G268" s="1424" t="str">
        <f>VLOOKUP(" "&amp;$B268&amp;" ",CG_GTMI_Data!$B$2:$MP$397,G$201,FALSE)</f>
        <v>New</v>
      </c>
      <c r="H268" s="1424">
        <f>VLOOKUP(" "&amp;$B268&amp;" ",CG_GTMI_Data!$B$2:$MP$397,H$201,FALSE)</f>
        <v>0</v>
      </c>
      <c r="I268" s="1424">
        <f>VLOOKUP(" "&amp;$B268&amp;" ",CG_GTMI_Data!$B$2:$MP$397,I$201,FALSE)</f>
        <v>2</v>
      </c>
      <c r="J268" s="1424">
        <f>VLOOKUP(" "&amp;$B268&amp;" ",CG_GTMI_Data!$B$2:$MP$397,J$201,FALSE)</f>
        <v>1</v>
      </c>
      <c r="K268" s="1424">
        <f>VLOOKUP(" "&amp;$B268&amp;" ",CG_GTMI_Data!$B$2:$MP$397,K$201,FALSE)</f>
        <v>2</v>
      </c>
      <c r="L268" s="1424">
        <f>VLOOKUP(" "&amp;$B268&amp;" ",CG_GTMI_Data!$B$2:$MP$397,L$201,FALSE)</f>
        <v>2</v>
      </c>
      <c r="M268" s="1424">
        <f>VLOOKUP(" "&amp;$B268&amp;" ",CG_GTMI_Data!$B$2:$MP$397,M$201,FALSE)</f>
        <v>2</v>
      </c>
      <c r="N268" s="1424">
        <f>VLOOKUP(" "&amp;$B268&amp;" ",CG_GTMI_Data!$B$2:$MP$397,N$201,FALSE)</f>
        <v>2</v>
      </c>
      <c r="O268" s="1424" t="str">
        <f>VLOOKUP(" "&amp;$B268&amp;" ",CG_GTMI_Data!$B$2:$MP$397,O$201,FALSE)</f>
        <v>New</v>
      </c>
      <c r="P268" s="1424" t="str">
        <f>VLOOKUP(" "&amp;$B268&amp;" ",CG_GTMI_Data!$B$2:$MP$397,P$201,FALSE)</f>
        <v>New</v>
      </c>
      <c r="Q268" s="1424">
        <f>VLOOKUP(" "&amp;$B268&amp;" ",CG_GTMI_Data!$B$2:$MP$397,Q$201,FALSE)</f>
        <v>2</v>
      </c>
      <c r="R268" s="1424">
        <f>VLOOKUP(" "&amp;$B268&amp;" ",CG_GTMI_Data!$B$2:$MP$397,R$201,FALSE)</f>
        <v>2</v>
      </c>
      <c r="S268" s="1424">
        <f>VLOOKUP(" "&amp;$B268&amp;" ",CG_GTMI_Data!$B$2:$MP$397,S$201,FALSE)</f>
        <v>0</v>
      </c>
      <c r="T268" s="1424">
        <f>VLOOKUP(" "&amp;$B268&amp;" ",CG_GTMI_Data!$B$2:$MP$397,T$201,FALSE)</f>
        <v>0</v>
      </c>
      <c r="U268" s="1424">
        <f>VLOOKUP(" "&amp;$B268&amp;" ",CG_GTMI_Data!$B$2:$MP$397,U$201,FALSE)</f>
        <v>0</v>
      </c>
      <c r="V268" s="1424">
        <f>VLOOKUP("